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ellboy\Desktop\sravani\DataAnalysis\Projects\Ola Project\"/>
    </mc:Choice>
  </mc:AlternateContent>
  <xr:revisionPtr revIDLastSave="0" documentId="13_ncr:1_{323AAA35-3682-436F-845C-5199DF811A34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Bookings" sheetId="3" r:id="rId1"/>
    <sheet name="Data" sheetId="1" r:id="rId2"/>
    <sheet name="Summary" sheetId="2" r:id="rId3"/>
  </sheets>
  <definedNames>
    <definedName name="ExternalData_1" localSheetId="0" hidden="1">Bookings!$A$1:$Q$100001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0E8B2E-44AE-4E9C-80D5-66E03834BD6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824275" uniqueCount="304251">
  <si>
    <t>Date</t>
  </si>
  <si>
    <t>Time</t>
  </si>
  <si>
    <t>Cancelled Rides by Customer</t>
  </si>
  <si>
    <t>21:14</t>
  </si>
  <si>
    <t>01:32</t>
  </si>
  <si>
    <t>22:53</t>
  </si>
  <si>
    <t>09:32</t>
  </si>
  <si>
    <t>14:09</t>
  </si>
  <si>
    <t>10:34</t>
  </si>
  <si>
    <t>08:51</t>
  </si>
  <si>
    <t>06:18</t>
  </si>
  <si>
    <t>18:30</t>
  </si>
  <si>
    <t>03:38</t>
  </si>
  <si>
    <t>02:21</t>
  </si>
  <si>
    <t>22:31</t>
  </si>
  <si>
    <t>00:27</t>
  </si>
  <si>
    <t>12:14</t>
  </si>
  <si>
    <t>15:55</t>
  </si>
  <si>
    <t>08:31</t>
  </si>
  <si>
    <t>19:36</t>
  </si>
  <si>
    <t>04:07</t>
  </si>
  <si>
    <t>23:53</t>
  </si>
  <si>
    <t>08:20</t>
  </si>
  <si>
    <t>09:12</t>
  </si>
  <si>
    <t>15:21</t>
  </si>
  <si>
    <t>07:15</t>
  </si>
  <si>
    <t>06:07</t>
  </si>
  <si>
    <t>16:10</t>
  </si>
  <si>
    <t>13:37</t>
  </si>
  <si>
    <t>11:09</t>
  </si>
  <si>
    <t>13:01</t>
  </si>
  <si>
    <t>18:57</t>
  </si>
  <si>
    <t>07:03</t>
  </si>
  <si>
    <t>15:37</t>
  </si>
  <si>
    <t>16:57</t>
  </si>
  <si>
    <t>00:12</t>
  </si>
  <si>
    <t>15:29</t>
  </si>
  <si>
    <t>17:35</t>
  </si>
  <si>
    <t>09:34</t>
  </si>
  <si>
    <t>05:24</t>
  </si>
  <si>
    <t>21:20</t>
  </si>
  <si>
    <t>22:04</t>
  </si>
  <si>
    <t>16:04</t>
  </si>
  <si>
    <t>19:29</t>
  </si>
  <si>
    <t>13:51</t>
  </si>
  <si>
    <t>22:57</t>
  </si>
  <si>
    <t>02:20</t>
  </si>
  <si>
    <t>08:05</t>
  </si>
  <si>
    <t>19:43</t>
  </si>
  <si>
    <t>08:53</t>
  </si>
  <si>
    <t>16:48</t>
  </si>
  <si>
    <t>06:44</t>
  </si>
  <si>
    <t>10:55</t>
  </si>
  <si>
    <t>05:46</t>
  </si>
  <si>
    <t>06:49</t>
  </si>
  <si>
    <t>22:51</t>
  </si>
  <si>
    <t>23:30</t>
  </si>
  <si>
    <t>14:29</t>
  </si>
  <si>
    <t>21:30</t>
  </si>
  <si>
    <t>05:00</t>
  </si>
  <si>
    <t>18:47</t>
  </si>
  <si>
    <t>13:45</t>
  </si>
  <si>
    <t>06:35</t>
  </si>
  <si>
    <t>18:03</t>
  </si>
  <si>
    <t>03:53</t>
  </si>
  <si>
    <t>12:50</t>
  </si>
  <si>
    <t>00:46</t>
  </si>
  <si>
    <t>01:11</t>
  </si>
  <si>
    <t>21:28</t>
  </si>
  <si>
    <t>22:17</t>
  </si>
  <si>
    <t>15:47</t>
  </si>
  <si>
    <t>18:42</t>
  </si>
  <si>
    <t>06:34</t>
  </si>
  <si>
    <t>22:18</t>
  </si>
  <si>
    <t>16:19</t>
  </si>
  <si>
    <t>04:45</t>
  </si>
  <si>
    <t>19:33</t>
  </si>
  <si>
    <t>17:52</t>
  </si>
  <si>
    <t>20:13</t>
  </si>
  <si>
    <t>10:17</t>
  </si>
  <si>
    <t>03:10</t>
  </si>
  <si>
    <t>14:38</t>
  </si>
  <si>
    <t>02:27</t>
  </si>
  <si>
    <t>15:26</t>
  </si>
  <si>
    <t>21:22</t>
  </si>
  <si>
    <t>19:56</t>
  </si>
  <si>
    <t>00:20</t>
  </si>
  <si>
    <t>02:23</t>
  </si>
  <si>
    <t>02:09</t>
  </si>
  <si>
    <t>15:36</t>
  </si>
  <si>
    <t>08:13</t>
  </si>
  <si>
    <t>21:56</t>
  </si>
  <si>
    <t>11:20</t>
  </si>
  <si>
    <t>17:23</t>
  </si>
  <si>
    <t>13:11</t>
  </si>
  <si>
    <t>20:55</t>
  </si>
  <si>
    <t>22:58</t>
  </si>
  <si>
    <t>12:37</t>
  </si>
  <si>
    <t>00:47</t>
  </si>
  <si>
    <t>01:17</t>
  </si>
  <si>
    <t>16:35</t>
  </si>
  <si>
    <t>18:38</t>
  </si>
  <si>
    <t>01:04</t>
  </si>
  <si>
    <t>18:26</t>
  </si>
  <si>
    <t>03:56</t>
  </si>
  <si>
    <t>03:26</t>
  </si>
  <si>
    <t>09:50</t>
  </si>
  <si>
    <t>16:17</t>
  </si>
  <si>
    <t>22:29</t>
  </si>
  <si>
    <t>07:55</t>
  </si>
  <si>
    <t>22:09</t>
  </si>
  <si>
    <t>15:58</t>
  </si>
  <si>
    <t>10:00</t>
  </si>
  <si>
    <t>03:40</t>
  </si>
  <si>
    <t>23:23</t>
  </si>
  <si>
    <t>16:28</t>
  </si>
  <si>
    <t>18:23</t>
  </si>
  <si>
    <t>11:45</t>
  </si>
  <si>
    <t>12:33</t>
  </si>
  <si>
    <t>16:40</t>
  </si>
  <si>
    <t>22:45</t>
  </si>
  <si>
    <t>22:32</t>
  </si>
  <si>
    <t>03:19</t>
  </si>
  <si>
    <t>10:49</t>
  </si>
  <si>
    <t>12:35</t>
  </si>
  <si>
    <t>14:46</t>
  </si>
  <si>
    <t>23:20</t>
  </si>
  <si>
    <t>20:18</t>
  </si>
  <si>
    <t>06:15</t>
  </si>
  <si>
    <t>23:48</t>
  </si>
  <si>
    <t>00:03</t>
  </si>
  <si>
    <t>12:20</t>
  </si>
  <si>
    <t>04:59</t>
  </si>
  <si>
    <t>06:08</t>
  </si>
  <si>
    <t>17:50</t>
  </si>
  <si>
    <t>11:07</t>
  </si>
  <si>
    <t>21:47</t>
  </si>
  <si>
    <t>12:13</t>
  </si>
  <si>
    <t>19:35</t>
  </si>
  <si>
    <t>02:53</t>
  </si>
  <si>
    <t>22:54</t>
  </si>
  <si>
    <t>06:43</t>
  </si>
  <si>
    <t>05:37</t>
  </si>
  <si>
    <t>07:07</t>
  </si>
  <si>
    <t>12:16</t>
  </si>
  <si>
    <t>04:19</t>
  </si>
  <si>
    <t>04:04</t>
  </si>
  <si>
    <t>11:00</t>
  </si>
  <si>
    <t>15:56</t>
  </si>
  <si>
    <t>14:14</t>
  </si>
  <si>
    <t>18:59</t>
  </si>
  <si>
    <t>05:42</t>
  </si>
  <si>
    <t>21:11</t>
  </si>
  <si>
    <t>05:33</t>
  </si>
  <si>
    <t>22:37</t>
  </si>
  <si>
    <t>00:19</t>
  </si>
  <si>
    <t>19:28</t>
  </si>
  <si>
    <t>02:58</t>
  </si>
  <si>
    <t>12:55</t>
  </si>
  <si>
    <t>11:11</t>
  </si>
  <si>
    <t>17:47</t>
  </si>
  <si>
    <t>09:13</t>
  </si>
  <si>
    <t>16:12</t>
  </si>
  <si>
    <t>23:54</t>
  </si>
  <si>
    <t>02:31</t>
  </si>
  <si>
    <t>01:01</t>
  </si>
  <si>
    <t>15:49</t>
  </si>
  <si>
    <t>02:33</t>
  </si>
  <si>
    <t>17:48</t>
  </si>
  <si>
    <t>18:51</t>
  </si>
  <si>
    <t>06:16</t>
  </si>
  <si>
    <t>21:23</t>
  </si>
  <si>
    <t>23:38</t>
  </si>
  <si>
    <t>00:52</t>
  </si>
  <si>
    <t>23:28</t>
  </si>
  <si>
    <t>13:10</t>
  </si>
  <si>
    <t>00:22</t>
  </si>
  <si>
    <t>16:26</t>
  </si>
  <si>
    <t>05:08</t>
  </si>
  <si>
    <t>18:28</t>
  </si>
  <si>
    <t>06:10</t>
  </si>
  <si>
    <t>12:59</t>
  </si>
  <si>
    <t>20:37</t>
  </si>
  <si>
    <t>03:58</t>
  </si>
  <si>
    <t>06:41</t>
  </si>
  <si>
    <t>04:39</t>
  </si>
  <si>
    <t>05:03</t>
  </si>
  <si>
    <t>11:25</t>
  </si>
  <si>
    <t>11:26</t>
  </si>
  <si>
    <t>02:48</t>
  </si>
  <si>
    <t>00:42</t>
  </si>
  <si>
    <t>02:36</t>
  </si>
  <si>
    <t>18:11</t>
  </si>
  <si>
    <t>08:55</t>
  </si>
  <si>
    <t>05:19</t>
  </si>
  <si>
    <t>13:58</t>
  </si>
  <si>
    <t>09:39</t>
  </si>
  <si>
    <t>17:36</t>
  </si>
  <si>
    <t>02:34</t>
  </si>
  <si>
    <t>23:50</t>
  </si>
  <si>
    <t>06:05</t>
  </si>
  <si>
    <t>03:16</t>
  </si>
  <si>
    <t>22:12</t>
  </si>
  <si>
    <t>03:47</t>
  </si>
  <si>
    <t>09:42</t>
  </si>
  <si>
    <t>23:11</t>
  </si>
  <si>
    <t>03:01</t>
  </si>
  <si>
    <t>23:49</t>
  </si>
  <si>
    <t>05:54</t>
  </si>
  <si>
    <t>08:18</t>
  </si>
  <si>
    <t>05:16</t>
  </si>
  <si>
    <t>20:27</t>
  </si>
  <si>
    <t>21:10</t>
  </si>
  <si>
    <t>23:17</t>
  </si>
  <si>
    <t>15:54</t>
  </si>
  <si>
    <t>04:36</t>
  </si>
  <si>
    <t>20:08</t>
  </si>
  <si>
    <t>02:10</t>
  </si>
  <si>
    <t>02:03</t>
  </si>
  <si>
    <t>13:14</t>
  </si>
  <si>
    <t>09:24</t>
  </si>
  <si>
    <t>07:25</t>
  </si>
  <si>
    <t>01:21</t>
  </si>
  <si>
    <t>14:40</t>
  </si>
  <si>
    <t>20:32</t>
  </si>
  <si>
    <t>10:35</t>
  </si>
  <si>
    <t>22:46</t>
  </si>
  <si>
    <t>11:15</t>
  </si>
  <si>
    <t>19:09</t>
  </si>
  <si>
    <t>12:06</t>
  </si>
  <si>
    <t>11:22</t>
  </si>
  <si>
    <t>17:10</t>
  </si>
  <si>
    <t>14:54</t>
  </si>
  <si>
    <t>13:42</t>
  </si>
  <si>
    <t>20:56</t>
  </si>
  <si>
    <t>05:02</t>
  </si>
  <si>
    <t>08:38</t>
  </si>
  <si>
    <t>09:02</t>
  </si>
  <si>
    <t>03:11</t>
  </si>
  <si>
    <t>12:58</t>
  </si>
  <si>
    <t>00:18</t>
  </si>
  <si>
    <t>14:36</t>
  </si>
  <si>
    <t>00:17</t>
  </si>
  <si>
    <t>02:55</t>
  </si>
  <si>
    <t>23:45</t>
  </si>
  <si>
    <t>02:07</t>
  </si>
  <si>
    <t>14:16</t>
  </si>
  <si>
    <t>17:02</t>
  </si>
  <si>
    <t>07:22</t>
  </si>
  <si>
    <t>15:39</t>
  </si>
  <si>
    <t>11:19</t>
  </si>
  <si>
    <t>18:13</t>
  </si>
  <si>
    <t>22:03</t>
  </si>
  <si>
    <t>02:08</t>
  </si>
  <si>
    <t>07:45</t>
  </si>
  <si>
    <t>17:16</t>
  </si>
  <si>
    <t>04:53</t>
  </si>
  <si>
    <t>14:10</t>
  </si>
  <si>
    <t>00:38</t>
  </si>
  <si>
    <t>14:11</t>
  </si>
  <si>
    <t>05:35</t>
  </si>
  <si>
    <t>20:45</t>
  </si>
  <si>
    <t>16:42</t>
  </si>
  <si>
    <t>10:02</t>
  </si>
  <si>
    <t>23:55</t>
  </si>
  <si>
    <t>16:36</t>
  </si>
  <si>
    <t>08:47</t>
  </si>
  <si>
    <t>11:56</t>
  </si>
  <si>
    <t>01:18</t>
  </si>
  <si>
    <t>14:07</t>
  </si>
  <si>
    <t>00:58</t>
  </si>
  <si>
    <t>05:52</t>
  </si>
  <si>
    <t>01:55</t>
  </si>
  <si>
    <t>02:56</t>
  </si>
  <si>
    <t>05:41</t>
  </si>
  <si>
    <t>14:27</t>
  </si>
  <si>
    <t>14:50</t>
  </si>
  <si>
    <t>07:50</t>
  </si>
  <si>
    <t>05:26</t>
  </si>
  <si>
    <t>00:30</t>
  </si>
  <si>
    <t>02:51</t>
  </si>
  <si>
    <t>03:04</t>
  </si>
  <si>
    <t>15:44</t>
  </si>
  <si>
    <t>10:23</t>
  </si>
  <si>
    <t>22:59</t>
  </si>
  <si>
    <t>11:13</t>
  </si>
  <si>
    <t>02:15</t>
  </si>
  <si>
    <t>13:26</t>
  </si>
  <si>
    <t>17:30</t>
  </si>
  <si>
    <t>23:04</t>
  </si>
  <si>
    <t>04:38</t>
  </si>
  <si>
    <t>03:15</t>
  </si>
  <si>
    <t>02:04</t>
  </si>
  <si>
    <t>16:31</t>
  </si>
  <si>
    <t>01:42</t>
  </si>
  <si>
    <t>00:26</t>
  </si>
  <si>
    <t>08:57</t>
  </si>
  <si>
    <t>04:29</t>
  </si>
  <si>
    <t>06:32</t>
  </si>
  <si>
    <t>01:02</t>
  </si>
  <si>
    <t>07:35</t>
  </si>
  <si>
    <t>04:46</t>
  </si>
  <si>
    <t>13:09</t>
  </si>
  <si>
    <t>07:47</t>
  </si>
  <si>
    <t>19:52</t>
  </si>
  <si>
    <t>04:50</t>
  </si>
  <si>
    <t>07:14</t>
  </si>
  <si>
    <t>17:04</t>
  </si>
  <si>
    <t>10:56</t>
  </si>
  <si>
    <t>20:31</t>
  </si>
  <si>
    <t>14:20</t>
  </si>
  <si>
    <t>19:06</t>
  </si>
  <si>
    <t>11:43</t>
  </si>
  <si>
    <t>19:46</t>
  </si>
  <si>
    <t>03:21</t>
  </si>
  <si>
    <t>10:07</t>
  </si>
  <si>
    <t>19:40</t>
  </si>
  <si>
    <t>11:51</t>
  </si>
  <si>
    <t>18:25</t>
  </si>
  <si>
    <t>11:18</t>
  </si>
  <si>
    <t>23:25</t>
  </si>
  <si>
    <t>06:01</t>
  </si>
  <si>
    <t>11:08</t>
  </si>
  <si>
    <t>22:01</t>
  </si>
  <si>
    <t>21:24</t>
  </si>
  <si>
    <t>18:49</t>
  </si>
  <si>
    <t>21:31</t>
  </si>
  <si>
    <t>17:31</t>
  </si>
  <si>
    <t>23:42</t>
  </si>
  <si>
    <t>00:24</t>
  </si>
  <si>
    <t>09:23</t>
  </si>
  <si>
    <t>12:21</t>
  </si>
  <si>
    <t>11:30</t>
  </si>
  <si>
    <t>08:52</t>
  </si>
  <si>
    <t>16:05</t>
  </si>
  <si>
    <t>06:20</t>
  </si>
  <si>
    <t>02:43</t>
  </si>
  <si>
    <t>13:52</t>
  </si>
  <si>
    <t>05:44</t>
  </si>
  <si>
    <t>10:15</t>
  </si>
  <si>
    <t>04:16</t>
  </si>
  <si>
    <t>21:21</t>
  </si>
  <si>
    <t>14:58</t>
  </si>
  <si>
    <t>19:31</t>
  </si>
  <si>
    <t>02:12</t>
  </si>
  <si>
    <t>10:58</t>
  </si>
  <si>
    <t>14:39</t>
  </si>
  <si>
    <t>13:46</t>
  </si>
  <si>
    <t>03:46</t>
  </si>
  <si>
    <t>22:14</t>
  </si>
  <si>
    <t>10:57</t>
  </si>
  <si>
    <t>14:49</t>
  </si>
  <si>
    <t>09:18</t>
  </si>
  <si>
    <t>11:10</t>
  </si>
  <si>
    <t>13:35</t>
  </si>
  <si>
    <t>15:17</t>
  </si>
  <si>
    <t>19:16</t>
  </si>
  <si>
    <t>15:18</t>
  </si>
  <si>
    <t>20:36</t>
  </si>
  <si>
    <t>08:07</t>
  </si>
  <si>
    <t>08:34</t>
  </si>
  <si>
    <t>21:01</t>
  </si>
  <si>
    <t>10:27</t>
  </si>
  <si>
    <t>08:43</t>
  </si>
  <si>
    <t>00:40</t>
  </si>
  <si>
    <t>09:25</t>
  </si>
  <si>
    <t>01:36</t>
  </si>
  <si>
    <t>05:39</t>
  </si>
  <si>
    <t>21:19</t>
  </si>
  <si>
    <t>06:03</t>
  </si>
  <si>
    <t>11:21</t>
  </si>
  <si>
    <t>07:23</t>
  </si>
  <si>
    <t>13:15</t>
  </si>
  <si>
    <t>12:31</t>
  </si>
  <si>
    <t>05:01</t>
  </si>
  <si>
    <t>08:46</t>
  </si>
  <si>
    <t>11:50</t>
  </si>
  <si>
    <t>06:50</t>
  </si>
  <si>
    <t>18:14</t>
  </si>
  <si>
    <t>22:25</t>
  </si>
  <si>
    <t>23:24</t>
  </si>
  <si>
    <t>18:19</t>
  </si>
  <si>
    <t>18:32</t>
  </si>
  <si>
    <t>07:46</t>
  </si>
  <si>
    <t>08:17</t>
  </si>
  <si>
    <t>03:17</t>
  </si>
  <si>
    <t>00:07</t>
  </si>
  <si>
    <t>02:16</t>
  </si>
  <si>
    <t>15:46</t>
  </si>
  <si>
    <t>05:38</t>
  </si>
  <si>
    <t>01:40</t>
  </si>
  <si>
    <t>07:39</t>
  </si>
  <si>
    <t>09:49</t>
  </si>
  <si>
    <t>00:48</t>
  </si>
  <si>
    <t>16:02</t>
  </si>
  <si>
    <t>07:49</t>
  </si>
  <si>
    <t>06:17</t>
  </si>
  <si>
    <t>15:33</t>
  </si>
  <si>
    <t>03:52</t>
  </si>
  <si>
    <t>17:42</t>
  </si>
  <si>
    <t>01:14</t>
  </si>
  <si>
    <t>03:48</t>
  </si>
  <si>
    <t>13:32</t>
  </si>
  <si>
    <t>02:05</t>
  </si>
  <si>
    <t>05:28</t>
  </si>
  <si>
    <t>20:25</t>
  </si>
  <si>
    <t>01:59</t>
  </si>
  <si>
    <t>11:38</t>
  </si>
  <si>
    <t>12:18</t>
  </si>
  <si>
    <t>01:37</t>
  </si>
  <si>
    <t>09:54</t>
  </si>
  <si>
    <t>06:21</t>
  </si>
  <si>
    <t>22:41</t>
  </si>
  <si>
    <t>02:24</t>
  </si>
  <si>
    <t>19:12</t>
  </si>
  <si>
    <t>05:22</t>
  </si>
  <si>
    <t>06:57</t>
  </si>
  <si>
    <t>06:55</t>
  </si>
  <si>
    <t>23:00</t>
  </si>
  <si>
    <t>17:22</t>
  </si>
  <si>
    <t>09:08</t>
  </si>
  <si>
    <t>06:33</t>
  </si>
  <si>
    <t>12:46</t>
  </si>
  <si>
    <t>16:09</t>
  </si>
  <si>
    <t>08:10</t>
  </si>
  <si>
    <t>20:29</t>
  </si>
  <si>
    <t>21:04</t>
  </si>
  <si>
    <t>23:32</t>
  </si>
  <si>
    <t>02:17</t>
  </si>
  <si>
    <t>13:56</t>
  </si>
  <si>
    <t>18:15</t>
  </si>
  <si>
    <t>15:07</t>
  </si>
  <si>
    <t>06:27</t>
  </si>
  <si>
    <t>03:08</t>
  </si>
  <si>
    <t>11:39</t>
  </si>
  <si>
    <t>16:18</t>
  </si>
  <si>
    <t>19:58</t>
  </si>
  <si>
    <t>00:06</t>
  </si>
  <si>
    <t>19:38</t>
  </si>
  <si>
    <t>19:30</t>
  </si>
  <si>
    <t>15:43</t>
  </si>
  <si>
    <t>08:23</t>
  </si>
  <si>
    <t>16:06</t>
  </si>
  <si>
    <t>20:06</t>
  </si>
  <si>
    <t>08:04</t>
  </si>
  <si>
    <t>18:58</t>
  </si>
  <si>
    <t>05:15</t>
  </si>
  <si>
    <t>05:57</t>
  </si>
  <si>
    <t>09:46</t>
  </si>
  <si>
    <t>02:44</t>
  </si>
  <si>
    <t>21:51</t>
  </si>
  <si>
    <t>12:29</t>
  </si>
  <si>
    <t>22:13</t>
  </si>
  <si>
    <t>23:19</t>
  </si>
  <si>
    <t>16:43</t>
  </si>
  <si>
    <t>16:25</t>
  </si>
  <si>
    <t>03:22</t>
  </si>
  <si>
    <t>14:43</t>
  </si>
  <si>
    <t>06:09</t>
  </si>
  <si>
    <t>23:41</t>
  </si>
  <si>
    <t>00:01</t>
  </si>
  <si>
    <t>04:44</t>
  </si>
  <si>
    <t>12:12</t>
  </si>
  <si>
    <t>00:43</t>
  </si>
  <si>
    <t>19:24</t>
  </si>
  <si>
    <t>12:26</t>
  </si>
  <si>
    <t>15:35</t>
  </si>
  <si>
    <t>00:25</t>
  </si>
  <si>
    <t>13:04</t>
  </si>
  <si>
    <t>20:23</t>
  </si>
  <si>
    <t>00:29</t>
  </si>
  <si>
    <t>13:02</t>
  </si>
  <si>
    <t>19:00</t>
  </si>
  <si>
    <t>16:22</t>
  </si>
  <si>
    <t>00:55</t>
  </si>
  <si>
    <t>00:33</t>
  </si>
  <si>
    <t>21:06</t>
  </si>
  <si>
    <t>23:06</t>
  </si>
  <si>
    <t>06:02</t>
  </si>
  <si>
    <t>08:24</t>
  </si>
  <si>
    <t>12:25</t>
  </si>
  <si>
    <t>10:13</t>
  </si>
  <si>
    <t>05:31</t>
  </si>
  <si>
    <t>20:01</t>
  </si>
  <si>
    <t>09:58</t>
  </si>
  <si>
    <t>06:48</t>
  </si>
  <si>
    <t>06:45</t>
  </si>
  <si>
    <t>21:16</t>
  </si>
  <si>
    <t>10:50</t>
  </si>
  <si>
    <t>21:59</t>
  </si>
  <si>
    <t>22:10</t>
  </si>
  <si>
    <t>02:19</t>
  </si>
  <si>
    <t>04:47</t>
  </si>
  <si>
    <t>22:00</t>
  </si>
  <si>
    <t>14:59</t>
  </si>
  <si>
    <t>12:39</t>
  </si>
  <si>
    <t>04:05</t>
  </si>
  <si>
    <t>03:23</t>
  </si>
  <si>
    <t>20:47</t>
  </si>
  <si>
    <t>19:54</t>
  </si>
  <si>
    <t>19:05</t>
  </si>
  <si>
    <t>07:19</t>
  </si>
  <si>
    <t>08:33</t>
  </si>
  <si>
    <t>23:59</t>
  </si>
  <si>
    <t>17:38</t>
  </si>
  <si>
    <t>21:33</t>
  </si>
  <si>
    <t>20:41</t>
  </si>
  <si>
    <t>15:27</t>
  </si>
  <si>
    <t>20:46</t>
  </si>
  <si>
    <t>16:56</t>
  </si>
  <si>
    <t>09:28</t>
  </si>
  <si>
    <t>10:22</t>
  </si>
  <si>
    <t>18:18</t>
  </si>
  <si>
    <t>09:41</t>
  </si>
  <si>
    <t>01:58</t>
  </si>
  <si>
    <t>14:03</t>
  </si>
  <si>
    <t>03:13</t>
  </si>
  <si>
    <t>13:50</t>
  </si>
  <si>
    <t>20:59</t>
  </si>
  <si>
    <t>01:38</t>
  </si>
  <si>
    <t>16:38</t>
  </si>
  <si>
    <t>18:36</t>
  </si>
  <si>
    <t>10:41</t>
  </si>
  <si>
    <t>02:32</t>
  </si>
  <si>
    <t>07:10</t>
  </si>
  <si>
    <t>11:16</t>
  </si>
  <si>
    <t>23:31</t>
  </si>
  <si>
    <t>01:34</t>
  </si>
  <si>
    <t>03:20</t>
  </si>
  <si>
    <t>20:34</t>
  </si>
  <si>
    <t>12:40</t>
  </si>
  <si>
    <t>19:44</t>
  </si>
  <si>
    <t>08:27</t>
  </si>
  <si>
    <t>20:20</t>
  </si>
  <si>
    <t>04:02</t>
  </si>
  <si>
    <t>03:18</t>
  </si>
  <si>
    <t>06:39</t>
  </si>
  <si>
    <t>15:48</t>
  </si>
  <si>
    <t>12:32</t>
  </si>
  <si>
    <t>12:09</t>
  </si>
  <si>
    <t>21:58</t>
  </si>
  <si>
    <t>19:19</t>
  </si>
  <si>
    <t>14:42</t>
  </si>
  <si>
    <t>23:47</t>
  </si>
  <si>
    <t>00:32</t>
  </si>
  <si>
    <t>19:15</t>
  </si>
  <si>
    <t>16:37</t>
  </si>
  <si>
    <t>17:20</t>
  </si>
  <si>
    <t>08:06</t>
  </si>
  <si>
    <t>15:11</t>
  </si>
  <si>
    <t>08:08</t>
  </si>
  <si>
    <t>14:22</t>
  </si>
  <si>
    <t>07:08</t>
  </si>
  <si>
    <t>06:00</t>
  </si>
  <si>
    <t>05:49</t>
  </si>
  <si>
    <t>14:19</t>
  </si>
  <si>
    <t>15:53</t>
  </si>
  <si>
    <t>20:21</t>
  </si>
  <si>
    <t>02:30</t>
  </si>
  <si>
    <t>16:59</t>
  </si>
  <si>
    <t>23:36</t>
  </si>
  <si>
    <t>02:01</t>
  </si>
  <si>
    <t>08:28</t>
  </si>
  <si>
    <t>13:12</t>
  </si>
  <si>
    <t>02:47</t>
  </si>
  <si>
    <t>09:17</t>
  </si>
  <si>
    <t>10:18</t>
  </si>
  <si>
    <t>08:12</t>
  </si>
  <si>
    <t>09:22</t>
  </si>
  <si>
    <t>04:40</t>
  </si>
  <si>
    <t>22:33</t>
  </si>
  <si>
    <t>10:36</t>
  </si>
  <si>
    <t>23:05</t>
  </si>
  <si>
    <t>11:49</t>
  </si>
  <si>
    <t>14:55</t>
  </si>
  <si>
    <t>06:28</t>
  </si>
  <si>
    <t>04:21</t>
  </si>
  <si>
    <t>06:58</t>
  </si>
  <si>
    <t>23:12</t>
  </si>
  <si>
    <t>08:09</t>
  </si>
  <si>
    <t>23:01</t>
  </si>
  <si>
    <t>10:42</t>
  </si>
  <si>
    <t>23:16</t>
  </si>
  <si>
    <t>07:21</t>
  </si>
  <si>
    <t>12:24</t>
  </si>
  <si>
    <t>20:00</t>
  </si>
  <si>
    <t>03:29</t>
  </si>
  <si>
    <t>09:43</t>
  </si>
  <si>
    <t>16:00</t>
  </si>
  <si>
    <t>05:25</t>
  </si>
  <si>
    <t>12:08</t>
  </si>
  <si>
    <t>14:44</t>
  </si>
  <si>
    <t>11:12</t>
  </si>
  <si>
    <t>01:27</t>
  </si>
  <si>
    <t>09:55</t>
  </si>
  <si>
    <t>00:00</t>
  </si>
  <si>
    <t>11:44</t>
  </si>
  <si>
    <t>23:13</t>
  </si>
  <si>
    <t>16:39</t>
  </si>
  <si>
    <t>00:05</t>
  </si>
  <si>
    <t>14:41</t>
  </si>
  <si>
    <t>08:21</t>
  </si>
  <si>
    <t>10:45</t>
  </si>
  <si>
    <t>10:06</t>
  </si>
  <si>
    <t>09:27</t>
  </si>
  <si>
    <t>22:42</t>
  </si>
  <si>
    <t>01:00</t>
  </si>
  <si>
    <t>10:04</t>
  </si>
  <si>
    <t>15:52</t>
  </si>
  <si>
    <t>22:15</t>
  </si>
  <si>
    <t>03:34</t>
  </si>
  <si>
    <t>07:02</t>
  </si>
  <si>
    <t>04:43</t>
  </si>
  <si>
    <t>07:56</t>
  </si>
  <si>
    <t>12:41</t>
  </si>
  <si>
    <t>17:58</t>
  </si>
  <si>
    <t>13:49</t>
  </si>
  <si>
    <t>16:44</t>
  </si>
  <si>
    <t>04:51</t>
  </si>
  <si>
    <t>15:12</t>
  </si>
  <si>
    <t>18:02</t>
  </si>
  <si>
    <t>04:08</t>
  </si>
  <si>
    <t>14:05</t>
  </si>
  <si>
    <t>20:09</t>
  </si>
  <si>
    <t>16:46</t>
  </si>
  <si>
    <t>00:37</t>
  </si>
  <si>
    <t>17:21</t>
  </si>
  <si>
    <t>11:27</t>
  </si>
  <si>
    <t>04:22</t>
  </si>
  <si>
    <t>13:27</t>
  </si>
  <si>
    <t>09:11</t>
  </si>
  <si>
    <t>09:37</t>
  </si>
  <si>
    <t>16:47</t>
  </si>
  <si>
    <t>22:11</t>
  </si>
  <si>
    <t>23:44</t>
  </si>
  <si>
    <t>07:41</t>
  </si>
  <si>
    <t>22:56</t>
  </si>
  <si>
    <t>08:01</t>
  </si>
  <si>
    <t>21:29</t>
  </si>
  <si>
    <t>08:39</t>
  </si>
  <si>
    <t>07:24</t>
  </si>
  <si>
    <t>22:44</t>
  </si>
  <si>
    <t>19:04</t>
  </si>
  <si>
    <t>17:29</t>
  </si>
  <si>
    <t>04:20</t>
  </si>
  <si>
    <t>12:15</t>
  </si>
  <si>
    <t>21:27</t>
  </si>
  <si>
    <t>18:00</t>
  </si>
  <si>
    <t>14:57</t>
  </si>
  <si>
    <t>12:17</t>
  </si>
  <si>
    <t>05:07</t>
  </si>
  <si>
    <t>18:17</t>
  </si>
  <si>
    <t>03:24</t>
  </si>
  <si>
    <t>11:41</t>
  </si>
  <si>
    <t>09:59</t>
  </si>
  <si>
    <t>14:15</t>
  </si>
  <si>
    <t>17:51</t>
  </si>
  <si>
    <t>07:13</t>
  </si>
  <si>
    <t>00:13</t>
  </si>
  <si>
    <t>04:14</t>
  </si>
  <si>
    <t>00:11</t>
  </si>
  <si>
    <t>18:52</t>
  </si>
  <si>
    <t>16:11</t>
  </si>
  <si>
    <t>11:32</t>
  </si>
  <si>
    <t>22:07</t>
  </si>
  <si>
    <t>09:26</t>
  </si>
  <si>
    <t>22:38</t>
  </si>
  <si>
    <t>08:48</t>
  </si>
  <si>
    <t>17:17</t>
  </si>
  <si>
    <t>20:53</t>
  </si>
  <si>
    <t>20:42</t>
  </si>
  <si>
    <t>22:48</t>
  </si>
  <si>
    <t>05:12</t>
  </si>
  <si>
    <t>11:58</t>
  </si>
  <si>
    <t>18:33</t>
  </si>
  <si>
    <t>23:37</t>
  </si>
  <si>
    <t>16:27</t>
  </si>
  <si>
    <t>06:14</t>
  </si>
  <si>
    <t>06:31</t>
  </si>
  <si>
    <t>16:49</t>
  </si>
  <si>
    <t>11:55</t>
  </si>
  <si>
    <t>15:31</t>
  </si>
  <si>
    <t>11:36</t>
  </si>
  <si>
    <t>03:03</t>
  </si>
  <si>
    <t>11:24</t>
  </si>
  <si>
    <t>11:14</t>
  </si>
  <si>
    <t>20:38</t>
  </si>
  <si>
    <t>10:29</t>
  </si>
  <si>
    <t>08:30</t>
  </si>
  <si>
    <t>03:49</t>
  </si>
  <si>
    <t>13:28</t>
  </si>
  <si>
    <t>23:46</t>
  </si>
  <si>
    <t>21:18</t>
  </si>
  <si>
    <t>21:45</t>
  </si>
  <si>
    <t>09:35</t>
  </si>
  <si>
    <t>13:00</t>
  </si>
  <si>
    <t>19:21</t>
  </si>
  <si>
    <t>14:33</t>
  </si>
  <si>
    <t>22:55</t>
  </si>
  <si>
    <t>14:01</t>
  </si>
  <si>
    <t>20:26</t>
  </si>
  <si>
    <t>07:38</t>
  </si>
  <si>
    <t>06:23</t>
  </si>
  <si>
    <t>03:51</t>
  </si>
  <si>
    <t>04:11</t>
  </si>
  <si>
    <t>08:37</t>
  </si>
  <si>
    <t>18:53</t>
  </si>
  <si>
    <t>23:39</t>
  </si>
  <si>
    <t>01:39</t>
  </si>
  <si>
    <t>23:40</t>
  </si>
  <si>
    <t>01:44</t>
  </si>
  <si>
    <t>05:32</t>
  </si>
  <si>
    <t>18:10</t>
  </si>
  <si>
    <t>16:23</t>
  </si>
  <si>
    <t>20:44</t>
  </si>
  <si>
    <t>17:25</t>
  </si>
  <si>
    <t>00:15</t>
  </si>
  <si>
    <t>14:23</t>
  </si>
  <si>
    <t>21:36</t>
  </si>
  <si>
    <t>23:34</t>
  </si>
  <si>
    <t>11:54</t>
  </si>
  <si>
    <t>01:51</t>
  </si>
  <si>
    <t>03:55</t>
  </si>
  <si>
    <t>21:40</t>
  </si>
  <si>
    <t>20:07</t>
  </si>
  <si>
    <t>20:51</t>
  </si>
  <si>
    <t>14:56</t>
  </si>
  <si>
    <t>15:32</t>
  </si>
  <si>
    <t>11:29</t>
  </si>
  <si>
    <t>14:21</t>
  </si>
  <si>
    <t>05:10</t>
  </si>
  <si>
    <t>15:38</t>
  </si>
  <si>
    <t>00:23</t>
  </si>
  <si>
    <t>08:35</t>
  </si>
  <si>
    <t>18:22</t>
  </si>
  <si>
    <t>20:28</t>
  </si>
  <si>
    <t>01:45</t>
  </si>
  <si>
    <t>03:57</t>
  </si>
  <si>
    <t>18:54</t>
  </si>
  <si>
    <t>07:09</t>
  </si>
  <si>
    <t>18:20</t>
  </si>
  <si>
    <t>21:53</t>
  </si>
  <si>
    <t>20:43</t>
  </si>
  <si>
    <t>13:59</t>
  </si>
  <si>
    <t>02:41</t>
  </si>
  <si>
    <t>00:02</t>
  </si>
  <si>
    <t>16:32</t>
  </si>
  <si>
    <t>18:55</t>
  </si>
  <si>
    <t>07:26</t>
  </si>
  <si>
    <t>06:11</t>
  </si>
  <si>
    <t>10:19</t>
  </si>
  <si>
    <t>20:15</t>
  </si>
  <si>
    <t>22:34</t>
  </si>
  <si>
    <t>10:26</t>
  </si>
  <si>
    <t>03:59</t>
  </si>
  <si>
    <t>10:52</t>
  </si>
  <si>
    <t>02:02</t>
  </si>
  <si>
    <t>19:55</t>
  </si>
  <si>
    <t>07:18</t>
  </si>
  <si>
    <t>13:22</t>
  </si>
  <si>
    <t>04:33</t>
  </si>
  <si>
    <t>17:56</t>
  </si>
  <si>
    <t>13:07</t>
  </si>
  <si>
    <t>07:57</t>
  </si>
  <si>
    <t>00:41</t>
  </si>
  <si>
    <t>01:29</t>
  </si>
  <si>
    <t>15:19</t>
  </si>
  <si>
    <t>22:21</t>
  </si>
  <si>
    <t>12:01</t>
  </si>
  <si>
    <t>11:33</t>
  </si>
  <si>
    <t>08:16</t>
  </si>
  <si>
    <t>16:30</t>
  </si>
  <si>
    <t>07:04</t>
  </si>
  <si>
    <t>13:54</t>
  </si>
  <si>
    <t>13:20</t>
  </si>
  <si>
    <t>18:48</t>
  </si>
  <si>
    <t>13:48</t>
  </si>
  <si>
    <t>05:34</t>
  </si>
  <si>
    <t>15:16</t>
  </si>
  <si>
    <t>09:52</t>
  </si>
  <si>
    <t>07:11</t>
  </si>
  <si>
    <t>15:51</t>
  </si>
  <si>
    <t>21:41</t>
  </si>
  <si>
    <t>04:35</t>
  </si>
  <si>
    <t>13:41</t>
  </si>
  <si>
    <t>05:45</t>
  </si>
  <si>
    <t>15:34</t>
  </si>
  <si>
    <t>16:13</t>
  </si>
  <si>
    <t>14:06</t>
  </si>
  <si>
    <t>12:44</t>
  </si>
  <si>
    <t>05:09</t>
  </si>
  <si>
    <t>08:14</t>
  </si>
  <si>
    <t>20:03</t>
  </si>
  <si>
    <t>09:19</t>
  </si>
  <si>
    <t>01:08</t>
  </si>
  <si>
    <t>23:56</t>
  </si>
  <si>
    <t>13:44</t>
  </si>
  <si>
    <t>19:02</t>
  </si>
  <si>
    <t>00:45</t>
  </si>
  <si>
    <t>19:53</t>
  </si>
  <si>
    <t>21:37</t>
  </si>
  <si>
    <t>22:40</t>
  </si>
  <si>
    <t>18:37</t>
  </si>
  <si>
    <t>06:24</t>
  </si>
  <si>
    <t>14:30</t>
  </si>
  <si>
    <t>01:24</t>
  </si>
  <si>
    <t>05:13</t>
  </si>
  <si>
    <t>22:08</t>
  </si>
  <si>
    <t>08:56</t>
  </si>
  <si>
    <t>09:15</t>
  </si>
  <si>
    <t>13:47</t>
  </si>
  <si>
    <t>23:21</t>
  </si>
  <si>
    <t>02:26</t>
  </si>
  <si>
    <t>03:02</t>
  </si>
  <si>
    <t>19:18</t>
  </si>
  <si>
    <t>00:57</t>
  </si>
  <si>
    <t>02:49</t>
  </si>
  <si>
    <t>23:14</t>
  </si>
  <si>
    <t>10:48</t>
  </si>
  <si>
    <t>12:36</t>
  </si>
  <si>
    <t>01:28</t>
  </si>
  <si>
    <t>04:03</t>
  </si>
  <si>
    <t>02:00</t>
  </si>
  <si>
    <t>00:36</t>
  </si>
  <si>
    <t>07:36</t>
  </si>
  <si>
    <t>15:04</t>
  </si>
  <si>
    <t>18:21</t>
  </si>
  <si>
    <t>13:55</t>
  </si>
  <si>
    <t>04:26</t>
  </si>
  <si>
    <t>09:21</t>
  </si>
  <si>
    <t>01:43</t>
  </si>
  <si>
    <t>10:25</t>
  </si>
  <si>
    <t>07:40</t>
  </si>
  <si>
    <t>17:32</t>
  </si>
  <si>
    <t>23:22</t>
  </si>
  <si>
    <t>19:34</t>
  </si>
  <si>
    <t>21:50</t>
  </si>
  <si>
    <t>21:07</t>
  </si>
  <si>
    <t>15:01</t>
  </si>
  <si>
    <t>06:47</t>
  </si>
  <si>
    <t>23:29</t>
  </si>
  <si>
    <t>20:39</t>
  </si>
  <si>
    <t>21:38</t>
  </si>
  <si>
    <t>07:20</t>
  </si>
  <si>
    <t>13:34</t>
  </si>
  <si>
    <t>20:40</t>
  </si>
  <si>
    <t>13:53</t>
  </si>
  <si>
    <t>04:55</t>
  </si>
  <si>
    <t>18:34</t>
  </si>
  <si>
    <t>10:03</t>
  </si>
  <si>
    <t>07:17</t>
  </si>
  <si>
    <t>05:55</t>
  </si>
  <si>
    <t>15:23</t>
  </si>
  <si>
    <t>07:30</t>
  </si>
  <si>
    <t>12:42</t>
  </si>
  <si>
    <t>14:26</t>
  </si>
  <si>
    <t>03:37</t>
  </si>
  <si>
    <t>19:23</t>
  </si>
  <si>
    <t>17:40</t>
  </si>
  <si>
    <t>18:29</t>
  </si>
  <si>
    <t>18:56</t>
  </si>
  <si>
    <t>19:32</t>
  </si>
  <si>
    <t>06:52</t>
  </si>
  <si>
    <t>04:12</t>
  </si>
  <si>
    <t>12:11</t>
  </si>
  <si>
    <t>17:19</t>
  </si>
  <si>
    <t>22:24</t>
  </si>
  <si>
    <t>04:23</t>
  </si>
  <si>
    <t>21:34</t>
  </si>
  <si>
    <t>11:23</t>
  </si>
  <si>
    <t>17:53</t>
  </si>
  <si>
    <t>16:50</t>
  </si>
  <si>
    <t>23:51</t>
  </si>
  <si>
    <t>00:28</t>
  </si>
  <si>
    <t>00:59</t>
  </si>
  <si>
    <t>08:29</t>
  </si>
  <si>
    <t>15:40</t>
  </si>
  <si>
    <t>22:02</t>
  </si>
  <si>
    <t>05:53</t>
  </si>
  <si>
    <t>05:06</t>
  </si>
  <si>
    <t>00:54</t>
  </si>
  <si>
    <t>09:09</t>
  </si>
  <si>
    <t>01:03</t>
  </si>
  <si>
    <t>02:22</t>
  </si>
  <si>
    <t>17:01</t>
  </si>
  <si>
    <t>07:52</t>
  </si>
  <si>
    <t>20:58</t>
  </si>
  <si>
    <t>23:09</t>
  </si>
  <si>
    <t>11:04</t>
  </si>
  <si>
    <t>06:06</t>
  </si>
  <si>
    <t>13:16</t>
  </si>
  <si>
    <t>12:23</t>
  </si>
  <si>
    <t>17:13</t>
  </si>
  <si>
    <t>02:59</t>
  </si>
  <si>
    <t>12:30</t>
  </si>
  <si>
    <t>20:19</t>
  </si>
  <si>
    <t>01:35</t>
  </si>
  <si>
    <t>20:49</t>
  </si>
  <si>
    <t>01:15</t>
  </si>
  <si>
    <t>02:38</t>
  </si>
  <si>
    <t>22:06</t>
  </si>
  <si>
    <t>17:03</t>
  </si>
  <si>
    <t>12:05</t>
  </si>
  <si>
    <t>08:58</t>
  </si>
  <si>
    <t>11:57</t>
  </si>
  <si>
    <t>18:46</t>
  </si>
  <si>
    <t>15:24</t>
  </si>
  <si>
    <t>06:53</t>
  </si>
  <si>
    <t>01:50</t>
  </si>
  <si>
    <t>17:59</t>
  </si>
  <si>
    <t>07:37</t>
  </si>
  <si>
    <t>16:14</t>
  </si>
  <si>
    <t>11:03</t>
  </si>
  <si>
    <t>19:22</t>
  </si>
  <si>
    <t>18:50</t>
  </si>
  <si>
    <t>17:33</t>
  </si>
  <si>
    <t>02:50</t>
  </si>
  <si>
    <t>08:15</t>
  </si>
  <si>
    <t>00:51</t>
  </si>
  <si>
    <t>11:40</t>
  </si>
  <si>
    <t>10:10</t>
  </si>
  <si>
    <t>06:51</t>
  </si>
  <si>
    <t>22:28</t>
  </si>
  <si>
    <t>08:36</t>
  </si>
  <si>
    <t>01:13</t>
  </si>
  <si>
    <t>17:43</t>
  </si>
  <si>
    <t>17:18</t>
  </si>
  <si>
    <t>09:40</t>
  </si>
  <si>
    <t>04:28</t>
  </si>
  <si>
    <t>03:41</t>
  </si>
  <si>
    <t>17:39</t>
  </si>
  <si>
    <t>02:13</t>
  </si>
  <si>
    <t>09:30</t>
  </si>
  <si>
    <t>16:08</t>
  </si>
  <si>
    <t>15:09</t>
  </si>
  <si>
    <t>00:44</t>
  </si>
  <si>
    <t>01:25</t>
  </si>
  <si>
    <t>11:59</t>
  </si>
  <si>
    <t>17:49</t>
  </si>
  <si>
    <t>14:35</t>
  </si>
  <si>
    <t>11:31</t>
  </si>
  <si>
    <t>14:02</t>
  </si>
  <si>
    <t>03:31</t>
  </si>
  <si>
    <t>19:39</t>
  </si>
  <si>
    <t>10:01</t>
  </si>
  <si>
    <t>18:09</t>
  </si>
  <si>
    <t>09:04</t>
  </si>
  <si>
    <t>19:17</t>
  </si>
  <si>
    <t>02:45</t>
  </si>
  <si>
    <t>17:08</t>
  </si>
  <si>
    <t>16:16</t>
  </si>
  <si>
    <t>19:49</t>
  </si>
  <si>
    <t>01:46</t>
  </si>
  <si>
    <t>12:57</t>
  </si>
  <si>
    <t>10:38</t>
  </si>
  <si>
    <t>04:17</t>
  </si>
  <si>
    <t>13:21</t>
  </si>
  <si>
    <t>05:48</t>
  </si>
  <si>
    <t>07:54</t>
  </si>
  <si>
    <t>18:44</t>
  </si>
  <si>
    <t>16:34</t>
  </si>
  <si>
    <t>21:55</t>
  </si>
  <si>
    <t>17:12</t>
  </si>
  <si>
    <t>14:04</t>
  </si>
  <si>
    <t>19:26</t>
  </si>
  <si>
    <t>23:15</t>
  </si>
  <si>
    <t>00:16</t>
  </si>
  <si>
    <t>10:11</t>
  </si>
  <si>
    <t>16:58</t>
  </si>
  <si>
    <t>20:30</t>
  </si>
  <si>
    <t>12:51</t>
  </si>
  <si>
    <t>11:17</t>
  </si>
  <si>
    <t>06:56</t>
  </si>
  <si>
    <t>09:14</t>
  </si>
  <si>
    <t>22:16</t>
  </si>
  <si>
    <t>15:00</t>
  </si>
  <si>
    <t>20:17</t>
  </si>
  <si>
    <t>10:21</t>
  </si>
  <si>
    <t>06:37</t>
  </si>
  <si>
    <t>01:53</t>
  </si>
  <si>
    <t>15:25</t>
  </si>
  <si>
    <t>13:39</t>
  </si>
  <si>
    <t>13:06</t>
  </si>
  <si>
    <t>19:03</t>
  </si>
  <si>
    <t>15:45</t>
  </si>
  <si>
    <t>14:13</t>
  </si>
  <si>
    <t>18:43</t>
  </si>
  <si>
    <t>20:33</t>
  </si>
  <si>
    <t>02:54</t>
  </si>
  <si>
    <t>16:21</t>
  </si>
  <si>
    <t>10:40</t>
  </si>
  <si>
    <t>04:54</t>
  </si>
  <si>
    <t>19:08</t>
  </si>
  <si>
    <t>13:30</t>
  </si>
  <si>
    <t>12:02</t>
  </si>
  <si>
    <t>10:30</t>
  </si>
  <si>
    <t>13:19</t>
  </si>
  <si>
    <t>00:21</t>
  </si>
  <si>
    <t>10:28</t>
  </si>
  <si>
    <t>22:30</t>
  </si>
  <si>
    <t>08:54</t>
  </si>
  <si>
    <t>14:47</t>
  </si>
  <si>
    <t>19:59</t>
  </si>
  <si>
    <t>13:31</t>
  </si>
  <si>
    <t>04:49</t>
  </si>
  <si>
    <t>13:40</t>
  </si>
  <si>
    <t>22:27</t>
  </si>
  <si>
    <t>05:51</t>
  </si>
  <si>
    <t>09:29</t>
  </si>
  <si>
    <t>18:35</t>
  </si>
  <si>
    <t>22:43</t>
  </si>
  <si>
    <t>11:28</t>
  </si>
  <si>
    <t>07:16</t>
  </si>
  <si>
    <t>22:19</t>
  </si>
  <si>
    <t>10:37</t>
  </si>
  <si>
    <t>19:01</t>
  </si>
  <si>
    <t>11:02</t>
  </si>
  <si>
    <t>17:00</t>
  </si>
  <si>
    <t>16:45</t>
  </si>
  <si>
    <t>12:49</t>
  </si>
  <si>
    <t>20:11</t>
  </si>
  <si>
    <t>12:04</t>
  </si>
  <si>
    <t>03:25</t>
  </si>
  <si>
    <t>17:07</t>
  </si>
  <si>
    <t>16:55</t>
  </si>
  <si>
    <t>06:38</t>
  </si>
  <si>
    <t>16:01</t>
  </si>
  <si>
    <t>05:17</t>
  </si>
  <si>
    <t>06:13</t>
  </si>
  <si>
    <t>01:49</t>
  </si>
  <si>
    <t>15:10</t>
  </si>
  <si>
    <t>00:10</t>
  </si>
  <si>
    <t>12:34</t>
  </si>
  <si>
    <t>09:03</t>
  </si>
  <si>
    <t>09:36</t>
  </si>
  <si>
    <t>01:56</t>
  </si>
  <si>
    <t>04:01</t>
  </si>
  <si>
    <t>22:20</t>
  </si>
  <si>
    <t>15:59</t>
  </si>
  <si>
    <t>13:23</t>
  </si>
  <si>
    <t>12:48</t>
  </si>
  <si>
    <t>10:43</t>
  </si>
  <si>
    <t>12:10</t>
  </si>
  <si>
    <t>19:37</t>
  </si>
  <si>
    <t>10:53</t>
  </si>
  <si>
    <t>20:48</t>
  </si>
  <si>
    <t>18:27</t>
  </si>
  <si>
    <t>04:34</t>
  </si>
  <si>
    <t>03:09</t>
  </si>
  <si>
    <t>12:54</t>
  </si>
  <si>
    <t>14:24</t>
  </si>
  <si>
    <t>20:12</t>
  </si>
  <si>
    <t>21:26</t>
  </si>
  <si>
    <t>17:46</t>
  </si>
  <si>
    <t>16:54</t>
  </si>
  <si>
    <t>02:25</t>
  </si>
  <si>
    <t>03:45</t>
  </si>
  <si>
    <t>22:39</t>
  </si>
  <si>
    <t>16:15</t>
  </si>
  <si>
    <t>21:00</t>
  </si>
  <si>
    <t>07:48</t>
  </si>
  <si>
    <t>05:50</t>
  </si>
  <si>
    <t>12:45</t>
  </si>
  <si>
    <t>13:25</t>
  </si>
  <si>
    <t>09:07</t>
  </si>
  <si>
    <t>22:47</t>
  </si>
  <si>
    <t>04:09</t>
  </si>
  <si>
    <t>02:11</t>
  </si>
  <si>
    <t>10:20</t>
  </si>
  <si>
    <t>18:06</t>
  </si>
  <si>
    <t>15:28</t>
  </si>
  <si>
    <t>08:26</t>
  </si>
  <si>
    <t>07:01</t>
  </si>
  <si>
    <t>01:16</t>
  </si>
  <si>
    <t>18:24</t>
  </si>
  <si>
    <t>04:00</t>
  </si>
  <si>
    <t>19:57</t>
  </si>
  <si>
    <t>06:29</t>
  </si>
  <si>
    <t>00:31</t>
  </si>
  <si>
    <t>08:22</t>
  </si>
  <si>
    <t>03:54</t>
  </si>
  <si>
    <t>10:54</t>
  </si>
  <si>
    <t>00:53</t>
  </si>
  <si>
    <t>23:18</t>
  </si>
  <si>
    <t>23:07</t>
  </si>
  <si>
    <t>21:43</t>
  </si>
  <si>
    <t>19:42</t>
  </si>
  <si>
    <t>08:42</t>
  </si>
  <si>
    <t>02:06</t>
  </si>
  <si>
    <t>21:46</t>
  </si>
  <si>
    <t>23:52</t>
  </si>
  <si>
    <t>00:14</t>
  </si>
  <si>
    <t>03:43</t>
  </si>
  <si>
    <t>14:32</t>
  </si>
  <si>
    <t>10:16</t>
  </si>
  <si>
    <t>01:33</t>
  </si>
  <si>
    <t>13:17</t>
  </si>
  <si>
    <t>22:52</t>
  </si>
  <si>
    <t>15:57</t>
  </si>
  <si>
    <t>06:12</t>
  </si>
  <si>
    <t>09:00</t>
  </si>
  <si>
    <t>02:37</t>
  </si>
  <si>
    <t>20:35</t>
  </si>
  <si>
    <t>04:58</t>
  </si>
  <si>
    <t>08:44</t>
  </si>
  <si>
    <t>04:32</t>
  </si>
  <si>
    <t>11:46</t>
  </si>
  <si>
    <t>08:02</t>
  </si>
  <si>
    <t>09:38</t>
  </si>
  <si>
    <t>05:29</t>
  </si>
  <si>
    <t>08:00</t>
  </si>
  <si>
    <t>10:59</t>
  </si>
  <si>
    <t>17:11</t>
  </si>
  <si>
    <t>11:34</t>
  </si>
  <si>
    <t>22:05</t>
  </si>
  <si>
    <t>23:03</t>
  </si>
  <si>
    <t>17:54</t>
  </si>
  <si>
    <t>10:05</t>
  </si>
  <si>
    <t>01:09</t>
  </si>
  <si>
    <t>09:06</t>
  </si>
  <si>
    <t>06:40</t>
  </si>
  <si>
    <t>20:50</t>
  </si>
  <si>
    <t>06:30</t>
  </si>
  <si>
    <t>15:02</t>
  </si>
  <si>
    <t>19:27</t>
  </si>
  <si>
    <t>01:52</t>
  </si>
  <si>
    <t>03:14</t>
  </si>
  <si>
    <t>20:54</t>
  </si>
  <si>
    <t>23:58</t>
  </si>
  <si>
    <t>03:50</t>
  </si>
  <si>
    <t>10:51</t>
  </si>
  <si>
    <t>11:37</t>
  </si>
  <si>
    <t>12:38</t>
  </si>
  <si>
    <t>10:08</t>
  </si>
  <si>
    <t>05:43</t>
  </si>
  <si>
    <t>14:31</t>
  </si>
  <si>
    <t>12:07</t>
  </si>
  <si>
    <t>02:40</t>
  </si>
  <si>
    <t>00:39</t>
  </si>
  <si>
    <t>08:11</t>
  </si>
  <si>
    <t>18:41</t>
  </si>
  <si>
    <t>14:52</t>
  </si>
  <si>
    <t>11:52</t>
  </si>
  <si>
    <t>02:14</t>
  </si>
  <si>
    <t>01:12</t>
  </si>
  <si>
    <t>03:05</t>
  </si>
  <si>
    <t>08:19</t>
  </si>
  <si>
    <t>10:44</t>
  </si>
  <si>
    <t>01:20</t>
  </si>
  <si>
    <t>09:51</t>
  </si>
  <si>
    <t>19:07</t>
  </si>
  <si>
    <t>08:40</t>
  </si>
  <si>
    <t>12:27</t>
  </si>
  <si>
    <t>13:33</t>
  </si>
  <si>
    <t>23:02</t>
  </si>
  <si>
    <t>04:42</t>
  </si>
  <si>
    <t>17:41</t>
  </si>
  <si>
    <t>10:32</t>
  </si>
  <si>
    <t>12:22</t>
  </si>
  <si>
    <t>11:53</t>
  </si>
  <si>
    <t>13:43</t>
  </si>
  <si>
    <t>18:04</t>
  </si>
  <si>
    <t>17:27</t>
  </si>
  <si>
    <t>03:42</t>
  </si>
  <si>
    <t>21:13</t>
  </si>
  <si>
    <t>01:54</t>
  </si>
  <si>
    <t>13:05</t>
  </si>
  <si>
    <t>18:40</t>
  </si>
  <si>
    <t>21:44</t>
  </si>
  <si>
    <t>21:42</t>
  </si>
  <si>
    <t>21:32</t>
  </si>
  <si>
    <t>04:30</t>
  </si>
  <si>
    <t>05:40</t>
  </si>
  <si>
    <t>04:52</t>
  </si>
  <si>
    <t>01:22</t>
  </si>
  <si>
    <t>01:47</t>
  </si>
  <si>
    <t>07:12</t>
  </si>
  <si>
    <t>22:36</t>
  </si>
  <si>
    <t>17:06</t>
  </si>
  <si>
    <t>09:47</t>
  </si>
  <si>
    <t>21:35</t>
  </si>
  <si>
    <t>17:34</t>
  </si>
  <si>
    <t>03:30</t>
  </si>
  <si>
    <t>10:14</t>
  </si>
  <si>
    <t>20:14</t>
  </si>
  <si>
    <t>01:31</t>
  </si>
  <si>
    <t>15:03</t>
  </si>
  <si>
    <t>20:57</t>
  </si>
  <si>
    <t>17:57</t>
  </si>
  <si>
    <t>08:25</t>
  </si>
  <si>
    <t>07:58</t>
  </si>
  <si>
    <t>09:45</t>
  </si>
  <si>
    <t>10:09</t>
  </si>
  <si>
    <t>12:03</t>
  </si>
  <si>
    <t>18:05</t>
  </si>
  <si>
    <t>05:14</t>
  </si>
  <si>
    <t>15:20</t>
  </si>
  <si>
    <t>00:35</t>
  </si>
  <si>
    <t>04:10</t>
  </si>
  <si>
    <t>12:00</t>
  </si>
  <si>
    <t>19:50</t>
  </si>
  <si>
    <t>21:05</t>
  </si>
  <si>
    <t>16:07</t>
  </si>
  <si>
    <t>21:15</t>
  </si>
  <si>
    <t>07:27</t>
  </si>
  <si>
    <t>15:05</t>
  </si>
  <si>
    <t>11:48</t>
  </si>
  <si>
    <t>17:09</t>
  </si>
  <si>
    <t>06:25</t>
  </si>
  <si>
    <t>21:57</t>
  </si>
  <si>
    <t>07:51</t>
  </si>
  <si>
    <t>06:26</t>
  </si>
  <si>
    <t>05:30</t>
  </si>
  <si>
    <t>03:12</t>
  </si>
  <si>
    <t>12:53</t>
  </si>
  <si>
    <t>17:14</t>
  </si>
  <si>
    <t>20:22</t>
  </si>
  <si>
    <t>01:57</t>
  </si>
  <si>
    <t>00:04</t>
  </si>
  <si>
    <t>16:24</t>
  </si>
  <si>
    <t>17:26</t>
  </si>
  <si>
    <t>23:35</t>
  </si>
  <si>
    <t>07:05</t>
  </si>
  <si>
    <t>20:16</t>
  </si>
  <si>
    <t>21:12</t>
  </si>
  <si>
    <t>10:46</t>
  </si>
  <si>
    <t>16:41</t>
  </si>
  <si>
    <t>01:26</t>
  </si>
  <si>
    <t>01:41</t>
  </si>
  <si>
    <t>22:35</t>
  </si>
  <si>
    <t>16:52</t>
  </si>
  <si>
    <t>03:06</t>
  </si>
  <si>
    <t>05:56</t>
  </si>
  <si>
    <t>14:34</t>
  </si>
  <si>
    <t>02:57</t>
  </si>
  <si>
    <t>09:31</t>
  </si>
  <si>
    <t>17:24</t>
  </si>
  <si>
    <t>04:06</t>
  </si>
  <si>
    <t>02:18</t>
  </si>
  <si>
    <t>07:43</t>
  </si>
  <si>
    <t>20:24</t>
  </si>
  <si>
    <t>03:33</t>
  </si>
  <si>
    <t>04:18</t>
  </si>
  <si>
    <t>16:53</t>
  </si>
  <si>
    <t>02:28</t>
  </si>
  <si>
    <t>19:41</t>
  </si>
  <si>
    <t>13:24</t>
  </si>
  <si>
    <t>18:01</t>
  </si>
  <si>
    <t>02:42</t>
  </si>
  <si>
    <t>14:53</t>
  </si>
  <si>
    <t>19:45</t>
  </si>
  <si>
    <t>08:59</t>
  </si>
  <si>
    <t>15:22</t>
  </si>
  <si>
    <t>21:54</t>
  </si>
  <si>
    <t>14:28</t>
  </si>
  <si>
    <t>22:26</t>
  </si>
  <si>
    <t>01:48</t>
  </si>
  <si>
    <t>07:28</t>
  </si>
  <si>
    <t>15:13</t>
  </si>
  <si>
    <t>19:25</t>
  </si>
  <si>
    <t>13:57</t>
  </si>
  <si>
    <t>07:06</t>
  </si>
  <si>
    <t>04:57</t>
  </si>
  <si>
    <t>21:48</t>
  </si>
  <si>
    <t>05:11</t>
  </si>
  <si>
    <t>21:49</t>
  </si>
  <si>
    <t>22:49</t>
  </si>
  <si>
    <t>02:29</t>
  </si>
  <si>
    <t>18:39</t>
  </si>
  <si>
    <t>06:04</t>
  </si>
  <si>
    <t>05:36</t>
  </si>
  <si>
    <t>05:18</t>
  </si>
  <si>
    <t>17:55</t>
  </si>
  <si>
    <t>16:33</t>
  </si>
  <si>
    <t>19:20</t>
  </si>
  <si>
    <t>01:30</t>
  </si>
  <si>
    <t>13:29</t>
  </si>
  <si>
    <t>05:59</t>
  </si>
  <si>
    <t>10:31</t>
  </si>
  <si>
    <t>09:20</t>
  </si>
  <si>
    <t>17:45</t>
  </si>
  <si>
    <t>05:21</t>
  </si>
  <si>
    <t>18:45</t>
  </si>
  <si>
    <t>03:00</t>
  </si>
  <si>
    <t>04:27</t>
  </si>
  <si>
    <t>04:15</t>
  </si>
  <si>
    <t>04:37</t>
  </si>
  <si>
    <t>22:50</t>
  </si>
  <si>
    <t>15:41</t>
  </si>
  <si>
    <t>03:39</t>
  </si>
  <si>
    <t>17:28</t>
  </si>
  <si>
    <t>00:56</t>
  </si>
  <si>
    <t>19:10</t>
  </si>
  <si>
    <t>13:36</t>
  </si>
  <si>
    <t>07:42</t>
  </si>
  <si>
    <t>19:13</t>
  </si>
  <si>
    <t>20:10</t>
  </si>
  <si>
    <t>03:36</t>
  </si>
  <si>
    <t>00:49</t>
  </si>
  <si>
    <t>14:08</t>
  </si>
  <si>
    <t>10:24</t>
  </si>
  <si>
    <t>12:19</t>
  </si>
  <si>
    <t>08:32</t>
  </si>
  <si>
    <t>19:51</t>
  </si>
  <si>
    <t>09:01</t>
  </si>
  <si>
    <t>11:35</t>
  </si>
  <si>
    <t>14:48</t>
  </si>
  <si>
    <t>21:08</t>
  </si>
  <si>
    <t>18:07</t>
  </si>
  <si>
    <t>04:48</t>
  </si>
  <si>
    <t>14:51</t>
  </si>
  <si>
    <t>18:08</t>
  </si>
  <si>
    <t>05:27</t>
  </si>
  <si>
    <t>11:06</t>
  </si>
  <si>
    <t>11:42</t>
  </si>
  <si>
    <t>09:48</t>
  </si>
  <si>
    <t>01:19</t>
  </si>
  <si>
    <t>21:03</t>
  </si>
  <si>
    <t>08:49</t>
  </si>
  <si>
    <t>07:44</t>
  </si>
  <si>
    <t>08:45</t>
  </si>
  <si>
    <t>16:03</t>
  </si>
  <si>
    <t>07:29</t>
  </si>
  <si>
    <t>12:28</t>
  </si>
  <si>
    <t>10:33</t>
  </si>
  <si>
    <t>13:38</t>
  </si>
  <si>
    <t>23:26</t>
  </si>
  <si>
    <t>05:05</t>
  </si>
  <si>
    <t>01:06</t>
  </si>
  <si>
    <t>13:08</t>
  </si>
  <si>
    <t>09:05</t>
  </si>
  <si>
    <t>07:31</t>
  </si>
  <si>
    <t>06:36</t>
  </si>
  <si>
    <t>12:43</t>
  </si>
  <si>
    <t>15:15</t>
  </si>
  <si>
    <t>13:18</t>
  </si>
  <si>
    <t>02:39</t>
  </si>
  <si>
    <t>20:04</t>
  </si>
  <si>
    <t>15:50</t>
  </si>
  <si>
    <t>23:33</t>
  </si>
  <si>
    <t>06:19</t>
  </si>
  <si>
    <t>02:46</t>
  </si>
  <si>
    <t>23:08</t>
  </si>
  <si>
    <t>09:33</t>
  </si>
  <si>
    <t>04:41</t>
  </si>
  <si>
    <t>09:44</t>
  </si>
  <si>
    <t>09:56</t>
  </si>
  <si>
    <t>21:17</t>
  </si>
  <si>
    <t>06:46</t>
  </si>
  <si>
    <t>23:43</t>
  </si>
  <si>
    <t>06:59</t>
  </si>
  <si>
    <t>00:50</t>
  </si>
  <si>
    <t>08:03</t>
  </si>
  <si>
    <t>14:17</t>
  </si>
  <si>
    <t>03:28</t>
  </si>
  <si>
    <t>03:35</t>
  </si>
  <si>
    <t>14:00</t>
  </si>
  <si>
    <t>07:33</t>
  </si>
  <si>
    <t>19:14</t>
  </si>
  <si>
    <t>14:18</t>
  </si>
  <si>
    <t>16:51</t>
  </si>
  <si>
    <t>03:44</t>
  </si>
  <si>
    <t>02:35</t>
  </si>
  <si>
    <t>08:50</t>
  </si>
  <si>
    <t>04:13</t>
  </si>
  <si>
    <t>00:34</t>
  </si>
  <si>
    <t>12:47</t>
  </si>
  <si>
    <t>07:59</t>
  </si>
  <si>
    <t>08:41</t>
  </si>
  <si>
    <t>11:05</t>
  </si>
  <si>
    <t>21:09</t>
  </si>
  <si>
    <t>23:27</t>
  </si>
  <si>
    <t>01:23</t>
  </si>
  <si>
    <t>19:47</t>
  </si>
  <si>
    <t>21:02</t>
  </si>
  <si>
    <t>13:03</t>
  </si>
  <si>
    <t>09:53</t>
  </si>
  <si>
    <t>15:14</t>
  </si>
  <si>
    <t>06:42</t>
  </si>
  <si>
    <t>15:30</t>
  </si>
  <si>
    <t>17:44</t>
  </si>
  <si>
    <t>00:08</t>
  </si>
  <si>
    <t>01:05</t>
  </si>
  <si>
    <t>02:52</t>
  </si>
  <si>
    <t>11:01</t>
  </si>
  <si>
    <t>09:10</t>
  </si>
  <si>
    <t>14:12</t>
  </si>
  <si>
    <t>12:52</t>
  </si>
  <si>
    <t>15:42</t>
  </si>
  <si>
    <t>16:29</t>
  </si>
  <si>
    <t>21:39</t>
  </si>
  <si>
    <t>04:31</t>
  </si>
  <si>
    <t>05:04</t>
  </si>
  <si>
    <t>18:31</t>
  </si>
  <si>
    <t>20:05</t>
  </si>
  <si>
    <t>05:23</t>
  </si>
  <si>
    <t>17:05</t>
  </si>
  <si>
    <t>07:32</t>
  </si>
  <si>
    <t>20:02</t>
  </si>
  <si>
    <t>04:56</t>
  </si>
  <si>
    <t>04:24</t>
  </si>
  <si>
    <t>00:09</t>
  </si>
  <si>
    <t>21:52</t>
  </si>
  <si>
    <t>10:39</t>
  </si>
  <si>
    <t>14:37</t>
  </si>
  <si>
    <t>03:07</t>
  </si>
  <si>
    <t>06:54</t>
  </si>
  <si>
    <t>06:22</t>
  </si>
  <si>
    <t>19:48</t>
  </si>
  <si>
    <t>19:11</t>
  </si>
  <si>
    <t>03:27</t>
  </si>
  <si>
    <t>23:57</t>
  </si>
  <si>
    <t>22:22</t>
  </si>
  <si>
    <t>07:53</t>
  </si>
  <si>
    <t>01:07</t>
  </si>
  <si>
    <t>07:34</t>
  </si>
  <si>
    <t>15:06</t>
  </si>
  <si>
    <t>12:56</t>
  </si>
  <si>
    <t>17:37</t>
  </si>
  <si>
    <t>18:16</t>
  </si>
  <si>
    <t>13:13</t>
  </si>
  <si>
    <t>15:08</t>
  </si>
  <si>
    <t>14:25</t>
  </si>
  <si>
    <t>03:32</t>
  </si>
  <si>
    <t>16:20</t>
  </si>
  <si>
    <t>20:52</t>
  </si>
  <si>
    <t>14:45</t>
  </si>
  <si>
    <t>09:57</t>
  </si>
  <si>
    <t>05:47</t>
  </si>
  <si>
    <t>04:25</t>
  </si>
  <si>
    <t>23:10</t>
  </si>
  <si>
    <t>10:12</t>
  </si>
  <si>
    <t>05:58</t>
  </si>
  <si>
    <t>07:00</t>
  </si>
  <si>
    <t>21:25</t>
  </si>
  <si>
    <t>09:16</t>
  </si>
  <si>
    <t>11:47</t>
  </si>
  <si>
    <t>01:10</t>
  </si>
  <si>
    <t>05:20</t>
  </si>
  <si>
    <t>17:15</t>
  </si>
  <si>
    <t>18:12</t>
  </si>
  <si>
    <t>22:23</t>
  </si>
  <si>
    <t>10:47</t>
  </si>
  <si>
    <t>CNR2816966816</t>
  </si>
  <si>
    <t>CNR3833991096</t>
  </si>
  <si>
    <t>CNR8771221976</t>
  </si>
  <si>
    <t>CNR8282501164</t>
  </si>
  <si>
    <t>CNR1547250615</t>
  </si>
  <si>
    <t>CNR7597461500</t>
  </si>
  <si>
    <t>CNR8201276053</t>
  </si>
  <si>
    <t>CNR7709937950</t>
  </si>
  <si>
    <t>CNR6909842062</t>
  </si>
  <si>
    <t>CNR6930692034</t>
  </si>
  <si>
    <t>CNR2017600900</t>
  </si>
  <si>
    <t>CNR3752162940</t>
  </si>
  <si>
    <t>CNR6602070850</t>
  </si>
  <si>
    <t>CNR9463445789</t>
  </si>
  <si>
    <t>CNR8830213490</t>
  </si>
  <si>
    <t>CNR9746312548</t>
  </si>
  <si>
    <t>CNR9629388064</t>
  </si>
  <si>
    <t>CNR7025048423</t>
  </si>
  <si>
    <t>CNR8912296470</t>
  </si>
  <si>
    <t>CNR4232090997</t>
  </si>
  <si>
    <t>CNR1505640019</t>
  </si>
  <si>
    <t>CNR3405235577</t>
  </si>
  <si>
    <t>CNR1191784444</t>
  </si>
  <si>
    <t>CNR4265921128</t>
  </si>
  <si>
    <t>CNR1911368555</t>
  </si>
  <si>
    <t>CNR1813075567</t>
  </si>
  <si>
    <t>CNR9342398894</t>
  </si>
  <si>
    <t>CNR1172264734</t>
  </si>
  <si>
    <t>CNR2137279158</t>
  </si>
  <si>
    <t>CNR3971207846</t>
  </si>
  <si>
    <t>CNR3174988718</t>
  </si>
  <si>
    <t>CNR6815543926</t>
  </si>
  <si>
    <t>CNR8061768838</t>
  </si>
  <si>
    <t>CNR6518891538</t>
  </si>
  <si>
    <t>CNR6021884653</t>
  </si>
  <si>
    <t>CNR5205857938</t>
  </si>
  <si>
    <t>CNR7366506824</t>
  </si>
  <si>
    <t>CNR7886671382</t>
  </si>
  <si>
    <t>CNR2587170573</t>
  </si>
  <si>
    <t>CNR1302339333</t>
  </si>
  <si>
    <t>CNR9217986082</t>
  </si>
  <si>
    <t>CNR5062813131</t>
  </si>
  <si>
    <t>CNR3720436406</t>
  </si>
  <si>
    <t>CNR4926233262</t>
  </si>
  <si>
    <t>CNR5500756345</t>
  </si>
  <si>
    <t>CNR7427126269</t>
  </si>
  <si>
    <t>CNR4879417124</t>
  </si>
  <si>
    <t>CNR8597411319</t>
  </si>
  <si>
    <t>CNR9687523938</t>
  </si>
  <si>
    <t>CNR2827043355</t>
  </si>
  <si>
    <t>CNR7742212563</t>
  </si>
  <si>
    <t>CNR6638444277</t>
  </si>
  <si>
    <t>CNR8985523899</t>
  </si>
  <si>
    <t>CNR7886861317</t>
  </si>
  <si>
    <t>CNR4493729572</t>
  </si>
  <si>
    <t>CNR8822361328</t>
  </si>
  <si>
    <t>CNR3605023175</t>
  </si>
  <si>
    <t>CNR8355797209</t>
  </si>
  <si>
    <t>CNR4325712567</t>
  </si>
  <si>
    <t>CNR8119948080</t>
  </si>
  <si>
    <t>CNR6350243998</t>
  </si>
  <si>
    <t>CNR1148678391</t>
  </si>
  <si>
    <t>CNR5745185413</t>
  </si>
  <si>
    <t>CNR1652209985</t>
  </si>
  <si>
    <t>CNR5132337079</t>
  </si>
  <si>
    <t>CNR6721662745</t>
  </si>
  <si>
    <t>CNR1631375451</t>
  </si>
  <si>
    <t>CNR4938321993</t>
  </si>
  <si>
    <t>CNR8447108536</t>
  </si>
  <si>
    <t>CNR2458994307</t>
  </si>
  <si>
    <t>CNR7430788731</t>
  </si>
  <si>
    <t>CNR2523080788</t>
  </si>
  <si>
    <t>CNR8777355440</t>
  </si>
  <si>
    <t>CNR7770239224</t>
  </si>
  <si>
    <t>CNR8205948796</t>
  </si>
  <si>
    <t>CNR2260727846</t>
  </si>
  <si>
    <t>CNR9949402611</t>
  </si>
  <si>
    <t>CNR6117892360</t>
  </si>
  <si>
    <t>CNR2328844881</t>
  </si>
  <si>
    <t>CNR4571177923</t>
  </si>
  <si>
    <t>CNR1404040595</t>
  </si>
  <si>
    <t>CNR9715851367</t>
  </si>
  <si>
    <t>CNR3624279052</t>
  </si>
  <si>
    <t>CNR5633596139</t>
  </si>
  <si>
    <t>CNR7533327004</t>
  </si>
  <si>
    <t>CNR2429336484</t>
  </si>
  <si>
    <t>CNR9689619757</t>
  </si>
  <si>
    <t>CNR5459542993</t>
  </si>
  <si>
    <t>CNR4520156959</t>
  </si>
  <si>
    <t>CNR1024658525</t>
  </si>
  <si>
    <t>CNR1208324536</t>
  </si>
  <si>
    <t>CNR5882384695</t>
  </si>
  <si>
    <t>CNR1874551937</t>
  </si>
  <si>
    <t>CNR1789779142</t>
  </si>
  <si>
    <t>CNR6561977027</t>
  </si>
  <si>
    <t>CNR6570652054</t>
  </si>
  <si>
    <t>CNR7874162056</t>
  </si>
  <si>
    <t>CNR4866230681</t>
  </si>
  <si>
    <t>CNR4224338931</t>
  </si>
  <si>
    <t>CNR1687969617</t>
  </si>
  <si>
    <t>CNR4064400410</t>
  </si>
  <si>
    <t>CNR6007713962</t>
  </si>
  <si>
    <t>CNR7856624247</t>
  </si>
  <si>
    <t>CNR6369295038</t>
  </si>
  <si>
    <t>CNR2444832035</t>
  </si>
  <si>
    <t>CNR5746618271</t>
  </si>
  <si>
    <t>CNR6093461214</t>
  </si>
  <si>
    <t>CNR8026966051</t>
  </si>
  <si>
    <t>CNR8695229237</t>
  </si>
  <si>
    <t>CNR9683103848</t>
  </si>
  <si>
    <t>CNR2278749863</t>
  </si>
  <si>
    <t>CNR1499153662</t>
  </si>
  <si>
    <t>CNR4578942998</t>
  </si>
  <si>
    <t>CNR3059449363</t>
  </si>
  <si>
    <t>CNR1762076944</t>
  </si>
  <si>
    <t>CNR8534780212</t>
  </si>
  <si>
    <t>CNR5090886323</t>
  </si>
  <si>
    <t>CNR2218759457</t>
  </si>
  <si>
    <t>CNR5371200653</t>
  </si>
  <si>
    <t>CNR7182290861</t>
  </si>
  <si>
    <t>CNR7447997303</t>
  </si>
  <si>
    <t>CNR9803757373</t>
  </si>
  <si>
    <t>CNR8885248753</t>
  </si>
  <si>
    <t>CNR4507665004</t>
  </si>
  <si>
    <t>CNR3222988072</t>
  </si>
  <si>
    <t>CNR3487419967</t>
  </si>
  <si>
    <t>CNR9289924113</t>
  </si>
  <si>
    <t>CNR3282885064</t>
  </si>
  <si>
    <t>CNR9112938649</t>
  </si>
  <si>
    <t>CNR6905478537</t>
  </si>
  <si>
    <t>CNR8101428173</t>
  </si>
  <si>
    <t>CNR3364001991</t>
  </si>
  <si>
    <t>CNR7114380657</t>
  </si>
  <si>
    <t>CNR2212977128</t>
  </si>
  <si>
    <t>CNR9507070361</t>
  </si>
  <si>
    <t>CNR8722368969</t>
  </si>
  <si>
    <t>CNR9654370323</t>
  </si>
  <si>
    <t>CNR9114772590</t>
  </si>
  <si>
    <t>CNR7525596026</t>
  </si>
  <si>
    <t>CNR3683111366</t>
  </si>
  <si>
    <t>CNR7518816230</t>
  </si>
  <si>
    <t>CNR1853010398</t>
  </si>
  <si>
    <t>CNR6078779548</t>
  </si>
  <si>
    <t>CNR5564199907</t>
  </si>
  <si>
    <t>CNR3964244564</t>
  </si>
  <si>
    <t>CNR8382498431</t>
  </si>
  <si>
    <t>CNR5148278237</t>
  </si>
  <si>
    <t>CNR1926892958</t>
  </si>
  <si>
    <t>CNR3013723552</t>
  </si>
  <si>
    <t>CNR2876268159</t>
  </si>
  <si>
    <t>CNR6763060259</t>
  </si>
  <si>
    <t>CNR1680637434</t>
  </si>
  <si>
    <t>CNR7673732742</t>
  </si>
  <si>
    <t>CNR4516584432</t>
  </si>
  <si>
    <t>CNR9588760099</t>
  </si>
  <si>
    <t>CNR1172185699</t>
  </si>
  <si>
    <t>CNR3043421646</t>
  </si>
  <si>
    <t>CNR1659352251</t>
  </si>
  <si>
    <t>CNR3733644437</t>
  </si>
  <si>
    <t>CNR8464271379</t>
  </si>
  <si>
    <t>CNR1262288882</t>
  </si>
  <si>
    <t>CNR4967898445</t>
  </si>
  <si>
    <t>CNR5322718358</t>
  </si>
  <si>
    <t>CNR5613371119</t>
  </si>
  <si>
    <t>CNR9076244532</t>
  </si>
  <si>
    <t>CNR9541251985</t>
  </si>
  <si>
    <t>CNR1790950869</t>
  </si>
  <si>
    <t>CNR5248906402</t>
  </si>
  <si>
    <t>CNR6397833406</t>
  </si>
  <si>
    <t>CNR5794230935</t>
  </si>
  <si>
    <t>CNR9884082989</t>
  </si>
  <si>
    <t>CNR5159033824</t>
  </si>
  <si>
    <t>CNR5355469108</t>
  </si>
  <si>
    <t>CNR2049454195</t>
  </si>
  <si>
    <t>CNR8155609132</t>
  </si>
  <si>
    <t>CNR7041863135</t>
  </si>
  <si>
    <t>CNR1199383282</t>
  </si>
  <si>
    <t>CNR1337182834</t>
  </si>
  <si>
    <t>CNR4947297675</t>
  </si>
  <si>
    <t>CNR5467583593</t>
  </si>
  <si>
    <t>CNR6498615562</t>
  </si>
  <si>
    <t>CNR9062963691</t>
  </si>
  <si>
    <t>CNR5471332667</t>
  </si>
  <si>
    <t>CNR8349493511</t>
  </si>
  <si>
    <t>CNR9592303353</t>
  </si>
  <si>
    <t>CNR5567871665</t>
  </si>
  <si>
    <t>CNR7384050934</t>
  </si>
  <si>
    <t>CNR1425240403</t>
  </si>
  <si>
    <t>CNR5640321881</t>
  </si>
  <si>
    <t>CNR7390565078</t>
  </si>
  <si>
    <t>CNR2697992034</t>
  </si>
  <si>
    <t>CNR6352728270</t>
  </si>
  <si>
    <t>CNR6374622368</t>
  </si>
  <si>
    <t>CNR2269508883</t>
  </si>
  <si>
    <t>CNR3816140337</t>
  </si>
  <si>
    <t>CNR4541933017</t>
  </si>
  <si>
    <t>CNR9554493121</t>
  </si>
  <si>
    <t>CNR7916322218</t>
  </si>
  <si>
    <t>CNR2465111852</t>
  </si>
  <si>
    <t>CNR7684386418</t>
  </si>
  <si>
    <t>CNR1006737434</t>
  </si>
  <si>
    <t>CNR4084594001</t>
  </si>
  <si>
    <t>CNR8665482090</t>
  </si>
  <si>
    <t>CNR7569751743</t>
  </si>
  <si>
    <t>CNR9092448136</t>
  </si>
  <si>
    <t>CNR6425549111</t>
  </si>
  <si>
    <t>CNR6835357621</t>
  </si>
  <si>
    <t>CNR8577676336</t>
  </si>
  <si>
    <t>CNR5633174613</t>
  </si>
  <si>
    <t>CNR8187541190</t>
  </si>
  <si>
    <t>CNR2082323810</t>
  </si>
  <si>
    <t>CNR1694771050</t>
  </si>
  <si>
    <t>CNR4259408370</t>
  </si>
  <si>
    <t>CNR2635519476</t>
  </si>
  <si>
    <t>CNR4666002283</t>
  </si>
  <si>
    <t>CNR6586913234</t>
  </si>
  <si>
    <t>CNR9646001583</t>
  </si>
  <si>
    <t>CNR8263941247</t>
  </si>
  <si>
    <t>CNR4628574784</t>
  </si>
  <si>
    <t>CNR9002548934</t>
  </si>
  <si>
    <t>CNR6912992004</t>
  </si>
  <si>
    <t>CNR5081459010</t>
  </si>
  <si>
    <t>CNR1038901635</t>
  </si>
  <si>
    <t>CNR7259599375</t>
  </si>
  <si>
    <t>CNR5882667131</t>
  </si>
  <si>
    <t>CNR2722071293</t>
  </si>
  <si>
    <t>CNR4422755572</t>
  </si>
  <si>
    <t>CNR1434613024</t>
  </si>
  <si>
    <t>CNR2862745789</t>
  </si>
  <si>
    <t>CNR7075024516</t>
  </si>
  <si>
    <t>CNR4466176379</t>
  </si>
  <si>
    <t>CNR7734134176</t>
  </si>
  <si>
    <t>CNR7834273194</t>
  </si>
  <si>
    <t>CNR4486245661</t>
  </si>
  <si>
    <t>CNR3794879032</t>
  </si>
  <si>
    <t>CNR1207751183</t>
  </si>
  <si>
    <t>CNR4579863970</t>
  </si>
  <si>
    <t>CNR5236986327</t>
  </si>
  <si>
    <t>CNR4906269050</t>
  </si>
  <si>
    <t>CNR6835713996</t>
  </si>
  <si>
    <t>CNR1511104296</t>
  </si>
  <si>
    <t>CNR4566102289</t>
  </si>
  <si>
    <t>CNR9254118950</t>
  </si>
  <si>
    <t>CNR4339550683</t>
  </si>
  <si>
    <t>CNR3624030928</t>
  </si>
  <si>
    <t>CNR7266094350</t>
  </si>
  <si>
    <t>CNR8327717971</t>
  </si>
  <si>
    <t>CNR6803016152</t>
  </si>
  <si>
    <t>CNR1012248045</t>
  </si>
  <si>
    <t>CNR1851719318</t>
  </si>
  <si>
    <t>CNR2482455857</t>
  </si>
  <si>
    <t>CNR7936180770</t>
  </si>
  <si>
    <t>CNR8386237883</t>
  </si>
  <si>
    <t>CNR9088449552</t>
  </si>
  <si>
    <t>CNR6578529436</t>
  </si>
  <si>
    <t>CNR3552468610</t>
  </si>
  <si>
    <t>CNR6256628051</t>
  </si>
  <si>
    <t>CNR9473674202</t>
  </si>
  <si>
    <t>CNR1258711668</t>
  </si>
  <si>
    <t>CNR5147612533</t>
  </si>
  <si>
    <t>CNR7203761605</t>
  </si>
  <si>
    <t>CNR5449731001</t>
  </si>
  <si>
    <t>CNR9541296047</t>
  </si>
  <si>
    <t>CNR1748099379</t>
  </si>
  <si>
    <t>CNR3078138230</t>
  </si>
  <si>
    <t>CNR1209071928</t>
  </si>
  <si>
    <t>CNR1574939970</t>
  </si>
  <si>
    <t>CNR4121794335</t>
  </si>
  <si>
    <t>CNR2346885857</t>
  </si>
  <si>
    <t>CNR3630827359</t>
  </si>
  <si>
    <t>CNR8183843282</t>
  </si>
  <si>
    <t>CNR4891200097</t>
  </si>
  <si>
    <t>CNR3718917529</t>
  </si>
  <si>
    <t>CNR4402927765</t>
  </si>
  <si>
    <t>CNR3963825004</t>
  </si>
  <si>
    <t>CNR6943187358</t>
  </si>
  <si>
    <t>CNR4289177319</t>
  </si>
  <si>
    <t>CNR1263003411</t>
  </si>
  <si>
    <t>CNR9941380611</t>
  </si>
  <si>
    <t>CNR7735485462</t>
  </si>
  <si>
    <t>CNR7338492831</t>
  </si>
  <si>
    <t>CNR8112362184</t>
  </si>
  <si>
    <t>CNR9304483910</t>
  </si>
  <si>
    <t>CNR1604428464</t>
  </si>
  <si>
    <t>CNR3648919419</t>
  </si>
  <si>
    <t>CNR3778778848</t>
  </si>
  <si>
    <t>CNR1848604824</t>
  </si>
  <si>
    <t>CNR8872381805</t>
  </si>
  <si>
    <t>CNR4145522749</t>
  </si>
  <si>
    <t>CNR9317359317</t>
  </si>
  <si>
    <t>CNR7761005951</t>
  </si>
  <si>
    <t>CNR3637146801</t>
  </si>
  <si>
    <t>CNR1938312612</t>
  </si>
  <si>
    <t>CNR5722900787</t>
  </si>
  <si>
    <t>CNR8387246564</t>
  </si>
  <si>
    <t>CNR8014781087</t>
  </si>
  <si>
    <t>CNR3110997802</t>
  </si>
  <si>
    <t>CNR8908809988</t>
  </si>
  <si>
    <t>CNR5421283476</t>
  </si>
  <si>
    <t>CNR3409429553</t>
  </si>
  <si>
    <t>CNR1277097512</t>
  </si>
  <si>
    <t>CNR3975107330</t>
  </si>
  <si>
    <t>CNR1179516972</t>
  </si>
  <si>
    <t>CNR4767430528</t>
  </si>
  <si>
    <t>CNR8590478974</t>
  </si>
  <si>
    <t>CNR2357766992</t>
  </si>
  <si>
    <t>CNR2069036585</t>
  </si>
  <si>
    <t>CNR8390701880</t>
  </si>
  <si>
    <t>CNR5806055877</t>
  </si>
  <si>
    <t>CNR3351517827</t>
  </si>
  <si>
    <t>CNR5086130414</t>
  </si>
  <si>
    <t>CNR5200599062</t>
  </si>
  <si>
    <t>CNR8723698562</t>
  </si>
  <si>
    <t>CNR1551965197</t>
  </si>
  <si>
    <t>CNR9516045746</t>
  </si>
  <si>
    <t>CNR6165757036</t>
  </si>
  <si>
    <t>CNR4398553886</t>
  </si>
  <si>
    <t>CNR3336421366</t>
  </si>
  <si>
    <t>CNR2532751090</t>
  </si>
  <si>
    <t>CNR9061352443</t>
  </si>
  <si>
    <t>CNR1007623497</t>
  </si>
  <si>
    <t>CNR4408050322</t>
  </si>
  <si>
    <t>CNR8652918523</t>
  </si>
  <si>
    <t>CNR6482810977</t>
  </si>
  <si>
    <t>CNR2007244628</t>
  </si>
  <si>
    <t>CNR5456243307</t>
  </si>
  <si>
    <t>CNR8223799018</t>
  </si>
  <si>
    <t>CNR8118955549</t>
  </si>
  <si>
    <t>CNR6585511896</t>
  </si>
  <si>
    <t>CNR1994442076</t>
  </si>
  <si>
    <t>CNR8726630467</t>
  </si>
  <si>
    <t>CNR8826028163</t>
  </si>
  <si>
    <t>CNR4413877183</t>
  </si>
  <si>
    <t>CNR9050290400</t>
  </si>
  <si>
    <t>CNR7693770699</t>
  </si>
  <si>
    <t>CNR9524347680</t>
  </si>
  <si>
    <t>CNR8713552521</t>
  </si>
  <si>
    <t>CNR1384967202</t>
  </si>
  <si>
    <t>CNR5842961967</t>
  </si>
  <si>
    <t>CNR8631155670</t>
  </si>
  <si>
    <t>CNR2646465289</t>
  </si>
  <si>
    <t>CNR5234616011</t>
  </si>
  <si>
    <t>CNR1224828205</t>
  </si>
  <si>
    <t>CNR3948043042</t>
  </si>
  <si>
    <t>CNR1820304173</t>
  </si>
  <si>
    <t>CNR4010258267</t>
  </si>
  <si>
    <t>CNR3454806852</t>
  </si>
  <si>
    <t>CNR2645667088</t>
  </si>
  <si>
    <t>CNR3385501890</t>
  </si>
  <si>
    <t>CNR5846596919</t>
  </si>
  <si>
    <t>CNR5525797650</t>
  </si>
  <si>
    <t>CNR2726054086</t>
  </si>
  <si>
    <t>CNR7787837230</t>
  </si>
  <si>
    <t>CNR3416041477</t>
  </si>
  <si>
    <t>CNR8713150572</t>
  </si>
  <si>
    <t>CNR6853295911</t>
  </si>
  <si>
    <t>CNR8236544970</t>
  </si>
  <si>
    <t>CNR9862770954</t>
  </si>
  <si>
    <t>CNR7442115703</t>
  </si>
  <si>
    <t>CNR6420764733</t>
  </si>
  <si>
    <t>CNR9404138135</t>
  </si>
  <si>
    <t>CNR9176455878</t>
  </si>
  <si>
    <t>CNR1961863685</t>
  </si>
  <si>
    <t>CNR8771451251</t>
  </si>
  <si>
    <t>CNR9023629222</t>
  </si>
  <si>
    <t>CNR6776833360</t>
  </si>
  <si>
    <t>CNR7552288346</t>
  </si>
  <si>
    <t>CNR7787686572</t>
  </si>
  <si>
    <t>CNR2956046451</t>
  </si>
  <si>
    <t>CNR6901979603</t>
  </si>
  <si>
    <t>CNR2072657617</t>
  </si>
  <si>
    <t>CNR1937108895</t>
  </si>
  <si>
    <t>CNR3526094986</t>
  </si>
  <si>
    <t>CNR6113784232</t>
  </si>
  <si>
    <t>CNR5377982614</t>
  </si>
  <si>
    <t>CNR2138365834</t>
  </si>
  <si>
    <t>CNR6638713742</t>
  </si>
  <si>
    <t>CNR1058312452</t>
  </si>
  <si>
    <t>CNR7013245281</t>
  </si>
  <si>
    <t>CNR5058139189</t>
  </si>
  <si>
    <t>CNR2707960141</t>
  </si>
  <si>
    <t>CNR6462624505</t>
  </si>
  <si>
    <t>CNR6719352055</t>
  </si>
  <si>
    <t>CNR9368681239</t>
  </si>
  <si>
    <t>CNR2430224681</t>
  </si>
  <si>
    <t>CNR8643017803</t>
  </si>
  <si>
    <t>CNR4342310322</t>
  </si>
  <si>
    <t>CNR2862027619</t>
  </si>
  <si>
    <t>CNR3598523297</t>
  </si>
  <si>
    <t>CNR6185414336</t>
  </si>
  <si>
    <t>CNR9664559227</t>
  </si>
  <si>
    <t>CNR4392108331</t>
  </si>
  <si>
    <t>CNR1392254442</t>
  </si>
  <si>
    <t>CNR8950943357</t>
  </si>
  <si>
    <t>CNR4763983013</t>
  </si>
  <si>
    <t>CNR5989739858</t>
  </si>
  <si>
    <t>CNR2470004869</t>
  </si>
  <si>
    <t>CNR3679612214</t>
  </si>
  <si>
    <t>CNR1897775847</t>
  </si>
  <si>
    <t>CNR4605622290</t>
  </si>
  <si>
    <t>CNR7987738721</t>
  </si>
  <si>
    <t>CNR2895455856</t>
  </si>
  <si>
    <t>CNR9537623034</t>
  </si>
  <si>
    <t>CNR8239379597</t>
  </si>
  <si>
    <t>CNR7376377961</t>
  </si>
  <si>
    <t>CNR5611333846</t>
  </si>
  <si>
    <t>CNR5589756901</t>
  </si>
  <si>
    <t>CNR3461723194</t>
  </si>
  <si>
    <t>CNR3269306903</t>
  </si>
  <si>
    <t>CNR3408697109</t>
  </si>
  <si>
    <t>CNR8039259007</t>
  </si>
  <si>
    <t>CNR7896308335</t>
  </si>
  <si>
    <t>CNR6507702774</t>
  </si>
  <si>
    <t>CNR4420893976</t>
  </si>
  <si>
    <t>CNR2345007486</t>
  </si>
  <si>
    <t>CNR3387846312</t>
  </si>
  <si>
    <t>CNR4449056992</t>
  </si>
  <si>
    <t>CNR7926012202</t>
  </si>
  <si>
    <t>CNR2100959189</t>
  </si>
  <si>
    <t>CNR2583434282</t>
  </si>
  <si>
    <t>CNR9182000068</t>
  </si>
  <si>
    <t>CNR6408220872</t>
  </si>
  <si>
    <t>CNR7790194001</t>
  </si>
  <si>
    <t>CNR6203731921</t>
  </si>
  <si>
    <t>CNR3648596764</t>
  </si>
  <si>
    <t>CNR8312507004</t>
  </si>
  <si>
    <t>CNR2420577336</t>
  </si>
  <si>
    <t>CNR3734443411</t>
  </si>
  <si>
    <t>CNR5214654857</t>
  </si>
  <si>
    <t>CNR2395982922</t>
  </si>
  <si>
    <t>CNR4410923093</t>
  </si>
  <si>
    <t>CNR3667043025</t>
  </si>
  <si>
    <t>CNR8503597464</t>
  </si>
  <si>
    <t>CNR6768537468</t>
  </si>
  <si>
    <t>CNR5726441430</t>
  </si>
  <si>
    <t>CNR2402208950</t>
  </si>
  <si>
    <t>CNR5699191418</t>
  </si>
  <si>
    <t>CNR4972340011</t>
  </si>
  <si>
    <t>CNR9155031805</t>
  </si>
  <si>
    <t>CNR4121546767</t>
  </si>
  <si>
    <t>CNR4904288223</t>
  </si>
  <si>
    <t>CNR2096114337</t>
  </si>
  <si>
    <t>CNR6458193163</t>
  </si>
  <si>
    <t>CNR3664760789</t>
  </si>
  <si>
    <t>CNR7724786606</t>
  </si>
  <si>
    <t>CNR5732056636</t>
  </si>
  <si>
    <t>CNR8498933143</t>
  </si>
  <si>
    <t>CNR5849532635</t>
  </si>
  <si>
    <t>CNR4113885593</t>
  </si>
  <si>
    <t>CNR2256744120</t>
  </si>
  <si>
    <t>CNR5173226915</t>
  </si>
  <si>
    <t>CNR5316927576</t>
  </si>
  <si>
    <t>CNR7695330600</t>
  </si>
  <si>
    <t>CNR7466866085</t>
  </si>
  <si>
    <t>CNR3075025246</t>
  </si>
  <si>
    <t>CNR2069315879</t>
  </si>
  <si>
    <t>CNR8269440637</t>
  </si>
  <si>
    <t>CNR5959523607</t>
  </si>
  <si>
    <t>CNR7551709501</t>
  </si>
  <si>
    <t>CNR6071418289</t>
  </si>
  <si>
    <t>CNR2259637571</t>
  </si>
  <si>
    <t>CNR4151166651</t>
  </si>
  <si>
    <t>CNR6026369543</t>
  </si>
  <si>
    <t>CNR2122940147</t>
  </si>
  <si>
    <t>CNR3482341419</t>
  </si>
  <si>
    <t>CNR6905321105</t>
  </si>
  <si>
    <t>CNR8505061660</t>
  </si>
  <si>
    <t>CNR7420590053</t>
  </si>
  <si>
    <t>CNR1602684080</t>
  </si>
  <si>
    <t>CNR5956796249</t>
  </si>
  <si>
    <t>CNR5487671095</t>
  </si>
  <si>
    <t>CNR8109264362</t>
  </si>
  <si>
    <t>CNR8647047866</t>
  </si>
  <si>
    <t>CNR4647806448</t>
  </si>
  <si>
    <t>CNR8261993315</t>
  </si>
  <si>
    <t>CNR6265481451</t>
  </si>
  <si>
    <t>CNR8468377213</t>
  </si>
  <si>
    <t>CNR8539057496</t>
  </si>
  <si>
    <t>CNR1542521712</t>
  </si>
  <si>
    <t>CNR7109694967</t>
  </si>
  <si>
    <t>CNR2249957796</t>
  </si>
  <si>
    <t>CNR1631033611</t>
  </si>
  <si>
    <t>CNR5068055551</t>
  </si>
  <si>
    <t>CNR9885455025</t>
  </si>
  <si>
    <t>CNR7235989003</t>
  </si>
  <si>
    <t>CNR3882909163</t>
  </si>
  <si>
    <t>CNR4396374852</t>
  </si>
  <si>
    <t>CNR4372622426</t>
  </si>
  <si>
    <t>CNR4831772382</t>
  </si>
  <si>
    <t>CNR2675606901</t>
  </si>
  <si>
    <t>CNR2361891942</t>
  </si>
  <si>
    <t>CNR7408885913</t>
  </si>
  <si>
    <t>CNR6545064615</t>
  </si>
  <si>
    <t>CNR3884631123</t>
  </si>
  <si>
    <t>CNR2164822925</t>
  </si>
  <si>
    <t>CNR6742458386</t>
  </si>
  <si>
    <t>CNR7667764075</t>
  </si>
  <si>
    <t>CNR1720029904</t>
  </si>
  <si>
    <t>CNR9562231988</t>
  </si>
  <si>
    <t>CNR1506704417</t>
  </si>
  <si>
    <t>CNR3908744270</t>
  </si>
  <si>
    <t>CNR4388649602</t>
  </si>
  <si>
    <t>CNR8391673984</t>
  </si>
  <si>
    <t>CNR1812975433</t>
  </si>
  <si>
    <t>CNR1735879770</t>
  </si>
  <si>
    <t>CNR1466928336</t>
  </si>
  <si>
    <t>CNR6842280957</t>
  </si>
  <si>
    <t>CNR7442869791</t>
  </si>
  <si>
    <t>CNR6558426181</t>
  </si>
  <si>
    <t>CNR9897334762</t>
  </si>
  <si>
    <t>CNR6059528260</t>
  </si>
  <si>
    <t>CNR9081663703</t>
  </si>
  <si>
    <t>CNR3149372050</t>
  </si>
  <si>
    <t>CNR2255550403</t>
  </si>
  <si>
    <t>CNR8110000792</t>
  </si>
  <si>
    <t>CNR9061978619</t>
  </si>
  <si>
    <t>CNR7200418640</t>
  </si>
  <si>
    <t>CNR5149007460</t>
  </si>
  <si>
    <t>CNR8953053759</t>
  </si>
  <si>
    <t>CNR4501116889</t>
  </si>
  <si>
    <t>CNR5631683379</t>
  </si>
  <si>
    <t>CNR9254672120</t>
  </si>
  <si>
    <t>CNR1316391401</t>
  </si>
  <si>
    <t>CNR3934936435</t>
  </si>
  <si>
    <t>CNR7662888155</t>
  </si>
  <si>
    <t>CNR1600784210</t>
  </si>
  <si>
    <t>CNR1978828878</t>
  </si>
  <si>
    <t>CNR2893104967</t>
  </si>
  <si>
    <t>CNR7800191274</t>
  </si>
  <si>
    <t>CNR9315927123</t>
  </si>
  <si>
    <t>CNR1910847811</t>
  </si>
  <si>
    <t>CNR3222305906</t>
  </si>
  <si>
    <t>CNR6646088551</t>
  </si>
  <si>
    <t>CNR1915142551</t>
  </si>
  <si>
    <t>CNR4531004528</t>
  </si>
  <si>
    <t>CNR8963094643</t>
  </si>
  <si>
    <t>CNR9460255503</t>
  </si>
  <si>
    <t>CNR7280707904</t>
  </si>
  <si>
    <t>CNR2484788853</t>
  </si>
  <si>
    <t>CNR9813327539</t>
  </si>
  <si>
    <t>CNR3885842052</t>
  </si>
  <si>
    <t>CNR5108786955</t>
  </si>
  <si>
    <t>CNR7352377683</t>
  </si>
  <si>
    <t>CNR7500077193</t>
  </si>
  <si>
    <t>CNR1175443153</t>
  </si>
  <si>
    <t>CNR8146529305</t>
  </si>
  <si>
    <t>CNR2357198640</t>
  </si>
  <si>
    <t>CNR6459315842</t>
  </si>
  <si>
    <t>CNR9625179070</t>
  </si>
  <si>
    <t>CNR9787357055</t>
  </si>
  <si>
    <t>CNR3250596616</t>
  </si>
  <si>
    <t>CNR9430445648</t>
  </si>
  <si>
    <t>CNR1555104052</t>
  </si>
  <si>
    <t>CNR1409233979</t>
  </si>
  <si>
    <t>CNR5677483377</t>
  </si>
  <si>
    <t>CNR2384115920</t>
  </si>
  <si>
    <t>CNR6441934953</t>
  </si>
  <si>
    <t>CNR6417687202</t>
  </si>
  <si>
    <t>CNR6684034846</t>
  </si>
  <si>
    <t>CNR4888707501</t>
  </si>
  <si>
    <t>CNR8312905485</t>
  </si>
  <si>
    <t>CNR4428627865</t>
  </si>
  <si>
    <t>CNR1969417574</t>
  </si>
  <si>
    <t>CNR9520021802</t>
  </si>
  <si>
    <t>CNR9109256641</t>
  </si>
  <si>
    <t>CNR3977469619</t>
  </si>
  <si>
    <t>CNR6284596213</t>
  </si>
  <si>
    <t>CNR9758301343</t>
  </si>
  <si>
    <t>CNR6985821275</t>
  </si>
  <si>
    <t>CNR1277788159</t>
  </si>
  <si>
    <t>CNR7777475526</t>
  </si>
  <si>
    <t>CNR7321111256</t>
  </si>
  <si>
    <t>CNR7707073766</t>
  </si>
  <si>
    <t>CNR3856018444</t>
  </si>
  <si>
    <t>CNR9407292656</t>
  </si>
  <si>
    <t>CNR5700209888</t>
  </si>
  <si>
    <t>CNR2181618418</t>
  </si>
  <si>
    <t>CNR1517143550</t>
  </si>
  <si>
    <t>CNR3928217757</t>
  </si>
  <si>
    <t>CNR7851012610</t>
  </si>
  <si>
    <t>CNR1360749077</t>
  </si>
  <si>
    <t>CNR2018516584</t>
  </si>
  <si>
    <t>CNR5800750643</t>
  </si>
  <si>
    <t>CNR9603665712</t>
  </si>
  <si>
    <t>CNR1426296683</t>
  </si>
  <si>
    <t>CNR3348631056</t>
  </si>
  <si>
    <t>CNR2636909686</t>
  </si>
  <si>
    <t>CNR6234013721</t>
  </si>
  <si>
    <t>CNR3522766610</t>
  </si>
  <si>
    <t>CNR1829511466</t>
  </si>
  <si>
    <t>CNR7641066997</t>
  </si>
  <si>
    <t>CNR3734501257</t>
  </si>
  <si>
    <t>CNR3496897237</t>
  </si>
  <si>
    <t>CNR6085613804</t>
  </si>
  <si>
    <t>CNR6849370326</t>
  </si>
  <si>
    <t>CNR3070846595</t>
  </si>
  <si>
    <t>CNR2131801223</t>
  </si>
  <si>
    <t>CNR5812868810</t>
  </si>
  <si>
    <t>CNR3463086381</t>
  </si>
  <si>
    <t>CNR7108348606</t>
  </si>
  <si>
    <t>CNR1323630627</t>
  </si>
  <si>
    <t>CNR1990980505</t>
  </si>
  <si>
    <t>CNR3749816711</t>
  </si>
  <si>
    <t>CNR9036386485</t>
  </si>
  <si>
    <t>CNR7342890439</t>
  </si>
  <si>
    <t>CNR8030728755</t>
  </si>
  <si>
    <t>CNR7483125737</t>
  </si>
  <si>
    <t>CNR9092554012</t>
  </si>
  <si>
    <t>CNR5319028400</t>
  </si>
  <si>
    <t>CNR3409562702</t>
  </si>
  <si>
    <t>CNR9487735470</t>
  </si>
  <si>
    <t>CNR7566731677</t>
  </si>
  <si>
    <t>CNR9160325279</t>
  </si>
  <si>
    <t>CNR6632450557</t>
  </si>
  <si>
    <t>CNR8530734624</t>
  </si>
  <si>
    <t>CNR8708288017</t>
  </si>
  <si>
    <t>CNR3408544303</t>
  </si>
  <si>
    <t>CNR2671931700</t>
  </si>
  <si>
    <t>CNR7116627760</t>
  </si>
  <si>
    <t>CNR2070661565</t>
  </si>
  <si>
    <t>CNR6483462658</t>
  </si>
  <si>
    <t>CNR9588876388</t>
  </si>
  <si>
    <t>CNR3167386044</t>
  </si>
  <si>
    <t>CNR8095652867</t>
  </si>
  <si>
    <t>CNR8966248026</t>
  </si>
  <si>
    <t>CNR4291096194</t>
  </si>
  <si>
    <t>CNR3216350970</t>
  </si>
  <si>
    <t>CNR4373295449</t>
  </si>
  <si>
    <t>CNR1810967575</t>
  </si>
  <si>
    <t>CNR2654183233</t>
  </si>
  <si>
    <t>CNR3391405033</t>
  </si>
  <si>
    <t>CNR3922033317</t>
  </si>
  <si>
    <t>CNR3848917026</t>
  </si>
  <si>
    <t>CNR7303083656</t>
  </si>
  <si>
    <t>CNR6603425897</t>
  </si>
  <si>
    <t>CNR2035896705</t>
  </si>
  <si>
    <t>CNR1219929617</t>
  </si>
  <si>
    <t>CNR6867429949</t>
  </si>
  <si>
    <t>CNR3035031608</t>
  </si>
  <si>
    <t>CNR8840570310</t>
  </si>
  <si>
    <t>CNR5154261337</t>
  </si>
  <si>
    <t>CNR3131964794</t>
  </si>
  <si>
    <t>CNR8802546469</t>
  </si>
  <si>
    <t>CNR3519579546</t>
  </si>
  <si>
    <t>CNR9517658897</t>
  </si>
  <si>
    <t>CNR3625551765</t>
  </si>
  <si>
    <t>CNR9730215286</t>
  </si>
  <si>
    <t>CNR5631567997</t>
  </si>
  <si>
    <t>CNR7171358539</t>
  </si>
  <si>
    <t>CNR6674728490</t>
  </si>
  <si>
    <t>CNR8184809393</t>
  </si>
  <si>
    <t>CNR2704822580</t>
  </si>
  <si>
    <t>CNR6815236321</t>
  </si>
  <si>
    <t>CNR5251945229</t>
  </si>
  <si>
    <t>CNR6611346042</t>
  </si>
  <si>
    <t>CNR7083243930</t>
  </si>
  <si>
    <t>CNR8361922856</t>
  </si>
  <si>
    <t>CNR3986294473</t>
  </si>
  <si>
    <t>CNR8002393129</t>
  </si>
  <si>
    <t>CNR4605150098</t>
  </si>
  <si>
    <t>CNR1978478903</t>
  </si>
  <si>
    <t>CNR4943923239</t>
  </si>
  <si>
    <t>CNR3290963677</t>
  </si>
  <si>
    <t>CNR6888818411</t>
  </si>
  <si>
    <t>CNR7928289660</t>
  </si>
  <si>
    <t>CNR6946950277</t>
  </si>
  <si>
    <t>CNR8708071023</t>
  </si>
  <si>
    <t>CNR6800027124</t>
  </si>
  <si>
    <t>CNR2479592879</t>
  </si>
  <si>
    <t>CNR5767782481</t>
  </si>
  <si>
    <t>CNR9442769916</t>
  </si>
  <si>
    <t>CNR4543587336</t>
  </si>
  <si>
    <t>CNR4705389645</t>
  </si>
  <si>
    <t>CNR5572704075</t>
  </si>
  <si>
    <t>CNR5803356560</t>
  </si>
  <si>
    <t>CNR7616909128</t>
  </si>
  <si>
    <t>CNR4456310709</t>
  </si>
  <si>
    <t>CNR7026229748</t>
  </si>
  <si>
    <t>CNR4431092271</t>
  </si>
  <si>
    <t>CNR7667463873</t>
  </si>
  <si>
    <t>CNR4049858963</t>
  </si>
  <si>
    <t>CNR1691607192</t>
  </si>
  <si>
    <t>CNR5199538730</t>
  </si>
  <si>
    <t>CNR9173365334</t>
  </si>
  <si>
    <t>CNR2099691288</t>
  </si>
  <si>
    <t>CNR4276791940</t>
  </si>
  <si>
    <t>CNR2511439722</t>
  </si>
  <si>
    <t>CNR8719377166</t>
  </si>
  <si>
    <t>CNR1457989567</t>
  </si>
  <si>
    <t>CNR2615452331</t>
  </si>
  <si>
    <t>CNR3766858316</t>
  </si>
  <si>
    <t>CNR7978253340</t>
  </si>
  <si>
    <t>CNR9887395770</t>
  </si>
  <si>
    <t>CNR7819022652</t>
  </si>
  <si>
    <t>CNR9587235428</t>
  </si>
  <si>
    <t>CNR8164172278</t>
  </si>
  <si>
    <t>CNR8251054442</t>
  </si>
  <si>
    <t>CNR1323007293</t>
  </si>
  <si>
    <t>CNR8893473693</t>
  </si>
  <si>
    <t>CNR7719814534</t>
  </si>
  <si>
    <t>CNR9391145689</t>
  </si>
  <si>
    <t>CNR3004909506</t>
  </si>
  <si>
    <t>CNR6447781093</t>
  </si>
  <si>
    <t>CNR3474751046</t>
  </si>
  <si>
    <t>CNR5498334062</t>
  </si>
  <si>
    <t>CNR7921869048</t>
  </si>
  <si>
    <t>CNR5477481486</t>
  </si>
  <si>
    <t>CNR8780634623</t>
  </si>
  <si>
    <t>CNR3677302972</t>
  </si>
  <si>
    <t>CNR2726414909</t>
  </si>
  <si>
    <t>CNR8996274740</t>
  </si>
  <si>
    <t>CNR2953529349</t>
  </si>
  <si>
    <t>CNR3765278677</t>
  </si>
  <si>
    <t>CNR4692281758</t>
  </si>
  <si>
    <t>CNR6492925567</t>
  </si>
  <si>
    <t>CNR8929677651</t>
  </si>
  <si>
    <t>CNR6333152646</t>
  </si>
  <si>
    <t>CNR2823499797</t>
  </si>
  <si>
    <t>CNR2135855741</t>
  </si>
  <si>
    <t>CNR8131582257</t>
  </si>
  <si>
    <t>CNR7111666943</t>
  </si>
  <si>
    <t>CNR8953556069</t>
  </si>
  <si>
    <t>CNR4511688458</t>
  </si>
  <si>
    <t>CNR6658329222</t>
  </si>
  <si>
    <t>CNR9017871331</t>
  </si>
  <si>
    <t>CNR6019147455</t>
  </si>
  <si>
    <t>CNR4772478003</t>
  </si>
  <si>
    <t>CNR9737014151</t>
  </si>
  <si>
    <t>CNR7749354678</t>
  </si>
  <si>
    <t>CNR3741773065</t>
  </si>
  <si>
    <t>CNR5317360739</t>
  </si>
  <si>
    <t>CNR5487784541</t>
  </si>
  <si>
    <t>CNR1031330895</t>
  </si>
  <si>
    <t>CNR5542937451</t>
  </si>
  <si>
    <t>CNR1607170292</t>
  </si>
  <si>
    <t>CNR6381669642</t>
  </si>
  <si>
    <t>CNR2193202792</t>
  </si>
  <si>
    <t>CNR6293528695</t>
  </si>
  <si>
    <t>CNR3287377950</t>
  </si>
  <si>
    <t>CNR4228704383</t>
  </si>
  <si>
    <t>CNR3499582494</t>
  </si>
  <si>
    <t>CNR5072420572</t>
  </si>
  <si>
    <t>CNR8539470347</t>
  </si>
  <si>
    <t>CNR1133168631</t>
  </si>
  <si>
    <t>CNR3017934747</t>
  </si>
  <si>
    <t>CNR5593581434</t>
  </si>
  <si>
    <t>CNR6871795556</t>
  </si>
  <si>
    <t>CNR1475185423</t>
  </si>
  <si>
    <t>CNR6431487862</t>
  </si>
  <si>
    <t>CNR8855112672</t>
  </si>
  <si>
    <t>CNR9273595870</t>
  </si>
  <si>
    <t>CNR4469973048</t>
  </si>
  <si>
    <t>CNR5083816484</t>
  </si>
  <si>
    <t>CNR3634209950</t>
  </si>
  <si>
    <t>CNR4191448780</t>
  </si>
  <si>
    <t>CNR3678842272</t>
  </si>
  <si>
    <t>CNR4769836166</t>
  </si>
  <si>
    <t>CNR5873553876</t>
  </si>
  <si>
    <t>CNR8869259935</t>
  </si>
  <si>
    <t>CNR1586782529</t>
  </si>
  <si>
    <t>CNR4667915449</t>
  </si>
  <si>
    <t>CNR2121192261</t>
  </si>
  <si>
    <t>CNR6547740242</t>
  </si>
  <si>
    <t>CNR7814540549</t>
  </si>
  <si>
    <t>CNR7180034234</t>
  </si>
  <si>
    <t>CNR6273090969</t>
  </si>
  <si>
    <t>CNR2329322938</t>
  </si>
  <si>
    <t>CNR2989087050</t>
  </si>
  <si>
    <t>CNR5308796844</t>
  </si>
  <si>
    <t>CNR5730820015</t>
  </si>
  <si>
    <t>CNR9651961776</t>
  </si>
  <si>
    <t>CNR9113752708</t>
  </si>
  <si>
    <t>CNR8417003543</t>
  </si>
  <si>
    <t>CNR7900259908</t>
  </si>
  <si>
    <t>CNR4185514741</t>
  </si>
  <si>
    <t>CNR1645990804</t>
  </si>
  <si>
    <t>CNR6784004473</t>
  </si>
  <si>
    <t>CNR3529863941</t>
  </si>
  <si>
    <t>CNR3798743360</t>
  </si>
  <si>
    <t>CNR7464776753</t>
  </si>
  <si>
    <t>CNR6546950605</t>
  </si>
  <si>
    <t>CNR9657112196</t>
  </si>
  <si>
    <t>CNR7084875093</t>
  </si>
  <si>
    <t>CNR8179367375</t>
  </si>
  <si>
    <t>CNR3114622718</t>
  </si>
  <si>
    <t>CNR8894992199</t>
  </si>
  <si>
    <t>CNR5584484979</t>
  </si>
  <si>
    <t>CNR1330996087</t>
  </si>
  <si>
    <t>CNR2183208648</t>
  </si>
  <si>
    <t>CNR3843073379</t>
  </si>
  <si>
    <t>CNR7214448105</t>
  </si>
  <si>
    <t>CNR7653146581</t>
  </si>
  <si>
    <t>CNR9081519569</t>
  </si>
  <si>
    <t>CNR5602890808</t>
  </si>
  <si>
    <t>CNR8117725901</t>
  </si>
  <si>
    <t>CNR8370920161</t>
  </si>
  <si>
    <t>CNR5032708506</t>
  </si>
  <si>
    <t>CNR8983493704</t>
  </si>
  <si>
    <t>CNR6380128131</t>
  </si>
  <si>
    <t>CNR7329141481</t>
  </si>
  <si>
    <t>CNR5069897060</t>
  </si>
  <si>
    <t>CNR8388773426</t>
  </si>
  <si>
    <t>CNR7222726022</t>
  </si>
  <si>
    <t>CNR1878336324</t>
  </si>
  <si>
    <t>CNR3068434577</t>
  </si>
  <si>
    <t>CNR3285794798</t>
  </si>
  <si>
    <t>CNR3260507051</t>
  </si>
  <si>
    <t>CNR2057253171</t>
  </si>
  <si>
    <t>CNR5303225759</t>
  </si>
  <si>
    <t>CNR9679729498</t>
  </si>
  <si>
    <t>CNR9927535270</t>
  </si>
  <si>
    <t>CNR7936851463</t>
  </si>
  <si>
    <t>CNR7136884237</t>
  </si>
  <si>
    <t>CNR6700721127</t>
  </si>
  <si>
    <t>CNR6495756103</t>
  </si>
  <si>
    <t>CNR7914971188</t>
  </si>
  <si>
    <t>CNR1369902002</t>
  </si>
  <si>
    <t>CNR5347502342</t>
  </si>
  <si>
    <t>CNR5882040900</t>
  </si>
  <si>
    <t>CNR3558143722</t>
  </si>
  <si>
    <t>CNR9855900062</t>
  </si>
  <si>
    <t>CNR3986231121</t>
  </si>
  <si>
    <t>CNR7755116937</t>
  </si>
  <si>
    <t>CNR6889865333</t>
  </si>
  <si>
    <t>CNR4911428586</t>
  </si>
  <si>
    <t>CNR5584163200</t>
  </si>
  <si>
    <t>CNR2242938827</t>
  </si>
  <si>
    <t>CNR1371862723</t>
  </si>
  <si>
    <t>CNR6978865046</t>
  </si>
  <si>
    <t>CNR6850574726</t>
  </si>
  <si>
    <t>CNR2377530484</t>
  </si>
  <si>
    <t>CNR4458972556</t>
  </si>
  <si>
    <t>CNR8781951095</t>
  </si>
  <si>
    <t>CNR4536802090</t>
  </si>
  <si>
    <t>CNR8751332650</t>
  </si>
  <si>
    <t>CNR3202926250</t>
  </si>
  <si>
    <t>CNR4825528426</t>
  </si>
  <si>
    <t>CNR1180288880</t>
  </si>
  <si>
    <t>CNR9269097763</t>
  </si>
  <si>
    <t>CNR7461642767</t>
  </si>
  <si>
    <t>CNR5251761873</t>
  </si>
  <si>
    <t>CNR5205776440</t>
  </si>
  <si>
    <t>CNR6647159214</t>
  </si>
  <si>
    <t>CNR2059539608</t>
  </si>
  <si>
    <t>CNR5944187304</t>
  </si>
  <si>
    <t>CNR3323608095</t>
  </si>
  <si>
    <t>CNR7026940378</t>
  </si>
  <si>
    <t>CNR6685220607</t>
  </si>
  <si>
    <t>CNR5144038994</t>
  </si>
  <si>
    <t>CNR7571994673</t>
  </si>
  <si>
    <t>CNR6902065769</t>
  </si>
  <si>
    <t>CNR4253856746</t>
  </si>
  <si>
    <t>CNR2348831528</t>
  </si>
  <si>
    <t>CNR9948649765</t>
  </si>
  <si>
    <t>CNR3608920992</t>
  </si>
  <si>
    <t>CNR9469459375</t>
  </si>
  <si>
    <t>CNR1299744157</t>
  </si>
  <si>
    <t>CNR1417801269</t>
  </si>
  <si>
    <t>CNR8527829134</t>
  </si>
  <si>
    <t>CNR8626216999</t>
  </si>
  <si>
    <t>CNR9840685841</t>
  </si>
  <si>
    <t>CNR5184667159</t>
  </si>
  <si>
    <t>CNR1021891598</t>
  </si>
  <si>
    <t>CNR6376868226</t>
  </si>
  <si>
    <t>CNR8271507662</t>
  </si>
  <si>
    <t>CNR2141868985</t>
  </si>
  <si>
    <t>CNR4143499462</t>
  </si>
  <si>
    <t>CNR1744404682</t>
  </si>
  <si>
    <t>CNR9094882927</t>
  </si>
  <si>
    <t>CNR8191931857</t>
  </si>
  <si>
    <t>CNR5838220078</t>
  </si>
  <si>
    <t>CNR9197040526</t>
  </si>
  <si>
    <t>CNR8455750609</t>
  </si>
  <si>
    <t>CNR6193000136</t>
  </si>
  <si>
    <t>CNR5435862967</t>
  </si>
  <si>
    <t>CNR1324578930</t>
  </si>
  <si>
    <t>CNR9847968808</t>
  </si>
  <si>
    <t>CNR2045028406</t>
  </si>
  <si>
    <t>CNR8482847198</t>
  </si>
  <si>
    <t>CNR8084425234</t>
  </si>
  <si>
    <t>CNR7427912459</t>
  </si>
  <si>
    <t>CNR6567518670</t>
  </si>
  <si>
    <t>CNR6031479130</t>
  </si>
  <si>
    <t>CNR3922494994</t>
  </si>
  <si>
    <t>CNR2920067663</t>
  </si>
  <si>
    <t>CNR4099401427</t>
  </si>
  <si>
    <t>CNR4394587819</t>
  </si>
  <si>
    <t>CNR7681573865</t>
  </si>
  <si>
    <t>CNR2632582955</t>
  </si>
  <si>
    <t>CNR8786822721</t>
  </si>
  <si>
    <t>CNR3223627776</t>
  </si>
  <si>
    <t>CNR5854526792</t>
  </si>
  <si>
    <t>CNR6397573317</t>
  </si>
  <si>
    <t>CNR6307621003</t>
  </si>
  <si>
    <t>CNR6053677617</t>
  </si>
  <si>
    <t>CNR6125161547</t>
  </si>
  <si>
    <t>CNR7317954049</t>
  </si>
  <si>
    <t>CNR4766060323</t>
  </si>
  <si>
    <t>CNR1982156991</t>
  </si>
  <si>
    <t>CNR8042044356</t>
  </si>
  <si>
    <t>CNR5531432928</t>
  </si>
  <si>
    <t>CNR5695226395</t>
  </si>
  <si>
    <t>CNR1939901837</t>
  </si>
  <si>
    <t>CNR3588633381</t>
  </si>
  <si>
    <t>CNR3451936690</t>
  </si>
  <si>
    <t>CNR1755290346</t>
  </si>
  <si>
    <t>CNR7458866392</t>
  </si>
  <si>
    <t>CNR1481639469</t>
  </si>
  <si>
    <t>CNR4261545111</t>
  </si>
  <si>
    <t>CNR3002419092</t>
  </si>
  <si>
    <t>CNR3267411168</t>
  </si>
  <si>
    <t>CNR5657032422</t>
  </si>
  <si>
    <t>CNR9696562557</t>
  </si>
  <si>
    <t>CNR4183068734</t>
  </si>
  <si>
    <t>CNR9302312448</t>
  </si>
  <si>
    <t>CNR4611733387</t>
  </si>
  <si>
    <t>CNR9707880076</t>
  </si>
  <si>
    <t>CNR4180611653</t>
  </si>
  <si>
    <t>CNR6838099823</t>
  </si>
  <si>
    <t>CNR2494154280</t>
  </si>
  <si>
    <t>CNR9181019300</t>
  </si>
  <si>
    <t>CNR7196066355</t>
  </si>
  <si>
    <t>CNR2889678962</t>
  </si>
  <si>
    <t>CNR4412258517</t>
  </si>
  <si>
    <t>CNR3579882748</t>
  </si>
  <si>
    <t>CNR8057893553</t>
  </si>
  <si>
    <t>CNR6874915144</t>
  </si>
  <si>
    <t>CNR6994715993</t>
  </si>
  <si>
    <t>CNR2377690703</t>
  </si>
  <si>
    <t>CNR2617758477</t>
  </si>
  <si>
    <t>CNR1961591718</t>
  </si>
  <si>
    <t>CNR5831574368</t>
  </si>
  <si>
    <t>CNR3699934742</t>
  </si>
  <si>
    <t>CNR4528511269</t>
  </si>
  <si>
    <t>CNR2756443040</t>
  </si>
  <si>
    <t>CNR7583359432</t>
  </si>
  <si>
    <t>CNR8458421597</t>
  </si>
  <si>
    <t>CNR3340555629</t>
  </si>
  <si>
    <t>CNR2127666444</t>
  </si>
  <si>
    <t>CNR5690388425</t>
  </si>
  <si>
    <t>CNR1136418168</t>
  </si>
  <si>
    <t>CNR5594210513</t>
  </si>
  <si>
    <t>CNR4887584419</t>
  </si>
  <si>
    <t>CNR6201608380</t>
  </si>
  <si>
    <t>CNR6283816293</t>
  </si>
  <si>
    <t>CNR9422965793</t>
  </si>
  <si>
    <t>CNR2246411532</t>
  </si>
  <si>
    <t>CNR4675802326</t>
  </si>
  <si>
    <t>CNR7101491712</t>
  </si>
  <si>
    <t>CNR9278199742</t>
  </si>
  <si>
    <t>CNR2520105133</t>
  </si>
  <si>
    <t>CNR5500974174</t>
  </si>
  <si>
    <t>CNR4652976583</t>
  </si>
  <si>
    <t>CNR1496170664</t>
  </si>
  <si>
    <t>CNR1002136502</t>
  </si>
  <si>
    <t>CNR2352395249</t>
  </si>
  <si>
    <t>CNR5797346337</t>
  </si>
  <si>
    <t>CNR7248215131</t>
  </si>
  <si>
    <t>CNR9142577402</t>
  </si>
  <si>
    <t>CNR5699778003</t>
  </si>
  <si>
    <t>CNR1903365851</t>
  </si>
  <si>
    <t>CNR9225914280</t>
  </si>
  <si>
    <t>CNR5317942582</t>
  </si>
  <si>
    <t>CNR9833556502</t>
  </si>
  <si>
    <t>CNR8380980864</t>
  </si>
  <si>
    <t>CNR3801487172</t>
  </si>
  <si>
    <t>CNR9891103238</t>
  </si>
  <si>
    <t>CNR4090101986</t>
  </si>
  <si>
    <t>CNR8589842745</t>
  </si>
  <si>
    <t>CNR5391043285</t>
  </si>
  <si>
    <t>CNR5422544343</t>
  </si>
  <si>
    <t>CNR1088951648</t>
  </si>
  <si>
    <t>CNR9570668083</t>
  </si>
  <si>
    <t>CNR9415531064</t>
  </si>
  <si>
    <t>CNR4840905894</t>
  </si>
  <si>
    <t>CNR9641451995</t>
  </si>
  <si>
    <t>CNR6591697294</t>
  </si>
  <si>
    <t>CNR1184435816</t>
  </si>
  <si>
    <t>CNR6347636911</t>
  </si>
  <si>
    <t>CNR9104013185</t>
  </si>
  <si>
    <t>CNR1768510934</t>
  </si>
  <si>
    <t>CNR1876422183</t>
  </si>
  <si>
    <t>CNR6513811463</t>
  </si>
  <si>
    <t>CNR9031803465</t>
  </si>
  <si>
    <t>CNR6624967889</t>
  </si>
  <si>
    <t>CNR6572670019</t>
  </si>
  <si>
    <t>CNR7598941753</t>
  </si>
  <si>
    <t>CNR3308098093</t>
  </si>
  <si>
    <t>CNR9885950655</t>
  </si>
  <si>
    <t>CNR1422805006</t>
  </si>
  <si>
    <t>CNR2376334723</t>
  </si>
  <si>
    <t>CNR3881888669</t>
  </si>
  <si>
    <t>CNR1616970137</t>
  </si>
  <si>
    <t>CNR4477788359</t>
  </si>
  <si>
    <t>CNR2780427560</t>
  </si>
  <si>
    <t>CNR3714758437</t>
  </si>
  <si>
    <t>CNR3578663366</t>
  </si>
  <si>
    <t>CNR4067759564</t>
  </si>
  <si>
    <t>CNR1547768166</t>
  </si>
  <si>
    <t>CNR2287898802</t>
  </si>
  <si>
    <t>CNR3762104184</t>
  </si>
  <si>
    <t>CNR4113281383</t>
  </si>
  <si>
    <t>CNR6476595376</t>
  </si>
  <si>
    <t>CNR2681886425</t>
  </si>
  <si>
    <t>CNR5518732238</t>
  </si>
  <si>
    <t>CNR9168280904</t>
  </si>
  <si>
    <t>CNR4694995749</t>
  </si>
  <si>
    <t>CNR2916840006</t>
  </si>
  <si>
    <t>CNR7815947385</t>
  </si>
  <si>
    <t>CNR4878618731</t>
  </si>
  <si>
    <t>CNR7073361456</t>
  </si>
  <si>
    <t>CNR2991632226</t>
  </si>
  <si>
    <t>CNR7832060775</t>
  </si>
  <si>
    <t>CNR5418227019</t>
  </si>
  <si>
    <t>CNR9426869797</t>
  </si>
  <si>
    <t>CNR9348144008</t>
  </si>
  <si>
    <t>CNR4836969444</t>
  </si>
  <si>
    <t>CNR6870642532</t>
  </si>
  <si>
    <t>CNR7141622722</t>
  </si>
  <si>
    <t>CNR1811218901</t>
  </si>
  <si>
    <t>CNR1320068437</t>
  </si>
  <si>
    <t>CNR8536923421</t>
  </si>
  <si>
    <t>CNR7047935390</t>
  </si>
  <si>
    <t>CNR4435838767</t>
  </si>
  <si>
    <t>CNR3952531537</t>
  </si>
  <si>
    <t>CNR9444199326</t>
  </si>
  <si>
    <t>CNR8682116410</t>
  </si>
  <si>
    <t>CNR5224021293</t>
  </si>
  <si>
    <t>CNR1397524715</t>
  </si>
  <si>
    <t>CNR5374370907</t>
  </si>
  <si>
    <t>CNR9291210260</t>
  </si>
  <si>
    <t>CNR8787792431</t>
  </si>
  <si>
    <t>CNR1634171309</t>
  </si>
  <si>
    <t>CNR8921820251</t>
  </si>
  <si>
    <t>CNR5135167874</t>
  </si>
  <si>
    <t>CNR8999550641</t>
  </si>
  <si>
    <t>CNR3785737392</t>
  </si>
  <si>
    <t>CNR2483566163</t>
  </si>
  <si>
    <t>CNR9063126921</t>
  </si>
  <si>
    <t>CNR8289032742</t>
  </si>
  <si>
    <t>CNR8091733008</t>
  </si>
  <si>
    <t>CNR1130050416</t>
  </si>
  <si>
    <t>CNR9382890425</t>
  </si>
  <si>
    <t>CNR2382234830</t>
  </si>
  <si>
    <t>CNR1844842456</t>
  </si>
  <si>
    <t>CNR2316338035</t>
  </si>
  <si>
    <t>CNR5486277149</t>
  </si>
  <si>
    <t>CNR5035026880</t>
  </si>
  <si>
    <t>CNR6715714708</t>
  </si>
  <si>
    <t>CNR8930991286</t>
  </si>
  <si>
    <t>CNR3248785619</t>
  </si>
  <si>
    <t>CNR5805314620</t>
  </si>
  <si>
    <t>CNR5240511360</t>
  </si>
  <si>
    <t>CNR6451770932</t>
  </si>
  <si>
    <t>CNR1415225683</t>
  </si>
  <si>
    <t>CNR4852330117</t>
  </si>
  <si>
    <t>CNR3771414361</t>
  </si>
  <si>
    <t>CNR7089733953</t>
  </si>
  <si>
    <t>CNR3371677088</t>
  </si>
  <si>
    <t>CNR4913202282</t>
  </si>
  <si>
    <t>CNR5238231521</t>
  </si>
  <si>
    <t>CNR4585252616</t>
  </si>
  <si>
    <t>CNR4706929575</t>
  </si>
  <si>
    <t>CNR3744299779</t>
  </si>
  <si>
    <t>CNR3303201061</t>
  </si>
  <si>
    <t>CNR5916175743</t>
  </si>
  <si>
    <t>CNR8318689640</t>
  </si>
  <si>
    <t>CNR9073259554</t>
  </si>
  <si>
    <t>CNR5436796159</t>
  </si>
  <si>
    <t>CNR4955827981</t>
  </si>
  <si>
    <t>CNR8841003449</t>
  </si>
  <si>
    <t>CNR9466826903</t>
  </si>
  <si>
    <t>CNR7984010677</t>
  </si>
  <si>
    <t>CNR9954989328</t>
  </si>
  <si>
    <t>CNR6693489797</t>
  </si>
  <si>
    <t>CNR4441960422</t>
  </si>
  <si>
    <t>CNR4897719576</t>
  </si>
  <si>
    <t>CNR9455175573</t>
  </si>
  <si>
    <t>CNR1487867200</t>
  </si>
  <si>
    <t>CNR4941407762</t>
  </si>
  <si>
    <t>CNR1081876958</t>
  </si>
  <si>
    <t>CNR5309932971</t>
  </si>
  <si>
    <t>CNR2367820950</t>
  </si>
  <si>
    <t>CNR6673446862</t>
  </si>
  <si>
    <t>CNR7697219593</t>
  </si>
  <si>
    <t>CNR6657929448</t>
  </si>
  <si>
    <t>CNR1536078778</t>
  </si>
  <si>
    <t>CNR6169469373</t>
  </si>
  <si>
    <t>CNR2970630819</t>
  </si>
  <si>
    <t>CNR4468446899</t>
  </si>
  <si>
    <t>CNR7857695280</t>
  </si>
  <si>
    <t>CNR9506156543</t>
  </si>
  <si>
    <t>CNR7809823049</t>
  </si>
  <si>
    <t>CNR6116620272</t>
  </si>
  <si>
    <t>CNR6120275987</t>
  </si>
  <si>
    <t>CNR1140421659</t>
  </si>
  <si>
    <t>CNR1287603359</t>
  </si>
  <si>
    <t>CNR5340167848</t>
  </si>
  <si>
    <t>CNR6588682600</t>
  </si>
  <si>
    <t>CNR4952398411</t>
  </si>
  <si>
    <t>CNR5481934975</t>
  </si>
  <si>
    <t>CNR3991737449</t>
  </si>
  <si>
    <t>CNR4367295579</t>
  </si>
  <si>
    <t>CNR8342157337</t>
  </si>
  <si>
    <t>CNR6615594872</t>
  </si>
  <si>
    <t>CNR7999345707</t>
  </si>
  <si>
    <t>CNR3646450752</t>
  </si>
  <si>
    <t>CNR1551484370</t>
  </si>
  <si>
    <t>CNR4659641167</t>
  </si>
  <si>
    <t>CNR4724033642</t>
  </si>
  <si>
    <t>CNR1201847377</t>
  </si>
  <si>
    <t>CNR1492333783</t>
  </si>
  <si>
    <t>CNR7779758909</t>
  </si>
  <si>
    <t>CNR4936247187</t>
  </si>
  <si>
    <t>CNR2769891226</t>
  </si>
  <si>
    <t>CNR1597002989</t>
  </si>
  <si>
    <t>CNR4182228470</t>
  </si>
  <si>
    <t>CNR1435485940</t>
  </si>
  <si>
    <t>CNR7517838482</t>
  </si>
  <si>
    <t>CNR6828142403</t>
  </si>
  <si>
    <t>CNR4471733509</t>
  </si>
  <si>
    <t>CNR6558459963</t>
  </si>
  <si>
    <t>CNR2186977614</t>
  </si>
  <si>
    <t>CNR6839160659</t>
  </si>
  <si>
    <t>CNR5023317601</t>
  </si>
  <si>
    <t>CNR4797100943</t>
  </si>
  <si>
    <t>CNR1488029158</t>
  </si>
  <si>
    <t>CNR9164808161</t>
  </si>
  <si>
    <t>CNR2194586450</t>
  </si>
  <si>
    <t>CNR7211434414</t>
  </si>
  <si>
    <t>CNR1336034767</t>
  </si>
  <si>
    <t>CNR8806779458</t>
  </si>
  <si>
    <t>CNR3975104560</t>
  </si>
  <si>
    <t>CNR4927808304</t>
  </si>
  <si>
    <t>CNR1377670727</t>
  </si>
  <si>
    <t>CNR5530013825</t>
  </si>
  <si>
    <t>CNR6825840160</t>
  </si>
  <si>
    <t>CNR1231627562</t>
  </si>
  <si>
    <t>CNR7547691301</t>
  </si>
  <si>
    <t>CNR3585043587</t>
  </si>
  <si>
    <t>CNR8604168961</t>
  </si>
  <si>
    <t>CNR7327563593</t>
  </si>
  <si>
    <t>CNR6595576935</t>
  </si>
  <si>
    <t>CNR6323918744</t>
  </si>
  <si>
    <t>CNR9302594139</t>
  </si>
  <si>
    <t>CNR2911075107</t>
  </si>
  <si>
    <t>CNR3975778159</t>
  </si>
  <si>
    <t>CNR4393112226</t>
  </si>
  <si>
    <t>CNR4955549975</t>
  </si>
  <si>
    <t>CNR3380559832</t>
  </si>
  <si>
    <t>CNR9485196795</t>
  </si>
  <si>
    <t>CNR9259614159</t>
  </si>
  <si>
    <t>CNR7654769995</t>
  </si>
  <si>
    <t>CNR3385564813</t>
  </si>
  <si>
    <t>CNR1502968809</t>
  </si>
  <si>
    <t>CNR7830148535</t>
  </si>
  <si>
    <t>CNR6777529049</t>
  </si>
  <si>
    <t>CNR2340620291</t>
  </si>
  <si>
    <t>CNR9472774474</t>
  </si>
  <si>
    <t>CNR2423737315</t>
  </si>
  <si>
    <t>CNR9472874433</t>
  </si>
  <si>
    <t>CNR3157713070</t>
  </si>
  <si>
    <t>CNR8254875824</t>
  </si>
  <si>
    <t>CNR6100689165</t>
  </si>
  <si>
    <t>CNR3700777112</t>
  </si>
  <si>
    <t>CNR2921055883</t>
  </si>
  <si>
    <t>CNR6057611107</t>
  </si>
  <si>
    <t>CNR6491283337</t>
  </si>
  <si>
    <t>CNR2454603190</t>
  </si>
  <si>
    <t>CNR6892453830</t>
  </si>
  <si>
    <t>CNR7731019983</t>
  </si>
  <si>
    <t>CNR2303973123</t>
  </si>
  <si>
    <t>CNR7413037248</t>
  </si>
  <si>
    <t>CNR4753652593</t>
  </si>
  <si>
    <t>CNR6827444561</t>
  </si>
  <si>
    <t>CNR5467238969</t>
  </si>
  <si>
    <t>CNR4801052131</t>
  </si>
  <si>
    <t>CNR6258193694</t>
  </si>
  <si>
    <t>CNR9752950234</t>
  </si>
  <si>
    <t>CNR6915792738</t>
  </si>
  <si>
    <t>CNR3460180543</t>
  </si>
  <si>
    <t>CNR6489913416</t>
  </si>
  <si>
    <t>CNR3089676002</t>
  </si>
  <si>
    <t>CNR4958709252</t>
  </si>
  <si>
    <t>CNR3976564034</t>
  </si>
  <si>
    <t>CNR1712003870</t>
  </si>
  <si>
    <t>CNR5546750644</t>
  </si>
  <si>
    <t>CNR1260995320</t>
  </si>
  <si>
    <t>CNR7975481747</t>
  </si>
  <si>
    <t>CNR4446523295</t>
  </si>
  <si>
    <t>CNR9032946993</t>
  </si>
  <si>
    <t>CNR8278658542</t>
  </si>
  <si>
    <t>CNR5074956991</t>
  </si>
  <si>
    <t>CNR9256481635</t>
  </si>
  <si>
    <t>CNR8333277721</t>
  </si>
  <si>
    <t>CNR6150075618</t>
  </si>
  <si>
    <t>CNR9526394986</t>
  </si>
  <si>
    <t>CNR4472920952</t>
  </si>
  <si>
    <t>CNR6596502429</t>
  </si>
  <si>
    <t>CNR4508904781</t>
  </si>
  <si>
    <t>CNR6405038016</t>
  </si>
  <si>
    <t>CNR2610616373</t>
  </si>
  <si>
    <t>CNR4461272147</t>
  </si>
  <si>
    <t>CNR2323543171</t>
  </si>
  <si>
    <t>CNR3704669052</t>
  </si>
  <si>
    <t>CNR6744454371</t>
  </si>
  <si>
    <t>CNR7339153050</t>
  </si>
  <si>
    <t>CNR1286294327</t>
  </si>
  <si>
    <t>CNR1935376364</t>
  </si>
  <si>
    <t>CNR5626285003</t>
  </si>
  <si>
    <t>CNR8924235149</t>
  </si>
  <si>
    <t>CNR2651030815</t>
  </si>
  <si>
    <t>CNR2937846214</t>
  </si>
  <si>
    <t>CNR9364668104</t>
  </si>
  <si>
    <t>CNR3359801260</t>
  </si>
  <si>
    <t>CNR9190255071</t>
  </si>
  <si>
    <t>CNR4388219163</t>
  </si>
  <si>
    <t>CNR7169031553</t>
  </si>
  <si>
    <t>CNR6664883240</t>
  </si>
  <si>
    <t>CNR9979332592</t>
  </si>
  <si>
    <t>CNR8485864010</t>
  </si>
  <si>
    <t>CNR2934093150</t>
  </si>
  <si>
    <t>CNR1421522939</t>
  </si>
  <si>
    <t>CNR4074678656</t>
  </si>
  <si>
    <t>CNR3819484383</t>
  </si>
  <si>
    <t>CNR5250311172</t>
  </si>
  <si>
    <t>CNR5438896687</t>
  </si>
  <si>
    <t>CNR8691236895</t>
  </si>
  <si>
    <t>CNR2150490846</t>
  </si>
  <si>
    <t>CNR9349584467</t>
  </si>
  <si>
    <t>CNR3426310544</t>
  </si>
  <si>
    <t>CNR4724299950</t>
  </si>
  <si>
    <t>CNR9777539473</t>
  </si>
  <si>
    <t>CNR3423834329</t>
  </si>
  <si>
    <t>CNR6177421601</t>
  </si>
  <si>
    <t>CNR7497984866</t>
  </si>
  <si>
    <t>CNR4790827389</t>
  </si>
  <si>
    <t>CNR5255788357</t>
  </si>
  <si>
    <t>CNR1053864147</t>
  </si>
  <si>
    <t>CNR8756106991</t>
  </si>
  <si>
    <t>CNR3841539081</t>
  </si>
  <si>
    <t>CNR5004954948</t>
  </si>
  <si>
    <t>CNR6824796842</t>
  </si>
  <si>
    <t>CNR7253480739</t>
  </si>
  <si>
    <t>CNR4861860318</t>
  </si>
  <si>
    <t>CNR2337478501</t>
  </si>
  <si>
    <t>CNR2181247475</t>
  </si>
  <si>
    <t>CNR9438540721</t>
  </si>
  <si>
    <t>CNR5808892581</t>
  </si>
  <si>
    <t>CNR5834326210</t>
  </si>
  <si>
    <t>CNR1165815544</t>
  </si>
  <si>
    <t>CNR1471396217</t>
  </si>
  <si>
    <t>CNR9609589567</t>
  </si>
  <si>
    <t>CNR8435338095</t>
  </si>
  <si>
    <t>CNR1841343716</t>
  </si>
  <si>
    <t>CNR3013730160</t>
  </si>
  <si>
    <t>CNR7623860007</t>
  </si>
  <si>
    <t>CNR8787277095</t>
  </si>
  <si>
    <t>CNR4842322296</t>
  </si>
  <si>
    <t>CNR9208935497</t>
  </si>
  <si>
    <t>CNR7684475776</t>
  </si>
  <si>
    <t>CNR1268538881</t>
  </si>
  <si>
    <t>CNR8380883569</t>
  </si>
  <si>
    <t>CNR3722801603</t>
  </si>
  <si>
    <t>CNR5990916328</t>
  </si>
  <si>
    <t>CNR9484873970</t>
  </si>
  <si>
    <t>CNR3437679354</t>
  </si>
  <si>
    <t>CNR1619116534</t>
  </si>
  <si>
    <t>CNR8343415224</t>
  </si>
  <si>
    <t>CNR1588563213</t>
  </si>
  <si>
    <t>CNR9167658803</t>
  </si>
  <si>
    <t>CNR5804137075</t>
  </si>
  <si>
    <t>CNR8302248322</t>
  </si>
  <si>
    <t>CNR6272174287</t>
  </si>
  <si>
    <t>CNR7151849293</t>
  </si>
  <si>
    <t>CNR2243368494</t>
  </si>
  <si>
    <t>CNR1155938926</t>
  </si>
  <si>
    <t>CNR1477735748</t>
  </si>
  <si>
    <t>CNR1036396977</t>
  </si>
  <si>
    <t>CNR1880825631</t>
  </si>
  <si>
    <t>CNR2839760486</t>
  </si>
  <si>
    <t>CNR1164024174</t>
  </si>
  <si>
    <t>CNR4583446484</t>
  </si>
  <si>
    <t>CNR1569531204</t>
  </si>
  <si>
    <t>CNR4936784103</t>
  </si>
  <si>
    <t>CNR8858951338</t>
  </si>
  <si>
    <t>CNR1341122468</t>
  </si>
  <si>
    <t>CNR2547032992</t>
  </si>
  <si>
    <t>CNR3672221854</t>
  </si>
  <si>
    <t>CNR6573257689</t>
  </si>
  <si>
    <t>CNR9898417437</t>
  </si>
  <si>
    <t>CNR1112971618</t>
  </si>
  <si>
    <t>CNR8407722488</t>
  </si>
  <si>
    <t>CNR7364446510</t>
  </si>
  <si>
    <t>CNR6936318952</t>
  </si>
  <si>
    <t>CNR8637535047</t>
  </si>
  <si>
    <t>CNR9226523897</t>
  </si>
  <si>
    <t>CNR7352508503</t>
  </si>
  <si>
    <t>CNR4722841090</t>
  </si>
  <si>
    <t>CNR2653579107</t>
  </si>
  <si>
    <t>CNR9204863055</t>
  </si>
  <si>
    <t>CNR4505530190</t>
  </si>
  <si>
    <t>CNR3286481043</t>
  </si>
  <si>
    <t>CNR9687378394</t>
  </si>
  <si>
    <t>CNR9571859471</t>
  </si>
  <si>
    <t>CNR7476792001</t>
  </si>
  <si>
    <t>CNR3420323630</t>
  </si>
  <si>
    <t>CNR2218043016</t>
  </si>
  <si>
    <t>CNR2989960016</t>
  </si>
  <si>
    <t>CNR3642338051</t>
  </si>
  <si>
    <t>CNR3319336711</t>
  </si>
  <si>
    <t>CNR5732174914</t>
  </si>
  <si>
    <t>CNR2098033632</t>
  </si>
  <si>
    <t>CNR4830792918</t>
  </si>
  <si>
    <t>CNR2289544101</t>
  </si>
  <si>
    <t>CNR4032497828</t>
  </si>
  <si>
    <t>CNR5450321639</t>
  </si>
  <si>
    <t>CNR1669803937</t>
  </si>
  <si>
    <t>CNR9400695100</t>
  </si>
  <si>
    <t>CNR1054183216</t>
  </si>
  <si>
    <t>CNR4731572176</t>
  </si>
  <si>
    <t>CNR3842665590</t>
  </si>
  <si>
    <t>CNR8567831007</t>
  </si>
  <si>
    <t>CNR8689827110</t>
  </si>
  <si>
    <t>CNR8299976642</t>
  </si>
  <si>
    <t>CNR3390020366</t>
  </si>
  <si>
    <t>CNR7960270507</t>
  </si>
  <si>
    <t>CNR4998166877</t>
  </si>
  <si>
    <t>CNR1892273930</t>
  </si>
  <si>
    <t>CNR6167575079</t>
  </si>
  <si>
    <t>CNR6217648889</t>
  </si>
  <si>
    <t>CNR5488862866</t>
  </si>
  <si>
    <t>CNR6290919905</t>
  </si>
  <si>
    <t>CNR4016923555</t>
  </si>
  <si>
    <t>CNR1824816995</t>
  </si>
  <si>
    <t>CNR4522746241</t>
  </si>
  <si>
    <t>CNR8407213618</t>
  </si>
  <si>
    <t>CNR4247686904</t>
  </si>
  <si>
    <t>CNR6112536619</t>
  </si>
  <si>
    <t>CNR6240060891</t>
  </si>
  <si>
    <t>CNR9868443140</t>
  </si>
  <si>
    <t>CNR2034132557</t>
  </si>
  <si>
    <t>CNR1698194065</t>
  </si>
  <si>
    <t>CNR6366423236</t>
  </si>
  <si>
    <t>CNR2713285274</t>
  </si>
  <si>
    <t>CNR9134362826</t>
  </si>
  <si>
    <t>CNR5503379285</t>
  </si>
  <si>
    <t>CNR1328357535</t>
  </si>
  <si>
    <t>CNR8956487945</t>
  </si>
  <si>
    <t>CNR4505120779</t>
  </si>
  <si>
    <t>CNR8906382616</t>
  </si>
  <si>
    <t>CNR7556986452</t>
  </si>
  <si>
    <t>CNR8851120688</t>
  </si>
  <si>
    <t>CNR7136277830</t>
  </si>
  <si>
    <t>CNR2722009637</t>
  </si>
  <si>
    <t>CNR9795964575</t>
  </si>
  <si>
    <t>CNR3256910101</t>
  </si>
  <si>
    <t>CNR7949322798</t>
  </si>
  <si>
    <t>CNR5983999103</t>
  </si>
  <si>
    <t>CNR5454137278</t>
  </si>
  <si>
    <t>CNR7184375512</t>
  </si>
  <si>
    <t>CNR8314157611</t>
  </si>
  <si>
    <t>CNR4117826226</t>
  </si>
  <si>
    <t>CNR8854635184</t>
  </si>
  <si>
    <t>CNR4257790282</t>
  </si>
  <si>
    <t>CNR3330646104</t>
  </si>
  <si>
    <t>CNR5888249388</t>
  </si>
  <si>
    <t>CNR7925177025</t>
  </si>
  <si>
    <t>CNR9430944188</t>
  </si>
  <si>
    <t>CNR3449932343</t>
  </si>
  <si>
    <t>CNR2743228676</t>
  </si>
  <si>
    <t>CNR1995051306</t>
  </si>
  <si>
    <t>CNR7602010294</t>
  </si>
  <si>
    <t>CNR8391365408</t>
  </si>
  <si>
    <t>CNR3462747151</t>
  </si>
  <si>
    <t>CNR1110624423</t>
  </si>
  <si>
    <t>CNR8189940067</t>
  </si>
  <si>
    <t>CNR8087734293</t>
  </si>
  <si>
    <t>CNR5521030930</t>
  </si>
  <si>
    <t>CNR3623081553</t>
  </si>
  <si>
    <t>CNR9751410819</t>
  </si>
  <si>
    <t>CNR5574416882</t>
  </si>
  <si>
    <t>CNR3261800984</t>
  </si>
  <si>
    <t>CNR5293955645</t>
  </si>
  <si>
    <t>CNR2496513063</t>
  </si>
  <si>
    <t>CNR3221275682</t>
  </si>
  <si>
    <t>CNR1463103294</t>
  </si>
  <si>
    <t>CNR3338309469</t>
  </si>
  <si>
    <t>CNR3921283217</t>
  </si>
  <si>
    <t>CNR5088621691</t>
  </si>
  <si>
    <t>CNR7117182226</t>
  </si>
  <si>
    <t>CNR9936136656</t>
  </si>
  <si>
    <t>CNR7090476496</t>
  </si>
  <si>
    <t>CNR9066330754</t>
  </si>
  <si>
    <t>CNR9445214742</t>
  </si>
  <si>
    <t>CNR6834329224</t>
  </si>
  <si>
    <t>CNR3963014667</t>
  </si>
  <si>
    <t>CNR9932001109</t>
  </si>
  <si>
    <t>CNR2677206606</t>
  </si>
  <si>
    <t>CNR8374719538</t>
  </si>
  <si>
    <t>CNR4385034662</t>
  </si>
  <si>
    <t>CNR7185369631</t>
  </si>
  <si>
    <t>CNR4222741816</t>
  </si>
  <si>
    <t>CNR5413625083</t>
  </si>
  <si>
    <t>CNR1242485909</t>
  </si>
  <si>
    <t>CNR1072398086</t>
  </si>
  <si>
    <t>CNR9140282698</t>
  </si>
  <si>
    <t>CNR9804138087</t>
  </si>
  <si>
    <t>CNR2613064331</t>
  </si>
  <si>
    <t>CNR2267288772</t>
  </si>
  <si>
    <t>CNR2783737703</t>
  </si>
  <si>
    <t>CNR4676979278</t>
  </si>
  <si>
    <t>CNR8380096157</t>
  </si>
  <si>
    <t>CNR4148835412</t>
  </si>
  <si>
    <t>CNR2051466100</t>
  </si>
  <si>
    <t>CNR8506809777</t>
  </si>
  <si>
    <t>CNR9958708830</t>
  </si>
  <si>
    <t>CNR5978414084</t>
  </si>
  <si>
    <t>CNR2261994387</t>
  </si>
  <si>
    <t>CNR2280710558</t>
  </si>
  <si>
    <t>CNR2434070582</t>
  </si>
  <si>
    <t>CNR5763784141</t>
  </si>
  <si>
    <t>CNR2693922078</t>
  </si>
  <si>
    <t>CNR7542474227</t>
  </si>
  <si>
    <t>CNR7580091625</t>
  </si>
  <si>
    <t>CNR2520797676</t>
  </si>
  <si>
    <t>CNR5837804098</t>
  </si>
  <si>
    <t>CNR3781638397</t>
  </si>
  <si>
    <t>CNR4763944102</t>
  </si>
  <si>
    <t>CNR8566155518</t>
  </si>
  <si>
    <t>CNR6804875234</t>
  </si>
  <si>
    <t>CNR7789770306</t>
  </si>
  <si>
    <t>CNR3351107373</t>
  </si>
  <si>
    <t>CNR9709919426</t>
  </si>
  <si>
    <t>CNR7289075950</t>
  </si>
  <si>
    <t>CNR1034637075</t>
  </si>
  <si>
    <t>CNR6873489209</t>
  </si>
  <si>
    <t>CNR8831617241</t>
  </si>
  <si>
    <t>CNR3590921382</t>
  </si>
  <si>
    <t>CNR8147743512</t>
  </si>
  <si>
    <t>CNR6099682710</t>
  </si>
  <si>
    <t>CNR7861436636</t>
  </si>
  <si>
    <t>CNR4673245928</t>
  </si>
  <si>
    <t>CNR9777917622</t>
  </si>
  <si>
    <t>CNR6099886345</t>
  </si>
  <si>
    <t>CNR2225994630</t>
  </si>
  <si>
    <t>CNR4046279218</t>
  </si>
  <si>
    <t>CNR6219397339</t>
  </si>
  <si>
    <t>CNR2865140178</t>
  </si>
  <si>
    <t>CNR2832919464</t>
  </si>
  <si>
    <t>CNR4027756058</t>
  </si>
  <si>
    <t>CNR2991858772</t>
  </si>
  <si>
    <t>CNR7898554125</t>
  </si>
  <si>
    <t>CNR3321085462</t>
  </si>
  <si>
    <t>CNR5193950221</t>
  </si>
  <si>
    <t>CNR8894208825</t>
  </si>
  <si>
    <t>CNR9896835307</t>
  </si>
  <si>
    <t>CNR7987739612</t>
  </si>
  <si>
    <t>CNR6667654399</t>
  </si>
  <si>
    <t>CNR8769970602</t>
  </si>
  <si>
    <t>CNR8959812690</t>
  </si>
  <si>
    <t>CNR8855109469</t>
  </si>
  <si>
    <t>CNR9604641696</t>
  </si>
  <si>
    <t>CNR6247467024</t>
  </si>
  <si>
    <t>CNR1104737673</t>
  </si>
  <si>
    <t>CNR9964884640</t>
  </si>
  <si>
    <t>CNR6575614794</t>
  </si>
  <si>
    <t>CNR4252999425</t>
  </si>
  <si>
    <t>CNR1304145948</t>
  </si>
  <si>
    <t>CNR2175102228</t>
  </si>
  <si>
    <t>CNR2605663075</t>
  </si>
  <si>
    <t>CNR7562777526</t>
  </si>
  <si>
    <t>CNR7384244524</t>
  </si>
  <si>
    <t>CNR9907629806</t>
  </si>
  <si>
    <t>CNR1042641853</t>
  </si>
  <si>
    <t>CNR1289608506</t>
  </si>
  <si>
    <t>CNR3608160293</t>
  </si>
  <si>
    <t>CNR2246938459</t>
  </si>
  <si>
    <t>CNR4383789303</t>
  </si>
  <si>
    <t>CNR6305005169</t>
  </si>
  <si>
    <t>CNR2465527175</t>
  </si>
  <si>
    <t>CNR2261966325</t>
  </si>
  <si>
    <t>CNR9361422549</t>
  </si>
  <si>
    <t>CNR8604834515</t>
  </si>
  <si>
    <t>CNR2134130139</t>
  </si>
  <si>
    <t>CNR7074880976</t>
  </si>
  <si>
    <t>CNR8193040628</t>
  </si>
  <si>
    <t>CNR1819029034</t>
  </si>
  <si>
    <t>CNR2408341283</t>
  </si>
  <si>
    <t>CNR2339301203</t>
  </si>
  <si>
    <t>CNR1607529719</t>
  </si>
  <si>
    <t>CNR6952690197</t>
  </si>
  <si>
    <t>CNR8533852234</t>
  </si>
  <si>
    <t>CNR6722465174</t>
  </si>
  <si>
    <t>CNR5927092006</t>
  </si>
  <si>
    <t>CNR9950309356</t>
  </si>
  <si>
    <t>CNR8503671155</t>
  </si>
  <si>
    <t>CNR7462535123</t>
  </si>
  <si>
    <t>CNR9966089309</t>
  </si>
  <si>
    <t>CNR7927086121</t>
  </si>
  <si>
    <t>CNR4366998247</t>
  </si>
  <si>
    <t>CNR1983076152</t>
  </si>
  <si>
    <t>CNR5214749589</t>
  </si>
  <si>
    <t>CNR9119336634</t>
  </si>
  <si>
    <t>CNR1566542782</t>
  </si>
  <si>
    <t>CNR7629543259</t>
  </si>
  <si>
    <t>CNR4676121465</t>
  </si>
  <si>
    <t>CNR2249803585</t>
  </si>
  <si>
    <t>CNR5055391278</t>
  </si>
  <si>
    <t>CNR6777762903</t>
  </si>
  <si>
    <t>CNR4264671598</t>
  </si>
  <si>
    <t>CNR6619987929</t>
  </si>
  <si>
    <t>CNR4507580721</t>
  </si>
  <si>
    <t>CNR2801836223</t>
  </si>
  <si>
    <t>CNR8986077707</t>
  </si>
  <si>
    <t>CNR1579346142</t>
  </si>
  <si>
    <t>CNR6632905099</t>
  </si>
  <si>
    <t>CNR7186588568</t>
  </si>
  <si>
    <t>CNR2325037873</t>
  </si>
  <si>
    <t>CNR2086851752</t>
  </si>
  <si>
    <t>CNR4624062130</t>
  </si>
  <si>
    <t>CNR9139020684</t>
  </si>
  <si>
    <t>CNR2018990707</t>
  </si>
  <si>
    <t>CNR4662225060</t>
  </si>
  <si>
    <t>CNR6165629403</t>
  </si>
  <si>
    <t>CNR5557390517</t>
  </si>
  <si>
    <t>CNR5018903084</t>
  </si>
  <si>
    <t>CNR6306385754</t>
  </si>
  <si>
    <t>CNR1199674509</t>
  </si>
  <si>
    <t>CNR9662927257</t>
  </si>
  <si>
    <t>CNR4529387818</t>
  </si>
  <si>
    <t>CNR1681439575</t>
  </si>
  <si>
    <t>CNR4599509124</t>
  </si>
  <si>
    <t>CNR9495929381</t>
  </si>
  <si>
    <t>CNR5013556531</t>
  </si>
  <si>
    <t>CNR4317704509</t>
  </si>
  <si>
    <t>CNR3016129357</t>
  </si>
  <si>
    <t>CNR1607624252</t>
  </si>
  <si>
    <t>CNR4093363388</t>
  </si>
  <si>
    <t>CNR2196062351</t>
  </si>
  <si>
    <t>CNR9525457819</t>
  </si>
  <si>
    <t>CNR8917703709</t>
  </si>
  <si>
    <t>CNR2936408033</t>
  </si>
  <si>
    <t>CNR5852111032</t>
  </si>
  <si>
    <t>CNR7244010709</t>
  </si>
  <si>
    <t>CNR2366439811</t>
  </si>
  <si>
    <t>CNR3524743908</t>
  </si>
  <si>
    <t>CNR8337780537</t>
  </si>
  <si>
    <t>CNR7152168682</t>
  </si>
  <si>
    <t>CNR2226411332</t>
  </si>
  <si>
    <t>CNR4183877130</t>
  </si>
  <si>
    <t>CNR6516684318</t>
  </si>
  <si>
    <t>CNR6576196970</t>
  </si>
  <si>
    <t>CNR6123056143</t>
  </si>
  <si>
    <t>CNR5984619398</t>
  </si>
  <si>
    <t>CNR9138952464</t>
  </si>
  <si>
    <t>CNR5469909284</t>
  </si>
  <si>
    <t>CNR6734151610</t>
  </si>
  <si>
    <t>CNR9310491457</t>
  </si>
  <si>
    <t>CNR7511912209</t>
  </si>
  <si>
    <t>CNR5009987217</t>
  </si>
  <si>
    <t>CNR2589550443</t>
  </si>
  <si>
    <t>CNR1219847084</t>
  </si>
  <si>
    <t>CNR3789517686</t>
  </si>
  <si>
    <t>CNR5412433348</t>
  </si>
  <si>
    <t>CNR3205965531</t>
  </si>
  <si>
    <t>CNR4037504403</t>
  </si>
  <si>
    <t>CNR1119856112</t>
  </si>
  <si>
    <t>CNR9081699479</t>
  </si>
  <si>
    <t>CNR6849799234</t>
  </si>
  <si>
    <t>CNR3986996793</t>
  </si>
  <si>
    <t>CNR4117189652</t>
  </si>
  <si>
    <t>CNR7424692194</t>
  </si>
  <si>
    <t>CNR7098703832</t>
  </si>
  <si>
    <t>CNR2844093074</t>
  </si>
  <si>
    <t>CNR2937156532</t>
  </si>
  <si>
    <t>CNR9153630698</t>
  </si>
  <si>
    <t>CNR4019127281</t>
  </si>
  <si>
    <t>CNR9538287478</t>
  </si>
  <si>
    <t>CNR4347289541</t>
  </si>
  <si>
    <t>CNR5805100043</t>
  </si>
  <si>
    <t>CNR8958989564</t>
  </si>
  <si>
    <t>CNR1780416766</t>
  </si>
  <si>
    <t>CNR2778722446</t>
  </si>
  <si>
    <t>CNR5278705222</t>
  </si>
  <si>
    <t>CNR5827774889</t>
  </si>
  <si>
    <t>CNR5138971789</t>
  </si>
  <si>
    <t>CNR7808618561</t>
  </si>
  <si>
    <t>CNR3918787875</t>
  </si>
  <si>
    <t>CNR5532479080</t>
  </si>
  <si>
    <t>CNR5319818663</t>
  </si>
  <si>
    <t>CNR6040192872</t>
  </si>
  <si>
    <t>CNR9708478962</t>
  </si>
  <si>
    <t>CNR7781297717</t>
  </si>
  <si>
    <t>CNR3553596590</t>
  </si>
  <si>
    <t>CNR6261620673</t>
  </si>
  <si>
    <t>CNR5402734960</t>
  </si>
  <si>
    <t>CNR4806345943</t>
  </si>
  <si>
    <t>CNR3204318726</t>
  </si>
  <si>
    <t>CNR4058780111</t>
  </si>
  <si>
    <t>CNR7431425134</t>
  </si>
  <si>
    <t>CNR2192920201</t>
  </si>
  <si>
    <t>CNR6787154761</t>
  </si>
  <si>
    <t>CNR8111646907</t>
  </si>
  <si>
    <t>CNR6237733774</t>
  </si>
  <si>
    <t>CNR2551680497</t>
  </si>
  <si>
    <t>CNR7530229148</t>
  </si>
  <si>
    <t>CNR4013431712</t>
  </si>
  <si>
    <t>CNR4160352685</t>
  </si>
  <si>
    <t>CNR1324576360</t>
  </si>
  <si>
    <t>CNR2806084833</t>
  </si>
  <si>
    <t>CNR6300380924</t>
  </si>
  <si>
    <t>CNR6465306407</t>
  </si>
  <si>
    <t>CNR8880705604</t>
  </si>
  <si>
    <t>CNR4750984819</t>
  </si>
  <si>
    <t>CNR8202537916</t>
  </si>
  <si>
    <t>CNR2986632054</t>
  </si>
  <si>
    <t>CNR2975940905</t>
  </si>
  <si>
    <t>CNR7927033293</t>
  </si>
  <si>
    <t>CNR4385074040</t>
  </si>
  <si>
    <t>CNR2662645139</t>
  </si>
  <si>
    <t>CNR2433771495</t>
  </si>
  <si>
    <t>CNR3684121793</t>
  </si>
  <si>
    <t>CNR6027155236</t>
  </si>
  <si>
    <t>CNR7936254525</t>
  </si>
  <si>
    <t>CNR5933878743</t>
  </si>
  <si>
    <t>CNR2266639257</t>
  </si>
  <si>
    <t>CNR5905884934</t>
  </si>
  <si>
    <t>CNR1976838413</t>
  </si>
  <si>
    <t>CNR9733871607</t>
  </si>
  <si>
    <t>CNR7054900887</t>
  </si>
  <si>
    <t>CNR9208888717</t>
  </si>
  <si>
    <t>CNR2757239106</t>
  </si>
  <si>
    <t>CNR8470622584</t>
  </si>
  <si>
    <t>CNR5284514496</t>
  </si>
  <si>
    <t>CNR4871708216</t>
  </si>
  <si>
    <t>CNR9229898163</t>
  </si>
  <si>
    <t>CNR8978634623</t>
  </si>
  <si>
    <t>CNR1374770339</t>
  </si>
  <si>
    <t>CNR5297220706</t>
  </si>
  <si>
    <t>CNR6701232933</t>
  </si>
  <si>
    <t>CNR6485856470</t>
  </si>
  <si>
    <t>CNR7836828923</t>
  </si>
  <si>
    <t>CNR3620213984</t>
  </si>
  <si>
    <t>CNR3676712797</t>
  </si>
  <si>
    <t>CNR7360362062</t>
  </si>
  <si>
    <t>CNR5627007989</t>
  </si>
  <si>
    <t>CNR6806411031</t>
  </si>
  <si>
    <t>CNR9597690981</t>
  </si>
  <si>
    <t>CNR7672477415</t>
  </si>
  <si>
    <t>CNR4345162301</t>
  </si>
  <si>
    <t>CNR3766574523</t>
  </si>
  <si>
    <t>CNR4307088449</t>
  </si>
  <si>
    <t>CNR4415795631</t>
  </si>
  <si>
    <t>CNR6486353189</t>
  </si>
  <si>
    <t>CNR9962991259</t>
  </si>
  <si>
    <t>CNR5651853435</t>
  </si>
  <si>
    <t>CNR6311066466</t>
  </si>
  <si>
    <t>CNR6387582886</t>
  </si>
  <si>
    <t>CNR2228999931</t>
  </si>
  <si>
    <t>CNR2452072014</t>
  </si>
  <si>
    <t>CNR7925404224</t>
  </si>
  <si>
    <t>CNR9953397513</t>
  </si>
  <si>
    <t>CNR8089966071</t>
  </si>
  <si>
    <t>CNR8170812861</t>
  </si>
  <si>
    <t>CNR3202448428</t>
  </si>
  <si>
    <t>CNR9764310107</t>
  </si>
  <si>
    <t>CNR6271477394</t>
  </si>
  <si>
    <t>CNR6548453015</t>
  </si>
  <si>
    <t>CNR1472101199</t>
  </si>
  <si>
    <t>CNR9942105848</t>
  </si>
  <si>
    <t>CNR1016574203</t>
  </si>
  <si>
    <t>CNR4961090927</t>
  </si>
  <si>
    <t>CNR2611919558</t>
  </si>
  <si>
    <t>CNR8300835157</t>
  </si>
  <si>
    <t>CNR9546108045</t>
  </si>
  <si>
    <t>CNR8677686266</t>
  </si>
  <si>
    <t>CNR7187892776</t>
  </si>
  <si>
    <t>CNR3470889775</t>
  </si>
  <si>
    <t>CNR1659105650</t>
  </si>
  <si>
    <t>CNR7872822636</t>
  </si>
  <si>
    <t>CNR7982243725</t>
  </si>
  <si>
    <t>CNR6283771861</t>
  </si>
  <si>
    <t>CNR7120100658</t>
  </si>
  <si>
    <t>CNR4673672793</t>
  </si>
  <si>
    <t>CNR2986700089</t>
  </si>
  <si>
    <t>CNR2273302393</t>
  </si>
  <si>
    <t>CNR5319670902</t>
  </si>
  <si>
    <t>CNR4601904160</t>
  </si>
  <si>
    <t>CNR3656744868</t>
  </si>
  <si>
    <t>CNR8276143038</t>
  </si>
  <si>
    <t>CNR3686144194</t>
  </si>
  <si>
    <t>CNR8288355735</t>
  </si>
  <si>
    <t>CNR6880351366</t>
  </si>
  <si>
    <t>CNR9815136163</t>
  </si>
  <si>
    <t>CNR2555958871</t>
  </si>
  <si>
    <t>CNR4169406973</t>
  </si>
  <si>
    <t>CNR2994630352</t>
  </si>
  <si>
    <t>CNR3504984417</t>
  </si>
  <si>
    <t>CNR5609707239</t>
  </si>
  <si>
    <t>CNR3291145270</t>
  </si>
  <si>
    <t>CNR4579702360</t>
  </si>
  <si>
    <t>CNR9454687950</t>
  </si>
  <si>
    <t>CNR4242508722</t>
  </si>
  <si>
    <t>CNR7073328320</t>
  </si>
  <si>
    <t>CNR6159190624</t>
  </si>
  <si>
    <t>CNR5613620430</t>
  </si>
  <si>
    <t>CNR8466622613</t>
  </si>
  <si>
    <t>CNR1438843429</t>
  </si>
  <si>
    <t>CNR7789129413</t>
  </si>
  <si>
    <t>CNR4745121730</t>
  </si>
  <si>
    <t>CNR5365534632</t>
  </si>
  <si>
    <t>CNR5530461537</t>
  </si>
  <si>
    <t>CNR9275373228</t>
  </si>
  <si>
    <t>CNR5086031245</t>
  </si>
  <si>
    <t>CNR2258811657</t>
  </si>
  <si>
    <t>CNR8303327157</t>
  </si>
  <si>
    <t>CNR8682757360</t>
  </si>
  <si>
    <t>CNR5268253518</t>
  </si>
  <si>
    <t>CNR7333897757</t>
  </si>
  <si>
    <t>CNR2604947625</t>
  </si>
  <si>
    <t>CNR1394332307</t>
  </si>
  <si>
    <t>CNR9221724328</t>
  </si>
  <si>
    <t>CNR9609216676</t>
  </si>
  <si>
    <t>CNR8294836092</t>
  </si>
  <si>
    <t>CNR7095095522</t>
  </si>
  <si>
    <t>CNR7343803353</t>
  </si>
  <si>
    <t>CNR8855382081</t>
  </si>
  <si>
    <t>CNR4161614084</t>
  </si>
  <si>
    <t>CNR6137548523</t>
  </si>
  <si>
    <t>CNR3121351772</t>
  </si>
  <si>
    <t>CNR7000049419</t>
  </si>
  <si>
    <t>CNR2101170985</t>
  </si>
  <si>
    <t>CNR6394625912</t>
  </si>
  <si>
    <t>CNR1872259302</t>
  </si>
  <si>
    <t>CNR5021362978</t>
  </si>
  <si>
    <t>CNR6016198518</t>
  </si>
  <si>
    <t>CNR4073038215</t>
  </si>
  <si>
    <t>CNR1012704661</t>
  </si>
  <si>
    <t>CNR7229543078</t>
  </si>
  <si>
    <t>CNR2555286359</t>
  </si>
  <si>
    <t>CNR2856647028</t>
  </si>
  <si>
    <t>CNR6335089609</t>
  </si>
  <si>
    <t>CNR4532554688</t>
  </si>
  <si>
    <t>CNR5167711250</t>
  </si>
  <si>
    <t>CNR1832161520</t>
  </si>
  <si>
    <t>CNR5134331545</t>
  </si>
  <si>
    <t>CNR9296952025</t>
  </si>
  <si>
    <t>CNR6119607520</t>
  </si>
  <si>
    <t>CNR1811056863</t>
  </si>
  <si>
    <t>CNR2570481174</t>
  </si>
  <si>
    <t>CNR3696577209</t>
  </si>
  <si>
    <t>CNR8703020505</t>
  </si>
  <si>
    <t>CNR5173283733</t>
  </si>
  <si>
    <t>CNR6496719874</t>
  </si>
  <si>
    <t>CNR7507907679</t>
  </si>
  <si>
    <t>CNR2432656297</t>
  </si>
  <si>
    <t>CNR5798359452</t>
  </si>
  <si>
    <t>CNR9921051587</t>
  </si>
  <si>
    <t>CNR3039759460</t>
  </si>
  <si>
    <t>CNR3327335333</t>
  </si>
  <si>
    <t>CNR5514270055</t>
  </si>
  <si>
    <t>CNR7628803809</t>
  </si>
  <si>
    <t>CNR2368992501</t>
  </si>
  <si>
    <t>CNR4175808587</t>
  </si>
  <si>
    <t>CNR2716134601</t>
  </si>
  <si>
    <t>CNR7576041464</t>
  </si>
  <si>
    <t>CNR7997341972</t>
  </si>
  <si>
    <t>CNR8648282654</t>
  </si>
  <si>
    <t>CNR1298355154</t>
  </si>
  <si>
    <t>CNR8239273382</t>
  </si>
  <si>
    <t>CNR4408820278</t>
  </si>
  <si>
    <t>CNR1143695693</t>
  </si>
  <si>
    <t>CNR2968986268</t>
  </si>
  <si>
    <t>CNR3115518144</t>
  </si>
  <si>
    <t>CNR6018993363</t>
  </si>
  <si>
    <t>CNR1355881558</t>
  </si>
  <si>
    <t>CNR8111326879</t>
  </si>
  <si>
    <t>CNR8473855979</t>
  </si>
  <si>
    <t>CNR7685653361</t>
  </si>
  <si>
    <t>CNR4335856707</t>
  </si>
  <si>
    <t>CNR8476845859</t>
  </si>
  <si>
    <t>CNR8352983094</t>
  </si>
  <si>
    <t>CNR7959871119</t>
  </si>
  <si>
    <t>CNR4371573193</t>
  </si>
  <si>
    <t>CNR9668648264</t>
  </si>
  <si>
    <t>CNR5046245336</t>
  </si>
  <si>
    <t>CNR3651671697</t>
  </si>
  <si>
    <t>CNR7744314751</t>
  </si>
  <si>
    <t>CNR5923903201</t>
  </si>
  <si>
    <t>CNR9540680101</t>
  </si>
  <si>
    <t>CNR2729506494</t>
  </si>
  <si>
    <t>CNR4781195240</t>
  </si>
  <si>
    <t>CNR8725034554</t>
  </si>
  <si>
    <t>CNR3917130603</t>
  </si>
  <si>
    <t>CNR8927307606</t>
  </si>
  <si>
    <t>CNR5583674073</t>
  </si>
  <si>
    <t>CNR3448816492</t>
  </si>
  <si>
    <t>CNR2988695515</t>
  </si>
  <si>
    <t>CNR9230672599</t>
  </si>
  <si>
    <t>CNR8477947944</t>
  </si>
  <si>
    <t>CNR1441406714</t>
  </si>
  <si>
    <t>CNR9043369539</t>
  </si>
  <si>
    <t>CNR5290921152</t>
  </si>
  <si>
    <t>CNR4001389008</t>
  </si>
  <si>
    <t>CNR7357510892</t>
  </si>
  <si>
    <t>CNR2467484484</t>
  </si>
  <si>
    <t>CNR1204070552</t>
  </si>
  <si>
    <t>CNR6954436370</t>
  </si>
  <si>
    <t>CNR8013535690</t>
  </si>
  <si>
    <t>CNR6660164764</t>
  </si>
  <si>
    <t>CNR2808256698</t>
  </si>
  <si>
    <t>CNR4231978533</t>
  </si>
  <si>
    <t>CNR7711398293</t>
  </si>
  <si>
    <t>CNR4412801200</t>
  </si>
  <si>
    <t>CNR8659607294</t>
  </si>
  <si>
    <t>CNR4871252592</t>
  </si>
  <si>
    <t>CNR7761069182</t>
  </si>
  <si>
    <t>CNR8859331545</t>
  </si>
  <si>
    <t>CNR3183521069</t>
  </si>
  <si>
    <t>CNR1405376672</t>
  </si>
  <si>
    <t>CNR6304331640</t>
  </si>
  <si>
    <t>CNR2396406145</t>
  </si>
  <si>
    <t>CNR3393932792</t>
  </si>
  <si>
    <t>CNR3475499141</t>
  </si>
  <si>
    <t>CNR9334636497</t>
  </si>
  <si>
    <t>CNR4002583500</t>
  </si>
  <si>
    <t>CNR3455122162</t>
  </si>
  <si>
    <t>CNR4665291096</t>
  </si>
  <si>
    <t>CNR2154755818</t>
  </si>
  <si>
    <t>CNR6750696737</t>
  </si>
  <si>
    <t>CNR1884503361</t>
  </si>
  <si>
    <t>CNR2184311775</t>
  </si>
  <si>
    <t>CNR5148021135</t>
  </si>
  <si>
    <t>CNR6553030154</t>
  </si>
  <si>
    <t>CNR4684397261</t>
  </si>
  <si>
    <t>CNR2355619791</t>
  </si>
  <si>
    <t>CNR8935371471</t>
  </si>
  <si>
    <t>CNR7765948462</t>
  </si>
  <si>
    <t>CNR7336598284</t>
  </si>
  <si>
    <t>CNR8084604599</t>
  </si>
  <si>
    <t>CNR2473008242</t>
  </si>
  <si>
    <t>CNR2917410838</t>
  </si>
  <si>
    <t>CNR2864529405</t>
  </si>
  <si>
    <t>CNR9886250366</t>
  </si>
  <si>
    <t>CNR4408376346</t>
  </si>
  <si>
    <t>CNR1629340124</t>
  </si>
  <si>
    <t>CNR1689760430</t>
  </si>
  <si>
    <t>CNR5609727526</t>
  </si>
  <si>
    <t>CNR7550212798</t>
  </si>
  <si>
    <t>CNR9045196154</t>
  </si>
  <si>
    <t>CNR8583146859</t>
  </si>
  <si>
    <t>CNR8355691241</t>
  </si>
  <si>
    <t>CNR8713853875</t>
  </si>
  <si>
    <t>CNR2173195976</t>
  </si>
  <si>
    <t>CNR8119899855</t>
  </si>
  <si>
    <t>CNR6689723521</t>
  </si>
  <si>
    <t>CNR4453449493</t>
  </si>
  <si>
    <t>CNR6186686784</t>
  </si>
  <si>
    <t>CNR9114376669</t>
  </si>
  <si>
    <t>CNR1553384197</t>
  </si>
  <si>
    <t>CNR7067406586</t>
  </si>
  <si>
    <t>CNR3062705555</t>
  </si>
  <si>
    <t>CNR2776417898</t>
  </si>
  <si>
    <t>CNR4630322057</t>
  </si>
  <si>
    <t>CNR3645013857</t>
  </si>
  <si>
    <t>CNR3775015873</t>
  </si>
  <si>
    <t>CNR5888937121</t>
  </si>
  <si>
    <t>CNR6054196429</t>
  </si>
  <si>
    <t>CNR8196968422</t>
  </si>
  <si>
    <t>CNR1206973962</t>
  </si>
  <si>
    <t>CNR1833889728</t>
  </si>
  <si>
    <t>CNR3817805498</t>
  </si>
  <si>
    <t>CNR3032588450</t>
  </si>
  <si>
    <t>CNR6097237686</t>
  </si>
  <si>
    <t>CNR1882811768</t>
  </si>
  <si>
    <t>CNR5792425229</t>
  </si>
  <si>
    <t>CNR5190333318</t>
  </si>
  <si>
    <t>CNR1639328134</t>
  </si>
  <si>
    <t>CNR6734586689</t>
  </si>
  <si>
    <t>CNR2531667220</t>
  </si>
  <si>
    <t>CNR3481213332</t>
  </si>
  <si>
    <t>CNR3016015079</t>
  </si>
  <si>
    <t>CNR4288423657</t>
  </si>
  <si>
    <t>CNR1354854759</t>
  </si>
  <si>
    <t>CNR2255433661</t>
  </si>
  <si>
    <t>CNR5095526390</t>
  </si>
  <si>
    <t>CNR4285218368</t>
  </si>
  <si>
    <t>CNR2939187860</t>
  </si>
  <si>
    <t>CNR6675172627</t>
  </si>
  <si>
    <t>CNR6208318189</t>
  </si>
  <si>
    <t>CNR1460625130</t>
  </si>
  <si>
    <t>CNR9558541239</t>
  </si>
  <si>
    <t>CNR8205068757</t>
  </si>
  <si>
    <t>CNR2563881581</t>
  </si>
  <si>
    <t>CNR5294533013</t>
  </si>
  <si>
    <t>CNR9853219709</t>
  </si>
  <si>
    <t>CNR3161093248</t>
  </si>
  <si>
    <t>CNR6790041586</t>
  </si>
  <si>
    <t>CNR8227110238</t>
  </si>
  <si>
    <t>CNR5898560298</t>
  </si>
  <si>
    <t>CNR6198561302</t>
  </si>
  <si>
    <t>CNR7736771816</t>
  </si>
  <si>
    <t>CNR8399424567</t>
  </si>
  <si>
    <t>CNR4997767950</t>
  </si>
  <si>
    <t>CNR2713228692</t>
  </si>
  <si>
    <t>CNR4064767516</t>
  </si>
  <si>
    <t>CNR2497643074</t>
  </si>
  <si>
    <t>CNR1490059533</t>
  </si>
  <si>
    <t>CNR6866775100</t>
  </si>
  <si>
    <t>CNR9997413857</t>
  </si>
  <si>
    <t>CNR5602112385</t>
  </si>
  <si>
    <t>CNR8627826891</t>
  </si>
  <si>
    <t>CNR9268935397</t>
  </si>
  <si>
    <t>CNR6834261391</t>
  </si>
  <si>
    <t>CNR7801649403</t>
  </si>
  <si>
    <t>CNR8143375163</t>
  </si>
  <si>
    <t>CNR4294784633</t>
  </si>
  <si>
    <t>CNR7895585013</t>
  </si>
  <si>
    <t>CNR3944658017</t>
  </si>
  <si>
    <t>CNR9641096028</t>
  </si>
  <si>
    <t>CNR2603004122</t>
  </si>
  <si>
    <t>CNR5901230636</t>
  </si>
  <si>
    <t>CNR3238697090</t>
  </si>
  <si>
    <t>CNR3183431513</t>
  </si>
  <si>
    <t>CNR1810428410</t>
  </si>
  <si>
    <t>CNR7332045808</t>
  </si>
  <si>
    <t>CNR9344979903</t>
  </si>
  <si>
    <t>CNR5210622227</t>
  </si>
  <si>
    <t>CNR3473725000</t>
  </si>
  <si>
    <t>CNR9570987366</t>
  </si>
  <si>
    <t>CNR7937829307</t>
  </si>
  <si>
    <t>CNR6404672315</t>
  </si>
  <si>
    <t>CNR5941118143</t>
  </si>
  <si>
    <t>CNR1109180386</t>
  </si>
  <si>
    <t>CNR4079386483</t>
  </si>
  <si>
    <t>CNR3318053169</t>
  </si>
  <si>
    <t>CNR1266064859</t>
  </si>
  <si>
    <t>CNR8093177946</t>
  </si>
  <si>
    <t>CNR8204863940</t>
  </si>
  <si>
    <t>CNR7116362016</t>
  </si>
  <si>
    <t>CNR6147303375</t>
  </si>
  <si>
    <t>CNR5984457717</t>
  </si>
  <si>
    <t>CNR4337713672</t>
  </si>
  <si>
    <t>CNR8585124801</t>
  </si>
  <si>
    <t>CNR3303710356</t>
  </si>
  <si>
    <t>CNR4643641271</t>
  </si>
  <si>
    <t>CNR2686402635</t>
  </si>
  <si>
    <t>CNR1400509212</t>
  </si>
  <si>
    <t>CNR2849734338</t>
  </si>
  <si>
    <t>CNR7261179614</t>
  </si>
  <si>
    <t>CNR3346569186</t>
  </si>
  <si>
    <t>CNR2255911146</t>
  </si>
  <si>
    <t>CNR5467427922</t>
  </si>
  <si>
    <t>CNR7684410180</t>
  </si>
  <si>
    <t>CNR5077389808</t>
  </si>
  <si>
    <t>CNR3903629275</t>
  </si>
  <si>
    <t>CNR2421774628</t>
  </si>
  <si>
    <t>CNR9693465289</t>
  </si>
  <si>
    <t>CNR9427306559</t>
  </si>
  <si>
    <t>CNR4781494826</t>
  </si>
  <si>
    <t>CNR5810031611</t>
  </si>
  <si>
    <t>CNR7755131843</t>
  </si>
  <si>
    <t>CNR5677206825</t>
  </si>
  <si>
    <t>CNR2587255241</t>
  </si>
  <si>
    <t>CNR7212053860</t>
  </si>
  <si>
    <t>CNR9228351267</t>
  </si>
  <si>
    <t>CNR6017998569</t>
  </si>
  <si>
    <t>CNR2792892072</t>
  </si>
  <si>
    <t>CNR2816277754</t>
  </si>
  <si>
    <t>CNR8102613425</t>
  </si>
  <si>
    <t>CNR9310621973</t>
  </si>
  <si>
    <t>CNR8983718545</t>
  </si>
  <si>
    <t>CNR3211783463</t>
  </si>
  <si>
    <t>CNR3720429142</t>
  </si>
  <si>
    <t>CNR8729031125</t>
  </si>
  <si>
    <t>CNR5786948106</t>
  </si>
  <si>
    <t>CNR4383893141</t>
  </si>
  <si>
    <t>CNR5923650420</t>
  </si>
  <si>
    <t>CNR7504428684</t>
  </si>
  <si>
    <t>CNR6797912752</t>
  </si>
  <si>
    <t>CNR5493926381</t>
  </si>
  <si>
    <t>CNR1293307690</t>
  </si>
  <si>
    <t>CNR5986332343</t>
  </si>
  <si>
    <t>CNR5626166497</t>
  </si>
  <si>
    <t>CNR6389879549</t>
  </si>
  <si>
    <t>CNR1538283564</t>
  </si>
  <si>
    <t>CNR5806050644</t>
  </si>
  <si>
    <t>CNR7345308728</t>
  </si>
  <si>
    <t>CNR6661893919</t>
  </si>
  <si>
    <t>CNR4228433108</t>
  </si>
  <si>
    <t>CNR5995660958</t>
  </si>
  <si>
    <t>CNR3601889507</t>
  </si>
  <si>
    <t>CNR7287085713</t>
  </si>
  <si>
    <t>CNR6644749829</t>
  </si>
  <si>
    <t>CNR6093590163</t>
  </si>
  <si>
    <t>CNR7597111286</t>
  </si>
  <si>
    <t>CNR5653440435</t>
  </si>
  <si>
    <t>CNR3358394128</t>
  </si>
  <si>
    <t>CNR5357852822</t>
  </si>
  <si>
    <t>CNR2755619869</t>
  </si>
  <si>
    <t>CNR6007018215</t>
  </si>
  <si>
    <t>CNR2492587590</t>
  </si>
  <si>
    <t>CNR5451596227</t>
  </si>
  <si>
    <t>CNR8658492155</t>
  </si>
  <si>
    <t>CNR1485113007</t>
  </si>
  <si>
    <t>CNR7652196945</t>
  </si>
  <si>
    <t>CNR6773811158</t>
  </si>
  <si>
    <t>CNR2063013910</t>
  </si>
  <si>
    <t>CNR5316210684</t>
  </si>
  <si>
    <t>CNR8300501438</t>
  </si>
  <si>
    <t>CNR2510434867</t>
  </si>
  <si>
    <t>CNR4578511033</t>
  </si>
  <si>
    <t>CNR3617366508</t>
  </si>
  <si>
    <t>CNR6266992527</t>
  </si>
  <si>
    <t>CNR7476560503</t>
  </si>
  <si>
    <t>CNR6119675923</t>
  </si>
  <si>
    <t>CNR9970441509</t>
  </si>
  <si>
    <t>CNR7809904689</t>
  </si>
  <si>
    <t>CNR5092032260</t>
  </si>
  <si>
    <t>CNR9655685751</t>
  </si>
  <si>
    <t>CNR4436599930</t>
  </si>
  <si>
    <t>CNR8078499895</t>
  </si>
  <si>
    <t>CNR1358608000</t>
  </si>
  <si>
    <t>CNR7862183301</t>
  </si>
  <si>
    <t>CNR2292671347</t>
  </si>
  <si>
    <t>CNR5923167741</t>
  </si>
  <si>
    <t>CNR1970878129</t>
  </si>
  <si>
    <t>CNR2431911085</t>
  </si>
  <si>
    <t>CNR2764249047</t>
  </si>
  <si>
    <t>CNR4952694761</t>
  </si>
  <si>
    <t>CNR7300144237</t>
  </si>
  <si>
    <t>CNR8042975000</t>
  </si>
  <si>
    <t>CNR9451745170</t>
  </si>
  <si>
    <t>CNR8152179588</t>
  </si>
  <si>
    <t>CNR2267758874</t>
  </si>
  <si>
    <t>CNR2097902318</t>
  </si>
  <si>
    <t>CNR5729246124</t>
  </si>
  <si>
    <t>CNR2066935532</t>
  </si>
  <si>
    <t>CNR3264261313</t>
  </si>
  <si>
    <t>CNR2165594140</t>
  </si>
  <si>
    <t>CNR2194499717</t>
  </si>
  <si>
    <t>CNR4626671205</t>
  </si>
  <si>
    <t>CNR8362799871</t>
  </si>
  <si>
    <t>CNR8491916602</t>
  </si>
  <si>
    <t>CNR3644607552</t>
  </si>
  <si>
    <t>CNR5899113347</t>
  </si>
  <si>
    <t>CNR4572219762</t>
  </si>
  <si>
    <t>CNR4077538265</t>
  </si>
  <si>
    <t>CNR3715735015</t>
  </si>
  <si>
    <t>CNR1537102417</t>
  </si>
  <si>
    <t>CNR1032571960</t>
  </si>
  <si>
    <t>CNR2025863640</t>
  </si>
  <si>
    <t>CNR8826440384</t>
  </si>
  <si>
    <t>CNR1681792193</t>
  </si>
  <si>
    <t>CNR3865623408</t>
  </si>
  <si>
    <t>CNR7497213449</t>
  </si>
  <si>
    <t>CNR1822085723</t>
  </si>
  <si>
    <t>CNR4424714702</t>
  </si>
  <si>
    <t>CNR9423522177</t>
  </si>
  <si>
    <t>CNR3394188666</t>
  </si>
  <si>
    <t>CNR5619878814</t>
  </si>
  <si>
    <t>CNR4394159214</t>
  </si>
  <si>
    <t>CNR6689250003</t>
  </si>
  <si>
    <t>CNR3709400052</t>
  </si>
  <si>
    <t>CNR1486830069</t>
  </si>
  <si>
    <t>CNR1576929065</t>
  </si>
  <si>
    <t>CNR2265141083</t>
  </si>
  <si>
    <t>CNR6754839620</t>
  </si>
  <si>
    <t>CNR6852322240</t>
  </si>
  <si>
    <t>CNR3103559461</t>
  </si>
  <si>
    <t>CNR8541437220</t>
  </si>
  <si>
    <t>CNR8030292294</t>
  </si>
  <si>
    <t>CNR4326470714</t>
  </si>
  <si>
    <t>CNR7085874119</t>
  </si>
  <si>
    <t>CNR9757459147</t>
  </si>
  <si>
    <t>CNR5801067392</t>
  </si>
  <si>
    <t>CNR8739699631</t>
  </si>
  <si>
    <t>CNR9582924807</t>
  </si>
  <si>
    <t>CNR8109781117</t>
  </si>
  <si>
    <t>CNR6376792099</t>
  </si>
  <si>
    <t>CNR1647487543</t>
  </si>
  <si>
    <t>CNR5387911049</t>
  </si>
  <si>
    <t>CNR6233144061</t>
  </si>
  <si>
    <t>CNR1959142066</t>
  </si>
  <si>
    <t>CNR9073906601</t>
  </si>
  <si>
    <t>CNR6301009359</t>
  </si>
  <si>
    <t>CNR5120418360</t>
  </si>
  <si>
    <t>CNR5804437160</t>
  </si>
  <si>
    <t>CNR3076411633</t>
  </si>
  <si>
    <t>CNR4234093415</t>
  </si>
  <si>
    <t>CNR1277888553</t>
  </si>
  <si>
    <t>CNR5768021862</t>
  </si>
  <si>
    <t>CNR2110728466</t>
  </si>
  <si>
    <t>CNR9010536791</t>
  </si>
  <si>
    <t>CNR4904335960</t>
  </si>
  <si>
    <t>CNR9644653305</t>
  </si>
  <si>
    <t>CNR2377548978</t>
  </si>
  <si>
    <t>CNR2219992729</t>
  </si>
  <si>
    <t>CNR7056392560</t>
  </si>
  <si>
    <t>CNR7507729226</t>
  </si>
  <si>
    <t>CNR9083613459</t>
  </si>
  <si>
    <t>CNR7610661818</t>
  </si>
  <si>
    <t>CNR7043395807</t>
  </si>
  <si>
    <t>CNR4153545285</t>
  </si>
  <si>
    <t>CNR1123624823</t>
  </si>
  <si>
    <t>CNR5428443190</t>
  </si>
  <si>
    <t>CNR3154130709</t>
  </si>
  <si>
    <t>CNR9227923031</t>
  </si>
  <si>
    <t>CNR3340943160</t>
  </si>
  <si>
    <t>CNR6069189797</t>
  </si>
  <si>
    <t>CNR6891670066</t>
  </si>
  <si>
    <t>CNR3563859779</t>
  </si>
  <si>
    <t>CNR4673856202</t>
  </si>
  <si>
    <t>CNR7095193320</t>
  </si>
  <si>
    <t>CNR5598811284</t>
  </si>
  <si>
    <t>CNR4894916041</t>
  </si>
  <si>
    <t>CNR4937562151</t>
  </si>
  <si>
    <t>CNR7241425671</t>
  </si>
  <si>
    <t>CNR7864629018</t>
  </si>
  <si>
    <t>CNR3106030478</t>
  </si>
  <si>
    <t>CNR2024143555</t>
  </si>
  <si>
    <t>CNR5680892432</t>
  </si>
  <si>
    <t>CNR3347271477</t>
  </si>
  <si>
    <t>CNR9460129725</t>
  </si>
  <si>
    <t>CNR4169429009</t>
  </si>
  <si>
    <t>CNR3476601205</t>
  </si>
  <si>
    <t>CNR1107073823</t>
  </si>
  <si>
    <t>CNR5976990299</t>
  </si>
  <si>
    <t>CNR8741992090</t>
  </si>
  <si>
    <t>CNR8785861242</t>
  </si>
  <si>
    <t>CNR1830507198</t>
  </si>
  <si>
    <t>CNR8411372832</t>
  </si>
  <si>
    <t>CNR7669502258</t>
  </si>
  <si>
    <t>CNR1425593548</t>
  </si>
  <si>
    <t>CNR7507641192</t>
  </si>
  <si>
    <t>CNR4011897570</t>
  </si>
  <si>
    <t>CNR5760633647</t>
  </si>
  <si>
    <t>CNR2446217514</t>
  </si>
  <si>
    <t>CNR1649819133</t>
  </si>
  <si>
    <t>CNR3742559914</t>
  </si>
  <si>
    <t>CNR3031427078</t>
  </si>
  <si>
    <t>CNR9679903948</t>
  </si>
  <si>
    <t>CNR3536631138</t>
  </si>
  <si>
    <t>CNR4514622366</t>
  </si>
  <si>
    <t>CNR4448516234</t>
  </si>
  <si>
    <t>CNR3942033968</t>
  </si>
  <si>
    <t>CNR1758878025</t>
  </si>
  <si>
    <t>CNR1872592633</t>
  </si>
  <si>
    <t>CNR3552958348</t>
  </si>
  <si>
    <t>CNR1735068348</t>
  </si>
  <si>
    <t>CNR6741953994</t>
  </si>
  <si>
    <t>CNR1506140499</t>
  </si>
  <si>
    <t>CNR4039824331</t>
  </si>
  <si>
    <t>CNR2907042194</t>
  </si>
  <si>
    <t>CNR8612833696</t>
  </si>
  <si>
    <t>CNR1519777694</t>
  </si>
  <si>
    <t>CNR7994218484</t>
  </si>
  <si>
    <t>CNR8471999912</t>
  </si>
  <si>
    <t>CNR3778599191</t>
  </si>
  <si>
    <t>CNR5249810574</t>
  </si>
  <si>
    <t>CNR4042070892</t>
  </si>
  <si>
    <t>CNR7054660081</t>
  </si>
  <si>
    <t>CNR5246510226</t>
  </si>
  <si>
    <t>CNR9564733562</t>
  </si>
  <si>
    <t>CNR8789618842</t>
  </si>
  <si>
    <t>CNR8041614378</t>
  </si>
  <si>
    <t>CNR7213402880</t>
  </si>
  <si>
    <t>CNR6528802707</t>
  </si>
  <si>
    <t>CNR3620161309</t>
  </si>
  <si>
    <t>CNR5279291504</t>
  </si>
  <si>
    <t>CNR8128391354</t>
  </si>
  <si>
    <t>CNR9252266671</t>
  </si>
  <si>
    <t>CNR5053129390</t>
  </si>
  <si>
    <t>CNR7889583136</t>
  </si>
  <si>
    <t>CNR5743719934</t>
  </si>
  <si>
    <t>CNR5251602928</t>
  </si>
  <si>
    <t>CNR7322940943</t>
  </si>
  <si>
    <t>CNR2003611919</t>
  </si>
  <si>
    <t>CNR1832885837</t>
  </si>
  <si>
    <t>CNR6182456684</t>
  </si>
  <si>
    <t>CNR2749474576</t>
  </si>
  <si>
    <t>CNR1212256526</t>
  </si>
  <si>
    <t>CNR4019309442</t>
  </si>
  <si>
    <t>CNR7468404633</t>
  </si>
  <si>
    <t>CNR8093022516</t>
  </si>
  <si>
    <t>CNR1835119656</t>
  </si>
  <si>
    <t>CNR2923103988</t>
  </si>
  <si>
    <t>CNR8311717358</t>
  </si>
  <si>
    <t>CNR1551317979</t>
  </si>
  <si>
    <t>CNR8449801557</t>
  </si>
  <si>
    <t>CNR1746070473</t>
  </si>
  <si>
    <t>CNR1507173432</t>
  </si>
  <si>
    <t>CNR8804731133</t>
  </si>
  <si>
    <t>CNR5573990633</t>
  </si>
  <si>
    <t>CNR2710708349</t>
  </si>
  <si>
    <t>CNR7843313909</t>
  </si>
  <si>
    <t>CNR8380054671</t>
  </si>
  <si>
    <t>CNR9764505914</t>
  </si>
  <si>
    <t>CNR5962477647</t>
  </si>
  <si>
    <t>CNR4595465729</t>
  </si>
  <si>
    <t>CNR1497868003</t>
  </si>
  <si>
    <t>CNR3218217528</t>
  </si>
  <si>
    <t>CNR2821308172</t>
  </si>
  <si>
    <t>CNR8760704382</t>
  </si>
  <si>
    <t>CNR4456152112</t>
  </si>
  <si>
    <t>CNR8653507711</t>
  </si>
  <si>
    <t>CNR5100594334</t>
  </si>
  <si>
    <t>CNR2573940573</t>
  </si>
  <si>
    <t>CNR5879474249</t>
  </si>
  <si>
    <t>CNR4644871596</t>
  </si>
  <si>
    <t>CNR9610245551</t>
  </si>
  <si>
    <t>CNR7128755184</t>
  </si>
  <si>
    <t>CNR4477806504</t>
  </si>
  <si>
    <t>CNR9204761575</t>
  </si>
  <si>
    <t>CNR6914741011</t>
  </si>
  <si>
    <t>CNR4329498086</t>
  </si>
  <si>
    <t>CNR1999730112</t>
  </si>
  <si>
    <t>CNR4297695503</t>
  </si>
  <si>
    <t>CNR7753299132</t>
  </si>
  <si>
    <t>CNR3606413778</t>
  </si>
  <si>
    <t>CNR2641092667</t>
  </si>
  <si>
    <t>CNR3101035745</t>
  </si>
  <si>
    <t>CNR7247947425</t>
  </si>
  <si>
    <t>CNR2812242022</t>
  </si>
  <si>
    <t>CNR6834906005</t>
  </si>
  <si>
    <t>CNR7252344793</t>
  </si>
  <si>
    <t>CNR5996374935</t>
  </si>
  <si>
    <t>CNR3239494664</t>
  </si>
  <si>
    <t>CNR3116056232</t>
  </si>
  <si>
    <t>CNR6838697881</t>
  </si>
  <si>
    <t>CNR3062454581</t>
  </si>
  <si>
    <t>CNR6393844595</t>
  </si>
  <si>
    <t>CNR5764794765</t>
  </si>
  <si>
    <t>CNR8664796099</t>
  </si>
  <si>
    <t>CNR5376057121</t>
  </si>
  <si>
    <t>CNR2811266675</t>
  </si>
  <si>
    <t>CNR4909838697</t>
  </si>
  <si>
    <t>CNR5148370203</t>
  </si>
  <si>
    <t>CNR2235057593</t>
  </si>
  <si>
    <t>CNR5960036830</t>
  </si>
  <si>
    <t>CNR3914350732</t>
  </si>
  <si>
    <t>CNR6929001019</t>
  </si>
  <si>
    <t>CNR4692477962</t>
  </si>
  <si>
    <t>CNR6504515849</t>
  </si>
  <si>
    <t>CNR7837840614</t>
  </si>
  <si>
    <t>CNR6856468486</t>
  </si>
  <si>
    <t>CNR1412072774</t>
  </si>
  <si>
    <t>CNR1021416278</t>
  </si>
  <si>
    <t>CNR1148546107</t>
  </si>
  <si>
    <t>CNR4077008284</t>
  </si>
  <si>
    <t>CNR7201550628</t>
  </si>
  <si>
    <t>CNR9485848237</t>
  </si>
  <si>
    <t>CNR8770246701</t>
  </si>
  <si>
    <t>CNR3162875246</t>
  </si>
  <si>
    <t>CNR1569426917</t>
  </si>
  <si>
    <t>CNR4938821765</t>
  </si>
  <si>
    <t>CNR8947249256</t>
  </si>
  <si>
    <t>CNR3680572333</t>
  </si>
  <si>
    <t>CNR3413157798</t>
  </si>
  <si>
    <t>CNR9676136153</t>
  </si>
  <si>
    <t>CNR4910601164</t>
  </si>
  <si>
    <t>CNR8297059344</t>
  </si>
  <si>
    <t>CNR7353567942</t>
  </si>
  <si>
    <t>CNR4760515036</t>
  </si>
  <si>
    <t>CNR7488973870</t>
  </si>
  <si>
    <t>CNR8160337995</t>
  </si>
  <si>
    <t>CNR7219037060</t>
  </si>
  <si>
    <t>CNR6692832939</t>
  </si>
  <si>
    <t>CNR3866458576</t>
  </si>
  <si>
    <t>CNR8632192641</t>
  </si>
  <si>
    <t>CNR4865240500</t>
  </si>
  <si>
    <t>CNR5297954327</t>
  </si>
  <si>
    <t>CNR9850947154</t>
  </si>
  <si>
    <t>CNR9698858005</t>
  </si>
  <si>
    <t>CNR1373175993</t>
  </si>
  <si>
    <t>CNR7834444526</t>
  </si>
  <si>
    <t>CNR8333344917</t>
  </si>
  <si>
    <t>CNR1715077989</t>
  </si>
  <si>
    <t>CNR5609903358</t>
  </si>
  <si>
    <t>CNR6817157494</t>
  </si>
  <si>
    <t>CNR9778249844</t>
  </si>
  <si>
    <t>CNR7896745664</t>
  </si>
  <si>
    <t>CNR3242257823</t>
  </si>
  <si>
    <t>CNR8937477221</t>
  </si>
  <si>
    <t>CNR2027682393</t>
  </si>
  <si>
    <t>CNR1900567736</t>
  </si>
  <si>
    <t>CNR9322359159</t>
  </si>
  <si>
    <t>CNR3061181474</t>
  </si>
  <si>
    <t>CNR9110914685</t>
  </si>
  <si>
    <t>CNR7955961739</t>
  </si>
  <si>
    <t>CNR1680111666</t>
  </si>
  <si>
    <t>CNR7690103308</t>
  </si>
  <si>
    <t>CNR4036563172</t>
  </si>
  <si>
    <t>CNR1423374591</t>
  </si>
  <si>
    <t>CNR8324965336</t>
  </si>
  <si>
    <t>CNR1385640895</t>
  </si>
  <si>
    <t>CNR5000157651</t>
  </si>
  <si>
    <t>CNR4532293460</t>
  </si>
  <si>
    <t>CNR5837493363</t>
  </si>
  <si>
    <t>CNR7331209838</t>
  </si>
  <si>
    <t>CNR2074393508</t>
  </si>
  <si>
    <t>CNR3653490923</t>
  </si>
  <si>
    <t>CNR3991064066</t>
  </si>
  <si>
    <t>CNR4118898108</t>
  </si>
  <si>
    <t>CNR9552822344</t>
  </si>
  <si>
    <t>CNR4903053158</t>
  </si>
  <si>
    <t>CNR7033356067</t>
  </si>
  <si>
    <t>CNR1047639407</t>
  </si>
  <si>
    <t>CNR7262794369</t>
  </si>
  <si>
    <t>CNR7123071984</t>
  </si>
  <si>
    <t>CNR4280443323</t>
  </si>
  <si>
    <t>CNR9288893008</t>
  </si>
  <si>
    <t>CNR7275829302</t>
  </si>
  <si>
    <t>CNR6024623714</t>
  </si>
  <si>
    <t>CNR4337119211</t>
  </si>
  <si>
    <t>CNR1891947687</t>
  </si>
  <si>
    <t>CNR8718706918</t>
  </si>
  <si>
    <t>CNR5483216098</t>
  </si>
  <si>
    <t>CNR3473432040</t>
  </si>
  <si>
    <t>CNR5551607048</t>
  </si>
  <si>
    <t>CNR8969106250</t>
  </si>
  <si>
    <t>CNR4177478684</t>
  </si>
  <si>
    <t>CNR7248039117</t>
  </si>
  <si>
    <t>CNR6305585951</t>
  </si>
  <si>
    <t>CNR3732396792</t>
  </si>
  <si>
    <t>CNR4387302353</t>
  </si>
  <si>
    <t>CNR1391652702</t>
  </si>
  <si>
    <t>CNR7842374360</t>
  </si>
  <si>
    <t>CNR6366330667</t>
  </si>
  <si>
    <t>CNR9872345699</t>
  </si>
  <si>
    <t>CNR7056100829</t>
  </si>
  <si>
    <t>CNR6721838144</t>
  </si>
  <si>
    <t>CNR1868213993</t>
  </si>
  <si>
    <t>CNR5186113542</t>
  </si>
  <si>
    <t>CNR2826309734</t>
  </si>
  <si>
    <t>CNR1236599339</t>
  </si>
  <si>
    <t>CNR6936435270</t>
  </si>
  <si>
    <t>CNR2559242623</t>
  </si>
  <si>
    <t>CNR9260711867</t>
  </si>
  <si>
    <t>CNR2175598444</t>
  </si>
  <si>
    <t>CNR2427448038</t>
  </si>
  <si>
    <t>CNR2514282580</t>
  </si>
  <si>
    <t>CNR9126629301</t>
  </si>
  <si>
    <t>CNR4515094401</t>
  </si>
  <si>
    <t>CNR9544277687</t>
  </si>
  <si>
    <t>CNR8103707103</t>
  </si>
  <si>
    <t>CNR6361926907</t>
  </si>
  <si>
    <t>CNR3201188329</t>
  </si>
  <si>
    <t>CNR6924573282</t>
  </si>
  <si>
    <t>CNR4773988046</t>
  </si>
  <si>
    <t>CNR4872090617</t>
  </si>
  <si>
    <t>CNR8256610472</t>
  </si>
  <si>
    <t>CNR4327694253</t>
  </si>
  <si>
    <t>CNR5090390079</t>
  </si>
  <si>
    <t>CNR5455261047</t>
  </si>
  <si>
    <t>CNR5353810644</t>
  </si>
  <si>
    <t>CNR1769053923</t>
  </si>
  <si>
    <t>CNR6490495996</t>
  </si>
  <si>
    <t>CNR4725566301</t>
  </si>
  <si>
    <t>CNR9309113021</t>
  </si>
  <si>
    <t>CNR7914690469</t>
  </si>
  <si>
    <t>CNR1565056869</t>
  </si>
  <si>
    <t>CNR2392686160</t>
  </si>
  <si>
    <t>CNR5426340748</t>
  </si>
  <si>
    <t>CNR2545850416</t>
  </si>
  <si>
    <t>CNR6071654269</t>
  </si>
  <si>
    <t>CNR7120829389</t>
  </si>
  <si>
    <t>CNR3824986919</t>
  </si>
  <si>
    <t>CNR9556621420</t>
  </si>
  <si>
    <t>CNR8682133735</t>
  </si>
  <si>
    <t>CNR4398053720</t>
  </si>
  <si>
    <t>CNR2963480105</t>
  </si>
  <si>
    <t>CNR9748953793</t>
  </si>
  <si>
    <t>CNR4684028629</t>
  </si>
  <si>
    <t>CNR2498701770</t>
  </si>
  <si>
    <t>CNR3892508651</t>
  </si>
  <si>
    <t>CNR5389524042</t>
  </si>
  <si>
    <t>CNR9949238580</t>
  </si>
  <si>
    <t>CNR4806243775</t>
  </si>
  <si>
    <t>CNR4563230097</t>
  </si>
  <si>
    <t>CNR5572661124</t>
  </si>
  <si>
    <t>CNR9255166058</t>
  </si>
  <si>
    <t>CNR4050918791</t>
  </si>
  <si>
    <t>CNR5912222329</t>
  </si>
  <si>
    <t>CNR3564780494</t>
  </si>
  <si>
    <t>CNR2714024897</t>
  </si>
  <si>
    <t>CNR6016874542</t>
  </si>
  <si>
    <t>CNR9975013234</t>
  </si>
  <si>
    <t>CNR2831043001</t>
  </si>
  <si>
    <t>CNR2601009611</t>
  </si>
  <si>
    <t>CNR2115928304</t>
  </si>
  <si>
    <t>CNR9989201262</t>
  </si>
  <si>
    <t>CNR2605674613</t>
  </si>
  <si>
    <t>CNR5599975769</t>
  </si>
  <si>
    <t>CNR3742129972</t>
  </si>
  <si>
    <t>CNR8230020131</t>
  </si>
  <si>
    <t>CNR2802254287</t>
  </si>
  <si>
    <t>CNR8310901081</t>
  </si>
  <si>
    <t>CNR7618211599</t>
  </si>
  <si>
    <t>CNR9909349207</t>
  </si>
  <si>
    <t>CNR4331146843</t>
  </si>
  <si>
    <t>CNR3311208181</t>
  </si>
  <si>
    <t>CNR1852734801</t>
  </si>
  <si>
    <t>CNR8334018925</t>
  </si>
  <si>
    <t>CNR4818594724</t>
  </si>
  <si>
    <t>CNR4972579669</t>
  </si>
  <si>
    <t>CNR9843394024</t>
  </si>
  <si>
    <t>CNR5541061782</t>
  </si>
  <si>
    <t>CNR7301654031</t>
  </si>
  <si>
    <t>CNR8049133381</t>
  </si>
  <si>
    <t>CNR8197943265</t>
  </si>
  <si>
    <t>CNR4860651519</t>
  </si>
  <si>
    <t>CNR9004782729</t>
  </si>
  <si>
    <t>CNR3690711673</t>
  </si>
  <si>
    <t>CNR9147287656</t>
  </si>
  <si>
    <t>CNR2699971224</t>
  </si>
  <si>
    <t>CNR1033228945</t>
  </si>
  <si>
    <t>CNR6360940465</t>
  </si>
  <si>
    <t>CNR1008670707</t>
  </si>
  <si>
    <t>CNR1596284020</t>
  </si>
  <si>
    <t>CNR6486046925</t>
  </si>
  <si>
    <t>CNR3175789825</t>
  </si>
  <si>
    <t>CNR3911569183</t>
  </si>
  <si>
    <t>CNR6155660373</t>
  </si>
  <si>
    <t>CNR4059426404</t>
  </si>
  <si>
    <t>CNR3040943121</t>
  </si>
  <si>
    <t>CNR1629871224</t>
  </si>
  <si>
    <t>CNR2807736295</t>
  </si>
  <si>
    <t>CNR5151460075</t>
  </si>
  <si>
    <t>CNR9191380710</t>
  </si>
  <si>
    <t>CNR6849062704</t>
  </si>
  <si>
    <t>CNR6359867316</t>
  </si>
  <si>
    <t>CNR1284186231</t>
  </si>
  <si>
    <t>CNR7936779815</t>
  </si>
  <si>
    <t>CNR7546322346</t>
  </si>
  <si>
    <t>CNR3348481009</t>
  </si>
  <si>
    <t>CNR2430020857</t>
  </si>
  <si>
    <t>CNR5776177605</t>
  </si>
  <si>
    <t>CNR4108611367</t>
  </si>
  <si>
    <t>CNR9640332259</t>
  </si>
  <si>
    <t>CNR6374322906</t>
  </si>
  <si>
    <t>CNR5115301376</t>
  </si>
  <si>
    <t>CNR1893045646</t>
  </si>
  <si>
    <t>CNR7820668035</t>
  </si>
  <si>
    <t>CNR6658465568</t>
  </si>
  <si>
    <t>CNR7389452177</t>
  </si>
  <si>
    <t>CNR8804734221</t>
  </si>
  <si>
    <t>CNR8844873690</t>
  </si>
  <si>
    <t>CNR8888094297</t>
  </si>
  <si>
    <t>CNR4221926812</t>
  </si>
  <si>
    <t>CNR8381257217</t>
  </si>
  <si>
    <t>CNR8037014504</t>
  </si>
  <si>
    <t>CNR2913092325</t>
  </si>
  <si>
    <t>CNR9733986022</t>
  </si>
  <si>
    <t>CNR5172810630</t>
  </si>
  <si>
    <t>CNR1959589761</t>
  </si>
  <si>
    <t>CNR1334313594</t>
  </si>
  <si>
    <t>CNR3096997090</t>
  </si>
  <si>
    <t>CNR7566670422</t>
  </si>
  <si>
    <t>CNR7522893590</t>
  </si>
  <si>
    <t>CNR8041943213</t>
  </si>
  <si>
    <t>CNR1986089314</t>
  </si>
  <si>
    <t>CNR1846631758</t>
  </si>
  <si>
    <t>CNR7730501213</t>
  </si>
  <si>
    <t>CNR9939233449</t>
  </si>
  <si>
    <t>CNR8938202795</t>
  </si>
  <si>
    <t>CNR4782013984</t>
  </si>
  <si>
    <t>CNR8072116381</t>
  </si>
  <si>
    <t>CNR8858578181</t>
  </si>
  <si>
    <t>CNR6583017613</t>
  </si>
  <si>
    <t>CNR4111220966</t>
  </si>
  <si>
    <t>CNR4525657101</t>
  </si>
  <si>
    <t>CNR5090619145</t>
  </si>
  <si>
    <t>CNR3406861817</t>
  </si>
  <si>
    <t>CNR4303623786</t>
  </si>
  <si>
    <t>CNR6424957822</t>
  </si>
  <si>
    <t>CNR1092948715</t>
  </si>
  <si>
    <t>CNR8213005355</t>
  </si>
  <si>
    <t>CNR8213641335</t>
  </si>
  <si>
    <t>CNR1085687676</t>
  </si>
  <si>
    <t>CNR9457177792</t>
  </si>
  <si>
    <t>CNR7714601733</t>
  </si>
  <si>
    <t>CNR9300110408</t>
  </si>
  <si>
    <t>CNR9900927601</t>
  </si>
  <si>
    <t>CNR8374350693</t>
  </si>
  <si>
    <t>CNR4106574683</t>
  </si>
  <si>
    <t>CNR5992721911</t>
  </si>
  <si>
    <t>CNR4195487755</t>
  </si>
  <si>
    <t>CNR7810548400</t>
  </si>
  <si>
    <t>CNR4436698315</t>
  </si>
  <si>
    <t>CNR9063897227</t>
  </si>
  <si>
    <t>CNR2067809256</t>
  </si>
  <si>
    <t>CNR3269368562</t>
  </si>
  <si>
    <t>CNR4538837222</t>
  </si>
  <si>
    <t>CNR7507341264</t>
  </si>
  <si>
    <t>CNR3531594379</t>
  </si>
  <si>
    <t>CNR6071730418</t>
  </si>
  <si>
    <t>CNR6644787374</t>
  </si>
  <si>
    <t>CNR8029343350</t>
  </si>
  <si>
    <t>CNR5425566799</t>
  </si>
  <si>
    <t>CNR8091668651</t>
  </si>
  <si>
    <t>CNR6773990886</t>
  </si>
  <si>
    <t>CNR6926221885</t>
  </si>
  <si>
    <t>CNR3715975907</t>
  </si>
  <si>
    <t>CNR2125474581</t>
  </si>
  <si>
    <t>CNR8272211904</t>
  </si>
  <si>
    <t>CNR1479523582</t>
  </si>
  <si>
    <t>CNR7649549268</t>
  </si>
  <si>
    <t>CNR4236806179</t>
  </si>
  <si>
    <t>CNR5639583239</t>
  </si>
  <si>
    <t>CNR1153112949</t>
  </si>
  <si>
    <t>CNR7761978169</t>
  </si>
  <si>
    <t>CNR3628222896</t>
  </si>
  <si>
    <t>CNR3996040896</t>
  </si>
  <si>
    <t>CNR4869322227</t>
  </si>
  <si>
    <t>CNR7633948196</t>
  </si>
  <si>
    <t>CNR6263989825</t>
  </si>
  <si>
    <t>CNR2748862168</t>
  </si>
  <si>
    <t>CNR3532405455</t>
  </si>
  <si>
    <t>CNR1534733447</t>
  </si>
  <si>
    <t>CNR3288807955</t>
  </si>
  <si>
    <t>CNR8475264442</t>
  </si>
  <si>
    <t>CNR6675373487</t>
  </si>
  <si>
    <t>CNR4135897997</t>
  </si>
  <si>
    <t>CNR7660346456</t>
  </si>
  <si>
    <t>CNR6229698263</t>
  </si>
  <si>
    <t>CNR7262202645</t>
  </si>
  <si>
    <t>CNR4941111908</t>
  </si>
  <si>
    <t>CNR4219770240</t>
  </si>
  <si>
    <t>CNR9009403263</t>
  </si>
  <si>
    <t>CNR2816890714</t>
  </si>
  <si>
    <t>CNR9156240790</t>
  </si>
  <si>
    <t>CNR7805024032</t>
  </si>
  <si>
    <t>CNR7602458554</t>
  </si>
  <si>
    <t>CNR2468082990</t>
  </si>
  <si>
    <t>CNR2681557201</t>
  </si>
  <si>
    <t>CNR6764897380</t>
  </si>
  <si>
    <t>CNR6662436481</t>
  </si>
  <si>
    <t>CNR8184609960</t>
  </si>
  <si>
    <t>CNR9215193678</t>
  </si>
  <si>
    <t>CNR2200652961</t>
  </si>
  <si>
    <t>CNR7411621900</t>
  </si>
  <si>
    <t>CNR1164452200</t>
  </si>
  <si>
    <t>CNR1608483556</t>
  </si>
  <si>
    <t>CNR1148957698</t>
  </si>
  <si>
    <t>CNR6085611457</t>
  </si>
  <si>
    <t>CNR3092033971</t>
  </si>
  <si>
    <t>CNR6638218513</t>
  </si>
  <si>
    <t>CNR5086130267</t>
  </si>
  <si>
    <t>CNR7113538205</t>
  </si>
  <si>
    <t>CNR9456097852</t>
  </si>
  <si>
    <t>CNR7336879759</t>
  </si>
  <si>
    <t>CNR6370357351</t>
  </si>
  <si>
    <t>CNR5779261212</t>
  </si>
  <si>
    <t>CNR4129275751</t>
  </si>
  <si>
    <t>CNR4106651728</t>
  </si>
  <si>
    <t>CNR8134624091</t>
  </si>
  <si>
    <t>CNR8779523297</t>
  </si>
  <si>
    <t>CNR2116986797</t>
  </si>
  <si>
    <t>CNR5439804447</t>
  </si>
  <si>
    <t>CNR2670130471</t>
  </si>
  <si>
    <t>CNR6333066337</t>
  </si>
  <si>
    <t>CNR9286873551</t>
  </si>
  <si>
    <t>CNR1324743129</t>
  </si>
  <si>
    <t>CNR4260014131</t>
  </si>
  <si>
    <t>CNR8118659516</t>
  </si>
  <si>
    <t>CNR9499806260</t>
  </si>
  <si>
    <t>CNR2007635112</t>
  </si>
  <si>
    <t>CNR1181030769</t>
  </si>
  <si>
    <t>CNR7836035201</t>
  </si>
  <si>
    <t>CNR2960020828</t>
  </si>
  <si>
    <t>CNR6609324022</t>
  </si>
  <si>
    <t>CNR7985718156</t>
  </si>
  <si>
    <t>CNR2782604573</t>
  </si>
  <si>
    <t>CNR6285934678</t>
  </si>
  <si>
    <t>CNR8341704079</t>
  </si>
  <si>
    <t>CNR8727029180</t>
  </si>
  <si>
    <t>CNR8907683172</t>
  </si>
  <si>
    <t>CNR8946449819</t>
  </si>
  <si>
    <t>CNR3057327213</t>
  </si>
  <si>
    <t>CNR3566328289</t>
  </si>
  <si>
    <t>CNR7569311666</t>
  </si>
  <si>
    <t>CNR1336592269</t>
  </si>
  <si>
    <t>CNR4248062385</t>
  </si>
  <si>
    <t>CNR9613411218</t>
  </si>
  <si>
    <t>CNR5114650772</t>
  </si>
  <si>
    <t>CNR2155021932</t>
  </si>
  <si>
    <t>CNR1589266614</t>
  </si>
  <si>
    <t>CNR6281430320</t>
  </si>
  <si>
    <t>CNR3368173651</t>
  </si>
  <si>
    <t>CNR4287572021</t>
  </si>
  <si>
    <t>CNR3889462943</t>
  </si>
  <si>
    <t>CNR5120677326</t>
  </si>
  <si>
    <t>CNR7323055968</t>
  </si>
  <si>
    <t>CNR9872550610</t>
  </si>
  <si>
    <t>CNR8652243624</t>
  </si>
  <si>
    <t>CNR9962082081</t>
  </si>
  <si>
    <t>CNR5086396530</t>
  </si>
  <si>
    <t>CNR7310094094</t>
  </si>
  <si>
    <t>CNR2004598853</t>
  </si>
  <si>
    <t>CNR3465393296</t>
  </si>
  <si>
    <t>CNR7638111879</t>
  </si>
  <si>
    <t>CNR8481866464</t>
  </si>
  <si>
    <t>CNR4047149042</t>
  </si>
  <si>
    <t>CNR5107142343</t>
  </si>
  <si>
    <t>CNR8188018135</t>
  </si>
  <si>
    <t>CNR2076639143</t>
  </si>
  <si>
    <t>CNR4624535550</t>
  </si>
  <si>
    <t>CNR7357989590</t>
  </si>
  <si>
    <t>CNR3758012276</t>
  </si>
  <si>
    <t>CNR6037341031</t>
  </si>
  <si>
    <t>CNR6453708676</t>
  </si>
  <si>
    <t>CNR1538323800</t>
  </si>
  <si>
    <t>CNR9764494673</t>
  </si>
  <si>
    <t>CNR9510253235</t>
  </si>
  <si>
    <t>CNR6178720644</t>
  </si>
  <si>
    <t>CNR6390600011</t>
  </si>
  <si>
    <t>CNR3570282530</t>
  </si>
  <si>
    <t>CNR5942334478</t>
  </si>
  <si>
    <t>CNR6143166745</t>
  </si>
  <si>
    <t>CNR5945652132</t>
  </si>
  <si>
    <t>CNR5469899549</t>
  </si>
  <si>
    <t>CNR4737303146</t>
  </si>
  <si>
    <t>CNR2890776934</t>
  </si>
  <si>
    <t>CNR6985621895</t>
  </si>
  <si>
    <t>CNR3834811868</t>
  </si>
  <si>
    <t>CNR7455510755</t>
  </si>
  <si>
    <t>CNR6328775943</t>
  </si>
  <si>
    <t>CNR2398853816</t>
  </si>
  <si>
    <t>CNR1928276379</t>
  </si>
  <si>
    <t>CNR1265695622</t>
  </si>
  <si>
    <t>CNR1296007791</t>
  </si>
  <si>
    <t>CNR3261529892</t>
  </si>
  <si>
    <t>CNR5902597243</t>
  </si>
  <si>
    <t>CNR8352225842</t>
  </si>
  <si>
    <t>CNR2940867710</t>
  </si>
  <si>
    <t>CNR7684027598</t>
  </si>
  <si>
    <t>CNR7829604334</t>
  </si>
  <si>
    <t>CNR2999086461</t>
  </si>
  <si>
    <t>CNR7368687668</t>
  </si>
  <si>
    <t>CNR8126486411</t>
  </si>
  <si>
    <t>CNR2329999227</t>
  </si>
  <si>
    <t>CNR6067904962</t>
  </si>
  <si>
    <t>CNR2803370180</t>
  </si>
  <si>
    <t>CNR4651195436</t>
  </si>
  <si>
    <t>CNR5804615887</t>
  </si>
  <si>
    <t>CNR4795531300</t>
  </si>
  <si>
    <t>CNR1441896413</t>
  </si>
  <si>
    <t>CNR6921780425</t>
  </si>
  <si>
    <t>CNR5227710304</t>
  </si>
  <si>
    <t>CNR4567177804</t>
  </si>
  <si>
    <t>CNR3842335017</t>
  </si>
  <si>
    <t>CNR7653609416</t>
  </si>
  <si>
    <t>CNR5100252116</t>
  </si>
  <si>
    <t>CNR3156252056</t>
  </si>
  <si>
    <t>CNR6764459632</t>
  </si>
  <si>
    <t>CNR9749704535</t>
  </si>
  <si>
    <t>CNR8669562332</t>
  </si>
  <si>
    <t>CNR3332021454</t>
  </si>
  <si>
    <t>CNR8554034490</t>
  </si>
  <si>
    <t>CNR1427770160</t>
  </si>
  <si>
    <t>CNR6540091919</t>
  </si>
  <si>
    <t>CNR6821084099</t>
  </si>
  <si>
    <t>CNR7838368620</t>
  </si>
  <si>
    <t>CNR7366619186</t>
  </si>
  <si>
    <t>CNR1957700779</t>
  </si>
  <si>
    <t>CNR6991744326</t>
  </si>
  <si>
    <t>CNR6858124207</t>
  </si>
  <si>
    <t>CNR8646889621</t>
  </si>
  <si>
    <t>CNR3099017683</t>
  </si>
  <si>
    <t>CNR1637619674</t>
  </si>
  <si>
    <t>CNR1524893583</t>
  </si>
  <si>
    <t>CNR5125109819</t>
  </si>
  <si>
    <t>CNR3441192534</t>
  </si>
  <si>
    <t>CNR4148759368</t>
  </si>
  <si>
    <t>CNR5897823975</t>
  </si>
  <si>
    <t>CNR6379134113</t>
  </si>
  <si>
    <t>CNR2281395495</t>
  </si>
  <si>
    <t>CNR2279496360</t>
  </si>
  <si>
    <t>CNR7624335887</t>
  </si>
  <si>
    <t>CNR5385473857</t>
  </si>
  <si>
    <t>CNR1517522254</t>
  </si>
  <si>
    <t>CNR5184264722</t>
  </si>
  <si>
    <t>CNR5962066351</t>
  </si>
  <si>
    <t>CNR6073514940</t>
  </si>
  <si>
    <t>CNR5565109605</t>
  </si>
  <si>
    <t>CNR1776691021</t>
  </si>
  <si>
    <t>CNR5261268700</t>
  </si>
  <si>
    <t>CNR4082498998</t>
  </si>
  <si>
    <t>CNR2787486944</t>
  </si>
  <si>
    <t>CNR1244163761</t>
  </si>
  <si>
    <t>CNR7672713196</t>
  </si>
  <si>
    <t>CNR8773013021</t>
  </si>
  <si>
    <t>CNR1809880837</t>
  </si>
  <si>
    <t>CNR2425135787</t>
  </si>
  <si>
    <t>CNR8169650995</t>
  </si>
  <si>
    <t>CNR5919727753</t>
  </si>
  <si>
    <t>CNR4637595215</t>
  </si>
  <si>
    <t>CNR9353855779</t>
  </si>
  <si>
    <t>CNR8266387549</t>
  </si>
  <si>
    <t>CNR2017549613</t>
  </si>
  <si>
    <t>CNR7270088375</t>
  </si>
  <si>
    <t>CNR4067212919</t>
  </si>
  <si>
    <t>CNR3490379390</t>
  </si>
  <si>
    <t>CNR5876978671</t>
  </si>
  <si>
    <t>CNR7900422744</t>
  </si>
  <si>
    <t>CNR4206602813</t>
  </si>
  <si>
    <t>CNR4570543280</t>
  </si>
  <si>
    <t>CNR9617402694</t>
  </si>
  <si>
    <t>CNR3615375305</t>
  </si>
  <si>
    <t>CNR1908730534</t>
  </si>
  <si>
    <t>CNR6631328895</t>
  </si>
  <si>
    <t>CNR3584726668</t>
  </si>
  <si>
    <t>CNR5311934851</t>
  </si>
  <si>
    <t>CNR8988085212</t>
  </si>
  <si>
    <t>CNR5888173860</t>
  </si>
  <si>
    <t>CNR3431082170</t>
  </si>
  <si>
    <t>CNR2799220973</t>
  </si>
  <si>
    <t>CNR3387108189</t>
  </si>
  <si>
    <t>CNR5755198897</t>
  </si>
  <si>
    <t>CNR2442203997</t>
  </si>
  <si>
    <t>CNR2804461154</t>
  </si>
  <si>
    <t>CNR4968405828</t>
  </si>
  <si>
    <t>CNR2119055088</t>
  </si>
  <si>
    <t>CNR5152738920</t>
  </si>
  <si>
    <t>CNR8168117564</t>
  </si>
  <si>
    <t>CNR4475202024</t>
  </si>
  <si>
    <t>CNR4266777820</t>
  </si>
  <si>
    <t>CNR9266605303</t>
  </si>
  <si>
    <t>CNR4827621348</t>
  </si>
  <si>
    <t>CNR1939428600</t>
  </si>
  <si>
    <t>CNR2932432949</t>
  </si>
  <si>
    <t>CNR7215326202</t>
  </si>
  <si>
    <t>CNR8674162679</t>
  </si>
  <si>
    <t>CNR1306263558</t>
  </si>
  <si>
    <t>CNR6934060856</t>
  </si>
  <si>
    <t>CNR7740175738</t>
  </si>
  <si>
    <t>CNR4171620578</t>
  </si>
  <si>
    <t>CNR8745490790</t>
  </si>
  <si>
    <t>CNR4825751118</t>
  </si>
  <si>
    <t>CNR3080850817</t>
  </si>
  <si>
    <t>CNR2179970694</t>
  </si>
  <si>
    <t>CNR3537518223</t>
  </si>
  <si>
    <t>CNR2735265434</t>
  </si>
  <si>
    <t>CNR9341458230</t>
  </si>
  <si>
    <t>CNR8132565515</t>
  </si>
  <si>
    <t>CNR3613735355</t>
  </si>
  <si>
    <t>CNR1489132726</t>
  </si>
  <si>
    <t>CNR4688934408</t>
  </si>
  <si>
    <t>CNR3479838054</t>
  </si>
  <si>
    <t>CNR3824564306</t>
  </si>
  <si>
    <t>CNR7180093430</t>
  </si>
  <si>
    <t>CNR9591089738</t>
  </si>
  <si>
    <t>CNR7501972455</t>
  </si>
  <si>
    <t>CNR3757012776</t>
  </si>
  <si>
    <t>CNR4308294792</t>
  </si>
  <si>
    <t>CNR6493835978</t>
  </si>
  <si>
    <t>CNR2527485150</t>
  </si>
  <si>
    <t>CNR7008431027</t>
  </si>
  <si>
    <t>CNR1075019005</t>
  </si>
  <si>
    <t>CNR8205434093</t>
  </si>
  <si>
    <t>CNR2600603077</t>
  </si>
  <si>
    <t>CNR3388163595</t>
  </si>
  <si>
    <t>CNR7187156862</t>
  </si>
  <si>
    <t>CNR8510937027</t>
  </si>
  <si>
    <t>CNR7410060762</t>
  </si>
  <si>
    <t>CNR1453915298</t>
  </si>
  <si>
    <t>CNR8454678944</t>
  </si>
  <si>
    <t>CNR2757574743</t>
  </si>
  <si>
    <t>CNR7958371576</t>
  </si>
  <si>
    <t>CNR7055083387</t>
  </si>
  <si>
    <t>CNR9184062006</t>
  </si>
  <si>
    <t>CNR7172780970</t>
  </si>
  <si>
    <t>CNR4071647005</t>
  </si>
  <si>
    <t>CNR7432848190</t>
  </si>
  <si>
    <t>CNR4089502608</t>
  </si>
  <si>
    <t>CNR2826660950</t>
  </si>
  <si>
    <t>CNR8071898345</t>
  </si>
  <si>
    <t>CNR8123310532</t>
  </si>
  <si>
    <t>CNR8860601485</t>
  </si>
  <si>
    <t>CNR8516719223</t>
  </si>
  <si>
    <t>CNR3687264193</t>
  </si>
  <si>
    <t>CNR7946282975</t>
  </si>
  <si>
    <t>CNR6285869734</t>
  </si>
  <si>
    <t>CNR9830260610</t>
  </si>
  <si>
    <t>CNR7370244041</t>
  </si>
  <si>
    <t>CNR5409358946</t>
  </si>
  <si>
    <t>CNR3058947360</t>
  </si>
  <si>
    <t>CNR8939949292</t>
  </si>
  <si>
    <t>CNR9252115249</t>
  </si>
  <si>
    <t>CNR3785685272</t>
  </si>
  <si>
    <t>CNR1326283474</t>
  </si>
  <si>
    <t>CNR7432447609</t>
  </si>
  <si>
    <t>CNR1584973160</t>
  </si>
  <si>
    <t>CNR8370150864</t>
  </si>
  <si>
    <t>CNR5917823193</t>
  </si>
  <si>
    <t>CNR2894449631</t>
  </si>
  <si>
    <t>CNR3070532400</t>
  </si>
  <si>
    <t>CNR3003857693</t>
  </si>
  <si>
    <t>CNR4511396764</t>
  </si>
  <si>
    <t>CNR9695748742</t>
  </si>
  <si>
    <t>CNR5270196809</t>
  </si>
  <si>
    <t>CNR7781021756</t>
  </si>
  <si>
    <t>CNR8823196314</t>
  </si>
  <si>
    <t>CNR1479570978</t>
  </si>
  <si>
    <t>CNR8640930925</t>
  </si>
  <si>
    <t>CNR9726671958</t>
  </si>
  <si>
    <t>CNR7665570767</t>
  </si>
  <si>
    <t>CNR2891622721</t>
  </si>
  <si>
    <t>CNR1796769943</t>
  </si>
  <si>
    <t>CNR4356066598</t>
  </si>
  <si>
    <t>CNR1868188158</t>
  </si>
  <si>
    <t>CNR3083777970</t>
  </si>
  <si>
    <t>CNR8251134549</t>
  </si>
  <si>
    <t>CNR4690549937</t>
  </si>
  <si>
    <t>CNR9799048018</t>
  </si>
  <si>
    <t>CNR6920152961</t>
  </si>
  <si>
    <t>CNR8373796600</t>
  </si>
  <si>
    <t>CNR9980459895</t>
  </si>
  <si>
    <t>CNR6880299619</t>
  </si>
  <si>
    <t>CNR7754229124</t>
  </si>
  <si>
    <t>CNR9653628959</t>
  </si>
  <si>
    <t>CNR4393247270</t>
  </si>
  <si>
    <t>CNR6430326075</t>
  </si>
  <si>
    <t>CNR6192052258</t>
  </si>
  <si>
    <t>CNR7933025882</t>
  </si>
  <si>
    <t>CNR5904451178</t>
  </si>
  <si>
    <t>CNR3147495959</t>
  </si>
  <si>
    <t>CNR1666622993</t>
  </si>
  <si>
    <t>CNR9441113326</t>
  </si>
  <si>
    <t>CNR6449529213</t>
  </si>
  <si>
    <t>CNR7969756899</t>
  </si>
  <si>
    <t>CNR4381770251</t>
  </si>
  <si>
    <t>CNR8305283657</t>
  </si>
  <si>
    <t>CNR7490411946</t>
  </si>
  <si>
    <t>CNR8293995532</t>
  </si>
  <si>
    <t>CNR2135306389</t>
  </si>
  <si>
    <t>CNR3955037575</t>
  </si>
  <si>
    <t>CNR8032420840</t>
  </si>
  <si>
    <t>CNR9304333759</t>
  </si>
  <si>
    <t>CNR2141954043</t>
  </si>
  <si>
    <t>CNR3236233323</t>
  </si>
  <si>
    <t>CNR6492493927</t>
  </si>
  <si>
    <t>CNR2770390911</t>
  </si>
  <si>
    <t>CNR9615210130</t>
  </si>
  <si>
    <t>CNR2714166735</t>
  </si>
  <si>
    <t>CNR8251883318</t>
  </si>
  <si>
    <t>CNR6642611724</t>
  </si>
  <si>
    <t>CNR5946213598</t>
  </si>
  <si>
    <t>CNR9960037106</t>
  </si>
  <si>
    <t>CNR1312131580</t>
  </si>
  <si>
    <t>CNR6163653310</t>
  </si>
  <si>
    <t>CNR6118863972</t>
  </si>
  <si>
    <t>CNR6396147866</t>
  </si>
  <si>
    <t>CNR4585423489</t>
  </si>
  <si>
    <t>CNR7809192304</t>
  </si>
  <si>
    <t>CNR7107567946</t>
  </si>
  <si>
    <t>CNR1847797538</t>
  </si>
  <si>
    <t>CNR6780080162</t>
  </si>
  <si>
    <t>CNR5064652500</t>
  </si>
  <si>
    <t>CNR1906299982</t>
  </si>
  <si>
    <t>CNR4767585749</t>
  </si>
  <si>
    <t>CNR4830643849</t>
  </si>
  <si>
    <t>CNR9726347255</t>
  </si>
  <si>
    <t>CNR2777508309</t>
  </si>
  <si>
    <t>CNR9707918708</t>
  </si>
  <si>
    <t>CNR5131136253</t>
  </si>
  <si>
    <t>CNR1883760836</t>
  </si>
  <si>
    <t>CNR3850492938</t>
  </si>
  <si>
    <t>CNR9248686813</t>
  </si>
  <si>
    <t>CNR4641410853</t>
  </si>
  <si>
    <t>CNR7609722951</t>
  </si>
  <si>
    <t>CNR6374282245</t>
  </si>
  <si>
    <t>CNR5896596947</t>
  </si>
  <si>
    <t>CNR9336936112</t>
  </si>
  <si>
    <t>CNR9251664803</t>
  </si>
  <si>
    <t>CNR9806144364</t>
  </si>
  <si>
    <t>CNR7805340428</t>
  </si>
  <si>
    <t>CNR3837673755</t>
  </si>
  <si>
    <t>CNR6737513606</t>
  </si>
  <si>
    <t>CNR6359329480</t>
  </si>
  <si>
    <t>CNR1057906588</t>
  </si>
  <si>
    <t>CNR8814210494</t>
  </si>
  <si>
    <t>CNR1830295781</t>
  </si>
  <si>
    <t>CNR1633214939</t>
  </si>
  <si>
    <t>CNR8899918377</t>
  </si>
  <si>
    <t>CNR1327389751</t>
  </si>
  <si>
    <t>CNR6439739744</t>
  </si>
  <si>
    <t>CNR5621088419</t>
  </si>
  <si>
    <t>CNR8935523354</t>
  </si>
  <si>
    <t>CNR1736426256</t>
  </si>
  <si>
    <t>CNR4090078280</t>
  </si>
  <si>
    <t>CNR7483415342</t>
  </si>
  <si>
    <t>CNR4543840486</t>
  </si>
  <si>
    <t>CNR6501561736</t>
  </si>
  <si>
    <t>CNR4777451215</t>
  </si>
  <si>
    <t>CNR2541271375</t>
  </si>
  <si>
    <t>CNR6041504733</t>
  </si>
  <si>
    <t>CNR9662164789</t>
  </si>
  <si>
    <t>CNR4212400837</t>
  </si>
  <si>
    <t>CNR1845386933</t>
  </si>
  <si>
    <t>CNR7304884514</t>
  </si>
  <si>
    <t>CNR7608321811</t>
  </si>
  <si>
    <t>CNR7436801811</t>
  </si>
  <si>
    <t>CNR5685996247</t>
  </si>
  <si>
    <t>CNR8632374686</t>
  </si>
  <si>
    <t>CNR3024399599</t>
  </si>
  <si>
    <t>CNR2864414673</t>
  </si>
  <si>
    <t>CNR6420680160</t>
  </si>
  <si>
    <t>CNR6327645007</t>
  </si>
  <si>
    <t>CNR9637448123</t>
  </si>
  <si>
    <t>CNR3252223545</t>
  </si>
  <si>
    <t>CNR9281179070</t>
  </si>
  <si>
    <t>CNR2168309197</t>
  </si>
  <si>
    <t>CNR1681955784</t>
  </si>
  <si>
    <t>CNR8000146115</t>
  </si>
  <si>
    <t>CNR3039624149</t>
  </si>
  <si>
    <t>CNR1977067378</t>
  </si>
  <si>
    <t>CNR1973032477</t>
  </si>
  <si>
    <t>CNR5893770962</t>
  </si>
  <si>
    <t>CNR7469734985</t>
  </si>
  <si>
    <t>CNR3787499826</t>
  </si>
  <si>
    <t>CNR7135111816</t>
  </si>
  <si>
    <t>CNR6990640401</t>
  </si>
  <si>
    <t>CNR2969241310</t>
  </si>
  <si>
    <t>CNR1104621411</t>
  </si>
  <si>
    <t>CNR5182222341</t>
  </si>
  <si>
    <t>CNR9389744331</t>
  </si>
  <si>
    <t>CNR8017527967</t>
  </si>
  <si>
    <t>CNR4129669427</t>
  </si>
  <si>
    <t>CNR7860108337</t>
  </si>
  <si>
    <t>CNR3225131502</t>
  </si>
  <si>
    <t>CNR4056906211</t>
  </si>
  <si>
    <t>CNR7271419778</t>
  </si>
  <si>
    <t>CNR1698345351</t>
  </si>
  <si>
    <t>CNR7176346452</t>
  </si>
  <si>
    <t>CNR7939804147</t>
  </si>
  <si>
    <t>CNR2895457394</t>
  </si>
  <si>
    <t>CNR4105378299</t>
  </si>
  <si>
    <t>CNR6069272714</t>
  </si>
  <si>
    <t>CNR3103489526</t>
  </si>
  <si>
    <t>CNR7001465905</t>
  </si>
  <si>
    <t>CNR9876650034</t>
  </si>
  <si>
    <t>CNR7226458348</t>
  </si>
  <si>
    <t>CNR3415335811</t>
  </si>
  <si>
    <t>CNR5844219466</t>
  </si>
  <si>
    <t>CNR8968544833</t>
  </si>
  <si>
    <t>CNR6417115761</t>
  </si>
  <si>
    <t>CNR9707936567</t>
  </si>
  <si>
    <t>CNR3069470519</t>
  </si>
  <si>
    <t>CNR7604839346</t>
  </si>
  <si>
    <t>CNR7497880137</t>
  </si>
  <si>
    <t>CNR2917144553</t>
  </si>
  <si>
    <t>CNR2128645219</t>
  </si>
  <si>
    <t>CNR7088662164</t>
  </si>
  <si>
    <t>CNR7169458800</t>
  </si>
  <si>
    <t>CNR4813129695</t>
  </si>
  <si>
    <t>CNR8829446731</t>
  </si>
  <si>
    <t>CNR2063540089</t>
  </si>
  <si>
    <t>CNR3853933144</t>
  </si>
  <si>
    <t>CNR5960932016</t>
  </si>
  <si>
    <t>CNR6342935767</t>
  </si>
  <si>
    <t>CNR4879986410</t>
  </si>
  <si>
    <t>CNR3512782173</t>
  </si>
  <si>
    <t>CNR2077623129</t>
  </si>
  <si>
    <t>CNR9662000184</t>
  </si>
  <si>
    <t>CNR8648877423</t>
  </si>
  <si>
    <t>CNR7609054614</t>
  </si>
  <si>
    <t>CNR4861207679</t>
  </si>
  <si>
    <t>CNR7249826094</t>
  </si>
  <si>
    <t>CNR3269077631</t>
  </si>
  <si>
    <t>CNR1308335215</t>
  </si>
  <si>
    <t>CNR5067864806</t>
  </si>
  <si>
    <t>CNR5162632158</t>
  </si>
  <si>
    <t>CNR2140187793</t>
  </si>
  <si>
    <t>CNR1324645528</t>
  </si>
  <si>
    <t>CNR7951712021</t>
  </si>
  <si>
    <t>CNR5713935928</t>
  </si>
  <si>
    <t>CNR3670106187</t>
  </si>
  <si>
    <t>CNR5561046465</t>
  </si>
  <si>
    <t>CNR7177462163</t>
  </si>
  <si>
    <t>CNR9828159005</t>
  </si>
  <si>
    <t>CNR3139013799</t>
  </si>
  <si>
    <t>CNR5658337169</t>
  </si>
  <si>
    <t>CNR2891994300</t>
  </si>
  <si>
    <t>CNR9639751648</t>
  </si>
  <si>
    <t>CNR1742174964</t>
  </si>
  <si>
    <t>CNR4494794704</t>
  </si>
  <si>
    <t>CNR7214605449</t>
  </si>
  <si>
    <t>CNR9186904856</t>
  </si>
  <si>
    <t>CNR6472243945</t>
  </si>
  <si>
    <t>CNR9502982225</t>
  </si>
  <si>
    <t>CNR1989176112</t>
  </si>
  <si>
    <t>CNR5322789686</t>
  </si>
  <si>
    <t>CNR9786659751</t>
  </si>
  <si>
    <t>CNR1863463510</t>
  </si>
  <si>
    <t>CNR1648983568</t>
  </si>
  <si>
    <t>CNR8355289084</t>
  </si>
  <si>
    <t>CNR9178061370</t>
  </si>
  <si>
    <t>CNR4813041470</t>
  </si>
  <si>
    <t>CNR3998142650</t>
  </si>
  <si>
    <t>CNR9406193013</t>
  </si>
  <si>
    <t>CNR4741392810</t>
  </si>
  <si>
    <t>CNR9566961516</t>
  </si>
  <si>
    <t>CNR1621262833</t>
  </si>
  <si>
    <t>CNR8412080447</t>
  </si>
  <si>
    <t>CNR1721248047</t>
  </si>
  <si>
    <t>CNR1515370366</t>
  </si>
  <si>
    <t>CNR3398467107</t>
  </si>
  <si>
    <t>CNR4052463474</t>
  </si>
  <si>
    <t>CNR7496401936</t>
  </si>
  <si>
    <t>CNR9431248131</t>
  </si>
  <si>
    <t>CNR4515077066</t>
  </si>
  <si>
    <t>CNR1387880998</t>
  </si>
  <si>
    <t>CNR1348121255</t>
  </si>
  <si>
    <t>CNR7528600458</t>
  </si>
  <si>
    <t>CNR9105276783</t>
  </si>
  <si>
    <t>CNR6882225177</t>
  </si>
  <si>
    <t>CNR5177698643</t>
  </si>
  <si>
    <t>CNR2133904334</t>
  </si>
  <si>
    <t>CNR5813010431</t>
  </si>
  <si>
    <t>CNR8423212681</t>
  </si>
  <si>
    <t>CNR1010952038</t>
  </si>
  <si>
    <t>CNR4053036381</t>
  </si>
  <si>
    <t>CNR1631469134</t>
  </si>
  <si>
    <t>CNR8049026148</t>
  </si>
  <si>
    <t>CNR2153340247</t>
  </si>
  <si>
    <t>CNR2678863375</t>
  </si>
  <si>
    <t>CNR2584541512</t>
  </si>
  <si>
    <t>CNR4055630184</t>
  </si>
  <si>
    <t>CNR3560435132</t>
  </si>
  <si>
    <t>CNR9993376184</t>
  </si>
  <si>
    <t>CNR4295564743</t>
  </si>
  <si>
    <t>CNR2401069594</t>
  </si>
  <si>
    <t>CNR4550538562</t>
  </si>
  <si>
    <t>CNR3294128727</t>
  </si>
  <si>
    <t>CNR1613068536</t>
  </si>
  <si>
    <t>CNR1082525991</t>
  </si>
  <si>
    <t>CNR1513038970</t>
  </si>
  <si>
    <t>CNR1970158982</t>
  </si>
  <si>
    <t>CNR6637572579</t>
  </si>
  <si>
    <t>CNR9627749411</t>
  </si>
  <si>
    <t>CNR7253525516</t>
  </si>
  <si>
    <t>CNR9689797031</t>
  </si>
  <si>
    <t>CNR6564866363</t>
  </si>
  <si>
    <t>CNR5772975895</t>
  </si>
  <si>
    <t>CNR1589849553</t>
  </si>
  <si>
    <t>CNR5504728210</t>
  </si>
  <si>
    <t>CNR3287957026</t>
  </si>
  <si>
    <t>CNR6765313674</t>
  </si>
  <si>
    <t>CNR7357986549</t>
  </si>
  <si>
    <t>CNR2139223912</t>
  </si>
  <si>
    <t>CNR8970286075</t>
  </si>
  <si>
    <t>CNR2180802895</t>
  </si>
  <si>
    <t>CNR2050549181</t>
  </si>
  <si>
    <t>CNR2551342300</t>
  </si>
  <si>
    <t>CNR4718638738</t>
  </si>
  <si>
    <t>CNR6825200843</t>
  </si>
  <si>
    <t>CNR9487990701</t>
  </si>
  <si>
    <t>CNR1864051446</t>
  </si>
  <si>
    <t>CNR9285490652</t>
  </si>
  <si>
    <t>CNR7665887469</t>
  </si>
  <si>
    <t>CNR3913015184</t>
  </si>
  <si>
    <t>CNR1264769480</t>
  </si>
  <si>
    <t>CNR6556911141</t>
  </si>
  <si>
    <t>CNR2804255337</t>
  </si>
  <si>
    <t>CNR7197169619</t>
  </si>
  <si>
    <t>CNR2428041223</t>
  </si>
  <si>
    <t>CNR6688522806</t>
  </si>
  <si>
    <t>CNR9591716174</t>
  </si>
  <si>
    <t>CNR9083426708</t>
  </si>
  <si>
    <t>CNR9314289130</t>
  </si>
  <si>
    <t>CNR2107298893</t>
  </si>
  <si>
    <t>CNR7117145324</t>
  </si>
  <si>
    <t>CNR5395521058</t>
  </si>
  <si>
    <t>CNR4677370800</t>
  </si>
  <si>
    <t>CNR8891950748</t>
  </si>
  <si>
    <t>CNR1916303644</t>
  </si>
  <si>
    <t>CNR3116773234</t>
  </si>
  <si>
    <t>CNR6752179074</t>
  </si>
  <si>
    <t>CNR6227867943</t>
  </si>
  <si>
    <t>CNR3804477682</t>
  </si>
  <si>
    <t>CNR6102876163</t>
  </si>
  <si>
    <t>CNR6129116484</t>
  </si>
  <si>
    <t>CNR5421009744</t>
  </si>
  <si>
    <t>CNR8301325863</t>
  </si>
  <si>
    <t>CNR1604371526</t>
  </si>
  <si>
    <t>CNR5202746426</t>
  </si>
  <si>
    <t>CNR3672036556</t>
  </si>
  <si>
    <t>CNR9522711978</t>
  </si>
  <si>
    <t>CNR2534525860</t>
  </si>
  <si>
    <t>CNR8205264081</t>
  </si>
  <si>
    <t>CNR8477846355</t>
  </si>
  <si>
    <t>CNR2204043219</t>
  </si>
  <si>
    <t>CNR9714393232</t>
  </si>
  <si>
    <t>CNR8609243137</t>
  </si>
  <si>
    <t>CNR8728909462</t>
  </si>
  <si>
    <t>CNR4979661046</t>
  </si>
  <si>
    <t>CNR7370512086</t>
  </si>
  <si>
    <t>CNR4351394016</t>
  </si>
  <si>
    <t>CNR8901304158</t>
  </si>
  <si>
    <t>CNR2225938062</t>
  </si>
  <si>
    <t>CNR8268195100</t>
  </si>
  <si>
    <t>CNR6750991227</t>
  </si>
  <si>
    <t>CNR1589400426</t>
  </si>
  <si>
    <t>CNR5436087921</t>
  </si>
  <si>
    <t>CNR2026235265</t>
  </si>
  <si>
    <t>CNR8415144417</t>
  </si>
  <si>
    <t>CNR6515366336</t>
  </si>
  <si>
    <t>CNR6125834949</t>
  </si>
  <si>
    <t>CNR4712047930</t>
  </si>
  <si>
    <t>CNR3267336958</t>
  </si>
  <si>
    <t>CNR7165871498</t>
  </si>
  <si>
    <t>CNR3652353844</t>
  </si>
  <si>
    <t>CNR4832598388</t>
  </si>
  <si>
    <t>CNR9873971484</t>
  </si>
  <si>
    <t>CNR7218679675</t>
  </si>
  <si>
    <t>CNR2193430059</t>
  </si>
  <si>
    <t>CNR1788502307</t>
  </si>
  <si>
    <t>CNR8887775868</t>
  </si>
  <si>
    <t>CNR3034478670</t>
  </si>
  <si>
    <t>CNR5057366433</t>
  </si>
  <si>
    <t>CNR4966225553</t>
  </si>
  <si>
    <t>CNR1458259241</t>
  </si>
  <si>
    <t>CNR1695585606</t>
  </si>
  <si>
    <t>CNR1663756105</t>
  </si>
  <si>
    <t>CNR5197126125</t>
  </si>
  <si>
    <t>CNR6890009712</t>
  </si>
  <si>
    <t>CNR4773058104</t>
  </si>
  <si>
    <t>CNR4623008863</t>
  </si>
  <si>
    <t>CNR3589180213</t>
  </si>
  <si>
    <t>CNR3242511541</t>
  </si>
  <si>
    <t>CNR8982536536</t>
  </si>
  <si>
    <t>CNR7547123158</t>
  </si>
  <si>
    <t>CNR6980968086</t>
  </si>
  <si>
    <t>CNR7467914512</t>
  </si>
  <si>
    <t>CNR7729571687</t>
  </si>
  <si>
    <t>CNR1503587609</t>
  </si>
  <si>
    <t>CNR3783168594</t>
  </si>
  <si>
    <t>CNR5583046718</t>
  </si>
  <si>
    <t>CNR4822687271</t>
  </si>
  <si>
    <t>CNR2459022683</t>
  </si>
  <si>
    <t>CNR1260195107</t>
  </si>
  <si>
    <t>CNR5279108970</t>
  </si>
  <si>
    <t>CNR8984838761</t>
  </si>
  <si>
    <t>CNR8045024809</t>
  </si>
  <si>
    <t>CNR1442166722</t>
  </si>
  <si>
    <t>CNR5063161811</t>
  </si>
  <si>
    <t>CNR9775000021</t>
  </si>
  <si>
    <t>CNR6880629021</t>
  </si>
  <si>
    <t>CNR6204250766</t>
  </si>
  <si>
    <t>CNR2029984072</t>
  </si>
  <si>
    <t>CNR5705490367</t>
  </si>
  <si>
    <t>CNR7898938940</t>
  </si>
  <si>
    <t>CNR6509094391</t>
  </si>
  <si>
    <t>CNR3975260981</t>
  </si>
  <si>
    <t>CNR3489100963</t>
  </si>
  <si>
    <t>CNR1333724609</t>
  </si>
  <si>
    <t>CNR1528809893</t>
  </si>
  <si>
    <t>CNR2057510930</t>
  </si>
  <si>
    <t>CNR1093336283</t>
  </si>
  <si>
    <t>CNR2042014390</t>
  </si>
  <si>
    <t>CNR9663669774</t>
  </si>
  <si>
    <t>CNR5865488798</t>
  </si>
  <si>
    <t>CNR4438067339</t>
  </si>
  <si>
    <t>CNR8547091154</t>
  </si>
  <si>
    <t>CNR3043303539</t>
  </si>
  <si>
    <t>CNR2415303286</t>
  </si>
  <si>
    <t>CNR6013824238</t>
  </si>
  <si>
    <t>CNR4991267500</t>
  </si>
  <si>
    <t>CNR6021412467</t>
  </si>
  <si>
    <t>CNR9457831283</t>
  </si>
  <si>
    <t>CNR1066324230</t>
  </si>
  <si>
    <t>CNR2899066050</t>
  </si>
  <si>
    <t>CNR7829722445</t>
  </si>
  <si>
    <t>CNR4267368650</t>
  </si>
  <si>
    <t>CNR1956406742</t>
  </si>
  <si>
    <t>CNR1389351692</t>
  </si>
  <si>
    <t>CNR6895749343</t>
  </si>
  <si>
    <t>CNR3698264159</t>
  </si>
  <si>
    <t>CNR8413654983</t>
  </si>
  <si>
    <t>CNR6671506207</t>
  </si>
  <si>
    <t>CNR7581593668</t>
  </si>
  <si>
    <t>CNR6324806885</t>
  </si>
  <si>
    <t>CNR2164572623</t>
  </si>
  <si>
    <t>CNR2191045919</t>
  </si>
  <si>
    <t>CNR6784091176</t>
  </si>
  <si>
    <t>CNR2923459367</t>
  </si>
  <si>
    <t>CNR7573782234</t>
  </si>
  <si>
    <t>CNR5082252462</t>
  </si>
  <si>
    <t>CNR1848099767</t>
  </si>
  <si>
    <t>CNR8471302561</t>
  </si>
  <si>
    <t>CNR4196282083</t>
  </si>
  <si>
    <t>CNR9155442950</t>
  </si>
  <si>
    <t>CNR2277727302</t>
  </si>
  <si>
    <t>CNR9583888391</t>
  </si>
  <si>
    <t>CNR3181932072</t>
  </si>
  <si>
    <t>CNR4259365779</t>
  </si>
  <si>
    <t>CNR3804815808</t>
  </si>
  <si>
    <t>CNR3026283905</t>
  </si>
  <si>
    <t>CNR7986076675</t>
  </si>
  <si>
    <t>CNR7111470171</t>
  </si>
  <si>
    <t>CNR4597203227</t>
  </si>
  <si>
    <t>CNR2781744109</t>
  </si>
  <si>
    <t>CNR2020684503</t>
  </si>
  <si>
    <t>CNR2406594374</t>
  </si>
  <si>
    <t>CNR3790652536</t>
  </si>
  <si>
    <t>CNR4226951386</t>
  </si>
  <si>
    <t>CNR3890639593</t>
  </si>
  <si>
    <t>CNR3381123804</t>
  </si>
  <si>
    <t>CNR3660836465</t>
  </si>
  <si>
    <t>CNR5414825591</t>
  </si>
  <si>
    <t>CNR5347558483</t>
  </si>
  <si>
    <t>CNR2330331422</t>
  </si>
  <si>
    <t>CNR1065902528</t>
  </si>
  <si>
    <t>CNR6010152422</t>
  </si>
  <si>
    <t>CNR6417192279</t>
  </si>
  <si>
    <t>CNR4191516602</t>
  </si>
  <si>
    <t>CNR5175586907</t>
  </si>
  <si>
    <t>CNR3833901731</t>
  </si>
  <si>
    <t>CNR5618056859</t>
  </si>
  <si>
    <t>CNR2532833215</t>
  </si>
  <si>
    <t>CNR1223213886</t>
  </si>
  <si>
    <t>CNR2064630923</t>
  </si>
  <si>
    <t>CNR8905292456</t>
  </si>
  <si>
    <t>CNR3487953782</t>
  </si>
  <si>
    <t>CNR7672839218</t>
  </si>
  <si>
    <t>CNR4777215579</t>
  </si>
  <si>
    <t>CNR5619759378</t>
  </si>
  <si>
    <t>CNR4327492497</t>
  </si>
  <si>
    <t>CNR5345658637</t>
  </si>
  <si>
    <t>CNR7536388351</t>
  </si>
  <si>
    <t>CNR3279077500</t>
  </si>
  <si>
    <t>CNR1093502455</t>
  </si>
  <si>
    <t>CNR7190870362</t>
  </si>
  <si>
    <t>CNR4272944028</t>
  </si>
  <si>
    <t>CNR6769416225</t>
  </si>
  <si>
    <t>CNR6387270495</t>
  </si>
  <si>
    <t>CNR5962552374</t>
  </si>
  <si>
    <t>CNR9687100017</t>
  </si>
  <si>
    <t>CNR8463761471</t>
  </si>
  <si>
    <t>CNR4179250845</t>
  </si>
  <si>
    <t>CNR9848192413</t>
  </si>
  <si>
    <t>CNR5250027630</t>
  </si>
  <si>
    <t>CNR8996586308</t>
  </si>
  <si>
    <t>CNR7525070383</t>
  </si>
  <si>
    <t>CNR6677911694</t>
  </si>
  <si>
    <t>CNR6470174853</t>
  </si>
  <si>
    <t>CNR6832092907</t>
  </si>
  <si>
    <t>CNR8541378277</t>
  </si>
  <si>
    <t>CNR2886418484</t>
  </si>
  <si>
    <t>CNR8723479208</t>
  </si>
  <si>
    <t>CNR2800028227</t>
  </si>
  <si>
    <t>CNR3095593983</t>
  </si>
  <si>
    <t>CNR8478386234</t>
  </si>
  <si>
    <t>CNR6165018873</t>
  </si>
  <si>
    <t>CNR8089354588</t>
  </si>
  <si>
    <t>CNR2539178403</t>
  </si>
  <si>
    <t>CNR9053818436</t>
  </si>
  <si>
    <t>CNR6897957229</t>
  </si>
  <si>
    <t>CNR2122357395</t>
  </si>
  <si>
    <t>CNR3259424049</t>
  </si>
  <si>
    <t>CNR3984468149</t>
  </si>
  <si>
    <t>CNR5779447701</t>
  </si>
  <si>
    <t>CNR5381480724</t>
  </si>
  <si>
    <t>CNR5662734758</t>
  </si>
  <si>
    <t>CNR5251474701</t>
  </si>
  <si>
    <t>CNR2789762246</t>
  </si>
  <si>
    <t>CNR5436309103</t>
  </si>
  <si>
    <t>CNR1885371955</t>
  </si>
  <si>
    <t>CNR5492883422</t>
  </si>
  <si>
    <t>CNR2157936603</t>
  </si>
  <si>
    <t>CNR4660560096</t>
  </si>
  <si>
    <t>CNR6422699458</t>
  </si>
  <si>
    <t>CNR9905134769</t>
  </si>
  <si>
    <t>CNR5998139948</t>
  </si>
  <si>
    <t>CNR4438068878</t>
  </si>
  <si>
    <t>CNR3471027620</t>
  </si>
  <si>
    <t>CNR3824274988</t>
  </si>
  <si>
    <t>CNR4003690610</t>
  </si>
  <si>
    <t>CNR7165106639</t>
  </si>
  <si>
    <t>CNR8658412269</t>
  </si>
  <si>
    <t>CNR2021997720</t>
  </si>
  <si>
    <t>CNR3039060331</t>
  </si>
  <si>
    <t>CNR6618743749</t>
  </si>
  <si>
    <t>CNR3639101791</t>
  </si>
  <si>
    <t>CNR8169678466</t>
  </si>
  <si>
    <t>CNR9874263825</t>
  </si>
  <si>
    <t>CNR4821487760</t>
  </si>
  <si>
    <t>CNR5338710949</t>
  </si>
  <si>
    <t>CNR4246254976</t>
  </si>
  <si>
    <t>CNR5249824115</t>
  </si>
  <si>
    <t>CNR5346254907</t>
  </si>
  <si>
    <t>CNR9944249318</t>
  </si>
  <si>
    <t>CNR8594424290</t>
  </si>
  <si>
    <t>CNR8472247763</t>
  </si>
  <si>
    <t>CNR9848593030</t>
  </si>
  <si>
    <t>CNR4419636946</t>
  </si>
  <si>
    <t>CNR1423157405</t>
  </si>
  <si>
    <t>CNR6026003046</t>
  </si>
  <si>
    <t>CNR8662248430</t>
  </si>
  <si>
    <t>CNR6939816353</t>
  </si>
  <si>
    <t>CNR4285002013</t>
  </si>
  <si>
    <t>CNR1996835358</t>
  </si>
  <si>
    <t>CNR5484719964</t>
  </si>
  <si>
    <t>CNR7665437370</t>
  </si>
  <si>
    <t>CNR7231215396</t>
  </si>
  <si>
    <t>CNR2725445632</t>
  </si>
  <si>
    <t>CNR9317929967</t>
  </si>
  <si>
    <t>CNR5262189372</t>
  </si>
  <si>
    <t>CNR5010360890</t>
  </si>
  <si>
    <t>CNR5701916772</t>
  </si>
  <si>
    <t>CNR7557397370</t>
  </si>
  <si>
    <t>CNR7642025552</t>
  </si>
  <si>
    <t>CNR6582286673</t>
  </si>
  <si>
    <t>CNR7015216883</t>
  </si>
  <si>
    <t>CNR3719249150</t>
  </si>
  <si>
    <t>CNR8802914856</t>
  </si>
  <si>
    <t>CNR8336684242</t>
  </si>
  <si>
    <t>CNR2464710082</t>
  </si>
  <si>
    <t>CNR5387552041</t>
  </si>
  <si>
    <t>CNR4594854616</t>
  </si>
  <si>
    <t>CNR7593975628</t>
  </si>
  <si>
    <t>CNR7144100654</t>
  </si>
  <si>
    <t>CNR9258258426</t>
  </si>
  <si>
    <t>CNR4452949728</t>
  </si>
  <si>
    <t>CNR9513657460</t>
  </si>
  <si>
    <t>CNR8133006409</t>
  </si>
  <si>
    <t>CNR4938851714</t>
  </si>
  <si>
    <t>CNR8220357939</t>
  </si>
  <si>
    <t>CNR1640492238</t>
  </si>
  <si>
    <t>CNR8025303786</t>
  </si>
  <si>
    <t>CNR1766815877</t>
  </si>
  <si>
    <t>CNR1300531298</t>
  </si>
  <si>
    <t>CNR5914800078</t>
  </si>
  <si>
    <t>CNR9905670328</t>
  </si>
  <si>
    <t>CNR8939345719</t>
  </si>
  <si>
    <t>CNR3961507191</t>
  </si>
  <si>
    <t>CNR3881983294</t>
  </si>
  <si>
    <t>CNR6358162966</t>
  </si>
  <si>
    <t>CNR5732939632</t>
  </si>
  <si>
    <t>CNR9923473998</t>
  </si>
  <si>
    <t>CNR1957610315</t>
  </si>
  <si>
    <t>CNR4924739685</t>
  </si>
  <si>
    <t>CNR5794239850</t>
  </si>
  <si>
    <t>CNR1363495699</t>
  </si>
  <si>
    <t>CNR6700667192</t>
  </si>
  <si>
    <t>CNR4170123689</t>
  </si>
  <si>
    <t>CNR8067270590</t>
  </si>
  <si>
    <t>CNR8202166878</t>
  </si>
  <si>
    <t>CNR9103583671</t>
  </si>
  <si>
    <t>CNR3145007616</t>
  </si>
  <si>
    <t>CNR7657807462</t>
  </si>
  <si>
    <t>CNR6372502078</t>
  </si>
  <si>
    <t>CNR9185640376</t>
  </si>
  <si>
    <t>CNR6099135873</t>
  </si>
  <si>
    <t>CNR9173213466</t>
  </si>
  <si>
    <t>CNR2030176216</t>
  </si>
  <si>
    <t>CNR5121790241</t>
  </si>
  <si>
    <t>CNR6733830172</t>
  </si>
  <si>
    <t>CNR6324041570</t>
  </si>
  <si>
    <t>CNR1589476357</t>
  </si>
  <si>
    <t>CNR2424690436</t>
  </si>
  <si>
    <t>CNR3375600849</t>
  </si>
  <si>
    <t>CNR7348565874</t>
  </si>
  <si>
    <t>CNR6737215845</t>
  </si>
  <si>
    <t>CNR6003953713</t>
  </si>
  <si>
    <t>CNR3389279444</t>
  </si>
  <si>
    <t>CNR4841038390</t>
  </si>
  <si>
    <t>CNR9125132352</t>
  </si>
  <si>
    <t>CNR6019628135</t>
  </si>
  <si>
    <t>CNR7316260041</t>
  </si>
  <si>
    <t>CNR5216278262</t>
  </si>
  <si>
    <t>CNR9992930368</t>
  </si>
  <si>
    <t>CNR4501727131</t>
  </si>
  <si>
    <t>CNR5336902523</t>
  </si>
  <si>
    <t>CNR7252012533</t>
  </si>
  <si>
    <t>CNR9860011012</t>
  </si>
  <si>
    <t>CNR9442293520</t>
  </si>
  <si>
    <t>CNR1680382555</t>
  </si>
  <si>
    <t>CNR1899169041</t>
  </si>
  <si>
    <t>CNR5704031478</t>
  </si>
  <si>
    <t>CNR3550975444</t>
  </si>
  <si>
    <t>CNR8015791790</t>
  </si>
  <si>
    <t>CNR3625899004</t>
  </si>
  <si>
    <t>CNR6336696287</t>
  </si>
  <si>
    <t>CNR4343072494</t>
  </si>
  <si>
    <t>CNR3000215671</t>
  </si>
  <si>
    <t>CNR7043118050</t>
  </si>
  <si>
    <t>CNR9286314108</t>
  </si>
  <si>
    <t>CNR5310731356</t>
  </si>
  <si>
    <t>CNR3726164503</t>
  </si>
  <si>
    <t>CNR4150728170</t>
  </si>
  <si>
    <t>CNR3691917573</t>
  </si>
  <si>
    <t>CNR9385703041</t>
  </si>
  <si>
    <t>CNR6317212362</t>
  </si>
  <si>
    <t>CNR2290557816</t>
  </si>
  <si>
    <t>CNR5065887186</t>
  </si>
  <si>
    <t>CNR7237246654</t>
  </si>
  <si>
    <t>CNR5427435503</t>
  </si>
  <si>
    <t>CNR7516015480</t>
  </si>
  <si>
    <t>CNR7848204335</t>
  </si>
  <si>
    <t>CNR6899729968</t>
  </si>
  <si>
    <t>CNR5582402900</t>
  </si>
  <si>
    <t>CNR6688007993</t>
  </si>
  <si>
    <t>CNR8507492749</t>
  </si>
  <si>
    <t>CNR7876378157</t>
  </si>
  <si>
    <t>CNR3247355584</t>
  </si>
  <si>
    <t>CNR9183626029</t>
  </si>
  <si>
    <t>CNR7046640317</t>
  </si>
  <si>
    <t>CNR3791033741</t>
  </si>
  <si>
    <t>CNR3298667788</t>
  </si>
  <si>
    <t>CNR1626814166</t>
  </si>
  <si>
    <t>CNR3618169825</t>
  </si>
  <si>
    <t>CNR1512490771</t>
  </si>
  <si>
    <t>CNR9882232847</t>
  </si>
  <si>
    <t>CNR8147886096</t>
  </si>
  <si>
    <t>CNR6991325960</t>
  </si>
  <si>
    <t>CNR8152616898</t>
  </si>
  <si>
    <t>CNR4993286987</t>
  </si>
  <si>
    <t>CNR1388083160</t>
  </si>
  <si>
    <t>CNR1203644176</t>
  </si>
  <si>
    <t>CNR7808035749</t>
  </si>
  <si>
    <t>CNR4601392526</t>
  </si>
  <si>
    <t>CNR4843805744</t>
  </si>
  <si>
    <t>CNR5237049230</t>
  </si>
  <si>
    <t>CNR8307447949</t>
  </si>
  <si>
    <t>CNR8060045307</t>
  </si>
  <si>
    <t>CNR9731567693</t>
  </si>
  <si>
    <t>CNR1992326850</t>
  </si>
  <si>
    <t>CNR8243945858</t>
  </si>
  <si>
    <t>CNR9011028500</t>
  </si>
  <si>
    <t>CNR1593717545</t>
  </si>
  <si>
    <t>CNR7894115405</t>
  </si>
  <si>
    <t>CNR5940069045</t>
  </si>
  <si>
    <t>CNR8369740140</t>
  </si>
  <si>
    <t>CNR5382424974</t>
  </si>
  <si>
    <t>CNR1338763195</t>
  </si>
  <si>
    <t>CNR9894684085</t>
  </si>
  <si>
    <t>CNR3782279383</t>
  </si>
  <si>
    <t>CNR8851831632</t>
  </si>
  <si>
    <t>CNR3426786579</t>
  </si>
  <si>
    <t>CNR4302664749</t>
  </si>
  <si>
    <t>CNR2050577977</t>
  </si>
  <si>
    <t>CNR5393451870</t>
  </si>
  <si>
    <t>CNR9048156001</t>
  </si>
  <si>
    <t>CNR4017229412</t>
  </si>
  <si>
    <t>CNR5967120341</t>
  </si>
  <si>
    <t>CNR8088815300</t>
  </si>
  <si>
    <t>CNR3706446922</t>
  </si>
  <si>
    <t>CNR7126220164</t>
  </si>
  <si>
    <t>CNR1619556606</t>
  </si>
  <si>
    <t>CNR5946715890</t>
  </si>
  <si>
    <t>CNR5034833726</t>
  </si>
  <si>
    <t>CNR6574274914</t>
  </si>
  <si>
    <t>CNR4165007363</t>
  </si>
  <si>
    <t>CNR5324152441</t>
  </si>
  <si>
    <t>CNR3822575728</t>
  </si>
  <si>
    <t>CNR5659593723</t>
  </si>
  <si>
    <t>CNR1605818237</t>
  </si>
  <si>
    <t>CNR9519276954</t>
  </si>
  <si>
    <t>CNR3051558047</t>
  </si>
  <si>
    <t>CNR5728055577</t>
  </si>
  <si>
    <t>CNR5437385504</t>
  </si>
  <si>
    <t>CNR4070949885</t>
  </si>
  <si>
    <t>CNR7427065371</t>
  </si>
  <si>
    <t>CNR9526078365</t>
  </si>
  <si>
    <t>CNR1726892851</t>
  </si>
  <si>
    <t>CNR8234804102</t>
  </si>
  <si>
    <t>CNR5340233038</t>
  </si>
  <si>
    <t>CNR1485909999</t>
  </si>
  <si>
    <t>CNR2967666968</t>
  </si>
  <si>
    <t>CNR4074926352</t>
  </si>
  <si>
    <t>CNR3294492972</t>
  </si>
  <si>
    <t>CNR7064389081</t>
  </si>
  <si>
    <t>CNR9949980072</t>
  </si>
  <si>
    <t>CNR1498783468</t>
  </si>
  <si>
    <t>CNR3731549308</t>
  </si>
  <si>
    <t>CNR3152354173</t>
  </si>
  <si>
    <t>CNR4204919056</t>
  </si>
  <si>
    <t>CNR1530926118</t>
  </si>
  <si>
    <t>CNR4192027438</t>
  </si>
  <si>
    <t>CNR7442054661</t>
  </si>
  <si>
    <t>CNR2012038424</t>
  </si>
  <si>
    <t>CNR1380835166</t>
  </si>
  <si>
    <t>CNR9609948211</t>
  </si>
  <si>
    <t>CNR8945568894</t>
  </si>
  <si>
    <t>CNR5320429507</t>
  </si>
  <si>
    <t>CNR1383197465</t>
  </si>
  <si>
    <t>CNR3098863777</t>
  </si>
  <si>
    <t>CNR6491970704</t>
  </si>
  <si>
    <t>CNR8304646056</t>
  </si>
  <si>
    <t>CNR9608375469</t>
  </si>
  <si>
    <t>CNR2088268013</t>
  </si>
  <si>
    <t>CNR5510410156</t>
  </si>
  <si>
    <t>CNR6933199694</t>
  </si>
  <si>
    <t>CNR7767506041</t>
  </si>
  <si>
    <t>CNR6620275168</t>
  </si>
  <si>
    <t>CNR3684003811</t>
  </si>
  <si>
    <t>CNR3655944722</t>
  </si>
  <si>
    <t>CNR9698356016</t>
  </si>
  <si>
    <t>CNR1290765835</t>
  </si>
  <si>
    <t>CNR6137482615</t>
  </si>
  <si>
    <t>CNR5510712211</t>
  </si>
  <si>
    <t>CNR6341051250</t>
  </si>
  <si>
    <t>CNR7646656023</t>
  </si>
  <si>
    <t>CNR9304415821</t>
  </si>
  <si>
    <t>CNR6992381033</t>
  </si>
  <si>
    <t>CNR5797193523</t>
  </si>
  <si>
    <t>CNR9093804301</t>
  </si>
  <si>
    <t>CNR6513634311</t>
  </si>
  <si>
    <t>CNR2021538591</t>
  </si>
  <si>
    <t>CNR1543928703</t>
  </si>
  <si>
    <t>CNR2021202729</t>
  </si>
  <si>
    <t>CNR3850439416</t>
  </si>
  <si>
    <t>CNR6329957955</t>
  </si>
  <si>
    <t>CNR4714492884</t>
  </si>
  <si>
    <t>CNR3082033552</t>
  </si>
  <si>
    <t>CNR6257795796</t>
  </si>
  <si>
    <t>CNR7985939386</t>
  </si>
  <si>
    <t>CNR2663309355</t>
  </si>
  <si>
    <t>CNR3940623073</t>
  </si>
  <si>
    <t>CNR9783740942</t>
  </si>
  <si>
    <t>CNR7495260697</t>
  </si>
  <si>
    <t>CNR7089115529</t>
  </si>
  <si>
    <t>CNR2973316282</t>
  </si>
  <si>
    <t>CNR5655795613</t>
  </si>
  <si>
    <t>CNR3037798282</t>
  </si>
  <si>
    <t>CNR2911384102</t>
  </si>
  <si>
    <t>CNR6680290094</t>
  </si>
  <si>
    <t>CNR5563510698</t>
  </si>
  <si>
    <t>CNR3326266126</t>
  </si>
  <si>
    <t>CNR4933234727</t>
  </si>
  <si>
    <t>CNR2455048291</t>
  </si>
  <si>
    <t>CNR9895589020</t>
  </si>
  <si>
    <t>CNR8513829434</t>
  </si>
  <si>
    <t>CNR3118898593</t>
  </si>
  <si>
    <t>CNR6902972224</t>
  </si>
  <si>
    <t>CNR7494667233</t>
  </si>
  <si>
    <t>CNR4367208466</t>
  </si>
  <si>
    <t>CNR8717878506</t>
  </si>
  <si>
    <t>CNR3056491395</t>
  </si>
  <si>
    <t>CNR7597186149</t>
  </si>
  <si>
    <t>CNR6663009820</t>
  </si>
  <si>
    <t>CNR7716116027</t>
  </si>
  <si>
    <t>CNR1528266242</t>
  </si>
  <si>
    <t>CNR9343964848</t>
  </si>
  <si>
    <t>CNR6845859364</t>
  </si>
  <si>
    <t>CNR7836202401</t>
  </si>
  <si>
    <t>CNR3066997948</t>
  </si>
  <si>
    <t>CNR2950771176</t>
  </si>
  <si>
    <t>CNR5311690873</t>
  </si>
  <si>
    <t>CNR5404606677</t>
  </si>
  <si>
    <t>CNR1937898383</t>
  </si>
  <si>
    <t>CNR4813070908</t>
  </si>
  <si>
    <t>CNR1418075798</t>
  </si>
  <si>
    <t>CNR5193539874</t>
  </si>
  <si>
    <t>CNR5405549937</t>
  </si>
  <si>
    <t>CNR7952178550</t>
  </si>
  <si>
    <t>CNR8497368586</t>
  </si>
  <si>
    <t>CNR7971209811</t>
  </si>
  <si>
    <t>CNR3894918446</t>
  </si>
  <si>
    <t>CNR2009305638</t>
  </si>
  <si>
    <t>CNR2808098147</t>
  </si>
  <si>
    <t>CNR1519312795</t>
  </si>
  <si>
    <t>CNR1047206275</t>
  </si>
  <si>
    <t>CNR1683120733</t>
  </si>
  <si>
    <t>CNR1754987146</t>
  </si>
  <si>
    <t>CNR3303401198</t>
  </si>
  <si>
    <t>CNR3853096791</t>
  </si>
  <si>
    <t>CNR8777920517</t>
  </si>
  <si>
    <t>CNR3551757410</t>
  </si>
  <si>
    <t>CNR3573418360</t>
  </si>
  <si>
    <t>CNR4991084712</t>
  </si>
  <si>
    <t>CNR8626702561</t>
  </si>
  <si>
    <t>CNR9565489588</t>
  </si>
  <si>
    <t>CNR4439589345</t>
  </si>
  <si>
    <t>CNR7741674971</t>
  </si>
  <si>
    <t>CNR1518372366</t>
  </si>
  <si>
    <t>CNR2408603137</t>
  </si>
  <si>
    <t>CNR4467081583</t>
  </si>
  <si>
    <t>CNR1777380983</t>
  </si>
  <si>
    <t>CNR6232293126</t>
  </si>
  <si>
    <t>CNR7782043458</t>
  </si>
  <si>
    <t>CNR9630679718</t>
  </si>
  <si>
    <t>CNR2425936046</t>
  </si>
  <si>
    <t>CNR3327200642</t>
  </si>
  <si>
    <t>CNR5112442649</t>
  </si>
  <si>
    <t>CNR2858585194</t>
  </si>
  <si>
    <t>CNR9230252512</t>
  </si>
  <si>
    <t>CNR3823991255</t>
  </si>
  <si>
    <t>CNR7570157826</t>
  </si>
  <si>
    <t>CNR6400431593</t>
  </si>
  <si>
    <t>CNR9377751589</t>
  </si>
  <si>
    <t>CNR4506619598</t>
  </si>
  <si>
    <t>CNR6898025500</t>
  </si>
  <si>
    <t>CNR9510855946</t>
  </si>
  <si>
    <t>CNR8433061011</t>
  </si>
  <si>
    <t>CNR9043705260</t>
  </si>
  <si>
    <t>CNR6618319398</t>
  </si>
  <si>
    <t>CNR9132024630</t>
  </si>
  <si>
    <t>CNR5202076334</t>
  </si>
  <si>
    <t>CNR1887073476</t>
  </si>
  <si>
    <t>CNR2100646286</t>
  </si>
  <si>
    <t>CNR8398149879</t>
  </si>
  <si>
    <t>CNR7777734539</t>
  </si>
  <si>
    <t>CNR2906205217</t>
  </si>
  <si>
    <t>CNR1501134075</t>
  </si>
  <si>
    <t>CNR8129810552</t>
  </si>
  <si>
    <t>CNR9376245543</t>
  </si>
  <si>
    <t>CNR2641814677</t>
  </si>
  <si>
    <t>CNR5558041992</t>
  </si>
  <si>
    <t>CNR4119734252</t>
  </si>
  <si>
    <t>CNR7608160989</t>
  </si>
  <si>
    <t>CNR2871162509</t>
  </si>
  <si>
    <t>CNR8939788766</t>
  </si>
  <si>
    <t>CNR2581384755</t>
  </si>
  <si>
    <t>CNR5345390385</t>
  </si>
  <si>
    <t>CNR7085862784</t>
  </si>
  <si>
    <t>CNR6114568108</t>
  </si>
  <si>
    <t>CNR2262881454</t>
  </si>
  <si>
    <t>CNR9459739640</t>
  </si>
  <si>
    <t>CNR5946708295</t>
  </si>
  <si>
    <t>CNR3035861282</t>
  </si>
  <si>
    <t>CNR8016366002</t>
  </si>
  <si>
    <t>CNR9942002120</t>
  </si>
  <si>
    <t>CNR7585074861</t>
  </si>
  <si>
    <t>CNR5455449903</t>
  </si>
  <si>
    <t>CNR8812698662</t>
  </si>
  <si>
    <t>CNR1280912019</t>
  </si>
  <si>
    <t>CNR2511081041</t>
  </si>
  <si>
    <t>CNR1045833767</t>
  </si>
  <si>
    <t>CNR1045233262</t>
  </si>
  <si>
    <t>CNR5957798157</t>
  </si>
  <si>
    <t>CNR1631789393</t>
  </si>
  <si>
    <t>CNR8004654743</t>
  </si>
  <si>
    <t>CNR5697709123</t>
  </si>
  <si>
    <t>CNR4709512689</t>
  </si>
  <si>
    <t>CNR5763290101</t>
  </si>
  <si>
    <t>CNR8805030839</t>
  </si>
  <si>
    <t>CNR4440397165</t>
  </si>
  <si>
    <t>CNR9543817172</t>
  </si>
  <si>
    <t>CNR9588886004</t>
  </si>
  <si>
    <t>CNR9573197460</t>
  </si>
  <si>
    <t>CNR7974994480</t>
  </si>
  <si>
    <t>CNR9861087498</t>
  </si>
  <si>
    <t>CNR1283294600</t>
  </si>
  <si>
    <t>CNR5270377031</t>
  </si>
  <si>
    <t>CNR1254465800</t>
  </si>
  <si>
    <t>CNR5391112171</t>
  </si>
  <si>
    <t>CNR5682349035</t>
  </si>
  <si>
    <t>CNR6626571546</t>
  </si>
  <si>
    <t>CNR9797268655</t>
  </si>
  <si>
    <t>CNR8469650824</t>
  </si>
  <si>
    <t>CNR3859619377</t>
  </si>
  <si>
    <t>CNR5559799194</t>
  </si>
  <si>
    <t>CNR3450140082</t>
  </si>
  <si>
    <t>CNR5955135536</t>
  </si>
  <si>
    <t>CNR9481762189</t>
  </si>
  <si>
    <t>CNR4921410949</t>
  </si>
  <si>
    <t>CNR2117931395</t>
  </si>
  <si>
    <t>CNR6069393137</t>
  </si>
  <si>
    <t>CNR8428675788</t>
  </si>
  <si>
    <t>CNR9622714261</t>
  </si>
  <si>
    <t>CNR3272404385</t>
  </si>
  <si>
    <t>CNR2616706524</t>
  </si>
  <si>
    <t>CNR3970209065</t>
  </si>
  <si>
    <t>CNR3992339368</t>
  </si>
  <si>
    <t>CNR4882149138</t>
  </si>
  <si>
    <t>CNR3441035286</t>
  </si>
  <si>
    <t>CNR3188933975</t>
  </si>
  <si>
    <t>CNR2559795809</t>
  </si>
  <si>
    <t>CNR7354339504</t>
  </si>
  <si>
    <t>CNR5689749503</t>
  </si>
  <si>
    <t>CNR9123756853</t>
  </si>
  <si>
    <t>CNR7470019346</t>
  </si>
  <si>
    <t>CNR4998404765</t>
  </si>
  <si>
    <t>CNR8244945182</t>
  </si>
  <si>
    <t>CNR5702100554</t>
  </si>
  <si>
    <t>CNR4354854189</t>
  </si>
  <si>
    <t>CNR7251051804</t>
  </si>
  <si>
    <t>CNR3604881436</t>
  </si>
  <si>
    <t>CNR3326578102</t>
  </si>
  <si>
    <t>CNR4378320002</t>
  </si>
  <si>
    <t>CNR4097595103</t>
  </si>
  <si>
    <t>CNR2443067765</t>
  </si>
  <si>
    <t>CNR7735456794</t>
  </si>
  <si>
    <t>CNR4601844364</t>
  </si>
  <si>
    <t>CNR2871110011</t>
  </si>
  <si>
    <t>CNR1511520656</t>
  </si>
  <si>
    <t>CNR1606429569</t>
  </si>
  <si>
    <t>CNR1806558315</t>
  </si>
  <si>
    <t>CNR5393157084</t>
  </si>
  <si>
    <t>CNR2629007612</t>
  </si>
  <si>
    <t>CNR6262858727</t>
  </si>
  <si>
    <t>CNR9398807133</t>
  </si>
  <si>
    <t>CNR9664177498</t>
  </si>
  <si>
    <t>CNR7234102528</t>
  </si>
  <si>
    <t>CNR1592109064</t>
  </si>
  <si>
    <t>CNR5228470538</t>
  </si>
  <si>
    <t>CNR2240191459</t>
  </si>
  <si>
    <t>CNR7713670849</t>
  </si>
  <si>
    <t>CNR8660556554</t>
  </si>
  <si>
    <t>CNR5969792538</t>
  </si>
  <si>
    <t>CNR5920821393</t>
  </si>
  <si>
    <t>CNR4711602141</t>
  </si>
  <si>
    <t>CNR2618239687</t>
  </si>
  <si>
    <t>CNR7994828818</t>
  </si>
  <si>
    <t>CNR8883964497</t>
  </si>
  <si>
    <t>CNR7568714535</t>
  </si>
  <si>
    <t>CNR6748098902</t>
  </si>
  <si>
    <t>CNR2747546447</t>
  </si>
  <si>
    <t>CNR7317516034</t>
  </si>
  <si>
    <t>CNR5738525449</t>
  </si>
  <si>
    <t>CNR1693624726</t>
  </si>
  <si>
    <t>CNR4980303644</t>
  </si>
  <si>
    <t>CNR7748125003</t>
  </si>
  <si>
    <t>CNR9944609729</t>
  </si>
  <si>
    <t>CNR3596529257</t>
  </si>
  <si>
    <t>CNR5057254555</t>
  </si>
  <si>
    <t>CNR3943261610</t>
  </si>
  <si>
    <t>CNR2517636503</t>
  </si>
  <si>
    <t>CNR7410021605</t>
  </si>
  <si>
    <t>CNR5970218648</t>
  </si>
  <si>
    <t>CNR1657695253</t>
  </si>
  <si>
    <t>CNR6255576564</t>
  </si>
  <si>
    <t>CNR7767784132</t>
  </si>
  <si>
    <t>CNR6513910403</t>
  </si>
  <si>
    <t>CNR3521401690</t>
  </si>
  <si>
    <t>CNR3648680174</t>
  </si>
  <si>
    <t>CNR9552556667</t>
  </si>
  <si>
    <t>CNR1622527021</t>
  </si>
  <si>
    <t>CNR8523536395</t>
  </si>
  <si>
    <t>CNR6383064936</t>
  </si>
  <si>
    <t>CNR3480548826</t>
  </si>
  <si>
    <t>CNR8800537888</t>
  </si>
  <si>
    <t>CNR7123468017</t>
  </si>
  <si>
    <t>CNR3269498268</t>
  </si>
  <si>
    <t>CNR4277699433</t>
  </si>
  <si>
    <t>CNR4870564876</t>
  </si>
  <si>
    <t>CNR8216327686</t>
  </si>
  <si>
    <t>CNR1709427617</t>
  </si>
  <si>
    <t>CNR9443844837</t>
  </si>
  <si>
    <t>CNR6809048312</t>
  </si>
  <si>
    <t>CNR3544573705</t>
  </si>
  <si>
    <t>CNR8239301935</t>
  </si>
  <si>
    <t>CNR2699523892</t>
  </si>
  <si>
    <t>CNR7152234613</t>
  </si>
  <si>
    <t>CNR4687794538</t>
  </si>
  <si>
    <t>CNR8689626504</t>
  </si>
  <si>
    <t>CNR5438710040</t>
  </si>
  <si>
    <t>CNR9514217039</t>
  </si>
  <si>
    <t>CNR9368027044</t>
  </si>
  <si>
    <t>CNR1969565523</t>
  </si>
  <si>
    <t>CNR3093758335</t>
  </si>
  <si>
    <t>CNR7675463619</t>
  </si>
  <si>
    <t>CNR6194483414</t>
  </si>
  <si>
    <t>CNR4499919770</t>
  </si>
  <si>
    <t>CNR8586503380</t>
  </si>
  <si>
    <t>CNR2456767527</t>
  </si>
  <si>
    <t>CNR8413801021</t>
  </si>
  <si>
    <t>CNR3227490197</t>
  </si>
  <si>
    <t>CNR9338475371</t>
  </si>
  <si>
    <t>CNR6148980668</t>
  </si>
  <si>
    <t>CNR2019663799</t>
  </si>
  <si>
    <t>CNR7278680544</t>
  </si>
  <si>
    <t>CNR3917591804</t>
  </si>
  <si>
    <t>CNR6134351842</t>
  </si>
  <si>
    <t>CNR3592326171</t>
  </si>
  <si>
    <t>CNR8490842974</t>
  </si>
  <si>
    <t>CNR4298001561</t>
  </si>
  <si>
    <t>CNR2419394229</t>
  </si>
  <si>
    <t>CNR1630509853</t>
  </si>
  <si>
    <t>CNR1413491093</t>
  </si>
  <si>
    <t>CNR9991677685</t>
  </si>
  <si>
    <t>CNR1378362613</t>
  </si>
  <si>
    <t>CNR1318624120</t>
  </si>
  <si>
    <t>CNR2903401226</t>
  </si>
  <si>
    <t>CNR2317057955</t>
  </si>
  <si>
    <t>CNR7266163984</t>
  </si>
  <si>
    <t>CNR7587623817</t>
  </si>
  <si>
    <t>CNR2745544200</t>
  </si>
  <si>
    <t>CNR9698497639</t>
  </si>
  <si>
    <t>CNR6839409042</t>
  </si>
  <si>
    <t>CNR5574781698</t>
  </si>
  <si>
    <t>CNR3611972481</t>
  </si>
  <si>
    <t>CNR4364180969</t>
  </si>
  <si>
    <t>CNR8931027824</t>
  </si>
  <si>
    <t>CNR6639899507</t>
  </si>
  <si>
    <t>CNR9948914252</t>
  </si>
  <si>
    <t>CNR8752527824</t>
  </si>
  <si>
    <t>CNR7739468222</t>
  </si>
  <si>
    <t>CNR4041088333</t>
  </si>
  <si>
    <t>CNR3676653249</t>
  </si>
  <si>
    <t>CNR7321544456</t>
  </si>
  <si>
    <t>CNR7961170592</t>
  </si>
  <si>
    <t>CNR3019089482</t>
  </si>
  <si>
    <t>CNR7740652576</t>
  </si>
  <si>
    <t>CNR6046554979</t>
  </si>
  <si>
    <t>CNR4651175021</t>
  </si>
  <si>
    <t>CNR4684757528</t>
  </si>
  <si>
    <t>CNR4619886013</t>
  </si>
  <si>
    <t>CNR1900833789</t>
  </si>
  <si>
    <t>CNR6359579579</t>
  </si>
  <si>
    <t>CNR9584768169</t>
  </si>
  <si>
    <t>CNR3845432173</t>
  </si>
  <si>
    <t>CNR8470602698</t>
  </si>
  <si>
    <t>CNR1300868401</t>
  </si>
  <si>
    <t>CNR5221814707</t>
  </si>
  <si>
    <t>CNR3578682546</t>
  </si>
  <si>
    <t>CNR2088653260</t>
  </si>
  <si>
    <t>CNR5172529837</t>
  </si>
  <si>
    <t>CNR1032382056</t>
  </si>
  <si>
    <t>CNR7543378595</t>
  </si>
  <si>
    <t>CNR3916912101</t>
  </si>
  <si>
    <t>CNR9800818381</t>
  </si>
  <si>
    <t>CNR9743479734</t>
  </si>
  <si>
    <t>CNR3990568087</t>
  </si>
  <si>
    <t>CNR4828337514</t>
  </si>
  <si>
    <t>CNR6723608573</t>
  </si>
  <si>
    <t>CNR2185451912</t>
  </si>
  <si>
    <t>CNR7577854712</t>
  </si>
  <si>
    <t>CNR1466255316</t>
  </si>
  <si>
    <t>CNR2786722908</t>
  </si>
  <si>
    <t>CNR1387858031</t>
  </si>
  <si>
    <t>CNR2204120006</t>
  </si>
  <si>
    <t>CNR9898347474</t>
  </si>
  <si>
    <t>CNR4572112127</t>
  </si>
  <si>
    <t>CNR5012679771</t>
  </si>
  <si>
    <t>CNR1341371725</t>
  </si>
  <si>
    <t>CNR3799179908</t>
  </si>
  <si>
    <t>CNR4599444398</t>
  </si>
  <si>
    <t>CNR3719058228</t>
  </si>
  <si>
    <t>CNR9805694527</t>
  </si>
  <si>
    <t>CNR4547102271</t>
  </si>
  <si>
    <t>CNR9955698722</t>
  </si>
  <si>
    <t>CNR1296239982</t>
  </si>
  <si>
    <t>CNR1834847324</t>
  </si>
  <si>
    <t>CNR9624506852</t>
  </si>
  <si>
    <t>CNR4657844145</t>
  </si>
  <si>
    <t>CNR2788076144</t>
  </si>
  <si>
    <t>CNR1689438095</t>
  </si>
  <si>
    <t>CNR3792329281</t>
  </si>
  <si>
    <t>CNR8683917909</t>
  </si>
  <si>
    <t>CNR4596200933</t>
  </si>
  <si>
    <t>CNR8321429247</t>
  </si>
  <si>
    <t>CNR8786959225</t>
  </si>
  <si>
    <t>CNR4588011274</t>
  </si>
  <si>
    <t>CNR5043260069</t>
  </si>
  <si>
    <t>CNR2295321040</t>
  </si>
  <si>
    <t>CNR4062810176</t>
  </si>
  <si>
    <t>CNR2617449814</t>
  </si>
  <si>
    <t>CNR1385253562</t>
  </si>
  <si>
    <t>CNR2940365605</t>
  </si>
  <si>
    <t>CNR9403056990</t>
  </si>
  <si>
    <t>CNR3524048511</t>
  </si>
  <si>
    <t>CNR4184806094</t>
  </si>
  <si>
    <t>CNR9190761104</t>
  </si>
  <si>
    <t>CNR6765225011</t>
  </si>
  <si>
    <t>CNR2192517501</t>
  </si>
  <si>
    <t>CNR4110139906</t>
  </si>
  <si>
    <t>CNR4032899969</t>
  </si>
  <si>
    <t>CNR4269613666</t>
  </si>
  <si>
    <t>CNR9027872930</t>
  </si>
  <si>
    <t>CNR1298390226</t>
  </si>
  <si>
    <t>CNR2581511892</t>
  </si>
  <si>
    <t>CNR1662767170</t>
  </si>
  <si>
    <t>CNR5722529865</t>
  </si>
  <si>
    <t>CNR4025839540</t>
  </si>
  <si>
    <t>CNR9905883122</t>
  </si>
  <si>
    <t>CNR7602321656</t>
  </si>
  <si>
    <t>CNR4848464473</t>
  </si>
  <si>
    <t>CNR8478784486</t>
  </si>
  <si>
    <t>CNR7125288826</t>
  </si>
  <si>
    <t>CNR5587376616</t>
  </si>
  <si>
    <t>CNR1207746917</t>
  </si>
  <si>
    <t>CNR7962275609</t>
  </si>
  <si>
    <t>CNR3128709403</t>
  </si>
  <si>
    <t>CNR9378611802</t>
  </si>
  <si>
    <t>CNR3823350581</t>
  </si>
  <si>
    <t>CNR8872862973</t>
  </si>
  <si>
    <t>CNR7127263387</t>
  </si>
  <si>
    <t>CNR3672952790</t>
  </si>
  <si>
    <t>CNR2517881325</t>
  </si>
  <si>
    <t>CNR4955434248</t>
  </si>
  <si>
    <t>CNR3395352524</t>
  </si>
  <si>
    <t>CNR6743161454</t>
  </si>
  <si>
    <t>CNR7544840991</t>
  </si>
  <si>
    <t>CNR1481355521</t>
  </si>
  <si>
    <t>CNR4230898492</t>
  </si>
  <si>
    <t>CNR9014971020</t>
  </si>
  <si>
    <t>CNR1603149473</t>
  </si>
  <si>
    <t>CNR9698784736</t>
  </si>
  <si>
    <t>CNR6299708301</t>
  </si>
  <si>
    <t>CNR6387428218</t>
  </si>
  <si>
    <t>CNR1128590836</t>
  </si>
  <si>
    <t>CNR1166217027</t>
  </si>
  <si>
    <t>CNR1812643734</t>
  </si>
  <si>
    <t>CNR8203749496</t>
  </si>
  <si>
    <t>CNR1470205946</t>
  </si>
  <si>
    <t>CNR5183801220</t>
  </si>
  <si>
    <t>CNR4170560451</t>
  </si>
  <si>
    <t>CNR3472642195</t>
  </si>
  <si>
    <t>CNR8344928766</t>
  </si>
  <si>
    <t>CNR7440154209</t>
  </si>
  <si>
    <t>CNR8784322536</t>
  </si>
  <si>
    <t>CNR8884217102</t>
  </si>
  <si>
    <t>CNR3048879620</t>
  </si>
  <si>
    <t>CNR7566598857</t>
  </si>
  <si>
    <t>CNR8084890328</t>
  </si>
  <si>
    <t>CNR2828942149</t>
  </si>
  <si>
    <t>CNR9592805393</t>
  </si>
  <si>
    <t>CNR2791720368</t>
  </si>
  <si>
    <t>CNR8053707957</t>
  </si>
  <si>
    <t>CNR1968054618</t>
  </si>
  <si>
    <t>CNR6219001654</t>
  </si>
  <si>
    <t>CNR6441798035</t>
  </si>
  <si>
    <t>CNR7257450501</t>
  </si>
  <si>
    <t>CNR7842981800</t>
  </si>
  <si>
    <t>CNR2251988970</t>
  </si>
  <si>
    <t>CNR9934245116</t>
  </si>
  <si>
    <t>CNR3343955892</t>
  </si>
  <si>
    <t>CNR8381493081</t>
  </si>
  <si>
    <t>CNR1346428796</t>
  </si>
  <si>
    <t>CNR4140261929</t>
  </si>
  <si>
    <t>CNR9237022719</t>
  </si>
  <si>
    <t>CNR8728356485</t>
  </si>
  <si>
    <t>CNR7289062784</t>
  </si>
  <si>
    <t>CNR8389167590</t>
  </si>
  <si>
    <t>CNR6025195072</t>
  </si>
  <si>
    <t>CNR1481828242</t>
  </si>
  <si>
    <t>CNR5542743693</t>
  </si>
  <si>
    <t>CNR3721559285</t>
  </si>
  <si>
    <t>CNR5861653783</t>
  </si>
  <si>
    <t>CNR5763888332</t>
  </si>
  <si>
    <t>CNR4354805038</t>
  </si>
  <si>
    <t>CNR9786331281</t>
  </si>
  <si>
    <t>CNR4565705005</t>
  </si>
  <si>
    <t>CNR2702763794</t>
  </si>
  <si>
    <t>CNR9364082640</t>
  </si>
  <si>
    <t>CNR4323860279</t>
  </si>
  <si>
    <t>CNR8407960832</t>
  </si>
  <si>
    <t>CNR4924876379</t>
  </si>
  <si>
    <t>CNR5732760464</t>
  </si>
  <si>
    <t>CNR8688355859</t>
  </si>
  <si>
    <t>CNR6803355977</t>
  </si>
  <si>
    <t>CNR3309062490</t>
  </si>
  <si>
    <t>CNR9042775776</t>
  </si>
  <si>
    <t>CNR1007662120</t>
  </si>
  <si>
    <t>CNR8799274743</t>
  </si>
  <si>
    <t>CNR3299574561</t>
  </si>
  <si>
    <t>CNR3060678378</t>
  </si>
  <si>
    <t>CNR1422394375</t>
  </si>
  <si>
    <t>CNR8279746737</t>
  </si>
  <si>
    <t>CNR4501779636</t>
  </si>
  <si>
    <t>CNR5675483400</t>
  </si>
  <si>
    <t>CNR3738491403</t>
  </si>
  <si>
    <t>CNR3169887227</t>
  </si>
  <si>
    <t>CNR4521760155</t>
  </si>
  <si>
    <t>CNR1867224332</t>
  </si>
  <si>
    <t>CNR3669189045</t>
  </si>
  <si>
    <t>CNR4775943335</t>
  </si>
  <si>
    <t>CNR9354714147</t>
  </si>
  <si>
    <t>CNR8613776440</t>
  </si>
  <si>
    <t>CNR6416099740</t>
  </si>
  <si>
    <t>CNR2451976324</t>
  </si>
  <si>
    <t>CNR1047148848</t>
  </si>
  <si>
    <t>CNR6248004314</t>
  </si>
  <si>
    <t>CNR9586575904</t>
  </si>
  <si>
    <t>CNR6222421637</t>
  </si>
  <si>
    <t>CNR1823739826</t>
  </si>
  <si>
    <t>CNR4263738505</t>
  </si>
  <si>
    <t>CNR7435360945</t>
  </si>
  <si>
    <t>CNR1651778169</t>
  </si>
  <si>
    <t>CNR4543689282</t>
  </si>
  <si>
    <t>CNR4898462469</t>
  </si>
  <si>
    <t>CNR9033206901</t>
  </si>
  <si>
    <t>CNR3452089339</t>
  </si>
  <si>
    <t>CNR1371653689</t>
  </si>
  <si>
    <t>CNR7043155004</t>
  </si>
  <si>
    <t>CNR1665569427</t>
  </si>
  <si>
    <t>CNR9670430330</t>
  </si>
  <si>
    <t>CNR4852043283</t>
  </si>
  <si>
    <t>CNR4989091230</t>
  </si>
  <si>
    <t>CNR6163970027</t>
  </si>
  <si>
    <t>CNR3169173819</t>
  </si>
  <si>
    <t>CNR7119317584</t>
  </si>
  <si>
    <t>CNR3943425792</t>
  </si>
  <si>
    <t>CNR9139068310</t>
  </si>
  <si>
    <t>CNR6978812757</t>
  </si>
  <si>
    <t>CNR7295485323</t>
  </si>
  <si>
    <t>CNR9050798778</t>
  </si>
  <si>
    <t>CNR1654786745</t>
  </si>
  <si>
    <t>CNR2531057753</t>
  </si>
  <si>
    <t>CNR3548949929</t>
  </si>
  <si>
    <t>CNR5420189082</t>
  </si>
  <si>
    <t>CNR8844144611</t>
  </si>
  <si>
    <t>CNR2961579907</t>
  </si>
  <si>
    <t>CNR8789927738</t>
  </si>
  <si>
    <t>CNR4336481739</t>
  </si>
  <si>
    <t>CNR7998823673</t>
  </si>
  <si>
    <t>CNR8593843511</t>
  </si>
  <si>
    <t>CNR7673314656</t>
  </si>
  <si>
    <t>CNR8955808316</t>
  </si>
  <si>
    <t>CNR1634064850</t>
  </si>
  <si>
    <t>CNR5535869199</t>
  </si>
  <si>
    <t>CNR4343014163</t>
  </si>
  <si>
    <t>CNR1027291631</t>
  </si>
  <si>
    <t>CNR8275687947</t>
  </si>
  <si>
    <t>CNR6828818782</t>
  </si>
  <si>
    <t>CNR3108949164</t>
  </si>
  <si>
    <t>CNR5666428950</t>
  </si>
  <si>
    <t>CNR1770169246</t>
  </si>
  <si>
    <t>CNR1497576669</t>
  </si>
  <si>
    <t>CNR5826022032</t>
  </si>
  <si>
    <t>CNR8581783125</t>
  </si>
  <si>
    <t>CNR1971171398</t>
  </si>
  <si>
    <t>CNR7970707589</t>
  </si>
  <si>
    <t>CNR2791723539</t>
  </si>
  <si>
    <t>CNR5585423129</t>
  </si>
  <si>
    <t>CNR9458056064</t>
  </si>
  <si>
    <t>CNR1680388380</t>
  </si>
  <si>
    <t>CNR7325643154</t>
  </si>
  <si>
    <t>CNR9513057806</t>
  </si>
  <si>
    <t>CNR8375486680</t>
  </si>
  <si>
    <t>CNR8671321677</t>
  </si>
  <si>
    <t>CNR2196411956</t>
  </si>
  <si>
    <t>CNR8265662697</t>
  </si>
  <si>
    <t>CNR9081300695</t>
  </si>
  <si>
    <t>CNR9137911148</t>
  </si>
  <si>
    <t>CNR7213416671</t>
  </si>
  <si>
    <t>CNR7408646554</t>
  </si>
  <si>
    <t>CNR4804379860</t>
  </si>
  <si>
    <t>CNR4906926337</t>
  </si>
  <si>
    <t>CNR8919525747</t>
  </si>
  <si>
    <t>CNR5664539628</t>
  </si>
  <si>
    <t>CNR5996612924</t>
  </si>
  <si>
    <t>CNR4947605158</t>
  </si>
  <si>
    <t>CNR5395137791</t>
  </si>
  <si>
    <t>CNR7467103730</t>
  </si>
  <si>
    <t>CNR9080095526</t>
  </si>
  <si>
    <t>CNR4009089457</t>
  </si>
  <si>
    <t>CNR6727615187</t>
  </si>
  <si>
    <t>CNR6491706181</t>
  </si>
  <si>
    <t>CNR5714100716</t>
  </si>
  <si>
    <t>CNR9300431886</t>
  </si>
  <si>
    <t>CNR7193539428</t>
  </si>
  <si>
    <t>CNR5812567031</t>
  </si>
  <si>
    <t>CNR8826106671</t>
  </si>
  <si>
    <t>CNR1546558250</t>
  </si>
  <si>
    <t>CNR8517561739</t>
  </si>
  <si>
    <t>CNR3993426691</t>
  </si>
  <si>
    <t>CNR6578415649</t>
  </si>
  <si>
    <t>CNR7466373103</t>
  </si>
  <si>
    <t>CNR8906014379</t>
  </si>
  <si>
    <t>CNR6722496029</t>
  </si>
  <si>
    <t>CNR7328288925</t>
  </si>
  <si>
    <t>CNR7968627706</t>
  </si>
  <si>
    <t>CNR5311311172</t>
  </si>
  <si>
    <t>CNR2785710521</t>
  </si>
  <si>
    <t>CNR8038435159</t>
  </si>
  <si>
    <t>CNR9043043599</t>
  </si>
  <si>
    <t>CNR1349490249</t>
  </si>
  <si>
    <t>CNR3632131949</t>
  </si>
  <si>
    <t>CNR6489760466</t>
  </si>
  <si>
    <t>CNR4090164710</t>
  </si>
  <si>
    <t>CNR7348103950</t>
  </si>
  <si>
    <t>CNR8664358081</t>
  </si>
  <si>
    <t>CNR7977996021</t>
  </si>
  <si>
    <t>CNR6442309013</t>
  </si>
  <si>
    <t>CNR4132043277</t>
  </si>
  <si>
    <t>CNR5297893414</t>
  </si>
  <si>
    <t>CNR1625759568</t>
  </si>
  <si>
    <t>CNR8942605531</t>
  </si>
  <si>
    <t>CNR9585525075</t>
  </si>
  <si>
    <t>CNR1453171367</t>
  </si>
  <si>
    <t>CNR2040323211</t>
  </si>
  <si>
    <t>CNR5954274337</t>
  </si>
  <si>
    <t>CNR4571824618</t>
  </si>
  <si>
    <t>CNR7388920242</t>
  </si>
  <si>
    <t>CNR7428389806</t>
  </si>
  <si>
    <t>CNR8147168231</t>
  </si>
  <si>
    <t>CNR6066978231</t>
  </si>
  <si>
    <t>CNR9720091522</t>
  </si>
  <si>
    <t>CNR8919172437</t>
  </si>
  <si>
    <t>CNR4550043718</t>
  </si>
  <si>
    <t>CNR6269683216</t>
  </si>
  <si>
    <t>CNR5498083946</t>
  </si>
  <si>
    <t>CNR9649087759</t>
  </si>
  <si>
    <t>CNR7127509149</t>
  </si>
  <si>
    <t>CNR6551537758</t>
  </si>
  <si>
    <t>CNR8811796790</t>
  </si>
  <si>
    <t>CNR9611602920</t>
  </si>
  <si>
    <t>CNR8070771295</t>
  </si>
  <si>
    <t>CNR4897696237</t>
  </si>
  <si>
    <t>CNR4223515581</t>
  </si>
  <si>
    <t>CNR4200375414</t>
  </si>
  <si>
    <t>CNR4616970404</t>
  </si>
  <si>
    <t>CNR8910778199</t>
  </si>
  <si>
    <t>CNR2922761119</t>
  </si>
  <si>
    <t>CNR3009605719</t>
  </si>
  <si>
    <t>CNR8203292113</t>
  </si>
  <si>
    <t>CNR1277419272</t>
  </si>
  <si>
    <t>CNR1798127191</t>
  </si>
  <si>
    <t>CNR2323777148</t>
  </si>
  <si>
    <t>CNR1380908126</t>
  </si>
  <si>
    <t>CNR3512231267</t>
  </si>
  <si>
    <t>CNR3805386179</t>
  </si>
  <si>
    <t>CNR2450059271</t>
  </si>
  <si>
    <t>CNR3086063069</t>
  </si>
  <si>
    <t>CNR6335320229</t>
  </si>
  <si>
    <t>CNR4761671953</t>
  </si>
  <si>
    <t>CNR1788529111</t>
  </si>
  <si>
    <t>CNR7816322810</t>
  </si>
  <si>
    <t>CNR9158818388</t>
  </si>
  <si>
    <t>CNR4694923047</t>
  </si>
  <si>
    <t>CNR6340645927</t>
  </si>
  <si>
    <t>CNR5033496500</t>
  </si>
  <si>
    <t>CNR2562462039</t>
  </si>
  <si>
    <t>CNR5202834484</t>
  </si>
  <si>
    <t>CNR5712741563</t>
  </si>
  <si>
    <t>CNR8213498276</t>
  </si>
  <si>
    <t>CNR4290563952</t>
  </si>
  <si>
    <t>CNR4424394412</t>
  </si>
  <si>
    <t>CNR1261655487</t>
  </si>
  <si>
    <t>CNR1696314982</t>
  </si>
  <si>
    <t>CNR9052915201</t>
  </si>
  <si>
    <t>CNR3068245221</t>
  </si>
  <si>
    <t>CNR3024109638</t>
  </si>
  <si>
    <t>CNR4739074918</t>
  </si>
  <si>
    <t>CNR7117896295</t>
  </si>
  <si>
    <t>CNR7239483066</t>
  </si>
  <si>
    <t>CNR8136403887</t>
  </si>
  <si>
    <t>CNR4476811964</t>
  </si>
  <si>
    <t>CNR7520506808</t>
  </si>
  <si>
    <t>CNR8985799223</t>
  </si>
  <si>
    <t>CNR3304202014</t>
  </si>
  <si>
    <t>CNR5305494590</t>
  </si>
  <si>
    <t>CNR6887009250</t>
  </si>
  <si>
    <t>CNR9083223113</t>
  </si>
  <si>
    <t>CNR4033765793</t>
  </si>
  <si>
    <t>CNR4840539748</t>
  </si>
  <si>
    <t>CNR2849525665</t>
  </si>
  <si>
    <t>CNR4020448731</t>
  </si>
  <si>
    <t>CNR1042076702</t>
  </si>
  <si>
    <t>CNR2850516989</t>
  </si>
  <si>
    <t>CNR5637366378</t>
  </si>
  <si>
    <t>CNR6037192828</t>
  </si>
  <si>
    <t>CNR8558188800</t>
  </si>
  <si>
    <t>CNR4813755872</t>
  </si>
  <si>
    <t>CNR4758397070</t>
  </si>
  <si>
    <t>CNR8045121161</t>
  </si>
  <si>
    <t>CNR1890064216</t>
  </si>
  <si>
    <t>CNR8003851433</t>
  </si>
  <si>
    <t>CNR8494707327</t>
  </si>
  <si>
    <t>CNR9291781612</t>
  </si>
  <si>
    <t>CNR8290018296</t>
  </si>
  <si>
    <t>CNR7518472245</t>
  </si>
  <si>
    <t>CNR9902061303</t>
  </si>
  <si>
    <t>CNR6050455434</t>
  </si>
  <si>
    <t>CNR6206536864</t>
  </si>
  <si>
    <t>CNR8715309837</t>
  </si>
  <si>
    <t>CNR4118601687</t>
  </si>
  <si>
    <t>CNR6294726496</t>
  </si>
  <si>
    <t>CNR9720499784</t>
  </si>
  <si>
    <t>CNR6765010145</t>
  </si>
  <si>
    <t>CNR5268244764</t>
  </si>
  <si>
    <t>CNR5065468690</t>
  </si>
  <si>
    <t>CNR7417235371</t>
  </si>
  <si>
    <t>CNR8057906996</t>
  </si>
  <si>
    <t>CNR7804120175</t>
  </si>
  <si>
    <t>CNR7309250440</t>
  </si>
  <si>
    <t>CNR7673259881</t>
  </si>
  <si>
    <t>CNR3109435661</t>
  </si>
  <si>
    <t>CNR3738683159</t>
  </si>
  <si>
    <t>CNR7380337087</t>
  </si>
  <si>
    <t>CNR9248831942</t>
  </si>
  <si>
    <t>CNR8280870328</t>
  </si>
  <si>
    <t>CNR4030582769</t>
  </si>
  <si>
    <t>CNR9271200416</t>
  </si>
  <si>
    <t>CNR7363175671</t>
  </si>
  <si>
    <t>CNR5055547993</t>
  </si>
  <si>
    <t>CNR6092940144</t>
  </si>
  <si>
    <t>CNR5302245013</t>
  </si>
  <si>
    <t>CNR2937170330</t>
  </si>
  <si>
    <t>CNR5233212153</t>
  </si>
  <si>
    <t>CNR5220911957</t>
  </si>
  <si>
    <t>CNR7705410824</t>
  </si>
  <si>
    <t>CNR3796722240</t>
  </si>
  <si>
    <t>CNR4490440519</t>
  </si>
  <si>
    <t>CNR5475242740</t>
  </si>
  <si>
    <t>CNR5311222911</t>
  </si>
  <si>
    <t>CNR7914267596</t>
  </si>
  <si>
    <t>CNR9077347435</t>
  </si>
  <si>
    <t>CNR6974536163</t>
  </si>
  <si>
    <t>CNR6348054873</t>
  </si>
  <si>
    <t>CNR7660671927</t>
  </si>
  <si>
    <t>CNR1807051630</t>
  </si>
  <si>
    <t>CNR9820959499</t>
  </si>
  <si>
    <t>CNR8305903890</t>
  </si>
  <si>
    <t>CNR2046753007</t>
  </si>
  <si>
    <t>CNR9163659253</t>
  </si>
  <si>
    <t>CNR4016307913</t>
  </si>
  <si>
    <t>CNR7882113985</t>
  </si>
  <si>
    <t>CNR3426990788</t>
  </si>
  <si>
    <t>CNR9189217222</t>
  </si>
  <si>
    <t>CNR6677791388</t>
  </si>
  <si>
    <t>CNR3235865849</t>
  </si>
  <si>
    <t>CNR4077796608</t>
  </si>
  <si>
    <t>CNR4052292393</t>
  </si>
  <si>
    <t>CNR1729914210</t>
  </si>
  <si>
    <t>CNR9874030203</t>
  </si>
  <si>
    <t>CNR5167679086</t>
  </si>
  <si>
    <t>CNR1301043360</t>
  </si>
  <si>
    <t>CNR9715432666</t>
  </si>
  <si>
    <t>CNR2885263647</t>
  </si>
  <si>
    <t>CNR8664174936</t>
  </si>
  <si>
    <t>CNR8219571611</t>
  </si>
  <si>
    <t>CNR2064369412</t>
  </si>
  <si>
    <t>CNR4568776264</t>
  </si>
  <si>
    <t>CNR9871423917</t>
  </si>
  <si>
    <t>CNR4704468846</t>
  </si>
  <si>
    <t>CNR6791073581</t>
  </si>
  <si>
    <t>CNR3784868916</t>
  </si>
  <si>
    <t>CNR6889919877</t>
  </si>
  <si>
    <t>CNR5103211753</t>
  </si>
  <si>
    <t>CNR6846252762</t>
  </si>
  <si>
    <t>CNR2211661914</t>
  </si>
  <si>
    <t>CNR1643752794</t>
  </si>
  <si>
    <t>CNR5361648145</t>
  </si>
  <si>
    <t>CNR8503815506</t>
  </si>
  <si>
    <t>CNR7692796625</t>
  </si>
  <si>
    <t>CNR8033457652</t>
  </si>
  <si>
    <t>CNR7848828892</t>
  </si>
  <si>
    <t>CNR8064849663</t>
  </si>
  <si>
    <t>CNR5811961608</t>
  </si>
  <si>
    <t>CNR3344281289</t>
  </si>
  <si>
    <t>CNR7415204598</t>
  </si>
  <si>
    <t>CNR7486016120</t>
  </si>
  <si>
    <t>CNR8392534223</t>
  </si>
  <si>
    <t>CNR1533844494</t>
  </si>
  <si>
    <t>CNR6813103658</t>
  </si>
  <si>
    <t>CNR5335964746</t>
  </si>
  <si>
    <t>CNR9572156050</t>
  </si>
  <si>
    <t>CNR9565502089</t>
  </si>
  <si>
    <t>CNR5457245719</t>
  </si>
  <si>
    <t>CNR4947535784</t>
  </si>
  <si>
    <t>CNR9543346139</t>
  </si>
  <si>
    <t>CNR7156491742</t>
  </si>
  <si>
    <t>CNR2082344926</t>
  </si>
  <si>
    <t>CNR7241013209</t>
  </si>
  <si>
    <t>CNR5977161407</t>
  </si>
  <si>
    <t>CNR9513065303</t>
  </si>
  <si>
    <t>CNR4580925502</t>
  </si>
  <si>
    <t>CNR5195267936</t>
  </si>
  <si>
    <t>CNR5998440805</t>
  </si>
  <si>
    <t>CNR4367690216</t>
  </si>
  <si>
    <t>CNR6972914328</t>
  </si>
  <si>
    <t>CNR2784894488</t>
  </si>
  <si>
    <t>CNR8467319476</t>
  </si>
  <si>
    <t>CNR8910832722</t>
  </si>
  <si>
    <t>CNR5828514126</t>
  </si>
  <si>
    <t>CNR7588322800</t>
  </si>
  <si>
    <t>CNR5909520015</t>
  </si>
  <si>
    <t>CNR5253890305</t>
  </si>
  <si>
    <t>CNR7553671733</t>
  </si>
  <si>
    <t>CNR8843059573</t>
  </si>
  <si>
    <t>CNR7873837658</t>
  </si>
  <si>
    <t>CNR6484582929</t>
  </si>
  <si>
    <t>CNR2793731971</t>
  </si>
  <si>
    <t>CNR9614536404</t>
  </si>
  <si>
    <t>CNR6696508198</t>
  </si>
  <si>
    <t>CNR1465271956</t>
  </si>
  <si>
    <t>CNR4377126165</t>
  </si>
  <si>
    <t>CNR5221059048</t>
  </si>
  <si>
    <t>CNR5118335293</t>
  </si>
  <si>
    <t>CNR9014391933</t>
  </si>
  <si>
    <t>CNR3101252107</t>
  </si>
  <si>
    <t>CNR2104738966</t>
  </si>
  <si>
    <t>CNR7676827637</t>
  </si>
  <si>
    <t>CNR9783668140</t>
  </si>
  <si>
    <t>CNR7494145069</t>
  </si>
  <si>
    <t>CNR6369890260</t>
  </si>
  <si>
    <t>CNR6574615021</t>
  </si>
  <si>
    <t>CNR8091213797</t>
  </si>
  <si>
    <t>CNR1338120583</t>
  </si>
  <si>
    <t>CNR3001780210</t>
  </si>
  <si>
    <t>CNR9351949138</t>
  </si>
  <si>
    <t>CNR4127018805</t>
  </si>
  <si>
    <t>CNR4795159563</t>
  </si>
  <si>
    <t>CNR8968861009</t>
  </si>
  <si>
    <t>CNR9694167175</t>
  </si>
  <si>
    <t>CNR9546936079</t>
  </si>
  <si>
    <t>CNR6224225864</t>
  </si>
  <si>
    <t>CNR1396526497</t>
  </si>
  <si>
    <t>CNR5366058062</t>
  </si>
  <si>
    <t>CNR5739369736</t>
  </si>
  <si>
    <t>CNR7241026166</t>
  </si>
  <si>
    <t>CNR7006096254</t>
  </si>
  <si>
    <t>CNR9116264565</t>
  </si>
  <si>
    <t>CNR8232102026</t>
  </si>
  <si>
    <t>CNR9440621612</t>
  </si>
  <si>
    <t>CNR5537718825</t>
  </si>
  <si>
    <t>CNR6322072719</t>
  </si>
  <si>
    <t>CNR9299999317</t>
  </si>
  <si>
    <t>CNR5312206538</t>
  </si>
  <si>
    <t>CNR7838747375</t>
  </si>
  <si>
    <t>CNR7310403154</t>
  </si>
  <si>
    <t>CNR1325549566</t>
  </si>
  <si>
    <t>CNR8231249251</t>
  </si>
  <si>
    <t>CNR8788810672</t>
  </si>
  <si>
    <t>CNR3534129180</t>
  </si>
  <si>
    <t>CNR3950294554</t>
  </si>
  <si>
    <t>CNR6845180248</t>
  </si>
  <si>
    <t>CNR4776929196</t>
  </si>
  <si>
    <t>CNR6926321233</t>
  </si>
  <si>
    <t>CNR3043254321</t>
  </si>
  <si>
    <t>CNR8385260925</t>
  </si>
  <si>
    <t>CNR4769284049</t>
  </si>
  <si>
    <t>CNR7892019005</t>
  </si>
  <si>
    <t>CNR7254821991</t>
  </si>
  <si>
    <t>CNR3747741640</t>
  </si>
  <si>
    <t>CNR3318478829</t>
  </si>
  <si>
    <t>CNR5179152675</t>
  </si>
  <si>
    <t>CNR5736115129</t>
  </si>
  <si>
    <t>CNR6277594013</t>
  </si>
  <si>
    <t>CNR7257676398</t>
  </si>
  <si>
    <t>CNR2327312561</t>
  </si>
  <si>
    <t>CNR9219033189</t>
  </si>
  <si>
    <t>CNR5590012989</t>
  </si>
  <si>
    <t>CNR7856224216</t>
  </si>
  <si>
    <t>CNR7637362670</t>
  </si>
  <si>
    <t>CNR4060617357</t>
  </si>
  <si>
    <t>CNR5717247040</t>
  </si>
  <si>
    <t>CNR3200836857</t>
  </si>
  <si>
    <t>CNR2900605441</t>
  </si>
  <si>
    <t>CNR9483264564</t>
  </si>
  <si>
    <t>CNR3087258247</t>
  </si>
  <si>
    <t>CNR4923335165</t>
  </si>
  <si>
    <t>CNR4506490063</t>
  </si>
  <si>
    <t>CNR6958584021</t>
  </si>
  <si>
    <t>CNR4396376662</t>
  </si>
  <si>
    <t>CNR7404126125</t>
  </si>
  <si>
    <t>CNR2898320051</t>
  </si>
  <si>
    <t>CNR2063894819</t>
  </si>
  <si>
    <t>CNR4512952591</t>
  </si>
  <si>
    <t>CNR6788379300</t>
  </si>
  <si>
    <t>CNR3078935020</t>
  </si>
  <si>
    <t>CNR6602186395</t>
  </si>
  <si>
    <t>CNR6076690703</t>
  </si>
  <si>
    <t>CNR3276564309</t>
  </si>
  <si>
    <t>CNR2449404668</t>
  </si>
  <si>
    <t>CNR7370929063</t>
  </si>
  <si>
    <t>CNR9903334824</t>
  </si>
  <si>
    <t>CNR7185605262</t>
  </si>
  <si>
    <t>CNR8250047158</t>
  </si>
  <si>
    <t>CNR7382072505</t>
  </si>
  <si>
    <t>CNR9718117840</t>
  </si>
  <si>
    <t>CNR3692141133</t>
  </si>
  <si>
    <t>CNR2447128272</t>
  </si>
  <si>
    <t>CNR4377098798</t>
  </si>
  <si>
    <t>CNR4154060785</t>
  </si>
  <si>
    <t>CNR5635318998</t>
  </si>
  <si>
    <t>CNR3072057732</t>
  </si>
  <si>
    <t>CNR5400541909</t>
  </si>
  <si>
    <t>CNR8010617891</t>
  </si>
  <si>
    <t>CNR4973859228</t>
  </si>
  <si>
    <t>CNR3157295731</t>
  </si>
  <si>
    <t>CNR7168477618</t>
  </si>
  <si>
    <t>CNR1659453129</t>
  </si>
  <si>
    <t>CNR7548344946</t>
  </si>
  <si>
    <t>CNR3542425149</t>
  </si>
  <si>
    <t>CNR9481832889</t>
  </si>
  <si>
    <t>CNR5490500372</t>
  </si>
  <si>
    <t>CNR1662494310</t>
  </si>
  <si>
    <t>CNR9863044668</t>
  </si>
  <si>
    <t>CNR1625080413</t>
  </si>
  <si>
    <t>CNR1438958406</t>
  </si>
  <si>
    <t>CNR3597960939</t>
  </si>
  <si>
    <t>CNR7350282578</t>
  </si>
  <si>
    <t>CNR2905441968</t>
  </si>
  <si>
    <t>CNR7262341448</t>
  </si>
  <si>
    <t>CNR1009282001</t>
  </si>
  <si>
    <t>CNR9436831539</t>
  </si>
  <si>
    <t>CNR5679726456</t>
  </si>
  <si>
    <t>CNR9688605765</t>
  </si>
  <si>
    <t>CNR3504406704</t>
  </si>
  <si>
    <t>CNR9311582946</t>
  </si>
  <si>
    <t>CNR6717623408</t>
  </si>
  <si>
    <t>CNR4062000026</t>
  </si>
  <si>
    <t>CNR5045986201</t>
  </si>
  <si>
    <t>CNR9939462281</t>
  </si>
  <si>
    <t>CNR3642744084</t>
  </si>
  <si>
    <t>CNR9914306436</t>
  </si>
  <si>
    <t>CNR1724190981</t>
  </si>
  <si>
    <t>CNR5179699588</t>
  </si>
  <si>
    <t>CNR8585170347</t>
  </si>
  <si>
    <t>CNR4181063438</t>
  </si>
  <si>
    <t>CNR4169020673</t>
  </si>
  <si>
    <t>CNR1927643305</t>
  </si>
  <si>
    <t>CNR4480409910</t>
  </si>
  <si>
    <t>CNR3230089126</t>
  </si>
  <si>
    <t>CNR3693525279</t>
  </si>
  <si>
    <t>CNR6243160498</t>
  </si>
  <si>
    <t>CNR5819095616</t>
  </si>
  <si>
    <t>CNR1630809033</t>
  </si>
  <si>
    <t>CNR9918661080</t>
  </si>
  <si>
    <t>CNR7841629721</t>
  </si>
  <si>
    <t>CNR6809387197</t>
  </si>
  <si>
    <t>CNR9003316044</t>
  </si>
  <si>
    <t>CNR4558027629</t>
  </si>
  <si>
    <t>CNR7744300511</t>
  </si>
  <si>
    <t>CNR2893166249</t>
  </si>
  <si>
    <t>CNR8147444646</t>
  </si>
  <si>
    <t>CNR5816166012</t>
  </si>
  <si>
    <t>CNR7565839194</t>
  </si>
  <si>
    <t>CNR9490541754</t>
  </si>
  <si>
    <t>CNR9956591584</t>
  </si>
  <si>
    <t>CNR1814376348</t>
  </si>
  <si>
    <t>CNR2209865441</t>
  </si>
  <si>
    <t>CNR2557478414</t>
  </si>
  <si>
    <t>CNR3388880498</t>
  </si>
  <si>
    <t>CNR1379321937</t>
  </si>
  <si>
    <t>CNR5833039491</t>
  </si>
  <si>
    <t>CNR8575298348</t>
  </si>
  <si>
    <t>CNR5664386825</t>
  </si>
  <si>
    <t>CNR8112629303</t>
  </si>
  <si>
    <t>CNR7721566866</t>
  </si>
  <si>
    <t>CNR6396800321</t>
  </si>
  <si>
    <t>CNR8459412391</t>
  </si>
  <si>
    <t>CNR2459474773</t>
  </si>
  <si>
    <t>CNR4525958755</t>
  </si>
  <si>
    <t>CNR7325053771</t>
  </si>
  <si>
    <t>CNR2153516007</t>
  </si>
  <si>
    <t>CNR8372765305</t>
  </si>
  <si>
    <t>CNR7489588610</t>
  </si>
  <si>
    <t>CNR1189013028</t>
  </si>
  <si>
    <t>CNR9259265342</t>
  </si>
  <si>
    <t>CNR3475869325</t>
  </si>
  <si>
    <t>CNR2030431399</t>
  </si>
  <si>
    <t>CNR4267264276</t>
  </si>
  <si>
    <t>CNR4347591475</t>
  </si>
  <si>
    <t>CNR8012809600</t>
  </si>
  <si>
    <t>CNR8014145818</t>
  </si>
  <si>
    <t>CNR8604806449</t>
  </si>
  <si>
    <t>CNR7433486210</t>
  </si>
  <si>
    <t>CNR5952361986</t>
  </si>
  <si>
    <t>CNR9921813363</t>
  </si>
  <si>
    <t>CNR9815397216</t>
  </si>
  <si>
    <t>CNR3849676084</t>
  </si>
  <si>
    <t>CNR5712182335</t>
  </si>
  <si>
    <t>CNR7713339732</t>
  </si>
  <si>
    <t>CNR1966757443</t>
  </si>
  <si>
    <t>CNR3758000222</t>
  </si>
  <si>
    <t>CNR2599694755</t>
  </si>
  <si>
    <t>CNR7569741587</t>
  </si>
  <si>
    <t>CNR2289064502</t>
  </si>
  <si>
    <t>CNR5314463892</t>
  </si>
  <si>
    <t>CNR8271837669</t>
  </si>
  <si>
    <t>CNR6098399282</t>
  </si>
  <si>
    <t>CNR5859238086</t>
  </si>
  <si>
    <t>CNR9907459030</t>
  </si>
  <si>
    <t>CNR3559719240</t>
  </si>
  <si>
    <t>CNR5284890850</t>
  </si>
  <si>
    <t>CNR1460300875</t>
  </si>
  <si>
    <t>CNR2617367074</t>
  </si>
  <si>
    <t>CNR3465406701</t>
  </si>
  <si>
    <t>CNR5605982018</t>
  </si>
  <si>
    <t>CNR1724100937</t>
  </si>
  <si>
    <t>CNR6384238252</t>
  </si>
  <si>
    <t>CNR9531762589</t>
  </si>
  <si>
    <t>CNR9665783741</t>
  </si>
  <si>
    <t>CNR9957911976</t>
  </si>
  <si>
    <t>CNR4271571951</t>
  </si>
  <si>
    <t>CNR3429040534</t>
  </si>
  <si>
    <t>CNR1542708136</t>
  </si>
  <si>
    <t>CNR2770957361</t>
  </si>
  <si>
    <t>CNR9642174465</t>
  </si>
  <si>
    <t>CNR3772364885</t>
  </si>
  <si>
    <t>CNR9752185141</t>
  </si>
  <si>
    <t>CNR9682390146</t>
  </si>
  <si>
    <t>CNR8766254202</t>
  </si>
  <si>
    <t>CNR8070399974</t>
  </si>
  <si>
    <t>CNR5183190268</t>
  </si>
  <si>
    <t>CNR6136109502</t>
  </si>
  <si>
    <t>CNR6791922264</t>
  </si>
  <si>
    <t>CNR1209020634</t>
  </si>
  <si>
    <t>CNR2391698322</t>
  </si>
  <si>
    <t>CNR4571286074</t>
  </si>
  <si>
    <t>CNR8211481415</t>
  </si>
  <si>
    <t>CNR9015452498</t>
  </si>
  <si>
    <t>CNR9915697410</t>
  </si>
  <si>
    <t>CNR3488054847</t>
  </si>
  <si>
    <t>CNR7337629903</t>
  </si>
  <si>
    <t>CNR4039076492</t>
  </si>
  <si>
    <t>CNR1410530636</t>
  </si>
  <si>
    <t>CNR8470609732</t>
  </si>
  <si>
    <t>CNR8005270631</t>
  </si>
  <si>
    <t>CNR6180099703</t>
  </si>
  <si>
    <t>CNR2151352101</t>
  </si>
  <si>
    <t>CNR6382792739</t>
  </si>
  <si>
    <t>CNR5650049968</t>
  </si>
  <si>
    <t>CNR5035377077</t>
  </si>
  <si>
    <t>CNR3778217957</t>
  </si>
  <si>
    <t>CNR2809911871</t>
  </si>
  <si>
    <t>CNR5928774949</t>
  </si>
  <si>
    <t>CNR7337889802</t>
  </si>
  <si>
    <t>CNR5398056990</t>
  </si>
  <si>
    <t>CNR4803834317</t>
  </si>
  <si>
    <t>CNR7768434248</t>
  </si>
  <si>
    <t>CNR7732766736</t>
  </si>
  <si>
    <t>CNR4611512461</t>
  </si>
  <si>
    <t>CNR7314049572</t>
  </si>
  <si>
    <t>CNR6161161053</t>
  </si>
  <si>
    <t>CNR4226384282</t>
  </si>
  <si>
    <t>CNR9757523806</t>
  </si>
  <si>
    <t>CNR1467166620</t>
  </si>
  <si>
    <t>CNR7116574208</t>
  </si>
  <si>
    <t>CNR1933404008</t>
  </si>
  <si>
    <t>CNR3572542099</t>
  </si>
  <si>
    <t>CNR2010304082</t>
  </si>
  <si>
    <t>CNR6555304662</t>
  </si>
  <si>
    <t>CNR6722123884</t>
  </si>
  <si>
    <t>CNR4007167238</t>
  </si>
  <si>
    <t>CNR7119695775</t>
  </si>
  <si>
    <t>CNR7265588993</t>
  </si>
  <si>
    <t>CNR6096518171</t>
  </si>
  <si>
    <t>CNR8717521919</t>
  </si>
  <si>
    <t>CNR1325361120</t>
  </si>
  <si>
    <t>CNR1756881646</t>
  </si>
  <si>
    <t>CNR6613647835</t>
  </si>
  <si>
    <t>CNR2711811444</t>
  </si>
  <si>
    <t>CNR8875273714</t>
  </si>
  <si>
    <t>CNR2368695233</t>
  </si>
  <si>
    <t>CNR4913202897</t>
  </si>
  <si>
    <t>CNR1486049372</t>
  </si>
  <si>
    <t>CNR7769547965</t>
  </si>
  <si>
    <t>CNR6723514165</t>
  </si>
  <si>
    <t>CNR4585191779</t>
  </si>
  <si>
    <t>CNR4573941626</t>
  </si>
  <si>
    <t>CNR4821729356</t>
  </si>
  <si>
    <t>CNR5336465944</t>
  </si>
  <si>
    <t>CNR3177456102</t>
  </si>
  <si>
    <t>CNR7912682409</t>
  </si>
  <si>
    <t>CNR4301495748</t>
  </si>
  <si>
    <t>CNR7542362749</t>
  </si>
  <si>
    <t>CNR7771471453</t>
  </si>
  <si>
    <t>CNR2735316359</t>
  </si>
  <si>
    <t>CNR7789592092</t>
  </si>
  <si>
    <t>CNR8024408241</t>
  </si>
  <si>
    <t>CNR5830247760</t>
  </si>
  <si>
    <t>CNR7705397277</t>
  </si>
  <si>
    <t>CNR6341081627</t>
  </si>
  <si>
    <t>CNR3352767576</t>
  </si>
  <si>
    <t>CNR4978508939</t>
  </si>
  <si>
    <t>CNR3373351168</t>
  </si>
  <si>
    <t>CNR7370765704</t>
  </si>
  <si>
    <t>CNR6539515392</t>
  </si>
  <si>
    <t>CNR3737795238</t>
  </si>
  <si>
    <t>CNR6286722018</t>
  </si>
  <si>
    <t>CNR4148135550</t>
  </si>
  <si>
    <t>CNR9658945721</t>
  </si>
  <si>
    <t>CNR3679461292</t>
  </si>
  <si>
    <t>CNR4379495074</t>
  </si>
  <si>
    <t>CNR6724761477</t>
  </si>
  <si>
    <t>CNR5315035702</t>
  </si>
  <si>
    <t>CNR1557196351</t>
  </si>
  <si>
    <t>CNR6731761817</t>
  </si>
  <si>
    <t>CNR9095534297</t>
  </si>
  <si>
    <t>CNR9163361155</t>
  </si>
  <si>
    <t>CNR6904584957</t>
  </si>
  <si>
    <t>CNR2202271446</t>
  </si>
  <si>
    <t>CNR1756563296</t>
  </si>
  <si>
    <t>CNR9607971794</t>
  </si>
  <si>
    <t>CNR7140159270</t>
  </si>
  <si>
    <t>CNR5970742975</t>
  </si>
  <si>
    <t>CNR8847631987</t>
  </si>
  <si>
    <t>CNR2861902289</t>
  </si>
  <si>
    <t>CNR3490363583</t>
  </si>
  <si>
    <t>CNR3097900369</t>
  </si>
  <si>
    <t>CNR1017251842</t>
  </si>
  <si>
    <t>CNR9901184975</t>
  </si>
  <si>
    <t>CNR7170165982</t>
  </si>
  <si>
    <t>CNR2712341167</t>
  </si>
  <si>
    <t>CNR2410432048</t>
  </si>
  <si>
    <t>CNR6265573157</t>
  </si>
  <si>
    <t>CNR6381278173</t>
  </si>
  <si>
    <t>CNR5684956442</t>
  </si>
  <si>
    <t>CNR8233570359</t>
  </si>
  <si>
    <t>CNR3360434635</t>
  </si>
  <si>
    <t>CNR5194366839</t>
  </si>
  <si>
    <t>CNR7578894418</t>
  </si>
  <si>
    <t>CNR1021089054</t>
  </si>
  <si>
    <t>CNR9622888686</t>
  </si>
  <si>
    <t>CNR1461284643</t>
  </si>
  <si>
    <t>CNR2336347939</t>
  </si>
  <si>
    <t>CNR2351510732</t>
  </si>
  <si>
    <t>CNR1812203987</t>
  </si>
  <si>
    <t>CNR9153354391</t>
  </si>
  <si>
    <t>CNR7179487981</t>
  </si>
  <si>
    <t>CNR4045992024</t>
  </si>
  <si>
    <t>CNR5998410595</t>
  </si>
  <si>
    <t>CNR7342087286</t>
  </si>
  <si>
    <t>CNR6101948729</t>
  </si>
  <si>
    <t>CNR8155022045</t>
  </si>
  <si>
    <t>CNR6691665792</t>
  </si>
  <si>
    <t>CNR5401876891</t>
  </si>
  <si>
    <t>CNR3538951378</t>
  </si>
  <si>
    <t>CNR9469181798</t>
  </si>
  <si>
    <t>CNR1750026412</t>
  </si>
  <si>
    <t>CNR4951239396</t>
  </si>
  <si>
    <t>CNR3961704490</t>
  </si>
  <si>
    <t>CNR3898816122</t>
  </si>
  <si>
    <t>CNR8352595088</t>
  </si>
  <si>
    <t>CNR4101479966</t>
  </si>
  <si>
    <t>CNR4017820969</t>
  </si>
  <si>
    <t>CNR9753297016</t>
  </si>
  <si>
    <t>CNR2443110886</t>
  </si>
  <si>
    <t>CNR5090155668</t>
  </si>
  <si>
    <t>CNR4657798455</t>
  </si>
  <si>
    <t>CNR4105111043</t>
  </si>
  <si>
    <t>CNR1171351182</t>
  </si>
  <si>
    <t>CNR7330882660</t>
  </si>
  <si>
    <t>CNR5813184054</t>
  </si>
  <si>
    <t>CNR7409656834</t>
  </si>
  <si>
    <t>CNR9839486637</t>
  </si>
  <si>
    <t>CNR8484057703</t>
  </si>
  <si>
    <t>CNR4581256979</t>
  </si>
  <si>
    <t>CNR4145573804</t>
  </si>
  <si>
    <t>CNR5394632668</t>
  </si>
  <si>
    <t>CNR8599420821</t>
  </si>
  <si>
    <t>CNR3602182490</t>
  </si>
  <si>
    <t>CNR7397551459</t>
  </si>
  <si>
    <t>CNR9229398340</t>
  </si>
  <si>
    <t>CNR3147745510</t>
  </si>
  <si>
    <t>CNR9257659158</t>
  </si>
  <si>
    <t>CNR5970608178</t>
  </si>
  <si>
    <t>CNR9999929267</t>
  </si>
  <si>
    <t>CNR9467079317</t>
  </si>
  <si>
    <t>CNR2880589022</t>
  </si>
  <si>
    <t>CNR2493513310</t>
  </si>
  <si>
    <t>CNR8805617962</t>
  </si>
  <si>
    <t>CNR3902742066</t>
  </si>
  <si>
    <t>CNR1402111577</t>
  </si>
  <si>
    <t>CNR8685031451</t>
  </si>
  <si>
    <t>CNR9695996892</t>
  </si>
  <si>
    <t>CNR4086743444</t>
  </si>
  <si>
    <t>CNR7074965311</t>
  </si>
  <si>
    <t>CNR4472249325</t>
  </si>
  <si>
    <t>CNR7878796324</t>
  </si>
  <si>
    <t>CNR8292475162</t>
  </si>
  <si>
    <t>CNR5046886782</t>
  </si>
  <si>
    <t>CNR9677232843</t>
  </si>
  <si>
    <t>CNR6420425970</t>
  </si>
  <si>
    <t>CNR2814716204</t>
  </si>
  <si>
    <t>CNR6941641018</t>
  </si>
  <si>
    <t>CNR8852739285</t>
  </si>
  <si>
    <t>CNR8185453544</t>
  </si>
  <si>
    <t>CNR4118425051</t>
  </si>
  <si>
    <t>CNR9586534860</t>
  </si>
  <si>
    <t>CNR6654467713</t>
  </si>
  <si>
    <t>CNR1353598675</t>
  </si>
  <si>
    <t>CNR3668274501</t>
  </si>
  <si>
    <t>CNR5200149628</t>
  </si>
  <si>
    <t>CNR9227852698</t>
  </si>
  <si>
    <t>CNR4271143022</t>
  </si>
  <si>
    <t>CNR7225995109</t>
  </si>
  <si>
    <t>CNR8976000680</t>
  </si>
  <si>
    <t>CNR1715042580</t>
  </si>
  <si>
    <t>CNR7331890645</t>
  </si>
  <si>
    <t>CNR2373632161</t>
  </si>
  <si>
    <t>CNR4918474843</t>
  </si>
  <si>
    <t>CNR1967180365</t>
  </si>
  <si>
    <t>CNR5857411866</t>
  </si>
  <si>
    <t>CNR7181172517</t>
  </si>
  <si>
    <t>CNR5156785062</t>
  </si>
  <si>
    <t>CNR6750077298</t>
  </si>
  <si>
    <t>CNR7500610641</t>
  </si>
  <si>
    <t>CNR8937697399</t>
  </si>
  <si>
    <t>CNR9729110921</t>
  </si>
  <si>
    <t>CNR8761741914</t>
  </si>
  <si>
    <t>CNR1508491545</t>
  </si>
  <si>
    <t>CNR5032722516</t>
  </si>
  <si>
    <t>CNR8504752480</t>
  </si>
  <si>
    <t>CNR1754748808</t>
  </si>
  <si>
    <t>CNR1748389117</t>
  </si>
  <si>
    <t>CNR4845382507</t>
  </si>
  <si>
    <t>CNR9794763175</t>
  </si>
  <si>
    <t>CNR5541831864</t>
  </si>
  <si>
    <t>CNR2331240053</t>
  </si>
  <si>
    <t>CNR1371408489</t>
  </si>
  <si>
    <t>CNR3062130684</t>
  </si>
  <si>
    <t>CNR7316218934</t>
  </si>
  <si>
    <t>CNR5514781781</t>
  </si>
  <si>
    <t>CNR1102453365</t>
  </si>
  <si>
    <t>CNR9943229465</t>
  </si>
  <si>
    <t>CNR5297635052</t>
  </si>
  <si>
    <t>CNR7855800704</t>
  </si>
  <si>
    <t>CNR8098710818</t>
  </si>
  <si>
    <t>CNR6912448009</t>
  </si>
  <si>
    <t>CNR4963046437</t>
  </si>
  <si>
    <t>CNR8317392481</t>
  </si>
  <si>
    <t>CNR5958014049</t>
  </si>
  <si>
    <t>CNR1089090082</t>
  </si>
  <si>
    <t>CNR2399596255</t>
  </si>
  <si>
    <t>CNR4681221272</t>
  </si>
  <si>
    <t>CNR4990096056</t>
  </si>
  <si>
    <t>CNR9551659895</t>
  </si>
  <si>
    <t>CNR6486029514</t>
  </si>
  <si>
    <t>CNR9359964486</t>
  </si>
  <si>
    <t>CNR1945303099</t>
  </si>
  <si>
    <t>CNR6172284430</t>
  </si>
  <si>
    <t>CNR7421792217</t>
  </si>
  <si>
    <t>CNR8014078299</t>
  </si>
  <si>
    <t>CNR6268819738</t>
  </si>
  <si>
    <t>CNR9829677965</t>
  </si>
  <si>
    <t>CNR6653166250</t>
  </si>
  <si>
    <t>CNR2609163832</t>
  </si>
  <si>
    <t>CNR8456309276</t>
  </si>
  <si>
    <t>CNR6709579583</t>
  </si>
  <si>
    <t>CNR6003430496</t>
  </si>
  <si>
    <t>CNR4719876792</t>
  </si>
  <si>
    <t>CNR7857521389</t>
  </si>
  <si>
    <t>CNR7884835355</t>
  </si>
  <si>
    <t>CNR1678350513</t>
  </si>
  <si>
    <t>CNR3709592886</t>
  </si>
  <si>
    <t>CNR5344570071</t>
  </si>
  <si>
    <t>CNR3035238733</t>
  </si>
  <si>
    <t>CNR7906062602</t>
  </si>
  <si>
    <t>CNR3139079042</t>
  </si>
  <si>
    <t>CNR6680904164</t>
  </si>
  <si>
    <t>CNR5929380913</t>
  </si>
  <si>
    <t>CNR7088325670</t>
  </si>
  <si>
    <t>CNR8587391187</t>
  </si>
  <si>
    <t>CNR1499315743</t>
  </si>
  <si>
    <t>CNR5160690425</t>
  </si>
  <si>
    <t>CNR8848593145</t>
  </si>
  <si>
    <t>CNR5900883113</t>
  </si>
  <si>
    <t>CNR4368611889</t>
  </si>
  <si>
    <t>CNR1112683039</t>
  </si>
  <si>
    <t>CNR5257614305</t>
  </si>
  <si>
    <t>CNR5221326001</t>
  </si>
  <si>
    <t>CNR1233147756</t>
  </si>
  <si>
    <t>CNR3496473047</t>
  </si>
  <si>
    <t>CNR5323726850</t>
  </si>
  <si>
    <t>CNR3543444997</t>
  </si>
  <si>
    <t>CNR7668546803</t>
  </si>
  <si>
    <t>CNR5912497685</t>
  </si>
  <si>
    <t>CNR8254515995</t>
  </si>
  <si>
    <t>CNR7128359062</t>
  </si>
  <si>
    <t>CNR6685799672</t>
  </si>
  <si>
    <t>CNR3249455352</t>
  </si>
  <si>
    <t>CNR9612463657</t>
  </si>
  <si>
    <t>CNR8853145724</t>
  </si>
  <si>
    <t>CNR1034914444</t>
  </si>
  <si>
    <t>CNR6074970744</t>
  </si>
  <si>
    <t>CNR1022469099</t>
  </si>
  <si>
    <t>CNR3396143852</t>
  </si>
  <si>
    <t>CNR2437286678</t>
  </si>
  <si>
    <t>CNR4154610970</t>
  </si>
  <si>
    <t>CNR1891175698</t>
  </si>
  <si>
    <t>CNR6655541441</t>
  </si>
  <si>
    <t>CNR5801634760</t>
  </si>
  <si>
    <t>CNR7854277929</t>
  </si>
  <si>
    <t>CNR6065123466</t>
  </si>
  <si>
    <t>CNR6417996292</t>
  </si>
  <si>
    <t>CNR8967235542</t>
  </si>
  <si>
    <t>CNR7587174322</t>
  </si>
  <si>
    <t>CNR8894845870</t>
  </si>
  <si>
    <t>CNR3793745885</t>
  </si>
  <si>
    <t>CNR9914935262</t>
  </si>
  <si>
    <t>CNR8555596934</t>
  </si>
  <si>
    <t>CNR9429420519</t>
  </si>
  <si>
    <t>CNR2039911270</t>
  </si>
  <si>
    <t>CNR2771500564</t>
  </si>
  <si>
    <t>CNR4818943130</t>
  </si>
  <si>
    <t>CNR7463412652</t>
  </si>
  <si>
    <t>CNR1728738706</t>
  </si>
  <si>
    <t>CNR7180184608</t>
  </si>
  <si>
    <t>CNR4071157198</t>
  </si>
  <si>
    <t>CNR2657997362</t>
  </si>
  <si>
    <t>CNR6914616550</t>
  </si>
  <si>
    <t>CNR7673363586</t>
  </si>
  <si>
    <t>CNR5678265630</t>
  </si>
  <si>
    <t>CNR6114800914</t>
  </si>
  <si>
    <t>CNR2987371659</t>
  </si>
  <si>
    <t>CNR6769048076</t>
  </si>
  <si>
    <t>CNR2192244865</t>
  </si>
  <si>
    <t>CNR8577341890</t>
  </si>
  <si>
    <t>CNR3170994289</t>
  </si>
  <si>
    <t>CNR2036710765</t>
  </si>
  <si>
    <t>CNR9827217599</t>
  </si>
  <si>
    <t>CNR5668346292</t>
  </si>
  <si>
    <t>CNR9668657121</t>
  </si>
  <si>
    <t>CNR8723738658</t>
  </si>
  <si>
    <t>CNR8890320994</t>
  </si>
  <si>
    <t>CNR9671791326</t>
  </si>
  <si>
    <t>CNR7690682486</t>
  </si>
  <si>
    <t>CNR7405085518</t>
  </si>
  <si>
    <t>CNR7470239591</t>
  </si>
  <si>
    <t>CNR7507595547</t>
  </si>
  <si>
    <t>CNR6966606918</t>
  </si>
  <si>
    <t>CNR8223924978</t>
  </si>
  <si>
    <t>CNR4053965039</t>
  </si>
  <si>
    <t>CNR2426041773</t>
  </si>
  <si>
    <t>CNR9438064399</t>
  </si>
  <si>
    <t>CNR6063304502</t>
  </si>
  <si>
    <t>CNR4216477809</t>
  </si>
  <si>
    <t>CNR6282888689</t>
  </si>
  <si>
    <t>CNR3736090665</t>
  </si>
  <si>
    <t>CNR1659241267</t>
  </si>
  <si>
    <t>CNR7387571077</t>
  </si>
  <si>
    <t>CNR8256244489</t>
  </si>
  <si>
    <t>CNR4707762442</t>
  </si>
  <si>
    <t>CNR8408512077</t>
  </si>
  <si>
    <t>CNR6703068571</t>
  </si>
  <si>
    <t>CNR1602500283</t>
  </si>
  <si>
    <t>CNR8213585995</t>
  </si>
  <si>
    <t>CNR6685499300</t>
  </si>
  <si>
    <t>CNR3689964048</t>
  </si>
  <si>
    <t>CNR4048657451</t>
  </si>
  <si>
    <t>CNR8727441801</t>
  </si>
  <si>
    <t>CNR8662636824</t>
  </si>
  <si>
    <t>CNR8301642108</t>
  </si>
  <si>
    <t>CNR2865982478</t>
  </si>
  <si>
    <t>CNR3944882716</t>
  </si>
  <si>
    <t>CNR3168420076</t>
  </si>
  <si>
    <t>CNR7521672975</t>
  </si>
  <si>
    <t>CNR9308284524</t>
  </si>
  <si>
    <t>CNR9473115744</t>
  </si>
  <si>
    <t>CNR4056722807</t>
  </si>
  <si>
    <t>CNR1582558419</t>
  </si>
  <si>
    <t>CNR1520717409</t>
  </si>
  <si>
    <t>CNR6496413895</t>
  </si>
  <si>
    <t>CNR6342354006</t>
  </si>
  <si>
    <t>CNR9319791215</t>
  </si>
  <si>
    <t>CNR7076182719</t>
  </si>
  <si>
    <t>CNR7857518804</t>
  </si>
  <si>
    <t>CNR6908303499</t>
  </si>
  <si>
    <t>CNR4643898531</t>
  </si>
  <si>
    <t>CNR3345215155</t>
  </si>
  <si>
    <t>CNR1517586680</t>
  </si>
  <si>
    <t>CNR3163186054</t>
  </si>
  <si>
    <t>CNR3404334300</t>
  </si>
  <si>
    <t>CNR6695318608</t>
  </si>
  <si>
    <t>CNR9979915454</t>
  </si>
  <si>
    <t>CNR7755393214</t>
  </si>
  <si>
    <t>CNR5229223325</t>
  </si>
  <si>
    <t>CNR1733107084</t>
  </si>
  <si>
    <t>CNR4095173598</t>
  </si>
  <si>
    <t>CNR9129226152</t>
  </si>
  <si>
    <t>CNR7725521564</t>
  </si>
  <si>
    <t>CNR5445552259</t>
  </si>
  <si>
    <t>CNR5894004191</t>
  </si>
  <si>
    <t>CNR9350952304</t>
  </si>
  <si>
    <t>CNR1844743115</t>
  </si>
  <si>
    <t>CNR8888682551</t>
  </si>
  <si>
    <t>CNR3516168378</t>
  </si>
  <si>
    <t>CNR6851300865</t>
  </si>
  <si>
    <t>CNR4739941226</t>
  </si>
  <si>
    <t>CNR8483461530</t>
  </si>
  <si>
    <t>CNR7992316081</t>
  </si>
  <si>
    <t>CNR9657785185</t>
  </si>
  <si>
    <t>CNR2131631367</t>
  </si>
  <si>
    <t>CNR5883203467</t>
  </si>
  <si>
    <t>CNR3952024317</t>
  </si>
  <si>
    <t>CNR3188573621</t>
  </si>
  <si>
    <t>CNR2949715269</t>
  </si>
  <si>
    <t>CNR5309074644</t>
  </si>
  <si>
    <t>CNR3094025248</t>
  </si>
  <si>
    <t>CNR4104789597</t>
  </si>
  <si>
    <t>CNR4633485057</t>
  </si>
  <si>
    <t>CNR6013544188</t>
  </si>
  <si>
    <t>CNR5427767569</t>
  </si>
  <si>
    <t>CNR5276619313</t>
  </si>
  <si>
    <t>CNR3821398501</t>
  </si>
  <si>
    <t>CNR2013100876</t>
  </si>
  <si>
    <t>CNR5378383021</t>
  </si>
  <si>
    <t>CNR6252735926</t>
  </si>
  <si>
    <t>CNR6087989066</t>
  </si>
  <si>
    <t>CNR8946277635</t>
  </si>
  <si>
    <t>CNR1450101232</t>
  </si>
  <si>
    <t>CNR3085293938</t>
  </si>
  <si>
    <t>CNR5981664566</t>
  </si>
  <si>
    <t>CNR2978039487</t>
  </si>
  <si>
    <t>CNR9248536342</t>
  </si>
  <si>
    <t>CNR2965418489</t>
  </si>
  <si>
    <t>CNR4193111999</t>
  </si>
  <si>
    <t>CNR5444244450</t>
  </si>
  <si>
    <t>CNR9184224020</t>
  </si>
  <si>
    <t>CNR2591371867</t>
  </si>
  <si>
    <t>CNR8399460266</t>
  </si>
  <si>
    <t>CNR8108501246</t>
  </si>
  <si>
    <t>CNR9338716258</t>
  </si>
  <si>
    <t>CNR1064847282</t>
  </si>
  <si>
    <t>CNR2476635737</t>
  </si>
  <si>
    <t>CNR7872756134</t>
  </si>
  <si>
    <t>CNR4846449353</t>
  </si>
  <si>
    <t>CNR6554627413</t>
  </si>
  <si>
    <t>CNR4371442489</t>
  </si>
  <si>
    <t>CNR6691548995</t>
  </si>
  <si>
    <t>CNR3230412054</t>
  </si>
  <si>
    <t>CNR4764034014</t>
  </si>
  <si>
    <t>CNR4907224632</t>
  </si>
  <si>
    <t>CNR5341358868</t>
  </si>
  <si>
    <t>CNR6482604973</t>
  </si>
  <si>
    <t>CNR2813258165</t>
  </si>
  <si>
    <t>CNR5869016161</t>
  </si>
  <si>
    <t>CNR8261904704</t>
  </si>
  <si>
    <t>CNR5442243552</t>
  </si>
  <si>
    <t>CNR7204784335</t>
  </si>
  <si>
    <t>CNR1694762354</t>
  </si>
  <si>
    <t>CNR6688572345</t>
  </si>
  <si>
    <t>CNR5279592265</t>
  </si>
  <si>
    <t>CNR2363633761</t>
  </si>
  <si>
    <t>CNR5500075843</t>
  </si>
  <si>
    <t>CNR7187257968</t>
  </si>
  <si>
    <t>CNR8004142701</t>
  </si>
  <si>
    <t>CNR4397352383</t>
  </si>
  <si>
    <t>CNR3004776548</t>
  </si>
  <si>
    <t>CNR5870137210</t>
  </si>
  <si>
    <t>CNR3409494844</t>
  </si>
  <si>
    <t>CNR2633031257</t>
  </si>
  <si>
    <t>CNR8810683362</t>
  </si>
  <si>
    <t>CNR7816017717</t>
  </si>
  <si>
    <t>CNR2818831987</t>
  </si>
  <si>
    <t>CNR2964621583</t>
  </si>
  <si>
    <t>CNR2182097711</t>
  </si>
  <si>
    <t>CNR4571593008</t>
  </si>
  <si>
    <t>CNR3891385464</t>
  </si>
  <si>
    <t>CNR7341982154</t>
  </si>
  <si>
    <t>CNR9391032093</t>
  </si>
  <si>
    <t>CNR1054214047</t>
  </si>
  <si>
    <t>CNR8606652733</t>
  </si>
  <si>
    <t>CNR6055920862</t>
  </si>
  <si>
    <t>CNR4880149295</t>
  </si>
  <si>
    <t>CNR4690249186</t>
  </si>
  <si>
    <t>CNR4196954416</t>
  </si>
  <si>
    <t>CNR5884891122</t>
  </si>
  <si>
    <t>CNR3084454655</t>
  </si>
  <si>
    <t>CNR4042955908</t>
  </si>
  <si>
    <t>CNR3653058761</t>
  </si>
  <si>
    <t>CNR7626406875</t>
  </si>
  <si>
    <t>CNR7843058389</t>
  </si>
  <si>
    <t>CNR7746868880</t>
  </si>
  <si>
    <t>CNR2158281499</t>
  </si>
  <si>
    <t>CNR3847245707</t>
  </si>
  <si>
    <t>CNR3783187388</t>
  </si>
  <si>
    <t>CNR4836650740</t>
  </si>
  <si>
    <t>CNR7260827971</t>
  </si>
  <si>
    <t>CNR5432862519</t>
  </si>
  <si>
    <t>CNR6611095679</t>
  </si>
  <si>
    <t>CNR2369974155</t>
  </si>
  <si>
    <t>CNR3454068912</t>
  </si>
  <si>
    <t>CNR9258501816</t>
  </si>
  <si>
    <t>CNR4228345075</t>
  </si>
  <si>
    <t>CNR7765213784</t>
  </si>
  <si>
    <t>CNR6109999936</t>
  </si>
  <si>
    <t>CNR6143703008</t>
  </si>
  <si>
    <t>CNR9030427202</t>
  </si>
  <si>
    <t>CNR8357309473</t>
  </si>
  <si>
    <t>CNR4966108026</t>
  </si>
  <si>
    <t>CNR3994845300</t>
  </si>
  <si>
    <t>CNR9629513124</t>
  </si>
  <si>
    <t>CNR3701738727</t>
  </si>
  <si>
    <t>CNR2288094162</t>
  </si>
  <si>
    <t>CNR1183844288</t>
  </si>
  <si>
    <t>CNR7497198478</t>
  </si>
  <si>
    <t>CNR3335731469</t>
  </si>
  <si>
    <t>CNR2508723744</t>
  </si>
  <si>
    <t>CNR7371424233</t>
  </si>
  <si>
    <t>CNR9045709546</t>
  </si>
  <si>
    <t>CNR4958568516</t>
  </si>
  <si>
    <t>CNR6278371929</t>
  </si>
  <si>
    <t>CNR6371474050</t>
  </si>
  <si>
    <t>CNR6519127085</t>
  </si>
  <si>
    <t>CNR6478762196</t>
  </si>
  <si>
    <t>CNR2223399731</t>
  </si>
  <si>
    <t>CNR6691817478</t>
  </si>
  <si>
    <t>CNR4142215302</t>
  </si>
  <si>
    <t>CNR4421701430</t>
  </si>
  <si>
    <t>CNR7692934815</t>
  </si>
  <si>
    <t>CNR2243339829</t>
  </si>
  <si>
    <t>CNR9858671183</t>
  </si>
  <si>
    <t>CNR4334089309</t>
  </si>
  <si>
    <t>CNR8664744614</t>
  </si>
  <si>
    <t>CNR4866457692</t>
  </si>
  <si>
    <t>CNR9368599622</t>
  </si>
  <si>
    <t>CNR6666250839</t>
  </si>
  <si>
    <t>CNR1913380068</t>
  </si>
  <si>
    <t>CNR3426066113</t>
  </si>
  <si>
    <t>CNR2788445436</t>
  </si>
  <si>
    <t>CNR9873990143</t>
  </si>
  <si>
    <t>CNR8911121653</t>
  </si>
  <si>
    <t>CNR7561554853</t>
  </si>
  <si>
    <t>CNR2418948384</t>
  </si>
  <si>
    <t>CNR6318131108</t>
  </si>
  <si>
    <t>CNR1667163449</t>
  </si>
  <si>
    <t>CNR3068983359</t>
  </si>
  <si>
    <t>CNR2298355243</t>
  </si>
  <si>
    <t>CNR7654428280</t>
  </si>
  <si>
    <t>CNR6710948636</t>
  </si>
  <si>
    <t>CNR8054906487</t>
  </si>
  <si>
    <t>CNR6512929099</t>
  </si>
  <si>
    <t>CNR6552857257</t>
  </si>
  <si>
    <t>CNR5472706252</t>
  </si>
  <si>
    <t>CNR3069332537</t>
  </si>
  <si>
    <t>CNR8573614805</t>
  </si>
  <si>
    <t>CNR4806998785</t>
  </si>
  <si>
    <t>CNR1480592175</t>
  </si>
  <si>
    <t>CNR1450662516</t>
  </si>
  <si>
    <t>CNR7187693757</t>
  </si>
  <si>
    <t>CNR7263412091</t>
  </si>
  <si>
    <t>CNR6134210272</t>
  </si>
  <si>
    <t>CNR9668526420</t>
  </si>
  <si>
    <t>CNR6239309453</t>
  </si>
  <si>
    <t>CNR4646886039</t>
  </si>
  <si>
    <t>CNR8774174133</t>
  </si>
  <si>
    <t>CNR3547978648</t>
  </si>
  <si>
    <t>CNR6215229097</t>
  </si>
  <si>
    <t>CNR2870043035</t>
  </si>
  <si>
    <t>CNR6569150343</t>
  </si>
  <si>
    <t>CNR1672989059</t>
  </si>
  <si>
    <t>CNR5884735416</t>
  </si>
  <si>
    <t>CNR7517002550</t>
  </si>
  <si>
    <t>CNR2918475024</t>
  </si>
  <si>
    <t>CNR2409330367</t>
  </si>
  <si>
    <t>CNR7836011003</t>
  </si>
  <si>
    <t>CNR6168575638</t>
  </si>
  <si>
    <t>CNR3841578195</t>
  </si>
  <si>
    <t>CNR7879469106</t>
  </si>
  <si>
    <t>CNR2512005909</t>
  </si>
  <si>
    <t>CNR8935466064</t>
  </si>
  <si>
    <t>CNR3136495096</t>
  </si>
  <si>
    <t>CNR4767383810</t>
  </si>
  <si>
    <t>CNR9819399541</t>
  </si>
  <si>
    <t>CNR9423082298</t>
  </si>
  <si>
    <t>CNR7650316104</t>
  </si>
  <si>
    <t>CNR7947970876</t>
  </si>
  <si>
    <t>CNR1794037886</t>
  </si>
  <si>
    <t>CNR9033029819</t>
  </si>
  <si>
    <t>CNR5033161851</t>
  </si>
  <si>
    <t>CNR1638894885</t>
  </si>
  <si>
    <t>CNR8800751387</t>
  </si>
  <si>
    <t>CNR8279439887</t>
  </si>
  <si>
    <t>CNR3686278315</t>
  </si>
  <si>
    <t>CNR7830142184</t>
  </si>
  <si>
    <t>CNR7713350868</t>
  </si>
  <si>
    <t>CNR1795780247</t>
  </si>
  <si>
    <t>CNR9219488832</t>
  </si>
  <si>
    <t>CNR1956278444</t>
  </si>
  <si>
    <t>CNR6608433818</t>
  </si>
  <si>
    <t>CNR7402021825</t>
  </si>
  <si>
    <t>CNR9308060858</t>
  </si>
  <si>
    <t>CNR8499448391</t>
  </si>
  <si>
    <t>CNR7469895077</t>
  </si>
  <si>
    <t>CNR4276601351</t>
  </si>
  <si>
    <t>CNR1338348173</t>
  </si>
  <si>
    <t>CNR1555311296</t>
  </si>
  <si>
    <t>CNR2660830728</t>
  </si>
  <si>
    <t>CNR2155758936</t>
  </si>
  <si>
    <t>CNR1065404701</t>
  </si>
  <si>
    <t>CNR1185821784</t>
  </si>
  <si>
    <t>CNR4859467210</t>
  </si>
  <si>
    <t>CNR5813844660</t>
  </si>
  <si>
    <t>CNR4976551535</t>
  </si>
  <si>
    <t>CNR5074001008</t>
  </si>
  <si>
    <t>CNR5410118353</t>
  </si>
  <si>
    <t>CNR2765914971</t>
  </si>
  <si>
    <t>CNR1876603886</t>
  </si>
  <si>
    <t>CNR8507341395</t>
  </si>
  <si>
    <t>CNR9545199568</t>
  </si>
  <si>
    <t>CNR3625985332</t>
  </si>
  <si>
    <t>CNR6356737743</t>
  </si>
  <si>
    <t>CNR4597988229</t>
  </si>
  <si>
    <t>CNR7187988512</t>
  </si>
  <si>
    <t>CNR4879342585</t>
  </si>
  <si>
    <t>CNR3950766884</t>
  </si>
  <si>
    <t>CNR2466284012</t>
  </si>
  <si>
    <t>CNR4887103209</t>
  </si>
  <si>
    <t>CNR1832029327</t>
  </si>
  <si>
    <t>CNR6588513518</t>
  </si>
  <si>
    <t>CNR5524989552</t>
  </si>
  <si>
    <t>CNR5054821998</t>
  </si>
  <si>
    <t>CNR8964720955</t>
  </si>
  <si>
    <t>CNR9902592814</t>
  </si>
  <si>
    <t>CNR6515770734</t>
  </si>
  <si>
    <t>CNR3699687521</t>
  </si>
  <si>
    <t>CNR3316152551</t>
  </si>
  <si>
    <t>CNR4427902583</t>
  </si>
  <si>
    <t>CNR6898745715</t>
  </si>
  <si>
    <t>CNR9438922423</t>
  </si>
  <si>
    <t>CNR9548848076</t>
  </si>
  <si>
    <t>CNR7152112867</t>
  </si>
  <si>
    <t>CNR1204201331</t>
  </si>
  <si>
    <t>CNR1894182746</t>
  </si>
  <si>
    <t>CNR3462637302</t>
  </si>
  <si>
    <t>CNR5734844427</t>
  </si>
  <si>
    <t>CNR3784291486</t>
  </si>
  <si>
    <t>CNR4773387779</t>
  </si>
  <si>
    <t>CNR8498118798</t>
  </si>
  <si>
    <t>CNR3108462423</t>
  </si>
  <si>
    <t>CNR3499489859</t>
  </si>
  <si>
    <t>CNR9371408771</t>
  </si>
  <si>
    <t>CNR8311949641</t>
  </si>
  <si>
    <t>CNR4835989943</t>
  </si>
  <si>
    <t>CNR5603460906</t>
  </si>
  <si>
    <t>CNR5855784846</t>
  </si>
  <si>
    <t>CNR8267809524</t>
  </si>
  <si>
    <t>CNR4140055807</t>
  </si>
  <si>
    <t>CNR4230955606</t>
  </si>
  <si>
    <t>CNR3780565903</t>
  </si>
  <si>
    <t>CNR3385481306</t>
  </si>
  <si>
    <t>CNR8666359237</t>
  </si>
  <si>
    <t>CNR9304943418</t>
  </si>
  <si>
    <t>CNR5251983466</t>
  </si>
  <si>
    <t>CNR1838983123</t>
  </si>
  <si>
    <t>CNR3427709548</t>
  </si>
  <si>
    <t>CNR3240400892</t>
  </si>
  <si>
    <t>CNR9992008619</t>
  </si>
  <si>
    <t>CNR6306080009</t>
  </si>
  <si>
    <t>CNR7182137917</t>
  </si>
  <si>
    <t>CNR4567371999</t>
  </si>
  <si>
    <t>CNR3103790053</t>
  </si>
  <si>
    <t>CNR8440478045</t>
  </si>
  <si>
    <t>CNR1007490977</t>
  </si>
  <si>
    <t>CNR4988197607</t>
  </si>
  <si>
    <t>CNR3913649773</t>
  </si>
  <si>
    <t>CNR6661285169</t>
  </si>
  <si>
    <t>CNR1491852738</t>
  </si>
  <si>
    <t>CNR2138702358</t>
  </si>
  <si>
    <t>CNR1857478125</t>
  </si>
  <si>
    <t>CNR7866395357</t>
  </si>
  <si>
    <t>CNR6506843031</t>
  </si>
  <si>
    <t>CNR2042483204</t>
  </si>
  <si>
    <t>CNR9893009373</t>
  </si>
  <si>
    <t>CNR2479251863</t>
  </si>
  <si>
    <t>CNR8134889541</t>
  </si>
  <si>
    <t>CNR7380069541</t>
  </si>
  <si>
    <t>CNR5095315786</t>
  </si>
  <si>
    <t>CNR5879036190</t>
  </si>
  <si>
    <t>CNR8583747245</t>
  </si>
  <si>
    <t>CNR2582423563</t>
  </si>
  <si>
    <t>CNR8597909571</t>
  </si>
  <si>
    <t>CNR5381650590</t>
  </si>
  <si>
    <t>CNR1390541630</t>
  </si>
  <si>
    <t>CNR2886647560</t>
  </si>
  <si>
    <t>CNR1950688013</t>
  </si>
  <si>
    <t>CNR4753894734</t>
  </si>
  <si>
    <t>CNR1952123839</t>
  </si>
  <si>
    <t>CNR3791760691</t>
  </si>
  <si>
    <t>CNR4267356011</t>
  </si>
  <si>
    <t>CNR8329026399</t>
  </si>
  <si>
    <t>CNR9980288768</t>
  </si>
  <si>
    <t>CNR8941397581</t>
  </si>
  <si>
    <t>CNR2590039615</t>
  </si>
  <si>
    <t>CNR1465580359</t>
  </si>
  <si>
    <t>CNR6558435685</t>
  </si>
  <si>
    <t>CNR9463180609</t>
  </si>
  <si>
    <t>CNR3049252838</t>
  </si>
  <si>
    <t>CNR9042554185</t>
  </si>
  <si>
    <t>CNR5452285589</t>
  </si>
  <si>
    <t>CNR4048758905</t>
  </si>
  <si>
    <t>CNR8003564070</t>
  </si>
  <si>
    <t>CNR9138957143</t>
  </si>
  <si>
    <t>CNR4569014644</t>
  </si>
  <si>
    <t>CNR6940858578</t>
  </si>
  <si>
    <t>CNR5159540659</t>
  </si>
  <si>
    <t>CNR7946119956</t>
  </si>
  <si>
    <t>CNR2380242764</t>
  </si>
  <si>
    <t>CNR1197100869</t>
  </si>
  <si>
    <t>CNR5701970339</t>
  </si>
  <si>
    <t>CNR9259547240</t>
  </si>
  <si>
    <t>CNR5228480095</t>
  </si>
  <si>
    <t>CNR8615675484</t>
  </si>
  <si>
    <t>CNR6441196081</t>
  </si>
  <si>
    <t>CNR1654066317</t>
  </si>
  <si>
    <t>CNR3791644731</t>
  </si>
  <si>
    <t>CNR1084334892</t>
  </si>
  <si>
    <t>CNR1048990353</t>
  </si>
  <si>
    <t>CNR3345370471</t>
  </si>
  <si>
    <t>CNR4046083701</t>
  </si>
  <si>
    <t>CNR7112130003</t>
  </si>
  <si>
    <t>CNR5339274400</t>
  </si>
  <si>
    <t>CNR3967216388</t>
  </si>
  <si>
    <t>CNR6003413074</t>
  </si>
  <si>
    <t>CNR8481494603</t>
  </si>
  <si>
    <t>CNR6563993821</t>
  </si>
  <si>
    <t>CNR8594216571</t>
  </si>
  <si>
    <t>CNR6929608488</t>
  </si>
  <si>
    <t>CNR2088376329</t>
  </si>
  <si>
    <t>CNR9244081912</t>
  </si>
  <si>
    <t>CNR2185494150</t>
  </si>
  <si>
    <t>CNR3130428959</t>
  </si>
  <si>
    <t>CNR2067288023</t>
  </si>
  <si>
    <t>CNR9572834257</t>
  </si>
  <si>
    <t>CNR9503508139</t>
  </si>
  <si>
    <t>CNR1070079880</t>
  </si>
  <si>
    <t>CNR4810400416</t>
  </si>
  <si>
    <t>CNR1353316159</t>
  </si>
  <si>
    <t>CNR9631060409</t>
  </si>
  <si>
    <t>CNR1088731380</t>
  </si>
  <si>
    <t>CNR6393866133</t>
  </si>
  <si>
    <t>CNR9771184355</t>
  </si>
  <si>
    <t>CNR1312644662</t>
  </si>
  <si>
    <t>CNR9112053055</t>
  </si>
  <si>
    <t>CNR7553312352</t>
  </si>
  <si>
    <t>CNR4788416099</t>
  </si>
  <si>
    <t>CNR4470219596</t>
  </si>
  <si>
    <t>CNR8417080043</t>
  </si>
  <si>
    <t>CNR3231913585</t>
  </si>
  <si>
    <t>CNR7886654544</t>
  </si>
  <si>
    <t>CNR3006862230</t>
  </si>
  <si>
    <t>CNR5855656905</t>
  </si>
  <si>
    <t>CNR6093719005</t>
  </si>
  <si>
    <t>CNR1103591069</t>
  </si>
  <si>
    <t>CNR6341476983</t>
  </si>
  <si>
    <t>CNR2174744886</t>
  </si>
  <si>
    <t>CNR8764772769</t>
  </si>
  <si>
    <t>CNR8625433005</t>
  </si>
  <si>
    <t>CNR2321988748</t>
  </si>
  <si>
    <t>CNR1771618848</t>
  </si>
  <si>
    <t>CNR5252667890</t>
  </si>
  <si>
    <t>CNR4831636807</t>
  </si>
  <si>
    <t>CNR5967989660</t>
  </si>
  <si>
    <t>CNR2990016615</t>
  </si>
  <si>
    <t>CNR5166014902</t>
  </si>
  <si>
    <t>CNR5535102805</t>
  </si>
  <si>
    <t>CNR7145478287</t>
  </si>
  <si>
    <t>CNR3545020115</t>
  </si>
  <si>
    <t>CNR4448246120</t>
  </si>
  <si>
    <t>CNR9905745421</t>
  </si>
  <si>
    <t>CNR8608873900</t>
  </si>
  <si>
    <t>CNR6580861616</t>
  </si>
  <si>
    <t>CNR7341630295</t>
  </si>
  <si>
    <t>CNR5529790068</t>
  </si>
  <si>
    <t>CNR7156971611</t>
  </si>
  <si>
    <t>CNR2705963441</t>
  </si>
  <si>
    <t>CNR8598553862</t>
  </si>
  <si>
    <t>CNR2584675301</t>
  </si>
  <si>
    <t>CNR7721090840</t>
  </si>
  <si>
    <t>CNR5136235643</t>
  </si>
  <si>
    <t>CNR2865614500</t>
  </si>
  <si>
    <t>CNR8742953544</t>
  </si>
  <si>
    <t>CNR5514189624</t>
  </si>
  <si>
    <t>CNR4904134609</t>
  </si>
  <si>
    <t>CNR5428122798</t>
  </si>
  <si>
    <t>CNR7004279850</t>
  </si>
  <si>
    <t>CNR7121364353</t>
  </si>
  <si>
    <t>CNR1041391686</t>
  </si>
  <si>
    <t>CNR7140134625</t>
  </si>
  <si>
    <t>CNR1768976228</t>
  </si>
  <si>
    <t>CNR6145481469</t>
  </si>
  <si>
    <t>CNR6476891930</t>
  </si>
  <si>
    <t>CNR9850398135</t>
  </si>
  <si>
    <t>CNR7857940635</t>
  </si>
  <si>
    <t>CNR6838670690</t>
  </si>
  <si>
    <t>CNR2675031596</t>
  </si>
  <si>
    <t>CNR1154369553</t>
  </si>
  <si>
    <t>CNR8469736734</t>
  </si>
  <si>
    <t>CNR8652784835</t>
  </si>
  <si>
    <t>CNR2776007630</t>
  </si>
  <si>
    <t>CNR2005458777</t>
  </si>
  <si>
    <t>CNR2427329083</t>
  </si>
  <si>
    <t>CNR2890507294</t>
  </si>
  <si>
    <t>CNR7921776148</t>
  </si>
  <si>
    <t>CNR9596009689</t>
  </si>
  <si>
    <t>CNR1424930614</t>
  </si>
  <si>
    <t>CNR9414229417</t>
  </si>
  <si>
    <t>CNR4145464811</t>
  </si>
  <si>
    <t>CNR2675319664</t>
  </si>
  <si>
    <t>CNR1208856419</t>
  </si>
  <si>
    <t>CNR8766278444</t>
  </si>
  <si>
    <t>CNR7035378984</t>
  </si>
  <si>
    <t>CNR5421990487</t>
  </si>
  <si>
    <t>CNR9694211858</t>
  </si>
  <si>
    <t>CNR2310985363</t>
  </si>
  <si>
    <t>CNR8094298482</t>
  </si>
  <si>
    <t>CNR9230213412</t>
  </si>
  <si>
    <t>CNR6300751705</t>
  </si>
  <si>
    <t>CNR2021101908</t>
  </si>
  <si>
    <t>CNR3516097970</t>
  </si>
  <si>
    <t>CNR7209568076</t>
  </si>
  <si>
    <t>CNR6648673203</t>
  </si>
  <si>
    <t>CNR4191090307</t>
  </si>
  <si>
    <t>CNR4816466929</t>
  </si>
  <si>
    <t>CNR2706658229</t>
  </si>
  <si>
    <t>CNR4210334078</t>
  </si>
  <si>
    <t>CNR6007213818</t>
  </si>
  <si>
    <t>CNR6199626285</t>
  </si>
  <si>
    <t>CNR1435098516</t>
  </si>
  <si>
    <t>CNR4214359070</t>
  </si>
  <si>
    <t>CNR7699383260</t>
  </si>
  <si>
    <t>CNR1880817900</t>
  </si>
  <si>
    <t>CNR9739750658</t>
  </si>
  <si>
    <t>CNR5957192941</t>
  </si>
  <si>
    <t>CNR1241067790</t>
  </si>
  <si>
    <t>CNR3729961455</t>
  </si>
  <si>
    <t>CNR6447772894</t>
  </si>
  <si>
    <t>CNR7313585908</t>
  </si>
  <si>
    <t>CNR6475191965</t>
  </si>
  <si>
    <t>CNR6059378806</t>
  </si>
  <si>
    <t>CNR3209443832</t>
  </si>
  <si>
    <t>CNR1405765758</t>
  </si>
  <si>
    <t>CNR3802897414</t>
  </si>
  <si>
    <t>CNR5447490877</t>
  </si>
  <si>
    <t>CNR2868530553</t>
  </si>
  <si>
    <t>CNR8243256002</t>
  </si>
  <si>
    <t>CNR7555696356</t>
  </si>
  <si>
    <t>CNR6813518971</t>
  </si>
  <si>
    <t>CNR9913299222</t>
  </si>
  <si>
    <t>CNR2239355133</t>
  </si>
  <si>
    <t>CNR4119942811</t>
  </si>
  <si>
    <t>CNR6260870968</t>
  </si>
  <si>
    <t>CNR2952475444</t>
  </si>
  <si>
    <t>CNR1295253893</t>
  </si>
  <si>
    <t>CNR5932634596</t>
  </si>
  <si>
    <t>CNR3665523906</t>
  </si>
  <si>
    <t>CNR5375117800</t>
  </si>
  <si>
    <t>CNR2931278815</t>
  </si>
  <si>
    <t>CNR1630037186</t>
  </si>
  <si>
    <t>CNR6025255877</t>
  </si>
  <si>
    <t>CNR7918212030</t>
  </si>
  <si>
    <t>CNR9851696981</t>
  </si>
  <si>
    <t>CNR9338444611</t>
  </si>
  <si>
    <t>CNR2382724396</t>
  </si>
  <si>
    <t>CNR4492586774</t>
  </si>
  <si>
    <t>CNR1548051633</t>
  </si>
  <si>
    <t>CNR3402877896</t>
  </si>
  <si>
    <t>CNR5978922107</t>
  </si>
  <si>
    <t>CNR7946635099</t>
  </si>
  <si>
    <t>CNR6740703115</t>
  </si>
  <si>
    <t>CNR4240882685</t>
  </si>
  <si>
    <t>CNR6343945687</t>
  </si>
  <si>
    <t>CNR6604073830</t>
  </si>
  <si>
    <t>CNR9528328269</t>
  </si>
  <si>
    <t>CNR2548491007</t>
  </si>
  <si>
    <t>CNR7086943722</t>
  </si>
  <si>
    <t>CNR9977931997</t>
  </si>
  <si>
    <t>CNR1424946901</t>
  </si>
  <si>
    <t>CNR1423804375</t>
  </si>
  <si>
    <t>CNR5878982068</t>
  </si>
  <si>
    <t>CNR4677592963</t>
  </si>
  <si>
    <t>CNR3035126036</t>
  </si>
  <si>
    <t>CNR3869790581</t>
  </si>
  <si>
    <t>CNR4723133722</t>
  </si>
  <si>
    <t>CNR9755010759</t>
  </si>
  <si>
    <t>CNR7481594899</t>
  </si>
  <si>
    <t>CNR9458682583</t>
  </si>
  <si>
    <t>CNR6697565431</t>
  </si>
  <si>
    <t>CNR7920372920</t>
  </si>
  <si>
    <t>CNR6924645059</t>
  </si>
  <si>
    <t>CNR2699438125</t>
  </si>
  <si>
    <t>CNR9607934156</t>
  </si>
  <si>
    <t>CNR9130959031</t>
  </si>
  <si>
    <t>CNR8191145925</t>
  </si>
  <si>
    <t>CNR8421586106</t>
  </si>
  <si>
    <t>CNR5846363472</t>
  </si>
  <si>
    <t>CNR9023179026</t>
  </si>
  <si>
    <t>CNR7356936468</t>
  </si>
  <si>
    <t>CNR4333219494</t>
  </si>
  <si>
    <t>CNR5509964735</t>
  </si>
  <si>
    <t>CNR4977892087</t>
  </si>
  <si>
    <t>CNR7765830616</t>
  </si>
  <si>
    <t>CNR8581202334</t>
  </si>
  <si>
    <t>CNR9317767818</t>
  </si>
  <si>
    <t>CNR2901651098</t>
  </si>
  <si>
    <t>CNR2144125413</t>
  </si>
  <si>
    <t>CNR9940284318</t>
  </si>
  <si>
    <t>CNR8023391110</t>
  </si>
  <si>
    <t>CNR6467340212</t>
  </si>
  <si>
    <t>CNR9433326733</t>
  </si>
  <si>
    <t>CNR9284549917</t>
  </si>
  <si>
    <t>CNR4957778517</t>
  </si>
  <si>
    <t>CNR3697395907</t>
  </si>
  <si>
    <t>CNR1268727803</t>
  </si>
  <si>
    <t>CNR8031058240</t>
  </si>
  <si>
    <t>CNR1906609040</t>
  </si>
  <si>
    <t>CNR4991664673</t>
  </si>
  <si>
    <t>CNR1441051739</t>
  </si>
  <si>
    <t>CNR2610164458</t>
  </si>
  <si>
    <t>CNR5310149024</t>
  </si>
  <si>
    <t>CNR6344529387</t>
  </si>
  <si>
    <t>CNR3860269437</t>
  </si>
  <si>
    <t>CNR2341790711</t>
  </si>
  <si>
    <t>CNR5200486418</t>
  </si>
  <si>
    <t>CNR7007838876</t>
  </si>
  <si>
    <t>CNR8818764197</t>
  </si>
  <si>
    <t>CNR8002823569</t>
  </si>
  <si>
    <t>CNR8204555167</t>
  </si>
  <si>
    <t>CNR1883375779</t>
  </si>
  <si>
    <t>CNR8648614463</t>
  </si>
  <si>
    <t>CNR6026257202</t>
  </si>
  <si>
    <t>CNR2939321818</t>
  </si>
  <si>
    <t>CNR2691337217</t>
  </si>
  <si>
    <t>CNR6670213360</t>
  </si>
  <si>
    <t>CNR9703127804</t>
  </si>
  <si>
    <t>CNR5479004309</t>
  </si>
  <si>
    <t>CNR3686041744</t>
  </si>
  <si>
    <t>CNR5889214515</t>
  </si>
  <si>
    <t>CNR7880974937</t>
  </si>
  <si>
    <t>CNR8668830107</t>
  </si>
  <si>
    <t>CNR1472027849</t>
  </si>
  <si>
    <t>CNR2906848592</t>
  </si>
  <si>
    <t>CNR2242246797</t>
  </si>
  <si>
    <t>CNR5150183965</t>
  </si>
  <si>
    <t>CNR7938311646</t>
  </si>
  <si>
    <t>CNR8517903514</t>
  </si>
  <si>
    <t>CNR8727209714</t>
  </si>
  <si>
    <t>CNR6709987040</t>
  </si>
  <si>
    <t>CNR8722547370</t>
  </si>
  <si>
    <t>CNR4702146075</t>
  </si>
  <si>
    <t>CNR5904591411</t>
  </si>
  <si>
    <t>CNR2201407707</t>
  </si>
  <si>
    <t>CNR7831450344</t>
  </si>
  <si>
    <t>CNR7401959167</t>
  </si>
  <si>
    <t>CNR5976894193</t>
  </si>
  <si>
    <t>CNR4583536019</t>
  </si>
  <si>
    <t>CNR9145474273</t>
  </si>
  <si>
    <t>CNR3542235122</t>
  </si>
  <si>
    <t>CNR4247796765</t>
  </si>
  <si>
    <t>CNR8585387567</t>
  </si>
  <si>
    <t>CNR2773800215</t>
  </si>
  <si>
    <t>CNR8586021872</t>
  </si>
  <si>
    <t>CNR2686254489</t>
  </si>
  <si>
    <t>CNR4050126775</t>
  </si>
  <si>
    <t>CNR1656563783</t>
  </si>
  <si>
    <t>CNR6139077038</t>
  </si>
  <si>
    <t>CNR1140059598</t>
  </si>
  <si>
    <t>CNR4272517207</t>
  </si>
  <si>
    <t>CNR2472069179</t>
  </si>
  <si>
    <t>CNR5682561495</t>
  </si>
  <si>
    <t>CNR3585509278</t>
  </si>
  <si>
    <t>CNR6326847596</t>
  </si>
  <si>
    <t>CNR2558563354</t>
  </si>
  <si>
    <t>CNR9314763672</t>
  </si>
  <si>
    <t>CNR4721199950</t>
  </si>
  <si>
    <t>CNR8371178703</t>
  </si>
  <si>
    <t>CNR2916069926</t>
  </si>
  <si>
    <t>CNR5320684077</t>
  </si>
  <si>
    <t>CNR5457460471</t>
  </si>
  <si>
    <t>CNR6317826247</t>
  </si>
  <si>
    <t>CNR7284052603</t>
  </si>
  <si>
    <t>CNR6222754733</t>
  </si>
  <si>
    <t>CNR9545843676</t>
  </si>
  <si>
    <t>CNR8922881873</t>
  </si>
  <si>
    <t>CNR4165024612</t>
  </si>
  <si>
    <t>CNR5358203704</t>
  </si>
  <si>
    <t>CNR5873258039</t>
  </si>
  <si>
    <t>CNR6220825857</t>
  </si>
  <si>
    <t>CNR6778409509</t>
  </si>
  <si>
    <t>CNR5057845206</t>
  </si>
  <si>
    <t>CNR4154063886</t>
  </si>
  <si>
    <t>CNR7479362541</t>
  </si>
  <si>
    <t>CNR8412205570</t>
  </si>
  <si>
    <t>CNR7821957305</t>
  </si>
  <si>
    <t>CNR6112978208</t>
  </si>
  <si>
    <t>CNR1243678135</t>
  </si>
  <si>
    <t>CNR8781053379</t>
  </si>
  <si>
    <t>CNR7030922961</t>
  </si>
  <si>
    <t>CNR1025639167</t>
  </si>
  <si>
    <t>CNR2064633511</t>
  </si>
  <si>
    <t>CNR9356467654</t>
  </si>
  <si>
    <t>CNR4212094011</t>
  </si>
  <si>
    <t>CNR1290011577</t>
  </si>
  <si>
    <t>CNR5414065994</t>
  </si>
  <si>
    <t>CNR5496777932</t>
  </si>
  <si>
    <t>CNR5910563855</t>
  </si>
  <si>
    <t>CNR2208809198</t>
  </si>
  <si>
    <t>CNR5485669912</t>
  </si>
  <si>
    <t>CNR1344882994</t>
  </si>
  <si>
    <t>CNR6113470326</t>
  </si>
  <si>
    <t>CNR8394872972</t>
  </si>
  <si>
    <t>CNR8156627768</t>
  </si>
  <si>
    <t>CNR9916569144</t>
  </si>
  <si>
    <t>CNR2727581423</t>
  </si>
  <si>
    <t>CNR2102032628</t>
  </si>
  <si>
    <t>CNR6106686361</t>
  </si>
  <si>
    <t>CNR4075817945</t>
  </si>
  <si>
    <t>CNR9648198512</t>
  </si>
  <si>
    <t>CNR3457738589</t>
  </si>
  <si>
    <t>CNR4586652179</t>
  </si>
  <si>
    <t>CNR7959800323</t>
  </si>
  <si>
    <t>CNR9443120209</t>
  </si>
  <si>
    <t>CNR4875172793</t>
  </si>
  <si>
    <t>CNR3456288221</t>
  </si>
  <si>
    <t>CNR9511622053</t>
  </si>
  <si>
    <t>CNR3714054320</t>
  </si>
  <si>
    <t>CNR9042793581</t>
  </si>
  <si>
    <t>CNR6099352122</t>
  </si>
  <si>
    <t>CNR9766876951</t>
  </si>
  <si>
    <t>CNR2476034809</t>
  </si>
  <si>
    <t>CNR3097667929</t>
  </si>
  <si>
    <t>CNR3948171384</t>
  </si>
  <si>
    <t>CNR1785077476</t>
  </si>
  <si>
    <t>CNR4308904088</t>
  </si>
  <si>
    <t>CNR3106096296</t>
  </si>
  <si>
    <t>CNR9523063345</t>
  </si>
  <si>
    <t>CNR7418514265</t>
  </si>
  <si>
    <t>CNR1560103972</t>
  </si>
  <si>
    <t>CNR9168916353</t>
  </si>
  <si>
    <t>CNR9796807390</t>
  </si>
  <si>
    <t>CNR9521367542</t>
  </si>
  <si>
    <t>CNR9700214882</t>
  </si>
  <si>
    <t>CNR1043390057</t>
  </si>
  <si>
    <t>CNR8658131243</t>
  </si>
  <si>
    <t>CNR3890920242</t>
  </si>
  <si>
    <t>CNR4694299083</t>
  </si>
  <si>
    <t>CNR8590542553</t>
  </si>
  <si>
    <t>CNR5912217875</t>
  </si>
  <si>
    <t>CNR9606712176</t>
  </si>
  <si>
    <t>CNR6016426027</t>
  </si>
  <si>
    <t>CNR1815259785</t>
  </si>
  <si>
    <t>CNR5268027447</t>
  </si>
  <si>
    <t>CNR9089436902</t>
  </si>
  <si>
    <t>CNR3402327228</t>
  </si>
  <si>
    <t>CNR1682176934</t>
  </si>
  <si>
    <t>CNR4780881304</t>
  </si>
  <si>
    <t>CNR2873999805</t>
  </si>
  <si>
    <t>CNR4691217153</t>
  </si>
  <si>
    <t>CNR1183015845</t>
  </si>
  <si>
    <t>CNR2026727883</t>
  </si>
  <si>
    <t>CNR5613688115</t>
  </si>
  <si>
    <t>CNR3287303386</t>
  </si>
  <si>
    <t>CNR6859422786</t>
  </si>
  <si>
    <t>CNR8731834497</t>
  </si>
  <si>
    <t>CNR4712698653</t>
  </si>
  <si>
    <t>CNR9783899222</t>
  </si>
  <si>
    <t>CNR9632784808</t>
  </si>
  <si>
    <t>CNR5182946054</t>
  </si>
  <si>
    <t>CNR7935273668</t>
  </si>
  <si>
    <t>CNR8206827452</t>
  </si>
  <si>
    <t>CNR1116008935</t>
  </si>
  <si>
    <t>CNR1661139806</t>
  </si>
  <si>
    <t>CNR9280127537</t>
  </si>
  <si>
    <t>CNR1132751441</t>
  </si>
  <si>
    <t>CNR9072330016</t>
  </si>
  <si>
    <t>CNR1887491954</t>
  </si>
  <si>
    <t>CNR7584257537</t>
  </si>
  <si>
    <t>CNR6287930697</t>
  </si>
  <si>
    <t>CNR2088974595</t>
  </si>
  <si>
    <t>CNR2400476140</t>
  </si>
  <si>
    <t>CNR8706597962</t>
  </si>
  <si>
    <t>CNR7172215399</t>
  </si>
  <si>
    <t>CNR8849727595</t>
  </si>
  <si>
    <t>CNR1595203742</t>
  </si>
  <si>
    <t>CNR7833699957</t>
  </si>
  <si>
    <t>CNR4882374872</t>
  </si>
  <si>
    <t>CNR1808754315</t>
  </si>
  <si>
    <t>CNR8141434798</t>
  </si>
  <si>
    <t>CNR2228847780</t>
  </si>
  <si>
    <t>CNR5991330852</t>
  </si>
  <si>
    <t>CNR5428969120</t>
  </si>
  <si>
    <t>CNR7419370551</t>
  </si>
  <si>
    <t>CNR1069146675</t>
  </si>
  <si>
    <t>CNR5430124249</t>
  </si>
  <si>
    <t>CNR4210486418</t>
  </si>
  <si>
    <t>CNR7858642088</t>
  </si>
  <si>
    <t>CNR7303304583</t>
  </si>
  <si>
    <t>CNR1624639939</t>
  </si>
  <si>
    <t>CNR8678857395</t>
  </si>
  <si>
    <t>CNR6650199305</t>
  </si>
  <si>
    <t>CNR9364959536</t>
  </si>
  <si>
    <t>CNR3571159994</t>
  </si>
  <si>
    <t>CNR7086623670</t>
  </si>
  <si>
    <t>CNR8897549605</t>
  </si>
  <si>
    <t>CNR6180070446</t>
  </si>
  <si>
    <t>CNR6897813671</t>
  </si>
  <si>
    <t>CNR9010090772</t>
  </si>
  <si>
    <t>CNR2045392944</t>
  </si>
  <si>
    <t>CNR1473131047</t>
  </si>
  <si>
    <t>CNR2527044243</t>
  </si>
  <si>
    <t>CNR7457750425</t>
  </si>
  <si>
    <t>CNR4485571167</t>
  </si>
  <si>
    <t>CNR7163322551</t>
  </si>
  <si>
    <t>CNR6844947473</t>
  </si>
  <si>
    <t>CNR3498162672</t>
  </si>
  <si>
    <t>CNR9243375625</t>
  </si>
  <si>
    <t>CNR3079598460</t>
  </si>
  <si>
    <t>CNR1956325903</t>
  </si>
  <si>
    <t>CNR1140532443</t>
  </si>
  <si>
    <t>CNR9689501505</t>
  </si>
  <si>
    <t>CNR8853755551</t>
  </si>
  <si>
    <t>CNR6048877557</t>
  </si>
  <si>
    <t>CNR4964925120</t>
  </si>
  <si>
    <t>CNR4155267382</t>
  </si>
  <si>
    <t>CNR1417871416</t>
  </si>
  <si>
    <t>CNR9687066977</t>
  </si>
  <si>
    <t>CNR7238291713</t>
  </si>
  <si>
    <t>CNR8692780875</t>
  </si>
  <si>
    <t>CNR1901091218</t>
  </si>
  <si>
    <t>CNR5648648624</t>
  </si>
  <si>
    <t>CNR4630799118</t>
  </si>
  <si>
    <t>CNR8320166311</t>
  </si>
  <si>
    <t>CNR7581864915</t>
  </si>
  <si>
    <t>CNR8347642555</t>
  </si>
  <si>
    <t>CNR3109786757</t>
  </si>
  <si>
    <t>CNR4120385868</t>
  </si>
  <si>
    <t>CNR9962501274</t>
  </si>
  <si>
    <t>CNR7639086328</t>
  </si>
  <si>
    <t>CNR9803348716</t>
  </si>
  <si>
    <t>CNR3276784767</t>
  </si>
  <si>
    <t>CNR7156612289</t>
  </si>
  <si>
    <t>CNR1949397931</t>
  </si>
  <si>
    <t>CNR5978526566</t>
  </si>
  <si>
    <t>CNR4228261307</t>
  </si>
  <si>
    <t>CNR7495271707</t>
  </si>
  <si>
    <t>CNR4061194854</t>
  </si>
  <si>
    <t>CNR7926198789</t>
  </si>
  <si>
    <t>CNR8734198578</t>
  </si>
  <si>
    <t>CNR4827474806</t>
  </si>
  <si>
    <t>CNR4628043835</t>
  </si>
  <si>
    <t>CNR6454844462</t>
  </si>
  <si>
    <t>CNR8345484827</t>
  </si>
  <si>
    <t>CNR4826053049</t>
  </si>
  <si>
    <t>CNR3242882210</t>
  </si>
  <si>
    <t>CNR4198185875</t>
  </si>
  <si>
    <t>CNR7580972333</t>
  </si>
  <si>
    <t>CNR6887676954</t>
  </si>
  <si>
    <t>CNR5327947231</t>
  </si>
  <si>
    <t>CNR7609617473</t>
  </si>
  <si>
    <t>CNR1211518287</t>
  </si>
  <si>
    <t>CNR3527276671</t>
  </si>
  <si>
    <t>CNR7243397958</t>
  </si>
  <si>
    <t>CNR7776384211</t>
  </si>
  <si>
    <t>CNR7474893644</t>
  </si>
  <si>
    <t>CNR2345239977</t>
  </si>
  <si>
    <t>CNR7924717242</t>
  </si>
  <si>
    <t>CNR1347580693</t>
  </si>
  <si>
    <t>CNR7294608275</t>
  </si>
  <si>
    <t>CNR7609201321</t>
  </si>
  <si>
    <t>CNR2931565127</t>
  </si>
  <si>
    <t>CNR3157247687</t>
  </si>
  <si>
    <t>CNR7235221052</t>
  </si>
  <si>
    <t>CNR8569977867</t>
  </si>
  <si>
    <t>CNR1358530615</t>
  </si>
  <si>
    <t>CNR5145360853</t>
  </si>
  <si>
    <t>CNR5536299250</t>
  </si>
  <si>
    <t>CNR4564041664</t>
  </si>
  <si>
    <t>CNR6042602240</t>
  </si>
  <si>
    <t>CNR7078012883</t>
  </si>
  <si>
    <t>CNR9281377204</t>
  </si>
  <si>
    <t>CNR7553139918</t>
  </si>
  <si>
    <t>CNR1730903855</t>
  </si>
  <si>
    <t>CNR1745676481</t>
  </si>
  <si>
    <t>CNR6063459509</t>
  </si>
  <si>
    <t>CNR6633399601</t>
  </si>
  <si>
    <t>CNR1062775182</t>
  </si>
  <si>
    <t>CNR6957125266</t>
  </si>
  <si>
    <t>CNR7676967432</t>
  </si>
  <si>
    <t>CNR9710166459</t>
  </si>
  <si>
    <t>CNR1440832547</t>
  </si>
  <si>
    <t>CNR7802604042</t>
  </si>
  <si>
    <t>CNR5676056379</t>
  </si>
  <si>
    <t>CNR4320791915</t>
  </si>
  <si>
    <t>CNR3399588780</t>
  </si>
  <si>
    <t>CNR1030104833</t>
  </si>
  <si>
    <t>CNR7655346716</t>
  </si>
  <si>
    <t>CNR7755209707</t>
  </si>
  <si>
    <t>CNR7914873415</t>
  </si>
  <si>
    <t>CNR3386498616</t>
  </si>
  <si>
    <t>CNR6435018955</t>
  </si>
  <si>
    <t>CNR4519133416</t>
  </si>
  <si>
    <t>CNR6953305622</t>
  </si>
  <si>
    <t>CNR8003493312</t>
  </si>
  <si>
    <t>CNR7049955889</t>
  </si>
  <si>
    <t>CNR8723686862</t>
  </si>
  <si>
    <t>CNR6521978951</t>
  </si>
  <si>
    <t>CNR8891763505</t>
  </si>
  <si>
    <t>CNR3242274904</t>
  </si>
  <si>
    <t>CNR1392369382</t>
  </si>
  <si>
    <t>CNR7252159434</t>
  </si>
  <si>
    <t>CNR9858356318</t>
  </si>
  <si>
    <t>CNR6500554834</t>
  </si>
  <si>
    <t>CNR2116423830</t>
  </si>
  <si>
    <t>CNR7711873991</t>
  </si>
  <si>
    <t>CNR1782582523</t>
  </si>
  <si>
    <t>CNR1541631139</t>
  </si>
  <si>
    <t>CNR3106085028</t>
  </si>
  <si>
    <t>CNR1844145797</t>
  </si>
  <si>
    <t>CNR2537084345</t>
  </si>
  <si>
    <t>CNR3434415422</t>
  </si>
  <si>
    <t>CNR3049066967</t>
  </si>
  <si>
    <t>CNR2580741638</t>
  </si>
  <si>
    <t>CNR3689408945</t>
  </si>
  <si>
    <t>CNR1178717228</t>
  </si>
  <si>
    <t>CNR3188689504</t>
  </si>
  <si>
    <t>CNR6699075415</t>
  </si>
  <si>
    <t>CNR3377258099</t>
  </si>
  <si>
    <t>CNR3940922235</t>
  </si>
  <si>
    <t>CNR8597265183</t>
  </si>
  <si>
    <t>CNR4285770133</t>
  </si>
  <si>
    <t>CNR8346410249</t>
  </si>
  <si>
    <t>CNR5406607550</t>
  </si>
  <si>
    <t>CNR9875638864</t>
  </si>
  <si>
    <t>CNR9279655721</t>
  </si>
  <si>
    <t>CNR4731794074</t>
  </si>
  <si>
    <t>CNR7192203339</t>
  </si>
  <si>
    <t>CNR8823566713</t>
  </si>
  <si>
    <t>CNR7453707667</t>
  </si>
  <si>
    <t>CNR3250242707</t>
  </si>
  <si>
    <t>CNR3776477076</t>
  </si>
  <si>
    <t>CNR1665761891</t>
  </si>
  <si>
    <t>CNR6521974792</t>
  </si>
  <si>
    <t>CNR7118876164</t>
  </si>
  <si>
    <t>CNR7683695753</t>
  </si>
  <si>
    <t>CNR5579470454</t>
  </si>
  <si>
    <t>CNR5164398466</t>
  </si>
  <si>
    <t>CNR1980752071</t>
  </si>
  <si>
    <t>CNR1874030840</t>
  </si>
  <si>
    <t>CNR3722194197</t>
  </si>
  <si>
    <t>CNR2868919122</t>
  </si>
  <si>
    <t>CNR4913388952</t>
  </si>
  <si>
    <t>CNR4177206191</t>
  </si>
  <si>
    <t>CNR1626097620</t>
  </si>
  <si>
    <t>CNR7383128506</t>
  </si>
  <si>
    <t>CNR5026962779</t>
  </si>
  <si>
    <t>CNR5901760204</t>
  </si>
  <si>
    <t>CNR8674538555</t>
  </si>
  <si>
    <t>CNR5798890101</t>
  </si>
  <si>
    <t>CNR3152063961</t>
  </si>
  <si>
    <t>CNR8110326068</t>
  </si>
  <si>
    <t>CNR4776072531</t>
  </si>
  <si>
    <t>CNR2751694547</t>
  </si>
  <si>
    <t>CNR1386069906</t>
  </si>
  <si>
    <t>CNR6260725654</t>
  </si>
  <si>
    <t>CNR2799428759</t>
  </si>
  <si>
    <t>CNR6063078664</t>
  </si>
  <si>
    <t>CNR2244797374</t>
  </si>
  <si>
    <t>CNR5068345565</t>
  </si>
  <si>
    <t>CNR8262284398</t>
  </si>
  <si>
    <t>CNR3590149860</t>
  </si>
  <si>
    <t>CNR5478904557</t>
  </si>
  <si>
    <t>CNR1259236347</t>
  </si>
  <si>
    <t>CNR1781242974</t>
  </si>
  <si>
    <t>CNR3204487137</t>
  </si>
  <si>
    <t>CNR5033607686</t>
  </si>
  <si>
    <t>CNR8953890075</t>
  </si>
  <si>
    <t>CNR4638507046</t>
  </si>
  <si>
    <t>CNR4607491834</t>
  </si>
  <si>
    <t>CNR4698574683</t>
  </si>
  <si>
    <t>CNR7473776955</t>
  </si>
  <si>
    <t>CNR9387442085</t>
  </si>
  <si>
    <t>CNR3064092821</t>
  </si>
  <si>
    <t>CNR2085825126</t>
  </si>
  <si>
    <t>CNR6498832801</t>
  </si>
  <si>
    <t>CNR5941401242</t>
  </si>
  <si>
    <t>CNR1649100964</t>
  </si>
  <si>
    <t>CNR8262485207</t>
  </si>
  <si>
    <t>CNR9128108080</t>
  </si>
  <si>
    <t>CNR5038893275</t>
  </si>
  <si>
    <t>CNR2501056038</t>
  </si>
  <si>
    <t>CNR8394772777</t>
  </si>
  <si>
    <t>CNR4963239209</t>
  </si>
  <si>
    <t>CNR9976859263</t>
  </si>
  <si>
    <t>CNR9817883652</t>
  </si>
  <si>
    <t>CNR9998999325</t>
  </si>
  <si>
    <t>CNR4152964974</t>
  </si>
  <si>
    <t>CNR7224185926</t>
  </si>
  <si>
    <t>CNR5493936541</t>
  </si>
  <si>
    <t>CNR1021935822</t>
  </si>
  <si>
    <t>CNR7158001106</t>
  </si>
  <si>
    <t>CNR7883392054</t>
  </si>
  <si>
    <t>CNR6878666723</t>
  </si>
  <si>
    <t>CNR6632110084</t>
  </si>
  <si>
    <t>CNR7619779952</t>
  </si>
  <si>
    <t>CNR7377997117</t>
  </si>
  <si>
    <t>CNR9220327834</t>
  </si>
  <si>
    <t>CNR9425552177</t>
  </si>
  <si>
    <t>CNR1334216704</t>
  </si>
  <si>
    <t>CNR7946423957</t>
  </si>
  <si>
    <t>CNR6459491185</t>
  </si>
  <si>
    <t>CNR1951157961</t>
  </si>
  <si>
    <t>CNR2941265887</t>
  </si>
  <si>
    <t>CNR2892768258</t>
  </si>
  <si>
    <t>CNR9844965252</t>
  </si>
  <si>
    <t>CNR9633997017</t>
  </si>
  <si>
    <t>CNR8777072166</t>
  </si>
  <si>
    <t>CNR4002515057</t>
  </si>
  <si>
    <t>CNR2072152437</t>
  </si>
  <si>
    <t>CNR5384020274</t>
  </si>
  <si>
    <t>CNR6932205106</t>
  </si>
  <si>
    <t>CNR2891374329</t>
  </si>
  <si>
    <t>CNR5959802281</t>
  </si>
  <si>
    <t>CNR7141535283</t>
  </si>
  <si>
    <t>CNR7111778277</t>
  </si>
  <si>
    <t>CNR3873590480</t>
  </si>
  <si>
    <t>CNR2059480328</t>
  </si>
  <si>
    <t>CNR2616330011</t>
  </si>
  <si>
    <t>CNR6979909025</t>
  </si>
  <si>
    <t>CNR3168771981</t>
  </si>
  <si>
    <t>CNR4666432922</t>
  </si>
  <si>
    <t>CNR8666084617</t>
  </si>
  <si>
    <t>CNR9913301650</t>
  </si>
  <si>
    <t>CNR9346428811</t>
  </si>
  <si>
    <t>CNR8810155527</t>
  </si>
  <si>
    <t>CNR1656445698</t>
  </si>
  <si>
    <t>CNR1730306732</t>
  </si>
  <si>
    <t>CNR8629450499</t>
  </si>
  <si>
    <t>CNR5589114905</t>
  </si>
  <si>
    <t>CNR7037163326</t>
  </si>
  <si>
    <t>CNR2783664356</t>
  </si>
  <si>
    <t>CNR3581404703</t>
  </si>
  <si>
    <t>CNR4698447438</t>
  </si>
  <si>
    <t>CNR4792363745</t>
  </si>
  <si>
    <t>CNR2432741362</t>
  </si>
  <si>
    <t>CNR1492201565</t>
  </si>
  <si>
    <t>CNR1644888685</t>
  </si>
  <si>
    <t>CNR8689201843</t>
  </si>
  <si>
    <t>CNR4482990227</t>
  </si>
  <si>
    <t>CNR2504961199</t>
  </si>
  <si>
    <t>CNR7678384875</t>
  </si>
  <si>
    <t>CNR9288223420</t>
  </si>
  <si>
    <t>CNR5723043263</t>
  </si>
  <si>
    <t>CNR9429173711</t>
  </si>
  <si>
    <t>CNR5086780311</t>
  </si>
  <si>
    <t>CNR9585314190</t>
  </si>
  <si>
    <t>CNR9181124223</t>
  </si>
  <si>
    <t>CNR4338592414</t>
  </si>
  <si>
    <t>CNR9750486361</t>
  </si>
  <si>
    <t>CNR6242794078</t>
  </si>
  <si>
    <t>CNR6561196598</t>
  </si>
  <si>
    <t>CNR3433815478</t>
  </si>
  <si>
    <t>CNR3632958993</t>
  </si>
  <si>
    <t>CNR2053854989</t>
  </si>
  <si>
    <t>CNR6744103656</t>
  </si>
  <si>
    <t>CNR1290342529</t>
  </si>
  <si>
    <t>CNR8577056393</t>
  </si>
  <si>
    <t>CNR7537330199</t>
  </si>
  <si>
    <t>CNR8301181396</t>
  </si>
  <si>
    <t>CNR6503714984</t>
  </si>
  <si>
    <t>CNR1378264335</t>
  </si>
  <si>
    <t>CNR8165653988</t>
  </si>
  <si>
    <t>CNR4130766650</t>
  </si>
  <si>
    <t>CNR3566398844</t>
  </si>
  <si>
    <t>CNR9407564335</t>
  </si>
  <si>
    <t>CNR5458099966</t>
  </si>
  <si>
    <t>CNR6175409733</t>
  </si>
  <si>
    <t>CNR9596564295</t>
  </si>
  <si>
    <t>CNR9513482395</t>
  </si>
  <si>
    <t>CNR7012323152</t>
  </si>
  <si>
    <t>CNR1586044532</t>
  </si>
  <si>
    <t>CNR9028839789</t>
  </si>
  <si>
    <t>CNR9124943787</t>
  </si>
  <si>
    <t>CNR2391117215</t>
  </si>
  <si>
    <t>CNR8412870575</t>
  </si>
  <si>
    <t>CNR6821726036</t>
  </si>
  <si>
    <t>CNR3519243491</t>
  </si>
  <si>
    <t>CNR1226435772</t>
  </si>
  <si>
    <t>CNR5542910004</t>
  </si>
  <si>
    <t>CNR3561823805</t>
  </si>
  <si>
    <t>CNR6070158349</t>
  </si>
  <si>
    <t>CNR5719911375</t>
  </si>
  <si>
    <t>CNR6541937315</t>
  </si>
  <si>
    <t>CNR7053278220</t>
  </si>
  <si>
    <t>CNR5102349534</t>
  </si>
  <si>
    <t>CNR7515619317</t>
  </si>
  <si>
    <t>CNR9553958288</t>
  </si>
  <si>
    <t>CNR3030124316</t>
  </si>
  <si>
    <t>CNR4995368639</t>
  </si>
  <si>
    <t>CNR5961796398</t>
  </si>
  <si>
    <t>CNR8101957372</t>
  </si>
  <si>
    <t>CNR8404967970</t>
  </si>
  <si>
    <t>CNR1195602875</t>
  </si>
  <si>
    <t>CNR2013022604</t>
  </si>
  <si>
    <t>CNR6754778083</t>
  </si>
  <si>
    <t>CNR8123364469</t>
  </si>
  <si>
    <t>CNR1656281280</t>
  </si>
  <si>
    <t>CNR8470353173</t>
  </si>
  <si>
    <t>CNR6206775431</t>
  </si>
  <si>
    <t>CNR6411997377</t>
  </si>
  <si>
    <t>CNR7899322679</t>
  </si>
  <si>
    <t>CNR6680806667</t>
  </si>
  <si>
    <t>CNR6643019573</t>
  </si>
  <si>
    <t>CNR1272282705</t>
  </si>
  <si>
    <t>CNR9090423088</t>
  </si>
  <si>
    <t>CNR4802376255</t>
  </si>
  <si>
    <t>CNR9740626499</t>
  </si>
  <si>
    <t>CNR9593901297</t>
  </si>
  <si>
    <t>CNR9006947709</t>
  </si>
  <si>
    <t>CNR8472711475</t>
  </si>
  <si>
    <t>CNR2059428815</t>
  </si>
  <si>
    <t>CNR1452591892</t>
  </si>
  <si>
    <t>CNR8235864984</t>
  </si>
  <si>
    <t>CNR7810014775</t>
  </si>
  <si>
    <t>CNR8807129292</t>
  </si>
  <si>
    <t>CNR6663861167</t>
  </si>
  <si>
    <t>CNR8806685374</t>
  </si>
  <si>
    <t>CNR9301266105</t>
  </si>
  <si>
    <t>CNR3606280394</t>
  </si>
  <si>
    <t>CNR8191901208</t>
  </si>
  <si>
    <t>CNR2030361559</t>
  </si>
  <si>
    <t>CNR7010488087</t>
  </si>
  <si>
    <t>CNR3759153010</t>
  </si>
  <si>
    <t>CNR1758648526</t>
  </si>
  <si>
    <t>CNR1625031492</t>
  </si>
  <si>
    <t>CNR8693014159</t>
  </si>
  <si>
    <t>CNR6283410300</t>
  </si>
  <si>
    <t>CNR4279552027</t>
  </si>
  <si>
    <t>CNR6966948208</t>
  </si>
  <si>
    <t>CNR7728960782</t>
  </si>
  <si>
    <t>CNR5420217791</t>
  </si>
  <si>
    <t>CNR2400068888</t>
  </si>
  <si>
    <t>CNR9118522385</t>
  </si>
  <si>
    <t>CNR1509204406</t>
  </si>
  <si>
    <t>CNR6484377004</t>
  </si>
  <si>
    <t>CNR1664958229</t>
  </si>
  <si>
    <t>CNR9681647928</t>
  </si>
  <si>
    <t>CNR6229841707</t>
  </si>
  <si>
    <t>CNR5012210108</t>
  </si>
  <si>
    <t>CNR4131457929</t>
  </si>
  <si>
    <t>CNR3633963110</t>
  </si>
  <si>
    <t>CNR4111331136</t>
  </si>
  <si>
    <t>CNR5839366040</t>
  </si>
  <si>
    <t>CNR9109687691</t>
  </si>
  <si>
    <t>CNR5012362246</t>
  </si>
  <si>
    <t>CNR7575073402</t>
  </si>
  <si>
    <t>CNR3983533968</t>
  </si>
  <si>
    <t>CNR5159075308</t>
  </si>
  <si>
    <t>CNR4917141469</t>
  </si>
  <si>
    <t>CNR5753804272</t>
  </si>
  <si>
    <t>CNR8782780282</t>
  </si>
  <si>
    <t>CNR5717950406</t>
  </si>
  <si>
    <t>CNR7440170191</t>
  </si>
  <si>
    <t>CNR9445103577</t>
  </si>
  <si>
    <t>CNR6983795074</t>
  </si>
  <si>
    <t>CNR5512006496</t>
  </si>
  <si>
    <t>CNR2400993734</t>
  </si>
  <si>
    <t>CNR9996463239</t>
  </si>
  <si>
    <t>CNR1466431722</t>
  </si>
  <si>
    <t>CNR9153716293</t>
  </si>
  <si>
    <t>CNR9614228571</t>
  </si>
  <si>
    <t>CNR2927136446</t>
  </si>
  <si>
    <t>CNR5072063576</t>
  </si>
  <si>
    <t>CNR5509080828</t>
  </si>
  <si>
    <t>CNR2231889650</t>
  </si>
  <si>
    <t>CNR6095958333</t>
  </si>
  <si>
    <t>CNR6414267385</t>
  </si>
  <si>
    <t>CNR1638883744</t>
  </si>
  <si>
    <t>CNR7019674625</t>
  </si>
  <si>
    <t>CNR4071737844</t>
  </si>
  <si>
    <t>CNR9617408469</t>
  </si>
  <si>
    <t>CNR6391572685</t>
  </si>
  <si>
    <t>CNR6963313417</t>
  </si>
  <si>
    <t>CNR9220607891</t>
  </si>
  <si>
    <t>CNR8515156660</t>
  </si>
  <si>
    <t>CNR5466918356</t>
  </si>
  <si>
    <t>CNR5975875705</t>
  </si>
  <si>
    <t>CNR7770885683</t>
  </si>
  <si>
    <t>CNR3497885222</t>
  </si>
  <si>
    <t>CNR1512835359</t>
  </si>
  <si>
    <t>CNR7699238907</t>
  </si>
  <si>
    <t>CNR3898382550</t>
  </si>
  <si>
    <t>CNR5291776776</t>
  </si>
  <si>
    <t>CNR2095058344</t>
  </si>
  <si>
    <t>CNR7568360700</t>
  </si>
  <si>
    <t>CNR7670199546</t>
  </si>
  <si>
    <t>CNR8383391842</t>
  </si>
  <si>
    <t>CNR2390346760</t>
  </si>
  <si>
    <t>CNR7499841084</t>
  </si>
  <si>
    <t>CNR6415429738</t>
  </si>
  <si>
    <t>CNR1485368252</t>
  </si>
  <si>
    <t>CNR5905308214</t>
  </si>
  <si>
    <t>CNR6552401746</t>
  </si>
  <si>
    <t>CNR6363027670</t>
  </si>
  <si>
    <t>CNR7143332903</t>
  </si>
  <si>
    <t>CNR7077445012</t>
  </si>
  <si>
    <t>CNR4033559218</t>
  </si>
  <si>
    <t>CNR9722572300</t>
  </si>
  <si>
    <t>CNR3594424945</t>
  </si>
  <si>
    <t>CNR2658162200</t>
  </si>
  <si>
    <t>CNR6526030245</t>
  </si>
  <si>
    <t>CNR2235424835</t>
  </si>
  <si>
    <t>CNR5271777372</t>
  </si>
  <si>
    <t>CNR4035072154</t>
  </si>
  <si>
    <t>CNR6323381813</t>
  </si>
  <si>
    <t>CNR3767319829</t>
  </si>
  <si>
    <t>CNR2718072384</t>
  </si>
  <si>
    <t>CNR8869124156</t>
  </si>
  <si>
    <t>CNR7572107939</t>
  </si>
  <si>
    <t>CNR2502488687</t>
  </si>
  <si>
    <t>CNR7673713847</t>
  </si>
  <si>
    <t>CNR7427362948</t>
  </si>
  <si>
    <t>CNR8211831512</t>
  </si>
  <si>
    <t>CNR9253463428</t>
  </si>
  <si>
    <t>CNR6188966308</t>
  </si>
  <si>
    <t>CNR9174502412</t>
  </si>
  <si>
    <t>CNR7505136390</t>
  </si>
  <si>
    <t>CNR1764473016</t>
  </si>
  <si>
    <t>CNR3489001829</t>
  </si>
  <si>
    <t>CNR8900601337</t>
  </si>
  <si>
    <t>CNR7853209359</t>
  </si>
  <si>
    <t>CNR4799111417</t>
  </si>
  <si>
    <t>CNR9822831984</t>
  </si>
  <si>
    <t>CNR5041075588</t>
  </si>
  <si>
    <t>CNR3530781263</t>
  </si>
  <si>
    <t>CNR7944655143</t>
  </si>
  <si>
    <t>CNR5948501719</t>
  </si>
  <si>
    <t>CNR1915663521</t>
  </si>
  <si>
    <t>CNR8203994007</t>
  </si>
  <si>
    <t>CNR4262584225</t>
  </si>
  <si>
    <t>CNR4191988525</t>
  </si>
  <si>
    <t>CNR8525951337</t>
  </si>
  <si>
    <t>CNR5693558975</t>
  </si>
  <si>
    <t>CNR6553440995</t>
  </si>
  <si>
    <t>CNR5936375219</t>
  </si>
  <si>
    <t>CNR1929458025</t>
  </si>
  <si>
    <t>CNR8507007375</t>
  </si>
  <si>
    <t>CNR2190928900</t>
  </si>
  <si>
    <t>CNR5503447228</t>
  </si>
  <si>
    <t>CNR1613292290</t>
  </si>
  <si>
    <t>CNR3812657496</t>
  </si>
  <si>
    <t>CNR3316059836</t>
  </si>
  <si>
    <t>CNR7354768847</t>
  </si>
  <si>
    <t>CNR8436821555</t>
  </si>
  <si>
    <t>CNR4749242697</t>
  </si>
  <si>
    <t>CNR9597336127</t>
  </si>
  <si>
    <t>CNR1317596779</t>
  </si>
  <si>
    <t>CNR6068637131</t>
  </si>
  <si>
    <t>CNR4316392436</t>
  </si>
  <si>
    <t>CNR9232621643</t>
  </si>
  <si>
    <t>CNR9411019288</t>
  </si>
  <si>
    <t>CNR6874755792</t>
  </si>
  <si>
    <t>CNR1388766920</t>
  </si>
  <si>
    <t>CNR7896644112</t>
  </si>
  <si>
    <t>CNR5112610564</t>
  </si>
  <si>
    <t>CNR8449446406</t>
  </si>
  <si>
    <t>CNR8413105171</t>
  </si>
  <si>
    <t>CNR4863785791</t>
  </si>
  <si>
    <t>CNR8833221701</t>
  </si>
  <si>
    <t>CNR2482395235</t>
  </si>
  <si>
    <t>CNR3699850183</t>
  </si>
  <si>
    <t>CNR7266975697</t>
  </si>
  <si>
    <t>CNR8099716620</t>
  </si>
  <si>
    <t>CNR9465491654</t>
  </si>
  <si>
    <t>CNR2581013445</t>
  </si>
  <si>
    <t>CNR4055933979</t>
  </si>
  <si>
    <t>CNR1490086452</t>
  </si>
  <si>
    <t>CNR2875037870</t>
  </si>
  <si>
    <t>CNR5304776424</t>
  </si>
  <si>
    <t>CNR8927365276</t>
  </si>
  <si>
    <t>CNR2418362122</t>
  </si>
  <si>
    <t>CNR1714118235</t>
  </si>
  <si>
    <t>CNR1661175030</t>
  </si>
  <si>
    <t>CNR8199531205</t>
  </si>
  <si>
    <t>CNR9807219918</t>
  </si>
  <si>
    <t>CNR9750330485</t>
  </si>
  <si>
    <t>CNR2404485825</t>
  </si>
  <si>
    <t>CNR6364525180</t>
  </si>
  <si>
    <t>CNR6279804702</t>
  </si>
  <si>
    <t>CNR9959715300</t>
  </si>
  <si>
    <t>CNR9863765210</t>
  </si>
  <si>
    <t>CNR4541623832</t>
  </si>
  <si>
    <t>CNR7092683357</t>
  </si>
  <si>
    <t>CNR4229222108</t>
  </si>
  <si>
    <t>CNR6688459412</t>
  </si>
  <si>
    <t>CNR4602153542</t>
  </si>
  <si>
    <t>CNR3748270222</t>
  </si>
  <si>
    <t>CNR6388140304</t>
  </si>
  <si>
    <t>CNR1745016527</t>
  </si>
  <si>
    <t>CNR2981302441</t>
  </si>
  <si>
    <t>CNR9256948712</t>
  </si>
  <si>
    <t>CNR6919844494</t>
  </si>
  <si>
    <t>CNR7779301350</t>
  </si>
  <si>
    <t>CNR7696174815</t>
  </si>
  <si>
    <t>CNR2858972165</t>
  </si>
  <si>
    <t>CNR8977335110</t>
  </si>
  <si>
    <t>CNR9749515258</t>
  </si>
  <si>
    <t>CNR2338145408</t>
  </si>
  <si>
    <t>CNR2056545925</t>
  </si>
  <si>
    <t>CNR1899950561</t>
  </si>
  <si>
    <t>CNR9376184952</t>
  </si>
  <si>
    <t>CNR8078176075</t>
  </si>
  <si>
    <t>CNR7795988148</t>
  </si>
  <si>
    <t>CNR5933874882</t>
  </si>
  <si>
    <t>CNR1691910040</t>
  </si>
  <si>
    <t>CNR8791450687</t>
  </si>
  <si>
    <t>CNR4638931980</t>
  </si>
  <si>
    <t>CNR6059131770</t>
  </si>
  <si>
    <t>CNR2231745203</t>
  </si>
  <si>
    <t>CNR8123438130</t>
  </si>
  <si>
    <t>CNR1057968610</t>
  </si>
  <si>
    <t>CNR6219580457</t>
  </si>
  <si>
    <t>CNR4717001422</t>
  </si>
  <si>
    <t>CNR6395894510</t>
  </si>
  <si>
    <t>CNR4749694779</t>
  </si>
  <si>
    <t>CNR2779422976</t>
  </si>
  <si>
    <t>CNR8837169691</t>
  </si>
  <si>
    <t>CNR3007435022</t>
  </si>
  <si>
    <t>CNR5948497152</t>
  </si>
  <si>
    <t>CNR8956034200</t>
  </si>
  <si>
    <t>CNR3236826231</t>
  </si>
  <si>
    <t>CNR7072262438</t>
  </si>
  <si>
    <t>CNR8655504505</t>
  </si>
  <si>
    <t>CNR5635356066</t>
  </si>
  <si>
    <t>CNR3251753166</t>
  </si>
  <si>
    <t>CNR9129999505</t>
  </si>
  <si>
    <t>CNR7556440709</t>
  </si>
  <si>
    <t>CNR6155736786</t>
  </si>
  <si>
    <t>CNR2162224012</t>
  </si>
  <si>
    <t>CNR8202087571</t>
  </si>
  <si>
    <t>CNR5120076417</t>
  </si>
  <si>
    <t>CNR8535389249</t>
  </si>
  <si>
    <t>CNR6470965272</t>
  </si>
  <si>
    <t>CNR9659692497</t>
  </si>
  <si>
    <t>CNR8943058159</t>
  </si>
  <si>
    <t>CNR8174944386</t>
  </si>
  <si>
    <t>CNR3069942135</t>
  </si>
  <si>
    <t>CNR2119823156</t>
  </si>
  <si>
    <t>CNR2386943857</t>
  </si>
  <si>
    <t>CNR7514891646</t>
  </si>
  <si>
    <t>CNR6960331212</t>
  </si>
  <si>
    <t>CNR3567185495</t>
  </si>
  <si>
    <t>CNR8195909452</t>
  </si>
  <si>
    <t>CNR9828271304</t>
  </si>
  <si>
    <t>CNR4813005544</t>
  </si>
  <si>
    <t>CNR5574940059</t>
  </si>
  <si>
    <t>CNR3792994644</t>
  </si>
  <si>
    <t>CNR9758650164</t>
  </si>
  <si>
    <t>CNR8854060357</t>
  </si>
  <si>
    <t>CNR1340741000</t>
  </si>
  <si>
    <t>CNR5751913156</t>
  </si>
  <si>
    <t>CNR4559505485</t>
  </si>
  <si>
    <t>CNR4904751686</t>
  </si>
  <si>
    <t>CNR9591123344</t>
  </si>
  <si>
    <t>CNR9623236238</t>
  </si>
  <si>
    <t>CNR3758205080</t>
  </si>
  <si>
    <t>CNR8241248320</t>
  </si>
  <si>
    <t>CNR9124800325</t>
  </si>
  <si>
    <t>CNR2973630269</t>
  </si>
  <si>
    <t>CNR1398772649</t>
  </si>
  <si>
    <t>CNR8004735581</t>
  </si>
  <si>
    <t>CNR6207071176</t>
  </si>
  <si>
    <t>CNR7145679190</t>
  </si>
  <si>
    <t>CNR9728574183</t>
  </si>
  <si>
    <t>CNR6847910166</t>
  </si>
  <si>
    <t>CNR2316980567</t>
  </si>
  <si>
    <t>CNR4495541773</t>
  </si>
  <si>
    <t>CNR2005006550</t>
  </si>
  <si>
    <t>CNR4846389297</t>
  </si>
  <si>
    <t>CNR9967101383</t>
  </si>
  <si>
    <t>CNR5381298615</t>
  </si>
  <si>
    <t>CNR3249255758</t>
  </si>
  <si>
    <t>CNR5172677832</t>
  </si>
  <si>
    <t>CNR1992241186</t>
  </si>
  <si>
    <t>CNR1438072698</t>
  </si>
  <si>
    <t>CNR1925067161</t>
  </si>
  <si>
    <t>CNR3495669568</t>
  </si>
  <si>
    <t>CNR9168078375</t>
  </si>
  <si>
    <t>CNR4155841306</t>
  </si>
  <si>
    <t>CNR8896002378</t>
  </si>
  <si>
    <t>CNR7671960865</t>
  </si>
  <si>
    <t>CNR3958537037</t>
  </si>
  <si>
    <t>CNR6224933116</t>
  </si>
  <si>
    <t>CNR8896672789</t>
  </si>
  <si>
    <t>CNR4416202489</t>
  </si>
  <si>
    <t>CNR4573094609</t>
  </si>
  <si>
    <t>CNR5041194132</t>
  </si>
  <si>
    <t>CNR5809624547</t>
  </si>
  <si>
    <t>CNR9800629494</t>
  </si>
  <si>
    <t>CNR5233604693</t>
  </si>
  <si>
    <t>CNR8621393663</t>
  </si>
  <si>
    <t>CNR7416893074</t>
  </si>
  <si>
    <t>CNR7966783280</t>
  </si>
  <si>
    <t>CNR7498738139</t>
  </si>
  <si>
    <t>CNR1718421008</t>
  </si>
  <si>
    <t>CNR7866923885</t>
  </si>
  <si>
    <t>CNR2161002936</t>
  </si>
  <si>
    <t>CNR7402956217</t>
  </si>
  <si>
    <t>CNR2374898634</t>
  </si>
  <si>
    <t>CNR1001065317</t>
  </si>
  <si>
    <t>CNR5488468924</t>
  </si>
  <si>
    <t>CNR8469990704</t>
  </si>
  <si>
    <t>CNR1128744309</t>
  </si>
  <si>
    <t>CNR5167761922</t>
  </si>
  <si>
    <t>CNR3384810925</t>
  </si>
  <si>
    <t>CNR1462494880</t>
  </si>
  <si>
    <t>CNR6421240874</t>
  </si>
  <si>
    <t>CNR9641773738</t>
  </si>
  <si>
    <t>CNR1485053727</t>
  </si>
  <si>
    <t>CNR5362560703</t>
  </si>
  <si>
    <t>CNR6886892919</t>
  </si>
  <si>
    <t>CNR6948944635</t>
  </si>
  <si>
    <t>CNR2473320720</t>
  </si>
  <si>
    <t>CNR1286312124</t>
  </si>
  <si>
    <t>CNR6322468296</t>
  </si>
  <si>
    <t>CNR2762262851</t>
  </si>
  <si>
    <t>CNR4943983959</t>
  </si>
  <si>
    <t>CNR7868238200</t>
  </si>
  <si>
    <t>CNR1993306682</t>
  </si>
  <si>
    <t>CNR1128686181</t>
  </si>
  <si>
    <t>CNR3947640555</t>
  </si>
  <si>
    <t>CNR5771442018</t>
  </si>
  <si>
    <t>CNR9900659422</t>
  </si>
  <si>
    <t>CNR5411138272</t>
  </si>
  <si>
    <t>CNR7625672368</t>
  </si>
  <si>
    <t>CNR3428735315</t>
  </si>
  <si>
    <t>CNR4150005383</t>
  </si>
  <si>
    <t>CNR8913285055</t>
  </si>
  <si>
    <t>CNR3867419101</t>
  </si>
  <si>
    <t>CNR3895196639</t>
  </si>
  <si>
    <t>CNR3337397312</t>
  </si>
  <si>
    <t>CNR8834214920</t>
  </si>
  <si>
    <t>CNR3068424643</t>
  </si>
  <si>
    <t>CNR1053346643</t>
  </si>
  <si>
    <t>CNR2004842744</t>
  </si>
  <si>
    <t>CNR8003375802</t>
  </si>
  <si>
    <t>CNR6415903355</t>
  </si>
  <si>
    <t>CNR4230995481</t>
  </si>
  <si>
    <t>CNR8678876994</t>
  </si>
  <si>
    <t>CNR4678725500</t>
  </si>
  <si>
    <t>CNR8983951850</t>
  </si>
  <si>
    <t>CNR3221288608</t>
  </si>
  <si>
    <t>CNR9167099736</t>
  </si>
  <si>
    <t>CNR1520948499</t>
  </si>
  <si>
    <t>CNR5889074238</t>
  </si>
  <si>
    <t>CNR7945948920</t>
  </si>
  <si>
    <t>CNR9335550210</t>
  </si>
  <si>
    <t>CNR3985335216</t>
  </si>
  <si>
    <t>CNR2170216739</t>
  </si>
  <si>
    <t>CNR2600158242</t>
  </si>
  <si>
    <t>CNR2328125613</t>
  </si>
  <si>
    <t>CNR4799322550</t>
  </si>
  <si>
    <t>CNR7814753153</t>
  </si>
  <si>
    <t>CNR2457387569</t>
  </si>
  <si>
    <t>CNR4979358472</t>
  </si>
  <si>
    <t>CNR9752652951</t>
  </si>
  <si>
    <t>CNR3288528024</t>
  </si>
  <si>
    <t>CNR3848982400</t>
  </si>
  <si>
    <t>CNR3485022334</t>
  </si>
  <si>
    <t>CNR6570978692</t>
  </si>
  <si>
    <t>CNR8096775170</t>
  </si>
  <si>
    <t>CNR5043554338</t>
  </si>
  <si>
    <t>CNR5931997702</t>
  </si>
  <si>
    <t>CNR4825489957</t>
  </si>
  <si>
    <t>CNR6970142348</t>
  </si>
  <si>
    <t>CNR6981946509</t>
  </si>
  <si>
    <t>CNR4688267362</t>
  </si>
  <si>
    <t>CNR9728803134</t>
  </si>
  <si>
    <t>CNR3315304333</t>
  </si>
  <si>
    <t>CNR8224310852</t>
  </si>
  <si>
    <t>CNR1697285404</t>
  </si>
  <si>
    <t>CNR8668116842</t>
  </si>
  <si>
    <t>CNR3962719783</t>
  </si>
  <si>
    <t>CNR9073709541</t>
  </si>
  <si>
    <t>CNR8415346352</t>
  </si>
  <si>
    <t>CNR1237896269</t>
  </si>
  <si>
    <t>CNR9227303065</t>
  </si>
  <si>
    <t>CNR8161490485</t>
  </si>
  <si>
    <t>CNR1001747186</t>
  </si>
  <si>
    <t>CNR3780715635</t>
  </si>
  <si>
    <t>CNR7517239162</t>
  </si>
  <si>
    <t>CNR8960398608</t>
  </si>
  <si>
    <t>CNR4524287076</t>
  </si>
  <si>
    <t>CNR4040757348</t>
  </si>
  <si>
    <t>CNR8466469754</t>
  </si>
  <si>
    <t>CNR4492208140</t>
  </si>
  <si>
    <t>CNR1450943965</t>
  </si>
  <si>
    <t>CNR9524470678</t>
  </si>
  <si>
    <t>CNR8248904841</t>
  </si>
  <si>
    <t>CNR2977825382</t>
  </si>
  <si>
    <t>CNR7557047393</t>
  </si>
  <si>
    <t>CNR8470525720</t>
  </si>
  <si>
    <t>CNR3199239287</t>
  </si>
  <si>
    <t>CNR1069589651</t>
  </si>
  <si>
    <t>CNR6519410148</t>
  </si>
  <si>
    <t>CNR3554193832</t>
  </si>
  <si>
    <t>CNR1785145623</t>
  </si>
  <si>
    <t>CNR5148478764</t>
  </si>
  <si>
    <t>CNR6681381904</t>
  </si>
  <si>
    <t>CNR6568442712</t>
  </si>
  <si>
    <t>CNR8741256721</t>
  </si>
  <si>
    <t>CNR6112446836</t>
  </si>
  <si>
    <t>CNR4625681040</t>
  </si>
  <si>
    <t>CNR3699287831</t>
  </si>
  <si>
    <t>CNR2997974591</t>
  </si>
  <si>
    <t>CNR8962736896</t>
  </si>
  <si>
    <t>CNR8875662623</t>
  </si>
  <si>
    <t>CNR2970861718</t>
  </si>
  <si>
    <t>CNR7680066448</t>
  </si>
  <si>
    <t>CNR5544316495</t>
  </si>
  <si>
    <t>CNR1603760464</t>
  </si>
  <si>
    <t>CNR8819551460</t>
  </si>
  <si>
    <t>CNR5892818354</t>
  </si>
  <si>
    <t>CNR1939204394</t>
  </si>
  <si>
    <t>CNR2429218723</t>
  </si>
  <si>
    <t>CNR2044142666</t>
  </si>
  <si>
    <t>CNR4179874054</t>
  </si>
  <si>
    <t>CNR1387159749</t>
  </si>
  <si>
    <t>CNR2962779905</t>
  </si>
  <si>
    <t>CNR6163357682</t>
  </si>
  <si>
    <t>CNR1698094343</t>
  </si>
  <si>
    <t>CNR1201455590</t>
  </si>
  <si>
    <t>CNR9650755205</t>
  </si>
  <si>
    <t>CNR2053297137</t>
  </si>
  <si>
    <t>CNR5214089498</t>
  </si>
  <si>
    <t>CNR4811487490</t>
  </si>
  <si>
    <t>CNR6495647919</t>
  </si>
  <si>
    <t>CNR1841988294</t>
  </si>
  <si>
    <t>CNR9407949621</t>
  </si>
  <si>
    <t>CNR4849465669</t>
  </si>
  <si>
    <t>CNR1442620287</t>
  </si>
  <si>
    <t>CNR8919348606</t>
  </si>
  <si>
    <t>CNR8682395296</t>
  </si>
  <si>
    <t>CNR8904912134</t>
  </si>
  <si>
    <t>CNR5260472808</t>
  </si>
  <si>
    <t>CNR5881012832</t>
  </si>
  <si>
    <t>CNR7594535201</t>
  </si>
  <si>
    <t>CNR2620269102</t>
  </si>
  <si>
    <t>CNR2403491097</t>
  </si>
  <si>
    <t>CNR9610971074</t>
  </si>
  <si>
    <t>CNR5646910976</t>
  </si>
  <si>
    <t>CNR6367373834</t>
  </si>
  <si>
    <t>CNR3022684985</t>
  </si>
  <si>
    <t>CNR6772856902</t>
  </si>
  <si>
    <t>CNR9605742522</t>
  </si>
  <si>
    <t>CNR1375288119</t>
  </si>
  <si>
    <t>CNR2022813543</t>
  </si>
  <si>
    <t>CNR1366480015</t>
  </si>
  <si>
    <t>CNR6760303704</t>
  </si>
  <si>
    <t>CNR2151860648</t>
  </si>
  <si>
    <t>CNR8576763146</t>
  </si>
  <si>
    <t>CNR9550611764</t>
  </si>
  <si>
    <t>CNR4898396042</t>
  </si>
  <si>
    <t>CNR1385571640</t>
  </si>
  <si>
    <t>CNR2900673929</t>
  </si>
  <si>
    <t>CNR7565670858</t>
  </si>
  <si>
    <t>CNR9084969914</t>
  </si>
  <si>
    <t>CNR1286201610</t>
  </si>
  <si>
    <t>CNR5086144799</t>
  </si>
  <si>
    <t>CNR1014510447</t>
  </si>
  <si>
    <t>CNR7189851757</t>
  </si>
  <si>
    <t>CNR7470005421</t>
  </si>
  <si>
    <t>CNR8881180640</t>
  </si>
  <si>
    <t>CNR9814608138</t>
  </si>
  <si>
    <t>CNR2152547625</t>
  </si>
  <si>
    <t>CNR1996851369</t>
  </si>
  <si>
    <t>CNR1479891918</t>
  </si>
  <si>
    <t>CNR9743296215</t>
  </si>
  <si>
    <t>CNR1747182787</t>
  </si>
  <si>
    <t>CNR2392430979</t>
  </si>
  <si>
    <t>CNR6008226079</t>
  </si>
  <si>
    <t>CNR4065490846</t>
  </si>
  <si>
    <t>CNR4803980879</t>
  </si>
  <si>
    <t>CNR5176341085</t>
  </si>
  <si>
    <t>CNR4143888947</t>
  </si>
  <si>
    <t>CNR5983628135</t>
  </si>
  <si>
    <t>CNR8033020568</t>
  </si>
  <si>
    <t>CNR2594897647</t>
  </si>
  <si>
    <t>CNR3304266729</t>
  </si>
  <si>
    <t>CNR9731161748</t>
  </si>
  <si>
    <t>CNR9264071418</t>
  </si>
  <si>
    <t>CNR9032904526</t>
  </si>
  <si>
    <t>CNR3708800006</t>
  </si>
  <si>
    <t>CNR2197438247</t>
  </si>
  <si>
    <t>CNR1612718590</t>
  </si>
  <si>
    <t>CNR5994956984</t>
  </si>
  <si>
    <t>CNR4985716337</t>
  </si>
  <si>
    <t>CNR3716874818</t>
  </si>
  <si>
    <t>CNR7571747179</t>
  </si>
  <si>
    <t>CNR3572553944</t>
  </si>
  <si>
    <t>CNR8569308985</t>
  </si>
  <si>
    <t>CNR8041754431</t>
  </si>
  <si>
    <t>CNR1869977438</t>
  </si>
  <si>
    <t>CNR6075831017</t>
  </si>
  <si>
    <t>CNR6000526896</t>
  </si>
  <si>
    <t>CNR2063551494</t>
  </si>
  <si>
    <t>CNR1891961436</t>
  </si>
  <si>
    <t>CNR6336614631</t>
  </si>
  <si>
    <t>CNR6411721148</t>
  </si>
  <si>
    <t>CNR2842906728</t>
  </si>
  <si>
    <t>CNR9873345536</t>
  </si>
  <si>
    <t>CNR6469220628</t>
  </si>
  <si>
    <t>CNR6834275845</t>
  </si>
  <si>
    <t>CNR1185279614</t>
  </si>
  <si>
    <t>CNR1066788136</t>
  </si>
  <si>
    <t>CNR2813665530</t>
  </si>
  <si>
    <t>CNR4508793175</t>
  </si>
  <si>
    <t>CNR5240040658</t>
  </si>
  <si>
    <t>CNR8965538532</t>
  </si>
  <si>
    <t>CNR4527259608</t>
  </si>
  <si>
    <t>CNR1490109382</t>
  </si>
  <si>
    <t>CNR3474498040</t>
  </si>
  <si>
    <t>CNR5553442086</t>
  </si>
  <si>
    <t>CNR5358537537</t>
  </si>
  <si>
    <t>CNR2513824587</t>
  </si>
  <si>
    <t>CNR2244822704</t>
  </si>
  <si>
    <t>CNR8227716098</t>
  </si>
  <si>
    <t>CNR3662097457</t>
  </si>
  <si>
    <t>CNR7847874588</t>
  </si>
  <si>
    <t>CNR8765929163</t>
  </si>
  <si>
    <t>CNR4632947566</t>
  </si>
  <si>
    <t>CNR5669484230</t>
  </si>
  <si>
    <t>CNR4231551489</t>
  </si>
  <si>
    <t>CNR1443058762</t>
  </si>
  <si>
    <t>CNR3285990569</t>
  </si>
  <si>
    <t>CNR4725024794</t>
  </si>
  <si>
    <t>CNR4025291982</t>
  </si>
  <si>
    <t>CNR4829025126</t>
  </si>
  <si>
    <t>CNR6001790061</t>
  </si>
  <si>
    <t>CNR4600542624</t>
  </si>
  <si>
    <t>CNR7185464007</t>
  </si>
  <si>
    <t>CNR8488023203</t>
  </si>
  <si>
    <t>CNR5564991222</t>
  </si>
  <si>
    <t>CNR8242573699</t>
  </si>
  <si>
    <t>CNR2388407132</t>
  </si>
  <si>
    <t>CNR5228405478</t>
  </si>
  <si>
    <t>CNR7656787203</t>
  </si>
  <si>
    <t>CNR9279875111</t>
  </si>
  <si>
    <t>CNR4407337147</t>
  </si>
  <si>
    <t>CNR4236147534</t>
  </si>
  <si>
    <t>CNR1440458676</t>
  </si>
  <si>
    <t>CNR5933170120</t>
  </si>
  <si>
    <t>CNR9304111961</t>
  </si>
  <si>
    <t>CNR2467076312</t>
  </si>
  <si>
    <t>CNR6340633591</t>
  </si>
  <si>
    <t>CNR7520086079</t>
  </si>
  <si>
    <t>CNR5683091088</t>
  </si>
  <si>
    <t>CNR4570741810</t>
  </si>
  <si>
    <t>CNR2015057712</t>
  </si>
  <si>
    <t>CNR3153361929</t>
  </si>
  <si>
    <t>CNR8126448525</t>
  </si>
  <si>
    <t>CNR6475720497</t>
  </si>
  <si>
    <t>CNR1976371032</t>
  </si>
  <si>
    <t>CNR9373408743</t>
  </si>
  <si>
    <t>CNR1964339380</t>
  </si>
  <si>
    <t>CNR5179376748</t>
  </si>
  <si>
    <t>CNR8754977487</t>
  </si>
  <si>
    <t>CNR1175567618</t>
  </si>
  <si>
    <t>CNR3933558386</t>
  </si>
  <si>
    <t>CNR7187560997</t>
  </si>
  <si>
    <t>CNR3358065258</t>
  </si>
  <si>
    <t>CNR9657175594</t>
  </si>
  <si>
    <t>CNR5506678680</t>
  </si>
  <si>
    <t>CNR3038200730</t>
  </si>
  <si>
    <t>CNR5436440588</t>
  </si>
  <si>
    <t>CNR6524483200</t>
  </si>
  <si>
    <t>CNR8259739213</t>
  </si>
  <si>
    <t>CNR6671423081</t>
  </si>
  <si>
    <t>CNR8367278281</t>
  </si>
  <si>
    <t>CNR5374507543</t>
  </si>
  <si>
    <t>CNR2532344261</t>
  </si>
  <si>
    <t>CNR7381015144</t>
  </si>
  <si>
    <t>CNR2044146924</t>
  </si>
  <si>
    <t>CNR4766764842</t>
  </si>
  <si>
    <t>CNR7951023767</t>
  </si>
  <si>
    <t>CNR6997663117</t>
  </si>
  <si>
    <t>CNR3826114329</t>
  </si>
  <si>
    <t>CNR1393049184</t>
  </si>
  <si>
    <t>CNR9916128783</t>
  </si>
  <si>
    <t>CNR2929316064</t>
  </si>
  <si>
    <t>CNR1112834882</t>
  </si>
  <si>
    <t>CNR6593407695</t>
  </si>
  <si>
    <t>CNR4207616762</t>
  </si>
  <si>
    <t>CNR1428731242</t>
  </si>
  <si>
    <t>CNR8663405203</t>
  </si>
  <si>
    <t>CNR2815909743</t>
  </si>
  <si>
    <t>CNR9258283811</t>
  </si>
  <si>
    <t>CNR6711147595</t>
  </si>
  <si>
    <t>CNR6696138175</t>
  </si>
  <si>
    <t>CNR4882111772</t>
  </si>
  <si>
    <t>CNR1039638682</t>
  </si>
  <si>
    <t>CNR6355597935</t>
  </si>
  <si>
    <t>CNR1687237655</t>
  </si>
  <si>
    <t>CNR3695138082</t>
  </si>
  <si>
    <t>CNR1826830706</t>
  </si>
  <si>
    <t>CNR8976967511</t>
  </si>
  <si>
    <t>CNR8203210855</t>
  </si>
  <si>
    <t>CNR9138176153</t>
  </si>
  <si>
    <t>CNR4905575921</t>
  </si>
  <si>
    <t>CNR5379334880</t>
  </si>
  <si>
    <t>CNR2240580228</t>
  </si>
  <si>
    <t>CNR9072785312</t>
  </si>
  <si>
    <t>CNR5755102626</t>
  </si>
  <si>
    <t>CNR3358445436</t>
  </si>
  <si>
    <t>CNR3777072801</t>
  </si>
  <si>
    <t>CNR8491945516</t>
  </si>
  <si>
    <t>CNR3115802007</t>
  </si>
  <si>
    <t>CNR8227208531</t>
  </si>
  <si>
    <t>CNR2907718905</t>
  </si>
  <si>
    <t>CNR6235177290</t>
  </si>
  <si>
    <t>CNR5516289305</t>
  </si>
  <si>
    <t>CNR7029789570</t>
  </si>
  <si>
    <t>CNR1818755268</t>
  </si>
  <si>
    <t>CNR2768553458</t>
  </si>
  <si>
    <t>CNR8961038077</t>
  </si>
  <si>
    <t>CNR6779927979</t>
  </si>
  <si>
    <t>CNR5651545741</t>
  </si>
  <si>
    <t>CNR1701944748</t>
  </si>
  <si>
    <t>CNR6970583014</t>
  </si>
  <si>
    <t>CNR9485786386</t>
  </si>
  <si>
    <t>CNR7736072630</t>
  </si>
  <si>
    <t>CNR7288461331</t>
  </si>
  <si>
    <t>CNR3294722189</t>
  </si>
  <si>
    <t>CNR7000220657</t>
  </si>
  <si>
    <t>CNR9453918404</t>
  </si>
  <si>
    <t>CNR8562598622</t>
  </si>
  <si>
    <t>CNR4332613595</t>
  </si>
  <si>
    <t>CNR5848957727</t>
  </si>
  <si>
    <t>CNR7704521697</t>
  </si>
  <si>
    <t>CNR6080831058</t>
  </si>
  <si>
    <t>CNR7584605043</t>
  </si>
  <si>
    <t>CNR8643058992</t>
  </si>
  <si>
    <t>CNR2629726253</t>
  </si>
  <si>
    <t>CNR2690304602</t>
  </si>
  <si>
    <t>CNR7028362551</t>
  </si>
  <si>
    <t>CNR6918907706</t>
  </si>
  <si>
    <t>CNR2836147518</t>
  </si>
  <si>
    <t>CNR1999509857</t>
  </si>
  <si>
    <t>CNR9241509984</t>
  </si>
  <si>
    <t>CNR5926794053</t>
  </si>
  <si>
    <t>CNR7881650505</t>
  </si>
  <si>
    <t>CNR7034392943</t>
  </si>
  <si>
    <t>CNR8218267815</t>
  </si>
  <si>
    <t>CNR8813926519</t>
  </si>
  <si>
    <t>CNR3432606110</t>
  </si>
  <si>
    <t>CNR1121371659</t>
  </si>
  <si>
    <t>CNR9251333644</t>
  </si>
  <si>
    <t>CNR9371887946</t>
  </si>
  <si>
    <t>CNR9996239507</t>
  </si>
  <si>
    <t>CNR4932047653</t>
  </si>
  <si>
    <t>CNR2398096933</t>
  </si>
  <si>
    <t>CNR2690366593</t>
  </si>
  <si>
    <t>CNR9609667313</t>
  </si>
  <si>
    <t>CNR1262230858</t>
  </si>
  <si>
    <t>CNR2708985386</t>
  </si>
  <si>
    <t>CNR5586309623</t>
  </si>
  <si>
    <t>CNR7442947358</t>
  </si>
  <si>
    <t>CNR1319558360</t>
  </si>
  <si>
    <t>CNR8209539136</t>
  </si>
  <si>
    <t>CNR1034147735</t>
  </si>
  <si>
    <t>CNR3147133895</t>
  </si>
  <si>
    <t>CNR2327333552</t>
  </si>
  <si>
    <t>CNR3939346725</t>
  </si>
  <si>
    <t>CNR6305567702</t>
  </si>
  <si>
    <t>CNR7107476607</t>
  </si>
  <si>
    <t>CNR5084302215</t>
  </si>
  <si>
    <t>CNR5616237083</t>
  </si>
  <si>
    <t>CNR3715525726</t>
  </si>
  <si>
    <t>CNR6286352878</t>
  </si>
  <si>
    <t>CNR8541704631</t>
  </si>
  <si>
    <t>CNR9300436198</t>
  </si>
  <si>
    <t>CNR6118954102</t>
  </si>
  <si>
    <t>CNR5240967135</t>
  </si>
  <si>
    <t>CNR4398815456</t>
  </si>
  <si>
    <t>CNR9585383696</t>
  </si>
  <si>
    <t>CNR9724477961</t>
  </si>
  <si>
    <t>CNR1157990092</t>
  </si>
  <si>
    <t>CNR8822013305</t>
  </si>
  <si>
    <t>CNR4611990425</t>
  </si>
  <si>
    <t>CNR9938056886</t>
  </si>
  <si>
    <t>CNR9246365429</t>
  </si>
  <si>
    <t>CNR6495488638</t>
  </si>
  <si>
    <t>CNR1490241525</t>
  </si>
  <si>
    <t>CNR4807694437</t>
  </si>
  <si>
    <t>CNR8798651940</t>
  </si>
  <si>
    <t>CNR6677372107</t>
  </si>
  <si>
    <t>CNR1710283742</t>
  </si>
  <si>
    <t>CNR8717569147</t>
  </si>
  <si>
    <t>CNR5284678590</t>
  </si>
  <si>
    <t>CNR1799151914</t>
  </si>
  <si>
    <t>CNR6070680951</t>
  </si>
  <si>
    <t>CNR2884215378</t>
  </si>
  <si>
    <t>CNR9369712090</t>
  </si>
  <si>
    <t>CNR7206343245</t>
  </si>
  <si>
    <t>CNR8289781365</t>
  </si>
  <si>
    <t>CNR5108613794</t>
  </si>
  <si>
    <t>CNR3228675555</t>
  </si>
  <si>
    <t>CNR9815821012</t>
  </si>
  <si>
    <t>CNR6810297043</t>
  </si>
  <si>
    <t>CNR4080058297</t>
  </si>
  <si>
    <t>CNR4651056943</t>
  </si>
  <si>
    <t>CNR2602391543</t>
  </si>
  <si>
    <t>CNR1484212708</t>
  </si>
  <si>
    <t>CNR1763026594</t>
  </si>
  <si>
    <t>CNR5261860459</t>
  </si>
  <si>
    <t>CNR9608209279</t>
  </si>
  <si>
    <t>CNR2226645765</t>
  </si>
  <si>
    <t>CNR9496801375</t>
  </si>
  <si>
    <t>CNR6444421352</t>
  </si>
  <si>
    <t>CNR3055726236</t>
  </si>
  <si>
    <t>CNR6052773947</t>
  </si>
  <si>
    <t>CNR6103665018</t>
  </si>
  <si>
    <t>CNR6802646118</t>
  </si>
  <si>
    <t>CNR9166176469</t>
  </si>
  <si>
    <t>CNR7274833444</t>
  </si>
  <si>
    <t>CNR2241667680</t>
  </si>
  <si>
    <t>CNR5619780555</t>
  </si>
  <si>
    <t>CNR6109221684</t>
  </si>
  <si>
    <t>CNR2731206406</t>
  </si>
  <si>
    <t>CNR1413444563</t>
  </si>
  <si>
    <t>CNR5518675783</t>
  </si>
  <si>
    <t>CNR1608976692</t>
  </si>
  <si>
    <t>CNR3712030794</t>
  </si>
  <si>
    <t>CNR9874901581</t>
  </si>
  <si>
    <t>CNR8478691458</t>
  </si>
  <si>
    <t>CNR2780237978</t>
  </si>
  <si>
    <t>CNR1196931217</t>
  </si>
  <si>
    <t>CNR5340045820</t>
  </si>
  <si>
    <t>CNR2924284601</t>
  </si>
  <si>
    <t>CNR4187283495</t>
  </si>
  <si>
    <t>CNR9951324659</t>
  </si>
  <si>
    <t>CNR3483545417</t>
  </si>
  <si>
    <t>CNR6179431693</t>
  </si>
  <si>
    <t>CNR6210033577</t>
  </si>
  <si>
    <t>CNR1872371306</t>
  </si>
  <si>
    <t>CNR4617037995</t>
  </si>
  <si>
    <t>CNR5767414738</t>
  </si>
  <si>
    <t>CNR5168433602</t>
  </si>
  <si>
    <t>CNR2282485334</t>
  </si>
  <si>
    <t>CNR2121319845</t>
  </si>
  <si>
    <t>CNR8025176359</t>
  </si>
  <si>
    <t>CNR7139901529</t>
  </si>
  <si>
    <t>CNR6995432530</t>
  </si>
  <si>
    <t>CNR6915975765</t>
  </si>
  <si>
    <t>CNR3316902210</t>
  </si>
  <si>
    <t>CNR9235389367</t>
  </si>
  <si>
    <t>CNR5863387594</t>
  </si>
  <si>
    <t>CNR6059524893</t>
  </si>
  <si>
    <t>CNR8538949096</t>
  </si>
  <si>
    <t>CNR6522849821</t>
  </si>
  <si>
    <t>CNR9419782738</t>
  </si>
  <si>
    <t>CNR7232063513</t>
  </si>
  <si>
    <t>CNR8499686069</t>
  </si>
  <si>
    <t>CNR5585121630</t>
  </si>
  <si>
    <t>CNR3335133834</t>
  </si>
  <si>
    <t>CNR7815220985</t>
  </si>
  <si>
    <t>CNR5276852590</t>
  </si>
  <si>
    <t>CNR4663122309</t>
  </si>
  <si>
    <t>CNR4842248784</t>
  </si>
  <si>
    <t>CNR9896075779</t>
  </si>
  <si>
    <t>CNR9415442120</t>
  </si>
  <si>
    <t>CNR2817531877</t>
  </si>
  <si>
    <t>CNR3466671522</t>
  </si>
  <si>
    <t>CNR7389266195</t>
  </si>
  <si>
    <t>CNR5224500516</t>
  </si>
  <si>
    <t>CNR5732491869</t>
  </si>
  <si>
    <t>CNR6246661874</t>
  </si>
  <si>
    <t>CNR6064410268</t>
  </si>
  <si>
    <t>CNR5682484498</t>
  </si>
  <si>
    <t>CNR4067270182</t>
  </si>
  <si>
    <t>CNR1133258820</t>
  </si>
  <si>
    <t>CNR4310748862</t>
  </si>
  <si>
    <t>CNR4147852149</t>
  </si>
  <si>
    <t>CNR6035419847</t>
  </si>
  <si>
    <t>CNR4356063916</t>
  </si>
  <si>
    <t>CNR3642521123</t>
  </si>
  <si>
    <t>CNR7604010567</t>
  </si>
  <si>
    <t>CNR2359069821</t>
  </si>
  <si>
    <t>CNR7722908911</t>
  </si>
  <si>
    <t>CNR5346123061</t>
  </si>
  <si>
    <t>CNR4932009945</t>
  </si>
  <si>
    <t>CNR1517360936</t>
  </si>
  <si>
    <t>CNR3586816221</t>
  </si>
  <si>
    <t>CNR2049555642</t>
  </si>
  <si>
    <t>CNR6485252245</t>
  </si>
  <si>
    <t>CNR8447976576</t>
  </si>
  <si>
    <t>CNR6559941976</t>
  </si>
  <si>
    <t>CNR1798575519</t>
  </si>
  <si>
    <t>CNR7934416660</t>
  </si>
  <si>
    <t>CNR2489905000</t>
  </si>
  <si>
    <t>CNR6512685003</t>
  </si>
  <si>
    <t>CNR6522748912</t>
  </si>
  <si>
    <t>CNR3363092890</t>
  </si>
  <si>
    <t>CNR4048026588</t>
  </si>
  <si>
    <t>CNR6081798321</t>
  </si>
  <si>
    <t>CNR3157399059</t>
  </si>
  <si>
    <t>CNR6792175327</t>
  </si>
  <si>
    <t>CNR5336583419</t>
  </si>
  <si>
    <t>CNR8014148202</t>
  </si>
  <si>
    <t>CNR4405864448</t>
  </si>
  <si>
    <t>CNR9999938948</t>
  </si>
  <si>
    <t>CNR2151160377</t>
  </si>
  <si>
    <t>CNR1301997145</t>
  </si>
  <si>
    <t>CNR3088643960</t>
  </si>
  <si>
    <t>CNR1849227516</t>
  </si>
  <si>
    <t>CNR4773751096</t>
  </si>
  <si>
    <t>CNR9089875381</t>
  </si>
  <si>
    <t>CNR9174157562</t>
  </si>
  <si>
    <t>CNR9542173199</t>
  </si>
  <si>
    <t>CNR6636018240</t>
  </si>
  <si>
    <t>CNR3004566422</t>
  </si>
  <si>
    <t>CNR7696400075</t>
  </si>
  <si>
    <t>CNR1238472784</t>
  </si>
  <si>
    <t>CNR1637804038</t>
  </si>
  <si>
    <t>CNR6933097057</t>
  </si>
  <si>
    <t>CNR8198485989</t>
  </si>
  <si>
    <t>CNR6345457682</t>
  </si>
  <si>
    <t>CNR4316104119</t>
  </si>
  <si>
    <t>CNR5261586464</t>
  </si>
  <si>
    <t>CNR1074164475</t>
  </si>
  <si>
    <t>CNR5277192666</t>
  </si>
  <si>
    <t>CNR8275534158</t>
  </si>
  <si>
    <t>CNR9256521728</t>
  </si>
  <si>
    <t>CNR8793715027</t>
  </si>
  <si>
    <t>CNR6047394417</t>
  </si>
  <si>
    <t>CNR5983515170</t>
  </si>
  <si>
    <t>CNR4479251876</t>
  </si>
  <si>
    <t>CNR7333013467</t>
  </si>
  <si>
    <t>CNR9934045998</t>
  </si>
  <si>
    <t>CNR7631333953</t>
  </si>
  <si>
    <t>CNR9428987587</t>
  </si>
  <si>
    <t>CNR3390023169</t>
  </si>
  <si>
    <t>CNR8195361517</t>
  </si>
  <si>
    <t>CNR3401213737</t>
  </si>
  <si>
    <t>CNR2812991655</t>
  </si>
  <si>
    <t>CNR3209226671</t>
  </si>
  <si>
    <t>CNR2961725229</t>
  </si>
  <si>
    <t>CNR7597328633</t>
  </si>
  <si>
    <t>CNR5713526193</t>
  </si>
  <si>
    <t>CNR8382639598</t>
  </si>
  <si>
    <t>CNR3180858035</t>
  </si>
  <si>
    <t>CNR7789518064</t>
  </si>
  <si>
    <t>CNR6604986444</t>
  </si>
  <si>
    <t>CNR8253531486</t>
  </si>
  <si>
    <t>CNR5238356370</t>
  </si>
  <si>
    <t>CNR8830010082</t>
  </si>
  <si>
    <t>CNR7024338973</t>
  </si>
  <si>
    <t>CNR7464117708</t>
  </si>
  <si>
    <t>CNR1725684124</t>
  </si>
  <si>
    <t>CNR2520763168</t>
  </si>
  <si>
    <t>CNR6984614791</t>
  </si>
  <si>
    <t>CNR6574834876</t>
  </si>
  <si>
    <t>CNR1802326017</t>
  </si>
  <si>
    <t>CNR7166126563</t>
  </si>
  <si>
    <t>CNR9940297118</t>
  </si>
  <si>
    <t>CNR3082784043</t>
  </si>
  <si>
    <t>CNR6515358317</t>
  </si>
  <si>
    <t>CNR3740501205</t>
  </si>
  <si>
    <t>CNR2227208861</t>
  </si>
  <si>
    <t>CNR3526637070</t>
  </si>
  <si>
    <t>CNR1322818553</t>
  </si>
  <si>
    <t>CNR2868980054</t>
  </si>
  <si>
    <t>CNR5417514262</t>
  </si>
  <si>
    <t>CNR3460800164</t>
  </si>
  <si>
    <t>CNR3879779307</t>
  </si>
  <si>
    <t>CNR7032392091</t>
  </si>
  <si>
    <t>CNR4037577282</t>
  </si>
  <si>
    <t>CNR4275541139</t>
  </si>
  <si>
    <t>CNR6915015398</t>
  </si>
  <si>
    <t>CNR7651607919</t>
  </si>
  <si>
    <t>CNR3390439097</t>
  </si>
  <si>
    <t>CNR8366873782</t>
  </si>
  <si>
    <t>CNR8705668380</t>
  </si>
  <si>
    <t>CNR4600276774</t>
  </si>
  <si>
    <t>CNR9377124946</t>
  </si>
  <si>
    <t>CNR4528949523</t>
  </si>
  <si>
    <t>CNR2560904377</t>
  </si>
  <si>
    <t>CNR5573631196</t>
  </si>
  <si>
    <t>CNR7971802009</t>
  </si>
  <si>
    <t>CNR2988375489</t>
  </si>
  <si>
    <t>CNR5920298022</t>
  </si>
  <si>
    <t>CNR6938259788</t>
  </si>
  <si>
    <t>CNR6111347154</t>
  </si>
  <si>
    <t>CNR3191463224</t>
  </si>
  <si>
    <t>CNR2194139449</t>
  </si>
  <si>
    <t>CNR5378128277</t>
  </si>
  <si>
    <t>CNR3212294678</t>
  </si>
  <si>
    <t>CNR5173570841</t>
  </si>
  <si>
    <t>CNR2728261193</t>
  </si>
  <si>
    <t>CNR4970408508</t>
  </si>
  <si>
    <t>CNR7047197012</t>
  </si>
  <si>
    <t>CNR6502542801</t>
  </si>
  <si>
    <t>CNR4632147583</t>
  </si>
  <si>
    <t>CNR7829028711</t>
  </si>
  <si>
    <t>CNR6825287503</t>
  </si>
  <si>
    <t>CNR3586910247</t>
  </si>
  <si>
    <t>CNR6487727509</t>
  </si>
  <si>
    <t>CNR7934886968</t>
  </si>
  <si>
    <t>CNR6174342440</t>
  </si>
  <si>
    <t>CNR6216228484</t>
  </si>
  <si>
    <t>CNR9200972621</t>
  </si>
  <si>
    <t>CNR9275586801</t>
  </si>
  <si>
    <t>CNR8278573931</t>
  </si>
  <si>
    <t>CNR1609635707</t>
  </si>
  <si>
    <t>CNR7377393261</t>
  </si>
  <si>
    <t>CNR4995760003</t>
  </si>
  <si>
    <t>CNR2675332315</t>
  </si>
  <si>
    <t>CNR8905471096</t>
  </si>
  <si>
    <t>CNR4945853585</t>
  </si>
  <si>
    <t>CNR4152687235</t>
  </si>
  <si>
    <t>CNR2993935856</t>
  </si>
  <si>
    <t>CNR2709516975</t>
  </si>
  <si>
    <t>CNR1705092651</t>
  </si>
  <si>
    <t>CNR1860245055</t>
  </si>
  <si>
    <t>CNR4722740423</t>
  </si>
  <si>
    <t>CNR2537675979</t>
  </si>
  <si>
    <t>CNR9668649773</t>
  </si>
  <si>
    <t>CNR2598303248</t>
  </si>
  <si>
    <t>CNR8467275057</t>
  </si>
  <si>
    <t>CNR4881675142</t>
  </si>
  <si>
    <t>CNR8157184910</t>
  </si>
  <si>
    <t>CNR4642202220</t>
  </si>
  <si>
    <t>CNR2533127499</t>
  </si>
  <si>
    <t>CNR9043565138</t>
  </si>
  <si>
    <t>CNR5728000615</t>
  </si>
  <si>
    <t>CNR5180593026</t>
  </si>
  <si>
    <t>CNR1872370639</t>
  </si>
  <si>
    <t>CNR8409018858</t>
  </si>
  <si>
    <t>CNR6440565402</t>
  </si>
  <si>
    <t>CNR1238391867</t>
  </si>
  <si>
    <t>CNR2432094838</t>
  </si>
  <si>
    <t>CNR3898469603</t>
  </si>
  <si>
    <t>CNR4765086744</t>
  </si>
  <si>
    <t>CNR1516334629</t>
  </si>
  <si>
    <t>CNR9187387215</t>
  </si>
  <si>
    <t>CNR9271292958</t>
  </si>
  <si>
    <t>CNR6536152942</t>
  </si>
  <si>
    <t>CNR8440329219</t>
  </si>
  <si>
    <t>CNR7140216280</t>
  </si>
  <si>
    <t>CNR5815121886</t>
  </si>
  <si>
    <t>CNR4827097098</t>
  </si>
  <si>
    <t>CNR8035413322</t>
  </si>
  <si>
    <t>CNR5203599319</t>
  </si>
  <si>
    <t>CNR3295268412</t>
  </si>
  <si>
    <t>CNR6752649028</t>
  </si>
  <si>
    <t>CNR5744289942</t>
  </si>
  <si>
    <t>CNR8032755126</t>
  </si>
  <si>
    <t>CNR5236421258</t>
  </si>
  <si>
    <t>CNR4783421846</t>
  </si>
  <si>
    <t>CNR2161211208</t>
  </si>
  <si>
    <t>CNR8248661537</t>
  </si>
  <si>
    <t>CNR3761503202</t>
  </si>
  <si>
    <t>CNR8105593497</t>
  </si>
  <si>
    <t>CNR5735281244</t>
  </si>
  <si>
    <t>CNR4077986963</t>
  </si>
  <si>
    <t>CNR6296496124</t>
  </si>
  <si>
    <t>CNR7408593829</t>
  </si>
  <si>
    <t>CNR8672729737</t>
  </si>
  <si>
    <t>CNR4757382205</t>
  </si>
  <si>
    <t>CNR9323026356</t>
  </si>
  <si>
    <t>CNR3160323098</t>
  </si>
  <si>
    <t>CNR2828331268</t>
  </si>
  <si>
    <t>CNR3727331730</t>
  </si>
  <si>
    <t>CNR4685503994</t>
  </si>
  <si>
    <t>CNR6473902164</t>
  </si>
  <si>
    <t>CNR5554903657</t>
  </si>
  <si>
    <t>CNR8152216739</t>
  </si>
  <si>
    <t>CNR4447460569</t>
  </si>
  <si>
    <t>CNR9514126008</t>
  </si>
  <si>
    <t>CNR7022006135</t>
  </si>
  <si>
    <t>CNR5328297650</t>
  </si>
  <si>
    <t>CNR1706882560</t>
  </si>
  <si>
    <t>CNR6567674030</t>
  </si>
  <si>
    <t>CNR1188120456</t>
  </si>
  <si>
    <t>CNR9283693532</t>
  </si>
  <si>
    <t>CNR9180258783</t>
  </si>
  <si>
    <t>CNR3654813770</t>
  </si>
  <si>
    <t>CNR5770105575</t>
  </si>
  <si>
    <t>CNR2343786060</t>
  </si>
  <si>
    <t>CNR8280636258</t>
  </si>
  <si>
    <t>CNR6174126219</t>
  </si>
  <si>
    <t>CNR8474312520</t>
  </si>
  <si>
    <t>CNR5505986993</t>
  </si>
  <si>
    <t>CNR9420785535</t>
  </si>
  <si>
    <t>CNR9791003320</t>
  </si>
  <si>
    <t>CNR7175604747</t>
  </si>
  <si>
    <t>CNR5590059138</t>
  </si>
  <si>
    <t>CNR6951832428</t>
  </si>
  <si>
    <t>CNR5516627267</t>
  </si>
  <si>
    <t>CNR7118353104</t>
  </si>
  <si>
    <t>CNR1027455666</t>
  </si>
  <si>
    <t>CNR7824794764</t>
  </si>
  <si>
    <t>CNR1291019726</t>
  </si>
  <si>
    <t>CNR9631876038</t>
  </si>
  <si>
    <t>CNR7587794338</t>
  </si>
  <si>
    <t>CNR7613503397</t>
  </si>
  <si>
    <t>CNR2539724326</t>
  </si>
  <si>
    <t>CNR1094338777</t>
  </si>
  <si>
    <t>CNR3977153817</t>
  </si>
  <si>
    <t>CNR5071684230</t>
  </si>
  <si>
    <t>CNR6547756006</t>
  </si>
  <si>
    <t>CNR6909545313</t>
  </si>
  <si>
    <t>CNR9403608794</t>
  </si>
  <si>
    <t>CNR8667451821</t>
  </si>
  <si>
    <t>CNR4283917088</t>
  </si>
  <si>
    <t>CNR3759582740</t>
  </si>
  <si>
    <t>CNR8172685342</t>
  </si>
  <si>
    <t>CNR5115348911</t>
  </si>
  <si>
    <t>CNR5306664882</t>
  </si>
  <si>
    <t>CNR6031138538</t>
  </si>
  <si>
    <t>CNR6587088924</t>
  </si>
  <si>
    <t>CNR4410776234</t>
  </si>
  <si>
    <t>CNR7826005559</t>
  </si>
  <si>
    <t>CNR2440058684</t>
  </si>
  <si>
    <t>CNR7144199520</t>
  </si>
  <si>
    <t>CNR5318060543</t>
  </si>
  <si>
    <t>CNR6558097408</t>
  </si>
  <si>
    <t>CNR2016791490</t>
  </si>
  <si>
    <t>CNR1187764084</t>
  </si>
  <si>
    <t>CNR8007206410</t>
  </si>
  <si>
    <t>CNR1121028568</t>
  </si>
  <si>
    <t>CNR4169189197</t>
  </si>
  <si>
    <t>CNR1788061587</t>
  </si>
  <si>
    <t>CNR9106743056</t>
  </si>
  <si>
    <t>CNR6457683374</t>
  </si>
  <si>
    <t>CNR2267389526</t>
  </si>
  <si>
    <t>CNR6955214819</t>
  </si>
  <si>
    <t>CNR8421389810</t>
  </si>
  <si>
    <t>CNR7604927827</t>
  </si>
  <si>
    <t>CNR4208708638</t>
  </si>
  <si>
    <t>CNR3585667571</t>
  </si>
  <si>
    <t>CNR9927076761</t>
  </si>
  <si>
    <t>CNR7646960477</t>
  </si>
  <si>
    <t>CNR3872065513</t>
  </si>
  <si>
    <t>CNR4686210498</t>
  </si>
  <si>
    <t>CNR4843085844</t>
  </si>
  <si>
    <t>CNR7583121547</t>
  </si>
  <si>
    <t>CNR9977765282</t>
  </si>
  <si>
    <t>CNR9085910871</t>
  </si>
  <si>
    <t>CNR8471458884</t>
  </si>
  <si>
    <t>CNR1944791946</t>
  </si>
  <si>
    <t>CNR3041562701</t>
  </si>
  <si>
    <t>CNR8881502821</t>
  </si>
  <si>
    <t>CNR7698636998</t>
  </si>
  <si>
    <t>CNR1075285260</t>
  </si>
  <si>
    <t>CNR4397803234</t>
  </si>
  <si>
    <t>CNR7951042474</t>
  </si>
  <si>
    <t>CNR8974089891</t>
  </si>
  <si>
    <t>CNR3761796551</t>
  </si>
  <si>
    <t>CNR6816141951</t>
  </si>
  <si>
    <t>CNR2950914001</t>
  </si>
  <si>
    <t>CNR3252201949</t>
  </si>
  <si>
    <t>CNR8544882604</t>
  </si>
  <si>
    <t>CNR3769816187</t>
  </si>
  <si>
    <t>CNR6020222047</t>
  </si>
  <si>
    <t>CNR2647402145</t>
  </si>
  <si>
    <t>CNR2610598817</t>
  </si>
  <si>
    <t>CNR9964380007</t>
  </si>
  <si>
    <t>CNR4611695659</t>
  </si>
  <si>
    <t>CNR2464847024</t>
  </si>
  <si>
    <t>CNR8060572434</t>
  </si>
  <si>
    <t>CNR1053529452</t>
  </si>
  <si>
    <t>CNR4694232935</t>
  </si>
  <si>
    <t>CNR2006474502</t>
  </si>
  <si>
    <t>CNR6313612170</t>
  </si>
  <si>
    <t>CNR8898425105</t>
  </si>
  <si>
    <t>CNR1498542249</t>
  </si>
  <si>
    <t>CNR1560562587</t>
  </si>
  <si>
    <t>CNR5134715946</t>
  </si>
  <si>
    <t>CNR2496380523</t>
  </si>
  <si>
    <t>CNR3189090772</t>
  </si>
  <si>
    <t>CNR6525018999</t>
  </si>
  <si>
    <t>CNR5521683922</t>
  </si>
  <si>
    <t>CNR7098380849</t>
  </si>
  <si>
    <t>CNR8782521182</t>
  </si>
  <si>
    <t>CNR2015399695</t>
  </si>
  <si>
    <t>CNR3077853349</t>
  </si>
  <si>
    <t>CNR9540922389</t>
  </si>
  <si>
    <t>CNR4071711039</t>
  </si>
  <si>
    <t>CNR3283623335</t>
  </si>
  <si>
    <t>CNR4020431493</t>
  </si>
  <si>
    <t>CNR7873337133</t>
  </si>
  <si>
    <t>CNR9487754948</t>
  </si>
  <si>
    <t>CNR7545578506</t>
  </si>
  <si>
    <t>CNR2139363863</t>
  </si>
  <si>
    <t>CNR9988972410</t>
  </si>
  <si>
    <t>CNR5965473265</t>
  </si>
  <si>
    <t>CNR4734460029</t>
  </si>
  <si>
    <t>CNR2084357832</t>
  </si>
  <si>
    <t>CNR8935077599</t>
  </si>
  <si>
    <t>CNR1731336057</t>
  </si>
  <si>
    <t>CNR8312458081</t>
  </si>
  <si>
    <t>CNR8355180251</t>
  </si>
  <si>
    <t>CNR9790578679</t>
  </si>
  <si>
    <t>CNR2481054694</t>
  </si>
  <si>
    <t>CNR6936361415</t>
  </si>
  <si>
    <t>CNR8380444072</t>
  </si>
  <si>
    <t>CNR6210572726</t>
  </si>
  <si>
    <t>CNR7521927573</t>
  </si>
  <si>
    <t>CNR3959775891</t>
  </si>
  <si>
    <t>CNR7549403713</t>
  </si>
  <si>
    <t>CNR8396902379</t>
  </si>
  <si>
    <t>CNR9073252111</t>
  </si>
  <si>
    <t>CNR2487995432</t>
  </si>
  <si>
    <t>CNR4859128512</t>
  </si>
  <si>
    <t>CNR4410309428</t>
  </si>
  <si>
    <t>CNR3574381268</t>
  </si>
  <si>
    <t>CNR2453337720</t>
  </si>
  <si>
    <t>CNR2583566131</t>
  </si>
  <si>
    <t>CNR8972018428</t>
  </si>
  <si>
    <t>CNR1534797486</t>
  </si>
  <si>
    <t>CNR1928921401</t>
  </si>
  <si>
    <t>CNR9099169204</t>
  </si>
  <si>
    <t>CNR4941498045</t>
  </si>
  <si>
    <t>CNR4561168415</t>
  </si>
  <si>
    <t>CNR2184920197</t>
  </si>
  <si>
    <t>CNR7140310923</t>
  </si>
  <si>
    <t>CNR3139618772</t>
  </si>
  <si>
    <t>CNR7971798313</t>
  </si>
  <si>
    <t>CNR1841279309</t>
  </si>
  <si>
    <t>CNR2227659427</t>
  </si>
  <si>
    <t>CNR6618888960</t>
  </si>
  <si>
    <t>CNR7422254720</t>
  </si>
  <si>
    <t>CNR4181597151</t>
  </si>
  <si>
    <t>CNR4782695694</t>
  </si>
  <si>
    <t>CNR1699786897</t>
  </si>
  <si>
    <t>CNR4864679771</t>
  </si>
  <si>
    <t>CNR8277457443</t>
  </si>
  <si>
    <t>CNR3128954503</t>
  </si>
  <si>
    <t>CNR4470658168</t>
  </si>
  <si>
    <t>CNR2966419021</t>
  </si>
  <si>
    <t>CNR3232404657</t>
  </si>
  <si>
    <t>CNR2953177793</t>
  </si>
  <si>
    <t>CNR4204770363</t>
  </si>
  <si>
    <t>CNR5641051938</t>
  </si>
  <si>
    <t>CNR5871301118</t>
  </si>
  <si>
    <t>CNR6417596337</t>
  </si>
  <si>
    <t>CNR7918451662</t>
  </si>
  <si>
    <t>CNR6725836119</t>
  </si>
  <si>
    <t>CNR1364807205</t>
  </si>
  <si>
    <t>CNR3972458250</t>
  </si>
  <si>
    <t>CNR2769824286</t>
  </si>
  <si>
    <t>CNR9267427877</t>
  </si>
  <si>
    <t>CNR7669599805</t>
  </si>
  <si>
    <t>CNR5176204169</t>
  </si>
  <si>
    <t>CNR6093670297</t>
  </si>
  <si>
    <t>CNR4225547149</t>
  </si>
  <si>
    <t>CNR5600432439</t>
  </si>
  <si>
    <t>CNR1963882611</t>
  </si>
  <si>
    <t>CNR2810097557</t>
  </si>
  <si>
    <t>CNR7303640565</t>
  </si>
  <si>
    <t>CNR3879610572</t>
  </si>
  <si>
    <t>CNR8407166673</t>
  </si>
  <si>
    <t>CNR8189037751</t>
  </si>
  <si>
    <t>CNR6013156504</t>
  </si>
  <si>
    <t>CNR9776629908</t>
  </si>
  <si>
    <t>CNR1941823002</t>
  </si>
  <si>
    <t>CNR5388077094</t>
  </si>
  <si>
    <t>CNR1127134981</t>
  </si>
  <si>
    <t>CNR9743768368</t>
  </si>
  <si>
    <t>CNR9948213257</t>
  </si>
  <si>
    <t>CNR4864319350</t>
  </si>
  <si>
    <t>CNR9543024622</t>
  </si>
  <si>
    <t>CNR8676865032</t>
  </si>
  <si>
    <t>CNR6960991751</t>
  </si>
  <si>
    <t>CNR5453296666</t>
  </si>
  <si>
    <t>CNR2289985407</t>
  </si>
  <si>
    <t>CNR4662407292</t>
  </si>
  <si>
    <t>CNR1889360514</t>
  </si>
  <si>
    <t>CNR7502504708</t>
  </si>
  <si>
    <t>CNR7711528507</t>
  </si>
  <si>
    <t>CNR7541865788</t>
  </si>
  <si>
    <t>CNR1199779365</t>
  </si>
  <si>
    <t>CNR8487643542</t>
  </si>
  <si>
    <t>CNR8771719382</t>
  </si>
  <si>
    <t>CNR6554284072</t>
  </si>
  <si>
    <t>CNR6448781819</t>
  </si>
  <si>
    <t>CNR8623004564</t>
  </si>
  <si>
    <t>CNR1102994100</t>
  </si>
  <si>
    <t>CNR2598886059</t>
  </si>
  <si>
    <t>CNR3940590670</t>
  </si>
  <si>
    <t>CNR4226737780</t>
  </si>
  <si>
    <t>CNR4132826307</t>
  </si>
  <si>
    <t>CNR8199109720</t>
  </si>
  <si>
    <t>CNR7969208037</t>
  </si>
  <si>
    <t>CNR2912832501</t>
  </si>
  <si>
    <t>CNR6118138282</t>
  </si>
  <si>
    <t>CNR7901344241</t>
  </si>
  <si>
    <t>CNR4445731580</t>
  </si>
  <si>
    <t>CNR2208287878</t>
  </si>
  <si>
    <t>CNR4575113675</t>
  </si>
  <si>
    <t>CNR7385457946</t>
  </si>
  <si>
    <t>CNR3231657025</t>
  </si>
  <si>
    <t>CNR2415166710</t>
  </si>
  <si>
    <t>CNR3899724241</t>
  </si>
  <si>
    <t>CNR5339712018</t>
  </si>
  <si>
    <t>CNR6137602772</t>
  </si>
  <si>
    <t>CNR5632943561</t>
  </si>
  <si>
    <t>CNR8774370841</t>
  </si>
  <si>
    <t>CNR5503246853</t>
  </si>
  <si>
    <t>CNR6339235271</t>
  </si>
  <si>
    <t>CNR2250844294</t>
  </si>
  <si>
    <t>CNR5127529719</t>
  </si>
  <si>
    <t>CNR2648608554</t>
  </si>
  <si>
    <t>CNR1289912768</t>
  </si>
  <si>
    <t>CNR7097262599</t>
  </si>
  <si>
    <t>CNR7588589600</t>
  </si>
  <si>
    <t>CNR2240466103</t>
  </si>
  <si>
    <t>CNR1125799623</t>
  </si>
  <si>
    <t>CNR8834624103</t>
  </si>
  <si>
    <t>CNR3528149469</t>
  </si>
  <si>
    <t>CNR7212895836</t>
  </si>
  <si>
    <t>CNR8846904523</t>
  </si>
  <si>
    <t>CNR4508080074</t>
  </si>
  <si>
    <t>CNR6677218666</t>
  </si>
  <si>
    <t>CNR8462524427</t>
  </si>
  <si>
    <t>CNR5105320368</t>
  </si>
  <si>
    <t>CNR3699902293</t>
  </si>
  <si>
    <t>CNR6511417110</t>
  </si>
  <si>
    <t>CNR8687765332</t>
  </si>
  <si>
    <t>CNR7443279406</t>
  </si>
  <si>
    <t>CNR1061670568</t>
  </si>
  <si>
    <t>CNR3565184015</t>
  </si>
  <si>
    <t>CNR7453340606</t>
  </si>
  <si>
    <t>CNR7477850744</t>
  </si>
  <si>
    <t>CNR1122432287</t>
  </si>
  <si>
    <t>CNR9175639144</t>
  </si>
  <si>
    <t>CNR1481784173</t>
  </si>
  <si>
    <t>CNR7893443827</t>
  </si>
  <si>
    <t>CNR2854182528</t>
  </si>
  <si>
    <t>CNR5391440791</t>
  </si>
  <si>
    <t>CNR7740890496</t>
  </si>
  <si>
    <t>CNR4237857361</t>
  </si>
  <si>
    <t>CNR3797015522</t>
  </si>
  <si>
    <t>CNR5826576533</t>
  </si>
  <si>
    <t>CNR9866731151</t>
  </si>
  <si>
    <t>CNR4888728178</t>
  </si>
  <si>
    <t>CNR3317184078</t>
  </si>
  <si>
    <t>CNR1197595860</t>
  </si>
  <si>
    <t>CNR6081254688</t>
  </si>
  <si>
    <t>CNR7234063534</t>
  </si>
  <si>
    <t>CNR7202613275</t>
  </si>
  <si>
    <t>CNR6228674828</t>
  </si>
  <si>
    <t>CNR8971456614</t>
  </si>
  <si>
    <t>CNR7336586540</t>
  </si>
  <si>
    <t>CNR6842389567</t>
  </si>
  <si>
    <t>CNR4307144911</t>
  </si>
  <si>
    <t>CNR7646757297</t>
  </si>
  <si>
    <t>CNR5185616851</t>
  </si>
  <si>
    <t>CNR8735025448</t>
  </si>
  <si>
    <t>CNR6928869263</t>
  </si>
  <si>
    <t>CNR4724158878</t>
  </si>
  <si>
    <t>CNR4079750627</t>
  </si>
  <si>
    <t>CNR7154062668</t>
  </si>
  <si>
    <t>CNR9800716329</t>
  </si>
  <si>
    <t>CNR8169954829</t>
  </si>
  <si>
    <t>CNR2745381222</t>
  </si>
  <si>
    <t>CNR4608021557</t>
  </si>
  <si>
    <t>CNR7045416953</t>
  </si>
  <si>
    <t>CNR4201479258</t>
  </si>
  <si>
    <t>CNR5002888068</t>
  </si>
  <si>
    <t>CNR3847742861</t>
  </si>
  <si>
    <t>CNR5511924261</t>
  </si>
  <si>
    <t>CNR9757623740</t>
  </si>
  <si>
    <t>CNR7036550931</t>
  </si>
  <si>
    <t>CNR5881682674</t>
  </si>
  <si>
    <t>CNR1503672059</t>
  </si>
  <si>
    <t>CNR1833154878</t>
  </si>
  <si>
    <t>CNR9103421846</t>
  </si>
  <si>
    <t>CNR4831207262</t>
  </si>
  <si>
    <t>CNR1328139195</t>
  </si>
  <si>
    <t>CNR2758484678</t>
  </si>
  <si>
    <t>CNR7652736272</t>
  </si>
  <si>
    <t>CNR5926102817</t>
  </si>
  <si>
    <t>CNR6877836387</t>
  </si>
  <si>
    <t>CNR7131199461</t>
  </si>
  <si>
    <t>CNR2855641237</t>
  </si>
  <si>
    <t>CNR8920935578</t>
  </si>
  <si>
    <t>CNR3893404047</t>
  </si>
  <si>
    <t>CNR2451898897</t>
  </si>
  <si>
    <t>CNR8504438855</t>
  </si>
  <si>
    <t>CNR1744068459</t>
  </si>
  <si>
    <t>CNR9675257769</t>
  </si>
  <si>
    <t>CNR1527050461</t>
  </si>
  <si>
    <t>CNR3519377478</t>
  </si>
  <si>
    <t>CNR1705064602</t>
  </si>
  <si>
    <t>CNR5496849482</t>
  </si>
  <si>
    <t>CNR2112399937</t>
  </si>
  <si>
    <t>CNR6676131687</t>
  </si>
  <si>
    <t>CNR9855700418</t>
  </si>
  <si>
    <t>CNR5739928432</t>
  </si>
  <si>
    <t>CNR6852969783</t>
  </si>
  <si>
    <t>CNR4490885932</t>
  </si>
  <si>
    <t>CNR4303875711</t>
  </si>
  <si>
    <t>CNR9982541569</t>
  </si>
  <si>
    <t>CNR5743742064</t>
  </si>
  <si>
    <t>CNR3600556274</t>
  </si>
  <si>
    <t>CNR3803444515</t>
  </si>
  <si>
    <t>CNR7840110653</t>
  </si>
  <si>
    <t>CNR1914115573</t>
  </si>
  <si>
    <t>CNR4472327117</t>
  </si>
  <si>
    <t>CNR6323400953</t>
  </si>
  <si>
    <t>CNR6119246816</t>
  </si>
  <si>
    <t>CNR1584593278</t>
  </si>
  <si>
    <t>CNR7030879340</t>
  </si>
  <si>
    <t>CNR2465783751</t>
  </si>
  <si>
    <t>CNR3862502691</t>
  </si>
  <si>
    <t>CNR5977505051</t>
  </si>
  <si>
    <t>CNR7151062227</t>
  </si>
  <si>
    <t>CNR6300406496</t>
  </si>
  <si>
    <t>CNR5682637286</t>
  </si>
  <si>
    <t>CNR5709794460</t>
  </si>
  <si>
    <t>CNR6840006793</t>
  </si>
  <si>
    <t>CNR8985664396</t>
  </si>
  <si>
    <t>CNR2562346670</t>
  </si>
  <si>
    <t>CNR5722882610</t>
  </si>
  <si>
    <t>CNR7658788139</t>
  </si>
  <si>
    <t>CNR2718577913</t>
  </si>
  <si>
    <t>CNR9892926907</t>
  </si>
  <si>
    <t>CNR7630960740</t>
  </si>
  <si>
    <t>CNR7869113968</t>
  </si>
  <si>
    <t>CNR4065859700</t>
  </si>
  <si>
    <t>CNR8767768105</t>
  </si>
  <si>
    <t>CNR2355550735</t>
  </si>
  <si>
    <t>CNR3312485551</t>
  </si>
  <si>
    <t>CNR8429430220</t>
  </si>
  <si>
    <t>CNR1496950598</t>
  </si>
  <si>
    <t>CNR7532410980</t>
  </si>
  <si>
    <t>CNR4101103319</t>
  </si>
  <si>
    <t>CNR3586199352</t>
  </si>
  <si>
    <t>CNR6868059718</t>
  </si>
  <si>
    <t>CNR8575837845</t>
  </si>
  <si>
    <t>CNR3549670650</t>
  </si>
  <si>
    <t>CNR1778377059</t>
  </si>
  <si>
    <t>CNR3409073502</t>
  </si>
  <si>
    <t>CNR8754540475</t>
  </si>
  <si>
    <t>CNR1231459794</t>
  </si>
  <si>
    <t>CNR7163389798</t>
  </si>
  <si>
    <t>CNR5269576673</t>
  </si>
  <si>
    <t>CNR4275344740</t>
  </si>
  <si>
    <t>CNR5997724128</t>
  </si>
  <si>
    <t>CNR8538567225</t>
  </si>
  <si>
    <t>CNR2800976189</t>
  </si>
  <si>
    <t>CNR1109833454</t>
  </si>
  <si>
    <t>CNR4955021568</t>
  </si>
  <si>
    <t>CNR6190189679</t>
  </si>
  <si>
    <t>CNR5527068782</t>
  </si>
  <si>
    <t>CNR6146019598</t>
  </si>
  <si>
    <t>CNR2085859053</t>
  </si>
  <si>
    <t>CNR7363490089</t>
  </si>
  <si>
    <t>CNR3486428229</t>
  </si>
  <si>
    <t>CNR8543191730</t>
  </si>
  <si>
    <t>CNR3881209544</t>
  </si>
  <si>
    <t>CNR6748426089</t>
  </si>
  <si>
    <t>CNR2936935853</t>
  </si>
  <si>
    <t>CNR4226915817</t>
  </si>
  <si>
    <t>CNR7095206134</t>
  </si>
  <si>
    <t>CNR3122878181</t>
  </si>
  <si>
    <t>CNR4238880955</t>
  </si>
  <si>
    <t>CNR6929763870</t>
  </si>
  <si>
    <t>CNR1155197229</t>
  </si>
  <si>
    <t>CNR1101862652</t>
  </si>
  <si>
    <t>CNR7118707852</t>
  </si>
  <si>
    <t>CNR2791275470</t>
  </si>
  <si>
    <t>CNR9129709148</t>
  </si>
  <si>
    <t>CNR6097624644</t>
  </si>
  <si>
    <t>CNR8018685501</t>
  </si>
  <si>
    <t>CNR4248424560</t>
  </si>
  <si>
    <t>CNR5061350372</t>
  </si>
  <si>
    <t>CNR4869846355</t>
  </si>
  <si>
    <t>CNR9107495374</t>
  </si>
  <si>
    <t>CNR6428433965</t>
  </si>
  <si>
    <t>CNR3536962167</t>
  </si>
  <si>
    <t>CNR2214682573</t>
  </si>
  <si>
    <t>CNR4510285529</t>
  </si>
  <si>
    <t>CNR6856120451</t>
  </si>
  <si>
    <t>CNR1125154834</t>
  </si>
  <si>
    <t>CNR6405757667</t>
  </si>
  <si>
    <t>CNR2877517814</t>
  </si>
  <si>
    <t>CNR2049508089</t>
  </si>
  <si>
    <t>CNR8306430774</t>
  </si>
  <si>
    <t>CNR6717206432</t>
  </si>
  <si>
    <t>CNR8677063169</t>
  </si>
  <si>
    <t>CNR7263838443</t>
  </si>
  <si>
    <t>CNR9712521393</t>
  </si>
  <si>
    <t>CNR6492969146</t>
  </si>
  <si>
    <t>CNR9041300600</t>
  </si>
  <si>
    <t>CNR6242007033</t>
  </si>
  <si>
    <t>CNR7561096812</t>
  </si>
  <si>
    <t>CNR9357604267</t>
  </si>
  <si>
    <t>CNR8901972937</t>
  </si>
  <si>
    <t>CNR6508857595</t>
  </si>
  <si>
    <t>CNR7068876518</t>
  </si>
  <si>
    <t>CNR7168653110</t>
  </si>
  <si>
    <t>CNR5985579381</t>
  </si>
  <si>
    <t>CNR3644246133</t>
  </si>
  <si>
    <t>CNR3718116953</t>
  </si>
  <si>
    <t>CNR3491328340</t>
  </si>
  <si>
    <t>CNR3906302245</t>
  </si>
  <si>
    <t>CNR4890144312</t>
  </si>
  <si>
    <t>CNR8532439926</t>
  </si>
  <si>
    <t>CNR4644797337</t>
  </si>
  <si>
    <t>CNR1615417740</t>
  </si>
  <si>
    <t>CNR3146072069</t>
  </si>
  <si>
    <t>CNR4481666085</t>
  </si>
  <si>
    <t>CNR5376798939</t>
  </si>
  <si>
    <t>CNR1596988958</t>
  </si>
  <si>
    <t>CNR3794651488</t>
  </si>
  <si>
    <t>CNR5233830003</t>
  </si>
  <si>
    <t>CNR2629431525</t>
  </si>
  <si>
    <t>CNR3548654434</t>
  </si>
  <si>
    <t>CNR8389917231</t>
  </si>
  <si>
    <t>CNR4482651127</t>
  </si>
  <si>
    <t>CNR5449160299</t>
  </si>
  <si>
    <t>CNR2454037686</t>
  </si>
  <si>
    <t>CNR8867697188</t>
  </si>
  <si>
    <t>CNR5094775891</t>
  </si>
  <si>
    <t>CNR6188161729</t>
  </si>
  <si>
    <t>CNR3237276677</t>
  </si>
  <si>
    <t>CNR7811898146</t>
  </si>
  <si>
    <t>CNR3509503625</t>
  </si>
  <si>
    <t>CNR7022473725</t>
  </si>
  <si>
    <t>CNR2134101409</t>
  </si>
  <si>
    <t>CNR7813852130</t>
  </si>
  <si>
    <t>CNR5307863349</t>
  </si>
  <si>
    <t>CNR9513173074</t>
  </si>
  <si>
    <t>CNR2386524883</t>
  </si>
  <si>
    <t>CNR8249141066</t>
  </si>
  <si>
    <t>CNR8492975687</t>
  </si>
  <si>
    <t>CNR5582775513</t>
  </si>
  <si>
    <t>CNR1759510342</t>
  </si>
  <si>
    <t>CNR9569278119</t>
  </si>
  <si>
    <t>CNR4294398155</t>
  </si>
  <si>
    <t>CNR8735005123</t>
  </si>
  <si>
    <t>CNR9466227944</t>
  </si>
  <si>
    <t>CNR6507466560</t>
  </si>
  <si>
    <t>CNR9571301420</t>
  </si>
  <si>
    <t>CNR9528370492</t>
  </si>
  <si>
    <t>CNR8174460330</t>
  </si>
  <si>
    <t>CNR2966072390</t>
  </si>
  <si>
    <t>CNR8015096043</t>
  </si>
  <si>
    <t>CNR3878145451</t>
  </si>
  <si>
    <t>CNR7388030720</t>
  </si>
  <si>
    <t>CNR4554616741</t>
  </si>
  <si>
    <t>CNR6505062972</t>
  </si>
  <si>
    <t>CNR7381047049</t>
  </si>
  <si>
    <t>CNR3202021087</t>
  </si>
  <si>
    <t>CNR6175291192</t>
  </si>
  <si>
    <t>CNR6880642016</t>
  </si>
  <si>
    <t>CNR6827910371</t>
  </si>
  <si>
    <t>CNR5162500409</t>
  </si>
  <si>
    <t>CNR1449176174</t>
  </si>
  <si>
    <t>CNR9966821189</t>
  </si>
  <si>
    <t>CNR8545454922</t>
  </si>
  <si>
    <t>CNR7973143834</t>
  </si>
  <si>
    <t>CNR1871095694</t>
  </si>
  <si>
    <t>CNR2748369427</t>
  </si>
  <si>
    <t>CNR5739458650</t>
  </si>
  <si>
    <t>CNR6926365677</t>
  </si>
  <si>
    <t>CNR8330510996</t>
  </si>
  <si>
    <t>CNR8633584662</t>
  </si>
  <si>
    <t>CNR2375384088</t>
  </si>
  <si>
    <t>CNR3891006946</t>
  </si>
  <si>
    <t>CNR5372202520</t>
  </si>
  <si>
    <t>CNR9723166370</t>
  </si>
  <si>
    <t>CNR1508675974</t>
  </si>
  <si>
    <t>CNR4273531464</t>
  </si>
  <si>
    <t>CNR8932325541</t>
  </si>
  <si>
    <t>CNR2648810505</t>
  </si>
  <si>
    <t>CNR4939053414</t>
  </si>
  <si>
    <t>CNR5253386814</t>
  </si>
  <si>
    <t>CNR7199515368</t>
  </si>
  <si>
    <t>CNR4813725629</t>
  </si>
  <si>
    <t>CNR9041028248</t>
  </si>
  <si>
    <t>CNR9597789101</t>
  </si>
  <si>
    <t>CNR2508425238</t>
  </si>
  <si>
    <t>CNR2494439241</t>
  </si>
  <si>
    <t>CNR9862609943</t>
  </si>
  <si>
    <t>CNR9843320676</t>
  </si>
  <si>
    <t>CNR1802232281</t>
  </si>
  <si>
    <t>CNR9656782206</t>
  </si>
  <si>
    <t>CNR7151110620</t>
  </si>
  <si>
    <t>CNR6146606318</t>
  </si>
  <si>
    <t>CNR3253189802</t>
  </si>
  <si>
    <t>CNR9798338860</t>
  </si>
  <si>
    <t>CNR9693765734</t>
  </si>
  <si>
    <t>CNR4066953406</t>
  </si>
  <si>
    <t>CNR3332074069</t>
  </si>
  <si>
    <t>CNR5640516892</t>
  </si>
  <si>
    <t>CNR6524226879</t>
  </si>
  <si>
    <t>CNR7100959002</t>
  </si>
  <si>
    <t>CNR3815600996</t>
  </si>
  <si>
    <t>CNR3729492192</t>
  </si>
  <si>
    <t>CNR8619958077</t>
  </si>
  <si>
    <t>CNR6017739042</t>
  </si>
  <si>
    <t>CNR7294082493</t>
  </si>
  <si>
    <t>CNR2704548322</t>
  </si>
  <si>
    <t>CNR3126292000</t>
  </si>
  <si>
    <t>CNR1501730311</t>
  </si>
  <si>
    <t>CNR9319770265</t>
  </si>
  <si>
    <t>CNR6743189924</t>
  </si>
  <si>
    <t>CNR9159778277</t>
  </si>
  <si>
    <t>CNR7750254400</t>
  </si>
  <si>
    <t>CNR2861427462</t>
  </si>
  <si>
    <t>CNR1900961873</t>
  </si>
  <si>
    <t>CNR2752519065</t>
  </si>
  <si>
    <t>CNR9678565137</t>
  </si>
  <si>
    <t>CNR9466529316</t>
  </si>
  <si>
    <t>CNR5845922269</t>
  </si>
  <si>
    <t>CNR7003646171</t>
  </si>
  <si>
    <t>CNR4862456899</t>
  </si>
  <si>
    <t>CNR1485217102</t>
  </si>
  <si>
    <t>CNR8023501783</t>
  </si>
  <si>
    <t>CNR3377816598</t>
  </si>
  <si>
    <t>CNR4770667708</t>
  </si>
  <si>
    <t>CNR6740723159</t>
  </si>
  <si>
    <t>CNR6916584445</t>
  </si>
  <si>
    <t>CNR2909829289</t>
  </si>
  <si>
    <t>CNR5811063131</t>
  </si>
  <si>
    <t>CNR2161117497</t>
  </si>
  <si>
    <t>CNR6360322594</t>
  </si>
  <si>
    <t>CNR3844840506</t>
  </si>
  <si>
    <t>CNR6564771185</t>
  </si>
  <si>
    <t>CNR6686477894</t>
  </si>
  <si>
    <t>CNR2569053222</t>
  </si>
  <si>
    <t>CNR1587683301</t>
  </si>
  <si>
    <t>CNR7686686064</t>
  </si>
  <si>
    <t>CNR5031070593</t>
  </si>
  <si>
    <t>CNR3128077064</t>
  </si>
  <si>
    <t>CNR8547793828</t>
  </si>
  <si>
    <t>CNR9910858197</t>
  </si>
  <si>
    <t>CNR7402027039</t>
  </si>
  <si>
    <t>CNR5924904377</t>
  </si>
  <si>
    <t>CNR7700409922</t>
  </si>
  <si>
    <t>CNR2007589871</t>
  </si>
  <si>
    <t>CNR2357151507</t>
  </si>
  <si>
    <t>CNR9146098647</t>
  </si>
  <si>
    <t>CNR6290158732</t>
  </si>
  <si>
    <t>CNR5220608689</t>
  </si>
  <si>
    <t>CNR4029492736</t>
  </si>
  <si>
    <t>CNR5343736851</t>
  </si>
  <si>
    <t>CNR2112293402</t>
  </si>
  <si>
    <t>CNR6491215796</t>
  </si>
  <si>
    <t>CNR8869575478</t>
  </si>
  <si>
    <t>CNR1625891744</t>
  </si>
  <si>
    <t>CNR7265777423</t>
  </si>
  <si>
    <t>CNR4627612278</t>
  </si>
  <si>
    <t>CNR6456419534</t>
  </si>
  <si>
    <t>CNR5788762622</t>
  </si>
  <si>
    <t>CNR2897870859</t>
  </si>
  <si>
    <t>CNR9706525675</t>
  </si>
  <si>
    <t>CNR4384399887</t>
  </si>
  <si>
    <t>CNR9088314979</t>
  </si>
  <si>
    <t>CNR4507149037</t>
  </si>
  <si>
    <t>CNR6009302535</t>
  </si>
  <si>
    <t>CNR7771927668</t>
  </si>
  <si>
    <t>CNR8796887897</t>
  </si>
  <si>
    <t>CNR5616162775</t>
  </si>
  <si>
    <t>CNR8737228283</t>
  </si>
  <si>
    <t>CNR6978794347</t>
  </si>
  <si>
    <t>CNR4043664310</t>
  </si>
  <si>
    <t>CNR7361220607</t>
  </si>
  <si>
    <t>CNR6167864881</t>
  </si>
  <si>
    <t>CNR1341415449</t>
  </si>
  <si>
    <t>CNR9593597786</t>
  </si>
  <si>
    <t>CNR6094997884</t>
  </si>
  <si>
    <t>CNR2199299219</t>
  </si>
  <si>
    <t>CNR9453154063</t>
  </si>
  <si>
    <t>CNR9741907700</t>
  </si>
  <si>
    <t>CNR3738103169</t>
  </si>
  <si>
    <t>CNR6153976103</t>
  </si>
  <si>
    <t>CNR9175824912</t>
  </si>
  <si>
    <t>CNR5861175242</t>
  </si>
  <si>
    <t>CNR3391965742</t>
  </si>
  <si>
    <t>CNR6003341728</t>
  </si>
  <si>
    <t>CNR2203825518</t>
  </si>
  <si>
    <t>CNR4206806407</t>
  </si>
  <si>
    <t>CNR5708093193</t>
  </si>
  <si>
    <t>CNR9015169355</t>
  </si>
  <si>
    <t>CNR8667062000</t>
  </si>
  <si>
    <t>CNR1172607400</t>
  </si>
  <si>
    <t>CNR1808642414</t>
  </si>
  <si>
    <t>CNR6418299226</t>
  </si>
  <si>
    <t>CNR1607378789</t>
  </si>
  <si>
    <t>CNR7158227827</t>
  </si>
  <si>
    <t>CNR3380277060</t>
  </si>
  <si>
    <t>CNR5388832427</t>
  </si>
  <si>
    <t>CNR5745838687</t>
  </si>
  <si>
    <t>CNR8138644387</t>
  </si>
  <si>
    <t>CNR7604052822</t>
  </si>
  <si>
    <t>CNR8521595581</t>
  </si>
  <si>
    <t>CNR3667355883</t>
  </si>
  <si>
    <t>CNR7050869550</t>
  </si>
  <si>
    <t>CNR2649456618</t>
  </si>
  <si>
    <t>CNR6111830135</t>
  </si>
  <si>
    <t>CNR9107579406</t>
  </si>
  <si>
    <t>CNR2734547137</t>
  </si>
  <si>
    <t>CNR8609160032</t>
  </si>
  <si>
    <t>CNR7049339140</t>
  </si>
  <si>
    <t>CNR5406824757</t>
  </si>
  <si>
    <t>CNR1699123150</t>
  </si>
  <si>
    <t>CNR2424721390</t>
  </si>
  <si>
    <t>CNR7071831909</t>
  </si>
  <si>
    <t>CNR8287434611</t>
  </si>
  <si>
    <t>CNR4351756461</t>
  </si>
  <si>
    <t>CNR5513573517</t>
  </si>
  <si>
    <t>CNR2825987875</t>
  </si>
  <si>
    <t>CNR7635518349</t>
  </si>
  <si>
    <t>CNR8420540282</t>
  </si>
  <si>
    <t>CNR9886118143</t>
  </si>
  <si>
    <t>CNR1384515888</t>
  </si>
  <si>
    <t>CNR5205833593</t>
  </si>
  <si>
    <t>CNR5987360298</t>
  </si>
  <si>
    <t>CNR4632903396</t>
  </si>
  <si>
    <t>CNR9971844860</t>
  </si>
  <si>
    <t>CNR5564502864</t>
  </si>
  <si>
    <t>CNR8432740572</t>
  </si>
  <si>
    <t>CNR4952509355</t>
  </si>
  <si>
    <t>CNR7491083074</t>
  </si>
  <si>
    <t>CNR4313755837</t>
  </si>
  <si>
    <t>CNR2750245711</t>
  </si>
  <si>
    <t>CNR8215854994</t>
  </si>
  <si>
    <t>CNR9101401716</t>
  </si>
  <si>
    <t>CNR2213504407</t>
  </si>
  <si>
    <t>CNR5560975317</t>
  </si>
  <si>
    <t>CNR1331674555</t>
  </si>
  <si>
    <t>CNR5778419371</t>
  </si>
  <si>
    <t>CNR1824233859</t>
  </si>
  <si>
    <t>CNR5946109887</t>
  </si>
  <si>
    <t>CNR2881521480</t>
  </si>
  <si>
    <t>CNR6090580773</t>
  </si>
  <si>
    <t>CNR8677880208</t>
  </si>
  <si>
    <t>CNR4574118169</t>
  </si>
  <si>
    <t>CNR3591033782</t>
  </si>
  <si>
    <t>CNR6306821262</t>
  </si>
  <si>
    <t>CNR2353290999</t>
  </si>
  <si>
    <t>CNR8498877482</t>
  </si>
  <si>
    <t>CNR5490450876</t>
  </si>
  <si>
    <t>CNR3821333496</t>
  </si>
  <si>
    <t>CNR7137722588</t>
  </si>
  <si>
    <t>CNR2719659036</t>
  </si>
  <si>
    <t>CNR2914635302</t>
  </si>
  <si>
    <t>CNR4649285812</t>
  </si>
  <si>
    <t>CNR5284097529</t>
  </si>
  <si>
    <t>CNR8312084278</t>
  </si>
  <si>
    <t>CNR4732769319</t>
  </si>
  <si>
    <t>CNR6388704422</t>
  </si>
  <si>
    <t>CNR7122537925</t>
  </si>
  <si>
    <t>CNR2888127333</t>
  </si>
  <si>
    <t>CNR9276412099</t>
  </si>
  <si>
    <t>CNR2669221762</t>
  </si>
  <si>
    <t>CNR4368619077</t>
  </si>
  <si>
    <t>CNR9429242304</t>
  </si>
  <si>
    <t>CNR9157071330</t>
  </si>
  <si>
    <t>CNR9194488622</t>
  </si>
  <si>
    <t>CNR6637118547</t>
  </si>
  <si>
    <t>CNR8082748160</t>
  </si>
  <si>
    <t>CNR4894364428</t>
  </si>
  <si>
    <t>CNR7770870528</t>
  </si>
  <si>
    <t>CNR7658790818</t>
  </si>
  <si>
    <t>CNR2147451725</t>
  </si>
  <si>
    <t>CNR3136254580</t>
  </si>
  <si>
    <t>CNR2415530444</t>
  </si>
  <si>
    <t>CNR5818763669</t>
  </si>
  <si>
    <t>CNR4919151350</t>
  </si>
  <si>
    <t>CNR7734409387</t>
  </si>
  <si>
    <t>CNR4762798306</t>
  </si>
  <si>
    <t>CNR1188171796</t>
  </si>
  <si>
    <t>CNR9889496503</t>
  </si>
  <si>
    <t>CNR4052582870</t>
  </si>
  <si>
    <t>CNR9813082717</t>
  </si>
  <si>
    <t>CNR8050341204</t>
  </si>
  <si>
    <t>CNR2048233113</t>
  </si>
  <si>
    <t>CNR7459211535</t>
  </si>
  <si>
    <t>CNR7879170290</t>
  </si>
  <si>
    <t>CNR4413242529</t>
  </si>
  <si>
    <t>CNR9452847823</t>
  </si>
  <si>
    <t>CNR7413782424</t>
  </si>
  <si>
    <t>CNR1676009611</t>
  </si>
  <si>
    <t>CNR7196862397</t>
  </si>
  <si>
    <t>CNR2560867673</t>
  </si>
  <si>
    <t>CNR1906027475</t>
  </si>
  <si>
    <t>CNR9068455339</t>
  </si>
  <si>
    <t>CNR7112763006</t>
  </si>
  <si>
    <t>CNR5099398616</t>
  </si>
  <si>
    <t>CNR7143714124</t>
  </si>
  <si>
    <t>CNR6716189908</t>
  </si>
  <si>
    <t>CNR4256182870</t>
  </si>
  <si>
    <t>CNR3247114948</t>
  </si>
  <si>
    <t>CNR7908519159</t>
  </si>
  <si>
    <t>CNR1237757371</t>
  </si>
  <si>
    <t>CNR6169407063</t>
  </si>
  <si>
    <t>CNR3144888487</t>
  </si>
  <si>
    <t>CNR3016565376</t>
  </si>
  <si>
    <t>CNR3072407191</t>
  </si>
  <si>
    <t>CNR3070848457</t>
  </si>
  <si>
    <t>CNR4020600474</t>
  </si>
  <si>
    <t>CNR2451392507</t>
  </si>
  <si>
    <t>CNR9800915892</t>
  </si>
  <si>
    <t>CNR7860192985</t>
  </si>
  <si>
    <t>CNR6756413324</t>
  </si>
  <si>
    <t>CNR7477744030</t>
  </si>
  <si>
    <t>CNR6899765494</t>
  </si>
  <si>
    <t>CNR8360185906</t>
  </si>
  <si>
    <t>CNR2108581528</t>
  </si>
  <si>
    <t>CNR2290206093</t>
  </si>
  <si>
    <t>CNR2262419152</t>
  </si>
  <si>
    <t>CNR9251377527</t>
  </si>
  <si>
    <t>CNR7525464836</t>
  </si>
  <si>
    <t>CNR1859333281</t>
  </si>
  <si>
    <t>CNR8629685281</t>
  </si>
  <si>
    <t>CNR6714519521</t>
  </si>
  <si>
    <t>CNR1125583065</t>
  </si>
  <si>
    <t>CNR7144888357</t>
  </si>
  <si>
    <t>CNR6420910005</t>
  </si>
  <si>
    <t>CNR1373501685</t>
  </si>
  <si>
    <t>CNR5691617881</t>
  </si>
  <si>
    <t>CNR8412862065</t>
  </si>
  <si>
    <t>CNR8401374947</t>
  </si>
  <si>
    <t>CNR3257900398</t>
  </si>
  <si>
    <t>CNR2693922680</t>
  </si>
  <si>
    <t>CNR2864866541</t>
  </si>
  <si>
    <t>CNR4730507311</t>
  </si>
  <si>
    <t>CNR1402668968</t>
  </si>
  <si>
    <t>CNR8208284009</t>
  </si>
  <si>
    <t>CNR2858139174</t>
  </si>
  <si>
    <t>CNR8491136689</t>
  </si>
  <si>
    <t>CNR8394723988</t>
  </si>
  <si>
    <t>CNR1823509514</t>
  </si>
  <si>
    <t>CNR4787972465</t>
  </si>
  <si>
    <t>CNR3227066086</t>
  </si>
  <si>
    <t>CNR3077359600</t>
  </si>
  <si>
    <t>CNR1281935473</t>
  </si>
  <si>
    <t>CNR8488531613</t>
  </si>
  <si>
    <t>CNR9678577245</t>
  </si>
  <si>
    <t>CNR5668058918</t>
  </si>
  <si>
    <t>CNR5097741936</t>
  </si>
  <si>
    <t>CNR3530403198</t>
  </si>
  <si>
    <t>CNR8594340503</t>
  </si>
  <si>
    <t>CNR1933307424</t>
  </si>
  <si>
    <t>CNR7684492211</t>
  </si>
  <si>
    <t>CNR5638331750</t>
  </si>
  <si>
    <t>CNR3084286339</t>
  </si>
  <si>
    <t>CNR5919613130</t>
  </si>
  <si>
    <t>CNR5946439356</t>
  </si>
  <si>
    <t>CNR9824567489</t>
  </si>
  <si>
    <t>CNR4958526242</t>
  </si>
  <si>
    <t>CNR2974249046</t>
  </si>
  <si>
    <t>CNR6810625419</t>
  </si>
  <si>
    <t>CNR5836425039</t>
  </si>
  <si>
    <t>CNR2729065141</t>
  </si>
  <si>
    <t>CNR1846920163</t>
  </si>
  <si>
    <t>CNR2917228444</t>
  </si>
  <si>
    <t>CNR3445538317</t>
  </si>
  <si>
    <t>CNR4057068102</t>
  </si>
  <si>
    <t>CNR5572038882</t>
  </si>
  <si>
    <t>CNR8663900552</t>
  </si>
  <si>
    <t>CNR8635040057</t>
  </si>
  <si>
    <t>CNR9509673286</t>
  </si>
  <si>
    <t>CNR2303421364</t>
  </si>
  <si>
    <t>CNR5039647181</t>
  </si>
  <si>
    <t>CNR2765929365</t>
  </si>
  <si>
    <t>CNR2472184649</t>
  </si>
  <si>
    <t>CNR3014907938</t>
  </si>
  <si>
    <t>CNR6139188832</t>
  </si>
  <si>
    <t>CNR5924444282</t>
  </si>
  <si>
    <t>CNR4611129610</t>
  </si>
  <si>
    <t>CNR8902167176</t>
  </si>
  <si>
    <t>CNR9706635306</t>
  </si>
  <si>
    <t>CNR5451840403</t>
  </si>
  <si>
    <t>CNR8957010218</t>
  </si>
  <si>
    <t>CNR4904014636</t>
  </si>
  <si>
    <t>CNR8336606114</t>
  </si>
  <si>
    <t>CNR2758902467</t>
  </si>
  <si>
    <t>CNR7638385845</t>
  </si>
  <si>
    <t>CNR4509367607</t>
  </si>
  <si>
    <t>CNR7773857892</t>
  </si>
  <si>
    <t>CNR1420465472</t>
  </si>
  <si>
    <t>CNR4011669288</t>
  </si>
  <si>
    <t>CNR2075424718</t>
  </si>
  <si>
    <t>CNR7575031304</t>
  </si>
  <si>
    <t>CNR9155814816</t>
  </si>
  <si>
    <t>CNR1302124397</t>
  </si>
  <si>
    <t>CNR8866525413</t>
  </si>
  <si>
    <t>CNR1403428807</t>
  </si>
  <si>
    <t>CNR3786453133</t>
  </si>
  <si>
    <t>CNR1496139644</t>
  </si>
  <si>
    <t>CNR5714728603</t>
  </si>
  <si>
    <t>CNR2141786520</t>
  </si>
  <si>
    <t>CNR7927992897</t>
  </si>
  <si>
    <t>CNR4590049515</t>
  </si>
  <si>
    <t>CNR6731523229</t>
  </si>
  <si>
    <t>CNR7094684889</t>
  </si>
  <si>
    <t>CNR6785760697</t>
  </si>
  <si>
    <t>CNR7968044017</t>
  </si>
  <si>
    <t>CNR3619764635</t>
  </si>
  <si>
    <t>CNR2462728727</t>
  </si>
  <si>
    <t>CNR9671201005</t>
  </si>
  <si>
    <t>CNR1283110694</t>
  </si>
  <si>
    <t>CNR1134061208</t>
  </si>
  <si>
    <t>CNR4752569409</t>
  </si>
  <si>
    <t>CNR9089597921</t>
  </si>
  <si>
    <t>CNR3424717682</t>
  </si>
  <si>
    <t>CNR3543137196</t>
  </si>
  <si>
    <t>CNR6536257914</t>
  </si>
  <si>
    <t>CNR9876826363</t>
  </si>
  <si>
    <t>CNR5864691402</t>
  </si>
  <si>
    <t>CNR2203402284</t>
  </si>
  <si>
    <t>CNR1441904294</t>
  </si>
  <si>
    <t>CNR7954311511</t>
  </si>
  <si>
    <t>CNR1331602852</t>
  </si>
  <si>
    <t>CNR4837532667</t>
  </si>
  <si>
    <t>CNR8202436841</t>
  </si>
  <si>
    <t>CNR4791997354</t>
  </si>
  <si>
    <t>CNR7436081850</t>
  </si>
  <si>
    <t>CNR2591136017</t>
  </si>
  <si>
    <t>CNR7602692476</t>
  </si>
  <si>
    <t>CNR4388935918</t>
  </si>
  <si>
    <t>CNR8943649056</t>
  </si>
  <si>
    <t>CNR6819294365</t>
  </si>
  <si>
    <t>CNR7027746409</t>
  </si>
  <si>
    <t>CNR8635476513</t>
  </si>
  <si>
    <t>CNR9708301781</t>
  </si>
  <si>
    <t>CNR2167580584</t>
  </si>
  <si>
    <t>CNR1489655695</t>
  </si>
  <si>
    <t>CNR9040148595</t>
  </si>
  <si>
    <t>CNR9281135164</t>
  </si>
  <si>
    <t>CNR7409769999</t>
  </si>
  <si>
    <t>CNR9531181088</t>
  </si>
  <si>
    <t>CNR3083755169</t>
  </si>
  <si>
    <t>CNR5803109606</t>
  </si>
  <si>
    <t>CNR4050760260</t>
  </si>
  <si>
    <t>CNR9195909855</t>
  </si>
  <si>
    <t>CNR4744113502</t>
  </si>
  <si>
    <t>CNR3833276345</t>
  </si>
  <si>
    <t>CNR1461675640</t>
  </si>
  <si>
    <t>CNR1586703170</t>
  </si>
  <si>
    <t>CNR3225920321</t>
  </si>
  <si>
    <t>CNR4928136063</t>
  </si>
  <si>
    <t>CNR6061414616</t>
  </si>
  <si>
    <t>CNR4567354374</t>
  </si>
  <si>
    <t>CNR1264989475</t>
  </si>
  <si>
    <t>CNR7352441836</t>
  </si>
  <si>
    <t>CNR8135935662</t>
  </si>
  <si>
    <t>CNR2291528124</t>
  </si>
  <si>
    <t>CNR7235793267</t>
  </si>
  <si>
    <t>CNR3031268309</t>
  </si>
  <si>
    <t>CNR9266373956</t>
  </si>
  <si>
    <t>CNR3891188257</t>
  </si>
  <si>
    <t>CNR1291674067</t>
  </si>
  <si>
    <t>CNR6753062788</t>
  </si>
  <si>
    <t>CNR7325341616</t>
  </si>
  <si>
    <t>CNR2168032755</t>
  </si>
  <si>
    <t>CNR3781313979</t>
  </si>
  <si>
    <t>CNR5249427951</t>
  </si>
  <si>
    <t>CNR9851194776</t>
  </si>
  <si>
    <t>CNR2825722698</t>
  </si>
  <si>
    <t>CNR3770146831</t>
  </si>
  <si>
    <t>CNR9672781619</t>
  </si>
  <si>
    <t>CNR6333040924</t>
  </si>
  <si>
    <t>CNR6301524566</t>
  </si>
  <si>
    <t>CNR5335049372</t>
  </si>
  <si>
    <t>CNR7924693786</t>
  </si>
  <si>
    <t>CNR8771540190</t>
  </si>
  <si>
    <t>CNR5392381021</t>
  </si>
  <si>
    <t>CNR1868499050</t>
  </si>
  <si>
    <t>CNR3317588833</t>
  </si>
  <si>
    <t>CNR6533673191</t>
  </si>
  <si>
    <t>CNR4600884182</t>
  </si>
  <si>
    <t>CNR5521910202</t>
  </si>
  <si>
    <t>CNR5292835722</t>
  </si>
  <si>
    <t>CNR7786177719</t>
  </si>
  <si>
    <t>CNR5377222000</t>
  </si>
  <si>
    <t>CNR1945293004</t>
  </si>
  <si>
    <t>CNR8908310014</t>
  </si>
  <si>
    <t>CNR3666985739</t>
  </si>
  <si>
    <t>CNR5989929050</t>
  </si>
  <si>
    <t>CNR8066086433</t>
  </si>
  <si>
    <t>CNR3359030455</t>
  </si>
  <si>
    <t>CNR5852864382</t>
  </si>
  <si>
    <t>CNR2157666675</t>
  </si>
  <si>
    <t>CNR4357770990</t>
  </si>
  <si>
    <t>CNR5539688736</t>
  </si>
  <si>
    <t>CNR2896097633</t>
  </si>
  <si>
    <t>CNR9317116013</t>
  </si>
  <si>
    <t>CNR4247273828</t>
  </si>
  <si>
    <t>CNR9951709822</t>
  </si>
  <si>
    <t>CNR1343454472</t>
  </si>
  <si>
    <t>CNR6256907281</t>
  </si>
  <si>
    <t>CNR5500966873</t>
  </si>
  <si>
    <t>CNR8172571434</t>
  </si>
  <si>
    <t>CNR9038366031</t>
  </si>
  <si>
    <t>CNR2297161224</t>
  </si>
  <si>
    <t>CNR1729579002</t>
  </si>
  <si>
    <t>CNR8272818501</t>
  </si>
  <si>
    <t>CNR3675193794</t>
  </si>
  <si>
    <t>CNR1758442853</t>
  </si>
  <si>
    <t>CNR6821481769</t>
  </si>
  <si>
    <t>CNR8212539520</t>
  </si>
  <si>
    <t>CNR1916195119</t>
  </si>
  <si>
    <t>CNR8645298768</t>
  </si>
  <si>
    <t>CNR1352777245</t>
  </si>
  <si>
    <t>CNR8000663343</t>
  </si>
  <si>
    <t>CNR5858064308</t>
  </si>
  <si>
    <t>CNR1242722496</t>
  </si>
  <si>
    <t>CNR3756615999</t>
  </si>
  <si>
    <t>CNR6894914336</t>
  </si>
  <si>
    <t>CNR6660691691</t>
  </si>
  <si>
    <t>CNR3683969787</t>
  </si>
  <si>
    <t>CNR2674393181</t>
  </si>
  <si>
    <t>CNR7989327329</t>
  </si>
  <si>
    <t>CNR1284617854</t>
  </si>
  <si>
    <t>CNR7525240338</t>
  </si>
  <si>
    <t>CNR2979846360</t>
  </si>
  <si>
    <t>CNR5806381578</t>
  </si>
  <si>
    <t>CNR2765266084</t>
  </si>
  <si>
    <t>CNR1861850397</t>
  </si>
  <si>
    <t>CNR5119448479</t>
  </si>
  <si>
    <t>CNR7886767927</t>
  </si>
  <si>
    <t>CNR6914958375</t>
  </si>
  <si>
    <t>CNR9856019048</t>
  </si>
  <si>
    <t>CNR6149406025</t>
  </si>
  <si>
    <t>CNR8534558959</t>
  </si>
  <si>
    <t>CNR3663077540</t>
  </si>
  <si>
    <t>CNR2354426121</t>
  </si>
  <si>
    <t>CNR9774858758</t>
  </si>
  <si>
    <t>CNR5475000974</t>
  </si>
  <si>
    <t>CNR1142907415</t>
  </si>
  <si>
    <t>CNR4941008157</t>
  </si>
  <si>
    <t>CNR6685276658</t>
  </si>
  <si>
    <t>CNR4071186395</t>
  </si>
  <si>
    <t>CNR1337497776</t>
  </si>
  <si>
    <t>CNR2443287267</t>
  </si>
  <si>
    <t>CNR4100178593</t>
  </si>
  <si>
    <t>CNR2534293033</t>
  </si>
  <si>
    <t>CNR1585990127</t>
  </si>
  <si>
    <t>CNR3484575712</t>
  </si>
  <si>
    <t>CNR4408893365</t>
  </si>
  <si>
    <t>CNR7262690643</t>
  </si>
  <si>
    <t>CNR6918701621</t>
  </si>
  <si>
    <t>CNR5819251422</t>
  </si>
  <si>
    <t>CNR2932963877</t>
  </si>
  <si>
    <t>CNR2896431083</t>
  </si>
  <si>
    <t>CNR9635946807</t>
  </si>
  <si>
    <t>CNR4369061341</t>
  </si>
  <si>
    <t>CNR9117807429</t>
  </si>
  <si>
    <t>CNR6162862670</t>
  </si>
  <si>
    <t>CNR2647799873</t>
  </si>
  <si>
    <t>CNR9718311383</t>
  </si>
  <si>
    <t>CNR3720310659</t>
  </si>
  <si>
    <t>CNR2787452028</t>
  </si>
  <si>
    <t>CNR8369128791</t>
  </si>
  <si>
    <t>CNR8732152085</t>
  </si>
  <si>
    <t>CNR5583477945</t>
  </si>
  <si>
    <t>CNR3423966054</t>
  </si>
  <si>
    <t>CNR8828748296</t>
  </si>
  <si>
    <t>CNR3714256100</t>
  </si>
  <si>
    <t>CNR9078448653</t>
  </si>
  <si>
    <t>CNR5175340647</t>
  </si>
  <si>
    <t>CNR6925937880</t>
  </si>
  <si>
    <t>CNR9857166100</t>
  </si>
  <si>
    <t>CNR9013090425</t>
  </si>
  <si>
    <t>CNR8209421246</t>
  </si>
  <si>
    <t>CNR9335890970</t>
  </si>
  <si>
    <t>CNR4540071058</t>
  </si>
  <si>
    <t>CNR3937840553</t>
  </si>
  <si>
    <t>CNR2698735226</t>
  </si>
  <si>
    <t>CNR2702205490</t>
  </si>
  <si>
    <t>CNR9315348292</t>
  </si>
  <si>
    <t>CNR8262840075</t>
  </si>
  <si>
    <t>CNR2166581903</t>
  </si>
  <si>
    <t>CNR2115900447</t>
  </si>
  <si>
    <t>CNR7658397413</t>
  </si>
  <si>
    <t>CNR9384163378</t>
  </si>
  <si>
    <t>CNR9648611818</t>
  </si>
  <si>
    <t>CNR2871743957</t>
  </si>
  <si>
    <t>CNR3939057039</t>
  </si>
  <si>
    <t>CNR5679483340</t>
  </si>
  <si>
    <t>CNR6484090715</t>
  </si>
  <si>
    <t>CNR6047496928</t>
  </si>
  <si>
    <t>CNR9768015955</t>
  </si>
  <si>
    <t>CNR4038409139</t>
  </si>
  <si>
    <t>CNR1534703296</t>
  </si>
  <si>
    <t>CNR7020372599</t>
  </si>
  <si>
    <t>CNR5285314595</t>
  </si>
  <si>
    <t>CNR8336269950</t>
  </si>
  <si>
    <t>CNR6956740140</t>
  </si>
  <si>
    <t>CNR5793433551</t>
  </si>
  <si>
    <t>CNR7960803584</t>
  </si>
  <si>
    <t>CNR1481428595</t>
  </si>
  <si>
    <t>CNR6799237934</t>
  </si>
  <si>
    <t>CNR9563981267</t>
  </si>
  <si>
    <t>CNR7645283154</t>
  </si>
  <si>
    <t>CNR2630848171</t>
  </si>
  <si>
    <t>CNR5629239153</t>
  </si>
  <si>
    <t>CNR6175215293</t>
  </si>
  <si>
    <t>CNR8531994127</t>
  </si>
  <si>
    <t>CNR6079607354</t>
  </si>
  <si>
    <t>CNR9021414059</t>
  </si>
  <si>
    <t>CNR7792646614</t>
  </si>
  <si>
    <t>CNR1910917635</t>
  </si>
  <si>
    <t>CNR8961709315</t>
  </si>
  <si>
    <t>CNR6510929702</t>
  </si>
  <si>
    <t>CNR5147275468</t>
  </si>
  <si>
    <t>CNR8297027516</t>
  </si>
  <si>
    <t>CNR8957312555</t>
  </si>
  <si>
    <t>CNR6272666643</t>
  </si>
  <si>
    <t>CNR7864251492</t>
  </si>
  <si>
    <t>CNR8425450413</t>
  </si>
  <si>
    <t>CNR4321036964</t>
  </si>
  <si>
    <t>CNR3567621321</t>
  </si>
  <si>
    <t>CNR2790956021</t>
  </si>
  <si>
    <t>CNR6174714350</t>
  </si>
  <si>
    <t>CNR3041969101</t>
  </si>
  <si>
    <t>CNR9051051741</t>
  </si>
  <si>
    <t>CNR1213772753</t>
  </si>
  <si>
    <t>CNR5840049312</t>
  </si>
  <si>
    <t>CNR7522688642</t>
  </si>
  <si>
    <t>CNR9118492806</t>
  </si>
  <si>
    <t>CNR3369106069</t>
  </si>
  <si>
    <t>CNR6629400891</t>
  </si>
  <si>
    <t>CNR7785102231</t>
  </si>
  <si>
    <t>CNR3464668162</t>
  </si>
  <si>
    <t>CNR4231228248</t>
  </si>
  <si>
    <t>CNR2829734585</t>
  </si>
  <si>
    <t>CNR6634473179</t>
  </si>
  <si>
    <t>CNR9315442200</t>
  </si>
  <si>
    <t>CNR2022855923</t>
  </si>
  <si>
    <t>CNR9280603860</t>
  </si>
  <si>
    <t>CNR3880528810</t>
  </si>
  <si>
    <t>CNR5147679963</t>
  </si>
  <si>
    <t>CNR5872929172</t>
  </si>
  <si>
    <t>CNR2464615291</t>
  </si>
  <si>
    <t>CNR6134487213</t>
  </si>
  <si>
    <t>CNR2822915190</t>
  </si>
  <si>
    <t>CNR7909279377</t>
  </si>
  <si>
    <t>CNR6486748885</t>
  </si>
  <si>
    <t>CNR9468722641</t>
  </si>
  <si>
    <t>CNR7592829716</t>
  </si>
  <si>
    <t>CNR6386232786</t>
  </si>
  <si>
    <t>CNR8144961022</t>
  </si>
  <si>
    <t>CNR8195630566</t>
  </si>
  <si>
    <t>CNR5239779450</t>
  </si>
  <si>
    <t>CNR5564989657</t>
  </si>
  <si>
    <t>CNR2069003911</t>
  </si>
  <si>
    <t>CNR2332559706</t>
  </si>
  <si>
    <t>CNR7092921907</t>
  </si>
  <si>
    <t>CNR9967627620</t>
  </si>
  <si>
    <t>CNR2148005978</t>
  </si>
  <si>
    <t>CNR2665488468</t>
  </si>
  <si>
    <t>CNR2027966836</t>
  </si>
  <si>
    <t>CNR4069007921</t>
  </si>
  <si>
    <t>CNR4764396500</t>
  </si>
  <si>
    <t>CNR5965667298</t>
  </si>
  <si>
    <t>CNR9981475853</t>
  </si>
  <si>
    <t>CNR2382851199</t>
  </si>
  <si>
    <t>CNR8651121729</t>
  </si>
  <si>
    <t>CNR8576138136</t>
  </si>
  <si>
    <t>CNR6626012106</t>
  </si>
  <si>
    <t>CNR7100975955</t>
  </si>
  <si>
    <t>CNR4646636873</t>
  </si>
  <si>
    <t>CNR1282061794</t>
  </si>
  <si>
    <t>CNR4237537638</t>
  </si>
  <si>
    <t>CNR8544178992</t>
  </si>
  <si>
    <t>CNR5674354405</t>
  </si>
  <si>
    <t>CNR2361489731</t>
  </si>
  <si>
    <t>CNR2234315005</t>
  </si>
  <si>
    <t>CNR6581418624</t>
  </si>
  <si>
    <t>CNR6755697592</t>
  </si>
  <si>
    <t>CNR2142567848</t>
  </si>
  <si>
    <t>CNR8434959610</t>
  </si>
  <si>
    <t>CNR7795473367</t>
  </si>
  <si>
    <t>CNR3172904538</t>
  </si>
  <si>
    <t>CNR5855734529</t>
  </si>
  <si>
    <t>CNR4126636908</t>
  </si>
  <si>
    <t>CNR5785521327</t>
  </si>
  <si>
    <t>CNR4964900954</t>
  </si>
  <si>
    <t>CNR7718897801</t>
  </si>
  <si>
    <t>CNR4858034653</t>
  </si>
  <si>
    <t>CNR9847781782</t>
  </si>
  <si>
    <t>CNR2829160630</t>
  </si>
  <si>
    <t>CNR3779296385</t>
  </si>
  <si>
    <t>CNR8484239193</t>
  </si>
  <si>
    <t>CNR4165968931</t>
  </si>
  <si>
    <t>CNR3123492547</t>
  </si>
  <si>
    <t>CNR7909924394</t>
  </si>
  <si>
    <t>CNR2064458957</t>
  </si>
  <si>
    <t>CNR4889547918</t>
  </si>
  <si>
    <t>CNR3098012228</t>
  </si>
  <si>
    <t>CNR9186568545</t>
  </si>
  <si>
    <t>CNR3558772760</t>
  </si>
  <si>
    <t>CNR9798546621</t>
  </si>
  <si>
    <t>CNR4810113148</t>
  </si>
  <si>
    <t>CNR7948926071</t>
  </si>
  <si>
    <t>CNR8602169273</t>
  </si>
  <si>
    <t>CNR9277752911</t>
  </si>
  <si>
    <t>CNR1704033449</t>
  </si>
  <si>
    <t>CNR6778833481</t>
  </si>
  <si>
    <t>CNR4280765840</t>
  </si>
  <si>
    <t>CNR9223091149</t>
  </si>
  <si>
    <t>CNR5406738419</t>
  </si>
  <si>
    <t>CNR8583449265</t>
  </si>
  <si>
    <t>CNR1797255969</t>
  </si>
  <si>
    <t>CNR4917972041</t>
  </si>
  <si>
    <t>CNR6317985212</t>
  </si>
  <si>
    <t>CNR4468236272</t>
  </si>
  <si>
    <t>CNR9213874770</t>
  </si>
  <si>
    <t>CNR2133336842</t>
  </si>
  <si>
    <t>CNR1103131921</t>
  </si>
  <si>
    <t>CNR7754476011</t>
  </si>
  <si>
    <t>CNR6671655697</t>
  </si>
  <si>
    <t>CNR6855629769</t>
  </si>
  <si>
    <t>CNR7968697478</t>
  </si>
  <si>
    <t>CNR2521542803</t>
  </si>
  <si>
    <t>CNR7595716073</t>
  </si>
  <si>
    <t>CNR2830314747</t>
  </si>
  <si>
    <t>CNR5377783046</t>
  </si>
  <si>
    <t>CNR1757409873</t>
  </si>
  <si>
    <t>CNR5041742454</t>
  </si>
  <si>
    <t>CNR8443415577</t>
  </si>
  <si>
    <t>CNR6340572011</t>
  </si>
  <si>
    <t>CNR7892025986</t>
  </si>
  <si>
    <t>CNR7386432669</t>
  </si>
  <si>
    <t>CNR9390966777</t>
  </si>
  <si>
    <t>CNR7571080953</t>
  </si>
  <si>
    <t>CNR1774978573</t>
  </si>
  <si>
    <t>CNR6658377825</t>
  </si>
  <si>
    <t>CNR9741714118</t>
  </si>
  <si>
    <t>CNR6919346464</t>
  </si>
  <si>
    <t>CNR7163849806</t>
  </si>
  <si>
    <t>CNR1545489384</t>
  </si>
  <si>
    <t>CNR8180342019</t>
  </si>
  <si>
    <t>CNR8658736039</t>
  </si>
  <si>
    <t>CNR8046071959</t>
  </si>
  <si>
    <t>CNR5612283792</t>
  </si>
  <si>
    <t>CNR3787900664</t>
  </si>
  <si>
    <t>CNR4195996255</t>
  </si>
  <si>
    <t>CNR6962251431</t>
  </si>
  <si>
    <t>CNR1483606333</t>
  </si>
  <si>
    <t>CNR8738173855</t>
  </si>
  <si>
    <t>CNR5309064659</t>
  </si>
  <si>
    <t>CNR4239366042</t>
  </si>
  <si>
    <t>CNR4629279495</t>
  </si>
  <si>
    <t>CNR8480389741</t>
  </si>
  <si>
    <t>CNR7687189851</t>
  </si>
  <si>
    <t>CNR3815055847</t>
  </si>
  <si>
    <t>CNR1101736756</t>
  </si>
  <si>
    <t>CNR4922182996</t>
  </si>
  <si>
    <t>CNR4330471802</t>
  </si>
  <si>
    <t>CNR2786397288</t>
  </si>
  <si>
    <t>CNR2165099444</t>
  </si>
  <si>
    <t>CNR2388665514</t>
  </si>
  <si>
    <t>CNR7860090283</t>
  </si>
  <si>
    <t>CNR3181552274</t>
  </si>
  <si>
    <t>CNR8329196397</t>
  </si>
  <si>
    <t>CNR8057526313</t>
  </si>
  <si>
    <t>CNR5799414367</t>
  </si>
  <si>
    <t>CNR2235682292</t>
  </si>
  <si>
    <t>CNR8907050586</t>
  </si>
  <si>
    <t>CNR2460542176</t>
  </si>
  <si>
    <t>CNR7041821769</t>
  </si>
  <si>
    <t>CNR6560771901</t>
  </si>
  <si>
    <t>CNR7541008551</t>
  </si>
  <si>
    <t>CNR3411021447</t>
  </si>
  <si>
    <t>CNR1624523167</t>
  </si>
  <si>
    <t>CNR8223219874</t>
  </si>
  <si>
    <t>CNR3842452232</t>
  </si>
  <si>
    <t>CNR4949882037</t>
  </si>
  <si>
    <t>CNR1449973836</t>
  </si>
  <si>
    <t>CNR4588066770</t>
  </si>
  <si>
    <t>CNR6130884922</t>
  </si>
  <si>
    <t>CNR5096702559</t>
  </si>
  <si>
    <t>CNR9053331291</t>
  </si>
  <si>
    <t>CNR3931173860</t>
  </si>
  <si>
    <t>CNR5065902714</t>
  </si>
  <si>
    <t>CNR6835851531</t>
  </si>
  <si>
    <t>CNR9883116955</t>
  </si>
  <si>
    <t>CNR7754090838</t>
  </si>
  <si>
    <t>CNR8676266078</t>
  </si>
  <si>
    <t>CNR7624878827</t>
  </si>
  <si>
    <t>CNR2655303690</t>
  </si>
  <si>
    <t>CNR7732753066</t>
  </si>
  <si>
    <t>CNR4842812964</t>
  </si>
  <si>
    <t>CNR1429580046</t>
  </si>
  <si>
    <t>CNR1042329203</t>
  </si>
  <si>
    <t>CNR3213441506</t>
  </si>
  <si>
    <t>CNR8550410385</t>
  </si>
  <si>
    <t>CNR8039144690</t>
  </si>
  <si>
    <t>CNR1568204560</t>
  </si>
  <si>
    <t>CNR8469832472</t>
  </si>
  <si>
    <t>CNR6967207839</t>
  </si>
  <si>
    <t>CNR7212366434</t>
  </si>
  <si>
    <t>CNR4699238804</t>
  </si>
  <si>
    <t>CNR9784553979</t>
  </si>
  <si>
    <t>CNR8702041866</t>
  </si>
  <si>
    <t>CNR5442589826</t>
  </si>
  <si>
    <t>CNR5761133447</t>
  </si>
  <si>
    <t>CNR4390066448</t>
  </si>
  <si>
    <t>CNR8485719219</t>
  </si>
  <si>
    <t>CNR4799109949</t>
  </si>
  <si>
    <t>CNR4199771762</t>
  </si>
  <si>
    <t>CNR4179817981</t>
  </si>
  <si>
    <t>CNR8764722743</t>
  </si>
  <si>
    <t>CNR3915396357</t>
  </si>
  <si>
    <t>CNR8947895447</t>
  </si>
  <si>
    <t>CNR7507218335</t>
  </si>
  <si>
    <t>CNR5233104022</t>
  </si>
  <si>
    <t>CNR3190432041</t>
  </si>
  <si>
    <t>CNR1897910260</t>
  </si>
  <si>
    <t>CNR4458178386</t>
  </si>
  <si>
    <t>CNR4519800363</t>
  </si>
  <si>
    <t>CNR4623560896</t>
  </si>
  <si>
    <t>CNR2734506171</t>
  </si>
  <si>
    <t>CNR5542797010</t>
  </si>
  <si>
    <t>CNR7234198885</t>
  </si>
  <si>
    <t>CNR1078100770</t>
  </si>
  <si>
    <t>CNR5199167853</t>
  </si>
  <si>
    <t>CNR7367444611</t>
  </si>
  <si>
    <t>CNR4849454136</t>
  </si>
  <si>
    <t>CNR3633157108</t>
  </si>
  <si>
    <t>CNR5416341568</t>
  </si>
  <si>
    <t>CNR8922105983</t>
  </si>
  <si>
    <t>CNR8411982670</t>
  </si>
  <si>
    <t>CNR2872031969</t>
  </si>
  <si>
    <t>CNR2746709916</t>
  </si>
  <si>
    <t>CNR7063438587</t>
  </si>
  <si>
    <t>CNR7516239503</t>
  </si>
  <si>
    <t>CNR5947838645</t>
  </si>
  <si>
    <t>CNR2711468396</t>
  </si>
  <si>
    <t>CNR5769707071</t>
  </si>
  <si>
    <t>CNR9263273154</t>
  </si>
  <si>
    <t>CNR3509528635</t>
  </si>
  <si>
    <t>CNR7367918008</t>
  </si>
  <si>
    <t>CNR3373382854</t>
  </si>
  <si>
    <t>CNR6197585021</t>
  </si>
  <si>
    <t>CNR4553185285</t>
  </si>
  <si>
    <t>CNR8022980634</t>
  </si>
  <si>
    <t>CNR7537129823</t>
  </si>
  <si>
    <t>CNR5202363661</t>
  </si>
  <si>
    <t>CNR4114989580</t>
  </si>
  <si>
    <t>CNR7738167070</t>
  </si>
  <si>
    <t>CNR8600409283</t>
  </si>
  <si>
    <t>CNR2377441837</t>
  </si>
  <si>
    <t>CNR5758366495</t>
  </si>
  <si>
    <t>CNR5573061431</t>
  </si>
  <si>
    <t>CNR3445659349</t>
  </si>
  <si>
    <t>CNR5323701335</t>
  </si>
  <si>
    <t>CNR4295465001</t>
  </si>
  <si>
    <t>CNR2989922497</t>
  </si>
  <si>
    <t>CNR6633358693</t>
  </si>
  <si>
    <t>CNR5559690036</t>
  </si>
  <si>
    <t>CNR3722999470</t>
  </si>
  <si>
    <t>CNR5631791307</t>
  </si>
  <si>
    <t>CNR9885636613</t>
  </si>
  <si>
    <t>CNR1834438619</t>
  </si>
  <si>
    <t>CNR2092958018</t>
  </si>
  <si>
    <t>CNR6787649166</t>
  </si>
  <si>
    <t>CNR8932217571</t>
  </si>
  <si>
    <t>CNR5039679393</t>
  </si>
  <si>
    <t>CNR2358981991</t>
  </si>
  <si>
    <t>CNR6787850620</t>
  </si>
  <si>
    <t>CNR7644780913</t>
  </si>
  <si>
    <t>CNR4166341463</t>
  </si>
  <si>
    <t>CNR4703687158</t>
  </si>
  <si>
    <t>CNR2776906403</t>
  </si>
  <si>
    <t>CNR1692697892</t>
  </si>
  <si>
    <t>CNR7368582299</t>
  </si>
  <si>
    <t>CNR3556429769</t>
  </si>
  <si>
    <t>CNR9609276574</t>
  </si>
  <si>
    <t>CNR9201025508</t>
  </si>
  <si>
    <t>CNR4369426149</t>
  </si>
  <si>
    <t>CNR8257488385</t>
  </si>
  <si>
    <t>CNR1602163341</t>
  </si>
  <si>
    <t>CNR1443653651</t>
  </si>
  <si>
    <t>CNR3420272808</t>
  </si>
  <si>
    <t>CNR8215724729</t>
  </si>
  <si>
    <t>CNR8432347197</t>
  </si>
  <si>
    <t>CNR6024339515</t>
  </si>
  <si>
    <t>CNR8360457623</t>
  </si>
  <si>
    <t>CNR4334584647</t>
  </si>
  <si>
    <t>CNR5175166625</t>
  </si>
  <si>
    <t>CNR7066160237</t>
  </si>
  <si>
    <t>CNR7526359228</t>
  </si>
  <si>
    <t>CNR2879560464</t>
  </si>
  <si>
    <t>CNR8566369361</t>
  </si>
  <si>
    <t>CNR7604401426</t>
  </si>
  <si>
    <t>CNR8852040471</t>
  </si>
  <si>
    <t>CNR3102230232</t>
  </si>
  <si>
    <t>CNR7390718803</t>
  </si>
  <si>
    <t>CNR8327781608</t>
  </si>
  <si>
    <t>CNR8300407356</t>
  </si>
  <si>
    <t>CNR1857530990</t>
  </si>
  <si>
    <t>CNR8961287065</t>
  </si>
  <si>
    <t>CNR3939140337</t>
  </si>
  <si>
    <t>CNR9861943211</t>
  </si>
  <si>
    <t>CNR6227838785</t>
  </si>
  <si>
    <t>CNR1575795910</t>
  </si>
  <si>
    <t>CNR4936538561</t>
  </si>
  <si>
    <t>CNR4987374329</t>
  </si>
  <si>
    <t>CNR9601102233</t>
  </si>
  <si>
    <t>CNR3700398156</t>
  </si>
  <si>
    <t>CNR3081768260</t>
  </si>
  <si>
    <t>CNR1467783953</t>
  </si>
  <si>
    <t>CNR2371941953</t>
  </si>
  <si>
    <t>CNR4075768352</t>
  </si>
  <si>
    <t>CNR3790071812</t>
  </si>
  <si>
    <t>CNR4782872784</t>
  </si>
  <si>
    <t>CNR7829076076</t>
  </si>
  <si>
    <t>CNR6112801161</t>
  </si>
  <si>
    <t>CNR6650720041</t>
  </si>
  <si>
    <t>CNR9441688574</t>
  </si>
  <si>
    <t>CNR1993248271</t>
  </si>
  <si>
    <t>CNR7219399633</t>
  </si>
  <si>
    <t>CNR6203323300</t>
  </si>
  <si>
    <t>CNR1364982537</t>
  </si>
  <si>
    <t>CNR2638413301</t>
  </si>
  <si>
    <t>CNR9028328206</t>
  </si>
  <si>
    <t>CNR5469986399</t>
  </si>
  <si>
    <t>CNR9628247989</t>
  </si>
  <si>
    <t>CNR4091219374</t>
  </si>
  <si>
    <t>CNR2000568436</t>
  </si>
  <si>
    <t>CNR8515203304</t>
  </si>
  <si>
    <t>CNR5907286719</t>
  </si>
  <si>
    <t>CNR3586465621</t>
  </si>
  <si>
    <t>CNR8104807305</t>
  </si>
  <si>
    <t>CNR5034484448</t>
  </si>
  <si>
    <t>CNR5442085735</t>
  </si>
  <si>
    <t>CNR5335814992</t>
  </si>
  <si>
    <t>CNR9083151210</t>
  </si>
  <si>
    <t>CNR6412242627</t>
  </si>
  <si>
    <t>CNR1830342030</t>
  </si>
  <si>
    <t>CNR3095744343</t>
  </si>
  <si>
    <t>CNR1058989548</t>
  </si>
  <si>
    <t>CNR2540525784</t>
  </si>
  <si>
    <t>CNR9811009629</t>
  </si>
  <si>
    <t>CNR6659654334</t>
  </si>
  <si>
    <t>CNR6110698832</t>
  </si>
  <si>
    <t>CNR2643392975</t>
  </si>
  <si>
    <t>CNR5721821412</t>
  </si>
  <si>
    <t>CNR7244671389</t>
  </si>
  <si>
    <t>CNR2071080634</t>
  </si>
  <si>
    <t>CNR6263013792</t>
  </si>
  <si>
    <t>CNR9646151588</t>
  </si>
  <si>
    <t>CNR9564998460</t>
  </si>
  <si>
    <t>CNR1531359283</t>
  </si>
  <si>
    <t>CNR4611646950</t>
  </si>
  <si>
    <t>CNR5638239759</t>
  </si>
  <si>
    <t>CNR4991777307</t>
  </si>
  <si>
    <t>CNR3505499341</t>
  </si>
  <si>
    <t>CNR8898211427</t>
  </si>
  <si>
    <t>CNR8627030333</t>
  </si>
  <si>
    <t>CNR6824243898</t>
  </si>
  <si>
    <t>CNR7313427584</t>
  </si>
  <si>
    <t>CNR6010711506</t>
  </si>
  <si>
    <t>CNR7829373547</t>
  </si>
  <si>
    <t>CNR8411673511</t>
  </si>
  <si>
    <t>CNR9336083532</t>
  </si>
  <si>
    <t>CNR7059701343</t>
  </si>
  <si>
    <t>CNR9135576450</t>
  </si>
  <si>
    <t>CNR2193862735</t>
  </si>
  <si>
    <t>CNR5641786023</t>
  </si>
  <si>
    <t>CNR3091369426</t>
  </si>
  <si>
    <t>CNR8083845430</t>
  </si>
  <si>
    <t>CNR1566300797</t>
  </si>
  <si>
    <t>CNR2771621402</t>
  </si>
  <si>
    <t>CNR4376081077</t>
  </si>
  <si>
    <t>CNR1253732878</t>
  </si>
  <si>
    <t>CNR1430542310</t>
  </si>
  <si>
    <t>CNR5050280222</t>
  </si>
  <si>
    <t>CNR1217963545</t>
  </si>
  <si>
    <t>CNR3787978722</t>
  </si>
  <si>
    <t>CNR9779054290</t>
  </si>
  <si>
    <t>CNR5922343660</t>
  </si>
  <si>
    <t>CNR9497118055</t>
  </si>
  <si>
    <t>CNR1695383766</t>
  </si>
  <si>
    <t>CNR1561556793</t>
  </si>
  <si>
    <t>CNR3696660395</t>
  </si>
  <si>
    <t>CNR4600317241</t>
  </si>
  <si>
    <t>CNR9242420432</t>
  </si>
  <si>
    <t>CNR4049533715</t>
  </si>
  <si>
    <t>CNR7413074213</t>
  </si>
  <si>
    <t>CNR1064571164</t>
  </si>
  <si>
    <t>CNR5643107222</t>
  </si>
  <si>
    <t>CNR5217690792</t>
  </si>
  <si>
    <t>CNR7972621642</t>
  </si>
  <si>
    <t>CNR4939293645</t>
  </si>
  <si>
    <t>CNR4941405835</t>
  </si>
  <si>
    <t>CNR2141833889</t>
  </si>
  <si>
    <t>CNR8285735170</t>
  </si>
  <si>
    <t>CNR2793452736</t>
  </si>
  <si>
    <t>CNR7609682767</t>
  </si>
  <si>
    <t>CNR2665971159</t>
  </si>
  <si>
    <t>CNR4568385849</t>
  </si>
  <si>
    <t>CNR2902948425</t>
  </si>
  <si>
    <t>CNR3425520586</t>
  </si>
  <si>
    <t>CNR1466840035</t>
  </si>
  <si>
    <t>CNR5826613823</t>
  </si>
  <si>
    <t>CNR6207960184</t>
  </si>
  <si>
    <t>CNR7214274563</t>
  </si>
  <si>
    <t>CNR7021470688</t>
  </si>
  <si>
    <t>CNR2788843126</t>
  </si>
  <si>
    <t>CNR4879789346</t>
  </si>
  <si>
    <t>CNR3503679774</t>
  </si>
  <si>
    <t>CNR1625193319</t>
  </si>
  <si>
    <t>CNR9967358842</t>
  </si>
  <si>
    <t>CNR3846474627</t>
  </si>
  <si>
    <t>CNR9835885052</t>
  </si>
  <si>
    <t>CNR4070060542</t>
  </si>
  <si>
    <t>CNR7490545994</t>
  </si>
  <si>
    <t>CNR6775958433</t>
  </si>
  <si>
    <t>CNR5443617536</t>
  </si>
  <si>
    <t>CNR2728682920</t>
  </si>
  <si>
    <t>CNR4837579905</t>
  </si>
  <si>
    <t>CNR8411668126</t>
  </si>
  <si>
    <t>CNR2910063251</t>
  </si>
  <si>
    <t>CNR4084625874</t>
  </si>
  <si>
    <t>CNR9672912973</t>
  </si>
  <si>
    <t>CNR5149925263</t>
  </si>
  <si>
    <t>CNR4907343266</t>
  </si>
  <si>
    <t>CNR2419337988</t>
  </si>
  <si>
    <t>CNR8040365147</t>
  </si>
  <si>
    <t>CNR2409394283</t>
  </si>
  <si>
    <t>CNR2264489739</t>
  </si>
  <si>
    <t>CNR9566290418</t>
  </si>
  <si>
    <t>CNR5175096266</t>
  </si>
  <si>
    <t>CNR4614230678</t>
  </si>
  <si>
    <t>CNR4451037602</t>
  </si>
  <si>
    <t>CNR6899499268</t>
  </si>
  <si>
    <t>CNR1108117188</t>
  </si>
  <si>
    <t>CNR1321656733</t>
  </si>
  <si>
    <t>CNR7338578527</t>
  </si>
  <si>
    <t>CNR2325867558</t>
  </si>
  <si>
    <t>CNR4598347253</t>
  </si>
  <si>
    <t>CNR1654849180</t>
  </si>
  <si>
    <t>CNR5201581529</t>
  </si>
  <si>
    <t>CNR8832345807</t>
  </si>
  <si>
    <t>CNR5144307042</t>
  </si>
  <si>
    <t>CNR9746648228</t>
  </si>
  <si>
    <t>CNR4891767134</t>
  </si>
  <si>
    <t>CNR7869951621</t>
  </si>
  <si>
    <t>CNR3471693336</t>
  </si>
  <si>
    <t>CNR2121387063</t>
  </si>
  <si>
    <t>CNR5279304479</t>
  </si>
  <si>
    <t>CNR9561421203</t>
  </si>
  <si>
    <t>CNR3590635534</t>
  </si>
  <si>
    <t>CNR6433485603</t>
  </si>
  <si>
    <t>CNR1774922856</t>
  </si>
  <si>
    <t>CNR1209541462</t>
  </si>
  <si>
    <t>CNR3343311440</t>
  </si>
  <si>
    <t>CNR4280508132</t>
  </si>
  <si>
    <t>CNR4803232225</t>
  </si>
  <si>
    <t>CNR5864227224</t>
  </si>
  <si>
    <t>CNR7315895275</t>
  </si>
  <si>
    <t>CNR2262931168</t>
  </si>
  <si>
    <t>CNR6097429615</t>
  </si>
  <si>
    <t>CNR6205581753</t>
  </si>
  <si>
    <t>CNR8103116849</t>
  </si>
  <si>
    <t>CNR7803117880</t>
  </si>
  <si>
    <t>CNR1857150960</t>
  </si>
  <si>
    <t>CNR6643303691</t>
  </si>
  <si>
    <t>CNR8749405948</t>
  </si>
  <si>
    <t>CNR9893168697</t>
  </si>
  <si>
    <t>CNR7628934697</t>
  </si>
  <si>
    <t>CNR2897940956</t>
  </si>
  <si>
    <t>CNR2019538928</t>
  </si>
  <si>
    <t>CNR9162470689</t>
  </si>
  <si>
    <t>CNR3864826072</t>
  </si>
  <si>
    <t>CNR4674190144</t>
  </si>
  <si>
    <t>CNR4323894685</t>
  </si>
  <si>
    <t>CNR1399604107</t>
  </si>
  <si>
    <t>CNR1958105553</t>
  </si>
  <si>
    <t>CNR5654583437</t>
  </si>
  <si>
    <t>CNR7849232072</t>
  </si>
  <si>
    <t>CNR9253039301</t>
  </si>
  <si>
    <t>CNR6077824608</t>
  </si>
  <si>
    <t>CNR8419327518</t>
  </si>
  <si>
    <t>CNR4931882321</t>
  </si>
  <si>
    <t>CNR7383386068</t>
  </si>
  <si>
    <t>CNR8731435861</t>
  </si>
  <si>
    <t>CNR2028831736</t>
  </si>
  <si>
    <t>CNR6263423155</t>
  </si>
  <si>
    <t>CNR4512695937</t>
  </si>
  <si>
    <t>CNR8368822701</t>
  </si>
  <si>
    <t>CNR9553805220</t>
  </si>
  <si>
    <t>CNR9304724535</t>
  </si>
  <si>
    <t>CNR5158153157</t>
  </si>
  <si>
    <t>CNR1410792314</t>
  </si>
  <si>
    <t>CNR7689278649</t>
  </si>
  <si>
    <t>CNR5905625268</t>
  </si>
  <si>
    <t>CNR5510302242</t>
  </si>
  <si>
    <t>CNR9735748689</t>
  </si>
  <si>
    <t>CNR7539904635</t>
  </si>
  <si>
    <t>CNR1333714168</t>
  </si>
  <si>
    <t>CNR5041550510</t>
  </si>
  <si>
    <t>CNR6096829759</t>
  </si>
  <si>
    <t>CNR3172365983</t>
  </si>
  <si>
    <t>CNR1243038808</t>
  </si>
  <si>
    <t>CNR1518440934</t>
  </si>
  <si>
    <t>CNR1935644067</t>
  </si>
  <si>
    <t>CNR1996969870</t>
  </si>
  <si>
    <t>CNR5174879917</t>
  </si>
  <si>
    <t>CNR5837769059</t>
  </si>
  <si>
    <t>CNR2109091291</t>
  </si>
  <si>
    <t>CNR3221224013</t>
  </si>
  <si>
    <t>CNR3694352612</t>
  </si>
  <si>
    <t>CNR9623945458</t>
  </si>
  <si>
    <t>CNR8717778599</t>
  </si>
  <si>
    <t>CNR3676590126</t>
  </si>
  <si>
    <t>CNR8253594038</t>
  </si>
  <si>
    <t>CNR3319332045</t>
  </si>
  <si>
    <t>CNR5268461541</t>
  </si>
  <si>
    <t>CNR3714535210</t>
  </si>
  <si>
    <t>CNR7880509890</t>
  </si>
  <si>
    <t>CNR2400547827</t>
  </si>
  <si>
    <t>CNR1380772020</t>
  </si>
  <si>
    <t>CNR9167553996</t>
  </si>
  <si>
    <t>CNR4726465620</t>
  </si>
  <si>
    <t>CNR8781428060</t>
  </si>
  <si>
    <t>CNR2620700468</t>
  </si>
  <si>
    <t>CNR7661529552</t>
  </si>
  <si>
    <t>CNR2320908035</t>
  </si>
  <si>
    <t>CNR6728313258</t>
  </si>
  <si>
    <t>CNR8715605881</t>
  </si>
  <si>
    <t>CNR7042774245</t>
  </si>
  <si>
    <t>CNR4680712246</t>
  </si>
  <si>
    <t>CNR5689169698</t>
  </si>
  <si>
    <t>CNR9486445678</t>
  </si>
  <si>
    <t>CNR3025753910</t>
  </si>
  <si>
    <t>CNR9732284991</t>
  </si>
  <si>
    <t>CNR2253928301</t>
  </si>
  <si>
    <t>CNR8551273843</t>
  </si>
  <si>
    <t>CNR8194238326</t>
  </si>
  <si>
    <t>CNR9725781003</t>
  </si>
  <si>
    <t>CNR4847119134</t>
  </si>
  <si>
    <t>CNR3766397763</t>
  </si>
  <si>
    <t>CNR5451937337</t>
  </si>
  <si>
    <t>CNR1088678808</t>
  </si>
  <si>
    <t>CNR2240123304</t>
  </si>
  <si>
    <t>CNR1149302329</t>
  </si>
  <si>
    <t>CNR3083660422</t>
  </si>
  <si>
    <t>CNR5014619621</t>
  </si>
  <si>
    <t>CNR4206222704</t>
  </si>
  <si>
    <t>CNR6887160695</t>
  </si>
  <si>
    <t>CNR2072525069</t>
  </si>
  <si>
    <t>CNR1099780276</t>
  </si>
  <si>
    <t>CNR9068542908</t>
  </si>
  <si>
    <t>CNR4144507692</t>
  </si>
  <si>
    <t>CNR5954679743</t>
  </si>
  <si>
    <t>CNR3119874918</t>
  </si>
  <si>
    <t>CNR9184303889</t>
  </si>
  <si>
    <t>CNR2780204915</t>
  </si>
  <si>
    <t>CNR6207464100</t>
  </si>
  <si>
    <t>CNR7609603440</t>
  </si>
  <si>
    <t>CNR1603834652</t>
  </si>
  <si>
    <t>CNR3825916158</t>
  </si>
  <si>
    <t>CNR2731854977</t>
  </si>
  <si>
    <t>CNR6780280686</t>
  </si>
  <si>
    <t>CNR9581032338</t>
  </si>
  <si>
    <t>CNR3692141722</t>
  </si>
  <si>
    <t>CNR3866913913</t>
  </si>
  <si>
    <t>CNR9584923489</t>
  </si>
  <si>
    <t>CNR6715053808</t>
  </si>
  <si>
    <t>CNR6859155652</t>
  </si>
  <si>
    <t>CNR6759221201</t>
  </si>
  <si>
    <t>CNR4586416722</t>
  </si>
  <si>
    <t>CNR5949468772</t>
  </si>
  <si>
    <t>CNR5115347516</t>
  </si>
  <si>
    <t>CNR9736291957</t>
  </si>
  <si>
    <t>CNR5434458167</t>
  </si>
  <si>
    <t>CNR7426167919</t>
  </si>
  <si>
    <t>CNR8819316462</t>
  </si>
  <si>
    <t>CNR9405646624</t>
  </si>
  <si>
    <t>CNR3599169444</t>
  </si>
  <si>
    <t>CNR2440364079</t>
  </si>
  <si>
    <t>CNR5179682167</t>
  </si>
  <si>
    <t>CNR7775208159</t>
  </si>
  <si>
    <t>CNR3473474900</t>
  </si>
  <si>
    <t>CNR6988215653</t>
  </si>
  <si>
    <t>CNR7226194057</t>
  </si>
  <si>
    <t>CNR6824009078</t>
  </si>
  <si>
    <t>CNR5137187239</t>
  </si>
  <si>
    <t>CNR7155578191</t>
  </si>
  <si>
    <t>CNR7995621683</t>
  </si>
  <si>
    <t>CNR9737046188</t>
  </si>
  <si>
    <t>CNR1391465709</t>
  </si>
  <si>
    <t>CNR5813268228</t>
  </si>
  <si>
    <t>CNR5138055650</t>
  </si>
  <si>
    <t>CNR2358859314</t>
  </si>
  <si>
    <t>CNR5846313631</t>
  </si>
  <si>
    <t>CNR1364355369</t>
  </si>
  <si>
    <t>CNR9362656419</t>
  </si>
  <si>
    <t>CNR7908428620</t>
  </si>
  <si>
    <t>CNR2515478990</t>
  </si>
  <si>
    <t>CNR6282264709</t>
  </si>
  <si>
    <t>CNR9141362011</t>
  </si>
  <si>
    <t>CNR2456913657</t>
  </si>
  <si>
    <t>CNR4106821775</t>
  </si>
  <si>
    <t>CNR8854354499</t>
  </si>
  <si>
    <t>CNR9132748594</t>
  </si>
  <si>
    <t>CNR3453868032</t>
  </si>
  <si>
    <t>CNR2465760174</t>
  </si>
  <si>
    <t>CNR5746967089</t>
  </si>
  <si>
    <t>CNR1343168308</t>
  </si>
  <si>
    <t>CNR9882281385</t>
  </si>
  <si>
    <t>CNR9842991911</t>
  </si>
  <si>
    <t>CNR4364868884</t>
  </si>
  <si>
    <t>CNR9467929137</t>
  </si>
  <si>
    <t>CNR3688716023</t>
  </si>
  <si>
    <t>CNR6540954880</t>
  </si>
  <si>
    <t>CNR5915332399</t>
  </si>
  <si>
    <t>CNR8790687192</t>
  </si>
  <si>
    <t>CNR9954880634</t>
  </si>
  <si>
    <t>CNR8764508390</t>
  </si>
  <si>
    <t>CNR1614034208</t>
  </si>
  <si>
    <t>CNR2910754123</t>
  </si>
  <si>
    <t>CNR3340373746</t>
  </si>
  <si>
    <t>CNR4056133832</t>
  </si>
  <si>
    <t>CNR9594237950</t>
  </si>
  <si>
    <t>CNR8029266585</t>
  </si>
  <si>
    <t>CNR6560947167</t>
  </si>
  <si>
    <t>CNR7343963806</t>
  </si>
  <si>
    <t>CNR8479703424</t>
  </si>
  <si>
    <t>CNR4102482342</t>
  </si>
  <si>
    <t>CNR6363957251</t>
  </si>
  <si>
    <t>CNR4288799070</t>
  </si>
  <si>
    <t>CNR7201362813</t>
  </si>
  <si>
    <t>CNR7887611894</t>
  </si>
  <si>
    <t>CNR8399790127</t>
  </si>
  <si>
    <t>CNR8655947268</t>
  </si>
  <si>
    <t>CNR3727380227</t>
  </si>
  <si>
    <t>CNR3552157250</t>
  </si>
  <si>
    <t>CNR7374459813</t>
  </si>
  <si>
    <t>CNR5376256582</t>
  </si>
  <si>
    <t>CNR6851754627</t>
  </si>
  <si>
    <t>CNR8087390733</t>
  </si>
  <si>
    <t>CNR1708484329</t>
  </si>
  <si>
    <t>CNR1531315778</t>
  </si>
  <si>
    <t>CNR1085540226</t>
  </si>
  <si>
    <t>CNR9875609692</t>
  </si>
  <si>
    <t>CNR6230710736</t>
  </si>
  <si>
    <t>CNR5457923105</t>
  </si>
  <si>
    <t>CNR8381692791</t>
  </si>
  <si>
    <t>CNR9464818031</t>
  </si>
  <si>
    <t>CNR4519420562</t>
  </si>
  <si>
    <t>CNR1140317798</t>
  </si>
  <si>
    <t>CNR9701233364</t>
  </si>
  <si>
    <t>CNR4847995467</t>
  </si>
  <si>
    <t>CNR1353230800</t>
  </si>
  <si>
    <t>CNR6702898846</t>
  </si>
  <si>
    <t>CNR2921064244</t>
  </si>
  <si>
    <t>CNR6204487208</t>
  </si>
  <si>
    <t>CNR7967311927</t>
  </si>
  <si>
    <t>CNR5172137337</t>
  </si>
  <si>
    <t>CNR4291351160</t>
  </si>
  <si>
    <t>CNR8541863613</t>
  </si>
  <si>
    <t>CNR6346464696</t>
  </si>
  <si>
    <t>CNR9143051736</t>
  </si>
  <si>
    <t>CNR9579304836</t>
  </si>
  <si>
    <t>CNR9875175640</t>
  </si>
  <si>
    <t>CNR1938541063</t>
  </si>
  <si>
    <t>CNR1053869397</t>
  </si>
  <si>
    <t>CNR1319595113</t>
  </si>
  <si>
    <t>CNR5352709845</t>
  </si>
  <si>
    <t>CNR1448541671</t>
  </si>
  <si>
    <t>CNR1827588618</t>
  </si>
  <si>
    <t>CNR8204258624</t>
  </si>
  <si>
    <t>CNR8539803716</t>
  </si>
  <si>
    <t>CNR2464360686</t>
  </si>
  <si>
    <t>CNR3100600762</t>
  </si>
  <si>
    <t>CNR8173339585</t>
  </si>
  <si>
    <t>CNR5380855422</t>
  </si>
  <si>
    <t>CNR9510548893</t>
  </si>
  <si>
    <t>CNR8629270426</t>
  </si>
  <si>
    <t>CNR8386690361</t>
  </si>
  <si>
    <t>CNR3051854374</t>
  </si>
  <si>
    <t>CNR5306316389</t>
  </si>
  <si>
    <t>CNR6330013021</t>
  </si>
  <si>
    <t>CNR2149891753</t>
  </si>
  <si>
    <t>CNR3688567722</t>
  </si>
  <si>
    <t>CNR1260407294</t>
  </si>
  <si>
    <t>CNR9121130259</t>
  </si>
  <si>
    <t>CNR7948381671</t>
  </si>
  <si>
    <t>CNR5287297846</t>
  </si>
  <si>
    <t>CNR3577082021</t>
  </si>
  <si>
    <t>CNR8577099838</t>
  </si>
  <si>
    <t>CNR3213772127</t>
  </si>
  <si>
    <t>CNR1812963098</t>
  </si>
  <si>
    <t>CNR8035007571</t>
  </si>
  <si>
    <t>CNR8217668320</t>
  </si>
  <si>
    <t>CNR3021498548</t>
  </si>
  <si>
    <t>CNR7359639817</t>
  </si>
  <si>
    <t>CNR1775670744</t>
  </si>
  <si>
    <t>CNR4705086485</t>
  </si>
  <si>
    <t>CNR3705121869</t>
  </si>
  <si>
    <t>CNR3893027283</t>
  </si>
  <si>
    <t>CNR4837258442</t>
  </si>
  <si>
    <t>CNR2203325172</t>
  </si>
  <si>
    <t>CNR6152421451</t>
  </si>
  <si>
    <t>CNR5511658902</t>
  </si>
  <si>
    <t>CNR4709732641</t>
  </si>
  <si>
    <t>CNR7148105710</t>
  </si>
  <si>
    <t>CNR1430878399</t>
  </si>
  <si>
    <t>CNR7107432421</t>
  </si>
  <si>
    <t>CNR2708239929</t>
  </si>
  <si>
    <t>CNR3076166912</t>
  </si>
  <si>
    <t>CNR2671870141</t>
  </si>
  <si>
    <t>CNR1477450910</t>
  </si>
  <si>
    <t>CNR3564312881</t>
  </si>
  <si>
    <t>CNR2632309297</t>
  </si>
  <si>
    <t>CNR7760374252</t>
  </si>
  <si>
    <t>CNR6671501119</t>
  </si>
  <si>
    <t>CNR1120443994</t>
  </si>
  <si>
    <t>CNR6100463060</t>
  </si>
  <si>
    <t>CNR4077929255</t>
  </si>
  <si>
    <t>CNR6671480726</t>
  </si>
  <si>
    <t>CNR2024293156</t>
  </si>
  <si>
    <t>CNR4938108269</t>
  </si>
  <si>
    <t>CNR1716496968</t>
  </si>
  <si>
    <t>CNR6250227539</t>
  </si>
  <si>
    <t>CNR7137817751</t>
  </si>
  <si>
    <t>CNR3576331973</t>
  </si>
  <si>
    <t>CNR6251693824</t>
  </si>
  <si>
    <t>CNR6684025118</t>
  </si>
  <si>
    <t>CNR1186456499</t>
  </si>
  <si>
    <t>CNR9086594565</t>
  </si>
  <si>
    <t>CNR8051245408</t>
  </si>
  <si>
    <t>CNR1056592050</t>
  </si>
  <si>
    <t>CNR1117209010</t>
  </si>
  <si>
    <t>CNR4221612010</t>
  </si>
  <si>
    <t>CNR8521792771</t>
  </si>
  <si>
    <t>CNR9527794795</t>
  </si>
  <si>
    <t>CNR2602605423</t>
  </si>
  <si>
    <t>CNR1304216516</t>
  </si>
  <si>
    <t>CNR2932936554</t>
  </si>
  <si>
    <t>CNR1795495569</t>
  </si>
  <si>
    <t>CNR2803989095</t>
  </si>
  <si>
    <t>CNR2966156214</t>
  </si>
  <si>
    <t>CNR9577801789</t>
  </si>
  <si>
    <t>CNR1340558659</t>
  </si>
  <si>
    <t>CNR3533992553</t>
  </si>
  <si>
    <t>CNR9374053336</t>
  </si>
  <si>
    <t>CNR2764533425</t>
  </si>
  <si>
    <t>CNR3573314607</t>
  </si>
  <si>
    <t>CNR6296531865</t>
  </si>
  <si>
    <t>CNR1213110555</t>
  </si>
  <si>
    <t>CNR6794187225</t>
  </si>
  <si>
    <t>CNR8850144144</t>
  </si>
  <si>
    <t>CNR4267328340</t>
  </si>
  <si>
    <t>CNR2943721408</t>
  </si>
  <si>
    <t>CNR7509414291</t>
  </si>
  <si>
    <t>CNR4324034627</t>
  </si>
  <si>
    <t>CNR6861235764</t>
  </si>
  <si>
    <t>CNR6447231445</t>
  </si>
  <si>
    <t>CNR7831142707</t>
  </si>
  <si>
    <t>CNR7892935773</t>
  </si>
  <si>
    <t>CNR9878303951</t>
  </si>
  <si>
    <t>CNR8149016440</t>
  </si>
  <si>
    <t>CNR9292261874</t>
  </si>
  <si>
    <t>CNR7877133784</t>
  </si>
  <si>
    <t>CNR7992939795</t>
  </si>
  <si>
    <t>CNR8609707388</t>
  </si>
  <si>
    <t>CNR3161796869</t>
  </si>
  <si>
    <t>CNR4751385587</t>
  </si>
  <si>
    <t>CNR4811383181</t>
  </si>
  <si>
    <t>CNR4997732167</t>
  </si>
  <si>
    <t>CNR4965202244</t>
  </si>
  <si>
    <t>CNR2349238447</t>
  </si>
  <si>
    <t>CNR5670056666</t>
  </si>
  <si>
    <t>CNR3554130629</t>
  </si>
  <si>
    <t>CNR1390033362</t>
  </si>
  <si>
    <t>CNR3270005430</t>
  </si>
  <si>
    <t>CNR3798829837</t>
  </si>
  <si>
    <t>CNR5190869412</t>
  </si>
  <si>
    <t>CNR5044135682</t>
  </si>
  <si>
    <t>CNR2420440324</t>
  </si>
  <si>
    <t>CNR3851833051</t>
  </si>
  <si>
    <t>CNR3272136175</t>
  </si>
  <si>
    <t>CNR3723296405</t>
  </si>
  <si>
    <t>CNR4657438711</t>
  </si>
  <si>
    <t>CNR4162820754</t>
  </si>
  <si>
    <t>CNR1034406279</t>
  </si>
  <si>
    <t>CNR4043390819</t>
  </si>
  <si>
    <t>CNR2420935105</t>
  </si>
  <si>
    <t>CNR7476025853</t>
  </si>
  <si>
    <t>CNR1301409145</t>
  </si>
  <si>
    <t>CNR3775029781</t>
  </si>
  <si>
    <t>CNR4383103884</t>
  </si>
  <si>
    <t>CNR2321601225</t>
  </si>
  <si>
    <t>CNR1207713420</t>
  </si>
  <si>
    <t>CNR2733513822</t>
  </si>
  <si>
    <t>CNR5446333384</t>
  </si>
  <si>
    <t>CNR1936613521</t>
  </si>
  <si>
    <t>CNR5707071481</t>
  </si>
  <si>
    <t>CNR7155176567</t>
  </si>
  <si>
    <t>CNR4758223866</t>
  </si>
  <si>
    <t>CNR8290833272</t>
  </si>
  <si>
    <t>CNR6252297293</t>
  </si>
  <si>
    <t>CNR8209456766</t>
  </si>
  <si>
    <t>CNR4661019178</t>
  </si>
  <si>
    <t>CNR6711190693</t>
  </si>
  <si>
    <t>CNR1325448391</t>
  </si>
  <si>
    <t>CNR2709395362</t>
  </si>
  <si>
    <t>CNR9872769917</t>
  </si>
  <si>
    <t>CNR8598419381</t>
  </si>
  <si>
    <t>CNR7467624653</t>
  </si>
  <si>
    <t>CNR3736859648</t>
  </si>
  <si>
    <t>CNR8475455759</t>
  </si>
  <si>
    <t>CNR9252839777</t>
  </si>
  <si>
    <t>CNR3874019107</t>
  </si>
  <si>
    <t>CNR7584564490</t>
  </si>
  <si>
    <t>CNR7125899823</t>
  </si>
  <si>
    <t>CNR4220955914</t>
  </si>
  <si>
    <t>CNR7041459750</t>
  </si>
  <si>
    <t>CNR1586158956</t>
  </si>
  <si>
    <t>CNR8595363935</t>
  </si>
  <si>
    <t>CNR7995402536</t>
  </si>
  <si>
    <t>CNR9671997370</t>
  </si>
  <si>
    <t>CNR4220007817</t>
  </si>
  <si>
    <t>CNR6711541840</t>
  </si>
  <si>
    <t>CNR1273730507</t>
  </si>
  <si>
    <t>CNR8040481087</t>
  </si>
  <si>
    <t>CNR6895125184</t>
  </si>
  <si>
    <t>CNR6743786222</t>
  </si>
  <si>
    <t>CNR2325933110</t>
  </si>
  <si>
    <t>CNR3637184885</t>
  </si>
  <si>
    <t>CNR1299300573</t>
  </si>
  <si>
    <t>CNR6634635687</t>
  </si>
  <si>
    <t>CNR4582164532</t>
  </si>
  <si>
    <t>CNR2932701416</t>
  </si>
  <si>
    <t>CNR2535128202</t>
  </si>
  <si>
    <t>CNR2297564193</t>
  </si>
  <si>
    <t>CNR6933356280</t>
  </si>
  <si>
    <t>CNR5363362076</t>
  </si>
  <si>
    <t>CNR7566299192</t>
  </si>
  <si>
    <t>CNR5521380727</t>
  </si>
  <si>
    <t>CNR8232839357</t>
  </si>
  <si>
    <t>CNR1140385896</t>
  </si>
  <si>
    <t>CNR6541645437</t>
  </si>
  <si>
    <t>CNR7357008958</t>
  </si>
  <si>
    <t>CNR4761185640</t>
  </si>
  <si>
    <t>CNR4250420880</t>
  </si>
  <si>
    <t>CNR3011388886</t>
  </si>
  <si>
    <t>CNR6513592019</t>
  </si>
  <si>
    <t>CNR5106636305</t>
  </si>
  <si>
    <t>CNR7278752378</t>
  </si>
  <si>
    <t>CNR5113712879</t>
  </si>
  <si>
    <t>CNR5568981924</t>
  </si>
  <si>
    <t>CNR9009978019</t>
  </si>
  <si>
    <t>CNR3714892626</t>
  </si>
  <si>
    <t>CNR3404124762</t>
  </si>
  <si>
    <t>CNR5045048516</t>
  </si>
  <si>
    <t>CNR9446894887</t>
  </si>
  <si>
    <t>CNR7070267898</t>
  </si>
  <si>
    <t>CNR3326753949</t>
  </si>
  <si>
    <t>CNR3119380216</t>
  </si>
  <si>
    <t>CNR2276597605</t>
  </si>
  <si>
    <t>CNR6587524027</t>
  </si>
  <si>
    <t>CNR4983072770</t>
  </si>
  <si>
    <t>CNR1600618504</t>
  </si>
  <si>
    <t>CNR4811750182</t>
  </si>
  <si>
    <t>CNR3080698022</t>
  </si>
  <si>
    <t>CNR2254906954</t>
  </si>
  <si>
    <t>CNR6531555510</t>
  </si>
  <si>
    <t>CNR7063774873</t>
  </si>
  <si>
    <t>CNR8632114242</t>
  </si>
  <si>
    <t>CNR7783722827</t>
  </si>
  <si>
    <t>CNR7755608950</t>
  </si>
  <si>
    <t>CNR1286734985</t>
  </si>
  <si>
    <t>CNR7880217560</t>
  </si>
  <si>
    <t>CNR4408390663</t>
  </si>
  <si>
    <t>CNR9850260971</t>
  </si>
  <si>
    <t>CNR5922322961</t>
  </si>
  <si>
    <t>CNR6297289271</t>
  </si>
  <si>
    <t>CNR4314759605</t>
  </si>
  <si>
    <t>CNR1767939545</t>
  </si>
  <si>
    <t>CNR1366005777</t>
  </si>
  <si>
    <t>CNR3010328261</t>
  </si>
  <si>
    <t>CNR8106639569</t>
  </si>
  <si>
    <t>CNR3120097307</t>
  </si>
  <si>
    <t>CNR8687178351</t>
  </si>
  <si>
    <t>CNR8213245099</t>
  </si>
  <si>
    <t>CNR5830925079</t>
  </si>
  <si>
    <t>CNR4677489084</t>
  </si>
  <si>
    <t>CNR8453873989</t>
  </si>
  <si>
    <t>CNR8734670837</t>
  </si>
  <si>
    <t>CNR8295098013</t>
  </si>
  <si>
    <t>CNR6495027905</t>
  </si>
  <si>
    <t>CNR3590242782</t>
  </si>
  <si>
    <t>CNR8916776007</t>
  </si>
  <si>
    <t>CNR5141527315</t>
  </si>
  <si>
    <t>CNR8670975190</t>
  </si>
  <si>
    <t>CNR9456467465</t>
  </si>
  <si>
    <t>CNR3246736612</t>
  </si>
  <si>
    <t>CNR7850853255</t>
  </si>
  <si>
    <t>CNR6408939490</t>
  </si>
  <si>
    <t>CNR9636865456</t>
  </si>
  <si>
    <t>CNR2294385999</t>
  </si>
  <si>
    <t>CNR8203842702</t>
  </si>
  <si>
    <t>CNR9774955319</t>
  </si>
  <si>
    <t>CNR5208410244</t>
  </si>
  <si>
    <t>CNR3522229375</t>
  </si>
  <si>
    <t>CNR6327907012</t>
  </si>
  <si>
    <t>CNR3928884200</t>
  </si>
  <si>
    <t>CNR2637670361</t>
  </si>
  <si>
    <t>CNR8334477647</t>
  </si>
  <si>
    <t>CNR5548239727</t>
  </si>
  <si>
    <t>CNR6357614609</t>
  </si>
  <si>
    <t>CNR7405498748</t>
  </si>
  <si>
    <t>CNR2318411488</t>
  </si>
  <si>
    <t>CNR8817010634</t>
  </si>
  <si>
    <t>CNR2014448220</t>
  </si>
  <si>
    <t>CNR4881537027</t>
  </si>
  <si>
    <t>CNR1807358363</t>
  </si>
  <si>
    <t>CNR8257801045</t>
  </si>
  <si>
    <t>CNR3007732507</t>
  </si>
  <si>
    <t>CNR8428038530</t>
  </si>
  <si>
    <t>CNR4906934292</t>
  </si>
  <si>
    <t>CNR6869624347</t>
  </si>
  <si>
    <t>CNR8033832733</t>
  </si>
  <si>
    <t>CNR8217978814</t>
  </si>
  <si>
    <t>CNR4383086761</t>
  </si>
  <si>
    <t>CNR2054892391</t>
  </si>
  <si>
    <t>CNR3261493047</t>
  </si>
  <si>
    <t>CNR5735745367</t>
  </si>
  <si>
    <t>CNR5605261434</t>
  </si>
  <si>
    <t>CNR1930404363</t>
  </si>
  <si>
    <t>CNR1969992632</t>
  </si>
  <si>
    <t>CNR9023051012</t>
  </si>
  <si>
    <t>CNR4349834278</t>
  </si>
  <si>
    <t>CNR4614173171</t>
  </si>
  <si>
    <t>CNR9383633512</t>
  </si>
  <si>
    <t>CNR8239909011</t>
  </si>
  <si>
    <t>CNR2510101711</t>
  </si>
  <si>
    <t>CNR8842483863</t>
  </si>
  <si>
    <t>CNR9681629127</t>
  </si>
  <si>
    <t>CNR6838134894</t>
  </si>
  <si>
    <t>CNR7473064648</t>
  </si>
  <si>
    <t>CNR2107324482</t>
  </si>
  <si>
    <t>CNR2055136339</t>
  </si>
  <si>
    <t>CNR3827663185</t>
  </si>
  <si>
    <t>CNR1988911026</t>
  </si>
  <si>
    <t>CNR2240513567</t>
  </si>
  <si>
    <t>CNR7020887833</t>
  </si>
  <si>
    <t>CNR9278953048</t>
  </si>
  <si>
    <t>CNR7350168071</t>
  </si>
  <si>
    <t>CNR7987553474</t>
  </si>
  <si>
    <t>CNR8263943353</t>
  </si>
  <si>
    <t>CNR3145032880</t>
  </si>
  <si>
    <t>CNR7912180724</t>
  </si>
  <si>
    <t>CNR2148210990</t>
  </si>
  <si>
    <t>CNR2410263116</t>
  </si>
  <si>
    <t>CNR9092961444</t>
  </si>
  <si>
    <t>CNR4383422844</t>
  </si>
  <si>
    <t>CNR1126546000</t>
  </si>
  <si>
    <t>CNR7731152953</t>
  </si>
  <si>
    <t>CNR5928351046</t>
  </si>
  <si>
    <t>CNR3463791407</t>
  </si>
  <si>
    <t>CNR3855334570</t>
  </si>
  <si>
    <t>CNR2882964534</t>
  </si>
  <si>
    <t>CNR9302030424</t>
  </si>
  <si>
    <t>CNR6611318919</t>
  </si>
  <si>
    <t>CNR9163091536</t>
  </si>
  <si>
    <t>CNR8750953183</t>
  </si>
  <si>
    <t>CNR3402891889</t>
  </si>
  <si>
    <t>CNR7021351304</t>
  </si>
  <si>
    <t>CNR9347286905</t>
  </si>
  <si>
    <t>CNR1531638489</t>
  </si>
  <si>
    <t>CNR4114778194</t>
  </si>
  <si>
    <t>CNR6831862796</t>
  </si>
  <si>
    <t>CNR4938029651</t>
  </si>
  <si>
    <t>CNR2585157768</t>
  </si>
  <si>
    <t>CNR6242189753</t>
  </si>
  <si>
    <t>CNR5802272888</t>
  </si>
  <si>
    <t>CNR9817649621</t>
  </si>
  <si>
    <t>CNR1450774821</t>
  </si>
  <si>
    <t>CNR5987907859</t>
  </si>
  <si>
    <t>CNR4618372197</t>
  </si>
  <si>
    <t>CNR9767118073</t>
  </si>
  <si>
    <t>CNR2518605531</t>
  </si>
  <si>
    <t>CNR1678233012</t>
  </si>
  <si>
    <t>CNR9950920094</t>
  </si>
  <si>
    <t>CNR3497310320</t>
  </si>
  <si>
    <t>CNR6314931520</t>
  </si>
  <si>
    <t>CNR4135066739</t>
  </si>
  <si>
    <t>CNR6515748966</t>
  </si>
  <si>
    <t>CNR3412961360</t>
  </si>
  <si>
    <t>CNR3772991596</t>
  </si>
  <si>
    <t>CNR3639847254</t>
  </si>
  <si>
    <t>CNR1895307996</t>
  </si>
  <si>
    <t>CNR3330699587</t>
  </si>
  <si>
    <t>CNR4259077200</t>
  </si>
  <si>
    <t>CNR9743036535</t>
  </si>
  <si>
    <t>CNR2753266566</t>
  </si>
  <si>
    <t>CNR8148273012</t>
  </si>
  <si>
    <t>CNR5051850939</t>
  </si>
  <si>
    <t>CNR2861969288</t>
  </si>
  <si>
    <t>CNR1901254331</t>
  </si>
  <si>
    <t>CNR7087433399</t>
  </si>
  <si>
    <t>CNR8180400418</t>
  </si>
  <si>
    <t>CNR1666556459</t>
  </si>
  <si>
    <t>CNR4235639505</t>
  </si>
  <si>
    <t>CNR5576444322</t>
  </si>
  <si>
    <t>CNR8649647389</t>
  </si>
  <si>
    <t>CNR6836155584</t>
  </si>
  <si>
    <t>CNR5480001929</t>
  </si>
  <si>
    <t>CNR1562755391</t>
  </si>
  <si>
    <t>CNR9574939856</t>
  </si>
  <si>
    <t>CNR9095287060</t>
  </si>
  <si>
    <t>CNR7946948847</t>
  </si>
  <si>
    <t>CNR1643406673</t>
  </si>
  <si>
    <t>CNR8250236878</t>
  </si>
  <si>
    <t>CNR8961303781</t>
  </si>
  <si>
    <t>CNR6530737630</t>
  </si>
  <si>
    <t>CNR7564739879</t>
  </si>
  <si>
    <t>CNR2674945591</t>
  </si>
  <si>
    <t>CNR6226265551</t>
  </si>
  <si>
    <t>CNR2446060210</t>
  </si>
  <si>
    <t>CNR6188215082</t>
  </si>
  <si>
    <t>CNR5866437271</t>
  </si>
  <si>
    <t>CNR3842341411</t>
  </si>
  <si>
    <t>CNR4621393918</t>
  </si>
  <si>
    <t>CNR4832799777</t>
  </si>
  <si>
    <t>CNR3022758581</t>
  </si>
  <si>
    <t>CNR7583073277</t>
  </si>
  <si>
    <t>CNR3778965043</t>
  </si>
  <si>
    <t>CNR4167246809</t>
  </si>
  <si>
    <t>CNR4496150325</t>
  </si>
  <si>
    <t>CNR3490850783</t>
  </si>
  <si>
    <t>CNR4992323195</t>
  </si>
  <si>
    <t>CNR3345587172</t>
  </si>
  <si>
    <t>CNR9185083779</t>
  </si>
  <si>
    <t>CNR9642957066</t>
  </si>
  <si>
    <t>CNR5685862933</t>
  </si>
  <si>
    <t>CNR8074776724</t>
  </si>
  <si>
    <t>CNR5080065499</t>
  </si>
  <si>
    <t>CNR3954514567</t>
  </si>
  <si>
    <t>CNR6523845064</t>
  </si>
  <si>
    <t>CNR8542929249</t>
  </si>
  <si>
    <t>CNR4140379389</t>
  </si>
  <si>
    <t>CNR8699788987</t>
  </si>
  <si>
    <t>CNR3551275316</t>
  </si>
  <si>
    <t>CNR8874770329</t>
  </si>
  <si>
    <t>CNR8087557005</t>
  </si>
  <si>
    <t>CNR8691270609</t>
  </si>
  <si>
    <t>CNR5868114550</t>
  </si>
  <si>
    <t>CNR6364511341</t>
  </si>
  <si>
    <t>CNR8221425886</t>
  </si>
  <si>
    <t>CNR7994074096</t>
  </si>
  <si>
    <t>CNR6165125249</t>
  </si>
  <si>
    <t>CNR7089624846</t>
  </si>
  <si>
    <t>CNR9599698553</t>
  </si>
  <si>
    <t>CNR7502892244</t>
  </si>
  <si>
    <t>CNR8650513510</t>
  </si>
  <si>
    <t>CNR7052684311</t>
  </si>
  <si>
    <t>CNR1382351459</t>
  </si>
  <si>
    <t>CNR5869625844</t>
  </si>
  <si>
    <t>CNR3893513231</t>
  </si>
  <si>
    <t>CNR1912028372</t>
  </si>
  <si>
    <t>CNR7482616661</t>
  </si>
  <si>
    <t>CNR9450756960</t>
  </si>
  <si>
    <t>CNR8968710357</t>
  </si>
  <si>
    <t>CNR9041743006</t>
  </si>
  <si>
    <t>CNR3338816188</t>
  </si>
  <si>
    <t>CNR9724782770</t>
  </si>
  <si>
    <t>CNR4669207234</t>
  </si>
  <si>
    <t>CNR6993615408</t>
  </si>
  <si>
    <t>CNR3819828267</t>
  </si>
  <si>
    <t>CNR2987044651</t>
  </si>
  <si>
    <t>CNR3694706775</t>
  </si>
  <si>
    <t>CNR4009674670</t>
  </si>
  <si>
    <t>CNR3000085953</t>
  </si>
  <si>
    <t>CNR2255872548</t>
  </si>
  <si>
    <t>CNR4998485247</t>
  </si>
  <si>
    <t>CNR3430877912</t>
  </si>
  <si>
    <t>CNR3366801961</t>
  </si>
  <si>
    <t>CNR4680137348</t>
  </si>
  <si>
    <t>CNR3749306309</t>
  </si>
  <si>
    <t>CNR5134282254</t>
  </si>
  <si>
    <t>CNR1586639787</t>
  </si>
  <si>
    <t>CNR8667292128</t>
  </si>
  <si>
    <t>CNR5499559273</t>
  </si>
  <si>
    <t>CNR6386509271</t>
  </si>
  <si>
    <t>CNR6522174657</t>
  </si>
  <si>
    <t>CNR4409139561</t>
  </si>
  <si>
    <t>CNR4026950692</t>
  </si>
  <si>
    <t>CNR5472709691</t>
  </si>
  <si>
    <t>CNR2591815613</t>
  </si>
  <si>
    <t>CNR8002492630</t>
  </si>
  <si>
    <t>CNR7043704168</t>
  </si>
  <si>
    <t>CNR6240119623</t>
  </si>
  <si>
    <t>CNR1661199116</t>
  </si>
  <si>
    <t>CNR1355030960</t>
  </si>
  <si>
    <t>CNR9754192377</t>
  </si>
  <si>
    <t>CNR9579230841</t>
  </si>
  <si>
    <t>CNR3512137284</t>
  </si>
  <si>
    <t>CNR3496767744</t>
  </si>
  <si>
    <t>CNR3019816795</t>
  </si>
  <si>
    <t>CNR4291007985</t>
  </si>
  <si>
    <t>CNR5462760584</t>
  </si>
  <si>
    <t>CNR6557742609</t>
  </si>
  <si>
    <t>CNR1594074609</t>
  </si>
  <si>
    <t>CNR1515208677</t>
  </si>
  <si>
    <t>CNR6590460609</t>
  </si>
  <si>
    <t>CNR1032481661</t>
  </si>
  <si>
    <t>CNR5315610306</t>
  </si>
  <si>
    <t>CNR8574696311</t>
  </si>
  <si>
    <t>CNR7871350429</t>
  </si>
  <si>
    <t>CNR5614360632</t>
  </si>
  <si>
    <t>CNR9255430632</t>
  </si>
  <si>
    <t>CNR8517827295</t>
  </si>
  <si>
    <t>CNR5499465048</t>
  </si>
  <si>
    <t>CNR8299045399</t>
  </si>
  <si>
    <t>CNR8249738709</t>
  </si>
  <si>
    <t>CNR8533444489</t>
  </si>
  <si>
    <t>CNR4357685144</t>
  </si>
  <si>
    <t>CNR7147157352</t>
  </si>
  <si>
    <t>CNR9705565896</t>
  </si>
  <si>
    <t>CNR4683786520</t>
  </si>
  <si>
    <t>CNR9495927666</t>
  </si>
  <si>
    <t>CNR7719350780</t>
  </si>
  <si>
    <t>CNR6546792878</t>
  </si>
  <si>
    <t>CNR7256641533</t>
  </si>
  <si>
    <t>CNR4497544757</t>
  </si>
  <si>
    <t>CNR7416622744</t>
  </si>
  <si>
    <t>CNR9922318061</t>
  </si>
  <si>
    <t>CNR5019959234</t>
  </si>
  <si>
    <t>CNR4040787069</t>
  </si>
  <si>
    <t>CNR7039475273</t>
  </si>
  <si>
    <t>CNR6084882356</t>
  </si>
  <si>
    <t>CNR5672434057</t>
  </si>
  <si>
    <t>CNR1863053353</t>
  </si>
  <si>
    <t>CNR7724724129</t>
  </si>
  <si>
    <t>CNR2409155829</t>
  </si>
  <si>
    <t>CNR9381760877</t>
  </si>
  <si>
    <t>CNR7873761335</t>
  </si>
  <si>
    <t>CNR9545993772</t>
  </si>
  <si>
    <t>CNR4103159499</t>
  </si>
  <si>
    <t>CNR1715622629</t>
  </si>
  <si>
    <t>CNR3789200695</t>
  </si>
  <si>
    <t>CNR2599744393</t>
  </si>
  <si>
    <t>CNR7716449247</t>
  </si>
  <si>
    <t>CNR1871750005</t>
  </si>
  <si>
    <t>CNR7257852644</t>
  </si>
  <si>
    <t>CNR2350861564</t>
  </si>
  <si>
    <t>CNR6776886205</t>
  </si>
  <si>
    <t>CNR7841700903</t>
  </si>
  <si>
    <t>CNR9386692297</t>
  </si>
  <si>
    <t>CNR2813999096</t>
  </si>
  <si>
    <t>CNR7366179980</t>
  </si>
  <si>
    <t>CNR2233362459</t>
  </si>
  <si>
    <t>CNR8895207070</t>
  </si>
  <si>
    <t>CNR5825795568</t>
  </si>
  <si>
    <t>CNR2862179577</t>
  </si>
  <si>
    <t>CNR8826481758</t>
  </si>
  <si>
    <t>CNR5689593371</t>
  </si>
  <si>
    <t>CNR3475058516</t>
  </si>
  <si>
    <t>CNR1384522314</t>
  </si>
  <si>
    <t>CNR6680249231</t>
  </si>
  <si>
    <t>CNR5791782088</t>
  </si>
  <si>
    <t>CNR6255714774</t>
  </si>
  <si>
    <t>CNR7945048974</t>
  </si>
  <si>
    <t>CNR2253264304</t>
  </si>
  <si>
    <t>CNR1334807815</t>
  </si>
  <si>
    <t>CNR1168477737</t>
  </si>
  <si>
    <t>CNR9656720251</t>
  </si>
  <si>
    <t>CNR7663559400</t>
  </si>
  <si>
    <t>CNR7361996969</t>
  </si>
  <si>
    <t>CNR5356547206</t>
  </si>
  <si>
    <t>CNR6529284971</t>
  </si>
  <si>
    <t>CNR6103016393</t>
  </si>
  <si>
    <t>CNR1591774319</t>
  </si>
  <si>
    <t>CNR9645743377</t>
  </si>
  <si>
    <t>CNR8165341079</t>
  </si>
  <si>
    <t>CNR1259090502</t>
  </si>
  <si>
    <t>CNR7788307985</t>
  </si>
  <si>
    <t>CNR6681280859</t>
  </si>
  <si>
    <t>CNR8220697503</t>
  </si>
  <si>
    <t>CNR2501415160</t>
  </si>
  <si>
    <t>CNR6981348760</t>
  </si>
  <si>
    <t>CNR1962408189</t>
  </si>
  <si>
    <t>CNR5591201722</t>
  </si>
  <si>
    <t>CNR6277005195</t>
  </si>
  <si>
    <t>CNR4141786926</t>
  </si>
  <si>
    <t>CNR3345880318</t>
  </si>
  <si>
    <t>CNR8345490108</t>
  </si>
  <si>
    <t>CNR6955262390</t>
  </si>
  <si>
    <t>CNR6054285518</t>
  </si>
  <si>
    <t>CNR1198122463</t>
  </si>
  <si>
    <t>CNR8546958596</t>
  </si>
  <si>
    <t>CNR3142864925</t>
  </si>
  <si>
    <t>CNR3418597244</t>
  </si>
  <si>
    <t>CNR8556976753</t>
  </si>
  <si>
    <t>CNR6448399150</t>
  </si>
  <si>
    <t>CNR2658082387</t>
  </si>
  <si>
    <t>CNR2574468643</t>
  </si>
  <si>
    <t>CNR1631539263</t>
  </si>
  <si>
    <t>CNR4616036378</t>
  </si>
  <si>
    <t>CNR6561539038</t>
  </si>
  <si>
    <t>CNR9547183845</t>
  </si>
  <si>
    <t>CNR2371402105</t>
  </si>
  <si>
    <t>CNR2491987916</t>
  </si>
  <si>
    <t>CNR4890444774</t>
  </si>
  <si>
    <t>CNR5588646563</t>
  </si>
  <si>
    <t>CNR1889217402</t>
  </si>
  <si>
    <t>CNR5956115020</t>
  </si>
  <si>
    <t>CNR2365705783</t>
  </si>
  <si>
    <t>CNR3440292874</t>
  </si>
  <si>
    <t>CNR1809591185</t>
  </si>
  <si>
    <t>CNR8557543261</t>
  </si>
  <si>
    <t>CNR6610330647</t>
  </si>
  <si>
    <t>CNR8126968664</t>
  </si>
  <si>
    <t>CNR2265310997</t>
  </si>
  <si>
    <t>CNR2556005012</t>
  </si>
  <si>
    <t>CNR2128849083</t>
  </si>
  <si>
    <t>CNR9249002814</t>
  </si>
  <si>
    <t>CNR8827917634</t>
  </si>
  <si>
    <t>CNR4003467007</t>
  </si>
  <si>
    <t>CNR2787787863</t>
  </si>
  <si>
    <t>CNR3590455338</t>
  </si>
  <si>
    <t>CNR4169381147</t>
  </si>
  <si>
    <t>CNR6816158250</t>
  </si>
  <si>
    <t>CNR9638398446</t>
  </si>
  <si>
    <t>CNR5591444575</t>
  </si>
  <si>
    <t>CNR7768643178</t>
  </si>
  <si>
    <t>CNR2006302006</t>
  </si>
  <si>
    <t>CNR3458068621</t>
  </si>
  <si>
    <t>CNR8692549769</t>
  </si>
  <si>
    <t>CNR9579313695</t>
  </si>
  <si>
    <t>CNR3166292584</t>
  </si>
  <si>
    <t>CNR9296664792</t>
  </si>
  <si>
    <t>CNR9808568418</t>
  </si>
  <si>
    <t>CNR8332842392</t>
  </si>
  <si>
    <t>CNR2987584445</t>
  </si>
  <si>
    <t>CNR2308489471</t>
  </si>
  <si>
    <t>CNR9031924369</t>
  </si>
  <si>
    <t>CNR9865388932</t>
  </si>
  <si>
    <t>CNR4784533584</t>
  </si>
  <si>
    <t>CNR1900547239</t>
  </si>
  <si>
    <t>CNR1565564611</t>
  </si>
  <si>
    <t>CNR7611068038</t>
  </si>
  <si>
    <t>CNR6643574130</t>
  </si>
  <si>
    <t>CNR4697588036</t>
  </si>
  <si>
    <t>CNR8214421231</t>
  </si>
  <si>
    <t>CNR1010884423</t>
  </si>
  <si>
    <t>CNR5524994473</t>
  </si>
  <si>
    <t>CNR4839996658</t>
  </si>
  <si>
    <t>CNR1331623232</t>
  </si>
  <si>
    <t>CNR1110753954</t>
  </si>
  <si>
    <t>CNR4364385084</t>
  </si>
  <si>
    <t>CNR1071376384</t>
  </si>
  <si>
    <t>CNR6123419573</t>
  </si>
  <si>
    <t>CNR3887931102</t>
  </si>
  <si>
    <t>CNR9593415663</t>
  </si>
  <si>
    <t>CNR7213784188</t>
  </si>
  <si>
    <t>CNR6336696375</t>
  </si>
  <si>
    <t>CNR3638556267</t>
  </si>
  <si>
    <t>CNR1655804370</t>
  </si>
  <si>
    <t>CNR3138245462</t>
  </si>
  <si>
    <t>CNR3530834209</t>
  </si>
  <si>
    <t>CNR4437275132</t>
  </si>
  <si>
    <t>CNR6658281934</t>
  </si>
  <si>
    <t>CNR2402254280</t>
  </si>
  <si>
    <t>CNR4249343405</t>
  </si>
  <si>
    <t>CNR8827509557</t>
  </si>
  <si>
    <t>CNR8416690049</t>
  </si>
  <si>
    <t>CNR3488175676</t>
  </si>
  <si>
    <t>CNR7488810481</t>
  </si>
  <si>
    <t>CNR4529401577</t>
  </si>
  <si>
    <t>CNR5354330802</t>
  </si>
  <si>
    <t>CNR1957892055</t>
  </si>
  <si>
    <t>CNR7593681509</t>
  </si>
  <si>
    <t>CNR8284010104</t>
  </si>
  <si>
    <t>CNR7460660814</t>
  </si>
  <si>
    <t>CNR2243439649</t>
  </si>
  <si>
    <t>CNR8405629216</t>
  </si>
  <si>
    <t>CNR5195988975</t>
  </si>
  <si>
    <t>CNR1021595700</t>
  </si>
  <si>
    <t>CNR4837683657</t>
  </si>
  <si>
    <t>CNR7891073943</t>
  </si>
  <si>
    <t>CNR4572966864</t>
  </si>
  <si>
    <t>CNR6043892264</t>
  </si>
  <si>
    <t>CNR5890532255</t>
  </si>
  <si>
    <t>CNR8081261341</t>
  </si>
  <si>
    <t>CNR2482890413</t>
  </si>
  <si>
    <t>CNR2935073810</t>
  </si>
  <si>
    <t>CNR6218629820</t>
  </si>
  <si>
    <t>CNR5506956408</t>
  </si>
  <si>
    <t>CNR9517187881</t>
  </si>
  <si>
    <t>CNR1901075239</t>
  </si>
  <si>
    <t>CNR7241051128</t>
  </si>
  <si>
    <t>CNR1187068318</t>
  </si>
  <si>
    <t>CNR7660129320</t>
  </si>
  <si>
    <t>CNR8489729996</t>
  </si>
  <si>
    <t>CNR6373617766</t>
  </si>
  <si>
    <t>CNR4300485046</t>
  </si>
  <si>
    <t>CNR2747106443</t>
  </si>
  <si>
    <t>CNR7981564549</t>
  </si>
  <si>
    <t>CNR5409796503</t>
  </si>
  <si>
    <t>CNR8613133363</t>
  </si>
  <si>
    <t>CNR7491264969</t>
  </si>
  <si>
    <t>CNR1300435829</t>
  </si>
  <si>
    <t>CNR7996431831</t>
  </si>
  <si>
    <t>CNR4878805685</t>
  </si>
  <si>
    <t>CNR2418279429</t>
  </si>
  <si>
    <t>CNR8180140374</t>
  </si>
  <si>
    <t>CNR7503962720</t>
  </si>
  <si>
    <t>CNR3757384687</t>
  </si>
  <si>
    <t>CNR5276323179</t>
  </si>
  <si>
    <t>CNR8525394443</t>
  </si>
  <si>
    <t>CNR5806624828</t>
  </si>
  <si>
    <t>CNR1397018147</t>
  </si>
  <si>
    <t>CNR7922564156</t>
  </si>
  <si>
    <t>CNR7297595167</t>
  </si>
  <si>
    <t>CNR3329898912</t>
  </si>
  <si>
    <t>CNR3468440713</t>
  </si>
  <si>
    <t>CNR3245278986</t>
  </si>
  <si>
    <t>CNR9306744431</t>
  </si>
  <si>
    <t>CNR1897722132</t>
  </si>
  <si>
    <t>CNR9041971457</t>
  </si>
  <si>
    <t>CNR2133292439</t>
  </si>
  <si>
    <t>CNR3348009983</t>
  </si>
  <si>
    <t>CNR1286644195</t>
  </si>
  <si>
    <t>CNR3628921595</t>
  </si>
  <si>
    <t>CNR2065045432</t>
  </si>
  <si>
    <t>CNR7125480554</t>
  </si>
  <si>
    <t>CNR6012865006</t>
  </si>
  <si>
    <t>CNR7453348612</t>
  </si>
  <si>
    <t>CNR6808705485</t>
  </si>
  <si>
    <t>CNR5161153109</t>
  </si>
  <si>
    <t>CNR7869363551</t>
  </si>
  <si>
    <t>CNR7810154657</t>
  </si>
  <si>
    <t>CNR1844211008</t>
  </si>
  <si>
    <t>CNR5257845044</t>
  </si>
  <si>
    <t>CNR8482046445</t>
  </si>
  <si>
    <t>CNR3710260241</t>
  </si>
  <si>
    <t>CNR4926634005</t>
  </si>
  <si>
    <t>CNR9320279142</t>
  </si>
  <si>
    <t>CNR8834857059</t>
  </si>
  <si>
    <t>CNR4908690489</t>
  </si>
  <si>
    <t>CNR3416532546</t>
  </si>
  <si>
    <t>CNR3909632526</t>
  </si>
  <si>
    <t>CNR9060547715</t>
  </si>
  <si>
    <t>CNR6108923278</t>
  </si>
  <si>
    <t>CNR6013960000</t>
  </si>
  <si>
    <t>CNR8008978847</t>
  </si>
  <si>
    <t>CNR6329630516</t>
  </si>
  <si>
    <t>CNR5026674951</t>
  </si>
  <si>
    <t>CNR7529132539</t>
  </si>
  <si>
    <t>CNR5731855461</t>
  </si>
  <si>
    <t>CNR8089847130</t>
  </si>
  <si>
    <t>CNR7563604130</t>
  </si>
  <si>
    <t>CNR2217500677</t>
  </si>
  <si>
    <t>CNR8581821926</t>
  </si>
  <si>
    <t>CNR7520688112</t>
  </si>
  <si>
    <t>CNR8831723030</t>
  </si>
  <si>
    <t>CNR9847035009</t>
  </si>
  <si>
    <t>CNR2634327021</t>
  </si>
  <si>
    <t>CNR2831841937</t>
  </si>
  <si>
    <t>CNR3103935269</t>
  </si>
  <si>
    <t>CNR8446077883</t>
  </si>
  <si>
    <t>CNR3077377433</t>
  </si>
  <si>
    <t>CNR6557078471</t>
  </si>
  <si>
    <t>CNR7195883922</t>
  </si>
  <si>
    <t>CNR9909466494</t>
  </si>
  <si>
    <t>CNR3131152121</t>
  </si>
  <si>
    <t>CNR3625131187</t>
  </si>
  <si>
    <t>CNR7053110192</t>
  </si>
  <si>
    <t>CNR8449184333</t>
  </si>
  <si>
    <t>CNR9028807417</t>
  </si>
  <si>
    <t>CNR7621102020</t>
  </si>
  <si>
    <t>CNR1547540473</t>
  </si>
  <si>
    <t>CNR8325859902</t>
  </si>
  <si>
    <t>CNR8618145235</t>
  </si>
  <si>
    <t>CNR1742283380</t>
  </si>
  <si>
    <t>CNR1683881659</t>
  </si>
  <si>
    <t>CNR2776384112</t>
  </si>
  <si>
    <t>CNR3944528677</t>
  </si>
  <si>
    <t>CNR1197270854</t>
  </si>
  <si>
    <t>CNR9462712602</t>
  </si>
  <si>
    <t>CNR6613988128</t>
  </si>
  <si>
    <t>CNR7140526897</t>
  </si>
  <si>
    <t>CNR1654612279</t>
  </si>
  <si>
    <t>CNR8840636934</t>
  </si>
  <si>
    <t>CNR1617005382</t>
  </si>
  <si>
    <t>CNR6799951394</t>
  </si>
  <si>
    <t>CNR6844907050</t>
  </si>
  <si>
    <t>CNR8685144188</t>
  </si>
  <si>
    <t>CNR1148314272</t>
  </si>
  <si>
    <t>CNR2103377206</t>
  </si>
  <si>
    <t>CNR7177481834</t>
  </si>
  <si>
    <t>CNR8788625833</t>
  </si>
  <si>
    <t>CNR1659036766</t>
  </si>
  <si>
    <t>CNR6826963941</t>
  </si>
  <si>
    <t>CNR3211421215</t>
  </si>
  <si>
    <t>CNR1133225501</t>
  </si>
  <si>
    <t>CNR9579074598</t>
  </si>
  <si>
    <t>CNR5007766198</t>
  </si>
  <si>
    <t>CNR3185770218</t>
  </si>
  <si>
    <t>CNR5821838702</t>
  </si>
  <si>
    <t>CNR5260783581</t>
  </si>
  <si>
    <t>CNR9710888586</t>
  </si>
  <si>
    <t>CNR8051698711</t>
  </si>
  <si>
    <t>CNR9407253488</t>
  </si>
  <si>
    <t>CNR3129603765</t>
  </si>
  <si>
    <t>CNR6535803969</t>
  </si>
  <si>
    <t>CNR7060411312</t>
  </si>
  <si>
    <t>CNR5663533271</t>
  </si>
  <si>
    <t>CNR1651359523</t>
  </si>
  <si>
    <t>CNR9224335366</t>
  </si>
  <si>
    <t>CNR1760538511</t>
  </si>
  <si>
    <t>CNR4499839145</t>
  </si>
  <si>
    <t>CNR9093621272</t>
  </si>
  <si>
    <t>CNR7335582746</t>
  </si>
  <si>
    <t>CNR1351209048</t>
  </si>
  <si>
    <t>CNR3192039274</t>
  </si>
  <si>
    <t>CNR9663409835</t>
  </si>
  <si>
    <t>CNR8878959508</t>
  </si>
  <si>
    <t>CNR2531994414</t>
  </si>
  <si>
    <t>CNR6310852780</t>
  </si>
  <si>
    <t>CNR1693420361</t>
  </si>
  <si>
    <t>CNR2855254677</t>
  </si>
  <si>
    <t>CNR2886902690</t>
  </si>
  <si>
    <t>CNR3585221655</t>
  </si>
  <si>
    <t>CNR5571956350</t>
  </si>
  <si>
    <t>CNR4470093381</t>
  </si>
  <si>
    <t>CNR7294180382</t>
  </si>
  <si>
    <t>CNR1041384965</t>
  </si>
  <si>
    <t>CNR8366168474</t>
  </si>
  <si>
    <t>CNR2266503406</t>
  </si>
  <si>
    <t>CNR9845147936</t>
  </si>
  <si>
    <t>CNR7859675718</t>
  </si>
  <si>
    <t>CNR8136773965</t>
  </si>
  <si>
    <t>CNR1240348267</t>
  </si>
  <si>
    <t>CNR7343559140</t>
  </si>
  <si>
    <t>CNR3724936556</t>
  </si>
  <si>
    <t>CNR1951828935</t>
  </si>
  <si>
    <t>CNR3489549613</t>
  </si>
  <si>
    <t>CNR2026263991</t>
  </si>
  <si>
    <t>CNR7313899609</t>
  </si>
  <si>
    <t>CNR5800273387</t>
  </si>
  <si>
    <t>CNR9461382225</t>
  </si>
  <si>
    <t>CNR9551246089</t>
  </si>
  <si>
    <t>CNR6280472986</t>
  </si>
  <si>
    <t>CNR4109380480</t>
  </si>
  <si>
    <t>CNR6002470506</t>
  </si>
  <si>
    <t>CNR3608386409</t>
  </si>
  <si>
    <t>CNR2116442281</t>
  </si>
  <si>
    <t>CNR2898169807</t>
  </si>
  <si>
    <t>CNR9933183870</t>
  </si>
  <si>
    <t>CNR2009215258</t>
  </si>
  <si>
    <t>CNR6423539272</t>
  </si>
  <si>
    <t>CNR2861572999</t>
  </si>
  <si>
    <t>CNR7792010219</t>
  </si>
  <si>
    <t>CNR5073030217</t>
  </si>
  <si>
    <t>CNR1490954363</t>
  </si>
  <si>
    <t>CNR4097297006</t>
  </si>
  <si>
    <t>CNR7621281144</t>
  </si>
  <si>
    <t>CNR7256440199</t>
  </si>
  <si>
    <t>CNR8779945750</t>
  </si>
  <si>
    <t>CNR3932339840</t>
  </si>
  <si>
    <t>CNR5688636443</t>
  </si>
  <si>
    <t>CNR3002594109</t>
  </si>
  <si>
    <t>CNR1029240355</t>
  </si>
  <si>
    <t>CNR6037482731</t>
  </si>
  <si>
    <t>CNR9366035819</t>
  </si>
  <si>
    <t>CNR7831985835</t>
  </si>
  <si>
    <t>CNR1246702786</t>
  </si>
  <si>
    <t>CNR5517946397</t>
  </si>
  <si>
    <t>CNR1716521886</t>
  </si>
  <si>
    <t>CNR9491060044</t>
  </si>
  <si>
    <t>CNR4756507809</t>
  </si>
  <si>
    <t>CNR6840239982</t>
  </si>
  <si>
    <t>CNR9259978538</t>
  </si>
  <si>
    <t>CNR7967367362</t>
  </si>
  <si>
    <t>CNR2244160963</t>
  </si>
  <si>
    <t>CNR4609025099</t>
  </si>
  <si>
    <t>CNR4675110749</t>
  </si>
  <si>
    <t>CNR1768301868</t>
  </si>
  <si>
    <t>CNR8534589989</t>
  </si>
  <si>
    <t>CNR7277668709</t>
  </si>
  <si>
    <t>CNR8152606329</t>
  </si>
  <si>
    <t>CNR9706166293</t>
  </si>
  <si>
    <t>CNR7889223774</t>
  </si>
  <si>
    <t>CNR7499304576</t>
  </si>
  <si>
    <t>CNR7637137905</t>
  </si>
  <si>
    <t>CNR9155895764</t>
  </si>
  <si>
    <t>CNR9088734059</t>
  </si>
  <si>
    <t>CNR7603637714</t>
  </si>
  <si>
    <t>CNR6463145892</t>
  </si>
  <si>
    <t>CNR2638814356</t>
  </si>
  <si>
    <t>CNR1138380608</t>
  </si>
  <si>
    <t>CNR3077782373</t>
  </si>
  <si>
    <t>CNR8689297766</t>
  </si>
  <si>
    <t>CNR7656027720</t>
  </si>
  <si>
    <t>CNR2619918072</t>
  </si>
  <si>
    <t>CNR9998684058</t>
  </si>
  <si>
    <t>CNR4925347921</t>
  </si>
  <si>
    <t>CNR9036730353</t>
  </si>
  <si>
    <t>CNR4458757350</t>
  </si>
  <si>
    <t>CNR4693062776</t>
  </si>
  <si>
    <t>CNR6304862285</t>
  </si>
  <si>
    <t>CNR9578831660</t>
  </si>
  <si>
    <t>CNR5235989193</t>
  </si>
  <si>
    <t>CNR6720349828</t>
  </si>
  <si>
    <t>CNR1254277188</t>
  </si>
  <si>
    <t>CNR3888892310</t>
  </si>
  <si>
    <t>CNR9708557269</t>
  </si>
  <si>
    <t>CNR2170548889</t>
  </si>
  <si>
    <t>CNR4798464151</t>
  </si>
  <si>
    <t>CNR2659102668</t>
  </si>
  <si>
    <t>CNR8773304494</t>
  </si>
  <si>
    <t>CNR7801065422</t>
  </si>
  <si>
    <t>CNR3979201003</t>
  </si>
  <si>
    <t>CNR2436270866</t>
  </si>
  <si>
    <t>CNR7817498944</t>
  </si>
  <si>
    <t>CNR3900446027</t>
  </si>
  <si>
    <t>CNR9018645169</t>
  </si>
  <si>
    <t>CNR3103931751</t>
  </si>
  <si>
    <t>CNR6439054534</t>
  </si>
  <si>
    <t>CNR5171529035</t>
  </si>
  <si>
    <t>CNR8481401265</t>
  </si>
  <si>
    <t>CNR4607985911</t>
  </si>
  <si>
    <t>CNR7150485929</t>
  </si>
  <si>
    <t>CNR8302388537</t>
  </si>
  <si>
    <t>CNR5101125378</t>
  </si>
  <si>
    <t>CNR8154112796</t>
  </si>
  <si>
    <t>CNR8852728949</t>
  </si>
  <si>
    <t>CNR5286094190</t>
  </si>
  <si>
    <t>CNR6716452631</t>
  </si>
  <si>
    <t>CNR1760456695</t>
  </si>
  <si>
    <t>CNR6913617773</t>
  </si>
  <si>
    <t>CNR7474844854</t>
  </si>
  <si>
    <t>CNR9566609583</t>
  </si>
  <si>
    <t>CNR9673922445</t>
  </si>
  <si>
    <t>CNR9406074355</t>
  </si>
  <si>
    <t>CNR7619424406</t>
  </si>
  <si>
    <t>CNR4130850928</t>
  </si>
  <si>
    <t>CNR7124832917</t>
  </si>
  <si>
    <t>CNR2760681241</t>
  </si>
  <si>
    <t>CNR6822129958</t>
  </si>
  <si>
    <t>CNR8563050576</t>
  </si>
  <si>
    <t>CNR4745759698</t>
  </si>
  <si>
    <t>CNR2015438388</t>
  </si>
  <si>
    <t>CNR6777584259</t>
  </si>
  <si>
    <t>CNR7087518933</t>
  </si>
  <si>
    <t>CNR2657199507</t>
  </si>
  <si>
    <t>CNR8302964287</t>
  </si>
  <si>
    <t>CNR5160711357</t>
  </si>
  <si>
    <t>CNR3634829532</t>
  </si>
  <si>
    <t>CNR5216688834</t>
  </si>
  <si>
    <t>CNR5763447762</t>
  </si>
  <si>
    <t>CNR7495148724</t>
  </si>
  <si>
    <t>CNR6819945104</t>
  </si>
  <si>
    <t>CNR7116975263</t>
  </si>
  <si>
    <t>CNR7326155506</t>
  </si>
  <si>
    <t>CNR5087877201</t>
  </si>
  <si>
    <t>CNR7903889300</t>
  </si>
  <si>
    <t>CNR9336618913</t>
  </si>
  <si>
    <t>CNR2673556865</t>
  </si>
  <si>
    <t>CNR3071421939</t>
  </si>
  <si>
    <t>CNR8092228738</t>
  </si>
  <si>
    <t>CNR7098942650</t>
  </si>
  <si>
    <t>CNR8439304293</t>
  </si>
  <si>
    <t>CNR2077217979</t>
  </si>
  <si>
    <t>CNR5927851570</t>
  </si>
  <si>
    <t>CNR7831156960</t>
  </si>
  <si>
    <t>CNR8277103521</t>
  </si>
  <si>
    <t>CNR7617993941</t>
  </si>
  <si>
    <t>CNR1302304691</t>
  </si>
  <si>
    <t>CNR3708207679</t>
  </si>
  <si>
    <t>CNR5364606132</t>
  </si>
  <si>
    <t>CNR3143932027</t>
  </si>
  <si>
    <t>CNR5454810608</t>
  </si>
  <si>
    <t>CNR1243851981</t>
  </si>
  <si>
    <t>CNR7425434596</t>
  </si>
  <si>
    <t>CNR2765745082</t>
  </si>
  <si>
    <t>CNR8403709456</t>
  </si>
  <si>
    <t>CNR4650257851</t>
  </si>
  <si>
    <t>CNR5728330761</t>
  </si>
  <si>
    <t>CNR8522792773</t>
  </si>
  <si>
    <t>CNR8715113414</t>
  </si>
  <si>
    <t>CNR7413414287</t>
  </si>
  <si>
    <t>CNR7957624945</t>
  </si>
  <si>
    <t>CNR3768554240</t>
  </si>
  <si>
    <t>CNR7022923789</t>
  </si>
  <si>
    <t>CNR5834900205</t>
  </si>
  <si>
    <t>CNR3242774140</t>
  </si>
  <si>
    <t>CNR1571835862</t>
  </si>
  <si>
    <t>CNR9373154918</t>
  </si>
  <si>
    <t>CNR2897726748</t>
  </si>
  <si>
    <t>CNR1630537945</t>
  </si>
  <si>
    <t>CNR1726863605</t>
  </si>
  <si>
    <t>CNR2492347113</t>
  </si>
  <si>
    <t>CNR6976154553</t>
  </si>
  <si>
    <t>CNR9335780601</t>
  </si>
  <si>
    <t>CNR4310388178</t>
  </si>
  <si>
    <t>CNR3868566330</t>
  </si>
  <si>
    <t>CNR9344353894</t>
  </si>
  <si>
    <t>CNR8557015311</t>
  </si>
  <si>
    <t>CNR8657728872</t>
  </si>
  <si>
    <t>CNR8580617631</t>
  </si>
  <si>
    <t>CNR8518719510</t>
  </si>
  <si>
    <t>CNR9723099950</t>
  </si>
  <si>
    <t>CNR2211161084</t>
  </si>
  <si>
    <t>CNR9515925688</t>
  </si>
  <si>
    <t>CNR9673541184</t>
  </si>
  <si>
    <t>CNR3033893836</t>
  </si>
  <si>
    <t>CNR9261752952</t>
  </si>
  <si>
    <t>CNR8535084392</t>
  </si>
  <si>
    <t>CNR2346156003</t>
  </si>
  <si>
    <t>CNR7587677938</t>
  </si>
  <si>
    <t>CNR5528063339</t>
  </si>
  <si>
    <t>CNR9669280950</t>
  </si>
  <si>
    <t>CNR8820016578</t>
  </si>
  <si>
    <t>CNR8353131966</t>
  </si>
  <si>
    <t>CNR2902561697</t>
  </si>
  <si>
    <t>CNR5405346993</t>
  </si>
  <si>
    <t>CNR5145910612</t>
  </si>
  <si>
    <t>CNR8325850829</t>
  </si>
  <si>
    <t>CNR4761572848</t>
  </si>
  <si>
    <t>CNR2330715734</t>
  </si>
  <si>
    <t>CNR1159546939</t>
  </si>
  <si>
    <t>CNR2626769886</t>
  </si>
  <si>
    <t>CNR3715608517</t>
  </si>
  <si>
    <t>CNR3413520399</t>
  </si>
  <si>
    <t>CNR6324266938</t>
  </si>
  <si>
    <t>CNR9379133860</t>
  </si>
  <si>
    <t>CNR6436181203</t>
  </si>
  <si>
    <t>CNR8958483980</t>
  </si>
  <si>
    <t>CNR5235098021</t>
  </si>
  <si>
    <t>CNR8979297275</t>
  </si>
  <si>
    <t>CNR4426901988</t>
  </si>
  <si>
    <t>CNR2450776646</t>
  </si>
  <si>
    <t>CNR5990941425</t>
  </si>
  <si>
    <t>CNR7734242769</t>
  </si>
  <si>
    <t>CNR3316903005</t>
  </si>
  <si>
    <t>CNR8220189185</t>
  </si>
  <si>
    <t>CNR5094251539</t>
  </si>
  <si>
    <t>CNR2079877802</t>
  </si>
  <si>
    <t>CNR3968763600</t>
  </si>
  <si>
    <t>CNR4913299418</t>
  </si>
  <si>
    <t>CNR3874452637</t>
  </si>
  <si>
    <t>CNR7892952038</t>
  </si>
  <si>
    <t>CNR6651062454</t>
  </si>
  <si>
    <t>CNR7353485544</t>
  </si>
  <si>
    <t>CNR3449137038</t>
  </si>
  <si>
    <t>CNR6893812101</t>
  </si>
  <si>
    <t>CNR5385368293</t>
  </si>
  <si>
    <t>CNR5923888587</t>
  </si>
  <si>
    <t>CNR3450017183</t>
  </si>
  <si>
    <t>CNR4531845720</t>
  </si>
  <si>
    <t>CNR6839202375</t>
  </si>
  <si>
    <t>CNR4398371747</t>
  </si>
  <si>
    <t>CNR8248324044</t>
  </si>
  <si>
    <t>CNR3425179064</t>
  </si>
  <si>
    <t>CNR7074841100</t>
  </si>
  <si>
    <t>CNR3988985601</t>
  </si>
  <si>
    <t>CNR3690457175</t>
  </si>
  <si>
    <t>CNR8848379091</t>
  </si>
  <si>
    <t>CNR2791972817</t>
  </si>
  <si>
    <t>CNR3341302457</t>
  </si>
  <si>
    <t>CNR1389815651</t>
  </si>
  <si>
    <t>CNR3461940585</t>
  </si>
  <si>
    <t>CNR7476545398</t>
  </si>
  <si>
    <t>CNR6778693017</t>
  </si>
  <si>
    <t>CNR9137500516</t>
  </si>
  <si>
    <t>CNR8576947262</t>
  </si>
  <si>
    <t>CNR3625314180</t>
  </si>
  <si>
    <t>CNR8964357143</t>
  </si>
  <si>
    <t>CNR1183879888</t>
  </si>
  <si>
    <t>CNR6725020791</t>
  </si>
  <si>
    <t>CNR3094922071</t>
  </si>
  <si>
    <t>CNR8173093176</t>
  </si>
  <si>
    <t>CNR9146042610</t>
  </si>
  <si>
    <t>CNR6466604923</t>
  </si>
  <si>
    <t>CNR3685001065</t>
  </si>
  <si>
    <t>CNR4319950559</t>
  </si>
  <si>
    <t>CNR6948134610</t>
  </si>
  <si>
    <t>CNR5371546030</t>
  </si>
  <si>
    <t>CNR5190285682</t>
  </si>
  <si>
    <t>CNR3041278147</t>
  </si>
  <si>
    <t>CNR1739963662</t>
  </si>
  <si>
    <t>CNR8489321569</t>
  </si>
  <si>
    <t>CNR3614003022</t>
  </si>
  <si>
    <t>CNR4037666661</t>
  </si>
  <si>
    <t>CNR1932011634</t>
  </si>
  <si>
    <t>CNR4928576231</t>
  </si>
  <si>
    <t>CNR3621797745</t>
  </si>
  <si>
    <t>CNR8458736392</t>
  </si>
  <si>
    <t>CNR2427079520</t>
  </si>
  <si>
    <t>CNR7007444282</t>
  </si>
  <si>
    <t>CNR3787571427</t>
  </si>
  <si>
    <t>CNR4207740979</t>
  </si>
  <si>
    <t>CNR4215109285</t>
  </si>
  <si>
    <t>CNR5732460226</t>
  </si>
  <si>
    <t>CNR1044950747</t>
  </si>
  <si>
    <t>CNR7089161527</t>
  </si>
  <si>
    <t>CNR6603906194</t>
  </si>
  <si>
    <t>CNR6537972995</t>
  </si>
  <si>
    <t>CNR4428992998</t>
  </si>
  <si>
    <t>CNR6768678485</t>
  </si>
  <si>
    <t>CNR2312101164</t>
  </si>
  <si>
    <t>CNR3382368142</t>
  </si>
  <si>
    <t>CNR3839655679</t>
  </si>
  <si>
    <t>CNR8204547927</t>
  </si>
  <si>
    <t>CNR1451243268</t>
  </si>
  <si>
    <t>CNR1991281991</t>
  </si>
  <si>
    <t>CNR1025560152</t>
  </si>
  <si>
    <t>CNR1426612713</t>
  </si>
  <si>
    <t>CNR1993138806</t>
  </si>
  <si>
    <t>CNR8526825003</t>
  </si>
  <si>
    <t>CNR9112819971</t>
  </si>
  <si>
    <t>CNR4242670320</t>
  </si>
  <si>
    <t>CNR1212819729</t>
  </si>
  <si>
    <t>CNR2333971503</t>
  </si>
  <si>
    <t>CNR2915867982</t>
  </si>
  <si>
    <t>CNR7066791596</t>
  </si>
  <si>
    <t>CNR7843507781</t>
  </si>
  <si>
    <t>CNR4231021769</t>
  </si>
  <si>
    <t>CNR2341851031</t>
  </si>
  <si>
    <t>CNR2230543035</t>
  </si>
  <si>
    <t>CNR2284673964</t>
  </si>
  <si>
    <t>CNR9385478978</t>
  </si>
  <si>
    <t>CNR3530801370</t>
  </si>
  <si>
    <t>CNR1698118739</t>
  </si>
  <si>
    <t>CNR9815543000</t>
  </si>
  <si>
    <t>CNR2180646895</t>
  </si>
  <si>
    <t>CNR3403879479</t>
  </si>
  <si>
    <t>CNR1380032190</t>
  </si>
  <si>
    <t>CNR2442728084</t>
  </si>
  <si>
    <t>CNR7178947944</t>
  </si>
  <si>
    <t>CNR7874096251</t>
  </si>
  <si>
    <t>CNR1886026171</t>
  </si>
  <si>
    <t>CNR9010221804</t>
  </si>
  <si>
    <t>CNR8606427911</t>
  </si>
  <si>
    <t>CNR3125316606</t>
  </si>
  <si>
    <t>CNR7855138014</t>
  </si>
  <si>
    <t>CNR6344753137</t>
  </si>
  <si>
    <t>CNR9950233883</t>
  </si>
  <si>
    <t>CNR7312830449</t>
  </si>
  <si>
    <t>CNR8082946428</t>
  </si>
  <si>
    <t>CNR6626957289</t>
  </si>
  <si>
    <t>CNR1569131247</t>
  </si>
  <si>
    <t>CNR3693535437</t>
  </si>
  <si>
    <t>CNR2051481224</t>
  </si>
  <si>
    <t>CNR6807932389</t>
  </si>
  <si>
    <t>CNR3989087660</t>
  </si>
  <si>
    <t>CNR5155394812</t>
  </si>
  <si>
    <t>CNR9108490549</t>
  </si>
  <si>
    <t>CNR4111133288</t>
  </si>
  <si>
    <t>CNR2878652032</t>
  </si>
  <si>
    <t>CNR6778349316</t>
  </si>
  <si>
    <t>CNR4443579908</t>
  </si>
  <si>
    <t>CNR4605088689</t>
  </si>
  <si>
    <t>CNR6780881463</t>
  </si>
  <si>
    <t>CNR1382010746</t>
  </si>
  <si>
    <t>CNR3649077973</t>
  </si>
  <si>
    <t>CNR5069831038</t>
  </si>
  <si>
    <t>CNR9723475433</t>
  </si>
  <si>
    <t>CNR9154461312</t>
  </si>
  <si>
    <t>CNR3013986438</t>
  </si>
  <si>
    <t>CNR2022579523</t>
  </si>
  <si>
    <t>CNR6580250135</t>
  </si>
  <si>
    <t>CNR1334933174</t>
  </si>
  <si>
    <t>CNR5833293781</t>
  </si>
  <si>
    <t>CNR2275987821</t>
  </si>
  <si>
    <t>CNR9756246233</t>
  </si>
  <si>
    <t>CNR9521596370</t>
  </si>
  <si>
    <t>CNR4086058420</t>
  </si>
  <si>
    <t>CNR7626434675</t>
  </si>
  <si>
    <t>CNR9244831786</t>
  </si>
  <si>
    <t>CNR8658093190</t>
  </si>
  <si>
    <t>CNR7502964359</t>
  </si>
  <si>
    <t>CNR8774314541</t>
  </si>
  <si>
    <t>CNR5117940142</t>
  </si>
  <si>
    <t>CNR3565949935</t>
  </si>
  <si>
    <t>CNR2609030477</t>
  </si>
  <si>
    <t>CNR5753177299</t>
  </si>
  <si>
    <t>CNR9984808548</t>
  </si>
  <si>
    <t>CNR9878181765</t>
  </si>
  <si>
    <t>CNR5469502011</t>
  </si>
  <si>
    <t>CNR8187575972</t>
  </si>
  <si>
    <t>CNR6529119050</t>
  </si>
  <si>
    <t>CNR2554816475</t>
  </si>
  <si>
    <t>CNR9645412765</t>
  </si>
  <si>
    <t>CNR2400774366</t>
  </si>
  <si>
    <t>CNR4360142597</t>
  </si>
  <si>
    <t>CNR9169206241</t>
  </si>
  <si>
    <t>CNR6965889582</t>
  </si>
  <si>
    <t>CNR8225753211</t>
  </si>
  <si>
    <t>CNR3715368597</t>
  </si>
  <si>
    <t>CNR7940738687</t>
  </si>
  <si>
    <t>CNR5714813193</t>
  </si>
  <si>
    <t>CNR3631081304</t>
  </si>
  <si>
    <t>CNR9621929032</t>
  </si>
  <si>
    <t>CNR4435344751</t>
  </si>
  <si>
    <t>CNR5268129943</t>
  </si>
  <si>
    <t>CNR2553133519</t>
  </si>
  <si>
    <t>CNR8310116149</t>
  </si>
  <si>
    <t>CNR1381960336</t>
  </si>
  <si>
    <t>CNR4440683549</t>
  </si>
  <si>
    <t>CNR1751917247</t>
  </si>
  <si>
    <t>CNR3724739103</t>
  </si>
  <si>
    <t>CNR6889830370</t>
  </si>
  <si>
    <t>CNR5231752033</t>
  </si>
  <si>
    <t>CNR8005052125</t>
  </si>
  <si>
    <t>CNR1175139230</t>
  </si>
  <si>
    <t>CNR1617687220</t>
  </si>
  <si>
    <t>CNR4320962337</t>
  </si>
  <si>
    <t>CNR5205035331</t>
  </si>
  <si>
    <t>CNR2870287725</t>
  </si>
  <si>
    <t>CNR3786032845</t>
  </si>
  <si>
    <t>CNR3476938381</t>
  </si>
  <si>
    <t>CNR3482208578</t>
  </si>
  <si>
    <t>CNR6482612651</t>
  </si>
  <si>
    <t>CNR8762870591</t>
  </si>
  <si>
    <t>CNR7623638848</t>
  </si>
  <si>
    <t>CNR3029314851</t>
  </si>
  <si>
    <t>CNR7652686432</t>
  </si>
  <si>
    <t>CNR7603802317</t>
  </si>
  <si>
    <t>CNR5586527754</t>
  </si>
  <si>
    <t>CNR8434938133</t>
  </si>
  <si>
    <t>CNR5111341076</t>
  </si>
  <si>
    <t>CNR6204872960</t>
  </si>
  <si>
    <t>CNR9479948174</t>
  </si>
  <si>
    <t>CNR7430001714</t>
  </si>
  <si>
    <t>CNR7096115912</t>
  </si>
  <si>
    <t>CNR6981209547</t>
  </si>
  <si>
    <t>CNR1414451375</t>
  </si>
  <si>
    <t>CNR1240758394</t>
  </si>
  <si>
    <t>CNR7731656102</t>
  </si>
  <si>
    <t>CNR3079751090</t>
  </si>
  <si>
    <t>CNR2866100557</t>
  </si>
  <si>
    <t>CNR8386821433</t>
  </si>
  <si>
    <t>CNR1971586940</t>
  </si>
  <si>
    <t>CNR6328485480</t>
  </si>
  <si>
    <t>CNR1644605347</t>
  </si>
  <si>
    <t>CNR3671095345</t>
  </si>
  <si>
    <t>CNR8893968337</t>
  </si>
  <si>
    <t>CNR4646158009</t>
  </si>
  <si>
    <t>CNR9296050739</t>
  </si>
  <si>
    <t>CNR3534068362</t>
  </si>
  <si>
    <t>CNR3982189886</t>
  </si>
  <si>
    <t>CNR7786508514</t>
  </si>
  <si>
    <t>CNR1277073645</t>
  </si>
  <si>
    <t>CNR7668167143</t>
  </si>
  <si>
    <t>CNR9566300497</t>
  </si>
  <si>
    <t>CNR3170959591</t>
  </si>
  <si>
    <t>CNR6585216649</t>
  </si>
  <si>
    <t>CNR2700840298</t>
  </si>
  <si>
    <t>CNR1602186130</t>
  </si>
  <si>
    <t>CNR8117858320</t>
  </si>
  <si>
    <t>CNR3373075821</t>
  </si>
  <si>
    <t>CNR4962492807</t>
  </si>
  <si>
    <t>CNR2644369393</t>
  </si>
  <si>
    <t>CNR9771865194</t>
  </si>
  <si>
    <t>CNR7907938833</t>
  </si>
  <si>
    <t>CNR8943611584</t>
  </si>
  <si>
    <t>CNR6619465144</t>
  </si>
  <si>
    <t>CNR2307355762</t>
  </si>
  <si>
    <t>CNR7153873507</t>
  </si>
  <si>
    <t>CNR3661002217</t>
  </si>
  <si>
    <t>CNR9123543848</t>
  </si>
  <si>
    <t>CNR3534556589</t>
  </si>
  <si>
    <t>CNR2351924883</t>
  </si>
  <si>
    <t>CNR9034587941</t>
  </si>
  <si>
    <t>CNR4138709947</t>
  </si>
  <si>
    <t>CNR3499321259</t>
  </si>
  <si>
    <t>CNR5431493732</t>
  </si>
  <si>
    <t>CNR8573163064</t>
  </si>
  <si>
    <t>CNR7145081518</t>
  </si>
  <si>
    <t>CNR4101859656</t>
  </si>
  <si>
    <t>CNR8017701294</t>
  </si>
  <si>
    <t>CNR9551000460</t>
  </si>
  <si>
    <t>CNR5579269560</t>
  </si>
  <si>
    <t>CNR9191920258</t>
  </si>
  <si>
    <t>CNR4580276720</t>
  </si>
  <si>
    <t>CNR6484785913</t>
  </si>
  <si>
    <t>CNR1463851331</t>
  </si>
  <si>
    <t>CNR6121849061</t>
  </si>
  <si>
    <t>CNR9116982116</t>
  </si>
  <si>
    <t>CNR1218858865</t>
  </si>
  <si>
    <t>CNR6656366099</t>
  </si>
  <si>
    <t>CNR1740240658</t>
  </si>
  <si>
    <t>CNR5240233363</t>
  </si>
  <si>
    <t>CNR4581467208</t>
  </si>
  <si>
    <t>CNR1031435597</t>
  </si>
  <si>
    <t>CNR7108677074</t>
  </si>
  <si>
    <t>CNR2862181377</t>
  </si>
  <si>
    <t>CNR1963087147</t>
  </si>
  <si>
    <t>CNR8364283979</t>
  </si>
  <si>
    <t>CNR2366272544</t>
  </si>
  <si>
    <t>CNR5312615789</t>
  </si>
  <si>
    <t>CNR5112089300</t>
  </si>
  <si>
    <t>CNR3104378768</t>
  </si>
  <si>
    <t>CNR3693192650</t>
  </si>
  <si>
    <t>CNR3502473696</t>
  </si>
  <si>
    <t>CNR4047833630</t>
  </si>
  <si>
    <t>CNR8575062894</t>
  </si>
  <si>
    <t>CNR1454206607</t>
  </si>
  <si>
    <t>CNR2994606433</t>
  </si>
  <si>
    <t>CNR1628397064</t>
  </si>
  <si>
    <t>CNR4500989017</t>
  </si>
  <si>
    <t>CNR9450298933</t>
  </si>
  <si>
    <t>CNR6602576705</t>
  </si>
  <si>
    <t>CNR9852755415</t>
  </si>
  <si>
    <t>CNR3752331918</t>
  </si>
  <si>
    <t>CNR3825826878</t>
  </si>
  <si>
    <t>CNR7414340973</t>
  </si>
  <si>
    <t>CNR3399409374</t>
  </si>
  <si>
    <t>CNR7915592450</t>
  </si>
  <si>
    <t>CNR9616142266</t>
  </si>
  <si>
    <t>CNR8600786054</t>
  </si>
  <si>
    <t>CNR3056849326</t>
  </si>
  <si>
    <t>CNR9686531013</t>
  </si>
  <si>
    <t>CNR6514501941</t>
  </si>
  <si>
    <t>CNR4152148201</t>
  </si>
  <si>
    <t>CNR2364825884</t>
  </si>
  <si>
    <t>CNR9936180501</t>
  </si>
  <si>
    <t>CNR1833749928</t>
  </si>
  <si>
    <t>CNR5658513287</t>
  </si>
  <si>
    <t>CNR3524165764</t>
  </si>
  <si>
    <t>CNR4853834220</t>
  </si>
  <si>
    <t>CNR2628186015</t>
  </si>
  <si>
    <t>CNR8533690481</t>
  </si>
  <si>
    <t>CNR4843547008</t>
  </si>
  <si>
    <t>CNR2667198858</t>
  </si>
  <si>
    <t>CNR4039164948</t>
  </si>
  <si>
    <t>CNR8817608792</t>
  </si>
  <si>
    <t>CNR4779762642</t>
  </si>
  <si>
    <t>CNR7063536567</t>
  </si>
  <si>
    <t>CNR1332311395</t>
  </si>
  <si>
    <t>CNR6593797087</t>
  </si>
  <si>
    <t>CNR6920335572</t>
  </si>
  <si>
    <t>CNR7080015294</t>
  </si>
  <si>
    <t>CNR2021775169</t>
  </si>
  <si>
    <t>CNR6846220667</t>
  </si>
  <si>
    <t>CNR7169654504</t>
  </si>
  <si>
    <t>CNR9264241403</t>
  </si>
  <si>
    <t>CNR8709478145</t>
  </si>
  <si>
    <t>CNR7064563937</t>
  </si>
  <si>
    <t>CNR6237710147</t>
  </si>
  <si>
    <t>CNR4805370370</t>
  </si>
  <si>
    <t>CNR3450893757</t>
  </si>
  <si>
    <t>CNR5396326024</t>
  </si>
  <si>
    <t>CNR7359580187</t>
  </si>
  <si>
    <t>CNR4970157896</t>
  </si>
  <si>
    <t>CNR3854490827</t>
  </si>
  <si>
    <t>CNR1112645723</t>
  </si>
  <si>
    <t>CNR2176537232</t>
  </si>
  <si>
    <t>CNR2738446625</t>
  </si>
  <si>
    <t>CNR1641733735</t>
  </si>
  <si>
    <t>CNR6615829499</t>
  </si>
  <si>
    <t>CNR2223318677</t>
  </si>
  <si>
    <t>CNR4184993492</t>
  </si>
  <si>
    <t>CNR3190573406</t>
  </si>
  <si>
    <t>CNR4403277388</t>
  </si>
  <si>
    <t>CNR2860121113</t>
  </si>
  <si>
    <t>CNR8633393761</t>
  </si>
  <si>
    <t>CNR8987149605</t>
  </si>
  <si>
    <t>CNR3587907869</t>
  </si>
  <si>
    <t>CNR3431432578</t>
  </si>
  <si>
    <t>CNR4257928565</t>
  </si>
  <si>
    <t>CNR8359729314</t>
  </si>
  <si>
    <t>CNR7018424502</t>
  </si>
  <si>
    <t>CNR1726582416</t>
  </si>
  <si>
    <t>CNR3839726869</t>
  </si>
  <si>
    <t>CNR6552870384</t>
  </si>
  <si>
    <t>CNR4201320041</t>
  </si>
  <si>
    <t>CNR7211722271</t>
  </si>
  <si>
    <t>CNR2367033863</t>
  </si>
  <si>
    <t>CNR5583453305</t>
  </si>
  <si>
    <t>CNR1212881196</t>
  </si>
  <si>
    <t>CNR8039567412</t>
  </si>
  <si>
    <t>CNR5082732903</t>
  </si>
  <si>
    <t>CNR3812287335</t>
  </si>
  <si>
    <t>CNR4729287946</t>
  </si>
  <si>
    <t>CNR1284786212</t>
  </si>
  <si>
    <t>CNR8316470649</t>
  </si>
  <si>
    <t>CNR4199237337</t>
  </si>
  <si>
    <t>CNR6655583811</t>
  </si>
  <si>
    <t>CNR7576344284</t>
  </si>
  <si>
    <t>CNR8593838605</t>
  </si>
  <si>
    <t>CNR2571690294</t>
  </si>
  <si>
    <t>CNR3227075936</t>
  </si>
  <si>
    <t>CNR7127077634</t>
  </si>
  <si>
    <t>CNR3352739850</t>
  </si>
  <si>
    <t>CNR5749532293</t>
  </si>
  <si>
    <t>CNR9620607442</t>
  </si>
  <si>
    <t>CNR4876368344</t>
  </si>
  <si>
    <t>CNR8788600782</t>
  </si>
  <si>
    <t>CNR1878026522</t>
  </si>
  <si>
    <t>CNR6751766944</t>
  </si>
  <si>
    <t>CNR2648848219</t>
  </si>
  <si>
    <t>CNR9126395050</t>
  </si>
  <si>
    <t>CNR1329605447</t>
  </si>
  <si>
    <t>CNR7738379030</t>
  </si>
  <si>
    <t>CNR6669262651</t>
  </si>
  <si>
    <t>CNR9349786682</t>
  </si>
  <si>
    <t>CNR6684831906</t>
  </si>
  <si>
    <t>CNR6557694386</t>
  </si>
  <si>
    <t>CNR6430727690</t>
  </si>
  <si>
    <t>CNR5893286676</t>
  </si>
  <si>
    <t>CNR1572115638</t>
  </si>
  <si>
    <t>CNR2060945889</t>
  </si>
  <si>
    <t>CNR9226431322</t>
  </si>
  <si>
    <t>CNR2391408395</t>
  </si>
  <si>
    <t>CNR1785455859</t>
  </si>
  <si>
    <t>CNR3821821754</t>
  </si>
  <si>
    <t>CNR5587072057</t>
  </si>
  <si>
    <t>CNR9563398567</t>
  </si>
  <si>
    <t>CNR3688620109</t>
  </si>
  <si>
    <t>CNR9964997651</t>
  </si>
  <si>
    <t>CNR1750797893</t>
  </si>
  <si>
    <t>CNR4975358665</t>
  </si>
  <si>
    <t>CNR2674059137</t>
  </si>
  <si>
    <t>CNR9241838489</t>
  </si>
  <si>
    <t>CNR2365941583</t>
  </si>
  <si>
    <t>CNR2559003431</t>
  </si>
  <si>
    <t>CNR8240779427</t>
  </si>
  <si>
    <t>CNR2930113084</t>
  </si>
  <si>
    <t>CNR3896540473</t>
  </si>
  <si>
    <t>CNR2844857995</t>
  </si>
  <si>
    <t>CNR8156656217</t>
  </si>
  <si>
    <t>CNR8490552042</t>
  </si>
  <si>
    <t>CNR7415027123</t>
  </si>
  <si>
    <t>CNR3934605430</t>
  </si>
  <si>
    <t>CNR8557380411</t>
  </si>
  <si>
    <t>CNR3876065262</t>
  </si>
  <si>
    <t>CNR8404230375</t>
  </si>
  <si>
    <t>CNR7007385017</t>
  </si>
  <si>
    <t>CNR2601562596</t>
  </si>
  <si>
    <t>CNR6233197100</t>
  </si>
  <si>
    <t>CNR7821092450</t>
  </si>
  <si>
    <t>CNR4607908783</t>
  </si>
  <si>
    <t>CNR9153568126</t>
  </si>
  <si>
    <t>CNR5841086753</t>
  </si>
  <si>
    <t>CNR5817816012</t>
  </si>
  <si>
    <t>CNR1300795093</t>
  </si>
  <si>
    <t>CNR6345606802</t>
  </si>
  <si>
    <t>CNR5782563828</t>
  </si>
  <si>
    <t>CNR5913169973</t>
  </si>
  <si>
    <t>CNR4568827513</t>
  </si>
  <si>
    <t>CNR8449802578</t>
  </si>
  <si>
    <t>CNR9193035659</t>
  </si>
  <si>
    <t>CNR5927103288</t>
  </si>
  <si>
    <t>CNR1401954458</t>
  </si>
  <si>
    <t>CNR5689485468</t>
  </si>
  <si>
    <t>CNR5975348089</t>
  </si>
  <si>
    <t>CNR2965248375</t>
  </si>
  <si>
    <t>CNR6993338704</t>
  </si>
  <si>
    <t>CNR5858401857</t>
  </si>
  <si>
    <t>CNR4122215263</t>
  </si>
  <si>
    <t>CNR3851939220</t>
  </si>
  <si>
    <t>CNR6573649372</t>
  </si>
  <si>
    <t>CNR7164102999</t>
  </si>
  <si>
    <t>CNR6331969738</t>
  </si>
  <si>
    <t>CNR4066625451</t>
  </si>
  <si>
    <t>CNR6958044432</t>
  </si>
  <si>
    <t>CNR8385708074</t>
  </si>
  <si>
    <t>CNR1030918653</t>
  </si>
  <si>
    <t>CNR2974099480</t>
  </si>
  <si>
    <t>CNR4271264365</t>
  </si>
  <si>
    <t>CNR4783404667</t>
  </si>
  <si>
    <t>CNR1416197543</t>
  </si>
  <si>
    <t>CNR6454336034</t>
  </si>
  <si>
    <t>CNR6136634884</t>
  </si>
  <si>
    <t>CNR7476273907</t>
  </si>
  <si>
    <t>CNR8891839354</t>
  </si>
  <si>
    <t>CNR6784199661</t>
  </si>
  <si>
    <t>CNR1589222287</t>
  </si>
  <si>
    <t>CNR3678182256</t>
  </si>
  <si>
    <t>CNR2753922771</t>
  </si>
  <si>
    <t>CNR3210399937</t>
  </si>
  <si>
    <t>CNR3863978185</t>
  </si>
  <si>
    <t>CNR9864684225</t>
  </si>
  <si>
    <t>CNR3559344193</t>
  </si>
  <si>
    <t>CNR3430226824</t>
  </si>
  <si>
    <t>CNR9532395431</t>
  </si>
  <si>
    <t>CNR8407379816</t>
  </si>
  <si>
    <t>CNR4406514995</t>
  </si>
  <si>
    <t>CNR5378884124</t>
  </si>
  <si>
    <t>CNR1179094180</t>
  </si>
  <si>
    <t>CNR4808511540</t>
  </si>
  <si>
    <t>CNR2297772960</t>
  </si>
  <si>
    <t>CNR8720025947</t>
  </si>
  <si>
    <t>CNR1319591602</t>
  </si>
  <si>
    <t>CNR3404766201</t>
  </si>
  <si>
    <t>CNR2259708087</t>
  </si>
  <si>
    <t>CNR1509761044</t>
  </si>
  <si>
    <t>CNR5916420114</t>
  </si>
  <si>
    <t>CNR5540046030</t>
  </si>
  <si>
    <t>CNR1726057022</t>
  </si>
  <si>
    <t>CNR5991970101</t>
  </si>
  <si>
    <t>CNR3903634309</t>
  </si>
  <si>
    <t>CNR4813918786</t>
  </si>
  <si>
    <t>CNR4882932813</t>
  </si>
  <si>
    <t>CNR7327739204</t>
  </si>
  <si>
    <t>CNR5791331880</t>
  </si>
  <si>
    <t>CNR9231727224</t>
  </si>
  <si>
    <t>CNR5921525099</t>
  </si>
  <si>
    <t>CNR9627877479</t>
  </si>
  <si>
    <t>CNR4220578832</t>
  </si>
  <si>
    <t>CNR2747065985</t>
  </si>
  <si>
    <t>CNR6386919316</t>
  </si>
  <si>
    <t>CNR2018679250</t>
  </si>
  <si>
    <t>CNR8430920461</t>
  </si>
  <si>
    <t>CNR5599058437</t>
  </si>
  <si>
    <t>CNR5803839212</t>
  </si>
  <si>
    <t>CNR1765990193</t>
  </si>
  <si>
    <t>CNR8304755557</t>
  </si>
  <si>
    <t>CNR8603984989</t>
  </si>
  <si>
    <t>CNR5013143455</t>
  </si>
  <si>
    <t>CNR5419626105</t>
  </si>
  <si>
    <t>CNR7260235777</t>
  </si>
  <si>
    <t>CNR3100859651</t>
  </si>
  <si>
    <t>CNR6696539397</t>
  </si>
  <si>
    <t>CNR6478806517</t>
  </si>
  <si>
    <t>CNR9076704684</t>
  </si>
  <si>
    <t>CNR7084751709</t>
  </si>
  <si>
    <t>CNR1582469990</t>
  </si>
  <si>
    <t>CNR1286887164</t>
  </si>
  <si>
    <t>CNR4523402532</t>
  </si>
  <si>
    <t>CNR7323253475</t>
  </si>
  <si>
    <t>CNR4507984651</t>
  </si>
  <si>
    <t>CNR3344425144</t>
  </si>
  <si>
    <t>CNR7826025368</t>
  </si>
  <si>
    <t>CNR3909549125</t>
  </si>
  <si>
    <t>CNR6473752388</t>
  </si>
  <si>
    <t>CNR9163764937</t>
  </si>
  <si>
    <t>CNR3256611668</t>
  </si>
  <si>
    <t>CNR2402975102</t>
  </si>
  <si>
    <t>CNR7188690181</t>
  </si>
  <si>
    <t>CNR1495922744</t>
  </si>
  <si>
    <t>CNR5112474715</t>
  </si>
  <si>
    <t>CNR1821510165</t>
  </si>
  <si>
    <t>CNR8554417852</t>
  </si>
  <si>
    <t>CNR8567190015</t>
  </si>
  <si>
    <t>CNR4880983782</t>
  </si>
  <si>
    <t>CNR9967241876</t>
  </si>
  <si>
    <t>CNR7712518358</t>
  </si>
  <si>
    <t>CNR4529235570</t>
  </si>
  <si>
    <t>CNR3771165116</t>
  </si>
  <si>
    <t>CNR5747943701</t>
  </si>
  <si>
    <t>CNR3597084954</t>
  </si>
  <si>
    <t>CNR8369312559</t>
  </si>
  <si>
    <t>CNR1686136973</t>
  </si>
  <si>
    <t>CNR2052415545</t>
  </si>
  <si>
    <t>CNR2615115691</t>
  </si>
  <si>
    <t>CNR6168292489</t>
  </si>
  <si>
    <t>CNR8789119697</t>
  </si>
  <si>
    <t>CNR4165846706</t>
  </si>
  <si>
    <t>CNR3210939145</t>
  </si>
  <si>
    <t>CNR3152542903</t>
  </si>
  <si>
    <t>CNR4576825958</t>
  </si>
  <si>
    <t>CNR8917834728</t>
  </si>
  <si>
    <t>CNR7454709470</t>
  </si>
  <si>
    <t>CNR8940661825</t>
  </si>
  <si>
    <t>CNR7741835056</t>
  </si>
  <si>
    <t>CNR3375922931</t>
  </si>
  <si>
    <t>CNR7416693117</t>
  </si>
  <si>
    <t>CNR7242048676</t>
  </si>
  <si>
    <t>CNR6102264689</t>
  </si>
  <si>
    <t>CNR5095151401</t>
  </si>
  <si>
    <t>CNR4818830903</t>
  </si>
  <si>
    <t>CNR3535966559</t>
  </si>
  <si>
    <t>CNR3386465950</t>
  </si>
  <si>
    <t>CNR2216964854</t>
  </si>
  <si>
    <t>CNR8147333952</t>
  </si>
  <si>
    <t>CNR9295039887</t>
  </si>
  <si>
    <t>CNR5796063113</t>
  </si>
  <si>
    <t>CNR6870944798</t>
  </si>
  <si>
    <t>CNR2352767742</t>
  </si>
  <si>
    <t>CNR4355155218</t>
  </si>
  <si>
    <t>CNR8190106949</t>
  </si>
  <si>
    <t>CNR2456202603</t>
  </si>
  <si>
    <t>CNR5634543003</t>
  </si>
  <si>
    <t>CNR6476344323</t>
  </si>
  <si>
    <t>CNR6674829767</t>
  </si>
  <si>
    <t>CNR9246029124</t>
  </si>
  <si>
    <t>CNR4174530233</t>
  </si>
  <si>
    <t>CNR7056363657</t>
  </si>
  <si>
    <t>CNR7290065178</t>
  </si>
  <si>
    <t>CNR7340572057</t>
  </si>
  <si>
    <t>CNR5605961723</t>
  </si>
  <si>
    <t>CNR9566965792</t>
  </si>
  <si>
    <t>CNR7009824912</t>
  </si>
  <si>
    <t>CNR1070452588</t>
  </si>
  <si>
    <t>CNR1123602734</t>
  </si>
  <si>
    <t>CNR5590791671</t>
  </si>
  <si>
    <t>CNR5174515680</t>
  </si>
  <si>
    <t>CNR9034252672</t>
  </si>
  <si>
    <t>CNR8868579697</t>
  </si>
  <si>
    <t>CNR2754176285</t>
  </si>
  <si>
    <t>CNR6780389657</t>
  </si>
  <si>
    <t>CNR7976626138</t>
  </si>
  <si>
    <t>CNR2681960713</t>
  </si>
  <si>
    <t>CNR5427102970</t>
  </si>
  <si>
    <t>CNR7699081401</t>
  </si>
  <si>
    <t>CNR6435565427</t>
  </si>
  <si>
    <t>CNR3576556006</t>
  </si>
  <si>
    <t>CNR3772020100</t>
  </si>
  <si>
    <t>CNR5554089535</t>
  </si>
  <si>
    <t>CNR2057408941</t>
  </si>
  <si>
    <t>CNR5777727099</t>
  </si>
  <si>
    <t>CNR5750997323</t>
  </si>
  <si>
    <t>CNR9719848110</t>
  </si>
  <si>
    <t>CNR3760595960</t>
  </si>
  <si>
    <t>CNR4840305408</t>
  </si>
  <si>
    <t>CNR7877574003</t>
  </si>
  <si>
    <t>CNR5383189508</t>
  </si>
  <si>
    <t>CNR7901228560</t>
  </si>
  <si>
    <t>CNR7668911747</t>
  </si>
  <si>
    <t>CNR9561774486</t>
  </si>
  <si>
    <t>CNR4033475711</t>
  </si>
  <si>
    <t>CNR6771638838</t>
  </si>
  <si>
    <t>CNR7275965640</t>
  </si>
  <si>
    <t>CNR4123842153</t>
  </si>
  <si>
    <t>CNR7145879181</t>
  </si>
  <si>
    <t>CNR4298226101</t>
  </si>
  <si>
    <t>CNR3140283560</t>
  </si>
  <si>
    <t>CNR9785528035</t>
  </si>
  <si>
    <t>CNR9689953148</t>
  </si>
  <si>
    <t>CNR8162484364</t>
  </si>
  <si>
    <t>CNR2095348998</t>
  </si>
  <si>
    <t>CNR3494526430</t>
  </si>
  <si>
    <t>CNR1242028679</t>
  </si>
  <si>
    <t>CNR2063179579</t>
  </si>
  <si>
    <t>CNR3726756275</t>
  </si>
  <si>
    <t>CNR5615800612</t>
  </si>
  <si>
    <t>CNR1902471301</t>
  </si>
  <si>
    <t>CNR5939064616</t>
  </si>
  <si>
    <t>CNR2727511250</t>
  </si>
  <si>
    <t>CNR8954428219</t>
  </si>
  <si>
    <t>CNR8388371116</t>
  </si>
  <si>
    <t>CNR7880708049</t>
  </si>
  <si>
    <t>CNR4195591860</t>
  </si>
  <si>
    <t>CNR9591863482</t>
  </si>
  <si>
    <t>CNR2048932547</t>
  </si>
  <si>
    <t>CNR7092999050</t>
  </si>
  <si>
    <t>CNR7433242079</t>
  </si>
  <si>
    <t>CNR2389304152</t>
  </si>
  <si>
    <t>CNR6127128455</t>
  </si>
  <si>
    <t>CNR9052935037</t>
  </si>
  <si>
    <t>CNR6366620774</t>
  </si>
  <si>
    <t>CNR7265621773</t>
  </si>
  <si>
    <t>CNR5559119266</t>
  </si>
  <si>
    <t>CNR5950008144</t>
  </si>
  <si>
    <t>CNR8110536256</t>
  </si>
  <si>
    <t>CNR5518974998</t>
  </si>
  <si>
    <t>CNR7692880516</t>
  </si>
  <si>
    <t>CNR7206882839</t>
  </si>
  <si>
    <t>CNR8259078464</t>
  </si>
  <si>
    <t>CNR6385305881</t>
  </si>
  <si>
    <t>CNR3654674998</t>
  </si>
  <si>
    <t>CNR2684610306</t>
  </si>
  <si>
    <t>CNR4575812996</t>
  </si>
  <si>
    <t>CNR1708444101</t>
  </si>
  <si>
    <t>CNR5945953882</t>
  </si>
  <si>
    <t>CNR6731355254</t>
  </si>
  <si>
    <t>CNR1650231606</t>
  </si>
  <si>
    <t>CNR9498984949</t>
  </si>
  <si>
    <t>CNR9355183533</t>
  </si>
  <si>
    <t>CNR6400385777</t>
  </si>
  <si>
    <t>CNR7027126829</t>
  </si>
  <si>
    <t>CNR1625299926</t>
  </si>
  <si>
    <t>CNR2995811550</t>
  </si>
  <si>
    <t>CNR2032296542</t>
  </si>
  <si>
    <t>CNR8538380847</t>
  </si>
  <si>
    <t>CNR6010840513</t>
  </si>
  <si>
    <t>CNR9885023206</t>
  </si>
  <si>
    <t>CNR2859941113</t>
  </si>
  <si>
    <t>CNR7844078251</t>
  </si>
  <si>
    <t>CNR5111622276</t>
  </si>
  <si>
    <t>CNR1824347516</t>
  </si>
  <si>
    <t>CNR6737274560</t>
  </si>
  <si>
    <t>CNR3418031756</t>
  </si>
  <si>
    <t>CNR7191078600</t>
  </si>
  <si>
    <t>CNR8783116842</t>
  </si>
  <si>
    <t>CNR1419882274</t>
  </si>
  <si>
    <t>CNR3241458664</t>
  </si>
  <si>
    <t>CNR7487593593</t>
  </si>
  <si>
    <t>CNR1275425332</t>
  </si>
  <si>
    <t>CNR5167821363</t>
  </si>
  <si>
    <t>CNR7058322669</t>
  </si>
  <si>
    <t>CNR8334178626</t>
  </si>
  <si>
    <t>CNR4319323944</t>
  </si>
  <si>
    <t>CNR6254229077</t>
  </si>
  <si>
    <t>CNR4355186665</t>
  </si>
  <si>
    <t>CNR8667030548</t>
  </si>
  <si>
    <t>CNR3831114518</t>
  </si>
  <si>
    <t>CNR6944247984</t>
  </si>
  <si>
    <t>CNR5245791067</t>
  </si>
  <si>
    <t>CNR4308023935</t>
  </si>
  <si>
    <t>CNR7682178916</t>
  </si>
  <si>
    <t>CNR8507670376</t>
  </si>
  <si>
    <t>CNR1270185148</t>
  </si>
  <si>
    <t>CNR4783512815</t>
  </si>
  <si>
    <t>CNR6957988622</t>
  </si>
  <si>
    <t>CNR7185929915</t>
  </si>
  <si>
    <t>CNR6713419542</t>
  </si>
  <si>
    <t>CNR6606176376</t>
  </si>
  <si>
    <t>CNR3659842307</t>
  </si>
  <si>
    <t>CNR4920184975</t>
  </si>
  <si>
    <t>CNR8970326580</t>
  </si>
  <si>
    <t>CNR5483077026</t>
  </si>
  <si>
    <t>CNR8617596462</t>
  </si>
  <si>
    <t>CNR6404902350</t>
  </si>
  <si>
    <t>CNR6043838553</t>
  </si>
  <si>
    <t>CNR4730232475</t>
  </si>
  <si>
    <t>CNR8637465569</t>
  </si>
  <si>
    <t>CNR3166954815</t>
  </si>
  <si>
    <t>CNR4726751857</t>
  </si>
  <si>
    <t>CNR1693215584</t>
  </si>
  <si>
    <t>CNR5772366360</t>
  </si>
  <si>
    <t>CNR9328880894</t>
  </si>
  <si>
    <t>CNR3643311385</t>
  </si>
  <si>
    <t>CNR6049424706</t>
  </si>
  <si>
    <t>CNR8176742286</t>
  </si>
  <si>
    <t>CNR8544097225</t>
  </si>
  <si>
    <t>CNR2358562285</t>
  </si>
  <si>
    <t>CNR4631427809</t>
  </si>
  <si>
    <t>CNR1541960185</t>
  </si>
  <si>
    <t>CNR2090833438</t>
  </si>
  <si>
    <t>CNR3879033825</t>
  </si>
  <si>
    <t>CNR2029943936</t>
  </si>
  <si>
    <t>CNR7831052098</t>
  </si>
  <si>
    <t>CNR7791305493</t>
  </si>
  <si>
    <t>CNR7467498149</t>
  </si>
  <si>
    <t>CNR7787064386</t>
  </si>
  <si>
    <t>CNR2019573685</t>
  </si>
  <si>
    <t>CNR9286125259</t>
  </si>
  <si>
    <t>CNR9579483907</t>
  </si>
  <si>
    <t>CNR3436212592</t>
  </si>
  <si>
    <t>CNR9892233355</t>
  </si>
  <si>
    <t>CNR8983362750</t>
  </si>
  <si>
    <t>CNR9354253314</t>
  </si>
  <si>
    <t>CNR2581213314</t>
  </si>
  <si>
    <t>CNR8351243794</t>
  </si>
  <si>
    <t>CNR8317689905</t>
  </si>
  <si>
    <t>CNR1590142786</t>
  </si>
  <si>
    <t>CNR5031758852</t>
  </si>
  <si>
    <t>CNR3853489407</t>
  </si>
  <si>
    <t>CNR8672022304</t>
  </si>
  <si>
    <t>CNR1445718710</t>
  </si>
  <si>
    <t>CNR4104226464</t>
  </si>
  <si>
    <t>CNR4113671675</t>
  </si>
  <si>
    <t>CNR1308337868</t>
  </si>
  <si>
    <t>CNR9731156114</t>
  </si>
  <si>
    <t>CNR8027391243</t>
  </si>
  <si>
    <t>CNR3775141734</t>
  </si>
  <si>
    <t>CNR7624512870</t>
  </si>
  <si>
    <t>CNR9898549985</t>
  </si>
  <si>
    <t>CNR3398924905</t>
  </si>
  <si>
    <t>CNR4638836461</t>
  </si>
  <si>
    <t>CNR3645396478</t>
  </si>
  <si>
    <t>CNR3395885791</t>
  </si>
  <si>
    <t>CNR3750603397</t>
  </si>
  <si>
    <t>CNR6531135885</t>
  </si>
  <si>
    <t>CNR9301936253</t>
  </si>
  <si>
    <t>CNR1401189774</t>
  </si>
  <si>
    <t>CNR7705605347</t>
  </si>
  <si>
    <t>CNR6068536815</t>
  </si>
  <si>
    <t>CNR8537247096</t>
  </si>
  <si>
    <t>CNR6056512734</t>
  </si>
  <si>
    <t>CNR1786160178</t>
  </si>
  <si>
    <t>CNR8937092559</t>
  </si>
  <si>
    <t>CNR4234515373</t>
  </si>
  <si>
    <t>CNR8848431299</t>
  </si>
  <si>
    <t>CNR6298096311</t>
  </si>
  <si>
    <t>CNR6396857725</t>
  </si>
  <si>
    <t>CNR8237134566</t>
  </si>
  <si>
    <t>CNR2744321037</t>
  </si>
  <si>
    <t>CNR4655707692</t>
  </si>
  <si>
    <t>CNR5051375302</t>
  </si>
  <si>
    <t>CNR4840760887</t>
  </si>
  <si>
    <t>CNR4034547029</t>
  </si>
  <si>
    <t>CNR3793483632</t>
  </si>
  <si>
    <t>CNR1068396449</t>
  </si>
  <si>
    <t>CNR9770157849</t>
  </si>
  <si>
    <t>CNR7777877620</t>
  </si>
  <si>
    <t>CNR7856572148</t>
  </si>
  <si>
    <t>CNR8455771739</t>
  </si>
  <si>
    <t>CNR8436657611</t>
  </si>
  <si>
    <t>CNR7344167680</t>
  </si>
  <si>
    <t>CNR2247543938</t>
  </si>
  <si>
    <t>CNR3001659417</t>
  </si>
  <si>
    <t>CNR3835095834</t>
  </si>
  <si>
    <t>CNR8898610037</t>
  </si>
  <si>
    <t>CNR3122714736</t>
  </si>
  <si>
    <t>CNR9223757625</t>
  </si>
  <si>
    <t>CNR4880318907</t>
  </si>
  <si>
    <t>CNR2174706016</t>
  </si>
  <si>
    <t>CNR9610953322</t>
  </si>
  <si>
    <t>CNR8935490126</t>
  </si>
  <si>
    <t>CNR4905359178</t>
  </si>
  <si>
    <t>CNR7967822201</t>
  </si>
  <si>
    <t>CNR5991525529</t>
  </si>
  <si>
    <t>CNR6545386569</t>
  </si>
  <si>
    <t>CNR2137805995</t>
  </si>
  <si>
    <t>CNR9728713174</t>
  </si>
  <si>
    <t>CNR7102081171</t>
  </si>
  <si>
    <t>CNR6196926891</t>
  </si>
  <si>
    <t>CNR2903052754</t>
  </si>
  <si>
    <t>CNR2038402175</t>
  </si>
  <si>
    <t>CNR7036603226</t>
  </si>
  <si>
    <t>CNR9630566545</t>
  </si>
  <si>
    <t>CNR3785127333</t>
  </si>
  <si>
    <t>CNR6319414552</t>
  </si>
  <si>
    <t>CNR7290175166</t>
  </si>
  <si>
    <t>CNR7937622919</t>
  </si>
  <si>
    <t>CNR7800483157</t>
  </si>
  <si>
    <t>CNR4679949645</t>
  </si>
  <si>
    <t>CNR6680645501</t>
  </si>
  <si>
    <t>CNR7237060390</t>
  </si>
  <si>
    <t>CNR5115135425</t>
  </si>
  <si>
    <t>CNR5756905309</t>
  </si>
  <si>
    <t>CNR6703528202</t>
  </si>
  <si>
    <t>CNR6293414659</t>
  </si>
  <si>
    <t>CNR5883219974</t>
  </si>
  <si>
    <t>CNR9900161328</t>
  </si>
  <si>
    <t>CNR1714912686</t>
  </si>
  <si>
    <t>CNR6709812194</t>
  </si>
  <si>
    <t>CNR9046087579</t>
  </si>
  <si>
    <t>CNR7339991304</t>
  </si>
  <si>
    <t>CNR5634933758</t>
  </si>
  <si>
    <t>CNR3793217945</t>
  </si>
  <si>
    <t>CNR2256169979</t>
  </si>
  <si>
    <t>CNR5174849629</t>
  </si>
  <si>
    <t>CNR7049991354</t>
  </si>
  <si>
    <t>CNR1985688625</t>
  </si>
  <si>
    <t>CNR5626966349</t>
  </si>
  <si>
    <t>CNR8215429669</t>
  </si>
  <si>
    <t>CNR7005738706</t>
  </si>
  <si>
    <t>CNR5796326121</t>
  </si>
  <si>
    <t>CNR1902373845</t>
  </si>
  <si>
    <t>CNR4476209779</t>
  </si>
  <si>
    <t>CNR7823881758</t>
  </si>
  <si>
    <t>CNR2290956628</t>
  </si>
  <si>
    <t>CNR1285852144</t>
  </si>
  <si>
    <t>CNR6359960134</t>
  </si>
  <si>
    <t>CNR4603277961</t>
  </si>
  <si>
    <t>CNR8036652762</t>
  </si>
  <si>
    <t>CNR1858360868</t>
  </si>
  <si>
    <t>CNR6596309927</t>
  </si>
  <si>
    <t>CNR4987253548</t>
  </si>
  <si>
    <t>CNR9456359729</t>
  </si>
  <si>
    <t>CNR8391129955</t>
  </si>
  <si>
    <t>CNR8290154398</t>
  </si>
  <si>
    <t>CNR8824766706</t>
  </si>
  <si>
    <t>CNR8737328904</t>
  </si>
  <si>
    <t>CNR9054638268</t>
  </si>
  <si>
    <t>CNR5238089397</t>
  </si>
  <si>
    <t>CNR3694288945</t>
  </si>
  <si>
    <t>CNR7856987505</t>
  </si>
  <si>
    <t>CNR6361511068</t>
  </si>
  <si>
    <t>CNR1043805700</t>
  </si>
  <si>
    <t>CNR4283053060</t>
  </si>
  <si>
    <t>CNR9095047004</t>
  </si>
  <si>
    <t>CNR5839791118</t>
  </si>
  <si>
    <t>CNR9276452140</t>
  </si>
  <si>
    <t>CNR3718190539</t>
  </si>
  <si>
    <t>CNR6666188253</t>
  </si>
  <si>
    <t>CNR7090923945</t>
  </si>
  <si>
    <t>CNR2169134998</t>
  </si>
  <si>
    <t>CNR5281130617</t>
  </si>
  <si>
    <t>CNR8439172017</t>
  </si>
  <si>
    <t>CNR4066202389</t>
  </si>
  <si>
    <t>CNR7541189128</t>
  </si>
  <si>
    <t>CNR9375729294</t>
  </si>
  <si>
    <t>CNR6238691665</t>
  </si>
  <si>
    <t>CNR1517064924</t>
  </si>
  <si>
    <t>CNR2894857635</t>
  </si>
  <si>
    <t>CNR5452163094</t>
  </si>
  <si>
    <t>CNR7451456213</t>
  </si>
  <si>
    <t>CNR4886085731</t>
  </si>
  <si>
    <t>CNR3142417673</t>
  </si>
  <si>
    <t>CNR4097960845</t>
  </si>
  <si>
    <t>CNR4329501272</t>
  </si>
  <si>
    <t>CNR4798429635</t>
  </si>
  <si>
    <t>CNR6967946586</t>
  </si>
  <si>
    <t>CNR8882317629</t>
  </si>
  <si>
    <t>CNR5182725314</t>
  </si>
  <si>
    <t>CNR8549617084</t>
  </si>
  <si>
    <t>CNR3015575596</t>
  </si>
  <si>
    <t>CNR6862465627</t>
  </si>
  <si>
    <t>CNR7987271339</t>
  </si>
  <si>
    <t>CNR1779953965</t>
  </si>
  <si>
    <t>CNR1643799829</t>
  </si>
  <si>
    <t>CNR5126053178</t>
  </si>
  <si>
    <t>CNR8641880244</t>
  </si>
  <si>
    <t>CNR3014774582</t>
  </si>
  <si>
    <t>CNR5505465841</t>
  </si>
  <si>
    <t>CNR5997593750</t>
  </si>
  <si>
    <t>CNR6479151317</t>
  </si>
  <si>
    <t>CNR9818373735</t>
  </si>
  <si>
    <t>CNR8150341826</t>
  </si>
  <si>
    <t>CNR8332939984</t>
  </si>
  <si>
    <t>CNR8008363584</t>
  </si>
  <si>
    <t>CNR2815058316</t>
  </si>
  <si>
    <t>CNR6221238020</t>
  </si>
  <si>
    <t>CNR9596674781</t>
  </si>
  <si>
    <t>CNR5465779549</t>
  </si>
  <si>
    <t>CNR6544057650</t>
  </si>
  <si>
    <t>CNR7559625146</t>
  </si>
  <si>
    <t>CNR6590352733</t>
  </si>
  <si>
    <t>CNR8912632748</t>
  </si>
  <si>
    <t>CNR5374740621</t>
  </si>
  <si>
    <t>CNR3363319895</t>
  </si>
  <si>
    <t>CNR4514636886</t>
  </si>
  <si>
    <t>CNR4536113028</t>
  </si>
  <si>
    <t>CNR8174172697</t>
  </si>
  <si>
    <t>CNR2627203427</t>
  </si>
  <si>
    <t>CNR3738999954</t>
  </si>
  <si>
    <t>CNR4887873093</t>
  </si>
  <si>
    <t>CNR1188617653</t>
  </si>
  <si>
    <t>CNR7455969943</t>
  </si>
  <si>
    <t>CNR4871082279</t>
  </si>
  <si>
    <t>CNR6130235259</t>
  </si>
  <si>
    <t>CNR9244302333</t>
  </si>
  <si>
    <t>CNR6591417896</t>
  </si>
  <si>
    <t>CNR8439262268</t>
  </si>
  <si>
    <t>CNR3417499406</t>
  </si>
  <si>
    <t>CNR6117598669</t>
  </si>
  <si>
    <t>CNR1764236239</t>
  </si>
  <si>
    <t>CNR4450079750</t>
  </si>
  <si>
    <t>CNR5253162890</t>
  </si>
  <si>
    <t>CNR1085770797</t>
  </si>
  <si>
    <t>CNR4652653518</t>
  </si>
  <si>
    <t>CNR2400373931</t>
  </si>
  <si>
    <t>CNR9583888279</t>
  </si>
  <si>
    <t>CNR6216008554</t>
  </si>
  <si>
    <t>CNR9074483761</t>
  </si>
  <si>
    <t>CNR8730126166</t>
  </si>
  <si>
    <t>CNR2664238940</t>
  </si>
  <si>
    <t>CNR3341071628</t>
  </si>
  <si>
    <t>CNR9064299571</t>
  </si>
  <si>
    <t>CNR2843373337</t>
  </si>
  <si>
    <t>CNR8544546509</t>
  </si>
  <si>
    <t>CNR3037895559</t>
  </si>
  <si>
    <t>CNR3077435485</t>
  </si>
  <si>
    <t>CNR1128255539</t>
  </si>
  <si>
    <t>CNR5473821216</t>
  </si>
  <si>
    <t>CNR1025348691</t>
  </si>
  <si>
    <t>CNR6872941135</t>
  </si>
  <si>
    <t>CNR4928755160</t>
  </si>
  <si>
    <t>CNR8813573866</t>
  </si>
  <si>
    <t>CNR3896376691</t>
  </si>
  <si>
    <t>CNR5316028310</t>
  </si>
  <si>
    <t>CNR8915680603</t>
  </si>
  <si>
    <t>CNR5164883914</t>
  </si>
  <si>
    <t>CNR8447167507</t>
  </si>
  <si>
    <t>CNR7775849106</t>
  </si>
  <si>
    <t>CNR2122454839</t>
  </si>
  <si>
    <t>CNR2384699212</t>
  </si>
  <si>
    <t>CNR5606741283</t>
  </si>
  <si>
    <t>CNR7103502688</t>
  </si>
  <si>
    <t>CNR9368160621</t>
  </si>
  <si>
    <t>CNR2089903052</t>
  </si>
  <si>
    <t>CNR1251647730</t>
  </si>
  <si>
    <t>CNR3946342484</t>
  </si>
  <si>
    <t>CNR1489017646</t>
  </si>
  <si>
    <t>CNR4548651529</t>
  </si>
  <si>
    <t>CNR7121611611</t>
  </si>
  <si>
    <t>CNR6065496377</t>
  </si>
  <si>
    <t>CNR2966475740</t>
  </si>
  <si>
    <t>CNR8727625948</t>
  </si>
  <si>
    <t>CNR7970497583</t>
  </si>
  <si>
    <t>CNR1226443525</t>
  </si>
  <si>
    <t>CNR2455784394</t>
  </si>
  <si>
    <t>CNR7218854673</t>
  </si>
  <si>
    <t>CNR5198175638</t>
  </si>
  <si>
    <t>CNR2927392516</t>
  </si>
  <si>
    <t>CNR1605366632</t>
  </si>
  <si>
    <t>CNR4899383345</t>
  </si>
  <si>
    <t>CNR9799525525</t>
  </si>
  <si>
    <t>CNR1200855887</t>
  </si>
  <si>
    <t>CNR1048198750</t>
  </si>
  <si>
    <t>CNR2842571049</t>
  </si>
  <si>
    <t>CNR8926588698</t>
  </si>
  <si>
    <t>CNR5788626729</t>
  </si>
  <si>
    <t>CNR5905990346</t>
  </si>
  <si>
    <t>CNR1463685472</t>
  </si>
  <si>
    <t>CNR3175748308</t>
  </si>
  <si>
    <t>CNR4716441512</t>
  </si>
  <si>
    <t>CNR5677972155</t>
  </si>
  <si>
    <t>CNR8789130287</t>
  </si>
  <si>
    <t>CNR2307756832</t>
  </si>
  <si>
    <t>CNR2609561285</t>
  </si>
  <si>
    <t>CNR5776141597</t>
  </si>
  <si>
    <t>CNR1422677613</t>
  </si>
  <si>
    <t>CNR2203511477</t>
  </si>
  <si>
    <t>CNR7015402967</t>
  </si>
  <si>
    <t>CNR8369743771</t>
  </si>
  <si>
    <t>CNR2427314277</t>
  </si>
  <si>
    <t>CNR3371896432</t>
  </si>
  <si>
    <t>CNR7207728435</t>
  </si>
  <si>
    <t>CNR8691507922</t>
  </si>
  <si>
    <t>CNR2106933954</t>
  </si>
  <si>
    <t>CNR8520128407</t>
  </si>
  <si>
    <t>CNR4441745481</t>
  </si>
  <si>
    <t>CNR4933866334</t>
  </si>
  <si>
    <t>CNR3743606942</t>
  </si>
  <si>
    <t>CNR9026016456</t>
  </si>
  <si>
    <t>CNR1095106092</t>
  </si>
  <si>
    <t>CNR3387305885</t>
  </si>
  <si>
    <t>CNR6899588199</t>
  </si>
  <si>
    <t>CNR5812477240</t>
  </si>
  <si>
    <t>CNR1451362117</t>
  </si>
  <si>
    <t>CNR2444823667</t>
  </si>
  <si>
    <t>CNR1634254694</t>
  </si>
  <si>
    <t>CNR6450228283</t>
  </si>
  <si>
    <t>CNR7547731475</t>
  </si>
  <si>
    <t>CNR5609414562</t>
  </si>
  <si>
    <t>CNR8831089214</t>
  </si>
  <si>
    <t>CNR8427816148</t>
  </si>
  <si>
    <t>CNR7552801247</t>
  </si>
  <si>
    <t>CNR8845967779</t>
  </si>
  <si>
    <t>CNR7603533709</t>
  </si>
  <si>
    <t>CNR5852995006</t>
  </si>
  <si>
    <t>CNR5222150214</t>
  </si>
  <si>
    <t>CNR5457754454</t>
  </si>
  <si>
    <t>CNR5286004053</t>
  </si>
  <si>
    <t>CNR6467058252</t>
  </si>
  <si>
    <t>CNR6466745091</t>
  </si>
  <si>
    <t>CNR1588338494</t>
  </si>
  <si>
    <t>CNR1667762470</t>
  </si>
  <si>
    <t>CNR1786130620</t>
  </si>
  <si>
    <t>CNR6371188012</t>
  </si>
  <si>
    <t>CNR7686836273</t>
  </si>
  <si>
    <t>CNR9066713740</t>
  </si>
  <si>
    <t>CNR5693686827</t>
  </si>
  <si>
    <t>CNR8740628634</t>
  </si>
  <si>
    <t>CNR5478564145</t>
  </si>
  <si>
    <t>CNR2252218107</t>
  </si>
  <si>
    <t>CNR4822935517</t>
  </si>
  <si>
    <t>CNR3166621792</t>
  </si>
  <si>
    <t>CNR8710995350</t>
  </si>
  <si>
    <t>CNR6057326925</t>
  </si>
  <si>
    <t>CNR4277348129</t>
  </si>
  <si>
    <t>CNR5733553160</t>
  </si>
  <si>
    <t>CNR7368644474</t>
  </si>
  <si>
    <t>CNR4768322888</t>
  </si>
  <si>
    <t>CNR9989824815</t>
  </si>
  <si>
    <t>CNR8565572609</t>
  </si>
  <si>
    <t>CNR8291404568</t>
  </si>
  <si>
    <t>CNR3812175602</t>
  </si>
  <si>
    <t>CNR5252342051</t>
  </si>
  <si>
    <t>CNR7400415305</t>
  </si>
  <si>
    <t>CNR4028651673</t>
  </si>
  <si>
    <t>CNR5055544982</t>
  </si>
  <si>
    <t>CNR1742359679</t>
  </si>
  <si>
    <t>CNR8188794226</t>
  </si>
  <si>
    <t>CNR4909519422</t>
  </si>
  <si>
    <t>CNR7189660392</t>
  </si>
  <si>
    <t>CNR3136028119</t>
  </si>
  <si>
    <t>CNR5923095088</t>
  </si>
  <si>
    <t>CNR3684500143</t>
  </si>
  <si>
    <t>CNR2937078641</t>
  </si>
  <si>
    <t>CNR9936039091</t>
  </si>
  <si>
    <t>CNR3510391787</t>
  </si>
  <si>
    <t>CNR8436880212</t>
  </si>
  <si>
    <t>CNR3498191381</t>
  </si>
  <si>
    <t>CNR3969761867</t>
  </si>
  <si>
    <t>CNR4504176243</t>
  </si>
  <si>
    <t>CNR3273316300</t>
  </si>
  <si>
    <t>CNR1774400325</t>
  </si>
  <si>
    <t>CNR9369227408</t>
  </si>
  <si>
    <t>CNR2646903947</t>
  </si>
  <si>
    <t>CNR8689484164</t>
  </si>
  <si>
    <t>CNR9886101804</t>
  </si>
  <si>
    <t>CNR8002719726</t>
  </si>
  <si>
    <t>CNR8223918029</t>
  </si>
  <si>
    <t>CNR9399836360</t>
  </si>
  <si>
    <t>CNR5119396227</t>
  </si>
  <si>
    <t>CNR3317902043</t>
  </si>
  <si>
    <t>CNR3233954395</t>
  </si>
  <si>
    <t>CNR7979611451</t>
  </si>
  <si>
    <t>CNR6666698434</t>
  </si>
  <si>
    <t>CNR2951165474</t>
  </si>
  <si>
    <t>CNR3952072325</t>
  </si>
  <si>
    <t>CNR5931705955</t>
  </si>
  <si>
    <t>CNR7391384424</t>
  </si>
  <si>
    <t>CNR4424251276</t>
  </si>
  <si>
    <t>CNR7036424864</t>
  </si>
  <si>
    <t>CNR1062232843</t>
  </si>
  <si>
    <t>CNR2663671297</t>
  </si>
  <si>
    <t>CNR4065662998</t>
  </si>
  <si>
    <t>CNR7566649742</t>
  </si>
  <si>
    <t>CNR5588850776</t>
  </si>
  <si>
    <t>CNR4881897923</t>
  </si>
  <si>
    <t>CNR8204098420</t>
  </si>
  <si>
    <t>CNR8233012800</t>
  </si>
  <si>
    <t>CNR9065881209</t>
  </si>
  <si>
    <t>CNR5043558332</t>
  </si>
  <si>
    <t>CNR1074834991</t>
  </si>
  <si>
    <t>CNR7511444573</t>
  </si>
  <si>
    <t>CNR4892646941</t>
  </si>
  <si>
    <t>CNR9030367232</t>
  </si>
  <si>
    <t>CNR4871189448</t>
  </si>
  <si>
    <t>CNR2789220230</t>
  </si>
  <si>
    <t>CNR4553220076</t>
  </si>
  <si>
    <t>CNR4176739037</t>
  </si>
  <si>
    <t>CNR4042600110</t>
  </si>
  <si>
    <t>CNR9689972375</t>
  </si>
  <si>
    <t>CNR8958458809</t>
  </si>
  <si>
    <t>CNR2209797360</t>
  </si>
  <si>
    <t>CNR5740438516</t>
  </si>
  <si>
    <t>CNR5142780094</t>
  </si>
  <si>
    <t>CNR4264618324</t>
  </si>
  <si>
    <t>CNR4666054238</t>
  </si>
  <si>
    <t>CNR4132333389</t>
  </si>
  <si>
    <t>CNR8907999135</t>
  </si>
  <si>
    <t>CNR3942428428</t>
  </si>
  <si>
    <t>CNR5074241486</t>
  </si>
  <si>
    <t>CNR2369127618</t>
  </si>
  <si>
    <t>CNR7958359115</t>
  </si>
  <si>
    <t>CNR5772925893</t>
  </si>
  <si>
    <t>CNR7854257010</t>
  </si>
  <si>
    <t>CNR1157942895</t>
  </si>
  <si>
    <t>CNR7416712635</t>
  </si>
  <si>
    <t>CNR8893437751</t>
  </si>
  <si>
    <t>CNR1897557862</t>
  </si>
  <si>
    <t>CNR3119987836</t>
  </si>
  <si>
    <t>CNR9001910122</t>
  </si>
  <si>
    <t>CNR5164503837</t>
  </si>
  <si>
    <t>CNR7739500408</t>
  </si>
  <si>
    <t>CNR2864883906</t>
  </si>
  <si>
    <t>CNR7347671246</t>
  </si>
  <si>
    <t>CNR9126961905</t>
  </si>
  <si>
    <t>CNR1334156393</t>
  </si>
  <si>
    <t>CNR2799540187</t>
  </si>
  <si>
    <t>CNR3785778501</t>
  </si>
  <si>
    <t>CNR1574334978</t>
  </si>
  <si>
    <t>CNR8354885928</t>
  </si>
  <si>
    <t>CNR5276548790</t>
  </si>
  <si>
    <t>CNR9315150607</t>
  </si>
  <si>
    <t>CNR9791441660</t>
  </si>
  <si>
    <t>CNR4924963905</t>
  </si>
  <si>
    <t>CNR9071349576</t>
  </si>
  <si>
    <t>CNR1364157833</t>
  </si>
  <si>
    <t>CNR4032318448</t>
  </si>
  <si>
    <t>CNR8738810493</t>
  </si>
  <si>
    <t>CNR4577767696</t>
  </si>
  <si>
    <t>CNR9335852059</t>
  </si>
  <si>
    <t>CNR6898818398</t>
  </si>
  <si>
    <t>CNR8143029289</t>
  </si>
  <si>
    <t>CNR4608161480</t>
  </si>
  <si>
    <t>CNR2259978125</t>
  </si>
  <si>
    <t>CNR1712176920</t>
  </si>
  <si>
    <t>CNR4505867349</t>
  </si>
  <si>
    <t>CNR4537080085</t>
  </si>
  <si>
    <t>CNR5333938188</t>
  </si>
  <si>
    <t>CNR6403194476</t>
  </si>
  <si>
    <t>CNR4572526293</t>
  </si>
  <si>
    <t>CNR5411416338</t>
  </si>
  <si>
    <t>CNR4966450404</t>
  </si>
  <si>
    <t>CNR1369008588</t>
  </si>
  <si>
    <t>CNR3265726958</t>
  </si>
  <si>
    <t>CNR4615521249</t>
  </si>
  <si>
    <t>CNR8803381103</t>
  </si>
  <si>
    <t>CNR2023356694</t>
  </si>
  <si>
    <t>CNR2274692887</t>
  </si>
  <si>
    <t>CNR2086775973</t>
  </si>
  <si>
    <t>CNR6076385287</t>
  </si>
  <si>
    <t>CNR9623877593</t>
  </si>
  <si>
    <t>CNR5902044118</t>
  </si>
  <si>
    <t>CNR3632183856</t>
  </si>
  <si>
    <t>CNR1105625556</t>
  </si>
  <si>
    <t>CNR8223123238</t>
  </si>
  <si>
    <t>CNR7195504093</t>
  </si>
  <si>
    <t>CNR8875593262</t>
  </si>
  <si>
    <t>CNR3393077019</t>
  </si>
  <si>
    <t>CNR3708159655</t>
  </si>
  <si>
    <t>CNR9028538853</t>
  </si>
  <si>
    <t>CNR6749590864</t>
  </si>
  <si>
    <t>CNR3112333935</t>
  </si>
  <si>
    <t>CNR7190602873</t>
  </si>
  <si>
    <t>CNR7740985068</t>
  </si>
  <si>
    <t>CNR6515564543</t>
  </si>
  <si>
    <t>CNR8583358014</t>
  </si>
  <si>
    <t>CNR8978490218</t>
  </si>
  <si>
    <t>CNR4837345454</t>
  </si>
  <si>
    <t>CNR8262587261</t>
  </si>
  <si>
    <t>CNR6806868960</t>
  </si>
  <si>
    <t>CNR2483337949</t>
  </si>
  <si>
    <t>CNR3898106117</t>
  </si>
  <si>
    <t>CNR3164285677</t>
  </si>
  <si>
    <t>CNR2344302353</t>
  </si>
  <si>
    <t>CNR1236150778</t>
  </si>
  <si>
    <t>CNR5311718060</t>
  </si>
  <si>
    <t>CNR3855225977</t>
  </si>
  <si>
    <t>CNR4067164397</t>
  </si>
  <si>
    <t>CNR6995238733</t>
  </si>
  <si>
    <t>CNR3250060408</t>
  </si>
  <si>
    <t>CNR6051551479</t>
  </si>
  <si>
    <t>CNR9110971945</t>
  </si>
  <si>
    <t>CNR4932725456</t>
  </si>
  <si>
    <t>CNR5471895913</t>
  </si>
  <si>
    <t>CNR2608164665</t>
  </si>
  <si>
    <t>CNR3258925991</t>
  </si>
  <si>
    <t>CNR5270179495</t>
  </si>
  <si>
    <t>CNR7831081435</t>
  </si>
  <si>
    <t>CNR9387146480</t>
  </si>
  <si>
    <t>CNR5778112648</t>
  </si>
  <si>
    <t>CNR4525926430</t>
  </si>
  <si>
    <t>CNR9851635317</t>
  </si>
  <si>
    <t>CNR3741724245</t>
  </si>
  <si>
    <t>CNR7472334565</t>
  </si>
  <si>
    <t>CNR1603379087</t>
  </si>
  <si>
    <t>CNR6772703738</t>
  </si>
  <si>
    <t>CNR5998476571</t>
  </si>
  <si>
    <t>CNR5806933064</t>
  </si>
  <si>
    <t>CNR8471872657</t>
  </si>
  <si>
    <t>CNR9680610721</t>
  </si>
  <si>
    <t>CNR6507293662</t>
  </si>
  <si>
    <t>CNR9740549695</t>
  </si>
  <si>
    <t>CNR4926320947</t>
  </si>
  <si>
    <t>CNR7623346444</t>
  </si>
  <si>
    <t>CNR6955812826</t>
  </si>
  <si>
    <t>CNR1293320574</t>
  </si>
  <si>
    <t>CNR8949375587</t>
  </si>
  <si>
    <t>CNR8493601972</t>
  </si>
  <si>
    <t>CNR1647736466</t>
  </si>
  <si>
    <t>CNR8317393428</t>
  </si>
  <si>
    <t>CNR6806755904</t>
  </si>
  <si>
    <t>CNR2780373914</t>
  </si>
  <si>
    <t>CNR3513711682</t>
  </si>
  <si>
    <t>CNR1655255326</t>
  </si>
  <si>
    <t>CNR1523226642</t>
  </si>
  <si>
    <t>CNR7618002017</t>
  </si>
  <si>
    <t>CNR4431712181</t>
  </si>
  <si>
    <t>CNR3405880500</t>
  </si>
  <si>
    <t>CNR6718234098</t>
  </si>
  <si>
    <t>CNR2156761249</t>
  </si>
  <si>
    <t>CNR6463165335</t>
  </si>
  <si>
    <t>CNR7479717087</t>
  </si>
  <si>
    <t>CNR2698759225</t>
  </si>
  <si>
    <t>CNR4965738204</t>
  </si>
  <si>
    <t>CNR8354278721</t>
  </si>
  <si>
    <t>CNR8039568881</t>
  </si>
  <si>
    <t>CNR6120913724</t>
  </si>
  <si>
    <t>CNR9086442697</t>
  </si>
  <si>
    <t>CNR9351245656</t>
  </si>
  <si>
    <t>CNR1181209822</t>
  </si>
  <si>
    <t>CNR6661822255</t>
  </si>
  <si>
    <t>CNR2019369124</t>
  </si>
  <si>
    <t>CNR9591368779</t>
  </si>
  <si>
    <t>CNR3291489435</t>
  </si>
  <si>
    <t>CNR9600954033</t>
  </si>
  <si>
    <t>CNR7127341081</t>
  </si>
  <si>
    <t>CNR7664730776</t>
  </si>
  <si>
    <t>CNR4579199631</t>
  </si>
  <si>
    <t>CNR2056728445</t>
  </si>
  <si>
    <t>CNR4728351168</t>
  </si>
  <si>
    <t>CNR1480062153</t>
  </si>
  <si>
    <t>CNR9141691905</t>
  </si>
  <si>
    <t>CNR4053618782</t>
  </si>
  <si>
    <t>CNR5267388194</t>
  </si>
  <si>
    <t>CNR5178612217</t>
  </si>
  <si>
    <t>CNR7543221411</t>
  </si>
  <si>
    <t>CNR1898062995</t>
  </si>
  <si>
    <t>CNR1761380107</t>
  </si>
  <si>
    <t>CNR6321062923</t>
  </si>
  <si>
    <t>CNR3232887033</t>
  </si>
  <si>
    <t>CNR7078018072</t>
  </si>
  <si>
    <t>CNR6608503782</t>
  </si>
  <si>
    <t>CNR2312566270</t>
  </si>
  <si>
    <t>CNR4081925989</t>
  </si>
  <si>
    <t>CNR8249558007</t>
  </si>
  <si>
    <t>CNR6717913275</t>
  </si>
  <si>
    <t>CNR7457125468</t>
  </si>
  <si>
    <t>CNR7102939873</t>
  </si>
  <si>
    <t>CNR6055578944</t>
  </si>
  <si>
    <t>CNR7617014022</t>
  </si>
  <si>
    <t>CNR3525572153</t>
  </si>
  <si>
    <t>CNR2524546086</t>
  </si>
  <si>
    <t>CNR1823087319</t>
  </si>
  <si>
    <t>CNR8505153566</t>
  </si>
  <si>
    <t>CNR6168770329</t>
  </si>
  <si>
    <t>CNR3563525606</t>
  </si>
  <si>
    <t>CNR6355621087</t>
  </si>
  <si>
    <t>CNR5428132247</t>
  </si>
  <si>
    <t>CNR6693608418</t>
  </si>
  <si>
    <t>CNR2979617977</t>
  </si>
  <si>
    <t>CNR9669951263</t>
  </si>
  <si>
    <t>CNR7804596390</t>
  </si>
  <si>
    <t>CNR1172835851</t>
  </si>
  <si>
    <t>CNR3060929536</t>
  </si>
  <si>
    <t>CNR1717778798</t>
  </si>
  <si>
    <t>CNR1002852803</t>
  </si>
  <si>
    <t>CNR4754151632</t>
  </si>
  <si>
    <t>CNR2869741421</t>
  </si>
  <si>
    <t>CNR2399215927</t>
  </si>
  <si>
    <t>CNR8766721876</t>
  </si>
  <si>
    <t>CNR6547810157</t>
  </si>
  <si>
    <t>CNR5098519997</t>
  </si>
  <si>
    <t>CNR9910333601</t>
  </si>
  <si>
    <t>CNR5292226101</t>
  </si>
  <si>
    <t>CNR3389079202</t>
  </si>
  <si>
    <t>CNR6591290757</t>
  </si>
  <si>
    <t>CNR2926470666</t>
  </si>
  <si>
    <t>CNR3319898021</t>
  </si>
  <si>
    <t>CNR3882691264</t>
  </si>
  <si>
    <t>CNR5856105378</t>
  </si>
  <si>
    <t>CNR1625897021</t>
  </si>
  <si>
    <t>CNR2060916782</t>
  </si>
  <si>
    <t>CNR1900575999</t>
  </si>
  <si>
    <t>CNR9762227675</t>
  </si>
  <si>
    <t>CNR5126578799</t>
  </si>
  <si>
    <t>CNR2735946334</t>
  </si>
  <si>
    <t>CNR8941362940</t>
  </si>
  <si>
    <t>CNR2859086036</t>
  </si>
  <si>
    <t>CNR4455544772</t>
  </si>
  <si>
    <t>CNR9955230614</t>
  </si>
  <si>
    <t>CNR2672789303</t>
  </si>
  <si>
    <t>CNR3123216878</t>
  </si>
  <si>
    <t>CNR9405984178</t>
  </si>
  <si>
    <t>CNR3253829254</t>
  </si>
  <si>
    <t>CNR2937387028</t>
  </si>
  <si>
    <t>CNR7041972902</t>
  </si>
  <si>
    <t>CNR2755386083</t>
  </si>
  <si>
    <t>CNR4224555733</t>
  </si>
  <si>
    <t>CNR9500631765</t>
  </si>
  <si>
    <t>CNR5531284730</t>
  </si>
  <si>
    <t>CNR5302006811</t>
  </si>
  <si>
    <t>CNR6502626799</t>
  </si>
  <si>
    <t>CNR6993732427</t>
  </si>
  <si>
    <t>CNR3010399593</t>
  </si>
  <si>
    <t>CNR7567123268</t>
  </si>
  <si>
    <t>CNR5714287024</t>
  </si>
  <si>
    <t>CNR4679085200</t>
  </si>
  <si>
    <t>CNR4527366435</t>
  </si>
  <si>
    <t>CNR5386902690</t>
  </si>
  <si>
    <t>CNR7568717093</t>
  </si>
  <si>
    <t>CNR1573973298</t>
  </si>
  <si>
    <t>CNR3098285305</t>
  </si>
  <si>
    <t>CNR6899137996</t>
  </si>
  <si>
    <t>CNR9225876151</t>
  </si>
  <si>
    <t>CNR6262095844</t>
  </si>
  <si>
    <t>CNR9994648218</t>
  </si>
  <si>
    <t>CNR8952106794</t>
  </si>
  <si>
    <t>CNR4603029318</t>
  </si>
  <si>
    <t>CNR8057823293</t>
  </si>
  <si>
    <t>CNR2321386484</t>
  </si>
  <si>
    <t>CNR2959642784</t>
  </si>
  <si>
    <t>CNR9312223120</t>
  </si>
  <si>
    <t>CNR7517732290</t>
  </si>
  <si>
    <t>CNR9756991527</t>
  </si>
  <si>
    <t>CNR2358104166</t>
  </si>
  <si>
    <t>CNR5639999267</t>
  </si>
  <si>
    <t>CNR5490287213</t>
  </si>
  <si>
    <t>CNR7698895446</t>
  </si>
  <si>
    <t>CNR6689458236</t>
  </si>
  <si>
    <t>CNR5805690413</t>
  </si>
  <si>
    <t>CNR1730575521</t>
  </si>
  <si>
    <t>CNR4712599595</t>
  </si>
  <si>
    <t>CNR4859013923</t>
  </si>
  <si>
    <t>CNR9033829564</t>
  </si>
  <si>
    <t>CNR3937418479</t>
  </si>
  <si>
    <t>CNR9063049744</t>
  </si>
  <si>
    <t>CNR9970247881</t>
  </si>
  <si>
    <t>CNR2437831978</t>
  </si>
  <si>
    <t>CNR1761133163</t>
  </si>
  <si>
    <t>CNR9685891738</t>
  </si>
  <si>
    <t>CNR4358918833</t>
  </si>
  <si>
    <t>CNR3463735541</t>
  </si>
  <si>
    <t>CNR5753009987</t>
  </si>
  <si>
    <t>CNR6013904323</t>
  </si>
  <si>
    <t>CNR5864779204</t>
  </si>
  <si>
    <t>CNR2599901106</t>
  </si>
  <si>
    <t>CNR9355765509</t>
  </si>
  <si>
    <t>CNR7247141659</t>
  </si>
  <si>
    <t>CNR5201512659</t>
  </si>
  <si>
    <t>CNR8344132259</t>
  </si>
  <si>
    <t>CNR3210752136</t>
  </si>
  <si>
    <t>CNR9414882279</t>
  </si>
  <si>
    <t>CNR8217236378</t>
  </si>
  <si>
    <t>CNR4135198403</t>
  </si>
  <si>
    <t>CNR5249347767</t>
  </si>
  <si>
    <t>CNR7189958957</t>
  </si>
  <si>
    <t>CNR8682088003</t>
  </si>
  <si>
    <t>CNR7775459430</t>
  </si>
  <si>
    <t>CNR1855676570</t>
  </si>
  <si>
    <t>CNR9096046437</t>
  </si>
  <si>
    <t>CNR9543513198</t>
  </si>
  <si>
    <t>CNR9211604699</t>
  </si>
  <si>
    <t>CNR8870907556</t>
  </si>
  <si>
    <t>CNR4772041786</t>
  </si>
  <si>
    <t>CNR6887429088</t>
  </si>
  <si>
    <t>CNR2924050434</t>
  </si>
  <si>
    <t>CNR9109499388</t>
  </si>
  <si>
    <t>CNR7807180121</t>
  </si>
  <si>
    <t>CNR7335263805</t>
  </si>
  <si>
    <t>CNR3641776719</t>
  </si>
  <si>
    <t>CNR3082889305</t>
  </si>
  <si>
    <t>CNR5677627917</t>
  </si>
  <si>
    <t>CNR1747472490</t>
  </si>
  <si>
    <t>CNR1628575576</t>
  </si>
  <si>
    <t>CNR6391553740</t>
  </si>
  <si>
    <t>CNR3367136559</t>
  </si>
  <si>
    <t>CNR6159323299</t>
  </si>
  <si>
    <t>CNR6624687087</t>
  </si>
  <si>
    <t>CNR7813836510</t>
  </si>
  <si>
    <t>CNR1393781292</t>
  </si>
  <si>
    <t>CNR2495499358</t>
  </si>
  <si>
    <t>CNR2070810896</t>
  </si>
  <si>
    <t>CNR8590869792</t>
  </si>
  <si>
    <t>CNR2169028072</t>
  </si>
  <si>
    <t>CNR8061678998</t>
  </si>
  <si>
    <t>CNR2139631264</t>
  </si>
  <si>
    <t>CNR6069549110</t>
  </si>
  <si>
    <t>CNR6904023399</t>
  </si>
  <si>
    <t>CNR5087388776</t>
  </si>
  <si>
    <t>CNR1191980553</t>
  </si>
  <si>
    <t>CNR8924207541</t>
  </si>
  <si>
    <t>CNR1003406102</t>
  </si>
  <si>
    <t>CNR9757879238</t>
  </si>
  <si>
    <t>CNR5668883350</t>
  </si>
  <si>
    <t>CNR5278258292</t>
  </si>
  <si>
    <t>CNR1224604348</t>
  </si>
  <si>
    <t>CNR2957584708</t>
  </si>
  <si>
    <t>CNR3345202348</t>
  </si>
  <si>
    <t>CNR5930700801</t>
  </si>
  <si>
    <t>CNR9574529094</t>
  </si>
  <si>
    <t>CNR1996897157</t>
  </si>
  <si>
    <t>CNR3717181097</t>
  </si>
  <si>
    <t>CNR4395320826</t>
  </si>
  <si>
    <t>CNR2875120625</t>
  </si>
  <si>
    <t>CNR5450727807</t>
  </si>
  <si>
    <t>CNR7343157424</t>
  </si>
  <si>
    <t>CNR9244084385</t>
  </si>
  <si>
    <t>CNR7294292156</t>
  </si>
  <si>
    <t>CNR8098451203</t>
  </si>
  <si>
    <t>CNR9218463297</t>
  </si>
  <si>
    <t>CNR5358535982</t>
  </si>
  <si>
    <t>CNR2806273386</t>
  </si>
  <si>
    <t>CNR2934751179</t>
  </si>
  <si>
    <t>CNR4184137759</t>
  </si>
  <si>
    <t>CNR5841422178</t>
  </si>
  <si>
    <t>CNR1882625535</t>
  </si>
  <si>
    <t>CNR8265042354</t>
  </si>
  <si>
    <t>CNR5089364204</t>
  </si>
  <si>
    <t>CNR7311819569</t>
  </si>
  <si>
    <t>CNR6747339454</t>
  </si>
  <si>
    <t>CNR5785535289</t>
  </si>
  <si>
    <t>CNR8295560270</t>
  </si>
  <si>
    <t>CNR1832213127</t>
  </si>
  <si>
    <t>CNR6932508933</t>
  </si>
  <si>
    <t>CNR7106582217</t>
  </si>
  <si>
    <t>CNR9015919786</t>
  </si>
  <si>
    <t>CNR3544578170</t>
  </si>
  <si>
    <t>CNR5279634065</t>
  </si>
  <si>
    <t>CNR1815986253</t>
  </si>
  <si>
    <t>CNR2858919184</t>
  </si>
  <si>
    <t>CNR6189173743</t>
  </si>
  <si>
    <t>CNR7978898138</t>
  </si>
  <si>
    <t>CNR8513217690</t>
  </si>
  <si>
    <t>CNR5167728479</t>
  </si>
  <si>
    <t>CNR7338531472</t>
  </si>
  <si>
    <t>CNR8270844621</t>
  </si>
  <si>
    <t>CNR9259082878</t>
  </si>
  <si>
    <t>CNR8947570634</t>
  </si>
  <si>
    <t>CNR7672898645</t>
  </si>
  <si>
    <t>CNR2600339621</t>
  </si>
  <si>
    <t>CNR9413166960</t>
  </si>
  <si>
    <t>CNR1913571174</t>
  </si>
  <si>
    <t>CNR7820595054</t>
  </si>
  <si>
    <t>CNR1253369164</t>
  </si>
  <si>
    <t>CNR6717191750</t>
  </si>
  <si>
    <t>CNR4474634408</t>
  </si>
  <si>
    <t>CNR5105842940</t>
  </si>
  <si>
    <t>CNR5739208376</t>
  </si>
  <si>
    <t>CNR2240511915</t>
  </si>
  <si>
    <t>CNR4076829085</t>
  </si>
  <si>
    <t>CNR9925441386</t>
  </si>
  <si>
    <t>CNR1072290456</t>
  </si>
  <si>
    <t>CNR3900865023</t>
  </si>
  <si>
    <t>CNR1676225028</t>
  </si>
  <si>
    <t>CNR1153160918</t>
  </si>
  <si>
    <t>CNR2049818707</t>
  </si>
  <si>
    <t>CNR1188311618</t>
  </si>
  <si>
    <t>CNR3361396524</t>
  </si>
  <si>
    <t>CNR3965372924</t>
  </si>
  <si>
    <t>CNR3676437791</t>
  </si>
  <si>
    <t>CNR6614634220</t>
  </si>
  <si>
    <t>CNR4196234960</t>
  </si>
  <si>
    <t>CNR1290074780</t>
  </si>
  <si>
    <t>CNR5890027710</t>
  </si>
  <si>
    <t>CNR4407869912</t>
  </si>
  <si>
    <t>CNR9159026728</t>
  </si>
  <si>
    <t>CNR3236976204</t>
  </si>
  <si>
    <t>CNR3426856819</t>
  </si>
  <si>
    <t>CNR8138184624</t>
  </si>
  <si>
    <t>CNR8477527830</t>
  </si>
  <si>
    <t>CNR4513484793</t>
  </si>
  <si>
    <t>CNR4807736954</t>
  </si>
  <si>
    <t>CNR1961611546</t>
  </si>
  <si>
    <t>CNR5106549071</t>
  </si>
  <si>
    <t>CNR4771690081</t>
  </si>
  <si>
    <t>CNR7151813531</t>
  </si>
  <si>
    <t>CNR1365108890</t>
  </si>
  <si>
    <t>CNR6722109066</t>
  </si>
  <si>
    <t>CNR6005399523</t>
  </si>
  <si>
    <t>CNR4468515894</t>
  </si>
  <si>
    <t>CNR4276190519</t>
  </si>
  <si>
    <t>CNR4386523552</t>
  </si>
  <si>
    <t>CNR4999023508</t>
  </si>
  <si>
    <t>CNR1103243307</t>
  </si>
  <si>
    <t>CNR2087634591</t>
  </si>
  <si>
    <t>CNR8930786701</t>
  </si>
  <si>
    <t>CNR9494383673</t>
  </si>
  <si>
    <t>CNR5679381871</t>
  </si>
  <si>
    <t>CNR4107970375</t>
  </si>
  <si>
    <t>CNR1714480187</t>
  </si>
  <si>
    <t>CNR9323480049</t>
  </si>
  <si>
    <t>CNR2354382460</t>
  </si>
  <si>
    <t>CNR8786291030</t>
  </si>
  <si>
    <t>CNR7851248822</t>
  </si>
  <si>
    <t>CNR9912571425</t>
  </si>
  <si>
    <t>CNR9578611481</t>
  </si>
  <si>
    <t>CNR9234417983</t>
  </si>
  <si>
    <t>CNR2001789798</t>
  </si>
  <si>
    <t>CNR4847287057</t>
  </si>
  <si>
    <t>CNR4812940760</t>
  </si>
  <si>
    <t>CNR1393112035</t>
  </si>
  <si>
    <t>CNR9103888372</t>
  </si>
  <si>
    <t>CNR4109251304</t>
  </si>
  <si>
    <t>CNR7574716262</t>
  </si>
  <si>
    <t>CNR5800028436</t>
  </si>
  <si>
    <t>CNR7206774397</t>
  </si>
  <si>
    <t>CNR2737166564</t>
  </si>
  <si>
    <t>CNR7880004731</t>
  </si>
  <si>
    <t>CNR8477151934</t>
  </si>
  <si>
    <t>CNR7594874770</t>
  </si>
  <si>
    <t>CNR3468275040</t>
  </si>
  <si>
    <t>CNR7650026057</t>
  </si>
  <si>
    <t>CNR2834234066</t>
  </si>
  <si>
    <t>CNR3697953445</t>
  </si>
  <si>
    <t>CNR6903505766</t>
  </si>
  <si>
    <t>CNR6637508270</t>
  </si>
  <si>
    <t>CNR1157349649</t>
  </si>
  <si>
    <t>CNR4147298746</t>
  </si>
  <si>
    <t>CNR6881543830</t>
  </si>
  <si>
    <t>CNR7798199885</t>
  </si>
  <si>
    <t>CNR1219127775</t>
  </si>
  <si>
    <t>CNR4181003121</t>
  </si>
  <si>
    <t>CNR9579786686</t>
  </si>
  <si>
    <t>CNR1300284644</t>
  </si>
  <si>
    <t>CNR3478586129</t>
  </si>
  <si>
    <t>CNR4957046579</t>
  </si>
  <si>
    <t>CNR3143768296</t>
  </si>
  <si>
    <t>CNR1087291983</t>
  </si>
  <si>
    <t>CNR3241158699</t>
  </si>
  <si>
    <t>CNR8377661867</t>
  </si>
  <si>
    <t>CNR2315510227</t>
  </si>
  <si>
    <t>CNR7627836726</t>
  </si>
  <si>
    <t>CNR3078459941</t>
  </si>
  <si>
    <t>CNR2786898277</t>
  </si>
  <si>
    <t>CNR9830390836</t>
  </si>
  <si>
    <t>CNR8129809519</t>
  </si>
  <si>
    <t>CNR5945410805</t>
  </si>
  <si>
    <t>CNR2748941806</t>
  </si>
  <si>
    <t>CNR4805322861</t>
  </si>
  <si>
    <t>CNR1422681975</t>
  </si>
  <si>
    <t>CNR4973060870</t>
  </si>
  <si>
    <t>CNR8844061861</t>
  </si>
  <si>
    <t>CNR7261705018</t>
  </si>
  <si>
    <t>CNR6299408298</t>
  </si>
  <si>
    <t>CNR7381225936</t>
  </si>
  <si>
    <t>CNR7271809012</t>
  </si>
  <si>
    <t>CNR1576698500</t>
  </si>
  <si>
    <t>CNR5431237244</t>
  </si>
  <si>
    <t>CNR3668113391</t>
  </si>
  <si>
    <t>CNR7710672955</t>
  </si>
  <si>
    <t>CNR3022750935</t>
  </si>
  <si>
    <t>CNR9870122587</t>
  </si>
  <si>
    <t>CNR8361433190</t>
  </si>
  <si>
    <t>CNR2279765793</t>
  </si>
  <si>
    <t>CNR5769300992</t>
  </si>
  <si>
    <t>CNR4319126451</t>
  </si>
  <si>
    <t>CNR9678523012</t>
  </si>
  <si>
    <t>CNR7131121174</t>
  </si>
  <si>
    <t>CNR8043615026</t>
  </si>
  <si>
    <t>CNR4863518384</t>
  </si>
  <si>
    <t>CNR6155241953</t>
  </si>
  <si>
    <t>CNR4927164621</t>
  </si>
  <si>
    <t>CNR3099411744</t>
  </si>
  <si>
    <t>CNR1143465226</t>
  </si>
  <si>
    <t>CNR1576445731</t>
  </si>
  <si>
    <t>CNR1948510342</t>
  </si>
  <si>
    <t>CNR7624896103</t>
  </si>
  <si>
    <t>CNR3574552502</t>
  </si>
  <si>
    <t>CNR4678344686</t>
  </si>
  <si>
    <t>CNR1233895717</t>
  </si>
  <si>
    <t>CNR6287334946</t>
  </si>
  <si>
    <t>CNR5758458339</t>
  </si>
  <si>
    <t>CNR9282397652</t>
  </si>
  <si>
    <t>CNR1319342919</t>
  </si>
  <si>
    <t>CNR9331486877</t>
  </si>
  <si>
    <t>CNR7884394152</t>
  </si>
  <si>
    <t>CNR9723236542</t>
  </si>
  <si>
    <t>CNR6598777171</t>
  </si>
  <si>
    <t>CNR5232099692</t>
  </si>
  <si>
    <t>CNR5772570187</t>
  </si>
  <si>
    <t>CNR1377179614</t>
  </si>
  <si>
    <t>CNR2521244989</t>
  </si>
  <si>
    <t>CNR2789914633</t>
  </si>
  <si>
    <t>CNR7385839523</t>
  </si>
  <si>
    <t>CNR1033377895</t>
  </si>
  <si>
    <t>CNR5674196565</t>
  </si>
  <si>
    <t>CNR8384009904</t>
  </si>
  <si>
    <t>CNR4861726923</t>
  </si>
  <si>
    <t>CNR6604345337</t>
  </si>
  <si>
    <t>CNR8290628299</t>
  </si>
  <si>
    <t>CNR5926621384</t>
  </si>
  <si>
    <t>CNR8313799412</t>
  </si>
  <si>
    <t>CNR5632213819</t>
  </si>
  <si>
    <t>CNR8234820554</t>
  </si>
  <si>
    <t>CNR6818128330</t>
  </si>
  <si>
    <t>CNR5606338410</t>
  </si>
  <si>
    <t>CNR2436658108</t>
  </si>
  <si>
    <t>CNR9218392514</t>
  </si>
  <si>
    <t>CNR9534400469</t>
  </si>
  <si>
    <t>CNR2130797052</t>
  </si>
  <si>
    <t>CNR8905213615</t>
  </si>
  <si>
    <t>CNR8500129183</t>
  </si>
  <si>
    <t>CNR2663888577</t>
  </si>
  <si>
    <t>CNR9428586114</t>
  </si>
  <si>
    <t>CNR6522524661</t>
  </si>
  <si>
    <t>CNR8471497798</t>
  </si>
  <si>
    <t>CNR8727436574</t>
  </si>
  <si>
    <t>CNR2075767089</t>
  </si>
  <si>
    <t>CNR4398190793</t>
  </si>
  <si>
    <t>CNR1384134428</t>
  </si>
  <si>
    <t>CNR1809631460</t>
  </si>
  <si>
    <t>CNR1664005392</t>
  </si>
  <si>
    <t>CNR3785765439</t>
  </si>
  <si>
    <t>CNR7821493142</t>
  </si>
  <si>
    <t>CNR5390278951</t>
  </si>
  <si>
    <t>CNR3219857480</t>
  </si>
  <si>
    <t>CNR7934619113</t>
  </si>
  <si>
    <t>CNR7327374835</t>
  </si>
  <si>
    <t>CNR8612426228</t>
  </si>
  <si>
    <t>CNR3047220411</t>
  </si>
  <si>
    <t>CNR4389792100</t>
  </si>
  <si>
    <t>CNR7767625900</t>
  </si>
  <si>
    <t>CNR2937132038</t>
  </si>
  <si>
    <t>CNR5850437389</t>
  </si>
  <si>
    <t>CNR4211284603</t>
  </si>
  <si>
    <t>CNR5698538515</t>
  </si>
  <si>
    <t>CNR5065731653</t>
  </si>
  <si>
    <t>CNR6449110010</t>
  </si>
  <si>
    <t>CNR5473991282</t>
  </si>
  <si>
    <t>CNR7324626144</t>
  </si>
  <si>
    <t>CNR7862308885</t>
  </si>
  <si>
    <t>CNR5798583714</t>
  </si>
  <si>
    <t>CNR7277843722</t>
  </si>
  <si>
    <t>CNR3851272374</t>
  </si>
  <si>
    <t>CNR4956199514</t>
  </si>
  <si>
    <t>CNR3841530190</t>
  </si>
  <si>
    <t>CNR2816272553</t>
  </si>
  <si>
    <t>CNR5362379424</t>
  </si>
  <si>
    <t>CNR8223019875</t>
  </si>
  <si>
    <t>CNR7360708154</t>
  </si>
  <si>
    <t>CNR2098819178</t>
  </si>
  <si>
    <t>CNR8862256900</t>
  </si>
  <si>
    <t>CNR2135283633</t>
  </si>
  <si>
    <t>CNR8099579643</t>
  </si>
  <si>
    <t>CNR2126996269</t>
  </si>
  <si>
    <t>CNR5509395103</t>
  </si>
  <si>
    <t>CNR2999061530</t>
  </si>
  <si>
    <t>CNR4738467197</t>
  </si>
  <si>
    <t>CNR6763293524</t>
  </si>
  <si>
    <t>CNR4714548935</t>
  </si>
  <si>
    <t>CNR8957764616</t>
  </si>
  <si>
    <t>CNR5611557549</t>
  </si>
  <si>
    <t>CNR5595663262</t>
  </si>
  <si>
    <t>CNR4044449349</t>
  </si>
  <si>
    <t>CNR5757401486</t>
  </si>
  <si>
    <t>CNR2695400134</t>
  </si>
  <si>
    <t>CNR1712520119</t>
  </si>
  <si>
    <t>CNR8636324619</t>
  </si>
  <si>
    <t>CNR4863211491</t>
  </si>
  <si>
    <t>CNR5015775170</t>
  </si>
  <si>
    <t>CNR3782261546</t>
  </si>
  <si>
    <t>CNR8983648081</t>
  </si>
  <si>
    <t>CNR5625380648</t>
  </si>
  <si>
    <t>CNR5022810679</t>
  </si>
  <si>
    <t>CNR4799895534</t>
  </si>
  <si>
    <t>CNR1153437832</t>
  </si>
  <si>
    <t>CNR4296347455</t>
  </si>
  <si>
    <t>CNR1814393031</t>
  </si>
  <si>
    <t>CNR4330103446</t>
  </si>
  <si>
    <t>CNR9732282439</t>
  </si>
  <si>
    <t>CNR2898265686</t>
  </si>
  <si>
    <t>CNR1844661537</t>
  </si>
  <si>
    <t>CNR8187886772</t>
  </si>
  <si>
    <t>CNR2300808704</t>
  </si>
  <si>
    <t>CNR7585131270</t>
  </si>
  <si>
    <t>CNR5718469290</t>
  </si>
  <si>
    <t>CNR1840939319</t>
  </si>
  <si>
    <t>CNR6970508150</t>
  </si>
  <si>
    <t>CNR3444263801</t>
  </si>
  <si>
    <t>CNR1421079126</t>
  </si>
  <si>
    <t>CNR7290403690</t>
  </si>
  <si>
    <t>CNR6108932483</t>
  </si>
  <si>
    <t>CNR2579084883</t>
  </si>
  <si>
    <t>CNR7103286928</t>
  </si>
  <si>
    <t>CNR3571359186</t>
  </si>
  <si>
    <t>CNR9027295459</t>
  </si>
  <si>
    <t>CNR8478855315</t>
  </si>
  <si>
    <t>CNR2849051954</t>
  </si>
  <si>
    <t>CNR5537701682</t>
  </si>
  <si>
    <t>CNR7852519903</t>
  </si>
  <si>
    <t>CNR1895657001</t>
  </si>
  <si>
    <t>CNR2763105073</t>
  </si>
  <si>
    <t>CNR2926078501</t>
  </si>
  <si>
    <t>CNR6931294160</t>
  </si>
  <si>
    <t>CNR4064306966</t>
  </si>
  <si>
    <t>CNR3955521327</t>
  </si>
  <si>
    <t>CNR2939084780</t>
  </si>
  <si>
    <t>CNR4934689860</t>
  </si>
  <si>
    <t>CNR7834015921</t>
  </si>
  <si>
    <t>CNR2649459495</t>
  </si>
  <si>
    <t>CNR8280262510</t>
  </si>
  <si>
    <t>CNR8449555313</t>
  </si>
  <si>
    <t>CNR4535932919</t>
  </si>
  <si>
    <t>CNR7316989256</t>
  </si>
  <si>
    <t>CNR8174613917</t>
  </si>
  <si>
    <t>CNR9309190586</t>
  </si>
  <si>
    <t>CNR6576230422</t>
  </si>
  <si>
    <t>CNR2014420465</t>
  </si>
  <si>
    <t>CNR9694005356</t>
  </si>
  <si>
    <t>CNR6647536028</t>
  </si>
  <si>
    <t>CNR9270202607</t>
  </si>
  <si>
    <t>CNR7388639268</t>
  </si>
  <si>
    <t>CNR4637131730</t>
  </si>
  <si>
    <t>CNR7637935406</t>
  </si>
  <si>
    <t>CNR4156950577</t>
  </si>
  <si>
    <t>CNR1766466774</t>
  </si>
  <si>
    <t>CNR6268304276</t>
  </si>
  <si>
    <t>CNR3848309255</t>
  </si>
  <si>
    <t>CNR3096663845</t>
  </si>
  <si>
    <t>CNR5407494152</t>
  </si>
  <si>
    <t>CNR8592613538</t>
  </si>
  <si>
    <t>CNR7874417195</t>
  </si>
  <si>
    <t>CNR8434728375</t>
  </si>
  <si>
    <t>CNR9417661070</t>
  </si>
  <si>
    <t>CNR2298623237</t>
  </si>
  <si>
    <t>CNR2313907070</t>
  </si>
  <si>
    <t>CNR2669427344</t>
  </si>
  <si>
    <t>CNR5160635561</t>
  </si>
  <si>
    <t>CNR7314175279</t>
  </si>
  <si>
    <t>CNR5119732170</t>
  </si>
  <si>
    <t>CNR3966456768</t>
  </si>
  <si>
    <t>CNR8719917135</t>
  </si>
  <si>
    <t>CNR5573576375</t>
  </si>
  <si>
    <t>CNR4299494887</t>
  </si>
  <si>
    <t>CNR6067768803</t>
  </si>
  <si>
    <t>CNR7653909814</t>
  </si>
  <si>
    <t>CNR3678731042</t>
  </si>
  <si>
    <t>CNR6117870024</t>
  </si>
  <si>
    <t>CNR5484401136</t>
  </si>
  <si>
    <t>CNR5831180340</t>
  </si>
  <si>
    <t>CNR3907721962</t>
  </si>
  <si>
    <t>CNR2302967048</t>
  </si>
  <si>
    <t>CNR3085636757</t>
  </si>
  <si>
    <t>CNR6947750133</t>
  </si>
  <si>
    <t>CNR4491698362</t>
  </si>
  <si>
    <t>CNR1307495045</t>
  </si>
  <si>
    <t>CNR8571843178</t>
  </si>
  <si>
    <t>CNR9590920641</t>
  </si>
  <si>
    <t>CNR9159624870</t>
  </si>
  <si>
    <t>CNR6159734544</t>
  </si>
  <si>
    <t>CNR4449713011</t>
  </si>
  <si>
    <t>CNR8677451293</t>
  </si>
  <si>
    <t>CNR4929337667</t>
  </si>
  <si>
    <t>CNR1473189951</t>
  </si>
  <si>
    <t>CNR4849206085</t>
  </si>
  <si>
    <t>CNR5320057265</t>
  </si>
  <si>
    <t>CNR9120537641</t>
  </si>
  <si>
    <t>CNR7715907226</t>
  </si>
  <si>
    <t>CNR2770219986</t>
  </si>
  <si>
    <t>CNR9760273802</t>
  </si>
  <si>
    <t>CNR2721415718</t>
  </si>
  <si>
    <t>CNR4349849158</t>
  </si>
  <si>
    <t>CNR1287764389</t>
  </si>
  <si>
    <t>CNR1415833817</t>
  </si>
  <si>
    <t>CNR2141384638</t>
  </si>
  <si>
    <t>CNR3470793071</t>
  </si>
  <si>
    <t>CNR4599913543</t>
  </si>
  <si>
    <t>CNR3337269840</t>
  </si>
  <si>
    <t>CNR8820024459</t>
  </si>
  <si>
    <t>CNR9124214504</t>
  </si>
  <si>
    <t>CNR7267575629</t>
  </si>
  <si>
    <t>CNR9451467330</t>
  </si>
  <si>
    <t>CNR5171380449</t>
  </si>
  <si>
    <t>CNR4487210978</t>
  </si>
  <si>
    <t>CNR7067529568</t>
  </si>
  <si>
    <t>CNR4043900036</t>
  </si>
  <si>
    <t>CNR9137425541</t>
  </si>
  <si>
    <t>CNR3786376957</t>
  </si>
  <si>
    <t>CNR1519484809</t>
  </si>
  <si>
    <t>CNR4254195387</t>
  </si>
  <si>
    <t>CNR9927821109</t>
  </si>
  <si>
    <t>CNR1762308565</t>
  </si>
  <si>
    <t>CNR2156764934</t>
  </si>
  <si>
    <t>CNR2700633271</t>
  </si>
  <si>
    <t>CNR8140670843</t>
  </si>
  <si>
    <t>CNR6507974864</t>
  </si>
  <si>
    <t>CNR5128869169</t>
  </si>
  <si>
    <t>CNR2511638043</t>
  </si>
  <si>
    <t>CNR1224397286</t>
  </si>
  <si>
    <t>CNR7361698194</t>
  </si>
  <si>
    <t>CNR6447207054</t>
  </si>
  <si>
    <t>CNR3643057429</t>
  </si>
  <si>
    <t>CNR4211224775</t>
  </si>
  <si>
    <t>CNR9229286733</t>
  </si>
  <si>
    <t>CNR8640783708</t>
  </si>
  <si>
    <t>CNR5417368055</t>
  </si>
  <si>
    <t>CNR6471890310</t>
  </si>
  <si>
    <t>CNR2637828538</t>
  </si>
  <si>
    <t>CNR1884393646</t>
  </si>
  <si>
    <t>CNR1868813243</t>
  </si>
  <si>
    <t>CNR4563469693</t>
  </si>
  <si>
    <t>CNR8913591140</t>
  </si>
  <si>
    <t>CNR1060428696</t>
  </si>
  <si>
    <t>CNR9660356956</t>
  </si>
  <si>
    <t>CNR1732401724</t>
  </si>
  <si>
    <t>CNR3135495850</t>
  </si>
  <si>
    <t>CNR1610256951</t>
  </si>
  <si>
    <t>CNR4843547910</t>
  </si>
  <si>
    <t>CNR3733654943</t>
  </si>
  <si>
    <t>CNR9433447439</t>
  </si>
  <si>
    <t>CNR3428149774</t>
  </si>
  <si>
    <t>CNR3696612053</t>
  </si>
  <si>
    <t>CNR3838457797</t>
  </si>
  <si>
    <t>CNR6527894360</t>
  </si>
  <si>
    <t>CNR1159805160</t>
  </si>
  <si>
    <t>CNR1625763469</t>
  </si>
  <si>
    <t>CNR3666718031</t>
  </si>
  <si>
    <t>CNR1077144023</t>
  </si>
  <si>
    <t>CNR2411243779</t>
  </si>
  <si>
    <t>CNR2979940483</t>
  </si>
  <si>
    <t>CNR8071516823</t>
  </si>
  <si>
    <t>CNR1305313008</t>
  </si>
  <si>
    <t>CNR6961622773</t>
  </si>
  <si>
    <t>CNR2964057942</t>
  </si>
  <si>
    <t>CNR4201781110</t>
  </si>
  <si>
    <t>CNR8417870125</t>
  </si>
  <si>
    <t>CNR1737762670</t>
  </si>
  <si>
    <t>CNR9712692170</t>
  </si>
  <si>
    <t>CNR2798701887</t>
  </si>
  <si>
    <t>CNR3387162817</t>
  </si>
  <si>
    <t>CNR7247560268</t>
  </si>
  <si>
    <t>CNR9473316745</t>
  </si>
  <si>
    <t>CNR2521039187</t>
  </si>
  <si>
    <t>CNR9123401690</t>
  </si>
  <si>
    <t>CNR9381506920</t>
  </si>
  <si>
    <t>CNR4204020638</t>
  </si>
  <si>
    <t>CNR7319834152</t>
  </si>
  <si>
    <t>CNR6290423212</t>
  </si>
  <si>
    <t>CNR4605736476</t>
  </si>
  <si>
    <t>CNR1185587281</t>
  </si>
  <si>
    <t>CNR5563337739</t>
  </si>
  <si>
    <t>CNR8812695111</t>
  </si>
  <si>
    <t>CNR4661948114</t>
  </si>
  <si>
    <t>CNR9971860360</t>
  </si>
  <si>
    <t>CNR4635829501</t>
  </si>
  <si>
    <t>CNR3259858405</t>
  </si>
  <si>
    <t>CNR9459912400</t>
  </si>
  <si>
    <t>CNR3844342976</t>
  </si>
  <si>
    <t>CNR2862017039</t>
  </si>
  <si>
    <t>CNR9229788270</t>
  </si>
  <si>
    <t>CNR4570692845</t>
  </si>
  <si>
    <t>CNR1076889853</t>
  </si>
  <si>
    <t>CNR4135532386</t>
  </si>
  <si>
    <t>CNR8578013312</t>
  </si>
  <si>
    <t>CNR1772311560</t>
  </si>
  <si>
    <t>CNR3193939681</t>
  </si>
  <si>
    <t>CNR9181506736</t>
  </si>
  <si>
    <t>CNR8201789466</t>
  </si>
  <si>
    <t>CNR9594877159</t>
  </si>
  <si>
    <t>CNR2580136521</t>
  </si>
  <si>
    <t>CNR8876652398</t>
  </si>
  <si>
    <t>CNR2743830521</t>
  </si>
  <si>
    <t>CNR9802605161</t>
  </si>
  <si>
    <t>CNR7102712841</t>
  </si>
  <si>
    <t>CNR3343607950</t>
  </si>
  <si>
    <t>CNR3624453630</t>
  </si>
  <si>
    <t>CNR3722920376</t>
  </si>
  <si>
    <t>CNR2133026176</t>
  </si>
  <si>
    <t>CNR7575235596</t>
  </si>
  <si>
    <t>CNR2511155429</t>
  </si>
  <si>
    <t>CNR9700633067</t>
  </si>
  <si>
    <t>CNR4575476235</t>
  </si>
  <si>
    <t>CNR5582367242</t>
  </si>
  <si>
    <t>CNR6513365126</t>
  </si>
  <si>
    <t>CNR6027197793</t>
  </si>
  <si>
    <t>CNR9185402221</t>
  </si>
  <si>
    <t>CNR3728375551</t>
  </si>
  <si>
    <t>CNR2971995608</t>
  </si>
  <si>
    <t>CNR6807913728</t>
  </si>
  <si>
    <t>CNR7702372422</t>
  </si>
  <si>
    <t>CNR6620547230</t>
  </si>
  <si>
    <t>CNR4696427395</t>
  </si>
  <si>
    <t>CNR8217314644</t>
  </si>
  <si>
    <t>CNR3558240187</t>
  </si>
  <si>
    <t>CNR4078661834</t>
  </si>
  <si>
    <t>CNR6518989774</t>
  </si>
  <si>
    <t>CNR6197581974</t>
  </si>
  <si>
    <t>CNR2532729601</t>
  </si>
  <si>
    <t>CNR2340288322</t>
  </si>
  <si>
    <t>CNR2279967738</t>
  </si>
  <si>
    <t>CNR5704237573</t>
  </si>
  <si>
    <t>CNR1526710593</t>
  </si>
  <si>
    <t>CNR1293404541</t>
  </si>
  <si>
    <t>CNR1620496079</t>
  </si>
  <si>
    <t>CNR9490180584</t>
  </si>
  <si>
    <t>CNR4919722388</t>
  </si>
  <si>
    <t>CNR9185166382</t>
  </si>
  <si>
    <t>CNR7865904486</t>
  </si>
  <si>
    <t>CNR4665222288</t>
  </si>
  <si>
    <t>CNR1722216201</t>
  </si>
  <si>
    <t>CNR9718280226</t>
  </si>
  <si>
    <t>CNR1647771961</t>
  </si>
  <si>
    <t>CNR3713053307</t>
  </si>
  <si>
    <t>CNR5514154963</t>
  </si>
  <si>
    <t>CNR7877949124</t>
  </si>
  <si>
    <t>CNR9128320755</t>
  </si>
  <si>
    <t>CNR2894170114</t>
  </si>
  <si>
    <t>CNR3138625167</t>
  </si>
  <si>
    <t>CNR8598676874</t>
  </si>
  <si>
    <t>CNR7319941846</t>
  </si>
  <si>
    <t>CNR5529490619</t>
  </si>
  <si>
    <t>CNR4272079813</t>
  </si>
  <si>
    <t>CNR8656404861</t>
  </si>
  <si>
    <t>CNR9647692530</t>
  </si>
  <si>
    <t>CNR2245970998</t>
  </si>
  <si>
    <t>CNR1911421090</t>
  </si>
  <si>
    <t>CNR9023347510</t>
  </si>
  <si>
    <t>CNR7485829615</t>
  </si>
  <si>
    <t>CNR7711519054</t>
  </si>
  <si>
    <t>CNR9889203826</t>
  </si>
  <si>
    <t>CNR6590268755</t>
  </si>
  <si>
    <t>CNR8958558435</t>
  </si>
  <si>
    <t>CNR4921742184</t>
  </si>
  <si>
    <t>CNR8962988219</t>
  </si>
  <si>
    <t>CNR4969116384</t>
  </si>
  <si>
    <t>CNR3657250602</t>
  </si>
  <si>
    <t>CNR8494418397</t>
  </si>
  <si>
    <t>CNR6158924850</t>
  </si>
  <si>
    <t>CNR7604680577</t>
  </si>
  <si>
    <t>CNR9040432119</t>
  </si>
  <si>
    <t>CNR5282264805</t>
  </si>
  <si>
    <t>CNR4816682761</t>
  </si>
  <si>
    <t>CNR7994457470</t>
  </si>
  <si>
    <t>CNR9145441939</t>
  </si>
  <si>
    <t>CNR8569637401</t>
  </si>
  <si>
    <t>CNR8256891068</t>
  </si>
  <si>
    <t>CNR5982233594</t>
  </si>
  <si>
    <t>CNR9945357384</t>
  </si>
  <si>
    <t>CNR5691463178</t>
  </si>
  <si>
    <t>CNR1947834075</t>
  </si>
  <si>
    <t>CNR3026791099</t>
  </si>
  <si>
    <t>CNR9188175314</t>
  </si>
  <si>
    <t>CNR1342824502</t>
  </si>
  <si>
    <t>CNR6453015474</t>
  </si>
  <si>
    <t>CNR5792188588</t>
  </si>
  <si>
    <t>CNR2300662618</t>
  </si>
  <si>
    <t>CNR4106444275</t>
  </si>
  <si>
    <t>CNR1652830449</t>
  </si>
  <si>
    <t>CNR1376212910</t>
  </si>
  <si>
    <t>CNR1694221288</t>
  </si>
  <si>
    <t>CNR7562541854</t>
  </si>
  <si>
    <t>CNR8335555740</t>
  </si>
  <si>
    <t>CNR3716113839</t>
  </si>
  <si>
    <t>CNR9136342718</t>
  </si>
  <si>
    <t>CNR9326074928</t>
  </si>
  <si>
    <t>CNR4116318179</t>
  </si>
  <si>
    <t>CNR9005825225</t>
  </si>
  <si>
    <t>CNR2747988290</t>
  </si>
  <si>
    <t>CNR4212056795</t>
  </si>
  <si>
    <t>CNR6231989516</t>
  </si>
  <si>
    <t>CNR6139452760</t>
  </si>
  <si>
    <t>CNR6531424031</t>
  </si>
  <si>
    <t>CNR5782826442</t>
  </si>
  <si>
    <t>CNR4073348006</t>
  </si>
  <si>
    <t>CNR3939996117</t>
  </si>
  <si>
    <t>CNR6520115423</t>
  </si>
  <si>
    <t>CNR9593128725</t>
  </si>
  <si>
    <t>CNR9531225317</t>
  </si>
  <si>
    <t>CNR2184607004</t>
  </si>
  <si>
    <t>CNR4436137884</t>
  </si>
  <si>
    <t>CNR4580566129</t>
  </si>
  <si>
    <t>CNR8334494248</t>
  </si>
  <si>
    <t>CNR6885812698</t>
  </si>
  <si>
    <t>CNR2293719798</t>
  </si>
  <si>
    <t>CNR1728374511</t>
  </si>
  <si>
    <t>CNR8507835129</t>
  </si>
  <si>
    <t>CNR4965717673</t>
  </si>
  <si>
    <t>CNR6335033709</t>
  </si>
  <si>
    <t>CNR6574464772</t>
  </si>
  <si>
    <t>CNR8274149606</t>
  </si>
  <si>
    <t>CNR5100207957</t>
  </si>
  <si>
    <t>CNR9985290452</t>
  </si>
  <si>
    <t>CNR6364000749</t>
  </si>
  <si>
    <t>CNR7046467588</t>
  </si>
  <si>
    <t>CNR1111070231</t>
  </si>
  <si>
    <t>CNR9057717263</t>
  </si>
  <si>
    <t>CNR7897337612</t>
  </si>
  <si>
    <t>CNR5182643529</t>
  </si>
  <si>
    <t>CNR4193027805</t>
  </si>
  <si>
    <t>CNR9881632720</t>
  </si>
  <si>
    <t>CNR6807431177</t>
  </si>
  <si>
    <t>CNR2836544736</t>
  </si>
  <si>
    <t>CNR4404414145</t>
  </si>
  <si>
    <t>CNR1765533880</t>
  </si>
  <si>
    <t>CNR3431495884</t>
  </si>
  <si>
    <t>CNR5958625070</t>
  </si>
  <si>
    <t>CNR3775536617</t>
  </si>
  <si>
    <t>CNR1256571084</t>
  </si>
  <si>
    <t>CNR8207840211</t>
  </si>
  <si>
    <t>CNR2368897340</t>
  </si>
  <si>
    <t>CNR7831833640</t>
  </si>
  <si>
    <t>CNR7863362879</t>
  </si>
  <si>
    <t>CNR7629756278</t>
  </si>
  <si>
    <t>CNR6563565343</t>
  </si>
  <si>
    <t>CNR3089048699</t>
  </si>
  <si>
    <t>CNR9606334273</t>
  </si>
  <si>
    <t>CNR4322714020</t>
  </si>
  <si>
    <t>CNR7121417997</t>
  </si>
  <si>
    <t>CNR6958150900</t>
  </si>
  <si>
    <t>CNR5537568949</t>
  </si>
  <si>
    <t>CNR6319820466</t>
  </si>
  <si>
    <t>CNR8698254459</t>
  </si>
  <si>
    <t>CNR6449976064</t>
  </si>
  <si>
    <t>CNR9784905413</t>
  </si>
  <si>
    <t>CNR1496726271</t>
  </si>
  <si>
    <t>CNR5051509891</t>
  </si>
  <si>
    <t>CNR7892729450</t>
  </si>
  <si>
    <t>CNR9349145114</t>
  </si>
  <si>
    <t>CNR1514676336</t>
  </si>
  <si>
    <t>CNR1861474457</t>
  </si>
  <si>
    <t>CNR5152084707</t>
  </si>
  <si>
    <t>CNR4491473971</t>
  </si>
  <si>
    <t>CNR3459321949</t>
  </si>
  <si>
    <t>CNR1016250610</t>
  </si>
  <si>
    <t>CNR9301196470</t>
  </si>
  <si>
    <t>CNR4077856113</t>
  </si>
  <si>
    <t>CNR8748254122</t>
  </si>
  <si>
    <t>CNR3690146274</t>
  </si>
  <si>
    <t>CNR8503895068</t>
  </si>
  <si>
    <t>CNR2629907778</t>
  </si>
  <si>
    <t>CNR5684234498</t>
  </si>
  <si>
    <t>CNR4924534481</t>
  </si>
  <si>
    <t>CNR2545916956</t>
  </si>
  <si>
    <t>CNR8580542973</t>
  </si>
  <si>
    <t>CNR2731626817</t>
  </si>
  <si>
    <t>CNR3936169052</t>
  </si>
  <si>
    <t>CNR4007698747</t>
  </si>
  <si>
    <t>CNR7901305840</t>
  </si>
  <si>
    <t>CNR6150414670</t>
  </si>
  <si>
    <t>CNR8659872832</t>
  </si>
  <si>
    <t>CNR9839767982</t>
  </si>
  <si>
    <t>CNR9755483838</t>
  </si>
  <si>
    <t>CNR5841114758</t>
  </si>
  <si>
    <t>CNR8325381692</t>
  </si>
  <si>
    <t>CNR9886657242</t>
  </si>
  <si>
    <t>CNR2510007758</t>
  </si>
  <si>
    <t>CNR1725672059</t>
  </si>
  <si>
    <t>CNR5047876965</t>
  </si>
  <si>
    <t>CNR6873765082</t>
  </si>
  <si>
    <t>CNR2761902812</t>
  </si>
  <si>
    <t>CNR5331369023</t>
  </si>
  <si>
    <t>CNR7491394546</t>
  </si>
  <si>
    <t>CNR1235875863</t>
  </si>
  <si>
    <t>CNR1815980891</t>
  </si>
  <si>
    <t>CNR9775744892</t>
  </si>
  <si>
    <t>CNR7838402111</t>
  </si>
  <si>
    <t>CNR2279047813</t>
  </si>
  <si>
    <t>CNR8494205957</t>
  </si>
  <si>
    <t>CNR6308770214</t>
  </si>
  <si>
    <t>CNR1669798474</t>
  </si>
  <si>
    <t>CNR7557736495</t>
  </si>
  <si>
    <t>CNR4373947852</t>
  </si>
  <si>
    <t>CNR6827775907</t>
  </si>
  <si>
    <t>CNR3717621230</t>
  </si>
  <si>
    <t>CNR4730129976</t>
  </si>
  <si>
    <t>CNR7748430877</t>
  </si>
  <si>
    <t>CNR9356431018</t>
  </si>
  <si>
    <t>CNR1522213630</t>
  </si>
  <si>
    <t>CNR7144406995</t>
  </si>
  <si>
    <t>CNR9318689818</t>
  </si>
  <si>
    <t>CNR6898972528</t>
  </si>
  <si>
    <t>CNR3475701561</t>
  </si>
  <si>
    <t>CNR2784911130</t>
  </si>
  <si>
    <t>CNR2562786191</t>
  </si>
  <si>
    <t>CNR2606759898</t>
  </si>
  <si>
    <t>CNR8972331085</t>
  </si>
  <si>
    <t>CNR8810034469</t>
  </si>
  <si>
    <t>CNR2584675867</t>
  </si>
  <si>
    <t>CNR5263149360</t>
  </si>
  <si>
    <t>CNR5388469558</t>
  </si>
  <si>
    <t>CNR7703276239</t>
  </si>
  <si>
    <t>CNR8942195830</t>
  </si>
  <si>
    <t>CNR6069880009</t>
  </si>
  <si>
    <t>CNR2728982650</t>
  </si>
  <si>
    <t>CNR9031013696</t>
  </si>
  <si>
    <t>CNR7640732715</t>
  </si>
  <si>
    <t>CNR6127954885</t>
  </si>
  <si>
    <t>CNR8879433068</t>
  </si>
  <si>
    <t>CNR7382448963</t>
  </si>
  <si>
    <t>CNR3776477229</t>
  </si>
  <si>
    <t>CNR5896764329</t>
  </si>
  <si>
    <t>CNR3226935607</t>
  </si>
  <si>
    <t>CNR9734217683</t>
  </si>
  <si>
    <t>CNR6737489103</t>
  </si>
  <si>
    <t>CNR5864295085</t>
  </si>
  <si>
    <t>CNR1230412104</t>
  </si>
  <si>
    <t>CNR9256912701</t>
  </si>
  <si>
    <t>CNR5233364237</t>
  </si>
  <si>
    <t>CNR7362319335</t>
  </si>
  <si>
    <t>CNR4892803175</t>
  </si>
  <si>
    <t>CNR2102209719</t>
  </si>
  <si>
    <t>CNR3659335646</t>
  </si>
  <si>
    <t>CNR6621055411</t>
  </si>
  <si>
    <t>CNR6483977867</t>
  </si>
  <si>
    <t>CNR3839840408</t>
  </si>
  <si>
    <t>CNR5369945939</t>
  </si>
  <si>
    <t>CNR9298250024</t>
  </si>
  <si>
    <t>CNR9584297235</t>
  </si>
  <si>
    <t>CNR7580900699</t>
  </si>
  <si>
    <t>CNR4974608483</t>
  </si>
  <si>
    <t>CNR5901470034</t>
  </si>
  <si>
    <t>CNR6324787749</t>
  </si>
  <si>
    <t>CNR4865664173</t>
  </si>
  <si>
    <t>CNR3469730968</t>
  </si>
  <si>
    <t>CNR3617646396</t>
  </si>
  <si>
    <t>CNR7427823646</t>
  </si>
  <si>
    <t>CNR7408073288</t>
  </si>
  <si>
    <t>CNR6712044179</t>
  </si>
  <si>
    <t>CNR2025304960</t>
  </si>
  <si>
    <t>CNR4657465482</t>
  </si>
  <si>
    <t>CNR7932449494</t>
  </si>
  <si>
    <t>CNR9189883654</t>
  </si>
  <si>
    <t>CNR6006509592</t>
  </si>
  <si>
    <t>CNR2382109160</t>
  </si>
  <si>
    <t>CNR4852716411</t>
  </si>
  <si>
    <t>CNR3088855822</t>
  </si>
  <si>
    <t>CNR4631940306</t>
  </si>
  <si>
    <t>CNR2189092626</t>
  </si>
  <si>
    <t>CNR8340027858</t>
  </si>
  <si>
    <t>CNR4118282094</t>
  </si>
  <si>
    <t>CNR9910351171</t>
  </si>
  <si>
    <t>CNR9476662360</t>
  </si>
  <si>
    <t>CNR8690592451</t>
  </si>
  <si>
    <t>CNR7493086147</t>
  </si>
  <si>
    <t>CNR7010189712</t>
  </si>
  <si>
    <t>CNR9491770031</t>
  </si>
  <si>
    <t>CNR1362072300</t>
  </si>
  <si>
    <t>CNR6257456162</t>
  </si>
  <si>
    <t>CNR4898751708</t>
  </si>
  <si>
    <t>CNR7328131482</t>
  </si>
  <si>
    <t>CNR9067252450</t>
  </si>
  <si>
    <t>CNR6783011430</t>
  </si>
  <si>
    <t>CNR5745467679</t>
  </si>
  <si>
    <t>CNR5644721065</t>
  </si>
  <si>
    <t>CNR7188076041</t>
  </si>
  <si>
    <t>CNR1984346136</t>
  </si>
  <si>
    <t>CNR6063378768</t>
  </si>
  <si>
    <t>CNR2482148834</t>
  </si>
  <si>
    <t>CNR4490023360</t>
  </si>
  <si>
    <t>CNR2500548521</t>
  </si>
  <si>
    <t>CNR7734572423</t>
  </si>
  <si>
    <t>CNR7301667875</t>
  </si>
  <si>
    <t>CNR9263365898</t>
  </si>
  <si>
    <t>CNR2627650429</t>
  </si>
  <si>
    <t>CNR6619167454</t>
  </si>
  <si>
    <t>CNR5039286892</t>
  </si>
  <si>
    <t>CNR7480567969</t>
  </si>
  <si>
    <t>CNR4696646843</t>
  </si>
  <si>
    <t>CNR5475926545</t>
  </si>
  <si>
    <t>CNR1841584030</t>
  </si>
  <si>
    <t>CNR6105796463</t>
  </si>
  <si>
    <t>CNR4477730412</t>
  </si>
  <si>
    <t>CNR3625071270</t>
  </si>
  <si>
    <t>CNR7657743876</t>
  </si>
  <si>
    <t>CNR9672415702</t>
  </si>
  <si>
    <t>CNR7452078766</t>
  </si>
  <si>
    <t>CNR2726735490</t>
  </si>
  <si>
    <t>CNR1605986749</t>
  </si>
  <si>
    <t>CNR9170946948</t>
  </si>
  <si>
    <t>CNR4310551196</t>
  </si>
  <si>
    <t>CNR1248192357</t>
  </si>
  <si>
    <t>CNR6742446188</t>
  </si>
  <si>
    <t>CNR5586990600</t>
  </si>
  <si>
    <t>CNR2260222692</t>
  </si>
  <si>
    <t>CNR7670553508</t>
  </si>
  <si>
    <t>CNR2419995750</t>
  </si>
  <si>
    <t>CNR8455057097</t>
  </si>
  <si>
    <t>CNR2518337420</t>
  </si>
  <si>
    <t>CNR3065909847</t>
  </si>
  <si>
    <t>CNR8530927364</t>
  </si>
  <si>
    <t>CNR9779293277</t>
  </si>
  <si>
    <t>CNR6683293708</t>
  </si>
  <si>
    <t>CNR2653086378</t>
  </si>
  <si>
    <t>CNR2112912951</t>
  </si>
  <si>
    <t>CNR3356809071</t>
  </si>
  <si>
    <t>CNR7811035363</t>
  </si>
  <si>
    <t>CNR6306041624</t>
  </si>
  <si>
    <t>CNR7268769202</t>
  </si>
  <si>
    <t>CNR7381248221</t>
  </si>
  <si>
    <t>CNR1747146241</t>
  </si>
  <si>
    <t>CNR8339239247</t>
  </si>
  <si>
    <t>CNR3739776724</t>
  </si>
  <si>
    <t>CNR4061463552</t>
  </si>
  <si>
    <t>CNR4452623634</t>
  </si>
  <si>
    <t>CNR8385452391</t>
  </si>
  <si>
    <t>CNR9735185276</t>
  </si>
  <si>
    <t>CNR2728435314</t>
  </si>
  <si>
    <t>CNR4364236990</t>
  </si>
  <si>
    <t>CNR4834182626</t>
  </si>
  <si>
    <t>CNR1083163575</t>
  </si>
  <si>
    <t>CNR4842826727</t>
  </si>
  <si>
    <t>CNR3152386672</t>
  </si>
  <si>
    <t>CNR3805950232</t>
  </si>
  <si>
    <t>CNR2499979321</t>
  </si>
  <si>
    <t>CNR3384380927</t>
  </si>
  <si>
    <t>CNR3395954335</t>
  </si>
  <si>
    <t>CNR6604610036</t>
  </si>
  <si>
    <t>CNR9878985315</t>
  </si>
  <si>
    <t>CNR1514530064</t>
  </si>
  <si>
    <t>CNR8863286635</t>
  </si>
  <si>
    <t>CNR7617769023</t>
  </si>
  <si>
    <t>CNR1971442556</t>
  </si>
  <si>
    <t>CNR6552148355</t>
  </si>
  <si>
    <t>CNR9332162324</t>
  </si>
  <si>
    <t>CNR1431442038</t>
  </si>
  <si>
    <t>CNR6140420535</t>
  </si>
  <si>
    <t>CNR3441813917</t>
  </si>
  <si>
    <t>CNR6269718072</t>
  </si>
  <si>
    <t>CNR1729478370</t>
  </si>
  <si>
    <t>CNR9834387353</t>
  </si>
  <si>
    <t>CNR6076175547</t>
  </si>
  <si>
    <t>CNR5078583711</t>
  </si>
  <si>
    <t>CNR2836483501</t>
  </si>
  <si>
    <t>CNR4989209589</t>
  </si>
  <si>
    <t>CNR5786939625</t>
  </si>
  <si>
    <t>CNR6894309605</t>
  </si>
  <si>
    <t>CNR3344753329</t>
  </si>
  <si>
    <t>CNR6552896011</t>
  </si>
  <si>
    <t>CNR5002671977</t>
  </si>
  <si>
    <t>CNR9692067495</t>
  </si>
  <si>
    <t>CNR1748785022</t>
  </si>
  <si>
    <t>CNR5345559789</t>
  </si>
  <si>
    <t>CNR1761936109</t>
  </si>
  <si>
    <t>CNR3162618757</t>
  </si>
  <si>
    <t>CNR1429905289</t>
  </si>
  <si>
    <t>CNR3469968609</t>
  </si>
  <si>
    <t>CNR9323637222</t>
  </si>
  <si>
    <t>CNR4099882071</t>
  </si>
  <si>
    <t>CNR4433598338</t>
  </si>
  <si>
    <t>CNR5212891378</t>
  </si>
  <si>
    <t>CNR2894963155</t>
  </si>
  <si>
    <t>CNR9459684836</t>
  </si>
  <si>
    <t>CNR9939492711</t>
  </si>
  <si>
    <t>CNR8685427136</t>
  </si>
  <si>
    <t>CNR7597631073</t>
  </si>
  <si>
    <t>CNR6891720096</t>
  </si>
  <si>
    <t>CNR6650374116</t>
  </si>
  <si>
    <t>CNR5482319680</t>
  </si>
  <si>
    <t>CNR1516364494</t>
  </si>
  <si>
    <t>CNR3995742794</t>
  </si>
  <si>
    <t>CNR6954731226</t>
  </si>
  <si>
    <t>CNR7567984046</t>
  </si>
  <si>
    <t>CNR2193553091</t>
  </si>
  <si>
    <t>CNR1122409001</t>
  </si>
  <si>
    <t>CNR8247774726</t>
  </si>
  <si>
    <t>CNR7575148534</t>
  </si>
  <si>
    <t>CNR3997048669</t>
  </si>
  <si>
    <t>CNR2421152046</t>
  </si>
  <si>
    <t>CNR8617689684</t>
  </si>
  <si>
    <t>CNR6761435159</t>
  </si>
  <si>
    <t>CNR9661981194</t>
  </si>
  <si>
    <t>CNR3014974146</t>
  </si>
  <si>
    <t>CNR9237316766</t>
  </si>
  <si>
    <t>CNR7255359142</t>
  </si>
  <si>
    <t>CNR4823232529</t>
  </si>
  <si>
    <t>CNR3275276792</t>
  </si>
  <si>
    <t>CNR3493357169</t>
  </si>
  <si>
    <t>CNR4717020243</t>
  </si>
  <si>
    <t>CNR4819772512</t>
  </si>
  <si>
    <t>CNR6399798008</t>
  </si>
  <si>
    <t>CNR9739311399</t>
  </si>
  <si>
    <t>CNR3649358330</t>
  </si>
  <si>
    <t>CNR8572857473</t>
  </si>
  <si>
    <t>CNR3251435885</t>
  </si>
  <si>
    <t>CNR5014960426</t>
  </si>
  <si>
    <t>CNR8055099097</t>
  </si>
  <si>
    <t>CNR6105514781</t>
  </si>
  <si>
    <t>CNR7680080524</t>
  </si>
  <si>
    <t>CNR2275397608</t>
  </si>
  <si>
    <t>CNR5165253594</t>
  </si>
  <si>
    <t>CNR3621445141</t>
  </si>
  <si>
    <t>CNR9627615237</t>
  </si>
  <si>
    <t>CNR4315740514</t>
  </si>
  <si>
    <t>CNR2195440420</t>
  </si>
  <si>
    <t>CNR4853398665</t>
  </si>
  <si>
    <t>CNR6068207973</t>
  </si>
  <si>
    <t>CNR3161832924</t>
  </si>
  <si>
    <t>CNR2112548935</t>
  </si>
  <si>
    <t>CNR9044920934</t>
  </si>
  <si>
    <t>CNR2488785454</t>
  </si>
  <si>
    <t>CNR6041825137</t>
  </si>
  <si>
    <t>CNR8485200942</t>
  </si>
  <si>
    <t>CNR1629007060</t>
  </si>
  <si>
    <t>CNR2901685548</t>
  </si>
  <si>
    <t>CNR2345181252</t>
  </si>
  <si>
    <t>CNR2766174686</t>
  </si>
  <si>
    <t>CNR8567200314</t>
  </si>
  <si>
    <t>CNR3155634453</t>
  </si>
  <si>
    <t>CNR3434022197</t>
  </si>
  <si>
    <t>CNR5128827721</t>
  </si>
  <si>
    <t>CNR5791080856</t>
  </si>
  <si>
    <t>CNR8045330613</t>
  </si>
  <si>
    <t>CNR2221534554</t>
  </si>
  <si>
    <t>CNR4493866630</t>
  </si>
  <si>
    <t>CNR3403543541</t>
  </si>
  <si>
    <t>CNR3610881122</t>
  </si>
  <si>
    <t>CNR4060827789</t>
  </si>
  <si>
    <t>CNR7035289208</t>
  </si>
  <si>
    <t>CNR3830088551</t>
  </si>
  <si>
    <t>CNR6227747192</t>
  </si>
  <si>
    <t>CNR4822469361</t>
  </si>
  <si>
    <t>CNR3444788775</t>
  </si>
  <si>
    <t>CNR4738005598</t>
  </si>
  <si>
    <t>CNR8705699026</t>
  </si>
  <si>
    <t>CNR5732133004</t>
  </si>
  <si>
    <t>CNR2866153507</t>
  </si>
  <si>
    <t>CNR2151708192</t>
  </si>
  <si>
    <t>CNR6118323393</t>
  </si>
  <si>
    <t>CNR3403414976</t>
  </si>
  <si>
    <t>CNR4624746767</t>
  </si>
  <si>
    <t>CNR8156112617</t>
  </si>
  <si>
    <t>CNR7059163842</t>
  </si>
  <si>
    <t>CNR5632778687</t>
  </si>
  <si>
    <t>CNR3069639293</t>
  </si>
  <si>
    <t>CNR5517758129</t>
  </si>
  <si>
    <t>CNR5824305071</t>
  </si>
  <si>
    <t>CNR8495596123</t>
  </si>
  <si>
    <t>CNR4580554963</t>
  </si>
  <si>
    <t>CNR3463902231</t>
  </si>
  <si>
    <t>CNR1081109551</t>
  </si>
  <si>
    <t>CNR2657300582</t>
  </si>
  <si>
    <t>CNR3573987514</t>
  </si>
  <si>
    <t>CNR1068130116</t>
  </si>
  <si>
    <t>CNR7365207004</t>
  </si>
  <si>
    <t>CNR8650691393</t>
  </si>
  <si>
    <t>CNR3182218461</t>
  </si>
  <si>
    <t>CNR6180915563</t>
  </si>
  <si>
    <t>CNR5268950403</t>
  </si>
  <si>
    <t>CNR9392720316</t>
  </si>
  <si>
    <t>CNR1274595628</t>
  </si>
  <si>
    <t>CNR6749062087</t>
  </si>
  <si>
    <t>CNR9101449306</t>
  </si>
  <si>
    <t>CNR7802398974</t>
  </si>
  <si>
    <t>CNR2465743910</t>
  </si>
  <si>
    <t>CNR3442736049</t>
  </si>
  <si>
    <t>CNR9994678102</t>
  </si>
  <si>
    <t>CNR1515074642</t>
  </si>
  <si>
    <t>CNR8259513359</t>
  </si>
  <si>
    <t>CNR7774111345</t>
  </si>
  <si>
    <t>CNR3778763456</t>
  </si>
  <si>
    <t>CNR7132650351</t>
  </si>
  <si>
    <t>CNR2221076546</t>
  </si>
  <si>
    <t>CNR1504626343</t>
  </si>
  <si>
    <t>CNR5545185015</t>
  </si>
  <si>
    <t>CNR7975074952</t>
  </si>
  <si>
    <t>CNR8360400869</t>
  </si>
  <si>
    <t>CNR4252182774</t>
  </si>
  <si>
    <t>CNR3245135991</t>
  </si>
  <si>
    <t>CNR9525401509</t>
  </si>
  <si>
    <t>CNR7795448248</t>
  </si>
  <si>
    <t>CNR4290521031</t>
  </si>
  <si>
    <t>CNR5094069320</t>
  </si>
  <si>
    <t>CNR1798913552</t>
  </si>
  <si>
    <t>CNR3107889064</t>
  </si>
  <si>
    <t>CNR6411895642</t>
  </si>
  <si>
    <t>CNR6305282503</t>
  </si>
  <si>
    <t>CNR3776979574</t>
  </si>
  <si>
    <t>CNR2295453093</t>
  </si>
  <si>
    <t>CNR6478402067</t>
  </si>
  <si>
    <t>CNR9979450472</t>
  </si>
  <si>
    <t>CNR1414827109</t>
  </si>
  <si>
    <t>CNR6673969823</t>
  </si>
  <si>
    <t>CNR2357913502</t>
  </si>
  <si>
    <t>CNR7796173471</t>
  </si>
  <si>
    <t>CNR3339709187</t>
  </si>
  <si>
    <t>CNR1683709265</t>
  </si>
  <si>
    <t>CNR6041890261</t>
  </si>
  <si>
    <t>CNR5841817826</t>
  </si>
  <si>
    <t>CNR4154788999</t>
  </si>
  <si>
    <t>CNR7450797483</t>
  </si>
  <si>
    <t>CNR7371943755</t>
  </si>
  <si>
    <t>CNR1274760085</t>
  </si>
  <si>
    <t>CNR4804002370</t>
  </si>
  <si>
    <t>CNR8487535476</t>
  </si>
  <si>
    <t>CNR3144101838</t>
  </si>
  <si>
    <t>CNR7904688896</t>
  </si>
  <si>
    <t>CNR3886920958</t>
  </si>
  <si>
    <t>CNR2216985905</t>
  </si>
  <si>
    <t>CNR2192859880</t>
  </si>
  <si>
    <t>CNR6904331636</t>
  </si>
  <si>
    <t>CNR1846365746</t>
  </si>
  <si>
    <t>CNR1650913716</t>
  </si>
  <si>
    <t>CNR5007131497</t>
  </si>
  <si>
    <t>CNR7194938455</t>
  </si>
  <si>
    <t>CNR2855810010</t>
  </si>
  <si>
    <t>CNR2859348765</t>
  </si>
  <si>
    <t>CNR6629166477</t>
  </si>
  <si>
    <t>CNR4456616418</t>
  </si>
  <si>
    <t>CNR9463702292</t>
  </si>
  <si>
    <t>CNR3882674760</t>
  </si>
  <si>
    <t>CNR8618169968</t>
  </si>
  <si>
    <t>CNR1881601130</t>
  </si>
  <si>
    <t>CNR4561325255</t>
  </si>
  <si>
    <t>CNR3946631722</t>
  </si>
  <si>
    <t>CNR2183677397</t>
  </si>
  <si>
    <t>CNR5412108866</t>
  </si>
  <si>
    <t>CNR2710557115</t>
  </si>
  <si>
    <t>CNR9035543571</t>
  </si>
  <si>
    <t>CNR6761132537</t>
  </si>
  <si>
    <t>CNR3774060892</t>
  </si>
  <si>
    <t>CNR3257029820</t>
  </si>
  <si>
    <t>CNR4378888039</t>
  </si>
  <si>
    <t>CNR6150532321</t>
  </si>
  <si>
    <t>CNR2135983709</t>
  </si>
  <si>
    <t>CNR4132883903</t>
  </si>
  <si>
    <t>CNR2884092364</t>
  </si>
  <si>
    <t>CNR7274052201</t>
  </si>
  <si>
    <t>CNR6827202173</t>
  </si>
  <si>
    <t>CNR5510496417</t>
  </si>
  <si>
    <t>CNR9972879141</t>
  </si>
  <si>
    <t>CNR8186671369</t>
  </si>
  <si>
    <t>CNR9650718253</t>
  </si>
  <si>
    <t>CNR3005299975</t>
  </si>
  <si>
    <t>CNR6867959898</t>
  </si>
  <si>
    <t>CNR8153597335</t>
  </si>
  <si>
    <t>CNR2171396042</t>
  </si>
  <si>
    <t>CNR2282091359</t>
  </si>
  <si>
    <t>CNR2115104465</t>
  </si>
  <si>
    <t>CNR6597899057</t>
  </si>
  <si>
    <t>CNR8193320638</t>
  </si>
  <si>
    <t>CNR2492469263</t>
  </si>
  <si>
    <t>CNR8413371532</t>
  </si>
  <si>
    <t>CNR9852052413</t>
  </si>
  <si>
    <t>CNR9994460453</t>
  </si>
  <si>
    <t>CNR4502582386</t>
  </si>
  <si>
    <t>CNR1114668156</t>
  </si>
  <si>
    <t>CNR6972317973</t>
  </si>
  <si>
    <t>CNR4527931553</t>
  </si>
  <si>
    <t>CNR1942725303</t>
  </si>
  <si>
    <t>CNR5025451014</t>
  </si>
  <si>
    <t>CNR7921906412</t>
  </si>
  <si>
    <t>CNR3967936336</t>
  </si>
  <si>
    <t>CNR2434245980</t>
  </si>
  <si>
    <t>CNR7271971109</t>
  </si>
  <si>
    <t>CNR5804510042</t>
  </si>
  <si>
    <t>CNR6199818469</t>
  </si>
  <si>
    <t>CNR1068275414</t>
  </si>
  <si>
    <t>CNR9986117086</t>
  </si>
  <si>
    <t>CNR8288008281</t>
  </si>
  <si>
    <t>CNR2969135898</t>
  </si>
  <si>
    <t>CNR4707990390</t>
  </si>
  <si>
    <t>CNR9153539526</t>
  </si>
  <si>
    <t>CNR6371382756</t>
  </si>
  <si>
    <t>CNR6282877765</t>
  </si>
  <si>
    <t>CNR3701171752</t>
  </si>
  <si>
    <t>CNR8296559701</t>
  </si>
  <si>
    <t>CNR8533743549</t>
  </si>
  <si>
    <t>CNR5629357699</t>
  </si>
  <si>
    <t>CNR7004340148</t>
  </si>
  <si>
    <t>CNR9051184318</t>
  </si>
  <si>
    <t>CNR8950466258</t>
  </si>
  <si>
    <t>CNR7431901702</t>
  </si>
  <si>
    <t>CNR6951568712</t>
  </si>
  <si>
    <t>CNR4155949527</t>
  </si>
  <si>
    <t>CNR4190346070</t>
  </si>
  <si>
    <t>CNR4485867535</t>
  </si>
  <si>
    <t>CNR9375598463</t>
  </si>
  <si>
    <t>CNR4897444264</t>
  </si>
  <si>
    <t>CNR1377626813</t>
  </si>
  <si>
    <t>CNR9101138795</t>
  </si>
  <si>
    <t>CNR1885097029</t>
  </si>
  <si>
    <t>CNR9677763802</t>
  </si>
  <si>
    <t>CNR4013063013</t>
  </si>
  <si>
    <t>CNR9414274592</t>
  </si>
  <si>
    <t>CNR5460384101</t>
  </si>
  <si>
    <t>CNR7674623276</t>
  </si>
  <si>
    <t>CNR3921310408</t>
  </si>
  <si>
    <t>CNR3732285946</t>
  </si>
  <si>
    <t>CNR7633914291</t>
  </si>
  <si>
    <t>CNR3330219221</t>
  </si>
  <si>
    <t>CNR1466356793</t>
  </si>
  <si>
    <t>CNR4405687536</t>
  </si>
  <si>
    <t>CNR1322543720</t>
  </si>
  <si>
    <t>CNR2200899157</t>
  </si>
  <si>
    <t>CNR1627002720</t>
  </si>
  <si>
    <t>CNR7384128098</t>
  </si>
  <si>
    <t>CNR3747083142</t>
  </si>
  <si>
    <t>CNR2340697168</t>
  </si>
  <si>
    <t>CNR2465172995</t>
  </si>
  <si>
    <t>CNR5793069108</t>
  </si>
  <si>
    <t>CNR6261831537</t>
  </si>
  <si>
    <t>CNR7454245377</t>
  </si>
  <si>
    <t>CNR5710319374</t>
  </si>
  <si>
    <t>CNR4285408405</t>
  </si>
  <si>
    <t>CNR6430837554</t>
  </si>
  <si>
    <t>CNR8978416071</t>
  </si>
  <si>
    <t>CNR9623784776</t>
  </si>
  <si>
    <t>CNR2319975845</t>
  </si>
  <si>
    <t>CNR6589933955</t>
  </si>
  <si>
    <t>CNR4357578185</t>
  </si>
  <si>
    <t>CNR8514563525</t>
  </si>
  <si>
    <t>CNR1279086472</t>
  </si>
  <si>
    <t>CNR9939176362</t>
  </si>
  <si>
    <t>CNR7628947384</t>
  </si>
  <si>
    <t>CNR2609603408</t>
  </si>
  <si>
    <t>CNR7902077362</t>
  </si>
  <si>
    <t>CNR2231831662</t>
  </si>
  <si>
    <t>CNR5793771542</t>
  </si>
  <si>
    <t>CNR8064813899</t>
  </si>
  <si>
    <t>CNR1634710255</t>
  </si>
  <si>
    <t>CNR5748372896</t>
  </si>
  <si>
    <t>CNR6268461800</t>
  </si>
  <si>
    <t>CNR3846331076</t>
  </si>
  <si>
    <t>CNR3106050452</t>
  </si>
  <si>
    <t>CNR3407894377</t>
  </si>
  <si>
    <t>CNR2060750007</t>
  </si>
  <si>
    <t>CNR3168836271</t>
  </si>
  <si>
    <t>CNR1252352835</t>
  </si>
  <si>
    <t>CNR5691571166</t>
  </si>
  <si>
    <t>CNR2081383237</t>
  </si>
  <si>
    <t>CNR2027706258</t>
  </si>
  <si>
    <t>CNR7533662448</t>
  </si>
  <si>
    <t>CNR7114177681</t>
  </si>
  <si>
    <t>CNR4332125584</t>
  </si>
  <si>
    <t>CNR2863449924</t>
  </si>
  <si>
    <t>CNR3548215381</t>
  </si>
  <si>
    <t>CNR6349155411</t>
  </si>
  <si>
    <t>CNR4023030716</t>
  </si>
  <si>
    <t>CNR5505893830</t>
  </si>
  <si>
    <t>CNR9960437091</t>
  </si>
  <si>
    <t>CNR5772319329</t>
  </si>
  <si>
    <t>CNR8893605542</t>
  </si>
  <si>
    <t>CNR9621834101</t>
  </si>
  <si>
    <t>CNR7672775969</t>
  </si>
  <si>
    <t>CNR7765538909</t>
  </si>
  <si>
    <t>CNR6245838411</t>
  </si>
  <si>
    <t>CNR3902930357</t>
  </si>
  <si>
    <t>CNR8663830167</t>
  </si>
  <si>
    <t>CNR9558235624</t>
  </si>
  <si>
    <t>CNR4901318679</t>
  </si>
  <si>
    <t>CNR6330361219</t>
  </si>
  <si>
    <t>CNR4044375685</t>
  </si>
  <si>
    <t>CNR4379049738</t>
  </si>
  <si>
    <t>CNR5735812981</t>
  </si>
  <si>
    <t>CNR3917847539</t>
  </si>
  <si>
    <t>CNR9225188508</t>
  </si>
  <si>
    <t>CNR4161829254</t>
  </si>
  <si>
    <t>CNR4596052627</t>
  </si>
  <si>
    <t>CNR4666810071</t>
  </si>
  <si>
    <t>CNR6573158850</t>
  </si>
  <si>
    <t>CNR4961266928</t>
  </si>
  <si>
    <t>CNR8871054796</t>
  </si>
  <si>
    <t>CNR2610837569</t>
  </si>
  <si>
    <t>CNR4544690080</t>
  </si>
  <si>
    <t>CNR8045513657</t>
  </si>
  <si>
    <t>CNR3422223717</t>
  </si>
  <si>
    <t>CNR5341601385</t>
  </si>
  <si>
    <t>CNR7244966111</t>
  </si>
  <si>
    <t>CNR6816436782</t>
  </si>
  <si>
    <t>CNR6036305236</t>
  </si>
  <si>
    <t>CNR9648934071</t>
  </si>
  <si>
    <t>CNR9081585546</t>
  </si>
  <si>
    <t>CNR9143042555</t>
  </si>
  <si>
    <t>CNR9530347215</t>
  </si>
  <si>
    <t>CNR9811048471</t>
  </si>
  <si>
    <t>CNR9354316015</t>
  </si>
  <si>
    <t>CNR5878276889</t>
  </si>
  <si>
    <t>CNR1401064889</t>
  </si>
  <si>
    <t>CNR7235201332</t>
  </si>
  <si>
    <t>CNR8381202664</t>
  </si>
  <si>
    <t>CNR1980548497</t>
  </si>
  <si>
    <t>CNR4404706146</t>
  </si>
  <si>
    <t>CNR4338298073</t>
  </si>
  <si>
    <t>CNR2086539551</t>
  </si>
  <si>
    <t>CNR8670552299</t>
  </si>
  <si>
    <t>CNR8349504990</t>
  </si>
  <si>
    <t>CNR1934627941</t>
  </si>
  <si>
    <t>CNR9564878609</t>
  </si>
  <si>
    <t>CNR1602858787</t>
  </si>
  <si>
    <t>CNR4818298181</t>
  </si>
  <si>
    <t>CNR2121379762</t>
  </si>
  <si>
    <t>CNR1986989690</t>
  </si>
  <si>
    <t>CNR9988829664</t>
  </si>
  <si>
    <t>CNR3788468589</t>
  </si>
  <si>
    <t>CNR3543775127</t>
  </si>
  <si>
    <t>CNR6212421377</t>
  </si>
  <si>
    <t>CNR2722046548</t>
  </si>
  <si>
    <t>CNR5939001708</t>
  </si>
  <si>
    <t>CNR8787190165</t>
  </si>
  <si>
    <t>CNR1351622624</t>
  </si>
  <si>
    <t>CNR4596533191</t>
  </si>
  <si>
    <t>CNR6402963952</t>
  </si>
  <si>
    <t>CNR2972986071</t>
  </si>
  <si>
    <t>CNR2440482891</t>
  </si>
  <si>
    <t>CNR7659476592</t>
  </si>
  <si>
    <t>CNR1519822380</t>
  </si>
  <si>
    <t>CNR9661069155</t>
  </si>
  <si>
    <t>CNR8389208172</t>
  </si>
  <si>
    <t>CNR3787318340</t>
  </si>
  <si>
    <t>CNR2595313696</t>
  </si>
  <si>
    <t>CNR8356568205</t>
  </si>
  <si>
    <t>CNR3188915782</t>
  </si>
  <si>
    <t>CNR2386390770</t>
  </si>
  <si>
    <t>CNR9851173799</t>
  </si>
  <si>
    <t>CNR8919007998</t>
  </si>
  <si>
    <t>CNR5417265037</t>
  </si>
  <si>
    <t>CNR2731361251</t>
  </si>
  <si>
    <t>CNR8268821617</t>
  </si>
  <si>
    <t>CNR8592849913</t>
  </si>
  <si>
    <t>CNR8720825464</t>
  </si>
  <si>
    <t>CNR8814829834</t>
  </si>
  <si>
    <t>CNR2361970625</t>
  </si>
  <si>
    <t>CNR6385599974</t>
  </si>
  <si>
    <t>CNR6707061995</t>
  </si>
  <si>
    <t>CNR9849637182</t>
  </si>
  <si>
    <t>CNR9845805844</t>
  </si>
  <si>
    <t>CNR8983439882</t>
  </si>
  <si>
    <t>CNR8596117793</t>
  </si>
  <si>
    <t>CNR3393678588</t>
  </si>
  <si>
    <t>CNR9447169165</t>
  </si>
  <si>
    <t>CNR3402911305</t>
  </si>
  <si>
    <t>CNR8694799049</t>
  </si>
  <si>
    <t>CNR7269753906</t>
  </si>
  <si>
    <t>CNR6310451653</t>
  </si>
  <si>
    <t>CNR1730294725</t>
  </si>
  <si>
    <t>CNR2129066366</t>
  </si>
  <si>
    <t>CNR3515825286</t>
  </si>
  <si>
    <t>CNR3869607531</t>
  </si>
  <si>
    <t>CNR4999820431</t>
  </si>
  <si>
    <t>CNR9283521219</t>
  </si>
  <si>
    <t>CNR3690100049</t>
  </si>
  <si>
    <t>CNR4713486507</t>
  </si>
  <si>
    <t>CNR8046700199</t>
  </si>
  <si>
    <t>CNR2740323411</t>
  </si>
  <si>
    <t>CNR9757400849</t>
  </si>
  <si>
    <t>CNR8832738918</t>
  </si>
  <si>
    <t>CNR4061466545</t>
  </si>
  <si>
    <t>CNR1631008773</t>
  </si>
  <si>
    <t>CNR4727754372</t>
  </si>
  <si>
    <t>CNR3072892207</t>
  </si>
  <si>
    <t>CNR3609804435</t>
  </si>
  <si>
    <t>CNR1856248144</t>
  </si>
  <si>
    <t>CNR2361178098</t>
  </si>
  <si>
    <t>CNR7707356220</t>
  </si>
  <si>
    <t>CNR4829782690</t>
  </si>
  <si>
    <t>CNR9139833835</t>
  </si>
  <si>
    <t>CNR2019431926</t>
  </si>
  <si>
    <t>CNR3531388864</t>
  </si>
  <si>
    <t>CNR5891672651</t>
  </si>
  <si>
    <t>CNR3679508530</t>
  </si>
  <si>
    <t>CNR2967572182</t>
  </si>
  <si>
    <t>CNR8649706840</t>
  </si>
  <si>
    <t>CNR5339580624</t>
  </si>
  <si>
    <t>CNR8923186523</t>
  </si>
  <si>
    <t>CNR6282360596</t>
  </si>
  <si>
    <t>CNR4094656239</t>
  </si>
  <si>
    <t>CNR2177726758</t>
  </si>
  <si>
    <t>CNR3353041320</t>
  </si>
  <si>
    <t>CNR1707036311</t>
  </si>
  <si>
    <t>CNR5764825065</t>
  </si>
  <si>
    <t>CNR4531730256</t>
  </si>
  <si>
    <t>CNR2264154901</t>
  </si>
  <si>
    <t>CNR5881211030</t>
  </si>
  <si>
    <t>CNR2489837945</t>
  </si>
  <si>
    <t>CNR4037109251</t>
  </si>
  <si>
    <t>CNR4606278595</t>
  </si>
  <si>
    <t>CNR4323874339</t>
  </si>
  <si>
    <t>CNR3928378812</t>
  </si>
  <si>
    <t>CNR9436862410</t>
  </si>
  <si>
    <t>CNR6181028981</t>
  </si>
  <si>
    <t>CNR7031020853</t>
  </si>
  <si>
    <t>CNR4223046182</t>
  </si>
  <si>
    <t>CNR5887940193</t>
  </si>
  <si>
    <t>CNR9364100161</t>
  </si>
  <si>
    <t>CNR4896375557</t>
  </si>
  <si>
    <t>CNR2497691072</t>
  </si>
  <si>
    <t>CNR2172902013</t>
  </si>
  <si>
    <t>CNR9275728298</t>
  </si>
  <si>
    <t>CNR6979678718</t>
  </si>
  <si>
    <t>CNR8977198071</t>
  </si>
  <si>
    <t>CNR3603878739</t>
  </si>
  <si>
    <t>CNR9570279486</t>
  </si>
  <si>
    <t>CNR4168424653</t>
  </si>
  <si>
    <t>CNR5090124396</t>
  </si>
  <si>
    <t>CNR7071191591</t>
  </si>
  <si>
    <t>CNR9109808888</t>
  </si>
  <si>
    <t>CNR2403569803</t>
  </si>
  <si>
    <t>CNR1736044199</t>
  </si>
  <si>
    <t>CNR3998156397</t>
  </si>
  <si>
    <t>CNR6314047356</t>
  </si>
  <si>
    <t>CNR1558727105</t>
  </si>
  <si>
    <t>CNR8017375499</t>
  </si>
  <si>
    <t>CNR5991178673</t>
  </si>
  <si>
    <t>CNR7036070604</t>
  </si>
  <si>
    <t>CNR5950287927</t>
  </si>
  <si>
    <t>CNR6759139919</t>
  </si>
  <si>
    <t>CNR3254670098</t>
  </si>
  <si>
    <t>CNR4544469662</t>
  </si>
  <si>
    <t>CNR6533656261</t>
  </si>
  <si>
    <t>CNR2245975956</t>
  </si>
  <si>
    <t>CNR3965359486</t>
  </si>
  <si>
    <t>CNR2624161972</t>
  </si>
  <si>
    <t>CNR4431045016</t>
  </si>
  <si>
    <t>CNR7750459409</t>
  </si>
  <si>
    <t>CNR8280036950</t>
  </si>
  <si>
    <t>CNR6125735290</t>
  </si>
  <si>
    <t>CNR2839468630</t>
  </si>
  <si>
    <t>CNR6387147320</t>
  </si>
  <si>
    <t>CNR6273907893</t>
  </si>
  <si>
    <t>CNR4295851771</t>
  </si>
  <si>
    <t>CNR5539207919</t>
  </si>
  <si>
    <t>CNR8680048709</t>
  </si>
  <si>
    <t>CNR5683411321</t>
  </si>
  <si>
    <t>CNR5561261172</t>
  </si>
  <si>
    <t>CNR8547315227</t>
  </si>
  <si>
    <t>CNR6682402474</t>
  </si>
  <si>
    <t>CNR8489011476</t>
  </si>
  <si>
    <t>CNR1862981599</t>
  </si>
  <si>
    <t>CNR2732043536</t>
  </si>
  <si>
    <t>CNR9545601492</t>
  </si>
  <si>
    <t>CNR9489911645</t>
  </si>
  <si>
    <t>CNR3348222046</t>
  </si>
  <si>
    <t>CNR5317925898</t>
  </si>
  <si>
    <t>CNR5869213293</t>
  </si>
  <si>
    <t>CNR2043720992</t>
  </si>
  <si>
    <t>CNR4950556633</t>
  </si>
  <si>
    <t>CNR8355476504</t>
  </si>
  <si>
    <t>CNR5222182759</t>
  </si>
  <si>
    <t>CNR1660790083</t>
  </si>
  <si>
    <t>CNR6760177739</t>
  </si>
  <si>
    <t>CNR2853121580</t>
  </si>
  <si>
    <t>CNR5971349871</t>
  </si>
  <si>
    <t>CNR5910792351</t>
  </si>
  <si>
    <t>CNR3037692159</t>
  </si>
  <si>
    <t>CNR6032310247</t>
  </si>
  <si>
    <t>CNR6719258990</t>
  </si>
  <si>
    <t>CNR2860198335</t>
  </si>
  <si>
    <t>CNR8402174337</t>
  </si>
  <si>
    <t>CNR5564888766</t>
  </si>
  <si>
    <t>CNR1781720867</t>
  </si>
  <si>
    <t>CNR8248628961</t>
  </si>
  <si>
    <t>CNR9616657645</t>
  </si>
  <si>
    <t>CNR1110726681</t>
  </si>
  <si>
    <t>CNR6943882304</t>
  </si>
  <si>
    <t>CNR2679818281</t>
  </si>
  <si>
    <t>CNR2161329352</t>
  </si>
  <si>
    <t>CNR5813697030</t>
  </si>
  <si>
    <t>CNR3664613447</t>
  </si>
  <si>
    <t>CNR6241224019</t>
  </si>
  <si>
    <t>CNR8812070392</t>
  </si>
  <si>
    <t>CNR5087889498</t>
  </si>
  <si>
    <t>CNR1259925430</t>
  </si>
  <si>
    <t>CNR5009846643</t>
  </si>
  <si>
    <t>CNR3505366359</t>
  </si>
  <si>
    <t>CNR1920249592</t>
  </si>
  <si>
    <t>CNR5370225423</t>
  </si>
  <si>
    <t>CNR5121545504</t>
  </si>
  <si>
    <t>CNR3871242023</t>
  </si>
  <si>
    <t>CNR7356237529</t>
  </si>
  <si>
    <t>CNR2530218372</t>
  </si>
  <si>
    <t>CNR6874208245</t>
  </si>
  <si>
    <t>CNR8088514313</t>
  </si>
  <si>
    <t>CNR5600577983</t>
  </si>
  <si>
    <t>CNR8625993841</t>
  </si>
  <si>
    <t>CNR2813943133</t>
  </si>
  <si>
    <t>CNR4515273630</t>
  </si>
  <si>
    <t>CNR3293534733</t>
  </si>
  <si>
    <t>CNR6163215578</t>
  </si>
  <si>
    <t>CNR3854594411</t>
  </si>
  <si>
    <t>CNR6868868083</t>
  </si>
  <si>
    <t>CNR7292080130</t>
  </si>
  <si>
    <t>CNR2117589246</t>
  </si>
  <si>
    <t>CNR4918774390</t>
  </si>
  <si>
    <t>CNR5340730054</t>
  </si>
  <si>
    <t>CNR2943418010</t>
  </si>
  <si>
    <t>CNR3975234400</t>
  </si>
  <si>
    <t>CNR3088111949</t>
  </si>
  <si>
    <t>CNR7881962189</t>
  </si>
  <si>
    <t>CNR9567999339</t>
  </si>
  <si>
    <t>CNR1846486632</t>
  </si>
  <si>
    <t>CNR8207954546</t>
  </si>
  <si>
    <t>CNR6224346883</t>
  </si>
  <si>
    <t>CNR5557035695</t>
  </si>
  <si>
    <t>CNR6739853529</t>
  </si>
  <si>
    <t>CNR3043648013</t>
  </si>
  <si>
    <t>CNR6364381129</t>
  </si>
  <si>
    <t>CNR1141230474</t>
  </si>
  <si>
    <t>CNR3975110762</t>
  </si>
  <si>
    <t>CNR2708070736</t>
  </si>
  <si>
    <t>CNR8595227081</t>
  </si>
  <si>
    <t>CNR6797321456</t>
  </si>
  <si>
    <t>CNR3666761282</t>
  </si>
  <si>
    <t>CNR5175820304</t>
  </si>
  <si>
    <t>CNR3796007727</t>
  </si>
  <si>
    <t>CNR4984443428</t>
  </si>
  <si>
    <t>CNR3980615839</t>
  </si>
  <si>
    <t>CNR7781984388</t>
  </si>
  <si>
    <t>CNR2709083955</t>
  </si>
  <si>
    <t>CNR7678656817</t>
  </si>
  <si>
    <t>CNR2918782755</t>
  </si>
  <si>
    <t>CNR9292700034</t>
  </si>
  <si>
    <t>CNR4886462931</t>
  </si>
  <si>
    <t>CNR7348050428</t>
  </si>
  <si>
    <t>CNR8159833343</t>
  </si>
  <si>
    <t>CNR6238796560</t>
  </si>
  <si>
    <t>CNR8423625815</t>
  </si>
  <si>
    <t>CNR4156612814</t>
  </si>
  <si>
    <t>CNR8999702156</t>
  </si>
  <si>
    <t>CNR3795379125</t>
  </si>
  <si>
    <t>CNR9358301742</t>
  </si>
  <si>
    <t>CNR8740195856</t>
  </si>
  <si>
    <t>CNR5652309523</t>
  </si>
  <si>
    <t>CNR5504213521</t>
  </si>
  <si>
    <t>CNR2073173624</t>
  </si>
  <si>
    <t>CNR2638859261</t>
  </si>
  <si>
    <t>CNR8040973318</t>
  </si>
  <si>
    <t>CNR9555366321</t>
  </si>
  <si>
    <t>CNR1043631787</t>
  </si>
  <si>
    <t>CNR7856613548</t>
  </si>
  <si>
    <t>CNR3116269631</t>
  </si>
  <si>
    <t>CNR8451385419</t>
  </si>
  <si>
    <t>CNR9691648164</t>
  </si>
  <si>
    <t>CNR8511656177</t>
  </si>
  <si>
    <t>CNR4347196502</t>
  </si>
  <si>
    <t>CNR5040543051</t>
  </si>
  <si>
    <t>CNR8711359892</t>
  </si>
  <si>
    <t>CNR9572274476</t>
  </si>
  <si>
    <t>CNR7523197966</t>
  </si>
  <si>
    <t>CNR9362584110</t>
  </si>
  <si>
    <t>CNR3390014115</t>
  </si>
  <si>
    <t>CNR8815084443</t>
  </si>
  <si>
    <t>CNR1476509133</t>
  </si>
  <si>
    <t>CNR4658103634</t>
  </si>
  <si>
    <t>CNR4616033419</t>
  </si>
  <si>
    <t>CNR1557700259</t>
  </si>
  <si>
    <t>CNR2914638554</t>
  </si>
  <si>
    <t>CNR3106622550</t>
  </si>
  <si>
    <t>CNR6183676950</t>
  </si>
  <si>
    <t>CNR5528983715</t>
  </si>
  <si>
    <t>CNR2135790464</t>
  </si>
  <si>
    <t>CNR5381562758</t>
  </si>
  <si>
    <t>CNR2614297143</t>
  </si>
  <si>
    <t>CNR6045364264</t>
  </si>
  <si>
    <t>CNR8000623347</t>
  </si>
  <si>
    <t>CNR8188530339</t>
  </si>
  <si>
    <t>CNR4806680493</t>
  </si>
  <si>
    <t>CNR9882706162</t>
  </si>
  <si>
    <t>CNR5539262844</t>
  </si>
  <si>
    <t>CNR3158002207</t>
  </si>
  <si>
    <t>CNR6687724377</t>
  </si>
  <si>
    <t>CNR1651742211</t>
  </si>
  <si>
    <t>CNR2763598388</t>
  </si>
  <si>
    <t>CNR5017337006</t>
  </si>
  <si>
    <t>CNR7559122799</t>
  </si>
  <si>
    <t>CNR1494425530</t>
  </si>
  <si>
    <t>CNR6747700687</t>
  </si>
  <si>
    <t>CNR6680809543</t>
  </si>
  <si>
    <t>CNR9882548823</t>
  </si>
  <si>
    <t>CNR4316578759</t>
  </si>
  <si>
    <t>CNR2479584896</t>
  </si>
  <si>
    <t>CNR5949729391</t>
  </si>
  <si>
    <t>CNR8582547527</t>
  </si>
  <si>
    <t>CNR2311337429</t>
  </si>
  <si>
    <t>CNR4150241994</t>
  </si>
  <si>
    <t>CNR9787921635</t>
  </si>
  <si>
    <t>CNR7066886408</t>
  </si>
  <si>
    <t>CNR6522940529</t>
  </si>
  <si>
    <t>CNR9491916106</t>
  </si>
  <si>
    <t>CNR3813027828</t>
  </si>
  <si>
    <t>CNR6265328690</t>
  </si>
  <si>
    <t>CNR5618562568</t>
  </si>
  <si>
    <t>CNR7502255959</t>
  </si>
  <si>
    <t>CNR9198097514</t>
  </si>
  <si>
    <t>CNR8222839235</t>
  </si>
  <si>
    <t>CNR5021047136</t>
  </si>
  <si>
    <t>CNR7687895710</t>
  </si>
  <si>
    <t>CNR1219382421</t>
  </si>
  <si>
    <t>CNR3882623196</t>
  </si>
  <si>
    <t>CNR6889648640</t>
  </si>
  <si>
    <t>CNR7501110728</t>
  </si>
  <si>
    <t>CNR6235554668</t>
  </si>
  <si>
    <t>CNR9456002192</t>
  </si>
  <si>
    <t>CNR2865729421</t>
  </si>
  <si>
    <t>CNR3939675855</t>
  </si>
  <si>
    <t>CNR3815639402</t>
  </si>
  <si>
    <t>CNR4861811550</t>
  </si>
  <si>
    <t>CNR5816586279</t>
  </si>
  <si>
    <t>CNR9253979827</t>
  </si>
  <si>
    <t>CNR4281033539</t>
  </si>
  <si>
    <t>CNR7985592498</t>
  </si>
  <si>
    <t>CNR9311907043</t>
  </si>
  <si>
    <t>CNR8177769465</t>
  </si>
  <si>
    <t>CNR5064624269</t>
  </si>
  <si>
    <t>CNR2940122187</t>
  </si>
  <si>
    <t>CNR3004406716</t>
  </si>
  <si>
    <t>CNR3932231044</t>
  </si>
  <si>
    <t>CNR6634127361</t>
  </si>
  <si>
    <t>CNR1643804929</t>
  </si>
  <si>
    <t>CNR9963297064</t>
  </si>
  <si>
    <t>CNR2566404014</t>
  </si>
  <si>
    <t>CNR5528375828</t>
  </si>
  <si>
    <t>CNR1079801489</t>
  </si>
  <si>
    <t>CNR1683677971</t>
  </si>
  <si>
    <t>CNR8983626776</t>
  </si>
  <si>
    <t>CNR5686828947</t>
  </si>
  <si>
    <t>CNR9150404867</t>
  </si>
  <si>
    <t>CNR7449454129</t>
  </si>
  <si>
    <t>CNR7660680460</t>
  </si>
  <si>
    <t>CNR4701457474</t>
  </si>
  <si>
    <t>CNR2282626260</t>
  </si>
  <si>
    <t>CNR7883171259</t>
  </si>
  <si>
    <t>CNR6903258511</t>
  </si>
  <si>
    <t>CNR6498740220</t>
  </si>
  <si>
    <t>CNR6664720956</t>
  </si>
  <si>
    <t>CNR1326335296</t>
  </si>
  <si>
    <t>CNR3062095058</t>
  </si>
  <si>
    <t>CNR1853836580</t>
  </si>
  <si>
    <t>CNR3469788535</t>
  </si>
  <si>
    <t>CNR4814376841</t>
  </si>
  <si>
    <t>CNR4449157294</t>
  </si>
  <si>
    <t>CNR1560643387</t>
  </si>
  <si>
    <t>CNR7616291434</t>
  </si>
  <si>
    <t>CNR4290705246</t>
  </si>
  <si>
    <t>CNR8615605645</t>
  </si>
  <si>
    <t>CNR3526771086</t>
  </si>
  <si>
    <t>CNR9585889806</t>
  </si>
  <si>
    <t>CNR6285062677</t>
  </si>
  <si>
    <t>CNR2880631515</t>
  </si>
  <si>
    <t>CNR6829820670</t>
  </si>
  <si>
    <t>CNR9672836489</t>
  </si>
  <si>
    <t>CNR4124140316</t>
  </si>
  <si>
    <t>CNR8882671775</t>
  </si>
  <si>
    <t>CNR1188743154</t>
  </si>
  <si>
    <t>CNR9635354650</t>
  </si>
  <si>
    <t>CNR7943551180</t>
  </si>
  <si>
    <t>CNR5306061883</t>
  </si>
  <si>
    <t>CNR2405287396</t>
  </si>
  <si>
    <t>CNR9630065389</t>
  </si>
  <si>
    <t>CNR9925983819</t>
  </si>
  <si>
    <t>CNR3199330334</t>
  </si>
  <si>
    <t>CNR6618307535</t>
  </si>
  <si>
    <t>CNR3693944853</t>
  </si>
  <si>
    <t>CNR5516428262</t>
  </si>
  <si>
    <t>CNR6667379053</t>
  </si>
  <si>
    <t>CNR8827232743</t>
  </si>
  <si>
    <t>CNR3890131097</t>
  </si>
  <si>
    <t>CNR7549573789</t>
  </si>
  <si>
    <t>CNR5793879036</t>
  </si>
  <si>
    <t>CNR4820567810</t>
  </si>
  <si>
    <t>CNR2949442156</t>
  </si>
  <si>
    <t>CNR8674907006</t>
  </si>
  <si>
    <t>CNR9737823543</t>
  </si>
  <si>
    <t>CNR4124695448</t>
  </si>
  <si>
    <t>CNR7007258127</t>
  </si>
  <si>
    <t>CNR4096793672</t>
  </si>
  <si>
    <t>CNR9650263739</t>
  </si>
  <si>
    <t>CNR1515613676</t>
  </si>
  <si>
    <t>CNR2423751233</t>
  </si>
  <si>
    <t>CNR1180389192</t>
  </si>
  <si>
    <t>CNR2533968682</t>
  </si>
  <si>
    <t>CNR7689849007</t>
  </si>
  <si>
    <t>CNR8374948852</t>
  </si>
  <si>
    <t>CNR2510855253</t>
  </si>
  <si>
    <t>CNR2969763855</t>
  </si>
  <si>
    <t>CNR5695353061</t>
  </si>
  <si>
    <t>CNR7893989311</t>
  </si>
  <si>
    <t>CNR4915888578</t>
  </si>
  <si>
    <t>CNR3189727648</t>
  </si>
  <si>
    <t>CNR8233037142</t>
  </si>
  <si>
    <t>CNR6245083791</t>
  </si>
  <si>
    <t>CNR5758058671</t>
  </si>
  <si>
    <t>CNR3348219161</t>
  </si>
  <si>
    <t>CNR8693571481</t>
  </si>
  <si>
    <t>CNR3002702873</t>
  </si>
  <si>
    <t>CNR6753251299</t>
  </si>
  <si>
    <t>CNR8346427815</t>
  </si>
  <si>
    <t>CNR2944706236</t>
  </si>
  <si>
    <t>CNR2816844744</t>
  </si>
  <si>
    <t>CNR3402607967</t>
  </si>
  <si>
    <t>CNR6038682766</t>
  </si>
  <si>
    <t>CNR9435329397</t>
  </si>
  <si>
    <t>CNR8224764779</t>
  </si>
  <si>
    <t>CNR9116555952</t>
  </si>
  <si>
    <t>CNR7684984999</t>
  </si>
  <si>
    <t>CNR5070147227</t>
  </si>
  <si>
    <t>CNR1146356940</t>
  </si>
  <si>
    <t>CNR2879395156</t>
  </si>
  <si>
    <t>CNR2554516515</t>
  </si>
  <si>
    <t>CNR6429377803</t>
  </si>
  <si>
    <t>CNR5794929844</t>
  </si>
  <si>
    <t>CNR2211939095</t>
  </si>
  <si>
    <t>CNR3325490189</t>
  </si>
  <si>
    <t>CNR6231174575</t>
  </si>
  <si>
    <t>CNR3733448993</t>
  </si>
  <si>
    <t>CNR7205655750</t>
  </si>
  <si>
    <t>CNR8954062229</t>
  </si>
  <si>
    <t>CNR3993399501</t>
  </si>
  <si>
    <t>CNR8891816889</t>
  </si>
  <si>
    <t>CNR9736648874</t>
  </si>
  <si>
    <t>CNR2881393672</t>
  </si>
  <si>
    <t>CNR3685747476</t>
  </si>
  <si>
    <t>CNR9825349374</t>
  </si>
  <si>
    <t>CNR7147412604</t>
  </si>
  <si>
    <t>CNR4421886670</t>
  </si>
  <si>
    <t>CNR4280798155</t>
  </si>
  <si>
    <t>CNR3874484041</t>
  </si>
  <si>
    <t>CNR9001917690</t>
  </si>
  <si>
    <t>CNR9237995509</t>
  </si>
  <si>
    <t>CNR2773900645</t>
  </si>
  <si>
    <t>CNR1187055482</t>
  </si>
  <si>
    <t>CNR7219066527</t>
  </si>
  <si>
    <t>CNR6472582100</t>
  </si>
  <si>
    <t>CNR3161786089</t>
  </si>
  <si>
    <t>CNR5372646421</t>
  </si>
  <si>
    <t>CNR9487503585</t>
  </si>
  <si>
    <t>CNR6041120570</t>
  </si>
  <si>
    <t>CNR8918863932</t>
  </si>
  <si>
    <t>CNR5252621576</t>
  </si>
  <si>
    <t>CNR5407252085</t>
  </si>
  <si>
    <t>CNR7649079873</t>
  </si>
  <si>
    <t>CNR8774112492</t>
  </si>
  <si>
    <t>CNR4961940442</t>
  </si>
  <si>
    <t>CNR8120444098</t>
  </si>
  <si>
    <t>CNR1691076671</t>
  </si>
  <si>
    <t>CNR7823424869</t>
  </si>
  <si>
    <t>CNR6137471922</t>
  </si>
  <si>
    <t>CNR7935281672</t>
  </si>
  <si>
    <t>CNR2849588258</t>
  </si>
  <si>
    <t>CNR9027203397</t>
  </si>
  <si>
    <t>CNR6160084828</t>
  </si>
  <si>
    <t>CNR1222137212</t>
  </si>
  <si>
    <t>CNR5952843843</t>
  </si>
  <si>
    <t>CNR7702896611</t>
  </si>
  <si>
    <t>CNR6834156093</t>
  </si>
  <si>
    <t>CNR1163964727</t>
  </si>
  <si>
    <t>CNR7327020106</t>
  </si>
  <si>
    <t>CNR4926936215</t>
  </si>
  <si>
    <t>CNR4761632792</t>
  </si>
  <si>
    <t>CNR1976182518</t>
  </si>
  <si>
    <t>CNR1341074043</t>
  </si>
  <si>
    <t>CNR5230257799</t>
  </si>
  <si>
    <t>CNR5097030963</t>
  </si>
  <si>
    <t>CNR8428079611</t>
  </si>
  <si>
    <t>CNR8765065120</t>
  </si>
  <si>
    <t>CNR9773596920</t>
  </si>
  <si>
    <t>CNR2844050506</t>
  </si>
  <si>
    <t>CNR9856531125</t>
  </si>
  <si>
    <t>CNR6250913173</t>
  </si>
  <si>
    <t>CNR7002311577</t>
  </si>
  <si>
    <t>CNR5026100682</t>
  </si>
  <si>
    <t>CNR2648759016</t>
  </si>
  <si>
    <t>CNR3158833881</t>
  </si>
  <si>
    <t>CNR4003295429</t>
  </si>
  <si>
    <t>CNR7851622770</t>
  </si>
  <si>
    <t>CNR6300706317</t>
  </si>
  <si>
    <t>CNR3474039807</t>
  </si>
  <si>
    <t>CNR4145231156</t>
  </si>
  <si>
    <t>CNR6599910254</t>
  </si>
  <si>
    <t>CNR4539598232</t>
  </si>
  <si>
    <t>CNR3078484496</t>
  </si>
  <si>
    <t>CNR5243579017</t>
  </si>
  <si>
    <t>CNR1640045368</t>
  </si>
  <si>
    <t>CNR4128126999</t>
  </si>
  <si>
    <t>CNR3681165473</t>
  </si>
  <si>
    <t>CNR2942882559</t>
  </si>
  <si>
    <t>CNR5928184686</t>
  </si>
  <si>
    <t>CNR8545301879</t>
  </si>
  <si>
    <t>CNR8229560183</t>
  </si>
  <si>
    <t>CNR1263430830</t>
  </si>
  <si>
    <t>CNR3576602894</t>
  </si>
  <si>
    <t>CNR9944440801</t>
  </si>
  <si>
    <t>CNR5516611379</t>
  </si>
  <si>
    <t>CNR6296920319</t>
  </si>
  <si>
    <t>CNR6098458005</t>
  </si>
  <si>
    <t>CNR3319540912</t>
  </si>
  <si>
    <t>CNR4642592393</t>
  </si>
  <si>
    <t>CNR8246713185</t>
  </si>
  <si>
    <t>CNR1896060956</t>
  </si>
  <si>
    <t>CNR2710907511</t>
  </si>
  <si>
    <t>CNR5185488438</t>
  </si>
  <si>
    <t>CNR6150659981</t>
  </si>
  <si>
    <t>CNR7817365274</t>
  </si>
  <si>
    <t>CNR9378523549</t>
  </si>
  <si>
    <t>CNR2848201160</t>
  </si>
  <si>
    <t>CNR3552084705</t>
  </si>
  <si>
    <t>CNR7684650161</t>
  </si>
  <si>
    <t>CNR7862205045</t>
  </si>
  <si>
    <t>CNR1127966861</t>
  </si>
  <si>
    <t>CNR3820877300</t>
  </si>
  <si>
    <t>CNR9780981437</t>
  </si>
  <si>
    <t>CNR4299449362</t>
  </si>
  <si>
    <t>CNR4442030905</t>
  </si>
  <si>
    <t>CNR2884335418</t>
  </si>
  <si>
    <t>CNR4874336018</t>
  </si>
  <si>
    <t>CNR5058598057</t>
  </si>
  <si>
    <t>CNR4188407928</t>
  </si>
  <si>
    <t>CNR3633641271</t>
  </si>
  <si>
    <t>CNR8110758692</t>
  </si>
  <si>
    <t>CNR1259506811</t>
  </si>
  <si>
    <t>CNR3135226077</t>
  </si>
  <si>
    <t>CNR4200239735</t>
  </si>
  <si>
    <t>CNR4996812519</t>
  </si>
  <si>
    <t>CNR4077043636</t>
  </si>
  <si>
    <t>CNR9803802836</t>
  </si>
  <si>
    <t>CNR4357901203</t>
  </si>
  <si>
    <t>CNR2048405686</t>
  </si>
  <si>
    <t>CNR9801699605</t>
  </si>
  <si>
    <t>CNR3580850914</t>
  </si>
  <si>
    <t>CNR9898562562</t>
  </si>
  <si>
    <t>CNR7735318570</t>
  </si>
  <si>
    <t>CNR4235870536</t>
  </si>
  <si>
    <t>CNR7056405971</t>
  </si>
  <si>
    <t>CNR6223135599</t>
  </si>
  <si>
    <t>CNR8257541731</t>
  </si>
  <si>
    <t>CNR4859464766</t>
  </si>
  <si>
    <t>CNR3598627930</t>
  </si>
  <si>
    <t>CNR6091890816</t>
  </si>
  <si>
    <t>CNR5100173793</t>
  </si>
  <si>
    <t>CNR7707001835</t>
  </si>
  <si>
    <t>CNR6167728965</t>
  </si>
  <si>
    <t>CNR1755690439</t>
  </si>
  <si>
    <t>CNR1837035200</t>
  </si>
  <si>
    <t>CNR1921067887</t>
  </si>
  <si>
    <t>CNR8405977426</t>
  </si>
  <si>
    <t>CNR8312206431</t>
  </si>
  <si>
    <t>CNR6648297250</t>
  </si>
  <si>
    <t>CNR4277461131</t>
  </si>
  <si>
    <t>CNR1177298663</t>
  </si>
  <si>
    <t>CNR5381633456</t>
  </si>
  <si>
    <t>CNR3752401699</t>
  </si>
  <si>
    <t>CNR2285157276</t>
  </si>
  <si>
    <t>CNR7839416383</t>
  </si>
  <si>
    <t>CNR1306030664</t>
  </si>
  <si>
    <t>CNR4108952262</t>
  </si>
  <si>
    <t>CNR7925458084</t>
  </si>
  <si>
    <t>CNR8321364301</t>
  </si>
  <si>
    <t>CNR5953823308</t>
  </si>
  <si>
    <t>CNR6066486205</t>
  </si>
  <si>
    <t>CNR5601242581</t>
  </si>
  <si>
    <t>CNR9848103163</t>
  </si>
  <si>
    <t>CNR5861321566</t>
  </si>
  <si>
    <t>CNR4282050420</t>
  </si>
  <si>
    <t>CNR1569243646</t>
  </si>
  <si>
    <t>CNR6222957237</t>
  </si>
  <si>
    <t>CNR8063809609</t>
  </si>
  <si>
    <t>CNR5511763144</t>
  </si>
  <si>
    <t>CNR9000023219</t>
  </si>
  <si>
    <t>CNR5972917628</t>
  </si>
  <si>
    <t>CNR8665984830</t>
  </si>
  <si>
    <t>CNR4121393672</t>
  </si>
  <si>
    <t>CNR5786277537</t>
  </si>
  <si>
    <t>CNR4891917369</t>
  </si>
  <si>
    <t>CNR3990271697</t>
  </si>
  <si>
    <t>CNR1251899145</t>
  </si>
  <si>
    <t>CNR1540628624</t>
  </si>
  <si>
    <t>CNR2851626439</t>
  </si>
  <si>
    <t>CNR8930604837</t>
  </si>
  <si>
    <t>CNR4402937418</t>
  </si>
  <si>
    <t>CNR7067493253</t>
  </si>
  <si>
    <t>CNR2414515776</t>
  </si>
  <si>
    <t>CNR6047602868</t>
  </si>
  <si>
    <t>CNR6857160161</t>
  </si>
  <si>
    <t>CNR1469857483</t>
  </si>
  <si>
    <t>CNR4581542999</t>
  </si>
  <si>
    <t>CNR2343467371</t>
  </si>
  <si>
    <t>CNR2334197202</t>
  </si>
  <si>
    <t>CNR7886717389</t>
  </si>
  <si>
    <t>CNR4554109023</t>
  </si>
  <si>
    <t>CNR1087209901</t>
  </si>
  <si>
    <t>CNR3988062653</t>
  </si>
  <si>
    <t>CNR3290547778</t>
  </si>
  <si>
    <t>CNR6412339771</t>
  </si>
  <si>
    <t>CNR6718845429</t>
  </si>
  <si>
    <t>CNR1683894009</t>
  </si>
  <si>
    <t>CNR5177114367</t>
  </si>
  <si>
    <t>CNR1771630959</t>
  </si>
  <si>
    <t>CNR4774449010</t>
  </si>
  <si>
    <t>CNR7557914075</t>
  </si>
  <si>
    <t>CNR3269547561</t>
  </si>
  <si>
    <t>CNR1716126199</t>
  </si>
  <si>
    <t>CNR1164766483</t>
  </si>
  <si>
    <t>CNR8952141552</t>
  </si>
  <si>
    <t>CNR7955016937</t>
  </si>
  <si>
    <t>CNR8764774829</t>
  </si>
  <si>
    <t>CNR5846855284</t>
  </si>
  <si>
    <t>CNR3242764634</t>
  </si>
  <si>
    <t>CNR4160540951</t>
  </si>
  <si>
    <t>CNR5488476246</t>
  </si>
  <si>
    <t>CNR4272368187</t>
  </si>
  <si>
    <t>CNR4166722061</t>
  </si>
  <si>
    <t>CNR6736221392</t>
  </si>
  <si>
    <t>CNR7940922438</t>
  </si>
  <si>
    <t>CNR8747339737</t>
  </si>
  <si>
    <t>CNR1490487967</t>
  </si>
  <si>
    <t>CNR5100759635</t>
  </si>
  <si>
    <t>CNR7412211491</t>
  </si>
  <si>
    <t>CNR8990093568</t>
  </si>
  <si>
    <t>CNR3625988073</t>
  </si>
  <si>
    <t>CNR9037291996</t>
  </si>
  <si>
    <t>CNR2908034758</t>
  </si>
  <si>
    <t>CNR9106166410</t>
  </si>
  <si>
    <t>CNR4078557190</t>
  </si>
  <si>
    <t>CNR2823713933</t>
  </si>
  <si>
    <t>CNR6128578156</t>
  </si>
  <si>
    <t>CNR9286524271</t>
  </si>
  <si>
    <t>CNR7059237167</t>
  </si>
  <si>
    <t>CNR8206879448</t>
  </si>
  <si>
    <t>CNR7384685792</t>
  </si>
  <si>
    <t>CNR3692318307</t>
  </si>
  <si>
    <t>CNR3384471124</t>
  </si>
  <si>
    <t>CNR7741266801</t>
  </si>
  <si>
    <t>CNR5055302570</t>
  </si>
  <si>
    <t>CNR4797767844</t>
  </si>
  <si>
    <t>CNR4651028351</t>
  </si>
  <si>
    <t>CNR3438196670</t>
  </si>
  <si>
    <t>CNR5404052475</t>
  </si>
  <si>
    <t>CNR1642516168</t>
  </si>
  <si>
    <t>CNR8995762710</t>
  </si>
  <si>
    <t>CNR4184552092</t>
  </si>
  <si>
    <t>CNR4922009861</t>
  </si>
  <si>
    <t>CNR6428576672</t>
  </si>
  <si>
    <t>CNR5960498930</t>
  </si>
  <si>
    <t>CNR8065023134</t>
  </si>
  <si>
    <t>CNR8879628447</t>
  </si>
  <si>
    <t>CNR6364663419</t>
  </si>
  <si>
    <t>CNR9575153563</t>
  </si>
  <si>
    <t>CNR1415254882</t>
  </si>
  <si>
    <t>CNR4362498304</t>
  </si>
  <si>
    <t>CNR3934250485</t>
  </si>
  <si>
    <t>CNR5552341246</t>
  </si>
  <si>
    <t>CNR1684211352</t>
  </si>
  <si>
    <t>CNR7200424068</t>
  </si>
  <si>
    <t>CNR7216002261</t>
  </si>
  <si>
    <t>CNR9270672448</t>
  </si>
  <si>
    <t>CNR8018953585</t>
  </si>
  <si>
    <t>CNR4068119495</t>
  </si>
  <si>
    <t>CNR5066401301</t>
  </si>
  <si>
    <t>CNR8958291616</t>
  </si>
  <si>
    <t>CNR8652327345</t>
  </si>
  <si>
    <t>CNR6271750812</t>
  </si>
  <si>
    <t>CNR9197158260</t>
  </si>
  <si>
    <t>CNR2722933760</t>
  </si>
  <si>
    <t>CNR6325572021</t>
  </si>
  <si>
    <t>CNR3374058667</t>
  </si>
  <si>
    <t>CNR4133400145</t>
  </si>
  <si>
    <t>CNR7580539491</t>
  </si>
  <si>
    <t>CNR2044356607</t>
  </si>
  <si>
    <t>CNR2410277192</t>
  </si>
  <si>
    <t>CNR3425783971</t>
  </si>
  <si>
    <t>CNR3516915608</t>
  </si>
  <si>
    <t>CNR1623435277</t>
  </si>
  <si>
    <t>CNR8988951565</t>
  </si>
  <si>
    <t>CNR9853286477</t>
  </si>
  <si>
    <t>CNR7452487042</t>
  </si>
  <si>
    <t>CNR6971474352</t>
  </si>
  <si>
    <t>CNR8499974467</t>
  </si>
  <si>
    <t>CNR7956613336</t>
  </si>
  <si>
    <t>CNR1697231384</t>
  </si>
  <si>
    <t>CNR6425800357</t>
  </si>
  <si>
    <t>CNR4761602899</t>
  </si>
  <si>
    <t>CNR5666565743</t>
  </si>
  <si>
    <t>CNR1088468869</t>
  </si>
  <si>
    <t>CNR7673870757</t>
  </si>
  <si>
    <t>CNR3429026607</t>
  </si>
  <si>
    <t>CNR9849511212</t>
  </si>
  <si>
    <t>CNR5954891982</t>
  </si>
  <si>
    <t>CNR6454299539</t>
  </si>
  <si>
    <t>CNR8544766962</t>
  </si>
  <si>
    <t>CNR9372613187</t>
  </si>
  <si>
    <t>CNR2718037738</t>
  </si>
  <si>
    <t>CNR2476831143</t>
  </si>
  <si>
    <t>CNR7454120638</t>
  </si>
  <si>
    <t>CNR1617688689</t>
  </si>
  <si>
    <t>CNR1548375487</t>
  </si>
  <si>
    <t>CNR2148094908</t>
  </si>
  <si>
    <t>CNR9631059306</t>
  </si>
  <si>
    <t>CNR3860529957</t>
  </si>
  <si>
    <t>CNR1740527504</t>
  </si>
  <si>
    <t>CNR6589483655</t>
  </si>
  <si>
    <t>CNR1423979327</t>
  </si>
  <si>
    <t>CNR8135860328</t>
  </si>
  <si>
    <t>CNR8446861575</t>
  </si>
  <si>
    <t>CNR9108470102</t>
  </si>
  <si>
    <t>CNR6968589438</t>
  </si>
  <si>
    <t>CNR8952615837</t>
  </si>
  <si>
    <t>CNR5811545510</t>
  </si>
  <si>
    <t>CNR1153978538</t>
  </si>
  <si>
    <t>CNR5950732779</t>
  </si>
  <si>
    <t>CNR3681971561</t>
  </si>
  <si>
    <t>CNR2261994512</t>
  </si>
  <si>
    <t>CNR6955795366</t>
  </si>
  <si>
    <t>CNR1893822698</t>
  </si>
  <si>
    <t>CNR6828473835</t>
  </si>
  <si>
    <t>CNR8951883610</t>
  </si>
  <si>
    <t>CNR7812444201</t>
  </si>
  <si>
    <t>CNR1638880941</t>
  </si>
  <si>
    <t>CNR8272113947</t>
  </si>
  <si>
    <t>CNR9730970975</t>
  </si>
  <si>
    <t>CNR6573454138</t>
  </si>
  <si>
    <t>CNR1653076624</t>
  </si>
  <si>
    <t>CNR3940623846</t>
  </si>
  <si>
    <t>CNR6344728051</t>
  </si>
  <si>
    <t>CNR8757507944</t>
  </si>
  <si>
    <t>CNR9798891902</t>
  </si>
  <si>
    <t>CNR3865248299</t>
  </si>
  <si>
    <t>CNR4717123175</t>
  </si>
  <si>
    <t>CNR4502209601</t>
  </si>
  <si>
    <t>CNR6373375505</t>
  </si>
  <si>
    <t>CNR7136838996</t>
  </si>
  <si>
    <t>CNR6972991596</t>
  </si>
  <si>
    <t>CNR7707721625</t>
  </si>
  <si>
    <t>CNR6779322357</t>
  </si>
  <si>
    <t>CNR7549386459</t>
  </si>
  <si>
    <t>CNR2307322960</t>
  </si>
  <si>
    <t>CNR7718514525</t>
  </si>
  <si>
    <t>CNR5600125405</t>
  </si>
  <si>
    <t>CNR9858892570</t>
  </si>
  <si>
    <t>CNR4398662754</t>
  </si>
  <si>
    <t>CNR4648108451</t>
  </si>
  <si>
    <t>CNR9163550320</t>
  </si>
  <si>
    <t>CNR2759988094</t>
  </si>
  <si>
    <t>CNR2842897687</t>
  </si>
  <si>
    <t>CNR9877992161</t>
  </si>
  <si>
    <t>CNR8181145989</t>
  </si>
  <si>
    <t>CNR2493009489</t>
  </si>
  <si>
    <t>CNR6799643658</t>
  </si>
  <si>
    <t>CNR4833273600</t>
  </si>
  <si>
    <t>CNR3795811397</t>
  </si>
  <si>
    <t>CNR9149549762</t>
  </si>
  <si>
    <t>CNR4405066769</t>
  </si>
  <si>
    <t>CNR3671996199</t>
  </si>
  <si>
    <t>CNR7527830985</t>
  </si>
  <si>
    <t>CNR6273633190</t>
  </si>
  <si>
    <t>CNR6532737732</t>
  </si>
  <si>
    <t>CNR7599321224</t>
  </si>
  <si>
    <t>CNR2274229969</t>
  </si>
  <si>
    <t>CNR7915043548</t>
  </si>
  <si>
    <t>CNR2064111844</t>
  </si>
  <si>
    <t>CNR5636125974</t>
  </si>
  <si>
    <t>CNR9573469693</t>
  </si>
  <si>
    <t>CNR4434007116</t>
  </si>
  <si>
    <t>CNR1102909900</t>
  </si>
  <si>
    <t>CNR9946971999</t>
  </si>
  <si>
    <t>CNR4382844482</t>
  </si>
  <si>
    <t>CNR8890846161</t>
  </si>
  <si>
    <t>CNR5130747146</t>
  </si>
  <si>
    <t>CNR3191648935</t>
  </si>
  <si>
    <t>CNR4440675874</t>
  </si>
  <si>
    <t>CNR7707397232</t>
  </si>
  <si>
    <t>CNR1670245168</t>
  </si>
  <si>
    <t>CNR5561917013</t>
  </si>
  <si>
    <t>CNR5052530544</t>
  </si>
  <si>
    <t>CNR4572894027</t>
  </si>
  <si>
    <t>CNR3451630136</t>
  </si>
  <si>
    <t>CNR6966185900</t>
  </si>
  <si>
    <t>CNR5701509335</t>
  </si>
  <si>
    <t>CNR8439600479</t>
  </si>
  <si>
    <t>CNR7988568332</t>
  </si>
  <si>
    <t>CNR2050803599</t>
  </si>
  <si>
    <t>CNR1361863483</t>
  </si>
  <si>
    <t>CNR1793618999</t>
  </si>
  <si>
    <t>CNR3247615969</t>
  </si>
  <si>
    <t>CNR5498127844</t>
  </si>
  <si>
    <t>CNR3397498503</t>
  </si>
  <si>
    <t>CNR2036268873</t>
  </si>
  <si>
    <t>CNR9449479211</t>
  </si>
  <si>
    <t>CNR3795859983</t>
  </si>
  <si>
    <t>CNR9008703356</t>
  </si>
  <si>
    <t>CNR1724695136</t>
  </si>
  <si>
    <t>CNR8790232534</t>
  </si>
  <si>
    <t>CNR6123978705</t>
  </si>
  <si>
    <t>CNR2580413314</t>
  </si>
  <si>
    <t>CNR7392497948</t>
  </si>
  <si>
    <t>CNR1202231325</t>
  </si>
  <si>
    <t>CNR6757483041</t>
  </si>
  <si>
    <t>CNR7545312360</t>
  </si>
  <si>
    <t>CNR8809416802</t>
  </si>
  <si>
    <t>CNR7050884199</t>
  </si>
  <si>
    <t>CNR4816660123</t>
  </si>
  <si>
    <t>CNR8481047052</t>
  </si>
  <si>
    <t>CNR4954346423</t>
  </si>
  <si>
    <t>CNR6858854472</t>
  </si>
  <si>
    <t>CNR8740151407</t>
  </si>
  <si>
    <t>CNR7187453782</t>
  </si>
  <si>
    <t>CNR8183487878</t>
  </si>
  <si>
    <t>CNR2069875880</t>
  </si>
  <si>
    <t>CNR4489488995</t>
  </si>
  <si>
    <t>CNR2742453515</t>
  </si>
  <si>
    <t>CNR7830653210</t>
  </si>
  <si>
    <t>CNR4526546594</t>
  </si>
  <si>
    <t>CNR6336844971</t>
  </si>
  <si>
    <t>CNR8104325204</t>
  </si>
  <si>
    <t>CNR2942469989</t>
  </si>
  <si>
    <t>CNR9248903093</t>
  </si>
  <si>
    <t>CNR7371857341</t>
  </si>
  <si>
    <t>CNR2532192659</t>
  </si>
  <si>
    <t>CNR1069137384</t>
  </si>
  <si>
    <t>CNR9071259516</t>
  </si>
  <si>
    <t>CNR7933123841</t>
  </si>
  <si>
    <t>CNR8434368241</t>
  </si>
  <si>
    <t>CNR8580698120</t>
  </si>
  <si>
    <t>CNR4459419978</t>
  </si>
  <si>
    <t>CNR7645442223</t>
  </si>
  <si>
    <t>CNR6581292659</t>
  </si>
  <si>
    <t>CNR2157455763</t>
  </si>
  <si>
    <t>CNR8361267695</t>
  </si>
  <si>
    <t>CNR2739067679</t>
  </si>
  <si>
    <t>CNR5116613286</t>
  </si>
  <si>
    <t>CNR6403296681</t>
  </si>
  <si>
    <t>CNR6743367493</t>
  </si>
  <si>
    <t>CNR4351176631</t>
  </si>
  <si>
    <t>CNR3541950352</t>
  </si>
  <si>
    <t>CNR6070551509</t>
  </si>
  <si>
    <t>CNR5624739193</t>
  </si>
  <si>
    <t>CNR4433976098</t>
  </si>
  <si>
    <t>CNR6791010626</t>
  </si>
  <si>
    <t>CNR5498799607</t>
  </si>
  <si>
    <t>CNR2786454568</t>
  </si>
  <si>
    <t>CNR7521724010</t>
  </si>
  <si>
    <t>CNR4576758323</t>
  </si>
  <si>
    <t>CNR9229672077</t>
  </si>
  <si>
    <t>CNR5605039643</t>
  </si>
  <si>
    <t>CNR7946530690</t>
  </si>
  <si>
    <t>CNR9270852389</t>
  </si>
  <si>
    <t>CNR1564675707</t>
  </si>
  <si>
    <t>CNR1737014083</t>
  </si>
  <si>
    <t>CNR8862539125</t>
  </si>
  <si>
    <t>CNR1380679004</t>
  </si>
  <si>
    <t>CNR4701927367</t>
  </si>
  <si>
    <t>CNR8069830159</t>
  </si>
  <si>
    <t>CNR9257303941</t>
  </si>
  <si>
    <t>CNR8949843696</t>
  </si>
  <si>
    <t>CNR2881979340</t>
  </si>
  <si>
    <t>CNR2398289317</t>
  </si>
  <si>
    <t>CNR9106044917</t>
  </si>
  <si>
    <t>CNR9169534281</t>
  </si>
  <si>
    <t>CNR8166004904</t>
  </si>
  <si>
    <t>CNR5933666279</t>
  </si>
  <si>
    <t>CNR6080675583</t>
  </si>
  <si>
    <t>CNR1003121657</t>
  </si>
  <si>
    <t>CNR4460890680</t>
  </si>
  <si>
    <t>CNR3672189373</t>
  </si>
  <si>
    <t>CNR3287706043</t>
  </si>
  <si>
    <t>CNR4827296777</t>
  </si>
  <si>
    <t>CNR5179556180</t>
  </si>
  <si>
    <t>CNR8379845312</t>
  </si>
  <si>
    <t>CNR6407746234</t>
  </si>
  <si>
    <t>CNR5662322417</t>
  </si>
  <si>
    <t>CNR2902685709</t>
  </si>
  <si>
    <t>CNR8997070698</t>
  </si>
  <si>
    <t>CNR6184072362</t>
  </si>
  <si>
    <t>CNR6802875475</t>
  </si>
  <si>
    <t>CNR2151592483</t>
  </si>
  <si>
    <t>CNR2687703433</t>
  </si>
  <si>
    <t>CNR4197308185</t>
  </si>
  <si>
    <t>CNR6486921664</t>
  </si>
  <si>
    <t>CNR2599012483</t>
  </si>
  <si>
    <t>CNR3019376802</t>
  </si>
  <si>
    <t>CNR3861704937</t>
  </si>
  <si>
    <t>CNR3466185250</t>
  </si>
  <si>
    <t>CNR8863133800</t>
  </si>
  <si>
    <t>CNR3830704856</t>
  </si>
  <si>
    <t>CNR1266820284</t>
  </si>
  <si>
    <t>CNR1404913571</t>
  </si>
  <si>
    <t>CNR2547787701</t>
  </si>
  <si>
    <t>CNR6564110623</t>
  </si>
  <si>
    <t>CNR8859540756</t>
  </si>
  <si>
    <t>CNR1120022045</t>
  </si>
  <si>
    <t>CNR8659142262</t>
  </si>
  <si>
    <t>CNR6331241794</t>
  </si>
  <si>
    <t>CNR5410311827</t>
  </si>
  <si>
    <t>CNR2264573615</t>
  </si>
  <si>
    <t>CNR2853097852</t>
  </si>
  <si>
    <t>CNR8727727409</t>
  </si>
  <si>
    <t>CNR7486277334</t>
  </si>
  <si>
    <t>CNR4300173216</t>
  </si>
  <si>
    <t>CNR8918125506</t>
  </si>
  <si>
    <t>CNR7551199299</t>
  </si>
  <si>
    <t>CNR8805684615</t>
  </si>
  <si>
    <t>CNR4764015991</t>
  </si>
  <si>
    <t>CNR2654035271</t>
  </si>
  <si>
    <t>CNR6963051124</t>
  </si>
  <si>
    <t>CNR5802595340</t>
  </si>
  <si>
    <t>CNR7186452500</t>
  </si>
  <si>
    <t>CNR3027646812</t>
  </si>
  <si>
    <t>CNR4051086381</t>
  </si>
  <si>
    <t>CNR4850558919</t>
  </si>
  <si>
    <t>CNR3757427451</t>
  </si>
  <si>
    <t>CNR3902538395</t>
  </si>
  <si>
    <t>CNR6760228084</t>
  </si>
  <si>
    <t>CNR3888946889</t>
  </si>
  <si>
    <t>CNR2432383054</t>
  </si>
  <si>
    <t>CNR4932380213</t>
  </si>
  <si>
    <t>CNR4488819781</t>
  </si>
  <si>
    <t>CNR5712536667</t>
  </si>
  <si>
    <t>CNR8879928841</t>
  </si>
  <si>
    <t>CNR8117506143</t>
  </si>
  <si>
    <t>CNR8639168243</t>
  </si>
  <si>
    <t>CNR8588294216</t>
  </si>
  <si>
    <t>CNR2047024853</t>
  </si>
  <si>
    <t>CNR2390996979</t>
  </si>
  <si>
    <t>CNR2170035807</t>
  </si>
  <si>
    <t>CNR3243809266</t>
  </si>
  <si>
    <t>CNR3905054046</t>
  </si>
  <si>
    <t>CNR4694234707</t>
  </si>
  <si>
    <t>CNR3827580356</t>
  </si>
  <si>
    <t>CNR3975064402</t>
  </si>
  <si>
    <t>CNR9239463792</t>
  </si>
  <si>
    <t>CNR5921199175</t>
  </si>
  <si>
    <t>CNR4565791425</t>
  </si>
  <si>
    <t>CNR6233934880</t>
  </si>
  <si>
    <t>CNR9334378625</t>
  </si>
  <si>
    <t>CNR7592522841</t>
  </si>
  <si>
    <t>CNR7077821416</t>
  </si>
  <si>
    <t>CNR3393661569</t>
  </si>
  <si>
    <t>CNR8407445087</t>
  </si>
  <si>
    <t>CNR4547285147</t>
  </si>
  <si>
    <t>CNR1158698257</t>
  </si>
  <si>
    <t>CNR6670189428</t>
  </si>
  <si>
    <t>CNR5693925527</t>
  </si>
  <si>
    <t>CNR9546429883</t>
  </si>
  <si>
    <t>CNR2820965539</t>
  </si>
  <si>
    <t>CNR2679520066</t>
  </si>
  <si>
    <t>CNR4608476552</t>
  </si>
  <si>
    <t>CNR3101799927</t>
  </si>
  <si>
    <t>CNR4287059013</t>
  </si>
  <si>
    <t>CNR7828358778</t>
  </si>
  <si>
    <t>CNR6093720570</t>
  </si>
  <si>
    <t>CNR5220410523</t>
  </si>
  <si>
    <t>CNR8345238792</t>
  </si>
  <si>
    <t>CNR9564527494</t>
  </si>
  <si>
    <t>CNR4391725828</t>
  </si>
  <si>
    <t>CNR3811201420</t>
  </si>
  <si>
    <t>CNR6051644557</t>
  </si>
  <si>
    <t>CNR1529866207</t>
  </si>
  <si>
    <t>CNR7836829266</t>
  </si>
  <si>
    <t>CNR2732517326</t>
  </si>
  <si>
    <t>CNR4320643077</t>
  </si>
  <si>
    <t>CNR1082762413</t>
  </si>
  <si>
    <t>CNR4504221339</t>
  </si>
  <si>
    <t>CNR5394455241</t>
  </si>
  <si>
    <t>CNR1860717032</t>
  </si>
  <si>
    <t>CNR7917657172</t>
  </si>
  <si>
    <t>CNR4917224662</t>
  </si>
  <si>
    <t>CNR5657167801</t>
  </si>
  <si>
    <t>CNR8858138803</t>
  </si>
  <si>
    <t>CNR9805606947</t>
  </si>
  <si>
    <t>CNR5925395831</t>
  </si>
  <si>
    <t>CNR4253828251</t>
  </si>
  <si>
    <t>CNR5525594391</t>
  </si>
  <si>
    <t>CNR7953289581</t>
  </si>
  <si>
    <t>CNR9765320516</t>
  </si>
  <si>
    <t>CNR3605399696</t>
  </si>
  <si>
    <t>CNR9110553486</t>
  </si>
  <si>
    <t>CNR9647424760</t>
  </si>
  <si>
    <t>CNR9590500546</t>
  </si>
  <si>
    <t>CNR1591587979</t>
  </si>
  <si>
    <t>CNR1029109139</t>
  </si>
  <si>
    <t>CNR7959160414</t>
  </si>
  <si>
    <t>CNR1957142766</t>
  </si>
  <si>
    <t>CNR4549363723</t>
  </si>
  <si>
    <t>CNR4787517925</t>
  </si>
  <si>
    <t>CNR9473749666</t>
  </si>
  <si>
    <t>CNR9495035393</t>
  </si>
  <si>
    <t>CNR2070709293</t>
  </si>
  <si>
    <t>CNR9368012351</t>
  </si>
  <si>
    <t>CNR3112644979</t>
  </si>
  <si>
    <t>CNR1041774556</t>
  </si>
  <si>
    <t>CNR6622800482</t>
  </si>
  <si>
    <t>CNR8491555748</t>
  </si>
  <si>
    <t>CNR2732941154</t>
  </si>
  <si>
    <t>CNR5501198379</t>
  </si>
  <si>
    <t>CNR3620592312</t>
  </si>
  <si>
    <t>CNR2512448194</t>
  </si>
  <si>
    <t>CNR2937917086</t>
  </si>
  <si>
    <t>CNR2434109326</t>
  </si>
  <si>
    <t>CNR9521138052</t>
  </si>
  <si>
    <t>CNR4601115096</t>
  </si>
  <si>
    <t>CNR3022109285</t>
  </si>
  <si>
    <t>CNR4734242743</t>
  </si>
  <si>
    <t>CNR2357158614</t>
  </si>
  <si>
    <t>CNR2150417506</t>
  </si>
  <si>
    <t>CNR8333791336</t>
  </si>
  <si>
    <t>CNR5325940522</t>
  </si>
  <si>
    <t>CNR8058009861</t>
  </si>
  <si>
    <t>CNR5393841974</t>
  </si>
  <si>
    <t>CNR2747624636</t>
  </si>
  <si>
    <t>CNR2396140467</t>
  </si>
  <si>
    <t>CNR3173520864</t>
  </si>
  <si>
    <t>CNR6115566212</t>
  </si>
  <si>
    <t>CNR9329075285</t>
  </si>
  <si>
    <t>CNR7803983649</t>
  </si>
  <si>
    <t>CNR2334317979</t>
  </si>
  <si>
    <t>CNR1538177609</t>
  </si>
  <si>
    <t>CNR1831915346</t>
  </si>
  <si>
    <t>CNR8932111500</t>
  </si>
  <si>
    <t>CNR2575275908</t>
  </si>
  <si>
    <t>CNR1547317721</t>
  </si>
  <si>
    <t>CNR4334492679</t>
  </si>
  <si>
    <t>CNR9794035396</t>
  </si>
  <si>
    <t>CNR2024005302</t>
  </si>
  <si>
    <t>CNR7187357886</t>
  </si>
  <si>
    <t>CNR7969247697</t>
  </si>
  <si>
    <t>CNR1031569938</t>
  </si>
  <si>
    <t>CNR7833855226</t>
  </si>
  <si>
    <t>CNR7119728977</t>
  </si>
  <si>
    <t>CNR5403018393</t>
  </si>
  <si>
    <t>CNR2282924479</t>
  </si>
  <si>
    <t>CNR9223025286</t>
  </si>
  <si>
    <t>CNR1788349167</t>
  </si>
  <si>
    <t>CNR7323670475</t>
  </si>
  <si>
    <t>CNR2581218681</t>
  </si>
  <si>
    <t>CNR3262249063</t>
  </si>
  <si>
    <t>CNR7738453150</t>
  </si>
  <si>
    <t>CNR8412616431</t>
  </si>
  <si>
    <t>CNR1968156974</t>
  </si>
  <si>
    <t>CNR1879560866</t>
  </si>
  <si>
    <t>CNR1850571565</t>
  </si>
  <si>
    <t>CNR5679360577</t>
  </si>
  <si>
    <t>CNR3236765910</t>
  </si>
  <si>
    <t>CNR6666574422</t>
  </si>
  <si>
    <t>CNR4208899073</t>
  </si>
  <si>
    <t>CNR8284131988</t>
  </si>
  <si>
    <t>CNR5201278815</t>
  </si>
  <si>
    <t>CNR5885803648</t>
  </si>
  <si>
    <t>CNR2751633233</t>
  </si>
  <si>
    <t>CNR2645088107</t>
  </si>
  <si>
    <t>CNR5595972006</t>
  </si>
  <si>
    <t>CNR4327647579</t>
  </si>
  <si>
    <t>CNR9422727071</t>
  </si>
  <si>
    <t>CNR2876121906</t>
  </si>
  <si>
    <t>CNR4375018797</t>
  </si>
  <si>
    <t>CNR1346328617</t>
  </si>
  <si>
    <t>CNR4580103194</t>
  </si>
  <si>
    <t>CNR3944928974</t>
  </si>
  <si>
    <t>CNR9948631795</t>
  </si>
  <si>
    <t>CNR3303032286</t>
  </si>
  <si>
    <t>CNR7310357392</t>
  </si>
  <si>
    <t>CNR8598291529</t>
  </si>
  <si>
    <t>CNR4757331998</t>
  </si>
  <si>
    <t>CNR9059147995</t>
  </si>
  <si>
    <t>CNR7832639556</t>
  </si>
  <si>
    <t>CNR8089903218</t>
  </si>
  <si>
    <t>CNR4059638949</t>
  </si>
  <si>
    <t>CNR3028856805</t>
  </si>
  <si>
    <t>CNR7564114777</t>
  </si>
  <si>
    <t>CNR5847321255</t>
  </si>
  <si>
    <t>CNR2257106636</t>
  </si>
  <si>
    <t>CNR5400243929</t>
  </si>
  <si>
    <t>CNR2187688449</t>
  </si>
  <si>
    <t>CNR7165051495</t>
  </si>
  <si>
    <t>CNR9865675598</t>
  </si>
  <si>
    <t>CNR3175316211</t>
  </si>
  <si>
    <t>CNR6582632275</t>
  </si>
  <si>
    <t>CNR5752034863</t>
  </si>
  <si>
    <t>CNR2545385467</t>
  </si>
  <si>
    <t>CNR5020063219</t>
  </si>
  <si>
    <t>CNR5883579723</t>
  </si>
  <si>
    <t>CNR6993740825</t>
  </si>
  <si>
    <t>CNR1530208494</t>
  </si>
  <si>
    <t>CNR5990788501</t>
  </si>
  <si>
    <t>CNR5459122890</t>
  </si>
  <si>
    <t>CNR6867958111</t>
  </si>
  <si>
    <t>CNR9601031071</t>
  </si>
  <si>
    <t>CNR5241540918</t>
  </si>
  <si>
    <t>CNR1400916752</t>
  </si>
  <si>
    <t>CNR9873332798</t>
  </si>
  <si>
    <t>CNR7878400664</t>
  </si>
  <si>
    <t>CNR1636436982</t>
  </si>
  <si>
    <t>CNR4276653181</t>
  </si>
  <si>
    <t>CNR5157050728</t>
  </si>
  <si>
    <t>CNR7237536713</t>
  </si>
  <si>
    <t>CNR3394238578</t>
  </si>
  <si>
    <t>CNR6806165228</t>
  </si>
  <si>
    <t>CNR3261922821</t>
  </si>
  <si>
    <t>CNR4946813222</t>
  </si>
  <si>
    <t>CNR5132986497</t>
  </si>
  <si>
    <t>CNR6169033474</t>
  </si>
  <si>
    <t>CNR6645262369</t>
  </si>
  <si>
    <t>CNR1486669912</t>
  </si>
  <si>
    <t>CNR5798175141</t>
  </si>
  <si>
    <t>CNR6079488937</t>
  </si>
  <si>
    <t>CNR5624304786</t>
  </si>
  <si>
    <t>CNR4860961507</t>
  </si>
  <si>
    <t>CNR5720242271</t>
  </si>
  <si>
    <t>CNR5533816973</t>
  </si>
  <si>
    <t>CNR8042253905</t>
  </si>
  <si>
    <t>CNR5886215777</t>
  </si>
  <si>
    <t>CNR4395839584</t>
  </si>
  <si>
    <t>CNR4715399290</t>
  </si>
  <si>
    <t>CNR2483228904</t>
  </si>
  <si>
    <t>CNR9745537880</t>
  </si>
  <si>
    <t>CNR1935782716</t>
  </si>
  <si>
    <t>CNR2072090944</t>
  </si>
  <si>
    <t>CNR3932904688</t>
  </si>
  <si>
    <t>CNR6409580420</t>
  </si>
  <si>
    <t>CNR4274475859</t>
  </si>
  <si>
    <t>CNR8029920538</t>
  </si>
  <si>
    <t>CNR9580161549</t>
  </si>
  <si>
    <t>CNR6780607050</t>
  </si>
  <si>
    <t>CNR9378017229</t>
  </si>
  <si>
    <t>CNR5842678432</t>
  </si>
  <si>
    <t>CNR8113648680</t>
  </si>
  <si>
    <t>CNR5121937542</t>
  </si>
  <si>
    <t>CNR4002403992</t>
  </si>
  <si>
    <t>CNR3564767463</t>
  </si>
  <si>
    <t>CNR4595144596</t>
  </si>
  <si>
    <t>CNR2039249246</t>
  </si>
  <si>
    <t>CNR8163499244</t>
  </si>
  <si>
    <t>CNR3637174123</t>
  </si>
  <si>
    <t>CNR9883888641</t>
  </si>
  <si>
    <t>CNR9970902667</t>
  </si>
  <si>
    <t>CNR1418504419</t>
  </si>
  <si>
    <t>CNR1483105336</t>
  </si>
  <si>
    <t>CNR4348072148</t>
  </si>
  <si>
    <t>CNR3397533923</t>
  </si>
  <si>
    <t>CNR8141451483</t>
  </si>
  <si>
    <t>CNR3712842899</t>
  </si>
  <si>
    <t>CNR1734534420</t>
  </si>
  <si>
    <t>CNR3083484858</t>
  </si>
  <si>
    <t>CNR9082507227</t>
  </si>
  <si>
    <t>CNR3224418162</t>
  </si>
  <si>
    <t>CNR4449192098</t>
  </si>
  <si>
    <t>CNR7286023964</t>
  </si>
  <si>
    <t>CNR7243027757</t>
  </si>
  <si>
    <t>CNR5053743658</t>
  </si>
  <si>
    <t>CNR7243331853</t>
  </si>
  <si>
    <t>CNR3383445620</t>
  </si>
  <si>
    <t>CNR4262603686</t>
  </si>
  <si>
    <t>CNR9499056270</t>
  </si>
  <si>
    <t>CNR7512972462</t>
  </si>
  <si>
    <t>CNR2642642409</t>
  </si>
  <si>
    <t>CNR3344568192</t>
  </si>
  <si>
    <t>CNR3137476540</t>
  </si>
  <si>
    <t>CNR6338448904</t>
  </si>
  <si>
    <t>CNR3220240866</t>
  </si>
  <si>
    <t>CNR6715427789</t>
  </si>
  <si>
    <t>CNR6006099423</t>
  </si>
  <si>
    <t>CNR7900891160</t>
  </si>
  <si>
    <t>CNR4541281666</t>
  </si>
  <si>
    <t>CNR2811259711</t>
  </si>
  <si>
    <t>CNR7121434892</t>
  </si>
  <si>
    <t>CNR6687034789</t>
  </si>
  <si>
    <t>CNR6299049893</t>
  </si>
  <si>
    <t>CNR7184238325</t>
  </si>
  <si>
    <t>CNR6330428578</t>
  </si>
  <si>
    <t>CNR1491058517</t>
  </si>
  <si>
    <t>CNR3438134480</t>
  </si>
  <si>
    <t>CNR2840887235</t>
  </si>
  <si>
    <t>CNR3032955492</t>
  </si>
  <si>
    <t>CNR4990775409</t>
  </si>
  <si>
    <t>CNR5287877764</t>
  </si>
  <si>
    <t>CNR1086353183</t>
  </si>
  <si>
    <t>CNR5101485008</t>
  </si>
  <si>
    <t>CNR1007085412</t>
  </si>
  <si>
    <t>CNR9861586587</t>
  </si>
  <si>
    <t>CNR3712499482</t>
  </si>
  <si>
    <t>CNR4551952037</t>
  </si>
  <si>
    <t>CNR8963997268</t>
  </si>
  <si>
    <t>CNR6653625253</t>
  </si>
  <si>
    <t>CNR6970258613</t>
  </si>
  <si>
    <t>CNR7594337774</t>
  </si>
  <si>
    <t>CNR4002948437</t>
  </si>
  <si>
    <t>CNR3909838439</t>
  </si>
  <si>
    <t>CNR8911526564</t>
  </si>
  <si>
    <t>CNR6125713156</t>
  </si>
  <si>
    <t>CNR9792640663</t>
  </si>
  <si>
    <t>CNR9476797933</t>
  </si>
  <si>
    <t>CNR4675079861</t>
  </si>
  <si>
    <t>CNR5108225519</t>
  </si>
  <si>
    <t>CNR3639532279</t>
  </si>
  <si>
    <t>CNR2608528334</t>
  </si>
  <si>
    <t>CNR4979101258</t>
  </si>
  <si>
    <t>CNR6810443185</t>
  </si>
  <si>
    <t>CNR7577381980</t>
  </si>
  <si>
    <t>CNR3528948998</t>
  </si>
  <si>
    <t>CNR4740205787</t>
  </si>
  <si>
    <t>CNR4682263029</t>
  </si>
  <si>
    <t>CNR3993221023</t>
  </si>
  <si>
    <t>CNR4424788178</t>
  </si>
  <si>
    <t>CNR5974223678</t>
  </si>
  <si>
    <t>CNR8346898030</t>
  </si>
  <si>
    <t>CNR8790058859</t>
  </si>
  <si>
    <t>CNR4397980632</t>
  </si>
  <si>
    <t>CNR2615025025</t>
  </si>
  <si>
    <t>CNR7331516476</t>
  </si>
  <si>
    <t>CNR4092283495</t>
  </si>
  <si>
    <t>CNR9416550695</t>
  </si>
  <si>
    <t>CNR3404527448</t>
  </si>
  <si>
    <t>CNR3111360728</t>
  </si>
  <si>
    <t>CNR3198231114</t>
  </si>
  <si>
    <t>CNR2797916859</t>
  </si>
  <si>
    <t>CNR9571142341</t>
  </si>
  <si>
    <t>CNR3987186994</t>
  </si>
  <si>
    <t>CNR2683196052</t>
  </si>
  <si>
    <t>CNR3427789928</t>
  </si>
  <si>
    <t>CNR5659676337</t>
  </si>
  <si>
    <t>CNR8760940458</t>
  </si>
  <si>
    <t>CNR4002932022</t>
  </si>
  <si>
    <t>CNR8370148852</t>
  </si>
  <si>
    <t>CNR4354204363</t>
  </si>
  <si>
    <t>CNR5582649954</t>
  </si>
  <si>
    <t>CNR4241213887</t>
  </si>
  <si>
    <t>CNR4153131194</t>
  </si>
  <si>
    <t>CNR7740715971</t>
  </si>
  <si>
    <t>CNR6162678271</t>
  </si>
  <si>
    <t>CNR9063522974</t>
  </si>
  <si>
    <t>CNR2761551946</t>
  </si>
  <si>
    <t>CNR5941335928</t>
  </si>
  <si>
    <t>CNR8929284233</t>
  </si>
  <si>
    <t>CNR5206637724</t>
  </si>
  <si>
    <t>CNR1054951874</t>
  </si>
  <si>
    <t>CNR4131979062</t>
  </si>
  <si>
    <t>CNR8169033111</t>
  </si>
  <si>
    <t>CNR9418579752</t>
  </si>
  <si>
    <t>CNR9273096913</t>
  </si>
  <si>
    <t>CNR4464276123</t>
  </si>
  <si>
    <t>CNR4252707925</t>
  </si>
  <si>
    <t>CNR8031317030</t>
  </si>
  <si>
    <t>CNR2027047153</t>
  </si>
  <si>
    <t>CNR6172392230</t>
  </si>
  <si>
    <t>CNR3860370958</t>
  </si>
  <si>
    <t>CNR6443845390</t>
  </si>
  <si>
    <t>CNR5913544230</t>
  </si>
  <si>
    <t>CNR8717458308</t>
  </si>
  <si>
    <t>CNR7986057834</t>
  </si>
  <si>
    <t>CNR5850303298</t>
  </si>
  <si>
    <t>CNR9728708866</t>
  </si>
  <si>
    <t>CNR1906962853</t>
  </si>
  <si>
    <t>CNR9571515821</t>
  </si>
  <si>
    <t>CNR3289372545</t>
  </si>
  <si>
    <t>CNR7218251465</t>
  </si>
  <si>
    <t>CNR1540005937</t>
  </si>
  <si>
    <t>CNR8077014786</t>
  </si>
  <si>
    <t>CNR6543889489</t>
  </si>
  <si>
    <t>CNR7102676666</t>
  </si>
  <si>
    <t>CNR4877164444</t>
  </si>
  <si>
    <t>CNR3661659188</t>
  </si>
  <si>
    <t>CNR7237955602</t>
  </si>
  <si>
    <t>CNR3443801879</t>
  </si>
  <si>
    <t>CNR5517725315</t>
  </si>
  <si>
    <t>CNR2738340409</t>
  </si>
  <si>
    <t>CNR3655372918</t>
  </si>
  <si>
    <t>CNR8749471649</t>
  </si>
  <si>
    <t>CNR4628231699</t>
  </si>
  <si>
    <t>CNR8686464972</t>
  </si>
  <si>
    <t>CNR9141471786</t>
  </si>
  <si>
    <t>CNR7959268388</t>
  </si>
  <si>
    <t>CNR6337408319</t>
  </si>
  <si>
    <t>CNR6006023481</t>
  </si>
  <si>
    <t>CNR6865382299</t>
  </si>
  <si>
    <t>CNR3195447274</t>
  </si>
  <si>
    <t>CNR2925729955</t>
  </si>
  <si>
    <t>CNR6263658811</t>
  </si>
  <si>
    <t>CNR6460594366</t>
  </si>
  <si>
    <t>CNR6882338376</t>
  </si>
  <si>
    <t>CNR4482005312</t>
  </si>
  <si>
    <t>CNR3607719406</t>
  </si>
  <si>
    <t>CNR8809025302</t>
  </si>
  <si>
    <t>CNR1278782489</t>
  </si>
  <si>
    <t>CNR5168941805</t>
  </si>
  <si>
    <t>CNR4088434407</t>
  </si>
  <si>
    <t>CNR2929406282</t>
  </si>
  <si>
    <t>CNR4993665808</t>
  </si>
  <si>
    <t>CNR8305584005</t>
  </si>
  <si>
    <t>CNR1731588278</t>
  </si>
  <si>
    <t>CNR1315154774</t>
  </si>
  <si>
    <t>CNR5970470493</t>
  </si>
  <si>
    <t>CNR4927699500</t>
  </si>
  <si>
    <t>CNR6541261921</t>
  </si>
  <si>
    <t>CNR2973845962</t>
  </si>
  <si>
    <t>CNR4544442258</t>
  </si>
  <si>
    <t>CNR2121289118</t>
  </si>
  <si>
    <t>CNR8665858855</t>
  </si>
  <si>
    <t>CNR5965954290</t>
  </si>
  <si>
    <t>CNR5439844820</t>
  </si>
  <si>
    <t>CNR8341767248</t>
  </si>
  <si>
    <t>CNR7813083211</t>
  </si>
  <si>
    <t>CNR8769729190</t>
  </si>
  <si>
    <t>CNR2746838772</t>
  </si>
  <si>
    <t>CNR1292617459</t>
  </si>
  <si>
    <t>CNR8685851619</t>
  </si>
  <si>
    <t>CNR3381791375</t>
  </si>
  <si>
    <t>CNR9995665203</t>
  </si>
  <si>
    <t>CNR4581397495</t>
  </si>
  <si>
    <t>CNR5273120990</t>
  </si>
  <si>
    <t>CNR3179904759</t>
  </si>
  <si>
    <t>CNR6317289821</t>
  </si>
  <si>
    <t>CNR5197259263</t>
  </si>
  <si>
    <t>CNR9041663207</t>
  </si>
  <si>
    <t>CNR4806857477</t>
  </si>
  <si>
    <t>CNR1832567111</t>
  </si>
  <si>
    <t>CNR9070696157</t>
  </si>
  <si>
    <t>CNR5962895920</t>
  </si>
  <si>
    <t>CNR8572689424</t>
  </si>
  <si>
    <t>CNR7216236736</t>
  </si>
  <si>
    <t>CNR9874715695</t>
  </si>
  <si>
    <t>CNR6496734149</t>
  </si>
  <si>
    <t>CNR7971773657</t>
  </si>
  <si>
    <t>CNR9818228287</t>
  </si>
  <si>
    <t>CNR5444990958</t>
  </si>
  <si>
    <t>CNR9856347595</t>
  </si>
  <si>
    <t>CNR5139598514</t>
  </si>
  <si>
    <t>CNR5721399768</t>
  </si>
  <si>
    <t>CNR3717771182</t>
  </si>
  <si>
    <t>CNR5545969274</t>
  </si>
  <si>
    <t>CNR1247189711</t>
  </si>
  <si>
    <t>CNR7384743745</t>
  </si>
  <si>
    <t>CNR6197948419</t>
  </si>
  <si>
    <t>CNR4368926086</t>
  </si>
  <si>
    <t>CNR7279742652</t>
  </si>
  <si>
    <t>CNR3560241721</t>
  </si>
  <si>
    <t>CNR2162243038</t>
  </si>
  <si>
    <t>CNR8640249815</t>
  </si>
  <si>
    <t>CNR6678807691</t>
  </si>
  <si>
    <t>CNR6564116411</t>
  </si>
  <si>
    <t>CNR1749075482</t>
  </si>
  <si>
    <t>CNR1881647900</t>
  </si>
  <si>
    <t>CNR3129747471</t>
  </si>
  <si>
    <t>CNR4286100582</t>
  </si>
  <si>
    <t>CNR8454502562</t>
  </si>
  <si>
    <t>CNR4172807421</t>
  </si>
  <si>
    <t>CNR7201426948</t>
  </si>
  <si>
    <t>CNR4867651757</t>
  </si>
  <si>
    <t>CNR9149748249</t>
  </si>
  <si>
    <t>CNR8319855157</t>
  </si>
  <si>
    <t>CNR2268355395</t>
  </si>
  <si>
    <t>CNR1123587338</t>
  </si>
  <si>
    <t>CNR7927832769</t>
  </si>
  <si>
    <t>CNR3222001373</t>
  </si>
  <si>
    <t>CNR1168023570</t>
  </si>
  <si>
    <t>CNR3553689872</t>
  </si>
  <si>
    <t>CNR9097553960</t>
  </si>
  <si>
    <t>CNR9807490876</t>
  </si>
  <si>
    <t>CNR9581153863</t>
  </si>
  <si>
    <t>CNR9679487248</t>
  </si>
  <si>
    <t>CNR6461254756</t>
  </si>
  <si>
    <t>CNR6910603733</t>
  </si>
  <si>
    <t>CNR8253221769</t>
  </si>
  <si>
    <t>CNR3609881421</t>
  </si>
  <si>
    <t>CNR2929494353</t>
  </si>
  <si>
    <t>CNR9776673398</t>
  </si>
  <si>
    <t>CNR9807147060</t>
  </si>
  <si>
    <t>CNR7052151776</t>
  </si>
  <si>
    <t>CNR3706256383</t>
  </si>
  <si>
    <t>CNR6999201840</t>
  </si>
  <si>
    <t>CNR9761054654</t>
  </si>
  <si>
    <t>CNR5599183400</t>
  </si>
  <si>
    <t>CNR6421033529</t>
  </si>
  <si>
    <t>CNR5451311897</t>
  </si>
  <si>
    <t>CNR5840109241</t>
  </si>
  <si>
    <t>CNR7237330038</t>
  </si>
  <si>
    <t>CNR9662663236</t>
  </si>
  <si>
    <t>CNR5670381728</t>
  </si>
  <si>
    <t>CNR5805309107</t>
  </si>
  <si>
    <t>CNR8976017100</t>
  </si>
  <si>
    <t>CNR7502688770</t>
  </si>
  <si>
    <t>CNR1267056099</t>
  </si>
  <si>
    <t>CNR6206616554</t>
  </si>
  <si>
    <t>CNR1249777492</t>
  </si>
  <si>
    <t>CNR2551583002</t>
  </si>
  <si>
    <t>CNR7173497175</t>
  </si>
  <si>
    <t>CNR5121320129</t>
  </si>
  <si>
    <t>CNR1479743602</t>
  </si>
  <si>
    <t>CNR6460707989</t>
  </si>
  <si>
    <t>CNR6696497076</t>
  </si>
  <si>
    <t>CNR9879040300</t>
  </si>
  <si>
    <t>CNR4111426313</t>
  </si>
  <si>
    <t>CNR3883470581</t>
  </si>
  <si>
    <t>CNR6484276804</t>
  </si>
  <si>
    <t>CNR1417751565</t>
  </si>
  <si>
    <t>CNR3152904453</t>
  </si>
  <si>
    <t>CNR9505987677</t>
  </si>
  <si>
    <t>CNR7528241432</t>
  </si>
  <si>
    <t>CNR7231168152</t>
  </si>
  <si>
    <t>CNR6253930799</t>
  </si>
  <si>
    <t>CNR2115938694</t>
  </si>
  <si>
    <t>CNR8084471333</t>
  </si>
  <si>
    <t>CNR8476632291</t>
  </si>
  <si>
    <t>CNR2743651292</t>
  </si>
  <si>
    <t>CNR3246828651</t>
  </si>
  <si>
    <t>CNR3677218741</t>
  </si>
  <si>
    <t>CNR2822144219</t>
  </si>
  <si>
    <t>CNR4470319749</t>
  </si>
  <si>
    <t>CNR3512856955</t>
  </si>
  <si>
    <t>CNR2150110927</t>
  </si>
  <si>
    <t>CNR9931099311</t>
  </si>
  <si>
    <t>CNR3623036490</t>
  </si>
  <si>
    <t>CNR6953025308</t>
  </si>
  <si>
    <t>CNR4519570874</t>
  </si>
  <si>
    <t>CNR6986319142</t>
  </si>
  <si>
    <t>CNR4439906997</t>
  </si>
  <si>
    <t>CNR2783803706</t>
  </si>
  <si>
    <t>CNR8815992463</t>
  </si>
  <si>
    <t>CNR9931572072</t>
  </si>
  <si>
    <t>CNR3429540378</t>
  </si>
  <si>
    <t>CNR5398866977</t>
  </si>
  <si>
    <t>CNR1006841175</t>
  </si>
  <si>
    <t>CNR5386831859</t>
  </si>
  <si>
    <t>CNR1452091590</t>
  </si>
  <si>
    <t>CNR6068632165</t>
  </si>
  <si>
    <t>CNR1167549302</t>
  </si>
  <si>
    <t>CNR4711889373</t>
  </si>
  <si>
    <t>CNR8709448596</t>
  </si>
  <si>
    <t>CNR5524941135</t>
  </si>
  <si>
    <t>CNR2049311820</t>
  </si>
  <si>
    <t>CNR8053463643</t>
  </si>
  <si>
    <t>CNR9375896000</t>
  </si>
  <si>
    <t>CNR3334083306</t>
  </si>
  <si>
    <t>CNR7706084885</t>
  </si>
  <si>
    <t>CNR4412095521</t>
  </si>
  <si>
    <t>CNR8195164059</t>
  </si>
  <si>
    <t>CNR1916555540</t>
  </si>
  <si>
    <t>CNR5300595706</t>
  </si>
  <si>
    <t>CNR4361199387</t>
  </si>
  <si>
    <t>CNR3338177777</t>
  </si>
  <si>
    <t>CNR3928721309</t>
  </si>
  <si>
    <t>CNR1428361800</t>
  </si>
  <si>
    <t>CNR9590181983</t>
  </si>
  <si>
    <t>CNR1779037824</t>
  </si>
  <si>
    <t>CNR2913793225</t>
  </si>
  <si>
    <t>CNR5709353472</t>
  </si>
  <si>
    <t>CNR7725924934</t>
  </si>
  <si>
    <t>CNR5792374296</t>
  </si>
  <si>
    <t>CNR7520388098</t>
  </si>
  <si>
    <t>CNR7703496579</t>
  </si>
  <si>
    <t>CNR3742579444</t>
  </si>
  <si>
    <t>CNR5403509089</t>
  </si>
  <si>
    <t>CNR1327865923</t>
  </si>
  <si>
    <t>CNR8005663385</t>
  </si>
  <si>
    <t>CNR9012114918</t>
  </si>
  <si>
    <t>CNR8870314241</t>
  </si>
  <si>
    <t>CNR8003074898</t>
  </si>
  <si>
    <t>CNR5097234686</t>
  </si>
  <si>
    <t>CNR7677935427</t>
  </si>
  <si>
    <t>CNR3137566704</t>
  </si>
  <si>
    <t>CNR9253341306</t>
  </si>
  <si>
    <t>CNR6324341238</t>
  </si>
  <si>
    <t>CNR5041595682</t>
  </si>
  <si>
    <t>CNR7083408041</t>
  </si>
  <si>
    <t>CNR2377674610</t>
  </si>
  <si>
    <t>CNR2828970498</t>
  </si>
  <si>
    <t>CNR4233004828</t>
  </si>
  <si>
    <t>CNR1717116036</t>
  </si>
  <si>
    <t>CNR1978949005</t>
  </si>
  <si>
    <t>CNR4853017868</t>
  </si>
  <si>
    <t>CNR4460980564</t>
  </si>
  <si>
    <t>CNR3775336049</t>
  </si>
  <si>
    <t>CNR3426307933</t>
  </si>
  <si>
    <t>CNR6273718087</t>
  </si>
  <si>
    <t>CNR6248051783</t>
  </si>
  <si>
    <t>CNR5451397879</t>
  </si>
  <si>
    <t>CNR5336535239</t>
  </si>
  <si>
    <t>CNR4988933810</t>
  </si>
  <si>
    <t>CNR5908576998</t>
  </si>
  <si>
    <t>CNR3134992786</t>
  </si>
  <si>
    <t>CNR3958789976</t>
  </si>
  <si>
    <t>CNR4923196533</t>
  </si>
  <si>
    <t>CNR9868131793</t>
  </si>
  <si>
    <t>CNR2087651469</t>
  </si>
  <si>
    <t>CNR6214876860</t>
  </si>
  <si>
    <t>CNR8670068410</t>
  </si>
  <si>
    <t>CNR1998112721</t>
  </si>
  <si>
    <t>CNR7571047118</t>
  </si>
  <si>
    <t>CNR6473084432</t>
  </si>
  <si>
    <t>CNR4037302606</t>
  </si>
  <si>
    <t>CNR2597392436</t>
  </si>
  <si>
    <t>CNR1095455780</t>
  </si>
  <si>
    <t>CNR5326896593</t>
  </si>
  <si>
    <t>CNR6145650893</t>
  </si>
  <si>
    <t>CNR9668532599</t>
  </si>
  <si>
    <t>CNR3004133057</t>
  </si>
  <si>
    <t>CNR7952818597</t>
  </si>
  <si>
    <t>CNR4429665284</t>
  </si>
  <si>
    <t>CNR3040081857</t>
  </si>
  <si>
    <t>CNR4170072812</t>
  </si>
  <si>
    <t>CNR6805240167</t>
  </si>
  <si>
    <t>CNR5711585250</t>
  </si>
  <si>
    <t>CNR3626604332</t>
  </si>
  <si>
    <t>CNR7242431936</t>
  </si>
  <si>
    <t>CNR6783718069</t>
  </si>
  <si>
    <t>CNR6574166637</t>
  </si>
  <si>
    <t>CNR6419754492</t>
  </si>
  <si>
    <t>CNR7562804276</t>
  </si>
  <si>
    <t>CNR4616593747</t>
  </si>
  <si>
    <t>CNR2725890074</t>
  </si>
  <si>
    <t>CNR8988356172</t>
  </si>
  <si>
    <t>CNR4169706156</t>
  </si>
  <si>
    <t>CNR9631406023</t>
  </si>
  <si>
    <t>CNR9583896340</t>
  </si>
  <si>
    <t>CNR3192972755</t>
  </si>
  <si>
    <t>CNR1545733161</t>
  </si>
  <si>
    <t>CNR8910156074</t>
  </si>
  <si>
    <t>CNR4550364005</t>
  </si>
  <si>
    <t>CNR3167556689</t>
  </si>
  <si>
    <t>CNR4213309448</t>
  </si>
  <si>
    <t>CNR7014583826</t>
  </si>
  <si>
    <t>CNR8693119042</t>
  </si>
  <si>
    <t>CNR3573155635</t>
  </si>
  <si>
    <t>CNR5096670844</t>
  </si>
  <si>
    <t>CNR6531741046</t>
  </si>
  <si>
    <t>CNR2392215528</t>
  </si>
  <si>
    <t>CNR5411073364</t>
  </si>
  <si>
    <t>CNR7815923380</t>
  </si>
  <si>
    <t>CNR5988211315</t>
  </si>
  <si>
    <t>CNR2865506665</t>
  </si>
  <si>
    <t>CNR3245253298</t>
  </si>
  <si>
    <t>CNR7833774977</t>
  </si>
  <si>
    <t>CNR9158441661</t>
  </si>
  <si>
    <t>CNR2165969362</t>
  </si>
  <si>
    <t>CNR6974154412</t>
  </si>
  <si>
    <t>CNR6022422894</t>
  </si>
  <si>
    <t>CNR9052224913</t>
  </si>
  <si>
    <t>CNR5657532778</t>
  </si>
  <si>
    <t>CNR4977832161</t>
  </si>
  <si>
    <t>CNR3379433264</t>
  </si>
  <si>
    <t>CNR1465629714</t>
  </si>
  <si>
    <t>CNR1437044516</t>
  </si>
  <si>
    <t>CNR7925556104</t>
  </si>
  <si>
    <t>CNR9342328083</t>
  </si>
  <si>
    <t>CNR2988006525</t>
  </si>
  <si>
    <t>CNR7526629646</t>
  </si>
  <si>
    <t>CNR3340732875</t>
  </si>
  <si>
    <t>CNR3460315857</t>
  </si>
  <si>
    <t>CNR8705197659</t>
  </si>
  <si>
    <t>CNR7004266012</t>
  </si>
  <si>
    <t>CNR6775285893</t>
  </si>
  <si>
    <t>CNR3005486798</t>
  </si>
  <si>
    <t>CNR9818202282</t>
  </si>
  <si>
    <t>CNR6150647598</t>
  </si>
  <si>
    <t>CNR4860185338</t>
  </si>
  <si>
    <t>CNR9400939451</t>
  </si>
  <si>
    <t>CNR7770897732</t>
  </si>
  <si>
    <t>CNR1554424747</t>
  </si>
  <si>
    <t>CNR4620619179</t>
  </si>
  <si>
    <t>CNR1301429833</t>
  </si>
  <si>
    <t>CNR4400740188</t>
  </si>
  <si>
    <t>CNR4591651628</t>
  </si>
  <si>
    <t>CNR8321253564</t>
  </si>
  <si>
    <t>CNR2849361982</t>
  </si>
  <si>
    <t>CNR6171775827</t>
  </si>
  <si>
    <t>CNR6575191455</t>
  </si>
  <si>
    <t>CNR8750001914</t>
  </si>
  <si>
    <t>CNR3467478171</t>
  </si>
  <si>
    <t>CNR6101504418</t>
  </si>
  <si>
    <t>CNR6952333353</t>
  </si>
  <si>
    <t>CNR7614655847</t>
  </si>
  <si>
    <t>CNR6390038351</t>
  </si>
  <si>
    <t>CNR8992860296</t>
  </si>
  <si>
    <t>CNR5966227370</t>
  </si>
  <si>
    <t>CNR4786558436</t>
  </si>
  <si>
    <t>CNR8245250135</t>
  </si>
  <si>
    <t>CNR2198347781</t>
  </si>
  <si>
    <t>CNR8452458753</t>
  </si>
  <si>
    <t>CNR7079048386</t>
  </si>
  <si>
    <t>CNR2536037555</t>
  </si>
  <si>
    <t>CNR3388208090</t>
  </si>
  <si>
    <t>CNR5718359714</t>
  </si>
  <si>
    <t>CNR5058789543</t>
  </si>
  <si>
    <t>CNR9694691329</t>
  </si>
  <si>
    <t>CNR3604447109</t>
  </si>
  <si>
    <t>CNR3575316983</t>
  </si>
  <si>
    <t>CNR9884258302</t>
  </si>
  <si>
    <t>CNR9708122726</t>
  </si>
  <si>
    <t>CNR8789631809</t>
  </si>
  <si>
    <t>CNR5103587109</t>
  </si>
  <si>
    <t>CNR9092723381</t>
  </si>
  <si>
    <t>CNR2907242274</t>
  </si>
  <si>
    <t>CNR6240409960</t>
  </si>
  <si>
    <t>CNR6597946273</t>
  </si>
  <si>
    <t>CNR6038386717</t>
  </si>
  <si>
    <t>CNR2673344854</t>
  </si>
  <si>
    <t>CNR1234347881</t>
  </si>
  <si>
    <t>CNR4907160143</t>
  </si>
  <si>
    <t>CNR7010352764</t>
  </si>
  <si>
    <t>CNR1912368255</t>
  </si>
  <si>
    <t>CNR1376340819</t>
  </si>
  <si>
    <t>CNR1835711055</t>
  </si>
  <si>
    <t>CNR6570171333</t>
  </si>
  <si>
    <t>CNR6312844193</t>
  </si>
  <si>
    <t>CNR5533589471</t>
  </si>
  <si>
    <t>CNR6414505425</t>
  </si>
  <si>
    <t>CNR2924171765</t>
  </si>
  <si>
    <t>CNR3287521833</t>
  </si>
  <si>
    <t>CNR8163068353</t>
  </si>
  <si>
    <t>CNR2828487730</t>
  </si>
  <si>
    <t>CNR9308641513</t>
  </si>
  <si>
    <t>CNR1918113991</t>
  </si>
  <si>
    <t>CNR6247716285</t>
  </si>
  <si>
    <t>CNR3485008549</t>
  </si>
  <si>
    <t>CNR4812847693</t>
  </si>
  <si>
    <t>CNR8235815717</t>
  </si>
  <si>
    <t>CNR5542829711</t>
  </si>
  <si>
    <t>CNR2670726757</t>
  </si>
  <si>
    <t>CNR6344069887</t>
  </si>
  <si>
    <t>CNR4177171712</t>
  </si>
  <si>
    <t>CNR1964191240</t>
  </si>
  <si>
    <t>CNR6661495410</t>
  </si>
  <si>
    <t>CNR4341246333</t>
  </si>
  <si>
    <t>CNR7660575033</t>
  </si>
  <si>
    <t>CNR6321499139</t>
  </si>
  <si>
    <t>CNR5761237947</t>
  </si>
  <si>
    <t>CNR3739953952</t>
  </si>
  <si>
    <t>CNR6888045402</t>
  </si>
  <si>
    <t>CNR5349694604</t>
  </si>
  <si>
    <t>CNR3115692809</t>
  </si>
  <si>
    <t>CNR1665162748</t>
  </si>
  <si>
    <t>CNR2619939145</t>
  </si>
  <si>
    <t>CNR2752278824</t>
  </si>
  <si>
    <t>CNR7916676493</t>
  </si>
  <si>
    <t>CNR8226206887</t>
  </si>
  <si>
    <t>CNR2801836949</t>
  </si>
  <si>
    <t>CNR3352008314</t>
  </si>
  <si>
    <t>CNR9948282045</t>
  </si>
  <si>
    <t>CNR4370946356</t>
  </si>
  <si>
    <t>CNR9783262031</t>
  </si>
  <si>
    <t>CNR3551061441</t>
  </si>
  <si>
    <t>CNR8747386302</t>
  </si>
  <si>
    <t>CNR8553809682</t>
  </si>
  <si>
    <t>CNR2221992083</t>
  </si>
  <si>
    <t>CNR9210808336</t>
  </si>
  <si>
    <t>CNR3662362899</t>
  </si>
  <si>
    <t>CNR6174862234</t>
  </si>
  <si>
    <t>CNR7492525521</t>
  </si>
  <si>
    <t>CNR1003750221</t>
  </si>
  <si>
    <t>CNR8429706044</t>
  </si>
  <si>
    <t>CNR3926302041</t>
  </si>
  <si>
    <t>CNR8049135911</t>
  </si>
  <si>
    <t>CNR1819779587</t>
  </si>
  <si>
    <t>CNR6982707617</t>
  </si>
  <si>
    <t>CNR8960546629</t>
  </si>
  <si>
    <t>CNR2760764203</t>
  </si>
  <si>
    <t>CNR8633632087</t>
  </si>
  <si>
    <t>CNR9564160463</t>
  </si>
  <si>
    <t>CNR6667017620</t>
  </si>
  <si>
    <t>CNR7785860886</t>
  </si>
  <si>
    <t>CNR6144705610</t>
  </si>
  <si>
    <t>CNR4614380174</t>
  </si>
  <si>
    <t>CNR7491906172</t>
  </si>
  <si>
    <t>CNR7524540636</t>
  </si>
  <si>
    <t>CNR5053372283</t>
  </si>
  <si>
    <t>CNR7532340786</t>
  </si>
  <si>
    <t>CNR4386959473</t>
  </si>
  <si>
    <t>CNR6114976509</t>
  </si>
  <si>
    <t>CNR9463099110</t>
  </si>
  <si>
    <t>CNR6407542285</t>
  </si>
  <si>
    <t>CNR2405980639</t>
  </si>
  <si>
    <t>CNR6348897284</t>
  </si>
  <si>
    <t>CNR6304901788</t>
  </si>
  <si>
    <t>CNR4856846994</t>
  </si>
  <si>
    <t>CNR4435702634</t>
  </si>
  <si>
    <t>CNR4753916057</t>
  </si>
  <si>
    <t>CNR3967003361</t>
  </si>
  <si>
    <t>CNR2973285711</t>
  </si>
  <si>
    <t>CNR9987429656</t>
  </si>
  <si>
    <t>CNR3825122640</t>
  </si>
  <si>
    <t>CNR8660957068</t>
  </si>
  <si>
    <t>CNR4484415336</t>
  </si>
  <si>
    <t>CNR2805591275</t>
  </si>
  <si>
    <t>CNR5486902592</t>
  </si>
  <si>
    <t>CNR8065805465</t>
  </si>
  <si>
    <t>CNR3020631996</t>
  </si>
  <si>
    <t>CNR6554529642</t>
  </si>
  <si>
    <t>CNR2141396446</t>
  </si>
  <si>
    <t>CNR1992470635</t>
  </si>
  <si>
    <t>CNR8806951317</t>
  </si>
  <si>
    <t>CNR9802923739</t>
  </si>
  <si>
    <t>CNR1355666871</t>
  </si>
  <si>
    <t>CNR7556553588</t>
  </si>
  <si>
    <t>CNR4647643649</t>
  </si>
  <si>
    <t>CNR5749044959</t>
  </si>
  <si>
    <t>CNR5363348195</t>
  </si>
  <si>
    <t>CNR1212554104</t>
  </si>
  <si>
    <t>CNR1879881674</t>
  </si>
  <si>
    <t>CNR8766126781</t>
  </si>
  <si>
    <t>CNR7899475819</t>
  </si>
  <si>
    <t>CNR9925340370</t>
  </si>
  <si>
    <t>CNR2810537518</t>
  </si>
  <si>
    <t>CNR3480822556</t>
  </si>
  <si>
    <t>CNR1121526535</t>
  </si>
  <si>
    <t>CNR3416471783</t>
  </si>
  <si>
    <t>CNR6254494166</t>
  </si>
  <si>
    <t>CNR6199556424</t>
  </si>
  <si>
    <t>CNR7409923496</t>
  </si>
  <si>
    <t>CNR5149954802</t>
  </si>
  <si>
    <t>CNR3608456655</t>
  </si>
  <si>
    <t>CNR7134049226</t>
  </si>
  <si>
    <t>CNR8204341516</t>
  </si>
  <si>
    <t>CNR9515916981</t>
  </si>
  <si>
    <t>CNR6666441068</t>
  </si>
  <si>
    <t>CNR1216512723</t>
  </si>
  <si>
    <t>CNR9088335199</t>
  </si>
  <si>
    <t>CNR3481040930</t>
  </si>
  <si>
    <t>CNR3980564918</t>
  </si>
  <si>
    <t>CNR8999932113</t>
  </si>
  <si>
    <t>CNR6291123945</t>
  </si>
  <si>
    <t>CNR9919822894</t>
  </si>
  <si>
    <t>CNR6761457374</t>
  </si>
  <si>
    <t>CNR2711318451</t>
  </si>
  <si>
    <t>CNR4425894909</t>
  </si>
  <si>
    <t>CNR3759079630</t>
  </si>
  <si>
    <t>CNR8109618068</t>
  </si>
  <si>
    <t>CNR1496696904</t>
  </si>
  <si>
    <t>CNR7197237296</t>
  </si>
  <si>
    <t>CNR7759436356</t>
  </si>
  <si>
    <t>CNR3113863710</t>
  </si>
  <si>
    <t>CNR6403019371</t>
  </si>
  <si>
    <t>CNR4147083111</t>
  </si>
  <si>
    <t>CNR3532585341</t>
  </si>
  <si>
    <t>CNR7648595799</t>
  </si>
  <si>
    <t>CNR1778044097</t>
  </si>
  <si>
    <t>CNR8645009191</t>
  </si>
  <si>
    <t>CNR6585905599</t>
  </si>
  <si>
    <t>CNR1103553902</t>
  </si>
  <si>
    <t>CNR9624405452</t>
  </si>
  <si>
    <t>CNR6658362827</t>
  </si>
  <si>
    <t>CNR8543974938</t>
  </si>
  <si>
    <t>CNR1980505034</t>
  </si>
  <si>
    <t>CNR8196348079</t>
  </si>
  <si>
    <t>CNR7736173968</t>
  </si>
  <si>
    <t>CNR8164337445</t>
  </si>
  <si>
    <t>CNR2177496836</t>
  </si>
  <si>
    <t>CNR6304938582</t>
  </si>
  <si>
    <t>CNR7664134204</t>
  </si>
  <si>
    <t>CNR7388938561</t>
  </si>
  <si>
    <t>CNR2393466734</t>
  </si>
  <si>
    <t>CNR4829118449</t>
  </si>
  <si>
    <t>CNR8297518093</t>
  </si>
  <si>
    <t>CNR9818012252</t>
  </si>
  <si>
    <t>CNR6268265412</t>
  </si>
  <si>
    <t>CNR6786734388</t>
  </si>
  <si>
    <t>CNR1925277184</t>
  </si>
  <si>
    <t>CNR4109674118</t>
  </si>
  <si>
    <t>CNR2037950547</t>
  </si>
  <si>
    <t>CNR4167959027</t>
  </si>
  <si>
    <t>CNR9362113012</t>
  </si>
  <si>
    <t>CNR6164999896</t>
  </si>
  <si>
    <t>CNR9892640582</t>
  </si>
  <si>
    <t>CNR4359478327</t>
  </si>
  <si>
    <t>CNR5542199152</t>
  </si>
  <si>
    <t>CNR2450183073</t>
  </si>
  <si>
    <t>CNR7283590262</t>
  </si>
  <si>
    <t>CNR8109554766</t>
  </si>
  <si>
    <t>CNR2629472731</t>
  </si>
  <si>
    <t>CNR7395094387</t>
  </si>
  <si>
    <t>CNR4129317066</t>
  </si>
  <si>
    <t>CNR6281271826</t>
  </si>
  <si>
    <t>CNR7439011942</t>
  </si>
  <si>
    <t>CNR3109658863</t>
  </si>
  <si>
    <t>CNR8743673760</t>
  </si>
  <si>
    <t>CNR8138011745</t>
  </si>
  <si>
    <t>CNR8175746787</t>
  </si>
  <si>
    <t>CNR4631220031</t>
  </si>
  <si>
    <t>CNR4828937045</t>
  </si>
  <si>
    <t>CNR6909586633</t>
  </si>
  <si>
    <t>CNR4822964055</t>
  </si>
  <si>
    <t>CNR5095662302</t>
  </si>
  <si>
    <t>CNR3626613103</t>
  </si>
  <si>
    <t>CNR8362040526</t>
  </si>
  <si>
    <t>CNR6917196437</t>
  </si>
  <si>
    <t>CNR2466906212</t>
  </si>
  <si>
    <t>CNR1567746412</t>
  </si>
  <si>
    <t>CNR6563773211</t>
  </si>
  <si>
    <t>CNR3006207968</t>
  </si>
  <si>
    <t>CNR1034507923</t>
  </si>
  <si>
    <t>CNR9625820804</t>
  </si>
  <si>
    <t>CNR2459857260</t>
  </si>
  <si>
    <t>CNR9322690521</t>
  </si>
  <si>
    <t>CNR7487042193</t>
  </si>
  <si>
    <t>CNR6744688822</t>
  </si>
  <si>
    <t>CNR9413454694</t>
  </si>
  <si>
    <t>CNR6312492795</t>
  </si>
  <si>
    <t>CNR5450737761</t>
  </si>
  <si>
    <t>CNR7451934590</t>
  </si>
  <si>
    <t>CNR4861424009</t>
  </si>
  <si>
    <t>CNR9502970518</t>
  </si>
  <si>
    <t>CNR5429796468</t>
  </si>
  <si>
    <t>CNR2997842761</t>
  </si>
  <si>
    <t>CNR2391332727</t>
  </si>
  <si>
    <t>CNR7474331576</t>
  </si>
  <si>
    <t>CNR1533211991</t>
  </si>
  <si>
    <t>CNR6985180277</t>
  </si>
  <si>
    <t>CNR9150276221</t>
  </si>
  <si>
    <t>CNR4077990625</t>
  </si>
  <si>
    <t>CNR6625260163</t>
  </si>
  <si>
    <t>CNR4246659350</t>
  </si>
  <si>
    <t>CNR5119387382</t>
  </si>
  <si>
    <t>CNR2813144501</t>
  </si>
  <si>
    <t>CNR7526694122</t>
  </si>
  <si>
    <t>CNR8046069916</t>
  </si>
  <si>
    <t>CNR4415020014</t>
  </si>
  <si>
    <t>CNR6268582131</t>
  </si>
  <si>
    <t>CNR8689139365</t>
  </si>
  <si>
    <t>CNR1259705623</t>
  </si>
  <si>
    <t>CNR7353986722</t>
  </si>
  <si>
    <t>CNR2287299663</t>
  </si>
  <si>
    <t>CNR8019858988</t>
  </si>
  <si>
    <t>CNR8448429985</t>
  </si>
  <si>
    <t>CNR8349185064</t>
  </si>
  <si>
    <t>CNR8551525094</t>
  </si>
  <si>
    <t>CNR9203324427</t>
  </si>
  <si>
    <t>CNR4746592453</t>
  </si>
  <si>
    <t>CNR3537555211</t>
  </si>
  <si>
    <t>CNR8909698181</t>
  </si>
  <si>
    <t>CNR3436601758</t>
  </si>
  <si>
    <t>CNR7756131545</t>
  </si>
  <si>
    <t>CNR7182832715</t>
  </si>
  <si>
    <t>CNR9423438359</t>
  </si>
  <si>
    <t>CNR8869129455</t>
  </si>
  <si>
    <t>CNR7130188894</t>
  </si>
  <si>
    <t>CNR8712692298</t>
  </si>
  <si>
    <t>CNR3817590795</t>
  </si>
  <si>
    <t>CNR1871100600</t>
  </si>
  <si>
    <t>CNR8319082491</t>
  </si>
  <si>
    <t>CNR5112644131</t>
  </si>
  <si>
    <t>CNR6431455073</t>
  </si>
  <si>
    <t>CNR2790409275</t>
  </si>
  <si>
    <t>CNR6950426157</t>
  </si>
  <si>
    <t>CNR8720140261</t>
  </si>
  <si>
    <t>CNR3853170565</t>
  </si>
  <si>
    <t>CNR3614394822</t>
  </si>
  <si>
    <t>CNR8284043044</t>
  </si>
  <si>
    <t>CNR1139721163</t>
  </si>
  <si>
    <t>CNR9156167745</t>
  </si>
  <si>
    <t>CNR4480183438</t>
  </si>
  <si>
    <t>CNR7147631054</t>
  </si>
  <si>
    <t>CNR2963957733</t>
  </si>
  <si>
    <t>CNR4850537469</t>
  </si>
  <si>
    <t>CNR9859962208</t>
  </si>
  <si>
    <t>CNR6330488000</t>
  </si>
  <si>
    <t>CNR2590860299</t>
  </si>
  <si>
    <t>CNR3767781238</t>
  </si>
  <si>
    <t>CNR6829814811</t>
  </si>
  <si>
    <t>CNR6495163796</t>
  </si>
  <si>
    <t>CNR3143580385</t>
  </si>
  <si>
    <t>CNR3765873921</t>
  </si>
  <si>
    <t>CNR3395492292</t>
  </si>
  <si>
    <t>CNR4090786582</t>
  </si>
  <si>
    <t>CNR5401686837</t>
  </si>
  <si>
    <t>CNR9094062925</t>
  </si>
  <si>
    <t>CNR9090596911</t>
  </si>
  <si>
    <t>CNR1796758252</t>
  </si>
  <si>
    <t>CNR8133780545</t>
  </si>
  <si>
    <t>CNR8468781072</t>
  </si>
  <si>
    <t>CNR6040031639</t>
  </si>
  <si>
    <t>CNR6334784452</t>
  </si>
  <si>
    <t>CNR1235384150</t>
  </si>
  <si>
    <t>CNR2795118273</t>
  </si>
  <si>
    <t>CNR5423590925</t>
  </si>
  <si>
    <t>CNR8839254250</t>
  </si>
  <si>
    <t>CNR5241995266</t>
  </si>
  <si>
    <t>CNR6731207784</t>
  </si>
  <si>
    <t>CNR2377674693</t>
  </si>
  <si>
    <t>CNR5049431261</t>
  </si>
  <si>
    <t>CNR6958079730</t>
  </si>
  <si>
    <t>CNR4891772313</t>
  </si>
  <si>
    <t>CNR3247267627</t>
  </si>
  <si>
    <t>CNR7891550087</t>
  </si>
  <si>
    <t>CNR1388209767</t>
  </si>
  <si>
    <t>CNR1845150193</t>
  </si>
  <si>
    <t>CNR2651959065</t>
  </si>
  <si>
    <t>CNR9664996695</t>
  </si>
  <si>
    <t>CNR8565030643</t>
  </si>
  <si>
    <t>CNR1071388524</t>
  </si>
  <si>
    <t>CNR1335169273</t>
  </si>
  <si>
    <t>CNR1338352912</t>
  </si>
  <si>
    <t>CNR7292972497</t>
  </si>
  <si>
    <t>CNR6158277804</t>
  </si>
  <si>
    <t>CNR4748996573</t>
  </si>
  <si>
    <t>CNR4181146745</t>
  </si>
  <si>
    <t>CNR3810906100</t>
  </si>
  <si>
    <t>CNR8726663951</t>
  </si>
  <si>
    <t>CNR8780096858</t>
  </si>
  <si>
    <t>CNR5278246718</t>
  </si>
  <si>
    <t>CNR4531799364</t>
  </si>
  <si>
    <t>CNR3660575154</t>
  </si>
  <si>
    <t>CNR2975286607</t>
  </si>
  <si>
    <t>CNR4327969408</t>
  </si>
  <si>
    <t>CNR9630614862</t>
  </si>
  <si>
    <t>CNR1608329788</t>
  </si>
  <si>
    <t>CNR3416072057</t>
  </si>
  <si>
    <t>CNR7286308183</t>
  </si>
  <si>
    <t>CNR4890360904</t>
  </si>
  <si>
    <t>CNR2206544730</t>
  </si>
  <si>
    <t>CNR5987804752</t>
  </si>
  <si>
    <t>CNR1502124751</t>
  </si>
  <si>
    <t>CNR9529449391</t>
  </si>
  <si>
    <t>CNR7904417107</t>
  </si>
  <si>
    <t>CNR2166208774</t>
  </si>
  <si>
    <t>CNR1209156856</t>
  </si>
  <si>
    <t>CNR3637049794</t>
  </si>
  <si>
    <t>CNR2912113833</t>
  </si>
  <si>
    <t>CNR3934131686</t>
  </si>
  <si>
    <t>CNR5661967576</t>
  </si>
  <si>
    <t>CNR1299270112</t>
  </si>
  <si>
    <t>CNR3581656945</t>
  </si>
  <si>
    <t>CNR5596958192</t>
  </si>
  <si>
    <t>CNR2705887935</t>
  </si>
  <si>
    <t>CNR7246428347</t>
  </si>
  <si>
    <t>CNR8023317848</t>
  </si>
  <si>
    <t>CNR5651329780</t>
  </si>
  <si>
    <t>CNR8881733883</t>
  </si>
  <si>
    <t>CNR3218830604</t>
  </si>
  <si>
    <t>CNR2672257813</t>
  </si>
  <si>
    <t>CNR5948334046</t>
  </si>
  <si>
    <t>CNR5312122854</t>
  </si>
  <si>
    <t>CNR6948294871</t>
  </si>
  <si>
    <t>CNR9665613507</t>
  </si>
  <si>
    <t>CNR3611389730</t>
  </si>
  <si>
    <t>CNR7228829139</t>
  </si>
  <si>
    <t>CNR4199832510</t>
  </si>
  <si>
    <t>CNR7790851263</t>
  </si>
  <si>
    <t>CNR9417354110</t>
  </si>
  <si>
    <t>CNR1538285970</t>
  </si>
  <si>
    <t>CNR1803189971</t>
  </si>
  <si>
    <t>CNR1302968516</t>
  </si>
  <si>
    <t>CNR4882223791</t>
  </si>
  <si>
    <t>CNR7166702306</t>
  </si>
  <si>
    <t>CNR6982080449</t>
  </si>
  <si>
    <t>CNR8798566951</t>
  </si>
  <si>
    <t>CNR7234102093</t>
  </si>
  <si>
    <t>CNR3290116842</t>
  </si>
  <si>
    <t>CNR6953067812</t>
  </si>
  <si>
    <t>CNR7615754824</t>
  </si>
  <si>
    <t>CNR7187105443</t>
  </si>
  <si>
    <t>CNR4563489119</t>
  </si>
  <si>
    <t>CNR7148394871</t>
  </si>
  <si>
    <t>CNR7756917671</t>
  </si>
  <si>
    <t>CNR3055833154</t>
  </si>
  <si>
    <t>CNR1220911838</t>
  </si>
  <si>
    <t>CNR1329067875</t>
  </si>
  <si>
    <t>CNR3965997235</t>
  </si>
  <si>
    <t>CNR2010419762</t>
  </si>
  <si>
    <t>CNR3859442672</t>
  </si>
  <si>
    <t>CNR7399666681</t>
  </si>
  <si>
    <t>CNR7950152354</t>
  </si>
  <si>
    <t>CNR9084122314</t>
  </si>
  <si>
    <t>CNR3595100947</t>
  </si>
  <si>
    <t>CNR2932406794</t>
  </si>
  <si>
    <t>CNR7734325722</t>
  </si>
  <si>
    <t>CNR5139297394</t>
  </si>
  <si>
    <t>CNR4147412765</t>
  </si>
  <si>
    <t>CNR7279135688</t>
  </si>
  <si>
    <t>CNR5889907817</t>
  </si>
  <si>
    <t>CNR4298208311</t>
  </si>
  <si>
    <t>CNR1549276629</t>
  </si>
  <si>
    <t>CNR6401438854</t>
  </si>
  <si>
    <t>CNR9099066354</t>
  </si>
  <si>
    <t>CNR1941379760</t>
  </si>
  <si>
    <t>CNR6320196754</t>
  </si>
  <si>
    <t>CNR6033368059</t>
  </si>
  <si>
    <t>CNR2216578240</t>
  </si>
  <si>
    <t>CNR2438540015</t>
  </si>
  <si>
    <t>CNR6556507828</t>
  </si>
  <si>
    <t>CNR1739046561</t>
  </si>
  <si>
    <t>CNR6050302822</t>
  </si>
  <si>
    <t>CNR8841703936</t>
  </si>
  <si>
    <t>CNR8309434551</t>
  </si>
  <si>
    <t>CNR3156516563</t>
  </si>
  <si>
    <t>CNR8491066505</t>
  </si>
  <si>
    <t>CNR8680857998</t>
  </si>
  <si>
    <t>CNR3860217274</t>
  </si>
  <si>
    <t>CNR9952106445</t>
  </si>
  <si>
    <t>CNR1678265037</t>
  </si>
  <si>
    <t>CNR4895570014</t>
  </si>
  <si>
    <t>CNR1335048782</t>
  </si>
  <si>
    <t>CNR4510987344</t>
  </si>
  <si>
    <t>CNR3753500947</t>
  </si>
  <si>
    <t>CNR6756309457</t>
  </si>
  <si>
    <t>CNR7289866135</t>
  </si>
  <si>
    <t>CNR1725961001</t>
  </si>
  <si>
    <t>CNR6020291203</t>
  </si>
  <si>
    <t>CNR2689528277</t>
  </si>
  <si>
    <t>CNR6692308622</t>
  </si>
  <si>
    <t>CNR1943720635</t>
  </si>
  <si>
    <t>CNR1180807099</t>
  </si>
  <si>
    <t>CNR7022446295</t>
  </si>
  <si>
    <t>CNR8515429452</t>
  </si>
  <si>
    <t>CNR8000397667</t>
  </si>
  <si>
    <t>CNR7606284968</t>
  </si>
  <si>
    <t>CNR9983899791</t>
  </si>
  <si>
    <t>CNR6113519706</t>
  </si>
  <si>
    <t>CNR7868436657</t>
  </si>
  <si>
    <t>CNR2012233849</t>
  </si>
  <si>
    <t>CNR1404009005</t>
  </si>
  <si>
    <t>CNR9823024233</t>
  </si>
  <si>
    <t>CNR1798843355</t>
  </si>
  <si>
    <t>CNR5537263706</t>
  </si>
  <si>
    <t>CNR9256756534</t>
  </si>
  <si>
    <t>CNR6963040120</t>
  </si>
  <si>
    <t>CNR2865783506</t>
  </si>
  <si>
    <t>CNR9313468531</t>
  </si>
  <si>
    <t>CNR3204620456</t>
  </si>
  <si>
    <t>CNR2300020236</t>
  </si>
  <si>
    <t>CNR5347492101</t>
  </si>
  <si>
    <t>CNR4897047982</t>
  </si>
  <si>
    <t>CNR2096316449</t>
  </si>
  <si>
    <t>CNR1532868351</t>
  </si>
  <si>
    <t>CNR7555669258</t>
  </si>
  <si>
    <t>CNR7701042411</t>
  </si>
  <si>
    <t>CNR9871915949</t>
  </si>
  <si>
    <t>CNR6596529146</t>
  </si>
  <si>
    <t>CNR7427480290</t>
  </si>
  <si>
    <t>CNR6850827210</t>
  </si>
  <si>
    <t>CNR5666466010</t>
  </si>
  <si>
    <t>CNR7318982054</t>
  </si>
  <si>
    <t>CNR8975336682</t>
  </si>
  <si>
    <t>CNR6228980512</t>
  </si>
  <si>
    <t>CNR5708176844</t>
  </si>
  <si>
    <t>CNR9486031061</t>
  </si>
  <si>
    <t>CNR3762749659</t>
  </si>
  <si>
    <t>CNR9383108331</t>
  </si>
  <si>
    <t>CNR4122122963</t>
  </si>
  <si>
    <t>CNR6363319685</t>
  </si>
  <si>
    <t>CNR1979270835</t>
  </si>
  <si>
    <t>CNR8932163236</t>
  </si>
  <si>
    <t>CNR5351957620</t>
  </si>
  <si>
    <t>CNR6348591342</t>
  </si>
  <si>
    <t>CNR7302153081</t>
  </si>
  <si>
    <t>CNR9181524671</t>
  </si>
  <si>
    <t>CNR6519012284</t>
  </si>
  <si>
    <t>CNR7572914874</t>
  </si>
  <si>
    <t>CNR7320909874</t>
  </si>
  <si>
    <t>CNR7078557792</t>
  </si>
  <si>
    <t>CNR3755002079</t>
  </si>
  <si>
    <t>CNR1518341273</t>
  </si>
  <si>
    <t>CNR8161526781</t>
  </si>
  <si>
    <t>CNR4391662206</t>
  </si>
  <si>
    <t>CNR3549975693</t>
  </si>
  <si>
    <t>CNR6166043670</t>
  </si>
  <si>
    <t>CNR8294197767</t>
  </si>
  <si>
    <t>CNR2345827273</t>
  </si>
  <si>
    <t>CNR2756429479</t>
  </si>
  <si>
    <t>CNR9124720939</t>
  </si>
  <si>
    <t>CNR4187638121</t>
  </si>
  <si>
    <t>CNR3560333761</t>
  </si>
  <si>
    <t>CNR9253811489</t>
  </si>
  <si>
    <t>CNR7943934384</t>
  </si>
  <si>
    <t>CNR6134741680</t>
  </si>
  <si>
    <t>CNR6689021747</t>
  </si>
  <si>
    <t>CNR2320192848</t>
  </si>
  <si>
    <t>CNR9491042381</t>
  </si>
  <si>
    <t>CNR7156104504</t>
  </si>
  <si>
    <t>CNR3920407774</t>
  </si>
  <si>
    <t>CNR1874443684</t>
  </si>
  <si>
    <t>CNR1337624951</t>
  </si>
  <si>
    <t>CNR6904948575</t>
  </si>
  <si>
    <t>CNR2041236749</t>
  </si>
  <si>
    <t>CNR7741576799</t>
  </si>
  <si>
    <t>CNR5299572649</t>
  </si>
  <si>
    <t>CNR8882115769</t>
  </si>
  <si>
    <t>CNR9632386246</t>
  </si>
  <si>
    <t>CNR9101086957</t>
  </si>
  <si>
    <t>CNR8783468701</t>
  </si>
  <si>
    <t>CNR4507517898</t>
  </si>
  <si>
    <t>CNR1007219574</t>
  </si>
  <si>
    <t>CNR3159256682</t>
  </si>
  <si>
    <t>CNR9114649543</t>
  </si>
  <si>
    <t>CNR3557760278</t>
  </si>
  <si>
    <t>CNR1948546589</t>
  </si>
  <si>
    <t>CNR3031689954</t>
  </si>
  <si>
    <t>CNR7868225071</t>
  </si>
  <si>
    <t>CNR9902175961</t>
  </si>
  <si>
    <t>CNR7357649661</t>
  </si>
  <si>
    <t>CNR8406655080</t>
  </si>
  <si>
    <t>CNR9077969116</t>
  </si>
  <si>
    <t>CNR5305235331</t>
  </si>
  <si>
    <t>CNR8387564869</t>
  </si>
  <si>
    <t>CNR9470144642</t>
  </si>
  <si>
    <t>CNR3411469382</t>
  </si>
  <si>
    <t>CNR4987753437</t>
  </si>
  <si>
    <t>CNR3757536660</t>
  </si>
  <si>
    <t>CNR5780356961</t>
  </si>
  <si>
    <t>CNR9398712825</t>
  </si>
  <si>
    <t>CNR5984064135</t>
  </si>
  <si>
    <t>CNR9841013425</t>
  </si>
  <si>
    <t>CNR3794191504</t>
  </si>
  <si>
    <t>CNR7747388096</t>
  </si>
  <si>
    <t>CNR5802219849</t>
  </si>
  <si>
    <t>CNR1609296928</t>
  </si>
  <si>
    <t>CNR1879250894</t>
  </si>
  <si>
    <t>CNR6098215197</t>
  </si>
  <si>
    <t>CNR2481029431</t>
  </si>
  <si>
    <t>CNR6938034576</t>
  </si>
  <si>
    <t>CNR1454109853</t>
  </si>
  <si>
    <t>CNR5512315557</t>
  </si>
  <si>
    <t>CNR3738614364</t>
  </si>
  <si>
    <t>CNR7081308475</t>
  </si>
  <si>
    <t>CNR9190858604</t>
  </si>
  <si>
    <t>CNR8905518630</t>
  </si>
  <si>
    <t>CNR1976890709</t>
  </si>
  <si>
    <t>CNR9831783438</t>
  </si>
  <si>
    <t>CNR5011843192</t>
  </si>
  <si>
    <t>CNR9436773332</t>
  </si>
  <si>
    <t>CNR5410604882</t>
  </si>
  <si>
    <t>CNR9891477968</t>
  </si>
  <si>
    <t>CNR1053415155</t>
  </si>
  <si>
    <t>CNR1358188021</t>
  </si>
  <si>
    <t>CNR9528393899</t>
  </si>
  <si>
    <t>CNR8529629086</t>
  </si>
  <si>
    <t>CNR5837951021</t>
  </si>
  <si>
    <t>CNR4524684718</t>
  </si>
  <si>
    <t>CNR9610941450</t>
  </si>
  <si>
    <t>CNR5074990685</t>
  </si>
  <si>
    <t>CNR6057784576</t>
  </si>
  <si>
    <t>CNR6198012769</t>
  </si>
  <si>
    <t>CNR8493820810</t>
  </si>
  <si>
    <t>CNR2872058169</t>
  </si>
  <si>
    <t>CNR5563280665</t>
  </si>
  <si>
    <t>CNR8982575899</t>
  </si>
  <si>
    <t>CNR7497354287</t>
  </si>
  <si>
    <t>CNR7380531601</t>
  </si>
  <si>
    <t>CNR8892919933</t>
  </si>
  <si>
    <t>CNR6910092026</t>
  </si>
  <si>
    <t>CNR4034625316</t>
  </si>
  <si>
    <t>CNR8896805277</t>
  </si>
  <si>
    <t>CNR7519194392</t>
  </si>
  <si>
    <t>CNR7878655897</t>
  </si>
  <si>
    <t>CNR6508287705</t>
  </si>
  <si>
    <t>CNR5241457165</t>
  </si>
  <si>
    <t>CNR8181471143</t>
  </si>
  <si>
    <t>CNR9558882000</t>
  </si>
  <si>
    <t>CNR3729137744</t>
  </si>
  <si>
    <t>CNR7891583089</t>
  </si>
  <si>
    <t>CNR8986181305</t>
  </si>
  <si>
    <t>CNR8217250844</t>
  </si>
  <si>
    <t>CNR5640822317</t>
  </si>
  <si>
    <t>CNR5554566478</t>
  </si>
  <si>
    <t>CNR3630191265</t>
  </si>
  <si>
    <t>CNR9364172127</t>
  </si>
  <si>
    <t>CNR8974880296</t>
  </si>
  <si>
    <t>CNR3950600777</t>
  </si>
  <si>
    <t>CNR2257522422</t>
  </si>
  <si>
    <t>CNR2880761780</t>
  </si>
  <si>
    <t>CNR5420321596</t>
  </si>
  <si>
    <t>CNR7605617902</t>
  </si>
  <si>
    <t>CNR9689244901</t>
  </si>
  <si>
    <t>CNR6632185171</t>
  </si>
  <si>
    <t>CNR1535324936</t>
  </si>
  <si>
    <t>CNR9447604544</t>
  </si>
  <si>
    <t>CNR5582517964</t>
  </si>
  <si>
    <t>CNR5609576078</t>
  </si>
  <si>
    <t>CNR4687721903</t>
  </si>
  <si>
    <t>CNR9346471377</t>
  </si>
  <si>
    <t>CNR8613159534</t>
  </si>
  <si>
    <t>CNR8002783413</t>
  </si>
  <si>
    <t>CNR2397069721</t>
  </si>
  <si>
    <t>CNR4076740259</t>
  </si>
  <si>
    <t>CNR5993976371</t>
  </si>
  <si>
    <t>CNR8773413322</t>
  </si>
  <si>
    <t>CNR7609408571</t>
  </si>
  <si>
    <t>CNR3061543621</t>
  </si>
  <si>
    <t>CNR2660303406</t>
  </si>
  <si>
    <t>CNR6715069202</t>
  </si>
  <si>
    <t>CNR2693721320</t>
  </si>
  <si>
    <t>CNR6231366359</t>
  </si>
  <si>
    <t>CNR5242402771</t>
  </si>
  <si>
    <t>CNR9917032838</t>
  </si>
  <si>
    <t>CNR3839829320</t>
  </si>
  <si>
    <t>CNR9963995361</t>
  </si>
  <si>
    <t>CNR9668291617</t>
  </si>
  <si>
    <t>CNR8470072898</t>
  </si>
  <si>
    <t>CNR2197449880</t>
  </si>
  <si>
    <t>CNR4352178854</t>
  </si>
  <si>
    <t>CNR7266152166</t>
  </si>
  <si>
    <t>CNR6611584834</t>
  </si>
  <si>
    <t>CNR7308902222</t>
  </si>
  <si>
    <t>CNR2217891871</t>
  </si>
  <si>
    <t>CNR7542279881</t>
  </si>
  <si>
    <t>CNR4584730965</t>
  </si>
  <si>
    <t>CNR6050382274</t>
  </si>
  <si>
    <t>CNR3792235997</t>
  </si>
  <si>
    <t>CNR9426920448</t>
  </si>
  <si>
    <t>CNR6679377056</t>
  </si>
  <si>
    <t>CNR5323640909</t>
  </si>
  <si>
    <t>CNR4286859703</t>
  </si>
  <si>
    <t>CNR3801580683</t>
  </si>
  <si>
    <t>CNR2547871948</t>
  </si>
  <si>
    <t>CNR7513182125</t>
  </si>
  <si>
    <t>CNR8599572898</t>
  </si>
  <si>
    <t>CNR7869073266</t>
  </si>
  <si>
    <t>CNR6776216358</t>
  </si>
  <si>
    <t>CNR3372860515</t>
  </si>
  <si>
    <t>CNR2139337264</t>
  </si>
  <si>
    <t>CNR5961510943</t>
  </si>
  <si>
    <t>CNR9704575984</t>
  </si>
  <si>
    <t>CNR5212980918</t>
  </si>
  <si>
    <t>CNR7859920623</t>
  </si>
  <si>
    <t>CNR9372705543</t>
  </si>
  <si>
    <t>CNR4803908952</t>
  </si>
  <si>
    <t>CNR7467301878</t>
  </si>
  <si>
    <t>CNR7322171435</t>
  </si>
  <si>
    <t>CNR5413293659</t>
  </si>
  <si>
    <t>CNR9059495501</t>
  </si>
  <si>
    <t>CNR9016308387</t>
  </si>
  <si>
    <t>CNR4440434924</t>
  </si>
  <si>
    <t>CNR5072275784</t>
  </si>
  <si>
    <t>CNR4824470471</t>
  </si>
  <si>
    <t>CNR7782461130</t>
  </si>
  <si>
    <t>CNR8107422552</t>
  </si>
  <si>
    <t>CNR3409914107</t>
  </si>
  <si>
    <t>CNR8856547964</t>
  </si>
  <si>
    <t>CNR6214783459</t>
  </si>
  <si>
    <t>CNR6301011417</t>
  </si>
  <si>
    <t>CNR9231982172</t>
  </si>
  <si>
    <t>CNR1310905969</t>
  </si>
  <si>
    <t>CNR6039546061</t>
  </si>
  <si>
    <t>CNR7610388194</t>
  </si>
  <si>
    <t>CNR9347248698</t>
  </si>
  <si>
    <t>CNR8308499741</t>
  </si>
  <si>
    <t>CNR8628947497</t>
  </si>
  <si>
    <t>CNR3973233378</t>
  </si>
  <si>
    <t>CNR3334589922</t>
  </si>
  <si>
    <t>CNR2612112701</t>
  </si>
  <si>
    <t>CNR8435413565</t>
  </si>
  <si>
    <t>CNR3814347918</t>
  </si>
  <si>
    <t>CNR3703703498</t>
  </si>
  <si>
    <t>CNR6036755046</t>
  </si>
  <si>
    <t>CNR4832972586</t>
  </si>
  <si>
    <t>CNR1741120889</t>
  </si>
  <si>
    <t>CNR5622923695</t>
  </si>
  <si>
    <t>CNR7789509988</t>
  </si>
  <si>
    <t>CNR1197799567</t>
  </si>
  <si>
    <t>CNR5850185940</t>
  </si>
  <si>
    <t>CNR5338772803</t>
  </si>
  <si>
    <t>CNR3101367022</t>
  </si>
  <si>
    <t>CNR6617612208</t>
  </si>
  <si>
    <t>CNR5726963027</t>
  </si>
  <si>
    <t>CNR3874527931</t>
  </si>
  <si>
    <t>CNR5679061410</t>
  </si>
  <si>
    <t>CNR9123094818</t>
  </si>
  <si>
    <t>CNR3344526498</t>
  </si>
  <si>
    <t>CNR1921021595</t>
  </si>
  <si>
    <t>CNR3842368391</t>
  </si>
  <si>
    <t>CNR2088234170</t>
  </si>
  <si>
    <t>CNR8580440259</t>
  </si>
  <si>
    <t>CNR1796546060</t>
  </si>
  <si>
    <t>CNR5102005591</t>
  </si>
  <si>
    <t>CNR9068274658</t>
  </si>
  <si>
    <t>CNR6526650054</t>
  </si>
  <si>
    <t>CNR3908447409</t>
  </si>
  <si>
    <t>CNR9592907933</t>
  </si>
  <si>
    <t>CNR6741339160</t>
  </si>
  <si>
    <t>CNR5844715433</t>
  </si>
  <si>
    <t>CNR8989571467</t>
  </si>
  <si>
    <t>CNR4061179566</t>
  </si>
  <si>
    <t>CNR5062581410</t>
  </si>
  <si>
    <t>CNR8415477165</t>
  </si>
  <si>
    <t>CNR4242394369</t>
  </si>
  <si>
    <t>CNR2474603015</t>
  </si>
  <si>
    <t>CNR9829137315</t>
  </si>
  <si>
    <t>CNR2352839211</t>
  </si>
  <si>
    <t>CNR4012280681</t>
  </si>
  <si>
    <t>CNR9415475672</t>
  </si>
  <si>
    <t>CNR4887959833</t>
  </si>
  <si>
    <t>CNR4739357957</t>
  </si>
  <si>
    <t>CNR9403593400</t>
  </si>
  <si>
    <t>CNR5216575955</t>
  </si>
  <si>
    <t>CNR3418504192</t>
  </si>
  <si>
    <t>CNR5620265031</t>
  </si>
  <si>
    <t>CNR8373360876</t>
  </si>
  <si>
    <t>CNR4944596382</t>
  </si>
  <si>
    <t>CNR4519231007</t>
  </si>
  <si>
    <t>CNR8137620601</t>
  </si>
  <si>
    <t>CNR3575147680</t>
  </si>
  <si>
    <t>CNR3241837971</t>
  </si>
  <si>
    <t>CNR8706128732</t>
  </si>
  <si>
    <t>CNR8857317644</t>
  </si>
  <si>
    <t>CNR6827506364</t>
  </si>
  <si>
    <t>CNR8888416331</t>
  </si>
  <si>
    <t>CNR3055725770</t>
  </si>
  <si>
    <t>CNR3558900204</t>
  </si>
  <si>
    <t>CNR3955806922</t>
  </si>
  <si>
    <t>CNR7755200057</t>
  </si>
  <si>
    <t>CNR4508712438</t>
  </si>
  <si>
    <t>CNR8011725048</t>
  </si>
  <si>
    <t>CNR3911787834</t>
  </si>
  <si>
    <t>CNR3772347242</t>
  </si>
  <si>
    <t>CNR6406421136</t>
  </si>
  <si>
    <t>CNR2929098309</t>
  </si>
  <si>
    <t>CNR3330725997</t>
  </si>
  <si>
    <t>CNR3584141437</t>
  </si>
  <si>
    <t>CNR2025460110</t>
  </si>
  <si>
    <t>CNR3677699295</t>
  </si>
  <si>
    <t>CNR7023611018</t>
  </si>
  <si>
    <t>CNR6835489985</t>
  </si>
  <si>
    <t>CNR1334650950</t>
  </si>
  <si>
    <t>CNR4928920074</t>
  </si>
  <si>
    <t>CNR1033723324</t>
  </si>
  <si>
    <t>CNR7081731705</t>
  </si>
  <si>
    <t>CNR3923706032</t>
  </si>
  <si>
    <t>CNR1812342917</t>
  </si>
  <si>
    <t>CNR6498985926</t>
  </si>
  <si>
    <t>CNR8490716825</t>
  </si>
  <si>
    <t>CNR6046894705</t>
  </si>
  <si>
    <t>CNR8259647205</t>
  </si>
  <si>
    <t>CNR2438793907</t>
  </si>
  <si>
    <t>CNR3544150327</t>
  </si>
  <si>
    <t>CNR6575077072</t>
  </si>
  <si>
    <t>CNR4899128555</t>
  </si>
  <si>
    <t>CNR8366593210</t>
  </si>
  <si>
    <t>CNR5123438156</t>
  </si>
  <si>
    <t>CNR6855336753</t>
  </si>
  <si>
    <t>CNR9936456154</t>
  </si>
  <si>
    <t>CNR3574855334</t>
  </si>
  <si>
    <t>CNR7642695593</t>
  </si>
  <si>
    <t>CNR9862107606</t>
  </si>
  <si>
    <t>CNR6703046173</t>
  </si>
  <si>
    <t>CNR7279309198</t>
  </si>
  <si>
    <t>CNR8475413052</t>
  </si>
  <si>
    <t>CNR4936083164</t>
  </si>
  <si>
    <t>CNR2585735228</t>
  </si>
  <si>
    <t>CNR5771863505</t>
  </si>
  <si>
    <t>CNR8354032642</t>
  </si>
  <si>
    <t>CNR2820211269</t>
  </si>
  <si>
    <t>CNR3122709308</t>
  </si>
  <si>
    <t>CNR2508710110</t>
  </si>
  <si>
    <t>CNR4628854411</t>
  </si>
  <si>
    <t>CNR9265122683</t>
  </si>
  <si>
    <t>CNR2508125933</t>
  </si>
  <si>
    <t>CNR3148021053</t>
  </si>
  <si>
    <t>CNR7166937024</t>
  </si>
  <si>
    <t>CNR6725023495</t>
  </si>
  <si>
    <t>CNR6511505664</t>
  </si>
  <si>
    <t>CNR7775053601</t>
  </si>
  <si>
    <t>CNR8443276616</t>
  </si>
  <si>
    <t>CNR6934325909</t>
  </si>
  <si>
    <t>CNR8876848908</t>
  </si>
  <si>
    <t>CNR7063215084</t>
  </si>
  <si>
    <t>CNR5138855328</t>
  </si>
  <si>
    <t>CNR5221192021</t>
  </si>
  <si>
    <t>CNR6355002589</t>
  </si>
  <si>
    <t>CNR6525844128</t>
  </si>
  <si>
    <t>CNR1943396933</t>
  </si>
  <si>
    <t>CNR9347271349</t>
  </si>
  <si>
    <t>CNR9167457777</t>
  </si>
  <si>
    <t>CNR1876560814</t>
  </si>
  <si>
    <t>CNR1392390563</t>
  </si>
  <si>
    <t>CNR6787382465</t>
  </si>
  <si>
    <t>CNR8576676469</t>
  </si>
  <si>
    <t>CNR7222207544</t>
  </si>
  <si>
    <t>CNR3080745447</t>
  </si>
  <si>
    <t>CNR1459247285</t>
  </si>
  <si>
    <t>CNR8710493975</t>
  </si>
  <si>
    <t>CNR9988347507</t>
  </si>
  <si>
    <t>CNR9864469669</t>
  </si>
  <si>
    <t>CNR5550677048</t>
  </si>
  <si>
    <t>CNR4900509938</t>
  </si>
  <si>
    <t>CNR9692500516</t>
  </si>
  <si>
    <t>CNR8583583764</t>
  </si>
  <si>
    <t>CNR7501578296</t>
  </si>
  <si>
    <t>CNR4124077924</t>
  </si>
  <si>
    <t>CNR8818554468</t>
  </si>
  <si>
    <t>CNR3659383451</t>
  </si>
  <si>
    <t>CNR9647581241</t>
  </si>
  <si>
    <t>CNR7379806198</t>
  </si>
  <si>
    <t>CNR4295432547</t>
  </si>
  <si>
    <t>CNR1235490799</t>
  </si>
  <si>
    <t>CNR4332182355</t>
  </si>
  <si>
    <t>CNR8173001533</t>
  </si>
  <si>
    <t>CNR7475484881</t>
  </si>
  <si>
    <t>CNR3159088754</t>
  </si>
  <si>
    <t>CNR6315661419</t>
  </si>
  <si>
    <t>CNR7515007743</t>
  </si>
  <si>
    <t>CNR6878462388</t>
  </si>
  <si>
    <t>CNR4374252752</t>
  </si>
  <si>
    <t>CNR6200351165</t>
  </si>
  <si>
    <t>CNR3000629273</t>
  </si>
  <si>
    <t>CNR4837207331</t>
  </si>
  <si>
    <t>CNR8559390985</t>
  </si>
  <si>
    <t>CNR7779028143</t>
  </si>
  <si>
    <t>CNR7248129869</t>
  </si>
  <si>
    <t>CNR2759696182</t>
  </si>
  <si>
    <t>CNR1154321549</t>
  </si>
  <si>
    <t>CNR9035286285</t>
  </si>
  <si>
    <t>CNR4796099175</t>
  </si>
  <si>
    <t>CNR2058466084</t>
  </si>
  <si>
    <t>CNR1588293230</t>
  </si>
  <si>
    <t>CNR8460255437</t>
  </si>
  <si>
    <t>CNR8919312341</t>
  </si>
  <si>
    <t>CNR3135286907</t>
  </si>
  <si>
    <t>CNR1914917881</t>
  </si>
  <si>
    <t>CNR8273831161</t>
  </si>
  <si>
    <t>CNR6779240338</t>
  </si>
  <si>
    <t>CNR2895780198</t>
  </si>
  <si>
    <t>CNR1442727188</t>
  </si>
  <si>
    <t>CNR3202193712</t>
  </si>
  <si>
    <t>CNR6782956352</t>
  </si>
  <si>
    <t>CNR1230411335</t>
  </si>
  <si>
    <t>CNR7048709923</t>
  </si>
  <si>
    <t>CNR3962244642</t>
  </si>
  <si>
    <t>CNR4850432372</t>
  </si>
  <si>
    <t>CNR8064113920</t>
  </si>
  <si>
    <t>CNR6201514796</t>
  </si>
  <si>
    <t>CNR8733518787</t>
  </si>
  <si>
    <t>CNR7558862721</t>
  </si>
  <si>
    <t>CNR5213870037</t>
  </si>
  <si>
    <t>CNR5740871454</t>
  </si>
  <si>
    <t>CNR3296307787</t>
  </si>
  <si>
    <t>CNR1919033102</t>
  </si>
  <si>
    <t>CNR4537029923</t>
  </si>
  <si>
    <t>CNR9560201032</t>
  </si>
  <si>
    <t>CNR1112649703</t>
  </si>
  <si>
    <t>CNR8730518567</t>
  </si>
  <si>
    <t>CNR3370661674</t>
  </si>
  <si>
    <t>CNR8277276645</t>
  </si>
  <si>
    <t>CNR3208494021</t>
  </si>
  <si>
    <t>CNR3477286972</t>
  </si>
  <si>
    <t>CNR7783060383</t>
  </si>
  <si>
    <t>CNR4632513456</t>
  </si>
  <si>
    <t>CNR6625871218</t>
  </si>
  <si>
    <t>CNR1948299235</t>
  </si>
  <si>
    <t>CNR3043002119</t>
  </si>
  <si>
    <t>CNR7614093371</t>
  </si>
  <si>
    <t>CNR1095600657</t>
  </si>
  <si>
    <t>CNR3785720390</t>
  </si>
  <si>
    <t>CNR2995802553</t>
  </si>
  <si>
    <t>CNR4003509845</t>
  </si>
  <si>
    <t>CNR1788715027</t>
  </si>
  <si>
    <t>CNR6901033313</t>
  </si>
  <si>
    <t>CNR1524535703</t>
  </si>
  <si>
    <t>CNR1516740838</t>
  </si>
  <si>
    <t>CNR9370629440</t>
  </si>
  <si>
    <t>CNR8627422364</t>
  </si>
  <si>
    <t>CNR8795133590</t>
  </si>
  <si>
    <t>CNR7033114661</t>
  </si>
  <si>
    <t>CNR4770376621</t>
  </si>
  <si>
    <t>CNR3074529147</t>
  </si>
  <si>
    <t>CNR9010600763</t>
  </si>
  <si>
    <t>CNR3657556275</t>
  </si>
  <si>
    <t>CNR5501542902</t>
  </si>
  <si>
    <t>CNR2068318789</t>
  </si>
  <si>
    <t>CNR9466170441</t>
  </si>
  <si>
    <t>CNR3874329912</t>
  </si>
  <si>
    <t>CNR6335221664</t>
  </si>
  <si>
    <t>CNR4728288669</t>
  </si>
  <si>
    <t>CNR7362374052</t>
  </si>
  <si>
    <t>CNR6615620863</t>
  </si>
  <si>
    <t>CNR1680916738</t>
  </si>
  <si>
    <t>CNR6969903062</t>
  </si>
  <si>
    <t>CNR3982065795</t>
  </si>
  <si>
    <t>CNR6723717066</t>
  </si>
  <si>
    <t>CNR5070923068</t>
  </si>
  <si>
    <t>CNR1130846034</t>
  </si>
  <si>
    <t>CNR6870184805</t>
  </si>
  <si>
    <t>CNR6252573740</t>
  </si>
  <si>
    <t>CNR2375366682</t>
  </si>
  <si>
    <t>CNR9139564373</t>
  </si>
  <si>
    <t>CNR1228989286</t>
  </si>
  <si>
    <t>CNR9068099188</t>
  </si>
  <si>
    <t>CNR7488174439</t>
  </si>
  <si>
    <t>CNR1963934881</t>
  </si>
  <si>
    <t>CNR1598327461</t>
  </si>
  <si>
    <t>CNR9422753487</t>
  </si>
  <si>
    <t>CNR5993948492</t>
  </si>
  <si>
    <t>CNR1224129828</t>
  </si>
  <si>
    <t>CNR3546374585</t>
  </si>
  <si>
    <t>CNR3343355371</t>
  </si>
  <si>
    <t>CNR5820887759</t>
  </si>
  <si>
    <t>CNR3424624299</t>
  </si>
  <si>
    <t>CNR4936583483</t>
  </si>
  <si>
    <t>CNR5305697390</t>
  </si>
  <si>
    <t>CNR4513696129</t>
  </si>
  <si>
    <t>CNR6370893550</t>
  </si>
  <si>
    <t>CNR7318412763</t>
  </si>
  <si>
    <t>CNR6408973502</t>
  </si>
  <si>
    <t>CNR9870381400</t>
  </si>
  <si>
    <t>CNR6406445852</t>
  </si>
  <si>
    <t>CNR1218969424</t>
  </si>
  <si>
    <t>CNR2328448117</t>
  </si>
  <si>
    <t>CNR3423749343</t>
  </si>
  <si>
    <t>CNR2953316740</t>
  </si>
  <si>
    <t>CNR1868549898</t>
  </si>
  <si>
    <t>CNR1501012019</t>
  </si>
  <si>
    <t>CNR5301417024</t>
  </si>
  <si>
    <t>CNR9710822995</t>
  </si>
  <si>
    <t>CNR1439230881</t>
  </si>
  <si>
    <t>CNR3569074876</t>
  </si>
  <si>
    <t>CNR2881861629</t>
  </si>
  <si>
    <t>CNR2376758692</t>
  </si>
  <si>
    <t>CNR9674505833</t>
  </si>
  <si>
    <t>CNR2961851446</t>
  </si>
  <si>
    <t>CNR9692796205</t>
  </si>
  <si>
    <t>CNR6805309174</t>
  </si>
  <si>
    <t>CNR5746062153</t>
  </si>
  <si>
    <t>CNR4699712498</t>
  </si>
  <si>
    <t>CNR8605082689</t>
  </si>
  <si>
    <t>CNR5129526630</t>
  </si>
  <si>
    <t>CNR9345874574</t>
  </si>
  <si>
    <t>CNR7647988846</t>
  </si>
  <si>
    <t>CNR5311707922</t>
  </si>
  <si>
    <t>CNR4262341482</t>
  </si>
  <si>
    <t>CNR1633884716</t>
  </si>
  <si>
    <t>CNR1765862004</t>
  </si>
  <si>
    <t>CNR3492181441</t>
  </si>
  <si>
    <t>CNR4966642942</t>
  </si>
  <si>
    <t>CNR7440598514</t>
  </si>
  <si>
    <t>CNR9508494834</t>
  </si>
  <si>
    <t>CNR1074111807</t>
  </si>
  <si>
    <t>CNR9685456219</t>
  </si>
  <si>
    <t>CNR6878777612</t>
  </si>
  <si>
    <t>CNR7448644132</t>
  </si>
  <si>
    <t>CNR9148541519</t>
  </si>
  <si>
    <t>CNR3678628430</t>
  </si>
  <si>
    <t>CNR2442702041</t>
  </si>
  <si>
    <t>CNR6405933329</t>
  </si>
  <si>
    <t>CNR3656642114</t>
  </si>
  <si>
    <t>CNR9768414331</t>
  </si>
  <si>
    <t>CNR1266075634</t>
  </si>
  <si>
    <t>CNR7345329534</t>
  </si>
  <si>
    <t>CNR2506340060</t>
  </si>
  <si>
    <t>CNR1792309463</t>
  </si>
  <si>
    <t>CNR3885420096</t>
  </si>
  <si>
    <t>CNR2776311906</t>
  </si>
  <si>
    <t>CNR5482451254</t>
  </si>
  <si>
    <t>CNR8631213781</t>
  </si>
  <si>
    <t>CNR4251857977</t>
  </si>
  <si>
    <t>CNR7310703695</t>
  </si>
  <si>
    <t>CNR6960370313</t>
  </si>
  <si>
    <t>CNR9601396711</t>
  </si>
  <si>
    <t>CNR9767638511</t>
  </si>
  <si>
    <t>CNR6600278459</t>
  </si>
  <si>
    <t>CNR1678467530</t>
  </si>
  <si>
    <t>CNR3726647388</t>
  </si>
  <si>
    <t>CNR3162778040</t>
  </si>
  <si>
    <t>CNR8822943758</t>
  </si>
  <si>
    <t>CNR3434203575</t>
  </si>
  <si>
    <t>CNR2845287607</t>
  </si>
  <si>
    <t>CNR2964082802</t>
  </si>
  <si>
    <t>CNR6903855659</t>
  </si>
  <si>
    <t>CNR8537096834</t>
  </si>
  <si>
    <t>CNR1650640573</t>
  </si>
  <si>
    <t>CNR8274285311</t>
  </si>
  <si>
    <t>CNR3384119334</t>
  </si>
  <si>
    <t>CNR1747687208</t>
  </si>
  <si>
    <t>CNR1906920019</t>
  </si>
  <si>
    <t>CNR1153190547</t>
  </si>
  <si>
    <t>CNR2258385219</t>
  </si>
  <si>
    <t>CNR4141461780</t>
  </si>
  <si>
    <t>CNR4198675287</t>
  </si>
  <si>
    <t>CNR6946565962</t>
  </si>
  <si>
    <t>CNR3293613834</t>
  </si>
  <si>
    <t>CNR7550184718</t>
  </si>
  <si>
    <t>CNR1558526845</t>
  </si>
  <si>
    <t>CNR5886712409</t>
  </si>
  <si>
    <t>CNR8166930532</t>
  </si>
  <si>
    <t>CNR7113161201</t>
  </si>
  <si>
    <t>CNR8924552270</t>
  </si>
  <si>
    <t>CNR6434469893</t>
  </si>
  <si>
    <t>CNR5399443183</t>
  </si>
  <si>
    <t>CNR9791696250</t>
  </si>
  <si>
    <t>CNR9983851410</t>
  </si>
  <si>
    <t>CNR2046558880</t>
  </si>
  <si>
    <t>CNR7503921053</t>
  </si>
  <si>
    <t>CNR9201488872</t>
  </si>
  <si>
    <t>CNR2411497084</t>
  </si>
  <si>
    <t>CNR7623001063</t>
  </si>
  <si>
    <t>CNR9868279012</t>
  </si>
  <si>
    <t>CNR1159243169</t>
  </si>
  <si>
    <t>CNR4346599461</t>
  </si>
  <si>
    <t>CNR6360536868</t>
  </si>
  <si>
    <t>CNR5321788103</t>
  </si>
  <si>
    <t>CNR9629296738</t>
  </si>
  <si>
    <t>CNR2108516908</t>
  </si>
  <si>
    <t>CNR7978005151</t>
  </si>
  <si>
    <t>CNR1526859696</t>
  </si>
  <si>
    <t>CNR3040442020</t>
  </si>
  <si>
    <t>CNR4565122981</t>
  </si>
  <si>
    <t>CNR1142308108</t>
  </si>
  <si>
    <t>CNR6845684382</t>
  </si>
  <si>
    <t>CNR6596484236</t>
  </si>
  <si>
    <t>CNR2111186643</t>
  </si>
  <si>
    <t>CNR8577648083</t>
  </si>
  <si>
    <t>CNR7834372366</t>
  </si>
  <si>
    <t>CNR4450890589</t>
  </si>
  <si>
    <t>CNR7413624527</t>
  </si>
  <si>
    <t>CNR3414871358</t>
  </si>
  <si>
    <t>CNR8699483059</t>
  </si>
  <si>
    <t>CNR8082723148</t>
  </si>
  <si>
    <t>CNR5226952298</t>
  </si>
  <si>
    <t>CNR7673557078</t>
  </si>
  <si>
    <t>CNR9471203543</t>
  </si>
  <si>
    <t>CNR5213533554</t>
  </si>
  <si>
    <t>CNR5776694063</t>
  </si>
  <si>
    <t>CNR5240094063</t>
  </si>
  <si>
    <t>CNR4651698598</t>
  </si>
  <si>
    <t>CNR5657912938</t>
  </si>
  <si>
    <t>CNR9608210584</t>
  </si>
  <si>
    <t>CNR8506522860</t>
  </si>
  <si>
    <t>CNR5980806693</t>
  </si>
  <si>
    <t>CNR1374852028</t>
  </si>
  <si>
    <t>CNR5873167605</t>
  </si>
  <si>
    <t>CNR2227509155</t>
  </si>
  <si>
    <t>CNR5590363698</t>
  </si>
  <si>
    <t>CNR9244179043</t>
  </si>
  <si>
    <t>CNR2460021559</t>
  </si>
  <si>
    <t>CNR4549952081</t>
  </si>
  <si>
    <t>CNR8047967544</t>
  </si>
  <si>
    <t>CNR5648451996</t>
  </si>
  <si>
    <t>CNR9589921518</t>
  </si>
  <si>
    <t>CNR1945212061</t>
  </si>
  <si>
    <t>CNR8079574614</t>
  </si>
  <si>
    <t>CNR6782269254</t>
  </si>
  <si>
    <t>CNR4401428192</t>
  </si>
  <si>
    <t>CNR7086076482</t>
  </si>
  <si>
    <t>CNR9028260304</t>
  </si>
  <si>
    <t>CNR9999694980</t>
  </si>
  <si>
    <t>CNR9095415212</t>
  </si>
  <si>
    <t>CNR3099519571</t>
  </si>
  <si>
    <t>CNR2501821719</t>
  </si>
  <si>
    <t>CNR5903296434</t>
  </si>
  <si>
    <t>CNR8703313597</t>
  </si>
  <si>
    <t>CNR5809785516</t>
  </si>
  <si>
    <t>CNR7506970028</t>
  </si>
  <si>
    <t>CNR8539569976</t>
  </si>
  <si>
    <t>CNR2117212560</t>
  </si>
  <si>
    <t>CNR1098470292</t>
  </si>
  <si>
    <t>CNR5167640655</t>
  </si>
  <si>
    <t>CNR5001686305</t>
  </si>
  <si>
    <t>CNR7518814226</t>
  </si>
  <si>
    <t>CNR6174186828</t>
  </si>
  <si>
    <t>CNR6778520813</t>
  </si>
  <si>
    <t>CNR6196305869</t>
  </si>
  <si>
    <t>CNR1872288600</t>
  </si>
  <si>
    <t>CNR5689727776</t>
  </si>
  <si>
    <t>CNR5297825723</t>
  </si>
  <si>
    <t>CNR7889340616</t>
  </si>
  <si>
    <t>CNR3427597492</t>
  </si>
  <si>
    <t>CNR7412744985</t>
  </si>
  <si>
    <t>CNR2818278801</t>
  </si>
  <si>
    <t>CNR8437362283</t>
  </si>
  <si>
    <t>CNR9586584378</t>
  </si>
  <si>
    <t>CNR8684629327</t>
  </si>
  <si>
    <t>CNR2873975774</t>
  </si>
  <si>
    <t>CNR4580883737</t>
  </si>
  <si>
    <t>CNR3347753613</t>
  </si>
  <si>
    <t>CNR9823626811</t>
  </si>
  <si>
    <t>CNR3761849102</t>
  </si>
  <si>
    <t>CNR6832562102</t>
  </si>
  <si>
    <t>CNR1405369944</t>
  </si>
  <si>
    <t>CNR1692579532</t>
  </si>
  <si>
    <t>CNR4910030469</t>
  </si>
  <si>
    <t>CNR4749882432</t>
  </si>
  <si>
    <t>CNR4870193465</t>
  </si>
  <si>
    <t>CNR7830277771</t>
  </si>
  <si>
    <t>CNR2075125857</t>
  </si>
  <si>
    <t>CNR7062522022</t>
  </si>
  <si>
    <t>CNR8030188723</t>
  </si>
  <si>
    <t>CNR2734676563</t>
  </si>
  <si>
    <t>CNR7642204421</t>
  </si>
  <si>
    <t>CNR9866373860</t>
  </si>
  <si>
    <t>CNR1646128882</t>
  </si>
  <si>
    <t>CNR9748015268</t>
  </si>
  <si>
    <t>CNR5309995715</t>
  </si>
  <si>
    <t>CNR1568811057</t>
  </si>
  <si>
    <t>CNR6099754219</t>
  </si>
  <si>
    <t>CNR9459119082</t>
  </si>
  <si>
    <t>CNR4396401643</t>
  </si>
  <si>
    <t>CNR8221606006</t>
  </si>
  <si>
    <t>CNR6626410514</t>
  </si>
  <si>
    <t>CNR5630842795</t>
  </si>
  <si>
    <t>CNR8939211032</t>
  </si>
  <si>
    <t>CNR5241219261</t>
  </si>
  <si>
    <t>CNR5598752286</t>
  </si>
  <si>
    <t>CNR5443614934</t>
  </si>
  <si>
    <t>CNR4630463807</t>
  </si>
  <si>
    <t>CNR6538031372</t>
  </si>
  <si>
    <t>CNR2489234005</t>
  </si>
  <si>
    <t>CNR5682226463</t>
  </si>
  <si>
    <t>CNR1641471154</t>
  </si>
  <si>
    <t>CNR1377804959</t>
  </si>
  <si>
    <t>CNR8720289590</t>
  </si>
  <si>
    <t>CNR4303512957</t>
  </si>
  <si>
    <t>CNR4233282589</t>
  </si>
  <si>
    <t>CNR2681249748</t>
  </si>
  <si>
    <t>CNR7594777460</t>
  </si>
  <si>
    <t>CNR4026784604</t>
  </si>
  <si>
    <t>CNR4156699473</t>
  </si>
  <si>
    <t>CNR6356990467</t>
  </si>
  <si>
    <t>CNR1075801139</t>
  </si>
  <si>
    <t>CNR8093949857</t>
  </si>
  <si>
    <t>CNR5961824785</t>
  </si>
  <si>
    <t>CNR1924817992</t>
  </si>
  <si>
    <t>CNR1235671580</t>
  </si>
  <si>
    <t>CNR4857836738</t>
  </si>
  <si>
    <t>CNR4064386880</t>
  </si>
  <si>
    <t>CNR8506960096</t>
  </si>
  <si>
    <t>CNR7545588963</t>
  </si>
  <si>
    <t>CNR2597573835</t>
  </si>
  <si>
    <t>CNR4750770283</t>
  </si>
  <si>
    <t>CNR8035476524</t>
  </si>
  <si>
    <t>CNR1666350290</t>
  </si>
  <si>
    <t>CNR7569409609</t>
  </si>
  <si>
    <t>CNR6247781045</t>
  </si>
  <si>
    <t>CNR5893085865</t>
  </si>
  <si>
    <t>CNR9744099434</t>
  </si>
  <si>
    <t>CNR4948216278</t>
  </si>
  <si>
    <t>CNR7853535286</t>
  </si>
  <si>
    <t>CNR9149057714</t>
  </si>
  <si>
    <t>CNR5942674459</t>
  </si>
  <si>
    <t>CNR3291966033</t>
  </si>
  <si>
    <t>CNR1633321340</t>
  </si>
  <si>
    <t>CNR3582526288</t>
  </si>
  <si>
    <t>CNR2829322514</t>
  </si>
  <si>
    <t>CNR1838117800</t>
  </si>
  <si>
    <t>CNR6527184086</t>
  </si>
  <si>
    <t>CNR6290664870</t>
  </si>
  <si>
    <t>CNR3569414776</t>
  </si>
  <si>
    <t>CNR4238957553</t>
  </si>
  <si>
    <t>CNR5485033927</t>
  </si>
  <si>
    <t>CNR5200695971</t>
  </si>
  <si>
    <t>CNR9057726279</t>
  </si>
  <si>
    <t>CNR6422470180</t>
  </si>
  <si>
    <t>CNR3563107244</t>
  </si>
  <si>
    <t>CNR5738800004</t>
  </si>
  <si>
    <t>CNR2932016182</t>
  </si>
  <si>
    <t>CNR1607085107</t>
  </si>
  <si>
    <t>CNR1576636462</t>
  </si>
  <si>
    <t>CNR5310260012</t>
  </si>
  <si>
    <t>CNR1225558918</t>
  </si>
  <si>
    <t>CNR7648046649</t>
  </si>
  <si>
    <t>CNR3730766172</t>
  </si>
  <si>
    <t>CNR1959245247</t>
  </si>
  <si>
    <t>CNR5637647139</t>
  </si>
  <si>
    <t>CNR3626343938</t>
  </si>
  <si>
    <t>CNR3568134131</t>
  </si>
  <si>
    <t>CNR8173582968</t>
  </si>
  <si>
    <t>CNR2329693333</t>
  </si>
  <si>
    <t>CNR6496197361</t>
  </si>
  <si>
    <t>CNR1067345884</t>
  </si>
  <si>
    <t>CNR8321830542</t>
  </si>
  <si>
    <t>CNR9022277505</t>
  </si>
  <si>
    <t>CNR9814518856</t>
  </si>
  <si>
    <t>CNR5478186601</t>
  </si>
  <si>
    <t>CNR9530916953</t>
  </si>
  <si>
    <t>CNR9690499119</t>
  </si>
  <si>
    <t>CNR9124899498</t>
  </si>
  <si>
    <t>CNR2324317778</t>
  </si>
  <si>
    <t>CNR4251649213</t>
  </si>
  <si>
    <t>CNR5769556492</t>
  </si>
  <si>
    <t>CNR1265421588</t>
  </si>
  <si>
    <t>CNR6366298322</t>
  </si>
  <si>
    <t>CNR8291756433</t>
  </si>
  <si>
    <t>CNR7889670007</t>
  </si>
  <si>
    <t>CNR1317486338</t>
  </si>
  <si>
    <t>CNR1451083748</t>
  </si>
  <si>
    <t>CNR1906933086</t>
  </si>
  <si>
    <t>CNR8657425128</t>
  </si>
  <si>
    <t>CNR1683090042</t>
  </si>
  <si>
    <t>CNR1928724653</t>
  </si>
  <si>
    <t>CNR7826802952</t>
  </si>
  <si>
    <t>CNR3086981729</t>
  </si>
  <si>
    <t>CNR8234005415</t>
  </si>
  <si>
    <t>CNR9966769324</t>
  </si>
  <si>
    <t>CNR4782169370</t>
  </si>
  <si>
    <t>CNR2211819024</t>
  </si>
  <si>
    <t>CNR9888123837</t>
  </si>
  <si>
    <t>CNR7056065097</t>
  </si>
  <si>
    <t>CNR9772396562</t>
  </si>
  <si>
    <t>CNR8638291518</t>
  </si>
  <si>
    <t>CNR1709117945</t>
  </si>
  <si>
    <t>CNR2419805635</t>
  </si>
  <si>
    <t>CNR8164616145</t>
  </si>
  <si>
    <t>CNR5041758171</t>
  </si>
  <si>
    <t>CNR6426323073</t>
  </si>
  <si>
    <t>CNR6616415338</t>
  </si>
  <si>
    <t>CNR7809025077</t>
  </si>
  <si>
    <t>CNR3815644399</t>
  </si>
  <si>
    <t>CNR1392378492</t>
  </si>
  <si>
    <t>CNR7939837033</t>
  </si>
  <si>
    <t>CNR5674688048</t>
  </si>
  <si>
    <t>CNR2724817748</t>
  </si>
  <si>
    <t>CNR1533440496</t>
  </si>
  <si>
    <t>CNR6006982508</t>
  </si>
  <si>
    <t>CNR8067187290</t>
  </si>
  <si>
    <t>CNR9409175982</t>
  </si>
  <si>
    <t>CNR4684218591</t>
  </si>
  <si>
    <t>CNR1621289406</t>
  </si>
  <si>
    <t>CNR1722484542</t>
  </si>
  <si>
    <t>CNR4928524118</t>
  </si>
  <si>
    <t>CNR8416339232</t>
  </si>
  <si>
    <t>CNR3808047466</t>
  </si>
  <si>
    <t>CNR3437452287</t>
  </si>
  <si>
    <t>CNR3802463397</t>
  </si>
  <si>
    <t>CNR9389332538</t>
  </si>
  <si>
    <t>CNR4901418659</t>
  </si>
  <si>
    <t>CNR1233661679</t>
  </si>
  <si>
    <t>CNR3252754722</t>
  </si>
  <si>
    <t>CNR7310977468</t>
  </si>
  <si>
    <t>CNR5029796463</t>
  </si>
  <si>
    <t>CNR9900186069</t>
  </si>
  <si>
    <t>CNR4475603468</t>
  </si>
  <si>
    <t>CNR1269436338</t>
  </si>
  <si>
    <t>CNR8893783967</t>
  </si>
  <si>
    <t>CNR7990779549</t>
  </si>
  <si>
    <t>CNR2897380455</t>
  </si>
  <si>
    <t>CNR1641892968</t>
  </si>
  <si>
    <t>CNR8717088299</t>
  </si>
  <si>
    <t>CNR3515200952</t>
  </si>
  <si>
    <t>CNR4018039439</t>
  </si>
  <si>
    <t>CNR8833141033</t>
  </si>
  <si>
    <t>CNR3653063655</t>
  </si>
  <si>
    <t>CNR6858046503</t>
  </si>
  <si>
    <t>CNR9344813896</t>
  </si>
  <si>
    <t>CNR6758090287</t>
  </si>
  <si>
    <t>CNR7865832250</t>
  </si>
  <si>
    <t>CNR4271668458</t>
  </si>
  <si>
    <t>CNR3580730188</t>
  </si>
  <si>
    <t>CNR7901656711</t>
  </si>
  <si>
    <t>CNR5803486036</t>
  </si>
  <si>
    <t>CNR2379043825</t>
  </si>
  <si>
    <t>CNR4356124451</t>
  </si>
  <si>
    <t>CNR5017654826</t>
  </si>
  <si>
    <t>CNR9868440307</t>
  </si>
  <si>
    <t>CNR8104736453</t>
  </si>
  <si>
    <t>CNR2462804243</t>
  </si>
  <si>
    <t>CNR4755873161</t>
  </si>
  <si>
    <t>CNR9909728704</t>
  </si>
  <si>
    <t>CNR5040691875</t>
  </si>
  <si>
    <t>CNR9639447907</t>
  </si>
  <si>
    <t>CNR2917526884</t>
  </si>
  <si>
    <t>CNR5484807367</t>
  </si>
  <si>
    <t>CNR5425807434</t>
  </si>
  <si>
    <t>CNR6071897817</t>
  </si>
  <si>
    <t>CNR7754971642</t>
  </si>
  <si>
    <t>CNR7433425238</t>
  </si>
  <si>
    <t>CNR9891669748</t>
  </si>
  <si>
    <t>CNR1916919655</t>
  </si>
  <si>
    <t>CNR2621404476</t>
  </si>
  <si>
    <t>CNR9176209298</t>
  </si>
  <si>
    <t>CNR2062022491</t>
  </si>
  <si>
    <t>CNR7236792100</t>
  </si>
  <si>
    <t>CNR9069724005</t>
  </si>
  <si>
    <t>CNR2315933786</t>
  </si>
  <si>
    <t>CNR7081372289</t>
  </si>
  <si>
    <t>CNR8226415662</t>
  </si>
  <si>
    <t>CNR4963988465</t>
  </si>
  <si>
    <t>CNR4605727296</t>
  </si>
  <si>
    <t>CNR3975614399</t>
  </si>
  <si>
    <t>CNR4954146363</t>
  </si>
  <si>
    <t>CNR9529229687</t>
  </si>
  <si>
    <t>CNR2620764712</t>
  </si>
  <si>
    <t>CNR7098565065</t>
  </si>
  <si>
    <t>CNR7456202322</t>
  </si>
  <si>
    <t>CNR1969683878</t>
  </si>
  <si>
    <t>CNR5077420235</t>
  </si>
  <si>
    <t>CNR7714771557</t>
  </si>
  <si>
    <t>CNR9013200283</t>
  </si>
  <si>
    <t>CNR9346243905</t>
  </si>
  <si>
    <t>CNR6619234859</t>
  </si>
  <si>
    <t>CNR9320549088</t>
  </si>
  <si>
    <t>CNR9997326792</t>
  </si>
  <si>
    <t>CNR2851125982</t>
  </si>
  <si>
    <t>CNR7209794530</t>
  </si>
  <si>
    <t>CNR1720340784</t>
  </si>
  <si>
    <t>CNR9611612730</t>
  </si>
  <si>
    <t>CNR5123889949</t>
  </si>
  <si>
    <t>CNR1267298330</t>
  </si>
  <si>
    <t>CNR8941186007</t>
  </si>
  <si>
    <t>CNR2668603665</t>
  </si>
  <si>
    <t>CNR8884322836</t>
  </si>
  <si>
    <t>CNR3025618523</t>
  </si>
  <si>
    <t>CNR7688856912</t>
  </si>
  <si>
    <t>CNR1549117648</t>
  </si>
  <si>
    <t>CNR5143998943</t>
  </si>
  <si>
    <t>CNR7975158627</t>
  </si>
  <si>
    <t>CNR9585001034</t>
  </si>
  <si>
    <t>CNR4560313097</t>
  </si>
  <si>
    <t>CNR1320667960</t>
  </si>
  <si>
    <t>CNR1832370940</t>
  </si>
  <si>
    <t>CNR4824481409</t>
  </si>
  <si>
    <t>CNR8611816738</t>
  </si>
  <si>
    <t>CNR3034437821</t>
  </si>
  <si>
    <t>CNR6731321977</t>
  </si>
  <si>
    <t>CNR3312961188</t>
  </si>
  <si>
    <t>CNR1351047370</t>
  </si>
  <si>
    <t>CNR5658164522</t>
  </si>
  <si>
    <t>CNR6415381281</t>
  </si>
  <si>
    <t>CNR6598809265</t>
  </si>
  <si>
    <t>CNR6942930416</t>
  </si>
  <si>
    <t>CNR3886232756</t>
  </si>
  <si>
    <t>CNR2721713945</t>
  </si>
  <si>
    <t>CNR2302495106</t>
  </si>
  <si>
    <t>CNR2850542487</t>
  </si>
  <si>
    <t>CNR6706928061</t>
  </si>
  <si>
    <t>CNR7883276457</t>
  </si>
  <si>
    <t>CNR5159738324</t>
  </si>
  <si>
    <t>CNR5757000383</t>
  </si>
  <si>
    <t>CNR9291050054</t>
  </si>
  <si>
    <t>CNR9585992732</t>
  </si>
  <si>
    <t>CNR9860221053</t>
  </si>
  <si>
    <t>CNR8101111091</t>
  </si>
  <si>
    <t>CNR6530993741</t>
  </si>
  <si>
    <t>CNR4168158906</t>
  </si>
  <si>
    <t>CNR9524570532</t>
  </si>
  <si>
    <t>CNR5542837786</t>
  </si>
  <si>
    <t>CNR9817662880</t>
  </si>
  <si>
    <t>CNR2719548845</t>
  </si>
  <si>
    <t>CNR8191460386</t>
  </si>
  <si>
    <t>CNR2974871795</t>
  </si>
  <si>
    <t>CNR7110224933</t>
  </si>
  <si>
    <t>CNR9586896874</t>
  </si>
  <si>
    <t>CNR4464161244</t>
  </si>
  <si>
    <t>CNR8125505908</t>
  </si>
  <si>
    <t>CNR3663830225</t>
  </si>
  <si>
    <t>CNR8261083534</t>
  </si>
  <si>
    <t>CNR5538505981</t>
  </si>
  <si>
    <t>CNR8173358966</t>
  </si>
  <si>
    <t>CNR1909157973</t>
  </si>
  <si>
    <t>CNR5478423380</t>
  </si>
  <si>
    <t>CNR9067634979</t>
  </si>
  <si>
    <t>CNR7864544026</t>
  </si>
  <si>
    <t>CNR3943496194</t>
  </si>
  <si>
    <t>CNR7501528090</t>
  </si>
  <si>
    <t>CNR2525173826</t>
  </si>
  <si>
    <t>CNR7944599580</t>
  </si>
  <si>
    <t>CNR2456944247</t>
  </si>
  <si>
    <t>CNR8614307122</t>
  </si>
  <si>
    <t>CNR4762475074</t>
  </si>
  <si>
    <t>CNR6520961737</t>
  </si>
  <si>
    <t>CNR9958905237</t>
  </si>
  <si>
    <t>CNR6059501703</t>
  </si>
  <si>
    <t>CNR5503626053</t>
  </si>
  <si>
    <t>CNR1599511430</t>
  </si>
  <si>
    <t>CNR9692554150</t>
  </si>
  <si>
    <t>CNR7588111300</t>
  </si>
  <si>
    <t>CNR6335581785</t>
  </si>
  <si>
    <t>CNR1816392428</t>
  </si>
  <si>
    <t>CNR9472580816</t>
  </si>
  <si>
    <t>CNR4968893734</t>
  </si>
  <si>
    <t>CNR2752977943</t>
  </si>
  <si>
    <t>CNR5655884638</t>
  </si>
  <si>
    <t>CNR6323268838</t>
  </si>
  <si>
    <t>CNR9396090639</t>
  </si>
  <si>
    <t>CNR4490408639</t>
  </si>
  <si>
    <t>CNR7178979050</t>
  </si>
  <si>
    <t>CNR1582831509</t>
  </si>
  <si>
    <t>CNR9035000671</t>
  </si>
  <si>
    <t>CNR2666879636</t>
  </si>
  <si>
    <t>CNR1332681507</t>
  </si>
  <si>
    <t>CNR5612899477</t>
  </si>
  <si>
    <t>CNR8942242034</t>
  </si>
  <si>
    <t>CNR9085361545</t>
  </si>
  <si>
    <t>CNR2218268062</t>
  </si>
  <si>
    <t>CNR8659381493</t>
  </si>
  <si>
    <t>CNR6324484559</t>
  </si>
  <si>
    <t>CNR2281884484</t>
  </si>
  <si>
    <t>CNR3814620945</t>
  </si>
  <si>
    <t>CNR7723098912</t>
  </si>
  <si>
    <t>CNR7366503345</t>
  </si>
  <si>
    <t>CNR6118068847</t>
  </si>
  <si>
    <t>CNR1058696041</t>
  </si>
  <si>
    <t>CNR6298707731</t>
  </si>
  <si>
    <t>CNR6561522894</t>
  </si>
  <si>
    <t>CNR5019983151</t>
  </si>
  <si>
    <t>CNR2704419543</t>
  </si>
  <si>
    <t>CNR7313680098</t>
  </si>
  <si>
    <t>CNR4392664876</t>
  </si>
  <si>
    <t>CNR3956517308</t>
  </si>
  <si>
    <t>CNR3813503415</t>
  </si>
  <si>
    <t>CNR8365168228</t>
  </si>
  <si>
    <t>CNR6601475706</t>
  </si>
  <si>
    <t>CNR3354874643</t>
  </si>
  <si>
    <t>CNR9094302724</t>
  </si>
  <si>
    <t>CNR4822939565</t>
  </si>
  <si>
    <t>CNR1151862238</t>
  </si>
  <si>
    <t>CNR6070958553</t>
  </si>
  <si>
    <t>CNR7611018274</t>
  </si>
  <si>
    <t>CNR2917068180</t>
  </si>
  <si>
    <t>CNR9186483470</t>
  </si>
  <si>
    <t>CNR7052926499</t>
  </si>
  <si>
    <t>CNR9892854039</t>
  </si>
  <si>
    <t>CNR1830567131</t>
  </si>
  <si>
    <t>CNR5084988756</t>
  </si>
  <si>
    <t>CNR3086806333</t>
  </si>
  <si>
    <t>CNR6083624784</t>
  </si>
  <si>
    <t>CNR7640185941</t>
  </si>
  <si>
    <t>CNR6113256228</t>
  </si>
  <si>
    <t>CNR7505280076</t>
  </si>
  <si>
    <t>CNR5734750773</t>
  </si>
  <si>
    <t>CNR8687642511</t>
  </si>
  <si>
    <t>CNR5676520210</t>
  </si>
  <si>
    <t>CNR5561001501</t>
  </si>
  <si>
    <t>CNR9773179672</t>
  </si>
  <si>
    <t>CNR2288971215</t>
  </si>
  <si>
    <t>CNR9846794769</t>
  </si>
  <si>
    <t>CNR5241664377</t>
  </si>
  <si>
    <t>CNR4351488942</t>
  </si>
  <si>
    <t>CNR7172462705</t>
  </si>
  <si>
    <t>CNR4890851605</t>
  </si>
  <si>
    <t>CNR5972659295</t>
  </si>
  <si>
    <t>CNR8195839387</t>
  </si>
  <si>
    <t>CNR5739183667</t>
  </si>
  <si>
    <t>CNR1303709242</t>
  </si>
  <si>
    <t>CNR7533778684</t>
  </si>
  <si>
    <t>CNR6586019491</t>
  </si>
  <si>
    <t>CNR4496665866</t>
  </si>
  <si>
    <t>CNR6372470203</t>
  </si>
  <si>
    <t>CNR9141913881</t>
  </si>
  <si>
    <t>CNR9329632888</t>
  </si>
  <si>
    <t>CNR4016855195</t>
  </si>
  <si>
    <t>CNR5986114425</t>
  </si>
  <si>
    <t>CNR9494363840</t>
  </si>
  <si>
    <t>CNR4286950741</t>
  </si>
  <si>
    <t>CNR3202590894</t>
  </si>
  <si>
    <t>CNR2839061492</t>
  </si>
  <si>
    <t>CNR6037380752</t>
  </si>
  <si>
    <t>CNR5850985316</t>
  </si>
  <si>
    <t>CNR3362656010</t>
  </si>
  <si>
    <t>CNR7262870727</t>
  </si>
  <si>
    <t>CNR3629522405</t>
  </si>
  <si>
    <t>CNR1492152647</t>
  </si>
  <si>
    <t>CNR7693368154</t>
  </si>
  <si>
    <t>CNR1815328279</t>
  </si>
  <si>
    <t>CNR7715481854</t>
  </si>
  <si>
    <t>CNR5818309788</t>
  </si>
  <si>
    <t>CNR5177251346</t>
  </si>
  <si>
    <t>CNR1218693240</t>
  </si>
  <si>
    <t>CNR4394087218</t>
  </si>
  <si>
    <t>CNR4228771071</t>
  </si>
  <si>
    <t>CNR1717700239</t>
  </si>
  <si>
    <t>CNR1632330391</t>
  </si>
  <si>
    <t>CNR4207400819</t>
  </si>
  <si>
    <t>CNR9559927849</t>
  </si>
  <si>
    <t>CNR8032640503</t>
  </si>
  <si>
    <t>CNR5226758397</t>
  </si>
  <si>
    <t>CNR2250573938</t>
  </si>
  <si>
    <t>CNR7772720102</t>
  </si>
  <si>
    <t>CNR6581837961</t>
  </si>
  <si>
    <t>CNR9045776238</t>
  </si>
  <si>
    <t>CNR6065601058</t>
  </si>
  <si>
    <t>CNR1857381894</t>
  </si>
  <si>
    <t>CNR8423002014</t>
  </si>
  <si>
    <t>CNR8570783380</t>
  </si>
  <si>
    <t>CNR8349949346</t>
  </si>
  <si>
    <t>CNR6502593021</t>
  </si>
  <si>
    <t>CNR2248577344</t>
  </si>
  <si>
    <t>CNR7197071403</t>
  </si>
  <si>
    <t>CNR6020563154</t>
  </si>
  <si>
    <t>CNR2496776653</t>
  </si>
  <si>
    <t>CNR4063209780</t>
  </si>
  <si>
    <t>CNR6717701120</t>
  </si>
  <si>
    <t>CNR7645397174</t>
  </si>
  <si>
    <t>CNR8424727788</t>
  </si>
  <si>
    <t>CNR7296687840</t>
  </si>
  <si>
    <t>CNR5548292170</t>
  </si>
  <si>
    <t>CNR7006903986</t>
  </si>
  <si>
    <t>CNR1326179649</t>
  </si>
  <si>
    <t>CNR9570142093</t>
  </si>
  <si>
    <t>CNR3590977400</t>
  </si>
  <si>
    <t>CNR8680600733</t>
  </si>
  <si>
    <t>CNR5070681122</t>
  </si>
  <si>
    <t>CNR1874685848</t>
  </si>
  <si>
    <t>CNR9893722075</t>
  </si>
  <si>
    <t>CNR3218283626</t>
  </si>
  <si>
    <t>CNR3880819567</t>
  </si>
  <si>
    <t>CNR7202403728</t>
  </si>
  <si>
    <t>CNR2070927665</t>
  </si>
  <si>
    <t>CNR8244139708</t>
  </si>
  <si>
    <t>CNR7806868431</t>
  </si>
  <si>
    <t>CNR1920530170</t>
  </si>
  <si>
    <t>CNR4454661641</t>
  </si>
  <si>
    <t>CNR6872374972</t>
  </si>
  <si>
    <t>CNR4858819202</t>
  </si>
  <si>
    <t>CNR5342201382</t>
  </si>
  <si>
    <t>CNR4810528101</t>
  </si>
  <si>
    <t>CNR3679647700</t>
  </si>
  <si>
    <t>CNR6812159314</t>
  </si>
  <si>
    <t>CNR9772369888</t>
  </si>
  <si>
    <t>CNR9552326171</t>
  </si>
  <si>
    <t>CNR8502653473</t>
  </si>
  <si>
    <t>CNR6626558318</t>
  </si>
  <si>
    <t>CNR1684020033</t>
  </si>
  <si>
    <t>CNR4905945294</t>
  </si>
  <si>
    <t>CNR3242880111</t>
  </si>
  <si>
    <t>CNR1083148479</t>
  </si>
  <si>
    <t>CNR8388237883</t>
  </si>
  <si>
    <t>CNR9751920876</t>
  </si>
  <si>
    <t>CNR2938031370</t>
  </si>
  <si>
    <t>CNR4527533208</t>
  </si>
  <si>
    <t>CNR9277070171</t>
  </si>
  <si>
    <t>CNR9163741159</t>
  </si>
  <si>
    <t>CNR2821542153</t>
  </si>
  <si>
    <t>CNR1175645315</t>
  </si>
  <si>
    <t>CNR5365020958</t>
  </si>
  <si>
    <t>CNR7690326715</t>
  </si>
  <si>
    <t>CNR8498359278</t>
  </si>
  <si>
    <t>CNR6282945797</t>
  </si>
  <si>
    <t>CNR3425243331</t>
  </si>
  <si>
    <t>CNR7874159003</t>
  </si>
  <si>
    <t>CNR3881749241</t>
  </si>
  <si>
    <t>CNR5572736671</t>
  </si>
  <si>
    <t>CNR9766023932</t>
  </si>
  <si>
    <t>CNR3905133155</t>
  </si>
  <si>
    <t>CNR6174692495</t>
  </si>
  <si>
    <t>CNR2925347159</t>
  </si>
  <si>
    <t>CNR5049680494</t>
  </si>
  <si>
    <t>CNR6745588034</t>
  </si>
  <si>
    <t>CNR5490614879</t>
  </si>
  <si>
    <t>CNR7707296480</t>
  </si>
  <si>
    <t>CNR6871375744</t>
  </si>
  <si>
    <t>CNR1362449557</t>
  </si>
  <si>
    <t>CNR2974381465</t>
  </si>
  <si>
    <t>CNR7290143573</t>
  </si>
  <si>
    <t>CNR6380702409</t>
  </si>
  <si>
    <t>CNR4134274614</t>
  </si>
  <si>
    <t>CNR6043841848</t>
  </si>
  <si>
    <t>CNR5624918897</t>
  </si>
  <si>
    <t>CNR8197065617</t>
  </si>
  <si>
    <t>CNR7180711355</t>
  </si>
  <si>
    <t>CNR9070270703</t>
  </si>
  <si>
    <t>CNR4949040198</t>
  </si>
  <si>
    <t>CNR4104759985</t>
  </si>
  <si>
    <t>CNR6112434731</t>
  </si>
  <si>
    <t>CNR7310385949</t>
  </si>
  <si>
    <t>CNR3461145995</t>
  </si>
  <si>
    <t>CNR6726027649</t>
  </si>
  <si>
    <t>CNR2660720286</t>
  </si>
  <si>
    <t>CNR5764506726</t>
  </si>
  <si>
    <t>CNR9454778492</t>
  </si>
  <si>
    <t>CNR4337668464</t>
  </si>
  <si>
    <t>CNR8947950847</t>
  </si>
  <si>
    <t>CNR3986071635</t>
  </si>
  <si>
    <t>CNR8935256829</t>
  </si>
  <si>
    <t>CNR8170952707</t>
  </si>
  <si>
    <t>CNR6723073742</t>
  </si>
  <si>
    <t>CNR7026451606</t>
  </si>
  <si>
    <t>CNR4623399165</t>
  </si>
  <si>
    <t>CNR4924246026</t>
  </si>
  <si>
    <t>CNR9508235545</t>
  </si>
  <si>
    <t>CNR2857283543</t>
  </si>
  <si>
    <t>CNR1461986001</t>
  </si>
  <si>
    <t>CNR9670477795</t>
  </si>
  <si>
    <t>CNR7697952272</t>
  </si>
  <si>
    <t>CNR2275682481</t>
  </si>
  <si>
    <t>CNR4813683077</t>
  </si>
  <si>
    <t>CNR4832396222</t>
  </si>
  <si>
    <t>CNR5363281153</t>
  </si>
  <si>
    <t>CNR3678761546</t>
  </si>
  <si>
    <t>CNR4337836837</t>
  </si>
  <si>
    <t>CNR1979892349</t>
  </si>
  <si>
    <t>CNR7409287676</t>
  </si>
  <si>
    <t>CNR2844092964</t>
  </si>
  <si>
    <t>CNR4313541210</t>
  </si>
  <si>
    <t>CNR8285591708</t>
  </si>
  <si>
    <t>CNR8945604773</t>
  </si>
  <si>
    <t>CNR7712067000</t>
  </si>
  <si>
    <t>CNR6607007521</t>
  </si>
  <si>
    <t>CNR8606142634</t>
  </si>
  <si>
    <t>CNR1183603035</t>
  </si>
  <si>
    <t>CNR2049120841</t>
  </si>
  <si>
    <t>CNR7886291418</t>
  </si>
  <si>
    <t>CNR7351859916</t>
  </si>
  <si>
    <t>CNR9843462558</t>
  </si>
  <si>
    <t>CNR6147624817</t>
  </si>
  <si>
    <t>CNR8010017261</t>
  </si>
  <si>
    <t>CNR5544859875</t>
  </si>
  <si>
    <t>CNR5709885363</t>
  </si>
  <si>
    <t>CNR2683182459</t>
  </si>
  <si>
    <t>CNR9997604752</t>
  </si>
  <si>
    <t>CNR1815780843</t>
  </si>
  <si>
    <t>CNR1407459748</t>
  </si>
  <si>
    <t>CNR1774858349</t>
  </si>
  <si>
    <t>CNR7540806113</t>
  </si>
  <si>
    <t>CNR4342035367</t>
  </si>
  <si>
    <t>CNR2296619168</t>
  </si>
  <si>
    <t>CNR4359016369</t>
  </si>
  <si>
    <t>CNR4899688874</t>
  </si>
  <si>
    <t>CNR2373370924</t>
  </si>
  <si>
    <t>CNR6735017705</t>
  </si>
  <si>
    <t>CNR5811761634</t>
  </si>
  <si>
    <t>CNR5124756837</t>
  </si>
  <si>
    <t>CNR1753819170</t>
  </si>
  <si>
    <t>CNR6193763057</t>
  </si>
  <si>
    <t>CNR9373439726</t>
  </si>
  <si>
    <t>CNR3974740648</t>
  </si>
  <si>
    <t>CNR8432239890</t>
  </si>
  <si>
    <t>CNR2400751800</t>
  </si>
  <si>
    <t>CNR8641094298</t>
  </si>
  <si>
    <t>CNR8441586597</t>
  </si>
  <si>
    <t>CNR3200376266</t>
  </si>
  <si>
    <t>CNR5666097417</t>
  </si>
  <si>
    <t>CNR8945268762</t>
  </si>
  <si>
    <t>CNR6695964600</t>
  </si>
  <si>
    <t>CNR2266009365</t>
  </si>
  <si>
    <t>CNR7637520029</t>
  </si>
  <si>
    <t>CNR9121175267</t>
  </si>
  <si>
    <t>CNR8956698340</t>
  </si>
  <si>
    <t>CNR2351673048</t>
  </si>
  <si>
    <t>CNR7289921213</t>
  </si>
  <si>
    <t>CNR1490487583</t>
  </si>
  <si>
    <t>CNR1798511303</t>
  </si>
  <si>
    <t>CNR4308781120</t>
  </si>
  <si>
    <t>CNR1877739813</t>
  </si>
  <si>
    <t>CNR4187913517</t>
  </si>
  <si>
    <t>CNR9177904080</t>
  </si>
  <si>
    <t>CNR2217296720</t>
  </si>
  <si>
    <t>CNR6752226119</t>
  </si>
  <si>
    <t>CNR2635406023</t>
  </si>
  <si>
    <t>CNR6545764097</t>
  </si>
  <si>
    <t>CNR2805549669</t>
  </si>
  <si>
    <t>CNR1223412670</t>
  </si>
  <si>
    <t>CNR2587667177</t>
  </si>
  <si>
    <t>CNR5188668830</t>
  </si>
  <si>
    <t>CNR9492719800</t>
  </si>
  <si>
    <t>CNR1868896428</t>
  </si>
  <si>
    <t>CNR7598734391</t>
  </si>
  <si>
    <t>CNR3695503565</t>
  </si>
  <si>
    <t>CNR4802913287</t>
  </si>
  <si>
    <t>CNR4234340394</t>
  </si>
  <si>
    <t>CNR1315012038</t>
  </si>
  <si>
    <t>CNR6173143594</t>
  </si>
  <si>
    <t>CNR2288119730</t>
  </si>
  <si>
    <t>CNR8921749433</t>
  </si>
  <si>
    <t>CNR8145411959</t>
  </si>
  <si>
    <t>CNR6715299675</t>
  </si>
  <si>
    <t>CNR3622499674</t>
  </si>
  <si>
    <t>CNR4085607689</t>
  </si>
  <si>
    <t>CNR7504140469</t>
  </si>
  <si>
    <t>CNR8869765454</t>
  </si>
  <si>
    <t>CNR2909833453</t>
  </si>
  <si>
    <t>CNR1918152030</t>
  </si>
  <si>
    <t>CNR3603829452</t>
  </si>
  <si>
    <t>CNR4405003645</t>
  </si>
  <si>
    <t>CNR3746531962</t>
  </si>
  <si>
    <t>CNR6209563328</t>
  </si>
  <si>
    <t>CNR8130649804</t>
  </si>
  <si>
    <t>CNR6846871955</t>
  </si>
  <si>
    <t>CNR9348430550</t>
  </si>
  <si>
    <t>CNR7277365237</t>
  </si>
  <si>
    <t>CNR8822612226</t>
  </si>
  <si>
    <t>CNR4648880880</t>
  </si>
  <si>
    <t>CNR4726269566</t>
  </si>
  <si>
    <t>CNR5938099783</t>
  </si>
  <si>
    <t>CNR9833680587</t>
  </si>
  <si>
    <t>CNR8188638593</t>
  </si>
  <si>
    <t>CNR8077651582</t>
  </si>
  <si>
    <t>CNR9554837597</t>
  </si>
  <si>
    <t>CNR6248562159</t>
  </si>
  <si>
    <t>CNR3154500826</t>
  </si>
  <si>
    <t>CNR9285500058</t>
  </si>
  <si>
    <t>CNR4790801634</t>
  </si>
  <si>
    <t>CNR5633365781</t>
  </si>
  <si>
    <t>CNR3635987234</t>
  </si>
  <si>
    <t>CNR9069945877</t>
  </si>
  <si>
    <t>CNR2076402303</t>
  </si>
  <si>
    <t>CNR4983570621</t>
  </si>
  <si>
    <t>CNR1083463514</t>
  </si>
  <si>
    <t>CNR8061416959</t>
  </si>
  <si>
    <t>CNR9094437074</t>
  </si>
  <si>
    <t>CNR2871778680</t>
  </si>
  <si>
    <t>CNR7486173767</t>
  </si>
  <si>
    <t>CNR3465263500</t>
  </si>
  <si>
    <t>CNR2472453549</t>
  </si>
  <si>
    <t>CNR8366157279</t>
  </si>
  <si>
    <t>CNR9937075205</t>
  </si>
  <si>
    <t>CNR8163205583</t>
  </si>
  <si>
    <t>CNR1739046027</t>
  </si>
  <si>
    <t>CNR1872567882</t>
  </si>
  <si>
    <t>CNR3435460080</t>
  </si>
  <si>
    <t>CNR3294007814</t>
  </si>
  <si>
    <t>CNR8238784803</t>
  </si>
  <si>
    <t>CNR5213386916</t>
  </si>
  <si>
    <t>CNR9996704302</t>
  </si>
  <si>
    <t>CNR9009631545</t>
  </si>
  <si>
    <t>CNR7171733716</t>
  </si>
  <si>
    <t>CNR6871291638</t>
  </si>
  <si>
    <t>CNR7688806064</t>
  </si>
  <si>
    <t>CNR1727204928</t>
  </si>
  <si>
    <t>CNR9218511758</t>
  </si>
  <si>
    <t>CNR2597694758</t>
  </si>
  <si>
    <t>CNR3100671068</t>
  </si>
  <si>
    <t>CNR4264760259</t>
  </si>
  <si>
    <t>CNR1457595085</t>
  </si>
  <si>
    <t>CNR3997046349</t>
  </si>
  <si>
    <t>CNR4870150966</t>
  </si>
  <si>
    <t>CNR7592025919</t>
  </si>
  <si>
    <t>CNR7879887003</t>
  </si>
  <si>
    <t>CNR4767848629</t>
  </si>
  <si>
    <t>CNR8158652393</t>
  </si>
  <si>
    <t>CNR2759960041</t>
  </si>
  <si>
    <t>CNR4101703785</t>
  </si>
  <si>
    <t>CNR1567025966</t>
  </si>
  <si>
    <t>CNR4565675595</t>
  </si>
  <si>
    <t>CNR5684328052</t>
  </si>
  <si>
    <t>CNR5547337899</t>
  </si>
  <si>
    <t>CNR3390630341</t>
  </si>
  <si>
    <t>CNR4851493291</t>
  </si>
  <si>
    <t>CNR6543410949</t>
  </si>
  <si>
    <t>CNR4476196351</t>
  </si>
  <si>
    <t>CNR1326507359</t>
  </si>
  <si>
    <t>CNR8604312294</t>
  </si>
  <si>
    <t>CNR4956966086</t>
  </si>
  <si>
    <t>CNR4486094315</t>
  </si>
  <si>
    <t>CNR8585975181</t>
  </si>
  <si>
    <t>CNR8078817820</t>
  </si>
  <si>
    <t>CNR3304366095</t>
  </si>
  <si>
    <t>CNR1047387214</t>
  </si>
  <si>
    <t>CNR4117119255</t>
  </si>
  <si>
    <t>CNR1136105353</t>
  </si>
  <si>
    <t>CNR2928409676</t>
  </si>
  <si>
    <t>CNR9855645575</t>
  </si>
  <si>
    <t>CNR9903761110</t>
  </si>
  <si>
    <t>CNR9095980398</t>
  </si>
  <si>
    <t>CNR4566723843</t>
  </si>
  <si>
    <t>CNR2960740632</t>
  </si>
  <si>
    <t>CNR2296991026</t>
  </si>
  <si>
    <t>CNR5416771784</t>
  </si>
  <si>
    <t>CNR5784408138</t>
  </si>
  <si>
    <t>CNR8040070182</t>
  </si>
  <si>
    <t>CNR2385025330</t>
  </si>
  <si>
    <t>CNR3800479893</t>
  </si>
  <si>
    <t>CNR6296684264</t>
  </si>
  <si>
    <t>CNR2000930954</t>
  </si>
  <si>
    <t>CNR9764045929</t>
  </si>
  <si>
    <t>CNR7894976011</t>
  </si>
  <si>
    <t>CNR6125967915</t>
  </si>
  <si>
    <t>CNR6684504203</t>
  </si>
  <si>
    <t>CNR7475787585</t>
  </si>
  <si>
    <t>CNR5355399170</t>
  </si>
  <si>
    <t>CNR3332396908</t>
  </si>
  <si>
    <t>CNR5725902734</t>
  </si>
  <si>
    <t>CNR7699470331</t>
  </si>
  <si>
    <t>CNR3386422755</t>
  </si>
  <si>
    <t>CNR8308061597</t>
  </si>
  <si>
    <t>CNR2491149934</t>
  </si>
  <si>
    <t>CNR2549398246</t>
  </si>
  <si>
    <t>CNR7041184426</t>
  </si>
  <si>
    <t>CNR2490922414</t>
  </si>
  <si>
    <t>CNR9371973890</t>
  </si>
  <si>
    <t>CNR2461410826</t>
  </si>
  <si>
    <t>CNR3279365688</t>
  </si>
  <si>
    <t>CNR3089850163</t>
  </si>
  <si>
    <t>CNR7398528898</t>
  </si>
  <si>
    <t>CNR1989202611</t>
  </si>
  <si>
    <t>CNR4287219411</t>
  </si>
  <si>
    <t>CNR4971029085</t>
  </si>
  <si>
    <t>CNR6013819961</t>
  </si>
  <si>
    <t>CNR4872742117</t>
  </si>
  <si>
    <t>CNR9286127448</t>
  </si>
  <si>
    <t>CNR7262596019</t>
  </si>
  <si>
    <t>CNR6718838093</t>
  </si>
  <si>
    <t>CNR8664415346</t>
  </si>
  <si>
    <t>CNR3089051248</t>
  </si>
  <si>
    <t>CNR5811454873</t>
  </si>
  <si>
    <t>CNR6549684614</t>
  </si>
  <si>
    <t>CNR5709009362</t>
  </si>
  <si>
    <t>CNR2546871016</t>
  </si>
  <si>
    <t>CNR2812251454</t>
  </si>
  <si>
    <t>CNR8160651836</t>
  </si>
  <si>
    <t>CNR9752115671</t>
  </si>
  <si>
    <t>CNR7997019776</t>
  </si>
  <si>
    <t>CNR4280608985</t>
  </si>
  <si>
    <t>CNR2573758937</t>
  </si>
  <si>
    <t>CNR5645790226</t>
  </si>
  <si>
    <t>CNR8196125152</t>
  </si>
  <si>
    <t>CNR9337389775</t>
  </si>
  <si>
    <t>CNR6248598238</t>
  </si>
  <si>
    <t>CNR5493627783</t>
  </si>
  <si>
    <t>CNR5720652255</t>
  </si>
  <si>
    <t>CNR4501306457</t>
  </si>
  <si>
    <t>CNR8051598261</t>
  </si>
  <si>
    <t>CNR6668710148</t>
  </si>
  <si>
    <t>CNR4803293461</t>
  </si>
  <si>
    <t>CNR1927406391</t>
  </si>
  <si>
    <t>CNR3066268730</t>
  </si>
  <si>
    <t>CNR4360357244</t>
  </si>
  <si>
    <t>CNR5770139202</t>
  </si>
  <si>
    <t>CNR2333786467</t>
  </si>
  <si>
    <t>CNR3702128628</t>
  </si>
  <si>
    <t>CNR4878488404</t>
  </si>
  <si>
    <t>CNR4024423372</t>
  </si>
  <si>
    <t>CNR3769654427</t>
  </si>
  <si>
    <t>CNR6336169654</t>
  </si>
  <si>
    <t>CNR9858911398</t>
  </si>
  <si>
    <t>CNR9504767419</t>
  </si>
  <si>
    <t>CNR8770161779</t>
  </si>
  <si>
    <t>CNR4249300213</t>
  </si>
  <si>
    <t>CNR6305894924</t>
  </si>
  <si>
    <t>CNR9416177291</t>
  </si>
  <si>
    <t>CNR5314534332</t>
  </si>
  <si>
    <t>CNR7438793573</t>
  </si>
  <si>
    <t>CNR8636867717</t>
  </si>
  <si>
    <t>CNR9354696466</t>
  </si>
  <si>
    <t>CNR2768709198</t>
  </si>
  <si>
    <t>CNR9554332267</t>
  </si>
  <si>
    <t>CNR2814627830</t>
  </si>
  <si>
    <t>CNR3500461593</t>
  </si>
  <si>
    <t>CNR6528425806</t>
  </si>
  <si>
    <t>CNR2897342825</t>
  </si>
  <si>
    <t>CNR1087694337</t>
  </si>
  <si>
    <t>CNR9287710830</t>
  </si>
  <si>
    <t>CNR4776764103</t>
  </si>
  <si>
    <t>CNR2164727269</t>
  </si>
  <si>
    <t>CNR5854930396</t>
  </si>
  <si>
    <t>CNR3329247011</t>
  </si>
  <si>
    <t>CNR7270455364</t>
  </si>
  <si>
    <t>CNR4074046193</t>
  </si>
  <si>
    <t>CNR8187551519</t>
  </si>
  <si>
    <t>CNR1749748788</t>
  </si>
  <si>
    <t>CNR9571236683</t>
  </si>
  <si>
    <t>CNR3725414894</t>
  </si>
  <si>
    <t>CNR2531107722</t>
  </si>
  <si>
    <t>CNR1187309863</t>
  </si>
  <si>
    <t>CNR5396724032</t>
  </si>
  <si>
    <t>CNR8190686049</t>
  </si>
  <si>
    <t>CNR2031357707</t>
  </si>
  <si>
    <t>CNR3696734898</t>
  </si>
  <si>
    <t>CNR1322626192</t>
  </si>
  <si>
    <t>CNR8418009469</t>
  </si>
  <si>
    <t>CNR5856621891</t>
  </si>
  <si>
    <t>CNR2464336134</t>
  </si>
  <si>
    <t>CNR9731645697</t>
  </si>
  <si>
    <t>CNR5541306378</t>
  </si>
  <si>
    <t>CNR7176191935</t>
  </si>
  <si>
    <t>CNR1868702458</t>
  </si>
  <si>
    <t>CNR4601796552</t>
  </si>
  <si>
    <t>CNR7360482396</t>
  </si>
  <si>
    <t>CNR7139092472</t>
  </si>
  <si>
    <t>CNR8435549281</t>
  </si>
  <si>
    <t>CNR9076766568</t>
  </si>
  <si>
    <t>CNR9567295565</t>
  </si>
  <si>
    <t>CNR2291190342</t>
  </si>
  <si>
    <t>CNR9376866417</t>
  </si>
  <si>
    <t>CNR5028640228</t>
  </si>
  <si>
    <t>CNR9290444417</t>
  </si>
  <si>
    <t>CNR1995758992</t>
  </si>
  <si>
    <t>CNR1691198294</t>
  </si>
  <si>
    <t>CNR3446266976</t>
  </si>
  <si>
    <t>CNR9940148997</t>
  </si>
  <si>
    <t>CNR3087021891</t>
  </si>
  <si>
    <t>CNR5073766077</t>
  </si>
  <si>
    <t>CNR5401184504</t>
  </si>
  <si>
    <t>CNR4194079109</t>
  </si>
  <si>
    <t>CNR2326174870</t>
  </si>
  <si>
    <t>CNR1019027600</t>
  </si>
  <si>
    <t>CNR4476031869</t>
  </si>
  <si>
    <t>CNR7736395785</t>
  </si>
  <si>
    <t>CNR1299115969</t>
  </si>
  <si>
    <t>CNR9822592790</t>
  </si>
  <si>
    <t>CNR8740179061</t>
  </si>
  <si>
    <t>CNR4163661922</t>
  </si>
  <si>
    <t>CNR9775859655</t>
  </si>
  <si>
    <t>CNR6089124343</t>
  </si>
  <si>
    <t>CNR7939161928</t>
  </si>
  <si>
    <t>CNR3920167520</t>
  </si>
  <si>
    <t>CNR4070560962</t>
  </si>
  <si>
    <t>CNR8626823447</t>
  </si>
  <si>
    <t>CNR1587365349</t>
  </si>
  <si>
    <t>CNR4101202697</t>
  </si>
  <si>
    <t>CNR5575179679</t>
  </si>
  <si>
    <t>CNR9107456030</t>
  </si>
  <si>
    <t>CNR6768667653</t>
  </si>
  <si>
    <t>CNR8588569372</t>
  </si>
  <si>
    <t>CNR4546132408</t>
  </si>
  <si>
    <t>CNR3603543206</t>
  </si>
  <si>
    <t>CNR4201396351</t>
  </si>
  <si>
    <t>CNR7432473587</t>
  </si>
  <si>
    <t>CNR8369539321</t>
  </si>
  <si>
    <t>CNR5466444938</t>
  </si>
  <si>
    <t>CNR7207100309</t>
  </si>
  <si>
    <t>CNR3973028511</t>
  </si>
  <si>
    <t>CNR5482739688</t>
  </si>
  <si>
    <t>CNR1858552624</t>
  </si>
  <si>
    <t>CNR7164621667</t>
  </si>
  <si>
    <t>CNR9888460457</t>
  </si>
  <si>
    <t>CNR4884061214</t>
  </si>
  <si>
    <t>CNR8510755021</t>
  </si>
  <si>
    <t>CNR3855056936</t>
  </si>
  <si>
    <t>CNR2200969751</t>
  </si>
  <si>
    <t>CNR7033347478</t>
  </si>
  <si>
    <t>CNR8458090590</t>
  </si>
  <si>
    <t>CNR9227778044</t>
  </si>
  <si>
    <t>CNR2627180812</t>
  </si>
  <si>
    <t>CNR3415542710</t>
  </si>
  <si>
    <t>CNR9957086521</t>
  </si>
  <si>
    <t>CNR5740416861</t>
  </si>
  <si>
    <t>CNR5119889266</t>
  </si>
  <si>
    <t>CNR7016155165</t>
  </si>
  <si>
    <t>CNR1881762718</t>
  </si>
  <si>
    <t>CNR1104503351</t>
  </si>
  <si>
    <t>CNR8700667860</t>
  </si>
  <si>
    <t>CNR8933824966</t>
  </si>
  <si>
    <t>CNR5114855703</t>
  </si>
  <si>
    <t>CNR5229174279</t>
  </si>
  <si>
    <t>CNR1566337087</t>
  </si>
  <si>
    <t>CNR7048582110</t>
  </si>
  <si>
    <t>CNR6844584510</t>
  </si>
  <si>
    <t>CNR7641343894</t>
  </si>
  <si>
    <t>CNR6872259855</t>
  </si>
  <si>
    <t>CNR9636524593</t>
  </si>
  <si>
    <t>CNR1665133650</t>
  </si>
  <si>
    <t>CNR8022376405</t>
  </si>
  <si>
    <t>CNR8713158036</t>
  </si>
  <si>
    <t>CNR4576625912</t>
  </si>
  <si>
    <t>CNR7468258693</t>
  </si>
  <si>
    <t>CNR2462686036</t>
  </si>
  <si>
    <t>CNR3636661802</t>
  </si>
  <si>
    <t>CNR2370934453</t>
  </si>
  <si>
    <t>CNR5863786020</t>
  </si>
  <si>
    <t>CNR8315693340</t>
  </si>
  <si>
    <t>CNR1701738428</t>
  </si>
  <si>
    <t>CNR7809508560</t>
  </si>
  <si>
    <t>CNR3988833798</t>
  </si>
  <si>
    <t>CNR7497300504</t>
  </si>
  <si>
    <t>CNR2051522545</t>
  </si>
  <si>
    <t>CNR1110391917</t>
  </si>
  <si>
    <t>CNR9248459898</t>
  </si>
  <si>
    <t>CNR6909339407</t>
  </si>
  <si>
    <t>CNR3922644217</t>
  </si>
  <si>
    <t>CNR8917697343</t>
  </si>
  <si>
    <t>CNR6674531624</t>
  </si>
  <si>
    <t>CNR6964658009</t>
  </si>
  <si>
    <t>CNR1657250903</t>
  </si>
  <si>
    <t>CNR9278670623</t>
  </si>
  <si>
    <t>CNR9501337182</t>
  </si>
  <si>
    <t>CNR6074463967</t>
  </si>
  <si>
    <t>CNR5282296337</t>
  </si>
  <si>
    <t>CNR1953987039</t>
  </si>
  <si>
    <t>CNR5873342428</t>
  </si>
  <si>
    <t>CNR4063682347</t>
  </si>
  <si>
    <t>CNR1458688170</t>
  </si>
  <si>
    <t>CNR9479336871</t>
  </si>
  <si>
    <t>CNR9570018712</t>
  </si>
  <si>
    <t>CNR8871025727</t>
  </si>
  <si>
    <t>CNR3528113355</t>
  </si>
  <si>
    <t>CNR1781969918</t>
  </si>
  <si>
    <t>CNR6725945630</t>
  </si>
  <si>
    <t>CNR2911888020</t>
  </si>
  <si>
    <t>CNR9290638925</t>
  </si>
  <si>
    <t>CNR7311219659</t>
  </si>
  <si>
    <t>CNR2889440433</t>
  </si>
  <si>
    <t>CNR2905676891</t>
  </si>
  <si>
    <t>CNR9239603631</t>
  </si>
  <si>
    <t>CNR1934498069</t>
  </si>
  <si>
    <t>CNR5149925476</t>
  </si>
  <si>
    <t>CNR6547171395</t>
  </si>
  <si>
    <t>CNR4172561392</t>
  </si>
  <si>
    <t>CNR5594212574</t>
  </si>
  <si>
    <t>CNR3385752357</t>
  </si>
  <si>
    <t>CNR4818772588</t>
  </si>
  <si>
    <t>CNR8927899338</t>
  </si>
  <si>
    <t>CNR7594453414</t>
  </si>
  <si>
    <t>CNR3951562076</t>
  </si>
  <si>
    <t>CNR3418175238</t>
  </si>
  <si>
    <t>CNR7460151349</t>
  </si>
  <si>
    <t>CNR2610793161</t>
  </si>
  <si>
    <t>CNR9130328616</t>
  </si>
  <si>
    <t>CNR1919575529</t>
  </si>
  <si>
    <t>CNR9347373437</t>
  </si>
  <si>
    <t>CNR6880766219</t>
  </si>
  <si>
    <t>CNR5648338917</t>
  </si>
  <si>
    <t>CNR2269664123</t>
  </si>
  <si>
    <t>CNR1323370473</t>
  </si>
  <si>
    <t>CNR9747577675</t>
  </si>
  <si>
    <t>CNR7279009645</t>
  </si>
  <si>
    <t>CNR9228801860</t>
  </si>
  <si>
    <t>CNR7956398787</t>
  </si>
  <si>
    <t>CNR8511051362</t>
  </si>
  <si>
    <t>CNR7311552097</t>
  </si>
  <si>
    <t>CNR9027763679</t>
  </si>
  <si>
    <t>CNR6786661970</t>
  </si>
  <si>
    <t>CNR4424426069</t>
  </si>
  <si>
    <t>CNR9073116305</t>
  </si>
  <si>
    <t>CNR1317314454</t>
  </si>
  <si>
    <t>CNR4795428625</t>
  </si>
  <si>
    <t>CNR8032128164</t>
  </si>
  <si>
    <t>CNR6755778576</t>
  </si>
  <si>
    <t>CNR2256332373</t>
  </si>
  <si>
    <t>CNR9226313987</t>
  </si>
  <si>
    <t>CNR6949989975</t>
  </si>
  <si>
    <t>CNR4405792817</t>
  </si>
  <si>
    <t>CNR5594562401</t>
  </si>
  <si>
    <t>CNR5544861118</t>
  </si>
  <si>
    <t>CNR2894032095</t>
  </si>
  <si>
    <t>CNR2700117715</t>
  </si>
  <si>
    <t>CNR9851883148</t>
  </si>
  <si>
    <t>CNR3304665043</t>
  </si>
  <si>
    <t>CNR8395529385</t>
  </si>
  <si>
    <t>CNR7086590908</t>
  </si>
  <si>
    <t>CNR2357210877</t>
  </si>
  <si>
    <t>CNR6103537083</t>
  </si>
  <si>
    <t>CNR2655163531</t>
  </si>
  <si>
    <t>CNR4675091338</t>
  </si>
  <si>
    <t>CNR3050350790</t>
  </si>
  <si>
    <t>CNR7031880141</t>
  </si>
  <si>
    <t>CNR2499297601</t>
  </si>
  <si>
    <t>CNR2075240691</t>
  </si>
  <si>
    <t>CNR1187761746</t>
  </si>
  <si>
    <t>CNR5316397970</t>
  </si>
  <si>
    <t>CNR3632077189</t>
  </si>
  <si>
    <t>CNR6701330484</t>
  </si>
  <si>
    <t>CNR2535196525</t>
  </si>
  <si>
    <t>CNR5012731966</t>
  </si>
  <si>
    <t>CNR3149899452</t>
  </si>
  <si>
    <t>CNR4749804014</t>
  </si>
  <si>
    <t>CNR5606909404</t>
  </si>
  <si>
    <t>CNR4051519836</t>
  </si>
  <si>
    <t>CNR4876343316</t>
  </si>
  <si>
    <t>CNR6786097384</t>
  </si>
  <si>
    <t>CNR1002948064</t>
  </si>
  <si>
    <t>CNR7489785196</t>
  </si>
  <si>
    <t>CNR8119039649</t>
  </si>
  <si>
    <t>CNR6835569592</t>
  </si>
  <si>
    <t>CNR7026175984</t>
  </si>
  <si>
    <t>CNR5951253875</t>
  </si>
  <si>
    <t>CNR1876938707</t>
  </si>
  <si>
    <t>CNR9517804080</t>
  </si>
  <si>
    <t>CNR4597848817</t>
  </si>
  <si>
    <t>CNR5815646180</t>
  </si>
  <si>
    <t>CNR2075330375</t>
  </si>
  <si>
    <t>CNR9833087832</t>
  </si>
  <si>
    <t>CNR4109096318</t>
  </si>
  <si>
    <t>CNR5802287695</t>
  </si>
  <si>
    <t>CNR2588479471</t>
  </si>
  <si>
    <t>CNR7961528344</t>
  </si>
  <si>
    <t>CNR6804551879</t>
  </si>
  <si>
    <t>CNR7784251070</t>
  </si>
  <si>
    <t>CNR1481948131</t>
  </si>
  <si>
    <t>CNR1972259061</t>
  </si>
  <si>
    <t>CNR2167214401</t>
  </si>
  <si>
    <t>CNR4742649972</t>
  </si>
  <si>
    <t>CNR4290566510</t>
  </si>
  <si>
    <t>CNR8017199199</t>
  </si>
  <si>
    <t>CNR1664795787</t>
  </si>
  <si>
    <t>CNR8159222270</t>
  </si>
  <si>
    <t>CNR4278404418</t>
  </si>
  <si>
    <t>CNR6631151252</t>
  </si>
  <si>
    <t>CNR9336230905</t>
  </si>
  <si>
    <t>CNR3829628495</t>
  </si>
  <si>
    <t>CNR1458418258</t>
  </si>
  <si>
    <t>CNR8411520632</t>
  </si>
  <si>
    <t>CNR5842763303</t>
  </si>
  <si>
    <t>CNR3964408224</t>
  </si>
  <si>
    <t>CNR9985757052</t>
  </si>
  <si>
    <t>CNR8076260754</t>
  </si>
  <si>
    <t>CNR8291804343</t>
  </si>
  <si>
    <t>CNR9397459679</t>
  </si>
  <si>
    <t>CNR3014782375</t>
  </si>
  <si>
    <t>CNR4364385739</t>
  </si>
  <si>
    <t>CNR7961432840</t>
  </si>
  <si>
    <t>CNR2298215778</t>
  </si>
  <si>
    <t>CNR6750934739</t>
  </si>
  <si>
    <t>CNR7055644988</t>
  </si>
  <si>
    <t>CNR7003334070</t>
  </si>
  <si>
    <t>CNR9772160553</t>
  </si>
  <si>
    <t>CNR8015737300</t>
  </si>
  <si>
    <t>CNR2269079133</t>
  </si>
  <si>
    <t>CNR2416266143</t>
  </si>
  <si>
    <t>CNR3646441920</t>
  </si>
  <si>
    <t>CNR4919470185</t>
  </si>
  <si>
    <t>CNR9845405171</t>
  </si>
  <si>
    <t>CNR4178134260</t>
  </si>
  <si>
    <t>CNR6145716653</t>
  </si>
  <si>
    <t>CNR2862813561</t>
  </si>
  <si>
    <t>CNR4252057674</t>
  </si>
  <si>
    <t>CNR9488131579</t>
  </si>
  <si>
    <t>CNR3792232210</t>
  </si>
  <si>
    <t>CNR8359479242</t>
  </si>
  <si>
    <t>CNR4948534578</t>
  </si>
  <si>
    <t>CNR9498212699</t>
  </si>
  <si>
    <t>CNR5614613590</t>
  </si>
  <si>
    <t>CNR3883674717</t>
  </si>
  <si>
    <t>CNR1038571330</t>
  </si>
  <si>
    <t>CNR9695168564</t>
  </si>
  <si>
    <t>CNR7049349648</t>
  </si>
  <si>
    <t>CNR9578950241</t>
  </si>
  <si>
    <t>CNR5705131786</t>
  </si>
  <si>
    <t>CNR7611660491</t>
  </si>
  <si>
    <t>CNR2100122298</t>
  </si>
  <si>
    <t>CNR8638364950</t>
  </si>
  <si>
    <t>CNR7492932880</t>
  </si>
  <si>
    <t>CNR8742587565</t>
  </si>
  <si>
    <t>CNR6104972124</t>
  </si>
  <si>
    <t>CNR7861792240</t>
  </si>
  <si>
    <t>CNR6907615468</t>
  </si>
  <si>
    <t>CNR7812801978</t>
  </si>
  <si>
    <t>CNR3925366101</t>
  </si>
  <si>
    <t>CNR3711273600</t>
  </si>
  <si>
    <t>CNR2940205999</t>
  </si>
  <si>
    <t>CNR4816464209</t>
  </si>
  <si>
    <t>CNR7724852625</t>
  </si>
  <si>
    <t>CNR7960688800</t>
  </si>
  <si>
    <t>CNR8859216764</t>
  </si>
  <si>
    <t>CNR9491858350</t>
  </si>
  <si>
    <t>CNR5173612848</t>
  </si>
  <si>
    <t>CNR1125408858</t>
  </si>
  <si>
    <t>CNR6923387102</t>
  </si>
  <si>
    <t>CNR2760502411</t>
  </si>
  <si>
    <t>CNR8046404883</t>
  </si>
  <si>
    <t>CNR6494336034</t>
  </si>
  <si>
    <t>CNR2550130399</t>
  </si>
  <si>
    <t>CNR1869930795</t>
  </si>
  <si>
    <t>CNR4883128993</t>
  </si>
  <si>
    <t>CNR6993814480</t>
  </si>
  <si>
    <t>CNR1494528821</t>
  </si>
  <si>
    <t>CNR9829039426</t>
  </si>
  <si>
    <t>CNR8307875585</t>
  </si>
  <si>
    <t>CNR1968088566</t>
  </si>
  <si>
    <t>CNR1506207159</t>
  </si>
  <si>
    <t>CNR5930823538</t>
  </si>
  <si>
    <t>CNR7191645782</t>
  </si>
  <si>
    <t>CNR3465925319</t>
  </si>
  <si>
    <t>CNR8995775244</t>
  </si>
  <si>
    <t>CNR9176378743</t>
  </si>
  <si>
    <t>CNR3694148851</t>
  </si>
  <si>
    <t>CNR2418803085</t>
  </si>
  <si>
    <t>CNR2415611545</t>
  </si>
  <si>
    <t>CNR3671782019</t>
  </si>
  <si>
    <t>CNR9964987884</t>
  </si>
  <si>
    <t>CNR4184480293</t>
  </si>
  <si>
    <t>CNR3462189293</t>
  </si>
  <si>
    <t>CNR3817119293</t>
  </si>
  <si>
    <t>CNR8619528067</t>
  </si>
  <si>
    <t>CNR1385402151</t>
  </si>
  <si>
    <t>CNR5869741594</t>
  </si>
  <si>
    <t>CNR5525464848</t>
  </si>
  <si>
    <t>CNR6279659389</t>
  </si>
  <si>
    <t>CNR5001672588</t>
  </si>
  <si>
    <t>CNR5588163153</t>
  </si>
  <si>
    <t>CNR6686889251</t>
  </si>
  <si>
    <t>CNR9281469423</t>
  </si>
  <si>
    <t>CNR2533522078</t>
  </si>
  <si>
    <t>CNR9817850076</t>
  </si>
  <si>
    <t>CNR3563676508</t>
  </si>
  <si>
    <t>CNR5156275286</t>
  </si>
  <si>
    <t>CNR7987292421</t>
  </si>
  <si>
    <t>CNR3314996966</t>
  </si>
  <si>
    <t>CNR1339321246</t>
  </si>
  <si>
    <t>CNR7740502696</t>
  </si>
  <si>
    <t>CNR9103760188</t>
  </si>
  <si>
    <t>CNR9532426879</t>
  </si>
  <si>
    <t>CNR3089200337</t>
  </si>
  <si>
    <t>CNR5004755395</t>
  </si>
  <si>
    <t>CNR5102956187</t>
  </si>
  <si>
    <t>CNR6261196374</t>
  </si>
  <si>
    <t>CNR2535465470</t>
  </si>
  <si>
    <t>CNR1304556229</t>
  </si>
  <si>
    <t>CNR6271925375</t>
  </si>
  <si>
    <t>CNR8629812206</t>
  </si>
  <si>
    <t>CNR5194546714</t>
  </si>
  <si>
    <t>CNR1202051930</t>
  </si>
  <si>
    <t>CNR3476243746</t>
  </si>
  <si>
    <t>CNR4396517172</t>
  </si>
  <si>
    <t>CNR2275618383</t>
  </si>
  <si>
    <t>CNR2118730289</t>
  </si>
  <si>
    <t>CNR4785235693</t>
  </si>
  <si>
    <t>CNR2394984697</t>
  </si>
  <si>
    <t>CNR9993044514</t>
  </si>
  <si>
    <t>CNR7003505599</t>
  </si>
  <si>
    <t>CNR6694745852</t>
  </si>
  <si>
    <t>CNR9027898357</t>
  </si>
  <si>
    <t>CNR1249958344</t>
  </si>
  <si>
    <t>CNR9646809205</t>
  </si>
  <si>
    <t>CNR3917856941</t>
  </si>
  <si>
    <t>CNR3363031079</t>
  </si>
  <si>
    <t>CNR9634788259</t>
  </si>
  <si>
    <t>CNR5358617903</t>
  </si>
  <si>
    <t>CNR2925985694</t>
  </si>
  <si>
    <t>CNR1671286841</t>
  </si>
  <si>
    <t>CNR7976548512</t>
  </si>
  <si>
    <t>CNR2623819503</t>
  </si>
  <si>
    <t>CNR9353822802</t>
  </si>
  <si>
    <t>CNR6362208916</t>
  </si>
  <si>
    <t>CNR5238250780</t>
  </si>
  <si>
    <t>CNR4468626764</t>
  </si>
  <si>
    <t>CNR4728029135</t>
  </si>
  <si>
    <t>CNR6797317849</t>
  </si>
  <si>
    <t>CNR1635668168</t>
  </si>
  <si>
    <t>CNR4319893045</t>
  </si>
  <si>
    <t>CNR3029061979</t>
  </si>
  <si>
    <t>CNR6183428220</t>
  </si>
  <si>
    <t>CNR5302355128</t>
  </si>
  <si>
    <t>CNR9576335661</t>
  </si>
  <si>
    <t>CNR3787345568</t>
  </si>
  <si>
    <t>CNR8249925252</t>
  </si>
  <si>
    <t>CNR4209341151</t>
  </si>
  <si>
    <t>CNR7757019691</t>
  </si>
  <si>
    <t>CNR4273640447</t>
  </si>
  <si>
    <t>CNR4283725698</t>
  </si>
  <si>
    <t>CNR5810679965</t>
  </si>
  <si>
    <t>CNR7001025832</t>
  </si>
  <si>
    <t>CNR9856835902</t>
  </si>
  <si>
    <t>CNR6829839561</t>
  </si>
  <si>
    <t>CNR2379574299</t>
  </si>
  <si>
    <t>CNR4118323253</t>
  </si>
  <si>
    <t>CNR6388185301</t>
  </si>
  <si>
    <t>CNR4801270441</t>
  </si>
  <si>
    <t>CNR7035442758</t>
  </si>
  <si>
    <t>CNR9799655203</t>
  </si>
  <si>
    <t>CNR2619865208</t>
  </si>
  <si>
    <t>CNR5753881893</t>
  </si>
  <si>
    <t>CNR4838325466</t>
  </si>
  <si>
    <t>CNR8123471815</t>
  </si>
  <si>
    <t>CNR1319455580</t>
  </si>
  <si>
    <t>CNR3044210872</t>
  </si>
  <si>
    <t>CNR6389855092</t>
  </si>
  <si>
    <t>CNR1362087465</t>
  </si>
  <si>
    <t>CNR1309875892</t>
  </si>
  <si>
    <t>CNR6770977682</t>
  </si>
  <si>
    <t>CNR4923607641</t>
  </si>
  <si>
    <t>CNR4155580819</t>
  </si>
  <si>
    <t>CNR6824582822</t>
  </si>
  <si>
    <t>CNR7840334644</t>
  </si>
  <si>
    <t>CNR9170684180</t>
  </si>
  <si>
    <t>CNR9418190564</t>
  </si>
  <si>
    <t>CNR4803962186</t>
  </si>
  <si>
    <t>CNR1403367314</t>
  </si>
  <si>
    <t>CNR6112568101</t>
  </si>
  <si>
    <t>CNR6067265524</t>
  </si>
  <si>
    <t>CNR3956677546</t>
  </si>
  <si>
    <t>CNR7494550931</t>
  </si>
  <si>
    <t>CNR6813626664</t>
  </si>
  <si>
    <t>CNR1802958891</t>
  </si>
  <si>
    <t>CNR2306752632</t>
  </si>
  <si>
    <t>CNR7109755684</t>
  </si>
  <si>
    <t>CNR8101457106</t>
  </si>
  <si>
    <t>CNR7474403650</t>
  </si>
  <si>
    <t>CNR9274569595</t>
  </si>
  <si>
    <t>CNR9901160014</t>
  </si>
  <si>
    <t>CNR3534063547</t>
  </si>
  <si>
    <t>CNR3180814079</t>
  </si>
  <si>
    <t>CNR8665519296</t>
  </si>
  <si>
    <t>CNR5810470087</t>
  </si>
  <si>
    <t>CNR7023624442</t>
  </si>
  <si>
    <t>CNR3428729487</t>
  </si>
  <si>
    <t>CNR8919824523</t>
  </si>
  <si>
    <t>CNR3141905794</t>
  </si>
  <si>
    <t>CNR3673713938</t>
  </si>
  <si>
    <t>CNR8398428553</t>
  </si>
  <si>
    <t>CNR3619486918</t>
  </si>
  <si>
    <t>CNR1041629696</t>
  </si>
  <si>
    <t>CNR4543847874</t>
  </si>
  <si>
    <t>CNR8840042821</t>
  </si>
  <si>
    <t>CNR6220082412</t>
  </si>
  <si>
    <t>CNR4926286144</t>
  </si>
  <si>
    <t>CNR7517782542</t>
  </si>
  <si>
    <t>CNR5591222753</t>
  </si>
  <si>
    <t>CNR9611954333</t>
  </si>
  <si>
    <t>CNR2712672418</t>
  </si>
  <si>
    <t>CNR8767377661</t>
  </si>
  <si>
    <t>CNR6294355809</t>
  </si>
  <si>
    <t>CNR4613500806</t>
  </si>
  <si>
    <t>CNR5989974900</t>
  </si>
  <si>
    <t>CNR2096583612</t>
  </si>
  <si>
    <t>CNR1579940441</t>
  </si>
  <si>
    <t>CNR9797654791</t>
  </si>
  <si>
    <t>CNR8479456835</t>
  </si>
  <si>
    <t>CNR5334701739</t>
  </si>
  <si>
    <t>CNR1700078413</t>
  </si>
  <si>
    <t>CNR3014328195</t>
  </si>
  <si>
    <t>CNR4096728266</t>
  </si>
  <si>
    <t>CNR1592515066</t>
  </si>
  <si>
    <t>CNR6520166677</t>
  </si>
  <si>
    <t>CNR8731099911</t>
  </si>
  <si>
    <t>CNR9357883466</t>
  </si>
  <si>
    <t>CNR9875798504</t>
  </si>
  <si>
    <t>CNR7284358647</t>
  </si>
  <si>
    <t>CNR7235316738</t>
  </si>
  <si>
    <t>CNR4112594295</t>
  </si>
  <si>
    <t>CNR3290957793</t>
  </si>
  <si>
    <t>CNR4640644126</t>
  </si>
  <si>
    <t>CNR2958189164</t>
  </si>
  <si>
    <t>CNR2192761722</t>
  </si>
  <si>
    <t>CNR4350854572</t>
  </si>
  <si>
    <t>CNR9378477657</t>
  </si>
  <si>
    <t>CNR2263399367</t>
  </si>
  <si>
    <t>CNR8383571883</t>
  </si>
  <si>
    <t>CNR5597359489</t>
  </si>
  <si>
    <t>CNR2313248833</t>
  </si>
  <si>
    <t>CNR2382174121</t>
  </si>
  <si>
    <t>CNR1070777939</t>
  </si>
  <si>
    <t>CNR9263262702</t>
  </si>
  <si>
    <t>CNR2432143813</t>
  </si>
  <si>
    <t>CNR2495510532</t>
  </si>
  <si>
    <t>CNR4453521400</t>
  </si>
  <si>
    <t>CNR3789518850</t>
  </si>
  <si>
    <t>CNR5468609040</t>
  </si>
  <si>
    <t>CNR5821248259</t>
  </si>
  <si>
    <t>CNR4002671571</t>
  </si>
  <si>
    <t>CNR1641134708</t>
  </si>
  <si>
    <t>CNR2834587581</t>
  </si>
  <si>
    <t>CNR7135463605</t>
  </si>
  <si>
    <t>CNR5324440025</t>
  </si>
  <si>
    <t>CNR2005405611</t>
  </si>
  <si>
    <t>CNR2455234620</t>
  </si>
  <si>
    <t>CNR8154157124</t>
  </si>
  <si>
    <t>CNR7350153739</t>
  </si>
  <si>
    <t>CNR5269594615</t>
  </si>
  <si>
    <t>CNR2139021254</t>
  </si>
  <si>
    <t>CNR8077864252</t>
  </si>
  <si>
    <t>CNR6052470459</t>
  </si>
  <si>
    <t>CNR1966461836</t>
  </si>
  <si>
    <t>CNR2736681152</t>
  </si>
  <si>
    <t>CNR3824430222</t>
  </si>
  <si>
    <t>CNR9440858093</t>
  </si>
  <si>
    <t>CNR1708861448</t>
  </si>
  <si>
    <t>CNR7553318781</t>
  </si>
  <si>
    <t>CNR6962922131</t>
  </si>
  <si>
    <t>CNR2565621713</t>
  </si>
  <si>
    <t>CNR6925168765</t>
  </si>
  <si>
    <t>CNR4603299406</t>
  </si>
  <si>
    <t>CNR5528241801</t>
  </si>
  <si>
    <t>CNR3268681298</t>
  </si>
  <si>
    <t>CNR3615699903</t>
  </si>
  <si>
    <t>CNR2076903580</t>
  </si>
  <si>
    <t>CNR8351386847</t>
  </si>
  <si>
    <t>CNR8323079510</t>
  </si>
  <si>
    <t>CNR2803555804</t>
  </si>
  <si>
    <t>CNR9692112553</t>
  </si>
  <si>
    <t>CNR6621395816</t>
  </si>
  <si>
    <t>CNR6246409533</t>
  </si>
  <si>
    <t>CNR1466245312</t>
  </si>
  <si>
    <t>CNR1882412382</t>
  </si>
  <si>
    <t>CNR9422246338</t>
  </si>
  <si>
    <t>CNR8990431039</t>
  </si>
  <si>
    <t>CNR9968525764</t>
  </si>
  <si>
    <t>CNR5252592770</t>
  </si>
  <si>
    <t>CNR7197825659</t>
  </si>
  <si>
    <t>CNR9085304590</t>
  </si>
  <si>
    <t>CNR1622750653</t>
  </si>
  <si>
    <t>CNR5249228144</t>
  </si>
  <si>
    <t>CNR7258939570</t>
  </si>
  <si>
    <t>CNR8682517645</t>
  </si>
  <si>
    <t>CNR6037949860</t>
  </si>
  <si>
    <t>CNR4468325640</t>
  </si>
  <si>
    <t>CNR5261610077</t>
  </si>
  <si>
    <t>CNR6440790922</t>
  </si>
  <si>
    <t>CNR5040192814</t>
  </si>
  <si>
    <t>CNR9782893575</t>
  </si>
  <si>
    <t>CNR8598660562</t>
  </si>
  <si>
    <t>CNR7758933406</t>
  </si>
  <si>
    <t>CNR6632994484</t>
  </si>
  <si>
    <t>CNR3976485442</t>
  </si>
  <si>
    <t>CNR9571247405</t>
  </si>
  <si>
    <t>CNR4623923465</t>
  </si>
  <si>
    <t>CNR8836016301</t>
  </si>
  <si>
    <t>CNR6221140383</t>
  </si>
  <si>
    <t>CNR9624724374</t>
  </si>
  <si>
    <t>CNR8744515055</t>
  </si>
  <si>
    <t>CNR9589399915</t>
  </si>
  <si>
    <t>CNR8800438506</t>
  </si>
  <si>
    <t>CNR7861702524</t>
  </si>
  <si>
    <t>CNR7545248547</t>
  </si>
  <si>
    <t>CNR3471260780</t>
  </si>
  <si>
    <t>CNR8913358890</t>
  </si>
  <si>
    <t>CNR5233462242</t>
  </si>
  <si>
    <t>CNR6394943633</t>
  </si>
  <si>
    <t>CNR7742825797</t>
  </si>
  <si>
    <t>CNR6858238512</t>
  </si>
  <si>
    <t>CNR8957506214</t>
  </si>
  <si>
    <t>CNR9895650579</t>
  </si>
  <si>
    <t>CNR3760624735</t>
  </si>
  <si>
    <t>CNR9162511520</t>
  </si>
  <si>
    <t>CNR9116806954</t>
  </si>
  <si>
    <t>CNR2808543658</t>
  </si>
  <si>
    <t>CNR1151182810</t>
  </si>
  <si>
    <t>CNR8554574557</t>
  </si>
  <si>
    <t>CNR8052952193</t>
  </si>
  <si>
    <t>CNR2327536128</t>
  </si>
  <si>
    <t>CNR1448638872</t>
  </si>
  <si>
    <t>CNR4250549362</t>
  </si>
  <si>
    <t>CNR2907431240</t>
  </si>
  <si>
    <t>CNR3833374644</t>
  </si>
  <si>
    <t>CNR6960945546</t>
  </si>
  <si>
    <t>CNR2113847715</t>
  </si>
  <si>
    <t>CNR9317259685</t>
  </si>
  <si>
    <t>CNR4808256574</t>
  </si>
  <si>
    <t>CNR6803277288</t>
  </si>
  <si>
    <t>CNR6592170386</t>
  </si>
  <si>
    <t>CNR4000431940</t>
  </si>
  <si>
    <t>CNR8609822543</t>
  </si>
  <si>
    <t>CNR8090132221</t>
  </si>
  <si>
    <t>CNR1226682501</t>
  </si>
  <si>
    <t>CNR6342259755</t>
  </si>
  <si>
    <t>CNR1600633283</t>
  </si>
  <si>
    <t>CNR4310841665</t>
  </si>
  <si>
    <t>CNR4754348414</t>
  </si>
  <si>
    <t>CNR8526995335</t>
  </si>
  <si>
    <t>CNR1041082727</t>
  </si>
  <si>
    <t>CNR5466016464</t>
  </si>
  <si>
    <t>CNR6067359409</t>
  </si>
  <si>
    <t>CNR8843918165</t>
  </si>
  <si>
    <t>CNR1531306956</t>
  </si>
  <si>
    <t>CNR5551659327</t>
  </si>
  <si>
    <t>CNR9983289929</t>
  </si>
  <si>
    <t>CNR3800013672</t>
  </si>
  <si>
    <t>CNR4734296091</t>
  </si>
  <si>
    <t>CNR9722125320</t>
  </si>
  <si>
    <t>CNR4998208282</t>
  </si>
  <si>
    <t>CNR5992946492</t>
  </si>
  <si>
    <t>CNR8908467366</t>
  </si>
  <si>
    <t>CNR7230910920</t>
  </si>
  <si>
    <t>CNR9259406008</t>
  </si>
  <si>
    <t>CNR5541003271</t>
  </si>
  <si>
    <t>CNR6568410566</t>
  </si>
  <si>
    <t>CNR5929551660</t>
  </si>
  <si>
    <t>CNR3216729792</t>
  </si>
  <si>
    <t>CNR7922516906</t>
  </si>
  <si>
    <t>CNR4065450587</t>
  </si>
  <si>
    <t>CNR2645832167</t>
  </si>
  <si>
    <t>CNR1315106988</t>
  </si>
  <si>
    <t>CNR4159619572</t>
  </si>
  <si>
    <t>CNR8537594979</t>
  </si>
  <si>
    <t>CNR5768931759</t>
  </si>
  <si>
    <t>CNR3331890974</t>
  </si>
  <si>
    <t>CNR6482388655</t>
  </si>
  <si>
    <t>CNR3890028391</t>
  </si>
  <si>
    <t>CNR5758610980</t>
  </si>
  <si>
    <t>CNR9143263010</t>
  </si>
  <si>
    <t>CNR2882083324</t>
  </si>
  <si>
    <t>CNR1123844584</t>
  </si>
  <si>
    <t>CNR3618980957</t>
  </si>
  <si>
    <t>CNR3549290076</t>
  </si>
  <si>
    <t>CNR9784369879</t>
  </si>
  <si>
    <t>CNR2790401417</t>
  </si>
  <si>
    <t>CNR1144324424</t>
  </si>
  <si>
    <t>CNR7240025839</t>
  </si>
  <si>
    <t>CNR2910862775</t>
  </si>
  <si>
    <t>CNR2464860091</t>
  </si>
  <si>
    <t>CNR8440665170</t>
  </si>
  <si>
    <t>CNR3644730895</t>
  </si>
  <si>
    <t>CNR8801862747</t>
  </si>
  <si>
    <t>CNR5071612017</t>
  </si>
  <si>
    <t>CNR9084013899</t>
  </si>
  <si>
    <t>CNR7755715380</t>
  </si>
  <si>
    <t>CNR3258161909</t>
  </si>
  <si>
    <t>CNR2322465658</t>
  </si>
  <si>
    <t>CNR6297627330</t>
  </si>
  <si>
    <t>CNR7355810953</t>
  </si>
  <si>
    <t>CNR8762465310</t>
  </si>
  <si>
    <t>CNR1333023141</t>
  </si>
  <si>
    <t>CNR3394018833</t>
  </si>
  <si>
    <t>CNR1665257176</t>
  </si>
  <si>
    <t>CNR4899149235</t>
  </si>
  <si>
    <t>CNR8409122551</t>
  </si>
  <si>
    <t>CNR7255133660</t>
  </si>
  <si>
    <t>CNR4833124036</t>
  </si>
  <si>
    <t>CNR3508559563</t>
  </si>
  <si>
    <t>CNR3726609464</t>
  </si>
  <si>
    <t>CNR1828302512</t>
  </si>
  <si>
    <t>CNR5908818208</t>
  </si>
  <si>
    <t>CNR3210029617</t>
  </si>
  <si>
    <t>CNR3028952859</t>
  </si>
  <si>
    <t>CNR3172372047</t>
  </si>
  <si>
    <t>CNR2465090515</t>
  </si>
  <si>
    <t>CNR3229246579</t>
  </si>
  <si>
    <t>CNR5593835090</t>
  </si>
  <si>
    <t>CNR9706748197</t>
  </si>
  <si>
    <t>CNR8121694275</t>
  </si>
  <si>
    <t>CNR3455785199</t>
  </si>
  <si>
    <t>CNR9746588004</t>
  </si>
  <si>
    <t>CNR3159455138</t>
  </si>
  <si>
    <t>CNR2731431605</t>
  </si>
  <si>
    <t>CNR5504557155</t>
  </si>
  <si>
    <t>CNR6185656083</t>
  </si>
  <si>
    <t>CNR7541645679</t>
  </si>
  <si>
    <t>CNR6087938527</t>
  </si>
  <si>
    <t>CNR4413097846</t>
  </si>
  <si>
    <t>CNR1140069408</t>
  </si>
  <si>
    <t>CNR1479005376</t>
  </si>
  <si>
    <t>CNR9292096628</t>
  </si>
  <si>
    <t>CNR8806103298</t>
  </si>
  <si>
    <t>CNR3543001333</t>
  </si>
  <si>
    <t>CNR3034729725</t>
  </si>
  <si>
    <t>CNR8647152210</t>
  </si>
  <si>
    <t>CNR4492764877</t>
  </si>
  <si>
    <t>CNR1560608582</t>
  </si>
  <si>
    <t>CNR7949194360</t>
  </si>
  <si>
    <t>CNR7959339629</t>
  </si>
  <si>
    <t>CNR3703932160</t>
  </si>
  <si>
    <t>CNR3306370836</t>
  </si>
  <si>
    <t>CNR8811246120</t>
  </si>
  <si>
    <t>CNR5364860305</t>
  </si>
  <si>
    <t>CNR5026699118</t>
  </si>
  <si>
    <t>CNR7954187944</t>
  </si>
  <si>
    <t>CNR8589477191</t>
  </si>
  <si>
    <t>CNR1051847037</t>
  </si>
  <si>
    <t>CNR5000742990</t>
  </si>
  <si>
    <t>CNR4913330436</t>
  </si>
  <si>
    <t>CNR3982315503</t>
  </si>
  <si>
    <t>CNR4431604777</t>
  </si>
  <si>
    <t>CNR1693676351</t>
  </si>
  <si>
    <t>CNR5800960838</t>
  </si>
  <si>
    <t>CNR5677706236</t>
  </si>
  <si>
    <t>CNR8613369514</t>
  </si>
  <si>
    <t>CNR9561026322</t>
  </si>
  <si>
    <t>CNR7696942494</t>
  </si>
  <si>
    <t>CNR8754769078</t>
  </si>
  <si>
    <t>CNR1266484928</t>
  </si>
  <si>
    <t>CNR1947483699</t>
  </si>
  <si>
    <t>CNR7209231848</t>
  </si>
  <si>
    <t>CNR2000250897</t>
  </si>
  <si>
    <t>CNR3107136953</t>
  </si>
  <si>
    <t>CNR5409370311</t>
  </si>
  <si>
    <t>CNR8783849508</t>
  </si>
  <si>
    <t>CNR3885854328</t>
  </si>
  <si>
    <t>CNR8932018597</t>
  </si>
  <si>
    <t>CNR8729371450</t>
  </si>
  <si>
    <t>CNR9023191033</t>
  </si>
  <si>
    <t>CNR9901608700</t>
  </si>
  <si>
    <t>CNR2973812062</t>
  </si>
  <si>
    <t>CNR5880375546</t>
  </si>
  <si>
    <t>CNR6687358716</t>
  </si>
  <si>
    <t>CNR2560616981</t>
  </si>
  <si>
    <t>CNR1771249686</t>
  </si>
  <si>
    <t>CNR3824634796</t>
  </si>
  <si>
    <t>CNR6261322587</t>
  </si>
  <si>
    <t>CNR1155721476</t>
  </si>
  <si>
    <t>CNR6765516360</t>
  </si>
  <si>
    <t>CNR3619722326</t>
  </si>
  <si>
    <t>CNR8191679910</t>
  </si>
  <si>
    <t>CNR3286280529</t>
  </si>
  <si>
    <t>CNR7446752270</t>
  </si>
  <si>
    <t>CNR7961167433</t>
  </si>
  <si>
    <t>CNR7919101447</t>
  </si>
  <si>
    <t>CNR6410028006</t>
  </si>
  <si>
    <t>CNR6951025857</t>
  </si>
  <si>
    <t>CNR3583804567</t>
  </si>
  <si>
    <t>CNR7957724232</t>
  </si>
  <si>
    <t>CNR8565143411</t>
  </si>
  <si>
    <t>CNR4816023954</t>
  </si>
  <si>
    <t>CNR4870408588</t>
  </si>
  <si>
    <t>CNR4771136801</t>
  </si>
  <si>
    <t>CNR3291588299</t>
  </si>
  <si>
    <t>CNR5957517591</t>
  </si>
  <si>
    <t>CNR8220994486</t>
  </si>
  <si>
    <t>CNR8882423091</t>
  </si>
  <si>
    <t>CNR1971990019</t>
  </si>
  <si>
    <t>CNR9563710298</t>
  </si>
  <si>
    <t>CNR2487033451</t>
  </si>
  <si>
    <t>CNR3413559678</t>
  </si>
  <si>
    <t>CNR5084460852</t>
  </si>
  <si>
    <t>CNR6983551342</t>
  </si>
  <si>
    <t>CNR6800397100</t>
  </si>
  <si>
    <t>CNR1008779178</t>
  </si>
  <si>
    <t>CNR4618390180</t>
  </si>
  <si>
    <t>CNR5756480223</t>
  </si>
  <si>
    <t>CNR3889315695</t>
  </si>
  <si>
    <t>CNR4386198838</t>
  </si>
  <si>
    <t>CNR2186137042</t>
  </si>
  <si>
    <t>CNR5698559161</t>
  </si>
  <si>
    <t>CNR8861695638</t>
  </si>
  <si>
    <t>CNR7406009400</t>
  </si>
  <si>
    <t>CNR9095022524</t>
  </si>
  <si>
    <t>CNR2451252231</t>
  </si>
  <si>
    <t>CNR1379022678</t>
  </si>
  <si>
    <t>CNR9986020705</t>
  </si>
  <si>
    <t>CNR2859003195</t>
  </si>
  <si>
    <t>CNR5640857096</t>
  </si>
  <si>
    <t>CNR4635519500</t>
  </si>
  <si>
    <t>CNR6227589250</t>
  </si>
  <si>
    <t>CNR1279457618</t>
  </si>
  <si>
    <t>CNR5563078979</t>
  </si>
  <si>
    <t>CNR2452461423</t>
  </si>
  <si>
    <t>CNR4936637033</t>
  </si>
  <si>
    <t>CNR2981843074</t>
  </si>
  <si>
    <t>CNR4800335853</t>
  </si>
  <si>
    <t>CNR6096270446</t>
  </si>
  <si>
    <t>CNR7962999785</t>
  </si>
  <si>
    <t>CNR8475421174</t>
  </si>
  <si>
    <t>CNR9489670528</t>
  </si>
  <si>
    <t>CNR9232342178</t>
  </si>
  <si>
    <t>CNR1876777827</t>
  </si>
  <si>
    <t>CNR1861126030</t>
  </si>
  <si>
    <t>CNR9368031229</t>
  </si>
  <si>
    <t>CNR5148973350</t>
  </si>
  <si>
    <t>CNR1012337767</t>
  </si>
  <si>
    <t>CNR2211506931</t>
  </si>
  <si>
    <t>CNR1131826480</t>
  </si>
  <si>
    <t>CNR4427261190</t>
  </si>
  <si>
    <t>CNR2675569694</t>
  </si>
  <si>
    <t>CNR2723723971</t>
  </si>
  <si>
    <t>CNR1187658602</t>
  </si>
  <si>
    <t>CNR9601491683</t>
  </si>
  <si>
    <t>CNR6832783463</t>
  </si>
  <si>
    <t>CNR1203183268</t>
  </si>
  <si>
    <t>CNR1836842658</t>
  </si>
  <si>
    <t>CNR2761246973</t>
  </si>
  <si>
    <t>CNR8683882051</t>
  </si>
  <si>
    <t>CNR5913043203</t>
  </si>
  <si>
    <t>CNR4525511241</t>
  </si>
  <si>
    <t>CNR7240348949</t>
  </si>
  <si>
    <t>CNR8926284306</t>
  </si>
  <si>
    <t>CNR8096236656</t>
  </si>
  <si>
    <t>CNR5952077866</t>
  </si>
  <si>
    <t>CNR5132476261</t>
  </si>
  <si>
    <t>CNR4737132400</t>
  </si>
  <si>
    <t>CNR2722303169</t>
  </si>
  <si>
    <t>CNR2010178297</t>
  </si>
  <si>
    <t>CNR7480989340</t>
  </si>
  <si>
    <t>CNR4344908706</t>
  </si>
  <si>
    <t>CNR2432208944</t>
  </si>
  <si>
    <t>CNR4787799106</t>
  </si>
  <si>
    <t>CNR8322570376</t>
  </si>
  <si>
    <t>CNR3541351811</t>
  </si>
  <si>
    <t>CNR1541815673</t>
  </si>
  <si>
    <t>CNR6113049799</t>
  </si>
  <si>
    <t>CNR8770059667</t>
  </si>
  <si>
    <t>CNR7650271326</t>
  </si>
  <si>
    <t>CNR8775508048</t>
  </si>
  <si>
    <t>CNR1116676429</t>
  </si>
  <si>
    <t>CNR6469048322</t>
  </si>
  <si>
    <t>CNR6117737029</t>
  </si>
  <si>
    <t>CNR2924232054</t>
  </si>
  <si>
    <t>CNR6743641706</t>
  </si>
  <si>
    <t>CNR8237994471</t>
  </si>
  <si>
    <t>CNR5999784250</t>
  </si>
  <si>
    <t>CNR2157846718</t>
  </si>
  <si>
    <t>CNR2663341867</t>
  </si>
  <si>
    <t>CNR7539824368</t>
  </si>
  <si>
    <t>CNR4408206281</t>
  </si>
  <si>
    <t>CNR7285097563</t>
  </si>
  <si>
    <t>CNR1091917898</t>
  </si>
  <si>
    <t>CNR5936199607</t>
  </si>
  <si>
    <t>CNR9727612574</t>
  </si>
  <si>
    <t>CNR8723952507</t>
  </si>
  <si>
    <t>CNR8922288707</t>
  </si>
  <si>
    <t>CNR2626920564</t>
  </si>
  <si>
    <t>CNR8024302430</t>
  </si>
  <si>
    <t>CNR2544580069</t>
  </si>
  <si>
    <t>CNR2925522463</t>
  </si>
  <si>
    <t>CNR9303913306</t>
  </si>
  <si>
    <t>CNR5281096718</t>
  </si>
  <si>
    <t>CNR5677577580</t>
  </si>
  <si>
    <t>CNR8142374866</t>
  </si>
  <si>
    <t>CNR3113023584</t>
  </si>
  <si>
    <t>CNR7566293170</t>
  </si>
  <si>
    <t>CNR4742532410</t>
  </si>
  <si>
    <t>CNR6051319494</t>
  </si>
  <si>
    <t>CNR7162253029</t>
  </si>
  <si>
    <t>CNR2293437777</t>
  </si>
  <si>
    <t>CNR2505790443</t>
  </si>
  <si>
    <t>CNR1804503778</t>
  </si>
  <si>
    <t>CNR5890738783</t>
  </si>
  <si>
    <t>CNR7746831670</t>
  </si>
  <si>
    <t>CNR2738690188</t>
  </si>
  <si>
    <t>CNR6614551079</t>
  </si>
  <si>
    <t>CNR1831372872</t>
  </si>
  <si>
    <t>CNR1213330494</t>
  </si>
  <si>
    <t>CNR5884913889</t>
  </si>
  <si>
    <t>CNR8082219029</t>
  </si>
  <si>
    <t>CNR3502411307</t>
  </si>
  <si>
    <t>CNR2487222419</t>
  </si>
  <si>
    <t>CNR8102820039</t>
  </si>
  <si>
    <t>CNR1794119738</t>
  </si>
  <si>
    <t>CNR4967522519</t>
  </si>
  <si>
    <t>CNR5942958302</t>
  </si>
  <si>
    <t>CNR4523406741</t>
  </si>
  <si>
    <t>CNR1256249183</t>
  </si>
  <si>
    <t>CNR7443610563</t>
  </si>
  <si>
    <t>CNR6587820603</t>
  </si>
  <si>
    <t>CNR1045857377</t>
  </si>
  <si>
    <t>CNR9913269198</t>
  </si>
  <si>
    <t>CNR5484222385</t>
  </si>
  <si>
    <t>CNR8452876988</t>
  </si>
  <si>
    <t>CNR3334694605</t>
  </si>
  <si>
    <t>CNR3235871809</t>
  </si>
  <si>
    <t>CNR5743927476</t>
  </si>
  <si>
    <t>CNR5920042942</t>
  </si>
  <si>
    <t>CNR7724775549</t>
  </si>
  <si>
    <t>CNR9960766500</t>
  </si>
  <si>
    <t>CNR4977369813</t>
  </si>
  <si>
    <t>CNR2253298707</t>
  </si>
  <si>
    <t>CNR6786712975</t>
  </si>
  <si>
    <t>CNR8853114305</t>
  </si>
  <si>
    <t>CNR6539440232</t>
  </si>
  <si>
    <t>CNR7657658941</t>
  </si>
  <si>
    <t>CNR9373793242</t>
  </si>
  <si>
    <t>CNR2213905061</t>
  </si>
  <si>
    <t>CNR5901345393</t>
  </si>
  <si>
    <t>CNR6038071547</t>
  </si>
  <si>
    <t>CNR6256712187</t>
  </si>
  <si>
    <t>CNR3182027810</t>
  </si>
  <si>
    <t>CNR1218920970</t>
  </si>
  <si>
    <t>CNR2225708508</t>
  </si>
  <si>
    <t>CNR3029177530</t>
  </si>
  <si>
    <t>CNR9184243000</t>
  </si>
  <si>
    <t>CNR2450000555</t>
  </si>
  <si>
    <t>CNR3490378255</t>
  </si>
  <si>
    <t>CNR6419955800</t>
  </si>
  <si>
    <t>CNR3742420786</t>
  </si>
  <si>
    <t>CNR4911625277</t>
  </si>
  <si>
    <t>CNR1509563705</t>
  </si>
  <si>
    <t>CNR7169491769</t>
  </si>
  <si>
    <t>CNR9673349345</t>
  </si>
  <si>
    <t>CNR4604199946</t>
  </si>
  <si>
    <t>CNR9115069674</t>
  </si>
  <si>
    <t>CNR2347061030</t>
  </si>
  <si>
    <t>CNR2675224210</t>
  </si>
  <si>
    <t>CNR6905456508</t>
  </si>
  <si>
    <t>CNR2627487525</t>
  </si>
  <si>
    <t>CNR1048892825</t>
  </si>
  <si>
    <t>CNR2239133239</t>
  </si>
  <si>
    <t>CNR1830678425</t>
  </si>
  <si>
    <t>CNR7780703409</t>
  </si>
  <si>
    <t>CNR8708471124</t>
  </si>
  <si>
    <t>CNR8498925179</t>
  </si>
  <si>
    <t>CNR2389704321</t>
  </si>
  <si>
    <t>CNR8414072030</t>
  </si>
  <si>
    <t>CNR8241102130</t>
  </si>
  <si>
    <t>CNR3704196907</t>
  </si>
  <si>
    <t>CNR3605722920</t>
  </si>
  <si>
    <t>CNR7361607859</t>
  </si>
  <si>
    <t>CNR3191142606</t>
  </si>
  <si>
    <t>CNR3081221771</t>
  </si>
  <si>
    <t>CNR6671463485</t>
  </si>
  <si>
    <t>CNR4259924451</t>
  </si>
  <si>
    <t>CNR8370932662</t>
  </si>
  <si>
    <t>CNR6173132495</t>
  </si>
  <si>
    <t>CNR5182252328</t>
  </si>
  <si>
    <t>CNR5570562611</t>
  </si>
  <si>
    <t>CNR1869250167</t>
  </si>
  <si>
    <t>CNR3491186432</t>
  </si>
  <si>
    <t>CNR5651871698</t>
  </si>
  <si>
    <t>CNR7311225036</t>
  </si>
  <si>
    <t>CNR4513827898</t>
  </si>
  <si>
    <t>CNR8612660221</t>
  </si>
  <si>
    <t>CNR2760384551</t>
  </si>
  <si>
    <t>CNR5009842324</t>
  </si>
  <si>
    <t>CNR1741434493</t>
  </si>
  <si>
    <t>CNR9134608801</t>
  </si>
  <si>
    <t>CNR7421424170</t>
  </si>
  <si>
    <t>CNR9722205486</t>
  </si>
  <si>
    <t>CNR9171693255</t>
  </si>
  <si>
    <t>CNR9391116326</t>
  </si>
  <si>
    <t>CNR9531425907</t>
  </si>
  <si>
    <t>CNR1719469557</t>
  </si>
  <si>
    <t>CNR4069354018</t>
  </si>
  <si>
    <t>CNR1160849715</t>
  </si>
  <si>
    <t>CNR1243676475</t>
  </si>
  <si>
    <t>CNR6088721888</t>
  </si>
  <si>
    <t>CNR9955546341</t>
  </si>
  <si>
    <t>CNR2555270270</t>
  </si>
  <si>
    <t>CNR4101318109</t>
  </si>
  <si>
    <t>CNR6265322988</t>
  </si>
  <si>
    <t>CNR6330275343</t>
  </si>
  <si>
    <t>CNR1472934102</t>
  </si>
  <si>
    <t>CNR9875971620</t>
  </si>
  <si>
    <t>CNR8665130028</t>
  </si>
  <si>
    <t>CNR1434093772</t>
  </si>
  <si>
    <t>CNR5987142494</t>
  </si>
  <si>
    <t>CNR2541538320</t>
  </si>
  <si>
    <t>CNR3031952254</t>
  </si>
  <si>
    <t>CNR6280812437</t>
  </si>
  <si>
    <t>CNR1881632159</t>
  </si>
  <si>
    <t>CNR3128447007</t>
  </si>
  <si>
    <t>CNR7737857740</t>
  </si>
  <si>
    <t>CNR3054392214</t>
  </si>
  <si>
    <t>CNR1138797723</t>
  </si>
  <si>
    <t>CNR7289042885</t>
  </si>
  <si>
    <t>CNR5693741194</t>
  </si>
  <si>
    <t>CNR1986120016</t>
  </si>
  <si>
    <t>CNR6916266541</t>
  </si>
  <si>
    <t>CNR5454762160</t>
  </si>
  <si>
    <t>CNR4061180354</t>
  </si>
  <si>
    <t>CNR3169120191</t>
  </si>
  <si>
    <t>CNR7067593751</t>
  </si>
  <si>
    <t>CNR7057197144</t>
  </si>
  <si>
    <t>CNR9697688762</t>
  </si>
  <si>
    <t>CNR3905093833</t>
  </si>
  <si>
    <t>CNR9098087349</t>
  </si>
  <si>
    <t>CNR8298255030</t>
  </si>
  <si>
    <t>CNR8405433493</t>
  </si>
  <si>
    <t>CNR6452393889</t>
  </si>
  <si>
    <t>CNR2920764148</t>
  </si>
  <si>
    <t>CNR3854749317</t>
  </si>
  <si>
    <t>CNR2635125008</t>
  </si>
  <si>
    <t>CNR5491587079</t>
  </si>
  <si>
    <t>CNR2574323958</t>
  </si>
  <si>
    <t>CNR4827861769</t>
  </si>
  <si>
    <t>CNR2839461233</t>
  </si>
  <si>
    <t>CNR6170085843</t>
  </si>
  <si>
    <t>CNR3600853388</t>
  </si>
  <si>
    <t>CNR5333158243</t>
  </si>
  <si>
    <t>CNR2061249356</t>
  </si>
  <si>
    <t>CNR6738684876</t>
  </si>
  <si>
    <t>CNR2858866296</t>
  </si>
  <si>
    <t>CNR7919854183</t>
  </si>
  <si>
    <t>CNR4789227369</t>
  </si>
  <si>
    <t>CNR7437655396</t>
  </si>
  <si>
    <t>CNR9945975243</t>
  </si>
  <si>
    <t>CNR6427919847</t>
  </si>
  <si>
    <t>CNR5676211807</t>
  </si>
  <si>
    <t>CNR3851308057</t>
  </si>
  <si>
    <t>CNR4718747353</t>
  </si>
  <si>
    <t>CNR6800407794</t>
  </si>
  <si>
    <t>CNR4918290948</t>
  </si>
  <si>
    <t>CNR3279925855</t>
  </si>
  <si>
    <t>CNR4415654434</t>
  </si>
  <si>
    <t>CNR3195437819</t>
  </si>
  <si>
    <t>CNR1213413992</t>
  </si>
  <si>
    <t>CNR3038477907</t>
  </si>
  <si>
    <t>CNR5788454123</t>
  </si>
  <si>
    <t>CNR9110504951</t>
  </si>
  <si>
    <t>CNR6720107982</t>
  </si>
  <si>
    <t>CNR6034838037</t>
  </si>
  <si>
    <t>CNR7716726197</t>
  </si>
  <si>
    <t>CNR3085191196</t>
  </si>
  <si>
    <t>CNR8142308756</t>
  </si>
  <si>
    <t>CNR8275643077</t>
  </si>
  <si>
    <t>CNR6241007043</t>
  </si>
  <si>
    <t>CNR5466559558</t>
  </si>
  <si>
    <t>CNR5697431414</t>
  </si>
  <si>
    <t>CNR4999522739</t>
  </si>
  <si>
    <t>CNR6646378026</t>
  </si>
  <si>
    <t>CNR6196546456</t>
  </si>
  <si>
    <t>CNR6977592985</t>
  </si>
  <si>
    <t>CNR5994600208</t>
  </si>
  <si>
    <t>CNR8800133592</t>
  </si>
  <si>
    <t>CNR9791807267</t>
  </si>
  <si>
    <t>CNR1460295004</t>
  </si>
  <si>
    <t>CNR7685167303</t>
  </si>
  <si>
    <t>CNR1480656874</t>
  </si>
  <si>
    <t>CNR9326847435</t>
  </si>
  <si>
    <t>CNR1123472933</t>
  </si>
  <si>
    <t>CNR8582055873</t>
  </si>
  <si>
    <t>CNR6109045386</t>
  </si>
  <si>
    <t>CNR9330275439</t>
  </si>
  <si>
    <t>CNR6051306202</t>
  </si>
  <si>
    <t>CNR5877607149</t>
  </si>
  <si>
    <t>CNR8904463422</t>
  </si>
  <si>
    <t>CNR3013301257</t>
  </si>
  <si>
    <t>CNR2576583494</t>
  </si>
  <si>
    <t>CNR8247391182</t>
  </si>
  <si>
    <t>CNR9220106473</t>
  </si>
  <si>
    <t>CNR8985034257</t>
  </si>
  <si>
    <t>CNR4536047442</t>
  </si>
  <si>
    <t>CNR9876048165</t>
  </si>
  <si>
    <t>CNR9393705929</t>
  </si>
  <si>
    <t>CNR6900263684</t>
  </si>
  <si>
    <t>CNR1505746083</t>
  </si>
  <si>
    <t>CNR5747350902</t>
  </si>
  <si>
    <t>CNR9546589654</t>
  </si>
  <si>
    <t>CNR8861341673</t>
  </si>
  <si>
    <t>CNR2992423337</t>
  </si>
  <si>
    <t>CNR5305034914</t>
  </si>
  <si>
    <t>CNR8945727723</t>
  </si>
  <si>
    <t>CNR3330650000</t>
  </si>
  <si>
    <t>CNR6897888271</t>
  </si>
  <si>
    <t>CNR4840951680</t>
  </si>
  <si>
    <t>CNR4190347684</t>
  </si>
  <si>
    <t>CNR1531146793</t>
  </si>
  <si>
    <t>CNR3575809402</t>
  </si>
  <si>
    <t>CNR6983899832</t>
  </si>
  <si>
    <t>CNR6903018194</t>
  </si>
  <si>
    <t>CNR1569778574</t>
  </si>
  <si>
    <t>CNR4046624193</t>
  </si>
  <si>
    <t>CNR8274769072</t>
  </si>
  <si>
    <t>CNR8554514390</t>
  </si>
  <si>
    <t>CNR4544854359</t>
  </si>
  <si>
    <t>CNR8200803708</t>
  </si>
  <si>
    <t>CNR1018146822</t>
  </si>
  <si>
    <t>CNR5374157431</t>
  </si>
  <si>
    <t>CNR2226238688</t>
  </si>
  <si>
    <t>CNR8089669307</t>
  </si>
  <si>
    <t>CNR1831374940</t>
  </si>
  <si>
    <t>CNR1525521332</t>
  </si>
  <si>
    <t>CNR8619977324</t>
  </si>
  <si>
    <t>CNR3131530829</t>
  </si>
  <si>
    <t>CNR9795856532</t>
  </si>
  <si>
    <t>CNR6640655807</t>
  </si>
  <si>
    <t>CNR5146126621</t>
  </si>
  <si>
    <t>CNR4410797860</t>
  </si>
  <si>
    <t>CNR4296433973</t>
  </si>
  <si>
    <t>CNR6356131457</t>
  </si>
  <si>
    <t>CNR2428220279</t>
  </si>
  <si>
    <t>CNR3576342621</t>
  </si>
  <si>
    <t>CNR7479040971</t>
  </si>
  <si>
    <t>CNR7400968998</t>
  </si>
  <si>
    <t>CNR6771880506</t>
  </si>
  <si>
    <t>CNR4128183742</t>
  </si>
  <si>
    <t>CNR8777219963</t>
  </si>
  <si>
    <t>CNR2687225601</t>
  </si>
  <si>
    <t>CNR6132836280</t>
  </si>
  <si>
    <t>CNR4622138671</t>
  </si>
  <si>
    <t>CNR7170528223</t>
  </si>
  <si>
    <t>CNR5731734078</t>
  </si>
  <si>
    <t>CNR4732824803</t>
  </si>
  <si>
    <t>CNR3380132084</t>
  </si>
  <si>
    <t>CNR1813334668</t>
  </si>
  <si>
    <t>CNR8612225745</t>
  </si>
  <si>
    <t>CNR4937109798</t>
  </si>
  <si>
    <t>CNR8447495129</t>
  </si>
  <si>
    <t>CNR8206499353</t>
  </si>
  <si>
    <t>CNR4399656212</t>
  </si>
  <si>
    <t>CNR2064238367</t>
  </si>
  <si>
    <t>CNR3987254060</t>
  </si>
  <si>
    <t>CNR1600737688</t>
  </si>
  <si>
    <t>CNR6109496357</t>
  </si>
  <si>
    <t>CNR7300685453</t>
  </si>
  <si>
    <t>CNR2183783623</t>
  </si>
  <si>
    <t>CNR4546487611</t>
  </si>
  <si>
    <t>CNR2264783633</t>
  </si>
  <si>
    <t>CNR4115005175</t>
  </si>
  <si>
    <t>CNR6745950125</t>
  </si>
  <si>
    <t>CNR2137344135</t>
  </si>
  <si>
    <t>CNR2557508512</t>
  </si>
  <si>
    <t>CNR5952094402</t>
  </si>
  <si>
    <t>CNR7616352396</t>
  </si>
  <si>
    <t>CNR6331167372</t>
  </si>
  <si>
    <t>CNR4926355780</t>
  </si>
  <si>
    <t>CNR5611610211</t>
  </si>
  <si>
    <t>CNR9811137378</t>
  </si>
  <si>
    <t>CNR5753055421</t>
  </si>
  <si>
    <t>CNR5974392502</t>
  </si>
  <si>
    <t>CNR4876127581</t>
  </si>
  <si>
    <t>CNR4265585356</t>
  </si>
  <si>
    <t>CNR4512685401</t>
  </si>
  <si>
    <t>CNR3423136163</t>
  </si>
  <si>
    <t>CNR1822933727</t>
  </si>
  <si>
    <t>CNR5755188492</t>
  </si>
  <si>
    <t>CNR8929160586</t>
  </si>
  <si>
    <t>CNR8910476276</t>
  </si>
  <si>
    <t>CNR7469951880</t>
  </si>
  <si>
    <t>CNR6344994355</t>
  </si>
  <si>
    <t>CNR6787275260</t>
  </si>
  <si>
    <t>CNR4299521346</t>
  </si>
  <si>
    <t>CNR9860366462</t>
  </si>
  <si>
    <t>CNR3941454733</t>
  </si>
  <si>
    <t>CNR1684927955</t>
  </si>
  <si>
    <t>CNR1998473967</t>
  </si>
  <si>
    <t>CNR8283456951</t>
  </si>
  <si>
    <t>CNR2473677657</t>
  </si>
  <si>
    <t>CNR5525910947</t>
  </si>
  <si>
    <t>CNR3524387036</t>
  </si>
  <si>
    <t>CNR1678760820</t>
  </si>
  <si>
    <t>CNR6956658855</t>
  </si>
  <si>
    <t>CNR1635148960</t>
  </si>
  <si>
    <t>CNR7283980533</t>
  </si>
  <si>
    <t>CNR9746340397</t>
  </si>
  <si>
    <t>CNR2979742059</t>
  </si>
  <si>
    <t>CNR5937189390</t>
  </si>
  <si>
    <t>CNR7913058386</t>
  </si>
  <si>
    <t>CNR9756337384</t>
  </si>
  <si>
    <t>CNR1226415626</t>
  </si>
  <si>
    <t>CNR1625724883</t>
  </si>
  <si>
    <t>CNR9899189962</t>
  </si>
  <si>
    <t>CNR2822688708</t>
  </si>
  <si>
    <t>CNR5886375400</t>
  </si>
  <si>
    <t>CNR3971531107</t>
  </si>
  <si>
    <t>CNR3594815113</t>
  </si>
  <si>
    <t>CNR2714472199</t>
  </si>
  <si>
    <t>CNR4594506120</t>
  </si>
  <si>
    <t>CNR7919407436</t>
  </si>
  <si>
    <t>CNR9681819611</t>
  </si>
  <si>
    <t>CNR7372495489</t>
  </si>
  <si>
    <t>CNR6872507114</t>
  </si>
  <si>
    <t>CNR3151474158</t>
  </si>
  <si>
    <t>CNR4487576185</t>
  </si>
  <si>
    <t>CNR4451833781</t>
  </si>
  <si>
    <t>CNR6519256503</t>
  </si>
  <si>
    <t>CNR6476810047</t>
  </si>
  <si>
    <t>CNR7882975388</t>
  </si>
  <si>
    <t>CNR1366289488</t>
  </si>
  <si>
    <t>CNR2666537822</t>
  </si>
  <si>
    <t>CNR4267899175</t>
  </si>
  <si>
    <t>CNR4291833016</t>
  </si>
  <si>
    <t>CNR9559764507</t>
  </si>
  <si>
    <t>CNR2978510803</t>
  </si>
  <si>
    <t>CNR5780619788</t>
  </si>
  <si>
    <t>CNR3617195455</t>
  </si>
  <si>
    <t>CNR7027565809</t>
  </si>
  <si>
    <t>CNR4857787364</t>
  </si>
  <si>
    <t>CNR5898577905</t>
  </si>
  <si>
    <t>CNR4445316291</t>
  </si>
  <si>
    <t>CNR7487693829</t>
  </si>
  <si>
    <t>CNR4502518228</t>
  </si>
  <si>
    <t>CNR6128329256</t>
  </si>
  <si>
    <t>CNR8050115230</t>
  </si>
  <si>
    <t>CNR5214177268</t>
  </si>
  <si>
    <t>CNR5088011793</t>
  </si>
  <si>
    <t>CNR1310928307</t>
  </si>
  <si>
    <t>CNR1394697136</t>
  </si>
  <si>
    <t>CNR2227072230</t>
  </si>
  <si>
    <t>CNR2405533184</t>
  </si>
  <si>
    <t>CNR6340606028</t>
  </si>
  <si>
    <t>CNR1353396833</t>
  </si>
  <si>
    <t>CNR6078601179</t>
  </si>
  <si>
    <t>CNR4484334927</t>
  </si>
  <si>
    <t>CNR1427182496</t>
  </si>
  <si>
    <t>CNR6452056126</t>
  </si>
  <si>
    <t>CNR2785891474</t>
  </si>
  <si>
    <t>CNR6918557563</t>
  </si>
  <si>
    <t>CNR7523293661</t>
  </si>
  <si>
    <t>CNR5445670027</t>
  </si>
  <si>
    <t>CNR1807117591</t>
  </si>
  <si>
    <t>CNR4480329533</t>
  </si>
  <si>
    <t>CNR4345238194</t>
  </si>
  <si>
    <t>CNR6038637753</t>
  </si>
  <si>
    <t>CNR3911956992</t>
  </si>
  <si>
    <t>CNR7628807663</t>
  </si>
  <si>
    <t>CNR6334831961</t>
  </si>
  <si>
    <t>CNR8977355391</t>
  </si>
  <si>
    <t>CNR6854744874</t>
  </si>
  <si>
    <t>CNR9292411438</t>
  </si>
  <si>
    <t>CNR3736525369</t>
  </si>
  <si>
    <t>CNR6506991186</t>
  </si>
  <si>
    <t>CNR2254439730</t>
  </si>
  <si>
    <t>CNR3671673241</t>
  </si>
  <si>
    <t>CNR1280853185</t>
  </si>
  <si>
    <t>CNR8286673343</t>
  </si>
  <si>
    <t>CNR6479432253</t>
  </si>
  <si>
    <t>CNR2400825653</t>
  </si>
  <si>
    <t>CNR5670955070</t>
  </si>
  <si>
    <t>CNR2745881551</t>
  </si>
  <si>
    <t>CNR6126879673</t>
  </si>
  <si>
    <t>CNR7245147422</t>
  </si>
  <si>
    <t>CNR5115650034</t>
  </si>
  <si>
    <t>CNR5929330541</t>
  </si>
  <si>
    <t>CNR3760899236</t>
  </si>
  <si>
    <t>CNR3906761017</t>
  </si>
  <si>
    <t>CNR2619701285</t>
  </si>
  <si>
    <t>CNR9318831862</t>
  </si>
  <si>
    <t>CNR7628471084</t>
  </si>
  <si>
    <t>CNR7922792841</t>
  </si>
  <si>
    <t>CNR9724306953</t>
  </si>
  <si>
    <t>CNR6610362921</t>
  </si>
  <si>
    <t>CNR4627198589</t>
  </si>
  <si>
    <t>CNR5649619397</t>
  </si>
  <si>
    <t>CNR2960945450</t>
  </si>
  <si>
    <t>CNR9354390477</t>
  </si>
  <si>
    <t>CNR5913435955</t>
  </si>
  <si>
    <t>CNR3007092985</t>
  </si>
  <si>
    <t>CNR4105336944</t>
  </si>
  <si>
    <t>CNR1389577111</t>
  </si>
  <si>
    <t>CNR8199423361</t>
  </si>
  <si>
    <t>CNR1787529877</t>
  </si>
  <si>
    <t>CNR1086047991</t>
  </si>
  <si>
    <t>CNR1313306547</t>
  </si>
  <si>
    <t>CNR6235941210</t>
  </si>
  <si>
    <t>CNR6487054197</t>
  </si>
  <si>
    <t>CNR3244255836</t>
  </si>
  <si>
    <t>CNR5624215369</t>
  </si>
  <si>
    <t>CNR2735169428</t>
  </si>
  <si>
    <t>CNR9940934196</t>
  </si>
  <si>
    <t>CNR6148954198</t>
  </si>
  <si>
    <t>CNR4870605903</t>
  </si>
  <si>
    <t>CNR6485593805</t>
  </si>
  <si>
    <t>CNR7859754456</t>
  </si>
  <si>
    <t>CNR9086068679</t>
  </si>
  <si>
    <t>CNR8124265228</t>
  </si>
  <si>
    <t>CNR4169979004</t>
  </si>
  <si>
    <t>CNR7772026795</t>
  </si>
  <si>
    <t>CNR5441927074</t>
  </si>
  <si>
    <t>CNR1858672129</t>
  </si>
  <si>
    <t>CNR3725946574</t>
  </si>
  <si>
    <t>CNR2002777906</t>
  </si>
  <si>
    <t>CNR5049975430</t>
  </si>
  <si>
    <t>CNR4007385666</t>
  </si>
  <si>
    <t>CNR8671288069</t>
  </si>
  <si>
    <t>CNR1708549132</t>
  </si>
  <si>
    <t>CNR6055200355</t>
  </si>
  <si>
    <t>CNR4344211776</t>
  </si>
  <si>
    <t>CNR1937463485</t>
  </si>
  <si>
    <t>CNR9719115194</t>
  </si>
  <si>
    <t>CNR3963618478</t>
  </si>
  <si>
    <t>CNR2688759415</t>
  </si>
  <si>
    <t>CNR1655412434</t>
  </si>
  <si>
    <t>CNR2213417041</t>
  </si>
  <si>
    <t>CNR5355606706</t>
  </si>
  <si>
    <t>CNR8611216371</t>
  </si>
  <si>
    <t>CNR2195261548</t>
  </si>
  <si>
    <t>CNR8350665176</t>
  </si>
  <si>
    <t>CNR5941045922</t>
  </si>
  <si>
    <t>CNR6380577906</t>
  </si>
  <si>
    <t>CNR5300415000</t>
  </si>
  <si>
    <t>CNR3386135485</t>
  </si>
  <si>
    <t>CNR7377098138</t>
  </si>
  <si>
    <t>CNR8197408855</t>
  </si>
  <si>
    <t>CNR7709768309</t>
  </si>
  <si>
    <t>CNR2948538772</t>
  </si>
  <si>
    <t>CNR9345845672</t>
  </si>
  <si>
    <t>CNR4171845046</t>
  </si>
  <si>
    <t>CNR4353020084</t>
  </si>
  <si>
    <t>CNR4999950494</t>
  </si>
  <si>
    <t>CNR8130734953</t>
  </si>
  <si>
    <t>CNR3446747046</t>
  </si>
  <si>
    <t>CNR9331532834</t>
  </si>
  <si>
    <t>CNR7899733773</t>
  </si>
  <si>
    <t>CNR1703506449</t>
  </si>
  <si>
    <t>CNR9719555775</t>
  </si>
  <si>
    <t>CNR2164416569</t>
  </si>
  <si>
    <t>CNR7866674173</t>
  </si>
  <si>
    <t>CNR4641520136</t>
  </si>
  <si>
    <t>CNR7054387829</t>
  </si>
  <si>
    <t>CNR2510939158</t>
  </si>
  <si>
    <t>CNR1377377272</t>
  </si>
  <si>
    <t>CNR8970783426</t>
  </si>
  <si>
    <t>CNR3632413842</t>
  </si>
  <si>
    <t>CNR4065432958</t>
  </si>
  <si>
    <t>CNR6840452922</t>
  </si>
  <si>
    <t>CNR3788042899</t>
  </si>
  <si>
    <t>CNR7776198531</t>
  </si>
  <si>
    <t>CNR4811876432</t>
  </si>
  <si>
    <t>CNR4217303277</t>
  </si>
  <si>
    <t>CNR1207005543</t>
  </si>
  <si>
    <t>CNR5592144583</t>
  </si>
  <si>
    <t>CNR2888942142</t>
  </si>
  <si>
    <t>CNR6315637019</t>
  </si>
  <si>
    <t>CNR2270646224</t>
  </si>
  <si>
    <t>CNR4601250717</t>
  </si>
  <si>
    <t>CNR9642747314</t>
  </si>
  <si>
    <t>CNR8859347751</t>
  </si>
  <si>
    <t>CNR5130744350</t>
  </si>
  <si>
    <t>CNR1163801424</t>
  </si>
  <si>
    <t>CNR6731669173</t>
  </si>
  <si>
    <t>CNR7159577792</t>
  </si>
  <si>
    <t>CNR2586210333</t>
  </si>
  <si>
    <t>CNR1755709973</t>
  </si>
  <si>
    <t>CNR9468634570</t>
  </si>
  <si>
    <t>CNR6028949540</t>
  </si>
  <si>
    <t>CNR8866943333</t>
  </si>
  <si>
    <t>CNR4880407536</t>
  </si>
  <si>
    <t>CNR1851335999</t>
  </si>
  <si>
    <t>CNR3383353364</t>
  </si>
  <si>
    <t>CNR8666672411</t>
  </si>
  <si>
    <t>CNR6984074941</t>
  </si>
  <si>
    <t>CNR4882312750</t>
  </si>
  <si>
    <t>CNR5358062799</t>
  </si>
  <si>
    <t>CNR4854601466</t>
  </si>
  <si>
    <t>CNR5099135731</t>
  </si>
  <si>
    <t>CNR1611424678</t>
  </si>
  <si>
    <t>CNR3580222601</t>
  </si>
  <si>
    <t>CNR5085830195</t>
  </si>
  <si>
    <t>CNR8487118933</t>
  </si>
  <si>
    <t>CNR2700127945</t>
  </si>
  <si>
    <t>CNR1521656174</t>
  </si>
  <si>
    <t>CNR4133402469</t>
  </si>
  <si>
    <t>CNR8647390053</t>
  </si>
  <si>
    <t>CNR6225789655</t>
  </si>
  <si>
    <t>CNR5821827218</t>
  </si>
  <si>
    <t>CNR3575866554</t>
  </si>
  <si>
    <t>CNR9777544204</t>
  </si>
  <si>
    <t>CNR4942286977</t>
  </si>
  <si>
    <t>CNR5202249026</t>
  </si>
  <si>
    <t>CNR7308502586</t>
  </si>
  <si>
    <t>CNR4922492886</t>
  </si>
  <si>
    <t>CNR2298754562</t>
  </si>
  <si>
    <t>CNR6919581805</t>
  </si>
  <si>
    <t>CNR3672635082</t>
  </si>
  <si>
    <t>CNR6331728538</t>
  </si>
  <si>
    <t>CNR2879767541</t>
  </si>
  <si>
    <t>CNR8481112776</t>
  </si>
  <si>
    <t>CNR8427561620</t>
  </si>
  <si>
    <t>CNR6528925282</t>
  </si>
  <si>
    <t>CNR5923268490</t>
  </si>
  <si>
    <t>CNR7965060517</t>
  </si>
  <si>
    <t>CNR9803122669</t>
  </si>
  <si>
    <t>CNR2645385900</t>
  </si>
  <si>
    <t>CNR6045354614</t>
  </si>
  <si>
    <t>CNR4313832839</t>
  </si>
  <si>
    <t>CNR9470230048</t>
  </si>
  <si>
    <t>CNR6047033821</t>
  </si>
  <si>
    <t>CNR8868608784</t>
  </si>
  <si>
    <t>CNR9108157525</t>
  </si>
  <si>
    <t>CNR3258157109</t>
  </si>
  <si>
    <t>CNR9652597602</t>
  </si>
  <si>
    <t>CNR5551643990</t>
  </si>
  <si>
    <t>CNR6375906562</t>
  </si>
  <si>
    <t>CNR9479836263</t>
  </si>
  <si>
    <t>CNR6668984134</t>
  </si>
  <si>
    <t>CNR2119738960</t>
  </si>
  <si>
    <t>CNR6717185054</t>
  </si>
  <si>
    <t>CNR3038658291</t>
  </si>
  <si>
    <t>CNR8188726699</t>
  </si>
  <si>
    <t>CNR6624481094</t>
  </si>
  <si>
    <t>CNR2922527976</t>
  </si>
  <si>
    <t>CNR1776309648</t>
  </si>
  <si>
    <t>CNR7009098379</t>
  </si>
  <si>
    <t>CNR5254897761</t>
  </si>
  <si>
    <t>CNR6429871140</t>
  </si>
  <si>
    <t>CNR1884034138</t>
  </si>
  <si>
    <t>CNR1415199236</t>
  </si>
  <si>
    <t>CNR4342345067</t>
  </si>
  <si>
    <t>CNR2875034125</t>
  </si>
  <si>
    <t>CNR2239320338</t>
  </si>
  <si>
    <t>CNR6096410776</t>
  </si>
  <si>
    <t>CNR2499321339</t>
  </si>
  <si>
    <t>CNR9744860846</t>
  </si>
  <si>
    <t>CNR8201161444</t>
  </si>
  <si>
    <t>CNR3426999740</t>
  </si>
  <si>
    <t>CNR1537531174</t>
  </si>
  <si>
    <t>CNR5773019929</t>
  </si>
  <si>
    <t>CNR2162658447</t>
  </si>
  <si>
    <t>CNR3088929262</t>
  </si>
  <si>
    <t>CNR9643692018</t>
  </si>
  <si>
    <t>CNR4499096841</t>
  </si>
  <si>
    <t>CNR4119584825</t>
  </si>
  <si>
    <t>CNR4394178376</t>
  </si>
  <si>
    <t>CNR5667088074</t>
  </si>
  <si>
    <t>CNR6568455076</t>
  </si>
  <si>
    <t>CNR4644532266</t>
  </si>
  <si>
    <t>CNR2561519291</t>
  </si>
  <si>
    <t>CNR5626128500</t>
  </si>
  <si>
    <t>CNR7927291942</t>
  </si>
  <si>
    <t>CNR6526552219</t>
  </si>
  <si>
    <t>CNR1632446841</t>
  </si>
  <si>
    <t>CNR5101425715</t>
  </si>
  <si>
    <t>CNR6147988258</t>
  </si>
  <si>
    <t>CNR9906678582</t>
  </si>
  <si>
    <t>CNR4781314777</t>
  </si>
  <si>
    <t>CNR3919435867</t>
  </si>
  <si>
    <t>CNR3012373260</t>
  </si>
  <si>
    <t>CNR2169959047</t>
  </si>
  <si>
    <t>CNR1052594341</t>
  </si>
  <si>
    <t>CNR1801446171</t>
  </si>
  <si>
    <t>CNR8632198466</t>
  </si>
  <si>
    <t>CNR1281790079</t>
  </si>
  <si>
    <t>CNR9824396642</t>
  </si>
  <si>
    <t>CNR9647965539</t>
  </si>
  <si>
    <t>CNR3850727814</t>
  </si>
  <si>
    <t>CNR6239078370</t>
  </si>
  <si>
    <t>CNR2836449579</t>
  </si>
  <si>
    <t>CNR4638102429</t>
  </si>
  <si>
    <t>CNR1608271652</t>
  </si>
  <si>
    <t>CNR3201671040</t>
  </si>
  <si>
    <t>CNR8877994872</t>
  </si>
  <si>
    <t>CNR3579994091</t>
  </si>
  <si>
    <t>CNR1929914171</t>
  </si>
  <si>
    <t>CNR5967200596</t>
  </si>
  <si>
    <t>CNR5029997916</t>
  </si>
  <si>
    <t>CNR6252856998</t>
  </si>
  <si>
    <t>CNR7677966822</t>
  </si>
  <si>
    <t>CNR1243896813</t>
  </si>
  <si>
    <t>CNR7976161367</t>
  </si>
  <si>
    <t>CNR5299806022</t>
  </si>
  <si>
    <t>CNR6218352605</t>
  </si>
  <si>
    <t>CNR3428121821</t>
  </si>
  <si>
    <t>CNR6698301455</t>
  </si>
  <si>
    <t>CNR5903803865</t>
  </si>
  <si>
    <t>CNR6816839594</t>
  </si>
  <si>
    <t>CNR8349440099</t>
  </si>
  <si>
    <t>CNR8648613700</t>
  </si>
  <si>
    <t>CNR6687398933</t>
  </si>
  <si>
    <t>CNR5068475965</t>
  </si>
  <si>
    <t>CNR7629076106</t>
  </si>
  <si>
    <t>CNR8156638746</t>
  </si>
  <si>
    <t>CNR9546007207</t>
  </si>
  <si>
    <t>CNR9088849703</t>
  </si>
  <si>
    <t>CNR7075147568</t>
  </si>
  <si>
    <t>CNR3856986470</t>
  </si>
  <si>
    <t>CNR5544029286</t>
  </si>
  <si>
    <t>CNR6831584005</t>
  </si>
  <si>
    <t>CNR6075747429</t>
  </si>
  <si>
    <t>CNR3002661102</t>
  </si>
  <si>
    <t>CNR5639162025</t>
  </si>
  <si>
    <t>CNR5005483567</t>
  </si>
  <si>
    <t>CNR3024677967</t>
  </si>
  <si>
    <t>CNR1378696770</t>
  </si>
  <si>
    <t>CNR7190235054</t>
  </si>
  <si>
    <t>CNR9011862651</t>
  </si>
  <si>
    <t>CNR2187730853</t>
  </si>
  <si>
    <t>CNR6866273221</t>
  </si>
  <si>
    <t>CNR4693973812</t>
  </si>
  <si>
    <t>CNR1555843115</t>
  </si>
  <si>
    <t>CNR4986022086</t>
  </si>
  <si>
    <t>CNR9380728653</t>
  </si>
  <si>
    <t>CNR9185618037</t>
  </si>
  <si>
    <t>CNR5125397567</t>
  </si>
  <si>
    <t>CNR5816002317</t>
  </si>
  <si>
    <t>CNR3106384248</t>
  </si>
  <si>
    <t>CNR8564994076</t>
  </si>
  <si>
    <t>CNR6379996902</t>
  </si>
  <si>
    <t>CNR7874875311</t>
  </si>
  <si>
    <t>CNR1445251330</t>
  </si>
  <si>
    <t>CNR4778811674</t>
  </si>
  <si>
    <t>CNR8526967656</t>
  </si>
  <si>
    <t>CNR4264762365</t>
  </si>
  <si>
    <t>CNR5476084591</t>
  </si>
  <si>
    <t>CNR4865957302</t>
  </si>
  <si>
    <t>CNR2148125360</t>
  </si>
  <si>
    <t>CNR4145568904</t>
  </si>
  <si>
    <t>CNR6395968471</t>
  </si>
  <si>
    <t>CNR3697109299</t>
  </si>
  <si>
    <t>CNR5943282827</t>
  </si>
  <si>
    <t>CNR4609910496</t>
  </si>
  <si>
    <t>CNR6358756588</t>
  </si>
  <si>
    <t>CNR5254754337</t>
  </si>
  <si>
    <t>CNR9969684886</t>
  </si>
  <si>
    <t>CNR2929736611</t>
  </si>
  <si>
    <t>CNR6075458697</t>
  </si>
  <si>
    <t>CNR4226934581</t>
  </si>
  <si>
    <t>CNR1642126332</t>
  </si>
  <si>
    <t>CNR9078616160</t>
  </si>
  <si>
    <t>CNR6849015150</t>
  </si>
  <si>
    <t>CNR8184740939</t>
  </si>
  <si>
    <t>CNR2904529000</t>
  </si>
  <si>
    <t>CNR8121887844</t>
  </si>
  <si>
    <t>CNR7646961834</t>
  </si>
  <si>
    <t>CNR7592995455</t>
  </si>
  <si>
    <t>CNR1996049905</t>
  </si>
  <si>
    <t>CNR7468060432</t>
  </si>
  <si>
    <t>CNR4806362465</t>
  </si>
  <si>
    <t>CNR8000065325</t>
  </si>
  <si>
    <t>CNR7967939635</t>
  </si>
  <si>
    <t>CNR2951554835</t>
  </si>
  <si>
    <t>CNR1587806428</t>
  </si>
  <si>
    <t>CNR1980435691</t>
  </si>
  <si>
    <t>CNR6295699788</t>
  </si>
  <si>
    <t>CNR5331582267</t>
  </si>
  <si>
    <t>CNR1936820321</t>
  </si>
  <si>
    <t>CNR9550598649</t>
  </si>
  <si>
    <t>CNR7272467247</t>
  </si>
  <si>
    <t>CNR3679169145</t>
  </si>
  <si>
    <t>CNR9226861983</t>
  </si>
  <si>
    <t>CNR6203750638</t>
  </si>
  <si>
    <t>CNR8361973207</t>
  </si>
  <si>
    <t>CNR4804711676</t>
  </si>
  <si>
    <t>CNR9600151492</t>
  </si>
  <si>
    <t>CNR6738025967</t>
  </si>
  <si>
    <t>CNR4741547815</t>
  </si>
  <si>
    <t>CNR7266275413</t>
  </si>
  <si>
    <t>CNR4321830744</t>
  </si>
  <si>
    <t>CNR2094220157</t>
  </si>
  <si>
    <t>CNR8537299195</t>
  </si>
  <si>
    <t>CNR6880355114</t>
  </si>
  <si>
    <t>CNR9997186032</t>
  </si>
  <si>
    <t>CNR2924474118</t>
  </si>
  <si>
    <t>CNR9549317418</t>
  </si>
  <si>
    <t>CNR3124686789</t>
  </si>
  <si>
    <t>CNR8253210152</t>
  </si>
  <si>
    <t>CNR3941071887</t>
  </si>
  <si>
    <t>CNR5075447383</t>
  </si>
  <si>
    <t>CNR2603805171</t>
  </si>
  <si>
    <t>CNR4079965611</t>
  </si>
  <si>
    <t>CNR6885426549</t>
  </si>
  <si>
    <t>CNR8918481035</t>
  </si>
  <si>
    <t>CNR7990708982</t>
  </si>
  <si>
    <t>CNR8714535856</t>
  </si>
  <si>
    <t>CNR7687998989</t>
  </si>
  <si>
    <t>CNR4252370089</t>
  </si>
  <si>
    <t>CNR7783494112</t>
  </si>
  <si>
    <t>CNR2779151194</t>
  </si>
  <si>
    <t>CNR8658097306</t>
  </si>
  <si>
    <t>CNR1881312796</t>
  </si>
  <si>
    <t>CNR4089839721</t>
  </si>
  <si>
    <t>CNR3941141515</t>
  </si>
  <si>
    <t>CNR8098049306</t>
  </si>
  <si>
    <t>CNR2159814981</t>
  </si>
  <si>
    <t>CNR9972943080</t>
  </si>
  <si>
    <t>CNR8654125508</t>
  </si>
  <si>
    <t>CNR3406371939</t>
  </si>
  <si>
    <t>CNR1189727951</t>
  </si>
  <si>
    <t>CNR1269836743</t>
  </si>
  <si>
    <t>CNR2920353020</t>
  </si>
  <si>
    <t>CNR9789423202</t>
  </si>
  <si>
    <t>CNR6763411574</t>
  </si>
  <si>
    <t>CNR6912015958</t>
  </si>
  <si>
    <t>CNR5360143531</t>
  </si>
  <si>
    <t>CNR7960645033</t>
  </si>
  <si>
    <t>CNR3262927090</t>
  </si>
  <si>
    <t>CNR3414602818</t>
  </si>
  <si>
    <t>CNR9304165833</t>
  </si>
  <si>
    <t>CNR2348264717</t>
  </si>
  <si>
    <t>CNR6363101337</t>
  </si>
  <si>
    <t>CNR9672934033</t>
  </si>
  <si>
    <t>CNR9684344469</t>
  </si>
  <si>
    <t>CNR3096962146</t>
  </si>
  <si>
    <t>CNR6176184735</t>
  </si>
  <si>
    <t>CNR8447126184</t>
  </si>
  <si>
    <t>CNR1744158680</t>
  </si>
  <si>
    <t>CNR7300554193</t>
  </si>
  <si>
    <t>CNR1541911264</t>
  </si>
  <si>
    <t>CNR6737960275</t>
  </si>
  <si>
    <t>CNR8393933133</t>
  </si>
  <si>
    <t>CNR5708712306</t>
  </si>
  <si>
    <t>CNR1892387724</t>
  </si>
  <si>
    <t>CNR8130508605</t>
  </si>
  <si>
    <t>CNR5111713482</t>
  </si>
  <si>
    <t>CNR7021688309</t>
  </si>
  <si>
    <t>CNR1558218088</t>
  </si>
  <si>
    <t>CNR2057969388</t>
  </si>
  <si>
    <t>CNR1548222439</t>
  </si>
  <si>
    <t>CNR1961006546</t>
  </si>
  <si>
    <t>CNR2221392870</t>
  </si>
  <si>
    <t>CNR3771523610</t>
  </si>
  <si>
    <t>CNR2538507485</t>
  </si>
  <si>
    <t>CNR1614474543</t>
  </si>
  <si>
    <t>CNR5270467085</t>
  </si>
  <si>
    <t>CNR6071376855</t>
  </si>
  <si>
    <t>CNR5023904307</t>
  </si>
  <si>
    <t>CNR5006522289</t>
  </si>
  <si>
    <t>CNR9646815138</t>
  </si>
  <si>
    <t>CNR5164581947</t>
  </si>
  <si>
    <t>CNR5966526833</t>
  </si>
  <si>
    <t>CNR8712978508</t>
  </si>
  <si>
    <t>CNR3280345727</t>
  </si>
  <si>
    <t>CNR8260160060</t>
  </si>
  <si>
    <t>CNR2189272495</t>
  </si>
  <si>
    <t>CNR3145963647</t>
  </si>
  <si>
    <t>CNR1091931534</t>
  </si>
  <si>
    <t>CNR9240200095</t>
  </si>
  <si>
    <t>CNR8906181152</t>
  </si>
  <si>
    <t>CNR1899474157</t>
  </si>
  <si>
    <t>CNR7620690240</t>
  </si>
  <si>
    <t>CNR9569474764</t>
  </si>
  <si>
    <t>CNR5269439374</t>
  </si>
  <si>
    <t>CNR5516701382</t>
  </si>
  <si>
    <t>CNR2824807506</t>
  </si>
  <si>
    <t>CNR8857646346</t>
  </si>
  <si>
    <t>CNR5213736404</t>
  </si>
  <si>
    <t>CNR8202053308</t>
  </si>
  <si>
    <t>CNR2675765900</t>
  </si>
  <si>
    <t>CNR4188549516</t>
  </si>
  <si>
    <t>CNR7965945566</t>
  </si>
  <si>
    <t>CNR8133706070</t>
  </si>
  <si>
    <t>CNR4179013973</t>
  </si>
  <si>
    <t>CNR5758838099</t>
  </si>
  <si>
    <t>CNR9028012374</t>
  </si>
  <si>
    <t>CNR8121675194</t>
  </si>
  <si>
    <t>CNR7987632224</t>
  </si>
  <si>
    <t>CNR4969498582</t>
  </si>
  <si>
    <t>CNR5790493114</t>
  </si>
  <si>
    <t>CNR3621503600</t>
  </si>
  <si>
    <t>CNR3454037969</t>
  </si>
  <si>
    <t>CNR1382586922</t>
  </si>
  <si>
    <t>CNR8717887923</t>
  </si>
  <si>
    <t>CNR7430055038</t>
  </si>
  <si>
    <t>CNR1487574241</t>
  </si>
  <si>
    <t>CNR5243386965</t>
  </si>
  <si>
    <t>CNR2320145689</t>
  </si>
  <si>
    <t>CNR7934590934</t>
  </si>
  <si>
    <t>CNR7743357435</t>
  </si>
  <si>
    <t>CNR9658636756</t>
  </si>
  <si>
    <t>CNR8325628239</t>
  </si>
  <si>
    <t>CNR3372012882</t>
  </si>
  <si>
    <t>CNR2303781779</t>
  </si>
  <si>
    <t>CNR2999474012</t>
  </si>
  <si>
    <t>CNR9035164214</t>
  </si>
  <si>
    <t>CNR2720788440</t>
  </si>
  <si>
    <t>CNR9899333137</t>
  </si>
  <si>
    <t>CNR2178693901</t>
  </si>
  <si>
    <t>CNR3474373173</t>
  </si>
  <si>
    <t>CNR9427765778</t>
  </si>
  <si>
    <t>CNR7592882540</t>
  </si>
  <si>
    <t>CNR1463969279</t>
  </si>
  <si>
    <t>CNR6764651719</t>
  </si>
  <si>
    <t>CNR2988530855</t>
  </si>
  <si>
    <t>CNR8364499719</t>
  </si>
  <si>
    <t>CNR7089241349</t>
  </si>
  <si>
    <t>CNR7285921157</t>
  </si>
  <si>
    <t>CNR1820292263</t>
  </si>
  <si>
    <t>CNR6457321905</t>
  </si>
  <si>
    <t>CNR8027463176</t>
  </si>
  <si>
    <t>CNR1769444361</t>
  </si>
  <si>
    <t>CNR8640059595</t>
  </si>
  <si>
    <t>CNR2313684101</t>
  </si>
  <si>
    <t>CNR4682219513</t>
  </si>
  <si>
    <t>CNR9300492585</t>
  </si>
  <si>
    <t>CNR8604215358</t>
  </si>
  <si>
    <t>CNR4375767633</t>
  </si>
  <si>
    <t>CNR4603624719</t>
  </si>
  <si>
    <t>CNR7276126464</t>
  </si>
  <si>
    <t>CNR4941340599</t>
  </si>
  <si>
    <t>CNR1203277421</t>
  </si>
  <si>
    <t>CNR9870589167</t>
  </si>
  <si>
    <t>CNR2669811280</t>
  </si>
  <si>
    <t>CNR9668308623</t>
  </si>
  <si>
    <t>CNR8043926497</t>
  </si>
  <si>
    <t>CNR8747249529</t>
  </si>
  <si>
    <t>CNR6590198588</t>
  </si>
  <si>
    <t>CNR1125448414</t>
  </si>
  <si>
    <t>CNR2232387809</t>
  </si>
  <si>
    <t>CNR4255260284</t>
  </si>
  <si>
    <t>CNR5128224379</t>
  </si>
  <si>
    <t>CNR1839948318</t>
  </si>
  <si>
    <t>CNR4775811278</t>
  </si>
  <si>
    <t>CNR6630644113</t>
  </si>
  <si>
    <t>CNR2279283214</t>
  </si>
  <si>
    <t>CNR4565702879</t>
  </si>
  <si>
    <t>CNR2375182621</t>
  </si>
  <si>
    <t>CNR2820849663</t>
  </si>
  <si>
    <t>CNR4929250179</t>
  </si>
  <si>
    <t>CNR5675867897</t>
  </si>
  <si>
    <t>CNR2137026999</t>
  </si>
  <si>
    <t>CNR5763965024</t>
  </si>
  <si>
    <t>CNR1478055067</t>
  </si>
  <si>
    <t>CNR1011265920</t>
  </si>
  <si>
    <t>CNR4030785554</t>
  </si>
  <si>
    <t>CNR3155972470</t>
  </si>
  <si>
    <t>CNR7566310015</t>
  </si>
  <si>
    <t>CNR6057443011</t>
  </si>
  <si>
    <t>CNR1468903182</t>
  </si>
  <si>
    <t>CNR8548075480</t>
  </si>
  <si>
    <t>CNR2572743031</t>
  </si>
  <si>
    <t>CNR1174429027</t>
  </si>
  <si>
    <t>CNR4389957799</t>
  </si>
  <si>
    <t>CNR8032767513</t>
  </si>
  <si>
    <t>CNR8042770610</t>
  </si>
  <si>
    <t>CNR9859536269</t>
  </si>
  <si>
    <t>CNR1784396906</t>
  </si>
  <si>
    <t>CNR5583637221</t>
  </si>
  <si>
    <t>CNR9132077858</t>
  </si>
  <si>
    <t>CNR1836080314</t>
  </si>
  <si>
    <t>CNR7209439202</t>
  </si>
  <si>
    <t>CNR1655653866</t>
  </si>
  <si>
    <t>CNR3903755655</t>
  </si>
  <si>
    <t>CNR3616414679</t>
  </si>
  <si>
    <t>CNR4251821306</t>
  </si>
  <si>
    <t>CNR9495958043</t>
  </si>
  <si>
    <t>CNR2961121638</t>
  </si>
  <si>
    <t>CNR5155892739</t>
  </si>
  <si>
    <t>CNR2193048871</t>
  </si>
  <si>
    <t>CNR8953674513</t>
  </si>
  <si>
    <t>CNR2633445980</t>
  </si>
  <si>
    <t>CNR5463071340</t>
  </si>
  <si>
    <t>CNR6816645912</t>
  </si>
  <si>
    <t>CNR6762108161</t>
  </si>
  <si>
    <t>CNR1943156588</t>
  </si>
  <si>
    <t>CNR7268661128</t>
  </si>
  <si>
    <t>CNR9650891111</t>
  </si>
  <si>
    <t>CNR9545197255</t>
  </si>
  <si>
    <t>CNR1809202354</t>
  </si>
  <si>
    <t>CNR1182617030</t>
  </si>
  <si>
    <t>CNR3860139377</t>
  </si>
  <si>
    <t>CNR1296333115</t>
  </si>
  <si>
    <t>CNR2190820290</t>
  </si>
  <si>
    <t>CNR2456287450</t>
  </si>
  <si>
    <t>CNR8613034313</t>
  </si>
  <si>
    <t>CNR1298428839</t>
  </si>
  <si>
    <t>CNR2600326307</t>
  </si>
  <si>
    <t>CNR5495754319</t>
  </si>
  <si>
    <t>CNR8702754814</t>
  </si>
  <si>
    <t>CNR7177547681</t>
  </si>
  <si>
    <t>CNR1642499907</t>
  </si>
  <si>
    <t>CNR2765647937</t>
  </si>
  <si>
    <t>CNR1874790135</t>
  </si>
  <si>
    <t>CNR1704693387</t>
  </si>
  <si>
    <t>CNR2086542679</t>
  </si>
  <si>
    <t>CNR4945893395</t>
  </si>
  <si>
    <t>CNR5645895497</t>
  </si>
  <si>
    <t>CNR8056084915</t>
  </si>
  <si>
    <t>CNR7672523448</t>
  </si>
  <si>
    <t>CNR6977651817</t>
  </si>
  <si>
    <t>CNR3768414437</t>
  </si>
  <si>
    <t>CNR9342385256</t>
  </si>
  <si>
    <t>CNR2324740312</t>
  </si>
  <si>
    <t>CNR2762627721</t>
  </si>
  <si>
    <t>CNR7018223154</t>
  </si>
  <si>
    <t>CNR3407528991</t>
  </si>
  <si>
    <t>CNR5290968563</t>
  </si>
  <si>
    <t>CNR2067022708</t>
  </si>
  <si>
    <t>CNR5217214249</t>
  </si>
  <si>
    <t>CNR4070380033</t>
  </si>
  <si>
    <t>CNR7590041414</t>
  </si>
  <si>
    <t>CNR5094643381</t>
  </si>
  <si>
    <t>CNR4722824857</t>
  </si>
  <si>
    <t>CNR5154418101</t>
  </si>
  <si>
    <t>CNR5406878166</t>
  </si>
  <si>
    <t>CNR1794159164</t>
  </si>
  <si>
    <t>CNR6279904526</t>
  </si>
  <si>
    <t>CNR6339037651</t>
  </si>
  <si>
    <t>CNR2233777966</t>
  </si>
  <si>
    <t>CNR3915418195</t>
  </si>
  <si>
    <t>CNR2822625709</t>
  </si>
  <si>
    <t>CNR6179861268</t>
  </si>
  <si>
    <t>CNR7811934241</t>
  </si>
  <si>
    <t>CNR4405333518</t>
  </si>
  <si>
    <t>CNR9228264829</t>
  </si>
  <si>
    <t>CNR8540404980</t>
  </si>
  <si>
    <t>CNR4766189338</t>
  </si>
  <si>
    <t>CNR2677192238</t>
  </si>
  <si>
    <t>CNR3286534273</t>
  </si>
  <si>
    <t>CNR5561410584</t>
  </si>
  <si>
    <t>CNR3493880099</t>
  </si>
  <si>
    <t>CNR5524332003</t>
  </si>
  <si>
    <t>CNR7467434265</t>
  </si>
  <si>
    <t>CNR9805754627</t>
  </si>
  <si>
    <t>CNR3549469383</t>
  </si>
  <si>
    <t>CNR5438208717</t>
  </si>
  <si>
    <t>CNR7730784810</t>
  </si>
  <si>
    <t>CNR3364417102</t>
  </si>
  <si>
    <t>CNR8082350952</t>
  </si>
  <si>
    <t>CNR7693377655</t>
  </si>
  <si>
    <t>CNR5736107143</t>
  </si>
  <si>
    <t>CNR3494443061</t>
  </si>
  <si>
    <t>CNR3523070926</t>
  </si>
  <si>
    <t>CNR9746075976</t>
  </si>
  <si>
    <t>CNR4997049452</t>
  </si>
  <si>
    <t>CNR7096981492</t>
  </si>
  <si>
    <t>CNR9121797556</t>
  </si>
  <si>
    <t>CNR3809836551</t>
  </si>
  <si>
    <t>CNR6803282786</t>
  </si>
  <si>
    <t>CNR6354889274</t>
  </si>
  <si>
    <t>CNR9896256561</t>
  </si>
  <si>
    <t>CNR6604160383</t>
  </si>
  <si>
    <t>CNR7426309285</t>
  </si>
  <si>
    <t>CNR5301926211</t>
  </si>
  <si>
    <t>CNR3130948855</t>
  </si>
  <si>
    <t>CNR4283863515</t>
  </si>
  <si>
    <t>CNR6379354654</t>
  </si>
  <si>
    <t>CNR9881509643</t>
  </si>
  <si>
    <t>CNR2525490581</t>
  </si>
  <si>
    <t>CNR1643782574</t>
  </si>
  <si>
    <t>CNR1437873611</t>
  </si>
  <si>
    <t>CNR3411818324</t>
  </si>
  <si>
    <t>CNR7995940271</t>
  </si>
  <si>
    <t>CNR8004934638</t>
  </si>
  <si>
    <t>CNR9367553021</t>
  </si>
  <si>
    <t>CNR4746860210</t>
  </si>
  <si>
    <t>CNR2681343423</t>
  </si>
  <si>
    <t>CNR6711563177</t>
  </si>
  <si>
    <t>CNR5033436869</t>
  </si>
  <si>
    <t>CNR8815938271</t>
  </si>
  <si>
    <t>CNR2352616679</t>
  </si>
  <si>
    <t>CNR4688579327</t>
  </si>
  <si>
    <t>CNR4554472222</t>
  </si>
  <si>
    <t>CNR4176246791</t>
  </si>
  <si>
    <t>CNR1077865412</t>
  </si>
  <si>
    <t>CNR9521690635</t>
  </si>
  <si>
    <t>CNR8949975675</t>
  </si>
  <si>
    <t>CNR1452080688</t>
  </si>
  <si>
    <t>CNR3138532803</t>
  </si>
  <si>
    <t>CNR2626144227</t>
  </si>
  <si>
    <t>CNR4309441823</t>
  </si>
  <si>
    <t>CNR7999847419</t>
  </si>
  <si>
    <t>CNR4018264251</t>
  </si>
  <si>
    <t>CNR8142674450</t>
  </si>
  <si>
    <t>CNR9233534578</t>
  </si>
  <si>
    <t>CNR3199087008</t>
  </si>
  <si>
    <t>CNR5279898697</t>
  </si>
  <si>
    <t>CNR9316290165</t>
  </si>
  <si>
    <t>CNR9866937317</t>
  </si>
  <si>
    <t>CNR3597765297</t>
  </si>
  <si>
    <t>CNR5453638277</t>
  </si>
  <si>
    <t>CNR3859126985</t>
  </si>
  <si>
    <t>CNR1312479793</t>
  </si>
  <si>
    <t>CNR5387404772</t>
  </si>
  <si>
    <t>CNR4527641047</t>
  </si>
  <si>
    <t>CNR1406533189</t>
  </si>
  <si>
    <t>CNR4005832899</t>
  </si>
  <si>
    <t>CNR8420709054</t>
  </si>
  <si>
    <t>CNR4749757675</t>
  </si>
  <si>
    <t>CNR8645381955</t>
  </si>
  <si>
    <t>CNR7594801886</t>
  </si>
  <si>
    <t>CNR7159908860</t>
  </si>
  <si>
    <t>CNR8606492548</t>
  </si>
  <si>
    <t>CNR5125508913</t>
  </si>
  <si>
    <t>CNR3941258658</t>
  </si>
  <si>
    <t>CNR2739571839</t>
  </si>
  <si>
    <t>CNR2986617962</t>
  </si>
  <si>
    <t>CNR4958066755</t>
  </si>
  <si>
    <t>CNR7812020246</t>
  </si>
  <si>
    <t>CNR2312541554</t>
  </si>
  <si>
    <t>CNR4724827369</t>
  </si>
  <si>
    <t>CNR8330485886</t>
  </si>
  <si>
    <t>CNR4285123762</t>
  </si>
  <si>
    <t>CNR7901031547</t>
  </si>
  <si>
    <t>CNR1441768298</t>
  </si>
  <si>
    <t>CNR7026523745</t>
  </si>
  <si>
    <t>CNR7447118381</t>
  </si>
  <si>
    <t>CNR3876789715</t>
  </si>
  <si>
    <t>CNR1025400339</t>
  </si>
  <si>
    <t>CNR7144455435</t>
  </si>
  <si>
    <t>CNR9410869955</t>
  </si>
  <si>
    <t>CNR9154645895</t>
  </si>
  <si>
    <t>CNR6079810284</t>
  </si>
  <si>
    <t>CNR6433531040</t>
  </si>
  <si>
    <t>CNR5336681247</t>
  </si>
  <si>
    <t>CNR7258224152</t>
  </si>
  <si>
    <t>CNR5592721221</t>
  </si>
  <si>
    <t>CNR2088673140</t>
  </si>
  <si>
    <t>CNR2716961475</t>
  </si>
  <si>
    <t>CNR6704096810</t>
  </si>
  <si>
    <t>CNR3227486590</t>
  </si>
  <si>
    <t>CNR4972716100</t>
  </si>
  <si>
    <t>CNR3571993002</t>
  </si>
  <si>
    <t>CNR4388482873</t>
  </si>
  <si>
    <t>CNR1867672967</t>
  </si>
  <si>
    <t>CNR1421374341</t>
  </si>
  <si>
    <t>CNR1648730867</t>
  </si>
  <si>
    <t>CNR7995493335</t>
  </si>
  <si>
    <t>CNR4888364197</t>
  </si>
  <si>
    <t>CNR4725980276</t>
  </si>
  <si>
    <t>CNR3688447334</t>
  </si>
  <si>
    <t>CNR3139941114</t>
  </si>
  <si>
    <t>CNR8525442212</t>
  </si>
  <si>
    <t>CNR5388096266</t>
  </si>
  <si>
    <t>CNR8043566042</t>
  </si>
  <si>
    <t>CNR4346012812</t>
  </si>
  <si>
    <t>CNR9649922118</t>
  </si>
  <si>
    <t>CNR3002673886</t>
  </si>
  <si>
    <t>CNR6027606130</t>
  </si>
  <si>
    <t>CNR6888260713</t>
  </si>
  <si>
    <t>CNR7952679997</t>
  </si>
  <si>
    <t>CNR6341356296</t>
  </si>
  <si>
    <t>CNR1755508676</t>
  </si>
  <si>
    <t>CNR4546441483</t>
  </si>
  <si>
    <t>CNR3590354945</t>
  </si>
  <si>
    <t>CNR8981642646</t>
  </si>
  <si>
    <t>CNR4849211481</t>
  </si>
  <si>
    <t>CNR9356053823</t>
  </si>
  <si>
    <t>CNR9346235478</t>
  </si>
  <si>
    <t>CNR1963999310</t>
  </si>
  <si>
    <t>CNR7626111207</t>
  </si>
  <si>
    <t>CNR7408365663</t>
  </si>
  <si>
    <t>CNR4354125814</t>
  </si>
  <si>
    <t>CNR5541946493</t>
  </si>
  <si>
    <t>CNR4890765140</t>
  </si>
  <si>
    <t>CNR5912154106</t>
  </si>
  <si>
    <t>CNR6125377722</t>
  </si>
  <si>
    <t>CNR4290715184</t>
  </si>
  <si>
    <t>CNR9239027950</t>
  </si>
  <si>
    <t>CNR7011973448</t>
  </si>
  <si>
    <t>CNR8359579121</t>
  </si>
  <si>
    <t>CNR9385188993</t>
  </si>
  <si>
    <t>CNR2194003706</t>
  </si>
  <si>
    <t>CNR6721901620</t>
  </si>
  <si>
    <t>CNR2642014134</t>
  </si>
  <si>
    <t>CNR9143576088</t>
  </si>
  <si>
    <t>CNR3707400915</t>
  </si>
  <si>
    <t>CNR8537503124</t>
  </si>
  <si>
    <t>CNR5952843121</t>
  </si>
  <si>
    <t>CNR3042200429</t>
  </si>
  <si>
    <t>CNR2738936438</t>
  </si>
  <si>
    <t>CNR9348514556</t>
  </si>
  <si>
    <t>CNR1487878959</t>
  </si>
  <si>
    <t>CNR9584539327</t>
  </si>
  <si>
    <t>CNR5329040620</t>
  </si>
  <si>
    <t>CNR5034881307</t>
  </si>
  <si>
    <t>CNR5434143501</t>
  </si>
  <si>
    <t>CNR4428262116</t>
  </si>
  <si>
    <t>CNR2697035989</t>
  </si>
  <si>
    <t>CNR7573601732</t>
  </si>
  <si>
    <t>CNR2601198167</t>
  </si>
  <si>
    <t>CNR6974842560</t>
  </si>
  <si>
    <t>CNR5408919832</t>
  </si>
  <si>
    <t>CNR9367024789</t>
  </si>
  <si>
    <t>CNR9603449141</t>
  </si>
  <si>
    <t>CNR6576960285</t>
  </si>
  <si>
    <t>CNR2493877005</t>
  </si>
  <si>
    <t>CNR8193559792</t>
  </si>
  <si>
    <t>CNR1913668765</t>
  </si>
  <si>
    <t>CNR5243358803</t>
  </si>
  <si>
    <t>CNR4221659816</t>
  </si>
  <si>
    <t>CNR3407962788</t>
  </si>
  <si>
    <t>CNR4309102217</t>
  </si>
  <si>
    <t>CNR8213060967</t>
  </si>
  <si>
    <t>CNR1725603553</t>
  </si>
  <si>
    <t>CNR2108166223</t>
  </si>
  <si>
    <t>CNR9553609853</t>
  </si>
  <si>
    <t>CNR6057614635</t>
  </si>
  <si>
    <t>CNR8740518438</t>
  </si>
  <si>
    <t>CNR9450091086</t>
  </si>
  <si>
    <t>CNR3397899226</t>
  </si>
  <si>
    <t>CNR1946259051</t>
  </si>
  <si>
    <t>CNR4347220641</t>
  </si>
  <si>
    <t>CNR3895442773</t>
  </si>
  <si>
    <t>CNR5823882285</t>
  </si>
  <si>
    <t>CNR8865929420</t>
  </si>
  <si>
    <t>CNR4506752056</t>
  </si>
  <si>
    <t>CNR5867630282</t>
  </si>
  <si>
    <t>CNR7576169100</t>
  </si>
  <si>
    <t>CNR4487540805</t>
  </si>
  <si>
    <t>CNR2812639259</t>
  </si>
  <si>
    <t>CNR3791819505</t>
  </si>
  <si>
    <t>CNR9762229442</t>
  </si>
  <si>
    <t>CNR6264495357</t>
  </si>
  <si>
    <t>CNR8587743180</t>
  </si>
  <si>
    <t>CNR4026950256</t>
  </si>
  <si>
    <t>CNR7632372897</t>
  </si>
  <si>
    <t>CNR8159030812</t>
  </si>
  <si>
    <t>CNR1460381759</t>
  </si>
  <si>
    <t>CNR9980867982</t>
  </si>
  <si>
    <t>CNR9898466005</t>
  </si>
  <si>
    <t>CNR9137503609</t>
  </si>
  <si>
    <t>CNR1941316485</t>
  </si>
  <si>
    <t>CNR9797784961</t>
  </si>
  <si>
    <t>CNR3682373912</t>
  </si>
  <si>
    <t>CNR9911780773</t>
  </si>
  <si>
    <t>CNR3777011831</t>
  </si>
  <si>
    <t>CNR8057277514</t>
  </si>
  <si>
    <t>CNR9188345255</t>
  </si>
  <si>
    <t>CNR3742288996</t>
  </si>
  <si>
    <t>CNR3754694195</t>
  </si>
  <si>
    <t>CNR5355534786</t>
  </si>
  <si>
    <t>CNR8091352738</t>
  </si>
  <si>
    <t>CNR3618668521</t>
  </si>
  <si>
    <t>CNR9033162079</t>
  </si>
  <si>
    <t>CNR6395752472</t>
  </si>
  <si>
    <t>CNR8123234295</t>
  </si>
  <si>
    <t>CNR3310540300</t>
  </si>
  <si>
    <t>CNR3004022942</t>
  </si>
  <si>
    <t>CNR8950700972</t>
  </si>
  <si>
    <t>CNR5886897054</t>
  </si>
  <si>
    <t>CNR1733804819</t>
  </si>
  <si>
    <t>CNR5566925947</t>
  </si>
  <si>
    <t>CNR8315913332</t>
  </si>
  <si>
    <t>CNR4299270061</t>
  </si>
  <si>
    <t>CNR1285342360</t>
  </si>
  <si>
    <t>CNR6994779290</t>
  </si>
  <si>
    <t>CNR3958110037</t>
  </si>
  <si>
    <t>CNR6446688234</t>
  </si>
  <si>
    <t>CNR2740097376</t>
  </si>
  <si>
    <t>CNR8992713923</t>
  </si>
  <si>
    <t>CNR1255711593</t>
  </si>
  <si>
    <t>CNR3840460191</t>
  </si>
  <si>
    <t>CNR7793589139</t>
  </si>
  <si>
    <t>CNR9028013046</t>
  </si>
  <si>
    <t>CNR7048360294</t>
  </si>
  <si>
    <t>CNR6656575885</t>
  </si>
  <si>
    <t>CNR4279906086</t>
  </si>
  <si>
    <t>CNR1154128648</t>
  </si>
  <si>
    <t>CNR8026671478</t>
  </si>
  <si>
    <t>CNR5910503952</t>
  </si>
  <si>
    <t>CNR2452935473</t>
  </si>
  <si>
    <t>CNR6607420373</t>
  </si>
  <si>
    <t>CNR4765752518</t>
  </si>
  <si>
    <t>CNR4413337588</t>
  </si>
  <si>
    <t>CNR2178728560</t>
  </si>
  <si>
    <t>CNR4986856680</t>
  </si>
  <si>
    <t>CNR1163762492</t>
  </si>
  <si>
    <t>CNR5219840155</t>
  </si>
  <si>
    <t>CNR1204215871</t>
  </si>
  <si>
    <t>CNR9011852671</t>
  </si>
  <si>
    <t>CNR2967667311</t>
  </si>
  <si>
    <t>CNR6922408338</t>
  </si>
  <si>
    <t>CNR2754727723</t>
  </si>
  <si>
    <t>CNR8352489642</t>
  </si>
  <si>
    <t>CNR5015418408</t>
  </si>
  <si>
    <t>CNR2082032838</t>
  </si>
  <si>
    <t>CNR8859759070</t>
  </si>
  <si>
    <t>CNR3982398693</t>
  </si>
  <si>
    <t>CNR3358213017</t>
  </si>
  <si>
    <t>CNR3902784002</t>
  </si>
  <si>
    <t>CNR8879435803</t>
  </si>
  <si>
    <t>CNR8690631384</t>
  </si>
  <si>
    <t>CNR8319780756</t>
  </si>
  <si>
    <t>CNR8591098252</t>
  </si>
  <si>
    <t>CNR5993162686</t>
  </si>
  <si>
    <t>CNR5670662228</t>
  </si>
  <si>
    <t>CNR3542778437</t>
  </si>
  <si>
    <t>CNR3334781820</t>
  </si>
  <si>
    <t>CNR5887036566</t>
  </si>
  <si>
    <t>CNR8541292609</t>
  </si>
  <si>
    <t>CNR7873830132</t>
  </si>
  <si>
    <t>CNR8452520173</t>
  </si>
  <si>
    <t>CNR8054029140</t>
  </si>
  <si>
    <t>CNR7692585049</t>
  </si>
  <si>
    <t>CNR1279674008</t>
  </si>
  <si>
    <t>CNR1612515405</t>
  </si>
  <si>
    <t>CNR4282022302</t>
  </si>
  <si>
    <t>CNR4891784232</t>
  </si>
  <si>
    <t>CNR5545422038</t>
  </si>
  <si>
    <t>CNR1703510380</t>
  </si>
  <si>
    <t>CNR7229616344</t>
  </si>
  <si>
    <t>CNR2168197404</t>
  </si>
  <si>
    <t>CNR9104737647</t>
  </si>
  <si>
    <t>CNR7713834718</t>
  </si>
  <si>
    <t>CNR6569393990</t>
  </si>
  <si>
    <t>CNR1730839559</t>
  </si>
  <si>
    <t>CNR5029254036</t>
  </si>
  <si>
    <t>CNR3937665384</t>
  </si>
  <si>
    <t>CNR6039904880</t>
  </si>
  <si>
    <t>CNR3491038816</t>
  </si>
  <si>
    <t>CNR6891539342</t>
  </si>
  <si>
    <t>CNR9493152443</t>
  </si>
  <si>
    <t>CNR3866301999</t>
  </si>
  <si>
    <t>CNR9729528338</t>
  </si>
  <si>
    <t>CNR3348619150</t>
  </si>
  <si>
    <t>CNR3818413854</t>
  </si>
  <si>
    <t>CNR8107288588</t>
  </si>
  <si>
    <t>CNR9600488416</t>
  </si>
  <si>
    <t>CNR2841948673</t>
  </si>
  <si>
    <t>CNR9229524630</t>
  </si>
  <si>
    <t>CNR7672816424</t>
  </si>
  <si>
    <t>CNR9702152437</t>
  </si>
  <si>
    <t>CNR6207960248</t>
  </si>
  <si>
    <t>CNR5298446986</t>
  </si>
  <si>
    <t>CNR1942231407</t>
  </si>
  <si>
    <t>CNR3832390213</t>
  </si>
  <si>
    <t>CNR7252307418</t>
  </si>
  <si>
    <t>CNR4097357759</t>
  </si>
  <si>
    <t>CNR4064528469</t>
  </si>
  <si>
    <t>CNR6573861280</t>
  </si>
  <si>
    <t>CNR9009783640</t>
  </si>
  <si>
    <t>CNR7975491308</t>
  </si>
  <si>
    <t>CNR8118667947</t>
  </si>
  <si>
    <t>CNR1740381953</t>
  </si>
  <si>
    <t>CNR1082106213</t>
  </si>
  <si>
    <t>CNR2920463998</t>
  </si>
  <si>
    <t>CNR7329342548</t>
  </si>
  <si>
    <t>CNR9363791441</t>
  </si>
  <si>
    <t>CNR6243588584</t>
  </si>
  <si>
    <t>CNR5380497460</t>
  </si>
  <si>
    <t>CNR3906518482</t>
  </si>
  <si>
    <t>CNR8246630755</t>
  </si>
  <si>
    <t>CNR8141972195</t>
  </si>
  <si>
    <t>CNR6003914784</t>
  </si>
  <si>
    <t>CNR8555160528</t>
  </si>
  <si>
    <t>CNR3259718759</t>
  </si>
  <si>
    <t>CNR4003875254</t>
  </si>
  <si>
    <t>CNR8348559189</t>
  </si>
  <si>
    <t>CNR1574008523</t>
  </si>
  <si>
    <t>CNR3458923325</t>
  </si>
  <si>
    <t>CNR6064104436</t>
  </si>
  <si>
    <t>CNR9313186717</t>
  </si>
  <si>
    <t>CNR3401784095</t>
  </si>
  <si>
    <t>CNR3557677009</t>
  </si>
  <si>
    <t>CNR2380581804</t>
  </si>
  <si>
    <t>CNR6915972716</t>
  </si>
  <si>
    <t>CNR1492851423</t>
  </si>
  <si>
    <t>CNR7807340869</t>
  </si>
  <si>
    <t>CNR2881064305</t>
  </si>
  <si>
    <t>CNR3172959501</t>
  </si>
  <si>
    <t>CNR7921015586</t>
  </si>
  <si>
    <t>CNR7031278298</t>
  </si>
  <si>
    <t>CNR2822634148</t>
  </si>
  <si>
    <t>CNR3368188492</t>
  </si>
  <si>
    <t>CNR3916700072</t>
  </si>
  <si>
    <t>CNR1756528654</t>
  </si>
  <si>
    <t>CNR1396926507</t>
  </si>
  <si>
    <t>CNR7750931164</t>
  </si>
  <si>
    <t>CNR9470560110</t>
  </si>
  <si>
    <t>CNR7239473129</t>
  </si>
  <si>
    <t>CNR5711103208</t>
  </si>
  <si>
    <t>CNR4463261597</t>
  </si>
  <si>
    <t>CNR7811521815</t>
  </si>
  <si>
    <t>CNR9199215588</t>
  </si>
  <si>
    <t>CNR4035405401</t>
  </si>
  <si>
    <t>CNR8801567728</t>
  </si>
  <si>
    <t>CNR7271690755</t>
  </si>
  <si>
    <t>CNR3771106787</t>
  </si>
  <si>
    <t>CNR6565766433</t>
  </si>
  <si>
    <t>CNR4424787133</t>
  </si>
  <si>
    <t>CNR6218561476</t>
  </si>
  <si>
    <t>CNR3941281206</t>
  </si>
  <si>
    <t>CNR1559943432</t>
  </si>
  <si>
    <t>CNR7601882043</t>
  </si>
  <si>
    <t>CNR5796333329</t>
  </si>
  <si>
    <t>CNR9806994896</t>
  </si>
  <si>
    <t>CNR3043973348</t>
  </si>
  <si>
    <t>CNR3907380900</t>
  </si>
  <si>
    <t>CNR1080523884</t>
  </si>
  <si>
    <t>CNR5782577430</t>
  </si>
  <si>
    <t>CNR1637021806</t>
  </si>
  <si>
    <t>CNR2373747075</t>
  </si>
  <si>
    <t>CNR4007615670</t>
  </si>
  <si>
    <t>CNR5526034172</t>
  </si>
  <si>
    <t>CNR4747082709</t>
  </si>
  <si>
    <t>CNR7333632119</t>
  </si>
  <si>
    <t>CNR8760647728</t>
  </si>
  <si>
    <t>CNR1648300635</t>
  </si>
  <si>
    <t>CNR3389817984</t>
  </si>
  <si>
    <t>CNR3273007224</t>
  </si>
  <si>
    <t>CNR5953806857</t>
  </si>
  <si>
    <t>CNR7781195987</t>
  </si>
  <si>
    <t>CNR2752603640</t>
  </si>
  <si>
    <t>CNR4901085877</t>
  </si>
  <si>
    <t>CNR1853271194</t>
  </si>
  <si>
    <t>CNR8175339947</t>
  </si>
  <si>
    <t>CNR1034949083</t>
  </si>
  <si>
    <t>CNR2161673008</t>
  </si>
  <si>
    <t>CNR4631972557</t>
  </si>
  <si>
    <t>CNR1366825752</t>
  </si>
  <si>
    <t>CNR1782065514</t>
  </si>
  <si>
    <t>CNR3705450632</t>
  </si>
  <si>
    <t>CNR2211816309</t>
  </si>
  <si>
    <t>CNR8139838255</t>
  </si>
  <si>
    <t>CNR6063766286</t>
  </si>
  <si>
    <t>CNR9784448326</t>
  </si>
  <si>
    <t>CNR7003368988</t>
  </si>
  <si>
    <t>CNR2348006485</t>
  </si>
  <si>
    <t>CNR3945565729</t>
  </si>
  <si>
    <t>CNR1441082889</t>
  </si>
  <si>
    <t>CNR7060861390</t>
  </si>
  <si>
    <t>CNR8458185032</t>
  </si>
  <si>
    <t>CNR7509238812</t>
  </si>
  <si>
    <t>CNR2138109869</t>
  </si>
  <si>
    <t>CNR5655569898</t>
  </si>
  <si>
    <t>CNR7855644851</t>
  </si>
  <si>
    <t>CNR9907519323</t>
  </si>
  <si>
    <t>CNR6615680665</t>
  </si>
  <si>
    <t>CNR6990011809</t>
  </si>
  <si>
    <t>CNR7755953696</t>
  </si>
  <si>
    <t>CNR9680337119</t>
  </si>
  <si>
    <t>CNR7530419697</t>
  </si>
  <si>
    <t>CNR3828014211</t>
  </si>
  <si>
    <t>CNR1293778084</t>
  </si>
  <si>
    <t>CNR4548304692</t>
  </si>
  <si>
    <t>CNR7068120732</t>
  </si>
  <si>
    <t>CNR6825309752</t>
  </si>
  <si>
    <t>CNR6351414981</t>
  </si>
  <si>
    <t>CNR6593775282</t>
  </si>
  <si>
    <t>CNR2246822769</t>
  </si>
  <si>
    <t>CNR9332374960</t>
  </si>
  <si>
    <t>CNR6997315907</t>
  </si>
  <si>
    <t>CNR6910707853</t>
  </si>
  <si>
    <t>CNR3437689883</t>
  </si>
  <si>
    <t>CNR9240859498</t>
  </si>
  <si>
    <t>CNR6121751239</t>
  </si>
  <si>
    <t>CNR4282312617</t>
  </si>
  <si>
    <t>CNR3307580734</t>
  </si>
  <si>
    <t>CNR8010737967</t>
  </si>
  <si>
    <t>CNR7559759920</t>
  </si>
  <si>
    <t>CNR6768680271</t>
  </si>
  <si>
    <t>CNR2023186072</t>
  </si>
  <si>
    <t>CNR2569030566</t>
  </si>
  <si>
    <t>CNR1076302146</t>
  </si>
  <si>
    <t>CNR6210210067</t>
  </si>
  <si>
    <t>CNR8195943241</t>
  </si>
  <si>
    <t>CNR4353481474</t>
  </si>
  <si>
    <t>CNR7252192940</t>
  </si>
  <si>
    <t>CNR2090628172</t>
  </si>
  <si>
    <t>CNR4388235107</t>
  </si>
  <si>
    <t>CNR2284616757</t>
  </si>
  <si>
    <t>CNR6134434327</t>
  </si>
  <si>
    <t>CNR1715500017</t>
  </si>
  <si>
    <t>CNR4463883705</t>
  </si>
  <si>
    <t>CNR3198689406</t>
  </si>
  <si>
    <t>CNR8965281511</t>
  </si>
  <si>
    <t>CNR9014407631</t>
  </si>
  <si>
    <t>CNR4343499642</t>
  </si>
  <si>
    <t>CNR7427817500</t>
  </si>
  <si>
    <t>CNR1607830614</t>
  </si>
  <si>
    <t>CNR1477199760</t>
  </si>
  <si>
    <t>CNR2787710081</t>
  </si>
  <si>
    <t>CNR2519749314</t>
  </si>
  <si>
    <t>CNR9047222783</t>
  </si>
  <si>
    <t>CNR1270616222</t>
  </si>
  <si>
    <t>CNR7733431974</t>
  </si>
  <si>
    <t>CNR9801362600</t>
  </si>
  <si>
    <t>CNR4555340311</t>
  </si>
  <si>
    <t>CNR5245518151</t>
  </si>
  <si>
    <t>CNR9761452767</t>
  </si>
  <si>
    <t>CNR3830421813</t>
  </si>
  <si>
    <t>CNR8324650324</t>
  </si>
  <si>
    <t>CNR9909258618</t>
  </si>
  <si>
    <t>CNR4310377877</t>
  </si>
  <si>
    <t>CNR8395366184</t>
  </si>
  <si>
    <t>CNR1557472627</t>
  </si>
  <si>
    <t>CNR3693619380</t>
  </si>
  <si>
    <t>CNR3035478001</t>
  </si>
  <si>
    <t>CNR8772265687</t>
  </si>
  <si>
    <t>CNR3969005680</t>
  </si>
  <si>
    <t>CNR3185757013</t>
  </si>
  <si>
    <t>CNR7747085484</t>
  </si>
  <si>
    <t>CNR7439002355</t>
  </si>
  <si>
    <t>CNR5076728191</t>
  </si>
  <si>
    <t>CNR2009845506</t>
  </si>
  <si>
    <t>CNR3985762916</t>
  </si>
  <si>
    <t>CNR9146913777</t>
  </si>
  <si>
    <t>CNR3329811316</t>
  </si>
  <si>
    <t>CNR4566791026</t>
  </si>
  <si>
    <t>CNR1222333197</t>
  </si>
  <si>
    <t>CNR8162311972</t>
  </si>
  <si>
    <t>CNR5857991419</t>
  </si>
  <si>
    <t>CNR2801676270</t>
  </si>
  <si>
    <t>CNR8750439294</t>
  </si>
  <si>
    <t>CNR6791187083</t>
  </si>
  <si>
    <t>CNR3688500726</t>
  </si>
  <si>
    <t>CNR7385474003</t>
  </si>
  <si>
    <t>CNR9093569100</t>
  </si>
  <si>
    <t>CNR9312967570</t>
  </si>
  <si>
    <t>CNR1283457416</t>
  </si>
  <si>
    <t>CNR7900764816</t>
  </si>
  <si>
    <t>CNR3499850079</t>
  </si>
  <si>
    <t>CNR3063298389</t>
  </si>
  <si>
    <t>CNR9125138110</t>
  </si>
  <si>
    <t>CNR4919996565</t>
  </si>
  <si>
    <t>CNR8723273790</t>
  </si>
  <si>
    <t>CNR4882142481</t>
  </si>
  <si>
    <t>CNR2373892932</t>
  </si>
  <si>
    <t>CNR3565102162</t>
  </si>
  <si>
    <t>CNR8233214805</t>
  </si>
  <si>
    <t>CNR7783191348</t>
  </si>
  <si>
    <t>CNR5259111779</t>
  </si>
  <si>
    <t>CNR3238687234</t>
  </si>
  <si>
    <t>CNR7229070645</t>
  </si>
  <si>
    <t>CNR9161708714</t>
  </si>
  <si>
    <t>CNR4531988150</t>
  </si>
  <si>
    <t>CNR1527100856</t>
  </si>
  <si>
    <t>CNR1114300048</t>
  </si>
  <si>
    <t>CNR2456957811</t>
  </si>
  <si>
    <t>CNR9118334566</t>
  </si>
  <si>
    <t>CNR1317400332</t>
  </si>
  <si>
    <t>CNR4738489828</t>
  </si>
  <si>
    <t>CNR6185249620</t>
  </si>
  <si>
    <t>CNR4847712892</t>
  </si>
  <si>
    <t>CNR6221568929</t>
  </si>
  <si>
    <t>CNR9081022654</t>
  </si>
  <si>
    <t>CNR2954710419</t>
  </si>
  <si>
    <t>CNR9863562610</t>
  </si>
  <si>
    <t>CNR4631228663</t>
  </si>
  <si>
    <t>CNR4124727889</t>
  </si>
  <si>
    <t>CNR1131052260</t>
  </si>
  <si>
    <t>CNR9357255853</t>
  </si>
  <si>
    <t>CNR6560997413</t>
  </si>
  <si>
    <t>CNR7016466731</t>
  </si>
  <si>
    <t>CNR6064688850</t>
  </si>
  <si>
    <t>CNR2512328196</t>
  </si>
  <si>
    <t>CNR4661440637</t>
  </si>
  <si>
    <t>CNR2971935952</t>
  </si>
  <si>
    <t>CNR8885228091</t>
  </si>
  <si>
    <t>CNR3735210204</t>
  </si>
  <si>
    <t>CNR2080501641</t>
  </si>
  <si>
    <t>CNR2890887663</t>
  </si>
  <si>
    <t>CNR6474406807</t>
  </si>
  <si>
    <t>CNR9162140601</t>
  </si>
  <si>
    <t>CNR5989775181</t>
  </si>
  <si>
    <t>CNR6955440715</t>
  </si>
  <si>
    <t>CNR9794121745</t>
  </si>
  <si>
    <t>CNR1048448993</t>
  </si>
  <si>
    <t>CNR5734676894</t>
  </si>
  <si>
    <t>CNR7377339030</t>
  </si>
  <si>
    <t>CNR7401479554</t>
  </si>
  <si>
    <t>CNR5577840691</t>
  </si>
  <si>
    <t>CNR9168324971</t>
  </si>
  <si>
    <t>CNR3462177172</t>
  </si>
  <si>
    <t>CNR8005397287</t>
  </si>
  <si>
    <t>CNR3940602909</t>
  </si>
  <si>
    <t>CNR2583992597</t>
  </si>
  <si>
    <t>CNR6359442781</t>
  </si>
  <si>
    <t>CNR5228355524</t>
  </si>
  <si>
    <t>CNR7422708094</t>
  </si>
  <si>
    <t>CNR2419788940</t>
  </si>
  <si>
    <t>CNR8840452767</t>
  </si>
  <si>
    <t>CNR4590234051</t>
  </si>
  <si>
    <t>CNR5997937661</t>
  </si>
  <si>
    <t>CNR7571799679</t>
  </si>
  <si>
    <t>CNR4002946760</t>
  </si>
  <si>
    <t>CNR6419384994</t>
  </si>
  <si>
    <t>CNR4490412189</t>
  </si>
  <si>
    <t>CNR9241457287</t>
  </si>
  <si>
    <t>CNR7684510403</t>
  </si>
  <si>
    <t>CNR4046973704</t>
  </si>
  <si>
    <t>CNR3477519469</t>
  </si>
  <si>
    <t>CNR6148976392</t>
  </si>
  <si>
    <t>CNR9564723622</t>
  </si>
  <si>
    <t>CNR8286594698</t>
  </si>
  <si>
    <t>CNR7074305893</t>
  </si>
  <si>
    <t>CNR7100603140</t>
  </si>
  <si>
    <t>CNR9969592903</t>
  </si>
  <si>
    <t>CNR1123528166</t>
  </si>
  <si>
    <t>CNR7600752942</t>
  </si>
  <si>
    <t>CNR4350593460</t>
  </si>
  <si>
    <t>CNR1545555724</t>
  </si>
  <si>
    <t>CNR3141395151</t>
  </si>
  <si>
    <t>CNR7848967622</t>
  </si>
  <si>
    <t>CNR6459594982</t>
  </si>
  <si>
    <t>CNR7484367780</t>
  </si>
  <si>
    <t>CNR6925102502</t>
  </si>
  <si>
    <t>CNR4345059856</t>
  </si>
  <si>
    <t>CNR8450493087</t>
  </si>
  <si>
    <t>CNR5688170238</t>
  </si>
  <si>
    <t>CNR5677808784</t>
  </si>
  <si>
    <t>CNR8404151495</t>
  </si>
  <si>
    <t>CNR6014714997</t>
  </si>
  <si>
    <t>CNR6303449570</t>
  </si>
  <si>
    <t>CNR6140952832</t>
  </si>
  <si>
    <t>CNR9769641419</t>
  </si>
  <si>
    <t>CNR7963355107</t>
  </si>
  <si>
    <t>CNR4055683281</t>
  </si>
  <si>
    <t>CNR5647156336</t>
  </si>
  <si>
    <t>CNR4387713207</t>
  </si>
  <si>
    <t>CNR8118990469</t>
  </si>
  <si>
    <t>CNR1872693099</t>
  </si>
  <si>
    <t>CNR6049395191</t>
  </si>
  <si>
    <t>CNR4120808009</t>
  </si>
  <si>
    <t>CNR4986335325</t>
  </si>
  <si>
    <t>CNR3140632774</t>
  </si>
  <si>
    <t>CNR5232698006</t>
  </si>
  <si>
    <t>CNR9935113484</t>
  </si>
  <si>
    <t>CNR1163188785</t>
  </si>
  <si>
    <t>CNR1106655903</t>
  </si>
  <si>
    <t>CNR7154443494</t>
  </si>
  <si>
    <t>CNR7080889940</t>
  </si>
  <si>
    <t>CNR1795848084</t>
  </si>
  <si>
    <t>CNR6478798337</t>
  </si>
  <si>
    <t>CNR9722431824</t>
  </si>
  <si>
    <t>CNR5932087608</t>
  </si>
  <si>
    <t>CNR5129783674</t>
  </si>
  <si>
    <t>CNR2350226420</t>
  </si>
  <si>
    <t>CNR2448534381</t>
  </si>
  <si>
    <t>CNR9934949485</t>
  </si>
  <si>
    <t>CNR7795977401</t>
  </si>
  <si>
    <t>CNR6561863271</t>
  </si>
  <si>
    <t>CNR9181730807</t>
  </si>
  <si>
    <t>CNR4446917904</t>
  </si>
  <si>
    <t>CNR2276393602</t>
  </si>
  <si>
    <t>CNR9125902744</t>
  </si>
  <si>
    <t>CNR5456368245</t>
  </si>
  <si>
    <t>CNR4163433541</t>
  </si>
  <si>
    <t>CNR3132330762</t>
  </si>
  <si>
    <t>CNR3299524293</t>
  </si>
  <si>
    <t>CNR6194941341</t>
  </si>
  <si>
    <t>CNR3123585130</t>
  </si>
  <si>
    <t>CNR3794148387</t>
  </si>
  <si>
    <t>CNR9165451930</t>
  </si>
  <si>
    <t>CNR9392288454</t>
  </si>
  <si>
    <t>CNR1138396915</t>
  </si>
  <si>
    <t>CNR3884177216</t>
  </si>
  <si>
    <t>CNR8580003641</t>
  </si>
  <si>
    <t>CNR9739647029</t>
  </si>
  <si>
    <t>CNR7843445572</t>
  </si>
  <si>
    <t>CNR7352395217</t>
  </si>
  <si>
    <t>CNR2026626402</t>
  </si>
  <si>
    <t>CNR3994246167</t>
  </si>
  <si>
    <t>CNR9047284491</t>
  </si>
  <si>
    <t>CNR1311506187</t>
  </si>
  <si>
    <t>CNR3675684195</t>
  </si>
  <si>
    <t>CNR8953189609</t>
  </si>
  <si>
    <t>CNR2154751698</t>
  </si>
  <si>
    <t>CNR4969194192</t>
  </si>
  <si>
    <t>CNR9694680428</t>
  </si>
  <si>
    <t>CNR4376827748</t>
  </si>
  <si>
    <t>CNR9023925983</t>
  </si>
  <si>
    <t>CNR8884100580</t>
  </si>
  <si>
    <t>CNR6490566243</t>
  </si>
  <si>
    <t>CNR7822247402</t>
  </si>
  <si>
    <t>CNR7556247555</t>
  </si>
  <si>
    <t>CNR6742108232</t>
  </si>
  <si>
    <t>CNR5582549535</t>
  </si>
  <si>
    <t>CNR8164572395</t>
  </si>
  <si>
    <t>CNR3462065561</t>
  </si>
  <si>
    <t>CNR3486071159</t>
  </si>
  <si>
    <t>CNR1192687692</t>
  </si>
  <si>
    <t>CNR1621609489</t>
  </si>
  <si>
    <t>CNR4794329867</t>
  </si>
  <si>
    <t>CNR8482505807</t>
  </si>
  <si>
    <t>CNR4491141537</t>
  </si>
  <si>
    <t>CNR9951180298</t>
  </si>
  <si>
    <t>CNR8844690427</t>
  </si>
  <si>
    <t>CNR9006151199</t>
  </si>
  <si>
    <t>CNR9316077481</t>
  </si>
  <si>
    <t>CNR4196950291</t>
  </si>
  <si>
    <t>CNR9578496571</t>
  </si>
  <si>
    <t>CNR7641213554</t>
  </si>
  <si>
    <t>CNR8582727755</t>
  </si>
  <si>
    <t>CNR5696659453</t>
  </si>
  <si>
    <t>CNR1918861429</t>
  </si>
  <si>
    <t>CNR4683944624</t>
  </si>
  <si>
    <t>CNR1245925292</t>
  </si>
  <si>
    <t>CNR6190909610</t>
  </si>
  <si>
    <t>CNR8984830881</t>
  </si>
  <si>
    <t>CNR9517948998</t>
  </si>
  <si>
    <t>CNR6853093368</t>
  </si>
  <si>
    <t>CNR6662610045</t>
  </si>
  <si>
    <t>CNR8400871494</t>
  </si>
  <si>
    <t>CNR2286772005</t>
  </si>
  <si>
    <t>CNR1447744585</t>
  </si>
  <si>
    <t>CNR1386104941</t>
  </si>
  <si>
    <t>CNR6721242910</t>
  </si>
  <si>
    <t>CNR7307576610</t>
  </si>
  <si>
    <t>CNR7605903498</t>
  </si>
  <si>
    <t>CNR5971453124</t>
  </si>
  <si>
    <t>CNR6681570141</t>
  </si>
  <si>
    <t>CNR6459711514</t>
  </si>
  <si>
    <t>CNR8946807547</t>
  </si>
  <si>
    <t>CNR5080740391</t>
  </si>
  <si>
    <t>CNR9504519973</t>
  </si>
  <si>
    <t>CNR8698417834</t>
  </si>
  <si>
    <t>CNR3865540585</t>
  </si>
  <si>
    <t>CNR3421073422</t>
  </si>
  <si>
    <t>CNR5550851011</t>
  </si>
  <si>
    <t>CNR2488596676</t>
  </si>
  <si>
    <t>CNR2845857164</t>
  </si>
  <si>
    <t>CNR9381317567</t>
  </si>
  <si>
    <t>CNR7399439870</t>
  </si>
  <si>
    <t>CNR5450280074</t>
  </si>
  <si>
    <t>CNR8066398651</t>
  </si>
  <si>
    <t>CNR3415574689</t>
  </si>
  <si>
    <t>CNR5008662682</t>
  </si>
  <si>
    <t>CNR8200335792</t>
  </si>
  <si>
    <t>CNR2199286219</t>
  </si>
  <si>
    <t>CNR1728808440</t>
  </si>
  <si>
    <t>CNR6827172581</t>
  </si>
  <si>
    <t>CNR4892584415</t>
  </si>
  <si>
    <t>CNR2789082732</t>
  </si>
  <si>
    <t>CNR3628434202</t>
  </si>
  <si>
    <t>CNR8017883988</t>
  </si>
  <si>
    <t>CNR6765776721</t>
  </si>
  <si>
    <t>CNR2818779580</t>
  </si>
  <si>
    <t>CNR1911898281</t>
  </si>
  <si>
    <t>CNR3957339131</t>
  </si>
  <si>
    <t>CNR9080862127</t>
  </si>
  <si>
    <t>CNR4376483918</t>
  </si>
  <si>
    <t>CNR2349801130</t>
  </si>
  <si>
    <t>CNR9315055759</t>
  </si>
  <si>
    <t>CNR2703252091</t>
  </si>
  <si>
    <t>CNR7987846379</t>
  </si>
  <si>
    <t>CNR9809705681</t>
  </si>
  <si>
    <t>CNR6637496171</t>
  </si>
  <si>
    <t>CNR5399289120</t>
  </si>
  <si>
    <t>CNR3470698749</t>
  </si>
  <si>
    <t>CNR2472075700</t>
  </si>
  <si>
    <t>CNR3347274419</t>
  </si>
  <si>
    <t>CNR5486222012</t>
  </si>
  <si>
    <t>CNR9635750318</t>
  </si>
  <si>
    <t>CNR8204289079</t>
  </si>
  <si>
    <t>CNR5174199227</t>
  </si>
  <si>
    <t>CNR7249848496</t>
  </si>
  <si>
    <t>CNR1529368936</t>
  </si>
  <si>
    <t>CNR9443849846</t>
  </si>
  <si>
    <t>CNR6697882791</t>
  </si>
  <si>
    <t>CNR9152565131</t>
  </si>
  <si>
    <t>CNR5961880870</t>
  </si>
  <si>
    <t>CNR1820012451</t>
  </si>
  <si>
    <t>CNR5779740303</t>
  </si>
  <si>
    <t>CNR1023704573</t>
  </si>
  <si>
    <t>CNR8058238605</t>
  </si>
  <si>
    <t>CNR4874113543</t>
  </si>
  <si>
    <t>CNR9765278086</t>
  </si>
  <si>
    <t>CNR2191292560</t>
  </si>
  <si>
    <t>CNR1880858514</t>
  </si>
  <si>
    <t>CNR2992811891</t>
  </si>
  <si>
    <t>CNR8563313819</t>
  </si>
  <si>
    <t>CNR6422804102</t>
  </si>
  <si>
    <t>CNR2610848313</t>
  </si>
  <si>
    <t>CNR1195838753</t>
  </si>
  <si>
    <t>CNR9704720288</t>
  </si>
  <si>
    <t>CNR3542607951</t>
  </si>
  <si>
    <t>CNR9556552982</t>
  </si>
  <si>
    <t>CNR9660243210</t>
  </si>
  <si>
    <t>CNR9233074129</t>
  </si>
  <si>
    <t>CNR9941160080</t>
  </si>
  <si>
    <t>CNR3299556217</t>
  </si>
  <si>
    <t>CNR8882334479</t>
  </si>
  <si>
    <t>CNR9133966608</t>
  </si>
  <si>
    <t>CNR9087423449</t>
  </si>
  <si>
    <t>CNR4991720843</t>
  </si>
  <si>
    <t>CNR3374862610</t>
  </si>
  <si>
    <t>CNR1101427377</t>
  </si>
  <si>
    <t>CNR9293765499</t>
  </si>
  <si>
    <t>CNR7662176874</t>
  </si>
  <si>
    <t>CNR9879883901</t>
  </si>
  <si>
    <t>CNR6334615526</t>
  </si>
  <si>
    <t>CNR3667545562</t>
  </si>
  <si>
    <t>CNR7716196459</t>
  </si>
  <si>
    <t>CNR7340956043</t>
  </si>
  <si>
    <t>CNR9978727540</t>
  </si>
  <si>
    <t>CNR3413620269</t>
  </si>
  <si>
    <t>CNR3831577736</t>
  </si>
  <si>
    <t>CNR5613642954</t>
  </si>
  <si>
    <t>CNR2246634024</t>
  </si>
  <si>
    <t>CNR7068091942</t>
  </si>
  <si>
    <t>CNR4282741955</t>
  </si>
  <si>
    <t>CNR2277350882</t>
  </si>
  <si>
    <t>CNR4134785635</t>
  </si>
  <si>
    <t>CNR7192581916</t>
  </si>
  <si>
    <t>CNR3416450775</t>
  </si>
  <si>
    <t>CNR7268277871</t>
  </si>
  <si>
    <t>CNR9202826049</t>
  </si>
  <si>
    <t>CNR4860442965</t>
  </si>
  <si>
    <t>CNR6409151775</t>
  </si>
  <si>
    <t>CNR9504095102</t>
  </si>
  <si>
    <t>CNR4242383898</t>
  </si>
  <si>
    <t>CNR2178506332</t>
  </si>
  <si>
    <t>CNR8554647486</t>
  </si>
  <si>
    <t>CNR1173657784</t>
  </si>
  <si>
    <t>CNR9199018154</t>
  </si>
  <si>
    <t>CNR5847993535</t>
  </si>
  <si>
    <t>CNR3531560527</t>
  </si>
  <si>
    <t>CNR4935941388</t>
  </si>
  <si>
    <t>CNR9231333176</t>
  </si>
  <si>
    <t>CNR7433080033</t>
  </si>
  <si>
    <t>CNR1495937926</t>
  </si>
  <si>
    <t>CNR2853971019</t>
  </si>
  <si>
    <t>CNR9329248850</t>
  </si>
  <si>
    <t>CNR7676304627</t>
  </si>
  <si>
    <t>CNR3273546084</t>
  </si>
  <si>
    <t>CNR5264223311</t>
  </si>
  <si>
    <t>CNR5573072442</t>
  </si>
  <si>
    <t>CNR2698833585</t>
  </si>
  <si>
    <t>CNR7641983694</t>
  </si>
  <si>
    <t>CNR2629443880</t>
  </si>
  <si>
    <t>CNR3031771985</t>
  </si>
  <si>
    <t>CNR2284033137</t>
  </si>
  <si>
    <t>CNR7603798614</t>
  </si>
  <si>
    <t>CNR3072307072</t>
  </si>
  <si>
    <t>CNR7003011226</t>
  </si>
  <si>
    <t>CNR5512930364</t>
  </si>
  <si>
    <t>CNR1848734503</t>
  </si>
  <si>
    <t>CNR2356355194</t>
  </si>
  <si>
    <t>CNR8028795264</t>
  </si>
  <si>
    <t>CNR4594753615</t>
  </si>
  <si>
    <t>CNR8720268696</t>
  </si>
  <si>
    <t>CNR4336176153</t>
  </si>
  <si>
    <t>CNR8840047451</t>
  </si>
  <si>
    <t>CNR7170438529</t>
  </si>
  <si>
    <t>CNR1225208436</t>
  </si>
  <si>
    <t>CNR2811114158</t>
  </si>
  <si>
    <t>CNR5471196661</t>
  </si>
  <si>
    <t>CNR6773481686</t>
  </si>
  <si>
    <t>CNR5272140133</t>
  </si>
  <si>
    <t>CNR5963070827</t>
  </si>
  <si>
    <t>CNR9010250595</t>
  </si>
  <si>
    <t>CNR1451988107</t>
  </si>
  <si>
    <t>CNR5265891684</t>
  </si>
  <si>
    <t>CNR1131446712</t>
  </si>
  <si>
    <t>CNR1414708205</t>
  </si>
  <si>
    <t>CNR1374731415</t>
  </si>
  <si>
    <t>CNR1169743695</t>
  </si>
  <si>
    <t>CNR4764393399</t>
  </si>
  <si>
    <t>CNR9742593760</t>
  </si>
  <si>
    <t>CNR9715378717</t>
  </si>
  <si>
    <t>CNR1275689467</t>
  </si>
  <si>
    <t>CNR2604097315</t>
  </si>
  <si>
    <t>CNR7642587988</t>
  </si>
  <si>
    <t>CNR8250128290</t>
  </si>
  <si>
    <t>CNR3972004279</t>
  </si>
  <si>
    <t>CNR4272718388</t>
  </si>
  <si>
    <t>CNR2333585309</t>
  </si>
  <si>
    <t>CNR6602991854</t>
  </si>
  <si>
    <t>CNR7474433860</t>
  </si>
  <si>
    <t>CNR7544953814</t>
  </si>
  <si>
    <t>CNR6405388927</t>
  </si>
  <si>
    <t>CNR1257450552</t>
  </si>
  <si>
    <t>CNR2172802838</t>
  </si>
  <si>
    <t>CNR1871767276</t>
  </si>
  <si>
    <t>CNR7351729576</t>
  </si>
  <si>
    <t>CNR1624398962</t>
  </si>
  <si>
    <t>CNR6607849100</t>
  </si>
  <si>
    <t>CNR8523931329</t>
  </si>
  <si>
    <t>CNR9747412450</t>
  </si>
  <si>
    <t>CNR2626202625</t>
  </si>
  <si>
    <t>CNR1579348540</t>
  </si>
  <si>
    <t>CNR3126295754</t>
  </si>
  <si>
    <t>CNR6189854247</t>
  </si>
  <si>
    <t>CNR1430974877</t>
  </si>
  <si>
    <t>CNR5502831564</t>
  </si>
  <si>
    <t>CNR1529484179</t>
  </si>
  <si>
    <t>CNR5060693240</t>
  </si>
  <si>
    <t>CNR9189882134</t>
  </si>
  <si>
    <t>CNR8955841040</t>
  </si>
  <si>
    <t>CNR2600621789</t>
  </si>
  <si>
    <t>CNR5151466800</t>
  </si>
  <si>
    <t>CNR4186590594</t>
  </si>
  <si>
    <t>CNR1828349376</t>
  </si>
  <si>
    <t>CNR4337713687</t>
  </si>
  <si>
    <t>CNR6949118045</t>
  </si>
  <si>
    <t>CNR3237312496</t>
  </si>
  <si>
    <t>CNR9233152353</t>
  </si>
  <si>
    <t>CNR7799750842</t>
  </si>
  <si>
    <t>CNR7981449677</t>
  </si>
  <si>
    <t>CNR7486676876</t>
  </si>
  <si>
    <t>CNR9463121791</t>
  </si>
  <si>
    <t>CNR9422724010</t>
  </si>
  <si>
    <t>CNR7662704106</t>
  </si>
  <si>
    <t>CNR8448458437</t>
  </si>
  <si>
    <t>CNR4601439452</t>
  </si>
  <si>
    <t>CNR2026160712</t>
  </si>
  <si>
    <t>CNR3513714638</t>
  </si>
  <si>
    <t>CNR2749961213</t>
  </si>
  <si>
    <t>CNR7562875708</t>
  </si>
  <si>
    <t>CNR7007353118</t>
  </si>
  <si>
    <t>CNR4720734711</t>
  </si>
  <si>
    <t>CNR2480633225</t>
  </si>
  <si>
    <t>CNR2742452781</t>
  </si>
  <si>
    <t>CNR3624805755</t>
  </si>
  <si>
    <t>CNR7195579537</t>
  </si>
  <si>
    <t>CNR8619057128</t>
  </si>
  <si>
    <t>CNR6331779489</t>
  </si>
  <si>
    <t>CNR1006127688</t>
  </si>
  <si>
    <t>CNR2911293145</t>
  </si>
  <si>
    <t>CNR3748914651</t>
  </si>
  <si>
    <t>CNR6790286089</t>
  </si>
  <si>
    <t>CNR7997657568</t>
  </si>
  <si>
    <t>CNR8302379511</t>
  </si>
  <si>
    <t>CNR3444706388</t>
  </si>
  <si>
    <t>CNR6032887370</t>
  </si>
  <si>
    <t>CNR9634426888</t>
  </si>
  <si>
    <t>CNR6250334678</t>
  </si>
  <si>
    <t>CNR2421328820</t>
  </si>
  <si>
    <t>CNR2717568038</t>
  </si>
  <si>
    <t>CNR6827786237</t>
  </si>
  <si>
    <t>CNR5800038406</t>
  </si>
  <si>
    <t>CNR9140179084</t>
  </si>
  <si>
    <t>CNR2545093477</t>
  </si>
  <si>
    <t>CNR5757116325</t>
  </si>
  <si>
    <t>CNR5047286862</t>
  </si>
  <si>
    <t>CNR2166732462</t>
  </si>
  <si>
    <t>CNR4894741046</t>
  </si>
  <si>
    <t>CNR8827982098</t>
  </si>
  <si>
    <t>CNR1612723673</t>
  </si>
  <si>
    <t>CNR7583845359</t>
  </si>
  <si>
    <t>CNR3417106244</t>
  </si>
  <si>
    <t>CNR2355410976</t>
  </si>
  <si>
    <t>CNR7777209328</t>
  </si>
  <si>
    <t>CNR3036152831</t>
  </si>
  <si>
    <t>CNR2163142007</t>
  </si>
  <si>
    <t>CNR9928822613</t>
  </si>
  <si>
    <t>CNR4922361830</t>
  </si>
  <si>
    <t>CNR6412363117</t>
  </si>
  <si>
    <t>CNR1780741621</t>
  </si>
  <si>
    <t>CNR2372470985</t>
  </si>
  <si>
    <t>CNR7235625610</t>
  </si>
  <si>
    <t>CNR3371452236</t>
  </si>
  <si>
    <t>CNR9842866946</t>
  </si>
  <si>
    <t>CNR6041357946</t>
  </si>
  <si>
    <t>CNR3706317598</t>
  </si>
  <si>
    <t>CNR8884330333</t>
  </si>
  <si>
    <t>CNR5086158358</t>
  </si>
  <si>
    <t>CNR1378836092</t>
  </si>
  <si>
    <t>CNR6833728003</t>
  </si>
  <si>
    <t>CNR2485798941</t>
  </si>
  <si>
    <t>CNR4093677996</t>
  </si>
  <si>
    <t>CNR8890700806</t>
  </si>
  <si>
    <t>CNR7286745069</t>
  </si>
  <si>
    <t>CNR3803204883</t>
  </si>
  <si>
    <t>CNR7669144039</t>
  </si>
  <si>
    <t>CNR8805347555</t>
  </si>
  <si>
    <t>CNR1527289542</t>
  </si>
  <si>
    <t>CNR4211232282</t>
  </si>
  <si>
    <t>CNR8395966172</t>
  </si>
  <si>
    <t>CNR4045416746</t>
  </si>
  <si>
    <t>CNR9255701600</t>
  </si>
  <si>
    <t>CNR7246282738</t>
  </si>
  <si>
    <t>CNR1844912899</t>
  </si>
  <si>
    <t>CNR2645231995</t>
  </si>
  <si>
    <t>CNR7785957216</t>
  </si>
  <si>
    <t>CNR5036016531</t>
  </si>
  <si>
    <t>CNR5975272441</t>
  </si>
  <si>
    <t>CNR7290662790</t>
  </si>
  <si>
    <t>CNR6167395222</t>
  </si>
  <si>
    <t>CNR7512270134</t>
  </si>
  <si>
    <t>CNR9292696727</t>
  </si>
  <si>
    <t>CNR5452628226</t>
  </si>
  <si>
    <t>CNR1810225433</t>
  </si>
  <si>
    <t>CNR1879518250</t>
  </si>
  <si>
    <t>CNR5437521255</t>
  </si>
  <si>
    <t>CNR4449646317</t>
  </si>
  <si>
    <t>CNR8484425069</t>
  </si>
  <si>
    <t>CNR4383276266</t>
  </si>
  <si>
    <t>CNR7374044601</t>
  </si>
  <si>
    <t>CNR4520728770</t>
  </si>
  <si>
    <t>CNR7513272245</t>
  </si>
  <si>
    <t>CNR8054318321</t>
  </si>
  <si>
    <t>CNR1312792849</t>
  </si>
  <si>
    <t>CNR4921536812</t>
  </si>
  <si>
    <t>CNR3167405727</t>
  </si>
  <si>
    <t>CNR7584254557</t>
  </si>
  <si>
    <t>CNR9604248574</t>
  </si>
  <si>
    <t>CNR8911598033</t>
  </si>
  <si>
    <t>CNR7637973997</t>
  </si>
  <si>
    <t>CNR1673672539</t>
  </si>
  <si>
    <t>CNR4510133000</t>
  </si>
  <si>
    <t>CNR3664809177</t>
  </si>
  <si>
    <t>CNR7236387428</t>
  </si>
  <si>
    <t>CNR8624548456</t>
  </si>
  <si>
    <t>CNR8931182571</t>
  </si>
  <si>
    <t>CNR7746196241</t>
  </si>
  <si>
    <t>CNR7485961537</t>
  </si>
  <si>
    <t>CNR4593396383</t>
  </si>
  <si>
    <t>CNR3589100514</t>
  </si>
  <si>
    <t>CNR2876519057</t>
  </si>
  <si>
    <t>CNR2726109560</t>
  </si>
  <si>
    <t>CNR2350179399</t>
  </si>
  <si>
    <t>CNR6465550533</t>
  </si>
  <si>
    <t>CNR7389489113</t>
  </si>
  <si>
    <t>CNR1839129993</t>
  </si>
  <si>
    <t>CNR4984352270</t>
  </si>
  <si>
    <t>CNR4304263625</t>
  </si>
  <si>
    <t>CNR3984794428</t>
  </si>
  <si>
    <t>CNR8256579078</t>
  </si>
  <si>
    <t>CNR2466178936</t>
  </si>
  <si>
    <t>CNR8515808795</t>
  </si>
  <si>
    <t>CNR9550595361</t>
  </si>
  <si>
    <t>CNR5695262227</t>
  </si>
  <si>
    <t>CNR4837094112</t>
  </si>
  <si>
    <t>CNR3813621291</t>
  </si>
  <si>
    <t>CNR3880624652</t>
  </si>
  <si>
    <t>CNR2896833422</t>
  </si>
  <si>
    <t>CNR1474455321</t>
  </si>
  <si>
    <t>CNR4250603636</t>
  </si>
  <si>
    <t>CNR2252001347</t>
  </si>
  <si>
    <t>CNR9815806958</t>
  </si>
  <si>
    <t>CNR4572523024</t>
  </si>
  <si>
    <t>CNR6754209827</t>
  </si>
  <si>
    <t>CNR5575751231</t>
  </si>
  <si>
    <t>CNR4252753315</t>
  </si>
  <si>
    <t>CNR7116593467</t>
  </si>
  <si>
    <t>CNR5273414476</t>
  </si>
  <si>
    <t>CNR1503828798</t>
  </si>
  <si>
    <t>CNR4108077731</t>
  </si>
  <si>
    <t>CNR4047892170</t>
  </si>
  <si>
    <t>CNR1609876535</t>
  </si>
  <si>
    <t>CNR1418426656</t>
  </si>
  <si>
    <t>CNR6581475103</t>
  </si>
  <si>
    <t>CNR3243367414</t>
  </si>
  <si>
    <t>CNR4778318669</t>
  </si>
  <si>
    <t>CNR4543889119</t>
  </si>
  <si>
    <t>CNR2237834400</t>
  </si>
  <si>
    <t>CNR4687772845</t>
  </si>
  <si>
    <t>CNR2421396867</t>
  </si>
  <si>
    <t>CNR3534450865</t>
  </si>
  <si>
    <t>CNR5691192159</t>
  </si>
  <si>
    <t>CNR3768776275</t>
  </si>
  <si>
    <t>CNR3114904856</t>
  </si>
  <si>
    <t>CNR7746679999</t>
  </si>
  <si>
    <t>CNR4031951158</t>
  </si>
  <si>
    <t>CNR8881062079</t>
  </si>
  <si>
    <t>CNR8934562963</t>
  </si>
  <si>
    <t>CNR9183068680</t>
  </si>
  <si>
    <t>CNR6966523668</t>
  </si>
  <si>
    <t>CNR7506492072</t>
  </si>
  <si>
    <t>CNR1788701538</t>
  </si>
  <si>
    <t>CNR1815722440</t>
  </si>
  <si>
    <t>CNR9059160573</t>
  </si>
  <si>
    <t>CNR2083360157</t>
  </si>
  <si>
    <t>CNR7363391428</t>
  </si>
  <si>
    <t>CNR3897608657</t>
  </si>
  <si>
    <t>CNR9321370103</t>
  </si>
  <si>
    <t>CNR5431776839</t>
  </si>
  <si>
    <t>CNR5537456811</t>
  </si>
  <si>
    <t>CNR1212924168</t>
  </si>
  <si>
    <t>CNR3869563231</t>
  </si>
  <si>
    <t>CNR7177715500</t>
  </si>
  <si>
    <t>CNR2225433773</t>
  </si>
  <si>
    <t>CNR4551199933</t>
  </si>
  <si>
    <t>CNR2853643924</t>
  </si>
  <si>
    <t>CNR8918174617</t>
  </si>
  <si>
    <t>CNR1423624116</t>
  </si>
  <si>
    <t>CNR1134136714</t>
  </si>
  <si>
    <t>CNR7417642670</t>
  </si>
  <si>
    <t>CNR4995149867</t>
  </si>
  <si>
    <t>CNR8280700218</t>
  </si>
  <si>
    <t>CNR3108941082</t>
  </si>
  <si>
    <t>CNR6609192841</t>
  </si>
  <si>
    <t>CNR9194066754</t>
  </si>
  <si>
    <t>CNR1255223602</t>
  </si>
  <si>
    <t>CNR5451040844</t>
  </si>
  <si>
    <t>CNR8041630940</t>
  </si>
  <si>
    <t>CNR7610906939</t>
  </si>
  <si>
    <t>CNR1495154239</t>
  </si>
  <si>
    <t>CNR1617312818</t>
  </si>
  <si>
    <t>CNR6970293281</t>
  </si>
  <si>
    <t>CNR6018251750</t>
  </si>
  <si>
    <t>CNR8241770218</t>
  </si>
  <si>
    <t>CNR2662756737</t>
  </si>
  <si>
    <t>CNR9217341198</t>
  </si>
  <si>
    <t>CNR9365572185</t>
  </si>
  <si>
    <t>CNR5346225921</t>
  </si>
  <si>
    <t>CNR6333835406</t>
  </si>
  <si>
    <t>CNR5797094265</t>
  </si>
  <si>
    <t>CNR8464968773</t>
  </si>
  <si>
    <t>CNR2102804063</t>
  </si>
  <si>
    <t>CNR5299508309</t>
  </si>
  <si>
    <t>CNR1879398917</t>
  </si>
  <si>
    <t>CNR9124540517</t>
  </si>
  <si>
    <t>CNR4656658123</t>
  </si>
  <si>
    <t>CNR9642124554</t>
  </si>
  <si>
    <t>CNR8360959567</t>
  </si>
  <si>
    <t>CNR6139198373</t>
  </si>
  <si>
    <t>CNR1133705864</t>
  </si>
  <si>
    <t>CNR7606235302</t>
  </si>
  <si>
    <t>CNR3318188741</t>
  </si>
  <si>
    <t>CNR9431682469</t>
  </si>
  <si>
    <t>CNR7584948288</t>
  </si>
  <si>
    <t>CNR2812424672</t>
  </si>
  <si>
    <t>CNR4821003595</t>
  </si>
  <si>
    <t>CNR5018766770</t>
  </si>
  <si>
    <t>CNR5072877220</t>
  </si>
  <si>
    <t>CNR1020415296</t>
  </si>
  <si>
    <t>CNR4797761271</t>
  </si>
  <si>
    <t>CNR8646685066</t>
  </si>
  <si>
    <t>CNR4671884188</t>
  </si>
  <si>
    <t>CNR1989897555</t>
  </si>
  <si>
    <t>CNR2410081568</t>
  </si>
  <si>
    <t>CNR4760746323</t>
  </si>
  <si>
    <t>CNR9669085998</t>
  </si>
  <si>
    <t>CNR5313773720</t>
  </si>
  <si>
    <t>CNR3442684142</t>
  </si>
  <si>
    <t>CNR5092981398</t>
  </si>
  <si>
    <t>CNR5253083829</t>
  </si>
  <si>
    <t>CNR7163850002</t>
  </si>
  <si>
    <t>CNR4915741594</t>
  </si>
  <si>
    <t>CNR5420228195</t>
  </si>
  <si>
    <t>CNR4145162583</t>
  </si>
  <si>
    <t>CNR2297237468</t>
  </si>
  <si>
    <t>CNR5491975390</t>
  </si>
  <si>
    <t>CNR9456379901</t>
  </si>
  <si>
    <t>CNR3065673231</t>
  </si>
  <si>
    <t>CNR8087788909</t>
  </si>
  <si>
    <t>CNR4623886744</t>
  </si>
  <si>
    <t>CNR6128450219</t>
  </si>
  <si>
    <t>CNR5352942096</t>
  </si>
  <si>
    <t>CNR1003500162</t>
  </si>
  <si>
    <t>CNR2854151550</t>
  </si>
  <si>
    <t>CNR4413586591</t>
  </si>
  <si>
    <t>CNR4632166865</t>
  </si>
  <si>
    <t>CNR4727908077</t>
  </si>
  <si>
    <t>CNR3581252539</t>
  </si>
  <si>
    <t>CNR9540857399</t>
  </si>
  <si>
    <t>CNR8721421832</t>
  </si>
  <si>
    <t>CNR9698452276</t>
  </si>
  <si>
    <t>CNR3067687016</t>
  </si>
  <si>
    <t>CNR8239449332</t>
  </si>
  <si>
    <t>CNR4716336371</t>
  </si>
  <si>
    <t>CNR2335564840</t>
  </si>
  <si>
    <t>CNR8071310090</t>
  </si>
  <si>
    <t>CNR5697918979</t>
  </si>
  <si>
    <t>CNR3629576011</t>
  </si>
  <si>
    <t>CNR1615402777</t>
  </si>
  <si>
    <t>CNR7498808873</t>
  </si>
  <si>
    <t>CNR3552246716</t>
  </si>
  <si>
    <t>CNR7301322261</t>
  </si>
  <si>
    <t>CNR5856849311</t>
  </si>
  <si>
    <t>CNR7308598992</t>
  </si>
  <si>
    <t>CNR5804250409</t>
  </si>
  <si>
    <t>CNR3801673212</t>
  </si>
  <si>
    <t>CNR1610130138</t>
  </si>
  <si>
    <t>CNR9733590294</t>
  </si>
  <si>
    <t>CNR2388788331</t>
  </si>
  <si>
    <t>CNR2010440269</t>
  </si>
  <si>
    <t>CNR6339378712</t>
  </si>
  <si>
    <t>CNR8481832521</t>
  </si>
  <si>
    <t>CNR2121973949</t>
  </si>
  <si>
    <t>CNR4401973022</t>
  </si>
  <si>
    <t>CNR7571366820</t>
  </si>
  <si>
    <t>CNR5832408592</t>
  </si>
  <si>
    <t>CNR2108841214</t>
  </si>
  <si>
    <t>CNR1674325665</t>
  </si>
  <si>
    <t>CNR8921276696</t>
  </si>
  <si>
    <t>CNR6960179466</t>
  </si>
  <si>
    <t>CNR6581750100</t>
  </si>
  <si>
    <t>CNR5327275846</t>
  </si>
  <si>
    <t>CNR5719143534</t>
  </si>
  <si>
    <t>CNR9022684054</t>
  </si>
  <si>
    <t>CNR3522706057</t>
  </si>
  <si>
    <t>CNR4946869731</t>
  </si>
  <si>
    <t>CNR7461210877</t>
  </si>
  <si>
    <t>CNR9951085028</t>
  </si>
  <si>
    <t>CNR6167956927</t>
  </si>
  <si>
    <t>CNR1447932130</t>
  </si>
  <si>
    <t>CNR2202958062</t>
  </si>
  <si>
    <t>CNR5107224897</t>
  </si>
  <si>
    <t>CNR8609808952</t>
  </si>
  <si>
    <t>CNR4666440205</t>
  </si>
  <si>
    <t>CNR5100108200</t>
  </si>
  <si>
    <t>CNR6677160864</t>
  </si>
  <si>
    <t>CNR9899238778</t>
  </si>
  <si>
    <t>CNR6707089375</t>
  </si>
  <si>
    <t>CNR1990511044</t>
  </si>
  <si>
    <t>CNR2831291834</t>
  </si>
  <si>
    <t>CNR4747239190</t>
  </si>
  <si>
    <t>CNR2108452869</t>
  </si>
  <si>
    <t>CNR8602726596</t>
  </si>
  <si>
    <t>CNR6002145605</t>
  </si>
  <si>
    <t>CNR2546257596</t>
  </si>
  <si>
    <t>CNR1587291761</t>
  </si>
  <si>
    <t>CNR2583186296</t>
  </si>
  <si>
    <t>CNR8431084986</t>
  </si>
  <si>
    <t>CNR1418793133</t>
  </si>
  <si>
    <t>CNR1863948182</t>
  </si>
  <si>
    <t>CNR1600104146</t>
  </si>
  <si>
    <t>CNR6357557592</t>
  </si>
  <si>
    <t>CNR4030580173</t>
  </si>
  <si>
    <t>CNR3264738044</t>
  </si>
  <si>
    <t>CNR1734523233</t>
  </si>
  <si>
    <t>CNR3150812275</t>
  </si>
  <si>
    <t>CNR3814454997</t>
  </si>
  <si>
    <t>CNR8260008186</t>
  </si>
  <si>
    <t>CNR4256693711</t>
  </si>
  <si>
    <t>CNR8262457895</t>
  </si>
  <si>
    <t>CNR9156519606</t>
  </si>
  <si>
    <t>CNR5268736237</t>
  </si>
  <si>
    <t>CNR7137697610</t>
  </si>
  <si>
    <t>CNR4728735275</t>
  </si>
  <si>
    <t>CNR7090718279</t>
  </si>
  <si>
    <t>CNR5208986063</t>
  </si>
  <si>
    <t>CNR6863805530</t>
  </si>
  <si>
    <t>CNR5546213465</t>
  </si>
  <si>
    <t>CNR3056477832</t>
  </si>
  <si>
    <t>CNR5092706943</t>
  </si>
  <si>
    <t>CNR1244443215</t>
  </si>
  <si>
    <t>CNR6441367393</t>
  </si>
  <si>
    <t>CNR7916999625</t>
  </si>
  <si>
    <t>CNR4542348286</t>
  </si>
  <si>
    <t>CNR7775042020</t>
  </si>
  <si>
    <t>CNR2481269583</t>
  </si>
  <si>
    <t>CNR9786616136</t>
  </si>
  <si>
    <t>CNR3421718820</t>
  </si>
  <si>
    <t>CNR6926846468</t>
  </si>
  <si>
    <t>CNR8292185493</t>
  </si>
  <si>
    <t>CNR7843220531</t>
  </si>
  <si>
    <t>CNR1783721168</t>
  </si>
  <si>
    <t>CNR2805747377</t>
  </si>
  <si>
    <t>CNR7131616847</t>
  </si>
  <si>
    <t>CNR7264093403</t>
  </si>
  <si>
    <t>CNR3499594268</t>
  </si>
  <si>
    <t>CNR3887805187</t>
  </si>
  <si>
    <t>CNR5850209652</t>
  </si>
  <si>
    <t>CNR1595962162</t>
  </si>
  <si>
    <t>CNR1263188577</t>
  </si>
  <si>
    <t>CNR8847678814</t>
  </si>
  <si>
    <t>CNR9017193015</t>
  </si>
  <si>
    <t>CNR4479587419</t>
  </si>
  <si>
    <t>CNR5008075646</t>
  </si>
  <si>
    <t>CNR2817013693</t>
  </si>
  <si>
    <t>CNR3558878914</t>
  </si>
  <si>
    <t>CNR5183356326</t>
  </si>
  <si>
    <t>CNR3812191666</t>
  </si>
  <si>
    <t>CNR9044482355</t>
  </si>
  <si>
    <t>CNR6581185221</t>
  </si>
  <si>
    <t>CNR8190622468</t>
  </si>
  <si>
    <t>CNR9042454878</t>
  </si>
  <si>
    <t>CNR3306914707</t>
  </si>
  <si>
    <t>CNR5059899716</t>
  </si>
  <si>
    <t>CNR5401236291</t>
  </si>
  <si>
    <t>CNR8201269859</t>
  </si>
  <si>
    <t>CNR2687851150</t>
  </si>
  <si>
    <t>CNR5279967595</t>
  </si>
  <si>
    <t>CNR5153050126</t>
  </si>
  <si>
    <t>CNR5384940246</t>
  </si>
  <si>
    <t>CNR2888464351</t>
  </si>
  <si>
    <t>CNR9555814372</t>
  </si>
  <si>
    <t>CNR5085141813</t>
  </si>
  <si>
    <t>CNR8346801541</t>
  </si>
  <si>
    <t>CNR4198616881</t>
  </si>
  <si>
    <t>CNR5149017948</t>
  </si>
  <si>
    <t>CNR2602922747</t>
  </si>
  <si>
    <t>CNR1207601727</t>
  </si>
  <si>
    <t>CNR5234362674</t>
  </si>
  <si>
    <t>CNR8425920535</t>
  </si>
  <si>
    <t>CNR9638522249</t>
  </si>
  <si>
    <t>CNR4525984579</t>
  </si>
  <si>
    <t>CNR6503532392</t>
  </si>
  <si>
    <t>CNR8138117628</t>
  </si>
  <si>
    <t>CNR6013455965</t>
  </si>
  <si>
    <t>CNR8993875242</t>
  </si>
  <si>
    <t>CNR2356963689</t>
  </si>
  <si>
    <t>CNR7646062985</t>
  </si>
  <si>
    <t>CNR2578063667</t>
  </si>
  <si>
    <t>CNR9971180671</t>
  </si>
  <si>
    <t>CNR6287054296</t>
  </si>
  <si>
    <t>CNR5352092395</t>
  </si>
  <si>
    <t>CNR7917273527</t>
  </si>
  <si>
    <t>CNR5837306928</t>
  </si>
  <si>
    <t>CNR2694390629</t>
  </si>
  <si>
    <t>CNR1331422630</t>
  </si>
  <si>
    <t>CNR8447401622</t>
  </si>
  <si>
    <t>CNR1877962513</t>
  </si>
  <si>
    <t>CNR9499805170</t>
  </si>
  <si>
    <t>CNR9535923748</t>
  </si>
  <si>
    <t>CNR7222327143</t>
  </si>
  <si>
    <t>CNR9814525757</t>
  </si>
  <si>
    <t>CNR7266708732</t>
  </si>
  <si>
    <t>CNR2975989860</t>
  </si>
  <si>
    <t>CNR6951667574</t>
  </si>
  <si>
    <t>CNR9642814849</t>
  </si>
  <si>
    <t>CNR4873140542</t>
  </si>
  <si>
    <t>CNR9478135040</t>
  </si>
  <si>
    <t>CNR1076610580</t>
  </si>
  <si>
    <t>CNR7351254292</t>
  </si>
  <si>
    <t>CNR7756213727</t>
  </si>
  <si>
    <t>CNR9523829241</t>
  </si>
  <si>
    <t>CNR5268756675</t>
  </si>
  <si>
    <t>CNR7276777778</t>
  </si>
  <si>
    <t>CNR9225962199</t>
  </si>
  <si>
    <t>CNR7667371090</t>
  </si>
  <si>
    <t>CNR9309896929</t>
  </si>
  <si>
    <t>CNR6300902251</t>
  </si>
  <si>
    <t>CNR9320733016</t>
  </si>
  <si>
    <t>CNR7184536791</t>
  </si>
  <si>
    <t>CNR1987448119</t>
  </si>
  <si>
    <t>CNR9697148013</t>
  </si>
  <si>
    <t>CNR9481836359</t>
  </si>
  <si>
    <t>CNR1003785048</t>
  </si>
  <si>
    <t>CNR8879639781</t>
  </si>
  <si>
    <t>CNR2115849490</t>
  </si>
  <si>
    <t>CNR3303913926</t>
  </si>
  <si>
    <t>CNR6494523064</t>
  </si>
  <si>
    <t>CNR2509769336</t>
  </si>
  <si>
    <t>CNR8741476808</t>
  </si>
  <si>
    <t>CNR5324690665</t>
  </si>
  <si>
    <t>CNR2079087862</t>
  </si>
  <si>
    <t>CNR7207143568</t>
  </si>
  <si>
    <t>CNR4689289357</t>
  </si>
  <si>
    <t>CNR4125644290</t>
  </si>
  <si>
    <t>CNR5991884906</t>
  </si>
  <si>
    <t>CNR6629252823</t>
  </si>
  <si>
    <t>CNR4522754057</t>
  </si>
  <si>
    <t>CNR7442103979</t>
  </si>
  <si>
    <t>CNR3865049523</t>
  </si>
  <si>
    <t>CNR3597043888</t>
  </si>
  <si>
    <t>CNR3422232672</t>
  </si>
  <si>
    <t>CNR3729648728</t>
  </si>
  <si>
    <t>CNR7720507632</t>
  </si>
  <si>
    <t>CNR6404371059</t>
  </si>
  <si>
    <t>CNR8091506407</t>
  </si>
  <si>
    <t>CNR3386646221</t>
  </si>
  <si>
    <t>CNR3562926565</t>
  </si>
  <si>
    <t>CNR5115996741</t>
  </si>
  <si>
    <t>CNR4819655380</t>
  </si>
  <si>
    <t>CNR3101798746</t>
  </si>
  <si>
    <t>CNR4134052397</t>
  </si>
  <si>
    <t>CNR2057555088</t>
  </si>
  <si>
    <t>CNR8158761916</t>
  </si>
  <si>
    <t>CNR3179320107</t>
  </si>
  <si>
    <t>CNR9393769940</t>
  </si>
  <si>
    <t>CNR5079697882</t>
  </si>
  <si>
    <t>CNR5516815255</t>
  </si>
  <si>
    <t>CNR4536118501</t>
  </si>
  <si>
    <t>CNR2364091868</t>
  </si>
  <si>
    <t>CNR3336805901</t>
  </si>
  <si>
    <t>CNR6649489772</t>
  </si>
  <si>
    <t>CNR9944110155</t>
  </si>
  <si>
    <t>CNR5052138652</t>
  </si>
  <si>
    <t>CNR9079668160</t>
  </si>
  <si>
    <t>CNR7140775224</t>
  </si>
  <si>
    <t>CNR3956741333</t>
  </si>
  <si>
    <t>CNR7812801716</t>
  </si>
  <si>
    <t>CNR3126919442</t>
  </si>
  <si>
    <t>CNR4896063456</t>
  </si>
  <si>
    <t>CNR8667079351</t>
  </si>
  <si>
    <t>CNR8482584686</t>
  </si>
  <si>
    <t>CNR8588993071</t>
  </si>
  <si>
    <t>CNR6817986094</t>
  </si>
  <si>
    <t>CNR5203677925</t>
  </si>
  <si>
    <t>CNR4952180155</t>
  </si>
  <si>
    <t>CNR8122808352</t>
  </si>
  <si>
    <t>CNR8546925465</t>
  </si>
  <si>
    <t>CNR3168121599</t>
  </si>
  <si>
    <t>CNR3376312797</t>
  </si>
  <si>
    <t>CNR4449503528</t>
  </si>
  <si>
    <t>CNR7085918165</t>
  </si>
  <si>
    <t>CNR9031594818</t>
  </si>
  <si>
    <t>CNR3463152728</t>
  </si>
  <si>
    <t>CNR9595794028</t>
  </si>
  <si>
    <t>CNR9989265700</t>
  </si>
  <si>
    <t>CNR2710807865</t>
  </si>
  <si>
    <t>CNR8785923489</t>
  </si>
  <si>
    <t>CNR7768207379</t>
  </si>
  <si>
    <t>CNR3130732212</t>
  </si>
  <si>
    <t>CNR6221636369</t>
  </si>
  <si>
    <t>CNR5667883394</t>
  </si>
  <si>
    <t>CNR9875926025</t>
  </si>
  <si>
    <t>CNR9124919996</t>
  </si>
  <si>
    <t>CNR9819814477</t>
  </si>
  <si>
    <t>CNR6837692363</t>
  </si>
  <si>
    <t>CNR8624139795</t>
  </si>
  <si>
    <t>CNR7768378511</t>
  </si>
  <si>
    <t>CNR8244751637</t>
  </si>
  <si>
    <t>CNR2633489625</t>
  </si>
  <si>
    <t>CNR6432944053</t>
  </si>
  <si>
    <t>CNR7230053862</t>
  </si>
  <si>
    <t>CNR8022346784</t>
  </si>
  <si>
    <t>CNR1359168927</t>
  </si>
  <si>
    <t>CNR1627513755</t>
  </si>
  <si>
    <t>CNR3110885639</t>
  </si>
  <si>
    <t>CNR3776361736</t>
  </si>
  <si>
    <t>CNR4332692999</t>
  </si>
  <si>
    <t>CNR7866475997</t>
  </si>
  <si>
    <t>CNR7002039704</t>
  </si>
  <si>
    <t>CNR6583716973</t>
  </si>
  <si>
    <t>CNR9906742710</t>
  </si>
  <si>
    <t>CNR8926419748</t>
  </si>
  <si>
    <t>CNR9005367003</t>
  </si>
  <si>
    <t>CNR9915665932</t>
  </si>
  <si>
    <t>CNR7348877200</t>
  </si>
  <si>
    <t>CNR1278994584</t>
  </si>
  <si>
    <t>CNR3761215533</t>
  </si>
  <si>
    <t>CNR2021729415</t>
  </si>
  <si>
    <t>CNR6049605073</t>
  </si>
  <si>
    <t>CNR4148051399</t>
  </si>
  <si>
    <t>CNR3380405128</t>
  </si>
  <si>
    <t>CNR3650321232</t>
  </si>
  <si>
    <t>CNR8346562757</t>
  </si>
  <si>
    <t>CNR6450799206</t>
  </si>
  <si>
    <t>CNR5123457449</t>
  </si>
  <si>
    <t>CNR1440148758</t>
  </si>
  <si>
    <t>CNR9343011560</t>
  </si>
  <si>
    <t>CNR9606875592</t>
  </si>
  <si>
    <t>CNR8759190735</t>
  </si>
  <si>
    <t>CNR2067551305</t>
  </si>
  <si>
    <t>CNR8142297716</t>
  </si>
  <si>
    <t>CNR8121824457</t>
  </si>
  <si>
    <t>CNR4964620792</t>
  </si>
  <si>
    <t>CNR8463090570</t>
  </si>
  <si>
    <t>CNR8190919767</t>
  </si>
  <si>
    <t>CNR1491686872</t>
  </si>
  <si>
    <t>CNR5267103239</t>
  </si>
  <si>
    <t>CNR9402186831</t>
  </si>
  <si>
    <t>CNR6470036171</t>
  </si>
  <si>
    <t>CNR4510677318</t>
  </si>
  <si>
    <t>CNR1736730620</t>
  </si>
  <si>
    <t>CNR1483459910</t>
  </si>
  <si>
    <t>CNR7766320440</t>
  </si>
  <si>
    <t>CNR7185972905</t>
  </si>
  <si>
    <t>CNR9973210802</t>
  </si>
  <si>
    <t>CNR3553734916</t>
  </si>
  <si>
    <t>CNR3286248697</t>
  </si>
  <si>
    <t>CNR9902582891</t>
  </si>
  <si>
    <t>CNR3950017695</t>
  </si>
  <si>
    <t>CNR7367754665</t>
  </si>
  <si>
    <t>CNR1851308270</t>
  </si>
  <si>
    <t>CNR2954471366</t>
  </si>
  <si>
    <t>CNR3937303506</t>
  </si>
  <si>
    <t>CNR3752852776</t>
  </si>
  <si>
    <t>CNR4950116345</t>
  </si>
  <si>
    <t>CNR3265917414</t>
  </si>
  <si>
    <t>CNR8658955667</t>
  </si>
  <si>
    <t>CNR7382218548</t>
  </si>
  <si>
    <t>CNR2970804855</t>
  </si>
  <si>
    <t>CNR7718970763</t>
  </si>
  <si>
    <t>CNR5521411789</t>
  </si>
  <si>
    <t>CNR5302171430</t>
  </si>
  <si>
    <t>CNR1106862087</t>
  </si>
  <si>
    <t>CNR6086989453</t>
  </si>
  <si>
    <t>CNR1312125703</t>
  </si>
  <si>
    <t>CNR5818376192</t>
  </si>
  <si>
    <t>CNR1457816887</t>
  </si>
  <si>
    <t>CNR9582636092</t>
  </si>
  <si>
    <t>CNR4997864423</t>
  </si>
  <si>
    <t>CNR6906873921</t>
  </si>
  <si>
    <t>CNR1607336003</t>
  </si>
  <si>
    <t>CNR6648813138</t>
  </si>
  <si>
    <t>CNR5470831918</t>
  </si>
  <si>
    <t>CNR7141303183</t>
  </si>
  <si>
    <t>CNR7595489549</t>
  </si>
  <si>
    <t>CNR2921533274</t>
  </si>
  <si>
    <t>CNR9408467984</t>
  </si>
  <si>
    <t>CNR5360095518</t>
  </si>
  <si>
    <t>CNR8922016580</t>
  </si>
  <si>
    <t>CNR8745745447</t>
  </si>
  <si>
    <t>CNR6531231869</t>
  </si>
  <si>
    <t>CNR9118066677</t>
  </si>
  <si>
    <t>CNR9872369484</t>
  </si>
  <si>
    <t>CNR9362727427</t>
  </si>
  <si>
    <t>CNR8066250365</t>
  </si>
  <si>
    <t>CNR6261985795</t>
  </si>
  <si>
    <t>CNR1087028174</t>
  </si>
  <si>
    <t>CNR5494611477</t>
  </si>
  <si>
    <t>CNR3878870163</t>
  </si>
  <si>
    <t>CNR6369461224</t>
  </si>
  <si>
    <t>CNR7782603474</t>
  </si>
  <si>
    <t>CNR7735205784</t>
  </si>
  <si>
    <t>CNR5785347928</t>
  </si>
  <si>
    <t>CNR5559065892</t>
  </si>
  <si>
    <t>CNR3938244190</t>
  </si>
  <si>
    <t>CNR9283088681</t>
  </si>
  <si>
    <t>CNR3091996454</t>
  </si>
  <si>
    <t>CNR4369959422</t>
  </si>
  <si>
    <t>CNR9373238306</t>
  </si>
  <si>
    <t>CNR2722233599</t>
  </si>
  <si>
    <t>CNR6033510442</t>
  </si>
  <si>
    <t>CNR6452161524</t>
  </si>
  <si>
    <t>CNR4326057453</t>
  </si>
  <si>
    <t>CNR5086951312</t>
  </si>
  <si>
    <t>CNR1212362109</t>
  </si>
  <si>
    <t>CNR7722177441</t>
  </si>
  <si>
    <t>CNR7663165186</t>
  </si>
  <si>
    <t>CNR7851641566</t>
  </si>
  <si>
    <t>CNR6833601016</t>
  </si>
  <si>
    <t>CNR9297222149</t>
  </si>
  <si>
    <t>CNR7601420326</t>
  </si>
  <si>
    <t>CNR1019962459</t>
  </si>
  <si>
    <t>CNR8376502838</t>
  </si>
  <si>
    <t>CNR2268931990</t>
  </si>
  <si>
    <t>CNR7113288183</t>
  </si>
  <si>
    <t>CNR8135443906</t>
  </si>
  <si>
    <t>CNR9398735066</t>
  </si>
  <si>
    <t>CNR7617077625</t>
  </si>
  <si>
    <t>CNR1443509834</t>
  </si>
  <si>
    <t>CNR8411593262</t>
  </si>
  <si>
    <t>CNR7955048648</t>
  </si>
  <si>
    <t>CNR6899515983</t>
  </si>
  <si>
    <t>CNR5862110714</t>
  </si>
  <si>
    <t>CNR9204904512</t>
  </si>
  <si>
    <t>CNR9006721199</t>
  </si>
  <si>
    <t>CNR6894306980</t>
  </si>
  <si>
    <t>CNR1285038712</t>
  </si>
  <si>
    <t>CNR4194434937</t>
  </si>
  <si>
    <t>CNR2806671006</t>
  </si>
  <si>
    <t>CNR6502565686</t>
  </si>
  <si>
    <t>CNR2640335145</t>
  </si>
  <si>
    <t>CNR8324094599</t>
  </si>
  <si>
    <t>CNR8312297778</t>
  </si>
  <si>
    <t>CNR9863564833</t>
  </si>
  <si>
    <t>CNR6953619286</t>
  </si>
  <si>
    <t>CNR4810319822</t>
  </si>
  <si>
    <t>CNR1120279321</t>
  </si>
  <si>
    <t>CNR5262311446</t>
  </si>
  <si>
    <t>CNR3130329720</t>
  </si>
  <si>
    <t>CNR8553916377</t>
  </si>
  <si>
    <t>CNR9688401716</t>
  </si>
  <si>
    <t>CNR8738873659</t>
  </si>
  <si>
    <t>CNR8065860488</t>
  </si>
  <si>
    <t>CNR9498592708</t>
  </si>
  <si>
    <t>CNR5936123013</t>
  </si>
  <si>
    <t>CNR8659127011</t>
  </si>
  <si>
    <t>CNR8110775154</t>
  </si>
  <si>
    <t>CNR6969629163</t>
  </si>
  <si>
    <t>CNR8944047812</t>
  </si>
  <si>
    <t>CNR2428912852</t>
  </si>
  <si>
    <t>CNR5293964726</t>
  </si>
  <si>
    <t>CNR9882430933</t>
  </si>
  <si>
    <t>CNR9119223060</t>
  </si>
  <si>
    <t>CNR1136202060</t>
  </si>
  <si>
    <t>CNR9661322137</t>
  </si>
  <si>
    <t>CNR8258001455</t>
  </si>
  <si>
    <t>CNR7649850742</t>
  </si>
  <si>
    <t>CNR6716764242</t>
  </si>
  <si>
    <t>CNR7253718683</t>
  </si>
  <si>
    <t>CNR6366355813</t>
  </si>
  <si>
    <t>CNR5356366335</t>
  </si>
  <si>
    <t>CNR5310522105</t>
  </si>
  <si>
    <t>CNR3287988810</t>
  </si>
  <si>
    <t>CNR7605049298</t>
  </si>
  <si>
    <t>CNR2634337020</t>
  </si>
  <si>
    <t>CNR7987304503</t>
  </si>
  <si>
    <t>CNR3541386829</t>
  </si>
  <si>
    <t>CNR5773155423</t>
  </si>
  <si>
    <t>CNR6471726852</t>
  </si>
  <si>
    <t>CNR4635226840</t>
  </si>
  <si>
    <t>CNR3888734183</t>
  </si>
  <si>
    <t>CNR1890259007</t>
  </si>
  <si>
    <t>CNR3428036801</t>
  </si>
  <si>
    <t>CNR9034187826</t>
  </si>
  <si>
    <t>CNR6217022772</t>
  </si>
  <si>
    <t>CNR3489031606</t>
  </si>
  <si>
    <t>CNR5524762155</t>
  </si>
  <si>
    <t>CNR5121227879</t>
  </si>
  <si>
    <t>CNR4442458648</t>
  </si>
  <si>
    <t>CNR9638995022</t>
  </si>
  <si>
    <t>CNR7063928445</t>
  </si>
  <si>
    <t>CNR4720531147</t>
  </si>
  <si>
    <t>CNR8137556136</t>
  </si>
  <si>
    <t>CNR1898307529</t>
  </si>
  <si>
    <t>CNR2317798139</t>
  </si>
  <si>
    <t>CNR2734790478</t>
  </si>
  <si>
    <t>CNR7445154359</t>
  </si>
  <si>
    <t>CNR5410351950</t>
  </si>
  <si>
    <t>CNR6038875732</t>
  </si>
  <si>
    <t>CNR8181403635</t>
  </si>
  <si>
    <t>CNR6209517414</t>
  </si>
  <si>
    <t>CNR4328084997</t>
  </si>
  <si>
    <t>CNR7893520338</t>
  </si>
  <si>
    <t>CNR3340386516</t>
  </si>
  <si>
    <t>CNR4690214048</t>
  </si>
  <si>
    <t>CNR4522513427</t>
  </si>
  <si>
    <t>CNR2368428948</t>
  </si>
  <si>
    <t>CNR7418187056</t>
  </si>
  <si>
    <t>CNR8361766273</t>
  </si>
  <si>
    <t>CNR8521024520</t>
  </si>
  <si>
    <t>CNR9128161250</t>
  </si>
  <si>
    <t>CNR1372210284</t>
  </si>
  <si>
    <t>CNR6954918966</t>
  </si>
  <si>
    <t>CNR1457415052</t>
  </si>
  <si>
    <t>CNR5274730634</t>
  </si>
  <si>
    <t>CNR8092206730</t>
  </si>
  <si>
    <t>CNR1529298110</t>
  </si>
  <si>
    <t>CNR9735531904</t>
  </si>
  <si>
    <t>CNR9674296962</t>
  </si>
  <si>
    <t>CNR9175780600</t>
  </si>
  <si>
    <t>CNR2361375650</t>
  </si>
  <si>
    <t>CNR5007913873</t>
  </si>
  <si>
    <t>CNR7166709172</t>
  </si>
  <si>
    <t>CNR5303334512</t>
  </si>
  <si>
    <t>CNR9770647814</t>
  </si>
  <si>
    <t>CNR1764585986</t>
  </si>
  <si>
    <t>CNR4500458561</t>
  </si>
  <si>
    <t>CNR5257999528</t>
  </si>
  <si>
    <t>CNR3402425819</t>
  </si>
  <si>
    <t>CNR2684721024</t>
  </si>
  <si>
    <t>CNR4527226800</t>
  </si>
  <si>
    <t>CNR8709946852</t>
  </si>
  <si>
    <t>CNR4901428129</t>
  </si>
  <si>
    <t>CNR8331277942</t>
  </si>
  <si>
    <t>CNR5117059976</t>
  </si>
  <si>
    <t>CNR3930762025</t>
  </si>
  <si>
    <t>CNR4608406703</t>
  </si>
  <si>
    <t>CNR8542482056</t>
  </si>
  <si>
    <t>CNR5222860809</t>
  </si>
  <si>
    <t>CNR5983915133</t>
  </si>
  <si>
    <t>CNR2270978194</t>
  </si>
  <si>
    <t>CNR5591708570</t>
  </si>
  <si>
    <t>CNR9959542201</t>
  </si>
  <si>
    <t>CNR8916395250</t>
  </si>
  <si>
    <t>CNR4870821148</t>
  </si>
  <si>
    <t>CNR5455362917</t>
  </si>
  <si>
    <t>CNR9891813196</t>
  </si>
  <si>
    <t>CNR7887347842</t>
  </si>
  <si>
    <t>CNR9520361301</t>
  </si>
  <si>
    <t>CNR1220832093</t>
  </si>
  <si>
    <t>CNR9176933374</t>
  </si>
  <si>
    <t>CNR5462009483</t>
  </si>
  <si>
    <t>CNR7207117015</t>
  </si>
  <si>
    <t>CNR1042646136</t>
  </si>
  <si>
    <t>CNR3423931112</t>
  </si>
  <si>
    <t>CNR9659712600</t>
  </si>
  <si>
    <t>CNR4472595339</t>
  </si>
  <si>
    <t>CNR5785685562</t>
  </si>
  <si>
    <t>CNR3181099679</t>
  </si>
  <si>
    <t>CNR2178754760</t>
  </si>
  <si>
    <t>CNR5619472118</t>
  </si>
  <si>
    <t>CNR4808817634</t>
  </si>
  <si>
    <t>CNR9611611124</t>
  </si>
  <si>
    <t>CNR5226783669</t>
  </si>
  <si>
    <t>CNR5490642470</t>
  </si>
  <si>
    <t>CNR1377095449</t>
  </si>
  <si>
    <t>CNR8970434958</t>
  </si>
  <si>
    <t>CNR7140275998</t>
  </si>
  <si>
    <t>CNR6922511788</t>
  </si>
  <si>
    <t>CNR9981447278</t>
  </si>
  <si>
    <t>CNR6660165024</t>
  </si>
  <si>
    <t>CNR7288582503</t>
  </si>
  <si>
    <t>CNR4299460648</t>
  </si>
  <si>
    <t>CNR9225799811</t>
  </si>
  <si>
    <t>CNR9497107199</t>
  </si>
  <si>
    <t>CNR4030184047</t>
  </si>
  <si>
    <t>CNR1692597916</t>
  </si>
  <si>
    <t>CNR9164289253</t>
  </si>
  <si>
    <t>CNR4264879855</t>
  </si>
  <si>
    <t>CNR8887480814</t>
  </si>
  <si>
    <t>CNR6020512567</t>
  </si>
  <si>
    <t>CNR6715396255</t>
  </si>
  <si>
    <t>CNR9314775731</t>
  </si>
  <si>
    <t>CNR3605273281</t>
  </si>
  <si>
    <t>CNR8374548555</t>
  </si>
  <si>
    <t>CNR1694502038</t>
  </si>
  <si>
    <t>CNR6297576976</t>
  </si>
  <si>
    <t>CNR2918273533</t>
  </si>
  <si>
    <t>CNR4308740047</t>
  </si>
  <si>
    <t>CNR2514906923</t>
  </si>
  <si>
    <t>CNR4189226126</t>
  </si>
  <si>
    <t>CNR3495966034</t>
  </si>
  <si>
    <t>CNR2432382223</t>
  </si>
  <si>
    <t>CNR3633368324</t>
  </si>
  <si>
    <t>CNR9450463855</t>
  </si>
  <si>
    <t>CNR2349209907</t>
  </si>
  <si>
    <t>CNR2520772707</t>
  </si>
  <si>
    <t>CNR1854248867</t>
  </si>
  <si>
    <t>CNR9119067689</t>
  </si>
  <si>
    <t>CNR2055152522</t>
  </si>
  <si>
    <t>CNR2753280398</t>
  </si>
  <si>
    <t>CNR2115095121</t>
  </si>
  <si>
    <t>CNR9918530898</t>
  </si>
  <si>
    <t>CNR1356624364</t>
  </si>
  <si>
    <t>CNR3102371400</t>
  </si>
  <si>
    <t>CNR1271044439</t>
  </si>
  <si>
    <t>CNR3236234508</t>
  </si>
  <si>
    <t>CNR6886391992</t>
  </si>
  <si>
    <t>CNR5365105958</t>
  </si>
  <si>
    <t>CNR1186202826</t>
  </si>
  <si>
    <t>CNR3791482635</t>
  </si>
  <si>
    <t>CNR8719097683</t>
  </si>
  <si>
    <t>CNR6245324246</t>
  </si>
  <si>
    <t>CNR7479738278</t>
  </si>
  <si>
    <t>CNR1334793472</t>
  </si>
  <si>
    <t>CNR2325615238</t>
  </si>
  <si>
    <t>CNR5747149592</t>
  </si>
  <si>
    <t>CNR4477438094</t>
  </si>
  <si>
    <t>CNR5326841299</t>
  </si>
  <si>
    <t>CNR4447210462</t>
  </si>
  <si>
    <t>CNR3421701029</t>
  </si>
  <si>
    <t>CNR7487023284</t>
  </si>
  <si>
    <t>CNR7595708435</t>
  </si>
  <si>
    <t>CNR5525180893</t>
  </si>
  <si>
    <t>CNR3395501753</t>
  </si>
  <si>
    <t>CNR5723077413</t>
  </si>
  <si>
    <t>CNR7610732263</t>
  </si>
  <si>
    <t>CNR8921591608</t>
  </si>
  <si>
    <t>CNR1679964114</t>
  </si>
  <si>
    <t>CNR3443630220</t>
  </si>
  <si>
    <t>CNR5104409062</t>
  </si>
  <si>
    <t>CNR6334438552</t>
  </si>
  <si>
    <t>CNR9327375348</t>
  </si>
  <si>
    <t>CNR8083294989</t>
  </si>
  <si>
    <t>CNR2151350364</t>
  </si>
  <si>
    <t>CNR8487225427</t>
  </si>
  <si>
    <t>CNR7026482305</t>
  </si>
  <si>
    <t>CNR2955841127</t>
  </si>
  <si>
    <t>CNR4736911309</t>
  </si>
  <si>
    <t>CNR5155358157</t>
  </si>
  <si>
    <t>CNR8549085344</t>
  </si>
  <si>
    <t>CNR9974012226</t>
  </si>
  <si>
    <t>CNR3785242402</t>
  </si>
  <si>
    <t>CNR6883629990</t>
  </si>
  <si>
    <t>CNR2379044174</t>
  </si>
  <si>
    <t>CNR1056619948</t>
  </si>
  <si>
    <t>CNR5800848899</t>
  </si>
  <si>
    <t>CNR8342373836</t>
  </si>
  <si>
    <t>CNR9106366189</t>
  </si>
  <si>
    <t>CNR2656515069</t>
  </si>
  <si>
    <t>CNR4637400220</t>
  </si>
  <si>
    <t>CNR8973678833</t>
  </si>
  <si>
    <t>CNR9372287336</t>
  </si>
  <si>
    <t>CNR7827148683</t>
  </si>
  <si>
    <t>CNR9406002237</t>
  </si>
  <si>
    <t>CNR2487966302</t>
  </si>
  <si>
    <t>CNR2487912640</t>
  </si>
  <si>
    <t>CNR2329694231</t>
  </si>
  <si>
    <t>CNR6384926213</t>
  </si>
  <si>
    <t>CNR9814491635</t>
  </si>
  <si>
    <t>CNR5113407453</t>
  </si>
  <si>
    <t>CNR6695158411</t>
  </si>
  <si>
    <t>CNR1835845901</t>
  </si>
  <si>
    <t>CNR8330481617</t>
  </si>
  <si>
    <t>CNR8616937986</t>
  </si>
  <si>
    <t>CNR9419370829</t>
  </si>
  <si>
    <t>CNR9274492618</t>
  </si>
  <si>
    <t>CNR4762934322</t>
  </si>
  <si>
    <t>CNR8512435488</t>
  </si>
  <si>
    <t>CNR2486792421</t>
  </si>
  <si>
    <t>CNR2085967116</t>
  </si>
  <si>
    <t>CNR1666225476</t>
  </si>
  <si>
    <t>CNR2601202142</t>
  </si>
  <si>
    <t>CNR7198179250</t>
  </si>
  <si>
    <t>CNR5381177435</t>
  </si>
  <si>
    <t>CNR9534161946</t>
  </si>
  <si>
    <t>CNR5633854951</t>
  </si>
  <si>
    <t>CNR6608131789</t>
  </si>
  <si>
    <t>CNR9891971102</t>
  </si>
  <si>
    <t>CNR9460941086</t>
  </si>
  <si>
    <t>CNR7469601340</t>
  </si>
  <si>
    <t>CNR3811734376</t>
  </si>
  <si>
    <t>CNR9218528099</t>
  </si>
  <si>
    <t>CNR2546001733</t>
  </si>
  <si>
    <t>CNR3749791706</t>
  </si>
  <si>
    <t>CNR1580723575</t>
  </si>
  <si>
    <t>CNR2463728850</t>
  </si>
  <si>
    <t>CNR3041316238</t>
  </si>
  <si>
    <t>CNR7681332729</t>
  </si>
  <si>
    <t>CNR1904988603</t>
  </si>
  <si>
    <t>CNR9923030810</t>
  </si>
  <si>
    <t>CNR3893972751</t>
  </si>
  <si>
    <t>CNR3927944526</t>
  </si>
  <si>
    <t>CNR7381167087</t>
  </si>
  <si>
    <t>CNR6496597830</t>
  </si>
  <si>
    <t>CNR5290532028</t>
  </si>
  <si>
    <t>CNR2611764205</t>
  </si>
  <si>
    <t>CNR1785812523</t>
  </si>
  <si>
    <t>CNR6754683575</t>
  </si>
  <si>
    <t>CNR9169739052</t>
  </si>
  <si>
    <t>CNR3184711548</t>
  </si>
  <si>
    <t>CNR6813795501</t>
  </si>
  <si>
    <t>CNR1134212654</t>
  </si>
  <si>
    <t>CNR6387510471</t>
  </si>
  <si>
    <t>CNR7743419150</t>
  </si>
  <si>
    <t>CNR1328280355</t>
  </si>
  <si>
    <t>CNR8490022841</t>
  </si>
  <si>
    <t>CNR5229928791</t>
  </si>
  <si>
    <t>CNR1226806178</t>
  </si>
  <si>
    <t>CNR9157230540</t>
  </si>
  <si>
    <t>CNR8302493291</t>
  </si>
  <si>
    <t>CNR3540125887</t>
  </si>
  <si>
    <t>CNR8624229101</t>
  </si>
  <si>
    <t>CNR7162720092</t>
  </si>
  <si>
    <t>CNR5113780647</t>
  </si>
  <si>
    <t>CNR5803685018</t>
  </si>
  <si>
    <t>CNR8004261194</t>
  </si>
  <si>
    <t>CNR9800556640</t>
  </si>
  <si>
    <t>CNR7015681379</t>
  </si>
  <si>
    <t>CNR1667130951</t>
  </si>
  <si>
    <t>CNR2104117805</t>
  </si>
  <si>
    <t>CNR9710696099</t>
  </si>
  <si>
    <t>CNR5710884473</t>
  </si>
  <si>
    <t>CNR3227369082</t>
  </si>
  <si>
    <t>CNR5896443163</t>
  </si>
  <si>
    <t>CNR9084835439</t>
  </si>
  <si>
    <t>CNR7318418287</t>
  </si>
  <si>
    <t>CNR9412434130</t>
  </si>
  <si>
    <t>CNR5268238728</t>
  </si>
  <si>
    <t>CNR1165241558</t>
  </si>
  <si>
    <t>CNR6964967774</t>
  </si>
  <si>
    <t>CNR4238690645</t>
  </si>
  <si>
    <t>CNR5441568485</t>
  </si>
  <si>
    <t>CNR6292315191</t>
  </si>
  <si>
    <t>CNR9894063472</t>
  </si>
  <si>
    <t>CNR8585947790</t>
  </si>
  <si>
    <t>CNR3445679494</t>
  </si>
  <si>
    <t>CNR3822177094</t>
  </si>
  <si>
    <t>CNR3549144641</t>
  </si>
  <si>
    <t>CNR4083482024</t>
  </si>
  <si>
    <t>CNR3869765517</t>
  </si>
  <si>
    <t>CNR8617989346</t>
  </si>
  <si>
    <t>CNR6626881452</t>
  </si>
  <si>
    <t>CNR8002127031</t>
  </si>
  <si>
    <t>CNR6679190062</t>
  </si>
  <si>
    <t>CNR8542015304</t>
  </si>
  <si>
    <t>CNR8791418932</t>
  </si>
  <si>
    <t>CNR7869887575</t>
  </si>
  <si>
    <t>CNR1951570965</t>
  </si>
  <si>
    <t>CNR6653324328</t>
  </si>
  <si>
    <t>CNR6425023595</t>
  </si>
  <si>
    <t>CNR4807896893</t>
  </si>
  <si>
    <t>CNR1518030076</t>
  </si>
  <si>
    <t>CNR7708532371</t>
  </si>
  <si>
    <t>CNR6612793142</t>
  </si>
  <si>
    <t>CNR8993786151</t>
  </si>
  <si>
    <t>CNR9911252068</t>
  </si>
  <si>
    <t>CNR7585487496</t>
  </si>
  <si>
    <t>CNR5761947061</t>
  </si>
  <si>
    <t>CNR1441425547</t>
  </si>
  <si>
    <t>CNR6435447944</t>
  </si>
  <si>
    <t>CNR7646648699</t>
  </si>
  <si>
    <t>CNR5222382165</t>
  </si>
  <si>
    <t>CNR5505769408</t>
  </si>
  <si>
    <t>CNR3549229298</t>
  </si>
  <si>
    <t>CNR7587631366</t>
  </si>
  <si>
    <t>CNR9044698772</t>
  </si>
  <si>
    <t>CNR3641524718</t>
  </si>
  <si>
    <t>CNR5057032669</t>
  </si>
  <si>
    <t>CNR1458039133</t>
  </si>
  <si>
    <t>CNR7494467701</t>
  </si>
  <si>
    <t>CNR6066646748</t>
  </si>
  <si>
    <t>CNR4758364133</t>
  </si>
  <si>
    <t>CNR1359681369</t>
  </si>
  <si>
    <t>CNR4872156410</t>
  </si>
  <si>
    <t>CNR2252652518</t>
  </si>
  <si>
    <t>CNR6322068594</t>
  </si>
  <si>
    <t>CNR5163408664</t>
  </si>
  <si>
    <t>CNR4445787678</t>
  </si>
  <si>
    <t>CNR9678592522</t>
  </si>
  <si>
    <t>CNR2184297255</t>
  </si>
  <si>
    <t>CNR2680188532</t>
  </si>
  <si>
    <t>CNR9477908561</t>
  </si>
  <si>
    <t>CNR9373322388</t>
  </si>
  <si>
    <t>CNR6321903277</t>
  </si>
  <si>
    <t>CNR3048320920</t>
  </si>
  <si>
    <t>CNR7145419161</t>
  </si>
  <si>
    <t>CNR9979046561</t>
  </si>
  <si>
    <t>CNR6661771458</t>
  </si>
  <si>
    <t>CNR7783797346</t>
  </si>
  <si>
    <t>CNR5712903247</t>
  </si>
  <si>
    <t>CNR3984733786</t>
  </si>
  <si>
    <t>CNR7176711713</t>
  </si>
  <si>
    <t>CNR1862166239</t>
  </si>
  <si>
    <t>CNR9497162384</t>
  </si>
  <si>
    <t>CNR1940027546</t>
  </si>
  <si>
    <t>CNR8797397798</t>
  </si>
  <si>
    <t>CNR3752158197</t>
  </si>
  <si>
    <t>CNR5794550398</t>
  </si>
  <si>
    <t>CNR4523370758</t>
  </si>
  <si>
    <t>CNR6129754595</t>
  </si>
  <si>
    <t>CNR7672443764</t>
  </si>
  <si>
    <t>CNR1755553990</t>
  </si>
  <si>
    <t>CNR1704951246</t>
  </si>
  <si>
    <t>CNR4524394671</t>
  </si>
  <si>
    <t>CNR4834728496</t>
  </si>
  <si>
    <t>CNR9289328840</t>
  </si>
  <si>
    <t>CNR8822335689</t>
  </si>
  <si>
    <t>CNR6628794134</t>
  </si>
  <si>
    <t>CNR5275023567</t>
  </si>
  <si>
    <t>CNR3705732482</t>
  </si>
  <si>
    <t>CNR6749509152</t>
  </si>
  <si>
    <t>CNR8479104661</t>
  </si>
  <si>
    <t>CNR5185108156</t>
  </si>
  <si>
    <t>CNR9147665096</t>
  </si>
  <si>
    <t>CNR4362096659</t>
  </si>
  <si>
    <t>CNR5035591699</t>
  </si>
  <si>
    <t>CNR6957296667</t>
  </si>
  <si>
    <t>CNR1981510635</t>
  </si>
  <si>
    <t>CNR8262137720</t>
  </si>
  <si>
    <t>CNR6662513412</t>
  </si>
  <si>
    <t>CNR1627461514</t>
  </si>
  <si>
    <t>CNR9555422160</t>
  </si>
  <si>
    <t>CNR3498067250</t>
  </si>
  <si>
    <t>CNR4099111876</t>
  </si>
  <si>
    <t>CNR8323415253</t>
  </si>
  <si>
    <t>CNR2106517877</t>
  </si>
  <si>
    <t>CNR5677147135</t>
  </si>
  <si>
    <t>CNR8506055160</t>
  </si>
  <si>
    <t>CNR1192260778</t>
  </si>
  <si>
    <t>CNR4625188369</t>
  </si>
  <si>
    <t>CNR3375965870</t>
  </si>
  <si>
    <t>CNR2484067333</t>
  </si>
  <si>
    <t>CNR9101687317</t>
  </si>
  <si>
    <t>CNR5305503782</t>
  </si>
  <si>
    <t>CNR7488554366</t>
  </si>
  <si>
    <t>CNR4421036058</t>
  </si>
  <si>
    <t>CNR7118783991</t>
  </si>
  <si>
    <t>CNR9814878875</t>
  </si>
  <si>
    <t>CNR1745829463</t>
  </si>
  <si>
    <t>CNR4483507494</t>
  </si>
  <si>
    <t>CNR1957780055</t>
  </si>
  <si>
    <t>CNR4451040938</t>
  </si>
  <si>
    <t>CNR3212356356</t>
  </si>
  <si>
    <t>CNR5036933134</t>
  </si>
  <si>
    <t>CNR9191482692</t>
  </si>
  <si>
    <t>CNR3614033043</t>
  </si>
  <si>
    <t>CNR3925159394</t>
  </si>
  <si>
    <t>CNR9120247343</t>
  </si>
  <si>
    <t>CNR2472445973</t>
  </si>
  <si>
    <t>CNR5928221307</t>
  </si>
  <si>
    <t>CNR1804594477</t>
  </si>
  <si>
    <t>CNR7869484873</t>
  </si>
  <si>
    <t>CNR6031898114</t>
  </si>
  <si>
    <t>CNR6510937605</t>
  </si>
  <si>
    <t>CNR5058564166</t>
  </si>
  <si>
    <t>CNR1462056826</t>
  </si>
  <si>
    <t>CNR7433154004</t>
  </si>
  <si>
    <t>CNR1243520527</t>
  </si>
  <si>
    <t>CNR5243701992</t>
  </si>
  <si>
    <t>CNR5876396785</t>
  </si>
  <si>
    <t>CNR8282273857</t>
  </si>
  <si>
    <t>CNR5973409630</t>
  </si>
  <si>
    <t>CNR2061295040</t>
  </si>
  <si>
    <t>CNR6979517941</t>
  </si>
  <si>
    <t>CNR9143471215</t>
  </si>
  <si>
    <t>CNR2093128393</t>
  </si>
  <si>
    <t>CNR6824603583</t>
  </si>
  <si>
    <t>CNR7043929195</t>
  </si>
  <si>
    <t>CNR9887682986</t>
  </si>
  <si>
    <t>CNR3453853216</t>
  </si>
  <si>
    <t>CNR2193989146</t>
  </si>
  <si>
    <t>CNR9316020079</t>
  </si>
  <si>
    <t>CNR6087848825</t>
  </si>
  <si>
    <t>CNR3226283146</t>
  </si>
  <si>
    <t>CNR6621851648</t>
  </si>
  <si>
    <t>CNR1168545508</t>
  </si>
  <si>
    <t>CNR5198035064</t>
  </si>
  <si>
    <t>CNR1093274506</t>
  </si>
  <si>
    <t>CNR5781651998</t>
  </si>
  <si>
    <t>CNR6134413692</t>
  </si>
  <si>
    <t>CNR9123001314</t>
  </si>
  <si>
    <t>CNR3198907525</t>
  </si>
  <si>
    <t>CNR9307196056</t>
  </si>
  <si>
    <t>CNR4701131388</t>
  </si>
  <si>
    <t>CNR1210925657</t>
  </si>
  <si>
    <t>CNR3072212212</t>
  </si>
  <si>
    <t>CNR4713905386</t>
  </si>
  <si>
    <t>CNR3575621451</t>
  </si>
  <si>
    <t>CNR1428635409</t>
  </si>
  <si>
    <t>CNR8376932425</t>
  </si>
  <si>
    <t>CNR8546468718</t>
  </si>
  <si>
    <t>CNR6811057159</t>
  </si>
  <si>
    <t>CNR8986616767</t>
  </si>
  <si>
    <t>CNR8428788808</t>
  </si>
  <si>
    <t>CNR9937212618</t>
  </si>
  <si>
    <t>CNR4098700855</t>
  </si>
  <si>
    <t>CNR5850734009</t>
  </si>
  <si>
    <t>CNR7608674141</t>
  </si>
  <si>
    <t>CNR2064362363</t>
  </si>
  <si>
    <t>CNR4321714629</t>
  </si>
  <si>
    <t>CNR7269941563</t>
  </si>
  <si>
    <t>CNR5283590793</t>
  </si>
  <si>
    <t>CNR4021198883</t>
  </si>
  <si>
    <t>CNR2187475911</t>
  </si>
  <si>
    <t>CNR7441294375</t>
  </si>
  <si>
    <t>CNR3578212645</t>
  </si>
  <si>
    <t>CNR2048746893</t>
  </si>
  <si>
    <t>CNR7219754646</t>
  </si>
  <si>
    <t>CNR8458713123</t>
  </si>
  <si>
    <t>CNR9083803238</t>
  </si>
  <si>
    <t>CNR1443817303</t>
  </si>
  <si>
    <t>CNR7557983541</t>
  </si>
  <si>
    <t>CNR9351208697</t>
  </si>
  <si>
    <t>CNR6754192077</t>
  </si>
  <si>
    <t>CNR2913789443</t>
  </si>
  <si>
    <t>CNR9291213450</t>
  </si>
  <si>
    <t>CNR6755964754</t>
  </si>
  <si>
    <t>CNR7096694326</t>
  </si>
  <si>
    <t>CNR9004043360</t>
  </si>
  <si>
    <t>CNR1282866522</t>
  </si>
  <si>
    <t>CNR5505287378</t>
  </si>
  <si>
    <t>CNR6229014029</t>
  </si>
  <si>
    <t>CNR6664553338</t>
  </si>
  <si>
    <t>CNR1676079816</t>
  </si>
  <si>
    <t>CNR6708875836</t>
  </si>
  <si>
    <t>CNR4142066495</t>
  </si>
  <si>
    <t>CNR4633445206</t>
  </si>
  <si>
    <t>CNR2069513466</t>
  </si>
  <si>
    <t>CNR5042888100</t>
  </si>
  <si>
    <t>CNR5131000671</t>
  </si>
  <si>
    <t>CNR4000524276</t>
  </si>
  <si>
    <t>CNR8775904884</t>
  </si>
  <si>
    <t>CNR8095121295</t>
  </si>
  <si>
    <t>CNR8322736131</t>
  </si>
  <si>
    <t>CNR7407762754</t>
  </si>
  <si>
    <t>CNR1051820996</t>
  </si>
  <si>
    <t>CNR9498135226</t>
  </si>
  <si>
    <t>CNR1571873629</t>
  </si>
  <si>
    <t>CNR6649274821</t>
  </si>
  <si>
    <t>CNR4655926920</t>
  </si>
  <si>
    <t>CNR3454152462</t>
  </si>
  <si>
    <t>CNR6395046175</t>
  </si>
  <si>
    <t>CNR9574382230</t>
  </si>
  <si>
    <t>CNR9404979646</t>
  </si>
  <si>
    <t>CNR8782486316</t>
  </si>
  <si>
    <t>CNR5971679035</t>
  </si>
  <si>
    <t>CNR1006612430</t>
  </si>
  <si>
    <t>CNR9460128989</t>
  </si>
  <si>
    <t>CNR1001891534</t>
  </si>
  <si>
    <t>CNR1293441165</t>
  </si>
  <si>
    <t>CNR8877648019</t>
  </si>
  <si>
    <t>CNR8940438575</t>
  </si>
  <si>
    <t>CNR8908549316</t>
  </si>
  <si>
    <t>CNR1391542352</t>
  </si>
  <si>
    <t>CNR7363153680</t>
  </si>
  <si>
    <t>CNR9321703292</t>
  </si>
  <si>
    <t>CNR4040237539</t>
  </si>
  <si>
    <t>CNR1684909182</t>
  </si>
  <si>
    <t>CNR9839643696</t>
  </si>
  <si>
    <t>CNR3657334073</t>
  </si>
  <si>
    <t>CNR9857604375</t>
  </si>
  <si>
    <t>CNR4279960913</t>
  </si>
  <si>
    <t>CNR4518713809</t>
  </si>
  <si>
    <t>CNR2735245961</t>
  </si>
  <si>
    <t>CNR3529248634</t>
  </si>
  <si>
    <t>CNR9502470344</t>
  </si>
  <si>
    <t>CNR2995251440</t>
  </si>
  <si>
    <t>CNR4077294428</t>
  </si>
  <si>
    <t>CNR2052747351</t>
  </si>
  <si>
    <t>CNR6591868979</t>
  </si>
  <si>
    <t>CNR2930846913</t>
  </si>
  <si>
    <t>CNR4420052585</t>
  </si>
  <si>
    <t>CNR4116626473</t>
  </si>
  <si>
    <t>CNR9112596744</t>
  </si>
  <si>
    <t>CNR4496709303</t>
  </si>
  <si>
    <t>CNR3439974031</t>
  </si>
  <si>
    <t>CNR7316961684</t>
  </si>
  <si>
    <t>CNR4879054257</t>
  </si>
  <si>
    <t>CNR4530492678</t>
  </si>
  <si>
    <t>CNR4676393336</t>
  </si>
  <si>
    <t>CNR1273678812</t>
  </si>
  <si>
    <t>CNR9345534857</t>
  </si>
  <si>
    <t>CNR3121328490</t>
  </si>
  <si>
    <t>CNR2771752482</t>
  </si>
  <si>
    <t>CNR3383558024</t>
  </si>
  <si>
    <t>CNR9613410662</t>
  </si>
  <si>
    <t>CNR4423815479</t>
  </si>
  <si>
    <t>CNR4932233130</t>
  </si>
  <si>
    <t>CNR5861071937</t>
  </si>
  <si>
    <t>CNR9811034404</t>
  </si>
  <si>
    <t>CNR9822956921</t>
  </si>
  <si>
    <t>CNR6640357302</t>
  </si>
  <si>
    <t>CNR8817879552</t>
  </si>
  <si>
    <t>CNR3960277148</t>
  </si>
  <si>
    <t>CNR3805698019</t>
  </si>
  <si>
    <t>CNR7732733463</t>
  </si>
  <si>
    <t>CNR2195998813</t>
  </si>
  <si>
    <t>CNR4698567708</t>
  </si>
  <si>
    <t>CNR7502779069</t>
  </si>
  <si>
    <t>CNR2899395337</t>
  </si>
  <si>
    <t>CNR7355083491</t>
  </si>
  <si>
    <t>CNR9916193806</t>
  </si>
  <si>
    <t>CNR8440452456</t>
  </si>
  <si>
    <t>CNR7863938834</t>
  </si>
  <si>
    <t>CNR4254803996</t>
  </si>
  <si>
    <t>CNR7439807054</t>
  </si>
  <si>
    <t>CNR7277864664</t>
  </si>
  <si>
    <t>CNR7406641765</t>
  </si>
  <si>
    <t>CNR1543640122</t>
  </si>
  <si>
    <t>CNR5318823394</t>
  </si>
  <si>
    <t>CNR1508910261</t>
  </si>
  <si>
    <t>CNR9595609549</t>
  </si>
  <si>
    <t>CNR3476017896</t>
  </si>
  <si>
    <t>CNR1725984326</t>
  </si>
  <si>
    <t>CNR5255660972</t>
  </si>
  <si>
    <t>CNR3637659462</t>
  </si>
  <si>
    <t>CNR5856260283</t>
  </si>
  <si>
    <t>CNR5659871400</t>
  </si>
  <si>
    <t>CNR6422818674</t>
  </si>
  <si>
    <t>CNR2869623197</t>
  </si>
  <si>
    <t>CNR5221411502</t>
  </si>
  <si>
    <t>CNR8891395363</t>
  </si>
  <si>
    <t>CNR9824978850</t>
  </si>
  <si>
    <t>CNR5764284002</t>
  </si>
  <si>
    <t>CNR6024871446</t>
  </si>
  <si>
    <t>CNR6008940959</t>
  </si>
  <si>
    <t>CNR1225824708</t>
  </si>
  <si>
    <t>CNR3076531312</t>
  </si>
  <si>
    <t>CNR8474556867</t>
  </si>
  <si>
    <t>CNR4437914284</t>
  </si>
  <si>
    <t>CNR1990364737</t>
  </si>
  <si>
    <t>CNR9533879405</t>
  </si>
  <si>
    <t>CNR5288112619</t>
  </si>
  <si>
    <t>CNR7820416825</t>
  </si>
  <si>
    <t>CNR4435083786</t>
  </si>
  <si>
    <t>CNR6563942328</t>
  </si>
  <si>
    <t>CNR2529279612</t>
  </si>
  <si>
    <t>CNR4833030787</t>
  </si>
  <si>
    <t>CNR2122500425</t>
  </si>
  <si>
    <t>CNR7004050485</t>
  </si>
  <si>
    <t>CNR5492937114</t>
  </si>
  <si>
    <t>CNR2167891454</t>
  </si>
  <si>
    <t>CNR2533369979</t>
  </si>
  <si>
    <t>CNR4324393062</t>
  </si>
  <si>
    <t>CNR4959969144</t>
  </si>
  <si>
    <t>CNR2433888398</t>
  </si>
  <si>
    <t>CNR6218140649</t>
  </si>
  <si>
    <t>CNR6085757108</t>
  </si>
  <si>
    <t>CNR7630365519</t>
  </si>
  <si>
    <t>CNR5867704626</t>
  </si>
  <si>
    <t>CNR5791405446</t>
  </si>
  <si>
    <t>CNR7416490359</t>
  </si>
  <si>
    <t>CNR6219539990</t>
  </si>
  <si>
    <t>CNR6542550609</t>
  </si>
  <si>
    <t>CNR4467771578</t>
  </si>
  <si>
    <t>CNR1821881520</t>
  </si>
  <si>
    <t>CNR2934376912</t>
  </si>
  <si>
    <t>CNR7321291900</t>
  </si>
  <si>
    <t>CNR2572835650</t>
  </si>
  <si>
    <t>CNR8993017173</t>
  </si>
  <si>
    <t>CNR1396574476</t>
  </si>
  <si>
    <t>CNR1269164787</t>
  </si>
  <si>
    <t>CNR2636434279</t>
  </si>
  <si>
    <t>CNR5039391447</t>
  </si>
  <si>
    <t>CNR6488292997</t>
  </si>
  <si>
    <t>CNR3688123289</t>
  </si>
  <si>
    <t>CNR1363675244</t>
  </si>
  <si>
    <t>CNR2697761755</t>
  </si>
  <si>
    <t>CNR6141071755</t>
  </si>
  <si>
    <t>CNR1207379928</t>
  </si>
  <si>
    <t>CNR5740565331</t>
  </si>
  <si>
    <t>CNR8974924130</t>
  </si>
  <si>
    <t>CNR7111334131</t>
  </si>
  <si>
    <t>CNR2105314151</t>
  </si>
  <si>
    <t>CNR6573280736</t>
  </si>
  <si>
    <t>CNR4806887465</t>
  </si>
  <si>
    <t>CNR4310498448</t>
  </si>
  <si>
    <t>CNR2181780697</t>
  </si>
  <si>
    <t>CNR4800647746</t>
  </si>
  <si>
    <t>CNR2109156439</t>
  </si>
  <si>
    <t>CNR9475788439</t>
  </si>
  <si>
    <t>CNR5025794400</t>
  </si>
  <si>
    <t>CNR6583107846</t>
  </si>
  <si>
    <t>CNR1925414634</t>
  </si>
  <si>
    <t>CNR3600056327</t>
  </si>
  <si>
    <t>CNR9339327727</t>
  </si>
  <si>
    <t>CNR7696946980</t>
  </si>
  <si>
    <t>CNR5364084803</t>
  </si>
  <si>
    <t>CNR5110940533</t>
  </si>
  <si>
    <t>CNR4141296032</t>
  </si>
  <si>
    <t>CNR8201486938</t>
  </si>
  <si>
    <t>CNR6535669463</t>
  </si>
  <si>
    <t>CNR5456464778</t>
  </si>
  <si>
    <t>CNR7449133439</t>
  </si>
  <si>
    <t>CNR2348824450</t>
  </si>
  <si>
    <t>CNR5309941434</t>
  </si>
  <si>
    <t>CNR3621397047</t>
  </si>
  <si>
    <t>CNR9942743635</t>
  </si>
  <si>
    <t>CNR5485940681</t>
  </si>
  <si>
    <t>CNR3501519732</t>
  </si>
  <si>
    <t>CNR9403415967</t>
  </si>
  <si>
    <t>CNR1984179822</t>
  </si>
  <si>
    <t>CNR6635271797</t>
  </si>
  <si>
    <t>CNR3314007383</t>
  </si>
  <si>
    <t>CNR9554261258</t>
  </si>
  <si>
    <t>CNR8211222775</t>
  </si>
  <si>
    <t>CNR2233304664</t>
  </si>
  <si>
    <t>CNR2115621225</t>
  </si>
  <si>
    <t>CNR7658365842</t>
  </si>
  <si>
    <t>CNR2431103646</t>
  </si>
  <si>
    <t>CNR9129407541</t>
  </si>
  <si>
    <t>CNR5155244020</t>
  </si>
  <si>
    <t>CNR4841115106</t>
  </si>
  <si>
    <t>CNR7138518475</t>
  </si>
  <si>
    <t>CNR6613153872</t>
  </si>
  <si>
    <t>CNR2482215406</t>
  </si>
  <si>
    <t>CNR4639876220</t>
  </si>
  <si>
    <t>CNR7638866972</t>
  </si>
  <si>
    <t>CNR6203846803</t>
  </si>
  <si>
    <t>CNR5632262648</t>
  </si>
  <si>
    <t>CNR5821171804</t>
  </si>
  <si>
    <t>CNR7198823387</t>
  </si>
  <si>
    <t>CNR2723843360</t>
  </si>
  <si>
    <t>CNR9341709129</t>
  </si>
  <si>
    <t>CNR6466863789</t>
  </si>
  <si>
    <t>CNR3170065961</t>
  </si>
  <si>
    <t>CNR3446559390</t>
  </si>
  <si>
    <t>CNR3356471686</t>
  </si>
  <si>
    <t>CNR1109517511</t>
  </si>
  <si>
    <t>CNR2663595062</t>
  </si>
  <si>
    <t>CNR5363329536</t>
  </si>
  <si>
    <t>CNR6237422937</t>
  </si>
  <si>
    <t>CNR5249813628</t>
  </si>
  <si>
    <t>CNR5173294260</t>
  </si>
  <si>
    <t>CNR6887793357</t>
  </si>
  <si>
    <t>CNR3763516191</t>
  </si>
  <si>
    <t>CNR7882839705</t>
  </si>
  <si>
    <t>CNR4273607369</t>
  </si>
  <si>
    <t>CNR3873121011</t>
  </si>
  <si>
    <t>CNR6537948675</t>
  </si>
  <si>
    <t>CNR1772890365</t>
  </si>
  <si>
    <t>CNR5413704056</t>
  </si>
  <si>
    <t>CNR5692151216</t>
  </si>
  <si>
    <t>CNR5387828390</t>
  </si>
  <si>
    <t>CNR5781997743</t>
  </si>
  <si>
    <t>CNR7793597248</t>
  </si>
  <si>
    <t>CNR1215581074</t>
  </si>
  <si>
    <t>CNR9022851728</t>
  </si>
  <si>
    <t>CNR7756614105</t>
  </si>
  <si>
    <t>CNR4590986009</t>
  </si>
  <si>
    <t>CNR7597117878</t>
  </si>
  <si>
    <t>CNR9624862475</t>
  </si>
  <si>
    <t>CNR2420280304</t>
  </si>
  <si>
    <t>CNR8110093284</t>
  </si>
  <si>
    <t>CNR5460101388</t>
  </si>
  <si>
    <t>CNR7196442867</t>
  </si>
  <si>
    <t>CNR7474929536</t>
  </si>
  <si>
    <t>CNR8754080644</t>
  </si>
  <si>
    <t>CNR2882730519</t>
  </si>
  <si>
    <t>CNR5850196730</t>
  </si>
  <si>
    <t>CNR7911001027</t>
  </si>
  <si>
    <t>CNR3451674584</t>
  </si>
  <si>
    <t>CNR3643075692</t>
  </si>
  <si>
    <t>CNR9902789728</t>
  </si>
  <si>
    <t>CNR5720082474</t>
  </si>
  <si>
    <t>CNR3122600338</t>
  </si>
  <si>
    <t>CNR3729880273</t>
  </si>
  <si>
    <t>CNR1857105529</t>
  </si>
  <si>
    <t>CNR1161964443</t>
  </si>
  <si>
    <t>CNR3568435746</t>
  </si>
  <si>
    <t>CNR9995747570</t>
  </si>
  <si>
    <t>CNR7885822904</t>
  </si>
  <si>
    <t>CNR7947355262</t>
  </si>
  <si>
    <t>CNR2988610212</t>
  </si>
  <si>
    <t>CNR2912244190</t>
  </si>
  <si>
    <t>CNR8568576029</t>
  </si>
  <si>
    <t>CNR3467127747</t>
  </si>
  <si>
    <t>CNR7011645484</t>
  </si>
  <si>
    <t>CNR9343062286</t>
  </si>
  <si>
    <t>CNR5402731928</t>
  </si>
  <si>
    <t>CNR9786729214</t>
  </si>
  <si>
    <t>CNR4580006386</t>
  </si>
  <si>
    <t>CNR8606069428</t>
  </si>
  <si>
    <t>CNR5454609098</t>
  </si>
  <si>
    <t>CNR4127685348</t>
  </si>
  <si>
    <t>CNR2249483482</t>
  </si>
  <si>
    <t>CNR3545079391</t>
  </si>
  <si>
    <t>CNR9491028575</t>
  </si>
  <si>
    <t>CNR9225997781</t>
  </si>
  <si>
    <t>CNR5535793126</t>
  </si>
  <si>
    <t>CNR7801979660</t>
  </si>
  <si>
    <t>CNR4129220506</t>
  </si>
  <si>
    <t>CNR1089556510</t>
  </si>
  <si>
    <t>CNR3167428679</t>
  </si>
  <si>
    <t>CNR6888108378</t>
  </si>
  <si>
    <t>CNR8879460599</t>
  </si>
  <si>
    <t>CNR6223644690</t>
  </si>
  <si>
    <t>CNR1187664039</t>
  </si>
  <si>
    <t>CNR1046352413</t>
  </si>
  <si>
    <t>CNR3942988370</t>
  </si>
  <si>
    <t>CNR8618099922</t>
  </si>
  <si>
    <t>CNR5644173743</t>
  </si>
  <si>
    <t>CNR9848670397</t>
  </si>
  <si>
    <t>CNR8469788373</t>
  </si>
  <si>
    <t>CNR8232299324</t>
  </si>
  <si>
    <t>CNR3567811758</t>
  </si>
  <si>
    <t>CNR9408705714</t>
  </si>
  <si>
    <t>CNR3108486372</t>
  </si>
  <si>
    <t>CNR1836665364</t>
  </si>
  <si>
    <t>CNR9901959099</t>
  </si>
  <si>
    <t>CNR8198705679</t>
  </si>
  <si>
    <t>CNR4965259869</t>
  </si>
  <si>
    <t>CNR5575363698</t>
  </si>
  <si>
    <t>CNR8402046303</t>
  </si>
  <si>
    <t>CNR2773960303</t>
  </si>
  <si>
    <t>CNR5638829329</t>
  </si>
  <si>
    <t>CNR7529064148</t>
  </si>
  <si>
    <t>CNR1543965439</t>
  </si>
  <si>
    <t>CNR6413350621</t>
  </si>
  <si>
    <t>CNR4045866594</t>
  </si>
  <si>
    <t>CNR8207698557</t>
  </si>
  <si>
    <t>CNR8211417184</t>
  </si>
  <si>
    <t>CNR2311586407</t>
  </si>
  <si>
    <t>CNR9016456867</t>
  </si>
  <si>
    <t>CNR8336401555</t>
  </si>
  <si>
    <t>CNR8608133530</t>
  </si>
  <si>
    <t>CNR9539702857</t>
  </si>
  <si>
    <t>CNR8562451230</t>
  </si>
  <si>
    <t>CNR5909252523</t>
  </si>
  <si>
    <t>CNR8602250489</t>
  </si>
  <si>
    <t>CNR2205330548</t>
  </si>
  <si>
    <t>CNR5328257574</t>
  </si>
  <si>
    <t>CNR7519503219</t>
  </si>
  <si>
    <t>CNR2858466465</t>
  </si>
  <si>
    <t>CNR3720495626</t>
  </si>
  <si>
    <t>CNR4433146405</t>
  </si>
  <si>
    <t>CNR3196756066</t>
  </si>
  <si>
    <t>CNR6027225840</t>
  </si>
  <si>
    <t>CNR1442008811</t>
  </si>
  <si>
    <t>CNR2195623022</t>
  </si>
  <si>
    <t>CNR4466139658</t>
  </si>
  <si>
    <t>CNR4926721901</t>
  </si>
  <si>
    <t>CNR9651888903</t>
  </si>
  <si>
    <t>CNR1465444042</t>
  </si>
  <si>
    <t>CNR8646301221</t>
  </si>
  <si>
    <t>CNR8688683038</t>
  </si>
  <si>
    <t>CNR8513772466</t>
  </si>
  <si>
    <t>CNR8012078400</t>
  </si>
  <si>
    <t>CNR5756335065</t>
  </si>
  <si>
    <t>CNR9819075127</t>
  </si>
  <si>
    <t>CNR3017059880</t>
  </si>
  <si>
    <t>CNR5638852490</t>
  </si>
  <si>
    <t>CNR3529496923</t>
  </si>
  <si>
    <t>CNR7408349681</t>
  </si>
  <si>
    <t>CNR2656068041</t>
  </si>
  <si>
    <t>CNR6066389443</t>
  </si>
  <si>
    <t>CNR6006569316</t>
  </si>
  <si>
    <t>CNR5224172836</t>
  </si>
  <si>
    <t>CNR8977450742</t>
  </si>
  <si>
    <t>CNR6469521089</t>
  </si>
  <si>
    <t>CNR6381438180</t>
  </si>
  <si>
    <t>CNR1348786042</t>
  </si>
  <si>
    <t>CNR3546121989</t>
  </si>
  <si>
    <t>CNR9952390469</t>
  </si>
  <si>
    <t>CNR3519042900</t>
  </si>
  <si>
    <t>CNR7530981624</t>
  </si>
  <si>
    <t>CNR1854931144</t>
  </si>
  <si>
    <t>CNR6712284291</t>
  </si>
  <si>
    <t>CNR2950634898</t>
  </si>
  <si>
    <t>CNR2433057255</t>
  </si>
  <si>
    <t>CNR5549000351</t>
  </si>
  <si>
    <t>CNR6604772506</t>
  </si>
  <si>
    <t>CNR4101903774</t>
  </si>
  <si>
    <t>CNR1911609526</t>
  </si>
  <si>
    <t>CNR1855890795</t>
  </si>
  <si>
    <t>CNR2625252833</t>
  </si>
  <si>
    <t>CNR5167112223</t>
  </si>
  <si>
    <t>CNR6731602119</t>
  </si>
  <si>
    <t>CNR4292717272</t>
  </si>
  <si>
    <t>CNR7720443880</t>
  </si>
  <si>
    <t>CNR3278642575</t>
  </si>
  <si>
    <t>CNR2984511479</t>
  </si>
  <si>
    <t>CNR2191520373</t>
  </si>
  <si>
    <t>CNR8977172230</t>
  </si>
  <si>
    <t>CNR9692438891</t>
  </si>
  <si>
    <t>CNR6998676457</t>
  </si>
  <si>
    <t>CNR9507260296</t>
  </si>
  <si>
    <t>CNR3546229155</t>
  </si>
  <si>
    <t>CNR9507340159</t>
  </si>
  <si>
    <t>CNR6083784701</t>
  </si>
  <si>
    <t>CNR5035996282</t>
  </si>
  <si>
    <t>CNR1336381079</t>
  </si>
  <si>
    <t>CNR6848194165</t>
  </si>
  <si>
    <t>CNR3805101894</t>
  </si>
  <si>
    <t>CNR3794478394</t>
  </si>
  <si>
    <t>CNR7312553710</t>
  </si>
  <si>
    <t>CNR7306558522</t>
  </si>
  <si>
    <t>CNR8907462228</t>
  </si>
  <si>
    <t>CNR4675513728</t>
  </si>
  <si>
    <t>CNR8481036608</t>
  </si>
  <si>
    <t>CNR2179099526</t>
  </si>
  <si>
    <t>CNR3765566720</t>
  </si>
  <si>
    <t>CNR7808617702</t>
  </si>
  <si>
    <t>CNR4259689781</t>
  </si>
  <si>
    <t>CNR8615317246</t>
  </si>
  <si>
    <t>CNR4558935777</t>
  </si>
  <si>
    <t>CNR4912053894</t>
  </si>
  <si>
    <t>CNR1506753441</t>
  </si>
  <si>
    <t>CNR1748997481</t>
  </si>
  <si>
    <t>CNR4423409993</t>
  </si>
  <si>
    <t>CNR8227781628</t>
  </si>
  <si>
    <t>CNR9466557220</t>
  </si>
  <si>
    <t>CNR3013964640</t>
  </si>
  <si>
    <t>CNR1487053969</t>
  </si>
  <si>
    <t>CNR1827637461</t>
  </si>
  <si>
    <t>CNR6468837393</t>
  </si>
  <si>
    <t>CNR2111469317</t>
  </si>
  <si>
    <t>CNR6933198143</t>
  </si>
  <si>
    <t>CNR3243994773</t>
  </si>
  <si>
    <t>CNR8218066403</t>
  </si>
  <si>
    <t>CNR4503467716</t>
  </si>
  <si>
    <t>CNR2142520877</t>
  </si>
  <si>
    <t>CNR9058332572</t>
  </si>
  <si>
    <t>CNR2430749965</t>
  </si>
  <si>
    <t>CNR4066771226</t>
  </si>
  <si>
    <t>CNR6372427352</t>
  </si>
  <si>
    <t>CNR8322809686</t>
  </si>
  <si>
    <t>CNR9567090435</t>
  </si>
  <si>
    <t>CNR7115808230</t>
  </si>
  <si>
    <t>CNR4972761375</t>
  </si>
  <si>
    <t>CNR3729979593</t>
  </si>
  <si>
    <t>CNR7849338784</t>
  </si>
  <si>
    <t>CNR3058816130</t>
  </si>
  <si>
    <t>CNR5876368137</t>
  </si>
  <si>
    <t>CNR8604921366</t>
  </si>
  <si>
    <t>CNR2982288977</t>
  </si>
  <si>
    <t>CNR5909742387</t>
  </si>
  <si>
    <t>CNR8003728943</t>
  </si>
  <si>
    <t>CNR2426564781</t>
  </si>
  <si>
    <t>CNR2859646334</t>
  </si>
  <si>
    <t>CNR9346005113</t>
  </si>
  <si>
    <t>CNR6505207592</t>
  </si>
  <si>
    <t>CNR2279551664</t>
  </si>
  <si>
    <t>CNR5046430482</t>
  </si>
  <si>
    <t>CNR6703393868</t>
  </si>
  <si>
    <t>CNR7780709271</t>
  </si>
  <si>
    <t>CNR9996920944</t>
  </si>
  <si>
    <t>CNR5011427616</t>
  </si>
  <si>
    <t>CNR7090107862</t>
  </si>
  <si>
    <t>CNR6253780738</t>
  </si>
  <si>
    <t>CNR9266140309</t>
  </si>
  <si>
    <t>CNR4838679821</t>
  </si>
  <si>
    <t>CNR6373739989</t>
  </si>
  <si>
    <t>CNR7956971969</t>
  </si>
  <si>
    <t>CNR6392139915</t>
  </si>
  <si>
    <t>CNR1529982446</t>
  </si>
  <si>
    <t>CNR8645592597</t>
  </si>
  <si>
    <t>CNR8636541381</t>
  </si>
  <si>
    <t>CNR7841299904</t>
  </si>
  <si>
    <t>CNR7657688285</t>
  </si>
  <si>
    <t>CNR4812857532</t>
  </si>
  <si>
    <t>CNR8436838068</t>
  </si>
  <si>
    <t>CNR3941218313</t>
  </si>
  <si>
    <t>CNR1212390456</t>
  </si>
  <si>
    <t>CNR1669537423</t>
  </si>
  <si>
    <t>CNR4145810980</t>
  </si>
  <si>
    <t>CNR6796440853</t>
  </si>
  <si>
    <t>CNR2892480546</t>
  </si>
  <si>
    <t>CNR3327696317</t>
  </si>
  <si>
    <t>CNR8515382331</t>
  </si>
  <si>
    <t>CNR6134320130</t>
  </si>
  <si>
    <t>CNR6860267139</t>
  </si>
  <si>
    <t>CNR2155078017</t>
  </si>
  <si>
    <t>CNR9416116155</t>
  </si>
  <si>
    <t>CNR6520292489</t>
  </si>
  <si>
    <t>CNR5624224143</t>
  </si>
  <si>
    <t>CNR1967231790</t>
  </si>
  <si>
    <t>CNR3477487775</t>
  </si>
  <si>
    <t>CNR1870087480</t>
  </si>
  <si>
    <t>CNR8341475022</t>
  </si>
  <si>
    <t>CNR5641679532</t>
  </si>
  <si>
    <t>CNR8132505643</t>
  </si>
  <si>
    <t>CNR9316289302</t>
  </si>
  <si>
    <t>CNR7274933130</t>
  </si>
  <si>
    <t>CNR1716085762</t>
  </si>
  <si>
    <t>CNR8336206761</t>
  </si>
  <si>
    <t>CNR8340867397</t>
  </si>
  <si>
    <t>CNR6394031097</t>
  </si>
  <si>
    <t>CNR6620034928</t>
  </si>
  <si>
    <t>CNR2361237697</t>
  </si>
  <si>
    <t>CNR3349723329</t>
  </si>
  <si>
    <t>CNR5650201080</t>
  </si>
  <si>
    <t>CNR1586670553</t>
  </si>
  <si>
    <t>CNR6550352797</t>
  </si>
  <si>
    <t>CNR9654934207</t>
  </si>
  <si>
    <t>CNR8006842444</t>
  </si>
  <si>
    <t>CNR9460810852</t>
  </si>
  <si>
    <t>CNR7529261050</t>
  </si>
  <si>
    <t>CNR4708387822</t>
  </si>
  <si>
    <t>CNR1305951518</t>
  </si>
  <si>
    <t>CNR7504730250</t>
  </si>
  <si>
    <t>CNR9361026729</t>
  </si>
  <si>
    <t>CNR9772653774</t>
  </si>
  <si>
    <t>CNR3307650769</t>
  </si>
  <si>
    <t>CNR2005097145</t>
  </si>
  <si>
    <t>CNR4903661152</t>
  </si>
  <si>
    <t>CNR8967602782</t>
  </si>
  <si>
    <t>CNR1943949158</t>
  </si>
  <si>
    <t>CNR5199948652</t>
  </si>
  <si>
    <t>CNR6514993663</t>
  </si>
  <si>
    <t>CNR9937469796</t>
  </si>
  <si>
    <t>CNR9754222285</t>
  </si>
  <si>
    <t>CNR1949568733</t>
  </si>
  <si>
    <t>CNR2399204327</t>
  </si>
  <si>
    <t>CNR3127722472</t>
  </si>
  <si>
    <t>CNR7832895893</t>
  </si>
  <si>
    <t>CNR2031172744</t>
  </si>
  <si>
    <t>CNR4093532210</t>
  </si>
  <si>
    <t>CNR9976289302</t>
  </si>
  <si>
    <t>CNR3348287598</t>
  </si>
  <si>
    <t>CNR8313637567</t>
  </si>
  <si>
    <t>CNR2736741717</t>
  </si>
  <si>
    <t>CNR8428245136</t>
  </si>
  <si>
    <t>CNR1727170121</t>
  </si>
  <si>
    <t>CNR8626574104</t>
  </si>
  <si>
    <t>CNR8714823344</t>
  </si>
  <si>
    <t>CNR8283141671</t>
  </si>
  <si>
    <t>CNR4023041132</t>
  </si>
  <si>
    <t>CNR4373410483</t>
  </si>
  <si>
    <t>CNR4033658637</t>
  </si>
  <si>
    <t>CNR1893538814</t>
  </si>
  <si>
    <t>CNR1815073074</t>
  </si>
  <si>
    <t>CNR4619448852</t>
  </si>
  <si>
    <t>CNR1192236913</t>
  </si>
  <si>
    <t>CNR7326028263</t>
  </si>
  <si>
    <t>CNR1995960670</t>
  </si>
  <si>
    <t>CNR9039605998</t>
  </si>
  <si>
    <t>CNR4505378152</t>
  </si>
  <si>
    <t>CNR8264726100</t>
  </si>
  <si>
    <t>CNR1989314965</t>
  </si>
  <si>
    <t>CNR6016552954</t>
  </si>
  <si>
    <t>CNR9583725969</t>
  </si>
  <si>
    <t>CNR1637319683</t>
  </si>
  <si>
    <t>CNR2231500710</t>
  </si>
  <si>
    <t>CNR5569300564</t>
  </si>
  <si>
    <t>CNR7102177896</t>
  </si>
  <si>
    <t>CNR1925569335</t>
  </si>
  <si>
    <t>CNR4071870511</t>
  </si>
  <si>
    <t>CNR5869933980</t>
  </si>
  <si>
    <t>CNR3152826226</t>
  </si>
  <si>
    <t>CNR2177001537</t>
  </si>
  <si>
    <t>CNR9533465670</t>
  </si>
  <si>
    <t>CNR7215047527</t>
  </si>
  <si>
    <t>CNR5843908488</t>
  </si>
  <si>
    <t>CNR9357921675</t>
  </si>
  <si>
    <t>CNR3146954842</t>
  </si>
  <si>
    <t>CNR5447133995</t>
  </si>
  <si>
    <t>CNR5054803622</t>
  </si>
  <si>
    <t>CNR5735587858</t>
  </si>
  <si>
    <t>CNR3107133200</t>
  </si>
  <si>
    <t>CNR3037925133</t>
  </si>
  <si>
    <t>CNR8340545756</t>
  </si>
  <si>
    <t>CNR2955785127</t>
  </si>
  <si>
    <t>CNR9105388669</t>
  </si>
  <si>
    <t>CNR2080320913</t>
  </si>
  <si>
    <t>CNR4887994332</t>
  </si>
  <si>
    <t>CNR6866667753</t>
  </si>
  <si>
    <t>CNR1788338789</t>
  </si>
  <si>
    <t>CNR4117996445</t>
  </si>
  <si>
    <t>CNR7020758035</t>
  </si>
  <si>
    <t>CNR8910877063</t>
  </si>
  <si>
    <t>CNR6824545850</t>
  </si>
  <si>
    <t>CNR4073598615</t>
  </si>
  <si>
    <t>CNR6865814470</t>
  </si>
  <si>
    <t>CNR5195847447</t>
  </si>
  <si>
    <t>CNR1118876637</t>
  </si>
  <si>
    <t>CNR2941929267</t>
  </si>
  <si>
    <t>CNR8159289502</t>
  </si>
  <si>
    <t>CNR1034033220</t>
  </si>
  <si>
    <t>CNR2712404600</t>
  </si>
  <si>
    <t>CNR7155484963</t>
  </si>
  <si>
    <t>CNR9090373344</t>
  </si>
  <si>
    <t>CNR3384967496</t>
  </si>
  <si>
    <t>CNR9673692052</t>
  </si>
  <si>
    <t>CNR3762108382</t>
  </si>
  <si>
    <t>CNR1489303351</t>
  </si>
  <si>
    <t>CNR2049186444</t>
  </si>
  <si>
    <t>CNR7727142532</t>
  </si>
  <si>
    <t>CNR6134566720</t>
  </si>
  <si>
    <t>CNR5334624108</t>
  </si>
  <si>
    <t>CNR2480541435</t>
  </si>
  <si>
    <t>CNR3522331449</t>
  </si>
  <si>
    <t>CNR7691796622</t>
  </si>
  <si>
    <t>CNR7073312647</t>
  </si>
  <si>
    <t>CNR5077488523</t>
  </si>
  <si>
    <t>CNR2501922780</t>
  </si>
  <si>
    <t>CNR2772055919</t>
  </si>
  <si>
    <t>CNR2119080790</t>
  </si>
  <si>
    <t>CNR7327086522</t>
  </si>
  <si>
    <t>CNR4542182305</t>
  </si>
  <si>
    <t>CNR3511611872</t>
  </si>
  <si>
    <t>CNR9722177998</t>
  </si>
  <si>
    <t>CNR7626192553</t>
  </si>
  <si>
    <t>CNR1825202015</t>
  </si>
  <si>
    <t>CNR3176953576</t>
  </si>
  <si>
    <t>CNR3121559230</t>
  </si>
  <si>
    <t>CNR5521961919</t>
  </si>
  <si>
    <t>CNR3708327357</t>
  </si>
  <si>
    <t>CNR2643468430</t>
  </si>
  <si>
    <t>CNR8110263082</t>
  </si>
  <si>
    <t>CNR3262219892</t>
  </si>
  <si>
    <t>CNR4858190251</t>
  </si>
  <si>
    <t>CNR8335942807</t>
  </si>
  <si>
    <t>CNR6044478751</t>
  </si>
  <si>
    <t>CNR6870725310</t>
  </si>
  <si>
    <t>CNR4799388513</t>
  </si>
  <si>
    <t>CNR1718723737</t>
  </si>
  <si>
    <t>CNR8076398802</t>
  </si>
  <si>
    <t>CNR5962533200</t>
  </si>
  <si>
    <t>CNR6377056870</t>
  </si>
  <si>
    <t>CNR8565282311</t>
  </si>
  <si>
    <t>CNR8676873695</t>
  </si>
  <si>
    <t>CNR6232946780</t>
  </si>
  <si>
    <t>CNR7597051524</t>
  </si>
  <si>
    <t>CNR4121173482</t>
  </si>
  <si>
    <t>CNR1357769807</t>
  </si>
  <si>
    <t>CNR9033266237</t>
  </si>
  <si>
    <t>CNR2237259937</t>
  </si>
  <si>
    <t>CNR4716281048</t>
  </si>
  <si>
    <t>CNR2940016739</t>
  </si>
  <si>
    <t>CNR1787820161</t>
  </si>
  <si>
    <t>CNR6675927075</t>
  </si>
  <si>
    <t>CNR5806960260</t>
  </si>
  <si>
    <t>CNR5623000674</t>
  </si>
  <si>
    <t>CNR1277951138</t>
  </si>
  <si>
    <t>CNR9043547068</t>
  </si>
  <si>
    <t>CNR2075155608</t>
  </si>
  <si>
    <t>CNR2007409697</t>
  </si>
  <si>
    <t>CNR6054581907</t>
  </si>
  <si>
    <t>CNR4324764010</t>
  </si>
  <si>
    <t>CNR5813050836</t>
  </si>
  <si>
    <t>CNR3510551908</t>
  </si>
  <si>
    <t>CNR3030129088</t>
  </si>
  <si>
    <t>CNR5488927593</t>
  </si>
  <si>
    <t>CNR5077812148</t>
  </si>
  <si>
    <t>CNR1043611237</t>
  </si>
  <si>
    <t>CNR5237010246</t>
  </si>
  <si>
    <t>CNR7143396152</t>
  </si>
  <si>
    <t>CNR4981196999</t>
  </si>
  <si>
    <t>CNR6210655440</t>
  </si>
  <si>
    <t>CNR7901657369</t>
  </si>
  <si>
    <t>CNR1684677949</t>
  </si>
  <si>
    <t>CNR5345102078</t>
  </si>
  <si>
    <t>CNR2689554499</t>
  </si>
  <si>
    <t>CNR2473665129</t>
  </si>
  <si>
    <t>CNR3490498667</t>
  </si>
  <si>
    <t>CNR4688746423</t>
  </si>
  <si>
    <t>CNR3227334044</t>
  </si>
  <si>
    <t>CNR9902847485</t>
  </si>
  <si>
    <t>CNR2817214586</t>
  </si>
  <si>
    <t>CNR3313223395</t>
  </si>
  <si>
    <t>CNR5052167750</t>
  </si>
  <si>
    <t>CNR8424986078</t>
  </si>
  <si>
    <t>CNR1321714115</t>
  </si>
  <si>
    <t>CNR6491465500</t>
  </si>
  <si>
    <t>CNR7309012729</t>
  </si>
  <si>
    <t>CNR3329065675</t>
  </si>
  <si>
    <t>CNR3466807136</t>
  </si>
  <si>
    <t>CNR8258700648</t>
  </si>
  <si>
    <t>CNR4052484968</t>
  </si>
  <si>
    <t>CNR1574918845</t>
  </si>
  <si>
    <t>CNR5771077155</t>
  </si>
  <si>
    <t>CNR3249952344</t>
  </si>
  <si>
    <t>CNR8510719775</t>
  </si>
  <si>
    <t>CNR7973937900</t>
  </si>
  <si>
    <t>CNR1038474091</t>
  </si>
  <si>
    <t>CNR2546949824</t>
  </si>
  <si>
    <t>CNR6331297368</t>
  </si>
  <si>
    <t>CNR2435303828</t>
  </si>
  <si>
    <t>CNR5633331963</t>
  </si>
  <si>
    <t>CNR4051814936</t>
  </si>
  <si>
    <t>CNR3695577109</t>
  </si>
  <si>
    <t>CNR7367019734</t>
  </si>
  <si>
    <t>CNR4118552694</t>
  </si>
  <si>
    <t>CNR4064818211</t>
  </si>
  <si>
    <t>CNR5164152973</t>
  </si>
  <si>
    <t>CNR5354614485</t>
  </si>
  <si>
    <t>CNR1311354222</t>
  </si>
  <si>
    <t>CNR2520580440</t>
  </si>
  <si>
    <t>CNR8572539933</t>
  </si>
  <si>
    <t>CNR9412818077</t>
  </si>
  <si>
    <t>CNR4999772811</t>
  </si>
  <si>
    <t>CNR2728483690</t>
  </si>
  <si>
    <t>CNR9947199166</t>
  </si>
  <si>
    <t>CNR6167361575</t>
  </si>
  <si>
    <t>CNR7005947157</t>
  </si>
  <si>
    <t>CNR9569882827</t>
  </si>
  <si>
    <t>CNR5414160321</t>
  </si>
  <si>
    <t>CNR2755125809</t>
  </si>
  <si>
    <t>CNR2376168027</t>
  </si>
  <si>
    <t>CNR8000820426</t>
  </si>
  <si>
    <t>CNR7069279931</t>
  </si>
  <si>
    <t>CNR7253782591</t>
  </si>
  <si>
    <t>CNR1178831504</t>
  </si>
  <si>
    <t>CNR6843728928</t>
  </si>
  <si>
    <t>CNR7222867877</t>
  </si>
  <si>
    <t>CNR3548883020</t>
  </si>
  <si>
    <t>CNR7009434764</t>
  </si>
  <si>
    <t>CNR3304117579</t>
  </si>
  <si>
    <t>CNR5345437359</t>
  </si>
  <si>
    <t>CNR6491658701</t>
  </si>
  <si>
    <t>CNR9998595521</t>
  </si>
  <si>
    <t>CNR7127455989</t>
  </si>
  <si>
    <t>CNR5474715643</t>
  </si>
  <si>
    <t>CNR7409948497</t>
  </si>
  <si>
    <t>CNR1274777095</t>
  </si>
  <si>
    <t>CNR5080209776</t>
  </si>
  <si>
    <t>CNR1169393333</t>
  </si>
  <si>
    <t>CNR4234768405</t>
  </si>
  <si>
    <t>CNR6789266484</t>
  </si>
  <si>
    <t>CNR9885976604</t>
  </si>
  <si>
    <t>CNR9549682357</t>
  </si>
  <si>
    <t>CNR1180834283</t>
  </si>
  <si>
    <t>CNR8577412985</t>
  </si>
  <si>
    <t>CNR1534674513</t>
  </si>
  <si>
    <t>CNR9296350257</t>
  </si>
  <si>
    <t>CNR3053639853</t>
  </si>
  <si>
    <t>CNR8311217220</t>
  </si>
  <si>
    <t>CNR4794466604</t>
  </si>
  <si>
    <t>CNR6416504720</t>
  </si>
  <si>
    <t>CNR8250463403</t>
  </si>
  <si>
    <t>CNR6098743382</t>
  </si>
  <si>
    <t>CNR5187392340</t>
  </si>
  <si>
    <t>CNR1608823483</t>
  </si>
  <si>
    <t>CNR6673862749</t>
  </si>
  <si>
    <t>CNR6073746878</t>
  </si>
  <si>
    <t>CNR3271854717</t>
  </si>
  <si>
    <t>CNR7628850851</t>
  </si>
  <si>
    <t>CNR3254432728</t>
  </si>
  <si>
    <t>CNR3459497160</t>
  </si>
  <si>
    <t>CNR1705885923</t>
  </si>
  <si>
    <t>CNR2306468871</t>
  </si>
  <si>
    <t>CNR9775422365</t>
  </si>
  <si>
    <t>CNR1810393500</t>
  </si>
  <si>
    <t>CNR4023574315</t>
  </si>
  <si>
    <t>CNR4029601164</t>
  </si>
  <si>
    <t>CNR3811165694</t>
  </si>
  <si>
    <t>CNR3651283925</t>
  </si>
  <si>
    <t>CNR9797740944</t>
  </si>
  <si>
    <t>CNR2825653505</t>
  </si>
  <si>
    <t>CNR7197977965</t>
  </si>
  <si>
    <t>CNR6671244675</t>
  </si>
  <si>
    <t>CNR2889374887</t>
  </si>
  <si>
    <t>CNR2619942472</t>
  </si>
  <si>
    <t>CNR7986616118</t>
  </si>
  <si>
    <t>CNR5382692193</t>
  </si>
  <si>
    <t>CNR8087909209</t>
  </si>
  <si>
    <t>CNR2677566833</t>
  </si>
  <si>
    <t>CNR1615407304</t>
  </si>
  <si>
    <t>CNR5323116381</t>
  </si>
  <si>
    <t>CNR4831439528</t>
  </si>
  <si>
    <t>CNR6124317704</t>
  </si>
  <si>
    <t>CNR1032822323</t>
  </si>
  <si>
    <t>CNR2034815236</t>
  </si>
  <si>
    <t>CNR1537401920</t>
  </si>
  <si>
    <t>CNR7098486394</t>
  </si>
  <si>
    <t>CNR3135849559</t>
  </si>
  <si>
    <t>CNR4603915188</t>
  </si>
  <si>
    <t>CNR5365046104</t>
  </si>
  <si>
    <t>CNR3060952640</t>
  </si>
  <si>
    <t>CNR3876967386</t>
  </si>
  <si>
    <t>CNR6188548859</t>
  </si>
  <si>
    <t>CNR4514104504</t>
  </si>
  <si>
    <t>CNR2104032051</t>
  </si>
  <si>
    <t>CNR4934978007</t>
  </si>
  <si>
    <t>CNR8865357521</t>
  </si>
  <si>
    <t>CNR2919942576</t>
  </si>
  <si>
    <t>CNR6262784095</t>
  </si>
  <si>
    <t>CNR1502239059</t>
  </si>
  <si>
    <t>CNR9064257286</t>
  </si>
  <si>
    <t>CNR1827583537</t>
  </si>
  <si>
    <t>CNR6558576548</t>
  </si>
  <si>
    <t>CNR6380814840</t>
  </si>
  <si>
    <t>CNR4757110699</t>
  </si>
  <si>
    <t>CNR8933224971</t>
  </si>
  <si>
    <t>CNR5653032861</t>
  </si>
  <si>
    <t>CNR6236211363</t>
  </si>
  <si>
    <t>CNR3093655531</t>
  </si>
  <si>
    <t>CNR4843037102</t>
  </si>
  <si>
    <t>CNR4728474832</t>
  </si>
  <si>
    <t>CNR9055997388</t>
  </si>
  <si>
    <t>CNR6755750994</t>
  </si>
  <si>
    <t>CNR6929282889</t>
  </si>
  <si>
    <t>CNR6002243850</t>
  </si>
  <si>
    <t>CNR8440664849</t>
  </si>
  <si>
    <t>CNR6837785703</t>
  </si>
  <si>
    <t>CNR3018460738</t>
  </si>
  <si>
    <t>CNR9846157791</t>
  </si>
  <si>
    <t>CNR4787492396</t>
  </si>
  <si>
    <t>CNR1755137055</t>
  </si>
  <si>
    <t>CNR1570932928</t>
  </si>
  <si>
    <t>CNR1919022985</t>
  </si>
  <si>
    <t>CNR2134824695</t>
  </si>
  <si>
    <t>CNR4904668312</t>
  </si>
  <si>
    <t>CNR8185896691</t>
  </si>
  <si>
    <t>CNR9369573405</t>
  </si>
  <si>
    <t>CNR1482318299</t>
  </si>
  <si>
    <t>CNR1805858934</t>
  </si>
  <si>
    <t>CNR4727899059</t>
  </si>
  <si>
    <t>CNR3121672168</t>
  </si>
  <si>
    <t>CNR5986001872</t>
  </si>
  <si>
    <t>CNR5872908116</t>
  </si>
  <si>
    <t>CNR3421374474</t>
  </si>
  <si>
    <t>CNR5595890326</t>
  </si>
  <si>
    <t>CNR6057905020</t>
  </si>
  <si>
    <t>CNR5336852588</t>
  </si>
  <si>
    <t>CNR8890335292</t>
  </si>
  <si>
    <t>CNR8688301444</t>
  </si>
  <si>
    <t>CNR9387670491</t>
  </si>
  <si>
    <t>CNR8903403898</t>
  </si>
  <si>
    <t>CNR3986042760</t>
  </si>
  <si>
    <t>CNR8622682395</t>
  </si>
  <si>
    <t>CNR3623893268</t>
  </si>
  <si>
    <t>CNR7116701621</t>
  </si>
  <si>
    <t>CNR6859098202</t>
  </si>
  <si>
    <t>CNR7093781137</t>
  </si>
  <si>
    <t>CNR7821702018</t>
  </si>
  <si>
    <t>CNR3484634272</t>
  </si>
  <si>
    <t>CNR2646403777</t>
  </si>
  <si>
    <t>CNR7595670837</t>
  </si>
  <si>
    <t>CNR3240680849</t>
  </si>
  <si>
    <t>CNR5240329914</t>
  </si>
  <si>
    <t>CNR9618088604</t>
  </si>
  <si>
    <t>CNR5952380971</t>
  </si>
  <si>
    <t>CNR5003553578</t>
  </si>
  <si>
    <t>CNR8148889100</t>
  </si>
  <si>
    <t>CNR4424410648</t>
  </si>
  <si>
    <t>CNR7182278438</t>
  </si>
  <si>
    <t>CNR8510007538</t>
  </si>
  <si>
    <t>CNR1950628058</t>
  </si>
  <si>
    <t>CNR8788796116</t>
  </si>
  <si>
    <t>CNR6605172741</t>
  </si>
  <si>
    <t>CNR7366518507</t>
  </si>
  <si>
    <t>CNR4994181173</t>
  </si>
  <si>
    <t>CNR3796726790</t>
  </si>
  <si>
    <t>CNR4373127214</t>
  </si>
  <si>
    <t>CNR2301452705</t>
  </si>
  <si>
    <t>CNR9725198315</t>
  </si>
  <si>
    <t>CNR1378912227</t>
  </si>
  <si>
    <t>CNR8784404531</t>
  </si>
  <si>
    <t>CNR3501995001</t>
  </si>
  <si>
    <t>CNR7996878929</t>
  </si>
  <si>
    <t>CNR1104978491</t>
  </si>
  <si>
    <t>CNR4794658704</t>
  </si>
  <si>
    <t>CNR3077092405</t>
  </si>
  <si>
    <t>CNR3700303524</t>
  </si>
  <si>
    <t>CNR9054977822</t>
  </si>
  <si>
    <t>CNR1359342566</t>
  </si>
  <si>
    <t>CNR9636576412</t>
  </si>
  <si>
    <t>CNR9954984440</t>
  </si>
  <si>
    <t>CNR1856505710</t>
  </si>
  <si>
    <t>CNR3043480764</t>
  </si>
  <si>
    <t>CNR3905125646</t>
  </si>
  <si>
    <t>CNR4451076337</t>
  </si>
  <si>
    <t>CNR8944006680</t>
  </si>
  <si>
    <t>CNR5162127668</t>
  </si>
  <si>
    <t>CNR7531945497</t>
  </si>
  <si>
    <t>CNR3642658594</t>
  </si>
  <si>
    <t>CNR6554063584</t>
  </si>
  <si>
    <t>CNR4816479055</t>
  </si>
  <si>
    <t>CNR2418542443</t>
  </si>
  <si>
    <t>CNR6971252446</t>
  </si>
  <si>
    <t>CNR2818554321</t>
  </si>
  <si>
    <t>CNR7632479116</t>
  </si>
  <si>
    <t>CNR4951271664</t>
  </si>
  <si>
    <t>CNR9790777123</t>
  </si>
  <si>
    <t>CNR5719883006</t>
  </si>
  <si>
    <t>CNR6177414171</t>
  </si>
  <si>
    <t>CNR6712346536</t>
  </si>
  <si>
    <t>CNR2998918768</t>
  </si>
  <si>
    <t>CNR9411259597</t>
  </si>
  <si>
    <t>CNR6539099602</t>
  </si>
  <si>
    <t>CNR1119696939</t>
  </si>
  <si>
    <t>CNR3271500381</t>
  </si>
  <si>
    <t>CNR5079590468</t>
  </si>
  <si>
    <t>CNR2153638364</t>
  </si>
  <si>
    <t>CNR6043836412</t>
  </si>
  <si>
    <t>CNR9647474745</t>
  </si>
  <si>
    <t>CNR1260439820</t>
  </si>
  <si>
    <t>CNR7177152124</t>
  </si>
  <si>
    <t>CNR4334073863</t>
  </si>
  <si>
    <t>CNR4589526667</t>
  </si>
  <si>
    <t>CNR4258929154</t>
  </si>
  <si>
    <t>CNR6121687914</t>
  </si>
  <si>
    <t>CNR7203317074</t>
  </si>
  <si>
    <t>CNR1032412327</t>
  </si>
  <si>
    <t>CNR9558036579</t>
  </si>
  <si>
    <t>CNR2109893846</t>
  </si>
  <si>
    <t>CNR6090533154</t>
  </si>
  <si>
    <t>CNR1430065824</t>
  </si>
  <si>
    <t>CNR1378712863</t>
  </si>
  <si>
    <t>CNR4599490148</t>
  </si>
  <si>
    <t>CNR1403400895</t>
  </si>
  <si>
    <t>CNR3681483622</t>
  </si>
  <si>
    <t>CNR5007115222</t>
  </si>
  <si>
    <t>CNR1906078466</t>
  </si>
  <si>
    <t>CNR4019521267</t>
  </si>
  <si>
    <t>CNR4647176702</t>
  </si>
  <si>
    <t>CNR8525109084</t>
  </si>
  <si>
    <t>CNR9523971257</t>
  </si>
  <si>
    <t>CNR7011295416</t>
  </si>
  <si>
    <t>CNR6700388051</t>
  </si>
  <si>
    <t>CNR8304820188</t>
  </si>
  <si>
    <t>CNR5252409554</t>
  </si>
  <si>
    <t>CNR6506317235</t>
  </si>
  <si>
    <t>CNR3292638314</t>
  </si>
  <si>
    <t>CNR8323928028</t>
  </si>
  <si>
    <t>CNR5092701324</t>
  </si>
  <si>
    <t>CNR9776046243</t>
  </si>
  <si>
    <t>CNR4925326304</t>
  </si>
  <si>
    <t>CNR1159332500</t>
  </si>
  <si>
    <t>CNR9248341131</t>
  </si>
  <si>
    <t>CNR7677219738</t>
  </si>
  <si>
    <t>CNR4633275805</t>
  </si>
  <si>
    <t>CNR1676421037</t>
  </si>
  <si>
    <t>CNR7135882036</t>
  </si>
  <si>
    <t>CNR9823182950</t>
  </si>
  <si>
    <t>CNR3680072900</t>
  </si>
  <si>
    <t>CNR4641311222</t>
  </si>
  <si>
    <t>CNR1199431219</t>
  </si>
  <si>
    <t>CNR8855499370</t>
  </si>
  <si>
    <t>CNR5418993060</t>
  </si>
  <si>
    <t>CNR7544353661</t>
  </si>
  <si>
    <t>CNR5144016700</t>
  </si>
  <si>
    <t>CNR2571900284</t>
  </si>
  <si>
    <t>CNR2068221569</t>
  </si>
  <si>
    <t>CNR9890631304</t>
  </si>
  <si>
    <t>CNR4876846956</t>
  </si>
  <si>
    <t>CNR4510289513</t>
  </si>
  <si>
    <t>CNR4466111246</t>
  </si>
  <si>
    <t>CNR1056437839</t>
  </si>
  <si>
    <t>CNR1980304148</t>
  </si>
  <si>
    <t>CNR7344502338</t>
  </si>
  <si>
    <t>CNR5211202026</t>
  </si>
  <si>
    <t>CNR3757305437</t>
  </si>
  <si>
    <t>CNR9412567086</t>
  </si>
  <si>
    <t>CNR8974405854</t>
  </si>
  <si>
    <t>CNR5790716225</t>
  </si>
  <si>
    <t>CNR5015388342</t>
  </si>
  <si>
    <t>CNR5122703310</t>
  </si>
  <si>
    <t>CNR4075399406</t>
  </si>
  <si>
    <t>CNR6902648074</t>
  </si>
  <si>
    <t>CNR3234670056</t>
  </si>
  <si>
    <t>CNR4448397929</t>
  </si>
  <si>
    <t>CNR6257513283</t>
  </si>
  <si>
    <t>CNR2679114086</t>
  </si>
  <si>
    <t>CNR3216363777</t>
  </si>
  <si>
    <t>CNR8513020250</t>
  </si>
  <si>
    <t>CNR7040820244</t>
  </si>
  <si>
    <t>CNR6066028128</t>
  </si>
  <si>
    <t>CNR8858221951</t>
  </si>
  <si>
    <t>CNR5650152464</t>
  </si>
  <si>
    <t>CNR5255534589</t>
  </si>
  <si>
    <t>CNR1480240402</t>
  </si>
  <si>
    <t>CNR1538873159</t>
  </si>
  <si>
    <t>CNR8959222807</t>
  </si>
  <si>
    <t>CNR6887350317</t>
  </si>
  <si>
    <t>CNR4979366815</t>
  </si>
  <si>
    <t>CNR2118706583</t>
  </si>
  <si>
    <t>CNR1901659875</t>
  </si>
  <si>
    <t>CNR7739275590</t>
  </si>
  <si>
    <t>CNR8075512339</t>
  </si>
  <si>
    <t>CNR3064643584</t>
  </si>
  <si>
    <t>CNR1044281330</t>
  </si>
  <si>
    <t>CNR4148716723</t>
  </si>
  <si>
    <t>CNR9100433954</t>
  </si>
  <si>
    <t>CNR8313622883</t>
  </si>
  <si>
    <t>CNR5121341717</t>
  </si>
  <si>
    <t>CNR8030209946</t>
  </si>
  <si>
    <t>CNR2462330173</t>
  </si>
  <si>
    <t>CNR9672789169</t>
  </si>
  <si>
    <t>CNR5164497321</t>
  </si>
  <si>
    <t>CNR1458216825</t>
  </si>
  <si>
    <t>CNR1387735756</t>
  </si>
  <si>
    <t>CNR1024286422</t>
  </si>
  <si>
    <t>CNR4385084926</t>
  </si>
  <si>
    <t>CNR4205133201</t>
  </si>
  <si>
    <t>CNR6889544884</t>
  </si>
  <si>
    <t>CNR3026499374</t>
  </si>
  <si>
    <t>CNR7639013110</t>
  </si>
  <si>
    <t>CNR3453327759</t>
  </si>
  <si>
    <t>CNR3879006269</t>
  </si>
  <si>
    <t>CNR4592230192</t>
  </si>
  <si>
    <t>CNR1134168448</t>
  </si>
  <si>
    <t>CNR5003342894</t>
  </si>
  <si>
    <t>CNR9137666546</t>
  </si>
  <si>
    <t>CNR7000612203</t>
  </si>
  <si>
    <t>CNR5182223671</t>
  </si>
  <si>
    <t>CNR8648829559</t>
  </si>
  <si>
    <t>CNR2193329770</t>
  </si>
  <si>
    <t>CNR5660635344</t>
  </si>
  <si>
    <t>CNR7967681759</t>
  </si>
  <si>
    <t>CNR3733206098</t>
  </si>
  <si>
    <t>CNR2157940871</t>
  </si>
  <si>
    <t>CNR9045407510</t>
  </si>
  <si>
    <t>CNR4138199728</t>
  </si>
  <si>
    <t>CNR5025363478</t>
  </si>
  <si>
    <t>CNR1010151014</t>
  </si>
  <si>
    <t>CNR6307556455</t>
  </si>
  <si>
    <t>CNR1966553609</t>
  </si>
  <si>
    <t>CNR2729572051</t>
  </si>
  <si>
    <t>CNR9400543630</t>
  </si>
  <si>
    <t>CNR5936948763</t>
  </si>
  <si>
    <t>CNR7145762488</t>
  </si>
  <si>
    <t>CNR4832835921</t>
  </si>
  <si>
    <t>CNR9783017759</t>
  </si>
  <si>
    <t>CNR7915385775</t>
  </si>
  <si>
    <t>CNR6182816631</t>
  </si>
  <si>
    <t>CNR1534397446</t>
  </si>
  <si>
    <t>CNR1802784047</t>
  </si>
  <si>
    <t>CNR3458241618</t>
  </si>
  <si>
    <t>CNR1722935598</t>
  </si>
  <si>
    <t>CNR2362794199</t>
  </si>
  <si>
    <t>CNR4811355822</t>
  </si>
  <si>
    <t>CNR2103175752</t>
  </si>
  <si>
    <t>CNR1361451325</t>
  </si>
  <si>
    <t>CNR2928127417</t>
  </si>
  <si>
    <t>CNR6848337276</t>
  </si>
  <si>
    <t>CNR4541021998</t>
  </si>
  <si>
    <t>CNR7585086580</t>
  </si>
  <si>
    <t>CNR1887956111</t>
  </si>
  <si>
    <t>CNR3300160533</t>
  </si>
  <si>
    <t>CNR5681066737</t>
  </si>
  <si>
    <t>CNR4371252945</t>
  </si>
  <si>
    <t>CNR2989903475</t>
  </si>
  <si>
    <t>CNR6094708733</t>
  </si>
  <si>
    <t>CNR2545048455</t>
  </si>
  <si>
    <t>CNR7350055459</t>
  </si>
  <si>
    <t>CNR6232959806</t>
  </si>
  <si>
    <t>CNR9919886891</t>
  </si>
  <si>
    <t>CNR1109923220</t>
  </si>
  <si>
    <t>CNR8244333184</t>
  </si>
  <si>
    <t>CNR4233368495</t>
  </si>
  <si>
    <t>CNR8148392859</t>
  </si>
  <si>
    <t>CNR1379696822</t>
  </si>
  <si>
    <t>CNR3925521612</t>
  </si>
  <si>
    <t>CNR2775919660</t>
  </si>
  <si>
    <t>CNR3537618446</t>
  </si>
  <si>
    <t>CNR9022189165</t>
  </si>
  <si>
    <t>CNR3099134315</t>
  </si>
  <si>
    <t>CNR4510561526</t>
  </si>
  <si>
    <t>CNR6832322865</t>
  </si>
  <si>
    <t>CNR7339584202</t>
  </si>
  <si>
    <t>CNR1072680010</t>
  </si>
  <si>
    <t>CNR8799367652</t>
  </si>
  <si>
    <t>CNR3218478102</t>
  </si>
  <si>
    <t>CNR3708756590</t>
  </si>
  <si>
    <t>CNR6050984669</t>
  </si>
  <si>
    <t>CNR4891875244</t>
  </si>
  <si>
    <t>CNR8233991466</t>
  </si>
  <si>
    <t>CNR8844472410</t>
  </si>
  <si>
    <t>CNR9223094050</t>
  </si>
  <si>
    <t>CNR6357405063</t>
  </si>
  <si>
    <t>CNR7925236097</t>
  </si>
  <si>
    <t>CNR6598846752</t>
  </si>
  <si>
    <t>CNR1983258203</t>
  </si>
  <si>
    <t>CNR8951089082</t>
  </si>
  <si>
    <t>CNR1009114418</t>
  </si>
  <si>
    <t>CNR2378979232</t>
  </si>
  <si>
    <t>CNR4249215210</t>
  </si>
  <si>
    <t>CNR3045842905</t>
  </si>
  <si>
    <t>CNR7928778360</t>
  </si>
  <si>
    <t>CNR9242282363</t>
  </si>
  <si>
    <t>CNR4699939020</t>
  </si>
  <si>
    <t>CNR7957345397</t>
  </si>
  <si>
    <t>CNR1422267057</t>
  </si>
  <si>
    <t>CNR1678502821</t>
  </si>
  <si>
    <t>CNR9103220146</t>
  </si>
  <si>
    <t>CNR5414603575</t>
  </si>
  <si>
    <t>CNR7396739224</t>
  </si>
  <si>
    <t>CNR8611069064</t>
  </si>
  <si>
    <t>CNR1232865681</t>
  </si>
  <si>
    <t>CNR6185081330</t>
  </si>
  <si>
    <t>CNR1850289468</t>
  </si>
  <si>
    <t>CNR9627767383</t>
  </si>
  <si>
    <t>CNR7695144151</t>
  </si>
  <si>
    <t>CNR6231361628</t>
  </si>
  <si>
    <t>CNR1486619547</t>
  </si>
  <si>
    <t>CNR2836590020</t>
  </si>
  <si>
    <t>CNR8301699123</t>
  </si>
  <si>
    <t>CNR1437954717</t>
  </si>
  <si>
    <t>CNR3018330521</t>
  </si>
  <si>
    <t>CNR5724995869</t>
  </si>
  <si>
    <t>CNR6389036242</t>
  </si>
  <si>
    <t>CNR7393175725</t>
  </si>
  <si>
    <t>CNR9318939616</t>
  </si>
  <si>
    <t>CNR9233358344</t>
  </si>
  <si>
    <t>CNR8492978092</t>
  </si>
  <si>
    <t>CNR6361467479</t>
  </si>
  <si>
    <t>CNR6027246429</t>
  </si>
  <si>
    <t>CNR9388524599</t>
  </si>
  <si>
    <t>CNR5954671785</t>
  </si>
  <si>
    <t>CNR2820246866</t>
  </si>
  <si>
    <t>CNR4726536567</t>
  </si>
  <si>
    <t>CNR7140431642</t>
  </si>
  <si>
    <t>CNR1848678179</t>
  </si>
  <si>
    <t>CNR3409039401</t>
  </si>
  <si>
    <t>CNR6212689635</t>
  </si>
  <si>
    <t>CNR2577335877</t>
  </si>
  <si>
    <t>CNR6062521041</t>
  </si>
  <si>
    <t>CNR2813714459</t>
  </si>
  <si>
    <t>CNR3141768662</t>
  </si>
  <si>
    <t>CNR3809210347</t>
  </si>
  <si>
    <t>CNR7499372425</t>
  </si>
  <si>
    <t>CNR6047979090</t>
  </si>
  <si>
    <t>CNR4990117125</t>
  </si>
  <si>
    <t>CNR2758597150</t>
  </si>
  <si>
    <t>CNR1166268818</t>
  </si>
  <si>
    <t>CNR6389536982</t>
  </si>
  <si>
    <t>CNR3705311925</t>
  </si>
  <si>
    <t>CNR4157803373</t>
  </si>
  <si>
    <t>CNR1072082248</t>
  </si>
  <si>
    <t>CNR9360104130</t>
  </si>
  <si>
    <t>CNR1172029230</t>
  </si>
  <si>
    <t>CNR6108774832</t>
  </si>
  <si>
    <t>CNR7475834991</t>
  </si>
  <si>
    <t>CNR5089806488</t>
  </si>
  <si>
    <t>CNR4953159499</t>
  </si>
  <si>
    <t>CNR6679854964</t>
  </si>
  <si>
    <t>CNR8391668933</t>
  </si>
  <si>
    <t>CNR2839846719</t>
  </si>
  <si>
    <t>CNR9566073915</t>
  </si>
  <si>
    <t>CNR3679271161</t>
  </si>
  <si>
    <t>CNR6198606111</t>
  </si>
  <si>
    <t>CNR6807369442</t>
  </si>
  <si>
    <t>CNR5705157794</t>
  </si>
  <si>
    <t>CNR3877580751</t>
  </si>
  <si>
    <t>CNR1317537193</t>
  </si>
  <si>
    <t>CNR6154248334</t>
  </si>
  <si>
    <t>CNR3735198816</t>
  </si>
  <si>
    <t>CNR2380569579</t>
  </si>
  <si>
    <t>CNR5810587947</t>
  </si>
  <si>
    <t>CNR2675104767</t>
  </si>
  <si>
    <t>CNR3144935143</t>
  </si>
  <si>
    <t>CNR6918027146</t>
  </si>
  <si>
    <t>CNR7096396172</t>
  </si>
  <si>
    <t>CNR8776883665</t>
  </si>
  <si>
    <t>CNR2664004275</t>
  </si>
  <si>
    <t>CNR7235418604</t>
  </si>
  <si>
    <t>CNR4971940107</t>
  </si>
  <si>
    <t>CNR6046084992</t>
  </si>
  <si>
    <t>CNR7360221968</t>
  </si>
  <si>
    <t>CNR7996026707</t>
  </si>
  <si>
    <t>CNR4426680037</t>
  </si>
  <si>
    <t>CNR5691549829</t>
  </si>
  <si>
    <t>CNR9058080161</t>
  </si>
  <si>
    <t>CNR9880933737</t>
  </si>
  <si>
    <t>CNR7119495208</t>
  </si>
  <si>
    <t>CNR6393379210</t>
  </si>
  <si>
    <t>CNR4493502461</t>
  </si>
  <si>
    <t>CNR9630891062</t>
  </si>
  <si>
    <t>CNR4164428341</t>
  </si>
  <si>
    <t>CNR4665287707</t>
  </si>
  <si>
    <t>CNR8079358350</t>
  </si>
  <si>
    <t>CNR4879848289</t>
  </si>
  <si>
    <t>CNR5993986312</t>
  </si>
  <si>
    <t>CNR5234939496</t>
  </si>
  <si>
    <t>CNR4902053537</t>
  </si>
  <si>
    <t>CNR5287128734</t>
  </si>
  <si>
    <t>CNR3834470886</t>
  </si>
  <si>
    <t>CNR8319454895</t>
  </si>
  <si>
    <t>CNR1260444049</t>
  </si>
  <si>
    <t>CNR3305844134</t>
  </si>
  <si>
    <t>CNR1719119867</t>
  </si>
  <si>
    <t>CNR6164901411</t>
  </si>
  <si>
    <t>CNR1851402389</t>
  </si>
  <si>
    <t>CNR8437087112</t>
  </si>
  <si>
    <t>CNR8140707457</t>
  </si>
  <si>
    <t>CNR6875040995</t>
  </si>
  <si>
    <t>CNR2925760663</t>
  </si>
  <si>
    <t>CNR5373947117</t>
  </si>
  <si>
    <t>CNR2448577300</t>
  </si>
  <si>
    <t>CNR1350331723</t>
  </si>
  <si>
    <t>CNR1660346442</t>
  </si>
  <si>
    <t>CNR3719642591</t>
  </si>
  <si>
    <t>CNR9309675320</t>
  </si>
  <si>
    <t>CNR5231417787</t>
  </si>
  <si>
    <t>CNR6473012294</t>
  </si>
  <si>
    <t>CNR6759550079</t>
  </si>
  <si>
    <t>CNR6595874208</t>
  </si>
  <si>
    <t>CNR1581197430</t>
  </si>
  <si>
    <t>CNR4411837642</t>
  </si>
  <si>
    <t>CNR3713936662</t>
  </si>
  <si>
    <t>CNR8340872480</t>
  </si>
  <si>
    <t>CNR4378731027</t>
  </si>
  <si>
    <t>CNR1094245877</t>
  </si>
  <si>
    <t>CNR7496423400</t>
  </si>
  <si>
    <t>CNR6349998999</t>
  </si>
  <si>
    <t>CNR4015518821</t>
  </si>
  <si>
    <t>CNR3305565691</t>
  </si>
  <si>
    <t>CNR7581257227</t>
  </si>
  <si>
    <t>CNR9355253536</t>
  </si>
  <si>
    <t>CNR1328981149</t>
  </si>
  <si>
    <t>CNR6616457193</t>
  </si>
  <si>
    <t>CNR9467141013</t>
  </si>
  <si>
    <t>CNR8636981268</t>
  </si>
  <si>
    <t>CNR9743010864</t>
  </si>
  <si>
    <t>CNR5703030264</t>
  </si>
  <si>
    <t>CNR5269573511</t>
  </si>
  <si>
    <t>CNR2317240861</t>
  </si>
  <si>
    <t>CNR4901293288</t>
  </si>
  <si>
    <t>CNR5094114500</t>
  </si>
  <si>
    <t>CNR5504169707</t>
  </si>
  <si>
    <t>CNR8442883413</t>
  </si>
  <si>
    <t>CNR4669418006</t>
  </si>
  <si>
    <t>CNR8545921496</t>
  </si>
  <si>
    <t>CNR9577971777</t>
  </si>
  <si>
    <t>CNR9559844316</t>
  </si>
  <si>
    <t>CNR2742229022</t>
  </si>
  <si>
    <t>CNR9774227166</t>
  </si>
  <si>
    <t>CNR6109266720</t>
  </si>
  <si>
    <t>CNR2524016175</t>
  </si>
  <si>
    <t>CNR4182307691</t>
  </si>
  <si>
    <t>CNR5852749778</t>
  </si>
  <si>
    <t>CNR5975299601</t>
  </si>
  <si>
    <t>CNR3933985593</t>
  </si>
  <si>
    <t>CNR9043721135</t>
  </si>
  <si>
    <t>CNR4413559743</t>
  </si>
  <si>
    <t>CNR3672241438</t>
  </si>
  <si>
    <t>CNR1980584718</t>
  </si>
  <si>
    <t>CNR8813524447</t>
  </si>
  <si>
    <t>CNR7855521315</t>
  </si>
  <si>
    <t>CNR6174864937</t>
  </si>
  <si>
    <t>CNR6051400672</t>
  </si>
  <si>
    <t>CNR3707894337</t>
  </si>
  <si>
    <t>CNR3563857606</t>
  </si>
  <si>
    <t>CNR6070195079</t>
  </si>
  <si>
    <t>CNR9257870949</t>
  </si>
  <si>
    <t>CNR3323161093</t>
  </si>
  <si>
    <t>CNR3315886577</t>
  </si>
  <si>
    <t>CNR7357449934</t>
  </si>
  <si>
    <t>CNR8328293706</t>
  </si>
  <si>
    <t>CNR4180455262</t>
  </si>
  <si>
    <t>CNR9474488888</t>
  </si>
  <si>
    <t>CNR2656813747</t>
  </si>
  <si>
    <t>CNR7781964887</t>
  </si>
  <si>
    <t>CNR7013666337</t>
  </si>
  <si>
    <t>CNR6747556697</t>
  </si>
  <si>
    <t>CNR1091037335</t>
  </si>
  <si>
    <t>CNR5966480942</t>
  </si>
  <si>
    <t>CNR2383973908</t>
  </si>
  <si>
    <t>CNR4763560059</t>
  </si>
  <si>
    <t>CNR7368907217</t>
  </si>
  <si>
    <t>CNR6369502204</t>
  </si>
  <si>
    <t>CNR4793679984</t>
  </si>
  <si>
    <t>CNR7643418410</t>
  </si>
  <si>
    <t>CNR9261003606</t>
  </si>
  <si>
    <t>CNR8957547913</t>
  </si>
  <si>
    <t>CNR7832142067</t>
  </si>
  <si>
    <t>CNR5049087239</t>
  </si>
  <si>
    <t>CNR4303278540</t>
  </si>
  <si>
    <t>CNR5034929048</t>
  </si>
  <si>
    <t>CNR7445359167</t>
  </si>
  <si>
    <t>CNR3709104914</t>
  </si>
  <si>
    <t>CNR9624993421</t>
  </si>
  <si>
    <t>CNR3349598559</t>
  </si>
  <si>
    <t>CNR5228316668</t>
  </si>
  <si>
    <t>CNR8656783181</t>
  </si>
  <si>
    <t>CNR7107356109</t>
  </si>
  <si>
    <t>CNR7157667594</t>
  </si>
  <si>
    <t>CNR4884189705</t>
  </si>
  <si>
    <t>CNR3018140308</t>
  </si>
  <si>
    <t>CNR6623437183</t>
  </si>
  <si>
    <t>CNR4937939607</t>
  </si>
  <si>
    <t>CNR4100618639</t>
  </si>
  <si>
    <t>CNR2459993916</t>
  </si>
  <si>
    <t>CNR1285357738</t>
  </si>
  <si>
    <t>CNR8596981407</t>
  </si>
  <si>
    <t>CNR8353841832</t>
  </si>
  <si>
    <t>CNR1953497021</t>
  </si>
  <si>
    <t>CNR2415850797</t>
  </si>
  <si>
    <t>CNR2371128387</t>
  </si>
  <si>
    <t>CNR6048761084</t>
  </si>
  <si>
    <t>CNR4500072731</t>
  </si>
  <si>
    <t>CNR9499470490</t>
  </si>
  <si>
    <t>CNR3630192694</t>
  </si>
  <si>
    <t>CNR9619639187</t>
  </si>
  <si>
    <t>CNR8291451656</t>
  </si>
  <si>
    <t>CNR3638023363</t>
  </si>
  <si>
    <t>CNR1496307628</t>
  </si>
  <si>
    <t>CNR3202346479</t>
  </si>
  <si>
    <t>CNR4913872160</t>
  </si>
  <si>
    <t>CNR4207748130</t>
  </si>
  <si>
    <t>CNR8332782476</t>
  </si>
  <si>
    <t>CNR7790622951</t>
  </si>
  <si>
    <t>CNR7651035784</t>
  </si>
  <si>
    <t>CNR2286301477</t>
  </si>
  <si>
    <t>CNR5590222488</t>
  </si>
  <si>
    <t>CNR7606532631</t>
  </si>
  <si>
    <t>CNR8072614241</t>
  </si>
  <si>
    <t>CNR3658014428</t>
  </si>
  <si>
    <t>CNR7980245113</t>
  </si>
  <si>
    <t>CNR5925243062</t>
  </si>
  <si>
    <t>CNR5967873605</t>
  </si>
  <si>
    <t>CNR3219664183</t>
  </si>
  <si>
    <t>CNR4763059058</t>
  </si>
  <si>
    <t>CNR9708581170</t>
  </si>
  <si>
    <t>CNR4454902906</t>
  </si>
  <si>
    <t>CNR3339591826</t>
  </si>
  <si>
    <t>CNR5035834889</t>
  </si>
  <si>
    <t>CNR2313952013</t>
  </si>
  <si>
    <t>CNR5060802403</t>
  </si>
  <si>
    <t>CNR5836647750</t>
  </si>
  <si>
    <t>CNR3838247730</t>
  </si>
  <si>
    <t>CNR3118003145</t>
  </si>
  <si>
    <t>CNR5579906269</t>
  </si>
  <si>
    <t>CNR5858261121</t>
  </si>
  <si>
    <t>CNR7071287584</t>
  </si>
  <si>
    <t>CNR8182497567</t>
  </si>
  <si>
    <t>CNR8326709486</t>
  </si>
  <si>
    <t>CNR4916684974</t>
  </si>
  <si>
    <t>CNR4181333134</t>
  </si>
  <si>
    <t>CNR2548580069</t>
  </si>
  <si>
    <t>CNR3490397071</t>
  </si>
  <si>
    <t>CNR6656520559</t>
  </si>
  <si>
    <t>CNR9109268833</t>
  </si>
  <si>
    <t>CNR7659825607</t>
  </si>
  <si>
    <t>CNR6015813639</t>
  </si>
  <si>
    <t>CNR5479538616</t>
  </si>
  <si>
    <t>CNR8199795301</t>
  </si>
  <si>
    <t>CNR2925042267</t>
  </si>
  <si>
    <t>CNR5174180327</t>
  </si>
  <si>
    <t>CNR4728789580</t>
  </si>
  <si>
    <t>CNR5474129035</t>
  </si>
  <si>
    <t>CNR2594933568</t>
  </si>
  <si>
    <t>CNR4577900024</t>
  </si>
  <si>
    <t>CNR4046309518</t>
  </si>
  <si>
    <t>CNR3516281684</t>
  </si>
  <si>
    <t>CNR9600453504</t>
  </si>
  <si>
    <t>CNR4095567100</t>
  </si>
  <si>
    <t>CNR3068351373</t>
  </si>
  <si>
    <t>CNR2810800217</t>
  </si>
  <si>
    <t>CNR4877311570</t>
  </si>
  <si>
    <t>CNR4373425603</t>
  </si>
  <si>
    <t>CNR4944033623</t>
  </si>
  <si>
    <t>CNR2004213315</t>
  </si>
  <si>
    <t>CNR2066179499</t>
  </si>
  <si>
    <t>CNR5199568005</t>
  </si>
  <si>
    <t>CNR5242705122</t>
  </si>
  <si>
    <t>CNR3393396897</t>
  </si>
  <si>
    <t>CNR3801227641</t>
  </si>
  <si>
    <t>CNR4979614690</t>
  </si>
  <si>
    <t>CNR2538845049</t>
  </si>
  <si>
    <t>CNR3891542975</t>
  </si>
  <si>
    <t>CNR2251518288</t>
  </si>
  <si>
    <t>CNR3580094782</t>
  </si>
  <si>
    <t>CNR1789910161</t>
  </si>
  <si>
    <t>CNR9888088826</t>
  </si>
  <si>
    <t>CNR4960656856</t>
  </si>
  <si>
    <t>CNR7297005497</t>
  </si>
  <si>
    <t>CNR2467597990</t>
  </si>
  <si>
    <t>CNR9596763444</t>
  </si>
  <si>
    <t>CNR3089689139</t>
  </si>
  <si>
    <t>CNR5754221014</t>
  </si>
  <si>
    <t>CNR1031595842</t>
  </si>
  <si>
    <t>CNR4513668093</t>
  </si>
  <si>
    <t>CNR5290765780</t>
  </si>
  <si>
    <t>CNR1231468017</t>
  </si>
  <si>
    <t>CNR6727288918</t>
  </si>
  <si>
    <t>CNR5817777351</t>
  </si>
  <si>
    <t>CNR4988067792</t>
  </si>
  <si>
    <t>CNR6006640387</t>
  </si>
  <si>
    <t>CNR3580199619</t>
  </si>
  <si>
    <t>CNR3650502491</t>
  </si>
  <si>
    <t>CNR4373228946</t>
  </si>
  <si>
    <t>CNR4004941381</t>
  </si>
  <si>
    <t>CNR1000840722</t>
  </si>
  <si>
    <t>CNR4585014217</t>
  </si>
  <si>
    <t>CNR2886125424</t>
  </si>
  <si>
    <t>CNR2351467471</t>
  </si>
  <si>
    <t>CNR3333271054</t>
  </si>
  <si>
    <t>CNR4800646312</t>
  </si>
  <si>
    <t>CNR6051100810</t>
  </si>
  <si>
    <t>CNR4605350358</t>
  </si>
  <si>
    <t>CNR1819430266</t>
  </si>
  <si>
    <t>CNR6304215552</t>
  </si>
  <si>
    <t>CNR3495068150</t>
  </si>
  <si>
    <t>CNR1044992246</t>
  </si>
  <si>
    <t>CNR2433796767</t>
  </si>
  <si>
    <t>CNR9188785971</t>
  </si>
  <si>
    <t>CNR6382352463</t>
  </si>
  <si>
    <t>CNR9758425955</t>
  </si>
  <si>
    <t>CNR7014358823</t>
  </si>
  <si>
    <t>CNR5850245154</t>
  </si>
  <si>
    <t>CNR6205522380</t>
  </si>
  <si>
    <t>CNR9499583558</t>
  </si>
  <si>
    <t>CNR7652877177</t>
  </si>
  <si>
    <t>CNR7235801417</t>
  </si>
  <si>
    <t>CNR2287300082</t>
  </si>
  <si>
    <t>CNR5596692430</t>
  </si>
  <si>
    <t>CNR3416641655</t>
  </si>
  <si>
    <t>CNR4140450633</t>
  </si>
  <si>
    <t>CNR1424324377</t>
  </si>
  <si>
    <t>CNR7974232077</t>
  </si>
  <si>
    <t>CNR5556266484</t>
  </si>
  <si>
    <t>CNR4464381652</t>
  </si>
  <si>
    <t>CNR7097818820</t>
  </si>
  <si>
    <t>CNR4514194539</t>
  </si>
  <si>
    <t>CNR6705630198</t>
  </si>
  <si>
    <t>CNR8293692314</t>
  </si>
  <si>
    <t>CNR6800839371</t>
  </si>
  <si>
    <t>CNR9268322551</t>
  </si>
  <si>
    <t>CNR7349610436</t>
  </si>
  <si>
    <t>CNR2438879394</t>
  </si>
  <si>
    <t>CNR8861644982</t>
  </si>
  <si>
    <t>CNR8114679286</t>
  </si>
  <si>
    <t>CNR7996060554</t>
  </si>
  <si>
    <t>CNR9936248493</t>
  </si>
  <si>
    <t>CNR3473706103</t>
  </si>
  <si>
    <t>CNR5806641361</t>
  </si>
  <si>
    <t>CNR3429742256</t>
  </si>
  <si>
    <t>CNR1879609062</t>
  </si>
  <si>
    <t>CNR7876063151</t>
  </si>
  <si>
    <t>CNR1346588086</t>
  </si>
  <si>
    <t>CNR5156229359</t>
  </si>
  <si>
    <t>CNR2891822655</t>
  </si>
  <si>
    <t>CNR2972179698</t>
  </si>
  <si>
    <t>CNR9266741796</t>
  </si>
  <si>
    <t>CNR9310983210</t>
  </si>
  <si>
    <t>CNR4752533486</t>
  </si>
  <si>
    <t>CNR1031971964</t>
  </si>
  <si>
    <t>CNR3372827939</t>
  </si>
  <si>
    <t>CNR1644648756</t>
  </si>
  <si>
    <t>CNR6219051741</t>
  </si>
  <si>
    <t>CNR2652453673</t>
  </si>
  <si>
    <t>CNR5531285274</t>
  </si>
  <si>
    <t>CNR3677452989</t>
  </si>
  <si>
    <t>CNR4907222806</t>
  </si>
  <si>
    <t>CNR4916626361</t>
  </si>
  <si>
    <t>CNR3486947426</t>
  </si>
  <si>
    <t>CNR6965380411</t>
  </si>
  <si>
    <t>CNR6322093002</t>
  </si>
  <si>
    <t>CNR9407918294</t>
  </si>
  <si>
    <t>CNR8687925163</t>
  </si>
  <si>
    <t>CNR9787792220</t>
  </si>
  <si>
    <t>CNR7948411933</t>
  </si>
  <si>
    <t>CNR3190243994</t>
  </si>
  <si>
    <t>CNR8814847276</t>
  </si>
  <si>
    <t>CNR3820826610</t>
  </si>
  <si>
    <t>CNR8564958103</t>
  </si>
  <si>
    <t>CNR2552045963</t>
  </si>
  <si>
    <t>CNR2326948872</t>
  </si>
  <si>
    <t>CNR5617551358</t>
  </si>
  <si>
    <t>CNR5623511528</t>
  </si>
  <si>
    <t>CNR7598312234</t>
  </si>
  <si>
    <t>CNR5826571247</t>
  </si>
  <si>
    <t>CNR8921100638</t>
  </si>
  <si>
    <t>CNR8291657531</t>
  </si>
  <si>
    <t>CNR4870931275</t>
  </si>
  <si>
    <t>CNR4717715872</t>
  </si>
  <si>
    <t>CNR9660528848</t>
  </si>
  <si>
    <t>CNR6546633942</t>
  </si>
  <si>
    <t>CNR2917704412</t>
  </si>
  <si>
    <t>CNR7338008814</t>
  </si>
  <si>
    <t>CNR1676646989</t>
  </si>
  <si>
    <t>CNR9442133388</t>
  </si>
  <si>
    <t>CNR3898286984</t>
  </si>
  <si>
    <t>CNR2449190762</t>
  </si>
  <si>
    <t>CNR3022003574</t>
  </si>
  <si>
    <t>CNR9459617959</t>
  </si>
  <si>
    <t>CNR8856738430</t>
  </si>
  <si>
    <t>CNR3952463263</t>
  </si>
  <si>
    <t>CNR7119298706</t>
  </si>
  <si>
    <t>CNR6385409742</t>
  </si>
  <si>
    <t>CNR6034946397</t>
  </si>
  <si>
    <t>CNR8236082914</t>
  </si>
  <si>
    <t>CNR3642522787</t>
  </si>
  <si>
    <t>CNR2641810210</t>
  </si>
  <si>
    <t>CNR8740485175</t>
  </si>
  <si>
    <t>CNR7098594759</t>
  </si>
  <si>
    <t>CNR3434629517</t>
  </si>
  <si>
    <t>CNR2348864209</t>
  </si>
  <si>
    <t>CNR1073399468</t>
  </si>
  <si>
    <t>CNR6499544762</t>
  </si>
  <si>
    <t>CNR9865472677</t>
  </si>
  <si>
    <t>CNR6383638359</t>
  </si>
  <si>
    <t>CNR9042800172</t>
  </si>
  <si>
    <t>CNR7597234342</t>
  </si>
  <si>
    <t>CNR9387883636</t>
  </si>
  <si>
    <t>CNR8837085805</t>
  </si>
  <si>
    <t>CNR3487820182</t>
  </si>
  <si>
    <t>CNR8747711399</t>
  </si>
  <si>
    <t>CNR5434374393</t>
  </si>
  <si>
    <t>CNR5259994404</t>
  </si>
  <si>
    <t>CNR7713368682</t>
  </si>
  <si>
    <t>CNR5751153971</t>
  </si>
  <si>
    <t>CNR5664435834</t>
  </si>
  <si>
    <t>CNR3193979921</t>
  </si>
  <si>
    <t>CNR6656143901</t>
  </si>
  <si>
    <t>CNR7292603669</t>
  </si>
  <si>
    <t>CNR7582051697</t>
  </si>
  <si>
    <t>CNR9666403600</t>
  </si>
  <si>
    <t>CNR6579330982</t>
  </si>
  <si>
    <t>CNR1411537014</t>
  </si>
  <si>
    <t>CNR6717176956</t>
  </si>
  <si>
    <t>CNR4047892530</t>
  </si>
  <si>
    <t>CNR5227542309</t>
  </si>
  <si>
    <t>CNR8113264808</t>
  </si>
  <si>
    <t>CNR5101230788</t>
  </si>
  <si>
    <t>CNR3936076336</t>
  </si>
  <si>
    <t>CNR2647289178</t>
  </si>
  <si>
    <t>CNR6788928407</t>
  </si>
  <si>
    <t>CNR4657222906</t>
  </si>
  <si>
    <t>CNR2896598692</t>
  </si>
  <si>
    <t>CNR3622730111</t>
  </si>
  <si>
    <t>CNR5594958835</t>
  </si>
  <si>
    <t>CNR4215656676</t>
  </si>
  <si>
    <t>CNR5432669061</t>
  </si>
  <si>
    <t>CNR5304014065</t>
  </si>
  <si>
    <t>CNR4788575509</t>
  </si>
  <si>
    <t>CNR2066451614</t>
  </si>
  <si>
    <t>CNR9257662698</t>
  </si>
  <si>
    <t>CNR2310510281</t>
  </si>
  <si>
    <t>CNR2570715745</t>
  </si>
  <si>
    <t>CNR1022486986</t>
  </si>
  <si>
    <t>CNR9264391526</t>
  </si>
  <si>
    <t>CNR9334878831</t>
  </si>
  <si>
    <t>CNR9917540905</t>
  </si>
  <si>
    <t>CNR5398191812</t>
  </si>
  <si>
    <t>CNR6036785794</t>
  </si>
  <si>
    <t>CNR9245975306</t>
  </si>
  <si>
    <t>CNR8873816229</t>
  </si>
  <si>
    <t>CNR6732187745</t>
  </si>
  <si>
    <t>CNR8914418352</t>
  </si>
  <si>
    <t>CNR9368434179</t>
  </si>
  <si>
    <t>CNR6294425310</t>
  </si>
  <si>
    <t>CNR3933611225</t>
  </si>
  <si>
    <t>CNR7315779538</t>
  </si>
  <si>
    <t>CNR4713674465</t>
  </si>
  <si>
    <t>CNR2519142549</t>
  </si>
  <si>
    <t>CNR1376354255</t>
  </si>
  <si>
    <t>CNR1132732954</t>
  </si>
  <si>
    <t>CNR1796293007</t>
  </si>
  <si>
    <t>CNR3583402721</t>
  </si>
  <si>
    <t>CNR2315824469</t>
  </si>
  <si>
    <t>CNR6641663120</t>
  </si>
  <si>
    <t>CNR5468037104</t>
  </si>
  <si>
    <t>CNR4147065701</t>
  </si>
  <si>
    <t>CNR8166376141</t>
  </si>
  <si>
    <t>CNR5896111145</t>
  </si>
  <si>
    <t>CNR5861440308</t>
  </si>
  <si>
    <t>CNR8424131393</t>
  </si>
  <si>
    <t>CNR1654078862</t>
  </si>
  <si>
    <t>CNR4934151002</t>
  </si>
  <si>
    <t>CNR6605874805</t>
  </si>
  <si>
    <t>CNR8978269743</t>
  </si>
  <si>
    <t>CNR8969769606</t>
  </si>
  <si>
    <t>CNR8541527043</t>
  </si>
  <si>
    <t>CNR7633198804</t>
  </si>
  <si>
    <t>CNR9635178567</t>
  </si>
  <si>
    <t>CNR2384926434</t>
  </si>
  <si>
    <t>CNR1776519805</t>
  </si>
  <si>
    <t>CNR3742235986</t>
  </si>
  <si>
    <t>CNR9176919547</t>
  </si>
  <si>
    <t>CNR6467981066</t>
  </si>
  <si>
    <t>CNR8665755930</t>
  </si>
  <si>
    <t>CNR5833492879</t>
  </si>
  <si>
    <t>CNR4973039075</t>
  </si>
  <si>
    <t>CNR3920151834</t>
  </si>
  <si>
    <t>CNR7519435664</t>
  </si>
  <si>
    <t>CNR9650748409</t>
  </si>
  <si>
    <t>CNR5197984227</t>
  </si>
  <si>
    <t>CNR2728352691</t>
  </si>
  <si>
    <t>CNR9236062668</t>
  </si>
  <si>
    <t>CNR8805782308</t>
  </si>
  <si>
    <t>CNR5002895397</t>
  </si>
  <si>
    <t>CNR7093886919</t>
  </si>
  <si>
    <t>CNR7354120517</t>
  </si>
  <si>
    <t>CNR1985607294</t>
  </si>
  <si>
    <t>CNR1090109527</t>
  </si>
  <si>
    <t>CNR2540854424</t>
  </si>
  <si>
    <t>CNR9871510415</t>
  </si>
  <si>
    <t>CNR8396035262</t>
  </si>
  <si>
    <t>CNR7787258084</t>
  </si>
  <si>
    <t>CNR7158779873</t>
  </si>
  <si>
    <t>CNR2358247489</t>
  </si>
  <si>
    <t>CNR3159431574</t>
  </si>
  <si>
    <t>CNR1168241788</t>
  </si>
  <si>
    <t>CNR6379993531</t>
  </si>
  <si>
    <t>CNR7436707564</t>
  </si>
  <si>
    <t>CNR2986376439</t>
  </si>
  <si>
    <t>CNR3696694947</t>
  </si>
  <si>
    <t>CNR3903183010</t>
  </si>
  <si>
    <t>CNR8100062287</t>
  </si>
  <si>
    <t>CNR1813759269</t>
  </si>
  <si>
    <t>CNR8382039848</t>
  </si>
  <si>
    <t>CNR5950180217</t>
  </si>
  <si>
    <t>CNR7051298306</t>
  </si>
  <si>
    <t>CNR7890793795</t>
  </si>
  <si>
    <t>CNR6066943001</t>
  </si>
  <si>
    <t>CNR3126960461</t>
  </si>
  <si>
    <t>CNR8134596338</t>
  </si>
  <si>
    <t>CNR7544404978</t>
  </si>
  <si>
    <t>CNR7585666999</t>
  </si>
  <si>
    <t>CNR8335826605</t>
  </si>
  <si>
    <t>CNR3012284452</t>
  </si>
  <si>
    <t>CNR5112947382</t>
  </si>
  <si>
    <t>CNR1034964801</t>
  </si>
  <si>
    <t>CNR8971417901</t>
  </si>
  <si>
    <t>CNR8090996040</t>
  </si>
  <si>
    <t>CNR7374272255</t>
  </si>
  <si>
    <t>CNR6961433273</t>
  </si>
  <si>
    <t>CNR6705927561</t>
  </si>
  <si>
    <t>CNR3719859644</t>
  </si>
  <si>
    <t>CNR7485713116</t>
  </si>
  <si>
    <t>CNR3553708991</t>
  </si>
  <si>
    <t>CNR2370119287</t>
  </si>
  <si>
    <t>CNR1997842323</t>
  </si>
  <si>
    <t>CNR3194511868</t>
  </si>
  <si>
    <t>CNR5938150610</t>
  </si>
  <si>
    <t>CNR4917333449</t>
  </si>
  <si>
    <t>CNR4214884778</t>
  </si>
  <si>
    <t>CNR5648875779</t>
  </si>
  <si>
    <t>CNR3071718011</t>
  </si>
  <si>
    <t>CNR1476251229</t>
  </si>
  <si>
    <t>CNR3487192045</t>
  </si>
  <si>
    <t>CNR1835641280</t>
  </si>
  <si>
    <t>CNR9579633353</t>
  </si>
  <si>
    <t>CNR9735043783</t>
  </si>
  <si>
    <t>CNR5015063546</t>
  </si>
  <si>
    <t>CNR1365893666</t>
  </si>
  <si>
    <t>CNR2702335719</t>
  </si>
  <si>
    <t>CNR3400604057</t>
  </si>
  <si>
    <t>CNR4781636633</t>
  </si>
  <si>
    <t>CNR2182746364</t>
  </si>
  <si>
    <t>CNR4808072793</t>
  </si>
  <si>
    <t>CNR9241471471</t>
  </si>
  <si>
    <t>CNR1406664632</t>
  </si>
  <si>
    <t>CNR7775425753</t>
  </si>
  <si>
    <t>CNR5430008025</t>
  </si>
  <si>
    <t>CNR3163287190</t>
  </si>
  <si>
    <t>CNR8740718242</t>
  </si>
  <si>
    <t>CNR8041437412</t>
  </si>
  <si>
    <t>CNR5928991759</t>
  </si>
  <si>
    <t>CNR4284218461</t>
  </si>
  <si>
    <t>CNR6043875490</t>
  </si>
  <si>
    <t>CNR6074912043</t>
  </si>
  <si>
    <t>CNR7148987290</t>
  </si>
  <si>
    <t>CNR8131879541</t>
  </si>
  <si>
    <t>CNR6971295274</t>
  </si>
  <si>
    <t>CNR7963930389</t>
  </si>
  <si>
    <t>CNR5284684362</t>
  </si>
  <si>
    <t>CNR6806795010</t>
  </si>
  <si>
    <t>CNR7806048032</t>
  </si>
  <si>
    <t>CNR4814150865</t>
  </si>
  <si>
    <t>CNR7948887068</t>
  </si>
  <si>
    <t>CNR9393312204</t>
  </si>
  <si>
    <t>CNR1581626311</t>
  </si>
  <si>
    <t>CNR4394003642</t>
  </si>
  <si>
    <t>CNR3628081288</t>
  </si>
  <si>
    <t>CNR5275067801</t>
  </si>
  <si>
    <t>CNR5399464507</t>
  </si>
  <si>
    <t>CNR9220273086</t>
  </si>
  <si>
    <t>CNR7295664356</t>
  </si>
  <si>
    <t>CNR3001689592</t>
  </si>
  <si>
    <t>CNR1314507778</t>
  </si>
  <si>
    <t>CNR4259717964</t>
  </si>
  <si>
    <t>CNR9478794725</t>
  </si>
  <si>
    <t>CNR8272460639</t>
  </si>
  <si>
    <t>CNR1753806112</t>
  </si>
  <si>
    <t>CNR4667879803</t>
  </si>
  <si>
    <t>CNR5449859165</t>
  </si>
  <si>
    <t>CNR9759395472</t>
  </si>
  <si>
    <t>CNR7769592489</t>
  </si>
  <si>
    <t>CNR7418950782</t>
  </si>
  <si>
    <t>CNR3102584494</t>
  </si>
  <si>
    <t>CNR5232631467</t>
  </si>
  <si>
    <t>CNR9555610557</t>
  </si>
  <si>
    <t>CNR3388036196</t>
  </si>
  <si>
    <t>CNR9924517638</t>
  </si>
  <si>
    <t>CNR2126081520</t>
  </si>
  <si>
    <t>CNR4625164212</t>
  </si>
  <si>
    <t>CNR9654692909</t>
  </si>
  <si>
    <t>CNR3576743116</t>
  </si>
  <si>
    <t>CNR9961247604</t>
  </si>
  <si>
    <t>CNR2299819641</t>
  </si>
  <si>
    <t>CNR4325416743</t>
  </si>
  <si>
    <t>CNR2811027376</t>
  </si>
  <si>
    <t>CNR7004501119</t>
  </si>
  <si>
    <t>CNR9843316913</t>
  </si>
  <si>
    <t>CNR1021957588</t>
  </si>
  <si>
    <t>CNR5858517667</t>
  </si>
  <si>
    <t>CNR4849040436</t>
  </si>
  <si>
    <t>CNR3038993167</t>
  </si>
  <si>
    <t>CNR9868500687</t>
  </si>
  <si>
    <t>CNR7881009357</t>
  </si>
  <si>
    <t>CNR6436103857</t>
  </si>
  <si>
    <t>CNR3365322802</t>
  </si>
  <si>
    <t>CNR9449633222</t>
  </si>
  <si>
    <t>CNR4670516365</t>
  </si>
  <si>
    <t>CNR4456848755</t>
  </si>
  <si>
    <t>CNR3548434831</t>
  </si>
  <si>
    <t>CNR1065668750</t>
  </si>
  <si>
    <t>CNR4376127221</t>
  </si>
  <si>
    <t>CNR4137981129</t>
  </si>
  <si>
    <t>CNR2750849940</t>
  </si>
  <si>
    <t>CNR8286981080</t>
  </si>
  <si>
    <t>CNR2855471980</t>
  </si>
  <si>
    <t>CNR4082546812</t>
  </si>
  <si>
    <t>CNR9481438035</t>
  </si>
  <si>
    <t>CNR4409615741</t>
  </si>
  <si>
    <t>CNR9220016067</t>
  </si>
  <si>
    <t>CNR9055697030</t>
  </si>
  <si>
    <t>CNR3271286577</t>
  </si>
  <si>
    <t>CNR2975375912</t>
  </si>
  <si>
    <t>CNR9041442105</t>
  </si>
  <si>
    <t>CNR4926713699</t>
  </si>
  <si>
    <t>CNR3169051117</t>
  </si>
  <si>
    <t>CNR3058872530</t>
  </si>
  <si>
    <t>CNR1363257552</t>
  </si>
  <si>
    <t>CNR7050966386</t>
  </si>
  <si>
    <t>CNR8514478041</t>
  </si>
  <si>
    <t>CNR8082462771</t>
  </si>
  <si>
    <t>CNR9361915601</t>
  </si>
  <si>
    <t>CNR9990155012</t>
  </si>
  <si>
    <t>CNR2760398207</t>
  </si>
  <si>
    <t>CNR7015814140</t>
  </si>
  <si>
    <t>CNR1844434136</t>
  </si>
  <si>
    <t>CNR2236613175</t>
  </si>
  <si>
    <t>CNR9848238819</t>
  </si>
  <si>
    <t>CNR2618262687</t>
  </si>
  <si>
    <t>CNR7032718299</t>
  </si>
  <si>
    <t>CNR2046193350</t>
  </si>
  <si>
    <t>CNR4581312878</t>
  </si>
  <si>
    <t>CNR3118222320</t>
  </si>
  <si>
    <t>CNR9974208464</t>
  </si>
  <si>
    <t>CNR6477176162</t>
  </si>
  <si>
    <t>CNR3995512782</t>
  </si>
  <si>
    <t>CNR8335263304</t>
  </si>
  <si>
    <t>CNR7121744994</t>
  </si>
  <si>
    <t>CNR6247376095</t>
  </si>
  <si>
    <t>CNR9684116666</t>
  </si>
  <si>
    <t>CNR5335222232</t>
  </si>
  <si>
    <t>CNR3673449024</t>
  </si>
  <si>
    <t>CNR4565919082</t>
  </si>
  <si>
    <t>CNR4118786437</t>
  </si>
  <si>
    <t>CNR3894750502</t>
  </si>
  <si>
    <t>CNR2088565022</t>
  </si>
  <si>
    <t>CNR4098680761</t>
  </si>
  <si>
    <t>CNR6937513401</t>
  </si>
  <si>
    <t>CNR3069625573</t>
  </si>
  <si>
    <t>CNR9745900151</t>
  </si>
  <si>
    <t>CNR7620234833</t>
  </si>
  <si>
    <t>CNR7698193746</t>
  </si>
  <si>
    <t>CNR3578407893</t>
  </si>
  <si>
    <t>CNR4480728130</t>
  </si>
  <si>
    <t>CNR8547236617</t>
  </si>
  <si>
    <t>CNR9231627654</t>
  </si>
  <si>
    <t>CNR8550313274</t>
  </si>
  <si>
    <t>CNR4836514772</t>
  </si>
  <si>
    <t>CNR4245700736</t>
  </si>
  <si>
    <t>CNR7827273351</t>
  </si>
  <si>
    <t>CNR2518940278</t>
  </si>
  <si>
    <t>CNR7607420578</t>
  </si>
  <si>
    <t>CNR1665201959</t>
  </si>
  <si>
    <t>CNR6140457413</t>
  </si>
  <si>
    <t>CNR8567766454</t>
  </si>
  <si>
    <t>CNR9162936882</t>
  </si>
  <si>
    <t>CNR1122015857</t>
  </si>
  <si>
    <t>CNR7978129209</t>
  </si>
  <si>
    <t>CNR7891974357</t>
  </si>
  <si>
    <t>CNR6515541563</t>
  </si>
  <si>
    <t>CNR8313067528</t>
  </si>
  <si>
    <t>CNR5505700116</t>
  </si>
  <si>
    <t>CNR3418937365</t>
  </si>
  <si>
    <t>CNR6728573588</t>
  </si>
  <si>
    <t>CNR1793597655</t>
  </si>
  <si>
    <t>CNR8307050583</t>
  </si>
  <si>
    <t>CNR7009187588</t>
  </si>
  <si>
    <t>CNR6289354407</t>
  </si>
  <si>
    <t>CNR6212162530</t>
  </si>
  <si>
    <t>CNR6002990440</t>
  </si>
  <si>
    <t>CNR3244477558</t>
  </si>
  <si>
    <t>CNR8469766943</t>
  </si>
  <si>
    <t>CNR4508019873</t>
  </si>
  <si>
    <t>CNR7851141858</t>
  </si>
  <si>
    <t>CNR6452186271</t>
  </si>
  <si>
    <t>CNR3758204013</t>
  </si>
  <si>
    <t>CNR3533274227</t>
  </si>
  <si>
    <t>CNR5126528688</t>
  </si>
  <si>
    <t>CNR6269303164</t>
  </si>
  <si>
    <t>CNR7058308412</t>
  </si>
  <si>
    <t>CNR8641959513</t>
  </si>
  <si>
    <t>CNR5499705592</t>
  </si>
  <si>
    <t>CNR9777013033</t>
  </si>
  <si>
    <t>CNR8497841189</t>
  </si>
  <si>
    <t>CNR5532788562</t>
  </si>
  <si>
    <t>CNR8869410307</t>
  </si>
  <si>
    <t>CNR1489633124</t>
  </si>
  <si>
    <t>CNR7670506292</t>
  </si>
  <si>
    <t>CNR2541401810</t>
  </si>
  <si>
    <t>CNR3524026090</t>
  </si>
  <si>
    <t>CNR5548987276</t>
  </si>
  <si>
    <t>CNR8749586478</t>
  </si>
  <si>
    <t>CNR6004173769</t>
  </si>
  <si>
    <t>CNR9623390033</t>
  </si>
  <si>
    <t>CNR3467582790</t>
  </si>
  <si>
    <t>CNR9385986167</t>
  </si>
  <si>
    <t>CNR6269529881</t>
  </si>
  <si>
    <t>CNR5280845216</t>
  </si>
  <si>
    <t>CNR1462089205</t>
  </si>
  <si>
    <t>CNR2695224885</t>
  </si>
  <si>
    <t>CNR5786656488</t>
  </si>
  <si>
    <t>CNR1773549244</t>
  </si>
  <si>
    <t>CNR3433039586</t>
  </si>
  <si>
    <t>CNR4094292176</t>
  </si>
  <si>
    <t>CNR9427271800</t>
  </si>
  <si>
    <t>CNR8826949014</t>
  </si>
  <si>
    <t>CNR1842244046</t>
  </si>
  <si>
    <t>CNR2094973697</t>
  </si>
  <si>
    <t>CNR4271969926</t>
  </si>
  <si>
    <t>CNR3931398108</t>
  </si>
  <si>
    <t>CNR9527716876</t>
  </si>
  <si>
    <t>CNR5994922838</t>
  </si>
  <si>
    <t>CNR5397285398</t>
  </si>
  <si>
    <t>CNR9985517540</t>
  </si>
  <si>
    <t>CNR9680319115</t>
  </si>
  <si>
    <t>CNR7871837336</t>
  </si>
  <si>
    <t>CNR9714405164</t>
  </si>
  <si>
    <t>CNR7729769971</t>
  </si>
  <si>
    <t>CNR5358151466</t>
  </si>
  <si>
    <t>CNR6311000276</t>
  </si>
  <si>
    <t>CNR7399944859</t>
  </si>
  <si>
    <t>CNR2729772764</t>
  </si>
  <si>
    <t>CNR4450367429</t>
  </si>
  <si>
    <t>CNR4194133933</t>
  </si>
  <si>
    <t>CNR3607979007</t>
  </si>
  <si>
    <t>CNR3911538360</t>
  </si>
  <si>
    <t>CNR2273032118</t>
  </si>
  <si>
    <t>CNR6524397776</t>
  </si>
  <si>
    <t>CNR1474546265</t>
  </si>
  <si>
    <t>CNR1964506301</t>
  </si>
  <si>
    <t>CNR6618794957</t>
  </si>
  <si>
    <t>CNR2249984492</t>
  </si>
  <si>
    <t>CNR3364777820</t>
  </si>
  <si>
    <t>CNR1737703842</t>
  </si>
  <si>
    <t>CNR9872504062</t>
  </si>
  <si>
    <t>CNR4903041631</t>
  </si>
  <si>
    <t>CNR6608324334</t>
  </si>
  <si>
    <t>CNR8204588238</t>
  </si>
  <si>
    <t>CNR2525811088</t>
  </si>
  <si>
    <t>CNR9559798866</t>
  </si>
  <si>
    <t>CNR4705483504</t>
  </si>
  <si>
    <t>CNR9082325556</t>
  </si>
  <si>
    <t>CNR3702367388</t>
  </si>
  <si>
    <t>CNR1675099732</t>
  </si>
  <si>
    <t>CNR7583909553</t>
  </si>
  <si>
    <t>CNR8296951612</t>
  </si>
  <si>
    <t>CNR4755181196</t>
  </si>
  <si>
    <t>CNR1641570497</t>
  </si>
  <si>
    <t>CNR7489287484</t>
  </si>
  <si>
    <t>CNR9732048293</t>
  </si>
  <si>
    <t>CNR2212241883</t>
  </si>
  <si>
    <t>CNR5403522928</t>
  </si>
  <si>
    <t>CNR2022147520</t>
  </si>
  <si>
    <t>CNR3136105679</t>
  </si>
  <si>
    <t>CNR8036792232</t>
  </si>
  <si>
    <t>CNR8376666837</t>
  </si>
  <si>
    <t>CNR3194292353</t>
  </si>
  <si>
    <t>CNR9436692242</t>
  </si>
  <si>
    <t>CNR8307572157</t>
  </si>
  <si>
    <t>CNR9341951115</t>
  </si>
  <si>
    <t>CNR1002501487</t>
  </si>
  <si>
    <t>CNR8814083340</t>
  </si>
  <si>
    <t>CNR3955536486</t>
  </si>
  <si>
    <t>CNR6939210014</t>
  </si>
  <si>
    <t>CNR7811356574</t>
  </si>
  <si>
    <t>CNR1759540270</t>
  </si>
  <si>
    <t>CNR6037989640</t>
  </si>
  <si>
    <t>CNR9101642539</t>
  </si>
  <si>
    <t>CNR7257402889</t>
  </si>
  <si>
    <t>CNR6259648271</t>
  </si>
  <si>
    <t>CNR9175355723</t>
  </si>
  <si>
    <t>CNR1812241366</t>
  </si>
  <si>
    <t>CNR7791965548</t>
  </si>
  <si>
    <t>CNR9028614461</t>
  </si>
  <si>
    <t>CNR8231642077</t>
  </si>
  <si>
    <t>CNR2015248165</t>
  </si>
  <si>
    <t>CNR3307609006</t>
  </si>
  <si>
    <t>CNR7191633860</t>
  </si>
  <si>
    <t>CNR7655085837</t>
  </si>
  <si>
    <t>CNR9592225817</t>
  </si>
  <si>
    <t>CNR1836379163</t>
  </si>
  <si>
    <t>CNR3913822137</t>
  </si>
  <si>
    <t>CNR4333033435</t>
  </si>
  <si>
    <t>CNR6413229327</t>
  </si>
  <si>
    <t>CNR8842576384</t>
  </si>
  <si>
    <t>CNR6114754443</t>
  </si>
  <si>
    <t>CNR9059252333</t>
  </si>
  <si>
    <t>CNR8168476885</t>
  </si>
  <si>
    <t>CNR8398281246</t>
  </si>
  <si>
    <t>CNR5978703141</t>
  </si>
  <si>
    <t>CNR5604839979</t>
  </si>
  <si>
    <t>CNR8698668980</t>
  </si>
  <si>
    <t>CNR4739200316</t>
  </si>
  <si>
    <t>CNR9281348930</t>
  </si>
  <si>
    <t>CNR3059118782</t>
  </si>
  <si>
    <t>CNR4616046957</t>
  </si>
  <si>
    <t>CNR4729899748</t>
  </si>
  <si>
    <t>CNR9410133523</t>
  </si>
  <si>
    <t>CNR2068033456</t>
  </si>
  <si>
    <t>CNR6659817314</t>
  </si>
  <si>
    <t>CNR6071133246</t>
  </si>
  <si>
    <t>CNR6636574053</t>
  </si>
  <si>
    <t>CNR4665588166</t>
  </si>
  <si>
    <t>CNR7909799501</t>
  </si>
  <si>
    <t>CNR7416453296</t>
  </si>
  <si>
    <t>CNR6882690858</t>
  </si>
  <si>
    <t>CNR2988541620</t>
  </si>
  <si>
    <t>CNR8951418141</t>
  </si>
  <si>
    <t>CNR2716771927</t>
  </si>
  <si>
    <t>CNR7596709593</t>
  </si>
  <si>
    <t>CNR4272772210</t>
  </si>
  <si>
    <t>CNR4462995043</t>
  </si>
  <si>
    <t>CNR4654544291</t>
  </si>
  <si>
    <t>CNR4048384265</t>
  </si>
  <si>
    <t>CNR8961008540</t>
  </si>
  <si>
    <t>CNR2059046218</t>
  </si>
  <si>
    <t>CNR5386232688</t>
  </si>
  <si>
    <t>CNR7203161022</t>
  </si>
  <si>
    <t>CNR8187666404</t>
  </si>
  <si>
    <t>CNR4505997648</t>
  </si>
  <si>
    <t>CNR8134719875</t>
  </si>
  <si>
    <t>CNR4976307202</t>
  </si>
  <si>
    <t>CNR3444465978</t>
  </si>
  <si>
    <t>CNR1099266551</t>
  </si>
  <si>
    <t>CNR2489372713</t>
  </si>
  <si>
    <t>CNR4772382447</t>
  </si>
  <si>
    <t>CNR4115271853</t>
  </si>
  <si>
    <t>CNR5220948107</t>
  </si>
  <si>
    <t>CNR9817641913</t>
  </si>
  <si>
    <t>CNR7501475248</t>
  </si>
  <si>
    <t>CNR7708681807</t>
  </si>
  <si>
    <t>CNR9409977700</t>
  </si>
  <si>
    <t>CNR8096334260</t>
  </si>
  <si>
    <t>CNR7530253482</t>
  </si>
  <si>
    <t>CNR3994389745</t>
  </si>
  <si>
    <t>CNR4161694081</t>
  </si>
  <si>
    <t>CNR4245791777</t>
  </si>
  <si>
    <t>CNR9662636144</t>
  </si>
  <si>
    <t>CNR9909769185</t>
  </si>
  <si>
    <t>CNR9822638319</t>
  </si>
  <si>
    <t>CNR7628405526</t>
  </si>
  <si>
    <t>CNR5507954534</t>
  </si>
  <si>
    <t>CNR9868702040</t>
  </si>
  <si>
    <t>CNR5455679101</t>
  </si>
  <si>
    <t>CNR9260691873</t>
  </si>
  <si>
    <t>CNR8889491903</t>
  </si>
  <si>
    <t>CNR3008805451</t>
  </si>
  <si>
    <t>CNR8794992473</t>
  </si>
  <si>
    <t>CNR1384096489</t>
  </si>
  <si>
    <t>CNR2735085440</t>
  </si>
  <si>
    <t>CNR5357439177</t>
  </si>
  <si>
    <t>CNR6964295934</t>
  </si>
  <si>
    <t>CNR7691393426</t>
  </si>
  <si>
    <t>CNR4383315811</t>
  </si>
  <si>
    <t>CNR9106057445</t>
  </si>
  <si>
    <t>CNR2861915549</t>
  </si>
  <si>
    <t>CNR9536392859</t>
  </si>
  <si>
    <t>CNR7682404944</t>
  </si>
  <si>
    <t>CNR4146518158</t>
  </si>
  <si>
    <t>CNR1442506694</t>
  </si>
  <si>
    <t>CNR5969609590</t>
  </si>
  <si>
    <t>CNR2156437842</t>
  </si>
  <si>
    <t>CNR5826312262</t>
  </si>
  <si>
    <t>CNR2189543262</t>
  </si>
  <si>
    <t>CNR1054333674</t>
  </si>
  <si>
    <t>CNR7051838143</t>
  </si>
  <si>
    <t>CNR2962211948</t>
  </si>
  <si>
    <t>CNR1418582860</t>
  </si>
  <si>
    <t>CNR7525736696</t>
  </si>
  <si>
    <t>CNR9539400677</t>
  </si>
  <si>
    <t>CNR9576805434</t>
  </si>
  <si>
    <t>CNR6105183005</t>
  </si>
  <si>
    <t>CNR9392921948</t>
  </si>
  <si>
    <t>CNR2547990512</t>
  </si>
  <si>
    <t>CNR9190724593</t>
  </si>
  <si>
    <t>CNR1009231182</t>
  </si>
  <si>
    <t>CNR8368932062</t>
  </si>
  <si>
    <t>CNR5998436006</t>
  </si>
  <si>
    <t>CNR6031777089</t>
  </si>
  <si>
    <t>CNR7573574188</t>
  </si>
  <si>
    <t>CNR2135891206</t>
  </si>
  <si>
    <t>CNR2992808396</t>
  </si>
  <si>
    <t>CNR3251658204</t>
  </si>
  <si>
    <t>CNR1897374384</t>
  </si>
  <si>
    <t>CNR9228861614</t>
  </si>
  <si>
    <t>CNR4016719114</t>
  </si>
  <si>
    <t>CNR1425330151</t>
  </si>
  <si>
    <t>CNR8869730440</t>
  </si>
  <si>
    <t>CNR1925818918</t>
  </si>
  <si>
    <t>CNR2182494141</t>
  </si>
  <si>
    <t>CNR4798970214</t>
  </si>
  <si>
    <t>CNR3060770602</t>
  </si>
  <si>
    <t>CNR6176254461</t>
  </si>
  <si>
    <t>CNR5327046316</t>
  </si>
  <si>
    <t>CNR8703866512</t>
  </si>
  <si>
    <t>CNR5790137300</t>
  </si>
  <si>
    <t>CNR8006746283</t>
  </si>
  <si>
    <t>CNR9354329219</t>
  </si>
  <si>
    <t>CNR8723689800</t>
  </si>
  <si>
    <t>CNR9544867736</t>
  </si>
  <si>
    <t>CNR2686907389</t>
  </si>
  <si>
    <t>CNR2698651516</t>
  </si>
  <si>
    <t>CNR5186067588</t>
  </si>
  <si>
    <t>CNR7737223017</t>
  </si>
  <si>
    <t>CNR1938189067</t>
  </si>
  <si>
    <t>CNR1916689507</t>
  </si>
  <si>
    <t>CNR6998933448</t>
  </si>
  <si>
    <t>CNR7600080704</t>
  </si>
  <si>
    <t>CNR6677608207</t>
  </si>
  <si>
    <t>CNR2515045355</t>
  </si>
  <si>
    <t>CNR9762083438</t>
  </si>
  <si>
    <t>CNR2398120764</t>
  </si>
  <si>
    <t>CNR2415635932</t>
  </si>
  <si>
    <t>CNR3960234378</t>
  </si>
  <si>
    <t>CNR5865739338</t>
  </si>
  <si>
    <t>CNR5803958989</t>
  </si>
  <si>
    <t>CNR3760455922</t>
  </si>
  <si>
    <t>CNR3446438125</t>
  </si>
  <si>
    <t>CNR9836684199</t>
  </si>
  <si>
    <t>CNR6541036578</t>
  </si>
  <si>
    <t>CNR6391242062</t>
  </si>
  <si>
    <t>CNR3917453012</t>
  </si>
  <si>
    <t>CNR7167461129</t>
  </si>
  <si>
    <t>CNR8975191563</t>
  </si>
  <si>
    <t>CNR8198052228</t>
  </si>
  <si>
    <t>CNR5045348201</t>
  </si>
  <si>
    <t>CNR5309380930</t>
  </si>
  <si>
    <t>CNR2149988686</t>
  </si>
  <si>
    <t>CNR3237757441</t>
  </si>
  <si>
    <t>CNR2407052494</t>
  </si>
  <si>
    <t>CNR9942130501</t>
  </si>
  <si>
    <t>CNR8858267805</t>
  </si>
  <si>
    <t>CNR8520964184</t>
  </si>
  <si>
    <t>CNR9103177832</t>
  </si>
  <si>
    <t>CNR8687637887</t>
  </si>
  <si>
    <t>CNR8033704326</t>
  </si>
  <si>
    <t>CNR4926871682</t>
  </si>
  <si>
    <t>CNR1426562308</t>
  </si>
  <si>
    <t>CNR6875530108</t>
  </si>
  <si>
    <t>CNR3624383066</t>
  </si>
  <si>
    <t>CNR8252164339</t>
  </si>
  <si>
    <t>CNR8083816257</t>
  </si>
  <si>
    <t>CNR9438463777</t>
  </si>
  <si>
    <t>CNR1889380388</t>
  </si>
  <si>
    <t>CNR4509633915</t>
  </si>
  <si>
    <t>CNR9672706972</t>
  </si>
  <si>
    <t>CNR8292071682</t>
  </si>
  <si>
    <t>CNR6437593944</t>
  </si>
  <si>
    <t>CNR7792966989</t>
  </si>
  <si>
    <t>CNR6170183230</t>
  </si>
  <si>
    <t>CNR5080511586</t>
  </si>
  <si>
    <t>CNR2482176790</t>
  </si>
  <si>
    <t>CNR6956750692</t>
  </si>
  <si>
    <t>CNR4485037630</t>
  </si>
  <si>
    <t>CNR5668336710</t>
  </si>
  <si>
    <t>CNR9713002766</t>
  </si>
  <si>
    <t>CNR8403169165</t>
  </si>
  <si>
    <t>CNR5771997166</t>
  </si>
  <si>
    <t>CNR4152220979</t>
  </si>
  <si>
    <t>CNR6950526456</t>
  </si>
  <si>
    <t>CNR1504121060</t>
  </si>
  <si>
    <t>CNR3859535950</t>
  </si>
  <si>
    <t>CNR4534365923</t>
  </si>
  <si>
    <t>CNR9775089264</t>
  </si>
  <si>
    <t>CNR3591083592</t>
  </si>
  <si>
    <t>CNR8371006763</t>
  </si>
  <si>
    <t>CNR7606805969</t>
  </si>
  <si>
    <t>CNR9125667161</t>
  </si>
  <si>
    <t>CNR9914608810</t>
  </si>
  <si>
    <t>CNR2976880261</t>
  </si>
  <si>
    <t>CNR9851912558</t>
  </si>
  <si>
    <t>CNR9494551025</t>
  </si>
  <si>
    <t>CNR6712121481</t>
  </si>
  <si>
    <t>CNR1397644695</t>
  </si>
  <si>
    <t>CNR7102681391</t>
  </si>
  <si>
    <t>CNR5091083464</t>
  </si>
  <si>
    <t>CNR1338920990</t>
  </si>
  <si>
    <t>CNR6131738914</t>
  </si>
  <si>
    <t>CNR4991026897</t>
  </si>
  <si>
    <t>CNR1320287298</t>
  </si>
  <si>
    <t>CNR5164093295</t>
  </si>
  <si>
    <t>CNR8153787492</t>
  </si>
  <si>
    <t>CNR2408928738</t>
  </si>
  <si>
    <t>CNR5586626217</t>
  </si>
  <si>
    <t>CNR1074268339</t>
  </si>
  <si>
    <t>CNR1986429618</t>
  </si>
  <si>
    <t>CNR7708818418</t>
  </si>
  <si>
    <t>CNR2869479106</t>
  </si>
  <si>
    <t>CNR4434790670</t>
  </si>
  <si>
    <t>CNR8765218955</t>
  </si>
  <si>
    <t>CNR3515784910</t>
  </si>
  <si>
    <t>CNR5939250172</t>
  </si>
  <si>
    <t>CNR9222924562</t>
  </si>
  <si>
    <t>CNR3527820497</t>
  </si>
  <si>
    <t>CNR8897385554</t>
  </si>
  <si>
    <t>CNR9466270268</t>
  </si>
  <si>
    <t>CNR4726834492</t>
  </si>
  <si>
    <t>CNR3974671034</t>
  </si>
  <si>
    <t>CNR3352798532</t>
  </si>
  <si>
    <t>CNR5849901543</t>
  </si>
  <si>
    <t>CNR8700747533</t>
  </si>
  <si>
    <t>CNR4370894305</t>
  </si>
  <si>
    <t>CNR8026479002</t>
  </si>
  <si>
    <t>CNR4551760285</t>
  </si>
  <si>
    <t>CNR1826663188</t>
  </si>
  <si>
    <t>CNR6921315321</t>
  </si>
  <si>
    <t>CNR5996050619</t>
  </si>
  <si>
    <t>CNR6247969181</t>
  </si>
  <si>
    <t>CNR2637845439</t>
  </si>
  <si>
    <t>CNR2669027692</t>
  </si>
  <si>
    <t>CNR1864745590</t>
  </si>
  <si>
    <t>CNR8112744966</t>
  </si>
  <si>
    <t>CNR4727809300</t>
  </si>
  <si>
    <t>CNR4674231142</t>
  </si>
  <si>
    <t>CNR3813325993</t>
  </si>
  <si>
    <t>CNR3098773024</t>
  </si>
  <si>
    <t>CNR1570029840</t>
  </si>
  <si>
    <t>CNR9170770946</t>
  </si>
  <si>
    <t>CNR5999393520</t>
  </si>
  <si>
    <t>CNR6348238832</t>
  </si>
  <si>
    <t>CNR4059734067</t>
  </si>
  <si>
    <t>CNR1999011657</t>
  </si>
  <si>
    <t>CNR1295518686</t>
  </si>
  <si>
    <t>CNR2700891989</t>
  </si>
  <si>
    <t>CNR3571779700</t>
  </si>
  <si>
    <t>CNR3801883131</t>
  </si>
  <si>
    <t>CNR9672701986</t>
  </si>
  <si>
    <t>CNR5874809735</t>
  </si>
  <si>
    <t>CNR5805411052</t>
  </si>
  <si>
    <t>CNR7499244931</t>
  </si>
  <si>
    <t>CNR5853102751</t>
  </si>
  <si>
    <t>CNR1516507016</t>
  </si>
  <si>
    <t>CNR3729264905</t>
  </si>
  <si>
    <t>CNR8798230689</t>
  </si>
  <si>
    <t>CNR9071949775</t>
  </si>
  <si>
    <t>CNR8801224628</t>
  </si>
  <si>
    <t>CNR8449068342</t>
  </si>
  <si>
    <t>CNR6693284214</t>
  </si>
  <si>
    <t>CNR9993067906</t>
  </si>
  <si>
    <t>CNR7638473785</t>
  </si>
  <si>
    <t>CNR1321640653</t>
  </si>
  <si>
    <t>CNR5729884672</t>
  </si>
  <si>
    <t>CNR7437649927</t>
  </si>
  <si>
    <t>CNR8579632053</t>
  </si>
  <si>
    <t>CNR4290532203</t>
  </si>
  <si>
    <t>CNR4202759244</t>
  </si>
  <si>
    <t>CNR2388903085</t>
  </si>
  <si>
    <t>CNR8985930547</t>
  </si>
  <si>
    <t>CNR7864201101</t>
  </si>
  <si>
    <t>CNR3966948630</t>
  </si>
  <si>
    <t>CNR1880837590</t>
  </si>
  <si>
    <t>CNR4823751441</t>
  </si>
  <si>
    <t>CNR5364459014</t>
  </si>
  <si>
    <t>CNR2374351390</t>
  </si>
  <si>
    <t>CNR4636656822</t>
  </si>
  <si>
    <t>CNR2427093831</t>
  </si>
  <si>
    <t>CNR8315000147</t>
  </si>
  <si>
    <t>CNR4039048486</t>
  </si>
  <si>
    <t>CNR1605928112</t>
  </si>
  <si>
    <t>CNR1859143071</t>
  </si>
  <si>
    <t>CNR1479813002</t>
  </si>
  <si>
    <t>CNR1293113399</t>
  </si>
  <si>
    <t>CNR2127401199</t>
  </si>
  <si>
    <t>CNR8165613461</t>
  </si>
  <si>
    <t>CNR9361488322</t>
  </si>
  <si>
    <t>CNR2566258268</t>
  </si>
  <si>
    <t>CNR3913649049</t>
  </si>
  <si>
    <t>CNR3266642628</t>
  </si>
  <si>
    <t>CNR5172582378</t>
  </si>
  <si>
    <t>CNR1572957372</t>
  </si>
  <si>
    <t>CNR7764794514</t>
  </si>
  <si>
    <t>CNR3570466005</t>
  </si>
  <si>
    <t>CNR4307764174</t>
  </si>
  <si>
    <t>CNR4339985272</t>
  </si>
  <si>
    <t>CNR1034205968</t>
  </si>
  <si>
    <t>CNR4925789533</t>
  </si>
  <si>
    <t>CNR2204916894</t>
  </si>
  <si>
    <t>CNR6667780856</t>
  </si>
  <si>
    <t>CNR3327391254</t>
  </si>
  <si>
    <t>CNR2838413341</t>
  </si>
  <si>
    <t>CNR3822476096</t>
  </si>
  <si>
    <t>CNR3387681781</t>
  </si>
  <si>
    <t>CNR7070903675</t>
  </si>
  <si>
    <t>CNR1716166074</t>
  </si>
  <si>
    <t>CNR8772278856</t>
  </si>
  <si>
    <t>CNR1765787057</t>
  </si>
  <si>
    <t>CNR6385674725</t>
  </si>
  <si>
    <t>CNR9824529298</t>
  </si>
  <si>
    <t>CNR1002044041</t>
  </si>
  <si>
    <t>CNR6441218167</t>
  </si>
  <si>
    <t>CNR8594626929</t>
  </si>
  <si>
    <t>CNR6074580943</t>
  </si>
  <si>
    <t>CNR1326741566</t>
  </si>
  <si>
    <t>CNR2860989930</t>
  </si>
  <si>
    <t>CNR7141568193</t>
  </si>
  <si>
    <t>CNR4148333759</t>
  </si>
  <si>
    <t>CNR7477586418</t>
  </si>
  <si>
    <t>CNR4524244347</t>
  </si>
  <si>
    <t>CNR6786499538</t>
  </si>
  <si>
    <t>CNR4554031561</t>
  </si>
  <si>
    <t>CNR9320050618</t>
  </si>
  <si>
    <t>CNR4583217789</t>
  </si>
  <si>
    <t>CNR8133361543</t>
  </si>
  <si>
    <t>CNR7017007851</t>
  </si>
  <si>
    <t>CNR2440836839</t>
  </si>
  <si>
    <t>CNR9764777433</t>
  </si>
  <si>
    <t>CNR4199926382</t>
  </si>
  <si>
    <t>CNR3399502921</t>
  </si>
  <si>
    <t>CNR5196824813</t>
  </si>
  <si>
    <t>CNR9833673652</t>
  </si>
  <si>
    <t>CNR5593884578</t>
  </si>
  <si>
    <t>CNR5887360987</t>
  </si>
  <si>
    <t>CNR8794130044</t>
  </si>
  <si>
    <t>CNR5105450967</t>
  </si>
  <si>
    <t>CNR5163057996</t>
  </si>
  <si>
    <t>CNR7885125461</t>
  </si>
  <si>
    <t>CNR2821429724</t>
  </si>
  <si>
    <t>CNR7476012219</t>
  </si>
  <si>
    <t>CNR3202700142</t>
  </si>
  <si>
    <t>CNR7821108215</t>
  </si>
  <si>
    <t>CNR2489346510</t>
  </si>
  <si>
    <t>CNR2979774486</t>
  </si>
  <si>
    <t>CNR5567155283</t>
  </si>
  <si>
    <t>CNR6963177772</t>
  </si>
  <si>
    <t>CNR3334706773</t>
  </si>
  <si>
    <t>CNR7435048364</t>
  </si>
  <si>
    <t>CNR1594009358</t>
  </si>
  <si>
    <t>CNR5872871287</t>
  </si>
  <si>
    <t>CNR2942618087</t>
  </si>
  <si>
    <t>CNR5352811491</t>
  </si>
  <si>
    <t>CNR2042839406</t>
  </si>
  <si>
    <t>CNR9422551280</t>
  </si>
  <si>
    <t>CNR9053713059</t>
  </si>
  <si>
    <t>CNR9600326324</t>
  </si>
  <si>
    <t>CNR4911332019</t>
  </si>
  <si>
    <t>CNR8602126319</t>
  </si>
  <si>
    <t>CNR8188628247</t>
  </si>
  <si>
    <t>CNR9327300985</t>
  </si>
  <si>
    <t>CNR1225964936</t>
  </si>
  <si>
    <t>CNR1234299025</t>
  </si>
  <si>
    <t>CNR2716141413</t>
  </si>
  <si>
    <t>CNR1697713930</t>
  </si>
  <si>
    <t>CNR2659012145</t>
  </si>
  <si>
    <t>CNR1416368312</t>
  </si>
  <si>
    <t>CNR4567360093</t>
  </si>
  <si>
    <t>CNR8479132177</t>
  </si>
  <si>
    <t>CNR8249237968</t>
  </si>
  <si>
    <t>CNR3222878740</t>
  </si>
  <si>
    <t>CNR1090473929</t>
  </si>
  <si>
    <t>CNR8500300749</t>
  </si>
  <si>
    <t>CNR2916875252</t>
  </si>
  <si>
    <t>CNR6773931891</t>
  </si>
  <si>
    <t>CNR9576513097</t>
  </si>
  <si>
    <t>CNR6510802516</t>
  </si>
  <si>
    <t>CNR2991366086</t>
  </si>
  <si>
    <t>CNR5822173594</t>
  </si>
  <si>
    <t>CNR5844829446</t>
  </si>
  <si>
    <t>CNR6994010141</t>
  </si>
  <si>
    <t>CNR1178522979</t>
  </si>
  <si>
    <t>CNR6315602258</t>
  </si>
  <si>
    <t>CNR9951337219</t>
  </si>
  <si>
    <t>CNR8828900335</t>
  </si>
  <si>
    <t>CNR9333363782</t>
  </si>
  <si>
    <t>CNR7434649809</t>
  </si>
  <si>
    <t>CNR6272767943</t>
  </si>
  <si>
    <t>CNR1127493816</t>
  </si>
  <si>
    <t>CNR1980427872</t>
  </si>
  <si>
    <t>CNR2600358601</t>
  </si>
  <si>
    <t>CNR3255330538</t>
  </si>
  <si>
    <t>CNR3207241538</t>
  </si>
  <si>
    <t>CNR9699774763</t>
  </si>
  <si>
    <t>CNR9482246459</t>
  </si>
  <si>
    <t>CNR8558840324</t>
  </si>
  <si>
    <t>CNR9839761104</t>
  </si>
  <si>
    <t>CNR1630529351</t>
  </si>
  <si>
    <t>CNR6677299385</t>
  </si>
  <si>
    <t>CNR1162167234</t>
  </si>
  <si>
    <t>CNR3786032350</t>
  </si>
  <si>
    <t>CNR1312206972</t>
  </si>
  <si>
    <t>CNR1260139963</t>
  </si>
  <si>
    <t>CNR9125677911</t>
  </si>
  <si>
    <t>CNR1677463920</t>
  </si>
  <si>
    <t>CNR1594894566</t>
  </si>
  <si>
    <t>CNR6716150325</t>
  </si>
  <si>
    <t>CNR5918066635</t>
  </si>
  <si>
    <t>CNR1357187536</t>
  </si>
  <si>
    <t>CNR7546430005</t>
  </si>
  <si>
    <t>CNR3727741200</t>
  </si>
  <si>
    <t>CNR8184690315</t>
  </si>
  <si>
    <t>CNR6450909130</t>
  </si>
  <si>
    <t>CNR5990251069</t>
  </si>
  <si>
    <t>CNR2585966240</t>
  </si>
  <si>
    <t>CNR2163638187</t>
  </si>
  <si>
    <t>CNR7001047178</t>
  </si>
  <si>
    <t>CNR4373624587</t>
  </si>
  <si>
    <t>CNR8514120252</t>
  </si>
  <si>
    <t>CNR3715617583</t>
  </si>
  <si>
    <t>CNR6481003998</t>
  </si>
  <si>
    <t>CNR9482127608</t>
  </si>
  <si>
    <t>CNR4734649387</t>
  </si>
  <si>
    <t>CNR4578612919</t>
  </si>
  <si>
    <t>CNR3676285840</t>
  </si>
  <si>
    <t>CNR3110702964</t>
  </si>
  <si>
    <t>CNR1973751916</t>
  </si>
  <si>
    <t>CNR3383337244</t>
  </si>
  <si>
    <t>CNR2334609262</t>
  </si>
  <si>
    <t>CNR3790810308</t>
  </si>
  <si>
    <t>CNR7362366198</t>
  </si>
  <si>
    <t>CNR7873800339</t>
  </si>
  <si>
    <t>CNR2102161834</t>
  </si>
  <si>
    <t>CNR5749072513</t>
  </si>
  <si>
    <t>CNR6312838717</t>
  </si>
  <si>
    <t>CNR2455814684</t>
  </si>
  <si>
    <t>CNR7989390256</t>
  </si>
  <si>
    <t>CNR6070768676</t>
  </si>
  <si>
    <t>CNR4771746918</t>
  </si>
  <si>
    <t>CNR8239050120</t>
  </si>
  <si>
    <t>CNR5423752321</t>
  </si>
  <si>
    <t>CNR9479475632</t>
  </si>
  <si>
    <t>CNR3292947577</t>
  </si>
  <si>
    <t>CNR5265505391</t>
  </si>
  <si>
    <t>CNR6408449981</t>
  </si>
  <si>
    <t>CNR5893380707</t>
  </si>
  <si>
    <t>CNR4922729167</t>
  </si>
  <si>
    <t>CNR6234574770</t>
  </si>
  <si>
    <t>CNR4708970467</t>
  </si>
  <si>
    <t>CNR3097210800</t>
  </si>
  <si>
    <t>CNR4562421517</t>
  </si>
  <si>
    <t>CNR3090489951</t>
  </si>
  <si>
    <t>CNR6312496215</t>
  </si>
  <si>
    <t>CNR3451425919</t>
  </si>
  <si>
    <t>CNR7414121930</t>
  </si>
  <si>
    <t>CNR9563784568</t>
  </si>
  <si>
    <t>CNR7597409732</t>
  </si>
  <si>
    <t>CNR1261264139</t>
  </si>
  <si>
    <t>CNR1601790591</t>
  </si>
  <si>
    <t>CNR2933444815</t>
  </si>
  <si>
    <t>CNR2161305156</t>
  </si>
  <si>
    <t>CNR6005058693</t>
  </si>
  <si>
    <t>CNR2607355458</t>
  </si>
  <si>
    <t>CNR4489472291</t>
  </si>
  <si>
    <t>CNR2422202239</t>
  </si>
  <si>
    <t>CNR9957529235</t>
  </si>
  <si>
    <t>CNR6004987730</t>
  </si>
  <si>
    <t>CNR2703508044</t>
  </si>
  <si>
    <t>CNR4595102582</t>
  </si>
  <si>
    <t>CNR9465721311</t>
  </si>
  <si>
    <t>CNR5257973567</t>
  </si>
  <si>
    <t>CNR6534478557</t>
  </si>
  <si>
    <t>CNR5390278884</t>
  </si>
  <si>
    <t>CNR8923609881</t>
  </si>
  <si>
    <t>CNR2229214354</t>
  </si>
  <si>
    <t>CNR6783782889</t>
  </si>
  <si>
    <t>CNR1607833960</t>
  </si>
  <si>
    <t>CNR4212016648</t>
  </si>
  <si>
    <t>CNR4438289231</t>
  </si>
  <si>
    <t>CNR1717414615</t>
  </si>
  <si>
    <t>CNR1722907936</t>
  </si>
  <si>
    <t>CNR2969104266</t>
  </si>
  <si>
    <t>CNR5039384920</t>
  </si>
  <si>
    <t>CNR2933654899</t>
  </si>
  <si>
    <t>CNR2155472755</t>
  </si>
  <si>
    <t>CNR8143088291</t>
  </si>
  <si>
    <t>CNR4894800576</t>
  </si>
  <si>
    <t>CNR2038851689</t>
  </si>
  <si>
    <t>CNR1368284850</t>
  </si>
  <si>
    <t>CNR2832202955</t>
  </si>
  <si>
    <t>CNR6050269827</t>
  </si>
  <si>
    <t>CNR5486365358</t>
  </si>
  <si>
    <t>CNR8987690786</t>
  </si>
  <si>
    <t>CNR8910754903</t>
  </si>
  <si>
    <t>CNR6447078571</t>
  </si>
  <si>
    <t>CNR2928164740</t>
  </si>
  <si>
    <t>CNR6199036468</t>
  </si>
  <si>
    <t>CNR2339975366</t>
  </si>
  <si>
    <t>CNR6966204870</t>
  </si>
  <si>
    <t>CNR5872106339</t>
  </si>
  <si>
    <t>CNR7212674581</t>
  </si>
  <si>
    <t>CNR7657818323</t>
  </si>
  <si>
    <t>CNR3642582181</t>
  </si>
  <si>
    <t>CNR1764508165</t>
  </si>
  <si>
    <t>CNR5339242908</t>
  </si>
  <si>
    <t>CNR3227718906</t>
  </si>
  <si>
    <t>CNR5768334085</t>
  </si>
  <si>
    <t>CNR1028816001</t>
  </si>
  <si>
    <t>CNR8908731108</t>
  </si>
  <si>
    <t>CNR1668308905</t>
  </si>
  <si>
    <t>CNR2005648031</t>
  </si>
  <si>
    <t>CNR5125306225</t>
  </si>
  <si>
    <t>CNR6303354162</t>
  </si>
  <si>
    <t>CNR5425163435</t>
  </si>
  <si>
    <t>CNR7537346483</t>
  </si>
  <si>
    <t>CNR9398505454</t>
  </si>
  <si>
    <t>CNR9401820623</t>
  </si>
  <si>
    <t>CNR2043280289</t>
  </si>
  <si>
    <t>CNR7306006148</t>
  </si>
  <si>
    <t>CNR7137556819</t>
  </si>
  <si>
    <t>CNR6224784390</t>
  </si>
  <si>
    <t>CNR7711889961</t>
  </si>
  <si>
    <t>CNR5511959982</t>
  </si>
  <si>
    <t>CNR4721485798</t>
  </si>
  <si>
    <t>CNR8352650379</t>
  </si>
  <si>
    <t>CNR5113177544</t>
  </si>
  <si>
    <t>CNR1679085177</t>
  </si>
  <si>
    <t>CNR9038136886</t>
  </si>
  <si>
    <t>CNR8800449933</t>
  </si>
  <si>
    <t>CNR5297777042</t>
  </si>
  <si>
    <t>CNR9787658958</t>
  </si>
  <si>
    <t>CNR8692719473</t>
  </si>
  <si>
    <t>CNR4468220175</t>
  </si>
  <si>
    <t>CNR9434523067</t>
  </si>
  <si>
    <t>CNR3056974773</t>
  </si>
  <si>
    <t>CNR4623436856</t>
  </si>
  <si>
    <t>CNR8421352960</t>
  </si>
  <si>
    <t>CNR8571836341</t>
  </si>
  <si>
    <t>CNR2862885651</t>
  </si>
  <si>
    <t>CNR9664209657</t>
  </si>
  <si>
    <t>CNR2388016431</t>
  </si>
  <si>
    <t>CNR7102966689</t>
  </si>
  <si>
    <t>CNR1563982819</t>
  </si>
  <si>
    <t>CNR6253856623</t>
  </si>
  <si>
    <t>CNR9095156284</t>
  </si>
  <si>
    <t>CNR2940692821</t>
  </si>
  <si>
    <t>CNR2811766097</t>
  </si>
  <si>
    <t>CNR4187795791</t>
  </si>
  <si>
    <t>CNR3262496334</t>
  </si>
  <si>
    <t>CNR9258858421</t>
  </si>
  <si>
    <t>CNR3104526244</t>
  </si>
  <si>
    <t>CNR3745559004</t>
  </si>
  <si>
    <t>CNR7313495714</t>
  </si>
  <si>
    <t>CNR8379960577</t>
  </si>
  <si>
    <t>CNR2200399601</t>
  </si>
  <si>
    <t>CNR5046479282</t>
  </si>
  <si>
    <t>CNR6028984830</t>
  </si>
  <si>
    <t>CNR9005699487</t>
  </si>
  <si>
    <t>CNR3668903747</t>
  </si>
  <si>
    <t>CNR7753459600</t>
  </si>
  <si>
    <t>CNR1976502402</t>
  </si>
  <si>
    <t>CNR6102935559</t>
  </si>
  <si>
    <t>CNR9306890754</t>
  </si>
  <si>
    <t>CNR5850781491</t>
  </si>
  <si>
    <t>CNR5585760421</t>
  </si>
  <si>
    <t>CNR4460891757</t>
  </si>
  <si>
    <t>CNR1194781036</t>
  </si>
  <si>
    <t>CNR3338116974</t>
  </si>
  <si>
    <t>CNR4169357913</t>
  </si>
  <si>
    <t>CNR3797808838</t>
  </si>
  <si>
    <t>CNR3482361706</t>
  </si>
  <si>
    <t>CNR7302468529</t>
  </si>
  <si>
    <t>CNR4660989192</t>
  </si>
  <si>
    <t>CNR7348910720</t>
  </si>
  <si>
    <t>CNR1542602411</t>
  </si>
  <si>
    <t>CNR7042532769</t>
  </si>
  <si>
    <t>CNR3967309588</t>
  </si>
  <si>
    <t>CNR7104110553</t>
  </si>
  <si>
    <t>CNR8562998330</t>
  </si>
  <si>
    <t>CNR3138420207</t>
  </si>
  <si>
    <t>CNR6393745426</t>
  </si>
  <si>
    <t>CNR1124312150</t>
  </si>
  <si>
    <t>CNR8662359852</t>
  </si>
  <si>
    <t>CNR5943115443</t>
  </si>
  <si>
    <t>CNR6488106049</t>
  </si>
  <si>
    <t>CNR9610703986</t>
  </si>
  <si>
    <t>CNR6262198508</t>
  </si>
  <si>
    <t>CNR7837410410</t>
  </si>
  <si>
    <t>CNR9447866844</t>
  </si>
  <si>
    <t>CNR4153648162</t>
  </si>
  <si>
    <t>CNR5772990191</t>
  </si>
  <si>
    <t>CNR6415756483</t>
  </si>
  <si>
    <t>CNR1055857750</t>
  </si>
  <si>
    <t>CNR1286565410</t>
  </si>
  <si>
    <t>CNR8625646074</t>
  </si>
  <si>
    <t>CNR1376559811</t>
  </si>
  <si>
    <t>CNR1140221668</t>
  </si>
  <si>
    <t>CNR3491934870</t>
  </si>
  <si>
    <t>CNR1327566587</t>
  </si>
  <si>
    <t>CNR6405345630</t>
  </si>
  <si>
    <t>CNR3402729230</t>
  </si>
  <si>
    <t>CNR4015653131</t>
  </si>
  <si>
    <t>CNR3400604916</t>
  </si>
  <si>
    <t>CNR9613403551</t>
  </si>
  <si>
    <t>CNR7585006294</t>
  </si>
  <si>
    <t>CNR5747991564</t>
  </si>
  <si>
    <t>CNR4246718939</t>
  </si>
  <si>
    <t>CNR1517590688</t>
  </si>
  <si>
    <t>CNR5062174583</t>
  </si>
  <si>
    <t>CNR1022571161</t>
  </si>
  <si>
    <t>CNR4753754315</t>
  </si>
  <si>
    <t>CNR2595683658</t>
  </si>
  <si>
    <t>CNR7736245163</t>
  </si>
  <si>
    <t>CNR4683703288</t>
  </si>
  <si>
    <t>CNR1568863571</t>
  </si>
  <si>
    <t>CNR9091568131</t>
  </si>
  <si>
    <t>CNR2179291649</t>
  </si>
  <si>
    <t>CNR3373298243</t>
  </si>
  <si>
    <t>CNR7451461237</t>
  </si>
  <si>
    <t>CNR7342227473</t>
  </si>
  <si>
    <t>CNR2675888922</t>
  </si>
  <si>
    <t>CNR3054292176</t>
  </si>
  <si>
    <t>CNR2447851107</t>
  </si>
  <si>
    <t>CNR1682898559</t>
  </si>
  <si>
    <t>CNR9933521736</t>
  </si>
  <si>
    <t>CNR4400866184</t>
  </si>
  <si>
    <t>CNR5747489108</t>
  </si>
  <si>
    <t>CNR4271114776</t>
  </si>
  <si>
    <t>CNR4274873824</t>
  </si>
  <si>
    <t>CNR4454167577</t>
  </si>
  <si>
    <t>CNR5701751807</t>
  </si>
  <si>
    <t>CNR2834731800</t>
  </si>
  <si>
    <t>CNR2611931065</t>
  </si>
  <si>
    <t>CNR9546851264</t>
  </si>
  <si>
    <t>CNR7276485317</t>
  </si>
  <si>
    <t>CNR1672502395</t>
  </si>
  <si>
    <t>CNR5381614658</t>
  </si>
  <si>
    <t>CNR4595170303</t>
  </si>
  <si>
    <t>CNR5697549890</t>
  </si>
  <si>
    <t>CNR7877988040</t>
  </si>
  <si>
    <t>CNR1392697378</t>
  </si>
  <si>
    <t>CNR3747561357</t>
  </si>
  <si>
    <t>CNR8619564334</t>
  </si>
  <si>
    <t>CNR5583356348</t>
  </si>
  <si>
    <t>CNR5272816981</t>
  </si>
  <si>
    <t>CNR8567197966</t>
  </si>
  <si>
    <t>CNR7363229413</t>
  </si>
  <si>
    <t>CNR5148815281</t>
  </si>
  <si>
    <t>CNR4793704872</t>
  </si>
  <si>
    <t>CNR8129917063</t>
  </si>
  <si>
    <t>CNR1351966442</t>
  </si>
  <si>
    <t>CNR8680213409</t>
  </si>
  <si>
    <t>CNR8481356683</t>
  </si>
  <si>
    <t>CNR5858318258</t>
  </si>
  <si>
    <t>CNR2770259095</t>
  </si>
  <si>
    <t>CNR9396222245</t>
  </si>
  <si>
    <t>CNR6550310980</t>
  </si>
  <si>
    <t>CNR6922542782</t>
  </si>
  <si>
    <t>CNR3714327633</t>
  </si>
  <si>
    <t>CNR8512673209</t>
  </si>
  <si>
    <t>CNR3309358974</t>
  </si>
  <si>
    <t>CNR9288925976</t>
  </si>
  <si>
    <t>CNR8647993952</t>
  </si>
  <si>
    <t>CNR6866705272</t>
  </si>
  <si>
    <t>CNR4053632572</t>
  </si>
  <si>
    <t>CNR1612131011</t>
  </si>
  <si>
    <t>CNR8466768179</t>
  </si>
  <si>
    <t>CNR2103993316</t>
  </si>
  <si>
    <t>CNR5132462954</t>
  </si>
  <si>
    <t>CNR6653673430</t>
  </si>
  <si>
    <t>CNR5650285787</t>
  </si>
  <si>
    <t>CNR8554984582</t>
  </si>
  <si>
    <t>CNR5600365737</t>
  </si>
  <si>
    <t>CNR5322399471</t>
  </si>
  <si>
    <t>CNR8385058199</t>
  </si>
  <si>
    <t>CNR6102172642</t>
  </si>
  <si>
    <t>CNR1966066829</t>
  </si>
  <si>
    <t>CNR6122367321</t>
  </si>
  <si>
    <t>CNR8097926433</t>
  </si>
  <si>
    <t>CNR6723816297</t>
  </si>
  <si>
    <t>CNR3634036506</t>
  </si>
  <si>
    <t>CNR7702750005</t>
  </si>
  <si>
    <t>CNR8901244561</t>
  </si>
  <si>
    <t>CNR3686941179</t>
  </si>
  <si>
    <t>CNR2511803796</t>
  </si>
  <si>
    <t>CNR6483631944</t>
  </si>
  <si>
    <t>CNR6830453356</t>
  </si>
  <si>
    <t>CNR9045718883</t>
  </si>
  <si>
    <t>CNR6023530110</t>
  </si>
  <si>
    <t>CNR7282452992</t>
  </si>
  <si>
    <t>CNR3810292615</t>
  </si>
  <si>
    <t>CNR1922825121</t>
  </si>
  <si>
    <t>CNR4908913950</t>
  </si>
  <si>
    <t>CNR4498482341</t>
  </si>
  <si>
    <t>CNR9855430676</t>
  </si>
  <si>
    <t>CNR3804628310</t>
  </si>
  <si>
    <t>CNR5235809021</t>
  </si>
  <si>
    <t>CNR8071681389</t>
  </si>
  <si>
    <t>CNR7309740041</t>
  </si>
  <si>
    <t>CNR8998407196</t>
  </si>
  <si>
    <t>CNR5613021983</t>
  </si>
  <si>
    <t>CNR7322403964</t>
  </si>
  <si>
    <t>CNR7769750346</t>
  </si>
  <si>
    <t>CNR4232723560</t>
  </si>
  <si>
    <t>CNR5119172041</t>
  </si>
  <si>
    <t>CNR2394884660</t>
  </si>
  <si>
    <t>CNR6207479573</t>
  </si>
  <si>
    <t>CNR4409925368</t>
  </si>
  <si>
    <t>CNR8552017511</t>
  </si>
  <si>
    <t>CNR8459722133</t>
  </si>
  <si>
    <t>CNR4230408955</t>
  </si>
  <si>
    <t>CNR2325379253</t>
  </si>
  <si>
    <t>CNR9379911332</t>
  </si>
  <si>
    <t>CNR9533412253</t>
  </si>
  <si>
    <t>CNR8871586596</t>
  </si>
  <si>
    <t>CNR1324521705</t>
  </si>
  <si>
    <t>CNR9163791835</t>
  </si>
  <si>
    <t>CNR9324492063</t>
  </si>
  <si>
    <t>CNR8533844741</t>
  </si>
  <si>
    <t>CNR4043644168</t>
  </si>
  <si>
    <t>CNR6700000744</t>
  </si>
  <si>
    <t>CNR9025412985</t>
  </si>
  <si>
    <t>CNR5723187000</t>
  </si>
  <si>
    <t>CNR8305755630</t>
  </si>
  <si>
    <t>CNR3700777029</t>
  </si>
  <si>
    <t>CNR5708706801</t>
  </si>
  <si>
    <t>CNR1107037174</t>
  </si>
  <si>
    <t>CNR7348325503</t>
  </si>
  <si>
    <t>CNR9436981471</t>
  </si>
  <si>
    <t>CNR4784301557</t>
  </si>
  <si>
    <t>CNR6415486479</t>
  </si>
  <si>
    <t>CNR9201023848</t>
  </si>
  <si>
    <t>CNR3759651796</t>
  </si>
  <si>
    <t>CNR5999090324</t>
  </si>
  <si>
    <t>CNR7485633793</t>
  </si>
  <si>
    <t>CNR2775681050</t>
  </si>
  <si>
    <t>CNR8099957130</t>
  </si>
  <si>
    <t>CNR9333367309</t>
  </si>
  <si>
    <t>CNR8597735942</t>
  </si>
  <si>
    <t>CNR8591976958</t>
  </si>
  <si>
    <t>CNR4926105618</t>
  </si>
  <si>
    <t>CNR1864752272</t>
  </si>
  <si>
    <t>CNR2372873024</t>
  </si>
  <si>
    <t>CNR2278661896</t>
  </si>
  <si>
    <t>CNR6654665470</t>
  </si>
  <si>
    <t>CNR5216540134</t>
  </si>
  <si>
    <t>CNR3997563587</t>
  </si>
  <si>
    <t>CNR9342716876</t>
  </si>
  <si>
    <t>CNR9367228490</t>
  </si>
  <si>
    <t>CNR4286813973</t>
  </si>
  <si>
    <t>CNR5367701344</t>
  </si>
  <si>
    <t>CNR4204692398</t>
  </si>
  <si>
    <t>CNR7236433852</t>
  </si>
  <si>
    <t>CNR5007975192</t>
  </si>
  <si>
    <t>CNR5580654734</t>
  </si>
  <si>
    <t>CNR6755940733</t>
  </si>
  <si>
    <t>CNR6787347158</t>
  </si>
  <si>
    <t>CNR8588541432</t>
  </si>
  <si>
    <t>CNR5769016459</t>
  </si>
  <si>
    <t>CNR1542833051</t>
  </si>
  <si>
    <t>CNR5846391759</t>
  </si>
  <si>
    <t>CNR1237672130</t>
  </si>
  <si>
    <t>CNR7863459333</t>
  </si>
  <si>
    <t>CNR5261143329</t>
  </si>
  <si>
    <t>CNR4975150427</t>
  </si>
  <si>
    <t>CNR2074190134</t>
  </si>
  <si>
    <t>CNR7313773016</t>
  </si>
  <si>
    <t>CNR3982908109</t>
  </si>
  <si>
    <t>CNR8111936044</t>
  </si>
  <si>
    <t>CNR8108787578</t>
  </si>
  <si>
    <t>CNR5765521894</t>
  </si>
  <si>
    <t>CNR4753803640</t>
  </si>
  <si>
    <t>CNR4449487282</t>
  </si>
  <si>
    <t>CNR4575290568</t>
  </si>
  <si>
    <t>CNR5582645333</t>
  </si>
  <si>
    <t>CNR6271560594</t>
  </si>
  <si>
    <t>CNR9888789545</t>
  </si>
  <si>
    <t>CNR1935360078</t>
  </si>
  <si>
    <t>CNR2940814570</t>
  </si>
  <si>
    <t>CNR9882075061</t>
  </si>
  <si>
    <t>CNR2934280081</t>
  </si>
  <si>
    <t>CNR6975825501</t>
  </si>
  <si>
    <t>CNR2899133524</t>
  </si>
  <si>
    <t>CNR6869101539</t>
  </si>
  <si>
    <t>CNR6072804370</t>
  </si>
  <si>
    <t>CNR9408725196</t>
  </si>
  <si>
    <t>CNR4510242376</t>
  </si>
  <si>
    <t>CNR1302265258</t>
  </si>
  <si>
    <t>CNR4473702184</t>
  </si>
  <si>
    <t>CNR6900524240</t>
  </si>
  <si>
    <t>CNR8779228882</t>
  </si>
  <si>
    <t>CNR3809372197</t>
  </si>
  <si>
    <t>CNR8267179683</t>
  </si>
  <si>
    <t>CNR7349251965</t>
  </si>
  <si>
    <t>CNR7878520116</t>
  </si>
  <si>
    <t>CNR2367054522</t>
  </si>
  <si>
    <t>CNR7111380883</t>
  </si>
  <si>
    <t>CNR5002878693</t>
  </si>
  <si>
    <t>CNR1850585603</t>
  </si>
  <si>
    <t>CNR2138197417</t>
  </si>
  <si>
    <t>CNR6321645336</t>
  </si>
  <si>
    <t>CNR1178188920</t>
  </si>
  <si>
    <t>CNR9862104639</t>
  </si>
  <si>
    <t>CNR2035655156</t>
  </si>
  <si>
    <t>CNR1832354834</t>
  </si>
  <si>
    <t>CNR8168524799</t>
  </si>
  <si>
    <t>CNR1835049797</t>
  </si>
  <si>
    <t>CNR5414346920</t>
  </si>
  <si>
    <t>CNR9787448728</t>
  </si>
  <si>
    <t>CNR2548377373</t>
  </si>
  <si>
    <t>CNR2094795023</t>
  </si>
  <si>
    <t>CNR1288180882</t>
  </si>
  <si>
    <t>CNR2860953683</t>
  </si>
  <si>
    <t>CNR7783325636</t>
  </si>
  <si>
    <t>CNR2466336159</t>
  </si>
  <si>
    <t>CNR6994516866</t>
  </si>
  <si>
    <t>CNR3758261027</t>
  </si>
  <si>
    <t>CNR8834419505</t>
  </si>
  <si>
    <t>CNR5295808970</t>
  </si>
  <si>
    <t>CNR7898390954</t>
  </si>
  <si>
    <t>CNR7440073189</t>
  </si>
  <si>
    <t>CNR9040482804</t>
  </si>
  <si>
    <t>CNR9782523488</t>
  </si>
  <si>
    <t>CNR5539541439</t>
  </si>
  <si>
    <t>CNR1531330096</t>
  </si>
  <si>
    <t>CNR2585303288</t>
  </si>
  <si>
    <t>CNR9075224419</t>
  </si>
  <si>
    <t>CNR4798563132</t>
  </si>
  <si>
    <t>CNR2661492599</t>
  </si>
  <si>
    <t>CNR3792653237</t>
  </si>
  <si>
    <t>CNR4020868840</t>
  </si>
  <si>
    <t>CNR1983636141</t>
  </si>
  <si>
    <t>CNR5989259487</t>
  </si>
  <si>
    <t>CNR1635192553</t>
  </si>
  <si>
    <t>CNR9278597406</t>
  </si>
  <si>
    <t>CNR2461240668</t>
  </si>
  <si>
    <t>CNR6172664612</t>
  </si>
  <si>
    <t>CNR4476541031</t>
  </si>
  <si>
    <t>CNR9064915298</t>
  </si>
  <si>
    <t>CNR8094546274</t>
  </si>
  <si>
    <t>CNR7091922669</t>
  </si>
  <si>
    <t>CNR6961260990</t>
  </si>
  <si>
    <t>CNR7552031583</t>
  </si>
  <si>
    <t>CNR4513725371</t>
  </si>
  <si>
    <t>CNR3892613221</t>
  </si>
  <si>
    <t>CNR3827695448</t>
  </si>
  <si>
    <t>CNR6367373995</t>
  </si>
  <si>
    <t>CNR7139162208</t>
  </si>
  <si>
    <t>CNR4399620792</t>
  </si>
  <si>
    <t>CNR7692531662</t>
  </si>
  <si>
    <t>CNR9663556620</t>
  </si>
  <si>
    <t>CNR3849201644</t>
  </si>
  <si>
    <t>CNR4626904347</t>
  </si>
  <si>
    <t>CNR1767739697</t>
  </si>
  <si>
    <t>CNR7594628236</t>
  </si>
  <si>
    <t>CNR8475305542</t>
  </si>
  <si>
    <t>CNR6481113722</t>
  </si>
  <si>
    <t>CNR5627445666</t>
  </si>
  <si>
    <t>CNR9522696042</t>
  </si>
  <si>
    <t>CNR9403466706</t>
  </si>
  <si>
    <t>CNR7080240583</t>
  </si>
  <si>
    <t>CNR1092687210</t>
  </si>
  <si>
    <t>CNR7506027594</t>
  </si>
  <si>
    <t>CNR4380322684</t>
  </si>
  <si>
    <t>CNR3820641172</t>
  </si>
  <si>
    <t>CNR1417998823</t>
  </si>
  <si>
    <t>CNR4929076984</t>
  </si>
  <si>
    <t>CNR9769321869</t>
  </si>
  <si>
    <t>CNR5760326043</t>
  </si>
  <si>
    <t>CNR6910251142</t>
  </si>
  <si>
    <t>CNR8706038612</t>
  </si>
  <si>
    <t>CNR1052231078</t>
  </si>
  <si>
    <t>CNR8011302960</t>
  </si>
  <si>
    <t>CNR6158527510</t>
  </si>
  <si>
    <t>CNR5878694722</t>
  </si>
  <si>
    <t>CNR5265611082</t>
  </si>
  <si>
    <t>CNR9735115702</t>
  </si>
  <si>
    <t>CNR3837282337</t>
  </si>
  <si>
    <t>CNR4543034063</t>
  </si>
  <si>
    <t>CNR8419576796</t>
  </si>
  <si>
    <t>CNR3507528067</t>
  </si>
  <si>
    <t>CNR1642256674</t>
  </si>
  <si>
    <t>CNR2587924819</t>
  </si>
  <si>
    <t>CNR7543642832</t>
  </si>
  <si>
    <t>CNR7355364891</t>
  </si>
  <si>
    <t>CNR1515437076</t>
  </si>
  <si>
    <t>CNR2802301299</t>
  </si>
  <si>
    <t>CNR6815558326</t>
  </si>
  <si>
    <t>CNR5547120020</t>
  </si>
  <si>
    <t>CNR7105508132</t>
  </si>
  <si>
    <t>CNR6655405749</t>
  </si>
  <si>
    <t>CNR4346549261</t>
  </si>
  <si>
    <t>CNR4193323115</t>
  </si>
  <si>
    <t>CNR9013525437</t>
  </si>
  <si>
    <t>CNR4918188727</t>
  </si>
  <si>
    <t>CNR5925870483</t>
  </si>
  <si>
    <t>CNR9122280902</t>
  </si>
  <si>
    <t>CNR6705207853</t>
  </si>
  <si>
    <t>CNR1942861355</t>
  </si>
  <si>
    <t>CNR9078601731</t>
  </si>
  <si>
    <t>CNR7160927207</t>
  </si>
  <si>
    <t>CNR4998712687</t>
  </si>
  <si>
    <t>CNR6688170619</t>
  </si>
  <si>
    <t>CNR6966048440</t>
  </si>
  <si>
    <t>CNR2645421283</t>
  </si>
  <si>
    <t>CNR6646614089</t>
  </si>
  <si>
    <t>CNR2473688353</t>
  </si>
  <si>
    <t>CNR6417704574</t>
  </si>
  <si>
    <t>CNR9729855011</t>
  </si>
  <si>
    <t>CNR6656332963</t>
  </si>
  <si>
    <t>CNR5782635297</t>
  </si>
  <si>
    <t>CNR7345427130</t>
  </si>
  <si>
    <t>CNR5127975451</t>
  </si>
  <si>
    <t>CNR9289119519</t>
  </si>
  <si>
    <t>CNR1385313320</t>
  </si>
  <si>
    <t>CNR1964930930</t>
  </si>
  <si>
    <t>CNR6401345235</t>
  </si>
  <si>
    <t>CNR3763350314</t>
  </si>
  <si>
    <t>CNR2692554398</t>
  </si>
  <si>
    <t>CNR4185675309</t>
  </si>
  <si>
    <t>CNR7434132451</t>
  </si>
  <si>
    <t>CNR9187129589</t>
  </si>
  <si>
    <t>CNR9552275699</t>
  </si>
  <si>
    <t>CNR6711155413</t>
  </si>
  <si>
    <t>CNR9426553162</t>
  </si>
  <si>
    <t>CNR8184081808</t>
  </si>
  <si>
    <t>CNR5766388404</t>
  </si>
  <si>
    <t>CNR2966622564</t>
  </si>
  <si>
    <t>CNR3827054367</t>
  </si>
  <si>
    <t>CNR8547021280</t>
  </si>
  <si>
    <t>CNR2150212186</t>
  </si>
  <si>
    <t>CNR5360329138</t>
  </si>
  <si>
    <t>CNR7716593298</t>
  </si>
  <si>
    <t>CNR7344640108</t>
  </si>
  <si>
    <t>CNR3816958749</t>
  </si>
  <si>
    <t>CNR5780247145</t>
  </si>
  <si>
    <t>CNR1988499157</t>
  </si>
  <si>
    <t>CNR5868431203</t>
  </si>
  <si>
    <t>CNR3682201044</t>
  </si>
  <si>
    <t>CNR8178602939</t>
  </si>
  <si>
    <t>CNR3074874742</t>
  </si>
  <si>
    <t>CNR6739240517</t>
  </si>
  <si>
    <t>CNR1829811194</t>
  </si>
  <si>
    <t>CNR2417638068</t>
  </si>
  <si>
    <t>CNR7872691387</t>
  </si>
  <si>
    <t>CNR9401035931</t>
  </si>
  <si>
    <t>CNR3474129692</t>
  </si>
  <si>
    <t>CNR7425076441</t>
  </si>
  <si>
    <t>CNR3522032773</t>
  </si>
  <si>
    <t>CNR6619276372</t>
  </si>
  <si>
    <t>CNR6902874210</t>
  </si>
  <si>
    <t>CNR4648489596</t>
  </si>
  <si>
    <t>CNR1876648235</t>
  </si>
  <si>
    <t>CNR6249220679</t>
  </si>
  <si>
    <t>CNR4487248924</t>
  </si>
  <si>
    <t>CNR1897939967</t>
  </si>
  <si>
    <t>CNR4190400026</t>
  </si>
  <si>
    <t>CNR6910794606</t>
  </si>
  <si>
    <t>CNR2409853337</t>
  </si>
  <si>
    <t>CNR5924596577</t>
  </si>
  <si>
    <t>CNR8694442338</t>
  </si>
  <si>
    <t>CNR9728443302</t>
  </si>
  <si>
    <t>CNR5746695555</t>
  </si>
  <si>
    <t>CNR9191392145</t>
  </si>
  <si>
    <t>CNR8984237112</t>
  </si>
  <si>
    <t>CNR1074912364</t>
  </si>
  <si>
    <t>CNR6491325217</t>
  </si>
  <si>
    <t>CNR9379571619</t>
  </si>
  <si>
    <t>CNR9332118718</t>
  </si>
  <si>
    <t>CNR1124830541</t>
  </si>
  <si>
    <t>CNR9735272621</t>
  </si>
  <si>
    <t>CNR1071486637</t>
  </si>
  <si>
    <t>CNR2535275896</t>
  </si>
  <si>
    <t>CNR7432056784</t>
  </si>
  <si>
    <t>CNR1328565982</t>
  </si>
  <si>
    <t>CNR8140192053</t>
  </si>
  <si>
    <t>CNR3087730757</t>
  </si>
  <si>
    <t>CNR6222088272</t>
  </si>
  <si>
    <t>CNR5752975128</t>
  </si>
  <si>
    <t>CNR2809783126</t>
  </si>
  <si>
    <t>CNR6873822736</t>
  </si>
  <si>
    <t>CNR9876668487</t>
  </si>
  <si>
    <t>CNR5601913237</t>
  </si>
  <si>
    <t>CNR4441745172</t>
  </si>
  <si>
    <t>CNR6485929438</t>
  </si>
  <si>
    <t>CNR8317914782</t>
  </si>
  <si>
    <t>CNR5554271901</t>
  </si>
  <si>
    <t>CNR2620149029</t>
  </si>
  <si>
    <t>CNR1757563088</t>
  </si>
  <si>
    <t>CNR7230329090</t>
  </si>
  <si>
    <t>CNR3515694526</t>
  </si>
  <si>
    <t>CNR3120525522</t>
  </si>
  <si>
    <t>CNR4557914427</t>
  </si>
  <si>
    <t>CNR6971253311</t>
  </si>
  <si>
    <t>CNR9488820090</t>
  </si>
  <si>
    <t>CNR9757221107</t>
  </si>
  <si>
    <t>CNR6439437519</t>
  </si>
  <si>
    <t>CNR3284305094</t>
  </si>
  <si>
    <t>CNR8188153927</t>
  </si>
  <si>
    <t>CNR7574498742</t>
  </si>
  <si>
    <t>CNR5932455593</t>
  </si>
  <si>
    <t>CNR2585544445</t>
  </si>
  <si>
    <t>CNR6213001491</t>
  </si>
  <si>
    <t>CNR9885046072</t>
  </si>
  <si>
    <t>CNR7334024247</t>
  </si>
  <si>
    <t>CNR5866861541</t>
  </si>
  <si>
    <t>CNR6203380541</t>
  </si>
  <si>
    <t>CNR2361437196</t>
  </si>
  <si>
    <t>CNR1854180757</t>
  </si>
  <si>
    <t>CNR4264435916</t>
  </si>
  <si>
    <t>CNR9708575760</t>
  </si>
  <si>
    <t>CNR1420963182</t>
  </si>
  <si>
    <t>CNR3037475425</t>
  </si>
  <si>
    <t>CNR7544589804</t>
  </si>
  <si>
    <t>CNR4746476372</t>
  </si>
  <si>
    <t>CNR5927599912</t>
  </si>
  <si>
    <t>CNR9254330937</t>
  </si>
  <si>
    <t>CNR4956237094</t>
  </si>
  <si>
    <t>CNR3893024616</t>
  </si>
  <si>
    <t>CNR6087645388</t>
  </si>
  <si>
    <t>CNR2301095723</t>
  </si>
  <si>
    <t>CNR4847418359</t>
  </si>
  <si>
    <t>CNR2067261265</t>
  </si>
  <si>
    <t>CNR4003905144</t>
  </si>
  <si>
    <t>CNR6042202745</t>
  </si>
  <si>
    <t>CNR9837637053</t>
  </si>
  <si>
    <t>CNR4320750219</t>
  </si>
  <si>
    <t>CNR3674364861</t>
  </si>
  <si>
    <t>CNR3954764930</t>
  </si>
  <si>
    <t>CNR1134246243</t>
  </si>
  <si>
    <t>CNR5258820439</t>
  </si>
  <si>
    <t>CNR4922714886</t>
  </si>
  <si>
    <t>CNR5408086996</t>
  </si>
  <si>
    <t>CNR5779525732</t>
  </si>
  <si>
    <t>CNR8779931430</t>
  </si>
  <si>
    <t>CNR8444360702</t>
  </si>
  <si>
    <t>CNR4046527627</t>
  </si>
  <si>
    <t>CNR7597866713</t>
  </si>
  <si>
    <t>CNR4368576458</t>
  </si>
  <si>
    <t>CNR4243618673</t>
  </si>
  <si>
    <t>CNR6611492704</t>
  </si>
  <si>
    <t>CNR1033846036</t>
  </si>
  <si>
    <t>CNR5786339633</t>
  </si>
  <si>
    <t>CNR3007283127</t>
  </si>
  <si>
    <t>CNR7667428744</t>
  </si>
  <si>
    <t>CNR4273065742</t>
  </si>
  <si>
    <t>CNR5825660221</t>
  </si>
  <si>
    <t>CNR8683744073</t>
  </si>
  <si>
    <t>CNR4872474707</t>
  </si>
  <si>
    <t>CNR6408458709</t>
  </si>
  <si>
    <t>CNR1743438510</t>
  </si>
  <si>
    <t>CNR3143364048</t>
  </si>
  <si>
    <t>CNR7468656554</t>
  </si>
  <si>
    <t>CNR1514107528</t>
  </si>
  <si>
    <t>CNR8100062862</t>
  </si>
  <si>
    <t>CNR2638321360</t>
  </si>
  <si>
    <t>CNR9364943458</t>
  </si>
  <si>
    <t>CNR4684728068</t>
  </si>
  <si>
    <t>CNR9394665936</t>
  </si>
  <si>
    <t>CNR8490034378</t>
  </si>
  <si>
    <t>CNR2636886424</t>
  </si>
  <si>
    <t>CNR5359188196</t>
  </si>
  <si>
    <t>CNR7885707738</t>
  </si>
  <si>
    <t>CNR9421876433</t>
  </si>
  <si>
    <t>CNR6402541743</t>
  </si>
  <si>
    <t>CNR5597257183</t>
  </si>
  <si>
    <t>CNR2227056738</t>
  </si>
  <si>
    <t>CNR1644537083</t>
  </si>
  <si>
    <t>CNR1768622944</t>
  </si>
  <si>
    <t>CNR3778934427</t>
  </si>
  <si>
    <t>CNR1783323962</t>
  </si>
  <si>
    <t>CNR1268254305</t>
  </si>
  <si>
    <t>CNR9894924902</t>
  </si>
  <si>
    <t>CNR8316150493</t>
  </si>
  <si>
    <t>CNR5765259930</t>
  </si>
  <si>
    <t>CNR2082320061</t>
  </si>
  <si>
    <t>CNR5367844624</t>
  </si>
  <si>
    <t>CNR7877439312</t>
  </si>
  <si>
    <t>CNR7289595087</t>
  </si>
  <si>
    <t>CNR7804204379</t>
  </si>
  <si>
    <t>CNR4322057252</t>
  </si>
  <si>
    <t>CNR5464908843</t>
  </si>
  <si>
    <t>CNR6238486111</t>
  </si>
  <si>
    <t>CNR1779994888</t>
  </si>
  <si>
    <t>CNR6518478154</t>
  </si>
  <si>
    <t>CNR8935940452</t>
  </si>
  <si>
    <t>CNR8595472869</t>
  </si>
  <si>
    <t>CNR5831989209</t>
  </si>
  <si>
    <t>CNR2793296981</t>
  </si>
  <si>
    <t>CNR2269233573</t>
  </si>
  <si>
    <t>CNR4680330858</t>
  </si>
  <si>
    <t>CNR5029264639</t>
  </si>
  <si>
    <t>CNR1828930041</t>
  </si>
  <si>
    <t>CNR2441667704</t>
  </si>
  <si>
    <t>CNR4089194788</t>
  </si>
  <si>
    <t>CNR7539012881</t>
  </si>
  <si>
    <t>CNR9312891273</t>
  </si>
  <si>
    <t>CNR2283367810</t>
  </si>
  <si>
    <t>CNR7618427271</t>
  </si>
  <si>
    <t>CNR9358646295</t>
  </si>
  <si>
    <t>CNR1171749753</t>
  </si>
  <si>
    <t>CNR8567772954</t>
  </si>
  <si>
    <t>CNR9234854442</t>
  </si>
  <si>
    <t>CNR1973952968</t>
  </si>
  <si>
    <t>CNR7786556035</t>
  </si>
  <si>
    <t>CNR1709619874</t>
  </si>
  <si>
    <t>CNR6796658232</t>
  </si>
  <si>
    <t>CNR9291776252</t>
  </si>
  <si>
    <t>CNR9701454115</t>
  </si>
  <si>
    <t>CNR6778074359</t>
  </si>
  <si>
    <t>CNR1256874147</t>
  </si>
  <si>
    <t>CNR9521190761</t>
  </si>
  <si>
    <t>CNR9031685463</t>
  </si>
  <si>
    <t>CNR3275588864</t>
  </si>
  <si>
    <t>CNR9460057981</t>
  </si>
  <si>
    <t>CNR2952941845</t>
  </si>
  <si>
    <t>CNR3245831557</t>
  </si>
  <si>
    <t>CNR8766536279</t>
  </si>
  <si>
    <t>CNR4133697342</t>
  </si>
  <si>
    <t>CNR2286132512</t>
  </si>
  <si>
    <t>CNR4873550147</t>
  </si>
  <si>
    <t>CNR9621984788</t>
  </si>
  <si>
    <t>CNR2270731536</t>
  </si>
  <si>
    <t>CNR4175555023</t>
  </si>
  <si>
    <t>CNR6239409504</t>
  </si>
  <si>
    <t>CNR6339612985</t>
  </si>
  <si>
    <t>CNR6364586109</t>
  </si>
  <si>
    <t>CNR6443330328</t>
  </si>
  <si>
    <t>CNR8219152369</t>
  </si>
  <si>
    <t>CNR3158284451</t>
  </si>
  <si>
    <t>CNR8920216966</t>
  </si>
  <si>
    <t>CNR8175178957</t>
  </si>
  <si>
    <t>CNR5473283349</t>
  </si>
  <si>
    <t>CNR1222405317</t>
  </si>
  <si>
    <t>CNR7593979590</t>
  </si>
  <si>
    <t>CNR6817375108</t>
  </si>
  <si>
    <t>CNR6686886004</t>
  </si>
  <si>
    <t>CNR5906652417</t>
  </si>
  <si>
    <t>CNR9571806623</t>
  </si>
  <si>
    <t>CNR5984805781</t>
  </si>
  <si>
    <t>CNR1432078685</t>
  </si>
  <si>
    <t>CNR8192564587</t>
  </si>
  <si>
    <t>CNR9899488329</t>
  </si>
  <si>
    <t>CNR6519268502</t>
  </si>
  <si>
    <t>CNR8922929440</t>
  </si>
  <si>
    <t>CNR6445932708</t>
  </si>
  <si>
    <t>CNR6760719331</t>
  </si>
  <si>
    <t>CNR4647912918</t>
  </si>
  <si>
    <t>CNR5017965107</t>
  </si>
  <si>
    <t>CNR6054063352</t>
  </si>
  <si>
    <t>CNR3257253854</t>
  </si>
  <si>
    <t>CNR9204680202</t>
  </si>
  <si>
    <t>CNR6149042619</t>
  </si>
  <si>
    <t>CNR4373233536</t>
  </si>
  <si>
    <t>CNR9062089578</t>
  </si>
  <si>
    <t>CNR7647637128</t>
  </si>
  <si>
    <t>CNR8114691417</t>
  </si>
  <si>
    <t>CNR8068220990</t>
  </si>
  <si>
    <t>CNR2057345486</t>
  </si>
  <si>
    <t>CNR4109987763</t>
  </si>
  <si>
    <t>CNR7737346896</t>
  </si>
  <si>
    <t>CNR6050180165</t>
  </si>
  <si>
    <t>CNR8376950981</t>
  </si>
  <si>
    <t>CNR1666544438</t>
  </si>
  <si>
    <t>CNR2837189355</t>
  </si>
  <si>
    <t>CNR5131553667</t>
  </si>
  <si>
    <t>CNR9057240600</t>
  </si>
  <si>
    <t>CNR5438828941</t>
  </si>
  <si>
    <t>CNR3652989801</t>
  </si>
  <si>
    <t>CNR8856732357</t>
  </si>
  <si>
    <t>CNR4483066492</t>
  </si>
  <si>
    <t>CNR7100567348</t>
  </si>
  <si>
    <t>CNR3936476180</t>
  </si>
  <si>
    <t>CNR8469388118</t>
  </si>
  <si>
    <t>CNR7503567132</t>
  </si>
  <si>
    <t>CNR5044444048</t>
  </si>
  <si>
    <t>CNR8341457910</t>
  </si>
  <si>
    <t>CNR2050476863</t>
  </si>
  <si>
    <t>CNR1837695656</t>
  </si>
  <si>
    <t>CNR9786157329</t>
  </si>
  <si>
    <t>CNR2908347454</t>
  </si>
  <si>
    <t>CNR4982539839</t>
  </si>
  <si>
    <t>CNR8073433476</t>
  </si>
  <si>
    <t>CNR6471525251</t>
  </si>
  <si>
    <t>CNR7217880315</t>
  </si>
  <si>
    <t>CNR1923275790</t>
  </si>
  <si>
    <t>CNR1069955921</t>
  </si>
  <si>
    <t>CNR7541644003</t>
  </si>
  <si>
    <t>CNR9622593296</t>
  </si>
  <si>
    <t>CNR7832671109</t>
  </si>
  <si>
    <t>CNR4768137926</t>
  </si>
  <si>
    <t>CNR3884830617</t>
  </si>
  <si>
    <t>CNR3518824097</t>
  </si>
  <si>
    <t>CNR7044551835</t>
  </si>
  <si>
    <t>CNR3494148125</t>
  </si>
  <si>
    <t>CNR2546918714</t>
  </si>
  <si>
    <t>CNR4803688233</t>
  </si>
  <si>
    <t>CNR4100530733</t>
  </si>
  <si>
    <t>CNR8488002793</t>
  </si>
  <si>
    <t>CNR2947913263</t>
  </si>
  <si>
    <t>CNR9570468605</t>
  </si>
  <si>
    <t>CNR7204231815</t>
  </si>
  <si>
    <t>CNR8137971608</t>
  </si>
  <si>
    <t>CNR3480368136</t>
  </si>
  <si>
    <t>CNR8174118743</t>
  </si>
  <si>
    <t>CNR2314905739</t>
  </si>
  <si>
    <t>CNR7157579098</t>
  </si>
  <si>
    <t>CNR2275731269</t>
  </si>
  <si>
    <t>CNR7657619896</t>
  </si>
  <si>
    <t>CNR2847833720</t>
  </si>
  <si>
    <t>CNR4781852056</t>
  </si>
  <si>
    <t>CNR7484742627</t>
  </si>
  <si>
    <t>CNR2199176856</t>
  </si>
  <si>
    <t>CNR1127492063</t>
  </si>
  <si>
    <t>CNR6405545630</t>
  </si>
  <si>
    <t>CNR1161126515</t>
  </si>
  <si>
    <t>CNR4575392197</t>
  </si>
  <si>
    <t>CNR2557562614</t>
  </si>
  <si>
    <t>CNR7854861071</t>
  </si>
  <si>
    <t>CNR2462256059</t>
  </si>
  <si>
    <t>CNR6951447560</t>
  </si>
  <si>
    <t>CNR7842096457</t>
  </si>
  <si>
    <t>CNR7691485779</t>
  </si>
  <si>
    <t>CNR4072986508</t>
  </si>
  <si>
    <t>CNR1617719317</t>
  </si>
  <si>
    <t>CNR5092855396</t>
  </si>
  <si>
    <t>CNR8820924782</t>
  </si>
  <si>
    <t>CNR7841605663</t>
  </si>
  <si>
    <t>CNR1930856345</t>
  </si>
  <si>
    <t>CNR7222114445</t>
  </si>
  <si>
    <t>CNR8973466487</t>
  </si>
  <si>
    <t>CNR2200623868</t>
  </si>
  <si>
    <t>CNR8987745782</t>
  </si>
  <si>
    <t>CNR1130426890</t>
  </si>
  <si>
    <t>CNR4258175031</t>
  </si>
  <si>
    <t>CNR6764431076</t>
  </si>
  <si>
    <t>CNR5559867814</t>
  </si>
  <si>
    <t>CNR5344232803</t>
  </si>
  <si>
    <t>CNR5385443954</t>
  </si>
  <si>
    <t>CNR7391540081</t>
  </si>
  <si>
    <t>CNR1055006586</t>
  </si>
  <si>
    <t>CNR2870436058</t>
  </si>
  <si>
    <t>CNR5690002920</t>
  </si>
  <si>
    <t>CNR2484003614</t>
  </si>
  <si>
    <t>CNR5950040209</t>
  </si>
  <si>
    <t>CNR2868073664</t>
  </si>
  <si>
    <t>CNR9992832737</t>
  </si>
  <si>
    <t>CNR6768334295</t>
  </si>
  <si>
    <t>CNR4883045539</t>
  </si>
  <si>
    <t>CNR8725366415</t>
  </si>
  <si>
    <t>CNR8316378438</t>
  </si>
  <si>
    <t>CNR7561051021</t>
  </si>
  <si>
    <t>CNR2393174221</t>
  </si>
  <si>
    <t>CNR8672776246</t>
  </si>
  <si>
    <t>CNR5365339184</t>
  </si>
  <si>
    <t>CNR1417252092</t>
  </si>
  <si>
    <t>CNR2569430002</t>
  </si>
  <si>
    <t>CNR4412215508</t>
  </si>
  <si>
    <t>CNR5848006771</t>
  </si>
  <si>
    <t>CNR2210783976</t>
  </si>
  <si>
    <t>CNR3223996281</t>
  </si>
  <si>
    <t>CNR4848864729</t>
  </si>
  <si>
    <t>CNR3498774805</t>
  </si>
  <si>
    <t>CNR8880375746</t>
  </si>
  <si>
    <t>CNR3876422369</t>
  </si>
  <si>
    <t>CNR7829655485</t>
  </si>
  <si>
    <t>CNR2627008470</t>
  </si>
  <si>
    <t>CNR7316620254</t>
  </si>
  <si>
    <t>CNR8587152152</t>
  </si>
  <si>
    <t>CNR6961799204</t>
  </si>
  <si>
    <t>CNR6933580758</t>
  </si>
  <si>
    <t>CNR7266656033</t>
  </si>
  <si>
    <t>CNR2303868905</t>
  </si>
  <si>
    <t>CNR1668397022</t>
  </si>
  <si>
    <t>CNR2733851115</t>
  </si>
  <si>
    <t>CNR1697601420</t>
  </si>
  <si>
    <t>CNR6527394222</t>
  </si>
  <si>
    <t>CNR7975636350</t>
  </si>
  <si>
    <t>CNR9887898009</t>
  </si>
  <si>
    <t>CNR4418860435</t>
  </si>
  <si>
    <t>CNR4968817930</t>
  </si>
  <si>
    <t>CNR2325404760</t>
  </si>
  <si>
    <t>CNR1464973764</t>
  </si>
  <si>
    <t>CNR6220290985</t>
  </si>
  <si>
    <t>CNR3448260025</t>
  </si>
  <si>
    <t>CNR9615073829</t>
  </si>
  <si>
    <t>CNR9366627888</t>
  </si>
  <si>
    <t>CNR8102273092</t>
  </si>
  <si>
    <t>CNR5107148544</t>
  </si>
  <si>
    <t>CNR4988320142</t>
  </si>
  <si>
    <t>CNR7267610917</t>
  </si>
  <si>
    <t>CNR7623377996</t>
  </si>
  <si>
    <t>CNR8001227081</t>
  </si>
  <si>
    <t>CNR8284894655</t>
  </si>
  <si>
    <t>CNR9897456403</t>
  </si>
  <si>
    <t>CNR7201715049</t>
  </si>
  <si>
    <t>CNR3635598252</t>
  </si>
  <si>
    <t>CNR1241701339</t>
  </si>
  <si>
    <t>CNR5210746861</t>
  </si>
  <si>
    <t>CNR9244687497</t>
  </si>
  <si>
    <t>CNR5090279036</t>
  </si>
  <si>
    <t>CNR6462857524</t>
  </si>
  <si>
    <t>CNR6219351133</t>
  </si>
  <si>
    <t>CNR9148518219</t>
  </si>
  <si>
    <t>CNR1322899418</t>
  </si>
  <si>
    <t>CNR1504124079</t>
  </si>
  <si>
    <t>CNR7612196148</t>
  </si>
  <si>
    <t>CNR8086015242</t>
  </si>
  <si>
    <t>CNR3904783601</t>
  </si>
  <si>
    <t>CNR7071772828</t>
  </si>
  <si>
    <t>CNR1021344225</t>
  </si>
  <si>
    <t>CNR4048378684</t>
  </si>
  <si>
    <t>CNR3752598426</t>
  </si>
  <si>
    <t>CNR7940123875</t>
  </si>
  <si>
    <t>CNR1862440296</t>
  </si>
  <si>
    <t>CNR4604507693</t>
  </si>
  <si>
    <t>CNR7514618976</t>
  </si>
  <si>
    <t>CNR5563188420</t>
  </si>
  <si>
    <t>CNR3946010692</t>
  </si>
  <si>
    <t>CNR1344705634</t>
  </si>
  <si>
    <t>CNR9458464442</t>
  </si>
  <si>
    <t>CNR1965107930</t>
  </si>
  <si>
    <t>CNR6800503028</t>
  </si>
  <si>
    <t>CNR3844915147</t>
  </si>
  <si>
    <t>CNR7997967645</t>
  </si>
  <si>
    <t>CNR4697729027</t>
  </si>
  <si>
    <t>CNR9173799099</t>
  </si>
  <si>
    <t>CNR5339497911</t>
  </si>
  <si>
    <t>CNR6434003892</t>
  </si>
  <si>
    <t>CNR2791381364</t>
  </si>
  <si>
    <t>CNR3472259278</t>
  </si>
  <si>
    <t>CNR3074716003</t>
  </si>
  <si>
    <t>CNR3683142478</t>
  </si>
  <si>
    <t>CNR1664615472</t>
  </si>
  <si>
    <t>CNR3095710629</t>
  </si>
  <si>
    <t>CNR7511167526</t>
  </si>
  <si>
    <t>CNR4178983609</t>
  </si>
  <si>
    <t>CNR6388598991</t>
  </si>
  <si>
    <t>CNR5492305721</t>
  </si>
  <si>
    <t>CNR5821211432</t>
  </si>
  <si>
    <t>CNR4467159889</t>
  </si>
  <si>
    <t>CNR9723785539</t>
  </si>
  <si>
    <t>CNR7494192502</t>
  </si>
  <si>
    <t>CNR8594430825</t>
  </si>
  <si>
    <t>CNR4102975149</t>
  </si>
  <si>
    <t>CNR4066742985</t>
  </si>
  <si>
    <t>CNR6777755538</t>
  </si>
  <si>
    <t>CNR5499509849</t>
  </si>
  <si>
    <t>CNR3867847596</t>
  </si>
  <si>
    <t>CNR1301700928</t>
  </si>
  <si>
    <t>CNR6941984708</t>
  </si>
  <si>
    <t>CNR4448653052</t>
  </si>
  <si>
    <t>CNR9022913639</t>
  </si>
  <si>
    <t>CNR2312940862</t>
  </si>
  <si>
    <t>CNR8205996275</t>
  </si>
  <si>
    <t>CNR5529082368</t>
  </si>
  <si>
    <t>CNR2252969665</t>
  </si>
  <si>
    <t>CNR6344626649</t>
  </si>
  <si>
    <t>CNR1918239303</t>
  </si>
  <si>
    <t>CNR6119883176</t>
  </si>
  <si>
    <t>CNR5382333033</t>
  </si>
  <si>
    <t>CNR6986350296</t>
  </si>
  <si>
    <t>CNR7972292628</t>
  </si>
  <si>
    <t>CNR5748769932</t>
  </si>
  <si>
    <t>CNR7293457479</t>
  </si>
  <si>
    <t>CNR7766575813</t>
  </si>
  <si>
    <t>CNR8416439857</t>
  </si>
  <si>
    <t>CNR1096643488</t>
  </si>
  <si>
    <t>CNR7070038964</t>
  </si>
  <si>
    <t>CNR7976944603</t>
  </si>
  <si>
    <t>CNR4185328655</t>
  </si>
  <si>
    <t>CNR1064231586</t>
  </si>
  <si>
    <t>CNR3899303462</t>
  </si>
  <si>
    <t>CNR5875221249</t>
  </si>
  <si>
    <t>CNR6105046907</t>
  </si>
  <si>
    <t>CNR5330537530</t>
  </si>
  <si>
    <t>CNR3851012768</t>
  </si>
  <si>
    <t>CNR7563640911</t>
  </si>
  <si>
    <t>CNR2332371795</t>
  </si>
  <si>
    <t>CNR7121234325</t>
  </si>
  <si>
    <t>CNR8916950986</t>
  </si>
  <si>
    <t>CNR1852058634</t>
  </si>
  <si>
    <t>CNR1898031035</t>
  </si>
  <si>
    <t>CNR7948715353</t>
  </si>
  <si>
    <t>CNR2597036524</t>
  </si>
  <si>
    <t>CNR9269636580</t>
  </si>
  <si>
    <t>CNR7479446041</t>
  </si>
  <si>
    <t>CNR4054910581</t>
  </si>
  <si>
    <t>CNR8494591179</t>
  </si>
  <si>
    <t>CNR4886291013</t>
  </si>
  <si>
    <t>CNR6879376526</t>
  </si>
  <si>
    <t>CNR5708572042</t>
  </si>
  <si>
    <t>CNR1891291788</t>
  </si>
  <si>
    <t>CNR2864272239</t>
  </si>
  <si>
    <t>CNR5784237411</t>
  </si>
  <si>
    <t>CNR2949971478</t>
  </si>
  <si>
    <t>CNR2392035688</t>
  </si>
  <si>
    <t>CNR8036398288</t>
  </si>
  <si>
    <t>CNR2596156510</t>
  </si>
  <si>
    <t>CNR3799996792</t>
  </si>
  <si>
    <t>CNR8041601535</t>
  </si>
  <si>
    <t>CNR5989030601</t>
  </si>
  <si>
    <t>CNR2381773709</t>
  </si>
  <si>
    <t>CNR1195362717</t>
  </si>
  <si>
    <t>CNR4646423923</t>
  </si>
  <si>
    <t>CNR6075617905</t>
  </si>
  <si>
    <t>CNR7892099411</t>
  </si>
  <si>
    <t>CNR4198124483</t>
  </si>
  <si>
    <t>CNR4245565964</t>
  </si>
  <si>
    <t>CNR4283430748</t>
  </si>
  <si>
    <t>CNR7076491692</t>
  </si>
  <si>
    <t>CNR2843861424</t>
  </si>
  <si>
    <t>CNR5177313656</t>
  </si>
  <si>
    <t>CNR8216987023</t>
  </si>
  <si>
    <t>CNR1873024836</t>
  </si>
  <si>
    <t>CNR3237386002</t>
  </si>
  <si>
    <t>CNR7830853503</t>
  </si>
  <si>
    <t>CNR5209159507</t>
  </si>
  <si>
    <t>CNR6662850537</t>
  </si>
  <si>
    <t>CNR6886683864</t>
  </si>
  <si>
    <t>CNR7217621057</t>
  </si>
  <si>
    <t>CNR5433129751</t>
  </si>
  <si>
    <t>CNR1279856986</t>
  </si>
  <si>
    <t>CNR6155238728</t>
  </si>
  <si>
    <t>CNR4557183257</t>
  </si>
  <si>
    <t>CNR8368545879</t>
  </si>
  <si>
    <t>CNR9216799763</t>
  </si>
  <si>
    <t>CNR3501779094</t>
  </si>
  <si>
    <t>CNR5506143384</t>
  </si>
  <si>
    <t>CNR5254733225</t>
  </si>
  <si>
    <t>CNR2746533967</t>
  </si>
  <si>
    <t>CNR8032689942</t>
  </si>
  <si>
    <t>CNR6407194207</t>
  </si>
  <si>
    <t>CNR2380872595</t>
  </si>
  <si>
    <t>CNR8734558269</t>
  </si>
  <si>
    <t>CNR9845416423</t>
  </si>
  <si>
    <t>CNR4934061376</t>
  </si>
  <si>
    <t>CNR1569142169</t>
  </si>
  <si>
    <t>CNR5402825425</t>
  </si>
  <si>
    <t>CNR7574449929</t>
  </si>
  <si>
    <t>CNR7206227505</t>
  </si>
  <si>
    <t>CNR9105635137</t>
  </si>
  <si>
    <t>CNR5144892123</t>
  </si>
  <si>
    <t>CNR5293459835</t>
  </si>
  <si>
    <t>CNR9922201003</t>
  </si>
  <si>
    <t>CNR8699072037</t>
  </si>
  <si>
    <t>CNR9116620509</t>
  </si>
  <si>
    <t>CNR3920081323</t>
  </si>
  <si>
    <t>CNR7366107923</t>
  </si>
  <si>
    <t>CNR7120471761</t>
  </si>
  <si>
    <t>CNR4799002289</t>
  </si>
  <si>
    <t>CNR1688738655</t>
  </si>
  <si>
    <t>CNR4778658194</t>
  </si>
  <si>
    <t>CNR2717760925</t>
  </si>
  <si>
    <t>CNR6351152377</t>
  </si>
  <si>
    <t>CNR3937723104</t>
  </si>
  <si>
    <t>CNR2755438577</t>
  </si>
  <si>
    <t>CNR8492792346</t>
  </si>
  <si>
    <t>CNR9109228288</t>
  </si>
  <si>
    <t>CNR6331318470</t>
  </si>
  <si>
    <t>CNR1822705318</t>
  </si>
  <si>
    <t>CNR9031200733</t>
  </si>
  <si>
    <t>CNR6274388268</t>
  </si>
  <si>
    <t>CNR8688571579</t>
  </si>
  <si>
    <t>CNR4854043307</t>
  </si>
  <si>
    <t>CNR4254748086</t>
  </si>
  <si>
    <t>CNR2330455483</t>
  </si>
  <si>
    <t>CNR7447663271</t>
  </si>
  <si>
    <t>CNR6180425117</t>
  </si>
  <si>
    <t>CNR1276428559</t>
  </si>
  <si>
    <t>CNR4124787267</t>
  </si>
  <si>
    <t>CNR5157905371</t>
  </si>
  <si>
    <t>CNR7303995527</t>
  </si>
  <si>
    <t>CNR1497998871</t>
  </si>
  <si>
    <t>CNR9639123783</t>
  </si>
  <si>
    <t>CNR5365811460</t>
  </si>
  <si>
    <t>CNR3768747995</t>
  </si>
  <si>
    <t>CNR7954911460</t>
  </si>
  <si>
    <t>CNR8138426209</t>
  </si>
  <si>
    <t>CNR8341669285</t>
  </si>
  <si>
    <t>CNR2607657327</t>
  </si>
  <si>
    <t>CNR6243202939</t>
  </si>
  <si>
    <t>CNR6569857723</t>
  </si>
  <si>
    <t>CNR7926544315</t>
  </si>
  <si>
    <t>CNR3413237871</t>
  </si>
  <si>
    <t>CNR3963743285</t>
  </si>
  <si>
    <t>CNR8755047643</t>
  </si>
  <si>
    <t>CNR8155375048</t>
  </si>
  <si>
    <t>CNR4385989637</t>
  </si>
  <si>
    <t>CNR7022201674</t>
  </si>
  <si>
    <t>CNR3488606597</t>
  </si>
  <si>
    <t>CNR1442289043</t>
  </si>
  <si>
    <t>CNR8949096496</t>
  </si>
  <si>
    <t>CNR5851287231</t>
  </si>
  <si>
    <t>CNR9096099359</t>
  </si>
  <si>
    <t>CNR4196997387</t>
  </si>
  <si>
    <t>CNR5650235777</t>
  </si>
  <si>
    <t>CNR1225025447</t>
  </si>
  <si>
    <t>CNR9020332934</t>
  </si>
  <si>
    <t>CNR6931136736</t>
  </si>
  <si>
    <t>CNR3923801035</t>
  </si>
  <si>
    <t>CNR1426496988</t>
  </si>
  <si>
    <t>CNR4446029925</t>
  </si>
  <si>
    <t>CNR8686756745</t>
  </si>
  <si>
    <t>CNR3853025091</t>
  </si>
  <si>
    <t>CNR1065799643</t>
  </si>
  <si>
    <t>CNR1691095374</t>
  </si>
  <si>
    <t>CNR1809014407</t>
  </si>
  <si>
    <t>CNR8771212578</t>
  </si>
  <si>
    <t>CNR3123764849</t>
  </si>
  <si>
    <t>CNR3226876439</t>
  </si>
  <si>
    <t>CNR7576006965</t>
  </si>
  <si>
    <t>CNR2676761809</t>
  </si>
  <si>
    <t>CNR2635631869</t>
  </si>
  <si>
    <t>CNR5425798870</t>
  </si>
  <si>
    <t>CNR6539859510</t>
  </si>
  <si>
    <t>CNR7296019174</t>
  </si>
  <si>
    <t>CNR8398750124</t>
  </si>
  <si>
    <t>CNR7882301574</t>
  </si>
  <si>
    <t>CNR5310251084</t>
  </si>
  <si>
    <t>CNR2765789575</t>
  </si>
  <si>
    <t>CNR5083044356</t>
  </si>
  <si>
    <t>CNR5713983441</t>
  </si>
  <si>
    <t>CNR9393823733</t>
  </si>
  <si>
    <t>CNR2089052325</t>
  </si>
  <si>
    <t>CNR4192825412</t>
  </si>
  <si>
    <t>CNR3570376854</t>
  </si>
  <si>
    <t>CNR4010609572</t>
  </si>
  <si>
    <t>CNR5838649904</t>
  </si>
  <si>
    <t>CNR5418407633</t>
  </si>
  <si>
    <t>CNR1102300655</t>
  </si>
  <si>
    <t>CNR3128971101</t>
  </si>
  <si>
    <t>CNR5789371760</t>
  </si>
  <si>
    <t>CNR7240580443</t>
  </si>
  <si>
    <t>CNR6881023287</t>
  </si>
  <si>
    <t>CNR4154190238</t>
  </si>
  <si>
    <t>CNR5534303980</t>
  </si>
  <si>
    <t>CNR4396521582</t>
  </si>
  <si>
    <t>CNR9940089975</t>
  </si>
  <si>
    <t>CNR3138826203</t>
  </si>
  <si>
    <t>CNR9191895912</t>
  </si>
  <si>
    <t>CNR8018456291</t>
  </si>
  <si>
    <t>CNR4641900096</t>
  </si>
  <si>
    <t>CNR6495411867</t>
  </si>
  <si>
    <t>CNR5036488352</t>
  </si>
  <si>
    <t>CNR1724571397</t>
  </si>
  <si>
    <t>CNR9125592790</t>
  </si>
  <si>
    <t>CNR5848747997</t>
  </si>
  <si>
    <t>CNR2936559387</t>
  </si>
  <si>
    <t>CNR2700880364</t>
  </si>
  <si>
    <t>CNR4499600356</t>
  </si>
  <si>
    <t>CNR8349811044</t>
  </si>
  <si>
    <t>CNR2356044451</t>
  </si>
  <si>
    <t>CNR8641528606</t>
  </si>
  <si>
    <t>CNR3065786512</t>
  </si>
  <si>
    <t>CNR6842042320</t>
  </si>
  <si>
    <t>CNR6985936817</t>
  </si>
  <si>
    <t>CNR8854668983</t>
  </si>
  <si>
    <t>CNR7768618310</t>
  </si>
  <si>
    <t>CNR1367924334</t>
  </si>
  <si>
    <t>CNR4988719756</t>
  </si>
  <si>
    <t>CNR3968891034</t>
  </si>
  <si>
    <t>CNR8844706639</t>
  </si>
  <si>
    <t>CNR9217760428</t>
  </si>
  <si>
    <t>CNR7598485736</t>
  </si>
  <si>
    <t>CNR5638854371</t>
  </si>
  <si>
    <t>CNR1762129859</t>
  </si>
  <si>
    <t>CNR1446361249</t>
  </si>
  <si>
    <t>CNR6409741903</t>
  </si>
  <si>
    <t>CNR8295883991</t>
  </si>
  <si>
    <t>CNR4632940121</t>
  </si>
  <si>
    <t>CNR6367278728</t>
  </si>
  <si>
    <t>CNR6212111086</t>
  </si>
  <si>
    <t>CNR4751622867</t>
  </si>
  <si>
    <t>CNR1083995038</t>
  </si>
  <si>
    <t>CNR6109526560</t>
  </si>
  <si>
    <t>CNR8598468157</t>
  </si>
  <si>
    <t>CNR7551110019</t>
  </si>
  <si>
    <t>CNR5313009042</t>
  </si>
  <si>
    <t>CNR3858888907</t>
  </si>
  <si>
    <t>CNR5591517372</t>
  </si>
  <si>
    <t>CNR9308381142</t>
  </si>
  <si>
    <t>CNR1426506696</t>
  </si>
  <si>
    <t>CNR9509718909</t>
  </si>
  <si>
    <t>CNR5199631217</t>
  </si>
  <si>
    <t>CNR3457621751</t>
  </si>
  <si>
    <t>CNR1082742331</t>
  </si>
  <si>
    <t>CNR8690787183</t>
  </si>
  <si>
    <t>CNR5142234304</t>
  </si>
  <si>
    <t>CNR3768571081</t>
  </si>
  <si>
    <t>CNR7012659492</t>
  </si>
  <si>
    <t>CNR1081488715</t>
  </si>
  <si>
    <t>CNR8705334744</t>
  </si>
  <si>
    <t>CNR2303065941</t>
  </si>
  <si>
    <t>CNR1336553604</t>
  </si>
  <si>
    <t>CNR1278767299</t>
  </si>
  <si>
    <t>CNR1552629467</t>
  </si>
  <si>
    <t>CNR6209300714</t>
  </si>
  <si>
    <t>CNR6214286252</t>
  </si>
  <si>
    <t>CNR7982958753</t>
  </si>
  <si>
    <t>CNR3207135222</t>
  </si>
  <si>
    <t>CNR2993933022</t>
  </si>
  <si>
    <t>CNR4248856266</t>
  </si>
  <si>
    <t>CNR1038187362</t>
  </si>
  <si>
    <t>CNR4102457390</t>
  </si>
  <si>
    <t>CNR5186924394</t>
  </si>
  <si>
    <t>CNR6110321463</t>
  </si>
  <si>
    <t>CNR2237992897</t>
  </si>
  <si>
    <t>CNR1706431618</t>
  </si>
  <si>
    <t>CNR9447720569</t>
  </si>
  <si>
    <t>CNR1781255293</t>
  </si>
  <si>
    <t>CNR9065827857</t>
  </si>
  <si>
    <t>CNR7219893824</t>
  </si>
  <si>
    <t>CNR2089216560</t>
  </si>
  <si>
    <t>CNR3732401645</t>
  </si>
  <si>
    <t>CNR4098836863</t>
  </si>
  <si>
    <t>CNR2850924576</t>
  </si>
  <si>
    <t>CNR1951770404</t>
  </si>
  <si>
    <t>CNR9184261774</t>
  </si>
  <si>
    <t>CNR5612657250</t>
  </si>
  <si>
    <t>CNR6077149815</t>
  </si>
  <si>
    <t>CNR6814806176</t>
  </si>
  <si>
    <t>CNR3019288224</t>
  </si>
  <si>
    <t>CNR1496635479</t>
  </si>
  <si>
    <t>CNR1407639118</t>
  </si>
  <si>
    <t>CNR5372558347</t>
  </si>
  <si>
    <t>CNR9987117447</t>
  </si>
  <si>
    <t>CNR1558145173</t>
  </si>
  <si>
    <t>CNR9249364988</t>
  </si>
  <si>
    <t>CNR6532211181</t>
  </si>
  <si>
    <t>CNR1575706729</t>
  </si>
  <si>
    <t>CNR8148236645</t>
  </si>
  <si>
    <t>CNR4175501464</t>
  </si>
  <si>
    <t>CNR4813940747</t>
  </si>
  <si>
    <t>CNR9760679791</t>
  </si>
  <si>
    <t>CNR5600589727</t>
  </si>
  <si>
    <t>CNR5977399482</t>
  </si>
  <si>
    <t>CNR3944489742</t>
  </si>
  <si>
    <t>CNR6816963937</t>
  </si>
  <si>
    <t>CNR4753869530</t>
  </si>
  <si>
    <t>CNR1303097041</t>
  </si>
  <si>
    <t>CNR2958986066</t>
  </si>
  <si>
    <t>CNR3508088079</t>
  </si>
  <si>
    <t>CNR4970731218</t>
  </si>
  <si>
    <t>CNR3454846123</t>
  </si>
  <si>
    <t>CNR5448010903</t>
  </si>
  <si>
    <t>CNR2694643824</t>
  </si>
  <si>
    <t>CNR9843589461</t>
  </si>
  <si>
    <t>CNR1282223402</t>
  </si>
  <si>
    <t>CNR7903612860</t>
  </si>
  <si>
    <t>CNR1170636731</t>
  </si>
  <si>
    <t>CNR6693489030</t>
  </si>
  <si>
    <t>CNR5735119413</t>
  </si>
  <si>
    <t>CNR7871074504</t>
  </si>
  <si>
    <t>CNR4163546795</t>
  </si>
  <si>
    <t>CNR4976211872</t>
  </si>
  <si>
    <t>CNR4692859688</t>
  </si>
  <si>
    <t>CNR7980749800</t>
  </si>
  <si>
    <t>CNR6632777570</t>
  </si>
  <si>
    <t>CNR6254946127</t>
  </si>
  <si>
    <t>CNR9317174554</t>
  </si>
  <si>
    <t>CNR5661891846</t>
  </si>
  <si>
    <t>CNR7880268975</t>
  </si>
  <si>
    <t>CNR6426858411</t>
  </si>
  <si>
    <t>CNR5985655680</t>
  </si>
  <si>
    <t>CNR3157446321</t>
  </si>
  <si>
    <t>CNR7338988681</t>
  </si>
  <si>
    <t>CNR7995295830</t>
  </si>
  <si>
    <t>CNR6165192133</t>
  </si>
  <si>
    <t>CNR4742474362</t>
  </si>
  <si>
    <t>CNR1361000188</t>
  </si>
  <si>
    <t>CNR2556451610</t>
  </si>
  <si>
    <t>CNR2668100949</t>
  </si>
  <si>
    <t>CNR7512004494</t>
  </si>
  <si>
    <t>CNR3947121992</t>
  </si>
  <si>
    <t>CNR6466846002</t>
  </si>
  <si>
    <t>CNR6552934773</t>
  </si>
  <si>
    <t>CNR8498428395</t>
  </si>
  <si>
    <t>CNR4843657401</t>
  </si>
  <si>
    <t>CNR3292222791</t>
  </si>
  <si>
    <t>CNR8347935822</t>
  </si>
  <si>
    <t>CNR1214771683</t>
  </si>
  <si>
    <t>CNR1985391929</t>
  </si>
  <si>
    <t>CNR2773062966</t>
  </si>
  <si>
    <t>CNR1129670678</t>
  </si>
  <si>
    <t>CNR1971388393</t>
  </si>
  <si>
    <t>CNR7437193725</t>
  </si>
  <si>
    <t>CNR7146102006</t>
  </si>
  <si>
    <t>CNR2664378380</t>
  </si>
  <si>
    <t>CNR9591482584</t>
  </si>
  <si>
    <t>CNR4221178097</t>
  </si>
  <si>
    <t>CNR7504205891</t>
  </si>
  <si>
    <t>CNR1055950938</t>
  </si>
  <si>
    <t>CNR9324559424</t>
  </si>
  <si>
    <t>CNR9981593594</t>
  </si>
  <si>
    <t>CNR4712907256</t>
  </si>
  <si>
    <t>CNR2510084467</t>
  </si>
  <si>
    <t>CNR8075981869</t>
  </si>
  <si>
    <t>CNR4763354964</t>
  </si>
  <si>
    <t>CNR8985002468</t>
  </si>
  <si>
    <t>CNR4751776576</t>
  </si>
  <si>
    <t>CNR9387637324</t>
  </si>
  <si>
    <t>CNR6347497099</t>
  </si>
  <si>
    <t>CNR4971287417</t>
  </si>
  <si>
    <t>CNR3499801658</t>
  </si>
  <si>
    <t>CNR1868213657</t>
  </si>
  <si>
    <t>CNR7862871746</t>
  </si>
  <si>
    <t>CNR9679065954</t>
  </si>
  <si>
    <t>CNR4074592834</t>
  </si>
  <si>
    <t>CNR2926744405</t>
  </si>
  <si>
    <t>CNR2482024566</t>
  </si>
  <si>
    <t>CNR8492743822</t>
  </si>
  <si>
    <t>CNR1380240227</t>
  </si>
  <si>
    <t>CNR2472305608</t>
  </si>
  <si>
    <t>CNR4249560466</t>
  </si>
  <si>
    <t>CNR8802790154</t>
  </si>
  <si>
    <t>CNR2283077780</t>
  </si>
  <si>
    <t>CNR8318972540</t>
  </si>
  <si>
    <t>CNR5798251707</t>
  </si>
  <si>
    <t>CNR8471354925</t>
  </si>
  <si>
    <t>CNR4130372319</t>
  </si>
  <si>
    <t>CNR9787911826</t>
  </si>
  <si>
    <t>CNR9627641727</t>
  </si>
  <si>
    <t>CNR4501823488</t>
  </si>
  <si>
    <t>CNR9017254003</t>
  </si>
  <si>
    <t>CNR7959563856</t>
  </si>
  <si>
    <t>CNR2265505176</t>
  </si>
  <si>
    <t>CNR5432324750</t>
  </si>
  <si>
    <t>CNR5451190964</t>
  </si>
  <si>
    <t>CNR8621800901</t>
  </si>
  <si>
    <t>CNR5112691368</t>
  </si>
  <si>
    <t>CNR7382498550</t>
  </si>
  <si>
    <t>CNR9143815718</t>
  </si>
  <si>
    <t>CNR3937140204</t>
  </si>
  <si>
    <t>CNR3913889634</t>
  </si>
  <si>
    <t>CNR2417610658</t>
  </si>
  <si>
    <t>CNR6805490030</t>
  </si>
  <si>
    <t>CNR8564258538</t>
  </si>
  <si>
    <t>CNR7954753861</t>
  </si>
  <si>
    <t>CNR8969936423</t>
  </si>
  <si>
    <t>CNR8662877821</t>
  </si>
  <si>
    <t>CNR4294038201</t>
  </si>
  <si>
    <t>CNR2453530366</t>
  </si>
  <si>
    <t>CNR5466108740</t>
  </si>
  <si>
    <t>CNR5632302380</t>
  </si>
  <si>
    <t>CNR8903206284</t>
  </si>
  <si>
    <t>CNR1358764545</t>
  </si>
  <si>
    <t>CNR8148256371</t>
  </si>
  <si>
    <t>CNR1984249186</t>
  </si>
  <si>
    <t>CNR4117112480</t>
  </si>
  <si>
    <t>CNR1527454356</t>
  </si>
  <si>
    <t>CNR2748280417</t>
  </si>
  <si>
    <t>CNR4681811038</t>
  </si>
  <si>
    <t>CNR6990144144</t>
  </si>
  <si>
    <t>CNR6267615893</t>
  </si>
  <si>
    <t>CNR3287033512</t>
  </si>
  <si>
    <t>CNR6375269596</t>
  </si>
  <si>
    <t>CNR8170157647</t>
  </si>
  <si>
    <t>CNR5056982885</t>
  </si>
  <si>
    <t>CNR8763103073</t>
  </si>
  <si>
    <t>CNR8128269370</t>
  </si>
  <si>
    <t>CNR1144365022</t>
  </si>
  <si>
    <t>CNR1943224038</t>
  </si>
  <si>
    <t>CNR5405424367</t>
  </si>
  <si>
    <t>CNR5627382491</t>
  </si>
  <si>
    <t>CNR2681312188</t>
  </si>
  <si>
    <t>CNR4429566664</t>
  </si>
  <si>
    <t>CNR4168148571</t>
  </si>
  <si>
    <t>CNR8595231591</t>
  </si>
  <si>
    <t>CNR2678256768</t>
  </si>
  <si>
    <t>CNR8082818999</t>
  </si>
  <si>
    <t>CNR2101073056</t>
  </si>
  <si>
    <t>CNR7967476467</t>
  </si>
  <si>
    <t>CNR4223697499</t>
  </si>
  <si>
    <t>CNR4559008477</t>
  </si>
  <si>
    <t>CNR1178655174</t>
  </si>
  <si>
    <t>CNR3806939511</t>
  </si>
  <si>
    <t>CNR7898344056</t>
  </si>
  <si>
    <t>CNR9541410701</t>
  </si>
  <si>
    <t>CNR5892106034</t>
  </si>
  <si>
    <t>CNR5588547661</t>
  </si>
  <si>
    <t>CNR4058268606</t>
  </si>
  <si>
    <t>CNR5707004840</t>
  </si>
  <si>
    <t>CNR5392999601</t>
  </si>
  <si>
    <t>CNR9041858537</t>
  </si>
  <si>
    <t>CNR6459005661</t>
  </si>
  <si>
    <t>CNR8840351023</t>
  </si>
  <si>
    <t>CNR9238335874</t>
  </si>
  <si>
    <t>CNR1026099196</t>
  </si>
  <si>
    <t>CNR3386582106</t>
  </si>
  <si>
    <t>CNR9199104727</t>
  </si>
  <si>
    <t>CNR8565716427</t>
  </si>
  <si>
    <t>CNR7637909689</t>
  </si>
  <si>
    <t>CNR6672896506</t>
  </si>
  <si>
    <t>CNR6465550658</t>
  </si>
  <si>
    <t>CNR7801329689</t>
  </si>
  <si>
    <t>CNR8990025354</t>
  </si>
  <si>
    <t>CNR5294030323</t>
  </si>
  <si>
    <t>CNR3472061778</t>
  </si>
  <si>
    <t>CNR8727390146</t>
  </si>
  <si>
    <t>CNR9786362481</t>
  </si>
  <si>
    <t>CNR9073592247</t>
  </si>
  <si>
    <t>CNR5508137165</t>
  </si>
  <si>
    <t>CNR6433658051</t>
  </si>
  <si>
    <t>CNR2685357516</t>
  </si>
  <si>
    <t>CNR3494642914</t>
  </si>
  <si>
    <t>CNR2242560265</t>
  </si>
  <si>
    <t>CNR5621360925</t>
  </si>
  <si>
    <t>CNR6290893744</t>
  </si>
  <si>
    <t>CNR5259218335</t>
  </si>
  <si>
    <t>CNR1403949259</t>
  </si>
  <si>
    <t>CNR7583506918</t>
  </si>
  <si>
    <t>CNR6810344025</t>
  </si>
  <si>
    <t>CNR7992082932</t>
  </si>
  <si>
    <t>CNR8363224657</t>
  </si>
  <si>
    <t>CNR7595207334</t>
  </si>
  <si>
    <t>CNR7069365549</t>
  </si>
  <si>
    <t>CNR1252675321</t>
  </si>
  <si>
    <t>CNR5007388901</t>
  </si>
  <si>
    <t>CNR4553623198</t>
  </si>
  <si>
    <t>CNR5479143599</t>
  </si>
  <si>
    <t>CNR8868761469</t>
  </si>
  <si>
    <t>CNR1743495891</t>
  </si>
  <si>
    <t>CNR6483974061</t>
  </si>
  <si>
    <t>CNR6609021661</t>
  </si>
  <si>
    <t>CNR4590282871</t>
  </si>
  <si>
    <t>CNR1687327467</t>
  </si>
  <si>
    <t>CNR5125383046</t>
  </si>
  <si>
    <t>CNR2170611690</t>
  </si>
  <si>
    <t>CNR6936038621</t>
  </si>
  <si>
    <t>CNR7296349852</t>
  </si>
  <si>
    <t>CNR9484275121</t>
  </si>
  <si>
    <t>CNR9484959100</t>
  </si>
  <si>
    <t>CNR8226667308</t>
  </si>
  <si>
    <t>CNR2007564251</t>
  </si>
  <si>
    <t>CNR5909322726</t>
  </si>
  <si>
    <t>CNR1009810959</t>
  </si>
  <si>
    <t>CNR5907895736</t>
  </si>
  <si>
    <t>CNR5911481640</t>
  </si>
  <si>
    <t>CNR1934375972</t>
  </si>
  <si>
    <t>CNR9623547103</t>
  </si>
  <si>
    <t>CNR5167282717</t>
  </si>
  <si>
    <t>CNR3026522596</t>
  </si>
  <si>
    <t>CNR5479685696</t>
  </si>
  <si>
    <t>CNR7195483136</t>
  </si>
  <si>
    <t>CNR1532245351</t>
  </si>
  <si>
    <t>CNR5834331816</t>
  </si>
  <si>
    <t>CNR9242217587</t>
  </si>
  <si>
    <t>CNR2239368733</t>
  </si>
  <si>
    <t>CNR5135894416</t>
  </si>
  <si>
    <t>CNR2650561689</t>
  </si>
  <si>
    <t>CNR5219342414</t>
  </si>
  <si>
    <t>CNR3556612814</t>
  </si>
  <si>
    <t>CNR6802788301</t>
  </si>
  <si>
    <t>CNR3413070717</t>
  </si>
  <si>
    <t>CNR2924339094</t>
  </si>
  <si>
    <t>CNR2555354951</t>
  </si>
  <si>
    <t>CNR6641252301</t>
  </si>
  <si>
    <t>CNR8819812984</t>
  </si>
  <si>
    <t>CNR8692285538</t>
  </si>
  <si>
    <t>CNR8067069480</t>
  </si>
  <si>
    <t>CNR8740120972</t>
  </si>
  <si>
    <t>CNR2974500682</t>
  </si>
  <si>
    <t>CNR9315794883</t>
  </si>
  <si>
    <t>CNR8569166026</t>
  </si>
  <si>
    <t>CNR9286765085</t>
  </si>
  <si>
    <t>CNR3575783344</t>
  </si>
  <si>
    <t>CNR3894093867</t>
  </si>
  <si>
    <t>CNR2028162302</t>
  </si>
  <si>
    <t>CNR2968043772</t>
  </si>
  <si>
    <t>CNR9493205813</t>
  </si>
  <si>
    <t>CNR8491450289</t>
  </si>
  <si>
    <t>CNR1873586549</t>
  </si>
  <si>
    <t>CNR2277315361</t>
  </si>
  <si>
    <t>CNR2712510897</t>
  </si>
  <si>
    <t>CNR2898542162</t>
  </si>
  <si>
    <t>CNR5798412918</t>
  </si>
  <si>
    <t>CNR4786773520</t>
  </si>
  <si>
    <t>CNR2087886689</t>
  </si>
  <si>
    <t>CNR6401877741</t>
  </si>
  <si>
    <t>CNR9126315797</t>
  </si>
  <si>
    <t>CNR9980353763</t>
  </si>
  <si>
    <t>CNR2451454803</t>
  </si>
  <si>
    <t>CNR1478349947</t>
  </si>
  <si>
    <t>CNR8089833054</t>
  </si>
  <si>
    <t>CNR6400254316</t>
  </si>
  <si>
    <t>CNR9541425385</t>
  </si>
  <si>
    <t>CNR5832428128</t>
  </si>
  <si>
    <t>CNR7227881337</t>
  </si>
  <si>
    <t>CNR3959688425</t>
  </si>
  <si>
    <t>CNR5324547201</t>
  </si>
  <si>
    <t>CNR4127510633</t>
  </si>
  <si>
    <t>CNR2449633519</t>
  </si>
  <si>
    <t>CNR4010307391</t>
  </si>
  <si>
    <t>CNR8957806422</t>
  </si>
  <si>
    <t>CNR1240314112</t>
  </si>
  <si>
    <t>CNR6585649650</t>
  </si>
  <si>
    <t>CNR8135276766</t>
  </si>
  <si>
    <t>CNR2934136435</t>
  </si>
  <si>
    <t>CNR2582043800</t>
  </si>
  <si>
    <t>CNR3380149228</t>
  </si>
  <si>
    <t>CNR3931335895</t>
  </si>
  <si>
    <t>CNR7789073880</t>
  </si>
  <si>
    <t>CNR5903649724</t>
  </si>
  <si>
    <t>CNR3146850784</t>
  </si>
  <si>
    <t>CNR7690080880</t>
  </si>
  <si>
    <t>CNR2651555160</t>
  </si>
  <si>
    <t>CNR3411971608</t>
  </si>
  <si>
    <t>CNR9235547404</t>
  </si>
  <si>
    <t>CNR7852222709</t>
  </si>
  <si>
    <t>CNR9459858217</t>
  </si>
  <si>
    <t>CNR8517013896</t>
  </si>
  <si>
    <t>CNR7357193155</t>
  </si>
  <si>
    <t>CNR6982540222</t>
  </si>
  <si>
    <t>CNR2891243317</t>
  </si>
  <si>
    <t>CNR3087854631</t>
  </si>
  <si>
    <t>CNR6700055104</t>
  </si>
  <si>
    <t>CNR4332029040</t>
  </si>
  <si>
    <t>CNR5976780978</t>
  </si>
  <si>
    <t>CNR5287469078</t>
  </si>
  <si>
    <t>CNR9257973741</t>
  </si>
  <si>
    <t>CNR6585933066</t>
  </si>
  <si>
    <t>CNR4778521125</t>
  </si>
  <si>
    <t>CNR9553420835</t>
  </si>
  <si>
    <t>CNR7887153620</t>
  </si>
  <si>
    <t>CNR1179502601</t>
  </si>
  <si>
    <t>CNR9651737269</t>
  </si>
  <si>
    <t>CNR2300121019</t>
  </si>
  <si>
    <t>CNR2513119744</t>
  </si>
  <si>
    <t>CNR9204876192</t>
  </si>
  <si>
    <t>CNR8607675627</t>
  </si>
  <si>
    <t>CNR6575475080</t>
  </si>
  <si>
    <t>CNR8993313328</t>
  </si>
  <si>
    <t>CNR3393297618</t>
  </si>
  <si>
    <t>CNR9362907933</t>
  </si>
  <si>
    <t>CNR6876707611</t>
  </si>
  <si>
    <t>CNR8770333478</t>
  </si>
  <si>
    <t>CNR4978620933</t>
  </si>
  <si>
    <t>CNR4787835122</t>
  </si>
  <si>
    <t>CNR2547171614</t>
  </si>
  <si>
    <t>CNR4929571101</t>
  </si>
  <si>
    <t>CNR9845127126</t>
  </si>
  <si>
    <t>CNR4468967179</t>
  </si>
  <si>
    <t>CNR1615741756</t>
  </si>
  <si>
    <t>CNR9867177808</t>
  </si>
  <si>
    <t>CNR2141121376</t>
  </si>
  <si>
    <t>CNR2482840136</t>
  </si>
  <si>
    <t>CNR7975713655</t>
  </si>
  <si>
    <t>CNR2468906480</t>
  </si>
  <si>
    <t>CNR8966829578</t>
  </si>
  <si>
    <t>CNR9474846607</t>
  </si>
  <si>
    <t>CNR3123953353</t>
  </si>
  <si>
    <t>CNR8039594615</t>
  </si>
  <si>
    <t>CNR2010736061</t>
  </si>
  <si>
    <t>CNR1300349995</t>
  </si>
  <si>
    <t>CNR4535507180</t>
  </si>
  <si>
    <t>CNR1377219807</t>
  </si>
  <si>
    <t>CNR7829624807</t>
  </si>
  <si>
    <t>CNR3600558851</t>
  </si>
  <si>
    <t>CNR8752164779</t>
  </si>
  <si>
    <t>CNR2551091424</t>
  </si>
  <si>
    <t>CNR2984188798</t>
  </si>
  <si>
    <t>CNR6549201062</t>
  </si>
  <si>
    <t>CNR2227280050</t>
  </si>
  <si>
    <t>CNR4962339563</t>
  </si>
  <si>
    <t>CNR8914540123</t>
  </si>
  <si>
    <t>CNR9227164025</t>
  </si>
  <si>
    <t>CNR2778855657</t>
  </si>
  <si>
    <t>CNR9607812765</t>
  </si>
  <si>
    <t>CNR5049161335</t>
  </si>
  <si>
    <t>CNR9993304396</t>
  </si>
  <si>
    <t>CNR1731751135</t>
  </si>
  <si>
    <t>CNR5178118398</t>
  </si>
  <si>
    <t>CNR6325139687</t>
  </si>
  <si>
    <t>CNR5235627208</t>
  </si>
  <si>
    <t>CNR3236980664</t>
  </si>
  <si>
    <t>CNR3008221330</t>
  </si>
  <si>
    <t>CNR8644813906</t>
  </si>
  <si>
    <t>CNR1135369251</t>
  </si>
  <si>
    <t>CNR6053609055</t>
  </si>
  <si>
    <t>CNR2557355199</t>
  </si>
  <si>
    <t>CNR6048611442</t>
  </si>
  <si>
    <t>CNR2254042849</t>
  </si>
  <si>
    <t>CNR5123183395</t>
  </si>
  <si>
    <t>CNR8678282257</t>
  </si>
  <si>
    <t>CNR5835205659</t>
  </si>
  <si>
    <t>CNR9467444747</t>
  </si>
  <si>
    <t>CNR4972409211</t>
  </si>
  <si>
    <t>CNR3549027449</t>
  </si>
  <si>
    <t>CNR9482352952</t>
  </si>
  <si>
    <t>CNR1577686404</t>
  </si>
  <si>
    <t>CNR1079163817</t>
  </si>
  <si>
    <t>CNR5066395956</t>
  </si>
  <si>
    <t>CNR6056866024</t>
  </si>
  <si>
    <t>CNR5782277887</t>
  </si>
  <si>
    <t>CNR2785701051</t>
  </si>
  <si>
    <t>CNR4211755248</t>
  </si>
  <si>
    <t>CNR2735249792</t>
  </si>
  <si>
    <t>CNR3531748444</t>
  </si>
  <si>
    <t>CNR1972317000</t>
  </si>
  <si>
    <t>CNR9281914158</t>
  </si>
  <si>
    <t>CNR4611190873</t>
  </si>
  <si>
    <t>CNR7791092742</t>
  </si>
  <si>
    <t>CNR5066439499</t>
  </si>
  <si>
    <t>CNR7459218536</t>
  </si>
  <si>
    <t>CNR6181682449</t>
  </si>
  <si>
    <t>CNR5823228895</t>
  </si>
  <si>
    <t>CNR9639250576</t>
  </si>
  <si>
    <t>CNR9543334921</t>
  </si>
  <si>
    <t>CNR9265201825</t>
  </si>
  <si>
    <t>CNR6821250485</t>
  </si>
  <si>
    <t>CNR8065361735</t>
  </si>
  <si>
    <t>CNR8249128160</t>
  </si>
  <si>
    <t>CNR4104216909</t>
  </si>
  <si>
    <t>CNR6814043686</t>
  </si>
  <si>
    <t>CNR7170202360</t>
  </si>
  <si>
    <t>CNR3568827007</t>
  </si>
  <si>
    <t>CNR8528103865</t>
  </si>
  <si>
    <t>CNR7356978006</t>
  </si>
  <si>
    <t>CNR1989530670</t>
  </si>
  <si>
    <t>CNR3021632726</t>
  </si>
  <si>
    <t>CNR3034116341</t>
  </si>
  <si>
    <t>CNR3359089023</t>
  </si>
  <si>
    <t>CNR5780278392</t>
  </si>
  <si>
    <t>CNR6640060980</t>
  </si>
  <si>
    <t>CNR4731865054</t>
  </si>
  <si>
    <t>CNR7564213503</t>
  </si>
  <si>
    <t>CNR9894775773</t>
  </si>
  <si>
    <t>CNR4707866577</t>
  </si>
  <si>
    <t>CNR6781383321</t>
  </si>
  <si>
    <t>CNR3049644503</t>
  </si>
  <si>
    <t>CNR4016830506</t>
  </si>
  <si>
    <t>CNR2193379226</t>
  </si>
  <si>
    <t>CNR9307501999</t>
  </si>
  <si>
    <t>CNR8576560221</t>
  </si>
  <si>
    <t>CNR1060836528</t>
  </si>
  <si>
    <t>CNR1322115299</t>
  </si>
  <si>
    <t>CNR8254809911</t>
  </si>
  <si>
    <t>CNR9194750788</t>
  </si>
  <si>
    <t>CNR1427673854</t>
  </si>
  <si>
    <t>CNR6524891648</t>
  </si>
  <si>
    <t>CNR2525667605</t>
  </si>
  <si>
    <t>CNR4858232226</t>
  </si>
  <si>
    <t>CNR4267062803</t>
  </si>
  <si>
    <t>CNR1510587100</t>
  </si>
  <si>
    <t>CNR1556449961</t>
  </si>
  <si>
    <t>CNR8509550171</t>
  </si>
  <si>
    <t>CNR4713175176</t>
  </si>
  <si>
    <t>CNR8483706150</t>
  </si>
  <si>
    <t>CNR5963547906</t>
  </si>
  <si>
    <t>CNR8140272164</t>
  </si>
  <si>
    <t>CNR8458368231</t>
  </si>
  <si>
    <t>CNR7957692837</t>
  </si>
  <si>
    <t>CNR3774793311</t>
  </si>
  <si>
    <t>CNR3196847870</t>
  </si>
  <si>
    <t>CNR1473551994</t>
  </si>
  <si>
    <t>CNR4557704423</t>
  </si>
  <si>
    <t>CNR8632200274</t>
  </si>
  <si>
    <t>CNR5185487332</t>
  </si>
  <si>
    <t>CNR7772482273</t>
  </si>
  <si>
    <t>CNR7809705195</t>
  </si>
  <si>
    <t>CNR6397875324</t>
  </si>
  <si>
    <t>CNR9712510489</t>
  </si>
  <si>
    <t>CNR9308123820</t>
  </si>
  <si>
    <t>CNR9292395936</t>
  </si>
  <si>
    <t>CNR8530477412</t>
  </si>
  <si>
    <t>CNR7316845576</t>
  </si>
  <si>
    <t>CNR6192404721</t>
  </si>
  <si>
    <t>CNR3550299352</t>
  </si>
  <si>
    <t>CNR3790480646</t>
  </si>
  <si>
    <t>CNR4302746884</t>
  </si>
  <si>
    <t>CNR7604702988</t>
  </si>
  <si>
    <t>CNR3186006205</t>
  </si>
  <si>
    <t>CNR8330586080</t>
  </si>
  <si>
    <t>CNR4399783932</t>
  </si>
  <si>
    <t>CNR4580026778</t>
  </si>
  <si>
    <t>CNR3210791653</t>
  </si>
  <si>
    <t>CNR4566834252</t>
  </si>
  <si>
    <t>CNR8319194994</t>
  </si>
  <si>
    <t>CNR7066076987</t>
  </si>
  <si>
    <t>CNR5146775295</t>
  </si>
  <si>
    <t>CNR4001721161</t>
  </si>
  <si>
    <t>CNR3268355150</t>
  </si>
  <si>
    <t>CNR2869490720</t>
  </si>
  <si>
    <t>CNR8583971912</t>
  </si>
  <si>
    <t>CNR7894604021</t>
  </si>
  <si>
    <t>CNR7195391834</t>
  </si>
  <si>
    <t>CNR3673397585</t>
  </si>
  <si>
    <t>CNR6261077565</t>
  </si>
  <si>
    <t>CNR1873922667</t>
  </si>
  <si>
    <t>CNR4991004301</t>
  </si>
  <si>
    <t>CNR7971715401</t>
  </si>
  <si>
    <t>CNR2822775202</t>
  </si>
  <si>
    <t>CNR2734212792</t>
  </si>
  <si>
    <t>CNR5489102743</t>
  </si>
  <si>
    <t>CNR4777008809</t>
  </si>
  <si>
    <t>CNR2511633241</t>
  </si>
  <si>
    <t>CNR5441389908</t>
  </si>
  <si>
    <t>CNR5002275445</t>
  </si>
  <si>
    <t>CNR8048411600</t>
  </si>
  <si>
    <t>CNR7304503610</t>
  </si>
  <si>
    <t>CNR2738380060</t>
  </si>
  <si>
    <t>CNR6513043451</t>
  </si>
  <si>
    <t>CNR1929295671</t>
  </si>
  <si>
    <t>CNR4418052464</t>
  </si>
  <si>
    <t>CNR4172880563</t>
  </si>
  <si>
    <t>CNR2642029729</t>
  </si>
  <si>
    <t>CNR8635140317</t>
  </si>
  <si>
    <t>CNR4656464578</t>
  </si>
  <si>
    <t>CNR8805561862</t>
  </si>
  <si>
    <t>CNR8371879820</t>
  </si>
  <si>
    <t>CNR6324841687</t>
  </si>
  <si>
    <t>CNR3980828137</t>
  </si>
  <si>
    <t>CNR4501100417</t>
  </si>
  <si>
    <t>CNR6447948004</t>
  </si>
  <si>
    <t>CNR6170050665</t>
  </si>
  <si>
    <t>CNR3139194772</t>
  </si>
  <si>
    <t>CNR5202766414</t>
  </si>
  <si>
    <t>CNR8427683160</t>
  </si>
  <si>
    <t>CNR1127273704</t>
  </si>
  <si>
    <t>CNR8990506274</t>
  </si>
  <si>
    <t>CNR3698473545</t>
  </si>
  <si>
    <t>CNR5568747743</t>
  </si>
  <si>
    <t>CNR2504790997</t>
  </si>
  <si>
    <t>CNR3948503328</t>
  </si>
  <si>
    <t>CNR8813689788</t>
  </si>
  <si>
    <t>CNR9977468959</t>
  </si>
  <si>
    <t>CNR1719021017</t>
  </si>
  <si>
    <t>CNR8386827063</t>
  </si>
  <si>
    <t>CNR6317964916</t>
  </si>
  <si>
    <t>CNR7644857159</t>
  </si>
  <si>
    <t>CNR4101926537</t>
  </si>
  <si>
    <t>CNR2528285898</t>
  </si>
  <si>
    <t>CNR7903808237</t>
  </si>
  <si>
    <t>CNR7388165401</t>
  </si>
  <si>
    <t>CNR6120753774</t>
  </si>
  <si>
    <t>CNR1461249960</t>
  </si>
  <si>
    <t>CNR5631851525</t>
  </si>
  <si>
    <t>CNR1531515683</t>
  </si>
  <si>
    <t>CNR8217655026</t>
  </si>
  <si>
    <t>CNR2127083786</t>
  </si>
  <si>
    <t>CNR5648615513</t>
  </si>
  <si>
    <t>CNR9744118725</t>
  </si>
  <si>
    <t>CNR6068134710</t>
  </si>
  <si>
    <t>CNR2808328680</t>
  </si>
  <si>
    <t>CNR1972349446</t>
  </si>
  <si>
    <t>CNR9452121434</t>
  </si>
  <si>
    <t>CNR3708071927</t>
  </si>
  <si>
    <t>CNR4516119150</t>
  </si>
  <si>
    <t>CNR4546578303</t>
  </si>
  <si>
    <t>CNR8717983127</t>
  </si>
  <si>
    <t>CNR7028930887</t>
  </si>
  <si>
    <t>CNR1319807951</t>
  </si>
  <si>
    <t>CNR9115704837</t>
  </si>
  <si>
    <t>CNR4567285034</t>
  </si>
  <si>
    <t>CNR9995752557</t>
  </si>
  <si>
    <t>CNR5540660547</t>
  </si>
  <si>
    <t>CNR1656952961</t>
  </si>
  <si>
    <t>CNR6368556884</t>
  </si>
  <si>
    <t>CNR6943361850</t>
  </si>
  <si>
    <t>CNR4460875044</t>
  </si>
  <si>
    <t>CNR8985055309</t>
  </si>
  <si>
    <t>CNR9961438551</t>
  </si>
  <si>
    <t>CNR1505015065</t>
  </si>
  <si>
    <t>CNR8105038133</t>
  </si>
  <si>
    <t>CNR5354061464</t>
  </si>
  <si>
    <t>CNR1409320876</t>
  </si>
  <si>
    <t>CNR1091533012</t>
  </si>
  <si>
    <t>CNR7495628177</t>
  </si>
  <si>
    <t>CNR5268747721</t>
  </si>
  <si>
    <t>CNR4857532838</t>
  </si>
  <si>
    <t>CNR8399917809</t>
  </si>
  <si>
    <t>CNR3069322782</t>
  </si>
  <si>
    <t>CNR3799562079</t>
  </si>
  <si>
    <t>CNR6677252138</t>
  </si>
  <si>
    <t>CNR5258156950</t>
  </si>
  <si>
    <t>CNR8547717112</t>
  </si>
  <si>
    <t>CNR7083639690</t>
  </si>
  <si>
    <t>CNR5018581694</t>
  </si>
  <si>
    <t>CNR2028612629</t>
  </si>
  <si>
    <t>CNR2587468873</t>
  </si>
  <si>
    <t>CNR7113470389</t>
  </si>
  <si>
    <t>CNR3652863209</t>
  </si>
  <si>
    <t>CNR2332419931</t>
  </si>
  <si>
    <t>CNR6282092533</t>
  </si>
  <si>
    <t>CNR8750025837</t>
  </si>
  <si>
    <t>CNR4576049776</t>
  </si>
  <si>
    <t>CNR9525984354</t>
  </si>
  <si>
    <t>CNR4061848137</t>
  </si>
  <si>
    <t>CNR9651109983</t>
  </si>
  <si>
    <t>CNR6067881088</t>
  </si>
  <si>
    <t>CNR9422220822</t>
  </si>
  <si>
    <t>CNR4374225145</t>
  </si>
  <si>
    <t>CNR9951447304</t>
  </si>
  <si>
    <t>CNR3148546711</t>
  </si>
  <si>
    <t>CNR5992776593</t>
  </si>
  <si>
    <t>CNR2874967079</t>
  </si>
  <si>
    <t>CNR5587745198</t>
  </si>
  <si>
    <t>CNR2892428739</t>
  </si>
  <si>
    <t>CNR9039436045</t>
  </si>
  <si>
    <t>CNR9809995950</t>
  </si>
  <si>
    <t>CNR4836331591</t>
  </si>
  <si>
    <t>CNR5829755199</t>
  </si>
  <si>
    <t>CNR1536958106</t>
  </si>
  <si>
    <t>CNR2255174625</t>
  </si>
  <si>
    <t>CNR9621676499</t>
  </si>
  <si>
    <t>CNR7015313108</t>
  </si>
  <si>
    <t>CNR2892414740</t>
  </si>
  <si>
    <t>CNR6101145857</t>
  </si>
  <si>
    <t>CNR2810962425</t>
  </si>
  <si>
    <t>CNR8723662989</t>
  </si>
  <si>
    <t>CNR9837704796</t>
  </si>
  <si>
    <t>CNR4775234660</t>
  </si>
  <si>
    <t>CNR4586882790</t>
  </si>
  <si>
    <t>CNR4649433608</t>
  </si>
  <si>
    <t>CNR6628011659</t>
  </si>
  <si>
    <t>CNR5747076304</t>
  </si>
  <si>
    <t>CNR3423880108</t>
  </si>
  <si>
    <t>CNR6946834524</t>
  </si>
  <si>
    <t>CNR3019093932</t>
  </si>
  <si>
    <t>CNR1262003339</t>
  </si>
  <si>
    <t>CNR5914843328</t>
  </si>
  <si>
    <t>CNR5312256458</t>
  </si>
  <si>
    <t>CNR4511908833</t>
  </si>
  <si>
    <t>CNR7890083913</t>
  </si>
  <si>
    <t>CNR9354932903</t>
  </si>
  <si>
    <t>CNR3187684821</t>
  </si>
  <si>
    <t>CNR2525082031</t>
  </si>
  <si>
    <t>CNR8736642872</t>
  </si>
  <si>
    <t>CNR5718827007</t>
  </si>
  <si>
    <t>CNR4329239549</t>
  </si>
  <si>
    <t>CNR7803732972</t>
  </si>
  <si>
    <t>CNR4702144688</t>
  </si>
  <si>
    <t>CNR3787050513</t>
  </si>
  <si>
    <t>CNR4244559189</t>
  </si>
  <si>
    <t>CNR9366989491</t>
  </si>
  <si>
    <t>CNR8187081866</t>
  </si>
  <si>
    <t>CNR5558060363</t>
  </si>
  <si>
    <t>CNR9040628454</t>
  </si>
  <si>
    <t>CNR8998644240</t>
  </si>
  <si>
    <t>CNR9401651882</t>
  </si>
  <si>
    <t>CNR3724775612</t>
  </si>
  <si>
    <t>CNR3390204155</t>
  </si>
  <si>
    <t>CNR5305920669</t>
  </si>
  <si>
    <t>CNR3803988215</t>
  </si>
  <si>
    <t>CNR9400193174</t>
  </si>
  <si>
    <t>CNR8158144898</t>
  </si>
  <si>
    <t>CNR5170043431</t>
  </si>
  <si>
    <t>CNR8042187945</t>
  </si>
  <si>
    <t>CNR1247900918</t>
  </si>
  <si>
    <t>CNR6723212717</t>
  </si>
  <si>
    <t>CNR1852962076</t>
  </si>
  <si>
    <t>CNR5278264547</t>
  </si>
  <si>
    <t>CNR1254111598</t>
  </si>
  <si>
    <t>CNR7020751823</t>
  </si>
  <si>
    <t>CNR9585035828</t>
  </si>
  <si>
    <t>CNR8003554111</t>
  </si>
  <si>
    <t>CNR4146797375</t>
  </si>
  <si>
    <t>CNR5769103274</t>
  </si>
  <si>
    <t>CNR9121925027</t>
  </si>
  <si>
    <t>CNR8380224784</t>
  </si>
  <si>
    <t>CNR9573043720</t>
  </si>
  <si>
    <t>CNR3511094063</t>
  </si>
  <si>
    <t>CNR2306067288</t>
  </si>
  <si>
    <t>CNR2887368201</t>
  </si>
  <si>
    <t>CNR1781604252</t>
  </si>
  <si>
    <t>CNR3464073185</t>
  </si>
  <si>
    <t>CNR9545554869</t>
  </si>
  <si>
    <t>CNR8563797295</t>
  </si>
  <si>
    <t>CNR7667066788</t>
  </si>
  <si>
    <t>CNR5690052970</t>
  </si>
  <si>
    <t>CNR3765917348</t>
  </si>
  <si>
    <t>CNR1848558197</t>
  </si>
  <si>
    <t>CNR4029359156</t>
  </si>
  <si>
    <t>CNR4541185883</t>
  </si>
  <si>
    <t>CNR6685387233</t>
  </si>
  <si>
    <t>CNR9064398842</t>
  </si>
  <si>
    <t>CNR6177464249</t>
  </si>
  <si>
    <t>CNR9766341849</t>
  </si>
  <si>
    <t>CNR9136604601</t>
  </si>
  <si>
    <t>CNR7467562541</t>
  </si>
  <si>
    <t>CNR9729549463</t>
  </si>
  <si>
    <t>CNR3007041425</t>
  </si>
  <si>
    <t>CNR8146509056</t>
  </si>
  <si>
    <t>CNR5845513413</t>
  </si>
  <si>
    <t>CNR3884211610</t>
  </si>
  <si>
    <t>CNR7434919052</t>
  </si>
  <si>
    <t>CNR8185469060</t>
  </si>
  <si>
    <t>CNR2504322797</t>
  </si>
  <si>
    <t>CNR8394962932</t>
  </si>
  <si>
    <t>CNR3682898509</t>
  </si>
  <si>
    <t>CNR4075626299</t>
  </si>
  <si>
    <t>CNR5366464122</t>
  </si>
  <si>
    <t>CNR4839915977</t>
  </si>
  <si>
    <t>CNR7443448395</t>
  </si>
  <si>
    <t>CNR5675364192</t>
  </si>
  <si>
    <t>CNR6262474218</t>
  </si>
  <si>
    <t>CNR7358482942</t>
  </si>
  <si>
    <t>CNR7511499165</t>
  </si>
  <si>
    <t>CNR6250881052</t>
  </si>
  <si>
    <t>CNR8479540810</t>
  </si>
  <si>
    <t>CNR3785144433</t>
  </si>
  <si>
    <t>CNR9569564282</t>
  </si>
  <si>
    <t>CNR6260201717</t>
  </si>
  <si>
    <t>CNR9049763652</t>
  </si>
  <si>
    <t>CNR4837503494</t>
  </si>
  <si>
    <t>CNR8640118208</t>
  </si>
  <si>
    <t>CNR8109606223</t>
  </si>
  <si>
    <t>CNR9650963318</t>
  </si>
  <si>
    <t>CNR2840457935</t>
  </si>
  <si>
    <t>CNR6166908025</t>
  </si>
  <si>
    <t>CNR6520077435</t>
  </si>
  <si>
    <t>CNR8022587628</t>
  </si>
  <si>
    <t>CNR9805998782</t>
  </si>
  <si>
    <t>CNR3150102173</t>
  </si>
  <si>
    <t>CNR1567863318</t>
  </si>
  <si>
    <t>CNR4616504529</t>
  </si>
  <si>
    <t>CNR8664372628</t>
  </si>
  <si>
    <t>CNR8435157212</t>
  </si>
  <si>
    <t>CNR2370259732</t>
  </si>
  <si>
    <t>CNR6316134512</t>
  </si>
  <si>
    <t>CNR5988906550</t>
  </si>
  <si>
    <t>CNR4052939625</t>
  </si>
  <si>
    <t>CNR7883667124</t>
  </si>
  <si>
    <t>CNR4937038153</t>
  </si>
  <si>
    <t>CNR2866130799</t>
  </si>
  <si>
    <t>CNR3026346037</t>
  </si>
  <si>
    <t>CNR4588836952</t>
  </si>
  <si>
    <t>CNR8162884375</t>
  </si>
  <si>
    <t>CNR4921892021</t>
  </si>
  <si>
    <t>CNR1932515507</t>
  </si>
  <si>
    <t>CNR4593265031</t>
  </si>
  <si>
    <t>CNR9284285489</t>
  </si>
  <si>
    <t>CNR5365568177</t>
  </si>
  <si>
    <t>CNR4949986359</t>
  </si>
  <si>
    <t>CNR3012869691</t>
  </si>
  <si>
    <t>CNR7034195938</t>
  </si>
  <si>
    <t>CNR3127459861</t>
  </si>
  <si>
    <t>CNR6272826570</t>
  </si>
  <si>
    <t>CNR6596105693</t>
  </si>
  <si>
    <t>CNR8984597765</t>
  </si>
  <si>
    <t>CNR7720189080</t>
  </si>
  <si>
    <t>CNR1898333614</t>
  </si>
  <si>
    <t>CNR2519433006</t>
  </si>
  <si>
    <t>CNR6228016129</t>
  </si>
  <si>
    <t>CNR4718689254</t>
  </si>
  <si>
    <t>CNR2923242066</t>
  </si>
  <si>
    <t>CNR6256147157</t>
  </si>
  <si>
    <t>CNR1687637003</t>
  </si>
  <si>
    <t>CNR1911801655</t>
  </si>
  <si>
    <t>CNR9730977948</t>
  </si>
  <si>
    <t>CNR8466184591</t>
  </si>
  <si>
    <t>CNR5282976714</t>
  </si>
  <si>
    <t>CNR3930347582</t>
  </si>
  <si>
    <t>CNR6257831068</t>
  </si>
  <si>
    <t>CNR4502983536</t>
  </si>
  <si>
    <t>CNR7336870896</t>
  </si>
  <si>
    <t>CNR4017187706</t>
  </si>
  <si>
    <t>CNR8302576555</t>
  </si>
  <si>
    <t>CNR8294250009</t>
  </si>
  <si>
    <t>CNR1972154912</t>
  </si>
  <si>
    <t>CNR1856901938</t>
  </si>
  <si>
    <t>CNR8764022595</t>
  </si>
  <si>
    <t>CNR2344994764</t>
  </si>
  <si>
    <t>CNR1971034498</t>
  </si>
  <si>
    <t>CNR8406817055</t>
  </si>
  <si>
    <t>CNR1180093239</t>
  </si>
  <si>
    <t>CNR3499909688</t>
  </si>
  <si>
    <t>CNR9208299735</t>
  </si>
  <si>
    <t>CNR6056083481</t>
  </si>
  <si>
    <t>CNR1702281045</t>
  </si>
  <si>
    <t>CNR5026655952</t>
  </si>
  <si>
    <t>CNR6361246607</t>
  </si>
  <si>
    <t>CNR4984023455</t>
  </si>
  <si>
    <t>CNR9644886309</t>
  </si>
  <si>
    <t>CNR9111879238</t>
  </si>
  <si>
    <t>CNR7290275118</t>
  </si>
  <si>
    <t>CNR2608552293</t>
  </si>
  <si>
    <t>CNR5210617502</t>
  </si>
  <si>
    <t>CNR7754304591</t>
  </si>
  <si>
    <t>CNR2809156621</t>
  </si>
  <si>
    <t>CNR5195316286</t>
  </si>
  <si>
    <t>CNR2423851190</t>
  </si>
  <si>
    <t>CNR3232889022</t>
  </si>
  <si>
    <t>CNR9198921405</t>
  </si>
  <si>
    <t>CNR2843239680</t>
  </si>
  <si>
    <t>CNR1736213177</t>
  </si>
  <si>
    <t>CNR1739581980</t>
  </si>
  <si>
    <t>CNR1707850228</t>
  </si>
  <si>
    <t>CNR3771748852</t>
  </si>
  <si>
    <t>CNR1067253080</t>
  </si>
  <si>
    <t>CNR9383377869</t>
  </si>
  <si>
    <t>CNR4006730163</t>
  </si>
  <si>
    <t>CNR7505882867</t>
  </si>
  <si>
    <t>CNR8964229215</t>
  </si>
  <si>
    <t>CNR6546748569</t>
  </si>
  <si>
    <t>CNR4154044209</t>
  </si>
  <si>
    <t>CNR3823270322</t>
  </si>
  <si>
    <t>CNR1218316352</t>
  </si>
  <si>
    <t>CNR3215899759</t>
  </si>
  <si>
    <t>CNR6707683840</t>
  </si>
  <si>
    <t>CNR5763205398</t>
  </si>
  <si>
    <t>CNR6038430347</t>
  </si>
  <si>
    <t>CNR6152865900</t>
  </si>
  <si>
    <t>CNR4536740350</t>
  </si>
  <si>
    <t>CNR5608257078</t>
  </si>
  <si>
    <t>CNR6910085557</t>
  </si>
  <si>
    <t>CNR1836753616</t>
  </si>
  <si>
    <t>CNR3718653550</t>
  </si>
  <si>
    <t>CNR3404289501</t>
  </si>
  <si>
    <t>CNR9181123450</t>
  </si>
  <si>
    <t>CNR9697639908</t>
  </si>
  <si>
    <t>CNR5837282214</t>
  </si>
  <si>
    <t>CNR2844838958</t>
  </si>
  <si>
    <t>CNR8628616186</t>
  </si>
  <si>
    <t>CNR9785126234</t>
  </si>
  <si>
    <t>CNR8920961758</t>
  </si>
  <si>
    <t>CNR5852896164</t>
  </si>
  <si>
    <t>CNR1449760936</t>
  </si>
  <si>
    <t>CNR1482079432</t>
  </si>
  <si>
    <t>CNR9532425818</t>
  </si>
  <si>
    <t>CNR2474460175</t>
  </si>
  <si>
    <t>CNR2331698689</t>
  </si>
  <si>
    <t>CNR8583800358</t>
  </si>
  <si>
    <t>CNR5792733034</t>
  </si>
  <si>
    <t>CNR6633872950</t>
  </si>
  <si>
    <t>CNR2339982588</t>
  </si>
  <si>
    <t>CNR3374299426</t>
  </si>
  <si>
    <t>CNR9673210328</t>
  </si>
  <si>
    <t>CNR4458665249</t>
  </si>
  <si>
    <t>CNR1158299593</t>
  </si>
  <si>
    <t>CNR2218944637</t>
  </si>
  <si>
    <t>CNR9002398659</t>
  </si>
  <si>
    <t>CNR1987311062</t>
  </si>
  <si>
    <t>CNR1093659681</t>
  </si>
  <si>
    <t>CNR5516957409</t>
  </si>
  <si>
    <t>CNR9071461524</t>
  </si>
  <si>
    <t>CNR2390898935</t>
  </si>
  <si>
    <t>CNR5713779902</t>
  </si>
  <si>
    <t>CNR4955017610</t>
  </si>
  <si>
    <t>CNR9217998930</t>
  </si>
  <si>
    <t>CNR7997973423</t>
  </si>
  <si>
    <t>CNR4028163212</t>
  </si>
  <si>
    <t>CNR6653834050</t>
  </si>
  <si>
    <t>CNR3460644829</t>
  </si>
  <si>
    <t>CNR2876820436</t>
  </si>
  <si>
    <t>CNR3381634142</t>
  </si>
  <si>
    <t>CNR5106016521</t>
  </si>
  <si>
    <t>CNR4180585024</t>
  </si>
  <si>
    <t>CNR5321886105</t>
  </si>
  <si>
    <t>CNR7300031129</t>
  </si>
  <si>
    <t>CNR4733411125</t>
  </si>
  <si>
    <t>CNR7223397825</t>
  </si>
  <si>
    <t>CNR4623413126</t>
  </si>
  <si>
    <t>CNR3562883851</t>
  </si>
  <si>
    <t>CNR7518722112</t>
  </si>
  <si>
    <t>CNR7428896165</t>
  </si>
  <si>
    <t>CNR2376891052</t>
  </si>
  <si>
    <t>CNR1121151767</t>
  </si>
  <si>
    <t>CNR3468785234</t>
  </si>
  <si>
    <t>CNR4507920157</t>
  </si>
  <si>
    <t>CNR9051568117</t>
  </si>
  <si>
    <t>CNR3198852246</t>
  </si>
  <si>
    <t>CNR5913298634</t>
  </si>
  <si>
    <t>CNR8628157650</t>
  </si>
  <si>
    <t>CNR6291736180</t>
  </si>
  <si>
    <t>CNR9629100200</t>
  </si>
  <si>
    <t>CNR2742181644</t>
  </si>
  <si>
    <t>CNR9474926979</t>
  </si>
  <si>
    <t>CNR8815604764</t>
  </si>
  <si>
    <t>CNR2109514423</t>
  </si>
  <si>
    <t>CNR6640821318</t>
  </si>
  <si>
    <t>CNR3608805662</t>
  </si>
  <si>
    <t>CNR6333999427</t>
  </si>
  <si>
    <t>CNR3148632876</t>
  </si>
  <si>
    <t>CNR7984877778</t>
  </si>
  <si>
    <t>CNR3828297145</t>
  </si>
  <si>
    <t>CNR7037016781</t>
  </si>
  <si>
    <t>CNR3117377487</t>
  </si>
  <si>
    <t>CNR1250502098</t>
  </si>
  <si>
    <t>CNR7177974231</t>
  </si>
  <si>
    <t>CNR4468278211</t>
  </si>
  <si>
    <t>CNR1804226632</t>
  </si>
  <si>
    <t>CNR6119689708</t>
  </si>
  <si>
    <t>CNR4869923905</t>
  </si>
  <si>
    <t>CNR5745157538</t>
  </si>
  <si>
    <t>CNR8523716889</t>
  </si>
  <si>
    <t>CNR5414552500</t>
  </si>
  <si>
    <t>CNR7093587932</t>
  </si>
  <si>
    <t>CNR8338536412</t>
  </si>
  <si>
    <t>CNR6408764092</t>
  </si>
  <si>
    <t>CNR8939407456</t>
  </si>
  <si>
    <t>CNR2675546647</t>
  </si>
  <si>
    <t>CNR6937736176</t>
  </si>
  <si>
    <t>CNR7993599643</t>
  </si>
  <si>
    <t>CNR9635390787</t>
  </si>
  <si>
    <t>CNR3124299727</t>
  </si>
  <si>
    <t>CNR4402801217</t>
  </si>
  <si>
    <t>CNR9535381567</t>
  </si>
  <si>
    <t>CNR6998655068</t>
  </si>
  <si>
    <t>CNR2992430708</t>
  </si>
  <si>
    <t>CNR7543177498</t>
  </si>
  <si>
    <t>CNR6640744667</t>
  </si>
  <si>
    <t>CNR7280598796</t>
  </si>
  <si>
    <t>CNR5202828345</t>
  </si>
  <si>
    <t>CNR2434802076</t>
  </si>
  <si>
    <t>CNR2056078241</t>
  </si>
  <si>
    <t>CNR4113348627</t>
  </si>
  <si>
    <t>CNR1842240388</t>
  </si>
  <si>
    <t>CNR2682862998</t>
  </si>
  <si>
    <t>CNR1491384586</t>
  </si>
  <si>
    <t>CNR7416600249</t>
  </si>
  <si>
    <t>CNR6339082646</t>
  </si>
  <si>
    <t>CNR2624683272</t>
  </si>
  <si>
    <t>CNR2199199598</t>
  </si>
  <si>
    <t>CNR2903374027</t>
  </si>
  <si>
    <t>CNR1605490641</t>
  </si>
  <si>
    <t>CNR8385100358</t>
  </si>
  <si>
    <t>CNR2593042414</t>
  </si>
  <si>
    <t>CNR5476278923</t>
  </si>
  <si>
    <t>CNR8538745718</t>
  </si>
  <si>
    <t>CNR9515038401</t>
  </si>
  <si>
    <t>CNR5618641151</t>
  </si>
  <si>
    <t>CNR4124641514</t>
  </si>
  <si>
    <t>CNR8340526024</t>
  </si>
  <si>
    <t>CNR7563000603</t>
  </si>
  <si>
    <t>CNR7900053993</t>
  </si>
  <si>
    <t>CNR9053896419</t>
  </si>
  <si>
    <t>CNR4527764699</t>
  </si>
  <si>
    <t>CNR3962589696</t>
  </si>
  <si>
    <t>CNR6023243140</t>
  </si>
  <si>
    <t>CNR4822513569</t>
  </si>
  <si>
    <t>CNR5306562374</t>
  </si>
  <si>
    <t>CNR6992090669</t>
  </si>
  <si>
    <t>CNR8769100374</t>
  </si>
  <si>
    <t>CNR5606011403</t>
  </si>
  <si>
    <t>CNR1559860389</t>
  </si>
  <si>
    <t>CNR8291511902</t>
  </si>
  <si>
    <t>CNR1433223731</t>
  </si>
  <si>
    <t>CNR2369062469</t>
  </si>
  <si>
    <t>CNR6857928010</t>
  </si>
  <si>
    <t>CNR3672331231</t>
  </si>
  <si>
    <t>CNR8851937055</t>
  </si>
  <si>
    <t>CNR8582642889</t>
  </si>
  <si>
    <t>CNR3822488156</t>
  </si>
  <si>
    <t>CNR1960484388</t>
  </si>
  <si>
    <t>CNR4116333383</t>
  </si>
  <si>
    <t>CNR9638839720</t>
  </si>
  <si>
    <t>CNR3389203794</t>
  </si>
  <si>
    <t>CNR5818181207</t>
  </si>
  <si>
    <t>CNR4316455723</t>
  </si>
  <si>
    <t>CNR8836760331</t>
  </si>
  <si>
    <t>CNR6310000850</t>
  </si>
  <si>
    <t>CNR9414947356</t>
  </si>
  <si>
    <t>CNR4475632082</t>
  </si>
  <si>
    <t>CNR5460523452</t>
  </si>
  <si>
    <t>CNR8405670939</t>
  </si>
  <si>
    <t>CNR5800008559</t>
  </si>
  <si>
    <t>CNR7133922408</t>
  </si>
  <si>
    <t>CNR5738801063</t>
  </si>
  <si>
    <t>CNR7509056280</t>
  </si>
  <si>
    <t>CNR4970176001</t>
  </si>
  <si>
    <t>CNR7673032024</t>
  </si>
  <si>
    <t>CNR6125781586</t>
  </si>
  <si>
    <t>CNR4531489436</t>
  </si>
  <si>
    <t>CNR9007336582</t>
  </si>
  <si>
    <t>CNR6053404179</t>
  </si>
  <si>
    <t>CNR5033602998</t>
  </si>
  <si>
    <t>CNR8266548553</t>
  </si>
  <si>
    <t>CNR7007931498</t>
  </si>
  <si>
    <t>CNR7959711417</t>
  </si>
  <si>
    <t>CNR2143627527</t>
  </si>
  <si>
    <t>CNR7740025117</t>
  </si>
  <si>
    <t>CNR4919156698</t>
  </si>
  <si>
    <t>CNR1756652732</t>
  </si>
  <si>
    <t>CNR8092465669</t>
  </si>
  <si>
    <t>CNR3617196151</t>
  </si>
  <si>
    <t>CNR3640911602</t>
  </si>
  <si>
    <t>CNR9052044630</t>
  </si>
  <si>
    <t>CNR2010752870</t>
  </si>
  <si>
    <t>CNR5193563760</t>
  </si>
  <si>
    <t>CNR9067784419</t>
  </si>
  <si>
    <t>CNR7358164867</t>
  </si>
  <si>
    <t>CNR6933412739</t>
  </si>
  <si>
    <t>CNR8621861344</t>
  </si>
  <si>
    <t>CNR6685456993</t>
  </si>
  <si>
    <t>CNR4560111539</t>
  </si>
  <si>
    <t>CNR8330204744</t>
  </si>
  <si>
    <t>CNR8775776828</t>
  </si>
  <si>
    <t>CNR7400769776</t>
  </si>
  <si>
    <t>CNR1245837767</t>
  </si>
  <si>
    <t>CNR6177420779</t>
  </si>
  <si>
    <t>CNR9361200535</t>
  </si>
  <si>
    <t>CNR5616105582</t>
  </si>
  <si>
    <t>CNR4891055242</t>
  </si>
  <si>
    <t>CNR8572901130</t>
  </si>
  <si>
    <t>CNR9458099235</t>
  </si>
  <si>
    <t>CNR9323715948</t>
  </si>
  <si>
    <t>CNR9869628902</t>
  </si>
  <si>
    <t>CNR4827527897</t>
  </si>
  <si>
    <t>CNR4284035017</t>
  </si>
  <si>
    <t>CNR9647507456</t>
  </si>
  <si>
    <t>CNR2158907106</t>
  </si>
  <si>
    <t>CNR5114346758</t>
  </si>
  <si>
    <t>CNR2411629227</t>
  </si>
  <si>
    <t>CNR8297937948</t>
  </si>
  <si>
    <t>CNR9194735107</t>
  </si>
  <si>
    <t>CNR9145708412</t>
  </si>
  <si>
    <t>CNR9152869507</t>
  </si>
  <si>
    <t>CNR2675574279</t>
  </si>
  <si>
    <t>CNR6464074522</t>
  </si>
  <si>
    <t>CNR1810055687</t>
  </si>
  <si>
    <t>CNR1530289001</t>
  </si>
  <si>
    <t>CNR6893003748</t>
  </si>
  <si>
    <t>CNR6897269970</t>
  </si>
  <si>
    <t>CNR7124488906</t>
  </si>
  <si>
    <t>CNR8874594735</t>
  </si>
  <si>
    <t>CNR5315233910</t>
  </si>
  <si>
    <t>CNR2188943590</t>
  </si>
  <si>
    <t>CNR3737335644</t>
  </si>
  <si>
    <t>CNR2108695691</t>
  </si>
  <si>
    <t>CNR2979185268</t>
  </si>
  <si>
    <t>CNR1796467363</t>
  </si>
  <si>
    <t>CNR7584221233</t>
  </si>
  <si>
    <t>CNR5094549072</t>
  </si>
  <si>
    <t>CNR9444630860</t>
  </si>
  <si>
    <t>CNR9799117498</t>
  </si>
  <si>
    <t>CNR6809902456</t>
  </si>
  <si>
    <t>CNR6209261955</t>
  </si>
  <si>
    <t>CNR3790755443</t>
  </si>
  <si>
    <t>CNR5478769542</t>
  </si>
  <si>
    <t>CNR5150951752</t>
  </si>
  <si>
    <t>CNR4086248407</t>
  </si>
  <si>
    <t>CNR1754276904</t>
  </si>
  <si>
    <t>CNR1332309157</t>
  </si>
  <si>
    <t>CNR5251297595</t>
  </si>
  <si>
    <t>CNR9797985837</t>
  </si>
  <si>
    <t>CNR2606187907</t>
  </si>
  <si>
    <t>CNR3680351323</t>
  </si>
  <si>
    <t>CNR4801145520</t>
  </si>
  <si>
    <t>CNR1310366891</t>
  </si>
  <si>
    <t>CNR6649425205</t>
  </si>
  <si>
    <t>CNR7071963470</t>
  </si>
  <si>
    <t>CNR5721109866</t>
  </si>
  <si>
    <t>CNR3104009871</t>
  </si>
  <si>
    <t>CNR2847570880</t>
  </si>
  <si>
    <t>CNR7013363203</t>
  </si>
  <si>
    <t>CNR6423213423</t>
  </si>
  <si>
    <t>CNR5502437304</t>
  </si>
  <si>
    <t>CNR6230178352</t>
  </si>
  <si>
    <t>CNR7780847337</t>
  </si>
  <si>
    <t>CNR8393202161</t>
  </si>
  <si>
    <t>CNR2483984478</t>
  </si>
  <si>
    <t>CNR1574935180</t>
  </si>
  <si>
    <t>CNR9048787633</t>
  </si>
  <si>
    <t>CNR1626310512</t>
  </si>
  <si>
    <t>CNR3879861036</t>
  </si>
  <si>
    <t>CNR4283574925</t>
  </si>
  <si>
    <t>CNR6150768701</t>
  </si>
  <si>
    <t>CNR2621725285</t>
  </si>
  <si>
    <t>CNR1775552204</t>
  </si>
  <si>
    <t>CNR7982644228</t>
  </si>
  <si>
    <t>CNR6089235970</t>
  </si>
  <si>
    <t>CNR7760411962</t>
  </si>
  <si>
    <t>CNR5866792211</t>
  </si>
  <si>
    <t>CNR7342307215</t>
  </si>
  <si>
    <t>CNR1982737272</t>
  </si>
  <si>
    <t>CNR9430175963</t>
  </si>
  <si>
    <t>CNR9912734039</t>
  </si>
  <si>
    <t>CNR4426290849</t>
  </si>
  <si>
    <t>CNR1766833563</t>
  </si>
  <si>
    <t>CNR1642904450</t>
  </si>
  <si>
    <t>CNR2329257698</t>
  </si>
  <si>
    <t>CNR3916430606</t>
  </si>
  <si>
    <t>CNR8918742113</t>
  </si>
  <si>
    <t>CNR1182241647</t>
  </si>
  <si>
    <t>CNR8543779656</t>
  </si>
  <si>
    <t>CNR5492925544</t>
  </si>
  <si>
    <t>CNR2068055160</t>
  </si>
  <si>
    <t>CNR6647790612</t>
  </si>
  <si>
    <t>CNR5765388741</t>
  </si>
  <si>
    <t>CNR8631913096</t>
  </si>
  <si>
    <t>CNR9652719943</t>
  </si>
  <si>
    <t>CNR6329898744</t>
  </si>
  <si>
    <t>CNR9823534867</t>
  </si>
  <si>
    <t>CNR1267958002</t>
  </si>
  <si>
    <t>CNR4597682202</t>
  </si>
  <si>
    <t>CNR3200668036</t>
  </si>
  <si>
    <t>CNR5897752639</t>
  </si>
  <si>
    <t>CNR2079673106</t>
  </si>
  <si>
    <t>CNR1330509422</t>
  </si>
  <si>
    <t>CNR9436267580</t>
  </si>
  <si>
    <t>CNR5821548091</t>
  </si>
  <si>
    <t>CNR2797118289</t>
  </si>
  <si>
    <t>CNR2597060299</t>
  </si>
  <si>
    <t>CNR6482699859</t>
  </si>
  <si>
    <t>CNR9790112428</t>
  </si>
  <si>
    <t>CNR2049039479</t>
  </si>
  <si>
    <t>CNR3544349097</t>
  </si>
  <si>
    <t>CNR6571786019</t>
  </si>
  <si>
    <t>CNR1709555279</t>
  </si>
  <si>
    <t>CNR8888389440</t>
  </si>
  <si>
    <t>CNR9281162281</t>
  </si>
  <si>
    <t>CNR5400611577</t>
  </si>
  <si>
    <t>CNR9578292867</t>
  </si>
  <si>
    <t>CNR1019669649</t>
  </si>
  <si>
    <t>CNR9764081721</t>
  </si>
  <si>
    <t>CNR4694085920</t>
  </si>
  <si>
    <t>CNR6034450104</t>
  </si>
  <si>
    <t>CNR9298255800</t>
  </si>
  <si>
    <t>CNR2101417472</t>
  </si>
  <si>
    <t>CNR8668930256</t>
  </si>
  <si>
    <t>CNR6417013080</t>
  </si>
  <si>
    <t>CNR5063816450</t>
  </si>
  <si>
    <t>CNR6473204380</t>
  </si>
  <si>
    <t>CNR5709634414</t>
  </si>
  <si>
    <t>CNR4187606880</t>
  </si>
  <si>
    <t>CNR7251108651</t>
  </si>
  <si>
    <t>CNR6021599963</t>
  </si>
  <si>
    <t>CNR4192792960</t>
  </si>
  <si>
    <t>CNR2744975000</t>
  </si>
  <si>
    <t>CNR9468580437</t>
  </si>
  <si>
    <t>CNR2574360760</t>
  </si>
  <si>
    <t>CNR6989539654</t>
  </si>
  <si>
    <t>CNR9857468061</t>
  </si>
  <si>
    <t>CNR8389249631</t>
  </si>
  <si>
    <t>CNR4514256737</t>
  </si>
  <si>
    <t>CNR6720277245</t>
  </si>
  <si>
    <t>CNR5722528221</t>
  </si>
  <si>
    <t>CNR9494754431</t>
  </si>
  <si>
    <t>CNR5682341982</t>
  </si>
  <si>
    <t>CNR4479722326</t>
  </si>
  <si>
    <t>CNR4132912548</t>
  </si>
  <si>
    <t>CNR3361114173</t>
  </si>
  <si>
    <t>CNR6055744282</t>
  </si>
  <si>
    <t>CNR5861845102</t>
  </si>
  <si>
    <t>CNR3393251541</t>
  </si>
  <si>
    <t>CNR7516687668</t>
  </si>
  <si>
    <t>CNR6230125191</t>
  </si>
  <si>
    <t>CNR9928655788</t>
  </si>
  <si>
    <t>CNR7652469291</t>
  </si>
  <si>
    <t>CNR2472201031</t>
  </si>
  <si>
    <t>CNR3780603078</t>
  </si>
  <si>
    <t>CNR4689854971</t>
  </si>
  <si>
    <t>CNR9212472229</t>
  </si>
  <si>
    <t>CNR2497983957</t>
  </si>
  <si>
    <t>CNR7058998052</t>
  </si>
  <si>
    <t>CNR2879435627</t>
  </si>
  <si>
    <t>CNR9288482704</t>
  </si>
  <si>
    <t>CNR9326451856</t>
  </si>
  <si>
    <t>CNR6680908397</t>
  </si>
  <si>
    <t>CNR8620014200</t>
  </si>
  <si>
    <t>CNR6845427177</t>
  </si>
  <si>
    <t>CNR2032979088</t>
  </si>
  <si>
    <t>CNR1209195540</t>
  </si>
  <si>
    <t>CNR3020885194</t>
  </si>
  <si>
    <t>CNR7109254875</t>
  </si>
  <si>
    <t>CNR7328869413</t>
  </si>
  <si>
    <t>CNR5244794299</t>
  </si>
  <si>
    <t>CNR1817496516</t>
  </si>
  <si>
    <t>CNR4551516113</t>
  </si>
  <si>
    <t>CNR3903931340</t>
  </si>
  <si>
    <t>CNR5493418227</t>
  </si>
  <si>
    <t>CNR2074826294</t>
  </si>
  <si>
    <t>CNR6771939444</t>
  </si>
  <si>
    <t>CNR7454210911</t>
  </si>
  <si>
    <t>CNR3084918098</t>
  </si>
  <si>
    <t>CNR3215085053</t>
  </si>
  <si>
    <t>CNR6807085320</t>
  </si>
  <si>
    <t>CNR3220634734</t>
  </si>
  <si>
    <t>CNR6019620376</t>
  </si>
  <si>
    <t>CNR9051031784</t>
  </si>
  <si>
    <t>CNR3829299618</t>
  </si>
  <si>
    <t>CNR5043389069</t>
  </si>
  <si>
    <t>CNR1817197330</t>
  </si>
  <si>
    <t>CNR6151085635</t>
  </si>
  <si>
    <t>CNR2996604479</t>
  </si>
  <si>
    <t>CNR9374846559</t>
  </si>
  <si>
    <t>CNR6234631724</t>
  </si>
  <si>
    <t>CNR2616861643</t>
  </si>
  <si>
    <t>CNR9993096581</t>
  </si>
  <si>
    <t>CNR2631591430</t>
  </si>
  <si>
    <t>CNR6368172814</t>
  </si>
  <si>
    <t>CNR4064906048</t>
  </si>
  <si>
    <t>CNR5258120631</t>
  </si>
  <si>
    <t>CNR3735799905</t>
  </si>
  <si>
    <t>CNR2719481506</t>
  </si>
  <si>
    <t>CNR6539306225</t>
  </si>
  <si>
    <t>CNR1025539042</t>
  </si>
  <si>
    <t>CNR9503566758</t>
  </si>
  <si>
    <t>CNR4751727131</t>
  </si>
  <si>
    <t>CNR7909786902</t>
  </si>
  <si>
    <t>CNR5114884191</t>
  </si>
  <si>
    <t>CNR1645675405</t>
  </si>
  <si>
    <t>CNR5089029929</t>
  </si>
  <si>
    <t>CNR8637454790</t>
  </si>
  <si>
    <t>CNR3354150400</t>
  </si>
  <si>
    <t>CNR8897388885</t>
  </si>
  <si>
    <t>CNR1589478982</t>
  </si>
  <si>
    <t>CNR7055919732</t>
  </si>
  <si>
    <t>CNR3257931092</t>
  </si>
  <si>
    <t>CNR7649882347</t>
  </si>
  <si>
    <t>CNR6185889353</t>
  </si>
  <si>
    <t>CNR3161220758</t>
  </si>
  <si>
    <t>CNR9982000681</t>
  </si>
  <si>
    <t>CNR8106217744</t>
  </si>
  <si>
    <t>CNR6516251003</t>
  </si>
  <si>
    <t>CNR5544996763</t>
  </si>
  <si>
    <t>CNR6858396783</t>
  </si>
  <si>
    <t>CNR4022732145</t>
  </si>
  <si>
    <t>CNR8262319904</t>
  </si>
  <si>
    <t>CNR5512751772</t>
  </si>
  <si>
    <t>CNR5232622912</t>
  </si>
  <si>
    <t>CNR5445922259</t>
  </si>
  <si>
    <t>CNR6624090239</t>
  </si>
  <si>
    <t>CNR6188764817</t>
  </si>
  <si>
    <t>CNR8314177026</t>
  </si>
  <si>
    <t>CNR2916998118</t>
  </si>
  <si>
    <t>CNR8822345730</t>
  </si>
  <si>
    <t>CNR5633316318</t>
  </si>
  <si>
    <t>CNR5833482282</t>
  </si>
  <si>
    <t>CNR4941166124</t>
  </si>
  <si>
    <t>CNR1333981042</t>
  </si>
  <si>
    <t>CNR6628194346</t>
  </si>
  <si>
    <t>CNR3285689237</t>
  </si>
  <si>
    <t>CNR7463872167</t>
  </si>
  <si>
    <t>CNR9907048698</t>
  </si>
  <si>
    <t>CNR4155662839</t>
  </si>
  <si>
    <t>CNR3889406367</t>
  </si>
  <si>
    <t>CNR4583776547</t>
  </si>
  <si>
    <t>CNR5277792054</t>
  </si>
  <si>
    <t>CNR1687337439</t>
  </si>
  <si>
    <t>CNR2169177818</t>
  </si>
  <si>
    <t>CNR8163628888</t>
  </si>
  <si>
    <t>CNR1105842148</t>
  </si>
  <si>
    <t>CNR1623536059</t>
  </si>
  <si>
    <t>CNR9807607294</t>
  </si>
  <si>
    <t>CNR7043003654</t>
  </si>
  <si>
    <t>CNR1781226766</t>
  </si>
  <si>
    <t>CNR3505648958</t>
  </si>
  <si>
    <t>CNR9577444242</t>
  </si>
  <si>
    <t>CNR4158916504</t>
  </si>
  <si>
    <t>CNR2798153634</t>
  </si>
  <si>
    <t>CNR1602149754</t>
  </si>
  <si>
    <t>CNR8494996461</t>
  </si>
  <si>
    <t>CNR9195076806</t>
  </si>
  <si>
    <t>CNR6746206257</t>
  </si>
  <si>
    <t>CNR4012177256</t>
  </si>
  <si>
    <t>CNR4012141828</t>
  </si>
  <si>
    <t>CNR5245773731</t>
  </si>
  <si>
    <t>CNR5745301471</t>
  </si>
  <si>
    <t>CNR7339840617</t>
  </si>
  <si>
    <t>CNR2425941927</t>
  </si>
  <si>
    <t>CNR8408133726</t>
  </si>
  <si>
    <t>CNR2348396297</t>
  </si>
  <si>
    <t>CNR6253804996</t>
  </si>
  <si>
    <t>CNR9629128971</t>
  </si>
  <si>
    <t>CNR4221770455</t>
  </si>
  <si>
    <t>CNR3217144567</t>
  </si>
  <si>
    <t>CNR8012935677</t>
  </si>
  <si>
    <t>CNR1934084345</t>
  </si>
  <si>
    <t>CNR3224531924</t>
  </si>
  <si>
    <t>CNR3417293973</t>
  </si>
  <si>
    <t>CNR3948599947</t>
  </si>
  <si>
    <t>CNR2709221974</t>
  </si>
  <si>
    <t>CNR1232921077</t>
  </si>
  <si>
    <t>CNR9085167639</t>
  </si>
  <si>
    <t>CNR4010555345</t>
  </si>
  <si>
    <t>CNR7242766084</t>
  </si>
  <si>
    <t>CNR2519254987</t>
  </si>
  <si>
    <t>CNR8573388260</t>
  </si>
  <si>
    <t>CNR2461955638</t>
  </si>
  <si>
    <t>CNR6556023690</t>
  </si>
  <si>
    <t>CNR9128913976</t>
  </si>
  <si>
    <t>CNR5107379979</t>
  </si>
  <si>
    <t>CNR9077461874</t>
  </si>
  <si>
    <t>CNR1680960323</t>
  </si>
  <si>
    <t>CNR4108026676</t>
  </si>
  <si>
    <t>CNR5483891599</t>
  </si>
  <si>
    <t>CNR8039965751</t>
  </si>
  <si>
    <t>CNR7308671214</t>
  </si>
  <si>
    <t>CNR3888752891</t>
  </si>
  <si>
    <t>CNR1850077654</t>
  </si>
  <si>
    <t>CNR6803929005</t>
  </si>
  <si>
    <t>CNR7839731407</t>
  </si>
  <si>
    <t>CNR7826765296</t>
  </si>
  <si>
    <t>CNR8843297054</t>
  </si>
  <si>
    <t>CNR5663947993</t>
  </si>
  <si>
    <t>CNR5794498553</t>
  </si>
  <si>
    <t>CNR1370019993</t>
  </si>
  <si>
    <t>CNR9186886622</t>
  </si>
  <si>
    <t>CNR5730220532</t>
  </si>
  <si>
    <t>CNR7384937271</t>
  </si>
  <si>
    <t>CNR5726782186</t>
  </si>
  <si>
    <t>CNR1951366493</t>
  </si>
  <si>
    <t>CNR2888157804</t>
  </si>
  <si>
    <t>CNR7910392023</t>
  </si>
  <si>
    <t>CNR6648055118</t>
  </si>
  <si>
    <t>CNR4312170745</t>
  </si>
  <si>
    <t>CNR8367201699</t>
  </si>
  <si>
    <t>CNR3817403372</t>
  </si>
  <si>
    <t>CNR8737788987</t>
  </si>
  <si>
    <t>CNR3576441958</t>
  </si>
  <si>
    <t>CNR7717417876</t>
  </si>
  <si>
    <t>CNR4638603172</t>
  </si>
  <si>
    <t>CNR4740523394</t>
  </si>
  <si>
    <t>CNR4180389949</t>
  </si>
  <si>
    <t>CNR7165423505</t>
  </si>
  <si>
    <t>CNR5159141793</t>
  </si>
  <si>
    <t>CNR5691599716</t>
  </si>
  <si>
    <t>CNR4844793145</t>
  </si>
  <si>
    <t>CNR6637233802</t>
  </si>
  <si>
    <t>CNR5631776839</t>
  </si>
  <si>
    <t>CNR2250752004</t>
  </si>
  <si>
    <t>CNR2469787091</t>
  </si>
  <si>
    <t>CNR4938945488</t>
  </si>
  <si>
    <t>CNR5485362652</t>
  </si>
  <si>
    <t>CNR6173321354</t>
  </si>
  <si>
    <t>CNR6221063718</t>
  </si>
  <si>
    <t>CNR6491428749</t>
  </si>
  <si>
    <t>CNR1118902607</t>
  </si>
  <si>
    <t>CNR1667375601</t>
  </si>
  <si>
    <t>CNR2817774633</t>
  </si>
  <si>
    <t>CNR4448508220</t>
  </si>
  <si>
    <t>CNR3055143567</t>
  </si>
  <si>
    <t>CNR1566001662</t>
  </si>
  <si>
    <t>CNR8924735464</t>
  </si>
  <si>
    <t>CNR3807639190</t>
  </si>
  <si>
    <t>CNR2601795790</t>
  </si>
  <si>
    <t>CNR6790880307</t>
  </si>
  <si>
    <t>CNR7189567853</t>
  </si>
  <si>
    <t>CNR7172711158</t>
  </si>
  <si>
    <t>CNR6678957767</t>
  </si>
  <si>
    <t>CNR2238143916</t>
  </si>
  <si>
    <t>CNR5567165730</t>
  </si>
  <si>
    <t>CNR9212381831</t>
  </si>
  <si>
    <t>CNR3851719907</t>
  </si>
  <si>
    <t>CNR8941988566</t>
  </si>
  <si>
    <t>CNR7190249936</t>
  </si>
  <si>
    <t>CNR7866070522</t>
  </si>
  <si>
    <t>CNR5251491725</t>
  </si>
  <si>
    <t>CNR2127501912</t>
  </si>
  <si>
    <t>CNR4234142276</t>
  </si>
  <si>
    <t>CNR6877449950</t>
  </si>
  <si>
    <t>CNR4696152055</t>
  </si>
  <si>
    <t>CNR6466408330</t>
  </si>
  <si>
    <t>CNR7502451108</t>
  </si>
  <si>
    <t>CNR6529266103</t>
  </si>
  <si>
    <t>CNR4704390466</t>
  </si>
  <si>
    <t>CNR8574647129</t>
  </si>
  <si>
    <t>CNR5499724702</t>
  </si>
  <si>
    <t>CNR5828956086</t>
  </si>
  <si>
    <t>CNR9067727862</t>
  </si>
  <si>
    <t>CNR7645942816</t>
  </si>
  <si>
    <t>CNR1902006436</t>
  </si>
  <si>
    <t>CNR9056587135</t>
  </si>
  <si>
    <t>CNR1986786255</t>
  </si>
  <si>
    <t>CNR7647413889</t>
  </si>
  <si>
    <t>CNR6426992995</t>
  </si>
  <si>
    <t>CNR4042056053</t>
  </si>
  <si>
    <t>CNR5251706748</t>
  </si>
  <si>
    <t>CNR4454911992</t>
  </si>
  <si>
    <t>CNR3571442077</t>
  </si>
  <si>
    <t>CNR3251243781</t>
  </si>
  <si>
    <t>CNR8326496886</t>
  </si>
  <si>
    <t>CNR7771047341</t>
  </si>
  <si>
    <t>CNR7388790446</t>
  </si>
  <si>
    <t>CNR3206475654</t>
  </si>
  <si>
    <t>CNR4082537457</t>
  </si>
  <si>
    <t>CNR1775989581</t>
  </si>
  <si>
    <t>CNR6122031161</t>
  </si>
  <si>
    <t>CNR6045552391</t>
  </si>
  <si>
    <t>CNR2632423536</t>
  </si>
  <si>
    <t>CNR4069244030</t>
  </si>
  <si>
    <t>CNR1307176257</t>
  </si>
  <si>
    <t>CNR6600937801</t>
  </si>
  <si>
    <t>CNR9082183942</t>
  </si>
  <si>
    <t>CNR2872998582</t>
  </si>
  <si>
    <t>CNR2144572705</t>
  </si>
  <si>
    <t>CNR3892744040</t>
  </si>
  <si>
    <t>CNR5396408937</t>
  </si>
  <si>
    <t>CNR1831438799</t>
  </si>
  <si>
    <t>CNR3717499495</t>
  </si>
  <si>
    <t>CNR8149787546</t>
  </si>
  <si>
    <t>CNR1773523955</t>
  </si>
  <si>
    <t>CNR8814497821</t>
  </si>
  <si>
    <t>CNR9301233855</t>
  </si>
  <si>
    <t>CNR2930239590</t>
  </si>
  <si>
    <t>CNR9131942301</t>
  </si>
  <si>
    <t>CNR1586185952</t>
  </si>
  <si>
    <t>CNR5582323190</t>
  </si>
  <si>
    <t>CNR8425816838</t>
  </si>
  <si>
    <t>CNR6398064212</t>
  </si>
  <si>
    <t>CNR6184102276</t>
  </si>
  <si>
    <t>CNR3338336401</t>
  </si>
  <si>
    <t>CNR3241644235</t>
  </si>
  <si>
    <t>CNR4275329851</t>
  </si>
  <si>
    <t>CNR6540146106</t>
  </si>
  <si>
    <t>CNR8697424238</t>
  </si>
  <si>
    <t>CNR5274995765</t>
  </si>
  <si>
    <t>CNR6806172749</t>
  </si>
  <si>
    <t>CNR2846630960</t>
  </si>
  <si>
    <t>CNR8364120675</t>
  </si>
  <si>
    <t>CNR2598965348</t>
  </si>
  <si>
    <t>CNR6175805308</t>
  </si>
  <si>
    <t>CNR6618182816</t>
  </si>
  <si>
    <t>CNR9304477698</t>
  </si>
  <si>
    <t>CNR2049396779</t>
  </si>
  <si>
    <t>CNR6330832948</t>
  </si>
  <si>
    <t>CNR3124770881</t>
  </si>
  <si>
    <t>CNR6814878025</t>
  </si>
  <si>
    <t>CNR2369344576</t>
  </si>
  <si>
    <t>CNR6942112219</t>
  </si>
  <si>
    <t>CNR5103597572</t>
  </si>
  <si>
    <t>CNR7519787389</t>
  </si>
  <si>
    <t>CNR2335139746</t>
  </si>
  <si>
    <t>CNR9439180415</t>
  </si>
  <si>
    <t>CNR1385631516</t>
  </si>
  <si>
    <t>CNR6164102345</t>
  </si>
  <si>
    <t>CNR7948325775</t>
  </si>
  <si>
    <t>CNR3147414872</t>
  </si>
  <si>
    <t>CNR5363813122</t>
  </si>
  <si>
    <t>CNR4345741735</t>
  </si>
  <si>
    <t>CNR4230487287</t>
  </si>
  <si>
    <t>CNR3627260614</t>
  </si>
  <si>
    <t>CNR8406652079</t>
  </si>
  <si>
    <t>CNR4347664554</t>
  </si>
  <si>
    <t>CNR5773728523</t>
  </si>
  <si>
    <t>CNR4204695824</t>
  </si>
  <si>
    <t>CNR8641872527</t>
  </si>
  <si>
    <t>CNR6712301848</t>
  </si>
  <si>
    <t>CNR6748618970</t>
  </si>
  <si>
    <t>CNR4727797320</t>
  </si>
  <si>
    <t>CNR8814131134</t>
  </si>
  <si>
    <t>CNR3368327294</t>
  </si>
  <si>
    <t>CNR8587851378</t>
  </si>
  <si>
    <t>CNR5446454801</t>
  </si>
  <si>
    <t>CNR6609155995</t>
  </si>
  <si>
    <t>CNR9298712686</t>
  </si>
  <si>
    <t>CNR9601736125</t>
  </si>
  <si>
    <t>CNR9119177454</t>
  </si>
  <si>
    <t>CNR6801015944</t>
  </si>
  <si>
    <t>CNR6893276301</t>
  </si>
  <si>
    <t>CNR1635453618</t>
  </si>
  <si>
    <t>CNR3565930860</t>
  </si>
  <si>
    <t>CNR6169741813</t>
  </si>
  <si>
    <t>CNR3001060786</t>
  </si>
  <si>
    <t>CNR3949860940</t>
  </si>
  <si>
    <t>CNR4366322973</t>
  </si>
  <si>
    <t>CNR6369972716</t>
  </si>
  <si>
    <t>CNR1991954769</t>
  </si>
  <si>
    <t>CNR1305094340</t>
  </si>
  <si>
    <t>CNR8178002091</t>
  </si>
  <si>
    <t>CNR7732624561</t>
  </si>
  <si>
    <t>CNR2525405094</t>
  </si>
  <si>
    <t>CNR2148862344</t>
  </si>
  <si>
    <t>CNR1285545979</t>
  </si>
  <si>
    <t>CNR7622484834</t>
  </si>
  <si>
    <t>CNR6958424685</t>
  </si>
  <si>
    <t>CNR1778762412</t>
  </si>
  <si>
    <t>CNR5757798111</t>
  </si>
  <si>
    <t>CNR1592860480</t>
  </si>
  <si>
    <t>CNR6282106391</t>
  </si>
  <si>
    <t>CNR8346012621</t>
  </si>
  <si>
    <t>CNR5968355162</t>
  </si>
  <si>
    <t>CNR3555524883</t>
  </si>
  <si>
    <t>CNR5649885229</t>
  </si>
  <si>
    <t>CNR1826349193</t>
  </si>
  <si>
    <t>CNR9308331711</t>
  </si>
  <si>
    <t>CNR3718127512</t>
  </si>
  <si>
    <t>CNR8544487294</t>
  </si>
  <si>
    <t>CNR6635139649</t>
  </si>
  <si>
    <t>CNR7759088215</t>
  </si>
  <si>
    <t>CNR2173788802</t>
  </si>
  <si>
    <t>CNR5144827276</t>
  </si>
  <si>
    <t>CNR7304502132</t>
  </si>
  <si>
    <t>CNR5426898500</t>
  </si>
  <si>
    <t>CNR2982179846</t>
  </si>
  <si>
    <t>CNR5380303396</t>
  </si>
  <si>
    <t>CNR2466366816</t>
  </si>
  <si>
    <t>CNR1106015377</t>
  </si>
  <si>
    <t>CNR5595992234</t>
  </si>
  <si>
    <t>CNR1522778007</t>
  </si>
  <si>
    <t>CNR3992633562</t>
  </si>
  <si>
    <t>CNR2637891327</t>
  </si>
  <si>
    <t>CNR5749313261</t>
  </si>
  <si>
    <t>CNR8412951549</t>
  </si>
  <si>
    <t>CNR7822336021</t>
  </si>
  <si>
    <t>CNR4743332899</t>
  </si>
  <si>
    <t>CNR8304691923</t>
  </si>
  <si>
    <t>CNR6199973298</t>
  </si>
  <si>
    <t>CNR7154582876</t>
  </si>
  <si>
    <t>CNR6006159493</t>
  </si>
  <si>
    <t>CNR5787730175</t>
  </si>
  <si>
    <t>CNR8930367918</t>
  </si>
  <si>
    <t>CNR8838708429</t>
  </si>
  <si>
    <t>CNR1879050588</t>
  </si>
  <si>
    <t>CNR7846478665</t>
  </si>
  <si>
    <t>CNR1299128577</t>
  </si>
  <si>
    <t>CNR3673865946</t>
  </si>
  <si>
    <t>CNR6250788588</t>
  </si>
  <si>
    <t>CNR5544066711</t>
  </si>
  <si>
    <t>CNR1891867960</t>
  </si>
  <si>
    <t>CNR5354103757</t>
  </si>
  <si>
    <t>CNR6304059910</t>
  </si>
  <si>
    <t>CNR2528611168</t>
  </si>
  <si>
    <t>CNR2710175863</t>
  </si>
  <si>
    <t>CNR7242057687</t>
  </si>
  <si>
    <t>CNR4484782170</t>
  </si>
  <si>
    <t>CNR3615593369</t>
  </si>
  <si>
    <t>CNR3264297288</t>
  </si>
  <si>
    <t>CNR6065215869</t>
  </si>
  <si>
    <t>CNR3635228236</t>
  </si>
  <si>
    <t>CNR1722739273</t>
  </si>
  <si>
    <t>CNR6769548334</t>
  </si>
  <si>
    <t>CNR6125579028</t>
  </si>
  <si>
    <t>CNR7073615740</t>
  </si>
  <si>
    <t>CNR8076140274</t>
  </si>
  <si>
    <t>CNR8481139621</t>
  </si>
  <si>
    <t>CNR8003432603</t>
  </si>
  <si>
    <t>CNR9543509528</t>
  </si>
  <si>
    <t>CNR5528475983</t>
  </si>
  <si>
    <t>CNR4458712164</t>
  </si>
  <si>
    <t>CNR9577762493</t>
  </si>
  <si>
    <t>CNR1909946662</t>
  </si>
  <si>
    <t>CNR6217254723</t>
  </si>
  <si>
    <t>CNR7761822072</t>
  </si>
  <si>
    <t>CNR1259839698</t>
  </si>
  <si>
    <t>CNR8014587637</t>
  </si>
  <si>
    <t>CNR3323040354</t>
  </si>
  <si>
    <t>CNR2854481772</t>
  </si>
  <si>
    <t>CNR7202491232</t>
  </si>
  <si>
    <t>CNR8265805210</t>
  </si>
  <si>
    <t>CNR5695580960</t>
  </si>
  <si>
    <t>CNR9830879963</t>
  </si>
  <si>
    <t>CNR5978168487</t>
  </si>
  <si>
    <t>CNR6851693109</t>
  </si>
  <si>
    <t>CNR1107809838</t>
  </si>
  <si>
    <t>CNR4800248110</t>
  </si>
  <si>
    <t>CNR1357819726</t>
  </si>
  <si>
    <t>CNR1368599648</t>
  </si>
  <si>
    <t>CNR3373091141</t>
  </si>
  <si>
    <t>CNR9669549178</t>
  </si>
  <si>
    <t>CNR2685994514</t>
  </si>
  <si>
    <t>CNR7294583583</t>
  </si>
  <si>
    <t>CNR4945607452</t>
  </si>
  <si>
    <t>CNR2138079073</t>
  </si>
  <si>
    <t>CNR9744849043</t>
  </si>
  <si>
    <t>CNR3603955247</t>
  </si>
  <si>
    <t>CNR7095181303</t>
  </si>
  <si>
    <t>CNR2486677991</t>
  </si>
  <si>
    <t>CNR1481681502</t>
  </si>
  <si>
    <t>CNR4234937222</t>
  </si>
  <si>
    <t>CNR5148055798</t>
  </si>
  <si>
    <t>CNR9051364501</t>
  </si>
  <si>
    <t>CNR3328218936</t>
  </si>
  <si>
    <t>CNR1684907363</t>
  </si>
  <si>
    <t>CNR8363227981</t>
  </si>
  <si>
    <t>CNR8695203703</t>
  </si>
  <si>
    <t>CNR2201176874</t>
  </si>
  <si>
    <t>CNR7740513053</t>
  </si>
  <si>
    <t>CNR4806442207</t>
  </si>
  <si>
    <t>CNR1639032517</t>
  </si>
  <si>
    <t>CNR4107751167</t>
  </si>
  <si>
    <t>CNR2721671697</t>
  </si>
  <si>
    <t>CNR7360490252</t>
  </si>
  <si>
    <t>CNR4948203724</t>
  </si>
  <si>
    <t>CNR2781987303</t>
  </si>
  <si>
    <t>CNR5738717885</t>
  </si>
  <si>
    <t>CNR5519422332</t>
  </si>
  <si>
    <t>CNR2928134503</t>
  </si>
  <si>
    <t>CNR3072223804</t>
  </si>
  <si>
    <t>CNR6105565762</t>
  </si>
  <si>
    <t>CNR3879054510</t>
  </si>
  <si>
    <t>CNR1377181423</t>
  </si>
  <si>
    <t>CNR8253894125</t>
  </si>
  <si>
    <t>CNR3017279518</t>
  </si>
  <si>
    <t>CNR3863247723</t>
  </si>
  <si>
    <t>CNR5537030118</t>
  </si>
  <si>
    <t>CNR7723525681</t>
  </si>
  <si>
    <t>CNR5375092169</t>
  </si>
  <si>
    <t>CNR2032665363</t>
  </si>
  <si>
    <t>CNR6105845780</t>
  </si>
  <si>
    <t>CNR8782397763</t>
  </si>
  <si>
    <t>CNR4017384009</t>
  </si>
  <si>
    <t>CNR9982667319</t>
  </si>
  <si>
    <t>CNR5687155027</t>
  </si>
  <si>
    <t>CNR7265490610</t>
  </si>
  <si>
    <t>CNR2316501514</t>
  </si>
  <si>
    <t>CNR3440131816</t>
  </si>
  <si>
    <t>CNR8919269297</t>
  </si>
  <si>
    <t>CNR9743559332</t>
  </si>
  <si>
    <t>CNR5377706530</t>
  </si>
  <si>
    <t>CNR2535762686</t>
  </si>
  <si>
    <t>CNR1811632430</t>
  </si>
  <si>
    <t>CNR2362875447</t>
  </si>
  <si>
    <t>CNR7167465073</t>
  </si>
  <si>
    <t>CNR7253505383</t>
  </si>
  <si>
    <t>CNR7152892755</t>
  </si>
  <si>
    <t>CNR5936997589</t>
  </si>
  <si>
    <t>CNR5845372337</t>
  </si>
  <si>
    <t>CNR1139624412</t>
  </si>
  <si>
    <t>CNR9585370115</t>
  </si>
  <si>
    <t>CNR2360435902</t>
  </si>
  <si>
    <t>CNR8241259450</t>
  </si>
  <si>
    <t>CNR3509134056</t>
  </si>
  <si>
    <t>CNR4658314623</t>
  </si>
  <si>
    <t>CNR1890583720</t>
  </si>
  <si>
    <t>CNR9432092562</t>
  </si>
  <si>
    <t>CNR7096850736</t>
  </si>
  <si>
    <t>CNR8056279028</t>
  </si>
  <si>
    <t>CNR3998579520</t>
  </si>
  <si>
    <t>CNR7869696918</t>
  </si>
  <si>
    <t>CNR8578982458</t>
  </si>
  <si>
    <t>CNR5462871590</t>
  </si>
  <si>
    <t>CNR3245244582</t>
  </si>
  <si>
    <t>CNR9956510069</t>
  </si>
  <si>
    <t>CNR2077165520</t>
  </si>
  <si>
    <t>CNR8386626245</t>
  </si>
  <si>
    <t>CNR2997227483</t>
  </si>
  <si>
    <t>CNR3429546479</t>
  </si>
  <si>
    <t>CNR3018489692</t>
  </si>
  <si>
    <t>CNR1426860182</t>
  </si>
  <si>
    <t>CNR2838940926</t>
  </si>
  <si>
    <t>CNR3724554309</t>
  </si>
  <si>
    <t>CNR4936599224</t>
  </si>
  <si>
    <t>CNR3759517939</t>
  </si>
  <si>
    <t>CNR4806321277</t>
  </si>
  <si>
    <t>CNR1862508463</t>
  </si>
  <si>
    <t>CNR1180301901</t>
  </si>
  <si>
    <t>CNR5329331307</t>
  </si>
  <si>
    <t>CNR9403556935</t>
  </si>
  <si>
    <t>CNR2552744505</t>
  </si>
  <si>
    <t>CNR8796702599</t>
  </si>
  <si>
    <t>CNR7236329116</t>
  </si>
  <si>
    <t>CNR2051463146</t>
  </si>
  <si>
    <t>CNR2208018215</t>
  </si>
  <si>
    <t>CNR1681861279</t>
  </si>
  <si>
    <t>CNR6844136602</t>
  </si>
  <si>
    <t>CNR7391625081</t>
  </si>
  <si>
    <t>CNR2104896868</t>
  </si>
  <si>
    <t>CNR1797474404</t>
  </si>
  <si>
    <t>CNR8136600794</t>
  </si>
  <si>
    <t>CNR7425150529</t>
  </si>
  <si>
    <t>CNR7307769491</t>
  </si>
  <si>
    <t>CNR1073348425</t>
  </si>
  <si>
    <t>CNR4472063070</t>
  </si>
  <si>
    <t>CNR8941561787</t>
  </si>
  <si>
    <t>CNR7076189587</t>
  </si>
  <si>
    <t>CNR2969493918</t>
  </si>
  <si>
    <t>CNR5076565348</t>
  </si>
  <si>
    <t>CNR2029325409</t>
  </si>
  <si>
    <t>CNR2872843839</t>
  </si>
  <si>
    <t>CNR5648362557</t>
  </si>
  <si>
    <t>CNR4662381213</t>
  </si>
  <si>
    <t>CNR1760817665</t>
  </si>
  <si>
    <t>CNR9185736677</t>
  </si>
  <si>
    <t>CNR1118738437</t>
  </si>
  <si>
    <t>CNR8901067417</t>
  </si>
  <si>
    <t>CNR5284691270</t>
  </si>
  <si>
    <t>CNR6986270196</t>
  </si>
  <si>
    <t>CNR1519605586</t>
  </si>
  <si>
    <t>CNR3724619339</t>
  </si>
  <si>
    <t>CNR5133021161</t>
  </si>
  <si>
    <t>CNR7370053839</t>
  </si>
  <si>
    <t>CNR7086992958</t>
  </si>
  <si>
    <t>CNR7165599767</t>
  </si>
  <si>
    <t>CNR4458184836</t>
  </si>
  <si>
    <t>CNR4680183280</t>
  </si>
  <si>
    <t>CNR6894101944</t>
  </si>
  <si>
    <t>CNR8434673729</t>
  </si>
  <si>
    <t>CNR5123066208</t>
  </si>
  <si>
    <t>CNR2058085973</t>
  </si>
  <si>
    <t>CNR3958851737</t>
  </si>
  <si>
    <t>CNR8404555819</t>
  </si>
  <si>
    <t>CNR7600754633</t>
  </si>
  <si>
    <t>CNR9650982943</t>
  </si>
  <si>
    <t>CNR2441556803</t>
  </si>
  <si>
    <t>CNR8854493128</t>
  </si>
  <si>
    <t>CNR5667248586</t>
  </si>
  <si>
    <t>CNR5660807916</t>
  </si>
  <si>
    <t>CNR1741910944</t>
  </si>
  <si>
    <t>CNR8886750771</t>
  </si>
  <si>
    <t>CNR4817290229</t>
  </si>
  <si>
    <t>CNR1656748933</t>
  </si>
  <si>
    <t>CNR1425275141</t>
  </si>
  <si>
    <t>CNR1943348218</t>
  </si>
  <si>
    <t>CNR7056002565</t>
  </si>
  <si>
    <t>CNR5148835273</t>
  </si>
  <si>
    <t>CNR3702479935</t>
  </si>
  <si>
    <t>CNR9214223893</t>
  </si>
  <si>
    <t>CNR8867020560</t>
  </si>
  <si>
    <t>CNR3774468168</t>
  </si>
  <si>
    <t>CNR2134166016</t>
  </si>
  <si>
    <t>CNR6626628876</t>
  </si>
  <si>
    <t>CNR3810931996</t>
  </si>
  <si>
    <t>CNR5182943862</t>
  </si>
  <si>
    <t>CNR4825315898</t>
  </si>
  <si>
    <t>CNR5127360866</t>
  </si>
  <si>
    <t>CNR2925968129</t>
  </si>
  <si>
    <t>CNR5833039382</t>
  </si>
  <si>
    <t>CNR6518078233</t>
  </si>
  <si>
    <t>CNR5144576471</t>
  </si>
  <si>
    <t>CNR7854335621</t>
  </si>
  <si>
    <t>CNR6306515794</t>
  </si>
  <si>
    <t>CNR2851747962</t>
  </si>
  <si>
    <t>CNR5409757314</t>
  </si>
  <si>
    <t>CNR1285836491</t>
  </si>
  <si>
    <t>CNR3716613791</t>
  </si>
  <si>
    <t>CNR2382615727</t>
  </si>
  <si>
    <t>CNR6504162398</t>
  </si>
  <si>
    <t>CNR4624235443</t>
  </si>
  <si>
    <t>CNR3922384862</t>
  </si>
  <si>
    <t>CNR5106888567</t>
  </si>
  <si>
    <t>CNR6856561773</t>
  </si>
  <si>
    <t>CNR1790241547</t>
  </si>
  <si>
    <t>CNR7745788770</t>
  </si>
  <si>
    <t>CNR1608269195</t>
  </si>
  <si>
    <t>CNR1340735571</t>
  </si>
  <si>
    <t>CNR3756949349</t>
  </si>
  <si>
    <t>CNR9303395155</t>
  </si>
  <si>
    <t>CNR3962154085</t>
  </si>
  <si>
    <t>CNR5266493226</t>
  </si>
  <si>
    <t>CNR9914138126</t>
  </si>
  <si>
    <t>CNR1294394834</t>
  </si>
  <si>
    <t>CNR2306586844</t>
  </si>
  <si>
    <t>CNR4622280613</t>
  </si>
  <si>
    <t>CNR6439431544</t>
  </si>
  <si>
    <t>CNR9432765221</t>
  </si>
  <si>
    <t>CNR3458214172</t>
  </si>
  <si>
    <t>CNR9907682319</t>
  </si>
  <si>
    <t>CNR7630123549</t>
  </si>
  <si>
    <t>CNR4010447600</t>
  </si>
  <si>
    <t>CNR1211598990</t>
  </si>
  <si>
    <t>CNR7051488727</t>
  </si>
  <si>
    <t>CNR7674473265</t>
  </si>
  <si>
    <t>CNR4096821514</t>
  </si>
  <si>
    <t>CNR5138667610</t>
  </si>
  <si>
    <t>CNR5300275137</t>
  </si>
  <si>
    <t>CNR8858731844</t>
  </si>
  <si>
    <t>CNR5031264625</t>
  </si>
  <si>
    <t>CNR3132770510</t>
  </si>
  <si>
    <t>CNR1639092591</t>
  </si>
  <si>
    <t>CNR3706971919</t>
  </si>
  <si>
    <t>CNR1132498280</t>
  </si>
  <si>
    <t>CNR1335080347</t>
  </si>
  <si>
    <t>CNR5824521507</t>
  </si>
  <si>
    <t>CNR1917722096</t>
  </si>
  <si>
    <t>CNR9912601627</t>
  </si>
  <si>
    <t>CNR1357993078</t>
  </si>
  <si>
    <t>CNR5377528263</t>
  </si>
  <si>
    <t>CNR1744767466</t>
  </si>
  <si>
    <t>CNR2215057412</t>
  </si>
  <si>
    <t>CNR5358618765</t>
  </si>
  <si>
    <t>CNR8562541943</t>
  </si>
  <si>
    <t>CNR4326288268</t>
  </si>
  <si>
    <t>CNR6075448161</t>
  </si>
  <si>
    <t>CNR8069546482</t>
  </si>
  <si>
    <t>CNR7800401968</t>
  </si>
  <si>
    <t>CNR6249097628</t>
  </si>
  <si>
    <t>CNR5572984492</t>
  </si>
  <si>
    <t>CNR1786498679</t>
  </si>
  <si>
    <t>CNR2055698432</t>
  </si>
  <si>
    <t>CNR3069318759</t>
  </si>
  <si>
    <t>CNR2362714445</t>
  </si>
  <si>
    <t>CNR2160915436</t>
  </si>
  <si>
    <t>CNR3119620896</t>
  </si>
  <si>
    <t>CNR6848678774</t>
  </si>
  <si>
    <t>CNR1576035482</t>
  </si>
  <si>
    <t>CNR1859636409</t>
  </si>
  <si>
    <t>CNR2002731384</t>
  </si>
  <si>
    <t>CNR9533181845</t>
  </si>
  <si>
    <t>CNR9611259543</t>
  </si>
  <si>
    <t>CNR8086697301</t>
  </si>
  <si>
    <t>CNR3803087485</t>
  </si>
  <si>
    <t>CNR6615771516</t>
  </si>
  <si>
    <t>CNR7811602521</t>
  </si>
  <si>
    <t>CNR7083436352</t>
  </si>
  <si>
    <t>CNR6724513671</t>
  </si>
  <si>
    <t>CNR4673437249</t>
  </si>
  <si>
    <t>CNR7370077805</t>
  </si>
  <si>
    <t>CNR4870918881</t>
  </si>
  <si>
    <t>CNR7627594987</t>
  </si>
  <si>
    <t>CNR6831915173</t>
  </si>
  <si>
    <t>CNR4507562728</t>
  </si>
  <si>
    <t>CNR7623245098</t>
  </si>
  <si>
    <t>CNR1657519168</t>
  </si>
  <si>
    <t>CNR5560181143</t>
  </si>
  <si>
    <t>CNR6809787402</t>
  </si>
  <si>
    <t>CNR5312502247</t>
  </si>
  <si>
    <t>CNR7533415805</t>
  </si>
  <si>
    <t>CNR8448764079</t>
  </si>
  <si>
    <t>CNR2308023300</t>
  </si>
  <si>
    <t>CNR5904658500</t>
  </si>
  <si>
    <t>CNR3819075318</t>
  </si>
  <si>
    <t>CNR6964724503</t>
  </si>
  <si>
    <t>CNR3195318339</t>
  </si>
  <si>
    <t>CNR3969128768</t>
  </si>
  <si>
    <t>CNR7382351198</t>
  </si>
  <si>
    <t>CNR1826112074</t>
  </si>
  <si>
    <t>CNR8100093767</t>
  </si>
  <si>
    <t>CNR7059051422</t>
  </si>
  <si>
    <t>CNR9059446916</t>
  </si>
  <si>
    <t>CNR6173897909</t>
  </si>
  <si>
    <t>CNR3905564219</t>
  </si>
  <si>
    <t>CNR4409458990</t>
  </si>
  <si>
    <t>CNR6210080867</t>
  </si>
  <si>
    <t>CNR2708936898</t>
  </si>
  <si>
    <t>CNR4011685628</t>
  </si>
  <si>
    <t>CNR9689326146</t>
  </si>
  <si>
    <t>CNR1575940255</t>
  </si>
  <si>
    <t>CNR6533727312</t>
  </si>
  <si>
    <t>CNR6733000076</t>
  </si>
  <si>
    <t>CNR2596717956</t>
  </si>
  <si>
    <t>CNR8472693249</t>
  </si>
  <si>
    <t>CNR3070869586</t>
  </si>
  <si>
    <t>CNR8128246454</t>
  </si>
  <si>
    <t>CNR8472402229</t>
  </si>
  <si>
    <t>CNR7514657373</t>
  </si>
  <si>
    <t>CNR8849293477</t>
  </si>
  <si>
    <t>CNR6922151838</t>
  </si>
  <si>
    <t>CNR6070915657</t>
  </si>
  <si>
    <t>CNR8011281550</t>
  </si>
  <si>
    <t>CNR3818042638</t>
  </si>
  <si>
    <t>CNR5618260800</t>
  </si>
  <si>
    <t>CNR1608069639</t>
  </si>
  <si>
    <t>CNR4338026701</t>
  </si>
  <si>
    <t>CNR6381497273</t>
  </si>
  <si>
    <t>CNR4105126076</t>
  </si>
  <si>
    <t>CNR4586123531</t>
  </si>
  <si>
    <t>CNR8355896827</t>
  </si>
  <si>
    <t>CNR4838265001</t>
  </si>
  <si>
    <t>CNR9432328270</t>
  </si>
  <si>
    <t>CNR4873428308</t>
  </si>
  <si>
    <t>CNR1429913697</t>
  </si>
  <si>
    <t>CNR6038233101</t>
  </si>
  <si>
    <t>CNR2994514600</t>
  </si>
  <si>
    <t>CNR2909443501</t>
  </si>
  <si>
    <t>CNR1275603881</t>
  </si>
  <si>
    <t>CNR5214963858</t>
  </si>
  <si>
    <t>CNR7743966057</t>
  </si>
  <si>
    <t>CNR1081712393</t>
  </si>
  <si>
    <t>CNR1255877039</t>
  </si>
  <si>
    <t>CNR2489314752</t>
  </si>
  <si>
    <t>CNR2736865804</t>
  </si>
  <si>
    <t>CNR9162615160</t>
  </si>
  <si>
    <t>CNR5123778563</t>
  </si>
  <si>
    <t>CNR1745516145</t>
  </si>
  <si>
    <t>CNR6800526571</t>
  </si>
  <si>
    <t>CNR4575767592</t>
  </si>
  <si>
    <t>CNR2502610759</t>
  </si>
  <si>
    <t>CNR7805480077</t>
  </si>
  <si>
    <t>CNR7614551523</t>
  </si>
  <si>
    <t>CNR5228451661</t>
  </si>
  <si>
    <t>CNR3424627990</t>
  </si>
  <si>
    <t>CNR3833967330</t>
  </si>
  <si>
    <t>CNR7740122929</t>
  </si>
  <si>
    <t>CNR1936914452</t>
  </si>
  <si>
    <t>CNR1785583722</t>
  </si>
  <si>
    <t>CNR8258800239</t>
  </si>
  <si>
    <t>CNR8362903093</t>
  </si>
  <si>
    <t>CNR2339706229</t>
  </si>
  <si>
    <t>CNR5531710156</t>
  </si>
  <si>
    <t>CNR8376222771</t>
  </si>
  <si>
    <t>CNR3465504197</t>
  </si>
  <si>
    <t>CNR6014597190</t>
  </si>
  <si>
    <t>CNR2816904738</t>
  </si>
  <si>
    <t>CNR9888139423</t>
  </si>
  <si>
    <t>CNR7821955009</t>
  </si>
  <si>
    <t>CNR2673158644</t>
  </si>
  <si>
    <t>CNR9223260769</t>
  </si>
  <si>
    <t>CNR2435065710</t>
  </si>
  <si>
    <t>CNR1315205695</t>
  </si>
  <si>
    <t>CNR3170353170</t>
  </si>
  <si>
    <t>CNR2233009162</t>
  </si>
  <si>
    <t>CNR1660870879</t>
  </si>
  <si>
    <t>CNR5298025430</t>
  </si>
  <si>
    <t>CNR3958114471</t>
  </si>
  <si>
    <t>CNR1788387863</t>
  </si>
  <si>
    <t>CNR2020853142</t>
  </si>
  <si>
    <t>CNR3858459183</t>
  </si>
  <si>
    <t>CNR4274744648</t>
  </si>
  <si>
    <t>CNR1481732342</t>
  </si>
  <si>
    <t>CNR1016377319</t>
  </si>
  <si>
    <t>CNR6391280213</t>
  </si>
  <si>
    <t>CNR2906302808</t>
  </si>
  <si>
    <t>CNR1589759612</t>
  </si>
  <si>
    <t>CNR8563645994</t>
  </si>
  <si>
    <t>CNR3204601909</t>
  </si>
  <si>
    <t>CNR4549468391</t>
  </si>
  <si>
    <t>CNR8468945545</t>
  </si>
  <si>
    <t>CNR7061325891</t>
  </si>
  <si>
    <t>CNR5135702835</t>
  </si>
  <si>
    <t>CNR4491107962</t>
  </si>
  <si>
    <t>CNR1345094924</t>
  </si>
  <si>
    <t>CNR7394148073</t>
  </si>
  <si>
    <t>CNR2305452526</t>
  </si>
  <si>
    <t>CNR7451347524</t>
  </si>
  <si>
    <t>CNR5234310004</t>
  </si>
  <si>
    <t>CNR7188622835</t>
  </si>
  <si>
    <t>CNR9731686105</t>
  </si>
  <si>
    <t>CNR2699637552</t>
  </si>
  <si>
    <t>CNR6900870794</t>
  </si>
  <si>
    <t>CNR8298203557</t>
  </si>
  <si>
    <t>CNR1073342958</t>
  </si>
  <si>
    <t>CNR1364406083</t>
  </si>
  <si>
    <t>CNR9710037395</t>
  </si>
  <si>
    <t>CNR5079318573</t>
  </si>
  <si>
    <t>CNR8617850787</t>
  </si>
  <si>
    <t>CNR4142361936</t>
  </si>
  <si>
    <t>CNR2302301795</t>
  </si>
  <si>
    <t>CNR9838687473</t>
  </si>
  <si>
    <t>CNR7201175160</t>
  </si>
  <si>
    <t>CNR7795262957</t>
  </si>
  <si>
    <t>CNR1728291625</t>
  </si>
  <si>
    <t>CNR4670265531</t>
  </si>
  <si>
    <t>CNR7048024424</t>
  </si>
  <si>
    <t>CNR6678218205</t>
  </si>
  <si>
    <t>CNR4647733066</t>
  </si>
  <si>
    <t>CNR8523419005</t>
  </si>
  <si>
    <t>CNR3660144380</t>
  </si>
  <si>
    <t>CNR3941951807</t>
  </si>
  <si>
    <t>CNR1262382513</t>
  </si>
  <si>
    <t>CNR1216478299</t>
  </si>
  <si>
    <t>CNR3619304798</t>
  </si>
  <si>
    <t>CNR2648777710</t>
  </si>
  <si>
    <t>CNR7467474043</t>
  </si>
  <si>
    <t>CNR7382914400</t>
  </si>
  <si>
    <t>CNR8820869371</t>
  </si>
  <si>
    <t>CNR2449904778</t>
  </si>
  <si>
    <t>CNR3283531491</t>
  </si>
  <si>
    <t>CNR2386673888</t>
  </si>
  <si>
    <t>CNR2069202810</t>
  </si>
  <si>
    <t>CNR8064444736</t>
  </si>
  <si>
    <t>CNR6436869398</t>
  </si>
  <si>
    <t>CNR8326204234</t>
  </si>
  <si>
    <t>CNR7063795102</t>
  </si>
  <si>
    <t>CNR1900382816</t>
  </si>
  <si>
    <t>CNR1039601746</t>
  </si>
  <si>
    <t>CNR4829716575</t>
  </si>
  <si>
    <t>CNR4988946032</t>
  </si>
  <si>
    <t>CNR6763311870</t>
  </si>
  <si>
    <t>CNR4338306628</t>
  </si>
  <si>
    <t>CNR9678887482</t>
  </si>
  <si>
    <t>CNR4355681935</t>
  </si>
  <si>
    <t>CNR9421648512</t>
  </si>
  <si>
    <t>CNR4160700536</t>
  </si>
  <si>
    <t>CNR3849861409</t>
  </si>
  <si>
    <t>CNR7490046208</t>
  </si>
  <si>
    <t>CNR3365805582</t>
  </si>
  <si>
    <t>CNR1770355833</t>
  </si>
  <si>
    <t>CNR4411434015</t>
  </si>
  <si>
    <t>CNR6182761363</t>
  </si>
  <si>
    <t>CNR8949662921</t>
  </si>
  <si>
    <t>CNR5977291642</t>
  </si>
  <si>
    <t>CNR3238711978</t>
  </si>
  <si>
    <t>CNR5166920801</t>
  </si>
  <si>
    <t>CNR1424230448</t>
  </si>
  <si>
    <t>CNR9776253146</t>
  </si>
  <si>
    <t>CNR8056103748</t>
  </si>
  <si>
    <t>CNR3344099245</t>
  </si>
  <si>
    <t>CNR1090182255</t>
  </si>
  <si>
    <t>CNR7619442592</t>
  </si>
  <si>
    <t>CNR2862508246</t>
  </si>
  <si>
    <t>CNR4572833000</t>
  </si>
  <si>
    <t>CNR6128026117</t>
  </si>
  <si>
    <t>CNR5307713043</t>
  </si>
  <si>
    <t>CNR5834128645</t>
  </si>
  <si>
    <t>CNR5543816784</t>
  </si>
  <si>
    <t>CNR3645410235</t>
  </si>
  <si>
    <t>CNR9786757938</t>
  </si>
  <si>
    <t>CNR6726480712</t>
  </si>
  <si>
    <t>CNR7002435530</t>
  </si>
  <si>
    <t>CNR9425938990</t>
  </si>
  <si>
    <t>CNR5561614806</t>
  </si>
  <si>
    <t>CNR5316280476</t>
  </si>
  <si>
    <t>CNR4486542914</t>
  </si>
  <si>
    <t>CNR1187594262</t>
  </si>
  <si>
    <t>CNR6187667910</t>
  </si>
  <si>
    <t>CNR1092264148</t>
  </si>
  <si>
    <t>CNR3080330125</t>
  </si>
  <si>
    <t>CNR3458352970</t>
  </si>
  <si>
    <t>CNR6272901720</t>
  </si>
  <si>
    <t>CNR1447846871</t>
  </si>
  <si>
    <t>CNR2787220288</t>
  </si>
  <si>
    <t>CNR2524189255</t>
  </si>
  <si>
    <t>CNR9747625131</t>
  </si>
  <si>
    <t>CNR1654455160</t>
  </si>
  <si>
    <t>CNR2484542384</t>
  </si>
  <si>
    <t>CNR6892308211</t>
  </si>
  <si>
    <t>CNR1485995105</t>
  </si>
  <si>
    <t>CNR4474121676</t>
  </si>
  <si>
    <t>CNR8191055027</t>
  </si>
  <si>
    <t>CNR1908474403</t>
  </si>
  <si>
    <t>CNR1437985450</t>
  </si>
  <si>
    <t>CNR9556862321</t>
  </si>
  <si>
    <t>CNR9915404039</t>
  </si>
  <si>
    <t>CNR1755942323</t>
  </si>
  <si>
    <t>CNR6055887845</t>
  </si>
  <si>
    <t>CNR9863326765</t>
  </si>
  <si>
    <t>CNR6850568186</t>
  </si>
  <si>
    <t>CNR9323566808</t>
  </si>
  <si>
    <t>CNR1592290445</t>
  </si>
  <si>
    <t>CNR2512458296</t>
  </si>
  <si>
    <t>CNR6656076088</t>
  </si>
  <si>
    <t>CNR1335445012</t>
  </si>
  <si>
    <t>CNR7601429952</t>
  </si>
  <si>
    <t>CNR3616326560</t>
  </si>
  <si>
    <t>CNR6304929145</t>
  </si>
  <si>
    <t>CNR1427170399</t>
  </si>
  <si>
    <t>CNR5207887762</t>
  </si>
  <si>
    <t>CNR4293115770</t>
  </si>
  <si>
    <t>CNR9573930684</t>
  </si>
  <si>
    <t>CNR6683417508</t>
  </si>
  <si>
    <t>CNR8514161916</t>
  </si>
  <si>
    <t>CNR6820597529</t>
  </si>
  <si>
    <t>CNR6967784665</t>
  </si>
  <si>
    <t>CNR8046187786</t>
  </si>
  <si>
    <t>CNR6798786628</t>
  </si>
  <si>
    <t>CNR5583463944</t>
  </si>
  <si>
    <t>CNR9042775164</t>
  </si>
  <si>
    <t>CNR7120264147</t>
  </si>
  <si>
    <t>CNR8028024880</t>
  </si>
  <si>
    <t>CNR1115000614</t>
  </si>
  <si>
    <t>CNR6719295500</t>
  </si>
  <si>
    <t>CNR8196574560</t>
  </si>
  <si>
    <t>CNR7416378562</t>
  </si>
  <si>
    <t>CNR3150261782</t>
  </si>
  <si>
    <t>CNR2780058644</t>
  </si>
  <si>
    <t>CNR1967265603</t>
  </si>
  <si>
    <t>CNR1692132574</t>
  </si>
  <si>
    <t>CNR5693448554</t>
  </si>
  <si>
    <t>CNR8223858232</t>
  </si>
  <si>
    <t>CNR2235281356</t>
  </si>
  <si>
    <t>CNR9741628720</t>
  </si>
  <si>
    <t>CNR8736214497</t>
  </si>
  <si>
    <t>CNR5296144249</t>
  </si>
  <si>
    <t>CNR4648424149</t>
  </si>
  <si>
    <t>CNR2323671809</t>
  </si>
  <si>
    <t>CNR3665453488</t>
  </si>
  <si>
    <t>CNR3348545860</t>
  </si>
  <si>
    <t>CNR6017654124</t>
  </si>
  <si>
    <t>CNR1391569965</t>
  </si>
  <si>
    <t>CNR6007215747</t>
  </si>
  <si>
    <t>CNR3118140304</t>
  </si>
  <si>
    <t>CNR4269295486</t>
  </si>
  <si>
    <t>CNR6209879959</t>
  </si>
  <si>
    <t>CNR3500647746</t>
  </si>
  <si>
    <t>CNR3205271963</t>
  </si>
  <si>
    <t>CNR8086336218</t>
  </si>
  <si>
    <t>CNR9979824323</t>
  </si>
  <si>
    <t>CNR5334318471</t>
  </si>
  <si>
    <t>CNR4654171992</t>
  </si>
  <si>
    <t>CNR4504267783</t>
  </si>
  <si>
    <t>CNR2082488696</t>
  </si>
  <si>
    <t>CNR5984285767</t>
  </si>
  <si>
    <t>CNR8356500946</t>
  </si>
  <si>
    <t>CNR8311735320</t>
  </si>
  <si>
    <t>CNR2793030099</t>
  </si>
  <si>
    <t>CNR2465292194</t>
  </si>
  <si>
    <t>CNR7677141666</t>
  </si>
  <si>
    <t>CNR3551396229</t>
  </si>
  <si>
    <t>CNR4482546304</t>
  </si>
  <si>
    <t>CNR5232070188</t>
  </si>
  <si>
    <t>CNR5566819053</t>
  </si>
  <si>
    <t>CNR1570292365</t>
  </si>
  <si>
    <t>CNR3746262341</t>
  </si>
  <si>
    <t>CNR3782257502</t>
  </si>
  <si>
    <t>CNR6645223102</t>
  </si>
  <si>
    <t>CNR5129184059</t>
  </si>
  <si>
    <t>CNR2385353766</t>
  </si>
  <si>
    <t>CNR2079346598</t>
  </si>
  <si>
    <t>CNR1032363768</t>
  </si>
  <si>
    <t>CNR3193017810</t>
  </si>
  <si>
    <t>CNR9282765194</t>
  </si>
  <si>
    <t>CNR7002869018</t>
  </si>
  <si>
    <t>CNR8249733433</t>
  </si>
  <si>
    <t>CNR9428046366</t>
  </si>
  <si>
    <t>CNR4308309124</t>
  </si>
  <si>
    <t>CNR1830601642</t>
  </si>
  <si>
    <t>CNR2815923449</t>
  </si>
  <si>
    <t>CNR9875029817</t>
  </si>
  <si>
    <t>CNR1431216922</t>
  </si>
  <si>
    <t>CNR2127247319</t>
  </si>
  <si>
    <t>CNR1530188268</t>
  </si>
  <si>
    <t>CNR6548653833</t>
  </si>
  <si>
    <t>CNR9286927596</t>
  </si>
  <si>
    <t>CNR3023893694</t>
  </si>
  <si>
    <t>CNR8522173746</t>
  </si>
  <si>
    <t>CNR3780137155</t>
  </si>
  <si>
    <t>CNR7767758309</t>
  </si>
  <si>
    <t>CNR5042433201</t>
  </si>
  <si>
    <t>CNR2258862540</t>
  </si>
  <si>
    <t>CNR9467680400</t>
  </si>
  <si>
    <t>CNR5890883532</t>
  </si>
  <si>
    <t>CNR4832483030</t>
  </si>
  <si>
    <t>CNR4408294338</t>
  </si>
  <si>
    <t>CNR5550415943</t>
  </si>
  <si>
    <t>CNR7938352469</t>
  </si>
  <si>
    <t>CNR4151884452</t>
  </si>
  <si>
    <t>CNR5198624315</t>
  </si>
  <si>
    <t>CNR2035831460</t>
  </si>
  <si>
    <t>CNR8293149685</t>
  </si>
  <si>
    <t>CNR4787940417</t>
  </si>
  <si>
    <t>CNR7928586989</t>
  </si>
  <si>
    <t>CNR6429775816</t>
  </si>
  <si>
    <t>CNR2374165753</t>
  </si>
  <si>
    <t>CNR3024179544</t>
  </si>
  <si>
    <t>CNR7671164966</t>
  </si>
  <si>
    <t>CNR5911381522</t>
  </si>
  <si>
    <t>CNR8245219664</t>
  </si>
  <si>
    <t>CNR1679716795</t>
  </si>
  <si>
    <t>CNR2677600573</t>
  </si>
  <si>
    <t>CNR5248962447</t>
  </si>
  <si>
    <t>CNR3577986987</t>
  </si>
  <si>
    <t>CNR8464347138</t>
  </si>
  <si>
    <t>CNR5851682636</t>
  </si>
  <si>
    <t>CNR9602423581</t>
  </si>
  <si>
    <t>CNR5702690888</t>
  </si>
  <si>
    <t>CNR8056193654</t>
  </si>
  <si>
    <t>CNR9711798212</t>
  </si>
  <si>
    <t>CNR1270347901</t>
  </si>
  <si>
    <t>CNR8854376411</t>
  </si>
  <si>
    <t>CNR7048575420</t>
  </si>
  <si>
    <t>CNR9788868475</t>
  </si>
  <si>
    <t>CNR3910775603</t>
  </si>
  <si>
    <t>CNR5567642530</t>
  </si>
  <si>
    <t>CNR1828859278</t>
  </si>
  <si>
    <t>CNR8227446122</t>
  </si>
  <si>
    <t>CNR3105653574</t>
  </si>
  <si>
    <t>CNR2193654585</t>
  </si>
  <si>
    <t>CNR6663929059</t>
  </si>
  <si>
    <t>CNR5751083024</t>
  </si>
  <si>
    <t>CNR6041028952</t>
  </si>
  <si>
    <t>CNR8556541407</t>
  </si>
  <si>
    <t>CNR4297212062</t>
  </si>
  <si>
    <t>CNR3050392007</t>
  </si>
  <si>
    <t>CNR5720421483</t>
  </si>
  <si>
    <t>CNR8180340849</t>
  </si>
  <si>
    <t>CNR2041391202</t>
  </si>
  <si>
    <t>CNR6684266111</t>
  </si>
  <si>
    <t>CNR3621267719</t>
  </si>
  <si>
    <t>CNR2374724384</t>
  </si>
  <si>
    <t>CNR3213731213</t>
  </si>
  <si>
    <t>CNR4776119035</t>
  </si>
  <si>
    <t>CNR5901912920</t>
  </si>
  <si>
    <t>CNR5405854067</t>
  </si>
  <si>
    <t>CNR7095351612</t>
  </si>
  <si>
    <t>CNR3705905851</t>
  </si>
  <si>
    <t>CNR7113470388</t>
  </si>
  <si>
    <t>CNR3789189875</t>
  </si>
  <si>
    <t>CNR7398127729</t>
  </si>
  <si>
    <t>CNR1901710326</t>
  </si>
  <si>
    <t>CNR8108144977</t>
  </si>
  <si>
    <t>CNR3271095719</t>
  </si>
  <si>
    <t>CNR6890814257</t>
  </si>
  <si>
    <t>CNR3337648659</t>
  </si>
  <si>
    <t>CNR2333439080</t>
  </si>
  <si>
    <t>CNR6131263059</t>
  </si>
  <si>
    <t>CNR7328394737</t>
  </si>
  <si>
    <t>CNR5925009796</t>
  </si>
  <si>
    <t>CNR8870247495</t>
  </si>
  <si>
    <t>CNR9502352316</t>
  </si>
  <si>
    <t>CNR8236331859</t>
  </si>
  <si>
    <t>CNR2375463761</t>
  </si>
  <si>
    <t>CNR1512381007</t>
  </si>
  <si>
    <t>CNR5068497210</t>
  </si>
  <si>
    <t>CNR9876974371</t>
  </si>
  <si>
    <t>CNR7196609028</t>
  </si>
  <si>
    <t>CNR2404740305</t>
  </si>
  <si>
    <t>CNR9768701198</t>
  </si>
  <si>
    <t>CNR7030834532</t>
  </si>
  <si>
    <t>CNR1669813069</t>
  </si>
  <si>
    <t>CNR8997868323</t>
  </si>
  <si>
    <t>CNR3825477838</t>
  </si>
  <si>
    <t>CNR4816323633</t>
  </si>
  <si>
    <t>CNR6495567061</t>
  </si>
  <si>
    <t>CNR1112079288</t>
  </si>
  <si>
    <t>CNR3687328593</t>
  </si>
  <si>
    <t>CNR8614293943</t>
  </si>
  <si>
    <t>CNR2810733174</t>
  </si>
  <si>
    <t>CNR7306088078</t>
  </si>
  <si>
    <t>CNR9776462023</t>
  </si>
  <si>
    <t>CNR7170574330</t>
  </si>
  <si>
    <t>CNR1349875766</t>
  </si>
  <si>
    <t>CNR5893744030</t>
  </si>
  <si>
    <t>CNR2501302377</t>
  </si>
  <si>
    <t>CNR2024647313</t>
  </si>
  <si>
    <t>CNR6542986982</t>
  </si>
  <si>
    <t>CNR1718467068</t>
  </si>
  <si>
    <t>CNR1570629668</t>
  </si>
  <si>
    <t>CNR2868646167</t>
  </si>
  <si>
    <t>CNR5921099200</t>
  </si>
  <si>
    <t>CNR2786286436</t>
  </si>
  <si>
    <t>CNR8357601591</t>
  </si>
  <si>
    <t>CNR2784529128</t>
  </si>
  <si>
    <t>CNR9950909392</t>
  </si>
  <si>
    <t>CNR4416701935</t>
  </si>
  <si>
    <t>CNR8351882210</t>
  </si>
  <si>
    <t>CNR6374771118</t>
  </si>
  <si>
    <t>CNR5898404694</t>
  </si>
  <si>
    <t>CNR2000330761</t>
  </si>
  <si>
    <t>CNR2368010439</t>
  </si>
  <si>
    <t>CNR6669848355</t>
  </si>
  <si>
    <t>CNR7292134062</t>
  </si>
  <si>
    <t>CNR3945675010</t>
  </si>
  <si>
    <t>CNR9800250098</t>
  </si>
  <si>
    <t>CNR5746694792</t>
  </si>
  <si>
    <t>CNR8291096963</t>
  </si>
  <si>
    <t>CNR3495703638</t>
  </si>
  <si>
    <t>CNR3047403956</t>
  </si>
  <si>
    <t>CNR2173895477</t>
  </si>
  <si>
    <t>CNR1227943763</t>
  </si>
  <si>
    <t>CNR7713298473</t>
  </si>
  <si>
    <t>CNR3239385484</t>
  </si>
  <si>
    <t>CNR2782489214</t>
  </si>
  <si>
    <t>CNR5150644595</t>
  </si>
  <si>
    <t>CNR4867657750</t>
  </si>
  <si>
    <t>CNR1605791404</t>
  </si>
  <si>
    <t>CNR9091275848</t>
  </si>
  <si>
    <t>CNR6384323667</t>
  </si>
  <si>
    <t>CNR9416807637</t>
  </si>
  <si>
    <t>CNR5367155688</t>
  </si>
  <si>
    <t>CNR4454146056</t>
  </si>
  <si>
    <t>CNR9552304764</t>
  </si>
  <si>
    <t>CNR9603126547</t>
  </si>
  <si>
    <t>CNR8268449692</t>
  </si>
  <si>
    <t>CNR3049193673</t>
  </si>
  <si>
    <t>CNR1769212391</t>
  </si>
  <si>
    <t>CNR9972991894</t>
  </si>
  <si>
    <t>CNR3886149571</t>
  </si>
  <si>
    <t>CNR8976956155</t>
  </si>
  <si>
    <t>CNR6930787487</t>
  </si>
  <si>
    <t>CNR9848188235</t>
  </si>
  <si>
    <t>CNR9904415885</t>
  </si>
  <si>
    <t>CNR8752258859</t>
  </si>
  <si>
    <t>CNR1390504265</t>
  </si>
  <si>
    <t>CNR9916716663</t>
  </si>
  <si>
    <t>CNR5314952947</t>
  </si>
  <si>
    <t>CNR9074800370</t>
  </si>
  <si>
    <t>CNR5395307240</t>
  </si>
  <si>
    <t>CNR5997692273</t>
  </si>
  <si>
    <t>CNR5067095895</t>
  </si>
  <si>
    <t>CNR7236937715</t>
  </si>
  <si>
    <t>CNR3772500577</t>
  </si>
  <si>
    <t>CNR8383179844</t>
  </si>
  <si>
    <t>CNR2703695997</t>
  </si>
  <si>
    <t>CNR5936575550</t>
  </si>
  <si>
    <t>CNR9836206290</t>
  </si>
  <si>
    <t>CNR1103284833</t>
  </si>
  <si>
    <t>CNR8802021160</t>
  </si>
  <si>
    <t>CNR3415434842</t>
  </si>
  <si>
    <t>CNR1007524627</t>
  </si>
  <si>
    <t>CNR4426909416</t>
  </si>
  <si>
    <t>CNR9085581575</t>
  </si>
  <si>
    <t>CNR5706060963</t>
  </si>
  <si>
    <t>CNR2765373447</t>
  </si>
  <si>
    <t>CNR7954428721</t>
  </si>
  <si>
    <t>CNR1971109430</t>
  </si>
  <si>
    <t>CNR5519462698</t>
  </si>
  <si>
    <t>CNR3000910259</t>
  </si>
  <si>
    <t>CNR3116531541</t>
  </si>
  <si>
    <t>CNR2236292742</t>
  </si>
  <si>
    <t>CNR1173659947</t>
  </si>
  <si>
    <t>CNR4608545625</t>
  </si>
  <si>
    <t>CNR9582029715</t>
  </si>
  <si>
    <t>CNR2022199021</t>
  </si>
  <si>
    <t>CNR2227385278</t>
  </si>
  <si>
    <t>CNR6810000753</t>
  </si>
  <si>
    <t>CNR4841843197</t>
  </si>
  <si>
    <t>CNR2485892221</t>
  </si>
  <si>
    <t>CNR7057243072</t>
  </si>
  <si>
    <t>CNR2710396224</t>
  </si>
  <si>
    <t>CNR4120031297</t>
  </si>
  <si>
    <t>CNR6768582495</t>
  </si>
  <si>
    <t>CNR2370887431</t>
  </si>
  <si>
    <t>CNR6421595639</t>
  </si>
  <si>
    <t>CNR5827079537</t>
  </si>
  <si>
    <t>CNR4638013660</t>
  </si>
  <si>
    <t>CNR7935465898</t>
  </si>
  <si>
    <t>CNR3167885140</t>
  </si>
  <si>
    <t>CNR6305186908</t>
  </si>
  <si>
    <t>CNR1999959553</t>
  </si>
  <si>
    <t>CNR8634652312</t>
  </si>
  <si>
    <t>CNR9772984774</t>
  </si>
  <si>
    <t>CNR6313739643</t>
  </si>
  <si>
    <t>CNR1173756108</t>
  </si>
  <si>
    <t>CNR8078652062</t>
  </si>
  <si>
    <t>CNR6855766249</t>
  </si>
  <si>
    <t>CNR1937206340</t>
  </si>
  <si>
    <t>CNR7915007368</t>
  </si>
  <si>
    <t>CNR7194606079</t>
  </si>
  <si>
    <t>CNR1055713344</t>
  </si>
  <si>
    <t>CNR4168645512</t>
  </si>
  <si>
    <t>CNR8543246309</t>
  </si>
  <si>
    <t>CNR4856395613</t>
  </si>
  <si>
    <t>CNR6330294251</t>
  </si>
  <si>
    <t>CNR5601830988</t>
  </si>
  <si>
    <t>CNR9880425787</t>
  </si>
  <si>
    <t>CNR1402919790</t>
  </si>
  <si>
    <t>CNR3286351658</t>
  </si>
  <si>
    <t>CNR1051444531</t>
  </si>
  <si>
    <t>CNR4932030369</t>
  </si>
  <si>
    <t>CNR7678730588</t>
  </si>
  <si>
    <t>CNR7018616098</t>
  </si>
  <si>
    <t>CNR2521642087</t>
  </si>
  <si>
    <t>CNR6442049245</t>
  </si>
  <si>
    <t>CNR1313642269</t>
  </si>
  <si>
    <t>CNR6731323703</t>
  </si>
  <si>
    <t>CNR3879364283</t>
  </si>
  <si>
    <t>CNR1812010244</t>
  </si>
  <si>
    <t>CNR3779738279</t>
  </si>
  <si>
    <t>CNR6311618220</t>
  </si>
  <si>
    <t>CNR4011223157</t>
  </si>
  <si>
    <t>CNR7592801801</t>
  </si>
  <si>
    <t>CNR3352837866</t>
  </si>
  <si>
    <t>CNR2728523173</t>
  </si>
  <si>
    <t>CNR3449786170</t>
  </si>
  <si>
    <t>CNR4144456633</t>
  </si>
  <si>
    <t>CNR9913314562</t>
  </si>
  <si>
    <t>CNR8774695307</t>
  </si>
  <si>
    <t>CNR4054259996</t>
  </si>
  <si>
    <t>CNR7685875445</t>
  </si>
  <si>
    <t>CNR1890604806</t>
  </si>
  <si>
    <t>CNR6659070800</t>
  </si>
  <si>
    <t>CNR4574993329</t>
  </si>
  <si>
    <t>CNR1624562689</t>
  </si>
  <si>
    <t>CNR1350962311</t>
  </si>
  <si>
    <t>CNR8184304636</t>
  </si>
  <si>
    <t>CNR6849810458</t>
  </si>
  <si>
    <t>CNR1723030396</t>
  </si>
  <si>
    <t>CNR8034520536</t>
  </si>
  <si>
    <t>CNR4711411206</t>
  </si>
  <si>
    <t>CNR3888923910</t>
  </si>
  <si>
    <t>CNR3392415899</t>
  </si>
  <si>
    <t>CNR1881898867</t>
  </si>
  <si>
    <t>CNR2882472894</t>
  </si>
  <si>
    <t>CNR1292685333</t>
  </si>
  <si>
    <t>CNR3391799121</t>
  </si>
  <si>
    <t>CNR6906689911</t>
  </si>
  <si>
    <t>CNR7966168611</t>
  </si>
  <si>
    <t>CNR6112888929</t>
  </si>
  <si>
    <t>CNR5545664757</t>
  </si>
  <si>
    <t>CNR3306645630</t>
  </si>
  <si>
    <t>CNR2552137224</t>
  </si>
  <si>
    <t>CNR5949125373</t>
  </si>
  <si>
    <t>CNR3364252006</t>
  </si>
  <si>
    <t>CNR4901893101</t>
  </si>
  <si>
    <t>CNR1873835344</t>
  </si>
  <si>
    <t>CNR5067887006</t>
  </si>
  <si>
    <t>CNR6249371529</t>
  </si>
  <si>
    <t>CNR3486658439</t>
  </si>
  <si>
    <t>CNR9596338948</t>
  </si>
  <si>
    <t>CNR5703727613</t>
  </si>
  <si>
    <t>CNR8284984804</t>
  </si>
  <si>
    <t>CNR3657484344</t>
  </si>
  <si>
    <t>CNR7225220192</t>
  </si>
  <si>
    <t>CNR5739067913</t>
  </si>
  <si>
    <t>CNR5695901152</t>
  </si>
  <si>
    <t>CNR2928104856</t>
  </si>
  <si>
    <t>CNR1307612373</t>
  </si>
  <si>
    <t>CNR2215663564</t>
  </si>
  <si>
    <t>CNR6978355545</t>
  </si>
  <si>
    <t>CNR8023420374</t>
  </si>
  <si>
    <t>CNR4189650809</t>
  </si>
  <si>
    <t>CNR7360571435</t>
  </si>
  <si>
    <t>CNR9930089762</t>
  </si>
  <si>
    <t>CNR8897359463</t>
  </si>
  <si>
    <t>CNR4191958340</t>
  </si>
  <si>
    <t>CNR8218533999</t>
  </si>
  <si>
    <t>CNR9625743956</t>
  </si>
  <si>
    <t>CNR8155004310</t>
  </si>
  <si>
    <t>CNR9769793499</t>
  </si>
  <si>
    <t>CNR9695880546</t>
  </si>
  <si>
    <t>CNR7499307747</t>
  </si>
  <si>
    <t>CNR8327183706</t>
  </si>
  <si>
    <t>CNR6114860815</t>
  </si>
  <si>
    <t>CNR9149258582</t>
  </si>
  <si>
    <t>CNR6814746519</t>
  </si>
  <si>
    <t>CNR9280095732</t>
  </si>
  <si>
    <t>CNR9593002321</t>
  </si>
  <si>
    <t>CNR2141697046</t>
  </si>
  <si>
    <t>CNR2907381605</t>
  </si>
  <si>
    <t>CNR9361659358</t>
  </si>
  <si>
    <t>CNR8674683802</t>
  </si>
  <si>
    <t>CNR4641653021</t>
  </si>
  <si>
    <t>CNR9556357712</t>
  </si>
  <si>
    <t>CNR9975762864</t>
  </si>
  <si>
    <t>CNR3875106497</t>
  </si>
  <si>
    <t>CNR1808891154</t>
  </si>
  <si>
    <t>CNR7524761112</t>
  </si>
  <si>
    <t>CNR4787587316</t>
  </si>
  <si>
    <t>CNR3390641900</t>
  </si>
  <si>
    <t>CNR5351317476</t>
  </si>
  <si>
    <t>CNR3674231273</t>
  </si>
  <si>
    <t>CNR1534503888</t>
  </si>
  <si>
    <t>CNR4538409838</t>
  </si>
  <si>
    <t>CNR6231087530</t>
  </si>
  <si>
    <t>CNR2699982379</t>
  </si>
  <si>
    <t>CNR8673243475</t>
  </si>
  <si>
    <t>CNR7501065033</t>
  </si>
  <si>
    <t>CNR7004900069</t>
  </si>
  <si>
    <t>CNR1665957477</t>
  </si>
  <si>
    <t>CNR4352064036</t>
  </si>
  <si>
    <t>CNR3211932490</t>
  </si>
  <si>
    <t>CNR9521333953</t>
  </si>
  <si>
    <t>CNR1775380312</t>
  </si>
  <si>
    <t>CNR1029052911</t>
  </si>
  <si>
    <t>CNR2637521628</t>
  </si>
  <si>
    <t>CNR3008391608</t>
  </si>
  <si>
    <t>CNR4353559411</t>
  </si>
  <si>
    <t>CNR9997638669</t>
  </si>
  <si>
    <t>CNR8479218858</t>
  </si>
  <si>
    <t>CNR6595291571</t>
  </si>
  <si>
    <t>CNR7774125444</t>
  </si>
  <si>
    <t>CNR8690015726</t>
  </si>
  <si>
    <t>CNR6039974709</t>
  </si>
  <si>
    <t>CNR2263001673</t>
  </si>
  <si>
    <t>CNR2458220449</t>
  </si>
  <si>
    <t>CNR3747562524</t>
  </si>
  <si>
    <t>CNR5149645493</t>
  </si>
  <si>
    <t>CNR9166739030</t>
  </si>
  <si>
    <t>CNR9025187281</t>
  </si>
  <si>
    <t>CNR9738939713</t>
  </si>
  <si>
    <t>CNR6074736017</t>
  </si>
  <si>
    <t>CNR8412626726</t>
  </si>
  <si>
    <t>CNR2967266799</t>
  </si>
  <si>
    <t>CNR9177286657</t>
  </si>
  <si>
    <t>CNR2317481941</t>
  </si>
  <si>
    <t>CNR1072638297</t>
  </si>
  <si>
    <t>CNR5275165635</t>
  </si>
  <si>
    <t>CNR2075705848</t>
  </si>
  <si>
    <t>CNR8355768475</t>
  </si>
  <si>
    <t>CNR8620270240</t>
  </si>
  <si>
    <t>CNR4325106591</t>
  </si>
  <si>
    <t>CNR3006601747</t>
  </si>
  <si>
    <t>CNR6582270599</t>
  </si>
  <si>
    <t>CNR2523792281</t>
  </si>
  <si>
    <t>CNR4510084425</t>
  </si>
  <si>
    <t>CNR6343272689</t>
  </si>
  <si>
    <t>CNR1088438245</t>
  </si>
  <si>
    <t>CNR9752514346</t>
  </si>
  <si>
    <t>CNR3889864642</t>
  </si>
  <si>
    <t>CNR7389399042</t>
  </si>
  <si>
    <t>CNR7243733443</t>
  </si>
  <si>
    <t>CNR6157247495</t>
  </si>
  <si>
    <t>CNR5681606019</t>
  </si>
  <si>
    <t>CNR2739522508</t>
  </si>
  <si>
    <t>CNR9960255623</t>
  </si>
  <si>
    <t>CNR2482166048</t>
  </si>
  <si>
    <t>CNR4737236834</t>
  </si>
  <si>
    <t>CNR9013012825</t>
  </si>
  <si>
    <t>CNR6954318176</t>
  </si>
  <si>
    <t>CNR1476187700</t>
  </si>
  <si>
    <t>CNR7751919011</t>
  </si>
  <si>
    <t>CNR7756677349</t>
  </si>
  <si>
    <t>CNR7277147750</t>
  </si>
  <si>
    <t>CNR4260559478</t>
  </si>
  <si>
    <t>CNR2245178710</t>
  </si>
  <si>
    <t>CNR2111360014</t>
  </si>
  <si>
    <t>CNR4645055246</t>
  </si>
  <si>
    <t>CNR2921618570</t>
  </si>
  <si>
    <t>CNR1918697451</t>
  </si>
  <si>
    <t>CNR3149361265</t>
  </si>
  <si>
    <t>CNR4120277470</t>
  </si>
  <si>
    <t>CNR2518351903</t>
  </si>
  <si>
    <t>CNR5558495617</t>
  </si>
  <si>
    <t>CNR9790763052</t>
  </si>
  <si>
    <t>CNR1278415552</t>
  </si>
  <si>
    <t>CNR2218595722</t>
  </si>
  <si>
    <t>CNR8863626168</t>
  </si>
  <si>
    <t>CNR2012562174</t>
  </si>
  <si>
    <t>CNR3650199390</t>
  </si>
  <si>
    <t>CNR8082126925</t>
  </si>
  <si>
    <t>CNR4249101921</t>
  </si>
  <si>
    <t>CNR3779827121</t>
  </si>
  <si>
    <t>CNR2803044055</t>
  </si>
  <si>
    <t>CNR6704083447</t>
  </si>
  <si>
    <t>CNR4752342737</t>
  </si>
  <si>
    <t>CNR1454276052</t>
  </si>
  <si>
    <t>CNR1931987811</t>
  </si>
  <si>
    <t>CNR3275729971</t>
  </si>
  <si>
    <t>CNR8238935704</t>
  </si>
  <si>
    <t>CNR9347243589</t>
  </si>
  <si>
    <t>CNR8157371968</t>
  </si>
  <si>
    <t>CNR1018176914</t>
  </si>
  <si>
    <t>CNR9202161787</t>
  </si>
  <si>
    <t>CNR4533986693</t>
  </si>
  <si>
    <t>CNR4489154517</t>
  </si>
  <si>
    <t>CNR1396597997</t>
  </si>
  <si>
    <t>CNR2696576767</t>
  </si>
  <si>
    <t>CNR7471966348</t>
  </si>
  <si>
    <t>CNR7809409489</t>
  </si>
  <si>
    <t>CNR7777499168</t>
  </si>
  <si>
    <t>CNR4982679469</t>
  </si>
  <si>
    <t>CNR5321765777</t>
  </si>
  <si>
    <t>CNR1200438610</t>
  </si>
  <si>
    <t>CNR9188648973</t>
  </si>
  <si>
    <t>CNR4008247156</t>
  </si>
  <si>
    <t>CNR5659838599</t>
  </si>
  <si>
    <t>CNR2610938407</t>
  </si>
  <si>
    <t>CNR5151639279</t>
  </si>
  <si>
    <t>CNR7360812160</t>
  </si>
  <si>
    <t>CNR8552267556</t>
  </si>
  <si>
    <t>CNR4218975585</t>
  </si>
  <si>
    <t>CNR4949824422</t>
  </si>
  <si>
    <t>CNR4170866163</t>
  </si>
  <si>
    <t>CNR6330750423</t>
  </si>
  <si>
    <t>CNR1310841163</t>
  </si>
  <si>
    <t>CNR4526767048</t>
  </si>
  <si>
    <t>CNR7338906072</t>
  </si>
  <si>
    <t>CNR2630881633</t>
  </si>
  <si>
    <t>CNR9766210961</t>
  </si>
  <si>
    <t>CNR4694265812</t>
  </si>
  <si>
    <t>CNR2430966304</t>
  </si>
  <si>
    <t>CNR9528473342</t>
  </si>
  <si>
    <t>CNR2583633294</t>
  </si>
  <si>
    <t>CNR3497303328</t>
  </si>
  <si>
    <t>CNR5674593030</t>
  </si>
  <si>
    <t>CNR4947235043</t>
  </si>
  <si>
    <t>CNR5601381868</t>
  </si>
  <si>
    <t>CNR6809699342</t>
  </si>
  <si>
    <t>CNR1965454706</t>
  </si>
  <si>
    <t>CNR2043761247</t>
  </si>
  <si>
    <t>CNR4900164880</t>
  </si>
  <si>
    <t>CNR1920548760</t>
  </si>
  <si>
    <t>CNR6471729744</t>
  </si>
  <si>
    <t>CNR3049857798</t>
  </si>
  <si>
    <t>CNR8715354075</t>
  </si>
  <si>
    <t>CNR1774326408</t>
  </si>
  <si>
    <t>CNR7498164066</t>
  </si>
  <si>
    <t>CNR2215755302</t>
  </si>
  <si>
    <t>CNR8966686597</t>
  </si>
  <si>
    <t>CNR2548980569</t>
  </si>
  <si>
    <t>CNR2038847767</t>
  </si>
  <si>
    <t>CNR2394326018</t>
  </si>
  <si>
    <t>CNR7841312728</t>
  </si>
  <si>
    <t>CNR9977687497</t>
  </si>
  <si>
    <t>CNR5347070610</t>
  </si>
  <si>
    <t>CNR1030237723</t>
  </si>
  <si>
    <t>CNR9617350160</t>
  </si>
  <si>
    <t>CNR6534515959</t>
  </si>
  <si>
    <t>CNR8715325433</t>
  </si>
  <si>
    <t>CNR4377888633</t>
  </si>
  <si>
    <t>CNR6649389002</t>
  </si>
  <si>
    <t>CNR1302998899</t>
  </si>
  <si>
    <t>CNR7912321555</t>
  </si>
  <si>
    <t>CNR5327729953</t>
  </si>
  <si>
    <t>CNR9272320748</t>
  </si>
  <si>
    <t>CNR8286904502</t>
  </si>
  <si>
    <t>CNR1178946594</t>
  </si>
  <si>
    <t>CNR1629636228</t>
  </si>
  <si>
    <t>CNR2279353808</t>
  </si>
  <si>
    <t>CNR9616229481</t>
  </si>
  <si>
    <t>CNR5058585200</t>
  </si>
  <si>
    <t>CNR8393141353</t>
  </si>
  <si>
    <t>CNR7651308786</t>
  </si>
  <si>
    <t>CNR7378218266</t>
  </si>
  <si>
    <t>CNR3469961256</t>
  </si>
  <si>
    <t>CNR8243896459</t>
  </si>
  <si>
    <t>CNR7072962313</t>
  </si>
  <si>
    <t>CNR5054142153</t>
  </si>
  <si>
    <t>CNR9289847524</t>
  </si>
  <si>
    <t>CNR4109192294</t>
  </si>
  <si>
    <t>CNR2147547812</t>
  </si>
  <si>
    <t>CNR1772290055</t>
  </si>
  <si>
    <t>CNR1654215233</t>
  </si>
  <si>
    <t>CNR5096210161</t>
  </si>
  <si>
    <t>CNR5610358659</t>
  </si>
  <si>
    <t>CNR5180286144</t>
  </si>
  <si>
    <t>CNR5145147815</t>
  </si>
  <si>
    <t>CNR8011699112</t>
  </si>
  <si>
    <t>CNR2842934545</t>
  </si>
  <si>
    <t>CNR3952252599</t>
  </si>
  <si>
    <t>CNR5529900167</t>
  </si>
  <si>
    <t>CNR9431352631</t>
  </si>
  <si>
    <t>CNR2530880651</t>
  </si>
  <si>
    <t>CNR4960678819</t>
  </si>
  <si>
    <t>CNR6874840700</t>
  </si>
  <si>
    <t>CNR3777267261</t>
  </si>
  <si>
    <t>CNR4785813346</t>
  </si>
  <si>
    <t>CNR9419406771</t>
  </si>
  <si>
    <t>CNR8764271427</t>
  </si>
  <si>
    <t>CNR3896073357</t>
  </si>
  <si>
    <t>CNR1614442910</t>
  </si>
  <si>
    <t>CNR1823116415</t>
  </si>
  <si>
    <t>CNR5871572758</t>
  </si>
  <si>
    <t>CNR6162577182</t>
  </si>
  <si>
    <t>CNR4540740450</t>
  </si>
  <si>
    <t>CNR2957554289</t>
  </si>
  <si>
    <t>CNR3905997520</t>
  </si>
  <si>
    <t>CNR6971695537</t>
  </si>
  <si>
    <t>CNR6707674449</t>
  </si>
  <si>
    <t>CNR8287330591</t>
  </si>
  <si>
    <t>CNR4369974461</t>
  </si>
  <si>
    <t>CNR2760091716</t>
  </si>
  <si>
    <t>CNR9973358578</t>
  </si>
  <si>
    <t>CNR6943305016</t>
  </si>
  <si>
    <t>CNR6524367910</t>
  </si>
  <si>
    <t>CNR1716782195</t>
  </si>
  <si>
    <t>CNR7322595046</t>
  </si>
  <si>
    <t>CNR8564729909</t>
  </si>
  <si>
    <t>CNR9394565790</t>
  </si>
  <si>
    <t>CNR8973355818</t>
  </si>
  <si>
    <t>CNR5723624604</t>
  </si>
  <si>
    <t>CNR3266664515</t>
  </si>
  <si>
    <t>CNR2966301118</t>
  </si>
  <si>
    <t>CNR1476929358</t>
  </si>
  <si>
    <t>CNR2685363002</t>
  </si>
  <si>
    <t>CNR3933198154</t>
  </si>
  <si>
    <t>CNR5601509748</t>
  </si>
  <si>
    <t>CNR7563246391</t>
  </si>
  <si>
    <t>CNR6554053190</t>
  </si>
  <si>
    <t>CNR8522985868</t>
  </si>
  <si>
    <t>CNR9078038352</t>
  </si>
  <si>
    <t>CNR6026084647</t>
  </si>
  <si>
    <t>CNR8261980289</t>
  </si>
  <si>
    <t>CNR9130011599</t>
  </si>
  <si>
    <t>CNR2655774908</t>
  </si>
  <si>
    <t>CNR5127879395</t>
  </si>
  <si>
    <t>CNR1395971761</t>
  </si>
  <si>
    <t>CNR3337432855</t>
  </si>
  <si>
    <t>CNR3079695338</t>
  </si>
  <si>
    <t>CNR4190641097</t>
  </si>
  <si>
    <t>CNR3276632388</t>
  </si>
  <si>
    <t>CNR8309140947</t>
  </si>
  <si>
    <t>CNR4218650756</t>
  </si>
  <si>
    <t>CNR1287425452</t>
  </si>
  <si>
    <t>CNR8196163908</t>
  </si>
  <si>
    <t>CNR6471151958</t>
  </si>
  <si>
    <t>CNR7695324208</t>
  </si>
  <si>
    <t>CNR5756805315</t>
  </si>
  <si>
    <t>CNR8126585470</t>
  </si>
  <si>
    <t>CNR4202360796</t>
  </si>
  <si>
    <t>CNR4180023988</t>
  </si>
  <si>
    <t>CNR2423488912</t>
  </si>
  <si>
    <t>CNR9564793124</t>
  </si>
  <si>
    <t>CNR5426944293</t>
  </si>
  <si>
    <t>CNR1981481171</t>
  </si>
  <si>
    <t>CNR2285890620</t>
  </si>
  <si>
    <t>CNR2123329846</t>
  </si>
  <si>
    <t>CNR3080325246</t>
  </si>
  <si>
    <t>CNR2585058644</t>
  </si>
  <si>
    <t>CNR3431739301</t>
  </si>
  <si>
    <t>CNR5958649062</t>
  </si>
  <si>
    <t>CNR8806469444</t>
  </si>
  <si>
    <t>CNR6236064314</t>
  </si>
  <si>
    <t>CNR4758260301</t>
  </si>
  <si>
    <t>CNR7033390946</t>
  </si>
  <si>
    <t>CNR7441841116</t>
  </si>
  <si>
    <t>CNR8682508257</t>
  </si>
  <si>
    <t>CNR4490784008</t>
  </si>
  <si>
    <t>CNR3974805182</t>
  </si>
  <si>
    <t>CNR1604016229</t>
  </si>
  <si>
    <t>CNR8330152081</t>
  </si>
  <si>
    <t>CNR2621921775</t>
  </si>
  <si>
    <t>CNR3183600580</t>
  </si>
  <si>
    <t>CNR7450030399</t>
  </si>
  <si>
    <t>CNR6547558716</t>
  </si>
  <si>
    <t>CNR2647238827</t>
  </si>
  <si>
    <t>CNR4310442077</t>
  </si>
  <si>
    <t>CNR8526228504</t>
  </si>
  <si>
    <t>CNR9425230168</t>
  </si>
  <si>
    <t>CNR6623314288</t>
  </si>
  <si>
    <t>CNR5346593475</t>
  </si>
  <si>
    <t>CNR7500365543</t>
  </si>
  <si>
    <t>CNR4018187529</t>
  </si>
  <si>
    <t>CNR4178737712</t>
  </si>
  <si>
    <t>CNR9492105436</t>
  </si>
  <si>
    <t>CNR4605623958</t>
  </si>
  <si>
    <t>CNR5680136630</t>
  </si>
  <si>
    <t>CNR7417293956</t>
  </si>
  <si>
    <t>CNR2324655460</t>
  </si>
  <si>
    <t>CNR3789724870</t>
  </si>
  <si>
    <t>CNR4111714858</t>
  </si>
  <si>
    <t>CNR7109829998</t>
  </si>
  <si>
    <t>CNR7017991460</t>
  </si>
  <si>
    <t>CNR2407099327</t>
  </si>
  <si>
    <t>CNR9562755443</t>
  </si>
  <si>
    <t>CNR5186338468</t>
  </si>
  <si>
    <t>CNR7395283268</t>
  </si>
  <si>
    <t>CNR1805675747</t>
  </si>
  <si>
    <t>CNR9379454329</t>
  </si>
  <si>
    <t>CNR6190710693</t>
  </si>
  <si>
    <t>CNR9299451739</t>
  </si>
  <si>
    <t>CNR7442003480</t>
  </si>
  <si>
    <t>CNR6179629699</t>
  </si>
  <si>
    <t>CNR5611307435</t>
  </si>
  <si>
    <t>CNR8670216508</t>
  </si>
  <si>
    <t>CNR2685021582</t>
  </si>
  <si>
    <t>CNR3058150745</t>
  </si>
  <si>
    <t>CNR3678055789</t>
  </si>
  <si>
    <t>CNR8324703943</t>
  </si>
  <si>
    <t>CNR1777278837</t>
  </si>
  <si>
    <t>CNR1050591219</t>
  </si>
  <si>
    <t>CNR8712473140</t>
  </si>
  <si>
    <t>CNR3067617555</t>
  </si>
  <si>
    <t>CNR8346321194</t>
  </si>
  <si>
    <t>CNR8774210437</t>
  </si>
  <si>
    <t>CNR8941243338</t>
  </si>
  <si>
    <t>CNR9736753571</t>
  </si>
  <si>
    <t>CNR7196114703</t>
  </si>
  <si>
    <t>CNR4923131010</t>
  </si>
  <si>
    <t>CNR1486999962</t>
  </si>
  <si>
    <t>CNR4901894286</t>
  </si>
  <si>
    <t>CNR2015692738</t>
  </si>
  <si>
    <t>CNR2431734314</t>
  </si>
  <si>
    <t>CNR2235153084</t>
  </si>
  <si>
    <t>CNR6985489039</t>
  </si>
  <si>
    <t>CNR7307587330</t>
  </si>
  <si>
    <t>CNR8139790225</t>
  </si>
  <si>
    <t>CNR4230109794</t>
  </si>
  <si>
    <t>CNR5357440558</t>
  </si>
  <si>
    <t>CNR7879437875</t>
  </si>
  <si>
    <t>CNR6217800153</t>
  </si>
  <si>
    <t>CNR2767800464</t>
  </si>
  <si>
    <t>CNR8854654604</t>
  </si>
  <si>
    <t>CNR1889164043</t>
  </si>
  <si>
    <t>CNR7387186116</t>
  </si>
  <si>
    <t>CNR3707781058</t>
  </si>
  <si>
    <t>CNR6703861146</t>
  </si>
  <si>
    <t>CNR7726150230</t>
  </si>
  <si>
    <t>CNR8324572616</t>
  </si>
  <si>
    <t>CNR7771937975</t>
  </si>
  <si>
    <t>CNR2525807113</t>
  </si>
  <si>
    <t>CNR3514808730</t>
  </si>
  <si>
    <t>CNR6796018542</t>
  </si>
  <si>
    <t>CNR7459803979</t>
  </si>
  <si>
    <t>CNR2746641760</t>
  </si>
  <si>
    <t>CNR7753992211</t>
  </si>
  <si>
    <t>CNR6186436369</t>
  </si>
  <si>
    <t>CNR8873705582</t>
  </si>
  <si>
    <t>CNR7177877356</t>
  </si>
  <si>
    <t>CNR2741126428</t>
  </si>
  <si>
    <t>CNR9174025490</t>
  </si>
  <si>
    <t>CNR7504090032</t>
  </si>
  <si>
    <t>CNR5165905882</t>
  </si>
  <si>
    <t>CNR5298306098</t>
  </si>
  <si>
    <t>CNR7973934422</t>
  </si>
  <si>
    <t>CNR5392903939</t>
  </si>
  <si>
    <t>CNR8973134544</t>
  </si>
  <si>
    <t>CNR7113708870</t>
  </si>
  <si>
    <t>CNR8576364104</t>
  </si>
  <si>
    <t>CNR9265619519</t>
  </si>
  <si>
    <t>CNR8708998613</t>
  </si>
  <si>
    <t>CNR5729012507</t>
  </si>
  <si>
    <t>CNR3970503862</t>
  </si>
  <si>
    <t>CNR6710863384</t>
  </si>
  <si>
    <t>CNR1866073169</t>
  </si>
  <si>
    <t>CNR3510928098</t>
  </si>
  <si>
    <t>CNR1395640581</t>
  </si>
  <si>
    <t>CNR4150575278</t>
  </si>
  <si>
    <t>CNR3199979780</t>
  </si>
  <si>
    <t>CNR9306820376</t>
  </si>
  <si>
    <t>CNR3570146589</t>
  </si>
  <si>
    <t>CNR1274854956</t>
  </si>
  <si>
    <t>CNR2922991016</t>
  </si>
  <si>
    <t>CNR4756740978</t>
  </si>
  <si>
    <t>CNR5200658983</t>
  </si>
  <si>
    <t>CNR3764185208</t>
  </si>
  <si>
    <t>CNR7713936780</t>
  </si>
  <si>
    <t>CNR3730507030</t>
  </si>
  <si>
    <t>CNR1827021517</t>
  </si>
  <si>
    <t>CNR6722103494</t>
  </si>
  <si>
    <t>CNR7901280479</t>
  </si>
  <si>
    <t>CNR9757492728</t>
  </si>
  <si>
    <t>CNR7290820036</t>
  </si>
  <si>
    <t>CNR8822465765</t>
  </si>
  <si>
    <t>CNR6426339029</t>
  </si>
  <si>
    <t>CNR3675950703</t>
  </si>
  <si>
    <t>CNR4085862588</t>
  </si>
  <si>
    <t>CNR8468386837</t>
  </si>
  <si>
    <t>CNR1121114104</t>
  </si>
  <si>
    <t>CNR5567576234</t>
  </si>
  <si>
    <t>CNR2786941467</t>
  </si>
  <si>
    <t>CNR5982609847</t>
  </si>
  <si>
    <t>CNR2271533923</t>
  </si>
  <si>
    <t>CNR8691075465</t>
  </si>
  <si>
    <t>CNR8579780760</t>
  </si>
  <si>
    <t>CNR2802969638</t>
  </si>
  <si>
    <t>CNR6252318198</t>
  </si>
  <si>
    <t>CNR6991287975</t>
  </si>
  <si>
    <t>CNR5867036954</t>
  </si>
  <si>
    <t>CNR3131377062</t>
  </si>
  <si>
    <t>CNR2957356891</t>
  </si>
  <si>
    <t>CNR3714551070</t>
  </si>
  <si>
    <t>CNR9809769364</t>
  </si>
  <si>
    <t>CNR7186577689</t>
  </si>
  <si>
    <t>CNR6011773628</t>
  </si>
  <si>
    <t>CNR8043829506</t>
  </si>
  <si>
    <t>CNR5160208013</t>
  </si>
  <si>
    <t>CNR3897574695</t>
  </si>
  <si>
    <t>CNR2471131257</t>
  </si>
  <si>
    <t>CNR1964265138</t>
  </si>
  <si>
    <t>CNR4401236789</t>
  </si>
  <si>
    <t>CNR7939996014</t>
  </si>
  <si>
    <t>CNR6111958402</t>
  </si>
  <si>
    <t>CNR6542001843</t>
  </si>
  <si>
    <t>CNR8546304948</t>
  </si>
  <si>
    <t>CNR2751550901</t>
  </si>
  <si>
    <t>CNR8325807942</t>
  </si>
  <si>
    <t>CNR9967316707</t>
  </si>
  <si>
    <t>CNR7195358363</t>
  </si>
  <si>
    <t>CNR9211691580</t>
  </si>
  <si>
    <t>CNR1638929304</t>
  </si>
  <si>
    <t>CNR8571127726</t>
  </si>
  <si>
    <t>CNR3305452831</t>
  </si>
  <si>
    <t>CNR6106612477</t>
  </si>
  <si>
    <t>CNR7591115215</t>
  </si>
  <si>
    <t>CNR7140681808</t>
  </si>
  <si>
    <t>CNR2446828534</t>
  </si>
  <si>
    <t>CNR2285001183</t>
  </si>
  <si>
    <t>CNR6956751112</t>
  </si>
  <si>
    <t>CNR2719260658</t>
  </si>
  <si>
    <t>CNR4274517020</t>
  </si>
  <si>
    <t>CNR6724363070</t>
  </si>
  <si>
    <t>CNR4127808072</t>
  </si>
  <si>
    <t>CNR9025453173</t>
  </si>
  <si>
    <t>CNR5932494576</t>
  </si>
  <si>
    <t>CNR1456014085</t>
  </si>
  <si>
    <t>CNR8211646407</t>
  </si>
  <si>
    <t>CNR3218163932</t>
  </si>
  <si>
    <t>CNR9402795382</t>
  </si>
  <si>
    <t>CNR2610023939</t>
  </si>
  <si>
    <t>CNR9848154659</t>
  </si>
  <si>
    <t>CNR9942172228</t>
  </si>
  <si>
    <t>CNR5497807853</t>
  </si>
  <si>
    <t>CNR9464602661</t>
  </si>
  <si>
    <t>CNR8605867071</t>
  </si>
  <si>
    <t>CNR4376453767</t>
  </si>
  <si>
    <t>CNR2564274334</t>
  </si>
  <si>
    <t>CNR2971028316</t>
  </si>
  <si>
    <t>CNR1773160861</t>
  </si>
  <si>
    <t>CNR1657371569</t>
  </si>
  <si>
    <t>CNR6661495092</t>
  </si>
  <si>
    <t>CNR2310992451</t>
  </si>
  <si>
    <t>CNR4483754663</t>
  </si>
  <si>
    <t>CNR4868776573</t>
  </si>
  <si>
    <t>CNR9135214920</t>
  </si>
  <si>
    <t>CNR4954426363</t>
  </si>
  <si>
    <t>CNR3170941640</t>
  </si>
  <si>
    <t>CNR8323650873</t>
  </si>
  <si>
    <t>CNR1305438686</t>
  </si>
  <si>
    <t>CNR7175334652</t>
  </si>
  <si>
    <t>CNR2644128566</t>
  </si>
  <si>
    <t>CNR1404361401</t>
  </si>
  <si>
    <t>CNR7211426687</t>
  </si>
  <si>
    <t>CNR9223822399</t>
  </si>
  <si>
    <t>CNR9778279213</t>
  </si>
  <si>
    <t>CNR8631296813</t>
  </si>
  <si>
    <t>CNR2718439326</t>
  </si>
  <si>
    <t>CNR9219353059</t>
  </si>
  <si>
    <t>CNR3059725829</t>
  </si>
  <si>
    <t>CNR5623577537</t>
  </si>
  <si>
    <t>CNR2342202806</t>
  </si>
  <si>
    <t>CNR3210276612</t>
  </si>
  <si>
    <t>CNR2421618219</t>
  </si>
  <si>
    <t>CNR4183807044</t>
  </si>
  <si>
    <t>CNR6633718410</t>
  </si>
  <si>
    <t>CNR6572142100</t>
  </si>
  <si>
    <t>CNR1445026859</t>
  </si>
  <si>
    <t>CNR7940029431</t>
  </si>
  <si>
    <t>CNR7909575070</t>
  </si>
  <si>
    <t>CNR3214416133</t>
  </si>
  <si>
    <t>CNR4076549754</t>
  </si>
  <si>
    <t>CNR5091045699</t>
  </si>
  <si>
    <t>CNR8099303533</t>
  </si>
  <si>
    <t>CNR7935490889</t>
  </si>
  <si>
    <t>CNR3967715880</t>
  </si>
  <si>
    <t>CNR3743553120</t>
  </si>
  <si>
    <t>CNR9262835358</t>
  </si>
  <si>
    <t>CNR9205440254</t>
  </si>
  <si>
    <t>CNR5048287710</t>
  </si>
  <si>
    <t>CNR3924346538</t>
  </si>
  <si>
    <t>CNR5897095946</t>
  </si>
  <si>
    <t>CNR6913800874</t>
  </si>
  <si>
    <t>CNR7045557081</t>
  </si>
  <si>
    <t>CNR8275880437</t>
  </si>
  <si>
    <t>CNR1367609010</t>
  </si>
  <si>
    <t>CNR6856587396</t>
  </si>
  <si>
    <t>CNR4722832631</t>
  </si>
  <si>
    <t>CNR6482115733</t>
  </si>
  <si>
    <t>CNR9898956525</t>
  </si>
  <si>
    <t>CNR9634742506</t>
  </si>
  <si>
    <t>CNR3766648319</t>
  </si>
  <si>
    <t>CNR7752081966</t>
  </si>
  <si>
    <t>CNR3777594373</t>
  </si>
  <si>
    <t>CNR5584290210</t>
  </si>
  <si>
    <t>CNR9020791650</t>
  </si>
  <si>
    <t>CNR4529243919</t>
  </si>
  <si>
    <t>CNR4524004794</t>
  </si>
  <si>
    <t>CNR8752983992</t>
  </si>
  <si>
    <t>CNR9650249688</t>
  </si>
  <si>
    <t>CNR4701396952</t>
  </si>
  <si>
    <t>CNR7782005201</t>
  </si>
  <si>
    <t>CNR8847142961</t>
  </si>
  <si>
    <t>CNR9662024193</t>
  </si>
  <si>
    <t>CNR1128993851</t>
  </si>
  <si>
    <t>CNR9454784374</t>
  </si>
  <si>
    <t>CNR9991219918</t>
  </si>
  <si>
    <t>CNR9086613234</t>
  </si>
  <si>
    <t>CNR1920685768</t>
  </si>
  <si>
    <t>CNR9480453162</t>
  </si>
  <si>
    <t>CNR2216333142</t>
  </si>
  <si>
    <t>CNR6682473802</t>
  </si>
  <si>
    <t>CNR6929686277</t>
  </si>
  <si>
    <t>CNR4749425054</t>
  </si>
  <si>
    <t>CNR6753456812</t>
  </si>
  <si>
    <t>CNR9719044217</t>
  </si>
  <si>
    <t>CNR9166363200</t>
  </si>
  <si>
    <t>CNR2902023182</t>
  </si>
  <si>
    <t>CNR1243588243</t>
  </si>
  <si>
    <t>CNR7809027372</t>
  </si>
  <si>
    <t>CNR6108669918</t>
  </si>
  <si>
    <t>CNR9428714687</t>
  </si>
  <si>
    <t>CNR2813686982</t>
  </si>
  <si>
    <t>CNR3622279634</t>
  </si>
  <si>
    <t>CNR1126888619</t>
  </si>
  <si>
    <t>CNR1223235326</t>
  </si>
  <si>
    <t>CNR3261409543</t>
  </si>
  <si>
    <t>CNR2627579861</t>
  </si>
  <si>
    <t>CNR3993780012</t>
  </si>
  <si>
    <t>CNR1938971905</t>
  </si>
  <si>
    <t>CNR3941419579</t>
  </si>
  <si>
    <t>CNR8730487079</t>
  </si>
  <si>
    <t>CNR8797474267</t>
  </si>
  <si>
    <t>CNR1965535671</t>
  </si>
  <si>
    <t>CNR9760711609</t>
  </si>
  <si>
    <t>CNR4286890885</t>
  </si>
  <si>
    <t>CNR7914751198</t>
  </si>
  <si>
    <t>CNR6455338140</t>
  </si>
  <si>
    <t>CNR8321310943</t>
  </si>
  <si>
    <t>CNR2186736610</t>
  </si>
  <si>
    <t>CNR5864328539</t>
  </si>
  <si>
    <t>CNR6960477754</t>
  </si>
  <si>
    <t>CNR7224990204</t>
  </si>
  <si>
    <t>CNR5162447931</t>
  </si>
  <si>
    <t>CNR4636647840</t>
  </si>
  <si>
    <t>CNR1294421387</t>
  </si>
  <si>
    <t>CNR3045136102</t>
  </si>
  <si>
    <t>CNR5495102205</t>
  </si>
  <si>
    <t>CNR4684675213</t>
  </si>
  <si>
    <t>CNR9569756336</t>
  </si>
  <si>
    <t>CNR9569180636</t>
  </si>
  <si>
    <t>CNR2591015596</t>
  </si>
  <si>
    <t>CNR2443766176</t>
  </si>
  <si>
    <t>CNR4768399782</t>
  </si>
  <si>
    <t>CNR2151819933</t>
  </si>
  <si>
    <t>CNR1676694282</t>
  </si>
  <si>
    <t>CNR5676260211</t>
  </si>
  <si>
    <t>CNR5988797271</t>
  </si>
  <si>
    <t>CNR9866726613</t>
  </si>
  <si>
    <t>CNR7293202442</t>
  </si>
  <si>
    <t>CNR2200637845</t>
  </si>
  <si>
    <t>CNR2829220892</t>
  </si>
  <si>
    <t>CNR9921253971</t>
  </si>
  <si>
    <t>CNR9732983323</t>
  </si>
  <si>
    <t>CNR7993668942</t>
  </si>
  <si>
    <t>CNR1660651250</t>
  </si>
  <si>
    <t>CNR2417517681</t>
  </si>
  <si>
    <t>CNR2153890490</t>
  </si>
  <si>
    <t>CNR3131044463</t>
  </si>
  <si>
    <t>CNR3565881725</t>
  </si>
  <si>
    <t>CNR7265783970</t>
  </si>
  <si>
    <t>CNR4302777799</t>
  </si>
  <si>
    <t>CNR1983825233</t>
  </si>
  <si>
    <t>CNR7115580104</t>
  </si>
  <si>
    <t>CNR4210647474</t>
  </si>
  <si>
    <t>CNR8788825328</t>
  </si>
  <si>
    <t>CNR9720905123</t>
  </si>
  <si>
    <t>CNR3340317430</t>
  </si>
  <si>
    <t>CNR9152048579</t>
  </si>
  <si>
    <t>CNR8948815288</t>
  </si>
  <si>
    <t>CNR2251487454</t>
  </si>
  <si>
    <t>CNR7802397701</t>
  </si>
  <si>
    <t>CNR2254394522</t>
  </si>
  <si>
    <t>CNR2507466946</t>
  </si>
  <si>
    <t>CNR8007203140</t>
  </si>
  <si>
    <t>CNR8556700563</t>
  </si>
  <si>
    <t>CNR6306429675</t>
  </si>
  <si>
    <t>CNR6726721188</t>
  </si>
  <si>
    <t>CNR8218879966</t>
  </si>
  <si>
    <t>CNR8648309970</t>
  </si>
  <si>
    <t>CNR3103951512</t>
  </si>
  <si>
    <t>CNR9410509609</t>
  </si>
  <si>
    <t>CNR1117069780</t>
  </si>
  <si>
    <t>CNR9519342511</t>
  </si>
  <si>
    <t>CNR9859652817</t>
  </si>
  <si>
    <t>CNR2646009946</t>
  </si>
  <si>
    <t>CNR8819752153</t>
  </si>
  <si>
    <t>CNR3532968874</t>
  </si>
  <si>
    <t>CNR9196598233</t>
  </si>
  <si>
    <t>CNR5640674835</t>
  </si>
  <si>
    <t>CNR4135786167</t>
  </si>
  <si>
    <t>CNR7788832321</t>
  </si>
  <si>
    <t>CNR4962751349</t>
  </si>
  <si>
    <t>CNR7641536541</t>
  </si>
  <si>
    <t>CNR1220256330</t>
  </si>
  <si>
    <t>CNR5333284223</t>
  </si>
  <si>
    <t>CNR3607265329</t>
  </si>
  <si>
    <t>CNR2581670731</t>
  </si>
  <si>
    <t>CNR5385566870</t>
  </si>
  <si>
    <t>CNR6454111899</t>
  </si>
  <si>
    <t>CNR2369015516</t>
  </si>
  <si>
    <t>CNR2339865759</t>
  </si>
  <si>
    <t>CNR5382671375</t>
  </si>
  <si>
    <t>CNR4490694799</t>
  </si>
  <si>
    <t>CNR6458129417</t>
  </si>
  <si>
    <t>CNR6886053426</t>
  </si>
  <si>
    <t>CNR7116439960</t>
  </si>
  <si>
    <t>CNR8592841223</t>
  </si>
  <si>
    <t>CNR4581652278</t>
  </si>
  <si>
    <t>CNR4147550912</t>
  </si>
  <si>
    <t>CNR1845072046</t>
  </si>
  <si>
    <t>CNR1827432561</t>
  </si>
  <si>
    <t>CNR9672846402</t>
  </si>
  <si>
    <t>CNR3997368326</t>
  </si>
  <si>
    <t>CNR9786305047</t>
  </si>
  <si>
    <t>CNR6641777173</t>
  </si>
  <si>
    <t>CNR2498739579</t>
  </si>
  <si>
    <t>CNR5050075223</t>
  </si>
  <si>
    <t>CNR4838398594</t>
  </si>
  <si>
    <t>CNR3139750987</t>
  </si>
  <si>
    <t>CNR8055350718</t>
  </si>
  <si>
    <t>CNR9616916426</t>
  </si>
  <si>
    <t>CNR4739882458</t>
  </si>
  <si>
    <t>CNR1896834946</t>
  </si>
  <si>
    <t>CNR2597717308</t>
  </si>
  <si>
    <t>CNR3616066475</t>
  </si>
  <si>
    <t>CNR7493840481</t>
  </si>
  <si>
    <t>CNR6875191652</t>
  </si>
  <si>
    <t>CNR4248761223</t>
  </si>
  <si>
    <t>CNR4262236970</t>
  </si>
  <si>
    <t>CNR6868043922</t>
  </si>
  <si>
    <t>CNR6256093770</t>
  </si>
  <si>
    <t>CNR4558241609</t>
  </si>
  <si>
    <t>CNR5055933848</t>
  </si>
  <si>
    <t>CNR2362392991</t>
  </si>
  <si>
    <t>CNR1418885444</t>
  </si>
  <si>
    <t>CNR7179931764</t>
  </si>
  <si>
    <t>CNR5595952771</t>
  </si>
  <si>
    <t>CNR1350112732</t>
  </si>
  <si>
    <t>CNR4529572100</t>
  </si>
  <si>
    <t>CNR6276652259</t>
  </si>
  <si>
    <t>CNR3317776327</t>
  </si>
  <si>
    <t>CNR2878460540</t>
  </si>
  <si>
    <t>CNR7807887409</t>
  </si>
  <si>
    <t>CNR7678633692</t>
  </si>
  <si>
    <t>CNR8940345049</t>
  </si>
  <si>
    <t>CNR6728219846</t>
  </si>
  <si>
    <t>CNR7923608228</t>
  </si>
  <si>
    <t>CNR1343976266</t>
  </si>
  <si>
    <t>CNR7755791987</t>
  </si>
  <si>
    <t>CNR9888983479</t>
  </si>
  <si>
    <t>CNR5882513386</t>
  </si>
  <si>
    <t>CNR8066011205</t>
  </si>
  <si>
    <t>CNR1021991890</t>
  </si>
  <si>
    <t>CNR2419792390</t>
  </si>
  <si>
    <t>CNR6117366728</t>
  </si>
  <si>
    <t>CNR5371455410</t>
  </si>
  <si>
    <t>CNR5562334651</t>
  </si>
  <si>
    <t>CNR4178365476</t>
  </si>
  <si>
    <t>CNR7935984507</t>
  </si>
  <si>
    <t>CNR6771318258</t>
  </si>
  <si>
    <t>CNR3986051366</t>
  </si>
  <si>
    <t>CNR9613149322</t>
  </si>
  <si>
    <t>CNR6181543652</t>
  </si>
  <si>
    <t>CNR5627155384</t>
  </si>
  <si>
    <t>CNR5241481602</t>
  </si>
  <si>
    <t>CNR2409267797</t>
  </si>
  <si>
    <t>CNR1164344160</t>
  </si>
  <si>
    <t>CNR1418837805</t>
  </si>
  <si>
    <t>CNR6266728447</t>
  </si>
  <si>
    <t>CNR7319782399</t>
  </si>
  <si>
    <t>CNR9396333381</t>
  </si>
  <si>
    <t>CNR7417295491</t>
  </si>
  <si>
    <t>CNR4087229508</t>
  </si>
  <si>
    <t>CNR9265369756</t>
  </si>
  <si>
    <t>CNR5902640605</t>
  </si>
  <si>
    <t>CNR3300150846</t>
  </si>
  <si>
    <t>CNR7581409009</t>
  </si>
  <si>
    <t>CNR5062292115</t>
  </si>
  <si>
    <t>CNR1544532620</t>
  </si>
  <si>
    <t>CNR7793309977</t>
  </si>
  <si>
    <t>CNR4652378112</t>
  </si>
  <si>
    <t>CNR7370432830</t>
  </si>
  <si>
    <t>CNR5649057158</t>
  </si>
  <si>
    <t>CNR1040305381</t>
  </si>
  <si>
    <t>CNR5227027643</t>
  </si>
  <si>
    <t>CNR4646981478</t>
  </si>
  <si>
    <t>CNR7243714343</t>
  </si>
  <si>
    <t>CNR8210046278</t>
  </si>
  <si>
    <t>CNR3316661644</t>
  </si>
  <si>
    <t>CNR7919341757</t>
  </si>
  <si>
    <t>CNR8176464555</t>
  </si>
  <si>
    <t>CNR2128629529</t>
  </si>
  <si>
    <t>CNR2123453534</t>
  </si>
  <si>
    <t>CNR8031190137</t>
  </si>
  <si>
    <t>CNR2101008019</t>
  </si>
  <si>
    <t>CNR5089050701</t>
  </si>
  <si>
    <t>CNR4913507050</t>
  </si>
  <si>
    <t>CNR9134743036</t>
  </si>
  <si>
    <t>CNR4399917661</t>
  </si>
  <si>
    <t>CNR6584683576</t>
  </si>
  <si>
    <t>CNR4511464874</t>
  </si>
  <si>
    <t>CNR3867644653</t>
  </si>
  <si>
    <t>CNR9432640104</t>
  </si>
  <si>
    <t>CNR9191933284</t>
  </si>
  <si>
    <t>CNR3810670505</t>
  </si>
  <si>
    <t>CNR2280453316</t>
  </si>
  <si>
    <t>CNR1469594136</t>
  </si>
  <si>
    <t>CNR4830344127</t>
  </si>
  <si>
    <t>CNR2520230092</t>
  </si>
  <si>
    <t>CNR7697823663</t>
  </si>
  <si>
    <t>CNR7908123810</t>
  </si>
  <si>
    <t>CNR4084106460</t>
  </si>
  <si>
    <t>CNR6280643671</t>
  </si>
  <si>
    <t>CNR5808089152</t>
  </si>
  <si>
    <t>CNR7047795420</t>
  </si>
  <si>
    <t>CNR1047928635</t>
  </si>
  <si>
    <t>CNR6641729789</t>
  </si>
  <si>
    <t>CNR2717891569</t>
  </si>
  <si>
    <t>CNR9082700813</t>
  </si>
  <si>
    <t>CNR3115703320</t>
  </si>
  <si>
    <t>CNR5107791794</t>
  </si>
  <si>
    <t>CNR6939999981</t>
  </si>
  <si>
    <t>CNR6566962241</t>
  </si>
  <si>
    <t>CNR9878843116</t>
  </si>
  <si>
    <t>CNR9891032546</t>
  </si>
  <si>
    <t>CNR1206998699</t>
  </si>
  <si>
    <t>CNR7089997124</t>
  </si>
  <si>
    <t>CNR5174036876</t>
  </si>
  <si>
    <t>CNR7361340867</t>
  </si>
  <si>
    <t>CNR8143932473</t>
  </si>
  <si>
    <t>CNR1208682717</t>
  </si>
  <si>
    <t>CNR3519582043</t>
  </si>
  <si>
    <t>CNR3216784836</t>
  </si>
  <si>
    <t>CNR4423530740</t>
  </si>
  <si>
    <t>CNR8902456139</t>
  </si>
  <si>
    <t>CNR5760475406</t>
  </si>
  <si>
    <t>CNR5571651336</t>
  </si>
  <si>
    <t>CNR9871054106</t>
  </si>
  <si>
    <t>CNR5992441362</t>
  </si>
  <si>
    <t>CNR5335420021</t>
  </si>
  <si>
    <t>CNR9147713255</t>
  </si>
  <si>
    <t>CNR2723696213</t>
  </si>
  <si>
    <t>CNR8855059233</t>
  </si>
  <si>
    <t>CNR5833034868</t>
  </si>
  <si>
    <t>CNR8885003901</t>
  </si>
  <si>
    <t>CNR1720695655</t>
  </si>
  <si>
    <t>CNR4285408151</t>
  </si>
  <si>
    <t>CNR7923887455</t>
  </si>
  <si>
    <t>CNR4173321675</t>
  </si>
  <si>
    <t>CNR7764047638</t>
  </si>
  <si>
    <t>CNR7504610924</t>
  </si>
  <si>
    <t>CNR7150971129</t>
  </si>
  <si>
    <t>CNR4537646090</t>
  </si>
  <si>
    <t>CNR5039802733</t>
  </si>
  <si>
    <t>CNR9521478040</t>
  </si>
  <si>
    <t>CNR8067768966</t>
  </si>
  <si>
    <t>CNR3221343904</t>
  </si>
  <si>
    <t>CNR5548159204</t>
  </si>
  <si>
    <t>CNR5575344042</t>
  </si>
  <si>
    <t>CNR9451364306</t>
  </si>
  <si>
    <t>CNR8927506244</t>
  </si>
  <si>
    <t>CNR8939536743</t>
  </si>
  <si>
    <t>CNR3948509983</t>
  </si>
  <si>
    <t>CNR6133483057</t>
  </si>
  <si>
    <t>CNR4281719801</t>
  </si>
  <si>
    <t>CNR8591854168</t>
  </si>
  <si>
    <t>CNR9695909503</t>
  </si>
  <si>
    <t>CNR8021157918</t>
  </si>
  <si>
    <t>CNR4283314218</t>
  </si>
  <si>
    <t>CNR8420707944</t>
  </si>
  <si>
    <t>CNR4223180875</t>
  </si>
  <si>
    <t>CNR9804223298</t>
  </si>
  <si>
    <t>CNR9756162747</t>
  </si>
  <si>
    <t>CNR2905149345</t>
  </si>
  <si>
    <t>CNR3622860410</t>
  </si>
  <si>
    <t>CNR2335979326</t>
  </si>
  <si>
    <t>CNR3083997036</t>
  </si>
  <si>
    <t>CNR8447243656</t>
  </si>
  <si>
    <t>CNR5560072836</t>
  </si>
  <si>
    <t>CNR6369303028</t>
  </si>
  <si>
    <t>CNR7252319580</t>
  </si>
  <si>
    <t>CNR9771389209</t>
  </si>
  <si>
    <t>CNR8763735877</t>
  </si>
  <si>
    <t>CNR6745349451</t>
  </si>
  <si>
    <t>CNR7311193651</t>
  </si>
  <si>
    <t>CNR8332535039</t>
  </si>
  <si>
    <t>CNR2001157322</t>
  </si>
  <si>
    <t>CNR5667639582</t>
  </si>
  <si>
    <t>CNR8097356256</t>
  </si>
  <si>
    <t>CNR9116321673</t>
  </si>
  <si>
    <t>CNR8468309239</t>
  </si>
  <si>
    <t>CNR4180848804</t>
  </si>
  <si>
    <t>CNR5643626990</t>
  </si>
  <si>
    <t>CNR5378322510</t>
  </si>
  <si>
    <t>CNR8018345669</t>
  </si>
  <si>
    <t>CNR2382930997</t>
  </si>
  <si>
    <t>CNR3602051506</t>
  </si>
  <si>
    <t>CNR4159303551</t>
  </si>
  <si>
    <t>CNR5133684857</t>
  </si>
  <si>
    <t>CNR9334738995</t>
  </si>
  <si>
    <t>CNR9229828010</t>
  </si>
  <si>
    <t>CNR7811370865</t>
  </si>
  <si>
    <t>CNR7021135533</t>
  </si>
  <si>
    <t>CNR9537480693</t>
  </si>
  <si>
    <t>CNR3292210081</t>
  </si>
  <si>
    <t>CNR7423171411</t>
  </si>
  <si>
    <t>CNR4306132273</t>
  </si>
  <si>
    <t>CNR8475659655</t>
  </si>
  <si>
    <t>CNR2077794294</t>
  </si>
  <si>
    <t>CNR5948755056</t>
  </si>
  <si>
    <t>CNR5295298000</t>
  </si>
  <si>
    <t>CNR6073893639</t>
  </si>
  <si>
    <t>CNR5011244487</t>
  </si>
  <si>
    <t>CNR2956827822</t>
  </si>
  <si>
    <t>CNR4052259133</t>
  </si>
  <si>
    <t>CNR7461221027</t>
  </si>
  <si>
    <t>CNR3782296598</t>
  </si>
  <si>
    <t>CNR7210177398</t>
  </si>
  <si>
    <t>CNR8346631203</t>
  </si>
  <si>
    <t>CNR3198518681</t>
  </si>
  <si>
    <t>CNR9502334679</t>
  </si>
  <si>
    <t>CNR8038470412</t>
  </si>
  <si>
    <t>CNR7643576812</t>
  </si>
  <si>
    <t>CNR4556535341</t>
  </si>
  <si>
    <t>CNR8020851944</t>
  </si>
  <si>
    <t>CNR9099629016</t>
  </si>
  <si>
    <t>CNR8556253049</t>
  </si>
  <si>
    <t>CNR5531186045</t>
  </si>
  <si>
    <t>CNR6822807153</t>
  </si>
  <si>
    <t>CNR1647945382</t>
  </si>
  <si>
    <t>CNR9981392009</t>
  </si>
  <si>
    <t>CNR7066821300</t>
  </si>
  <si>
    <t>CNR4671824941</t>
  </si>
  <si>
    <t>CNR3993405980</t>
  </si>
  <si>
    <t>CNR7630430334</t>
  </si>
  <si>
    <t>CNR7762078680</t>
  </si>
  <si>
    <t>CNR6259813567</t>
  </si>
  <si>
    <t>CNR9604321062</t>
  </si>
  <si>
    <t>CNR8207240129</t>
  </si>
  <si>
    <t>CNR2131397486</t>
  </si>
  <si>
    <t>CNR1291722693</t>
  </si>
  <si>
    <t>CNR7905769744</t>
  </si>
  <si>
    <t>CNR1770269405</t>
  </si>
  <si>
    <t>CNR5499864721</t>
  </si>
  <si>
    <t>CNR6319205502</t>
  </si>
  <si>
    <t>CNR6755463705</t>
  </si>
  <si>
    <t>CNR4119760633</t>
  </si>
  <si>
    <t>CNR2322102739</t>
  </si>
  <si>
    <t>CNR4666189493</t>
  </si>
  <si>
    <t>CNR9933200940</t>
  </si>
  <si>
    <t>CNR8317022438</t>
  </si>
  <si>
    <t>CNR3662055467</t>
  </si>
  <si>
    <t>CNR8059814662</t>
  </si>
  <si>
    <t>CNR5750762038</t>
  </si>
  <si>
    <t>CNR6607692436</t>
  </si>
  <si>
    <t>CNR4722265265</t>
  </si>
  <si>
    <t>CNR8393053947</t>
  </si>
  <si>
    <t>CNR7413049699</t>
  </si>
  <si>
    <t>CNR9889901319</t>
  </si>
  <si>
    <t>CNR8871720255</t>
  </si>
  <si>
    <t>CNR8199096043</t>
  </si>
  <si>
    <t>CNR2317179415</t>
  </si>
  <si>
    <t>CNR6962807736</t>
  </si>
  <si>
    <t>CNR6343067524</t>
  </si>
  <si>
    <t>CNR3573107422</t>
  </si>
  <si>
    <t>CNR9151395262</t>
  </si>
  <si>
    <t>CNR1955295167</t>
  </si>
  <si>
    <t>CNR6770385897</t>
  </si>
  <si>
    <t>CNR4945797495</t>
  </si>
  <si>
    <t>CNR1241715296</t>
  </si>
  <si>
    <t>CNR2525188039</t>
  </si>
  <si>
    <t>CNR5561825539</t>
  </si>
  <si>
    <t>CNR3262948814</t>
  </si>
  <si>
    <t>CNR5748689618</t>
  </si>
  <si>
    <t>CNR7592144630</t>
  </si>
  <si>
    <t>CNR2560034190</t>
  </si>
  <si>
    <t>CNR3355363279</t>
  </si>
  <si>
    <t>CNR8941176351</t>
  </si>
  <si>
    <t>CNR3715303683</t>
  </si>
  <si>
    <t>CNR3520485214</t>
  </si>
  <si>
    <t>CNR8845432153</t>
  </si>
  <si>
    <t>CNR2204686727</t>
  </si>
  <si>
    <t>CNR4199898679</t>
  </si>
  <si>
    <t>CNR8849992442</t>
  </si>
  <si>
    <t>CNR3480347071</t>
  </si>
  <si>
    <t>CNR8701519057</t>
  </si>
  <si>
    <t>CNR7059942414</t>
  </si>
  <si>
    <t>CNR7288768757</t>
  </si>
  <si>
    <t>CNR4220020014</t>
  </si>
  <si>
    <t>CNR4029911092</t>
  </si>
  <si>
    <t>CNR1630508144</t>
  </si>
  <si>
    <t>CNR7374538405</t>
  </si>
  <si>
    <t>CNR9923586690</t>
  </si>
  <si>
    <t>CNR7988869641</t>
  </si>
  <si>
    <t>CNR9338807202</t>
  </si>
  <si>
    <t>CNR1709078846</t>
  </si>
  <si>
    <t>CNR7076589168</t>
  </si>
  <si>
    <t>CNR6841356193</t>
  </si>
  <si>
    <t>CNR4699061093</t>
  </si>
  <si>
    <t>CNR5603139951</t>
  </si>
  <si>
    <t>CNR2053645233</t>
  </si>
  <si>
    <t>CNR7897557150</t>
  </si>
  <si>
    <t>CNR2409953206</t>
  </si>
  <si>
    <t>CNR2394147515</t>
  </si>
  <si>
    <t>CNR6280576305</t>
  </si>
  <si>
    <t>CNR9090763958</t>
  </si>
  <si>
    <t>CNR8768619965</t>
  </si>
  <si>
    <t>CNR1953097251</t>
  </si>
  <si>
    <t>CNR9241903181</t>
  </si>
  <si>
    <t>CNR6856463794</t>
  </si>
  <si>
    <t>CNR9911029840</t>
  </si>
  <si>
    <t>CNR8605964594</t>
  </si>
  <si>
    <t>CNR2565385053</t>
  </si>
  <si>
    <t>CNR6433746910</t>
  </si>
  <si>
    <t>CNR7001486540</t>
  </si>
  <si>
    <t>CNR3742020829</t>
  </si>
  <si>
    <t>CNR2114205479</t>
  </si>
  <si>
    <t>CNR6863583262</t>
  </si>
  <si>
    <t>CNR3374505268</t>
  </si>
  <si>
    <t>CNR5084746486</t>
  </si>
  <si>
    <t>CNR9842551907</t>
  </si>
  <si>
    <t>CNR1488655729</t>
  </si>
  <si>
    <t>CNR6555237235</t>
  </si>
  <si>
    <t>CNR9840822979</t>
  </si>
  <si>
    <t>CNR6486776195</t>
  </si>
  <si>
    <t>CNR5803598298</t>
  </si>
  <si>
    <t>CNR1039047195</t>
  </si>
  <si>
    <t>CNR3597582491</t>
  </si>
  <si>
    <t>CNR1437738298</t>
  </si>
  <si>
    <t>CNR4048704751</t>
  </si>
  <si>
    <t>CNR9522428075</t>
  </si>
  <si>
    <t>CNR4734966580</t>
  </si>
  <si>
    <t>CNR7032301766</t>
  </si>
  <si>
    <t>CNR7071514336</t>
  </si>
  <si>
    <t>CNR8565023115</t>
  </si>
  <si>
    <t>CNR9029565131</t>
  </si>
  <si>
    <t>CNR7893925300</t>
  </si>
  <si>
    <t>CNR6772534239</t>
  </si>
  <si>
    <t>CNR9479195735</t>
  </si>
  <si>
    <t>CNR7496506287</t>
  </si>
  <si>
    <t>CNR3501377795</t>
  </si>
  <si>
    <t>CNR9960839828</t>
  </si>
  <si>
    <t>CNR3208371736</t>
  </si>
  <si>
    <t>CNR6668569251</t>
  </si>
  <si>
    <t>CNR7895648912</t>
  </si>
  <si>
    <t>CNR9910150370</t>
  </si>
  <si>
    <t>CNR5219509601</t>
  </si>
  <si>
    <t>CNR1201728883</t>
  </si>
  <si>
    <t>CNR9839316765</t>
  </si>
  <si>
    <t>CNR5503290992</t>
  </si>
  <si>
    <t>CNR2394660405</t>
  </si>
  <si>
    <t>CNR8961882120</t>
  </si>
  <si>
    <t>CNR6744334617</t>
  </si>
  <si>
    <t>CNR9889319859</t>
  </si>
  <si>
    <t>CNR7501235502</t>
  </si>
  <si>
    <t>CNR4248877641</t>
  </si>
  <si>
    <t>CNR8817759785</t>
  </si>
  <si>
    <t>CNR8281607535</t>
  </si>
  <si>
    <t>CNR6184655048</t>
  </si>
  <si>
    <t>CNR4817797335</t>
  </si>
  <si>
    <t>CNR6660167008</t>
  </si>
  <si>
    <t>CNR5310763778</t>
  </si>
  <si>
    <t>CNR9593767427</t>
  </si>
  <si>
    <t>CNR6462229111</t>
  </si>
  <si>
    <t>CNR2484706426</t>
  </si>
  <si>
    <t>CNR8670456124</t>
  </si>
  <si>
    <t>CNR3424682731</t>
  </si>
  <si>
    <t>CNR6104340326</t>
  </si>
  <si>
    <t>CNR3576406656</t>
  </si>
  <si>
    <t>CNR2337276655</t>
  </si>
  <si>
    <t>CNR3592040153</t>
  </si>
  <si>
    <t>CNR7698614303</t>
  </si>
  <si>
    <t>CNR7260923645</t>
  </si>
  <si>
    <t>CNR8226306500</t>
  </si>
  <si>
    <t>CNR1186584199</t>
  </si>
  <si>
    <t>CNR3105878862</t>
  </si>
  <si>
    <t>CNR1034098907</t>
  </si>
  <si>
    <t>CNR2589458274</t>
  </si>
  <si>
    <t>CNR3084733843</t>
  </si>
  <si>
    <t>CNR8497156570</t>
  </si>
  <si>
    <t>CNR5248829391</t>
  </si>
  <si>
    <t>CNR3614919878</t>
  </si>
  <si>
    <t>CNR3319561807</t>
  </si>
  <si>
    <t>CNR8662267597</t>
  </si>
  <si>
    <t>CNR2697358095</t>
  </si>
  <si>
    <t>CNR2461669220</t>
  </si>
  <si>
    <t>CNR1011627155</t>
  </si>
  <si>
    <t>CNR1308248991</t>
  </si>
  <si>
    <t>CNR5346040496</t>
  </si>
  <si>
    <t>CNR7223655190</t>
  </si>
  <si>
    <t>CNR5207054589</t>
  </si>
  <si>
    <t>CNR8443439866</t>
  </si>
  <si>
    <t>CNR3442283911</t>
  </si>
  <si>
    <t>CNR4401632856</t>
  </si>
  <si>
    <t>CNR6656961559</t>
  </si>
  <si>
    <t>CNR6106256720</t>
  </si>
  <si>
    <t>CNR8664830619</t>
  </si>
  <si>
    <t>CNR6108416932</t>
  </si>
  <si>
    <t>CNR6671006359</t>
  </si>
  <si>
    <t>CNR6215164769</t>
  </si>
  <si>
    <t>CNR9419750855</t>
  </si>
  <si>
    <t>CNR4890642496</t>
  </si>
  <si>
    <t>CNR9070779486</t>
  </si>
  <si>
    <t>CNR6325045058</t>
  </si>
  <si>
    <t>CNR9000845649</t>
  </si>
  <si>
    <t>CNR8479891945</t>
  </si>
  <si>
    <t>CNR8195834667</t>
  </si>
  <si>
    <t>CNR4888799632</t>
  </si>
  <si>
    <t>CNR1102538077</t>
  </si>
  <si>
    <t>CNR8255600254</t>
  </si>
  <si>
    <t>CNR8266299309</t>
  </si>
  <si>
    <t>CNR5869838783</t>
  </si>
  <si>
    <t>CNR7262767488</t>
  </si>
  <si>
    <t>CNR1722559812</t>
  </si>
  <si>
    <t>CNR7351069985</t>
  </si>
  <si>
    <t>CNR8019638896</t>
  </si>
  <si>
    <t>CNR8610946799</t>
  </si>
  <si>
    <t>CNR6016669964</t>
  </si>
  <si>
    <t>CNR3690436569</t>
  </si>
  <si>
    <t>CNR1458499655</t>
  </si>
  <si>
    <t>CNR1272198211</t>
  </si>
  <si>
    <t>CNR3136661138</t>
  </si>
  <si>
    <t>CNR8058406076</t>
  </si>
  <si>
    <t>CNR6820183453</t>
  </si>
  <si>
    <t>CNR4338141067</t>
  </si>
  <si>
    <t>CNR6422409124</t>
  </si>
  <si>
    <t>CNR1815279002</t>
  </si>
  <si>
    <t>CNR5888435563</t>
  </si>
  <si>
    <t>CNR2315223716</t>
  </si>
  <si>
    <t>CNR4330814611</t>
  </si>
  <si>
    <t>CNR6247883065</t>
  </si>
  <si>
    <t>CNR7432333767</t>
  </si>
  <si>
    <t>CNR8253695597</t>
  </si>
  <si>
    <t>CNR6914254108</t>
  </si>
  <si>
    <t>CNR3077321310</t>
  </si>
  <si>
    <t>CNR8990846508</t>
  </si>
  <si>
    <t>CNR2650909697</t>
  </si>
  <si>
    <t>CNR5114791188</t>
  </si>
  <si>
    <t>CNR5153841583</t>
  </si>
  <si>
    <t>CNR9037517711</t>
  </si>
  <si>
    <t>CNR5647527423</t>
  </si>
  <si>
    <t>CNR8526580413</t>
  </si>
  <si>
    <t>CNR4851806717</t>
  </si>
  <si>
    <t>CNR6524794042</t>
  </si>
  <si>
    <t>CNR4000857257</t>
  </si>
  <si>
    <t>CNR3714020733</t>
  </si>
  <si>
    <t>CNR1172059744</t>
  </si>
  <si>
    <t>CNR9399961362</t>
  </si>
  <si>
    <t>CNR1067431009</t>
  </si>
  <si>
    <t>CNR1176129147</t>
  </si>
  <si>
    <t>CNR9478259103</t>
  </si>
  <si>
    <t>CNR8138393956</t>
  </si>
  <si>
    <t>CNR9680651271</t>
  </si>
  <si>
    <t>CNR4181622662</t>
  </si>
  <si>
    <t>CNR7525837315</t>
  </si>
  <si>
    <t>CNR7267508824</t>
  </si>
  <si>
    <t>CNR8077650031</t>
  </si>
  <si>
    <t>CNR7027205464</t>
  </si>
  <si>
    <t>CNR3599542242</t>
  </si>
  <si>
    <t>CNR1981663249</t>
  </si>
  <si>
    <t>CNR1453381841</t>
  </si>
  <si>
    <t>CNR2950921237</t>
  </si>
  <si>
    <t>CNR6862936223</t>
  </si>
  <si>
    <t>CNR6506937614</t>
  </si>
  <si>
    <t>CNR4244605948</t>
  </si>
  <si>
    <t>CNR9470990586</t>
  </si>
  <si>
    <t>CNR6802702357</t>
  </si>
  <si>
    <t>CNR2426423770</t>
  </si>
  <si>
    <t>CNR9471500808</t>
  </si>
  <si>
    <t>CNR1214029715</t>
  </si>
  <si>
    <t>CNR9175801707</t>
  </si>
  <si>
    <t>CNR3638371679</t>
  </si>
  <si>
    <t>CNR8719558608</t>
  </si>
  <si>
    <t>CNR8767509681</t>
  </si>
  <si>
    <t>CNR6111032204</t>
  </si>
  <si>
    <t>CNR9274566137</t>
  </si>
  <si>
    <t>CNR1165773189</t>
  </si>
  <si>
    <t>CNR6849934741</t>
  </si>
  <si>
    <t>CNR8565164264</t>
  </si>
  <si>
    <t>CNR4111271548</t>
  </si>
  <si>
    <t>CNR6336346926</t>
  </si>
  <si>
    <t>CNR4397291080</t>
  </si>
  <si>
    <t>CNR6936486242</t>
  </si>
  <si>
    <t>CNR3225682756</t>
  </si>
  <si>
    <t>CNR3122027535</t>
  </si>
  <si>
    <t>CNR2658701760</t>
  </si>
  <si>
    <t>CNR7849886565</t>
  </si>
  <si>
    <t>CNR7687461527</t>
  </si>
  <si>
    <t>CNR5693459919</t>
  </si>
  <si>
    <t>CNR3902893478</t>
  </si>
  <si>
    <t>CNR3904771043</t>
  </si>
  <si>
    <t>CNR7330687598</t>
  </si>
  <si>
    <t>CNR3504719070</t>
  </si>
  <si>
    <t>CNR8548411434</t>
  </si>
  <si>
    <t>CNR9670029191</t>
  </si>
  <si>
    <t>CNR4012793102</t>
  </si>
  <si>
    <t>CNR7686322698</t>
  </si>
  <si>
    <t>CNR2391295454</t>
  </si>
  <si>
    <t>CNR3468456377</t>
  </si>
  <si>
    <t>CNR2657768753</t>
  </si>
  <si>
    <t>CNR4576881917</t>
  </si>
  <si>
    <t>CNR2216518313</t>
  </si>
  <si>
    <t>CNR1932836154</t>
  </si>
  <si>
    <t>CNR1260278221</t>
  </si>
  <si>
    <t>CNR1013645686</t>
  </si>
  <si>
    <t>CNR8160606227</t>
  </si>
  <si>
    <t>CNR4845817037</t>
  </si>
  <si>
    <t>CNR4602070058</t>
  </si>
  <si>
    <t>CNR6770784041</t>
  </si>
  <si>
    <t>CNR3973054552</t>
  </si>
  <si>
    <t>CNR2950512196</t>
  </si>
  <si>
    <t>CNR4429290698</t>
  </si>
  <si>
    <t>CNR1300429389</t>
  </si>
  <si>
    <t>CNR4005003702</t>
  </si>
  <si>
    <t>CNR1949382468</t>
  </si>
  <si>
    <t>CNR2250096340</t>
  </si>
  <si>
    <t>CNR5995730426</t>
  </si>
  <si>
    <t>CNR2957193616</t>
  </si>
  <si>
    <t>CNR8446436360</t>
  </si>
  <si>
    <t>CNR8853197270</t>
  </si>
  <si>
    <t>CNR1276105313</t>
  </si>
  <si>
    <t>CNR9474966943</t>
  </si>
  <si>
    <t>CNR2359158689</t>
  </si>
  <si>
    <t>CNR9928685138</t>
  </si>
  <si>
    <t>CNR5311288994</t>
  </si>
  <si>
    <t>CNR6292693323</t>
  </si>
  <si>
    <t>CNR8614240964</t>
  </si>
  <si>
    <t>CNR6350203548</t>
  </si>
  <si>
    <t>CNR6261458228</t>
  </si>
  <si>
    <t>CNR6855326364</t>
  </si>
  <si>
    <t>CNR9150940491</t>
  </si>
  <si>
    <t>CNR3101123777</t>
  </si>
  <si>
    <t>CNR1342689595</t>
  </si>
  <si>
    <t>CNR7030352517</t>
  </si>
  <si>
    <t>CNR8043169729</t>
  </si>
  <si>
    <t>CNR3251306337</t>
  </si>
  <si>
    <t>CNR1909332645</t>
  </si>
  <si>
    <t>CNR3986650336</t>
  </si>
  <si>
    <t>CNR6061384762</t>
  </si>
  <si>
    <t>CNR4670639465</t>
  </si>
  <si>
    <t>CNR1360835623</t>
  </si>
  <si>
    <t>CNR3215222688</t>
  </si>
  <si>
    <t>CNR3616605003</t>
  </si>
  <si>
    <t>CNR3339019999</t>
  </si>
  <si>
    <t>CNR5420626538</t>
  </si>
  <si>
    <t>CNR1488529960</t>
  </si>
  <si>
    <t>CNR9687034541</t>
  </si>
  <si>
    <t>CNR4815180976</t>
  </si>
  <si>
    <t>CNR9043236832</t>
  </si>
  <si>
    <t>CNR1055633162</t>
  </si>
  <si>
    <t>CNR3921811932</t>
  </si>
  <si>
    <t>CNR4958522292</t>
  </si>
  <si>
    <t>CNR4152848600</t>
  </si>
  <si>
    <t>CNR9576307182</t>
  </si>
  <si>
    <t>CNR1442813599</t>
  </si>
  <si>
    <t>CNR4637856616</t>
  </si>
  <si>
    <t>CNR8276854958</t>
  </si>
  <si>
    <t>CNR6524850405</t>
  </si>
  <si>
    <t>CNR2007817378</t>
  </si>
  <si>
    <t>CNR5139529216</t>
  </si>
  <si>
    <t>CNR2809609086</t>
  </si>
  <si>
    <t>CNR8774752663</t>
  </si>
  <si>
    <t>CNR3035656646</t>
  </si>
  <si>
    <t>CNR3046998123</t>
  </si>
  <si>
    <t>CNR1435925837</t>
  </si>
  <si>
    <t>CNR9010401196</t>
  </si>
  <si>
    <t>CNR5169622090</t>
  </si>
  <si>
    <t>CNR1802787330</t>
  </si>
  <si>
    <t>CNR3703211995</t>
  </si>
  <si>
    <t>CNR2593730822</t>
  </si>
  <si>
    <t>CNR6476568317</t>
  </si>
  <si>
    <t>CNR2235820866</t>
  </si>
  <si>
    <t>CNR8345647320</t>
  </si>
  <si>
    <t>CNR4813685232</t>
  </si>
  <si>
    <t>CNR3680675985</t>
  </si>
  <si>
    <t>CNR8952164283</t>
  </si>
  <si>
    <t>CNR3810740624</t>
  </si>
  <si>
    <t>CNR2147685913</t>
  </si>
  <si>
    <t>CNR3333226375</t>
  </si>
  <si>
    <t>CNR2727070077</t>
  </si>
  <si>
    <t>CNR7770344834</t>
  </si>
  <si>
    <t>CNR3350902225</t>
  </si>
  <si>
    <t>CNR5961570525</t>
  </si>
  <si>
    <t>CNR1581124072</t>
  </si>
  <si>
    <t>CNR1539338193</t>
  </si>
  <si>
    <t>CNR8469991868</t>
  </si>
  <si>
    <t>CNR7143449871</t>
  </si>
  <si>
    <t>CNR4419226071</t>
  </si>
  <si>
    <t>CNR2742073686</t>
  </si>
  <si>
    <t>CNR8682848154</t>
  </si>
  <si>
    <t>CNR9843300328</t>
  </si>
  <si>
    <t>CNR4676921525</t>
  </si>
  <si>
    <t>CNR3776001426</t>
  </si>
  <si>
    <t>CNR1903399542</t>
  </si>
  <si>
    <t>CNR7981475960</t>
  </si>
  <si>
    <t>CNR5603818049</t>
  </si>
  <si>
    <t>CNR4935887510</t>
  </si>
  <si>
    <t>CNR1406844951</t>
  </si>
  <si>
    <t>CNR4000434948</t>
  </si>
  <si>
    <t>CNR6587028439</t>
  </si>
  <si>
    <t>CNR4166739659</t>
  </si>
  <si>
    <t>CNR8657958266</t>
  </si>
  <si>
    <t>CNR5649027914</t>
  </si>
  <si>
    <t>CNR7218442955</t>
  </si>
  <si>
    <t>CNR3093321456</t>
  </si>
  <si>
    <t>CNR9114378227</t>
  </si>
  <si>
    <t>CNR2657756953</t>
  </si>
  <si>
    <t>CNR1496773724</t>
  </si>
  <si>
    <t>CNR2626111307</t>
  </si>
  <si>
    <t>CNR2824455592</t>
  </si>
  <si>
    <t>CNR2728334188</t>
  </si>
  <si>
    <t>CNR8401463784</t>
  </si>
  <si>
    <t>CNR5832888803</t>
  </si>
  <si>
    <t>CNR3420182761</t>
  </si>
  <si>
    <t>CNR2462218463</t>
  </si>
  <si>
    <t>CNR7317998133</t>
  </si>
  <si>
    <t>CNR3541351177</t>
  </si>
  <si>
    <t>CNR4835344946</t>
  </si>
  <si>
    <t>CNR3287524076</t>
  </si>
  <si>
    <t>CNR5934859564</t>
  </si>
  <si>
    <t>CNR2098038968</t>
  </si>
  <si>
    <t>CNR7469305090</t>
  </si>
  <si>
    <t>CNR7833003529</t>
  </si>
  <si>
    <t>CNR1632771516</t>
  </si>
  <si>
    <t>CNR9902359841</t>
  </si>
  <si>
    <t>CNR5120430879</t>
  </si>
  <si>
    <t>CNR7516015408</t>
  </si>
  <si>
    <t>CNR6810806150</t>
  </si>
  <si>
    <t>CNR2839340541</t>
  </si>
  <si>
    <t>CNR1239993539</t>
  </si>
  <si>
    <t>CNR9802385910</t>
  </si>
  <si>
    <t>CNR5507364392</t>
  </si>
  <si>
    <t>CNR4335140122</t>
  </si>
  <si>
    <t>CNR6295279044</t>
  </si>
  <si>
    <t>CNR1650133976</t>
  </si>
  <si>
    <t>CNR2326650391</t>
  </si>
  <si>
    <t>CNR1224474662</t>
  </si>
  <si>
    <t>CNR2195934054</t>
  </si>
  <si>
    <t>CNR9728178108</t>
  </si>
  <si>
    <t>CNR1418162185</t>
  </si>
  <si>
    <t>CNR4394188023</t>
  </si>
  <si>
    <t>CNR3951711651</t>
  </si>
  <si>
    <t>CNR2989513444</t>
  </si>
  <si>
    <t>CNR6164043834</t>
  </si>
  <si>
    <t>CNR4691473226</t>
  </si>
  <si>
    <t>CNR5044747314</t>
  </si>
  <si>
    <t>CNR4314102785</t>
  </si>
  <si>
    <t>CNR7206137028</t>
  </si>
  <si>
    <t>CNR3333610708</t>
  </si>
  <si>
    <t>CNR3033690632</t>
  </si>
  <si>
    <t>CNR6647715341</t>
  </si>
  <si>
    <t>CNR8970069286</t>
  </si>
  <si>
    <t>CNR9232896004</t>
  </si>
  <si>
    <t>CNR3867603571</t>
  </si>
  <si>
    <t>CNR4595867794</t>
  </si>
  <si>
    <t>CNR9690656670</t>
  </si>
  <si>
    <t>CNR4362100794</t>
  </si>
  <si>
    <t>CNR4464985685</t>
  </si>
  <si>
    <t>CNR1434188802</t>
  </si>
  <si>
    <t>CNR9949293392</t>
  </si>
  <si>
    <t>CNR6320398143</t>
  </si>
  <si>
    <t>CNR4033662041</t>
  </si>
  <si>
    <t>CNR7274579338</t>
  </si>
  <si>
    <t>CNR5669811717</t>
  </si>
  <si>
    <t>CNR3623056313</t>
  </si>
  <si>
    <t>CNR3141381863</t>
  </si>
  <si>
    <t>CNR9323726512</t>
  </si>
  <si>
    <t>CNR2978082062</t>
  </si>
  <si>
    <t>CNR4977024979</t>
  </si>
  <si>
    <t>CNR9329982599</t>
  </si>
  <si>
    <t>CNR1010370669</t>
  </si>
  <si>
    <t>CNR8067758240</t>
  </si>
  <si>
    <t>CNR6679986223</t>
  </si>
  <si>
    <t>CNR7109596721</t>
  </si>
  <si>
    <t>CNR3875143249</t>
  </si>
  <si>
    <t>CNR8732234069</t>
  </si>
  <si>
    <t>CNR6402183016</t>
  </si>
  <si>
    <t>CNR3402987083</t>
  </si>
  <si>
    <t>CNR6454213044</t>
  </si>
  <si>
    <t>CNR1708893398</t>
  </si>
  <si>
    <t>CNR9816127339</t>
  </si>
  <si>
    <t>CNR4967575466</t>
  </si>
  <si>
    <t>CNR4214213247</t>
  </si>
  <si>
    <t>CNR2582033513</t>
  </si>
  <si>
    <t>CNR2002716727</t>
  </si>
  <si>
    <t>CNR8820484575</t>
  </si>
  <si>
    <t>CNR4233057529</t>
  </si>
  <si>
    <t>CNR7469232952</t>
  </si>
  <si>
    <t>CNR5794552780</t>
  </si>
  <si>
    <t>CNR8203324641</t>
  </si>
  <si>
    <t>CNR9377491019</t>
  </si>
  <si>
    <t>CNR9576824937</t>
  </si>
  <si>
    <t>CNR6682132723</t>
  </si>
  <si>
    <t>CNR1458157152</t>
  </si>
  <si>
    <t>CNR9928930665</t>
  </si>
  <si>
    <t>CNR8702786059</t>
  </si>
  <si>
    <t>CNR2315630425</t>
  </si>
  <si>
    <t>CNR7143187999</t>
  </si>
  <si>
    <t>CNR9991540571</t>
  </si>
  <si>
    <t>CNR6732680405</t>
  </si>
  <si>
    <t>CNR6983277069</t>
  </si>
  <si>
    <t>CNR1215814632</t>
  </si>
  <si>
    <t>CNR2748322936</t>
  </si>
  <si>
    <t>CNR5944536952</t>
  </si>
  <si>
    <t>CNR5838083623</t>
  </si>
  <si>
    <t>CNR6740469815</t>
  </si>
  <si>
    <t>CNR2796584446</t>
  </si>
  <si>
    <t>CNR3063850832</t>
  </si>
  <si>
    <t>CNR5262728104</t>
  </si>
  <si>
    <t>CNR3358511506</t>
  </si>
  <si>
    <t>CNR6156862717</t>
  </si>
  <si>
    <t>CNR9589374092</t>
  </si>
  <si>
    <t>CNR7251366228</t>
  </si>
  <si>
    <t>CNR9859046588</t>
  </si>
  <si>
    <t>CNR3962134820</t>
  </si>
  <si>
    <t>CNR3461156986</t>
  </si>
  <si>
    <t>CNR8917895788</t>
  </si>
  <si>
    <t>CNR3838015722</t>
  </si>
  <si>
    <t>CNR3938719687</t>
  </si>
  <si>
    <t>CNR3921840992</t>
  </si>
  <si>
    <t>CNR9551505134</t>
  </si>
  <si>
    <t>CNR6631642844</t>
  </si>
  <si>
    <t>CNR7437819759</t>
  </si>
  <si>
    <t>CNR7942070291</t>
  </si>
  <si>
    <t>CNR3816765607</t>
  </si>
  <si>
    <t>CNR1455827841</t>
  </si>
  <si>
    <t>CNR6037149540</t>
  </si>
  <si>
    <t>CNR9707049615</t>
  </si>
  <si>
    <t>CNR5321506509</t>
  </si>
  <si>
    <t>CNR6581522477</t>
  </si>
  <si>
    <t>CNR5964699730</t>
  </si>
  <si>
    <t>CNR5360746556</t>
  </si>
  <si>
    <t>CNR1985992718</t>
  </si>
  <si>
    <t>CNR1214628201</t>
  </si>
  <si>
    <t>CNR9655957762</t>
  </si>
  <si>
    <t>CNR5468067101</t>
  </si>
  <si>
    <t>CNR6654295190</t>
  </si>
  <si>
    <t>CNR7408490092</t>
  </si>
  <si>
    <t>CNR5330811132</t>
  </si>
  <si>
    <t>CNR7013282395</t>
  </si>
  <si>
    <t>CNR9979451811</t>
  </si>
  <si>
    <t>CNR9800712321</t>
  </si>
  <si>
    <t>CNR1240743686</t>
  </si>
  <si>
    <t>CNR6558461674</t>
  </si>
  <si>
    <t>CNR3753480695</t>
  </si>
  <si>
    <t>CNR9561298160</t>
  </si>
  <si>
    <t>CNR3889233359</t>
  </si>
  <si>
    <t>CNR5041036774</t>
  </si>
  <si>
    <t>CNR7181484841</t>
  </si>
  <si>
    <t>CNR6461069612</t>
  </si>
  <si>
    <t>CNR8234770894</t>
  </si>
  <si>
    <t>CNR5607441978</t>
  </si>
  <si>
    <t>CNR7606601311</t>
  </si>
  <si>
    <t>CNR1785893612</t>
  </si>
  <si>
    <t>CNR9382834249</t>
  </si>
  <si>
    <t>CNR6531234939</t>
  </si>
  <si>
    <t>CNR4159942014</t>
  </si>
  <si>
    <t>CNR9332537941</t>
  </si>
  <si>
    <t>CNR8768968773</t>
  </si>
  <si>
    <t>CNR6615394608</t>
  </si>
  <si>
    <t>CNR2108216909</t>
  </si>
  <si>
    <t>CNR9829986415</t>
  </si>
  <si>
    <t>CNR8450573914</t>
  </si>
  <si>
    <t>CNR3057177802</t>
  </si>
  <si>
    <t>CNR4054508078</t>
  </si>
  <si>
    <t>CNR3379266615</t>
  </si>
  <si>
    <t>CNR1463250478</t>
  </si>
  <si>
    <t>CNR2293732201</t>
  </si>
  <si>
    <t>CNR5668232921</t>
  </si>
  <si>
    <t>CNR4837116969</t>
  </si>
  <si>
    <t>CNR2042056994</t>
  </si>
  <si>
    <t>CNR1996225720</t>
  </si>
  <si>
    <t>CNR6823389723</t>
  </si>
  <si>
    <t>CNR4148208413</t>
  </si>
  <si>
    <t>CNR9050493221</t>
  </si>
  <si>
    <t>CNR6947660657</t>
  </si>
  <si>
    <t>CNR7486834493</t>
  </si>
  <si>
    <t>CNR8520028971</t>
  </si>
  <si>
    <t>CNR4613162281</t>
  </si>
  <si>
    <t>CNR5810027029</t>
  </si>
  <si>
    <t>CNR8085398561</t>
  </si>
  <si>
    <t>CNR1368731207</t>
  </si>
  <si>
    <t>CNR6976091602</t>
  </si>
  <si>
    <t>CNR2621986654</t>
  </si>
  <si>
    <t>CNR9600383230</t>
  </si>
  <si>
    <t>CNR3044948462</t>
  </si>
  <si>
    <t>CNR9839202000</t>
  </si>
  <si>
    <t>CNR8766164043</t>
  </si>
  <si>
    <t>CNR8044974178</t>
  </si>
  <si>
    <t>CNR6170430473</t>
  </si>
  <si>
    <t>CNR2464262769</t>
  </si>
  <si>
    <t>CNR1901381665</t>
  </si>
  <si>
    <t>CNR8813634834</t>
  </si>
  <si>
    <t>CNR9660960300</t>
  </si>
  <si>
    <t>CNR8749664611</t>
  </si>
  <si>
    <t>CNR8900318199</t>
  </si>
  <si>
    <t>CNR1398858219</t>
  </si>
  <si>
    <t>CNR3066392970</t>
  </si>
  <si>
    <t>CNR7847222911</t>
  </si>
  <si>
    <t>CNR4221953319</t>
  </si>
  <si>
    <t>CNR1755009749</t>
  </si>
  <si>
    <t>CNR2647488804</t>
  </si>
  <si>
    <t>CNR9426124720</t>
  </si>
  <si>
    <t>CNR1148112919</t>
  </si>
  <si>
    <t>CNR6062916477</t>
  </si>
  <si>
    <t>CNR2614943404</t>
  </si>
  <si>
    <t>CNR8404628988</t>
  </si>
  <si>
    <t>CNR3151511099</t>
  </si>
  <si>
    <t>CNR2104564215</t>
  </si>
  <si>
    <t>CNR8720947161</t>
  </si>
  <si>
    <t>CNR1806361108</t>
  </si>
  <si>
    <t>CNR8292394312</t>
  </si>
  <si>
    <t>CNR7521088421</t>
  </si>
  <si>
    <t>CNR5203614431</t>
  </si>
  <si>
    <t>CNR3180010075</t>
  </si>
  <si>
    <t>CNR3117464038</t>
  </si>
  <si>
    <t>CNR6124681747</t>
  </si>
  <si>
    <t>CNR6476424993</t>
  </si>
  <si>
    <t>CNR5850246661</t>
  </si>
  <si>
    <t>CNR8766470569</t>
  </si>
  <si>
    <t>CNR3224455388</t>
  </si>
  <si>
    <t>CNR8881173322</t>
  </si>
  <si>
    <t>CNR5026989461</t>
  </si>
  <si>
    <t>CNR8364911020</t>
  </si>
  <si>
    <t>CNR3619932961</t>
  </si>
  <si>
    <t>CNR5535546839</t>
  </si>
  <si>
    <t>CNR5175448009</t>
  </si>
  <si>
    <t>CNR6857026788</t>
  </si>
  <si>
    <t>CNR8715152288</t>
  </si>
  <si>
    <t>CNR2932250758</t>
  </si>
  <si>
    <t>CNR1851396134</t>
  </si>
  <si>
    <t>CNR4782217124</t>
  </si>
  <si>
    <t>CNR9617656036</t>
  </si>
  <si>
    <t>CNR1065557357</t>
  </si>
  <si>
    <t>CNR9417265488</t>
  </si>
  <si>
    <t>CNR6220242724</t>
  </si>
  <si>
    <t>CNR9866872827</t>
  </si>
  <si>
    <t>CNR5807243935</t>
  </si>
  <si>
    <t>CNR2743663073</t>
  </si>
  <si>
    <t>CNR3164604609</t>
  </si>
  <si>
    <t>CNR8993083528</t>
  </si>
  <si>
    <t>CNR2571917478</t>
  </si>
  <si>
    <t>CNR4897086124</t>
  </si>
  <si>
    <t>CNR8892932747</t>
  </si>
  <si>
    <t>CNR3652371757</t>
  </si>
  <si>
    <t>CNR3574405823</t>
  </si>
  <si>
    <t>CNR7207187675</t>
  </si>
  <si>
    <t>CNR2410260340</t>
  </si>
  <si>
    <t>CNR8414293808</t>
  </si>
  <si>
    <t>CNR5516070268</t>
  </si>
  <si>
    <t>CNR2538066325</t>
  </si>
  <si>
    <t>CNR2651258567</t>
  </si>
  <si>
    <t>CNR8949454031</t>
  </si>
  <si>
    <t>CNR6926499060</t>
  </si>
  <si>
    <t>CNR1047722499</t>
  </si>
  <si>
    <t>CNR7481302344</t>
  </si>
  <si>
    <t>CNR2765715861</t>
  </si>
  <si>
    <t>CNR3632817996</t>
  </si>
  <si>
    <t>CNR9144849827</t>
  </si>
  <si>
    <t>CNR4987392215</t>
  </si>
  <si>
    <t>CNR3445935572</t>
  </si>
  <si>
    <t>CNR7544842129</t>
  </si>
  <si>
    <t>CNR8356973130</t>
  </si>
  <si>
    <t>CNR4491946449</t>
  </si>
  <si>
    <t>CNR4517349413</t>
  </si>
  <si>
    <t>CNR9833225030</t>
  </si>
  <si>
    <t>CNR4246434813</t>
  </si>
  <si>
    <t>CNR1522551188</t>
  </si>
  <si>
    <t>CNR9928958193</t>
  </si>
  <si>
    <t>CNR3538452708</t>
  </si>
  <si>
    <t>CNR2042172423</t>
  </si>
  <si>
    <t>CNR8210658997</t>
  </si>
  <si>
    <t>CNR7466894736</t>
  </si>
  <si>
    <t>CNR5735166517</t>
  </si>
  <si>
    <t>CNR7111625894</t>
  </si>
  <si>
    <t>CNR7233349781</t>
  </si>
  <si>
    <t>CNR8358964514</t>
  </si>
  <si>
    <t>CNR1984932068</t>
  </si>
  <si>
    <t>CNR8344419360</t>
  </si>
  <si>
    <t>CNR4427857058</t>
  </si>
  <si>
    <t>CNR2772901724</t>
  </si>
  <si>
    <t>CNR9246767699</t>
  </si>
  <si>
    <t>CNR3486607129</t>
  </si>
  <si>
    <t>CNR6717027355</t>
  </si>
  <si>
    <t>CNR4241764486</t>
  </si>
  <si>
    <t>CNR5855500743</t>
  </si>
  <si>
    <t>CNR4222807771</t>
  </si>
  <si>
    <t>CNR1510064714</t>
  </si>
  <si>
    <t>CNR9065773703</t>
  </si>
  <si>
    <t>CNR3434597550</t>
  </si>
  <si>
    <t>CNR5185198129</t>
  </si>
  <si>
    <t>CNR4261856537</t>
  </si>
  <si>
    <t>CNR8396150288</t>
  </si>
  <si>
    <t>CNR5135263731</t>
  </si>
  <si>
    <t>CNR5019742134</t>
  </si>
  <si>
    <t>CNR5895945137</t>
  </si>
  <si>
    <t>CNR3490450383</t>
  </si>
  <si>
    <t>CNR6684915106</t>
  </si>
  <si>
    <t>CNR7893390050</t>
  </si>
  <si>
    <t>CNR6225397747</t>
  </si>
  <si>
    <t>CNR9822713693</t>
  </si>
  <si>
    <t>CNR3997394726</t>
  </si>
  <si>
    <t>CNR4119321547</t>
  </si>
  <si>
    <t>CNR2757841979</t>
  </si>
  <si>
    <t>CNR4957243843</t>
  </si>
  <si>
    <t>CNR8776406590</t>
  </si>
  <si>
    <t>CNR5933124998</t>
  </si>
  <si>
    <t>CNR6949110520</t>
  </si>
  <si>
    <t>CNR8677852611</t>
  </si>
  <si>
    <t>CNR3428305526</t>
  </si>
  <si>
    <t>CNR5120463721</t>
  </si>
  <si>
    <t>CNR3113831241</t>
  </si>
  <si>
    <t>CNR1400101904</t>
  </si>
  <si>
    <t>CNR7679099030</t>
  </si>
  <si>
    <t>CNR1528342227</t>
  </si>
  <si>
    <t>CNR9798601121</t>
  </si>
  <si>
    <t>CNR4703008929</t>
  </si>
  <si>
    <t>CNR7296627826</t>
  </si>
  <si>
    <t>CNR5896507804</t>
  </si>
  <si>
    <t>CNR1209518893</t>
  </si>
  <si>
    <t>CNR4933521409</t>
  </si>
  <si>
    <t>CNR2623524906</t>
  </si>
  <si>
    <t>CNR6960977480</t>
  </si>
  <si>
    <t>CNR6853232289</t>
  </si>
  <si>
    <t>CNR6569190302</t>
  </si>
  <si>
    <t>CNR9098423230</t>
  </si>
  <si>
    <t>CNR3717458483</t>
  </si>
  <si>
    <t>CNR5336999416</t>
  </si>
  <si>
    <t>CNR7351264697</t>
  </si>
  <si>
    <t>CNR5599116474</t>
  </si>
  <si>
    <t>CNR3579920785</t>
  </si>
  <si>
    <t>CNR1348954055</t>
  </si>
  <si>
    <t>CNR8620668571</t>
  </si>
  <si>
    <t>CNR5895762847</t>
  </si>
  <si>
    <t>CNR9150834521</t>
  </si>
  <si>
    <t>CNR4306627131</t>
  </si>
  <si>
    <t>CNR3916560503</t>
  </si>
  <si>
    <t>CNR6316739270</t>
  </si>
  <si>
    <t>CNR3812213070</t>
  </si>
  <si>
    <t>CNR3847301506</t>
  </si>
  <si>
    <t>CNR4692674492</t>
  </si>
  <si>
    <t>CNR1428504178</t>
  </si>
  <si>
    <t>CNR1550402149</t>
  </si>
  <si>
    <t>CNR4191421078</t>
  </si>
  <si>
    <t>CNR9881822397</t>
  </si>
  <si>
    <t>CNR9979887175</t>
  </si>
  <si>
    <t>CNR2351317299</t>
  </si>
  <si>
    <t>CNR5488295080</t>
  </si>
  <si>
    <t>CNR7599491105</t>
  </si>
  <si>
    <t>CNR2819537433</t>
  </si>
  <si>
    <t>CNR9985205173</t>
  </si>
  <si>
    <t>CNR6408635113</t>
  </si>
  <si>
    <t>CNR1417603514</t>
  </si>
  <si>
    <t>CNR5832067599</t>
  </si>
  <si>
    <t>CNR8309707042</t>
  </si>
  <si>
    <t>CNR7920667519</t>
  </si>
  <si>
    <t>CNR2950925114</t>
  </si>
  <si>
    <t>CNR6663344775</t>
  </si>
  <si>
    <t>CNR4585837750</t>
  </si>
  <si>
    <t>CNR5948320190</t>
  </si>
  <si>
    <t>CNR4465663477</t>
  </si>
  <si>
    <t>CNR4019648304</t>
  </si>
  <si>
    <t>CNR8447402249</t>
  </si>
  <si>
    <t>CNR1600288145</t>
  </si>
  <si>
    <t>CNR7625005055</t>
  </si>
  <si>
    <t>CNR2743132184</t>
  </si>
  <si>
    <t>CNR9782849885</t>
  </si>
  <si>
    <t>CNR6701175970</t>
  </si>
  <si>
    <t>CNR6921051409</t>
  </si>
  <si>
    <t>CNR7884832488</t>
  </si>
  <si>
    <t>CNR4181999191</t>
  </si>
  <si>
    <t>CNR4658629713</t>
  </si>
  <si>
    <t>CNR5732769077</t>
  </si>
  <si>
    <t>CNR5556559917</t>
  </si>
  <si>
    <t>CNR6769187182</t>
  </si>
  <si>
    <t>CNR8433367168</t>
  </si>
  <si>
    <t>CNR4534147369</t>
  </si>
  <si>
    <t>CNR6278450812</t>
  </si>
  <si>
    <t>CNR3034312539</t>
  </si>
  <si>
    <t>CNR5664610341</t>
  </si>
  <si>
    <t>CNR9623924693</t>
  </si>
  <si>
    <t>CNR8101884082</t>
  </si>
  <si>
    <t>CNR4458962556</t>
  </si>
  <si>
    <t>CNR8665798168</t>
  </si>
  <si>
    <t>CNR6200457464</t>
  </si>
  <si>
    <t>CNR4973578868</t>
  </si>
  <si>
    <t>CNR9860674535</t>
  </si>
  <si>
    <t>CNR6428910502</t>
  </si>
  <si>
    <t>CNR8090988400</t>
  </si>
  <si>
    <t>CNR9683855671</t>
  </si>
  <si>
    <t>CNR4957452237</t>
  </si>
  <si>
    <t>CNR8791197933</t>
  </si>
  <si>
    <t>CNR6712649775</t>
  </si>
  <si>
    <t>CNR1485591506</t>
  </si>
  <si>
    <t>CNR5862867092</t>
  </si>
  <si>
    <t>CNR3627502496</t>
  </si>
  <si>
    <t>CNR5692947045</t>
  </si>
  <si>
    <t>CNR1655227184</t>
  </si>
  <si>
    <t>CNR3868973889</t>
  </si>
  <si>
    <t>CNR8955009346</t>
  </si>
  <si>
    <t>CNR7014167960</t>
  </si>
  <si>
    <t>CNR9102903162</t>
  </si>
  <si>
    <t>CNR4944888375</t>
  </si>
  <si>
    <t>CNR7221626175</t>
  </si>
  <si>
    <t>CNR1539793823</t>
  </si>
  <si>
    <t>CNR6868052895</t>
  </si>
  <si>
    <t>CNR6719867881</t>
  </si>
  <si>
    <t>CNR2967762060</t>
  </si>
  <si>
    <t>CNR4191985645</t>
  </si>
  <si>
    <t>CNR6128349725</t>
  </si>
  <si>
    <t>CNR2920693232</t>
  </si>
  <si>
    <t>CNR5517994730</t>
  </si>
  <si>
    <t>CNR7194301710</t>
  </si>
  <si>
    <t>CNR9751530628</t>
  </si>
  <si>
    <t>CNR7364436138</t>
  </si>
  <si>
    <t>CNR5947728966</t>
  </si>
  <si>
    <t>CNR2440818807</t>
  </si>
  <si>
    <t>CNR3322690503</t>
  </si>
  <si>
    <t>CNR4402352051</t>
  </si>
  <si>
    <t>CNR8248617887</t>
  </si>
  <si>
    <t>CNR8420538710</t>
  </si>
  <si>
    <t>CNR9753046874</t>
  </si>
  <si>
    <t>CNR2659991515</t>
  </si>
  <si>
    <t>CNR4129638079</t>
  </si>
  <si>
    <t>CNR7804975180</t>
  </si>
  <si>
    <t>CNR8305189371</t>
  </si>
  <si>
    <t>CNR1771642600</t>
  </si>
  <si>
    <t>CNR2567559164</t>
  </si>
  <si>
    <t>CNR8803649482</t>
  </si>
  <si>
    <t>CNR7980963685</t>
  </si>
  <si>
    <t>CNR5741434086</t>
  </si>
  <si>
    <t>CNR5536064629</t>
  </si>
  <si>
    <t>CNR1232170567</t>
  </si>
  <si>
    <t>CNR8743252316</t>
  </si>
  <si>
    <t>CNR5209027325</t>
  </si>
  <si>
    <t>CNR5762347357</t>
  </si>
  <si>
    <t>CNR7750674570</t>
  </si>
  <si>
    <t>CNR7015305180</t>
  </si>
  <si>
    <t>CNR5083631001</t>
  </si>
  <si>
    <t>CNR2298459518</t>
  </si>
  <si>
    <t>CNR1344963914</t>
  </si>
  <si>
    <t>CNR1554453894</t>
  </si>
  <si>
    <t>CNR3816520454</t>
  </si>
  <si>
    <t>CNR6472957247</t>
  </si>
  <si>
    <t>CNR4956907200</t>
  </si>
  <si>
    <t>CNR7813083034</t>
  </si>
  <si>
    <t>CNR5445718993</t>
  </si>
  <si>
    <t>CNR7064525973</t>
  </si>
  <si>
    <t>CNR9583727791</t>
  </si>
  <si>
    <t>CNR3648316785</t>
  </si>
  <si>
    <t>CNR2658503067</t>
  </si>
  <si>
    <t>CNR7893667829</t>
  </si>
  <si>
    <t>CNR7200630640</t>
  </si>
  <si>
    <t>CNR6020418299</t>
  </si>
  <si>
    <t>CNR7352228717</t>
  </si>
  <si>
    <t>CNR2023026886</t>
  </si>
  <si>
    <t>CNR1400022625</t>
  </si>
  <si>
    <t>CNR5758527693</t>
  </si>
  <si>
    <t>CNR3026015919</t>
  </si>
  <si>
    <t>CNR9234013579</t>
  </si>
  <si>
    <t>CNR2125297824</t>
  </si>
  <si>
    <t>CNR2060790585</t>
  </si>
  <si>
    <t>CNR8983794381</t>
  </si>
  <si>
    <t>CNR4575069969</t>
  </si>
  <si>
    <t>CNR7625373445</t>
  </si>
  <si>
    <t>CNR5134108027</t>
  </si>
  <si>
    <t>CNR5078554838</t>
  </si>
  <si>
    <t>CNR2922056510</t>
  </si>
  <si>
    <t>CNR2258695890</t>
  </si>
  <si>
    <t>CNR1996414243</t>
  </si>
  <si>
    <t>CNR8636107821</t>
  </si>
  <si>
    <t>CNR2995168326</t>
  </si>
  <si>
    <t>CNR4955068553</t>
  </si>
  <si>
    <t>CNR1840559728</t>
  </si>
  <si>
    <t>CNR1770001722</t>
  </si>
  <si>
    <t>CNR5139994703</t>
  </si>
  <si>
    <t>CNR9072695652</t>
  </si>
  <si>
    <t>CNR1427750541</t>
  </si>
  <si>
    <t>CNR6276943694</t>
  </si>
  <si>
    <t>CNR2292888102</t>
  </si>
  <si>
    <t>CNR4954689874</t>
  </si>
  <si>
    <t>CNR7200118615</t>
  </si>
  <si>
    <t>CNR3394235607</t>
  </si>
  <si>
    <t>CNR5635583561</t>
  </si>
  <si>
    <t>CNR6510971532</t>
  </si>
  <si>
    <t>CNR7256786850</t>
  </si>
  <si>
    <t>CNR5949015527</t>
  </si>
  <si>
    <t>CNR6833626599</t>
  </si>
  <si>
    <t>CNR4568995627</t>
  </si>
  <si>
    <t>CNR8236726133</t>
  </si>
  <si>
    <t>CNR2372198569</t>
  </si>
  <si>
    <t>CNR3287640574</t>
  </si>
  <si>
    <t>CNR5971663374</t>
  </si>
  <si>
    <t>CNR1884027243</t>
  </si>
  <si>
    <t>CNR4418874560</t>
  </si>
  <si>
    <t>CNR1600987062</t>
  </si>
  <si>
    <t>CNR8594539895</t>
  </si>
  <si>
    <t>CNR1140880341</t>
  </si>
  <si>
    <t>CNR2098662117</t>
  </si>
  <si>
    <t>CNR1201089191</t>
  </si>
  <si>
    <t>CNR5779131658</t>
  </si>
  <si>
    <t>CNR6736047305</t>
  </si>
  <si>
    <t>CNR9608252345</t>
  </si>
  <si>
    <t>CNR7943807637</t>
  </si>
  <si>
    <t>CNR1837556175</t>
  </si>
  <si>
    <t>CNR8647328030</t>
  </si>
  <si>
    <t>CNR5976886468</t>
  </si>
  <si>
    <t>CNR7066236348</t>
  </si>
  <si>
    <t>CNR7933720351</t>
  </si>
  <si>
    <t>CNR6923540924</t>
  </si>
  <si>
    <t>CNR1231867129</t>
  </si>
  <si>
    <t>CNR2516592457</t>
  </si>
  <si>
    <t>CNR7100579532</t>
  </si>
  <si>
    <t>CNR2285270137</t>
  </si>
  <si>
    <t>CNR4633202585</t>
  </si>
  <si>
    <t>CNR4443067918</t>
  </si>
  <si>
    <t>CNR2109295108</t>
  </si>
  <si>
    <t>CNR9452091257</t>
  </si>
  <si>
    <t>CNR6548884735</t>
  </si>
  <si>
    <t>CNR4797684655</t>
  </si>
  <si>
    <t>CNR8552572115</t>
  </si>
  <si>
    <t>CNR3027187024</t>
  </si>
  <si>
    <t>CNR5332111282</t>
  </si>
  <si>
    <t>CNR4546534099</t>
  </si>
  <si>
    <t>CNR6278550642</t>
  </si>
  <si>
    <t>CNR8995328280</t>
  </si>
  <si>
    <t>CNR9743680779</t>
  </si>
  <si>
    <t>CNR2480349646</t>
  </si>
  <si>
    <t>CNR7396852401</t>
  </si>
  <si>
    <t>CNR4940756603</t>
  </si>
  <si>
    <t>CNR7488300255</t>
  </si>
  <si>
    <t>CNR2414021377</t>
  </si>
  <si>
    <t>CNR8115967293</t>
  </si>
  <si>
    <t>CNR7089999371</t>
  </si>
  <si>
    <t>CNR8852591385</t>
  </si>
  <si>
    <t>CNR1833428430</t>
  </si>
  <si>
    <t>CNR4798864603</t>
  </si>
  <si>
    <t>CNR4046408608</t>
  </si>
  <si>
    <t>CNR1641080309</t>
  </si>
  <si>
    <t>CNR8953008978</t>
  </si>
  <si>
    <t>CNR9947201936</t>
  </si>
  <si>
    <t>CNR7480175874</t>
  </si>
  <si>
    <t>CNR5327647610</t>
  </si>
  <si>
    <t>CNR9565536405</t>
  </si>
  <si>
    <t>CNR7661924627</t>
  </si>
  <si>
    <t>CNR5077755315</t>
  </si>
  <si>
    <t>CNR2222992401</t>
  </si>
  <si>
    <t>CNR3373745645</t>
  </si>
  <si>
    <t>CNR1608064421</t>
  </si>
  <si>
    <t>CNR4274902750</t>
  </si>
  <si>
    <t>CNR3890828739</t>
  </si>
  <si>
    <t>CNR3477798012</t>
  </si>
  <si>
    <t>CNR6789052138</t>
  </si>
  <si>
    <t>CNR7692411290</t>
  </si>
  <si>
    <t>CNR5702455022</t>
  </si>
  <si>
    <t>CNR8191543899</t>
  </si>
  <si>
    <t>CNR9534048914</t>
  </si>
  <si>
    <t>CNR3414825145</t>
  </si>
  <si>
    <t>CNR8614854976</t>
  </si>
  <si>
    <t>CNR2680369547</t>
  </si>
  <si>
    <t>CNR3018953485</t>
  </si>
  <si>
    <t>CNR9202855244</t>
  </si>
  <si>
    <t>CNR2906210951</t>
  </si>
  <si>
    <t>CNR8499433304</t>
  </si>
  <si>
    <t>CNR6989015829</t>
  </si>
  <si>
    <t>CNR6934599851</t>
  </si>
  <si>
    <t>CNR9515988279</t>
  </si>
  <si>
    <t>CNR8810225626</t>
  </si>
  <si>
    <t>CNR2318861666</t>
  </si>
  <si>
    <t>CNR5401221524</t>
  </si>
  <si>
    <t>CNR4563868263</t>
  </si>
  <si>
    <t>CNR3289059457</t>
  </si>
  <si>
    <t>CNR8269545509</t>
  </si>
  <si>
    <t>CNR5848906090</t>
  </si>
  <si>
    <t>CNR7916539109</t>
  </si>
  <si>
    <t>CNR8480868597</t>
  </si>
  <si>
    <t>CNR7778342919</t>
  </si>
  <si>
    <t>CNR8383080258</t>
  </si>
  <si>
    <t>CNR6156070066</t>
  </si>
  <si>
    <t>CNR5165428204</t>
  </si>
  <si>
    <t>CNR9761604838</t>
  </si>
  <si>
    <t>CNR9647106626</t>
  </si>
  <si>
    <t>CNR9890937559</t>
  </si>
  <si>
    <t>CNR7009376434</t>
  </si>
  <si>
    <t>CNR2757411658</t>
  </si>
  <si>
    <t>CNR1941109150</t>
  </si>
  <si>
    <t>CNR9194430560</t>
  </si>
  <si>
    <t>CNR8386437751</t>
  </si>
  <si>
    <t>CNR2869178294</t>
  </si>
  <si>
    <t>CNR5824606094</t>
  </si>
  <si>
    <t>CNR4820080327</t>
  </si>
  <si>
    <t>CNR6625346838</t>
  </si>
  <si>
    <t>CNR9364702907</t>
  </si>
  <si>
    <t>CNR5137324870</t>
  </si>
  <si>
    <t>CNR3208184001</t>
  </si>
  <si>
    <t>CNR6856330948</t>
  </si>
  <si>
    <t>CNR6005661943</t>
  </si>
  <si>
    <t>CNR2291292822</t>
  </si>
  <si>
    <t>CNR4262847443</t>
  </si>
  <si>
    <t>CNR6168646983</t>
  </si>
  <si>
    <t>CNR9171058358</t>
  </si>
  <si>
    <t>CNR6807500047</t>
  </si>
  <si>
    <t>CNR4233173283</t>
  </si>
  <si>
    <t>CNR3748657146</t>
  </si>
  <si>
    <t>CNR5720806473</t>
  </si>
  <si>
    <t>CNR5305791466</t>
  </si>
  <si>
    <t>CNR5518060158</t>
  </si>
  <si>
    <t>CNR9541374769</t>
  </si>
  <si>
    <t>CNR2103932641</t>
  </si>
  <si>
    <t>CNR2385167702</t>
  </si>
  <si>
    <t>CNR6125949021</t>
  </si>
  <si>
    <t>CNR7619790801</t>
  </si>
  <si>
    <t>CNR4238480439</t>
  </si>
  <si>
    <t>CNR7937998479</t>
  </si>
  <si>
    <t>CNR4757507983</t>
  </si>
  <si>
    <t>CNR2584431396</t>
  </si>
  <si>
    <t>CNR1663996696</t>
  </si>
  <si>
    <t>CNR3003552714</t>
  </si>
  <si>
    <t>CNR2806643561</t>
  </si>
  <si>
    <t>CNR4875033153</t>
  </si>
  <si>
    <t>CNR3851955301</t>
  </si>
  <si>
    <t>CNR5602031466</t>
  </si>
  <si>
    <t>CNR6643633085</t>
  </si>
  <si>
    <t>CNR6492402750</t>
  </si>
  <si>
    <t>CNR9326573144</t>
  </si>
  <si>
    <t>CNR6334532861</t>
  </si>
  <si>
    <t>CNR3686560635</t>
  </si>
  <si>
    <t>CNR4381981395</t>
  </si>
  <si>
    <t>CNR3266213862</t>
  </si>
  <si>
    <t>CNR8938852075</t>
  </si>
  <si>
    <t>CNR6163345181</t>
  </si>
  <si>
    <t>CNR2030738327</t>
  </si>
  <si>
    <t>CNR3833143545</t>
  </si>
  <si>
    <t>CNR3131864401</t>
  </si>
  <si>
    <t>CNR7520984982</t>
  </si>
  <si>
    <t>CNR4705741225</t>
  </si>
  <si>
    <t>CNR6242576171</t>
  </si>
  <si>
    <t>CNR6976158090</t>
  </si>
  <si>
    <t>CNR7411225354</t>
  </si>
  <si>
    <t>CNR5277889852</t>
  </si>
  <si>
    <t>CNR3104921258</t>
  </si>
  <si>
    <t>CNR4800791930</t>
  </si>
  <si>
    <t>CNR8953993314</t>
  </si>
  <si>
    <t>CNR4342916595</t>
  </si>
  <si>
    <t>CNR1130991748</t>
  </si>
  <si>
    <t>CNR2909044689</t>
  </si>
  <si>
    <t>CNR3461879950</t>
  </si>
  <si>
    <t>CNR3787214393</t>
  </si>
  <si>
    <t>CNR3767527596</t>
  </si>
  <si>
    <t>CNR4490664465</t>
  </si>
  <si>
    <t>CNR5373252203</t>
  </si>
  <si>
    <t>CNR4085858343</t>
  </si>
  <si>
    <t>CNR6435160245</t>
  </si>
  <si>
    <t>CNR3433173112</t>
  </si>
  <si>
    <t>CNR7583495244</t>
  </si>
  <si>
    <t>CNR5151772399</t>
  </si>
  <si>
    <t>CNR8328788990</t>
  </si>
  <si>
    <t>CNR2790651302</t>
  </si>
  <si>
    <t>CNR6768275328</t>
  </si>
  <si>
    <t>CNR2193372473</t>
  </si>
  <si>
    <t>CNR7976337536</t>
  </si>
  <si>
    <t>CNR8105975694</t>
  </si>
  <si>
    <t>CNR4013291335</t>
  </si>
  <si>
    <t>CNR1648499839</t>
  </si>
  <si>
    <t>CNR1660538306</t>
  </si>
  <si>
    <t>CNR7269804421</t>
  </si>
  <si>
    <t>CNR2243926156</t>
  </si>
  <si>
    <t>CNR3663887210</t>
  </si>
  <si>
    <t>CNR7123399666</t>
  </si>
  <si>
    <t>CNR1320010229</t>
  </si>
  <si>
    <t>CNR1273564868</t>
  </si>
  <si>
    <t>CNR2572727815</t>
  </si>
  <si>
    <t>CNR4043607927</t>
  </si>
  <si>
    <t>CNR6094877192</t>
  </si>
  <si>
    <t>CNR2602504368</t>
  </si>
  <si>
    <t>CNR9423639297</t>
  </si>
  <si>
    <t>CNR8544984621</t>
  </si>
  <si>
    <t>CNR4265382745</t>
  </si>
  <si>
    <t>CNR3377471397</t>
  </si>
  <si>
    <t>CNR6737819148</t>
  </si>
  <si>
    <t>CNR1301561859</t>
  </si>
  <si>
    <t>CNR5074095747</t>
  </si>
  <si>
    <t>CNR4433683421</t>
  </si>
  <si>
    <t>CNR2168217503</t>
  </si>
  <si>
    <t>CNR4687355831</t>
  </si>
  <si>
    <t>CNR4472632832</t>
  </si>
  <si>
    <t>CNR8938768066</t>
  </si>
  <si>
    <t>CNR4452467790</t>
  </si>
  <si>
    <t>CNR4359723156</t>
  </si>
  <si>
    <t>CNR8247143264</t>
  </si>
  <si>
    <t>CNR1205577053</t>
  </si>
  <si>
    <t>CNR3009882563</t>
  </si>
  <si>
    <t>CNR4369995864</t>
  </si>
  <si>
    <t>CNR8476366544</t>
  </si>
  <si>
    <t>CNR2828336876</t>
  </si>
  <si>
    <t>CNR9857241824</t>
  </si>
  <si>
    <t>CNR1576908228</t>
  </si>
  <si>
    <t>CNR3906489964</t>
  </si>
  <si>
    <t>CNR3456964720</t>
  </si>
  <si>
    <t>CNR7964744857</t>
  </si>
  <si>
    <t>CNR2664208350</t>
  </si>
  <si>
    <t>CNR7088107556</t>
  </si>
  <si>
    <t>CNR5766689307</t>
  </si>
  <si>
    <t>CNR9812544555</t>
  </si>
  <si>
    <t>CNR5369645438</t>
  </si>
  <si>
    <t>CNR2070694964</t>
  </si>
  <si>
    <t>CNR6278676234</t>
  </si>
  <si>
    <t>CNR2421583674</t>
  </si>
  <si>
    <t>CNR1645869506</t>
  </si>
  <si>
    <t>CNR9933033548</t>
  </si>
  <si>
    <t>CNR5298861903</t>
  </si>
  <si>
    <t>CNR9473606160</t>
  </si>
  <si>
    <t>CNR9445721007</t>
  </si>
  <si>
    <t>CNR4670213369</t>
  </si>
  <si>
    <t>CNR1883974081</t>
  </si>
  <si>
    <t>CNR6610393721</t>
  </si>
  <si>
    <t>CNR9819208933</t>
  </si>
  <si>
    <t>CNR1401977148</t>
  </si>
  <si>
    <t>CNR6867593087</t>
  </si>
  <si>
    <t>CNR3309463146</t>
  </si>
  <si>
    <t>CNR3288757439</t>
  </si>
  <si>
    <t>CNR7286611578</t>
  </si>
  <si>
    <t>CNR9922340129</t>
  </si>
  <si>
    <t>CNR6723240497</t>
  </si>
  <si>
    <t>CNR8893961090</t>
  </si>
  <si>
    <t>CNR4876318905</t>
  </si>
  <si>
    <t>CNR7298434119</t>
  </si>
  <si>
    <t>CNR9144619151</t>
  </si>
  <si>
    <t>CNR5712661351</t>
  </si>
  <si>
    <t>CNR7713140300</t>
  </si>
  <si>
    <t>CNR8533897151</t>
  </si>
  <si>
    <t>CNR8370631067</t>
  </si>
  <si>
    <t>CNR3334321517</t>
  </si>
  <si>
    <t>CNR1411393696</t>
  </si>
  <si>
    <t>CNR3340124369</t>
  </si>
  <si>
    <t>CNR3679838636</t>
  </si>
  <si>
    <t>CNR4558129691</t>
  </si>
  <si>
    <t>CNR2630665551</t>
  </si>
  <si>
    <t>CNR7116496089</t>
  </si>
  <si>
    <t>CNR4449005321</t>
  </si>
  <si>
    <t>CNR5015787486</t>
  </si>
  <si>
    <t>CNR9365974514</t>
  </si>
  <si>
    <t>CNR8610040847</t>
  </si>
  <si>
    <t>CNR8052586681</t>
  </si>
  <si>
    <t>CNR2892869628</t>
  </si>
  <si>
    <t>CNR7701066546</t>
  </si>
  <si>
    <t>CNR3190076184</t>
  </si>
  <si>
    <t>CNR9362597141</t>
  </si>
  <si>
    <t>CNR3898659433</t>
  </si>
  <si>
    <t>CNR9040930126</t>
  </si>
  <si>
    <t>CNR4622318802</t>
  </si>
  <si>
    <t>CNR9556369240</t>
  </si>
  <si>
    <t>CNR5211435646</t>
  </si>
  <si>
    <t>CNR5825074621</t>
  </si>
  <si>
    <t>CNR2121705850</t>
  </si>
  <si>
    <t>CNR2879046016</t>
  </si>
  <si>
    <t>CNR8649123289</t>
  </si>
  <si>
    <t>CNR7375455260</t>
  </si>
  <si>
    <t>CNR8457084388</t>
  </si>
  <si>
    <t>CNR8319681446</t>
  </si>
  <si>
    <t>CNR1791214796</t>
  </si>
  <si>
    <t>CNR9391484837</t>
  </si>
  <si>
    <t>CNR6585344935</t>
  </si>
  <si>
    <t>CNR3270479039</t>
  </si>
  <si>
    <t>CNR2269164581</t>
  </si>
  <si>
    <t>CNR1321545626</t>
  </si>
  <si>
    <t>CNR5980654923</t>
  </si>
  <si>
    <t>CNR4502927330</t>
  </si>
  <si>
    <t>CNR9232865099</t>
  </si>
  <si>
    <t>CNR7058741025</t>
  </si>
  <si>
    <t>CNR9563217438</t>
  </si>
  <si>
    <t>CNR2706009072</t>
  </si>
  <si>
    <t>CNR2047630775</t>
  </si>
  <si>
    <t>CNR2600857175</t>
  </si>
  <si>
    <t>CNR8252070628</t>
  </si>
  <si>
    <t>CNR3895711620</t>
  </si>
  <si>
    <t>CNR9662775718</t>
  </si>
  <si>
    <t>CNR3599535954</t>
  </si>
  <si>
    <t>CNR8379693275</t>
  </si>
  <si>
    <t>CNR8194924227</t>
  </si>
  <si>
    <t>CNR2472100142</t>
  </si>
  <si>
    <t>CNR2221672870</t>
  </si>
  <si>
    <t>CNR4609511991</t>
  </si>
  <si>
    <t>CNR7356628633</t>
  </si>
  <si>
    <t>CNR8215447900</t>
  </si>
  <si>
    <t>CNR1667578800</t>
  </si>
  <si>
    <t>CNR5384833448</t>
  </si>
  <si>
    <t>CNR4676089743</t>
  </si>
  <si>
    <t>CNR2098200132</t>
  </si>
  <si>
    <t>CNR7693499414</t>
  </si>
  <si>
    <t>CNR9761455682</t>
  </si>
  <si>
    <t>CNR5389450234</t>
  </si>
  <si>
    <t>CNR1800515037</t>
  </si>
  <si>
    <t>CNR9341048020</t>
  </si>
  <si>
    <t>CNR2460131383</t>
  </si>
  <si>
    <t>CNR9491526752</t>
  </si>
  <si>
    <t>CNR3772412951</t>
  </si>
  <si>
    <t>CNR1407237361</t>
  </si>
  <si>
    <t>CNR1205737719</t>
  </si>
  <si>
    <t>CNR3889192011</t>
  </si>
  <si>
    <t>CNR3624037078</t>
  </si>
  <si>
    <t>CNR1601755253</t>
  </si>
  <si>
    <t>CNR2173014523</t>
  </si>
  <si>
    <t>CNR2934871965</t>
  </si>
  <si>
    <t>CNR3866574934</t>
  </si>
  <si>
    <t>CNR7772362232</t>
  </si>
  <si>
    <t>CNR9090522854</t>
  </si>
  <si>
    <t>CNR6297290348</t>
  </si>
  <si>
    <t>CNR7276565345</t>
  </si>
  <si>
    <t>CNR8017559261</t>
  </si>
  <si>
    <t>CNR5145554073</t>
  </si>
  <si>
    <t>CNR1794594100</t>
  </si>
  <si>
    <t>CNR1532676186</t>
  </si>
  <si>
    <t>CNR1999014666</t>
  </si>
  <si>
    <t>CNR3544020142</t>
  </si>
  <si>
    <t>CNR8020040770</t>
  </si>
  <si>
    <t>CNR5822195015</t>
  </si>
  <si>
    <t>CNR7243568305</t>
  </si>
  <si>
    <t>CNR6661552698</t>
  </si>
  <si>
    <t>CNR1088303613</t>
  </si>
  <si>
    <t>CNR9283895222</t>
  </si>
  <si>
    <t>CNR5366385450</t>
  </si>
  <si>
    <t>CNR6254227033</t>
  </si>
  <si>
    <t>CNR4626641045</t>
  </si>
  <si>
    <t>CNR9857723971</t>
  </si>
  <si>
    <t>CNR1938122978</t>
  </si>
  <si>
    <t>CNR6486548813</t>
  </si>
  <si>
    <t>CNR2335029967</t>
  </si>
  <si>
    <t>CNR3452178757</t>
  </si>
  <si>
    <t>CNR5962522940</t>
  </si>
  <si>
    <t>CNR6721232561</t>
  </si>
  <si>
    <t>CNR7663415636</t>
  </si>
  <si>
    <t>CNR4612228416</t>
  </si>
  <si>
    <t>CNR7292726437</t>
  </si>
  <si>
    <t>CNR9951965108</t>
  </si>
  <si>
    <t>CNR3871406394</t>
  </si>
  <si>
    <t>CNR3146307247</t>
  </si>
  <si>
    <t>CNR1907979184</t>
  </si>
  <si>
    <t>CNR6665552686</t>
  </si>
  <si>
    <t>CNR3025968229</t>
  </si>
  <si>
    <t>CNR4761676443</t>
  </si>
  <si>
    <t>CNR3241668309</t>
  </si>
  <si>
    <t>CNR7552046733</t>
  </si>
  <si>
    <t>CNR9195049359</t>
  </si>
  <si>
    <t>CNR3064746768</t>
  </si>
  <si>
    <t>CNR2307953293</t>
  </si>
  <si>
    <t>CNR3730986247</t>
  </si>
  <si>
    <t>CNR9909585877</t>
  </si>
  <si>
    <t>CNR7561187477</t>
  </si>
  <si>
    <t>CNR1811336300</t>
  </si>
  <si>
    <t>CNR4959998622</t>
  </si>
  <si>
    <t>CNR1275265523</t>
  </si>
  <si>
    <t>CNR6784231304</t>
  </si>
  <si>
    <t>CNR5095938015</t>
  </si>
  <si>
    <t>CNR5660231152</t>
  </si>
  <si>
    <t>CNR8461289191</t>
  </si>
  <si>
    <t>CNR8386060276</t>
  </si>
  <si>
    <t>CNR3084871292</t>
  </si>
  <si>
    <t>CNR5628104012</t>
  </si>
  <si>
    <t>CNR6005165518</t>
  </si>
  <si>
    <t>CNR1696733085</t>
  </si>
  <si>
    <t>CNR2325839348</t>
  </si>
  <si>
    <t>CNR1452185765</t>
  </si>
  <si>
    <t>CNR9868228240</t>
  </si>
  <si>
    <t>CNR3627932184</t>
  </si>
  <si>
    <t>CNR7720921665</t>
  </si>
  <si>
    <t>CNR3584282730</t>
  </si>
  <si>
    <t>CNR3487789155</t>
  </si>
  <si>
    <t>CNR5752860340</t>
  </si>
  <si>
    <t>CNR3722890918</t>
  </si>
  <si>
    <t>CNR6940115199</t>
  </si>
  <si>
    <t>CNR5613274109</t>
  </si>
  <si>
    <t>CNR4920465896</t>
  </si>
  <si>
    <t>CNR8488474671</t>
  </si>
  <si>
    <t>CNR5383374810</t>
  </si>
  <si>
    <t>CNR7236208769</t>
  </si>
  <si>
    <t>CNR3715549959</t>
  </si>
  <si>
    <t>CNR2005939340</t>
  </si>
  <si>
    <t>CNR7427382408</t>
  </si>
  <si>
    <t>CNR8670661152</t>
  </si>
  <si>
    <t>CNR6936799604</t>
  </si>
  <si>
    <t>CNR4781581274</t>
  </si>
  <si>
    <t>CNR8536904670</t>
  </si>
  <si>
    <t>CNR7731866839</t>
  </si>
  <si>
    <t>CNR7300754757</t>
  </si>
  <si>
    <t>CNR7081805262</t>
  </si>
  <si>
    <t>CNR7867904692</t>
  </si>
  <si>
    <t>CNR2521209937</t>
  </si>
  <si>
    <t>CNR1998914155</t>
  </si>
  <si>
    <t>CNR4663083513</t>
  </si>
  <si>
    <t>CNR6574106254</t>
  </si>
  <si>
    <t>CNR6690334828</t>
  </si>
  <si>
    <t>CNR2361603782</t>
  </si>
  <si>
    <t>CNR6199471076</t>
  </si>
  <si>
    <t>CNR7846776830</t>
  </si>
  <si>
    <t>CNR5243003173</t>
  </si>
  <si>
    <t>CNR8040181390</t>
  </si>
  <si>
    <t>CNR1466160884</t>
  </si>
  <si>
    <t>CNR3876659848</t>
  </si>
  <si>
    <t>CNR4366262447</t>
  </si>
  <si>
    <t>CNR4584371955</t>
  </si>
  <si>
    <t>CNR6731985472</t>
  </si>
  <si>
    <t>CNR3831828839</t>
  </si>
  <si>
    <t>CNR7352776081</t>
  </si>
  <si>
    <t>CNR1754117280</t>
  </si>
  <si>
    <t>CNR4747772761</t>
  </si>
  <si>
    <t>CNR3155001954</t>
  </si>
  <si>
    <t>CNR4955582876</t>
  </si>
  <si>
    <t>CNR1202630547</t>
  </si>
  <si>
    <t>CNR7478710321</t>
  </si>
  <si>
    <t>CNR4846210509</t>
  </si>
  <si>
    <t>CNR1320751654</t>
  </si>
  <si>
    <t>CNR1463992550</t>
  </si>
  <si>
    <t>CNR6649017644</t>
  </si>
  <si>
    <t>CNR3782080224</t>
  </si>
  <si>
    <t>CNR3345491706</t>
  </si>
  <si>
    <t>CNR8863037166</t>
  </si>
  <si>
    <t>CNR1887276060</t>
  </si>
  <si>
    <t>CNR7062256635</t>
  </si>
  <si>
    <t>CNR8148206037</t>
  </si>
  <si>
    <t>CNR3149662472</t>
  </si>
  <si>
    <t>CNR7315920101</t>
  </si>
  <si>
    <t>CNR1255339359</t>
  </si>
  <si>
    <t>CNR1833808453</t>
  </si>
  <si>
    <t>CNR9673821411</t>
  </si>
  <si>
    <t>CNR4880963561</t>
  </si>
  <si>
    <t>CNR9201597402</t>
  </si>
  <si>
    <t>CNR2511097804</t>
  </si>
  <si>
    <t>CNR5583170575</t>
  </si>
  <si>
    <t>CNR7083769373</t>
  </si>
  <si>
    <t>CNR6191550071</t>
  </si>
  <si>
    <t>CNR6546916890</t>
  </si>
  <si>
    <t>CNR1437900485</t>
  </si>
  <si>
    <t>CNR6426070971</t>
  </si>
  <si>
    <t>CNR7866420578</t>
  </si>
  <si>
    <t>CNR7150852072</t>
  </si>
  <si>
    <t>CNR7180204550</t>
  </si>
  <si>
    <t>CNR5201401386</t>
  </si>
  <si>
    <t>CNR5006115011</t>
  </si>
  <si>
    <t>CNR4463924835</t>
  </si>
  <si>
    <t>CNR4667195004</t>
  </si>
  <si>
    <t>CNR1265026195</t>
  </si>
  <si>
    <t>CNR5621037270</t>
  </si>
  <si>
    <t>CNR1433256101</t>
  </si>
  <si>
    <t>CNR9254351023</t>
  </si>
  <si>
    <t>CNR2477106137</t>
  </si>
  <si>
    <t>CNR7495935441</t>
  </si>
  <si>
    <t>CNR5105801945</t>
  </si>
  <si>
    <t>CNR1109359293</t>
  </si>
  <si>
    <t>CNR4767693063</t>
  </si>
  <si>
    <t>CNR5573499478</t>
  </si>
  <si>
    <t>CNR8907510693</t>
  </si>
  <si>
    <t>CNR4380503421</t>
  </si>
  <si>
    <t>CNR6500261557</t>
  </si>
  <si>
    <t>CNR7180339849</t>
  </si>
  <si>
    <t>CNR8880654091</t>
  </si>
  <si>
    <t>CNR7889660464</t>
  </si>
  <si>
    <t>CNR5072961466</t>
  </si>
  <si>
    <t>CNR8347730283</t>
  </si>
  <si>
    <t>CNR3297962772</t>
  </si>
  <si>
    <t>CNR2504182947</t>
  </si>
  <si>
    <t>CNR7152944380</t>
  </si>
  <si>
    <t>CNR1060178585</t>
  </si>
  <si>
    <t>CNR4000387658</t>
  </si>
  <si>
    <t>CNR5457280656</t>
  </si>
  <si>
    <t>CNR7685252411</t>
  </si>
  <si>
    <t>CNR2892056774</t>
  </si>
  <si>
    <t>CNR9291741113</t>
  </si>
  <si>
    <t>CNR6637115660</t>
  </si>
  <si>
    <t>CNR3971519048</t>
  </si>
  <si>
    <t>CNR2950210356</t>
  </si>
  <si>
    <t>CNR7874001341</t>
  </si>
  <si>
    <t>CNR9809367274</t>
  </si>
  <si>
    <t>CNR4125415728</t>
  </si>
  <si>
    <t>CNR7552048173</t>
  </si>
  <si>
    <t>CNR6332803933</t>
  </si>
  <si>
    <t>CNR2132003248</t>
  </si>
  <si>
    <t>CNR8708731155</t>
  </si>
  <si>
    <t>CNR1623653876</t>
  </si>
  <si>
    <t>CNR1220062257</t>
  </si>
  <si>
    <t>CNR9754790167</t>
  </si>
  <si>
    <t>CNR9536247472</t>
  </si>
  <si>
    <t>CNR2612656399</t>
  </si>
  <si>
    <t>CNR8176402151</t>
  </si>
  <si>
    <t>CNR8894751580</t>
  </si>
  <si>
    <t>CNR8369873556</t>
  </si>
  <si>
    <t>CNR7544269059</t>
  </si>
  <si>
    <t>CNR7223484719</t>
  </si>
  <si>
    <t>CNR6184649220</t>
  </si>
  <si>
    <t>CNR7644192334</t>
  </si>
  <si>
    <t>CNR8846323865</t>
  </si>
  <si>
    <t>CNR4270730711</t>
  </si>
  <si>
    <t>CNR5938937311</t>
  </si>
  <si>
    <t>CNR1764228444</t>
  </si>
  <si>
    <t>CNR9439604684</t>
  </si>
  <si>
    <t>CNR9624294564</t>
  </si>
  <si>
    <t>CNR2066319168</t>
  </si>
  <si>
    <t>CNR6473754127</t>
  </si>
  <si>
    <t>CNR2602436900</t>
  </si>
  <si>
    <t>CNR5833570845</t>
  </si>
  <si>
    <t>CNR4682796655</t>
  </si>
  <si>
    <t>CNR6375897237</t>
  </si>
  <si>
    <t>CNR4453368284</t>
  </si>
  <si>
    <t>CNR7422193405</t>
  </si>
  <si>
    <t>CNR7558275747</t>
  </si>
  <si>
    <t>CNR7811706482</t>
  </si>
  <si>
    <t>CNR5227962387</t>
  </si>
  <si>
    <t>CNR7211613051</t>
  </si>
  <si>
    <t>CNR9243497261</t>
  </si>
  <si>
    <t>CNR7069672686</t>
  </si>
  <si>
    <t>CNR2346667000</t>
  </si>
  <si>
    <t>CNR6302587411</t>
  </si>
  <si>
    <t>CNR9216591445</t>
  </si>
  <si>
    <t>CNR8467873500</t>
  </si>
  <si>
    <t>CNR9014559218</t>
  </si>
  <si>
    <t>CNR7437717077</t>
  </si>
  <si>
    <t>CNR8964762684</t>
  </si>
  <si>
    <t>CNR4771161198</t>
  </si>
  <si>
    <t>CNR6319992331</t>
  </si>
  <si>
    <t>CNR3513779138</t>
  </si>
  <si>
    <t>CNR2031196835</t>
  </si>
  <si>
    <t>CNR4047516193</t>
  </si>
  <si>
    <t>CNR2506764059</t>
  </si>
  <si>
    <t>CNR8380031759</t>
  </si>
  <si>
    <t>CNR5859795096</t>
  </si>
  <si>
    <t>CNR4422098300</t>
  </si>
  <si>
    <t>CNR1180741276</t>
  </si>
  <si>
    <t>CNR8294524527</t>
  </si>
  <si>
    <t>CNR8390108680</t>
  </si>
  <si>
    <t>CNR9910066224</t>
  </si>
  <si>
    <t>CNR2821562036</t>
  </si>
  <si>
    <t>CNR6857553730</t>
  </si>
  <si>
    <t>CNR3002262326</t>
  </si>
  <si>
    <t>CNR7935790523</t>
  </si>
  <si>
    <t>CNR6840222595</t>
  </si>
  <si>
    <t>CNR7017954078</t>
  </si>
  <si>
    <t>CNR7705627121</t>
  </si>
  <si>
    <t>CNR8619793148</t>
  </si>
  <si>
    <t>CNR9398099638</t>
  </si>
  <si>
    <t>CNR7782912960</t>
  </si>
  <si>
    <t>CNR7604345799</t>
  </si>
  <si>
    <t>CNR3656019860</t>
  </si>
  <si>
    <t>CNR9372221493</t>
  </si>
  <si>
    <t>CNR4185491696</t>
  </si>
  <si>
    <t>CNR7648744057</t>
  </si>
  <si>
    <t>CNR5507866707</t>
  </si>
  <si>
    <t>CNR2575696024</t>
  </si>
  <si>
    <t>CNR1892748656</t>
  </si>
  <si>
    <t>CNR7717224934</t>
  </si>
  <si>
    <t>CNR8614128157</t>
  </si>
  <si>
    <t>CNR3413972665</t>
  </si>
  <si>
    <t>CNR7281883372</t>
  </si>
  <si>
    <t>CNR5830616079</t>
  </si>
  <si>
    <t>CNR3754618438</t>
  </si>
  <si>
    <t>CNR8429904515</t>
  </si>
  <si>
    <t>CNR8403916868</t>
  </si>
  <si>
    <t>CNR7487222300</t>
  </si>
  <si>
    <t>CNR2556808046</t>
  </si>
  <si>
    <t>CNR9796696552</t>
  </si>
  <si>
    <t>CNR9258452639</t>
  </si>
  <si>
    <t>CNR6785328292</t>
  </si>
  <si>
    <t>CNR4654317311</t>
  </si>
  <si>
    <t>CNR2719142686</t>
  </si>
  <si>
    <t>CNR1093985905</t>
  </si>
  <si>
    <t>CNR5357002470</t>
  </si>
  <si>
    <t>CNR1609369329</t>
  </si>
  <si>
    <t>CNR3265921099</t>
  </si>
  <si>
    <t>CNR7002603156</t>
  </si>
  <si>
    <t>CNR1271430501</t>
  </si>
  <si>
    <t>CNR3571055609</t>
  </si>
  <si>
    <t>CNR3825687684</t>
  </si>
  <si>
    <t>CNR2246034657</t>
  </si>
  <si>
    <t>CNR6258958906</t>
  </si>
  <si>
    <t>CNR7350268094</t>
  </si>
  <si>
    <t>CNR1770632017</t>
  </si>
  <si>
    <t>CNR4867946388</t>
  </si>
  <si>
    <t>CNR1703897745</t>
  </si>
  <si>
    <t>CNR6400062019</t>
  </si>
  <si>
    <t>CNR7432269996</t>
  </si>
  <si>
    <t>CNR9521474347</t>
  </si>
  <si>
    <t>CNR6075956379</t>
  </si>
  <si>
    <t>CNR3272684542</t>
  </si>
  <si>
    <t>CNR8863562250</t>
  </si>
  <si>
    <t>CNR7341371736</t>
  </si>
  <si>
    <t>CNR6417026853</t>
  </si>
  <si>
    <t>CNR3238635385</t>
  </si>
  <si>
    <t>CNR3984223835</t>
  </si>
  <si>
    <t>CNR2005384210</t>
  </si>
  <si>
    <t>CNR6472484749</t>
  </si>
  <si>
    <t>CNR5881310686</t>
  </si>
  <si>
    <t>CNR8404776406</t>
  </si>
  <si>
    <t>CNR4468116698</t>
  </si>
  <si>
    <t>CNR6316355938</t>
  </si>
  <si>
    <t>CNR2540344393</t>
  </si>
  <si>
    <t>CNR7073373712</t>
  </si>
  <si>
    <t>CNR3512780209</t>
  </si>
  <si>
    <t>CNR9536539276</t>
  </si>
  <si>
    <t>CNR4934887797</t>
  </si>
  <si>
    <t>CNR8136859454</t>
  </si>
  <si>
    <t>CNR9486718592</t>
  </si>
  <si>
    <t>CNR8550055958</t>
  </si>
  <si>
    <t>CNR9532306466</t>
  </si>
  <si>
    <t>CNR6348682778</t>
  </si>
  <si>
    <t>CNR6127740940</t>
  </si>
  <si>
    <t>CNR8116713844</t>
  </si>
  <si>
    <t>CNR7850722956</t>
  </si>
  <si>
    <t>CNR2662385977</t>
  </si>
  <si>
    <t>CNR9036301318</t>
  </si>
  <si>
    <t>CNR4919963079</t>
  </si>
  <si>
    <t>CNR8394511350</t>
  </si>
  <si>
    <t>CNR4378612508</t>
  </si>
  <si>
    <t>CNR3936309988</t>
  </si>
  <si>
    <t>CNR4060752099</t>
  </si>
  <si>
    <t>CNR5772254296</t>
  </si>
  <si>
    <t>CNR4526568799</t>
  </si>
  <si>
    <t>CNR5055130456</t>
  </si>
  <si>
    <t>CNR7118872677</t>
  </si>
  <si>
    <t>CNR2656951696</t>
  </si>
  <si>
    <t>CNR7172366217</t>
  </si>
  <si>
    <t>CNR7709725327</t>
  </si>
  <si>
    <t>CNR5838797327</t>
  </si>
  <si>
    <t>CNR6996221347</t>
  </si>
  <si>
    <t>CNR8493192169</t>
  </si>
  <si>
    <t>CNR2961882654</t>
  </si>
  <si>
    <t>CNR4167026884</t>
  </si>
  <si>
    <t>CNR7467700043</t>
  </si>
  <si>
    <t>CNR2721392470</t>
  </si>
  <si>
    <t>CNR5627897680</t>
  </si>
  <si>
    <t>CNR2273193420</t>
  </si>
  <si>
    <t>CNR9601328909</t>
  </si>
  <si>
    <t>CNR3734148463</t>
  </si>
  <si>
    <t>CNR3058302166</t>
  </si>
  <si>
    <t>CNR9561321131</t>
  </si>
  <si>
    <t>CNR9536479255</t>
  </si>
  <si>
    <t>CNR7736655757</t>
  </si>
  <si>
    <t>CNR6708387324</t>
  </si>
  <si>
    <t>CNR8033014479</t>
  </si>
  <si>
    <t>CNR9129302930</t>
  </si>
  <si>
    <t>CNR8390201326</t>
  </si>
  <si>
    <t>CNR8780277963</t>
  </si>
  <si>
    <t>CNR7605194989</t>
  </si>
  <si>
    <t>CNR1702309323</t>
  </si>
  <si>
    <t>CNR8548568884</t>
  </si>
  <si>
    <t>CNR8924885573</t>
  </si>
  <si>
    <t>CNR5234409038</t>
  </si>
  <si>
    <t>CNR5670907612</t>
  </si>
  <si>
    <t>CNR7479056509</t>
  </si>
  <si>
    <t>CNR9832559982</t>
  </si>
  <si>
    <t>CNR3449579570</t>
  </si>
  <si>
    <t>CNR9492596844</t>
  </si>
  <si>
    <t>CNR4807129869</t>
  </si>
  <si>
    <t>CNR8543045212</t>
  </si>
  <si>
    <t>CNR2353686415</t>
  </si>
  <si>
    <t>CNR1904685810</t>
  </si>
  <si>
    <t>CNR5829885595</t>
  </si>
  <si>
    <t>CNR4763011097</t>
  </si>
  <si>
    <t>CNR7655564563</t>
  </si>
  <si>
    <t>CNR1004491720</t>
  </si>
  <si>
    <t>CNR8867225671</t>
  </si>
  <si>
    <t>CNR1884816921</t>
  </si>
  <si>
    <t>CNR2265399498</t>
  </si>
  <si>
    <t>CNR9726285310</t>
  </si>
  <si>
    <t>CNR9939657286</t>
  </si>
  <si>
    <t>CNR2443953415</t>
  </si>
  <si>
    <t>CNR1384326614</t>
  </si>
  <si>
    <t>CNR1020669819</t>
  </si>
  <si>
    <t>CNR7438003955</t>
  </si>
  <si>
    <t>CNR2090932841</t>
  </si>
  <si>
    <t>CNR5740630359</t>
  </si>
  <si>
    <t>CNR6504757257</t>
  </si>
  <si>
    <t>CNR5414479971</t>
  </si>
  <si>
    <t>CNR2506923455</t>
  </si>
  <si>
    <t>CNR7866760589</t>
  </si>
  <si>
    <t>CNR2886806403</t>
  </si>
  <si>
    <t>CNR5430428504</t>
  </si>
  <si>
    <t>CNR6361554345</t>
  </si>
  <si>
    <t>CNR9013316399</t>
  </si>
  <si>
    <t>CNR6338302635</t>
  </si>
  <si>
    <t>CNR3734683857</t>
  </si>
  <si>
    <t>CNR8133259222</t>
  </si>
  <si>
    <t>CNR6800381243</t>
  </si>
  <si>
    <t>CNR4349397426</t>
  </si>
  <si>
    <t>CNR1442436069</t>
  </si>
  <si>
    <t>CNR6266575423</t>
  </si>
  <si>
    <t>CNR2986092782</t>
  </si>
  <si>
    <t>CNR3423158256</t>
  </si>
  <si>
    <t>CNR8188246915</t>
  </si>
  <si>
    <t>CNR7458935278</t>
  </si>
  <si>
    <t>CNR6781060511</t>
  </si>
  <si>
    <t>CNR2149525279</t>
  </si>
  <si>
    <t>CNR6232296270</t>
  </si>
  <si>
    <t>CNR5546523959</t>
  </si>
  <si>
    <t>CNR4789722308</t>
  </si>
  <si>
    <t>CNR2587279854</t>
  </si>
  <si>
    <t>CNR1897303415</t>
  </si>
  <si>
    <t>CNR7095534881</t>
  </si>
  <si>
    <t>CNR2366076304</t>
  </si>
  <si>
    <t>CNR5678300012</t>
  </si>
  <si>
    <t>CNR2462315471</t>
  </si>
  <si>
    <t>CNR7698707533</t>
  </si>
  <si>
    <t>CNR7968542142</t>
  </si>
  <si>
    <t>CNR1295895514</t>
  </si>
  <si>
    <t>CNR7067522846</t>
  </si>
  <si>
    <t>CNR8511616172</t>
  </si>
  <si>
    <t>CNR1169724401</t>
  </si>
  <si>
    <t>CNR3789620303</t>
  </si>
  <si>
    <t>CNR8014123146</t>
  </si>
  <si>
    <t>CNR4751116882</t>
  </si>
  <si>
    <t>CNR7532429715</t>
  </si>
  <si>
    <t>CNR9239314198</t>
  </si>
  <si>
    <t>CNR3872032621</t>
  </si>
  <si>
    <t>CNR2790523216</t>
  </si>
  <si>
    <t>CNR5353077847</t>
  </si>
  <si>
    <t>CNR7650344639</t>
  </si>
  <si>
    <t>CNR2648120354</t>
  </si>
  <si>
    <t>CNR3353733887</t>
  </si>
  <si>
    <t>CNR2222518241</t>
  </si>
  <si>
    <t>CNR8836288629</t>
  </si>
  <si>
    <t>CNR2998675411</t>
  </si>
  <si>
    <t>CNR7536186805</t>
  </si>
  <si>
    <t>CNR2246828955</t>
  </si>
  <si>
    <t>CNR5519253077</t>
  </si>
  <si>
    <t>CNR6598566203</t>
  </si>
  <si>
    <t>CNR7235738015</t>
  </si>
  <si>
    <t>CNR6944711680</t>
  </si>
  <si>
    <t>CNR7565300962</t>
  </si>
  <si>
    <t>CNR8998323006</t>
  </si>
  <si>
    <t>CNR1113069433</t>
  </si>
  <si>
    <t>CNR6266599756</t>
  </si>
  <si>
    <t>CNR2108363054</t>
  </si>
  <si>
    <t>CNR7455846585</t>
  </si>
  <si>
    <t>CNR9490471174</t>
  </si>
  <si>
    <t>CNR9632516025</t>
  </si>
  <si>
    <t>CNR6602526634</t>
  </si>
  <si>
    <t>CNR4682006359</t>
  </si>
  <si>
    <t>CNR5123191759</t>
  </si>
  <si>
    <t>CNR6682984248</t>
  </si>
  <si>
    <t>CNR8661238892</t>
  </si>
  <si>
    <t>CNR8463066517</t>
  </si>
  <si>
    <t>CNR1841178311</t>
  </si>
  <si>
    <t>CNR6217722101</t>
  </si>
  <si>
    <t>CNR8978915757</t>
  </si>
  <si>
    <t>CNR8340387193</t>
  </si>
  <si>
    <t>CNR8237909894</t>
  </si>
  <si>
    <t>CNR2041782035</t>
  </si>
  <si>
    <t>CNR7656225697</t>
  </si>
  <si>
    <t>CNR8575273469</t>
  </si>
  <si>
    <t>CNR5301095320</t>
  </si>
  <si>
    <t>CNR1226806260</t>
  </si>
  <si>
    <t>CNR9326702182</t>
  </si>
  <si>
    <t>CNR1169129525</t>
  </si>
  <si>
    <t>CNR4883988936</t>
  </si>
  <si>
    <t>CNR8649386624</t>
  </si>
  <si>
    <t>CNR4248670742</t>
  </si>
  <si>
    <t>CNR1526871413</t>
  </si>
  <si>
    <t>CNR3831540142</t>
  </si>
  <si>
    <t>CNR7260015187</t>
  </si>
  <si>
    <t>CNR9574072459</t>
  </si>
  <si>
    <t>CNR9847883020</t>
  </si>
  <si>
    <t>CNR5805055959</t>
  </si>
  <si>
    <t>CNR6507051266</t>
  </si>
  <si>
    <t>CNR7836598444</t>
  </si>
  <si>
    <t>CNR9146619244</t>
  </si>
  <si>
    <t>CNR9868572182</t>
  </si>
  <si>
    <t>CNR8146901698</t>
  </si>
  <si>
    <t>CNR8756888513</t>
  </si>
  <si>
    <t>CNR8796156266</t>
  </si>
  <si>
    <t>CNR1424786928</t>
  </si>
  <si>
    <t>CNR1848234538</t>
  </si>
  <si>
    <t>CNR8585319685</t>
  </si>
  <si>
    <t>CNR5073076694</t>
  </si>
  <si>
    <t>CNR2295615904</t>
  </si>
  <si>
    <t>CNR8760569117</t>
  </si>
  <si>
    <t>CNR1481885985</t>
  </si>
  <si>
    <t>CNR7729226934</t>
  </si>
  <si>
    <t>CNR1537350447</t>
  </si>
  <si>
    <t>CNR6239594536</t>
  </si>
  <si>
    <t>CNR2998412132</t>
  </si>
  <si>
    <t>CNR7330985955</t>
  </si>
  <si>
    <t>CNR5620547026</t>
  </si>
  <si>
    <t>CNR9799350491</t>
  </si>
  <si>
    <t>CNR3876107419</t>
  </si>
  <si>
    <t>CNR2039456453</t>
  </si>
  <si>
    <t>CNR2985117468</t>
  </si>
  <si>
    <t>CNR9541638254</t>
  </si>
  <si>
    <t>CNR9502508832</t>
  </si>
  <si>
    <t>CNR4561735352</t>
  </si>
  <si>
    <t>CNR5959473523</t>
  </si>
  <si>
    <t>CNR3765287927</t>
  </si>
  <si>
    <t>CNR9101408460</t>
  </si>
  <si>
    <t>CNR4734447935</t>
  </si>
  <si>
    <t>CNR7726756038</t>
  </si>
  <si>
    <t>CNR8991365303</t>
  </si>
  <si>
    <t>CNR6779403447</t>
  </si>
  <si>
    <t>CNR4605756917</t>
  </si>
  <si>
    <t>CNR8449775348</t>
  </si>
  <si>
    <t>CNR1996544756</t>
  </si>
  <si>
    <t>CNR4754572262</t>
  </si>
  <si>
    <t>CNR9813247317</t>
  </si>
  <si>
    <t>CNR6819085190</t>
  </si>
  <si>
    <t>CNR2144127613</t>
  </si>
  <si>
    <t>CNR7627544903</t>
  </si>
  <si>
    <t>CNR5807505126</t>
  </si>
  <si>
    <t>CNR6283038644</t>
  </si>
  <si>
    <t>CNR3611653062</t>
  </si>
  <si>
    <t>CNR1914329103</t>
  </si>
  <si>
    <t>CNR8664893182</t>
  </si>
  <si>
    <t>CNR5871240949</t>
  </si>
  <si>
    <t>CNR1114661508</t>
  </si>
  <si>
    <t>CNR8596364119</t>
  </si>
  <si>
    <t>CNR7781927127</t>
  </si>
  <si>
    <t>CNR6434835058</t>
  </si>
  <si>
    <t>CNR7822809647</t>
  </si>
  <si>
    <t>CNR1878330718</t>
  </si>
  <si>
    <t>CNR8497419667</t>
  </si>
  <si>
    <t>CNR6950803256</t>
  </si>
  <si>
    <t>CNR6906625553</t>
  </si>
  <si>
    <t>CNR9639748335</t>
  </si>
  <si>
    <t>CNR7161399259</t>
  </si>
  <si>
    <t>CNR8577014743</t>
  </si>
  <si>
    <t>CNR4842560845</t>
  </si>
  <si>
    <t>CNR2685370953</t>
  </si>
  <si>
    <t>CNR3853416707</t>
  </si>
  <si>
    <t>CNR9083706326</t>
  </si>
  <si>
    <t>CNR3987494135</t>
  </si>
  <si>
    <t>CNR9331390120</t>
  </si>
  <si>
    <t>CNR8068661968</t>
  </si>
  <si>
    <t>CNR3407397360</t>
  </si>
  <si>
    <t>CNR2299986583</t>
  </si>
  <si>
    <t>CNR9899378079</t>
  </si>
  <si>
    <t>CNR8095073704</t>
  </si>
  <si>
    <t>CNR1323525504</t>
  </si>
  <si>
    <t>CNR8506074391</t>
  </si>
  <si>
    <t>CNR3169167492</t>
  </si>
  <si>
    <t>CNR7960992029</t>
  </si>
  <si>
    <t>CNR7254696930</t>
  </si>
  <si>
    <t>CNR7132643523</t>
  </si>
  <si>
    <t>CNR9255478923</t>
  </si>
  <si>
    <t>CNR1109756045</t>
  </si>
  <si>
    <t>CNR4172465702</t>
  </si>
  <si>
    <t>CNR3008509076</t>
  </si>
  <si>
    <t>CNR2293113615</t>
  </si>
  <si>
    <t>CNR1687843426</t>
  </si>
  <si>
    <t>CNR6994699690</t>
  </si>
  <si>
    <t>CNR5923235579</t>
  </si>
  <si>
    <t>CNR9687908032</t>
  </si>
  <si>
    <t>CNR4447096335</t>
  </si>
  <si>
    <t>CNR8519872978</t>
  </si>
  <si>
    <t>CNR4301844161</t>
  </si>
  <si>
    <t>CNR8013410637</t>
  </si>
  <si>
    <t>CNR6044227323</t>
  </si>
  <si>
    <t>CNR6683042827</t>
  </si>
  <si>
    <t>CNR2955413018</t>
  </si>
  <si>
    <t>CNR2544920145</t>
  </si>
  <si>
    <t>CNR2705381404</t>
  </si>
  <si>
    <t>CNR7614510213</t>
  </si>
  <si>
    <t>CNR8763015857</t>
  </si>
  <si>
    <t>CNR3877925191</t>
  </si>
  <si>
    <t>CNR1017208508</t>
  </si>
  <si>
    <t>CNR4066324970</t>
  </si>
  <si>
    <t>CNR4368104181</t>
  </si>
  <si>
    <t>CNR1879860515</t>
  </si>
  <si>
    <t>CNR5322397785</t>
  </si>
  <si>
    <t>CNR9612178135</t>
  </si>
  <si>
    <t>CNR1603012345</t>
  </si>
  <si>
    <t>CNR7776212426</t>
  </si>
  <si>
    <t>CNR9132181539</t>
  </si>
  <si>
    <t>CNR4456230798</t>
  </si>
  <si>
    <t>CNR3513278346</t>
  </si>
  <si>
    <t>CNR5618946192</t>
  </si>
  <si>
    <t>CNR7572053226</t>
  </si>
  <si>
    <t>CNR2800862359</t>
  </si>
  <si>
    <t>CNR8721664004</t>
  </si>
  <si>
    <t>CNR1117959416</t>
  </si>
  <si>
    <t>CNR8165186249</t>
  </si>
  <si>
    <t>CNR2546139872</t>
  </si>
  <si>
    <t>CNR8230072569</t>
  </si>
  <si>
    <t>CNR9488540495</t>
  </si>
  <si>
    <t>CNR5708888054</t>
  </si>
  <si>
    <t>CNR7281817565</t>
  </si>
  <si>
    <t>CNR4281249142</t>
  </si>
  <si>
    <t>CNR8633822246</t>
  </si>
  <si>
    <t>CNR9086662627</t>
  </si>
  <si>
    <t>CNR1451045391</t>
  </si>
  <si>
    <t>CNR3410873280</t>
  </si>
  <si>
    <t>CNR3324096178</t>
  </si>
  <si>
    <t>CNR6614524938</t>
  </si>
  <si>
    <t>CNR3107327233</t>
  </si>
  <si>
    <t>CNR5250744843</t>
  </si>
  <si>
    <t>CNR2861350501</t>
  </si>
  <si>
    <t>CNR2066626246</t>
  </si>
  <si>
    <t>CNR3772759338</t>
  </si>
  <si>
    <t>CNR5433010033</t>
  </si>
  <si>
    <t>CNR5634492307</t>
  </si>
  <si>
    <t>CNR7606058421</t>
  </si>
  <si>
    <t>CNR8033621160</t>
  </si>
  <si>
    <t>CNR2228249708</t>
  </si>
  <si>
    <t>CNR5471317116</t>
  </si>
  <si>
    <t>CNR5313090050</t>
  </si>
  <si>
    <t>CNR9069421390</t>
  </si>
  <si>
    <t>CNR3717617828</t>
  </si>
  <si>
    <t>CNR2352887032</t>
  </si>
  <si>
    <t>CNR3315705232</t>
  </si>
  <si>
    <t>CNR2122195097</t>
  </si>
  <si>
    <t>CNR6454326109</t>
  </si>
  <si>
    <t>CNR9443737669</t>
  </si>
  <si>
    <t>CNR8203626634</t>
  </si>
  <si>
    <t>CNR6931973977</t>
  </si>
  <si>
    <t>CNR6587766105</t>
  </si>
  <si>
    <t>CNR7862505516</t>
  </si>
  <si>
    <t>CNR8532716263</t>
  </si>
  <si>
    <t>CNR7258173278</t>
  </si>
  <si>
    <t>CNR1920340232</t>
  </si>
  <si>
    <t>CNR4075663732</t>
  </si>
  <si>
    <t>CNR8190106632</t>
  </si>
  <si>
    <t>CNR5812232510</t>
  </si>
  <si>
    <t>CNR9413498930</t>
  </si>
  <si>
    <t>CNR9423898649</t>
  </si>
  <si>
    <t>CNR1418345559</t>
  </si>
  <si>
    <t>CNR3614301884</t>
  </si>
  <si>
    <t>CNR8682284354</t>
  </si>
  <si>
    <t>CNR7515119905</t>
  </si>
  <si>
    <t>CNR7252202945</t>
  </si>
  <si>
    <t>CNR5793799739</t>
  </si>
  <si>
    <t>CNR8296894738</t>
  </si>
  <si>
    <t>CNR5643616547</t>
  </si>
  <si>
    <t>CNR1776252826</t>
  </si>
  <si>
    <t>CNR9977968733</t>
  </si>
  <si>
    <t>CNR4346719263</t>
  </si>
  <si>
    <t>CNR9368055563</t>
  </si>
  <si>
    <t>CNR6310384338</t>
  </si>
  <si>
    <t>CNR6591229580</t>
  </si>
  <si>
    <t>CNR8493255052</t>
  </si>
  <si>
    <t>CNR7083762081</t>
  </si>
  <si>
    <t>CNR5419830417</t>
  </si>
  <si>
    <t>CNR4979935092</t>
  </si>
  <si>
    <t>CNR3701258558</t>
  </si>
  <si>
    <t>CNR3507814513</t>
  </si>
  <si>
    <t>CNR7428972467</t>
  </si>
  <si>
    <t>CNR9953217678</t>
  </si>
  <si>
    <t>CNR1768058794</t>
  </si>
  <si>
    <t>CNR9284296728</t>
  </si>
  <si>
    <t>CNR6359573484</t>
  </si>
  <si>
    <t>CNR5166120534</t>
  </si>
  <si>
    <t>CNR1786594257</t>
  </si>
  <si>
    <t>CNR7834741072</t>
  </si>
  <si>
    <t>CNR7293247621</t>
  </si>
  <si>
    <t>CNR8849822811</t>
  </si>
  <si>
    <t>CNR6062976495</t>
  </si>
  <si>
    <t>CNR1284780918</t>
  </si>
  <si>
    <t>CNR9925944744</t>
  </si>
  <si>
    <t>CNR5665117173</t>
  </si>
  <si>
    <t>CNR6022658779</t>
  </si>
  <si>
    <t>CNR2168529311</t>
  </si>
  <si>
    <t>CNR8619723363</t>
  </si>
  <si>
    <t>CNR3113787135</t>
  </si>
  <si>
    <t>CNR2998932160</t>
  </si>
  <si>
    <t>CNR6545209085</t>
  </si>
  <si>
    <t>CNR6729739681</t>
  </si>
  <si>
    <t>CNR7285950364</t>
  </si>
  <si>
    <t>CNR7727780111</t>
  </si>
  <si>
    <t>CNR4884989496</t>
  </si>
  <si>
    <t>CNR9283424309</t>
  </si>
  <si>
    <t>CNR1968916382</t>
  </si>
  <si>
    <t>CNR4876838849</t>
  </si>
  <si>
    <t>CNR7106287562</t>
  </si>
  <si>
    <t>CNR3412374392</t>
  </si>
  <si>
    <t>CNR2871966974</t>
  </si>
  <si>
    <t>CNR4904777160</t>
  </si>
  <si>
    <t>CNR1701547014</t>
  </si>
  <si>
    <t>CNR1276290689</t>
  </si>
  <si>
    <t>CNR6401531450</t>
  </si>
  <si>
    <t>CNR4026187535</t>
  </si>
  <si>
    <t>CNR2827908128</t>
  </si>
  <si>
    <t>CNR3053429081</t>
  </si>
  <si>
    <t>CNR6742850262</t>
  </si>
  <si>
    <t>CNR6174144656</t>
  </si>
  <si>
    <t>CNR6117529583</t>
  </si>
  <si>
    <t>CNR1161225325</t>
  </si>
  <si>
    <t>CNR5718061444</t>
  </si>
  <si>
    <t>CNR7833761348</t>
  </si>
  <si>
    <t>CNR7070940131</t>
  </si>
  <si>
    <t>CNR3571579206</t>
  </si>
  <si>
    <t>CNR2451716183</t>
  </si>
  <si>
    <t>CNR3726472030</t>
  </si>
  <si>
    <t>CNR3269810487</t>
  </si>
  <si>
    <t>CNR2473583485</t>
  </si>
  <si>
    <t>CNR9646170220</t>
  </si>
  <si>
    <t>CNR6652821703</t>
  </si>
  <si>
    <t>CNR5319323045</t>
  </si>
  <si>
    <t>CNR7080879634</t>
  </si>
  <si>
    <t>CNR2685558799</t>
  </si>
  <si>
    <t>CNR2525500093</t>
  </si>
  <si>
    <t>CNR8082009084</t>
  </si>
  <si>
    <t>CNR4946632733</t>
  </si>
  <si>
    <t>CNR6156403508</t>
  </si>
  <si>
    <t>CNR1137689585</t>
  </si>
  <si>
    <t>CNR5930960409</t>
  </si>
  <si>
    <t>CNR5052132870</t>
  </si>
  <si>
    <t>CNR6328128413</t>
  </si>
  <si>
    <t>CNR6870493911</t>
  </si>
  <si>
    <t>CNR5886248129</t>
  </si>
  <si>
    <t>CNR7831797420</t>
  </si>
  <si>
    <t>CNR7263851902</t>
  </si>
  <si>
    <t>CNR7730756650</t>
  </si>
  <si>
    <t>CNR9466788969</t>
  </si>
  <si>
    <t>CNR5160443353</t>
  </si>
  <si>
    <t>CNR4138264982</t>
  </si>
  <si>
    <t>CNR7288398561</t>
  </si>
  <si>
    <t>CNR3998481446</t>
  </si>
  <si>
    <t>CNR5589467639</t>
  </si>
  <si>
    <t>CNR9198996067</t>
  </si>
  <si>
    <t>CNR1227812206</t>
  </si>
  <si>
    <t>CNR4739868905</t>
  </si>
  <si>
    <t>CNR6577396005</t>
  </si>
  <si>
    <t>CNR4377820496</t>
  </si>
  <si>
    <t>CNR7009334267</t>
  </si>
  <si>
    <t>CNR6613889784</t>
  </si>
  <si>
    <t>CNR8512883302</t>
  </si>
  <si>
    <t>CNR7678041602</t>
  </si>
  <si>
    <t>CNR2275018337</t>
  </si>
  <si>
    <t>CNR1950685808</t>
  </si>
  <si>
    <t>CNR2807827108</t>
  </si>
  <si>
    <t>CNR4732759929</t>
  </si>
  <si>
    <t>CNR2051893966</t>
  </si>
  <si>
    <t>CNR2247200961</t>
  </si>
  <si>
    <t>CNR9516635542</t>
  </si>
  <si>
    <t>CNR9014068113</t>
  </si>
  <si>
    <t>CNR2163515986</t>
  </si>
  <si>
    <t>CNR5776755492</t>
  </si>
  <si>
    <t>CNR9671042656</t>
  </si>
  <si>
    <t>CNR2756713277</t>
  </si>
  <si>
    <t>CNR7245470950</t>
  </si>
  <si>
    <t>CNR5438578002</t>
  </si>
  <si>
    <t>CNR5590292861</t>
  </si>
  <si>
    <t>CNR8936500995</t>
  </si>
  <si>
    <t>CNR4428114471</t>
  </si>
  <si>
    <t>CNR4321784542</t>
  </si>
  <si>
    <t>CNR1178784140</t>
  </si>
  <si>
    <t>CNR8828561735</t>
  </si>
  <si>
    <t>CNR7624830655</t>
  </si>
  <si>
    <t>CNR9990512658</t>
  </si>
  <si>
    <t>CNR6698425909</t>
  </si>
  <si>
    <t>CNR3535485511</t>
  </si>
  <si>
    <t>CNR8109344883</t>
  </si>
  <si>
    <t>CNR5058293052</t>
  </si>
  <si>
    <t>CNR2011661210</t>
  </si>
  <si>
    <t>CNR1072182466</t>
  </si>
  <si>
    <t>CNR6273545317</t>
  </si>
  <si>
    <t>CNR8024067167</t>
  </si>
  <si>
    <t>CNR3295686906</t>
  </si>
  <si>
    <t>CNR3781752883</t>
  </si>
  <si>
    <t>CNR8312507200</t>
  </si>
  <si>
    <t>CNR6352480778</t>
  </si>
  <si>
    <t>CNR4779745184</t>
  </si>
  <si>
    <t>CNR3346963575</t>
  </si>
  <si>
    <t>CNR2027292978</t>
  </si>
  <si>
    <t>CNR9492805056</t>
  </si>
  <si>
    <t>CNR5049746971</t>
  </si>
  <si>
    <t>CNR4189553495</t>
  </si>
  <si>
    <t>CNR5036126319</t>
  </si>
  <si>
    <t>CNR3761322082</t>
  </si>
  <si>
    <t>CNR2035681060</t>
  </si>
  <si>
    <t>CNR5341547711</t>
  </si>
  <si>
    <t>CNR9443056712</t>
  </si>
  <si>
    <t>CNR8976814797</t>
  </si>
  <si>
    <t>CNR2019702702</t>
  </si>
  <si>
    <t>CNR5930210551</t>
  </si>
  <si>
    <t>CNR2458158555</t>
  </si>
  <si>
    <t>CNR7421135324</t>
  </si>
  <si>
    <t>CNR4649275499</t>
  </si>
  <si>
    <t>CNR3107790044</t>
  </si>
  <si>
    <t>CNR4718030180</t>
  </si>
  <si>
    <t>CNR8495492580</t>
  </si>
  <si>
    <t>CNR9447654794</t>
  </si>
  <si>
    <t>CNR7364866050</t>
  </si>
  <si>
    <t>CNR3722282353</t>
  </si>
  <si>
    <t>CNR6340321334</t>
  </si>
  <si>
    <t>CNR1474082393</t>
  </si>
  <si>
    <t>CNR3064519265</t>
  </si>
  <si>
    <t>CNR9330155697</t>
  </si>
  <si>
    <t>CNR4081378343</t>
  </si>
  <si>
    <t>CNR4542727862</t>
  </si>
  <si>
    <t>CNR1386810323</t>
  </si>
  <si>
    <t>CNR6815785751</t>
  </si>
  <si>
    <t>CNR2499332320</t>
  </si>
  <si>
    <t>CNR6049183114</t>
  </si>
  <si>
    <t>CNR8679985392</t>
  </si>
  <si>
    <t>CNR2185481623</t>
  </si>
  <si>
    <t>CNR4922890307</t>
  </si>
  <si>
    <t>CNR4320341722</t>
  </si>
  <si>
    <t>CNR8191136130</t>
  </si>
  <si>
    <t>CNR1720042427</t>
  </si>
  <si>
    <t>CNR3965625630</t>
  </si>
  <si>
    <t>CNR2860805760</t>
  </si>
  <si>
    <t>CNR7401050078</t>
  </si>
  <si>
    <t>CNR3813281828</t>
  </si>
  <si>
    <t>CNR1475358947</t>
  </si>
  <si>
    <t>CNR7978840630</t>
  </si>
  <si>
    <t>CNR1297765228</t>
  </si>
  <si>
    <t>CNR7084361682</t>
  </si>
  <si>
    <t>CNR4291939807</t>
  </si>
  <si>
    <t>CNR2548001482</t>
  </si>
  <si>
    <t>CNR2776888972</t>
  </si>
  <si>
    <t>CNR4340937909</t>
  </si>
  <si>
    <t>CNR2881181784</t>
  </si>
  <si>
    <t>CNR2393203667</t>
  </si>
  <si>
    <t>CNR7980185401</t>
  </si>
  <si>
    <t>CNR5078518351</t>
  </si>
  <si>
    <t>CNR9170898209</t>
  </si>
  <si>
    <t>CNR8044309677</t>
  </si>
  <si>
    <t>CNR9458579570</t>
  </si>
  <si>
    <t>CNR9814072609</t>
  </si>
  <si>
    <t>CNR6638540934</t>
  </si>
  <si>
    <t>CNR8951671550</t>
  </si>
  <si>
    <t>CNR6098908639</t>
  </si>
  <si>
    <t>CNR3285543172</t>
  </si>
  <si>
    <t>CNR8628292740</t>
  </si>
  <si>
    <t>CNR7807979644</t>
  </si>
  <si>
    <t>CNR9175856037</t>
  </si>
  <si>
    <t>CNR2422590332</t>
  </si>
  <si>
    <t>CNR1153875801</t>
  </si>
  <si>
    <t>CNR6921674704</t>
  </si>
  <si>
    <t>CNR7152159733</t>
  </si>
  <si>
    <t>CNR9109746901</t>
  </si>
  <si>
    <t>CNR9190125442</t>
  </si>
  <si>
    <t>CNR3336391148</t>
  </si>
  <si>
    <t>CNR1801220842</t>
  </si>
  <si>
    <t>CNR6916111123</t>
  </si>
  <si>
    <t>CNR8820201849</t>
  </si>
  <si>
    <t>CNR9533902634</t>
  </si>
  <si>
    <t>CNR2104361344</t>
  </si>
  <si>
    <t>CNR6100902700</t>
  </si>
  <si>
    <t>CNR2447023285</t>
  </si>
  <si>
    <t>CNR2390089340</t>
  </si>
  <si>
    <t>CNR5541451807</t>
  </si>
  <si>
    <t>CNR8282133390</t>
  </si>
  <si>
    <t>CNR5568497008</t>
  </si>
  <si>
    <t>CNR7857051630</t>
  </si>
  <si>
    <t>CNR8584505842</t>
  </si>
  <si>
    <t>CNR5491631109</t>
  </si>
  <si>
    <t>CNR7169864904</t>
  </si>
  <si>
    <t>CNR6473992768</t>
  </si>
  <si>
    <t>CNR7861465725</t>
  </si>
  <si>
    <t>CNR8416999842</t>
  </si>
  <si>
    <t>CNR9472976479</t>
  </si>
  <si>
    <t>CNR6401382933</t>
  </si>
  <si>
    <t>CNR6552019745</t>
  </si>
  <si>
    <t>CNR3799750955</t>
  </si>
  <si>
    <t>CNR4677810619</t>
  </si>
  <si>
    <t>CNR4875908525</t>
  </si>
  <si>
    <t>CNR7260280589</t>
  </si>
  <si>
    <t>CNR2854871571</t>
  </si>
  <si>
    <t>CNR2206942034</t>
  </si>
  <si>
    <t>CNR8737679388</t>
  </si>
  <si>
    <t>CNR5590042658</t>
  </si>
  <si>
    <t>CNR5798046190</t>
  </si>
  <si>
    <t>CNR2058995448</t>
  </si>
  <si>
    <t>CNR5711224794</t>
  </si>
  <si>
    <t>CNR3694461463</t>
  </si>
  <si>
    <t>CNR8861786281</t>
  </si>
  <si>
    <t>CNR8844520470</t>
  </si>
  <si>
    <t>CNR4976388636</t>
  </si>
  <si>
    <t>CNR9849072647</t>
  </si>
  <si>
    <t>CNR8064434501</t>
  </si>
  <si>
    <t>CNR8395634236</t>
  </si>
  <si>
    <t>CNR6036133751</t>
  </si>
  <si>
    <t>CNR2066245834</t>
  </si>
  <si>
    <t>CNR9836365155</t>
  </si>
  <si>
    <t>CNR2167826701</t>
  </si>
  <si>
    <t>CNR9575278324</t>
  </si>
  <si>
    <t>CNR5066516584</t>
  </si>
  <si>
    <t>CNR9702542802</t>
  </si>
  <si>
    <t>CNR9251363256</t>
  </si>
  <si>
    <t>CNR2876322688</t>
  </si>
  <si>
    <t>CNR5987004361</t>
  </si>
  <si>
    <t>CNR6382429348</t>
  </si>
  <si>
    <t>CNR9163159972</t>
  </si>
  <si>
    <t>CNR5696918733</t>
  </si>
  <si>
    <t>CNR6573145178</t>
  </si>
  <si>
    <t>CNR7470153788</t>
  </si>
  <si>
    <t>CNR7298824607</t>
  </si>
  <si>
    <t>CNR9887185211</t>
  </si>
  <si>
    <t>CNR7007653834</t>
  </si>
  <si>
    <t>CNR7213981592</t>
  </si>
  <si>
    <t>CNR4641307913</t>
  </si>
  <si>
    <t>CNR2566745956</t>
  </si>
  <si>
    <t>CNR3627403718</t>
  </si>
  <si>
    <t>CNR3663281959</t>
  </si>
  <si>
    <t>CNR2139699563</t>
  </si>
  <si>
    <t>CNR3879245906</t>
  </si>
  <si>
    <t>CNR1272719170</t>
  </si>
  <si>
    <t>CNR9552311589</t>
  </si>
  <si>
    <t>CNR5109750811</t>
  </si>
  <si>
    <t>CNR2663491498</t>
  </si>
  <si>
    <t>CNR9309627555</t>
  </si>
  <si>
    <t>CNR8245047302</t>
  </si>
  <si>
    <t>CNR6472074086</t>
  </si>
  <si>
    <t>CNR5534347996</t>
  </si>
  <si>
    <t>CNR6404732627</t>
  </si>
  <si>
    <t>CNR1740567664</t>
  </si>
  <si>
    <t>CNR5114197121</t>
  </si>
  <si>
    <t>CNR7523841766</t>
  </si>
  <si>
    <t>CNR1302816339</t>
  </si>
  <si>
    <t>CNR6932085716</t>
  </si>
  <si>
    <t>CNR5717852849</t>
  </si>
  <si>
    <t>CNR6220564271</t>
  </si>
  <si>
    <t>CNR2540231896</t>
  </si>
  <si>
    <t>CNR5113323553</t>
  </si>
  <si>
    <t>CNR5648443007</t>
  </si>
  <si>
    <t>CNR9797116169</t>
  </si>
  <si>
    <t>CNR9251203429</t>
  </si>
  <si>
    <t>CNR9589789225</t>
  </si>
  <si>
    <t>CNR8056466777</t>
  </si>
  <si>
    <t>CNR9815095221</t>
  </si>
  <si>
    <t>CNR8460017830</t>
  </si>
  <si>
    <t>CNR5780883829</t>
  </si>
  <si>
    <t>CNR7519097343</t>
  </si>
  <si>
    <t>CNR9645243598</t>
  </si>
  <si>
    <t>CNR1890804945</t>
  </si>
  <si>
    <t>CNR8071780400</t>
  </si>
  <si>
    <t>CNR4071337128</t>
  </si>
  <si>
    <t>CNR1499618000</t>
  </si>
  <si>
    <t>CNR2364175317</t>
  </si>
  <si>
    <t>CNR8919611790</t>
  </si>
  <si>
    <t>CNR4902881622</t>
  </si>
  <si>
    <t>CNR9679845976</t>
  </si>
  <si>
    <t>CNR3601115802</t>
  </si>
  <si>
    <t>CNR8605284536</t>
  </si>
  <si>
    <t>CNR6163793572</t>
  </si>
  <si>
    <t>CNR8266479180</t>
  </si>
  <si>
    <t>CNR5084769010</t>
  </si>
  <si>
    <t>CNR2344025798</t>
  </si>
  <si>
    <t>CNR3090098634</t>
  </si>
  <si>
    <t>CNR9342629873</t>
  </si>
  <si>
    <t>CNR5833994223</t>
  </si>
  <si>
    <t>CNR7982604252</t>
  </si>
  <si>
    <t>CNR1485043106</t>
  </si>
  <si>
    <t>CNR8419610362</t>
  </si>
  <si>
    <t>CNR6996201829</t>
  </si>
  <si>
    <t>CNR9493259123</t>
  </si>
  <si>
    <t>CNR1787655051</t>
  </si>
  <si>
    <t>CNR2697691858</t>
  </si>
  <si>
    <t>CNR2812298042</t>
  </si>
  <si>
    <t>CNR2197376949</t>
  </si>
  <si>
    <t>CNR3037873223</t>
  </si>
  <si>
    <t>CNR7416815398</t>
  </si>
  <si>
    <t>CNR2783797718</t>
  </si>
  <si>
    <t>CNR9654247575</t>
  </si>
  <si>
    <t>CNR3578491555</t>
  </si>
  <si>
    <t>CNR7616309148</t>
  </si>
  <si>
    <t>CNR6657569507</t>
  </si>
  <si>
    <t>CNR4342362772</t>
  </si>
  <si>
    <t>CNR4284931487</t>
  </si>
  <si>
    <t>CNR7614209642</t>
  </si>
  <si>
    <t>CNR6606947666</t>
  </si>
  <si>
    <t>CNR4844618392</t>
  </si>
  <si>
    <t>CNR7848175898</t>
  </si>
  <si>
    <t>CNR8532413104</t>
  </si>
  <si>
    <t>CNR9479385209</t>
  </si>
  <si>
    <t>CNR4223582516</t>
  </si>
  <si>
    <t>CNR7271321453</t>
  </si>
  <si>
    <t>CNR5811348807</t>
  </si>
  <si>
    <t>CNR8702146730</t>
  </si>
  <si>
    <t>CNR7535687138</t>
  </si>
  <si>
    <t>CNR9212410628</t>
  </si>
  <si>
    <t>CNR2242050609</t>
  </si>
  <si>
    <t>CNR9549916427</t>
  </si>
  <si>
    <t>CNR9047369409</t>
  </si>
  <si>
    <t>CNR2856265653</t>
  </si>
  <si>
    <t>CNR2006333112</t>
  </si>
  <si>
    <t>CNR9299974049</t>
  </si>
  <si>
    <t>CNR6533111189</t>
  </si>
  <si>
    <t>CNR2232137580</t>
  </si>
  <si>
    <t>CNR1064692583</t>
  </si>
  <si>
    <t>CNR3953064458</t>
  </si>
  <si>
    <t>CNR6890880662</t>
  </si>
  <si>
    <t>CNR3234208959</t>
  </si>
  <si>
    <t>CNR7708369289</t>
  </si>
  <si>
    <t>CNR2278298608</t>
  </si>
  <si>
    <t>CNR1987924883</t>
  </si>
  <si>
    <t>CNR7178609509</t>
  </si>
  <si>
    <t>CNR3142266932</t>
  </si>
  <si>
    <t>CNR2378822189</t>
  </si>
  <si>
    <t>CNR1595370734</t>
  </si>
  <si>
    <t>CNR7842791014</t>
  </si>
  <si>
    <t>CNR9900917590</t>
  </si>
  <si>
    <t>CNR7412665351</t>
  </si>
  <si>
    <t>CNR9246371925</t>
  </si>
  <si>
    <t>CNR4072678204</t>
  </si>
  <si>
    <t>CNR4245317957</t>
  </si>
  <si>
    <t>CNR1534011896</t>
  </si>
  <si>
    <t>CNR8907260869</t>
  </si>
  <si>
    <t>CNR4285788090</t>
  </si>
  <si>
    <t>CNR5540486047</t>
  </si>
  <si>
    <t>CNR9242711466</t>
  </si>
  <si>
    <t>CNR6545986415</t>
  </si>
  <si>
    <t>CNR9788157615</t>
  </si>
  <si>
    <t>CNR4046076645</t>
  </si>
  <si>
    <t>CNR8080384865</t>
  </si>
  <si>
    <t>CNR3665873302</t>
  </si>
  <si>
    <t>CNR6829101941</t>
  </si>
  <si>
    <t>CNR1116822980</t>
  </si>
  <si>
    <t>CNR5857809650</t>
  </si>
  <si>
    <t>CNR4496377480</t>
  </si>
  <si>
    <t>CNR1030178873</t>
  </si>
  <si>
    <t>CNR7599408812</t>
  </si>
  <si>
    <t>CNR1774778767</t>
  </si>
  <si>
    <t>CNR6844178763</t>
  </si>
  <si>
    <t>CNR8944539282</t>
  </si>
  <si>
    <t>CNR4324706954</t>
  </si>
  <si>
    <t>CNR4870783816</t>
  </si>
  <si>
    <t>CNR1011237621</t>
  </si>
  <si>
    <t>CNR4355201404</t>
  </si>
  <si>
    <t>CNR3952881637</t>
  </si>
  <si>
    <t>CNR4355815675</t>
  </si>
  <si>
    <t>CNR6560633747</t>
  </si>
  <si>
    <t>CNR3161279337</t>
  </si>
  <si>
    <t>CNR1857255845</t>
  </si>
  <si>
    <t>CNR4833320425</t>
  </si>
  <si>
    <t>CNR5020944652</t>
  </si>
  <si>
    <t>CNR6995859842</t>
  </si>
  <si>
    <t>CNR3631739622</t>
  </si>
  <si>
    <t>CNR5326464526</t>
  </si>
  <si>
    <t>CNR1325052746</t>
  </si>
  <si>
    <t>CNR2398376184</t>
  </si>
  <si>
    <t>CNR8170037564</t>
  </si>
  <si>
    <t>CNR7139627014</t>
  </si>
  <si>
    <t>CNR6230251026</t>
  </si>
  <si>
    <t>CNR6851227180</t>
  </si>
  <si>
    <t>CNR7147914482</t>
  </si>
  <si>
    <t>CNR7223784509</t>
  </si>
  <si>
    <t>CNR6918032772</t>
  </si>
  <si>
    <t>CNR2833528746</t>
  </si>
  <si>
    <t>CNR1798787585</t>
  </si>
  <si>
    <t>CNR3958727281</t>
  </si>
  <si>
    <t>CNR3739490833</t>
  </si>
  <si>
    <t>CNR3203980208</t>
  </si>
  <si>
    <t>CNR6084273462</t>
  </si>
  <si>
    <t>CNR5315225403</t>
  </si>
  <si>
    <t>CNR7973058771</t>
  </si>
  <si>
    <t>CNR7430039176</t>
  </si>
  <si>
    <t>CNR3171654405</t>
  </si>
  <si>
    <t>CNR7851842919</t>
  </si>
  <si>
    <t>CNR6047757081</t>
  </si>
  <si>
    <t>CNR6909802220</t>
  </si>
  <si>
    <t>CNR7421027954</t>
  </si>
  <si>
    <t>CNR2317164261</t>
  </si>
  <si>
    <t>CNR3894397764</t>
  </si>
  <si>
    <t>CNR9465411298</t>
  </si>
  <si>
    <t>CNR3985590961</t>
  </si>
  <si>
    <t>CNR4818126791</t>
  </si>
  <si>
    <t>CNR5099828739</t>
  </si>
  <si>
    <t>CNR2125597470</t>
  </si>
  <si>
    <t>CNR5004836009</t>
  </si>
  <si>
    <t>CNR4357327525</t>
  </si>
  <si>
    <t>CNR7891354423</t>
  </si>
  <si>
    <t>CNR7652353493</t>
  </si>
  <si>
    <t>CNR2152441516</t>
  </si>
  <si>
    <t>CNR1352633410</t>
  </si>
  <si>
    <t>CNR2402812815</t>
  </si>
  <si>
    <t>CNR3531246910</t>
  </si>
  <si>
    <t>CNR5577683206</t>
  </si>
  <si>
    <t>CNR8421443962</t>
  </si>
  <si>
    <t>CNR3029992013</t>
  </si>
  <si>
    <t>CNR3759304919</t>
  </si>
  <si>
    <t>CNR9323071395</t>
  </si>
  <si>
    <t>CNR2850097915</t>
  </si>
  <si>
    <t>CNR6369940963</t>
  </si>
  <si>
    <t>CNR6963364088</t>
  </si>
  <si>
    <t>CNR6205334275</t>
  </si>
  <si>
    <t>CNR5274941310</t>
  </si>
  <si>
    <t>CNR1739893469</t>
  </si>
  <si>
    <t>CNR6121857006</t>
  </si>
  <si>
    <t>CNR5604854609</t>
  </si>
  <si>
    <t>CNR9351182062</t>
  </si>
  <si>
    <t>CNR7048675205</t>
  </si>
  <si>
    <t>CNR1786877695</t>
  </si>
  <si>
    <t>CNR5027358037</t>
  </si>
  <si>
    <t>CNR4562626185</t>
  </si>
  <si>
    <t>CNR1868283448</t>
  </si>
  <si>
    <t>CNR5340553789</t>
  </si>
  <si>
    <t>CNR8337854468</t>
  </si>
  <si>
    <t>CNR4367857994</t>
  </si>
  <si>
    <t>CNR5423947085</t>
  </si>
  <si>
    <t>CNR1491377686</t>
  </si>
  <si>
    <t>CNR7987794391</t>
  </si>
  <si>
    <t>CNR1713644164</t>
  </si>
  <si>
    <t>CNR7529068979</t>
  </si>
  <si>
    <t>CNR8797651651</t>
  </si>
  <si>
    <t>CNR9163087683</t>
  </si>
  <si>
    <t>CNR6224895519</t>
  </si>
  <si>
    <t>CNR8921823364</t>
  </si>
  <si>
    <t>CNR6149267411</t>
  </si>
  <si>
    <t>CNR1400368728</t>
  </si>
  <si>
    <t>CNR8033038030</t>
  </si>
  <si>
    <t>CNR4921619387</t>
  </si>
  <si>
    <t>CNR7353147780</t>
  </si>
  <si>
    <t>CNR4904634925</t>
  </si>
  <si>
    <t>CNR1068725803</t>
  </si>
  <si>
    <t>CNR1027442596</t>
  </si>
  <si>
    <t>CNR4408605421</t>
  </si>
  <si>
    <t>CNR2235938159</t>
  </si>
  <si>
    <t>CNR4253820330</t>
  </si>
  <si>
    <t>CNR2296047637</t>
  </si>
  <si>
    <t>CNR4824633762</t>
  </si>
  <si>
    <t>CNR8864741250</t>
  </si>
  <si>
    <t>CNR3001205333</t>
  </si>
  <si>
    <t>CNR4374904338</t>
  </si>
  <si>
    <t>CNR8267958385</t>
  </si>
  <si>
    <t>CNR2068837613</t>
  </si>
  <si>
    <t>CNR1061138113</t>
  </si>
  <si>
    <t>CNR4256884968</t>
  </si>
  <si>
    <t>CNR3241847653</t>
  </si>
  <si>
    <t>CNR1031182792</t>
  </si>
  <si>
    <t>CNR2836923605</t>
  </si>
  <si>
    <t>CNR2953529901</t>
  </si>
  <si>
    <t>CNR4787285304</t>
  </si>
  <si>
    <t>CNR7693731816</t>
  </si>
  <si>
    <t>CNR2315786111</t>
  </si>
  <si>
    <t>CNR8816278835</t>
  </si>
  <si>
    <t>CNR8855926781</t>
  </si>
  <si>
    <t>CNR1198397934</t>
  </si>
  <si>
    <t>CNR4309084657</t>
  </si>
  <si>
    <t>CNR3427450527</t>
  </si>
  <si>
    <t>CNR9232820382</t>
  </si>
  <si>
    <t>CNR8826295907</t>
  </si>
  <si>
    <t>CNR9999151137</t>
  </si>
  <si>
    <t>CNR5053355844</t>
  </si>
  <si>
    <t>CNR2375510696</t>
  </si>
  <si>
    <t>CNR4346879078</t>
  </si>
  <si>
    <t>CNR1151358580</t>
  </si>
  <si>
    <t>CNR7564071704</t>
  </si>
  <si>
    <t>CNR7090166887</t>
  </si>
  <si>
    <t>CNR4689927535</t>
  </si>
  <si>
    <t>CNR6914722215</t>
  </si>
  <si>
    <t>CNR7149139045</t>
  </si>
  <si>
    <t>CNR8334755939</t>
  </si>
  <si>
    <t>CNR1608580923</t>
  </si>
  <si>
    <t>CNR2152308336</t>
  </si>
  <si>
    <t>CNR8542949487</t>
  </si>
  <si>
    <t>CNR4607526157</t>
  </si>
  <si>
    <t>CNR2432062864</t>
  </si>
  <si>
    <t>CNR8512125690</t>
  </si>
  <si>
    <t>CNR3016365743</t>
  </si>
  <si>
    <t>CNR9258811606</t>
  </si>
  <si>
    <t>CNR5641698848</t>
  </si>
  <si>
    <t>CNR8101669157</t>
  </si>
  <si>
    <t>CNR1310084815</t>
  </si>
  <si>
    <t>CNR5412888735</t>
  </si>
  <si>
    <t>CNR9174038500</t>
  </si>
  <si>
    <t>CNR3587516367</t>
  </si>
  <si>
    <t>CNR4138048929</t>
  </si>
  <si>
    <t>CNR1242286972</t>
  </si>
  <si>
    <t>CNR1765164573</t>
  </si>
  <si>
    <t>CNR9503109682</t>
  </si>
  <si>
    <t>CNR6970505604</t>
  </si>
  <si>
    <t>CNR7030780956</t>
  </si>
  <si>
    <t>CNR2424096159</t>
  </si>
  <si>
    <t>CNR4054943369</t>
  </si>
  <si>
    <t>CNR1087238798</t>
  </si>
  <si>
    <t>CNR8180935105</t>
  </si>
  <si>
    <t>CNR5142891273</t>
  </si>
  <si>
    <t>CNR9552351041</t>
  </si>
  <si>
    <t>CNR6476872814</t>
  </si>
  <si>
    <t>CNR8935057040</t>
  </si>
  <si>
    <t>CNR5966068825</t>
  </si>
  <si>
    <t>CNR6724789682</t>
  </si>
  <si>
    <t>CNR5892027866</t>
  </si>
  <si>
    <t>CNR4881385762</t>
  </si>
  <si>
    <t>CNR5580075592</t>
  </si>
  <si>
    <t>CNR9170165620</t>
  </si>
  <si>
    <t>CNR3021505144</t>
  </si>
  <si>
    <t>CNR6753844404</t>
  </si>
  <si>
    <t>CNR2823767916</t>
  </si>
  <si>
    <t>CNR2659523927</t>
  </si>
  <si>
    <t>CNR7271653805</t>
  </si>
  <si>
    <t>CNR7399386230</t>
  </si>
  <si>
    <t>CNR8164751563</t>
  </si>
  <si>
    <t>CNR2951644003</t>
  </si>
  <si>
    <t>CNR3895789275</t>
  </si>
  <si>
    <t>CNR3276710507</t>
  </si>
  <si>
    <t>CNR7954504191</t>
  </si>
  <si>
    <t>CNR9560753227</t>
  </si>
  <si>
    <t>CNR4998426969</t>
  </si>
  <si>
    <t>CNR3387525168</t>
  </si>
  <si>
    <t>CNR2006046703</t>
  </si>
  <si>
    <t>CNR3001338298</t>
  </si>
  <si>
    <t>CNR7089561977</t>
  </si>
  <si>
    <t>CNR8856537135</t>
  </si>
  <si>
    <t>CNR5209263830</t>
  </si>
  <si>
    <t>CNR5574242823</t>
  </si>
  <si>
    <t>CNR5826949942</t>
  </si>
  <si>
    <t>CNR9775719510</t>
  </si>
  <si>
    <t>CNR3855844100</t>
  </si>
  <si>
    <t>CNR8403796750</t>
  </si>
  <si>
    <t>CNR5604874117</t>
  </si>
  <si>
    <t>CNR2000156529</t>
  </si>
  <si>
    <t>CNR5794864508</t>
  </si>
  <si>
    <t>CNR5262876219</t>
  </si>
  <si>
    <t>CNR6780011563</t>
  </si>
  <si>
    <t>CNR9197452785</t>
  </si>
  <si>
    <t>CNR2803495450</t>
  </si>
  <si>
    <t>CNR5098850379</t>
  </si>
  <si>
    <t>CNR4953710473</t>
  </si>
  <si>
    <t>CNR2720810412</t>
  </si>
  <si>
    <t>CNR2547104890</t>
  </si>
  <si>
    <t>CNR5081763312</t>
  </si>
  <si>
    <t>CNR3203414193</t>
  </si>
  <si>
    <t>CNR1933791325</t>
  </si>
  <si>
    <t>CNR8003511045</t>
  </si>
  <si>
    <t>CNR8252453494</t>
  </si>
  <si>
    <t>CNR4055663642</t>
  </si>
  <si>
    <t>CNR7439129483</t>
  </si>
  <si>
    <t>CNR8555379093</t>
  </si>
  <si>
    <t>CNR9026769661</t>
  </si>
  <si>
    <t>CNR3606163258</t>
  </si>
  <si>
    <t>CNR8756192601</t>
  </si>
  <si>
    <t>CNR8105190943</t>
  </si>
  <si>
    <t>CNR5369823253</t>
  </si>
  <si>
    <t>CNR8406030998</t>
  </si>
  <si>
    <t>CNR3438524183</t>
  </si>
  <si>
    <t>CNR6570450971</t>
  </si>
  <si>
    <t>CNR1658567323</t>
  </si>
  <si>
    <t>CNR2423964740</t>
  </si>
  <si>
    <t>CNR1733184823</t>
  </si>
  <si>
    <t>CNR6452249111</t>
  </si>
  <si>
    <t>CNR4378519066</t>
  </si>
  <si>
    <t>CNR2703166949</t>
  </si>
  <si>
    <t>CNR4503080556</t>
  </si>
  <si>
    <t>CNR2573355471</t>
  </si>
  <si>
    <t>CNR7729185066</t>
  </si>
  <si>
    <t>CNR4020935745</t>
  </si>
  <si>
    <t>CNR8493481431</t>
  </si>
  <si>
    <t>CNR5979220300</t>
  </si>
  <si>
    <t>CNR6837838567</t>
  </si>
  <si>
    <t>CNR5719655888</t>
  </si>
  <si>
    <t>CNR5907058386</t>
  </si>
  <si>
    <t>CNR7089719887</t>
  </si>
  <si>
    <t>CNR7461456213</t>
  </si>
  <si>
    <t>CNR5683220835</t>
  </si>
  <si>
    <t>CNR7627780063</t>
  </si>
  <si>
    <t>CNR2894682894</t>
  </si>
  <si>
    <t>CNR1129994356</t>
  </si>
  <si>
    <t>CNR3101983976</t>
  </si>
  <si>
    <t>CNR6113220428</t>
  </si>
  <si>
    <t>CNR9675831773</t>
  </si>
  <si>
    <t>CNR2334363032</t>
  </si>
  <si>
    <t>CNR2532971340</t>
  </si>
  <si>
    <t>CNR2349802619</t>
  </si>
  <si>
    <t>CNR7991486764</t>
  </si>
  <si>
    <t>CNR4795911321</t>
  </si>
  <si>
    <t>CNR8125042991</t>
  </si>
  <si>
    <t>CNR9324978617</t>
  </si>
  <si>
    <t>CNR2479750029</t>
  </si>
  <si>
    <t>CNR4240389535</t>
  </si>
  <si>
    <t>CNR1750052069</t>
  </si>
  <si>
    <t>CNR9954656370</t>
  </si>
  <si>
    <t>CNR4290824620</t>
  </si>
  <si>
    <t>CNR5702903201</t>
  </si>
  <si>
    <t>CNR1813802245</t>
  </si>
  <si>
    <t>CNR3026036580</t>
  </si>
  <si>
    <t>CNR2137656854</t>
  </si>
  <si>
    <t>CNR7226674183</t>
  </si>
  <si>
    <t>CNR1626814215</t>
  </si>
  <si>
    <t>CNR5553378661</t>
  </si>
  <si>
    <t>CNR5754694915</t>
  </si>
  <si>
    <t>CNR5118509547</t>
  </si>
  <si>
    <t>CNR9276788595</t>
  </si>
  <si>
    <t>CNR5108053660</t>
  </si>
  <si>
    <t>CNR9557273391</t>
  </si>
  <si>
    <t>CNR4683338491</t>
  </si>
  <si>
    <t>CNR3071684315</t>
  </si>
  <si>
    <t>CNR2262390687</t>
  </si>
  <si>
    <t>CNR8792865690</t>
  </si>
  <si>
    <t>CNR6845901855</t>
  </si>
  <si>
    <t>CNR8007840968</t>
  </si>
  <si>
    <t>CNR1436034943</t>
  </si>
  <si>
    <t>CNR1724664652</t>
  </si>
  <si>
    <t>CNR3263876330</t>
  </si>
  <si>
    <t>CNR1402916601</t>
  </si>
  <si>
    <t>CNR8739587287</t>
  </si>
  <si>
    <t>CNR1774081845</t>
  </si>
  <si>
    <t>CNR1152828414</t>
  </si>
  <si>
    <t>CNR7971097753</t>
  </si>
  <si>
    <t>CNR2256717764</t>
  </si>
  <si>
    <t>CNR9153498334</t>
  </si>
  <si>
    <t>CNR7007429625</t>
  </si>
  <si>
    <t>CNR7836978643</t>
  </si>
  <si>
    <t>CNR8999065551</t>
  </si>
  <si>
    <t>CNR7791883885</t>
  </si>
  <si>
    <t>CNR6705214704</t>
  </si>
  <si>
    <t>CNR1276867694</t>
  </si>
  <si>
    <t>CNR4055417119</t>
  </si>
  <si>
    <t>CNR5748947202</t>
  </si>
  <si>
    <t>CNR8115199316</t>
  </si>
  <si>
    <t>CNR8363700002</t>
  </si>
  <si>
    <t>CNR7796502474</t>
  </si>
  <si>
    <t>CNR2246204612</t>
  </si>
  <si>
    <t>CNR5041365518</t>
  </si>
  <si>
    <t>CNR8992867064</t>
  </si>
  <si>
    <t>CNR3385403884</t>
  </si>
  <si>
    <t>CNR5931077106</t>
  </si>
  <si>
    <t>CNR8225993657</t>
  </si>
  <si>
    <t>CNR9871153311</t>
  </si>
  <si>
    <t>CNR7004708325</t>
  </si>
  <si>
    <t>CNR9342486593</t>
  </si>
  <si>
    <t>CNR6184710672</t>
  </si>
  <si>
    <t>CNR2725264941</t>
  </si>
  <si>
    <t>CNR6209492745</t>
  </si>
  <si>
    <t>CNR3520326247</t>
  </si>
  <si>
    <t>CNR5530115803</t>
  </si>
  <si>
    <t>CNR5306693076</t>
  </si>
  <si>
    <t>CNR8591108040</t>
  </si>
  <si>
    <t>CNR7239818198</t>
  </si>
  <si>
    <t>CNR7719126373</t>
  </si>
  <si>
    <t>CNR1098742301</t>
  </si>
  <si>
    <t>CNR7871029702</t>
  </si>
  <si>
    <t>CNR3595784657</t>
  </si>
  <si>
    <t>CNR3683185557</t>
  </si>
  <si>
    <t>CNR7646744750</t>
  </si>
  <si>
    <t>CNR1844996228</t>
  </si>
  <si>
    <t>CNR6995929074</t>
  </si>
  <si>
    <t>CNR3692907371</t>
  </si>
  <si>
    <t>CNR6817883456</t>
  </si>
  <si>
    <t>CNR7271449531</t>
  </si>
  <si>
    <t>CNR5940727918</t>
  </si>
  <si>
    <t>CNR1640349343</t>
  </si>
  <si>
    <t>CNR2399563034</t>
  </si>
  <si>
    <t>CNR7728532975</t>
  </si>
  <si>
    <t>CNR3277573063</t>
  </si>
  <si>
    <t>CNR6869398064</t>
  </si>
  <si>
    <t>CNR4028691427</t>
  </si>
  <si>
    <t>CNR3320048378</t>
  </si>
  <si>
    <t>CNR2211321292</t>
  </si>
  <si>
    <t>CNR5376495974</t>
  </si>
  <si>
    <t>CNR2864806015</t>
  </si>
  <si>
    <t>CNR7643221624</t>
  </si>
  <si>
    <t>CNR5534502513</t>
  </si>
  <si>
    <t>CNR7071050493</t>
  </si>
  <si>
    <t>CNR5406026171</t>
  </si>
  <si>
    <t>CNR6142328736</t>
  </si>
  <si>
    <t>CNR2157187233</t>
  </si>
  <si>
    <t>CNR3703907546</t>
  </si>
  <si>
    <t>CNR9187031526</t>
  </si>
  <si>
    <t>CNR3755193300</t>
  </si>
  <si>
    <t>CNR9145919379</t>
  </si>
  <si>
    <t>CNR5829784437</t>
  </si>
  <si>
    <t>CNR1486506093</t>
  </si>
  <si>
    <t>CNR2296236933</t>
  </si>
  <si>
    <t>CNR8476460280</t>
  </si>
  <si>
    <t>CNR4904458114</t>
  </si>
  <si>
    <t>CNR5645023738</t>
  </si>
  <si>
    <t>CNR5299137559</t>
  </si>
  <si>
    <t>CNR1258419876</t>
  </si>
  <si>
    <t>CNR6241746867</t>
  </si>
  <si>
    <t>CNR8535954336</t>
  </si>
  <si>
    <t>CNR3074564355</t>
  </si>
  <si>
    <t>CNR2753789557</t>
  </si>
  <si>
    <t>CNR3357672365</t>
  </si>
  <si>
    <t>CNR3121276741</t>
  </si>
  <si>
    <t>CNR7315469854</t>
  </si>
  <si>
    <t>CNR1852076469</t>
  </si>
  <si>
    <t>CNR7859951881</t>
  </si>
  <si>
    <t>CNR3041134760</t>
  </si>
  <si>
    <t>CNR9517298065</t>
  </si>
  <si>
    <t>CNR8650500051</t>
  </si>
  <si>
    <t>CNR8167272619</t>
  </si>
  <si>
    <t>CNR6253434780</t>
  </si>
  <si>
    <t>CNR1324724490</t>
  </si>
  <si>
    <t>CNR9322398398</t>
  </si>
  <si>
    <t>CNR8726077065</t>
  </si>
  <si>
    <t>CNR4751790541</t>
  </si>
  <si>
    <t>CNR4526261759</t>
  </si>
  <si>
    <t>CNR1996495989</t>
  </si>
  <si>
    <t>CNR2815951958</t>
  </si>
  <si>
    <t>CNR5784688161</t>
  </si>
  <si>
    <t>CNR4103214568</t>
  </si>
  <si>
    <t>CNR3188852969</t>
  </si>
  <si>
    <t>CNR1451181605</t>
  </si>
  <si>
    <t>CNR1042185117</t>
  </si>
  <si>
    <t>CNR8780733516</t>
  </si>
  <si>
    <t>CNR1797249437</t>
  </si>
  <si>
    <t>CNR8661749344</t>
  </si>
  <si>
    <t>CNR2502282379</t>
  </si>
  <si>
    <t>CNR4808212219</t>
  </si>
  <si>
    <t>CNR2177980196</t>
  </si>
  <si>
    <t>CNR1015403448</t>
  </si>
  <si>
    <t>CNR7461988789</t>
  </si>
  <si>
    <t>CNR5204341364</t>
  </si>
  <si>
    <t>CNR7171081629</t>
  </si>
  <si>
    <t>CNR3368987321</t>
  </si>
  <si>
    <t>CNR1570312650</t>
  </si>
  <si>
    <t>CNR8123560042</t>
  </si>
  <si>
    <t>CNR7316850709</t>
  </si>
  <si>
    <t>CNR9193503117</t>
  </si>
  <si>
    <t>CNR2066940270</t>
  </si>
  <si>
    <t>CNR4930741513</t>
  </si>
  <si>
    <t>CNR5127396407</t>
  </si>
  <si>
    <t>CNR1307211450</t>
  </si>
  <si>
    <t>CNR8491068794</t>
  </si>
  <si>
    <t>CNR8646047181</t>
  </si>
  <si>
    <t>CNR1533164470</t>
  </si>
  <si>
    <t>CNR3118958273</t>
  </si>
  <si>
    <t>CNR3403445554</t>
  </si>
  <si>
    <t>CNR8965783961</t>
  </si>
  <si>
    <t>CNR5202422813</t>
  </si>
  <si>
    <t>CNR3458698837</t>
  </si>
  <si>
    <t>CNR8684471385</t>
  </si>
  <si>
    <t>CNR9991938965</t>
  </si>
  <si>
    <t>CNR1578541538</t>
  </si>
  <si>
    <t>CNR4510050768</t>
  </si>
  <si>
    <t>CNR8818810620</t>
  </si>
  <si>
    <t>CNR2819587347</t>
  </si>
  <si>
    <t>CNR7382835941</t>
  </si>
  <si>
    <t>CNR6716330995</t>
  </si>
  <si>
    <t>CNR1600049422</t>
  </si>
  <si>
    <t>CNR1541604934</t>
  </si>
  <si>
    <t>CNR1223027877</t>
  </si>
  <si>
    <t>CNR7530812913</t>
  </si>
  <si>
    <t>CNR2541295392</t>
  </si>
  <si>
    <t>CNR3561440033</t>
  </si>
  <si>
    <t>CNR1847421083</t>
  </si>
  <si>
    <t>CNR7606830436</t>
  </si>
  <si>
    <t>CNR4138250964</t>
  </si>
  <si>
    <t>CNR8624686716</t>
  </si>
  <si>
    <t>CNR8519305859</t>
  </si>
  <si>
    <t>CNR8745354926</t>
  </si>
  <si>
    <t>CNR1544626199</t>
  </si>
  <si>
    <t>CNR8021444297</t>
  </si>
  <si>
    <t>CNR3296302597</t>
  </si>
  <si>
    <t>CNR8549663883</t>
  </si>
  <si>
    <t>CNR4389385895</t>
  </si>
  <si>
    <t>CNR5509457783</t>
  </si>
  <si>
    <t>CNR3204207635</t>
  </si>
  <si>
    <t>CNR7468370152</t>
  </si>
  <si>
    <t>CNR4214442245</t>
  </si>
  <si>
    <t>CNR1974695420</t>
  </si>
  <si>
    <t>CNR1182522669</t>
  </si>
  <si>
    <t>CNR7044878445</t>
  </si>
  <si>
    <t>CNR1593103173</t>
  </si>
  <si>
    <t>CNR3521105989</t>
  </si>
  <si>
    <t>CNR3121538996</t>
  </si>
  <si>
    <t>CNR3732372597</t>
  </si>
  <si>
    <t>CNR5498475828</t>
  </si>
  <si>
    <t>CNR7386728413</t>
  </si>
  <si>
    <t>CNR3729339332</t>
  </si>
  <si>
    <t>CNR4140498093</t>
  </si>
  <si>
    <t>CNR4603205201</t>
  </si>
  <si>
    <t>CNR2645429213</t>
  </si>
  <si>
    <t>CNR2777799683</t>
  </si>
  <si>
    <t>CNR3968335557</t>
  </si>
  <si>
    <t>CNR2376682799</t>
  </si>
  <si>
    <t>CNR6626334371</t>
  </si>
  <si>
    <t>CNR3504867042</t>
  </si>
  <si>
    <t>CNR8381520507</t>
  </si>
  <si>
    <t>CNR4114111879</t>
  </si>
  <si>
    <t>CNR5823145262</t>
  </si>
  <si>
    <t>CNR1164668526</t>
  </si>
  <si>
    <t>CNR4568000196</t>
  </si>
  <si>
    <t>CNR8040530971</t>
  </si>
  <si>
    <t>CNR1141331106</t>
  </si>
  <si>
    <t>CNR4457873806</t>
  </si>
  <si>
    <t>CNR6027397486</t>
  </si>
  <si>
    <t>CNR8000155697</t>
  </si>
  <si>
    <t>CNR3869600869</t>
  </si>
  <si>
    <t>CNR7481074263</t>
  </si>
  <si>
    <t>CNR6244632769</t>
  </si>
  <si>
    <t>CNR9995923742</t>
  </si>
  <si>
    <t>CNR3105150616</t>
  </si>
  <si>
    <t>CNR2436232193</t>
  </si>
  <si>
    <t>CNR5095181618</t>
  </si>
  <si>
    <t>CNR7446770128</t>
  </si>
  <si>
    <t>CNR3894865438</t>
  </si>
  <si>
    <t>CNR2292355026</t>
  </si>
  <si>
    <t>CNR6470886946</t>
  </si>
  <si>
    <t>CNR6890905889</t>
  </si>
  <si>
    <t>CNR1929598877</t>
  </si>
  <si>
    <t>CNR6991119090</t>
  </si>
  <si>
    <t>CNR6174022217</t>
  </si>
  <si>
    <t>CNR4228148197</t>
  </si>
  <si>
    <t>CNR1192993930</t>
  </si>
  <si>
    <t>CNR3573558787</t>
  </si>
  <si>
    <t>CNR1119810191</t>
  </si>
  <si>
    <t>CNR7713227154</t>
  </si>
  <si>
    <t>CNR2735118188</t>
  </si>
  <si>
    <t>CNR4222819280</t>
  </si>
  <si>
    <t>CNR6677697614</t>
  </si>
  <si>
    <t>CNR1873065515</t>
  </si>
  <si>
    <t>CNR3474766399</t>
  </si>
  <si>
    <t>CNR2057887708</t>
  </si>
  <si>
    <t>CNR2865701327</t>
  </si>
  <si>
    <t>CNR6974107711</t>
  </si>
  <si>
    <t>CNR3690773455</t>
  </si>
  <si>
    <t>CNR3943485190</t>
  </si>
  <si>
    <t>CNR7720563181</t>
  </si>
  <si>
    <t>CNR1098898024</t>
  </si>
  <si>
    <t>CNR8926179995</t>
  </si>
  <si>
    <t>CNR7590496020</t>
  </si>
  <si>
    <t>CNR7965309778</t>
  </si>
  <si>
    <t>CNR9860387411</t>
  </si>
  <si>
    <t>CNR2915918438</t>
  </si>
  <si>
    <t>CNR7001778403</t>
  </si>
  <si>
    <t>CNR1923909569</t>
  </si>
  <si>
    <t>CNR2102846473</t>
  </si>
  <si>
    <t>CNR2662260757</t>
  </si>
  <si>
    <t>CNR9920959013</t>
  </si>
  <si>
    <t>CNR3167616496</t>
  </si>
  <si>
    <t>CNR4692093681</t>
  </si>
  <si>
    <t>CNR8559014991</t>
  </si>
  <si>
    <t>CNR5367793367</t>
  </si>
  <si>
    <t>CNR9310751118</t>
  </si>
  <si>
    <t>CNR7477013863</t>
  </si>
  <si>
    <t>CNR3730865153</t>
  </si>
  <si>
    <t>CNR6690874732</t>
  </si>
  <si>
    <t>CNR6206431762</t>
  </si>
  <si>
    <t>CNR7103061036</t>
  </si>
  <si>
    <t>CNR9314430546</t>
  </si>
  <si>
    <t>CNR9298487001</t>
  </si>
  <si>
    <t>CNR5772813720</t>
  </si>
  <si>
    <t>CNR8788211758</t>
  </si>
  <si>
    <t>CNR3591117780</t>
  </si>
  <si>
    <t>CNR6028476988</t>
  </si>
  <si>
    <t>CNR5116296078</t>
  </si>
  <si>
    <t>CNR2714843608</t>
  </si>
  <si>
    <t>CNR5869505488</t>
  </si>
  <si>
    <t>CNR4752055925</t>
  </si>
  <si>
    <t>CNR1054883221</t>
  </si>
  <si>
    <t>CNR7877102183</t>
  </si>
  <si>
    <t>CNR1490110389</t>
  </si>
  <si>
    <t>CNR1999005306</t>
  </si>
  <si>
    <t>CNR9078191881</t>
  </si>
  <si>
    <t>CNR2918627049</t>
  </si>
  <si>
    <t>CNR7905438632</t>
  </si>
  <si>
    <t>CNR1297620965</t>
  </si>
  <si>
    <t>CNR3235496034</t>
  </si>
  <si>
    <t>CNR3721257652</t>
  </si>
  <si>
    <t>CNR5256851781</t>
  </si>
  <si>
    <t>CNR1886273599</t>
  </si>
  <si>
    <t>CNR7620561967</t>
  </si>
  <si>
    <t>CNR6307030216</t>
  </si>
  <si>
    <t>CNR1396918657</t>
  </si>
  <si>
    <t>CNR3167865630</t>
  </si>
  <si>
    <t>CNR6694827308</t>
  </si>
  <si>
    <t>CNR1162091352</t>
  </si>
  <si>
    <t>CNR7381726903</t>
  </si>
  <si>
    <t>CNR9336748548</t>
  </si>
  <si>
    <t>CNR8712106454</t>
  </si>
  <si>
    <t>CNR1900983955</t>
  </si>
  <si>
    <t>CNR4336843341</t>
  </si>
  <si>
    <t>CNR2648991062</t>
  </si>
  <si>
    <t>CNR2392116191</t>
  </si>
  <si>
    <t>CNR1561421391</t>
  </si>
  <si>
    <t>CNR5097434876</t>
  </si>
  <si>
    <t>CNR4969696307</t>
  </si>
  <si>
    <t>CNR1843937061</t>
  </si>
  <si>
    <t>CNR1417470072</t>
  </si>
  <si>
    <t>CNR3726200687</t>
  </si>
  <si>
    <t>CNR6338810150</t>
  </si>
  <si>
    <t>CNR5605589933</t>
  </si>
  <si>
    <t>CNR1904082780</t>
  </si>
  <si>
    <t>CNR3134152116</t>
  </si>
  <si>
    <t>CNR6406856782</t>
  </si>
  <si>
    <t>CNR1453099187</t>
  </si>
  <si>
    <t>CNR6220053662</t>
  </si>
  <si>
    <t>CNR8155219977</t>
  </si>
  <si>
    <t>CNR4180746273</t>
  </si>
  <si>
    <t>CNR2983568057</t>
  </si>
  <si>
    <t>CNR4005520458</t>
  </si>
  <si>
    <t>CNR5301133650</t>
  </si>
  <si>
    <t>CNR2001559774</t>
  </si>
  <si>
    <t>CNR5579086892</t>
  </si>
  <si>
    <t>CNR4318446832</t>
  </si>
  <si>
    <t>CNR1070027424</t>
  </si>
  <si>
    <t>CNR9349867604</t>
  </si>
  <si>
    <t>CNR1823933065</t>
  </si>
  <si>
    <t>CNR6395963448</t>
  </si>
  <si>
    <t>CNR2539348766</t>
  </si>
  <si>
    <t>CNR2800623330</t>
  </si>
  <si>
    <t>CNR7135585506</t>
  </si>
  <si>
    <t>CNR6497421559</t>
  </si>
  <si>
    <t>CNR6254914885</t>
  </si>
  <si>
    <t>CNR5393570723</t>
  </si>
  <si>
    <t>CNR8672053431</t>
  </si>
  <si>
    <t>CNR8449910072</t>
  </si>
  <si>
    <t>CNR4964659383</t>
  </si>
  <si>
    <t>CNR7320966589</t>
  </si>
  <si>
    <t>CNR1816809044</t>
  </si>
  <si>
    <t>CNR8029728021</t>
  </si>
  <si>
    <t>CNR3166094985</t>
  </si>
  <si>
    <t>CNR9233910038</t>
  </si>
  <si>
    <t>CNR9908642835</t>
  </si>
  <si>
    <t>CNR3955849249</t>
  </si>
  <si>
    <t>CNR8542515208</t>
  </si>
  <si>
    <t>CNR3684477412</t>
  </si>
  <si>
    <t>CNR6663015703</t>
  </si>
  <si>
    <t>CNR2323470708</t>
  </si>
  <si>
    <t>CNR4099326273</t>
  </si>
  <si>
    <t>CNR1047496971</t>
  </si>
  <si>
    <t>CNR4367475312</t>
  </si>
  <si>
    <t>CNR6937937419</t>
  </si>
  <si>
    <t>CNR1890227408</t>
  </si>
  <si>
    <t>CNR6053297337</t>
  </si>
  <si>
    <t>CNR3047203231</t>
  </si>
  <si>
    <t>CNR8362699722</t>
  </si>
  <si>
    <t>CNR9792395091</t>
  </si>
  <si>
    <t>CNR1510903560</t>
  </si>
  <si>
    <t>CNR5708371795</t>
  </si>
  <si>
    <t>CNR1456639660</t>
  </si>
  <si>
    <t>CNR1491868665</t>
  </si>
  <si>
    <t>CNR5056976402</t>
  </si>
  <si>
    <t>CNR4746791096</t>
  </si>
  <si>
    <t>CNR9261688539</t>
  </si>
  <si>
    <t>CNR1576465225</t>
  </si>
  <si>
    <t>CNR7080047388</t>
  </si>
  <si>
    <t>CNR5476896150</t>
  </si>
  <si>
    <t>CNR4541831490</t>
  </si>
  <si>
    <t>CNR9595376169</t>
  </si>
  <si>
    <t>CNR3505435799</t>
  </si>
  <si>
    <t>CNR4849836361</t>
  </si>
  <si>
    <t>CNR7247924095</t>
  </si>
  <si>
    <t>CNR2641327621</t>
  </si>
  <si>
    <t>CNR4255569416</t>
  </si>
  <si>
    <t>CNR9179680891</t>
  </si>
  <si>
    <t>CNR1265197392</t>
  </si>
  <si>
    <t>CNR3779014127</t>
  </si>
  <si>
    <t>CNR9151570252</t>
  </si>
  <si>
    <t>CNR5276358560</t>
  </si>
  <si>
    <t>CNR2845477983</t>
  </si>
  <si>
    <t>CNR7464539483</t>
  </si>
  <si>
    <t>CNR2620768080</t>
  </si>
  <si>
    <t>CNR9381030250</t>
  </si>
  <si>
    <t>CNR4077996843</t>
  </si>
  <si>
    <t>CNR9917162195</t>
  </si>
  <si>
    <t>CNR5119154728</t>
  </si>
  <si>
    <t>CNR1399285058</t>
  </si>
  <si>
    <t>CNR4908606377</t>
  </si>
  <si>
    <t>CNR3843655412</t>
  </si>
  <si>
    <t>CNR6366111520</t>
  </si>
  <si>
    <t>CNR7778266732</t>
  </si>
  <si>
    <t>CNR4588691856</t>
  </si>
  <si>
    <t>CNR1692172883</t>
  </si>
  <si>
    <t>CNR9964679779</t>
  </si>
  <si>
    <t>CNR8594356433</t>
  </si>
  <si>
    <t>CNR3435514855</t>
  </si>
  <si>
    <t>CNR7829962899</t>
  </si>
  <si>
    <t>CNR4816136935</t>
  </si>
  <si>
    <t>CNR6441070812</t>
  </si>
  <si>
    <t>CNR3162331502</t>
  </si>
  <si>
    <t>CNR8870679216</t>
  </si>
  <si>
    <t>CNR3792115688</t>
  </si>
  <si>
    <t>CNR8140331316</t>
  </si>
  <si>
    <t>CNR7779212610</t>
  </si>
  <si>
    <t>CNR5131896055</t>
  </si>
  <si>
    <t>CNR1296429558</t>
  </si>
  <si>
    <t>CNR6679937681</t>
  </si>
  <si>
    <t>CNR7993488073</t>
  </si>
  <si>
    <t>CNR1497660341</t>
  </si>
  <si>
    <t>CNR3024827550</t>
  </si>
  <si>
    <t>CNR7814333150</t>
  </si>
  <si>
    <t>CNR8585394771</t>
  </si>
  <si>
    <t>CNR7727502982</t>
  </si>
  <si>
    <t>CNR5395851142</t>
  </si>
  <si>
    <t>CNR7184150483</t>
  </si>
  <si>
    <t>CNR8243306818</t>
  </si>
  <si>
    <t>CNR8609536147</t>
  </si>
  <si>
    <t>CNR5737585092</t>
  </si>
  <si>
    <t>CNR2039536274</t>
  </si>
  <si>
    <t>CNR8942412967</t>
  </si>
  <si>
    <t>CNR4845353409</t>
  </si>
  <si>
    <t>CNR3725791897</t>
  </si>
  <si>
    <t>CNR6435513861</t>
  </si>
  <si>
    <t>CNR9574916392</t>
  </si>
  <si>
    <t>CNR4919768507</t>
  </si>
  <si>
    <t>CNR7506737754</t>
  </si>
  <si>
    <t>CNR9994132609</t>
  </si>
  <si>
    <t>CNR1306944966</t>
  </si>
  <si>
    <t>CNR3212154016</t>
  </si>
  <si>
    <t>CNR3751763689</t>
  </si>
  <si>
    <t>CNR9033272540</t>
  </si>
  <si>
    <t>CNR8673103919</t>
  </si>
  <si>
    <t>CNR8125031890</t>
  </si>
  <si>
    <t>CNR3020368432</t>
  </si>
  <si>
    <t>CNR2949208024</t>
  </si>
  <si>
    <t>CNR3723771870</t>
  </si>
  <si>
    <t>CNR6339174460</t>
  </si>
  <si>
    <t>CNR9121036622</t>
  </si>
  <si>
    <t>CNR6711975313</t>
  </si>
  <si>
    <t>CNR5675243568</t>
  </si>
  <si>
    <t>CNR6818965222</t>
  </si>
  <si>
    <t>CNR5810948621</t>
  </si>
  <si>
    <t>CNR6578748853</t>
  </si>
  <si>
    <t>CNR4458261537</t>
  </si>
  <si>
    <t>CNR8210105594</t>
  </si>
  <si>
    <t>CNR7500640298</t>
  </si>
  <si>
    <t>CNR2953785512</t>
  </si>
  <si>
    <t>CNR4700348578</t>
  </si>
  <si>
    <t>CNR8125940097</t>
  </si>
  <si>
    <t>CNR4998604109</t>
  </si>
  <si>
    <t>CNR4485587685</t>
  </si>
  <si>
    <t>CNR8748130469</t>
  </si>
  <si>
    <t>CNR7992784261</t>
  </si>
  <si>
    <t>CNR4525754053</t>
  </si>
  <si>
    <t>CNR1346073200</t>
  </si>
  <si>
    <t>CNR7424946995</t>
  </si>
  <si>
    <t>CNR5545056805</t>
  </si>
  <si>
    <t>CNR1702641191</t>
  </si>
  <si>
    <t>CNR9998185813</t>
  </si>
  <si>
    <t>CNR8500616005</t>
  </si>
  <si>
    <t>CNR2236650118</t>
  </si>
  <si>
    <t>CNR9184029837</t>
  </si>
  <si>
    <t>CNR8886930247</t>
  </si>
  <si>
    <t>CNR9603489021</t>
  </si>
  <si>
    <t>CNR7646536129</t>
  </si>
  <si>
    <t>CNR4478415325</t>
  </si>
  <si>
    <t>CNR6879756149</t>
  </si>
  <si>
    <t>CNR9089518098</t>
  </si>
  <si>
    <t>CNR6025718153</t>
  </si>
  <si>
    <t>CNR4993763944</t>
  </si>
  <si>
    <t>CNR6168752604</t>
  </si>
  <si>
    <t>CNR1190008108</t>
  </si>
  <si>
    <t>CNR9546864784</t>
  </si>
  <si>
    <t>CNR9474521109</t>
  </si>
  <si>
    <t>CNR6830969209</t>
  </si>
  <si>
    <t>CNR8475857460</t>
  </si>
  <si>
    <t>CNR2829019568</t>
  </si>
  <si>
    <t>CNR7981077186</t>
  </si>
  <si>
    <t>CNR5256693549</t>
  </si>
  <si>
    <t>CNR6258913807</t>
  </si>
  <si>
    <t>CNR4012866933</t>
  </si>
  <si>
    <t>CNR7703002698</t>
  </si>
  <si>
    <t>CNR6688901855</t>
  </si>
  <si>
    <t>CNR2658585548</t>
  </si>
  <si>
    <t>CNR7090715107</t>
  </si>
  <si>
    <t>CNR8097604414</t>
  </si>
  <si>
    <t>CNR3046825994</t>
  </si>
  <si>
    <t>CNR9585900000</t>
  </si>
  <si>
    <t>CNR4773594690</t>
  </si>
  <si>
    <t>CNR5744878152</t>
  </si>
  <si>
    <t>CNR7451592510</t>
  </si>
  <si>
    <t>CNR2210220610</t>
  </si>
  <si>
    <t>CNR5261262049</t>
  </si>
  <si>
    <t>CNR9828596348</t>
  </si>
  <si>
    <t>CNR3149816463</t>
  </si>
  <si>
    <t>CNR4760573241</t>
  </si>
  <si>
    <t>CNR4553843278</t>
  </si>
  <si>
    <t>CNR1761229338</t>
  </si>
  <si>
    <t>CNR3302137867</t>
  </si>
  <si>
    <t>CNR2644025256</t>
  </si>
  <si>
    <t>CNR5337042704</t>
  </si>
  <si>
    <t>CNR7507929759</t>
  </si>
  <si>
    <t>CNR6994579345</t>
  </si>
  <si>
    <t>CNR6341946294</t>
  </si>
  <si>
    <t>CNR6960116494</t>
  </si>
  <si>
    <t>CNR5797319813</t>
  </si>
  <si>
    <t>CNR8815783586</t>
  </si>
  <si>
    <t>CNR6838302668</t>
  </si>
  <si>
    <t>CNR2125727119</t>
  </si>
  <si>
    <t>CNR5684432610</t>
  </si>
  <si>
    <t>CNR2669699626</t>
  </si>
  <si>
    <t>CNR8798084382</t>
  </si>
  <si>
    <t>CNR8681116085</t>
  </si>
  <si>
    <t>CNR7518124139</t>
  </si>
  <si>
    <t>CNR9208682376</t>
  </si>
  <si>
    <t>CNR3699420367</t>
  </si>
  <si>
    <t>CNR5499802073</t>
  </si>
  <si>
    <t>CNR5896117793</t>
  </si>
  <si>
    <t>CNR1166327018</t>
  </si>
  <si>
    <t>CNR9028709490</t>
  </si>
  <si>
    <t>CNR6662569401</t>
  </si>
  <si>
    <t>CNR3084910811</t>
  </si>
  <si>
    <t>CNR6466313572</t>
  </si>
  <si>
    <t>CNR8685665792</t>
  </si>
  <si>
    <t>CNR2619296959</t>
  </si>
  <si>
    <t>CNR1399548118</t>
  </si>
  <si>
    <t>CNR4233695196</t>
  </si>
  <si>
    <t>CNR3159195832</t>
  </si>
  <si>
    <t>CNR7523521294</t>
  </si>
  <si>
    <t>CNR6900618732</t>
  </si>
  <si>
    <t>CNR7151306656</t>
  </si>
  <si>
    <t>CNR3516833618</t>
  </si>
  <si>
    <t>CNR3171047409</t>
  </si>
  <si>
    <t>CNR9639344569</t>
  </si>
  <si>
    <t>CNR5640194668</t>
  </si>
  <si>
    <t>CNR9613505104</t>
  </si>
  <si>
    <t>CNR9582389511</t>
  </si>
  <si>
    <t>CNR1609095047</t>
  </si>
  <si>
    <t>CNR3891696891</t>
  </si>
  <si>
    <t>CNR1979032867</t>
  </si>
  <si>
    <t>CNR7154491394</t>
  </si>
  <si>
    <t>CNR8745079745</t>
  </si>
  <si>
    <t>CNR1509173626</t>
  </si>
  <si>
    <t>CNR7797641892</t>
  </si>
  <si>
    <t>CNR7388462724</t>
  </si>
  <si>
    <t>CNR2396739921</t>
  </si>
  <si>
    <t>CNR8002533876</t>
  </si>
  <si>
    <t>CNR3582726372</t>
  </si>
  <si>
    <t>CNR8090703753</t>
  </si>
  <si>
    <t>CNR9112753867</t>
  </si>
  <si>
    <t>CNR3727077764</t>
  </si>
  <si>
    <t>CNR2670139141</t>
  </si>
  <si>
    <t>CNR8966864658</t>
  </si>
  <si>
    <t>CNR3237903088</t>
  </si>
  <si>
    <t>CNR3368070895</t>
  </si>
  <si>
    <t>CNR6734541656</t>
  </si>
  <si>
    <t>CNR3135923006</t>
  </si>
  <si>
    <t>CNR7948928326</t>
  </si>
  <si>
    <t>CNR9708141658</t>
  </si>
  <si>
    <t>CNR8499057625</t>
  </si>
  <si>
    <t>CNR9275142979</t>
  </si>
  <si>
    <t>CNR5787470272</t>
  </si>
  <si>
    <t>CNR6313234778</t>
  </si>
  <si>
    <t>CNR2302051776</t>
  </si>
  <si>
    <t>CNR1913407504</t>
  </si>
  <si>
    <t>CNR8454352976</t>
  </si>
  <si>
    <t>CNR5728784368</t>
  </si>
  <si>
    <t>CNR6854101974</t>
  </si>
  <si>
    <t>CNR4804215283</t>
  </si>
  <si>
    <t>CNR1290149718</t>
  </si>
  <si>
    <t>CNR6629862979</t>
  </si>
  <si>
    <t>CNR7849239577</t>
  </si>
  <si>
    <t>CNR2198972313</t>
  </si>
  <si>
    <t>CNR3734982705</t>
  </si>
  <si>
    <t>CNR2698446401</t>
  </si>
  <si>
    <t>CNR5321525890</t>
  </si>
  <si>
    <t>CNR4935426536</t>
  </si>
  <si>
    <t>CNR4668530760</t>
  </si>
  <si>
    <t>CNR3534474479</t>
  </si>
  <si>
    <t>CNR2858931979</t>
  </si>
  <si>
    <t>CNR3298568537</t>
  </si>
  <si>
    <t>CNR3287298861</t>
  </si>
  <si>
    <t>CNR9600388980</t>
  </si>
  <si>
    <t>CNR1269102661</t>
  </si>
  <si>
    <t>CNR2788875312</t>
  </si>
  <si>
    <t>CNR4904531586</t>
  </si>
  <si>
    <t>CNR2114133780</t>
  </si>
  <si>
    <t>CNR5993980561</t>
  </si>
  <si>
    <t>CNR4616735997</t>
  </si>
  <si>
    <t>CNR3433602352</t>
  </si>
  <si>
    <t>CNR9772192046</t>
  </si>
  <si>
    <t>CNR4082698849</t>
  </si>
  <si>
    <t>CNR5376786827</t>
  </si>
  <si>
    <t>CNR7470562529</t>
  </si>
  <si>
    <t>CNR4672410523</t>
  </si>
  <si>
    <t>CNR2142130291</t>
  </si>
  <si>
    <t>CNR9247320052</t>
  </si>
  <si>
    <t>CNR8888022635</t>
  </si>
  <si>
    <t>CNR8083453459</t>
  </si>
  <si>
    <t>CNR3482202314</t>
  </si>
  <si>
    <t>CNR8693602074</t>
  </si>
  <si>
    <t>CNR6322474191</t>
  </si>
  <si>
    <t>CNR6550559262</t>
  </si>
  <si>
    <t>CNR7274235041</t>
  </si>
  <si>
    <t>CNR2306672247</t>
  </si>
  <si>
    <t>CNR7939493344</t>
  </si>
  <si>
    <t>CNR5975283439</t>
  </si>
  <si>
    <t>CNR9537323741</t>
  </si>
  <si>
    <t>CNR7521038196</t>
  </si>
  <si>
    <t>CNR7564801507</t>
  </si>
  <si>
    <t>CNR2946253547</t>
  </si>
  <si>
    <t>CNR8299764690</t>
  </si>
  <si>
    <t>CNR8339155507</t>
  </si>
  <si>
    <t>CNR9952092596</t>
  </si>
  <si>
    <t>CNR8869418520</t>
  </si>
  <si>
    <t>CNR9193770297</t>
  </si>
  <si>
    <t>CNR3995970031</t>
  </si>
  <si>
    <t>CNR5728809992</t>
  </si>
  <si>
    <t>CNR1997110134</t>
  </si>
  <si>
    <t>CNR3760309641</t>
  </si>
  <si>
    <t>CNR3371036973</t>
  </si>
  <si>
    <t>CNR1742931548</t>
  </si>
  <si>
    <t>CNR3406479310</t>
  </si>
  <si>
    <t>CNR7240190276</t>
  </si>
  <si>
    <t>CNR9262639112</t>
  </si>
  <si>
    <t>CNR6028855861</t>
  </si>
  <si>
    <t>CNR2155359400</t>
  </si>
  <si>
    <t>CNR5535254887</t>
  </si>
  <si>
    <t>CNR1030979333</t>
  </si>
  <si>
    <t>CNR2212505573</t>
  </si>
  <si>
    <t>CNR6927648514</t>
  </si>
  <si>
    <t>CNR9605651267</t>
  </si>
  <si>
    <t>CNR8018983841</t>
  </si>
  <si>
    <t>CNR9679351504</t>
  </si>
  <si>
    <t>CNR9511604341</t>
  </si>
  <si>
    <t>CNR8052888135</t>
  </si>
  <si>
    <t>CNR6701511065</t>
  </si>
  <si>
    <t>CNR4038311867</t>
  </si>
  <si>
    <t>CNR9925014106</t>
  </si>
  <si>
    <t>CNR5504690036</t>
  </si>
  <si>
    <t>CNR5949488504</t>
  </si>
  <si>
    <t>CNR7488335004</t>
  </si>
  <si>
    <t>CNR4006220783</t>
  </si>
  <si>
    <t>CNR5974778833</t>
  </si>
  <si>
    <t>CNR5373169606</t>
  </si>
  <si>
    <t>CNR1654038553</t>
  </si>
  <si>
    <t>CNR4129931909</t>
  </si>
  <si>
    <t>CNR8557675848</t>
  </si>
  <si>
    <t>CNR3888079990</t>
  </si>
  <si>
    <t>CNR6601573734</t>
  </si>
  <si>
    <t>CNR8257380256</t>
  </si>
  <si>
    <t>CNR2729829216</t>
  </si>
  <si>
    <t>CNR7432845637</t>
  </si>
  <si>
    <t>CNR7259968215</t>
  </si>
  <si>
    <t>CNR9218264235</t>
  </si>
  <si>
    <t>CNR5132930475</t>
  </si>
  <si>
    <t>CNR3659088856</t>
  </si>
  <si>
    <t>CNR8357326109</t>
  </si>
  <si>
    <t>CNR8329688297</t>
  </si>
  <si>
    <t>CNR1708858804</t>
  </si>
  <si>
    <t>CNR6450625597</t>
  </si>
  <si>
    <t>CNR4066265035</t>
  </si>
  <si>
    <t>CNR4474527582</t>
  </si>
  <si>
    <t>CNR9966829639</t>
  </si>
  <si>
    <t>CNR1230961661</t>
  </si>
  <si>
    <t>CNR9973188005</t>
  </si>
  <si>
    <t>CNR5377330828</t>
  </si>
  <si>
    <t>CNR7085437137</t>
  </si>
  <si>
    <t>CNR3653062618</t>
  </si>
  <si>
    <t>CNR3144921652</t>
  </si>
  <si>
    <t>CNR3799431531</t>
  </si>
  <si>
    <t>CNR5975930014</t>
  </si>
  <si>
    <t>CNR3347918983</t>
  </si>
  <si>
    <t>CNR3138360163</t>
  </si>
  <si>
    <t>CNR6119454333</t>
  </si>
  <si>
    <t>CNR6353879282</t>
  </si>
  <si>
    <t>CNR8428208189</t>
  </si>
  <si>
    <t>CNR2554020028</t>
  </si>
  <si>
    <t>CNR6728947423</t>
  </si>
  <si>
    <t>CNR5385025810</t>
  </si>
  <si>
    <t>CNR4590183669</t>
  </si>
  <si>
    <t>CNR7690714091</t>
  </si>
  <si>
    <t>CNR5412807521</t>
  </si>
  <si>
    <t>CNR3190744853</t>
  </si>
  <si>
    <t>CNR9213593247</t>
  </si>
  <si>
    <t>CNR8509627239</t>
  </si>
  <si>
    <t>CNR6144742996</t>
  </si>
  <si>
    <t>CNR4410523361</t>
  </si>
  <si>
    <t>CNR8933804248</t>
  </si>
  <si>
    <t>CNR1242956226</t>
  </si>
  <si>
    <t>CNR3426994884</t>
  </si>
  <si>
    <t>CNR7876403955</t>
  </si>
  <si>
    <t>CNR3771443023</t>
  </si>
  <si>
    <t>CNR9423391641</t>
  </si>
  <si>
    <t>CNR7546006096</t>
  </si>
  <si>
    <t>CNR8221888206</t>
  </si>
  <si>
    <t>CNR1708872347</t>
  </si>
  <si>
    <t>CNR4246338370</t>
  </si>
  <si>
    <t>CNR1152072215</t>
  </si>
  <si>
    <t>CNR5506149886</t>
  </si>
  <si>
    <t>CNR9989803842</t>
  </si>
  <si>
    <t>CNR4644009677</t>
  </si>
  <si>
    <t>CNR6895576173</t>
  </si>
  <si>
    <t>CNR9478930396</t>
  </si>
  <si>
    <t>CNR5029812083</t>
  </si>
  <si>
    <t>CNR5471025652</t>
  </si>
  <si>
    <t>CNR8019073038</t>
  </si>
  <si>
    <t>CNR4950673256</t>
  </si>
  <si>
    <t>CNR1539923099</t>
  </si>
  <si>
    <t>CNR4409929148</t>
  </si>
  <si>
    <t>CNR3396467285</t>
  </si>
  <si>
    <t>CNR5946476282</t>
  </si>
  <si>
    <t>CNR9241440402</t>
  </si>
  <si>
    <t>CNR4080012679</t>
  </si>
  <si>
    <t>CNR6687749984</t>
  </si>
  <si>
    <t>CNR5225176083</t>
  </si>
  <si>
    <t>CNR4704530959</t>
  </si>
  <si>
    <t>CNR8160194884</t>
  </si>
  <si>
    <t>CNR3202778464</t>
  </si>
  <si>
    <t>CNR9412386961</t>
  </si>
  <si>
    <t>CNR6273515221</t>
  </si>
  <si>
    <t>CNR6426559491</t>
  </si>
  <si>
    <t>CNR1525414033</t>
  </si>
  <si>
    <t>CNR7708149165</t>
  </si>
  <si>
    <t>CNR1676831956</t>
  </si>
  <si>
    <t>CNR9470638571</t>
  </si>
  <si>
    <t>CNR5141014078</t>
  </si>
  <si>
    <t>CNR4447045380</t>
  </si>
  <si>
    <t>CNR4061184222</t>
  </si>
  <si>
    <t>CNR9047002064</t>
  </si>
  <si>
    <t>CNR3956419244</t>
  </si>
  <si>
    <t>CNR2845613482</t>
  </si>
  <si>
    <t>CNR4062879698</t>
  </si>
  <si>
    <t>CNR2390033278</t>
  </si>
  <si>
    <t>CNR7599164377</t>
  </si>
  <si>
    <t>CNR5941178880</t>
  </si>
  <si>
    <t>CNR2823477089</t>
  </si>
  <si>
    <t>CNR6460371436</t>
  </si>
  <si>
    <t>CNR2681895966</t>
  </si>
  <si>
    <t>CNR9050739940</t>
  </si>
  <si>
    <t>CNR1742159512</t>
  </si>
  <si>
    <t>CNR9692558520</t>
  </si>
  <si>
    <t>CNR9192365044</t>
  </si>
  <si>
    <t>CNR3069512631</t>
  </si>
  <si>
    <t>CNR4243231873</t>
  </si>
  <si>
    <t>CNR7246538067</t>
  </si>
  <si>
    <t>CNR2080182278</t>
  </si>
  <si>
    <t>CNR4788301837</t>
  </si>
  <si>
    <t>CNR2151820035</t>
  </si>
  <si>
    <t>CNR8398859066</t>
  </si>
  <si>
    <t>CNR6652125372</t>
  </si>
  <si>
    <t>CNR9940621285</t>
  </si>
  <si>
    <t>CNR1949776592</t>
  </si>
  <si>
    <t>CNR7048475122</t>
  </si>
  <si>
    <t>CNR3548437445</t>
  </si>
  <si>
    <t>CNR5841064043</t>
  </si>
  <si>
    <t>CNR3337921910</t>
  </si>
  <si>
    <t>CNR8928032432</t>
  </si>
  <si>
    <t>CNR4598348577</t>
  </si>
  <si>
    <t>CNR9394997397</t>
  </si>
  <si>
    <t>CNR8729281503</t>
  </si>
  <si>
    <t>CNR4861141950</t>
  </si>
  <si>
    <t>CNR6031897348</t>
  </si>
  <si>
    <t>CNR4345178900</t>
  </si>
  <si>
    <t>CNR8533148919</t>
  </si>
  <si>
    <t>CNR6149321583</t>
  </si>
  <si>
    <t>CNR4519926398</t>
  </si>
  <si>
    <t>CNR8867602428</t>
  </si>
  <si>
    <t>CNR4508492461</t>
  </si>
  <si>
    <t>CNR7129451652</t>
  </si>
  <si>
    <t>CNR5425657522</t>
  </si>
  <si>
    <t>CNR2422360758</t>
  </si>
  <si>
    <t>CNR2241101088</t>
  </si>
  <si>
    <t>CNR6109698303</t>
  </si>
  <si>
    <t>CNR2841006117</t>
  </si>
  <si>
    <t>CNR8958234528</t>
  </si>
  <si>
    <t>CNR7716402045</t>
  </si>
  <si>
    <t>CNR8531836735</t>
  </si>
  <si>
    <t>CNR8437493828</t>
  </si>
  <si>
    <t>CNR6744631950</t>
  </si>
  <si>
    <t>CNR6422396856</t>
  </si>
  <si>
    <t>CNR1421559253</t>
  </si>
  <si>
    <t>CNR4291356253</t>
  </si>
  <si>
    <t>CNR8391839740</t>
  </si>
  <si>
    <t>CNR5624100854</t>
  </si>
  <si>
    <t>CNR9255894444</t>
  </si>
  <si>
    <t>CNR5929642199</t>
  </si>
  <si>
    <t>CNR1378262116</t>
  </si>
  <si>
    <t>CNR2700989001</t>
  </si>
  <si>
    <t>CNR5307293703</t>
  </si>
  <si>
    <t>CNR8507356224</t>
  </si>
  <si>
    <t>CNR6609969955</t>
  </si>
  <si>
    <t>CNR3647479660</t>
  </si>
  <si>
    <t>CNR8216705193</t>
  </si>
  <si>
    <t>CNR2943321242</t>
  </si>
  <si>
    <t>CNR1297509309</t>
  </si>
  <si>
    <t>CNR8573312923</t>
  </si>
  <si>
    <t>CNR3557005282</t>
  </si>
  <si>
    <t>CNR1132922428</t>
  </si>
  <si>
    <t>CNR7566795518</t>
  </si>
  <si>
    <t>CNR7851526977</t>
  </si>
  <si>
    <t>CNR8505914544</t>
  </si>
  <si>
    <t>CNR6927939168</t>
  </si>
  <si>
    <t>CNR2875094646</t>
  </si>
  <si>
    <t>CNR3252985992</t>
  </si>
  <si>
    <t>CNR8160158967</t>
  </si>
  <si>
    <t>CNR2304268769</t>
  </si>
  <si>
    <t>CNR2147832027</t>
  </si>
  <si>
    <t>CNR9524845338</t>
  </si>
  <si>
    <t>CNR8737205655</t>
  </si>
  <si>
    <t>CNR8780684856</t>
  </si>
  <si>
    <t>CNR5848179192</t>
  </si>
  <si>
    <t>CNR8671403051</t>
  </si>
  <si>
    <t>CNR6830346079</t>
  </si>
  <si>
    <t>CNR1561790065</t>
  </si>
  <si>
    <t>CNR2667019284</t>
  </si>
  <si>
    <t>CNR4129084839</t>
  </si>
  <si>
    <t>CNR2069553384</t>
  </si>
  <si>
    <t>CNR7701166333</t>
  </si>
  <si>
    <t>CNR2129905201</t>
  </si>
  <si>
    <t>CNR5491969391</t>
  </si>
  <si>
    <t>CNR9253125917</t>
  </si>
  <si>
    <t>CNR2639769394</t>
  </si>
  <si>
    <t>CNR5904141691</t>
  </si>
  <si>
    <t>CNR6771240915</t>
  </si>
  <si>
    <t>CNR6337500346</t>
  </si>
  <si>
    <t>CNR7429762619</t>
  </si>
  <si>
    <t>CNR3594910103</t>
  </si>
  <si>
    <t>CNR9927324410</t>
  </si>
  <si>
    <t>CNR9606970557</t>
  </si>
  <si>
    <t>CNR4895084331</t>
  </si>
  <si>
    <t>CNR5287924753</t>
  </si>
  <si>
    <t>CNR2662380555</t>
  </si>
  <si>
    <t>CNR1184715678</t>
  </si>
  <si>
    <t>CNR3503403312</t>
  </si>
  <si>
    <t>CNR9617310109</t>
  </si>
  <si>
    <t>CNR7858035188</t>
  </si>
  <si>
    <t>CNR5520691271</t>
  </si>
  <si>
    <t>CNR9505278502</t>
  </si>
  <si>
    <t>CNR2889547882</t>
  </si>
  <si>
    <t>CNR8571599085</t>
  </si>
  <si>
    <t>CNR8436927380</t>
  </si>
  <si>
    <t>CNR5619026419</t>
  </si>
  <si>
    <t>CNR8202386620</t>
  </si>
  <si>
    <t>CNR9970865023</t>
  </si>
  <si>
    <t>CNR5364399956</t>
  </si>
  <si>
    <t>CNR1696235753</t>
  </si>
  <si>
    <t>CNR9679820378</t>
  </si>
  <si>
    <t>CNR7208753610</t>
  </si>
  <si>
    <t>CNR9661520351</t>
  </si>
  <si>
    <t>CNR2846477008</t>
  </si>
  <si>
    <t>CNR1162600854</t>
  </si>
  <si>
    <t>CNR4648224047</t>
  </si>
  <si>
    <t>CNR7208248947</t>
  </si>
  <si>
    <t>CNR6471068380</t>
  </si>
  <si>
    <t>CNR6349752493</t>
  </si>
  <si>
    <t>CNR4001657157</t>
  </si>
  <si>
    <t>CNR2896016267</t>
  </si>
  <si>
    <t>CNR7684747247</t>
  </si>
  <si>
    <t>CNR6326268234</t>
  </si>
  <si>
    <t>CNR5178019249</t>
  </si>
  <si>
    <t>CNR4867187740</t>
  </si>
  <si>
    <t>CNR5630467816</t>
  </si>
  <si>
    <t>CNR4599796423</t>
  </si>
  <si>
    <t>CNR6835700780</t>
  </si>
  <si>
    <t>CNR2789666667</t>
  </si>
  <si>
    <t>CNR6348096673</t>
  </si>
  <si>
    <t>CNR7528145895</t>
  </si>
  <si>
    <t>CNR4222179888</t>
  </si>
  <si>
    <t>CNR3278785246</t>
  </si>
  <si>
    <t>CNR6838853358</t>
  </si>
  <si>
    <t>CNR1918979552</t>
  </si>
  <si>
    <t>CNR4804722170</t>
  </si>
  <si>
    <t>CNR4953465705</t>
  </si>
  <si>
    <t>CNR2484483398</t>
  </si>
  <si>
    <t>CNR6869387716</t>
  </si>
  <si>
    <t>CNR6431507980</t>
  </si>
  <si>
    <t>CNR1639499764</t>
  </si>
  <si>
    <t>CNR5613488437</t>
  </si>
  <si>
    <t>CNR8472170968</t>
  </si>
  <si>
    <t>CNR6912181583</t>
  </si>
  <si>
    <t>CNR5011775191</t>
  </si>
  <si>
    <t>CNR2464282738</t>
  </si>
  <si>
    <t>CNR5908264558</t>
  </si>
  <si>
    <t>CNR2579572951</t>
  </si>
  <si>
    <t>CNR7716157452</t>
  </si>
  <si>
    <t>CNR9278824197</t>
  </si>
  <si>
    <t>CNR6277977973</t>
  </si>
  <si>
    <t>CNR8386068318</t>
  </si>
  <si>
    <t>CNR7276186836</t>
  </si>
  <si>
    <t>CNR7376919519</t>
  </si>
  <si>
    <t>CNR6500039769</t>
  </si>
  <si>
    <t>CNR7150560443</t>
  </si>
  <si>
    <t>CNR1445545997</t>
  </si>
  <si>
    <t>CNR2051517482</t>
  </si>
  <si>
    <t>CNR5571568020</t>
  </si>
  <si>
    <t>CNR7687700211</t>
  </si>
  <si>
    <t>CNR7385308480</t>
  </si>
  <si>
    <t>CNR4115258801</t>
  </si>
  <si>
    <t>CNR5107233495</t>
  </si>
  <si>
    <t>CNR4523269258</t>
  </si>
  <si>
    <t>CNR2712031303</t>
  </si>
  <si>
    <t>CNR1843660168</t>
  </si>
  <si>
    <t>CNR5051085142</t>
  </si>
  <si>
    <t>CNR3910419385</t>
  </si>
  <si>
    <t>CNR2087541462</t>
  </si>
  <si>
    <t>CNR2415656414</t>
  </si>
  <si>
    <t>CNR8303001114</t>
  </si>
  <si>
    <t>CNR6067856672</t>
  </si>
  <si>
    <t>CNR9477073195</t>
  </si>
  <si>
    <t>CNR5219436530</t>
  </si>
  <si>
    <t>CNR3210678055</t>
  </si>
  <si>
    <t>CNR4634927310</t>
  </si>
  <si>
    <t>CNR8050394231</t>
  </si>
  <si>
    <t>CNR6867518383</t>
  </si>
  <si>
    <t>CNR1938769240</t>
  </si>
  <si>
    <t>CNR6352752101</t>
  </si>
  <si>
    <t>CNR5566050219</t>
  </si>
  <si>
    <t>CNR7986403309</t>
  </si>
  <si>
    <t>CNR2596373087</t>
  </si>
  <si>
    <t>CNR6993029169</t>
  </si>
  <si>
    <t>CNR5768574139</t>
  </si>
  <si>
    <t>CNR2903581166</t>
  </si>
  <si>
    <t>CNR5097676454</t>
  </si>
  <si>
    <t>CNR7981550975</t>
  </si>
  <si>
    <t>CNR8473371268</t>
  </si>
  <si>
    <t>CNR1236882808</t>
  </si>
  <si>
    <t>CNR9754600430</t>
  </si>
  <si>
    <t>CNR2944516503</t>
  </si>
  <si>
    <t>CNR3643745635</t>
  </si>
  <si>
    <t>CNR7237345144</t>
  </si>
  <si>
    <t>CNR1755701910</t>
  </si>
  <si>
    <t>CNR7155351879</t>
  </si>
  <si>
    <t>CNR3495038683</t>
  </si>
  <si>
    <t>CNR1526010505</t>
  </si>
  <si>
    <t>CNR6652325973</t>
  </si>
  <si>
    <t>CNR8985227600</t>
  </si>
  <si>
    <t>CNR3084126272</t>
  </si>
  <si>
    <t>CNR6299509770</t>
  </si>
  <si>
    <t>CNR4193339576</t>
  </si>
  <si>
    <t>CNR5497739429</t>
  </si>
  <si>
    <t>CNR2431339873</t>
  </si>
  <si>
    <t>CNR3286761043</t>
  </si>
  <si>
    <t>CNR6336827122</t>
  </si>
  <si>
    <t>CNR1854918197</t>
  </si>
  <si>
    <t>CNR3137006341</t>
  </si>
  <si>
    <t>CNR8421421112</t>
  </si>
  <si>
    <t>CNR1820188739</t>
  </si>
  <si>
    <t>CNR1536013919</t>
  </si>
  <si>
    <t>CNR9809197332</t>
  </si>
  <si>
    <t>CNR1738833018</t>
  </si>
  <si>
    <t>CNR1197254578</t>
  </si>
  <si>
    <t>CNR5339977454</t>
  </si>
  <si>
    <t>CNR1761810159</t>
  </si>
  <si>
    <t>CNR8369274406</t>
  </si>
  <si>
    <t>CNR6133573226</t>
  </si>
  <si>
    <t>CNR7176992274</t>
  </si>
  <si>
    <t>CNR8407756041</t>
  </si>
  <si>
    <t>CNR9222515211</t>
  </si>
  <si>
    <t>CNR2766408355</t>
  </si>
  <si>
    <t>CNR3360933628</t>
  </si>
  <si>
    <t>CNR5005595780</t>
  </si>
  <si>
    <t>CNR2181832465</t>
  </si>
  <si>
    <t>CNR8739779264</t>
  </si>
  <si>
    <t>CNR1206566486</t>
  </si>
  <si>
    <t>CNR6750435205</t>
  </si>
  <si>
    <t>CNR5904769750</t>
  </si>
  <si>
    <t>CNR4277455782</t>
  </si>
  <si>
    <t>CNR5827542252</t>
  </si>
  <si>
    <t>CNR9352806540</t>
  </si>
  <si>
    <t>CNR3507007348</t>
  </si>
  <si>
    <t>CNR4069794022</t>
  </si>
  <si>
    <t>CNR2874203103</t>
  </si>
  <si>
    <t>CNR1504627486</t>
  </si>
  <si>
    <t>CNR5559790740</t>
  </si>
  <si>
    <t>CNR4322136491</t>
  </si>
  <si>
    <t>CNR6401715071</t>
  </si>
  <si>
    <t>CNR5035626016</t>
  </si>
  <si>
    <t>CNR2762073999</t>
  </si>
  <si>
    <t>CNR5902076753</t>
  </si>
  <si>
    <t>CNR8014188591</t>
  </si>
  <si>
    <t>CNR4870735843</t>
  </si>
  <si>
    <t>CNR6786875982</t>
  </si>
  <si>
    <t>CNR2865503697</t>
  </si>
  <si>
    <t>CNR8651611815</t>
  </si>
  <si>
    <t>CNR2256035152</t>
  </si>
  <si>
    <t>CNR2043270199</t>
  </si>
  <si>
    <t>CNR3619557006</t>
  </si>
  <si>
    <t>CNR2283049511</t>
  </si>
  <si>
    <t>CNR7445473751</t>
  </si>
  <si>
    <t>CNR2648682718</t>
  </si>
  <si>
    <t>CNR6287827724</t>
  </si>
  <si>
    <t>CNR2596001773</t>
  </si>
  <si>
    <t>CNR9488637817</t>
  </si>
  <si>
    <t>CNR7449059308</t>
  </si>
  <si>
    <t>CNR3165192266</t>
  </si>
  <si>
    <t>CNR5042178107</t>
  </si>
  <si>
    <t>CNR2723600497</t>
  </si>
  <si>
    <t>CNR6623466610</t>
  </si>
  <si>
    <t>CNR7216265865</t>
  </si>
  <si>
    <t>CNR3679320200</t>
  </si>
  <si>
    <t>CNR5974387335</t>
  </si>
  <si>
    <t>CNR7454489203</t>
  </si>
  <si>
    <t>CNR5291976933</t>
  </si>
  <si>
    <t>CNR4129166033</t>
  </si>
  <si>
    <t>CNR1116315349</t>
  </si>
  <si>
    <t>CNR4239960251</t>
  </si>
  <si>
    <t>CNR4106611743</t>
  </si>
  <si>
    <t>CNR1212820876</t>
  </si>
  <si>
    <t>CNR3475072543</t>
  </si>
  <si>
    <t>CNR2909228002</t>
  </si>
  <si>
    <t>CNR5845727316</t>
  </si>
  <si>
    <t>CNR6323660694</t>
  </si>
  <si>
    <t>CNR2689025494</t>
  </si>
  <si>
    <t>CNR7293961667</t>
  </si>
  <si>
    <t>CNR7505330313</t>
  </si>
  <si>
    <t>CNR4651009011</t>
  </si>
  <si>
    <t>CNR6999627263</t>
  </si>
  <si>
    <t>CNR9969648068</t>
  </si>
  <si>
    <t>CNR1795917010</t>
  </si>
  <si>
    <t>CNR5316292284</t>
  </si>
  <si>
    <t>CNR7135403892</t>
  </si>
  <si>
    <t>CNR2437117830</t>
  </si>
  <si>
    <t>CNR3541372273</t>
  </si>
  <si>
    <t>CNR5428510447</t>
  </si>
  <si>
    <t>CNR4110786491</t>
  </si>
  <si>
    <t>CNR3381475149</t>
  </si>
  <si>
    <t>CNR2946442509</t>
  </si>
  <si>
    <t>CNR4637251076</t>
  </si>
  <si>
    <t>CNR2189563954</t>
  </si>
  <si>
    <t>CNR3121038682</t>
  </si>
  <si>
    <t>CNR7069294583</t>
  </si>
  <si>
    <t>CNR5311044924</t>
  </si>
  <si>
    <t>CNR5681316904</t>
  </si>
  <si>
    <t>CNR4465340232</t>
  </si>
  <si>
    <t>CNR1902237817</t>
  </si>
  <si>
    <t>CNR2577784340</t>
  </si>
  <si>
    <t>CNR2602253618</t>
  </si>
  <si>
    <t>CNR5887115638</t>
  </si>
  <si>
    <t>CNR4436718346</t>
  </si>
  <si>
    <t>CNR2799029409</t>
  </si>
  <si>
    <t>CNR8951595323</t>
  </si>
  <si>
    <t>CNR1120884925</t>
  </si>
  <si>
    <t>CNR5649431980</t>
  </si>
  <si>
    <t>CNR1393631010</t>
  </si>
  <si>
    <t>CNR9262944163</t>
  </si>
  <si>
    <t>CNR9627403527</t>
  </si>
  <si>
    <t>CNR5401692162</t>
  </si>
  <si>
    <t>CNR3547492550</t>
  </si>
  <si>
    <t>CNR2744165555</t>
  </si>
  <si>
    <t>CNR4133515420</t>
  </si>
  <si>
    <t>CNR4929192913</t>
  </si>
  <si>
    <t>CNR7025982658</t>
  </si>
  <si>
    <t>CNR8312138928</t>
  </si>
  <si>
    <t>CNR3538426450</t>
  </si>
  <si>
    <t>CNR8187044892</t>
  </si>
  <si>
    <t>CNR2765001748</t>
  </si>
  <si>
    <t>CNR8731540129</t>
  </si>
  <si>
    <t>CNR5643268787</t>
  </si>
  <si>
    <t>CNR2584562495</t>
  </si>
  <si>
    <t>CNR8038534930</t>
  </si>
  <si>
    <t>CNR4497186220</t>
  </si>
  <si>
    <t>CNR4779331997</t>
  </si>
  <si>
    <t>CNR8780947118</t>
  </si>
  <si>
    <t>CNR6856658828</t>
  </si>
  <si>
    <t>CNR5794385971</t>
  </si>
  <si>
    <t>CNR8779181807</t>
  </si>
  <si>
    <t>CNR3630260072</t>
  </si>
  <si>
    <t>CNR4914487123</t>
  </si>
  <si>
    <t>CNR5948371124</t>
  </si>
  <si>
    <t>CNR1588905311</t>
  </si>
  <si>
    <t>CNR4981022044</t>
  </si>
  <si>
    <t>CNR8063127157</t>
  </si>
  <si>
    <t>CNR1221138038</t>
  </si>
  <si>
    <t>CNR8752908575</t>
  </si>
  <si>
    <t>CNR3973926655</t>
  </si>
  <si>
    <t>CNR8877395027</t>
  </si>
  <si>
    <t>CNR9985833679</t>
  </si>
  <si>
    <t>CNR7471053635</t>
  </si>
  <si>
    <t>CNR3622040964</t>
  </si>
  <si>
    <t>CNR4120696409</t>
  </si>
  <si>
    <t>CNR8430073151</t>
  </si>
  <si>
    <t>CNR8324369316</t>
  </si>
  <si>
    <t>CNR4417210543</t>
  </si>
  <si>
    <t>CNR4576662552</t>
  </si>
  <si>
    <t>CNR3886975627</t>
  </si>
  <si>
    <t>CNR2344095222</t>
  </si>
  <si>
    <t>CNR7029725714</t>
  </si>
  <si>
    <t>CNR4758449661</t>
  </si>
  <si>
    <t>CNR4586996320</t>
  </si>
  <si>
    <t>CNR6678579964</t>
  </si>
  <si>
    <t>CNR5933844981</t>
  </si>
  <si>
    <t>CNR9631880112</t>
  </si>
  <si>
    <t>CNR6476532142</t>
  </si>
  <si>
    <t>CNR1111650498</t>
  </si>
  <si>
    <t>CNR5085837846</t>
  </si>
  <si>
    <t>CNR9065463705</t>
  </si>
  <si>
    <t>CNR2146436925</t>
  </si>
  <si>
    <t>CNR8541857081</t>
  </si>
  <si>
    <t>CNR9677175819</t>
  </si>
  <si>
    <t>CNR7468635954</t>
  </si>
  <si>
    <t>CNR9598068109</t>
  </si>
  <si>
    <t>CNR8905561888</t>
  </si>
  <si>
    <t>CNR4599513408</t>
  </si>
  <si>
    <t>CNR7280163532</t>
  </si>
  <si>
    <t>CNR3526603755</t>
  </si>
  <si>
    <t>CNR6757126999</t>
  </si>
  <si>
    <t>CNR6527311838</t>
  </si>
  <si>
    <t>CNR5624457668</t>
  </si>
  <si>
    <t>CNR4048785336</t>
  </si>
  <si>
    <t>CNR5744630385</t>
  </si>
  <si>
    <t>CNR6258624303</t>
  </si>
  <si>
    <t>CNR9516348366</t>
  </si>
  <si>
    <t>CNR1675570260</t>
  </si>
  <si>
    <t>CNR8169619324</t>
  </si>
  <si>
    <t>CNR8825329278</t>
  </si>
  <si>
    <t>CNR1303257936</t>
  </si>
  <si>
    <t>CNR2610593806</t>
  </si>
  <si>
    <t>CNR5596913865</t>
  </si>
  <si>
    <t>CNR3005551422</t>
  </si>
  <si>
    <t>CNR2201115178</t>
  </si>
  <si>
    <t>CNR2005209093</t>
  </si>
  <si>
    <t>CNR5485407750</t>
  </si>
  <si>
    <t>CNR4202381453</t>
  </si>
  <si>
    <t>CNR7197509680</t>
  </si>
  <si>
    <t>CNR2618959466</t>
  </si>
  <si>
    <t>CNR5196875183</t>
  </si>
  <si>
    <t>CNR9206697845</t>
  </si>
  <si>
    <t>CNR1556697209</t>
  </si>
  <si>
    <t>CNR2281148923</t>
  </si>
  <si>
    <t>CNR9381239027</t>
  </si>
  <si>
    <t>CNR2820749867</t>
  </si>
  <si>
    <t>CNR2678936254</t>
  </si>
  <si>
    <t>CNR4352796309</t>
  </si>
  <si>
    <t>CNR8386886507</t>
  </si>
  <si>
    <t>CNR7656609850</t>
  </si>
  <si>
    <t>CNR5450461581</t>
  </si>
  <si>
    <t>CNR9839460868</t>
  </si>
  <si>
    <t>CNR5591420780</t>
  </si>
  <si>
    <t>CNR8539796777</t>
  </si>
  <si>
    <t>CNR4952650122</t>
  </si>
  <si>
    <t>CNR4130510255</t>
  </si>
  <si>
    <t>CNR9262211744</t>
  </si>
  <si>
    <t>CNR5130302084</t>
  </si>
  <si>
    <t>CNR8598376223</t>
  </si>
  <si>
    <t>CNR8444447798</t>
  </si>
  <si>
    <t>CNR2883948574</t>
  </si>
  <si>
    <t>CNR1682484583</t>
  </si>
  <si>
    <t>CNR1433480091</t>
  </si>
  <si>
    <t>CNR9755924514</t>
  </si>
  <si>
    <t>CNR7383469498</t>
  </si>
  <si>
    <t>CNR1099998011</t>
  </si>
  <si>
    <t>CNR7200580295</t>
  </si>
  <si>
    <t>CNR9903132798</t>
  </si>
  <si>
    <t>CNR6356758317</t>
  </si>
  <si>
    <t>CNR9915931763</t>
  </si>
  <si>
    <t>CNR1574159334</t>
  </si>
  <si>
    <t>CNR9219457939</t>
  </si>
  <si>
    <t>CNR3814208420</t>
  </si>
  <si>
    <t>CNR7558087552</t>
  </si>
  <si>
    <t>CNR3534075057</t>
  </si>
  <si>
    <t>CNR5229342393</t>
  </si>
  <si>
    <t>CNR2435159562</t>
  </si>
  <si>
    <t>CNR6755484245</t>
  </si>
  <si>
    <t>CNR7204166382</t>
  </si>
  <si>
    <t>CNR9595756414</t>
  </si>
  <si>
    <t>CNR9346135187</t>
  </si>
  <si>
    <t>CNR5127888444</t>
  </si>
  <si>
    <t>CNR3387174435</t>
  </si>
  <si>
    <t>CNR8039386698</t>
  </si>
  <si>
    <t>CNR5478493793</t>
  </si>
  <si>
    <t>CNR5851452633</t>
  </si>
  <si>
    <t>CNR7966492818</t>
  </si>
  <si>
    <t>CNR1780878672</t>
  </si>
  <si>
    <t>CNR9132152182</t>
  </si>
  <si>
    <t>CNR8028271842</t>
  </si>
  <si>
    <t>CNR3411584259</t>
  </si>
  <si>
    <t>CNR5737754602</t>
  </si>
  <si>
    <t>CNR5838739974</t>
  </si>
  <si>
    <t>CNR4137522338</t>
  </si>
  <si>
    <t>CNR2042766047</t>
  </si>
  <si>
    <t>CNR8326801055</t>
  </si>
  <si>
    <t>CNR7194603070</t>
  </si>
  <si>
    <t>CNR8744278379</t>
  </si>
  <si>
    <t>CNR4720971435</t>
  </si>
  <si>
    <t>CNR9342625916</t>
  </si>
  <si>
    <t>CNR9004325740</t>
  </si>
  <si>
    <t>CNR5242494827</t>
  </si>
  <si>
    <t>CNR1111919928</t>
  </si>
  <si>
    <t>CNR5243627817</t>
  </si>
  <si>
    <t>CNR6794321818</t>
  </si>
  <si>
    <t>CNR5594631925</t>
  </si>
  <si>
    <t>CNR2744045946</t>
  </si>
  <si>
    <t>CNR4256641191</t>
  </si>
  <si>
    <t>CNR8909573471</t>
  </si>
  <si>
    <t>CNR4922843187</t>
  </si>
  <si>
    <t>CNR8410097211</t>
  </si>
  <si>
    <t>CNR3753402637</t>
  </si>
  <si>
    <t>CNR3102421650</t>
  </si>
  <si>
    <t>CNR6025833259</t>
  </si>
  <si>
    <t>CNR3548478087</t>
  </si>
  <si>
    <t>CNR3256660859</t>
  </si>
  <si>
    <t>CNR2092830999</t>
  </si>
  <si>
    <t>CNR4162995242</t>
  </si>
  <si>
    <t>CNR8798549929</t>
  </si>
  <si>
    <t>CNR6183620983</t>
  </si>
  <si>
    <t>CNR1941662747</t>
  </si>
  <si>
    <t>CNR4715656941</t>
  </si>
  <si>
    <t>CNR6401233634</t>
  </si>
  <si>
    <t>CNR5229080654</t>
  </si>
  <si>
    <t>CNR5149454999</t>
  </si>
  <si>
    <t>CNR8271086531</t>
  </si>
  <si>
    <t>CNR1053422440</t>
  </si>
  <si>
    <t>CNR7851662015</t>
  </si>
  <si>
    <t>CNR6033122567</t>
  </si>
  <si>
    <t>CNR1723998457</t>
  </si>
  <si>
    <t>CNR2895835858</t>
  </si>
  <si>
    <t>CNR2126740313</t>
  </si>
  <si>
    <t>CNR7390376092</t>
  </si>
  <si>
    <t>CNR4468471753</t>
  </si>
  <si>
    <t>CNR8090114465</t>
  </si>
  <si>
    <t>CNR4369431660</t>
  </si>
  <si>
    <t>CNR3874700807</t>
  </si>
  <si>
    <t>CNR4898209808</t>
  </si>
  <si>
    <t>CNR9460417873</t>
  </si>
  <si>
    <t>CNR4057876180</t>
  </si>
  <si>
    <t>CNR5541916338</t>
  </si>
  <si>
    <t>CNR3802205969</t>
  </si>
  <si>
    <t>CNR6242093326</t>
  </si>
  <si>
    <t>CNR6617138226</t>
  </si>
  <si>
    <t>CNR1629787863</t>
  </si>
  <si>
    <t>CNR5374802568</t>
  </si>
  <si>
    <t>CNR4837699042</t>
  </si>
  <si>
    <t>CNR5485118891</t>
  </si>
  <si>
    <t>CNR8214603323</t>
  </si>
  <si>
    <t>CNR8540395396</t>
  </si>
  <si>
    <t>CNR3988998743</t>
  </si>
  <si>
    <t>CNR9842327569</t>
  </si>
  <si>
    <t>CNR9406527345</t>
  </si>
  <si>
    <t>CNR4766484615</t>
  </si>
  <si>
    <t>CNR1168677831</t>
  </si>
  <si>
    <t>CNR2014843195</t>
  </si>
  <si>
    <t>CNR7844792333</t>
  </si>
  <si>
    <t>CNR6406889632</t>
  </si>
  <si>
    <t>CNR8170816264</t>
  </si>
  <si>
    <t>CNR1073615988</t>
  </si>
  <si>
    <t>CNR1779773899</t>
  </si>
  <si>
    <t>CNR2816204641</t>
  </si>
  <si>
    <t>CNR7906210111</t>
  </si>
  <si>
    <t>CNR6604008264</t>
  </si>
  <si>
    <t>CNR2605502880</t>
  </si>
  <si>
    <t>CNR9013735797</t>
  </si>
  <si>
    <t>CNR4554235076</t>
  </si>
  <si>
    <t>CNR4125852227</t>
  </si>
  <si>
    <t>CNR8487188015</t>
  </si>
  <si>
    <t>CNR9108613606</t>
  </si>
  <si>
    <t>CNR9195652962</t>
  </si>
  <si>
    <t>CNR4333998386</t>
  </si>
  <si>
    <t>CNR3053839610</t>
  </si>
  <si>
    <t>CNR8004374192</t>
  </si>
  <si>
    <t>CNR4395760922</t>
  </si>
  <si>
    <t>CNR8675745271</t>
  </si>
  <si>
    <t>CNR7946792639</t>
  </si>
  <si>
    <t>CNR7666081025</t>
  </si>
  <si>
    <t>CNR7495309347</t>
  </si>
  <si>
    <t>CNR8621024476</t>
  </si>
  <si>
    <t>CNR5530051723</t>
  </si>
  <si>
    <t>CNR8023255279</t>
  </si>
  <si>
    <t>CNR3901890292</t>
  </si>
  <si>
    <t>CNR4028141167</t>
  </si>
  <si>
    <t>CNR2778953051</t>
  </si>
  <si>
    <t>CNR8632643619</t>
  </si>
  <si>
    <t>CNR6701191518</t>
  </si>
  <si>
    <t>CNR6090205320</t>
  </si>
  <si>
    <t>CNR6416391149</t>
  </si>
  <si>
    <t>CNR2430024230</t>
  </si>
  <si>
    <t>CNR8715638547</t>
  </si>
  <si>
    <t>CNR6877255237</t>
  </si>
  <si>
    <t>CNR9781695362</t>
  </si>
  <si>
    <t>CNR1909399687</t>
  </si>
  <si>
    <t>CNR6616180487</t>
  </si>
  <si>
    <t>CNR4245031986</t>
  </si>
  <si>
    <t>CNR5948618477</t>
  </si>
  <si>
    <t>CNR4196945498</t>
  </si>
  <si>
    <t>CNR3315616167</t>
  </si>
  <si>
    <t>CNR6968141495</t>
  </si>
  <si>
    <t>CNR7112975982</t>
  </si>
  <si>
    <t>CNR4626705046</t>
  </si>
  <si>
    <t>CNR5615016573</t>
  </si>
  <si>
    <t>CNR6374430827</t>
  </si>
  <si>
    <t>CNR9513041864</t>
  </si>
  <si>
    <t>CNR2453245782</t>
  </si>
  <si>
    <t>CNR3392931241</t>
  </si>
  <si>
    <t>CNR5420041725</t>
  </si>
  <si>
    <t>CNR8533397830</t>
  </si>
  <si>
    <t>CNR5181441720</t>
  </si>
  <si>
    <t>CNR7362807801</t>
  </si>
  <si>
    <t>CNR6875390427</t>
  </si>
  <si>
    <t>CNR5557864162</t>
  </si>
  <si>
    <t>CNR8494979408</t>
  </si>
  <si>
    <t>CNR2972312280</t>
  </si>
  <si>
    <t>CNR6222973637</t>
  </si>
  <si>
    <t>CNR7149743813</t>
  </si>
  <si>
    <t>CNR4288484662</t>
  </si>
  <si>
    <t>CNR4953436899</t>
  </si>
  <si>
    <t>CNR9365680885</t>
  </si>
  <si>
    <t>CNR3537282583</t>
  </si>
  <si>
    <t>CNR8033100166</t>
  </si>
  <si>
    <t>CNR7413002286</t>
  </si>
  <si>
    <t>CNR4865602841</t>
  </si>
  <si>
    <t>CNR3230280041</t>
  </si>
  <si>
    <t>CNR4930684701</t>
  </si>
  <si>
    <t>CNR4532109047</t>
  </si>
  <si>
    <t>CNR4707810734</t>
  </si>
  <si>
    <t>CNR1876793794</t>
  </si>
  <si>
    <t>CNR8907936069</t>
  </si>
  <si>
    <t>CNR8300275730</t>
  </si>
  <si>
    <t>CNR2454639539</t>
  </si>
  <si>
    <t>CNR6930981273</t>
  </si>
  <si>
    <t>CNR6277796998</t>
  </si>
  <si>
    <t>CNR9523453674</t>
  </si>
  <si>
    <t>CNR2935514317</t>
  </si>
  <si>
    <t>CNR4810485887</t>
  </si>
  <si>
    <t>CNR6546972955</t>
  </si>
  <si>
    <t>CNR2218919841</t>
  </si>
  <si>
    <t>CNR7906674237</t>
  </si>
  <si>
    <t>CNR2357546539</t>
  </si>
  <si>
    <t>CNR1231354943</t>
  </si>
  <si>
    <t>CNR9860910736</t>
  </si>
  <si>
    <t>CNR2259363506</t>
  </si>
  <si>
    <t>CNR3258427529</t>
  </si>
  <si>
    <t>CNR6615346612</t>
  </si>
  <si>
    <t>CNR5429918886</t>
  </si>
  <si>
    <t>CNR2268150927</t>
  </si>
  <si>
    <t>CNR4432444622</t>
  </si>
  <si>
    <t>CNR7634938688</t>
  </si>
  <si>
    <t>CNR1033322094</t>
  </si>
  <si>
    <t>CNR3854892449</t>
  </si>
  <si>
    <t>CNR4936988122</t>
  </si>
  <si>
    <t>CNR4982128996</t>
  </si>
  <si>
    <t>CNR9927293245</t>
  </si>
  <si>
    <t>CNR7963925905</t>
  </si>
  <si>
    <t>CNR9479133746</t>
  </si>
  <si>
    <t>CNR4329814379</t>
  </si>
  <si>
    <t>CNR3443116686</t>
  </si>
  <si>
    <t>CNR6947353986</t>
  </si>
  <si>
    <t>CNR6134995669</t>
  </si>
  <si>
    <t>CNR5507260080</t>
  </si>
  <si>
    <t>CNR8222655865</t>
  </si>
  <si>
    <t>CNR2545314016</t>
  </si>
  <si>
    <t>CNR7234792196</t>
  </si>
  <si>
    <t>CNR5563713851</t>
  </si>
  <si>
    <t>CNR7389259063</t>
  </si>
  <si>
    <t>CNR9615572262</t>
  </si>
  <si>
    <t>CNR9715880350</t>
  </si>
  <si>
    <t>CNR9935832317</t>
  </si>
  <si>
    <t>CNR5025146503</t>
  </si>
  <si>
    <t>CNR9917908459</t>
  </si>
  <si>
    <t>CNR8068268674</t>
  </si>
  <si>
    <t>CNR5963671506</t>
  </si>
  <si>
    <t>CNR2525125618</t>
  </si>
  <si>
    <t>CNR8526997863</t>
  </si>
  <si>
    <t>CNR7293335776</t>
  </si>
  <si>
    <t>CNR8762931630</t>
  </si>
  <si>
    <t>CNR1065076003</t>
  </si>
  <si>
    <t>CNR8904859785</t>
  </si>
  <si>
    <t>CNR3703174222</t>
  </si>
  <si>
    <t>CNR1737003359</t>
  </si>
  <si>
    <t>CNR1950695247</t>
  </si>
  <si>
    <t>CNR4385247549</t>
  </si>
  <si>
    <t>CNR4832320328</t>
  </si>
  <si>
    <t>CNR7524390390</t>
  </si>
  <si>
    <t>CNR6779432269</t>
  </si>
  <si>
    <t>CNR6827465292</t>
  </si>
  <si>
    <t>CNR7239159667</t>
  </si>
  <si>
    <t>CNR6440867921</t>
  </si>
  <si>
    <t>CNR7968843146</t>
  </si>
  <si>
    <t>CNR1870824821</t>
  </si>
  <si>
    <t>CNR7402358534</t>
  </si>
  <si>
    <t>CNR8680533366</t>
  </si>
  <si>
    <t>CNR7055309344</t>
  </si>
  <si>
    <t>CNR7172661960</t>
  </si>
  <si>
    <t>CNR7977368065</t>
  </si>
  <si>
    <t>CNR5112523086</t>
  </si>
  <si>
    <t>CNR7018739071</t>
  </si>
  <si>
    <t>CNR7277687148</t>
  </si>
  <si>
    <t>CNR1367653986</t>
  </si>
  <si>
    <t>CNR1899701119</t>
  </si>
  <si>
    <t>CNR4302936384</t>
  </si>
  <si>
    <t>CNR5193024332</t>
  </si>
  <si>
    <t>CNR1738525367</t>
  </si>
  <si>
    <t>CNR9101007429</t>
  </si>
  <si>
    <t>CNR9385064635</t>
  </si>
  <si>
    <t>CNR5167145287</t>
  </si>
  <si>
    <t>CNR1321485616</t>
  </si>
  <si>
    <t>CNR4386177044</t>
  </si>
  <si>
    <t>CNR5583702338</t>
  </si>
  <si>
    <t>CNR2547479482</t>
  </si>
  <si>
    <t>CNR6004811142</t>
  </si>
  <si>
    <t>CNR5823950086</t>
  </si>
  <si>
    <t>CNR8488812468</t>
  </si>
  <si>
    <t>CNR8605426821</t>
  </si>
  <si>
    <t>CNR3087675032</t>
  </si>
  <si>
    <t>CNR9396638493</t>
  </si>
  <si>
    <t>CNR3831789586</t>
  </si>
  <si>
    <t>CNR4673931596</t>
  </si>
  <si>
    <t>CNR2550910972</t>
  </si>
  <si>
    <t>CNR3818813497</t>
  </si>
  <si>
    <t>CNR2326210680</t>
  </si>
  <si>
    <t>CNR4389542566</t>
  </si>
  <si>
    <t>CNR1546807594</t>
  </si>
  <si>
    <t>CNR6428016269</t>
  </si>
  <si>
    <t>CNR6775957759</t>
  </si>
  <si>
    <t>CNR5292212592</t>
  </si>
  <si>
    <t>CNR7107689387</t>
  </si>
  <si>
    <t>CNR7080330337</t>
  </si>
  <si>
    <t>CNR7032449936</t>
  </si>
  <si>
    <t>CNR7825897070</t>
  </si>
  <si>
    <t>CNR1291140467</t>
  </si>
  <si>
    <t>CNR2600279911</t>
  </si>
  <si>
    <t>CNR6195666235</t>
  </si>
  <si>
    <t>CNR4383434835</t>
  </si>
  <si>
    <t>CNR1043651131</t>
  </si>
  <si>
    <t>CNR6500739532</t>
  </si>
  <si>
    <t>CNR8857615346</t>
  </si>
  <si>
    <t>CNR4521004501</t>
  </si>
  <si>
    <t>CNR7925182364</t>
  </si>
  <si>
    <t>CNR2819796082</t>
  </si>
  <si>
    <t>CNR8532679542</t>
  </si>
  <si>
    <t>CNR8232483758</t>
  </si>
  <si>
    <t>CNR4398975743</t>
  </si>
  <si>
    <t>CNR3380216387</t>
  </si>
  <si>
    <t>CNR8474445213</t>
  </si>
  <si>
    <t>CNR1972170087</t>
  </si>
  <si>
    <t>CNR5865382367</t>
  </si>
  <si>
    <t>CNR3505112263</t>
  </si>
  <si>
    <t>CNR5496815379</t>
  </si>
  <si>
    <t>CNR2597040036</t>
  </si>
  <si>
    <t>CNR5641481636</t>
  </si>
  <si>
    <t>CNR7045630517</t>
  </si>
  <si>
    <t>CNR1254754290</t>
  </si>
  <si>
    <t>CNR9583152867</t>
  </si>
  <si>
    <t>CNR4202766459</t>
  </si>
  <si>
    <t>CNR3970832111</t>
  </si>
  <si>
    <t>CNR2284632226</t>
  </si>
  <si>
    <t>CNR6984876127</t>
  </si>
  <si>
    <t>CNR2829080192</t>
  </si>
  <si>
    <t>CNR2664791812</t>
  </si>
  <si>
    <t>CNR1746363056</t>
  </si>
  <si>
    <t>CNR6928346603</t>
  </si>
  <si>
    <t>CNR8351912340</t>
  </si>
  <si>
    <t>CNR9853427243</t>
  </si>
  <si>
    <t>CNR6781410361</t>
  </si>
  <si>
    <t>CNR3616454208</t>
  </si>
  <si>
    <t>CNR9871084180</t>
  </si>
  <si>
    <t>CNR5387905570</t>
  </si>
  <si>
    <t>CNR1383426024</t>
  </si>
  <si>
    <t>CNR4220726413</t>
  </si>
  <si>
    <t>CNR3717179732</t>
  </si>
  <si>
    <t>CNR3730221171</t>
  </si>
  <si>
    <t>CNR2468546116</t>
  </si>
  <si>
    <t>CNR8358837040</t>
  </si>
  <si>
    <t>CNR8051783567</t>
  </si>
  <si>
    <t>CNR9747422098</t>
  </si>
  <si>
    <t>CNR7150518149</t>
  </si>
  <si>
    <t>CNR2881410267</t>
  </si>
  <si>
    <t>CNR4295554588</t>
  </si>
  <si>
    <t>CNR3915324899</t>
  </si>
  <si>
    <t>CNR2199056180</t>
  </si>
  <si>
    <t>CNR7957367435</t>
  </si>
  <si>
    <t>CNR5470599714</t>
  </si>
  <si>
    <t>CNR9456902643</t>
  </si>
  <si>
    <t>CNR9961766528</t>
  </si>
  <si>
    <t>CNR3061188366</t>
  </si>
  <si>
    <t>CNR3645587469</t>
  </si>
  <si>
    <t>CNR3443126580</t>
  </si>
  <si>
    <t>CNR6974681479</t>
  </si>
  <si>
    <t>CNR4939719146</t>
  </si>
  <si>
    <t>CNR5998031579</t>
  </si>
  <si>
    <t>CNR5002760518</t>
  </si>
  <si>
    <t>CNR7528124317</t>
  </si>
  <si>
    <t>CNR5800796994</t>
  </si>
  <si>
    <t>CNR1840100099</t>
  </si>
  <si>
    <t>CNR3803737880</t>
  </si>
  <si>
    <t>CNR9642753579</t>
  </si>
  <si>
    <t>CNR4819010218</t>
  </si>
  <si>
    <t>CNR5979091208</t>
  </si>
  <si>
    <t>CNR5950601031</t>
  </si>
  <si>
    <t>CNR3999920865</t>
  </si>
  <si>
    <t>CNR2506149429</t>
  </si>
  <si>
    <t>CNR8289554906</t>
  </si>
  <si>
    <t>CNR2815158884</t>
  </si>
  <si>
    <t>CNR6491031646</t>
  </si>
  <si>
    <t>CNR4569917265</t>
  </si>
  <si>
    <t>CNR6567922636</t>
  </si>
  <si>
    <t>CNR3417909377</t>
  </si>
  <si>
    <t>CNR2466045065</t>
  </si>
  <si>
    <t>CNR3293840641</t>
  </si>
  <si>
    <t>CNR6966652186</t>
  </si>
  <si>
    <t>CNR9183387662</t>
  </si>
  <si>
    <t>CNR1294276227</t>
  </si>
  <si>
    <t>CNR9893965704</t>
  </si>
  <si>
    <t>CNR4218875455</t>
  </si>
  <si>
    <t>CNR4080096849</t>
  </si>
  <si>
    <t>CNR4800041462</t>
  </si>
  <si>
    <t>CNR9031217277</t>
  </si>
  <si>
    <t>CNR8081113303</t>
  </si>
  <si>
    <t>CNR7713511222</t>
  </si>
  <si>
    <t>CNR6573994919</t>
  </si>
  <si>
    <t>CNR1306021752</t>
  </si>
  <si>
    <t>CNR2303067927</t>
  </si>
  <si>
    <t>CNR2915226144</t>
  </si>
  <si>
    <t>CNR4100756861</t>
  </si>
  <si>
    <t>CNR3094984562</t>
  </si>
  <si>
    <t>CNR6394066952</t>
  </si>
  <si>
    <t>CNR6317578513</t>
  </si>
  <si>
    <t>CNR1240974038</t>
  </si>
  <si>
    <t>CNR4456071394</t>
  </si>
  <si>
    <t>CNR2004939540</t>
  </si>
  <si>
    <t>CNR5720103754</t>
  </si>
  <si>
    <t>CNR7090599370</t>
  </si>
  <si>
    <t>CNR7856361113</t>
  </si>
  <si>
    <t>CNR7367769717</t>
  </si>
  <si>
    <t>CNR4587173230</t>
  </si>
  <si>
    <t>CNR2289275237</t>
  </si>
  <si>
    <t>CNR6051296257</t>
  </si>
  <si>
    <t>CNR7217645230</t>
  </si>
  <si>
    <t>CNR5785931401</t>
  </si>
  <si>
    <t>CNR1760420644</t>
  </si>
  <si>
    <t>CNR5415226508</t>
  </si>
  <si>
    <t>CNR9276584025</t>
  </si>
  <si>
    <t>CNR9697557328</t>
  </si>
  <si>
    <t>CNR2534248511</t>
  </si>
  <si>
    <t>CNR1915722099</t>
  </si>
  <si>
    <t>CNR2584358683</t>
  </si>
  <si>
    <t>CNR6269706084</t>
  </si>
  <si>
    <t>CNR6737590478</t>
  </si>
  <si>
    <t>CNR2816270628</t>
  </si>
  <si>
    <t>CNR8541290548</t>
  </si>
  <si>
    <t>CNR3211417716</t>
  </si>
  <si>
    <t>CNR1955670995</t>
  </si>
  <si>
    <t>CNR5991045450</t>
  </si>
  <si>
    <t>CNR4990627470</t>
  </si>
  <si>
    <t>CNR8152471014</t>
  </si>
  <si>
    <t>CNR9100044959</t>
  </si>
  <si>
    <t>CNR9603175838</t>
  </si>
  <si>
    <t>CNR8978533281</t>
  </si>
  <si>
    <t>CNR5942774386</t>
  </si>
  <si>
    <t>CNR2999785015</t>
  </si>
  <si>
    <t>CNR8690219180</t>
  </si>
  <si>
    <t>CNR2497427719</t>
  </si>
  <si>
    <t>CNR1864947502</t>
  </si>
  <si>
    <t>CNR9655719623</t>
  </si>
  <si>
    <t>CNR5000344973</t>
  </si>
  <si>
    <t>CNR3074888197</t>
  </si>
  <si>
    <t>CNR7461222595</t>
  </si>
  <si>
    <t>CNR7757656704</t>
  </si>
  <si>
    <t>CNR2733138865</t>
  </si>
  <si>
    <t>CNR4313116082</t>
  </si>
  <si>
    <t>CNR3302884898</t>
  </si>
  <si>
    <t>CNR3520012169</t>
  </si>
  <si>
    <t>CNR7008141453</t>
  </si>
  <si>
    <t>CNR2077706711</t>
  </si>
  <si>
    <t>CNR2660705324</t>
  </si>
  <si>
    <t>CNR8094331012</t>
  </si>
  <si>
    <t>CNR6930641314</t>
  </si>
  <si>
    <t>CNR9653741018</t>
  </si>
  <si>
    <t>CNR4034574794</t>
  </si>
  <si>
    <t>CNR1874275709</t>
  </si>
  <si>
    <t>CNR8565875351</t>
  </si>
  <si>
    <t>CNR9726434851</t>
  </si>
  <si>
    <t>CNR3162527397</t>
  </si>
  <si>
    <t>CNR7935104755</t>
  </si>
  <si>
    <t>CNR9183528403</t>
  </si>
  <si>
    <t>CNR2856140856</t>
  </si>
  <si>
    <t>CNR5034919877</t>
  </si>
  <si>
    <t>CNR3646445985</t>
  </si>
  <si>
    <t>CNR7244149668</t>
  </si>
  <si>
    <t>CNR8993818610</t>
  </si>
  <si>
    <t>CNR4340726980</t>
  </si>
  <si>
    <t>CNR9283500035</t>
  </si>
  <si>
    <t>CNR8504013855</t>
  </si>
  <si>
    <t>CNR1632716608</t>
  </si>
  <si>
    <t>CNR3663791604</t>
  </si>
  <si>
    <t>CNR8174711595</t>
  </si>
  <si>
    <t>CNR5439941947</t>
  </si>
  <si>
    <t>CNR6635074348</t>
  </si>
  <si>
    <t>CNR6470215232</t>
  </si>
  <si>
    <t>CNR7643252540</t>
  </si>
  <si>
    <t>CNR4613524163</t>
  </si>
  <si>
    <t>CNR7592946046</t>
  </si>
  <si>
    <t>CNR2623366930</t>
  </si>
  <si>
    <t>CNR7585676051</t>
  </si>
  <si>
    <t>CNR7389565355</t>
  </si>
  <si>
    <t>CNR8851130119</t>
  </si>
  <si>
    <t>CNR7506543066</t>
  </si>
  <si>
    <t>CNR4027888013</t>
  </si>
  <si>
    <t>CNR2256814166</t>
  </si>
  <si>
    <t>CNR4719326478</t>
  </si>
  <si>
    <t>CNR4784505135</t>
  </si>
  <si>
    <t>CNR6914600857</t>
  </si>
  <si>
    <t>CNR1574830584</t>
  </si>
  <si>
    <t>CNR1181420256</t>
  </si>
  <si>
    <t>CNR8647286363</t>
  </si>
  <si>
    <t>CNR3684647588</t>
  </si>
  <si>
    <t>CNR3745885760</t>
  </si>
  <si>
    <t>CNR2935365683</t>
  </si>
  <si>
    <t>CNR7275302037</t>
  </si>
  <si>
    <t>CNR5038567670</t>
  </si>
  <si>
    <t>CNR3912626088</t>
  </si>
  <si>
    <t>CNR6070670568</t>
  </si>
  <si>
    <t>CNR4918575296</t>
  </si>
  <si>
    <t>CNR5255643008</t>
  </si>
  <si>
    <t>CNR4580489680</t>
  </si>
  <si>
    <t>CNR6280607058</t>
  </si>
  <si>
    <t>CNR4979434092</t>
  </si>
  <si>
    <t>CNR3412905525</t>
  </si>
  <si>
    <t>CNR1028299152</t>
  </si>
  <si>
    <t>CNR2965793650</t>
  </si>
  <si>
    <t>CNR9675216585</t>
  </si>
  <si>
    <t>CNR2522842248</t>
  </si>
  <si>
    <t>CNR7653317304</t>
  </si>
  <si>
    <t>CNR2058424493</t>
  </si>
  <si>
    <t>CNR1380146501</t>
  </si>
  <si>
    <t>CNR8745383766</t>
  </si>
  <si>
    <t>CNR7732367004</t>
  </si>
  <si>
    <t>CNR7501401235</t>
  </si>
  <si>
    <t>CNR3101026654</t>
  </si>
  <si>
    <t>CNR3719867227</t>
  </si>
  <si>
    <t>CNR7522492679</t>
  </si>
  <si>
    <t>CNR8473853436</t>
  </si>
  <si>
    <t>CNR6852962309</t>
  </si>
  <si>
    <t>CNR7547553111</t>
  </si>
  <si>
    <t>CNR7063591406</t>
  </si>
  <si>
    <t>CNR8907595178</t>
  </si>
  <si>
    <t>CNR4219746567</t>
  </si>
  <si>
    <t>CNR9808377424</t>
  </si>
  <si>
    <t>CNR8175001693</t>
  </si>
  <si>
    <t>CNR2940554872</t>
  </si>
  <si>
    <t>CNR5620703654</t>
  </si>
  <si>
    <t>CNR3830853130</t>
  </si>
  <si>
    <t>CNR2107584582</t>
  </si>
  <si>
    <t>CNR7969601733</t>
  </si>
  <si>
    <t>CNR3720863347</t>
  </si>
  <si>
    <t>CNR6801549664</t>
  </si>
  <si>
    <t>CNR3513248234</t>
  </si>
  <si>
    <t>CNR1182732213</t>
  </si>
  <si>
    <t>CNR2637704424</t>
  </si>
  <si>
    <t>CNR7745961162</t>
  </si>
  <si>
    <t>CNR6016879432</t>
  </si>
  <si>
    <t>CNR9928657635</t>
  </si>
  <si>
    <t>CNR2923874138</t>
  </si>
  <si>
    <t>CNR3982112052</t>
  </si>
  <si>
    <t>CNR7992314395</t>
  </si>
  <si>
    <t>CNR1742671889</t>
  </si>
  <si>
    <t>CNR7115981471</t>
  </si>
  <si>
    <t>CNR1386548675</t>
  </si>
  <si>
    <t>CNR2386681460</t>
  </si>
  <si>
    <t>CNR9623812090</t>
  </si>
  <si>
    <t>CNR3008820859</t>
  </si>
  <si>
    <t>CNR7088986351</t>
  </si>
  <si>
    <t>CNR8445177455</t>
  </si>
  <si>
    <t>CNR5805464286</t>
  </si>
  <si>
    <t>CNR5063654219</t>
  </si>
  <si>
    <t>CNR1462963594</t>
  </si>
  <si>
    <t>CNR7422139349</t>
  </si>
  <si>
    <t>CNR8137240582</t>
  </si>
  <si>
    <t>CNR1348758568</t>
  </si>
  <si>
    <t>CNR1680631176</t>
  </si>
  <si>
    <t>CNR4954660212</t>
  </si>
  <si>
    <t>CNR4827585334</t>
  </si>
  <si>
    <t>CNR4067540610</t>
  </si>
  <si>
    <t>CNR1088585731</t>
  </si>
  <si>
    <t>CNR3392400564</t>
  </si>
  <si>
    <t>CNR4805347309</t>
  </si>
  <si>
    <t>CNR5510523255</t>
  </si>
  <si>
    <t>CNR9649972091</t>
  </si>
  <si>
    <t>CNR3025787194</t>
  </si>
  <si>
    <t>CNR5605195298</t>
  </si>
  <si>
    <t>CNR4344086881</t>
  </si>
  <si>
    <t>CNR5315953035</t>
  </si>
  <si>
    <t>CNR2477906675</t>
  </si>
  <si>
    <t>CNR9611893298</t>
  </si>
  <si>
    <t>CNR5981778768</t>
  </si>
  <si>
    <t>CNR9693074663</t>
  </si>
  <si>
    <t>CNR1549962952</t>
  </si>
  <si>
    <t>CNR2867454217</t>
  </si>
  <si>
    <t>CNR3730167848</t>
  </si>
  <si>
    <t>CNR2091580415</t>
  </si>
  <si>
    <t>CNR4271471612</t>
  </si>
  <si>
    <t>CNR9325689640</t>
  </si>
  <si>
    <t>CNR7491001194</t>
  </si>
  <si>
    <t>CNR4598146445</t>
  </si>
  <si>
    <t>CNR9635136000</t>
  </si>
  <si>
    <t>CNR4741553163</t>
  </si>
  <si>
    <t>CNR2314491182</t>
  </si>
  <si>
    <t>CNR2394728186</t>
  </si>
  <si>
    <t>CNR7582172782</t>
  </si>
  <si>
    <t>CNR5668099182</t>
  </si>
  <si>
    <t>CNR1420548449</t>
  </si>
  <si>
    <t>CNR7556450512</t>
  </si>
  <si>
    <t>CNR7103692510</t>
  </si>
  <si>
    <t>CNR7400573903</t>
  </si>
  <si>
    <t>CNR8971020454</t>
  </si>
  <si>
    <t>CNR6673879180</t>
  </si>
  <si>
    <t>CNR9524238950</t>
  </si>
  <si>
    <t>CNR5724714006</t>
  </si>
  <si>
    <t>CNR7946066338</t>
  </si>
  <si>
    <t>CNR8526525376</t>
  </si>
  <si>
    <t>CNR4328218447</t>
  </si>
  <si>
    <t>CNR9615691265</t>
  </si>
  <si>
    <t>CNR4539318741</t>
  </si>
  <si>
    <t>CNR8862215242</t>
  </si>
  <si>
    <t>CNR5257388959</t>
  </si>
  <si>
    <t>CNR5149573983</t>
  </si>
  <si>
    <t>CNR3074445397</t>
  </si>
  <si>
    <t>CNR3061823995</t>
  </si>
  <si>
    <t>CNR8398412240</t>
  </si>
  <si>
    <t>CNR4584396394</t>
  </si>
  <si>
    <t>CNR6868649665</t>
  </si>
  <si>
    <t>CNR6789891664</t>
  </si>
  <si>
    <t>CNR4970367733</t>
  </si>
  <si>
    <t>CNR2195358978</t>
  </si>
  <si>
    <t>CNR1396524659</t>
  </si>
  <si>
    <t>CNR7361104483</t>
  </si>
  <si>
    <t>CNR3661573082</t>
  </si>
  <si>
    <t>CNR1716245647</t>
  </si>
  <si>
    <t>CNR1353662429</t>
  </si>
  <si>
    <t>CNR8769875047</t>
  </si>
  <si>
    <t>CNR9391234781</t>
  </si>
  <si>
    <t>CNR8950697856</t>
  </si>
  <si>
    <t>CNR5454938982</t>
  </si>
  <si>
    <t>CNR3066254294</t>
  </si>
  <si>
    <t>CNR7404730806</t>
  </si>
  <si>
    <t>CNR9997771669</t>
  </si>
  <si>
    <t>CNR2166846717</t>
  </si>
  <si>
    <t>CNR1620620307</t>
  </si>
  <si>
    <t>CNR3658575668</t>
  </si>
  <si>
    <t>CNR8686480730</t>
  </si>
  <si>
    <t>CNR3901183013</t>
  </si>
  <si>
    <t>CNR5479649828</t>
  </si>
  <si>
    <t>CNR6703367254</t>
  </si>
  <si>
    <t>CNR6659667172</t>
  </si>
  <si>
    <t>CNR2408532205</t>
  </si>
  <si>
    <t>CNR6719325408</t>
  </si>
  <si>
    <t>CNR7678314768</t>
  </si>
  <si>
    <t>CNR9448850798</t>
  </si>
  <si>
    <t>CNR6731560214</t>
  </si>
  <si>
    <t>CNR4024795156</t>
  </si>
  <si>
    <t>CNR4762431431</t>
  </si>
  <si>
    <t>CNR7095866869</t>
  </si>
  <si>
    <t>CNR9089271147</t>
  </si>
  <si>
    <t>CNR3619642099</t>
  </si>
  <si>
    <t>CNR7257392478</t>
  </si>
  <si>
    <t>CNR5906981742</t>
  </si>
  <si>
    <t>CNR6075573279</t>
  </si>
  <si>
    <t>CNR2192912353</t>
  </si>
  <si>
    <t>CNR2363259073</t>
  </si>
  <si>
    <t>CNR6690856189</t>
  </si>
  <si>
    <t>CNR3042679347</t>
  </si>
  <si>
    <t>CNR4329733758</t>
  </si>
  <si>
    <t>CNR3323029802</t>
  </si>
  <si>
    <t>CNR2546655973</t>
  </si>
  <si>
    <t>CNR4454554799</t>
  </si>
  <si>
    <t>CNR5442994609</t>
  </si>
  <si>
    <t>CNR1952153453</t>
  </si>
  <si>
    <t>CNR2836422224</t>
  </si>
  <si>
    <t>CNR7696805742</t>
  </si>
  <si>
    <t>CNR8376324007</t>
  </si>
  <si>
    <t>CNR9255919168</t>
  </si>
  <si>
    <t>CNR5431038145</t>
  </si>
  <si>
    <t>CNR9187045075</t>
  </si>
  <si>
    <t>CNR4020190435</t>
  </si>
  <si>
    <t>CNR8466430362</t>
  </si>
  <si>
    <t>CNR1846005581</t>
  </si>
  <si>
    <t>CNR9591492009</t>
  </si>
  <si>
    <t>CNR5303323824</t>
  </si>
  <si>
    <t>CNR1652970575</t>
  </si>
  <si>
    <t>CNR9825242262</t>
  </si>
  <si>
    <t>CNR7871450104</t>
  </si>
  <si>
    <t>CNR2186986074</t>
  </si>
  <si>
    <t>CNR1375649705</t>
  </si>
  <si>
    <t>CNR8055327831</t>
  </si>
  <si>
    <t>CNR9140944707</t>
  </si>
  <si>
    <t>CNR8923648434</t>
  </si>
  <si>
    <t>CNR6042673006</t>
  </si>
  <si>
    <t>CNR8504314277</t>
  </si>
  <si>
    <t>CNR8334922769</t>
  </si>
  <si>
    <t>CNR3696659636</t>
  </si>
  <si>
    <t>CNR3742388553</t>
  </si>
  <si>
    <t>CNR8527115359</t>
  </si>
  <si>
    <t>CNR3751104018</t>
  </si>
  <si>
    <t>CNR9732563348</t>
  </si>
  <si>
    <t>CNR6029660207</t>
  </si>
  <si>
    <t>CNR7952169922</t>
  </si>
  <si>
    <t>CNR3438318001</t>
  </si>
  <si>
    <t>CNR6478790921</t>
  </si>
  <si>
    <t>CNR8069398032</t>
  </si>
  <si>
    <t>CNR9887578799</t>
  </si>
  <si>
    <t>CNR1783430601</t>
  </si>
  <si>
    <t>CNR7619213890</t>
  </si>
  <si>
    <t>CNR2562194994</t>
  </si>
  <si>
    <t>CNR1906840503</t>
  </si>
  <si>
    <t>CNR3804152254</t>
  </si>
  <si>
    <t>CNR4680573483</t>
  </si>
  <si>
    <t>CNR3338216175</t>
  </si>
  <si>
    <t>CNR5580228270</t>
  </si>
  <si>
    <t>CNR8689498080</t>
  </si>
  <si>
    <t>CNR9874286723</t>
  </si>
  <si>
    <t>CNR6906433529</t>
  </si>
  <si>
    <t>CNR3666603614</t>
  </si>
  <si>
    <t>CNR5177243241</t>
  </si>
  <si>
    <t>CNR3369555426</t>
  </si>
  <si>
    <t>CNR6104699716</t>
  </si>
  <si>
    <t>CNR1704562798</t>
  </si>
  <si>
    <t>CNR8721023365</t>
  </si>
  <si>
    <t>CNR6720808274</t>
  </si>
  <si>
    <t>CNR9018167120</t>
  </si>
  <si>
    <t>CNR1796595859</t>
  </si>
  <si>
    <t>CNR1216576236</t>
  </si>
  <si>
    <t>CNR4151402363</t>
  </si>
  <si>
    <t>CNR6854799556</t>
  </si>
  <si>
    <t>CNR5195677054</t>
  </si>
  <si>
    <t>CNR2806110564</t>
  </si>
  <si>
    <t>CNR4288494408</t>
  </si>
  <si>
    <t>CNR7831821294</t>
  </si>
  <si>
    <t>CNR9979675381</t>
  </si>
  <si>
    <t>CNR9307111720</t>
  </si>
  <si>
    <t>CNR9326611393</t>
  </si>
  <si>
    <t>CNR5061613003</t>
  </si>
  <si>
    <t>CNR6782260908</t>
  </si>
  <si>
    <t>CNR6066913214</t>
  </si>
  <si>
    <t>CNR7525876294</t>
  </si>
  <si>
    <t>CNR8008821657</t>
  </si>
  <si>
    <t>CNR4931228118</t>
  </si>
  <si>
    <t>CNR5067676756</t>
  </si>
  <si>
    <t>CNR2037848550</t>
  </si>
  <si>
    <t>CNR1726786202</t>
  </si>
  <si>
    <t>CNR7780731594</t>
  </si>
  <si>
    <t>CNR7277595238</t>
  </si>
  <si>
    <t>CNR7145480791</t>
  </si>
  <si>
    <t>CNR5180159658</t>
  </si>
  <si>
    <t>CNR2741557716</t>
  </si>
  <si>
    <t>CNR7351008231</t>
  </si>
  <si>
    <t>CNR9973410946</t>
  </si>
  <si>
    <t>CNR1957892116</t>
  </si>
  <si>
    <t>CNR3627177026</t>
  </si>
  <si>
    <t>CNR1725029397</t>
  </si>
  <si>
    <t>CNR7882373981</t>
  </si>
  <si>
    <t>CNR2038494599</t>
  </si>
  <si>
    <t>CNR2781452878</t>
  </si>
  <si>
    <t>CNR6809196557</t>
  </si>
  <si>
    <t>CNR4354109501</t>
  </si>
  <si>
    <t>CNR4233728799</t>
  </si>
  <si>
    <t>CNR8721876668</t>
  </si>
  <si>
    <t>CNR7618185657</t>
  </si>
  <si>
    <t>CNR6327583676</t>
  </si>
  <si>
    <t>CNR5006101428</t>
  </si>
  <si>
    <t>CNR8225145296</t>
  </si>
  <si>
    <t>CNR6431397283</t>
  </si>
  <si>
    <t>CNR6805163620</t>
  </si>
  <si>
    <t>CNR1812102771</t>
  </si>
  <si>
    <t>CNR8487202580</t>
  </si>
  <si>
    <t>CNR1090441720</t>
  </si>
  <si>
    <t>CNR6608923600</t>
  </si>
  <si>
    <t>CNR9254163703</t>
  </si>
  <si>
    <t>CNR4683260359</t>
  </si>
  <si>
    <t>CNR1031524355</t>
  </si>
  <si>
    <t>CNR9040036037</t>
  </si>
  <si>
    <t>CNR7550365643</t>
  </si>
  <si>
    <t>CNR9894256412</t>
  </si>
  <si>
    <t>CNR8256920694</t>
  </si>
  <si>
    <t>CNR7638429421</t>
  </si>
  <si>
    <t>CNR3803625657</t>
  </si>
  <si>
    <t>CNR9416334096</t>
  </si>
  <si>
    <t>CNR4393926023</t>
  </si>
  <si>
    <t>CNR6475717427</t>
  </si>
  <si>
    <t>CNR9569114240</t>
  </si>
  <si>
    <t>CNR2500175476</t>
  </si>
  <si>
    <t>CNR8693894937</t>
  </si>
  <si>
    <t>CNR4464853640</t>
  </si>
  <si>
    <t>CNR1619068628</t>
  </si>
  <si>
    <t>CNR4805200864</t>
  </si>
  <si>
    <t>CNR7750536690</t>
  </si>
  <si>
    <t>CNR7585002003</t>
  </si>
  <si>
    <t>CNR2874580545</t>
  </si>
  <si>
    <t>CNR8503348046</t>
  </si>
  <si>
    <t>CNR4567892966</t>
  </si>
  <si>
    <t>CNR4050046749</t>
  </si>
  <si>
    <t>CNR1934415353</t>
  </si>
  <si>
    <t>CNR2211633828</t>
  </si>
  <si>
    <t>CNR9718553162</t>
  </si>
  <si>
    <t>CNR9277789458</t>
  </si>
  <si>
    <t>CNR2094069172</t>
  </si>
  <si>
    <t>CNR3587887592</t>
  </si>
  <si>
    <t>CNR7939564427</t>
  </si>
  <si>
    <t>CNR6944619290</t>
  </si>
  <si>
    <t>CNR8748725046</t>
  </si>
  <si>
    <t>CNR9657899092</t>
  </si>
  <si>
    <t>CNR6993410272</t>
  </si>
  <si>
    <t>CNR5114340413</t>
  </si>
  <si>
    <t>CNR8115597446</t>
  </si>
  <si>
    <t>CNR7636787858</t>
  </si>
  <si>
    <t>CNR8463263562</t>
  </si>
  <si>
    <t>CNR6748998459</t>
  </si>
  <si>
    <t>CNR2882871590</t>
  </si>
  <si>
    <t>CNR7039788350</t>
  </si>
  <si>
    <t>CNR1138396103</t>
  </si>
  <si>
    <t>CNR8643006368</t>
  </si>
  <si>
    <t>CNR2671332756</t>
  </si>
  <si>
    <t>CNR8649077832</t>
  </si>
  <si>
    <t>CNR7360762915</t>
  </si>
  <si>
    <t>CNR9134576101</t>
  </si>
  <si>
    <t>CNR7163453453</t>
  </si>
  <si>
    <t>CNR7184227417</t>
  </si>
  <si>
    <t>CNR6325743725</t>
  </si>
  <si>
    <t>CNR5311506019</t>
  </si>
  <si>
    <t>CNR2969809258</t>
  </si>
  <si>
    <t>CNR3412196660</t>
  </si>
  <si>
    <t>CNR8984141541</t>
  </si>
  <si>
    <t>CNR4740642362</t>
  </si>
  <si>
    <t>CNR8956093866</t>
  </si>
  <si>
    <t>CNR5885407579</t>
  </si>
  <si>
    <t>CNR4426147466</t>
  </si>
  <si>
    <t>CNR2388066990</t>
  </si>
  <si>
    <t>CNR7119293956</t>
  </si>
  <si>
    <t>CNR3528523678</t>
  </si>
  <si>
    <t>CNR4613744740</t>
  </si>
  <si>
    <t>CNR1860443091</t>
  </si>
  <si>
    <t>CNR5257668789</t>
  </si>
  <si>
    <t>CNR2857190477</t>
  </si>
  <si>
    <t>CNR5911413596</t>
  </si>
  <si>
    <t>CNR2263071546</t>
  </si>
  <si>
    <t>CNR7246745304</t>
  </si>
  <si>
    <t>CNR7477781228</t>
  </si>
  <si>
    <t>CNR8959681341</t>
  </si>
  <si>
    <t>CNR5650482138</t>
  </si>
  <si>
    <t>CNR9512492459</t>
  </si>
  <si>
    <t>CNR2553259094</t>
  </si>
  <si>
    <t>CNR7709496392</t>
  </si>
  <si>
    <t>CNR7544601716</t>
  </si>
  <si>
    <t>CNR3062653934</t>
  </si>
  <si>
    <t>CNR7878261017</t>
  </si>
  <si>
    <t>CNR2421825804</t>
  </si>
  <si>
    <t>CNR1708706688</t>
  </si>
  <si>
    <t>CNR7305608746</t>
  </si>
  <si>
    <t>CNR3865211891</t>
  </si>
  <si>
    <t>CNR6848438225</t>
  </si>
  <si>
    <t>CNR9947090233</t>
  </si>
  <si>
    <t>CNR3651551180</t>
  </si>
  <si>
    <t>CNR1666358723</t>
  </si>
  <si>
    <t>CNR5534083146</t>
  </si>
  <si>
    <t>CNR4161432223</t>
  </si>
  <si>
    <t>CNR4557658778</t>
  </si>
  <si>
    <t>CNR6664890922</t>
  </si>
  <si>
    <t>CNR6060328381</t>
  </si>
  <si>
    <t>CNR3570907914</t>
  </si>
  <si>
    <t>CNR2524497203</t>
  </si>
  <si>
    <t>CNR1992702560</t>
  </si>
  <si>
    <t>CNR2743765150</t>
  </si>
  <si>
    <t>CNR8468361217</t>
  </si>
  <si>
    <t>CNR6638753977</t>
  </si>
  <si>
    <t>CNR5143824336</t>
  </si>
  <si>
    <t>CNR3274552571</t>
  </si>
  <si>
    <t>CNR7837664672</t>
  </si>
  <si>
    <t>CNR6182955279</t>
  </si>
  <si>
    <t>CNR7091636584</t>
  </si>
  <si>
    <t>CNR4802337958</t>
  </si>
  <si>
    <t>CNR1316634617</t>
  </si>
  <si>
    <t>CNR2819329200</t>
  </si>
  <si>
    <t>CNR1242549122</t>
  </si>
  <si>
    <t>CNR3684012613</t>
  </si>
  <si>
    <t>CNR3239732916</t>
  </si>
  <si>
    <t>CNR6868544558</t>
  </si>
  <si>
    <t>CNR9241852186</t>
  </si>
  <si>
    <t>CNR6348312143</t>
  </si>
  <si>
    <t>CNR6108289521</t>
  </si>
  <si>
    <t>CNR3711867749</t>
  </si>
  <si>
    <t>CNR6030351788</t>
  </si>
  <si>
    <t>CNR7370706547</t>
  </si>
  <si>
    <t>CNR3860116312</t>
  </si>
  <si>
    <t>CNR7125689307</t>
  </si>
  <si>
    <t>CNR8464850542</t>
  </si>
  <si>
    <t>CNR1626706252</t>
  </si>
  <si>
    <t>CNR2915575941</t>
  </si>
  <si>
    <t>CNR2553327354</t>
  </si>
  <si>
    <t>CNR1856798021</t>
  </si>
  <si>
    <t>CNR9627962011</t>
  </si>
  <si>
    <t>CNR1846271972</t>
  </si>
  <si>
    <t>CNR3554529990</t>
  </si>
  <si>
    <t>CNR3503536407</t>
  </si>
  <si>
    <t>CNR1169739792</t>
  </si>
  <si>
    <t>CNR4744700968</t>
  </si>
  <si>
    <t>CNR2351866399</t>
  </si>
  <si>
    <t>CNR1379343674</t>
  </si>
  <si>
    <t>CNR4551261561</t>
  </si>
  <si>
    <t>CNR9631558882</t>
  </si>
  <si>
    <t>CNR6206268343</t>
  </si>
  <si>
    <t>CNR8944749273</t>
  </si>
  <si>
    <t>CNR5253756623</t>
  </si>
  <si>
    <t>CNR3730450830</t>
  </si>
  <si>
    <t>CNR3294937798</t>
  </si>
  <si>
    <t>CNR1627987551</t>
  </si>
  <si>
    <t>CNR1045946668</t>
  </si>
  <si>
    <t>CNR2776147398</t>
  </si>
  <si>
    <t>CNR3600367362</t>
  </si>
  <si>
    <t>CNR8824073289</t>
  </si>
  <si>
    <t>CNR5402633583</t>
  </si>
  <si>
    <t>CNR8005216782</t>
  </si>
  <si>
    <t>CNR5176485095</t>
  </si>
  <si>
    <t>CNR2568986707</t>
  </si>
  <si>
    <t>CNR7820426650</t>
  </si>
  <si>
    <t>CNR2463195119</t>
  </si>
  <si>
    <t>CNR8185132203</t>
  </si>
  <si>
    <t>CNR6604659925</t>
  </si>
  <si>
    <t>CNR1265792426</t>
  </si>
  <si>
    <t>CNR4531403586</t>
  </si>
  <si>
    <t>CNR7695727684</t>
  </si>
  <si>
    <t>CNR6870467568</t>
  </si>
  <si>
    <t>CNR4894912291</t>
  </si>
  <si>
    <t>CNR8125888486</t>
  </si>
  <si>
    <t>CNR7367104542</t>
  </si>
  <si>
    <t>CNR5813526607</t>
  </si>
  <si>
    <t>CNR9354530050</t>
  </si>
  <si>
    <t>CNR1795146741</t>
  </si>
  <si>
    <t>CNR9892757838</t>
  </si>
  <si>
    <t>CNR6831972151</t>
  </si>
  <si>
    <t>CNR1859037876</t>
  </si>
  <si>
    <t>CNR4802530019</t>
  </si>
  <si>
    <t>CNR3298773331</t>
  </si>
  <si>
    <t>CNR2475408643</t>
  </si>
  <si>
    <t>CNR7901413877</t>
  </si>
  <si>
    <t>CNR4482254827</t>
  </si>
  <si>
    <t>CNR7975219128</t>
  </si>
  <si>
    <t>CNR5474929354</t>
  </si>
  <si>
    <t>CNR2192513174</t>
  </si>
  <si>
    <t>CNR9484690545</t>
  </si>
  <si>
    <t>CNR7516730115</t>
  </si>
  <si>
    <t>CNR1573142568</t>
  </si>
  <si>
    <t>CNR6388130295</t>
  </si>
  <si>
    <t>CNR6301196122</t>
  </si>
  <si>
    <t>CNR1929594999</t>
  </si>
  <si>
    <t>CNR4402701392</t>
  </si>
  <si>
    <t>CNR4136048769</t>
  </si>
  <si>
    <t>CNR5110524935</t>
  </si>
  <si>
    <t>CNR3442584236</t>
  </si>
  <si>
    <t>CNR2262780462</t>
  </si>
  <si>
    <t>CNR1375829228</t>
  </si>
  <si>
    <t>CNR3108725284</t>
  </si>
  <si>
    <t>CNR1985220300</t>
  </si>
  <si>
    <t>CNR8014547433</t>
  </si>
  <si>
    <t>CNR3873981308</t>
  </si>
  <si>
    <t>CNR9921490848</t>
  </si>
  <si>
    <t>CNR1017270509</t>
  </si>
  <si>
    <t>CNR2000508347</t>
  </si>
  <si>
    <t>CNR8388542324</t>
  </si>
  <si>
    <t>CNR9495524690</t>
  </si>
  <si>
    <t>CNR4425304339</t>
  </si>
  <si>
    <t>CNR9638272351</t>
  </si>
  <si>
    <t>CNR5810590753</t>
  </si>
  <si>
    <t>CNR5869969469</t>
  </si>
  <si>
    <t>CNR7708214373</t>
  </si>
  <si>
    <t>CNR1283217197</t>
  </si>
  <si>
    <t>CNR8238529004</t>
  </si>
  <si>
    <t>CNR1509032906</t>
  </si>
  <si>
    <t>CNR4155718515</t>
  </si>
  <si>
    <t>CNR9353035434</t>
  </si>
  <si>
    <t>CNR6263224915</t>
  </si>
  <si>
    <t>CNR7575643734</t>
  </si>
  <si>
    <t>CNR3945469862</t>
  </si>
  <si>
    <t>CNR8883583836</t>
  </si>
  <si>
    <t>CNR3809122784</t>
  </si>
  <si>
    <t>CNR4998626837</t>
  </si>
  <si>
    <t>CNR8927209174</t>
  </si>
  <si>
    <t>CNR6038945357</t>
  </si>
  <si>
    <t>CNR7921290255</t>
  </si>
  <si>
    <t>CNR8818331342</t>
  </si>
  <si>
    <t>CNR3196762198</t>
  </si>
  <si>
    <t>CNR3812076548</t>
  </si>
  <si>
    <t>CNR4037314386</t>
  </si>
  <si>
    <t>CNR5172133951</t>
  </si>
  <si>
    <t>CNR7084576087</t>
  </si>
  <si>
    <t>CNR5127458670</t>
  </si>
  <si>
    <t>CNR5188598016</t>
  </si>
  <si>
    <t>CNR3458718720</t>
  </si>
  <si>
    <t>CNR3965232010</t>
  </si>
  <si>
    <t>CNR1829987465</t>
  </si>
  <si>
    <t>CNR8025074453</t>
  </si>
  <si>
    <t>CNR6529615016</t>
  </si>
  <si>
    <t>CNR3962966271</t>
  </si>
  <si>
    <t>CNR9242922379</t>
  </si>
  <si>
    <t>CNR8025409837</t>
  </si>
  <si>
    <t>CNR2966304790</t>
  </si>
  <si>
    <t>CNR3031712770</t>
  </si>
  <si>
    <t>CNR8436117516</t>
  </si>
  <si>
    <t>CNR4412951757</t>
  </si>
  <si>
    <t>CNR8425655298</t>
  </si>
  <si>
    <t>CNR3353496687</t>
  </si>
  <si>
    <t>CNR7395398042</t>
  </si>
  <si>
    <t>CNR2800338912</t>
  </si>
  <si>
    <t>CNR7551634569</t>
  </si>
  <si>
    <t>CNR6984555540</t>
  </si>
  <si>
    <t>CNR1341126072</t>
  </si>
  <si>
    <t>CNR5869202239</t>
  </si>
  <si>
    <t>CNR6133836284</t>
  </si>
  <si>
    <t>CNR3415267838</t>
  </si>
  <si>
    <t>CNR2586590875</t>
  </si>
  <si>
    <t>CNR1458050730</t>
  </si>
  <si>
    <t>CNR1494717919</t>
  </si>
  <si>
    <t>CNR9981851007</t>
  </si>
  <si>
    <t>CNR7669229967</t>
  </si>
  <si>
    <t>CNR1250759072</t>
  </si>
  <si>
    <t>CNR6039758511</t>
  </si>
  <si>
    <t>CNR8119939214</t>
  </si>
  <si>
    <t>CNR4338737905</t>
  </si>
  <si>
    <t>CNR1342638499</t>
  </si>
  <si>
    <t>CNR6303989462</t>
  </si>
  <si>
    <t>CNR9621255297</t>
  </si>
  <si>
    <t>CNR6538487806</t>
  </si>
  <si>
    <t>CNR1206068973</t>
  </si>
  <si>
    <t>CNR3362991093</t>
  </si>
  <si>
    <t>CNR1987909549</t>
  </si>
  <si>
    <t>CNR4042830229</t>
  </si>
  <si>
    <t>CNR5085299571</t>
  </si>
  <si>
    <t>CNR1964408602</t>
  </si>
  <si>
    <t>CNR4848023468</t>
  </si>
  <si>
    <t>CNR5975189529</t>
  </si>
  <si>
    <t>CNR8913439512</t>
  </si>
  <si>
    <t>CNR9528333102</t>
  </si>
  <si>
    <t>CNR5781050594</t>
  </si>
  <si>
    <t>CNR2737564550</t>
  </si>
  <si>
    <t>CNR7019025940</t>
  </si>
  <si>
    <t>CNR1484907217</t>
  </si>
  <si>
    <t>CNR9545770356</t>
  </si>
  <si>
    <t>CNR4054329677</t>
  </si>
  <si>
    <t>CNR9064370197</t>
  </si>
  <si>
    <t>CNR9104052341</t>
  </si>
  <si>
    <t>CNR1196897956</t>
  </si>
  <si>
    <t>CNR9970300343</t>
  </si>
  <si>
    <t>CNR3490063722</t>
  </si>
  <si>
    <t>CNR6255043495</t>
  </si>
  <si>
    <t>CNR3201423183</t>
  </si>
  <si>
    <t>CNR8227303893</t>
  </si>
  <si>
    <t>CNR5859544477</t>
  </si>
  <si>
    <t>CNR6774044185</t>
  </si>
  <si>
    <t>CNR2844406511</t>
  </si>
  <si>
    <t>CNR6293189442</t>
  </si>
  <si>
    <t>CNR6824411073</t>
  </si>
  <si>
    <t>CNR1712222017</t>
  </si>
  <si>
    <t>CNR2497340508</t>
  </si>
  <si>
    <t>CNR5565487716</t>
  </si>
  <si>
    <t>CNR3256476560</t>
  </si>
  <si>
    <t>CNR7830470794</t>
  </si>
  <si>
    <t>CNR2038167958</t>
  </si>
  <si>
    <t>CNR3141095830</t>
  </si>
  <si>
    <t>CNR3455299442</t>
  </si>
  <si>
    <t>CNR2856271003</t>
  </si>
  <si>
    <t>CNR5895955376</t>
  </si>
  <si>
    <t>CNR7194500289</t>
  </si>
  <si>
    <t>CNR2504031617</t>
  </si>
  <si>
    <t>CNR7210801114</t>
  </si>
  <si>
    <t>CNR1889644268</t>
  </si>
  <si>
    <t>CNR1148370871</t>
  </si>
  <si>
    <t>CNR8854643832</t>
  </si>
  <si>
    <t>CNR9621326049</t>
  </si>
  <si>
    <t>CNR7573341440</t>
  </si>
  <si>
    <t>CNR3881959369</t>
  </si>
  <si>
    <t>CNR8562856820</t>
  </si>
  <si>
    <t>CNR3981619455</t>
  </si>
  <si>
    <t>CNR1121527541</t>
  </si>
  <si>
    <t>CNR8373086514</t>
  </si>
  <si>
    <t>CNR3292575833</t>
  </si>
  <si>
    <t>CNR8343875034</t>
  </si>
  <si>
    <t>CNR1817721087</t>
  </si>
  <si>
    <t>CNR6943424771</t>
  </si>
  <si>
    <t>CNR5100899651</t>
  </si>
  <si>
    <t>CNR2255115419</t>
  </si>
  <si>
    <t>CNR1795964768</t>
  </si>
  <si>
    <t>CNR4548899463</t>
  </si>
  <si>
    <t>CNR2184532968</t>
  </si>
  <si>
    <t>CNR3663937355</t>
  </si>
  <si>
    <t>CNR6832684921</t>
  </si>
  <si>
    <t>CNR2379778605</t>
  </si>
  <si>
    <t>CNR9541632028</t>
  </si>
  <si>
    <t>CNR5638908579</t>
  </si>
  <si>
    <t>CNR7765662977</t>
  </si>
  <si>
    <t>CNR2512201124</t>
  </si>
  <si>
    <t>CNR9462441972</t>
  </si>
  <si>
    <t>CNR6955706725</t>
  </si>
  <si>
    <t>CNR5999742142</t>
  </si>
  <si>
    <t>CNR7440477784</t>
  </si>
  <si>
    <t>CNR6907044504</t>
  </si>
  <si>
    <t>CNR4749830854</t>
  </si>
  <si>
    <t>CNR2977498202</t>
  </si>
  <si>
    <t>CNR4942051409</t>
  </si>
  <si>
    <t>CNR9885131859</t>
  </si>
  <si>
    <t>CNR7568326653</t>
  </si>
  <si>
    <t>CNR6575084374</t>
  </si>
  <si>
    <t>CNR6698586024</t>
  </si>
  <si>
    <t>CNR4641320611</t>
  </si>
  <si>
    <t>CNR5687327171</t>
  </si>
  <si>
    <t>CNR2177178903</t>
  </si>
  <si>
    <t>CNR3493018644</t>
  </si>
  <si>
    <t>CNR1296341564</t>
  </si>
  <si>
    <t>CNR9929426929</t>
  </si>
  <si>
    <t>CNR6277753780</t>
  </si>
  <si>
    <t>CNR4773824314</t>
  </si>
  <si>
    <t>CNR3153908026</t>
  </si>
  <si>
    <t>CNR6823597433</t>
  </si>
  <si>
    <t>CNR9588835508</t>
  </si>
  <si>
    <t>CNR2069008945</t>
  </si>
  <si>
    <t>CNR9418726438</t>
  </si>
  <si>
    <t>CNR3386289163</t>
  </si>
  <si>
    <t>CNR1999249792</t>
  </si>
  <si>
    <t>CNR9324147919</t>
  </si>
  <si>
    <t>CNR2195348423</t>
  </si>
  <si>
    <t>CNR3880531099</t>
  </si>
  <si>
    <t>CNR5717919605</t>
  </si>
  <si>
    <t>CNR5830091195</t>
  </si>
  <si>
    <t>CNR9871790189</t>
  </si>
  <si>
    <t>CNR7784763052</t>
  </si>
  <si>
    <t>CNR5092493410</t>
  </si>
  <si>
    <t>CNR4415847525</t>
  </si>
  <si>
    <t>CNR8042794831</t>
  </si>
  <si>
    <t>CNR2837748823</t>
  </si>
  <si>
    <t>CNR3274266812</t>
  </si>
  <si>
    <t>CNR2199528690</t>
  </si>
  <si>
    <t>CNR8415917560</t>
  </si>
  <si>
    <t>CNR3301900353</t>
  </si>
  <si>
    <t>CNR1301636731</t>
  </si>
  <si>
    <t>CNR5481784454</t>
  </si>
  <si>
    <t>CNR3759820064</t>
  </si>
  <si>
    <t>CNR7650224019</t>
  </si>
  <si>
    <t>CNR1733913562</t>
  </si>
  <si>
    <t>CNR8931597712</t>
  </si>
  <si>
    <t>CNR3205431330</t>
  </si>
  <si>
    <t>CNR3359610649</t>
  </si>
  <si>
    <t>CNR3059558651</t>
  </si>
  <si>
    <t>CNR8991160537</t>
  </si>
  <si>
    <t>CNR5068924642</t>
  </si>
  <si>
    <t>CNR3141345512</t>
  </si>
  <si>
    <t>CNR1971988560</t>
  </si>
  <si>
    <t>CNR3451245260</t>
  </si>
  <si>
    <t>CNR3896078491</t>
  </si>
  <si>
    <t>CNR5487229782</t>
  </si>
  <si>
    <t>CNR5780947471</t>
  </si>
  <si>
    <t>CNR2957248683</t>
  </si>
  <si>
    <t>CNR3609001982</t>
  </si>
  <si>
    <t>CNR2154806498</t>
  </si>
  <si>
    <t>CNR8961584226</t>
  </si>
  <si>
    <t>CNR3014676749</t>
  </si>
  <si>
    <t>CNR2881139405</t>
  </si>
  <si>
    <t>CNR3811576007</t>
  </si>
  <si>
    <t>CNR6866243312</t>
  </si>
  <si>
    <t>CNR7259700613</t>
  </si>
  <si>
    <t>CNR8051253791</t>
  </si>
  <si>
    <t>CNR5403313536</t>
  </si>
  <si>
    <t>CNR4041472699</t>
  </si>
  <si>
    <t>CNR4019695232</t>
  </si>
  <si>
    <t>CNR2797129516</t>
  </si>
  <si>
    <t>CNR9426614785</t>
  </si>
  <si>
    <t>CNR6891597846</t>
  </si>
  <si>
    <t>CNR9814192119</t>
  </si>
  <si>
    <t>CNR4890293826</t>
  </si>
  <si>
    <t>CNR9473134955</t>
  </si>
  <si>
    <t>CNR9213814351</t>
  </si>
  <si>
    <t>CNR7087201677</t>
  </si>
  <si>
    <t>CNR2271470994</t>
  </si>
  <si>
    <t>CNR8716571334</t>
  </si>
  <si>
    <t>CNR3653247071</t>
  </si>
  <si>
    <t>CNR6648042561</t>
  </si>
  <si>
    <t>CNR5780758089</t>
  </si>
  <si>
    <t>CNR1769519538</t>
  </si>
  <si>
    <t>CNR4455804000</t>
  </si>
  <si>
    <t>CNR5482451396</t>
  </si>
  <si>
    <t>CNR8946999833</t>
  </si>
  <si>
    <t>CNR1931262270</t>
  </si>
  <si>
    <t>CNR6180051297</t>
  </si>
  <si>
    <t>CNR8418973207</t>
  </si>
  <si>
    <t>CNR5162775072</t>
  </si>
  <si>
    <t>CNR1541219330</t>
  </si>
  <si>
    <t>CNR3833578505</t>
  </si>
  <si>
    <t>CNR4160440777</t>
  </si>
  <si>
    <t>CNR2700728237</t>
  </si>
  <si>
    <t>CNR8537539526</t>
  </si>
  <si>
    <t>CNR1794010133</t>
  </si>
  <si>
    <t>CNR4959329051</t>
  </si>
  <si>
    <t>CNR7626865853</t>
  </si>
  <si>
    <t>CNR4733081808</t>
  </si>
  <si>
    <t>CNR5317914141</t>
  </si>
  <si>
    <t>CNR8215413553</t>
  </si>
  <si>
    <t>CNR5933868060</t>
  </si>
  <si>
    <t>CNR4848797008</t>
  </si>
  <si>
    <t>CNR2311964595</t>
  </si>
  <si>
    <t>CNR3916185277</t>
  </si>
  <si>
    <t>CNR2660138425</t>
  </si>
  <si>
    <t>CNR1290468779</t>
  </si>
  <si>
    <t>CNR5340297824</t>
  </si>
  <si>
    <t>CNR4010390597</t>
  </si>
  <si>
    <t>CNR3658697293</t>
  </si>
  <si>
    <t>CNR6228518080</t>
  </si>
  <si>
    <t>CNR2804468482</t>
  </si>
  <si>
    <t>CNR4720979042</t>
  </si>
  <si>
    <t>CNR8551208451</t>
  </si>
  <si>
    <t>CNR8670940401</t>
  </si>
  <si>
    <t>CNR7513909077</t>
  </si>
  <si>
    <t>CNR7677170095</t>
  </si>
  <si>
    <t>CNR7756170676</t>
  </si>
  <si>
    <t>CNR3853256705</t>
  </si>
  <si>
    <t>CNR7961859713</t>
  </si>
  <si>
    <t>CNR2847897707</t>
  </si>
  <si>
    <t>CNR9635227459</t>
  </si>
  <si>
    <t>CNR4141828864</t>
  </si>
  <si>
    <t>CNR1656435928</t>
  </si>
  <si>
    <t>CNR9370036616</t>
  </si>
  <si>
    <t>CNR6461409518</t>
  </si>
  <si>
    <t>CNR1482616323</t>
  </si>
  <si>
    <t>CNR6400386932</t>
  </si>
  <si>
    <t>CNR3355733751</t>
  </si>
  <si>
    <t>CNR2286826151</t>
  </si>
  <si>
    <t>CNR1238825904</t>
  </si>
  <si>
    <t>CNR7908785090</t>
  </si>
  <si>
    <t>CNR1268811917</t>
  </si>
  <si>
    <t>CNR4606375151</t>
  </si>
  <si>
    <t>CNR8054570873</t>
  </si>
  <si>
    <t>CNR1568386780</t>
  </si>
  <si>
    <t>CNR1786347773</t>
  </si>
  <si>
    <t>CNR4551278525</t>
  </si>
  <si>
    <t>CNR8942858528</t>
  </si>
  <si>
    <t>CNR1739978258</t>
  </si>
  <si>
    <t>CNR7099177409</t>
  </si>
  <si>
    <t>CNR4853077951</t>
  </si>
  <si>
    <t>CNR2234288288</t>
  </si>
  <si>
    <t>CNR5606691596</t>
  </si>
  <si>
    <t>CNR4539698801</t>
  </si>
  <si>
    <t>CNR9547150801</t>
  </si>
  <si>
    <t>CNR8036069788</t>
  </si>
  <si>
    <t>CNR1418887182</t>
  </si>
  <si>
    <t>CNR8122314510</t>
  </si>
  <si>
    <t>CNR2154197351</t>
  </si>
  <si>
    <t>CNR7194568567</t>
  </si>
  <si>
    <t>CNR4829178739</t>
  </si>
  <si>
    <t>CNR4858533007</t>
  </si>
  <si>
    <t>CNR4041132945</t>
  </si>
  <si>
    <t>CNR7456842562</t>
  </si>
  <si>
    <t>CNR3949352784</t>
  </si>
  <si>
    <t>CNR2243406419</t>
  </si>
  <si>
    <t>CNR7362180945</t>
  </si>
  <si>
    <t>CNR8834881185</t>
  </si>
  <si>
    <t>CNR3311744671</t>
  </si>
  <si>
    <t>CNR4062431859</t>
  </si>
  <si>
    <t>CNR6213332928</t>
  </si>
  <si>
    <t>CNR6468254609</t>
  </si>
  <si>
    <t>CNR6191926587</t>
  </si>
  <si>
    <t>CNR4653425430</t>
  </si>
  <si>
    <t>CNR7777411129</t>
  </si>
  <si>
    <t>CNR4617913351</t>
  </si>
  <si>
    <t>CNR3267413623</t>
  </si>
  <si>
    <t>CNR1853640102</t>
  </si>
  <si>
    <t>CNR5871603344</t>
  </si>
  <si>
    <t>CNR9077052238</t>
  </si>
  <si>
    <t>CNR2606373895</t>
  </si>
  <si>
    <t>CNR5078359962</t>
  </si>
  <si>
    <t>CNR8487897357</t>
  </si>
  <si>
    <t>CNR6178208218</t>
  </si>
  <si>
    <t>CNR1827341138</t>
  </si>
  <si>
    <t>CNR5223791835</t>
  </si>
  <si>
    <t>CNR7939609045</t>
  </si>
  <si>
    <t>CNR3654705515</t>
  </si>
  <si>
    <t>CNR8880238109</t>
  </si>
  <si>
    <t>CNR1858579441</t>
  </si>
  <si>
    <t>CNR7521883507</t>
  </si>
  <si>
    <t>CNR1991336930</t>
  </si>
  <si>
    <t>CNR1407183643</t>
  </si>
  <si>
    <t>CNR9234585050</t>
  </si>
  <si>
    <t>CNR9455263340</t>
  </si>
  <si>
    <t>CNR9521165158</t>
  </si>
  <si>
    <t>CNR6865875629</t>
  </si>
  <si>
    <t>CNR3590858615</t>
  </si>
  <si>
    <t>CNR4460145850</t>
  </si>
  <si>
    <t>CNR8208551387</t>
  </si>
  <si>
    <t>CNR9577431029</t>
  </si>
  <si>
    <t>CNR2212882937</t>
  </si>
  <si>
    <t>CNR5372188509</t>
  </si>
  <si>
    <t>CNR8668135606</t>
  </si>
  <si>
    <t>CNR5627264530</t>
  </si>
  <si>
    <t>CNR3078857896</t>
  </si>
  <si>
    <t>CNR5718759926</t>
  </si>
  <si>
    <t>CNR9723763314</t>
  </si>
  <si>
    <t>CNR5785724691</t>
  </si>
  <si>
    <t>CNR1206941777</t>
  </si>
  <si>
    <t>CNR9366420926</t>
  </si>
  <si>
    <t>CNR3931538088</t>
  </si>
  <si>
    <t>CNR2885202226</t>
  </si>
  <si>
    <t>CNR2985631425</t>
  </si>
  <si>
    <t>CNR4923290334</t>
  </si>
  <si>
    <t>CNR6823756283</t>
  </si>
  <si>
    <t>CNR7059559704</t>
  </si>
  <si>
    <t>CNR4035268715</t>
  </si>
  <si>
    <t>CNR8913346692</t>
  </si>
  <si>
    <t>CNR7806844308</t>
  </si>
  <si>
    <t>CNR9661638216</t>
  </si>
  <si>
    <t>CNR8824541423</t>
  </si>
  <si>
    <t>CNR5541212918</t>
  </si>
  <si>
    <t>CNR8699369282</t>
  </si>
  <si>
    <t>CNR7916567261</t>
  </si>
  <si>
    <t>CNR6999061109</t>
  </si>
  <si>
    <t>CNR5760418104</t>
  </si>
  <si>
    <t>CNR9735496266</t>
  </si>
  <si>
    <t>CNR7322852056</t>
  </si>
  <si>
    <t>CNR9024677085</t>
  </si>
  <si>
    <t>CNR4862007479</t>
  </si>
  <si>
    <t>CNR4192617391</t>
  </si>
  <si>
    <t>CNR6580373627</t>
  </si>
  <si>
    <t>CNR3415955427</t>
  </si>
  <si>
    <t>CNR8322301147</t>
  </si>
  <si>
    <t>CNR5622421463</t>
  </si>
  <si>
    <t>CNR6491647127</t>
  </si>
  <si>
    <t>CNR8030877615</t>
  </si>
  <si>
    <t>CNR9233601180</t>
  </si>
  <si>
    <t>CNR5152107802</t>
  </si>
  <si>
    <t>CNR2322692125</t>
  </si>
  <si>
    <t>CNR2931020975</t>
  </si>
  <si>
    <t>CNR8739255765</t>
  </si>
  <si>
    <t>CNR3020388029</t>
  </si>
  <si>
    <t>CNR8963747374</t>
  </si>
  <si>
    <t>CNR4898674377</t>
  </si>
  <si>
    <t>CNR2642409520</t>
  </si>
  <si>
    <t>CNR7085056975</t>
  </si>
  <si>
    <t>CNR3347839871</t>
  </si>
  <si>
    <t>CNR7529958307</t>
  </si>
  <si>
    <t>CNR2665076139</t>
  </si>
  <si>
    <t>CNR3998718397</t>
  </si>
  <si>
    <t>CNR7830658587</t>
  </si>
  <si>
    <t>CNR1614610685</t>
  </si>
  <si>
    <t>CNR1414928056</t>
  </si>
  <si>
    <t>CNR9549724737</t>
  </si>
  <si>
    <t>CNR9850460056</t>
  </si>
  <si>
    <t>CNR1777637751</t>
  </si>
  <si>
    <t>CNR1650696581</t>
  </si>
  <si>
    <t>CNR8334114349</t>
  </si>
  <si>
    <t>CNR3331376777</t>
  </si>
  <si>
    <t>CNR8044302493</t>
  </si>
  <si>
    <t>CNR3097827553</t>
  </si>
  <si>
    <t>CNR6792944111</t>
  </si>
  <si>
    <t>CNR7808355130</t>
  </si>
  <si>
    <t>CNR5081347584</t>
  </si>
  <si>
    <t>CNR9419739146</t>
  </si>
  <si>
    <t>CNR2942713610</t>
  </si>
  <si>
    <t>CNR2000876781</t>
  </si>
  <si>
    <t>CNR4555811206</t>
  </si>
  <si>
    <t>CNR1459912316</t>
  </si>
  <si>
    <t>CNR7672111620</t>
  </si>
  <si>
    <t>CNR9324917202</t>
  </si>
  <si>
    <t>CNR6560441599</t>
  </si>
  <si>
    <t>CNR3218923776</t>
  </si>
  <si>
    <t>CNR6328499389</t>
  </si>
  <si>
    <t>CNR6423499479</t>
  </si>
  <si>
    <t>CNR9769631735</t>
  </si>
  <si>
    <t>CNR3586926932</t>
  </si>
  <si>
    <t>CNR8788298005</t>
  </si>
  <si>
    <t>CNR3958717054</t>
  </si>
  <si>
    <t>CNR1693956351</t>
  </si>
  <si>
    <t>CNR4030544942</t>
  </si>
  <si>
    <t>CNR4054950086</t>
  </si>
  <si>
    <t>CNR1726150489</t>
  </si>
  <si>
    <t>CNR4966944556</t>
  </si>
  <si>
    <t>CNR9357355010</t>
  </si>
  <si>
    <t>CNR2104471281</t>
  </si>
  <si>
    <t>CNR7140838220</t>
  </si>
  <si>
    <t>CNR7988169092</t>
  </si>
  <si>
    <t>CNR2288330619</t>
  </si>
  <si>
    <t>CNR2065788926</t>
  </si>
  <si>
    <t>CNR3005247174</t>
  </si>
  <si>
    <t>CNR9639140928</t>
  </si>
  <si>
    <t>CNR8691705182</t>
  </si>
  <si>
    <t>CNR8799343674</t>
  </si>
  <si>
    <t>CNR7405599675</t>
  </si>
  <si>
    <t>CNR4637236701</t>
  </si>
  <si>
    <t>CNR6609825338</t>
  </si>
  <si>
    <t>CNR7093347957</t>
  </si>
  <si>
    <t>CNR6755586167</t>
  </si>
  <si>
    <t>CNR7564037878</t>
  </si>
  <si>
    <t>CNR2959232836</t>
  </si>
  <si>
    <t>CNR9331983710</t>
  </si>
  <si>
    <t>CNR9848270211</t>
  </si>
  <si>
    <t>CNR4577634875</t>
  </si>
  <si>
    <t>CNR7644431883</t>
  </si>
  <si>
    <t>CNR2503641285</t>
  </si>
  <si>
    <t>CNR3759862679</t>
  </si>
  <si>
    <t>CNR4317049661</t>
  </si>
  <si>
    <t>CNR1350068032</t>
  </si>
  <si>
    <t>CNR3266834988</t>
  </si>
  <si>
    <t>CNR8264926943</t>
  </si>
  <si>
    <t>CNR4934553657</t>
  </si>
  <si>
    <t>CNR8189408799</t>
  </si>
  <si>
    <t>CNR6818187540</t>
  </si>
  <si>
    <t>CNR7720833247</t>
  </si>
  <si>
    <t>CNR3374701562</t>
  </si>
  <si>
    <t>CNR3282505607</t>
  </si>
  <si>
    <t>CNR5414172036</t>
  </si>
  <si>
    <t>CNR1755346471</t>
  </si>
  <si>
    <t>CNR7430576750</t>
  </si>
  <si>
    <t>CNR7769516306</t>
  </si>
  <si>
    <t>CNR8762929630</t>
  </si>
  <si>
    <t>CNR2491795699</t>
  </si>
  <si>
    <t>CNR5468862457</t>
  </si>
  <si>
    <t>CNR5901658623</t>
  </si>
  <si>
    <t>CNR9090652429</t>
  </si>
  <si>
    <t>CNR7935928399</t>
  </si>
  <si>
    <t>CNR7331399499</t>
  </si>
  <si>
    <t>CNR4448684121</t>
  </si>
  <si>
    <t>CNR4312738984</t>
  </si>
  <si>
    <t>CNR7060245686</t>
  </si>
  <si>
    <t>CNR8550582979</t>
  </si>
  <si>
    <t>CNR5360776803</t>
  </si>
  <si>
    <t>CNR4131138423</t>
  </si>
  <si>
    <t>CNR7943788153</t>
  </si>
  <si>
    <t>CNR9579078472</t>
  </si>
  <si>
    <t>CNR1245187448</t>
  </si>
  <si>
    <t>CNR8510478238</t>
  </si>
  <si>
    <t>CNR7607910712</t>
  </si>
  <si>
    <t>CNR6503472858</t>
  </si>
  <si>
    <t>CNR4404167724</t>
  </si>
  <si>
    <t>CNR1940690494</t>
  </si>
  <si>
    <t>CNR2712337541</t>
  </si>
  <si>
    <t>CNR3616637995</t>
  </si>
  <si>
    <t>CNR8371504884</t>
  </si>
  <si>
    <t>CNR5615080606</t>
  </si>
  <si>
    <t>CNR3044023990</t>
  </si>
  <si>
    <t>CNR6324908927</t>
  </si>
  <si>
    <t>CNR8741678763</t>
  </si>
  <si>
    <t>CNR5447357081</t>
  </si>
  <si>
    <t>CNR7328346828</t>
  </si>
  <si>
    <t>CNR6213975326</t>
  </si>
  <si>
    <t>CNR8238742129</t>
  </si>
  <si>
    <t>CNR5619486471</t>
  </si>
  <si>
    <t>CNR4990390079</t>
  </si>
  <si>
    <t>CNR6616777239</t>
  </si>
  <si>
    <t>CNR3717161543</t>
  </si>
  <si>
    <t>CNR6981212521</t>
  </si>
  <si>
    <t>CNR9198737321</t>
  </si>
  <si>
    <t>CNR5942711526</t>
  </si>
  <si>
    <t>CNR5559311403</t>
  </si>
  <si>
    <t>CNR4420057441</t>
  </si>
  <si>
    <t>CNR3963085232</t>
  </si>
  <si>
    <t>CNR9798209967</t>
  </si>
  <si>
    <t>CNR8521313870</t>
  </si>
  <si>
    <t>CNR2764741879</t>
  </si>
  <si>
    <t>CNR2955446319</t>
  </si>
  <si>
    <t>CNR7591062464</t>
  </si>
  <si>
    <t>CNR1782845794</t>
  </si>
  <si>
    <t>CNR6008543719</t>
  </si>
  <si>
    <t>CNR1457227295</t>
  </si>
  <si>
    <t>CNR3838944543</t>
  </si>
  <si>
    <t>CNR9834257424</t>
  </si>
  <si>
    <t>CNR3007832761</t>
  </si>
  <si>
    <t>CNR7924602873</t>
  </si>
  <si>
    <t>CNR7843925056</t>
  </si>
  <si>
    <t>CNR5002549741</t>
  </si>
  <si>
    <t>CNR3722732050</t>
  </si>
  <si>
    <t>CNR8722753047</t>
  </si>
  <si>
    <t>CNR7389795151</t>
  </si>
  <si>
    <t>CNR4211139348</t>
  </si>
  <si>
    <t>CNR9265478469</t>
  </si>
  <si>
    <t>CNR5168901066</t>
  </si>
  <si>
    <t>CNR1432478772</t>
  </si>
  <si>
    <t>CNR1739189937</t>
  </si>
  <si>
    <t>CNR2315865387</t>
  </si>
  <si>
    <t>CNR8289500255</t>
  </si>
  <si>
    <t>CNR2449098099</t>
  </si>
  <si>
    <t>CNR9643226551</t>
  </si>
  <si>
    <t>CNR7107390766</t>
  </si>
  <si>
    <t>CNR7044699504</t>
  </si>
  <si>
    <t>CNR3528131936</t>
  </si>
  <si>
    <t>CNR4366424922</t>
  </si>
  <si>
    <t>CNR6645965938</t>
  </si>
  <si>
    <t>CNR7251514235</t>
  </si>
  <si>
    <t>CNR3802402274</t>
  </si>
  <si>
    <t>CNR2579119755</t>
  </si>
  <si>
    <t>CNR9108372672</t>
  </si>
  <si>
    <t>CNR8271164688</t>
  </si>
  <si>
    <t>CNR3448686140</t>
  </si>
  <si>
    <t>CNR8675881022</t>
  </si>
  <si>
    <t>CNR1883657903</t>
  </si>
  <si>
    <t>CNR7760846703</t>
  </si>
  <si>
    <t>CNR8568933706</t>
  </si>
  <si>
    <t>CNR3669962640</t>
  </si>
  <si>
    <t>CNR1103479601</t>
  </si>
  <si>
    <t>CNR5432104897</t>
  </si>
  <si>
    <t>CNR8035401416</t>
  </si>
  <si>
    <t>CNR5445454662</t>
  </si>
  <si>
    <t>CNR9527792159</t>
  </si>
  <si>
    <t>CNR9986368108</t>
  </si>
  <si>
    <t>CNR9044363154</t>
  </si>
  <si>
    <t>CNR7251980803</t>
  </si>
  <si>
    <t>CNR9404008567</t>
  </si>
  <si>
    <t>CNR1753544566</t>
  </si>
  <si>
    <t>CNR7404637981</t>
  </si>
  <si>
    <t>CNR4431209527</t>
  </si>
  <si>
    <t>CNR9225758516</t>
  </si>
  <si>
    <t>CNR5778264865</t>
  </si>
  <si>
    <t>CNR4868015505</t>
  </si>
  <si>
    <t>CNR7587385506</t>
  </si>
  <si>
    <t>CNR9244467264</t>
  </si>
  <si>
    <t>CNR4082725996</t>
  </si>
  <si>
    <t>CNR6581880410</t>
  </si>
  <si>
    <t>CNR2611175153</t>
  </si>
  <si>
    <t>CNR9603305884</t>
  </si>
  <si>
    <t>CNR7562177532</t>
  </si>
  <si>
    <t>CNR1614770484</t>
  </si>
  <si>
    <t>CNR4730884327</t>
  </si>
  <si>
    <t>CNR6873395661</t>
  </si>
  <si>
    <t>CNR2091288531</t>
  </si>
  <si>
    <t>CNR2854356276</t>
  </si>
  <si>
    <t>CNR6565726338</t>
  </si>
  <si>
    <t>CNR4362612741</t>
  </si>
  <si>
    <t>CNR7383233378</t>
  </si>
  <si>
    <t>CNR4545728908</t>
  </si>
  <si>
    <t>CNR4909387407</t>
  </si>
  <si>
    <t>CNR2326801982</t>
  </si>
  <si>
    <t>CNR1742096893</t>
  </si>
  <si>
    <t>CNR4877592547</t>
  </si>
  <si>
    <t>CNR8357513456</t>
  </si>
  <si>
    <t>CNR1980204263</t>
  </si>
  <si>
    <t>CNR4222138951</t>
  </si>
  <si>
    <t>CNR5454777959</t>
  </si>
  <si>
    <t>CNR5053265020</t>
  </si>
  <si>
    <t>CNR1910775886</t>
  </si>
  <si>
    <t>CNR5239611068</t>
  </si>
  <si>
    <t>CNR2994459030</t>
  </si>
  <si>
    <t>CNR6924349874</t>
  </si>
  <si>
    <t>CNR6236926117</t>
  </si>
  <si>
    <t>CNR3824291013</t>
  </si>
  <si>
    <t>CNR8190197397</t>
  </si>
  <si>
    <t>CNR3029617079</t>
  </si>
  <si>
    <t>CNR3941917087</t>
  </si>
  <si>
    <t>CNR6517566437</t>
  </si>
  <si>
    <t>CNR7885639971</t>
  </si>
  <si>
    <t>CNR9880305981</t>
  </si>
  <si>
    <t>CNR3851234929</t>
  </si>
  <si>
    <t>CNR1329494885</t>
  </si>
  <si>
    <t>CNR6505610083</t>
  </si>
  <si>
    <t>CNR1015065237</t>
  </si>
  <si>
    <t>CNR1266537956</t>
  </si>
  <si>
    <t>CNR1268306804</t>
  </si>
  <si>
    <t>CNR7710842789</t>
  </si>
  <si>
    <t>CNR8400102290</t>
  </si>
  <si>
    <t>CNR8757204938</t>
  </si>
  <si>
    <t>CNR3968761573</t>
  </si>
  <si>
    <t>CNR5500703501</t>
  </si>
  <si>
    <t>CNR9971476575</t>
  </si>
  <si>
    <t>CNR6626745389</t>
  </si>
  <si>
    <t>CNR7500474720</t>
  </si>
  <si>
    <t>CNR2360465135</t>
  </si>
  <si>
    <t>CNR7682450225</t>
  </si>
  <si>
    <t>CNR4180469202</t>
  </si>
  <si>
    <t>CNR9033026390</t>
  </si>
  <si>
    <t>CNR4593678203</t>
  </si>
  <si>
    <t>CNR9416147414</t>
  </si>
  <si>
    <t>CNR1717014823</t>
  </si>
  <si>
    <t>CNR2734220929</t>
  </si>
  <si>
    <t>CNR2461302559</t>
  </si>
  <si>
    <t>CNR2562455272</t>
  </si>
  <si>
    <t>CNR6630445454</t>
  </si>
  <si>
    <t>CNR9737595088</t>
  </si>
  <si>
    <t>CNR9595629656</t>
  </si>
  <si>
    <t>CNR3697763434</t>
  </si>
  <si>
    <t>CNR3251965956</t>
  </si>
  <si>
    <t>CNR1573747470</t>
  </si>
  <si>
    <t>CNR6079683153</t>
  </si>
  <si>
    <t>CNR4019650765</t>
  </si>
  <si>
    <t>CNR7599102469</t>
  </si>
  <si>
    <t>CNR6697450708</t>
  </si>
  <si>
    <t>CNR6670644843</t>
  </si>
  <si>
    <t>CNR6810837586</t>
  </si>
  <si>
    <t>CNR2156909748</t>
  </si>
  <si>
    <t>CNR6580314907</t>
  </si>
  <si>
    <t>CNR7601688898</t>
  </si>
  <si>
    <t>CNR7101980207</t>
  </si>
  <si>
    <t>CNR2151158311</t>
  </si>
  <si>
    <t>CNR1157617872</t>
  </si>
  <si>
    <t>CNR7273530550</t>
  </si>
  <si>
    <t>CNR9364721598</t>
  </si>
  <si>
    <t>CNR9494737046</t>
  </si>
  <si>
    <t>CNR2719287259</t>
  </si>
  <si>
    <t>CNR4537892836</t>
  </si>
  <si>
    <t>CNR3047298594</t>
  </si>
  <si>
    <t>CNR4054328968</t>
  </si>
  <si>
    <t>CNR6511190640</t>
  </si>
  <si>
    <t>CNR8927186211</t>
  </si>
  <si>
    <t>CNR8103822010</t>
  </si>
  <si>
    <t>CNR3571034436</t>
  </si>
  <si>
    <t>CNR8690137608</t>
  </si>
  <si>
    <t>CNR9030357885</t>
  </si>
  <si>
    <t>CNR6197551195</t>
  </si>
  <si>
    <t>CNR1674126625</t>
  </si>
  <si>
    <t>CNR8966332658</t>
  </si>
  <si>
    <t>CNR6603381964</t>
  </si>
  <si>
    <t>CNR3033324535</t>
  </si>
  <si>
    <t>CNR2261406527</t>
  </si>
  <si>
    <t>CNR2702442006</t>
  </si>
  <si>
    <t>CNR3829575469</t>
  </si>
  <si>
    <t>CNR7161660150</t>
  </si>
  <si>
    <t>CNR4343038338</t>
  </si>
  <si>
    <t>CNR3435936348</t>
  </si>
  <si>
    <t>CNR8798721072</t>
  </si>
  <si>
    <t>CNR4743472593</t>
  </si>
  <si>
    <t>CNR5785467930</t>
  </si>
  <si>
    <t>CNR2575728396</t>
  </si>
  <si>
    <t>CNR1669833688</t>
  </si>
  <si>
    <t>CNR3817507776</t>
  </si>
  <si>
    <t>CNR4281366651</t>
  </si>
  <si>
    <t>CNR9580755123</t>
  </si>
  <si>
    <t>CNR3509679409</t>
  </si>
  <si>
    <t>CNR9406578939</t>
  </si>
  <si>
    <t>CNR9935416092</t>
  </si>
  <si>
    <t>CNR8733849792</t>
  </si>
  <si>
    <t>CNR8851062206</t>
  </si>
  <si>
    <t>CNR7759035155</t>
  </si>
  <si>
    <t>CNR1835112399</t>
  </si>
  <si>
    <t>CNR1826104670</t>
  </si>
  <si>
    <t>CNR2749614987</t>
  </si>
  <si>
    <t>CNR7539365194</t>
  </si>
  <si>
    <t>CNR4606031742</t>
  </si>
  <si>
    <t>CNR5419510602</t>
  </si>
  <si>
    <t>CNR3314628918</t>
  </si>
  <si>
    <t>CNR3609245963</t>
  </si>
  <si>
    <t>CNR4959215885</t>
  </si>
  <si>
    <t>CNR6822378528</t>
  </si>
  <si>
    <t>CNR9562389719</t>
  </si>
  <si>
    <t>CNR8735786863</t>
  </si>
  <si>
    <t>CNR5620137425</t>
  </si>
  <si>
    <t>CNR5283118038</t>
  </si>
  <si>
    <t>CNR3732081217</t>
  </si>
  <si>
    <t>CNR6861046420</t>
  </si>
  <si>
    <t>CNR7039401003</t>
  </si>
  <si>
    <t>CNR9586603528</t>
  </si>
  <si>
    <t>CNR2775150992</t>
  </si>
  <si>
    <t>CNR9497540999</t>
  </si>
  <si>
    <t>CNR6339384851</t>
  </si>
  <si>
    <t>CNR8185868456</t>
  </si>
  <si>
    <t>CNR5203564609</t>
  </si>
  <si>
    <t>CNR7166060198</t>
  </si>
  <si>
    <t>CNR2130025178</t>
  </si>
  <si>
    <t>CNR5049747887</t>
  </si>
  <si>
    <t>CNR1687467899</t>
  </si>
  <si>
    <t>CNR2128373575</t>
  </si>
  <si>
    <t>CNR4522625433</t>
  </si>
  <si>
    <t>CNR6934771718</t>
  </si>
  <si>
    <t>CNR7450807070</t>
  </si>
  <si>
    <t>CNR6080804536</t>
  </si>
  <si>
    <t>CNR2426233569</t>
  </si>
  <si>
    <t>CNR6529986159</t>
  </si>
  <si>
    <t>CNR3424922596</t>
  </si>
  <si>
    <t>CNR7920911879</t>
  </si>
  <si>
    <t>CNR4607587701</t>
  </si>
  <si>
    <t>CNR5940788781</t>
  </si>
  <si>
    <t>CNR9401891006</t>
  </si>
  <si>
    <t>CNR7094071969</t>
  </si>
  <si>
    <t>CNR7944822299</t>
  </si>
  <si>
    <t>CNR6494215772</t>
  </si>
  <si>
    <t>CNR9753491982</t>
  </si>
  <si>
    <t>CNR3070233171</t>
  </si>
  <si>
    <t>CNR2256311663</t>
  </si>
  <si>
    <t>CNR8867119668</t>
  </si>
  <si>
    <t>CNR1927523626</t>
  </si>
  <si>
    <t>CNR6061918941</t>
  </si>
  <si>
    <t>CNR6272949809</t>
  </si>
  <si>
    <t>CNR3995389059</t>
  </si>
  <si>
    <t>CNR1531987734</t>
  </si>
  <si>
    <t>CNR4627420869</t>
  </si>
  <si>
    <t>CNR8074282159</t>
  </si>
  <si>
    <t>CNR6146747733</t>
  </si>
  <si>
    <t>CNR5011335950</t>
  </si>
  <si>
    <t>CNR5506964371</t>
  </si>
  <si>
    <t>CNR2211545017</t>
  </si>
  <si>
    <t>CNR6746564287</t>
  </si>
  <si>
    <t>CNR3551874264</t>
  </si>
  <si>
    <t>CNR5325808265</t>
  </si>
  <si>
    <t>CNR1798589587</t>
  </si>
  <si>
    <t>CNR5870501600</t>
  </si>
  <si>
    <t>CNR9404247658</t>
  </si>
  <si>
    <t>CNR9411994473</t>
  </si>
  <si>
    <t>CNR8767467219</t>
  </si>
  <si>
    <t>CNR1979785169</t>
  </si>
  <si>
    <t>CNR4930886353</t>
  </si>
  <si>
    <t>CNR8622245582</t>
  </si>
  <si>
    <t>CNR8909140527</t>
  </si>
  <si>
    <t>CNR6500866180</t>
  </si>
  <si>
    <t>CNR3810264091</t>
  </si>
  <si>
    <t>CNR8104512703</t>
  </si>
  <si>
    <t>CNR3103456362</t>
  </si>
  <si>
    <t>CNR6843456332</t>
  </si>
  <si>
    <t>CNR4599500844</t>
  </si>
  <si>
    <t>CNR7699902788</t>
  </si>
  <si>
    <t>CNR8023588924</t>
  </si>
  <si>
    <t>CNR9333576017</t>
  </si>
  <si>
    <t>CNR8772882254</t>
  </si>
  <si>
    <t>CNR8824294056</t>
  </si>
  <si>
    <t>CNR1906385797</t>
  </si>
  <si>
    <t>CNR6685017309</t>
  </si>
  <si>
    <t>CNR9983761493</t>
  </si>
  <si>
    <t>CNR8753988860</t>
  </si>
  <si>
    <t>CNR9290924748</t>
  </si>
  <si>
    <t>CNR3470713179</t>
  </si>
  <si>
    <t>CNR7304640269</t>
  </si>
  <si>
    <t>CNR4072555120</t>
  </si>
  <si>
    <t>CNR8425502315</t>
  </si>
  <si>
    <t>CNR3276576044</t>
  </si>
  <si>
    <t>CNR6619918512</t>
  </si>
  <si>
    <t>CNR8564515953</t>
  </si>
  <si>
    <t>CNR1693867770</t>
  </si>
  <si>
    <t>CNR7533782200</t>
  </si>
  <si>
    <t>CNR9202048869</t>
  </si>
  <si>
    <t>CNR5930096536</t>
  </si>
  <si>
    <t>CNR5904155512</t>
  </si>
  <si>
    <t>CNR5579868010</t>
  </si>
  <si>
    <t>CNR4330794661</t>
  </si>
  <si>
    <t>CNR9697598780</t>
  </si>
  <si>
    <t>CNR9036430707</t>
  </si>
  <si>
    <t>CNR3741849899</t>
  </si>
  <si>
    <t>CNR7989240139</t>
  </si>
  <si>
    <t>CNR1022123771</t>
  </si>
  <si>
    <t>CNR8026252032</t>
  </si>
  <si>
    <t>CNR9685397030</t>
  </si>
  <si>
    <t>CNR4788628300</t>
  </si>
  <si>
    <t>CNR8458082683</t>
  </si>
  <si>
    <t>CNR1105297117</t>
  </si>
  <si>
    <t>CNR2159847374</t>
  </si>
  <si>
    <t>CNR7144853057</t>
  </si>
  <si>
    <t>CNR3080970006</t>
  </si>
  <si>
    <t>CNR2100029146</t>
  </si>
  <si>
    <t>CNR2040254007</t>
  </si>
  <si>
    <t>CNR3467029157</t>
  </si>
  <si>
    <t>CNR9684613150</t>
  </si>
  <si>
    <t>CNR9263043670</t>
  </si>
  <si>
    <t>CNR6478927683</t>
  </si>
  <si>
    <t>CNR7212122438</t>
  </si>
  <si>
    <t>CNR8325983683</t>
  </si>
  <si>
    <t>CNR2710312650</t>
  </si>
  <si>
    <t>CNR4057362225</t>
  </si>
  <si>
    <t>CNR1705239316</t>
  </si>
  <si>
    <t>CNR5443014854</t>
  </si>
  <si>
    <t>CNR3380881363</t>
  </si>
  <si>
    <t>CNR6564580162</t>
  </si>
  <si>
    <t>CNR6722120400</t>
  </si>
  <si>
    <t>CNR5868809399</t>
  </si>
  <si>
    <t>CNR1692941841</t>
  </si>
  <si>
    <t>CNR8291322344</t>
  </si>
  <si>
    <t>CNR3612794345</t>
  </si>
  <si>
    <t>CNR4932713680</t>
  </si>
  <si>
    <t>CNR2512532654</t>
  </si>
  <si>
    <t>CNR6998170655</t>
  </si>
  <si>
    <t>CNR9022672179</t>
  </si>
  <si>
    <t>CNR7492044458</t>
  </si>
  <si>
    <t>CNR9240151151</t>
  </si>
  <si>
    <t>CNR9546547804</t>
  </si>
  <si>
    <t>CNR6989908249</t>
  </si>
  <si>
    <t>CNR3693387852</t>
  </si>
  <si>
    <t>CNR1303302716</t>
  </si>
  <si>
    <t>CNR2453411427</t>
  </si>
  <si>
    <t>CNR5782101733</t>
  </si>
  <si>
    <t>CNR7398661102</t>
  </si>
  <si>
    <t>CNR7805256377</t>
  </si>
  <si>
    <t>CNR4197548990</t>
  </si>
  <si>
    <t>CNR7583897052</t>
  </si>
  <si>
    <t>CNR6627824029</t>
  </si>
  <si>
    <t>CNR7935776092</t>
  </si>
  <si>
    <t>CNR9176261971</t>
  </si>
  <si>
    <t>CNR5957038266</t>
  </si>
  <si>
    <t>CNR1045465797</t>
  </si>
  <si>
    <t>CNR3539158034</t>
  </si>
  <si>
    <t>CNR1595390542</t>
  </si>
  <si>
    <t>CNR4443447242</t>
  </si>
  <si>
    <t>CNR1777990448</t>
  </si>
  <si>
    <t>CNR2628015581</t>
  </si>
  <si>
    <t>CNR6848824388</t>
  </si>
  <si>
    <t>CNR4051594380</t>
  </si>
  <si>
    <t>CNR7201338371</t>
  </si>
  <si>
    <t>CNR7894835099</t>
  </si>
  <si>
    <t>CNR9685984402</t>
  </si>
  <si>
    <t>CNR9185739897</t>
  </si>
  <si>
    <t>CNR9514800828</t>
  </si>
  <si>
    <t>CNR2151402596</t>
  </si>
  <si>
    <t>CNR4837342994</t>
  </si>
  <si>
    <t>CNR5302258630</t>
  </si>
  <si>
    <t>CNR3454296616</t>
  </si>
  <si>
    <t>CNR1128728483</t>
  </si>
  <si>
    <t>CNR7766144499</t>
  </si>
  <si>
    <t>CNR4607149072</t>
  </si>
  <si>
    <t>CNR6039599612</t>
  </si>
  <si>
    <t>CNR3209345211</t>
  </si>
  <si>
    <t>CNR3024361282</t>
  </si>
  <si>
    <t>CNR6904206317</t>
  </si>
  <si>
    <t>CNR2131947066</t>
  </si>
  <si>
    <t>CNR2633408805</t>
  </si>
  <si>
    <t>CNR8561876485</t>
  </si>
  <si>
    <t>CNR9677625739</t>
  </si>
  <si>
    <t>CNR4863598307</t>
  </si>
  <si>
    <t>CNR8277237463</t>
  </si>
  <si>
    <t>CNR5910173625</t>
  </si>
  <si>
    <t>CNR8103927099</t>
  </si>
  <si>
    <t>CNR2134474389</t>
  </si>
  <si>
    <t>CNR5759234093</t>
  </si>
  <si>
    <t>CNR2189999382</t>
  </si>
  <si>
    <t>CNR2462258394</t>
  </si>
  <si>
    <t>CNR8474409578</t>
  </si>
  <si>
    <t>CNR6722568229</t>
  </si>
  <si>
    <t>CNR7512538865</t>
  </si>
  <si>
    <t>CNR8839482966</t>
  </si>
  <si>
    <t>CNR9484828109</t>
  </si>
  <si>
    <t>CNR5241894324</t>
  </si>
  <si>
    <t>CNR6450212294</t>
  </si>
  <si>
    <t>CNR4928424169</t>
  </si>
  <si>
    <t>CNR5963010279</t>
  </si>
  <si>
    <t>CNR9366612504</t>
  </si>
  <si>
    <t>CNR9333727446</t>
  </si>
  <si>
    <t>CNR5484856153</t>
  </si>
  <si>
    <t>CNR2310492591</t>
  </si>
  <si>
    <t>CNR9536458917</t>
  </si>
  <si>
    <t>CNR3514636026</t>
  </si>
  <si>
    <t>CNR1665771181</t>
  </si>
  <si>
    <t>CNR7209693344</t>
  </si>
  <si>
    <t>CNR2571420495</t>
  </si>
  <si>
    <t>CNR5373485382</t>
  </si>
  <si>
    <t>CNR4554076906</t>
  </si>
  <si>
    <t>CNR9288451629</t>
  </si>
  <si>
    <t>CNR3435296245</t>
  </si>
  <si>
    <t>CNR1688758639</t>
  </si>
  <si>
    <t>CNR4336226404</t>
  </si>
  <si>
    <t>CNR3583889075</t>
  </si>
  <si>
    <t>CNR7001349756</t>
  </si>
  <si>
    <t>CNR8693529479</t>
  </si>
  <si>
    <t>CNR8046917724</t>
  </si>
  <si>
    <t>CNR9496013544</t>
  </si>
  <si>
    <t>CNR8167613901</t>
  </si>
  <si>
    <t>CNR5608746349</t>
  </si>
  <si>
    <t>CNR2551023639</t>
  </si>
  <si>
    <t>CNR9032869546</t>
  </si>
  <si>
    <t>CNR1932153992</t>
  </si>
  <si>
    <t>CNR7168119551</t>
  </si>
  <si>
    <t>CNR4162896338</t>
  </si>
  <si>
    <t>CNR2386620048</t>
  </si>
  <si>
    <t>CNR7473829531</t>
  </si>
  <si>
    <t>CNR5569218294</t>
  </si>
  <si>
    <t>CNR8766086838</t>
  </si>
  <si>
    <t>CNR9410760758</t>
  </si>
  <si>
    <t>CNR2893919103</t>
  </si>
  <si>
    <t>CNR9875746552</t>
  </si>
  <si>
    <t>CNR5460305515</t>
  </si>
  <si>
    <t>CNR9881023569</t>
  </si>
  <si>
    <t>CNR9829368387</t>
  </si>
  <si>
    <t>CNR2668564062</t>
  </si>
  <si>
    <t>CNR6922123971</t>
  </si>
  <si>
    <t>CNR9759260363</t>
  </si>
  <si>
    <t>CNR3063440954</t>
  </si>
  <si>
    <t>CNR9356391738</t>
  </si>
  <si>
    <t>CNR1230288945</t>
  </si>
  <si>
    <t>CNR3241290647</t>
  </si>
  <si>
    <t>CNR8756597364</t>
  </si>
  <si>
    <t>CNR4939314179</t>
  </si>
  <si>
    <t>CNR7322273544</t>
  </si>
  <si>
    <t>CNR7451914801</t>
  </si>
  <si>
    <t>CNR4082679829</t>
  </si>
  <si>
    <t>CNR4402079804</t>
  </si>
  <si>
    <t>CNR5756245234</t>
  </si>
  <si>
    <t>CNR6629117658</t>
  </si>
  <si>
    <t>CNR2421915234</t>
  </si>
  <si>
    <t>CNR5250166458</t>
  </si>
  <si>
    <t>CNR3378683401</t>
  </si>
  <si>
    <t>CNR1395129968</t>
  </si>
  <si>
    <t>CNR1633224808</t>
  </si>
  <si>
    <t>CNR9154604773</t>
  </si>
  <si>
    <t>CNR8247380811</t>
  </si>
  <si>
    <t>CNR2582800897</t>
  </si>
  <si>
    <t>CNR1313467449</t>
  </si>
  <si>
    <t>CNR4403451308</t>
  </si>
  <si>
    <t>CNR6728575894</t>
  </si>
  <si>
    <t>CNR5063023480</t>
  </si>
  <si>
    <t>CNR1428657673</t>
  </si>
  <si>
    <t>CNR8897705989</t>
  </si>
  <si>
    <t>CNR8950974387</t>
  </si>
  <si>
    <t>CNR2327160140</t>
  </si>
  <si>
    <t>CNR5833591047</t>
  </si>
  <si>
    <t>CNR5127665830</t>
  </si>
  <si>
    <t>CNR3732830150</t>
  </si>
  <si>
    <t>CNR1458119942</t>
  </si>
  <si>
    <t>CNR2606720129</t>
  </si>
  <si>
    <t>CNR5960425615</t>
  </si>
  <si>
    <t>CNR4462238574</t>
  </si>
  <si>
    <t>CNR7986507133</t>
  </si>
  <si>
    <t>CNR8360946425</t>
  </si>
  <si>
    <t>CNR1301143572</t>
  </si>
  <si>
    <t>CNR3438824393</t>
  </si>
  <si>
    <t>CNR4431209740</t>
  </si>
  <si>
    <t>CNR5673314157</t>
  </si>
  <si>
    <t>CNR6301939864</t>
  </si>
  <si>
    <t>CNR8826767601</t>
  </si>
  <si>
    <t>CNR4637081954</t>
  </si>
  <si>
    <t>CNR4729235821</t>
  </si>
  <si>
    <t>CNR8342134024</t>
  </si>
  <si>
    <t>CNR1189426715</t>
  </si>
  <si>
    <t>CNR6241542038</t>
  </si>
  <si>
    <t>CNR5204479896</t>
  </si>
  <si>
    <t>CNR1534105600</t>
  </si>
  <si>
    <t>CNR3241486715</t>
  </si>
  <si>
    <t>CNR8771709088</t>
  </si>
  <si>
    <t>CNR3478721021</t>
  </si>
  <si>
    <t>CNR9856417259</t>
  </si>
  <si>
    <t>CNR1544767461</t>
  </si>
  <si>
    <t>CNR8801397243</t>
  </si>
  <si>
    <t>CNR6699832396</t>
  </si>
  <si>
    <t>CNR8948352062</t>
  </si>
  <si>
    <t>CNR7581742133</t>
  </si>
  <si>
    <t>CNR3384365027</t>
  </si>
  <si>
    <t>CNR3409202235</t>
  </si>
  <si>
    <t>CNR6973055594</t>
  </si>
  <si>
    <t>CNR8218076233</t>
  </si>
  <si>
    <t>CNR2996447973</t>
  </si>
  <si>
    <t>CNR8721381018</t>
  </si>
  <si>
    <t>CNR6902287694</t>
  </si>
  <si>
    <t>CNR2709002319</t>
  </si>
  <si>
    <t>CNR2739861196</t>
  </si>
  <si>
    <t>CNR2593159666</t>
  </si>
  <si>
    <t>CNR5729398570</t>
  </si>
  <si>
    <t>CNR7485397728</t>
  </si>
  <si>
    <t>CNR1553980796</t>
  </si>
  <si>
    <t>CNR2485396105</t>
  </si>
  <si>
    <t>CNR8089821442</t>
  </si>
  <si>
    <t>CNR1077942900</t>
  </si>
  <si>
    <t>CNR2368712541</t>
  </si>
  <si>
    <t>CNR7183027387</t>
  </si>
  <si>
    <t>CNR4436048529</t>
  </si>
  <si>
    <t>CNR1675092662</t>
  </si>
  <si>
    <t>CNR4295747170</t>
  </si>
  <si>
    <t>CNR3155891118</t>
  </si>
  <si>
    <t>CNR7255591298</t>
  </si>
  <si>
    <t>CNR7709260079</t>
  </si>
  <si>
    <t>CNR7291088195</t>
  </si>
  <si>
    <t>CNR3132015568</t>
  </si>
  <si>
    <t>CNR3951991194</t>
  </si>
  <si>
    <t>CNR7182731803</t>
  </si>
  <si>
    <t>CNR1684566793</t>
  </si>
  <si>
    <t>CNR8568943299</t>
  </si>
  <si>
    <t>CNR2809193267</t>
  </si>
  <si>
    <t>CNR9452552925</t>
  </si>
  <si>
    <t>CNR6457234775</t>
  </si>
  <si>
    <t>CNR9227777552</t>
  </si>
  <si>
    <t>CNR2287765469</t>
  </si>
  <si>
    <t>CNR3551873612</t>
  </si>
  <si>
    <t>CNR8384404448</t>
  </si>
  <si>
    <t>CNR9880619848</t>
  </si>
  <si>
    <t>CNR4897069570</t>
  </si>
  <si>
    <t>CNR8247691404</t>
  </si>
  <si>
    <t>CNR1175353461</t>
  </si>
  <si>
    <t>CNR9323527862</t>
  </si>
  <si>
    <t>CNR1942980455</t>
  </si>
  <si>
    <t>CNR8435391814</t>
  </si>
  <si>
    <t>CNR1550373672</t>
  </si>
  <si>
    <t>CNR6700126982</t>
  </si>
  <si>
    <t>CNR9385593753</t>
  </si>
  <si>
    <t>CNR3409364398</t>
  </si>
  <si>
    <t>CNR3877243110</t>
  </si>
  <si>
    <t>CNR8572711518</t>
  </si>
  <si>
    <t>CNR8007120356</t>
  </si>
  <si>
    <t>CNR4019036762</t>
  </si>
  <si>
    <t>CNR7366469801</t>
  </si>
  <si>
    <t>CNR1822132860</t>
  </si>
  <si>
    <t>CNR2416189731</t>
  </si>
  <si>
    <t>CNR6588242921</t>
  </si>
  <si>
    <t>CNR4312707607</t>
  </si>
  <si>
    <t>CNR2244424958</t>
  </si>
  <si>
    <t>CNR5077601669</t>
  </si>
  <si>
    <t>CNR5563129513</t>
  </si>
  <si>
    <t>CNR7742102165</t>
  </si>
  <si>
    <t>CNR7429983806</t>
  </si>
  <si>
    <t>CNR6764956796</t>
  </si>
  <si>
    <t>CNR2220701637</t>
  </si>
  <si>
    <t>CNR9998436219</t>
  </si>
  <si>
    <t>CNR6457750936</t>
  </si>
  <si>
    <t>CNR1416773852</t>
  </si>
  <si>
    <t>CNR3527988711</t>
  </si>
  <si>
    <t>CNR6199731030</t>
  </si>
  <si>
    <t>CNR3014972503</t>
  </si>
  <si>
    <t>CNR3111307631</t>
  </si>
  <si>
    <t>CNR6339837566</t>
  </si>
  <si>
    <t>CNR8778339224</t>
  </si>
  <si>
    <t>CNR5525905347</t>
  </si>
  <si>
    <t>CNR6045856500</t>
  </si>
  <si>
    <t>CNR6995668460</t>
  </si>
  <si>
    <t>CNR5787926252</t>
  </si>
  <si>
    <t>CNR3948525796</t>
  </si>
  <si>
    <t>CNR6040338951</t>
  </si>
  <si>
    <t>CNR9599144122</t>
  </si>
  <si>
    <t>CNR6128702858</t>
  </si>
  <si>
    <t>CNR1239529643</t>
  </si>
  <si>
    <t>CNR1404122857</t>
  </si>
  <si>
    <t>CNR8992802647</t>
  </si>
  <si>
    <t>CNR3233744624</t>
  </si>
  <si>
    <t>CNR6198191564</t>
  </si>
  <si>
    <t>CNR3953261962</t>
  </si>
  <si>
    <t>CNR9616238482</t>
  </si>
  <si>
    <t>CNR1278822199</t>
  </si>
  <si>
    <t>CNR7350969438</t>
  </si>
  <si>
    <t>CNR2527590711</t>
  </si>
  <si>
    <t>CNR7096634668</t>
  </si>
  <si>
    <t>CNR9212830426</t>
  </si>
  <si>
    <t>CNR4481915253</t>
  </si>
  <si>
    <t>CNR7541226621</t>
  </si>
  <si>
    <t>CNR8340330133</t>
  </si>
  <si>
    <t>CNR5122790960</t>
  </si>
  <si>
    <t>CNR6466820287</t>
  </si>
  <si>
    <t>CNR1762388923</t>
  </si>
  <si>
    <t>CNR3964602429</t>
  </si>
  <si>
    <t>CNR1131328070</t>
  </si>
  <si>
    <t>CNR6820194859</t>
  </si>
  <si>
    <t>CNR3161378060</t>
  </si>
  <si>
    <t>CNR6644823374</t>
  </si>
  <si>
    <t>CNR6941284646</t>
  </si>
  <si>
    <t>CNR3464378314</t>
  </si>
  <si>
    <t>CNR6947375524</t>
  </si>
  <si>
    <t>CNR7016103672</t>
  </si>
  <si>
    <t>CNR5158608637</t>
  </si>
  <si>
    <t>CNR2854938724</t>
  </si>
  <si>
    <t>CNR6192824546</t>
  </si>
  <si>
    <t>CNR6680356533</t>
  </si>
  <si>
    <t>CNR9629315522</t>
  </si>
  <si>
    <t>CNR1638589746</t>
  </si>
  <si>
    <t>CNR6745129163</t>
  </si>
  <si>
    <t>CNR6036156439</t>
  </si>
  <si>
    <t>CNR1716843866</t>
  </si>
  <si>
    <t>CNR2087862056</t>
  </si>
  <si>
    <t>CNR3867931510</t>
  </si>
  <si>
    <t>CNR1625459770</t>
  </si>
  <si>
    <t>CNR9392251608</t>
  </si>
  <si>
    <t>CNR2769285175</t>
  </si>
  <si>
    <t>CNR7024239066</t>
  </si>
  <si>
    <t>CNR8155759387</t>
  </si>
  <si>
    <t>CNR3464146706</t>
  </si>
  <si>
    <t>CNR8954975541</t>
  </si>
  <si>
    <t>CNR5196055583</t>
  </si>
  <si>
    <t>CNR4575538656</t>
  </si>
  <si>
    <t>CNR6432389764</t>
  </si>
  <si>
    <t>CNR6678564449</t>
  </si>
  <si>
    <t>CNR7730217732</t>
  </si>
  <si>
    <t>CNR5412855505</t>
  </si>
  <si>
    <t>CNR1827451841</t>
  </si>
  <si>
    <t>CNR8149116593</t>
  </si>
  <si>
    <t>CNR5749787907</t>
  </si>
  <si>
    <t>CNR8570005217</t>
  </si>
  <si>
    <t>CNR8990238638</t>
  </si>
  <si>
    <t>CNR7146854547</t>
  </si>
  <si>
    <t>CNR7210134269</t>
  </si>
  <si>
    <t>CNR8005167934</t>
  </si>
  <si>
    <t>CNR5392703686</t>
  </si>
  <si>
    <t>CNR8615389726</t>
  </si>
  <si>
    <t>CNR8080639110</t>
  </si>
  <si>
    <t>CNR9396106307</t>
  </si>
  <si>
    <t>CNR9915679552</t>
  </si>
  <si>
    <t>CNR9411477439</t>
  </si>
  <si>
    <t>CNR9993542829</t>
  </si>
  <si>
    <t>CNR7844451937</t>
  </si>
  <si>
    <t>CNR7460621206</t>
  </si>
  <si>
    <t>CNR1094413265</t>
  </si>
  <si>
    <t>CNR4307218525</t>
  </si>
  <si>
    <t>CNR5196421468</t>
  </si>
  <si>
    <t>CNR3584644681</t>
  </si>
  <si>
    <t>CNR6480428356</t>
  </si>
  <si>
    <t>CNR6744804539</t>
  </si>
  <si>
    <t>CNR9530060353</t>
  </si>
  <si>
    <t>CNR2701740805</t>
  </si>
  <si>
    <t>CNR4427267665</t>
  </si>
  <si>
    <t>CNR1483767480</t>
  </si>
  <si>
    <t>CNR9562519771</t>
  </si>
  <si>
    <t>CNR8464358219</t>
  </si>
  <si>
    <t>CNR3404900221</t>
  </si>
  <si>
    <t>CNR2170338629</t>
  </si>
  <si>
    <t>CNR5860684440</t>
  </si>
  <si>
    <t>CNR7460765536</t>
  </si>
  <si>
    <t>CNR3063371930</t>
  </si>
  <si>
    <t>CNR3054915942</t>
  </si>
  <si>
    <t>CNR4136903603</t>
  </si>
  <si>
    <t>CNR4625820169</t>
  </si>
  <si>
    <t>CNR7115804085</t>
  </si>
  <si>
    <t>CNR5221072428</t>
  </si>
  <si>
    <t>CNR1112884900</t>
  </si>
  <si>
    <t>CNR9333731898</t>
  </si>
  <si>
    <t>CNR9193727122</t>
  </si>
  <si>
    <t>CNR8039730871</t>
  </si>
  <si>
    <t>CNR3887356552</t>
  </si>
  <si>
    <t>CNR3373108329</t>
  </si>
  <si>
    <t>CNR9152108633</t>
  </si>
  <si>
    <t>CNR8036981189</t>
  </si>
  <si>
    <t>CNR8633065191</t>
  </si>
  <si>
    <t>CNR8431014862</t>
  </si>
  <si>
    <t>CNR5502315418</t>
  </si>
  <si>
    <t>CNR7087620026</t>
  </si>
  <si>
    <t>CNR1324222722</t>
  </si>
  <si>
    <t>CNR2410152610</t>
  </si>
  <si>
    <t>CNR2890075516</t>
  </si>
  <si>
    <t>CNR9635749217</t>
  </si>
  <si>
    <t>CNR8299690152</t>
  </si>
  <si>
    <t>CNR7227352978</t>
  </si>
  <si>
    <t>CNR1232905668</t>
  </si>
  <si>
    <t>CNR7339770560</t>
  </si>
  <si>
    <t>CNR6736812951</t>
  </si>
  <si>
    <t>CNR3515250559</t>
  </si>
  <si>
    <t>CNR9550752405</t>
  </si>
  <si>
    <t>CNR5141101556</t>
  </si>
  <si>
    <t>CNR9066576830</t>
  </si>
  <si>
    <t>CNR3776179792</t>
  </si>
  <si>
    <t>CNR8744721718</t>
  </si>
  <si>
    <t>CNR6090750075</t>
  </si>
  <si>
    <t>CNR7375095399</t>
  </si>
  <si>
    <t>CNR2559431425</t>
  </si>
  <si>
    <t>CNR3760537392</t>
  </si>
  <si>
    <t>CNR9033314379</t>
  </si>
  <si>
    <t>CNR5825765357</t>
  </si>
  <si>
    <t>CNR7658047760</t>
  </si>
  <si>
    <t>CNR2249361773</t>
  </si>
  <si>
    <t>CNR2421448423</t>
  </si>
  <si>
    <t>CNR8379020264</t>
  </si>
  <si>
    <t>CNR4889450858</t>
  </si>
  <si>
    <t>CNR1507238136</t>
  </si>
  <si>
    <t>CNR1860939603</t>
  </si>
  <si>
    <t>CNR2360778483</t>
  </si>
  <si>
    <t>CNR2346334018</t>
  </si>
  <si>
    <t>CNR5093004275</t>
  </si>
  <si>
    <t>CNR1027355016</t>
  </si>
  <si>
    <t>CNR3962472045</t>
  </si>
  <si>
    <t>CNR2001658687</t>
  </si>
  <si>
    <t>CNR1140441343</t>
  </si>
  <si>
    <t>CNR2259128255</t>
  </si>
  <si>
    <t>CNR8354500379</t>
  </si>
  <si>
    <t>CNR9596565616</t>
  </si>
  <si>
    <t>CNR2117977059</t>
  </si>
  <si>
    <t>CNR1082317378</t>
  </si>
  <si>
    <t>CNR8861308188</t>
  </si>
  <si>
    <t>CNR8874355049</t>
  </si>
  <si>
    <t>CNR7985135863</t>
  </si>
  <si>
    <t>CNR1470959704</t>
  </si>
  <si>
    <t>CNR8330632860</t>
  </si>
  <si>
    <t>CNR3912877660</t>
  </si>
  <si>
    <t>CNR8698979193</t>
  </si>
  <si>
    <t>CNR4331191177</t>
  </si>
  <si>
    <t>CNR6854773829</t>
  </si>
  <si>
    <t>CNR1838954804</t>
  </si>
  <si>
    <t>CNR3851827301</t>
  </si>
  <si>
    <t>CNR7903360074</t>
  </si>
  <si>
    <t>CNR3934405457</t>
  </si>
  <si>
    <t>CNR9969575372</t>
  </si>
  <si>
    <t>CNR7238762257</t>
  </si>
  <si>
    <t>CNR3074453880</t>
  </si>
  <si>
    <t>CNR4137691506</t>
  </si>
  <si>
    <t>CNR1857129815</t>
  </si>
  <si>
    <t>CNR4171722749</t>
  </si>
  <si>
    <t>CNR7900969742</t>
  </si>
  <si>
    <t>CNR7787029080</t>
  </si>
  <si>
    <t>CNR3479862487</t>
  </si>
  <si>
    <t>CNR1501887156</t>
  </si>
  <si>
    <t>CNR3217289473</t>
  </si>
  <si>
    <t>CNR2018959525</t>
  </si>
  <si>
    <t>CNR4718129330</t>
  </si>
  <si>
    <t>CNR2758521049</t>
  </si>
  <si>
    <t>CNR9764835455</t>
  </si>
  <si>
    <t>CNR7564964318</t>
  </si>
  <si>
    <t>CNR3520888063</t>
  </si>
  <si>
    <t>CNR2515881334</t>
  </si>
  <si>
    <t>CNR9300068327</t>
  </si>
  <si>
    <t>CNR7226885984</t>
  </si>
  <si>
    <t>CNR8001583482</t>
  </si>
  <si>
    <t>CNR2439684337</t>
  </si>
  <si>
    <t>CNR2227565732</t>
  </si>
  <si>
    <t>CNR9986933936</t>
  </si>
  <si>
    <t>CNR6050678521</t>
  </si>
  <si>
    <t>CNR6429693466</t>
  </si>
  <si>
    <t>CNR6630640062</t>
  </si>
  <si>
    <t>CNR2777555277</t>
  </si>
  <si>
    <t>CNR8475786704</t>
  </si>
  <si>
    <t>CNR5086280997</t>
  </si>
  <si>
    <t>CNR1422041020</t>
  </si>
  <si>
    <t>CNR7644900068</t>
  </si>
  <si>
    <t>CNR6373963224</t>
  </si>
  <si>
    <t>CNR9225701229</t>
  </si>
  <si>
    <t>CNR6572044688</t>
  </si>
  <si>
    <t>CNR3208195675</t>
  </si>
  <si>
    <t>CNR2040034468</t>
  </si>
  <si>
    <t>CNR3607776525</t>
  </si>
  <si>
    <t>CNR5130678900</t>
  </si>
  <si>
    <t>CNR2093152692</t>
  </si>
  <si>
    <t>CNR6807471819</t>
  </si>
  <si>
    <t>CNR8207807938</t>
  </si>
  <si>
    <t>CNR6086833021</t>
  </si>
  <si>
    <t>CNR3969655340</t>
  </si>
  <si>
    <t>CNR8753985561</t>
  </si>
  <si>
    <t>CNR4214343592</t>
  </si>
  <si>
    <t>CNR7183233486</t>
  </si>
  <si>
    <t>CNR2173831313</t>
  </si>
  <si>
    <t>CNR2599346770</t>
  </si>
  <si>
    <t>CNR8376210966</t>
  </si>
  <si>
    <t>CNR3912064609</t>
  </si>
  <si>
    <t>CNR3100285513</t>
  </si>
  <si>
    <t>CNR9447264542</t>
  </si>
  <si>
    <t>CNR2914175902</t>
  </si>
  <si>
    <t>CNR2973299111</t>
  </si>
  <si>
    <t>CNR2482244666</t>
  </si>
  <si>
    <t>CNR1739569718</t>
  </si>
  <si>
    <t>CNR4382208248</t>
  </si>
  <si>
    <t>CNR7965179244</t>
  </si>
  <si>
    <t>CNR8781079680</t>
  </si>
  <si>
    <t>CNR4202347420</t>
  </si>
  <si>
    <t>CNR2780562343</t>
  </si>
  <si>
    <t>CNR7024500603</t>
  </si>
  <si>
    <t>CNR7496178867</t>
  </si>
  <si>
    <t>CNR2656742675</t>
  </si>
  <si>
    <t>CNR8879418317</t>
  </si>
  <si>
    <t>CNR3666043248</t>
  </si>
  <si>
    <t>CNR4482142283</t>
  </si>
  <si>
    <t>CNR6378277464</t>
  </si>
  <si>
    <t>CNR8756508248</t>
  </si>
  <si>
    <t>CNR9660128575</t>
  </si>
  <si>
    <t>CNR4116127431</t>
  </si>
  <si>
    <t>CNR7097404716</t>
  </si>
  <si>
    <t>CNR1296727577</t>
  </si>
  <si>
    <t>CNR1019715705</t>
  </si>
  <si>
    <t>CNR6705935847</t>
  </si>
  <si>
    <t>CNR9727895506</t>
  </si>
  <si>
    <t>CNR1535034834</t>
  </si>
  <si>
    <t>CNR1614925597</t>
  </si>
  <si>
    <t>CNR8365520800</t>
  </si>
  <si>
    <t>CNR5251055679</t>
  </si>
  <si>
    <t>CNR9738371285</t>
  </si>
  <si>
    <t>CNR7610356084</t>
  </si>
  <si>
    <t>CNR1249911098</t>
  </si>
  <si>
    <t>CNR2780208108</t>
  </si>
  <si>
    <t>CNR9242221771</t>
  </si>
  <si>
    <t>CNR5219273769</t>
  </si>
  <si>
    <t>CNR5226120678</t>
  </si>
  <si>
    <t>CNR4153173304</t>
  </si>
  <si>
    <t>CNR2835253671</t>
  </si>
  <si>
    <t>CNR6829432619</t>
  </si>
  <si>
    <t>CNR5518321081</t>
  </si>
  <si>
    <t>CNR7988744640</t>
  </si>
  <si>
    <t>CNR5003466658</t>
  </si>
  <si>
    <t>CNR7610560903</t>
  </si>
  <si>
    <t>CNR7475887899</t>
  </si>
  <si>
    <t>CNR9775561568</t>
  </si>
  <si>
    <t>CNR4464000870</t>
  </si>
  <si>
    <t>CNR7156505932</t>
  </si>
  <si>
    <t>CNR6750543624</t>
  </si>
  <si>
    <t>CNR1310200945</t>
  </si>
  <si>
    <t>CNR8416670832</t>
  </si>
  <si>
    <t>CNR5393184509</t>
  </si>
  <si>
    <t>CNR6059721309</t>
  </si>
  <si>
    <t>CNR6004541276</t>
  </si>
  <si>
    <t>CNR4591776483</t>
  </si>
  <si>
    <t>CNR2401043582</t>
  </si>
  <si>
    <t>CNR6678325142</t>
  </si>
  <si>
    <t>CNR2001869305</t>
  </si>
  <si>
    <t>CNR5851358749</t>
  </si>
  <si>
    <t>CNR9359923898</t>
  </si>
  <si>
    <t>CNR7118340915</t>
  </si>
  <si>
    <t>CNR3989630832</t>
  </si>
  <si>
    <t>CNR1171487045</t>
  </si>
  <si>
    <t>CNR3221486528</t>
  </si>
  <si>
    <t>CNR1232892352</t>
  </si>
  <si>
    <t>CNR6225016582</t>
  </si>
  <si>
    <t>CNR9758221913</t>
  </si>
  <si>
    <t>CNR1449249638</t>
  </si>
  <si>
    <t>CNR1416577759</t>
  </si>
  <si>
    <t>CNR4085663471</t>
  </si>
  <si>
    <t>CNR6226183081</t>
  </si>
  <si>
    <t>CNR5244429952</t>
  </si>
  <si>
    <t>CNR8872052317</t>
  </si>
  <si>
    <t>CNR2883640376</t>
  </si>
  <si>
    <t>CNR7898582017</t>
  </si>
  <si>
    <t>CNR6291054065</t>
  </si>
  <si>
    <t>CNR3429355746</t>
  </si>
  <si>
    <t>CNR6769188993</t>
  </si>
  <si>
    <t>CNR8025947461</t>
  </si>
  <si>
    <t>CNR8396189250</t>
  </si>
  <si>
    <t>CNR3607183127</t>
  </si>
  <si>
    <t>CNR9875269430</t>
  </si>
  <si>
    <t>CNR1513222072</t>
  </si>
  <si>
    <t>CNR5186650451</t>
  </si>
  <si>
    <t>CNR7664480174</t>
  </si>
  <si>
    <t>CNR8938354860</t>
  </si>
  <si>
    <t>CNR5012362389</t>
  </si>
  <si>
    <t>CNR4030049479</t>
  </si>
  <si>
    <t>CNR3377606007</t>
  </si>
  <si>
    <t>CNR5483763229</t>
  </si>
  <si>
    <t>CNR4139757230</t>
  </si>
  <si>
    <t>CNR4858255822</t>
  </si>
  <si>
    <t>CNR6993220588</t>
  </si>
  <si>
    <t>CNR3711562616</t>
  </si>
  <si>
    <t>CNR4281004156</t>
  </si>
  <si>
    <t>CNR2343151356</t>
  </si>
  <si>
    <t>CNR8325185094</t>
  </si>
  <si>
    <t>CNR8645516770</t>
  </si>
  <si>
    <t>CNR7435131432</t>
  </si>
  <si>
    <t>CNR4967903273</t>
  </si>
  <si>
    <t>CNR1826233146</t>
  </si>
  <si>
    <t>CNR4771756078</t>
  </si>
  <si>
    <t>CNR1812289521</t>
  </si>
  <si>
    <t>CNR1652747734</t>
  </si>
  <si>
    <t>CNR2838164303</t>
  </si>
  <si>
    <t>CNR5342866713</t>
  </si>
  <si>
    <t>CNR9155683154</t>
  </si>
  <si>
    <t>CNR9541321772</t>
  </si>
  <si>
    <t>CNR3114366999</t>
  </si>
  <si>
    <t>CNR7335863170</t>
  </si>
  <si>
    <t>CNR8470358050</t>
  </si>
  <si>
    <t>CNR7489073862</t>
  </si>
  <si>
    <t>CNR1506823448</t>
  </si>
  <si>
    <t>CNR1778320941</t>
  </si>
  <si>
    <t>CNR2946800625</t>
  </si>
  <si>
    <t>CNR3020942096</t>
  </si>
  <si>
    <t>CNR2118399327</t>
  </si>
  <si>
    <t>CNR5328194209</t>
  </si>
  <si>
    <t>CNR9580042987</t>
  </si>
  <si>
    <t>CNR2000565758</t>
  </si>
  <si>
    <t>CNR5016574273</t>
  </si>
  <si>
    <t>CNR3712519883</t>
  </si>
  <si>
    <t>CNR8282026156</t>
  </si>
  <si>
    <t>CNR4755387448</t>
  </si>
  <si>
    <t>CNR4385801136</t>
  </si>
  <si>
    <t>CNR7369104657</t>
  </si>
  <si>
    <t>CNR3363863218</t>
  </si>
  <si>
    <t>CNR2491880078</t>
  </si>
  <si>
    <t>CNR4043050906</t>
  </si>
  <si>
    <t>CNR2117547794</t>
  </si>
  <si>
    <t>CNR5753690104</t>
  </si>
  <si>
    <t>CNR8850547541</t>
  </si>
  <si>
    <t>CNR9402394076</t>
  </si>
  <si>
    <t>CNR6335432762</t>
  </si>
  <si>
    <t>CNR6475736355</t>
  </si>
  <si>
    <t>CNR7319940653</t>
  </si>
  <si>
    <t>CNR5966797249</t>
  </si>
  <si>
    <t>CNR3085704457</t>
  </si>
  <si>
    <t>CNR9690136315</t>
  </si>
  <si>
    <t>CNR5784782919</t>
  </si>
  <si>
    <t>CNR2413306888</t>
  </si>
  <si>
    <t>CNR4810311192</t>
  </si>
  <si>
    <t>CNR3207388713</t>
  </si>
  <si>
    <t>CNR2900626720</t>
  </si>
  <si>
    <t>CNR2370614923</t>
  </si>
  <si>
    <t>CNR3718477938</t>
  </si>
  <si>
    <t>CNR1374455899</t>
  </si>
  <si>
    <t>CNR5353240187</t>
  </si>
  <si>
    <t>CNR8740013912</t>
  </si>
  <si>
    <t>CNR3657499568</t>
  </si>
  <si>
    <t>CNR2554557919</t>
  </si>
  <si>
    <t>CNR8967033746</t>
  </si>
  <si>
    <t>CNR6529224681</t>
  </si>
  <si>
    <t>CNR9496807165</t>
  </si>
  <si>
    <t>CNR4977096127</t>
  </si>
  <si>
    <t>CNR6387790317</t>
  </si>
  <si>
    <t>CNR7856961165</t>
  </si>
  <si>
    <t>CNR2025353976</t>
  </si>
  <si>
    <t>CNR7146055317</t>
  </si>
  <si>
    <t>CNR1172157952</t>
  </si>
  <si>
    <t>CNR4341450828</t>
  </si>
  <si>
    <t>CNR5001421903</t>
  </si>
  <si>
    <t>CNR6995150027</t>
  </si>
  <si>
    <t>CNR8645655297</t>
  </si>
  <si>
    <t>CNR2887159225</t>
  </si>
  <si>
    <t>CNR4636929165</t>
  </si>
  <si>
    <t>CNR8016587733</t>
  </si>
  <si>
    <t>CNR1484729283</t>
  </si>
  <si>
    <t>CNR8560027241</t>
  </si>
  <si>
    <t>CNR9494120499</t>
  </si>
  <si>
    <t>CNR7180831987</t>
  </si>
  <si>
    <t>CNR4709474297</t>
  </si>
  <si>
    <t>CNR9022066689</t>
  </si>
  <si>
    <t>CNR4347234829</t>
  </si>
  <si>
    <t>CNR9610446189</t>
  </si>
  <si>
    <t>CNR3158702599</t>
  </si>
  <si>
    <t>CNR8177297669</t>
  </si>
  <si>
    <t>CNR9926736519</t>
  </si>
  <si>
    <t>CNR7320807437</t>
  </si>
  <si>
    <t>CNR7979755039</t>
  </si>
  <si>
    <t>CNR1868441537</t>
  </si>
  <si>
    <t>CNR4875672867</t>
  </si>
  <si>
    <t>CNR9467242854</t>
  </si>
  <si>
    <t>CNR7639337111</t>
  </si>
  <si>
    <t>CNR4078428314</t>
  </si>
  <si>
    <t>CNR4607509914</t>
  </si>
  <si>
    <t>CNR2877700724</t>
  </si>
  <si>
    <t>CNR2374175007</t>
  </si>
  <si>
    <t>CNR7163326613</t>
  </si>
  <si>
    <t>CNR4436283167</t>
  </si>
  <si>
    <t>CNR5996377087</t>
  </si>
  <si>
    <t>CNR2712973095</t>
  </si>
  <si>
    <t>CNR4895686087</t>
  </si>
  <si>
    <t>CNR9467989202</t>
  </si>
  <si>
    <t>CNR6173688372</t>
  </si>
  <si>
    <t>CNR6921740704</t>
  </si>
  <si>
    <t>CNR6924216532</t>
  </si>
  <si>
    <t>CNR9931185420</t>
  </si>
  <si>
    <t>CNR1261489460</t>
  </si>
  <si>
    <t>CNR1767232121</t>
  </si>
  <si>
    <t>CNR9744710110</t>
  </si>
  <si>
    <t>CNR9888760477</t>
  </si>
  <si>
    <t>CNR9479036394</t>
  </si>
  <si>
    <t>CNR8738861059</t>
  </si>
  <si>
    <t>CNR6045427299</t>
  </si>
  <si>
    <t>CNR8173840468</t>
  </si>
  <si>
    <t>CNR8986022992</t>
  </si>
  <si>
    <t>CNR6549831288</t>
  </si>
  <si>
    <t>CNR4744228504</t>
  </si>
  <si>
    <t>CNR3495653562</t>
  </si>
  <si>
    <t>CNR4028992389</t>
  </si>
  <si>
    <t>CNR7043387050</t>
  </si>
  <si>
    <t>CNR5577485664</t>
  </si>
  <si>
    <t>CNR5643735202</t>
  </si>
  <si>
    <t>CNR8714824591</t>
  </si>
  <si>
    <t>CNR2035218079</t>
  </si>
  <si>
    <t>CNR8541004069</t>
  </si>
  <si>
    <t>CNR1468100086</t>
  </si>
  <si>
    <t>CNR6300485845</t>
  </si>
  <si>
    <t>CNR5136319967</t>
  </si>
  <si>
    <t>CNR8424148504</t>
  </si>
  <si>
    <t>CNR7658032507</t>
  </si>
  <si>
    <t>CNR2581476172</t>
  </si>
  <si>
    <t>CNR4870872700</t>
  </si>
  <si>
    <t>CNR9528067637</t>
  </si>
  <si>
    <t>CNR3148112942</t>
  </si>
  <si>
    <t>CNR2643209502</t>
  </si>
  <si>
    <t>CNR7017475969</t>
  </si>
  <si>
    <t>CNR4472698975</t>
  </si>
  <si>
    <t>CNR5984136517</t>
  </si>
  <si>
    <t>CNR8853670188</t>
  </si>
  <si>
    <t>CNR2244035351</t>
  </si>
  <si>
    <t>CNR5344728078</t>
  </si>
  <si>
    <t>CNR9421698354</t>
  </si>
  <si>
    <t>CNR5731598900</t>
  </si>
  <si>
    <t>CNR5846466513</t>
  </si>
  <si>
    <t>CNR8973933334</t>
  </si>
  <si>
    <t>CNR7698985513</t>
  </si>
  <si>
    <t>CNR6536101341</t>
  </si>
  <si>
    <t>CNR2433558920</t>
  </si>
  <si>
    <t>CNR9563235569</t>
  </si>
  <si>
    <t>CNR3545299259</t>
  </si>
  <si>
    <t>CNR4264279189</t>
  </si>
  <si>
    <t>CNR5083759227</t>
  </si>
  <si>
    <t>CNR9862994971</t>
  </si>
  <si>
    <t>CNR9995662476</t>
  </si>
  <si>
    <t>CNR2766284259</t>
  </si>
  <si>
    <t>CNR3814741355</t>
  </si>
  <si>
    <t>CNR9620048407</t>
  </si>
  <si>
    <t>CNR4031477480</t>
  </si>
  <si>
    <t>CNR5774534005</t>
  </si>
  <si>
    <t>CNR4839294312</t>
  </si>
  <si>
    <t>CNR4404483292</t>
  </si>
  <si>
    <t>CNR7260834936</t>
  </si>
  <si>
    <t>CNR8466971344</t>
  </si>
  <si>
    <t>CNR8559309478</t>
  </si>
  <si>
    <t>CNR5715310544</t>
  </si>
  <si>
    <t>CNR6878928520</t>
  </si>
  <si>
    <t>CNR7974851973</t>
  </si>
  <si>
    <t>CNR8922131785</t>
  </si>
  <si>
    <t>CNR8960709665</t>
  </si>
  <si>
    <t>CNR8258318526</t>
  </si>
  <si>
    <t>CNR2023111223</t>
  </si>
  <si>
    <t>CNR4054350080</t>
  </si>
  <si>
    <t>CNR2736319080</t>
  </si>
  <si>
    <t>CNR8160105211</t>
  </si>
  <si>
    <t>CNR3948248721</t>
  </si>
  <si>
    <t>CNR3528111753</t>
  </si>
  <si>
    <t>CNR1607104811</t>
  </si>
  <si>
    <t>CNR7321742063</t>
  </si>
  <si>
    <t>CNR1329981912</t>
  </si>
  <si>
    <t>CNR9301288810</t>
  </si>
  <si>
    <t>CNR7221377636</t>
  </si>
  <si>
    <t>CNR8682317925</t>
  </si>
  <si>
    <t>CNR2017451716</t>
  </si>
  <si>
    <t>CNR2071317321</t>
  </si>
  <si>
    <t>CNR9605955947</t>
  </si>
  <si>
    <t>CNR7446112330</t>
  </si>
  <si>
    <t>CNR3852745060</t>
  </si>
  <si>
    <t>CNR9829845630</t>
  </si>
  <si>
    <t>CNR4331947828</t>
  </si>
  <si>
    <t>CNR9709370946</t>
  </si>
  <si>
    <t>CNR6257277941</t>
  </si>
  <si>
    <t>CNR1228352780</t>
  </si>
  <si>
    <t>CNR3490495858</t>
  </si>
  <si>
    <t>CNR1083366571</t>
  </si>
  <si>
    <t>CNR9393848951</t>
  </si>
  <si>
    <t>CNR2799444510</t>
  </si>
  <si>
    <t>CNR5708170388</t>
  </si>
  <si>
    <t>CNR1542668740</t>
  </si>
  <si>
    <t>CNR8452673278</t>
  </si>
  <si>
    <t>CNR9886514048</t>
  </si>
  <si>
    <t>CNR3542259135</t>
  </si>
  <si>
    <t>CNR9934898800</t>
  </si>
  <si>
    <t>CNR8750529697</t>
  </si>
  <si>
    <t>CNR7408007132</t>
  </si>
  <si>
    <t>CNR5219555288</t>
  </si>
  <si>
    <t>CNR9341774547</t>
  </si>
  <si>
    <t>CNR8135625337</t>
  </si>
  <si>
    <t>CNR7714904313</t>
  </si>
  <si>
    <t>CNR4345795038</t>
  </si>
  <si>
    <t>CNR1884285604</t>
  </si>
  <si>
    <t>CNR8130322916</t>
  </si>
  <si>
    <t>CNR8089196965</t>
  </si>
  <si>
    <t>CNR6243510164</t>
  </si>
  <si>
    <t>CNR8814915065</t>
  </si>
  <si>
    <t>CNR2695271391</t>
  </si>
  <si>
    <t>CNR1934406157</t>
  </si>
  <si>
    <t>CNR1561310527</t>
  </si>
  <si>
    <t>CNR7398698067</t>
  </si>
  <si>
    <t>CNR8892061423</t>
  </si>
  <si>
    <t>CNR3442161564</t>
  </si>
  <si>
    <t>CNR4954588439</t>
  </si>
  <si>
    <t>CNR3971094353</t>
  </si>
  <si>
    <t>CNR5989235754</t>
  </si>
  <si>
    <t>CNR3338955196</t>
  </si>
  <si>
    <t>CNR5646488062</t>
  </si>
  <si>
    <t>CNR7161752453</t>
  </si>
  <si>
    <t>CNR6100409629</t>
  </si>
  <si>
    <t>CNR6712515572</t>
  </si>
  <si>
    <t>CNR6558409707</t>
  </si>
  <si>
    <t>CNR6813077297</t>
  </si>
  <si>
    <t>CNR3581662800</t>
  </si>
  <si>
    <t>CNR9421137764</t>
  </si>
  <si>
    <t>CNR1622193041</t>
  </si>
  <si>
    <t>CNR2306597340</t>
  </si>
  <si>
    <t>CNR8701634451</t>
  </si>
  <si>
    <t>CNR6165471871</t>
  </si>
  <si>
    <t>CNR9341921084</t>
  </si>
  <si>
    <t>CNR4822454908</t>
  </si>
  <si>
    <t>CNR2136066019</t>
  </si>
  <si>
    <t>CNR5517198339</t>
  </si>
  <si>
    <t>CNR3645318710</t>
  </si>
  <si>
    <t>CNR5744740162</t>
  </si>
  <si>
    <t>CNR2475472281</t>
  </si>
  <si>
    <t>CNR5517009299</t>
  </si>
  <si>
    <t>CNR4374189036</t>
  </si>
  <si>
    <t>CNR4260670765</t>
  </si>
  <si>
    <t>CNR9566048106</t>
  </si>
  <si>
    <t>CNR4991075893</t>
  </si>
  <si>
    <t>CNR3542916792</t>
  </si>
  <si>
    <t>CNR6450568436</t>
  </si>
  <si>
    <t>CNR3158281263</t>
  </si>
  <si>
    <t>CNR8707986289</t>
  </si>
  <si>
    <t>CNR6160398086</t>
  </si>
  <si>
    <t>CNR8319779083</t>
  </si>
  <si>
    <t>CNR5534287009</t>
  </si>
  <si>
    <t>CNR1885320433</t>
  </si>
  <si>
    <t>CNR5862849645</t>
  </si>
  <si>
    <t>CNR2108281224</t>
  </si>
  <si>
    <t>CNR3297298161</t>
  </si>
  <si>
    <t>CNR6910706653</t>
  </si>
  <si>
    <t>CNR1186338878</t>
  </si>
  <si>
    <t>CNR5138404762</t>
  </si>
  <si>
    <t>CNR4818398030</t>
  </si>
  <si>
    <t>CNR9657926481</t>
  </si>
  <si>
    <t>CNR4011649050</t>
  </si>
  <si>
    <t>CNR9279441815</t>
  </si>
  <si>
    <t>CNR7600987039</t>
  </si>
  <si>
    <t>CNR3450549445</t>
  </si>
  <si>
    <t>CNR8449117835</t>
  </si>
  <si>
    <t>CNR2555491214</t>
  </si>
  <si>
    <t>CNR3095542454</t>
  </si>
  <si>
    <t>CNR8710984733</t>
  </si>
  <si>
    <t>CNR7057406138</t>
  </si>
  <si>
    <t>CNR4230633906</t>
  </si>
  <si>
    <t>CNR2705286793</t>
  </si>
  <si>
    <t>CNR6958431241</t>
  </si>
  <si>
    <t>CNR8817345415</t>
  </si>
  <si>
    <t>CNR1203207391</t>
  </si>
  <si>
    <t>CNR7446036571</t>
  </si>
  <si>
    <t>CNR6998385188</t>
  </si>
  <si>
    <t>CNR5025896044</t>
  </si>
  <si>
    <t>CNR5009708033</t>
  </si>
  <si>
    <t>CNR7014202699</t>
  </si>
  <si>
    <t>CNR1943042101</t>
  </si>
  <si>
    <t>CNR1530221331</t>
  </si>
  <si>
    <t>CNR1050124257</t>
  </si>
  <si>
    <t>CNR6683671165</t>
  </si>
  <si>
    <t>CNR9866128581</t>
  </si>
  <si>
    <t>CNR7967217332</t>
  </si>
  <si>
    <t>CNR1513178825</t>
  </si>
  <si>
    <t>CNR7903778303</t>
  </si>
  <si>
    <t>CNR8870109706</t>
  </si>
  <si>
    <t>CNR5137769180</t>
  </si>
  <si>
    <t>CNR6940484021</t>
  </si>
  <si>
    <t>CNR1183036889</t>
  </si>
  <si>
    <t>CNR9849000510</t>
  </si>
  <si>
    <t>CNR7688425432</t>
  </si>
  <si>
    <t>CNR2347384204</t>
  </si>
  <si>
    <t>CNR9934509299</t>
  </si>
  <si>
    <t>CNR9456402491</t>
  </si>
  <si>
    <t>CNR9878867914</t>
  </si>
  <si>
    <t>CNR9370261879</t>
  </si>
  <si>
    <t>CNR5637252437</t>
  </si>
  <si>
    <t>CNR8941499794</t>
  </si>
  <si>
    <t>CNR1510900506</t>
  </si>
  <si>
    <t>CNR5955718547</t>
  </si>
  <si>
    <t>CNR4258742358</t>
  </si>
  <si>
    <t>CNR8163772860</t>
  </si>
  <si>
    <t>CNR5147650073</t>
  </si>
  <si>
    <t>CNR2791785780</t>
  </si>
  <si>
    <t>CNR4509302955</t>
  </si>
  <si>
    <t>CNR7390854910</t>
  </si>
  <si>
    <t>CNR6818566937</t>
  </si>
  <si>
    <t>CNR4789676329</t>
  </si>
  <si>
    <t>CNR2263099071</t>
  </si>
  <si>
    <t>CNR6062278470</t>
  </si>
  <si>
    <t>CNR4445564938</t>
  </si>
  <si>
    <t>CNR6679138794</t>
  </si>
  <si>
    <t>CNR9843280376</t>
  </si>
  <si>
    <t>CNR1368053426</t>
  </si>
  <si>
    <t>CNR6679782928</t>
  </si>
  <si>
    <t>CNR3807460273</t>
  </si>
  <si>
    <t>CNR5577031901</t>
  </si>
  <si>
    <t>CNR8769657809</t>
  </si>
  <si>
    <t>CNR2068307200</t>
  </si>
  <si>
    <t>CNR4668628961</t>
  </si>
  <si>
    <t>CNR6319047952</t>
  </si>
  <si>
    <t>CNR2265593437</t>
  </si>
  <si>
    <t>CNR1868785312</t>
  </si>
  <si>
    <t>CNR2537158760</t>
  </si>
  <si>
    <t>CNR4844870758</t>
  </si>
  <si>
    <t>CNR5554717503</t>
  </si>
  <si>
    <t>CNR8037476759</t>
  </si>
  <si>
    <t>CNR9429852026</t>
  </si>
  <si>
    <t>CNR5509102468</t>
  </si>
  <si>
    <t>CNR1338745400</t>
  </si>
  <si>
    <t>CNR8088380209</t>
  </si>
  <si>
    <t>CNR1175471586</t>
  </si>
  <si>
    <t>CNR6326254091</t>
  </si>
  <si>
    <t>CNR4194984671</t>
  </si>
  <si>
    <t>CNR2223525266</t>
  </si>
  <si>
    <t>CNR6890148344</t>
  </si>
  <si>
    <t>CNR7568241815</t>
  </si>
  <si>
    <t>CNR1359778615</t>
  </si>
  <si>
    <t>CNR2045961983</t>
  </si>
  <si>
    <t>CNR8520854000</t>
  </si>
  <si>
    <t>CNR5618026603</t>
  </si>
  <si>
    <t>CNR8235841233</t>
  </si>
  <si>
    <t>CNR8529704606</t>
  </si>
  <si>
    <t>CNR9721382527</t>
  </si>
  <si>
    <t>CNR1025932137</t>
  </si>
  <si>
    <t>CNR7914132807</t>
  </si>
  <si>
    <t>CNR8868804793</t>
  </si>
  <si>
    <t>CNR6287569127</t>
  </si>
  <si>
    <t>CNR9289917506</t>
  </si>
  <si>
    <t>CNR8021795531</t>
  </si>
  <si>
    <t>CNR6725779795</t>
  </si>
  <si>
    <t>CNR7080584982</t>
  </si>
  <si>
    <t>CNR3329861468</t>
  </si>
  <si>
    <t>CNR1706306667</t>
  </si>
  <si>
    <t>CNR9894520052</t>
  </si>
  <si>
    <t>CNR4807656394</t>
  </si>
  <si>
    <t>CNR2867609635</t>
  </si>
  <si>
    <t>CNR9552342040</t>
  </si>
  <si>
    <t>CNR7124386541</t>
  </si>
  <si>
    <t>CNR3982874861</t>
  </si>
  <si>
    <t>CNR3803638800</t>
  </si>
  <si>
    <t>CNR1745995590</t>
  </si>
  <si>
    <t>CNR8849727983</t>
  </si>
  <si>
    <t>CNR7584292746</t>
  </si>
  <si>
    <t>CNR8047240165</t>
  </si>
  <si>
    <t>CNR7647844430</t>
  </si>
  <si>
    <t>CNR1444312650</t>
  </si>
  <si>
    <t>CNR3352885925</t>
  </si>
  <si>
    <t>CNR1693504312</t>
  </si>
  <si>
    <t>CNR3851518054</t>
  </si>
  <si>
    <t>CNR8605607643</t>
  </si>
  <si>
    <t>CNR3464671735</t>
  </si>
  <si>
    <t>CNR5600198406</t>
  </si>
  <si>
    <t>CNR5782261458</t>
  </si>
  <si>
    <t>CNR9760464011</t>
  </si>
  <si>
    <t>CNR9805180641</t>
  </si>
  <si>
    <t>CNR4792686107</t>
  </si>
  <si>
    <t>CNR8984877088</t>
  </si>
  <si>
    <t>CNR9422842501</t>
  </si>
  <si>
    <t>CNR2949260539</t>
  </si>
  <si>
    <t>CNR1419547062</t>
  </si>
  <si>
    <t>CNR4742060826</t>
  </si>
  <si>
    <t>CNR8471069264</t>
  </si>
  <si>
    <t>CNR8372484795</t>
  </si>
  <si>
    <t>CNR9756482365</t>
  </si>
  <si>
    <t>CNR5952168489</t>
  </si>
  <si>
    <t>CNR4879633249</t>
  </si>
  <si>
    <t>CNR3377682401</t>
  </si>
  <si>
    <t>CNR2370762787</t>
  </si>
  <si>
    <t>CNR5911345509</t>
  </si>
  <si>
    <t>CNR9845389323</t>
  </si>
  <si>
    <t>CNR3183737833</t>
  </si>
  <si>
    <t>CNR4440398179</t>
  </si>
  <si>
    <t>CNR2408301553</t>
  </si>
  <si>
    <t>CNR9770333568</t>
  </si>
  <si>
    <t>CNR8453359879</t>
  </si>
  <si>
    <t>CNR5458931640</t>
  </si>
  <si>
    <t>CNR6812697709</t>
  </si>
  <si>
    <t>CNR8514763065</t>
  </si>
  <si>
    <t>CNR4898264492</t>
  </si>
  <si>
    <t>CNR4778874838</t>
  </si>
  <si>
    <t>CNR7780985961</t>
  </si>
  <si>
    <t>CNR2508228192</t>
  </si>
  <si>
    <t>CNR6337288241</t>
  </si>
  <si>
    <t>CNR9608062686</t>
  </si>
  <si>
    <t>CNR3203570045</t>
  </si>
  <si>
    <t>CNR5403330316</t>
  </si>
  <si>
    <t>CNR9759184602</t>
  </si>
  <si>
    <t>CNR4183259962</t>
  </si>
  <si>
    <t>CNR6365779269</t>
  </si>
  <si>
    <t>CNR4316685310</t>
  </si>
  <si>
    <t>CNR4453694024</t>
  </si>
  <si>
    <t>CNR6681505670</t>
  </si>
  <si>
    <t>CNR7340711735</t>
  </si>
  <si>
    <t>CNR3031755566</t>
  </si>
  <si>
    <t>CNR8456881996</t>
  </si>
  <si>
    <t>CNR8491191207</t>
  </si>
  <si>
    <t>CNR4186075267</t>
  </si>
  <si>
    <t>CNR5860676858</t>
  </si>
  <si>
    <t>CNR7954844925</t>
  </si>
  <si>
    <t>CNR3246031276</t>
  </si>
  <si>
    <t>CNR2912319360</t>
  </si>
  <si>
    <t>CNR5912474009</t>
  </si>
  <si>
    <t>CNR1099160976</t>
  </si>
  <si>
    <t>CNR8297884395</t>
  </si>
  <si>
    <t>CNR7833959925</t>
  </si>
  <si>
    <t>CNR6085344537</t>
  </si>
  <si>
    <t>CNR9843916516</t>
  </si>
  <si>
    <t>CNR6766066990</t>
  </si>
  <si>
    <t>CNR2813160718</t>
  </si>
  <si>
    <t>CNR7145389226</t>
  </si>
  <si>
    <t>CNR5255834140</t>
  </si>
  <si>
    <t>CNR5510172325</t>
  </si>
  <si>
    <t>CNR6483007910</t>
  </si>
  <si>
    <t>CNR3364106947</t>
  </si>
  <si>
    <t>CNR2909867310</t>
  </si>
  <si>
    <t>CNR3320082026</t>
  </si>
  <si>
    <t>CNR8845508421</t>
  </si>
  <si>
    <t>CNR6405743353</t>
  </si>
  <si>
    <t>CNR8591786450</t>
  </si>
  <si>
    <t>CNR7503180531</t>
  </si>
  <si>
    <t>CNR5543986160</t>
  </si>
  <si>
    <t>CNR2302591811</t>
  </si>
  <si>
    <t>CNR6692116726</t>
  </si>
  <si>
    <t>CNR2129300213</t>
  </si>
  <si>
    <t>CNR9529270813</t>
  </si>
  <si>
    <t>CNR8647959286</t>
  </si>
  <si>
    <t>CNR6459070676</t>
  </si>
  <si>
    <t>CNR5807906658</t>
  </si>
  <si>
    <t>CNR1925459620</t>
  </si>
  <si>
    <t>CNR8722525116</t>
  </si>
  <si>
    <t>CNR3368148369</t>
  </si>
  <si>
    <t>CNR4607847790</t>
  </si>
  <si>
    <t>CNR7806025305</t>
  </si>
  <si>
    <t>CNR6579388519</t>
  </si>
  <si>
    <t>CNR4976157994</t>
  </si>
  <si>
    <t>CNR7783064219</t>
  </si>
  <si>
    <t>CNR7020039589</t>
  </si>
  <si>
    <t>CNR3498233418</t>
  </si>
  <si>
    <t>CNR8452106017</t>
  </si>
  <si>
    <t>CNR3177290505</t>
  </si>
  <si>
    <t>CNR9295266509</t>
  </si>
  <si>
    <t>CNR3822318755</t>
  </si>
  <si>
    <t>CNR5354241187</t>
  </si>
  <si>
    <t>CNR1189171643</t>
  </si>
  <si>
    <t>CNR6193366445</t>
  </si>
  <si>
    <t>CNR8432656238</t>
  </si>
  <si>
    <t>CNR8160789453</t>
  </si>
  <si>
    <t>CNR5332201335</t>
  </si>
  <si>
    <t>CNR1240621774</t>
  </si>
  <si>
    <t>CNR2471070249</t>
  </si>
  <si>
    <t>CNR5400182629</t>
  </si>
  <si>
    <t>CNR3680463896</t>
  </si>
  <si>
    <t>CNR4187067262</t>
  </si>
  <si>
    <t>CNR6009775874</t>
  </si>
  <si>
    <t>CNR2134390131</t>
  </si>
  <si>
    <t>CNR8421308155</t>
  </si>
  <si>
    <t>CNR1493968227</t>
  </si>
  <si>
    <t>CNR9292398150</t>
  </si>
  <si>
    <t>CNR4665988078</t>
  </si>
  <si>
    <t>CNR7541059295</t>
  </si>
  <si>
    <t>CNR1721667655</t>
  </si>
  <si>
    <t>CNR9341510931</t>
  </si>
  <si>
    <t>CNR9924361280</t>
  </si>
  <si>
    <t>CNR7375988426</t>
  </si>
  <si>
    <t>CNR5998140519</t>
  </si>
  <si>
    <t>CNR9048143522</t>
  </si>
  <si>
    <t>CNR9099129084</t>
  </si>
  <si>
    <t>CNR4560441846</t>
  </si>
  <si>
    <t>CNR2398038861</t>
  </si>
  <si>
    <t>CNR4821143648</t>
  </si>
  <si>
    <t>CNR5684530884</t>
  </si>
  <si>
    <t>CNR3815369501</t>
  </si>
  <si>
    <t>CNR4602082514</t>
  </si>
  <si>
    <t>CNR6400927089</t>
  </si>
  <si>
    <t>CNR8056762196</t>
  </si>
  <si>
    <t>CNR3202725834</t>
  </si>
  <si>
    <t>CNR5350338968</t>
  </si>
  <si>
    <t>CNR5546187666</t>
  </si>
  <si>
    <t>CNR1928323459</t>
  </si>
  <si>
    <t>CNR4285573774</t>
  </si>
  <si>
    <t>CNR2426205684</t>
  </si>
  <si>
    <t>CNR6735193178</t>
  </si>
  <si>
    <t>CNR5870627566</t>
  </si>
  <si>
    <t>CNR8814505328</t>
  </si>
  <si>
    <t>CNR5091124215</t>
  </si>
  <si>
    <t>CNR4550375562</t>
  </si>
  <si>
    <t>CNR2841303892</t>
  </si>
  <si>
    <t>CNR3673432891</t>
  </si>
  <si>
    <t>CNR4805136685</t>
  </si>
  <si>
    <t>CNR6312822346</t>
  </si>
  <si>
    <t>CNR4504073175</t>
  </si>
  <si>
    <t>CNR1179623806</t>
  </si>
  <si>
    <t>CNR6269224298</t>
  </si>
  <si>
    <t>CNR6088383870</t>
  </si>
  <si>
    <t>CNR3689409189</t>
  </si>
  <si>
    <t>CNR4702574202</t>
  </si>
  <si>
    <t>CNR2312555307</t>
  </si>
  <si>
    <t>CNR4911635736</t>
  </si>
  <si>
    <t>CNR8480129026</t>
  </si>
  <si>
    <t>CNR3675742863</t>
  </si>
  <si>
    <t>CNR5900961240</t>
  </si>
  <si>
    <t>CNR6719594402</t>
  </si>
  <si>
    <t>CNR7418748696</t>
  </si>
  <si>
    <t>CNR8108012660</t>
  </si>
  <si>
    <t>CNR8335445510</t>
  </si>
  <si>
    <t>CNR7916899228</t>
  </si>
  <si>
    <t>CNR1062377728</t>
  </si>
  <si>
    <t>CNR6312140646</t>
  </si>
  <si>
    <t>CNR7873105404</t>
  </si>
  <si>
    <t>CNR3473691915</t>
  </si>
  <si>
    <t>CNR3989146907</t>
  </si>
  <si>
    <t>CNR4663640911</t>
  </si>
  <si>
    <t>CNR8790934231</t>
  </si>
  <si>
    <t>CNR4420342574</t>
  </si>
  <si>
    <t>CNR4564965365</t>
  </si>
  <si>
    <t>CNR6807121797</t>
  </si>
  <si>
    <t>CNR1273994974</t>
  </si>
  <si>
    <t>CNR4854138879</t>
  </si>
  <si>
    <t>CNR9939529846</t>
  </si>
  <si>
    <t>CNR9431252225</t>
  </si>
  <si>
    <t>CNR9957479116</t>
  </si>
  <si>
    <t>CNR4490447879</t>
  </si>
  <si>
    <t>CNR5132965425</t>
  </si>
  <si>
    <t>CNR6475654865</t>
  </si>
  <si>
    <t>CNR8934499410</t>
  </si>
  <si>
    <t>CNR6803294059</t>
  </si>
  <si>
    <t>CNR6883485835</t>
  </si>
  <si>
    <t>CNR2230908791</t>
  </si>
  <si>
    <t>CNR5752819105</t>
  </si>
  <si>
    <t>CNR4570806003</t>
  </si>
  <si>
    <t>CNR4009827968</t>
  </si>
  <si>
    <t>CNR9378084526</t>
  </si>
  <si>
    <t>CNR6155409675</t>
  </si>
  <si>
    <t>CNR6927732888</t>
  </si>
  <si>
    <t>CNR7870345112</t>
  </si>
  <si>
    <t>CNR2147883728</t>
  </si>
  <si>
    <t>CNR7506095486</t>
  </si>
  <si>
    <t>CNR8195789963</t>
  </si>
  <si>
    <t>CNR5873526966</t>
  </si>
  <si>
    <t>CNR5561426520</t>
  </si>
  <si>
    <t>CNR5581409736</t>
  </si>
  <si>
    <t>CNR5629780879</t>
  </si>
  <si>
    <t>CNR6266998275</t>
  </si>
  <si>
    <t>CNR6394197775</t>
  </si>
  <si>
    <t>CNR3001149872</t>
  </si>
  <si>
    <t>CNR9211308971</t>
  </si>
  <si>
    <t>CNR6235265926</t>
  </si>
  <si>
    <t>CNR1780206823</t>
  </si>
  <si>
    <t>CNR9016238995</t>
  </si>
  <si>
    <t>CNR6394725358</t>
  </si>
  <si>
    <t>CNR9928307242</t>
  </si>
  <si>
    <t>CNR5021257839</t>
  </si>
  <si>
    <t>CNR9327648141</t>
  </si>
  <si>
    <t>CNR2271333301</t>
  </si>
  <si>
    <t>CNR6489890417</t>
  </si>
  <si>
    <t>CNR8805037884</t>
  </si>
  <si>
    <t>CNR2261104179</t>
  </si>
  <si>
    <t>CNR7433043905</t>
  </si>
  <si>
    <t>CNR4493300028</t>
  </si>
  <si>
    <t>CNR6768782603</t>
  </si>
  <si>
    <t>CNR9571765352</t>
  </si>
  <si>
    <t>CNR1955111923</t>
  </si>
  <si>
    <t>CNR4665926537</t>
  </si>
  <si>
    <t>CNR5872175951</t>
  </si>
  <si>
    <t>CNR6193181352</t>
  </si>
  <si>
    <t>CNR4967902407</t>
  </si>
  <si>
    <t>CNR4507561273</t>
  </si>
  <si>
    <t>CNR6515247208</t>
  </si>
  <si>
    <t>CNR5224061827</t>
  </si>
  <si>
    <t>CNR3757260617</t>
  </si>
  <si>
    <t>CNR2138467516</t>
  </si>
  <si>
    <t>CNR4489879366</t>
  </si>
  <si>
    <t>CNR6835582971</t>
  </si>
  <si>
    <t>CNR9885428672</t>
  </si>
  <si>
    <t>CNR2598897142</t>
  </si>
  <si>
    <t>CNR5457016201</t>
  </si>
  <si>
    <t>CNR1995867520</t>
  </si>
  <si>
    <t>CNR8384260558</t>
  </si>
  <si>
    <t>CNR7251392866</t>
  </si>
  <si>
    <t>CNR5647038127</t>
  </si>
  <si>
    <t>CNR5483181072</t>
  </si>
  <si>
    <t>CNR9430067295</t>
  </si>
  <si>
    <t>CNR9116613715</t>
  </si>
  <si>
    <t>CNR7275517947</t>
  </si>
  <si>
    <t>CNR7125687641</t>
  </si>
  <si>
    <t>CNR6072252248</t>
  </si>
  <si>
    <t>CNR9368796267</t>
  </si>
  <si>
    <t>CNR1946990098</t>
  </si>
  <si>
    <t>CNR7419627002</t>
  </si>
  <si>
    <t>CNR7024638131</t>
  </si>
  <si>
    <t>CNR1791470491</t>
  </si>
  <si>
    <t>CNR1914574860</t>
  </si>
  <si>
    <t>CNR7044471301</t>
  </si>
  <si>
    <t>CNR3505984553</t>
  </si>
  <si>
    <t>CNR7998344204</t>
  </si>
  <si>
    <t>CNR6443087449</t>
  </si>
  <si>
    <t>CNR8268499319</t>
  </si>
  <si>
    <t>CNR1189571541</t>
  </si>
  <si>
    <t>CNR2409838137</t>
  </si>
  <si>
    <t>CNR2725532696</t>
  </si>
  <si>
    <t>CNR9379609985</t>
  </si>
  <si>
    <t>CNR4661961453</t>
  </si>
  <si>
    <t>CNR9725992419</t>
  </si>
  <si>
    <t>CNR5971156202</t>
  </si>
  <si>
    <t>CNR7249840866</t>
  </si>
  <si>
    <t>CNR5778029133</t>
  </si>
  <si>
    <t>CNR3585430570</t>
  </si>
  <si>
    <t>CNR3147421476</t>
  </si>
  <si>
    <t>CNR5204436315</t>
  </si>
  <si>
    <t>CNR8628316822</t>
  </si>
  <si>
    <t>CNR2664731975</t>
  </si>
  <si>
    <t>CNR9742181000</t>
  </si>
  <si>
    <t>CNR4617397336</t>
  </si>
  <si>
    <t>CNR8902788791</t>
  </si>
  <si>
    <t>CNR1962352219</t>
  </si>
  <si>
    <t>CNR3863004381</t>
  </si>
  <si>
    <t>CNR1697768429</t>
  </si>
  <si>
    <t>CNR3845995431</t>
  </si>
  <si>
    <t>CNR6505902965</t>
  </si>
  <si>
    <t>CNR9801406355</t>
  </si>
  <si>
    <t>CNR6985496125</t>
  </si>
  <si>
    <t>CNR6263000955</t>
  </si>
  <si>
    <t>CNR4511001236</t>
  </si>
  <si>
    <t>CNR3905980389</t>
  </si>
  <si>
    <t>CNR6564559553</t>
  </si>
  <si>
    <t>CNR2971203355</t>
  </si>
  <si>
    <t>CNR5280084274</t>
  </si>
  <si>
    <t>CNR3592392826</t>
  </si>
  <si>
    <t>CNR6847690124</t>
  </si>
  <si>
    <t>CNR3641927921</t>
  </si>
  <si>
    <t>CNR7375088667</t>
  </si>
  <si>
    <t>CNR7356454167</t>
  </si>
  <si>
    <t>CNR8034005639</t>
  </si>
  <si>
    <t>CNR4669709531</t>
  </si>
  <si>
    <t>CNR5008360550</t>
  </si>
  <si>
    <t>CNR9866874661</t>
  </si>
  <si>
    <t>CNR2700509351</t>
  </si>
  <si>
    <t>CNR2163332682</t>
  </si>
  <si>
    <t>CNR9344718605</t>
  </si>
  <si>
    <t>CNR7343305223</t>
  </si>
  <si>
    <t>CNR4645919417</t>
  </si>
  <si>
    <t>CNR8120303054</t>
  </si>
  <si>
    <t>CNR5684304701</t>
  </si>
  <si>
    <t>CNR2291755859</t>
  </si>
  <si>
    <t>CNR1336649677</t>
  </si>
  <si>
    <t>CNR2794343924</t>
  </si>
  <si>
    <t>CNR3294721980</t>
  </si>
  <si>
    <t>CNR2675600039</t>
  </si>
  <si>
    <t>CNR8428374109</t>
  </si>
  <si>
    <t>CNR8064811656</t>
  </si>
  <si>
    <t>CNR3997979501</t>
  </si>
  <si>
    <t>CNR4403807782</t>
  </si>
  <si>
    <t>CNR5171151157</t>
  </si>
  <si>
    <t>CNR2906427964</t>
  </si>
  <si>
    <t>CNR1596575572</t>
  </si>
  <si>
    <t>CNR8764589304</t>
  </si>
  <si>
    <t>CNR5885967242</t>
  </si>
  <si>
    <t>CNR5590607160</t>
  </si>
  <si>
    <t>CNR6127287952</t>
  </si>
  <si>
    <t>CNR7406832553</t>
  </si>
  <si>
    <t>CNR2488162677</t>
  </si>
  <si>
    <t>CNR3906202495</t>
  </si>
  <si>
    <t>CNR2249223977</t>
  </si>
  <si>
    <t>CNR1986368055</t>
  </si>
  <si>
    <t>CNR3092934943</t>
  </si>
  <si>
    <t>CNR7074857669</t>
  </si>
  <si>
    <t>CNR9047379103</t>
  </si>
  <si>
    <t>CNR3789865078</t>
  </si>
  <si>
    <t>CNR6990006270</t>
  </si>
  <si>
    <t>CNR4405844979</t>
  </si>
  <si>
    <t>CNR2731792683</t>
  </si>
  <si>
    <t>CNR5429870660</t>
  </si>
  <si>
    <t>CNR7830082574</t>
  </si>
  <si>
    <t>CNR4303418899</t>
  </si>
  <si>
    <t>CNR5198961358</t>
  </si>
  <si>
    <t>CNR3192122455</t>
  </si>
  <si>
    <t>CNR1113575091</t>
  </si>
  <si>
    <t>CNR6695044245</t>
  </si>
  <si>
    <t>CNR8126312994</t>
  </si>
  <si>
    <t>CNR5607078673</t>
  </si>
  <si>
    <t>CNR2759538831</t>
  </si>
  <si>
    <t>CNR4152941343</t>
  </si>
  <si>
    <t>CNR4388082977</t>
  </si>
  <si>
    <t>CNR3387988854</t>
  </si>
  <si>
    <t>CNR7496761102</t>
  </si>
  <si>
    <t>CNR3975112335</t>
  </si>
  <si>
    <t>CNR6840839477</t>
  </si>
  <si>
    <t>CNR2993079554</t>
  </si>
  <si>
    <t>CNR6113979325</t>
  </si>
  <si>
    <t>CNR8673168334</t>
  </si>
  <si>
    <t>CNR7490206458</t>
  </si>
  <si>
    <t>CNR7621714554</t>
  </si>
  <si>
    <t>CNR2860740910</t>
  </si>
  <si>
    <t>CNR6129970424</t>
  </si>
  <si>
    <t>CNR5278852999</t>
  </si>
  <si>
    <t>CNR1342752979</t>
  </si>
  <si>
    <t>CNR3541648667</t>
  </si>
  <si>
    <t>CNR4720547938</t>
  </si>
  <si>
    <t>CNR4406300624</t>
  </si>
  <si>
    <t>CNR6273727460</t>
  </si>
  <si>
    <t>CNR3302253448</t>
  </si>
  <si>
    <t>CNR4051193981</t>
  </si>
  <si>
    <t>CNR8282322913</t>
  </si>
  <si>
    <t>CNR6796396107</t>
  </si>
  <si>
    <t>CNR3153579870</t>
  </si>
  <si>
    <t>CNR4227700671</t>
  </si>
  <si>
    <t>CNR8345708745</t>
  </si>
  <si>
    <t>CNR8136644065</t>
  </si>
  <si>
    <t>CNR8842525738</t>
  </si>
  <si>
    <t>CNR6347906864</t>
  </si>
  <si>
    <t>CNR5137643459</t>
  </si>
  <si>
    <t>CNR2970645022</t>
  </si>
  <si>
    <t>CNR5299000016</t>
  </si>
  <si>
    <t>CNR2292013535</t>
  </si>
  <si>
    <t>CNR6696872890</t>
  </si>
  <si>
    <t>CNR9178028029</t>
  </si>
  <si>
    <t>CNR3791413214</t>
  </si>
  <si>
    <t>CNR3541022934</t>
  </si>
  <si>
    <t>CNR1249308578</t>
  </si>
  <si>
    <t>CNR5057100285</t>
  </si>
  <si>
    <t>CNR6090001514</t>
  </si>
  <si>
    <t>CNR4303702479</t>
  </si>
  <si>
    <t>CNR7150862048</t>
  </si>
  <si>
    <t>CNR4446695474</t>
  </si>
  <si>
    <t>CNR7815943727</t>
  </si>
  <si>
    <t>CNR8658194405</t>
  </si>
  <si>
    <t>CNR2953267009</t>
  </si>
  <si>
    <t>CNR8999596610</t>
  </si>
  <si>
    <t>CNR3328163758</t>
  </si>
  <si>
    <t>CNR3238210369</t>
  </si>
  <si>
    <t>CNR4424798514</t>
  </si>
  <si>
    <t>CNR8979641186</t>
  </si>
  <si>
    <t>CNR5183692573</t>
  </si>
  <si>
    <t>CNR9584559275</t>
  </si>
  <si>
    <t>CNR8264278971</t>
  </si>
  <si>
    <t>CNR6941377428</t>
  </si>
  <si>
    <t>CNR4174436983</t>
  </si>
  <si>
    <t>CNR5894304741</t>
  </si>
  <si>
    <t>CNR8430662574</t>
  </si>
  <si>
    <t>CNR4734219893</t>
  </si>
  <si>
    <t>CNR2725250677</t>
  </si>
  <si>
    <t>CNR5875203814</t>
  </si>
  <si>
    <t>CNR3987493546</t>
  </si>
  <si>
    <t>CNR7838125400</t>
  </si>
  <si>
    <t>CNR4837917385</t>
  </si>
  <si>
    <t>CNR2805046137</t>
  </si>
  <si>
    <t>CNR4615676103</t>
  </si>
  <si>
    <t>CNR3163862640</t>
  </si>
  <si>
    <t>CNR2283975427</t>
  </si>
  <si>
    <t>CNR7844830894</t>
  </si>
  <si>
    <t>CNR3583681212</t>
  </si>
  <si>
    <t>CNR8602874368</t>
  </si>
  <si>
    <t>CNR4609225520</t>
  </si>
  <si>
    <t>CNR9336177484</t>
  </si>
  <si>
    <t>CNR7269205536</t>
  </si>
  <si>
    <t>CNR4105274513</t>
  </si>
  <si>
    <t>CNR3962281075</t>
  </si>
  <si>
    <t>CNR9743423972</t>
  </si>
  <si>
    <t>CNR8395126198</t>
  </si>
  <si>
    <t>CNR8787935968</t>
  </si>
  <si>
    <t>CNR6597527744</t>
  </si>
  <si>
    <t>CNR6137294775</t>
  </si>
  <si>
    <t>CNR5583310355</t>
  </si>
  <si>
    <t>CNR1095905343</t>
  </si>
  <si>
    <t>CNR5823622028</t>
  </si>
  <si>
    <t>CNR2637877324</t>
  </si>
  <si>
    <t>CNR7898893581</t>
  </si>
  <si>
    <t>CNR6643160809</t>
  </si>
  <si>
    <t>CNR6241364426</t>
  </si>
  <si>
    <t>CNR3588218212</t>
  </si>
  <si>
    <t>CNR5719735144</t>
  </si>
  <si>
    <t>CNR3256789748</t>
  </si>
  <si>
    <t>CNR9790033146</t>
  </si>
  <si>
    <t>CNR5297294147</t>
  </si>
  <si>
    <t>CNR6983091221</t>
  </si>
  <si>
    <t>CNR5699256083</t>
  </si>
  <si>
    <t>CNR1221934958</t>
  </si>
  <si>
    <t>CNR4288623416</t>
  </si>
  <si>
    <t>CNR2928474937</t>
  </si>
  <si>
    <t>CNR3190416801</t>
  </si>
  <si>
    <t>CNR8042342952</t>
  </si>
  <si>
    <t>CNR8131440697</t>
  </si>
  <si>
    <t>CNR6669721961</t>
  </si>
  <si>
    <t>CNR2909465069</t>
  </si>
  <si>
    <t>CNR2970838844</t>
  </si>
  <si>
    <t>CNR8274672832</t>
  </si>
  <si>
    <t>CNR5450191898</t>
  </si>
  <si>
    <t>CNR1691098576</t>
  </si>
  <si>
    <t>CNR1610898451</t>
  </si>
  <si>
    <t>CNR7693673471</t>
  </si>
  <si>
    <t>CNR6437601922</t>
  </si>
  <si>
    <t>CNR3566942181</t>
  </si>
  <si>
    <t>CNR1032747120</t>
  </si>
  <si>
    <t>CNR7073336219</t>
  </si>
  <si>
    <t>CNR5467297778</t>
  </si>
  <si>
    <t>CNR2751893140</t>
  </si>
  <si>
    <t>CNR5907142494</t>
  </si>
  <si>
    <t>CNR7343962545</t>
  </si>
  <si>
    <t>CNR8563650627</t>
  </si>
  <si>
    <t>CNR3052947301</t>
  </si>
  <si>
    <t>CNR5784600946</t>
  </si>
  <si>
    <t>CNR9932853224</t>
  </si>
  <si>
    <t>CNR9416012584</t>
  </si>
  <si>
    <t>CNR2230998842</t>
  </si>
  <si>
    <t>CNR2202755253</t>
  </si>
  <si>
    <t>CNR4529956956</t>
  </si>
  <si>
    <t>CNR5788292209</t>
  </si>
  <si>
    <t>CNR6982778187</t>
  </si>
  <si>
    <t>CNR2804412502</t>
  </si>
  <si>
    <t>CNR1935180170</t>
  </si>
  <si>
    <t>CNR8530394637</t>
  </si>
  <si>
    <t>CNR6742447516</t>
  </si>
  <si>
    <t>CNR8524385117</t>
  </si>
  <si>
    <t>CNR1591475756</t>
  </si>
  <si>
    <t>CNR3998115733</t>
  </si>
  <si>
    <t>CNR1609046829</t>
  </si>
  <si>
    <t>CNR2655158399</t>
  </si>
  <si>
    <t>CNR8477917377</t>
  </si>
  <si>
    <t>CNR9934382303</t>
  </si>
  <si>
    <t>CNR2576819802</t>
  </si>
  <si>
    <t>CNR5107249100</t>
  </si>
  <si>
    <t>CNR5619402644</t>
  </si>
  <si>
    <t>CNR2985781192</t>
  </si>
  <si>
    <t>CNR7503169108</t>
  </si>
  <si>
    <t>CNR4419977902</t>
  </si>
  <si>
    <t>CNR1649255931</t>
  </si>
  <si>
    <t>CNR4091031590</t>
  </si>
  <si>
    <t>CNR8438183636</t>
  </si>
  <si>
    <t>CNR7564737392</t>
  </si>
  <si>
    <t>CNR6386062030</t>
  </si>
  <si>
    <t>CNR2546926922</t>
  </si>
  <si>
    <t>CNR6246313807</t>
  </si>
  <si>
    <t>CNR7279657307</t>
  </si>
  <si>
    <t>CNR8753538019</t>
  </si>
  <si>
    <t>CNR2119954451</t>
  </si>
  <si>
    <t>CNR5095428057</t>
  </si>
  <si>
    <t>CNR5069620739</t>
  </si>
  <si>
    <t>CNR7690387401</t>
  </si>
  <si>
    <t>CNR2625430382</t>
  </si>
  <si>
    <t>CNR3346871911</t>
  </si>
  <si>
    <t>CNR5145465875</t>
  </si>
  <si>
    <t>CNR8569711125</t>
  </si>
  <si>
    <t>CNR5519547429</t>
  </si>
  <si>
    <t>CNR7407052917</t>
  </si>
  <si>
    <t>CNR6982522922</t>
  </si>
  <si>
    <t>CNR1775527333</t>
  </si>
  <si>
    <t>CNR7108710496</t>
  </si>
  <si>
    <t>CNR6444053005</t>
  </si>
  <si>
    <t>CNR1979260048</t>
  </si>
  <si>
    <t>CNR1824509914</t>
  </si>
  <si>
    <t>CNR4180655480</t>
  </si>
  <si>
    <t>CNR6238467716</t>
  </si>
  <si>
    <t>CNR9285444045</t>
  </si>
  <si>
    <t>CNR7499398945</t>
  </si>
  <si>
    <t>CNR5592752460</t>
  </si>
  <si>
    <t>CNR7890046760</t>
  </si>
  <si>
    <t>CNR9648991975</t>
  </si>
  <si>
    <t>CNR9316658494</t>
  </si>
  <si>
    <t>CNR6369609431</t>
  </si>
  <si>
    <t>CNR8365463112</t>
  </si>
  <si>
    <t>CNR7249435344</t>
  </si>
  <si>
    <t>CNR8920637300</t>
  </si>
  <si>
    <t>CNR5423931232</t>
  </si>
  <si>
    <t>CNR3915085527</t>
  </si>
  <si>
    <t>CNR3750958347</t>
  </si>
  <si>
    <t>CNR8296749382</t>
  </si>
  <si>
    <t>CNR8352473257</t>
  </si>
  <si>
    <t>CNR2065094506</t>
  </si>
  <si>
    <t>CNR1255536193</t>
  </si>
  <si>
    <t>CNR9626144084</t>
  </si>
  <si>
    <t>CNR5871571795</t>
  </si>
  <si>
    <t>CNR9677891187</t>
  </si>
  <si>
    <t>CNR5444436987</t>
  </si>
  <si>
    <t>CNR1016097270</t>
  </si>
  <si>
    <t>CNR1439194266</t>
  </si>
  <si>
    <t>CNR7355429619</t>
  </si>
  <si>
    <t>CNR8068613601</t>
  </si>
  <si>
    <t>CNR4583905801</t>
  </si>
  <si>
    <t>CNR2723990355</t>
  </si>
  <si>
    <t>CNR9987814336</t>
  </si>
  <si>
    <t>CNR6118175151</t>
  </si>
  <si>
    <t>CNR6005609689</t>
  </si>
  <si>
    <t>CNR7451896757</t>
  </si>
  <si>
    <t>CNR8797253040</t>
  </si>
  <si>
    <t>CNR7085911355</t>
  </si>
  <si>
    <t>CNR4805906689</t>
  </si>
  <si>
    <t>CNR2296532773</t>
  </si>
  <si>
    <t>CNR6085524188</t>
  </si>
  <si>
    <t>CNR2178225809</t>
  </si>
  <si>
    <t>CNR7557686395</t>
  </si>
  <si>
    <t>CNR8890662103</t>
  </si>
  <si>
    <t>CNR8528237034</t>
  </si>
  <si>
    <t>CNR4586117380</t>
  </si>
  <si>
    <t>CNR6286084533</t>
  </si>
  <si>
    <t>CNR9124915323</t>
  </si>
  <si>
    <t>CNR4057360906</t>
  </si>
  <si>
    <t>CNR8575335541</t>
  </si>
  <si>
    <t>CNR8291740005</t>
  </si>
  <si>
    <t>CNR1964379362</t>
  </si>
  <si>
    <t>CNR6596239777</t>
  </si>
  <si>
    <t>CNR2517336978</t>
  </si>
  <si>
    <t>CNR4369607190</t>
  </si>
  <si>
    <t>CNR2164637443</t>
  </si>
  <si>
    <t>CNR5280917842</t>
  </si>
  <si>
    <t>CNR8662827179</t>
  </si>
  <si>
    <t>CNR7212166940</t>
  </si>
  <si>
    <t>CNR2235732495</t>
  </si>
  <si>
    <t>CNR3033252740</t>
  </si>
  <si>
    <t>CNR9043124738</t>
  </si>
  <si>
    <t>CNR8089053470</t>
  </si>
  <si>
    <t>CNR1108604610</t>
  </si>
  <si>
    <t>CNR9168521641</t>
  </si>
  <si>
    <t>CNR1974082115</t>
  </si>
  <si>
    <t>CNR6497711728</t>
  </si>
  <si>
    <t>CNR1282487897</t>
  </si>
  <si>
    <t>CNR9026351633</t>
  </si>
  <si>
    <t>CNR6113539676</t>
  </si>
  <si>
    <t>CNR6126001954</t>
  </si>
  <si>
    <t>CNR4309032999</t>
  </si>
  <si>
    <t>CNR4014788412</t>
  </si>
  <si>
    <t>CNR3992528657</t>
  </si>
  <si>
    <t>CNR1933787527</t>
  </si>
  <si>
    <t>CNR8740574965</t>
  </si>
  <si>
    <t>CNR9256085249</t>
  </si>
  <si>
    <t>CNR7281098897</t>
  </si>
  <si>
    <t>CNR9985241881</t>
  </si>
  <si>
    <t>CNR9507665974</t>
  </si>
  <si>
    <t>CNR4086567344</t>
  </si>
  <si>
    <t>CNR3152726344</t>
  </si>
  <si>
    <t>CNR5213226387</t>
  </si>
  <si>
    <t>CNR5736081227</t>
  </si>
  <si>
    <t>CNR1150435835</t>
  </si>
  <si>
    <t>CNR1247656068</t>
  </si>
  <si>
    <t>CNR8346387780</t>
  </si>
  <si>
    <t>CNR5165557740</t>
  </si>
  <si>
    <t>CNR1915814413</t>
  </si>
  <si>
    <t>CNR1148337567</t>
  </si>
  <si>
    <t>CNR4299228838</t>
  </si>
  <si>
    <t>CNR8632404904</t>
  </si>
  <si>
    <t>CNR6948302207</t>
  </si>
  <si>
    <t>CNR9314544698</t>
  </si>
  <si>
    <t>CNR3743373929</t>
  </si>
  <si>
    <t>CNR9154938422</t>
  </si>
  <si>
    <t>CNR7912561028</t>
  </si>
  <si>
    <t>CNR5129132145</t>
  </si>
  <si>
    <t>CNR1881649641</t>
  </si>
  <si>
    <t>CNR7017225054</t>
  </si>
  <si>
    <t>CNR4338746006</t>
  </si>
  <si>
    <t>CNR9764706558</t>
  </si>
  <si>
    <t>CNR1388296655</t>
  </si>
  <si>
    <t>CNR9594795480</t>
  </si>
  <si>
    <t>CNR7582288993</t>
  </si>
  <si>
    <t>CNR3426143627</t>
  </si>
  <si>
    <t>CNR6651891677</t>
  </si>
  <si>
    <t>CNR7233786420</t>
  </si>
  <si>
    <t>CNR9111324456</t>
  </si>
  <si>
    <t>CNR6988708659</t>
  </si>
  <si>
    <t>CNR5615901829</t>
  </si>
  <si>
    <t>CNR3239920720</t>
  </si>
  <si>
    <t>CNR5268124979</t>
  </si>
  <si>
    <t>CNR3954405684</t>
  </si>
  <si>
    <t>CNR9734374050</t>
  </si>
  <si>
    <t>CNR5422857766</t>
  </si>
  <si>
    <t>CNR5979017313</t>
  </si>
  <si>
    <t>CNR1145600741</t>
  </si>
  <si>
    <t>CNR6288639569</t>
  </si>
  <si>
    <t>CNR2881070395</t>
  </si>
  <si>
    <t>CNR2143037176</t>
  </si>
  <si>
    <t>CNR5211309619</t>
  </si>
  <si>
    <t>CNR2241379659</t>
  </si>
  <si>
    <t>CNR8312015043</t>
  </si>
  <si>
    <t>CNR4135811701</t>
  </si>
  <si>
    <t>CNR8209525729</t>
  </si>
  <si>
    <t>CNR6455059275</t>
  </si>
  <si>
    <t>CNR8069625562</t>
  </si>
  <si>
    <t>CNR4120187310</t>
  </si>
  <si>
    <t>CNR6062549653</t>
  </si>
  <si>
    <t>CNR7560788806</t>
  </si>
  <si>
    <t>CNR1885494918</t>
  </si>
  <si>
    <t>CNR7399150498</t>
  </si>
  <si>
    <t>CNR7706552626</t>
  </si>
  <si>
    <t>CNR6221901520</t>
  </si>
  <si>
    <t>CNR6641007573</t>
  </si>
  <si>
    <t>CNR4024906080</t>
  </si>
  <si>
    <t>CNR1863917098</t>
  </si>
  <si>
    <t>CNR1453849529</t>
  </si>
  <si>
    <t>CNR3344666717</t>
  </si>
  <si>
    <t>CNR7007170194</t>
  </si>
  <si>
    <t>CNR8610216287</t>
  </si>
  <si>
    <t>CNR1696352707</t>
  </si>
  <si>
    <t>CNR3625985519</t>
  </si>
  <si>
    <t>CNR6548674148</t>
  </si>
  <si>
    <t>CNR9604835823</t>
  </si>
  <si>
    <t>CNR1333177387</t>
  </si>
  <si>
    <t>CNR5319474120</t>
  </si>
  <si>
    <t>CNR5836204486</t>
  </si>
  <si>
    <t>CNR8219652363</t>
  </si>
  <si>
    <t>CNR3301950083</t>
  </si>
  <si>
    <t>CNR9269580887</t>
  </si>
  <si>
    <t>CNR3017484712</t>
  </si>
  <si>
    <t>CNR7293738312</t>
  </si>
  <si>
    <t>CNR5660558618</t>
  </si>
  <si>
    <t>CNR3537747514</t>
  </si>
  <si>
    <t>CNR4794403969</t>
  </si>
  <si>
    <t>CNR5173013747</t>
  </si>
  <si>
    <t>CNR4144235699</t>
  </si>
  <si>
    <t>CNR1938696747</t>
  </si>
  <si>
    <t>CNR4080224876</t>
  </si>
  <si>
    <t>CNR2098951496</t>
  </si>
  <si>
    <t>CNR3128867206</t>
  </si>
  <si>
    <t>CNR8823029146</t>
  </si>
  <si>
    <t>CNR4871399250</t>
  </si>
  <si>
    <t>CNR7261314848</t>
  </si>
  <si>
    <t>CNR5923738410</t>
  </si>
  <si>
    <t>CNR1028745013</t>
  </si>
  <si>
    <t>CNR5202600881</t>
  </si>
  <si>
    <t>CNR8266285479</t>
  </si>
  <si>
    <t>CNR6731365346</t>
  </si>
  <si>
    <t>CNR8503527404</t>
  </si>
  <si>
    <t>CNR6085847747</t>
  </si>
  <si>
    <t>CNR6813427221</t>
  </si>
  <si>
    <t>CNR3968072759</t>
  </si>
  <si>
    <t>CNR1671338645</t>
  </si>
  <si>
    <t>CNR5585652182</t>
  </si>
  <si>
    <t>CNR6701084430</t>
  </si>
  <si>
    <t>CNR9304223115</t>
  </si>
  <si>
    <t>CNR1262701770</t>
  </si>
  <si>
    <t>CNR4651174361</t>
  </si>
  <si>
    <t>CNR4876299453</t>
  </si>
  <si>
    <t>CNR9081648944</t>
  </si>
  <si>
    <t>CNR4078792496</t>
  </si>
  <si>
    <t>CNR6489114387</t>
  </si>
  <si>
    <t>CNR3428155678</t>
  </si>
  <si>
    <t>CNR2762594603</t>
  </si>
  <si>
    <t>CNR2301301440</t>
  </si>
  <si>
    <t>CNR4019134674</t>
  </si>
  <si>
    <t>CNR3304617244</t>
  </si>
  <si>
    <t>CNR7035783682</t>
  </si>
  <si>
    <t>CNR6730297794</t>
  </si>
  <si>
    <t>CNR1083689416</t>
  </si>
  <si>
    <t>CNR1341813334</t>
  </si>
  <si>
    <t>CNR2735582238</t>
  </si>
  <si>
    <t>CNR6130042596</t>
  </si>
  <si>
    <t>CNR8714973434</t>
  </si>
  <si>
    <t>CNR3958192678</t>
  </si>
  <si>
    <t>CNR7958526249</t>
  </si>
  <si>
    <t>CNR1947371056</t>
  </si>
  <si>
    <t>CNR4659398658</t>
  </si>
  <si>
    <t>CNR1893068409</t>
  </si>
  <si>
    <t>CNR9025390231</t>
  </si>
  <si>
    <t>CNR8367952654</t>
  </si>
  <si>
    <t>CNR7083085180</t>
  </si>
  <si>
    <t>CNR7135369138</t>
  </si>
  <si>
    <t>CNR1175536545</t>
  </si>
  <si>
    <t>CNR1935253009</t>
  </si>
  <si>
    <t>CNR7662209656</t>
  </si>
  <si>
    <t>CNR3451829336</t>
  </si>
  <si>
    <t>CNR9238444312</t>
  </si>
  <si>
    <t>CNR6013545934</t>
  </si>
  <si>
    <t>CNR1218204717</t>
  </si>
  <si>
    <t>CNR9080945126</t>
  </si>
  <si>
    <t>CNR2361719545</t>
  </si>
  <si>
    <t>CNR4135255232</t>
  </si>
  <si>
    <t>CNR4905712401</t>
  </si>
  <si>
    <t>CNR7839902090</t>
  </si>
  <si>
    <t>CNR8588851399</t>
  </si>
  <si>
    <t>CNR4708122777</t>
  </si>
  <si>
    <t>CNR6991400347</t>
  </si>
  <si>
    <t>CNR1409180633</t>
  </si>
  <si>
    <t>CNR7851214355</t>
  </si>
  <si>
    <t>CNR8153638786</t>
  </si>
  <si>
    <t>CNR6497421015</t>
  </si>
  <si>
    <t>CNR9945448411</t>
  </si>
  <si>
    <t>CNR6049332073</t>
  </si>
  <si>
    <t>CNR4761488981</t>
  </si>
  <si>
    <t>CNR9468897239</t>
  </si>
  <si>
    <t>CNR8851084198</t>
  </si>
  <si>
    <t>CNR2204445139</t>
  </si>
  <si>
    <t>CNR5235349507</t>
  </si>
  <si>
    <t>CNR7251382962</t>
  </si>
  <si>
    <t>CNR6193102445</t>
  </si>
  <si>
    <t>CNR2805428187</t>
  </si>
  <si>
    <t>CNR3938766468</t>
  </si>
  <si>
    <t>CNR2952051514</t>
  </si>
  <si>
    <t>CNR1542859657</t>
  </si>
  <si>
    <t>CNR9646361897</t>
  </si>
  <si>
    <t>CNR6807583472</t>
  </si>
  <si>
    <t>CNR4204101319</t>
  </si>
  <si>
    <t>CNR2786906473</t>
  </si>
  <si>
    <t>CNR7775405643</t>
  </si>
  <si>
    <t>CNR9899699750</t>
  </si>
  <si>
    <t>CNR8723993627</t>
  </si>
  <si>
    <t>CNR8843402132</t>
  </si>
  <si>
    <t>CNR2347015254</t>
  </si>
  <si>
    <t>CNR5027285546</t>
  </si>
  <si>
    <t>CNR2477154040</t>
  </si>
  <si>
    <t>CNR4780538266</t>
  </si>
  <si>
    <t>CNR6033766832</t>
  </si>
  <si>
    <t>CNR4792378586</t>
  </si>
  <si>
    <t>CNR1497576172</t>
  </si>
  <si>
    <t>CNR8974832884</t>
  </si>
  <si>
    <t>CNR6915709251</t>
  </si>
  <si>
    <t>CNR1124101104</t>
  </si>
  <si>
    <t>CNR1490645416</t>
  </si>
  <si>
    <t>CNR4744493858</t>
  </si>
  <si>
    <t>CNR2480924059</t>
  </si>
  <si>
    <t>CNR7295885620</t>
  </si>
  <si>
    <t>CNR9557142088</t>
  </si>
  <si>
    <t>CNR5078159818</t>
  </si>
  <si>
    <t>CNR3216279147</t>
  </si>
  <si>
    <t>CNR9233279956</t>
  </si>
  <si>
    <t>CNR1974946124</t>
  </si>
  <si>
    <t>CNR5420844515</t>
  </si>
  <si>
    <t>CNR2701950605</t>
  </si>
  <si>
    <t>CNR8156006106</t>
  </si>
  <si>
    <t>CNR7176383995</t>
  </si>
  <si>
    <t>CNR7134695782</t>
  </si>
  <si>
    <t>CNR1072669343</t>
  </si>
  <si>
    <t>CNR7917161298</t>
  </si>
  <si>
    <t>CNR3070683414</t>
  </si>
  <si>
    <t>CNR2249279745</t>
  </si>
  <si>
    <t>CNR8672376568</t>
  </si>
  <si>
    <t>CNR6259227744</t>
  </si>
  <si>
    <t>CNR8706409726</t>
  </si>
  <si>
    <t>CNR9305595504</t>
  </si>
  <si>
    <t>CNR4143198807</t>
  </si>
  <si>
    <t>CNR3538799709</t>
  </si>
  <si>
    <t>CNR2379347000</t>
  </si>
  <si>
    <t>CNR4982404012</t>
  </si>
  <si>
    <t>CNR8515301758</t>
  </si>
  <si>
    <t>CNR8288871543</t>
  </si>
  <si>
    <t>CNR5410022360</t>
  </si>
  <si>
    <t>CNR6856458677</t>
  </si>
  <si>
    <t>CNR2937122875</t>
  </si>
  <si>
    <t>CNR5410872778</t>
  </si>
  <si>
    <t>CNR9772784126</t>
  </si>
  <si>
    <t>CNR1521886364</t>
  </si>
  <si>
    <t>CNR3607577687</t>
  </si>
  <si>
    <t>CNR5864440231</t>
  </si>
  <si>
    <t>CNR1947660901</t>
  </si>
  <si>
    <t>CNR5315853364</t>
  </si>
  <si>
    <t>CNR2801372432</t>
  </si>
  <si>
    <t>CNR4666577974</t>
  </si>
  <si>
    <t>CNR4620471581</t>
  </si>
  <si>
    <t>CNR3194386809</t>
  </si>
  <si>
    <t>CNR5516292659</t>
  </si>
  <si>
    <t>CNR8924462045</t>
  </si>
  <si>
    <t>CNR7655182705</t>
  </si>
  <si>
    <t>CNR2638149525</t>
  </si>
  <si>
    <t>CNR8207377033</t>
  </si>
  <si>
    <t>CNR5503016261</t>
  </si>
  <si>
    <t>CNR1982553213</t>
  </si>
  <si>
    <t>CNR7675142773</t>
  </si>
  <si>
    <t>CNR9757664933</t>
  </si>
  <si>
    <t>CNR4893476971</t>
  </si>
  <si>
    <t>CNR6077321432</t>
  </si>
  <si>
    <t>CNR2213071891</t>
  </si>
  <si>
    <t>CNR5906023407</t>
  </si>
  <si>
    <t>CNR4522202901</t>
  </si>
  <si>
    <t>CNR1030359057</t>
  </si>
  <si>
    <t>CNR5874948518</t>
  </si>
  <si>
    <t>CNR4312726984</t>
  </si>
  <si>
    <t>CNR7578386504</t>
  </si>
  <si>
    <t>CNR9161404991</t>
  </si>
  <si>
    <t>CNR2538811812</t>
  </si>
  <si>
    <t>CNR6218382586</t>
  </si>
  <si>
    <t>CNR1351657908</t>
  </si>
  <si>
    <t>CNR9024197312</t>
  </si>
  <si>
    <t>CNR9173063521</t>
  </si>
  <si>
    <t>CNR7235637298</t>
  </si>
  <si>
    <t>CNR7345409158</t>
  </si>
  <si>
    <t>CNR9590076283</t>
  </si>
  <si>
    <t>CNR8401306375</t>
  </si>
  <si>
    <t>CNR4435737211</t>
  </si>
  <si>
    <t>CNR4796900625</t>
  </si>
  <si>
    <t>CNR1658164899</t>
  </si>
  <si>
    <t>CNR5321205319</t>
  </si>
  <si>
    <t>CNR4987088147</t>
  </si>
  <si>
    <t>CNR9012328982</t>
  </si>
  <si>
    <t>CNR9222379917</t>
  </si>
  <si>
    <t>CNR8407505597</t>
  </si>
  <si>
    <t>CNR7627084670</t>
  </si>
  <si>
    <t>CNR2064390972</t>
  </si>
  <si>
    <t>CNR5416425821</t>
  </si>
  <si>
    <t>CNR4574713599</t>
  </si>
  <si>
    <t>CNR5460455984</t>
  </si>
  <si>
    <t>CNR4124508380</t>
  </si>
  <si>
    <t>CNR7090242358</t>
  </si>
  <si>
    <t>CNR6836066572</t>
  </si>
  <si>
    <t>CNR8736736134</t>
  </si>
  <si>
    <t>CNR2953480515</t>
  </si>
  <si>
    <t>CNR4606952440</t>
  </si>
  <si>
    <t>CNR3564290944</t>
  </si>
  <si>
    <t>CNR8304816509</t>
  </si>
  <si>
    <t>CNR7761118347</t>
  </si>
  <si>
    <t>CNR2214351226</t>
  </si>
  <si>
    <t>CNR3802105663</t>
  </si>
  <si>
    <t>CNR6053418121</t>
  </si>
  <si>
    <t>CNR1538914176</t>
  </si>
  <si>
    <t>CNR6310518006</t>
  </si>
  <si>
    <t>CNR8651297361</t>
  </si>
  <si>
    <t>CNR5061568480</t>
  </si>
  <si>
    <t>CNR8971643380</t>
  </si>
  <si>
    <t>CNR8180691785</t>
  </si>
  <si>
    <t>CNR2266355256</t>
  </si>
  <si>
    <t>CNR9018713997</t>
  </si>
  <si>
    <t>CNR9490074120</t>
  </si>
  <si>
    <t>CNR1626182499</t>
  </si>
  <si>
    <t>CNR8300542275</t>
  </si>
  <si>
    <t>CNR3879026309</t>
  </si>
  <si>
    <t>CNR4331733191</t>
  </si>
  <si>
    <t>CNR4162128761</t>
  </si>
  <si>
    <t>CNR5215837175</t>
  </si>
  <si>
    <t>CNR9711924748</t>
  </si>
  <si>
    <t>CNR2913284757</t>
  </si>
  <si>
    <t>CNR1519759182</t>
  </si>
  <si>
    <t>CNR9680789825</t>
  </si>
  <si>
    <t>CNR3219471878</t>
  </si>
  <si>
    <t>CNR6149872436</t>
  </si>
  <si>
    <t>CNR9305364197</t>
  </si>
  <si>
    <t>CNR2710858485</t>
  </si>
  <si>
    <t>CNR2527161416</t>
  </si>
  <si>
    <t>CNR7335428809</t>
  </si>
  <si>
    <t>CNR9837193457</t>
  </si>
  <si>
    <t>CNR2193528415</t>
  </si>
  <si>
    <t>CNR5991357365</t>
  </si>
  <si>
    <t>CNR7641738132</t>
  </si>
  <si>
    <t>CNR1722400272</t>
  </si>
  <si>
    <t>CNR2764375621</t>
  </si>
  <si>
    <t>CNR4707773935</t>
  </si>
  <si>
    <t>CNR4144134289</t>
  </si>
  <si>
    <t>CNR3518334434</t>
  </si>
  <si>
    <t>CNR4216453253</t>
  </si>
  <si>
    <t>CNR7284303811</t>
  </si>
  <si>
    <t>CNR8189272989</t>
  </si>
  <si>
    <t>CNR9820793293</t>
  </si>
  <si>
    <t>CNR4588187365</t>
  </si>
  <si>
    <t>CNR4699279223</t>
  </si>
  <si>
    <t>CNR4955011326</t>
  </si>
  <si>
    <t>CNR3446832838</t>
  </si>
  <si>
    <t>CNR9609889638</t>
  </si>
  <si>
    <t>CNR8349160758</t>
  </si>
  <si>
    <t>CNR7911072833</t>
  </si>
  <si>
    <t>CNR4481675236</t>
  </si>
  <si>
    <t>CNR5702145621</t>
  </si>
  <si>
    <t>CNR9604654306</t>
  </si>
  <si>
    <t>CNR4616506680</t>
  </si>
  <si>
    <t>CNR9761118198</t>
  </si>
  <si>
    <t>CNR8912951942</t>
  </si>
  <si>
    <t>CNR3994096373</t>
  </si>
  <si>
    <t>CNR7344140749</t>
  </si>
  <si>
    <t>CNR8311142168</t>
  </si>
  <si>
    <t>CNR8144713698</t>
  </si>
  <si>
    <t>CNR1993170445</t>
  </si>
  <si>
    <t>CNR8440731986</t>
  </si>
  <si>
    <t>CNR6868372651</t>
  </si>
  <si>
    <t>CNR9182270131</t>
  </si>
  <si>
    <t>CNR1592193605</t>
  </si>
  <si>
    <t>CNR3963084453</t>
  </si>
  <si>
    <t>CNR3097535850</t>
  </si>
  <si>
    <t>CNR7869559399</t>
  </si>
  <si>
    <t>CNR6453057594</t>
  </si>
  <si>
    <t>CNR2229967189</t>
  </si>
  <si>
    <t>CNR2096564108</t>
  </si>
  <si>
    <t>CNR3276837918</t>
  </si>
  <si>
    <t>CNR9816549409</t>
  </si>
  <si>
    <t>CNR1194517657</t>
  </si>
  <si>
    <t>CNR2371060981</t>
  </si>
  <si>
    <t>CNR4638086444</t>
  </si>
  <si>
    <t>CNR1545088802</t>
  </si>
  <si>
    <t>CNR3071561846</t>
  </si>
  <si>
    <t>CNR5694850254</t>
  </si>
  <si>
    <t>CNR2018062026</t>
  </si>
  <si>
    <t>CNR3468001517</t>
  </si>
  <si>
    <t>CNR9015626887</t>
  </si>
  <si>
    <t>CNR1486323236</t>
  </si>
  <si>
    <t>CNR7474343996</t>
  </si>
  <si>
    <t>CNR6587929908</t>
  </si>
  <si>
    <t>CNR1779551252</t>
  </si>
  <si>
    <t>CNR8536955197</t>
  </si>
  <si>
    <t>CNR5218012114</t>
  </si>
  <si>
    <t>CNR9861145952</t>
  </si>
  <si>
    <t>CNR3895233698</t>
  </si>
  <si>
    <t>CNR6669214420</t>
  </si>
  <si>
    <t>CNR3435674581</t>
  </si>
  <si>
    <t>CNR8207913812</t>
  </si>
  <si>
    <t>CNR2893023366</t>
  </si>
  <si>
    <t>CNR7239640291</t>
  </si>
  <si>
    <t>CNR7177169025</t>
  </si>
  <si>
    <t>CNR1944379731</t>
  </si>
  <si>
    <t>CNR5679944267</t>
  </si>
  <si>
    <t>CNR6021829699</t>
  </si>
  <si>
    <t>CNR9168515268</t>
  </si>
  <si>
    <t>CNR8099745516</t>
  </si>
  <si>
    <t>CNR1951086343</t>
  </si>
  <si>
    <t>CNR6560106777</t>
  </si>
  <si>
    <t>CNR1327942335</t>
  </si>
  <si>
    <t>CNR5221778371</t>
  </si>
  <si>
    <t>CNR9036391826</t>
  </si>
  <si>
    <t>CNR9089111921</t>
  </si>
  <si>
    <t>CNR9223479731</t>
  </si>
  <si>
    <t>CNR2610220875</t>
  </si>
  <si>
    <t>CNR3432135514</t>
  </si>
  <si>
    <t>CNR2232889258</t>
  </si>
  <si>
    <t>CNR1284695966</t>
  </si>
  <si>
    <t>CNR2947668706</t>
  </si>
  <si>
    <t>CNR3515047332</t>
  </si>
  <si>
    <t>CNR9588996328</t>
  </si>
  <si>
    <t>CNR1093207542</t>
  </si>
  <si>
    <t>CNR6715877915</t>
  </si>
  <si>
    <t>CNR3449794479</t>
  </si>
  <si>
    <t>CNR3977908314</t>
  </si>
  <si>
    <t>CNR3414183257</t>
  </si>
  <si>
    <t>CNR8022457097</t>
  </si>
  <si>
    <t>CNR7062395767</t>
  </si>
  <si>
    <t>CNR8542596172</t>
  </si>
  <si>
    <t>CNR3434395376</t>
  </si>
  <si>
    <t>CNR2085236224</t>
  </si>
  <si>
    <t>CNR8600695829</t>
  </si>
  <si>
    <t>CNR3619898626</t>
  </si>
  <si>
    <t>CNR6182704077</t>
  </si>
  <si>
    <t>CNR7497309565</t>
  </si>
  <si>
    <t>CNR4162667355</t>
  </si>
  <si>
    <t>CNR4960442327</t>
  </si>
  <si>
    <t>CNR9307454544</t>
  </si>
  <si>
    <t>CNR5832947585</t>
  </si>
  <si>
    <t>CNR5348019911</t>
  </si>
  <si>
    <t>CNR3616112260</t>
  </si>
  <si>
    <t>CNR3874397341</t>
  </si>
  <si>
    <t>CNR7224070815</t>
  </si>
  <si>
    <t>CNR9538886358</t>
  </si>
  <si>
    <t>CNR2344440101</t>
  </si>
  <si>
    <t>CNR4200116820</t>
  </si>
  <si>
    <t>CNR7398558469</t>
  </si>
  <si>
    <t>CNR2723269555</t>
  </si>
  <si>
    <t>CNR6819225022</t>
  </si>
  <si>
    <t>CNR1512203984</t>
  </si>
  <si>
    <t>CNR1088530734</t>
  </si>
  <si>
    <t>CNR6797695907</t>
  </si>
  <si>
    <t>CNR2479020558</t>
  </si>
  <si>
    <t>CNR7217679338</t>
  </si>
  <si>
    <t>CNR1905002634</t>
  </si>
  <si>
    <t>CNR6580705155</t>
  </si>
  <si>
    <t>CNR6683464085</t>
  </si>
  <si>
    <t>CNR2494625554</t>
  </si>
  <si>
    <t>CNR6430513783</t>
  </si>
  <si>
    <t>CNR2819805949</t>
  </si>
  <si>
    <t>CNR1313703946</t>
  </si>
  <si>
    <t>CNR7000965873</t>
  </si>
  <si>
    <t>CNR6130155356</t>
  </si>
  <si>
    <t>CNR6193604184</t>
  </si>
  <si>
    <t>CNR9001014161</t>
  </si>
  <si>
    <t>CNR4463532045</t>
  </si>
  <si>
    <t>CNR3079098925</t>
  </si>
  <si>
    <t>CNR4270201770</t>
  </si>
  <si>
    <t>CNR8749353104</t>
  </si>
  <si>
    <t>CNR9944180050</t>
  </si>
  <si>
    <t>CNR2607920744</t>
  </si>
  <si>
    <t>CNR7211853277</t>
  </si>
  <si>
    <t>CNR8527128159</t>
  </si>
  <si>
    <t>CNR1557222633</t>
  </si>
  <si>
    <t>CNR2062449816</t>
  </si>
  <si>
    <t>CNR4549135019</t>
  </si>
  <si>
    <t>CNR8334484431</t>
  </si>
  <si>
    <t>CNR3925744798</t>
  </si>
  <si>
    <t>CNR3805152056</t>
  </si>
  <si>
    <t>CNR9282938212</t>
  </si>
  <si>
    <t>CNR3723964720</t>
  </si>
  <si>
    <t>CNR4558905770</t>
  </si>
  <si>
    <t>CNR4281134514</t>
  </si>
  <si>
    <t>CNR9759857985</t>
  </si>
  <si>
    <t>CNR4197570545</t>
  </si>
  <si>
    <t>CNR7101848257</t>
  </si>
  <si>
    <t>CNR1698006105</t>
  </si>
  <si>
    <t>CNR7953155289</t>
  </si>
  <si>
    <t>CNR1529663199</t>
  </si>
  <si>
    <t>CNR4091336937</t>
  </si>
  <si>
    <t>CNR3625702844</t>
  </si>
  <si>
    <t>CNR1142351961</t>
  </si>
  <si>
    <t>CNR4006724375</t>
  </si>
  <si>
    <t>CNR4709327914</t>
  </si>
  <si>
    <t>CNR5546573827</t>
  </si>
  <si>
    <t>CNR1710836993</t>
  </si>
  <si>
    <t>CNR6961974612</t>
  </si>
  <si>
    <t>CNR4624866060</t>
  </si>
  <si>
    <t>CNR5974496148</t>
  </si>
  <si>
    <t>CNR9576104273</t>
  </si>
  <si>
    <t>CNR1279342931</t>
  </si>
  <si>
    <t>CNR2049090795</t>
  </si>
  <si>
    <t>CNR4931985682</t>
  </si>
  <si>
    <t>CNR6657148610</t>
  </si>
  <si>
    <t>CNR1760886200</t>
  </si>
  <si>
    <t>CNR4533459439</t>
  </si>
  <si>
    <t>CNR5604726799</t>
  </si>
  <si>
    <t>CNR2360620877</t>
  </si>
  <si>
    <t>CNR2020986485</t>
  </si>
  <si>
    <t>CNR4359245891</t>
  </si>
  <si>
    <t>CNR3775541393</t>
  </si>
  <si>
    <t>CNR1901958482</t>
  </si>
  <si>
    <t>CNR8106155922</t>
  </si>
  <si>
    <t>CNR8451292957</t>
  </si>
  <si>
    <t>CNR7603118618</t>
  </si>
  <si>
    <t>CNR8218298381</t>
  </si>
  <si>
    <t>CNR7016172695</t>
  </si>
  <si>
    <t>CNR2420844177</t>
  </si>
  <si>
    <t>CNR8493473522</t>
  </si>
  <si>
    <t>CNR1258539210</t>
  </si>
  <si>
    <t>CNR6140338041</t>
  </si>
  <si>
    <t>CNR5245819551</t>
  </si>
  <si>
    <t>CNR3632501786</t>
  </si>
  <si>
    <t>CNR1864702772</t>
  </si>
  <si>
    <t>CNR6570013267</t>
  </si>
  <si>
    <t>CNR6284294812</t>
  </si>
  <si>
    <t>CNR3067035757</t>
  </si>
  <si>
    <t>CNR2884232327</t>
  </si>
  <si>
    <t>CNR6008244226</t>
  </si>
  <si>
    <t>CNR9744954904</t>
  </si>
  <si>
    <t>CNR9874618782</t>
  </si>
  <si>
    <t>CNR8266640272</t>
  </si>
  <si>
    <t>CNR8357597333</t>
  </si>
  <si>
    <t>CNR3214283733</t>
  </si>
  <si>
    <t>CNR9823723304</t>
  </si>
  <si>
    <t>CNR1844019690</t>
  </si>
  <si>
    <t>CNR1115837288</t>
  </si>
  <si>
    <t>CNR7720572750</t>
  </si>
  <si>
    <t>CNR1300541603</t>
  </si>
  <si>
    <t>CNR4217961559</t>
  </si>
  <si>
    <t>CNR3624321789</t>
  </si>
  <si>
    <t>CNR9138636081</t>
  </si>
  <si>
    <t>CNR5842738227</t>
  </si>
  <si>
    <t>CNR2751232524</t>
  </si>
  <si>
    <t>CNR2207368815</t>
  </si>
  <si>
    <t>CNR3362911228</t>
  </si>
  <si>
    <t>CNR8215277058</t>
  </si>
  <si>
    <t>CNR6985213595</t>
  </si>
  <si>
    <t>CNR3975700876</t>
  </si>
  <si>
    <t>CNR6315011332</t>
  </si>
  <si>
    <t>CNR8822058028</t>
  </si>
  <si>
    <t>CNR3636212814</t>
  </si>
  <si>
    <t>CNR1425350670</t>
  </si>
  <si>
    <t>CNR4408535832</t>
  </si>
  <si>
    <t>CNR9248781422</t>
  </si>
  <si>
    <t>CNR7316963364</t>
  </si>
  <si>
    <t>CNR3479992902</t>
  </si>
  <si>
    <t>CNR1012721909</t>
  </si>
  <si>
    <t>CNR2805835641</t>
  </si>
  <si>
    <t>CNR3879555789</t>
  </si>
  <si>
    <t>CNR6180256403</t>
  </si>
  <si>
    <t>CNR6228858768</t>
  </si>
  <si>
    <t>CNR1594703131</t>
  </si>
  <si>
    <t>CNR3101247625</t>
  </si>
  <si>
    <t>CNR7532322043</t>
  </si>
  <si>
    <t>CNR7905727418</t>
  </si>
  <si>
    <t>CNR1984054129</t>
  </si>
  <si>
    <t>CNR5051457127</t>
  </si>
  <si>
    <t>CNR8169618352</t>
  </si>
  <si>
    <t>CNR7839806758</t>
  </si>
  <si>
    <t>CNR9247207360</t>
  </si>
  <si>
    <t>CNR3091767039</t>
  </si>
  <si>
    <t>CNR2696336575</t>
  </si>
  <si>
    <t>CNR7086423748</t>
  </si>
  <si>
    <t>CNR1642239581</t>
  </si>
  <si>
    <t>CNR5791939753</t>
  </si>
  <si>
    <t>CNR2469489891</t>
  </si>
  <si>
    <t>CNR1451265586</t>
  </si>
  <si>
    <t>CNR2497756220</t>
  </si>
  <si>
    <t>CNR2526143299</t>
  </si>
  <si>
    <t>CNR5669543821</t>
  </si>
  <si>
    <t>CNR4528052888</t>
  </si>
  <si>
    <t>CNR3124414807</t>
  </si>
  <si>
    <t>CNR6214581729</t>
  </si>
  <si>
    <t>CNR4456802214</t>
  </si>
  <si>
    <t>CNR3573886134</t>
  </si>
  <si>
    <t>CNR2292821994</t>
  </si>
  <si>
    <t>CNR9699089291</t>
  </si>
  <si>
    <t>CNR3392410567</t>
  </si>
  <si>
    <t>CNR7625876130</t>
  </si>
  <si>
    <t>CNR9114762652</t>
  </si>
  <si>
    <t>CNR3802627393</t>
  </si>
  <si>
    <t>CNR9526922859</t>
  </si>
  <si>
    <t>CNR3960771274</t>
  </si>
  <si>
    <t>CNR7783277727</t>
  </si>
  <si>
    <t>CNR4287934439</t>
  </si>
  <si>
    <t>CNR9963184327</t>
  </si>
  <si>
    <t>CNR3849280635</t>
  </si>
  <si>
    <t>CNR7093409800</t>
  </si>
  <si>
    <t>CNR9312504730</t>
  </si>
  <si>
    <t>CNR7414812636</t>
  </si>
  <si>
    <t>CNR4819198388</t>
  </si>
  <si>
    <t>CNR9915311263</t>
  </si>
  <si>
    <t>CNR9263870569</t>
  </si>
  <si>
    <t>CNR2931845362</t>
  </si>
  <si>
    <t>CNR4441936926</t>
  </si>
  <si>
    <t>CNR9424985868</t>
  </si>
  <si>
    <t>CNR1954403169</t>
  </si>
  <si>
    <t>CNR1879368823</t>
  </si>
  <si>
    <t>CNR9970225924</t>
  </si>
  <si>
    <t>CNR4422733927</t>
  </si>
  <si>
    <t>CNR8151595585</t>
  </si>
  <si>
    <t>CNR3004462308</t>
  </si>
  <si>
    <t>CNR6817126351</t>
  </si>
  <si>
    <t>CNR4991990030</t>
  </si>
  <si>
    <t>CNR7035216235</t>
  </si>
  <si>
    <t>CNR1091310481</t>
  </si>
  <si>
    <t>CNR6071232909</t>
  </si>
  <si>
    <t>CNR2139599993</t>
  </si>
  <si>
    <t>CNR5941880812</t>
  </si>
  <si>
    <t>CNR1443898122</t>
  </si>
  <si>
    <t>CNR5690251445</t>
  </si>
  <si>
    <t>CNR1817843439</t>
  </si>
  <si>
    <t>CNR2820399916</t>
  </si>
  <si>
    <t>CNR7375710435</t>
  </si>
  <si>
    <t>CNR4496112946</t>
  </si>
  <si>
    <t>CNR8657458499</t>
  </si>
  <si>
    <t>CNR3236752796</t>
  </si>
  <si>
    <t>CNR5961159444</t>
  </si>
  <si>
    <t>CNR4773819821</t>
  </si>
  <si>
    <t>CNR8241891286</t>
  </si>
  <si>
    <t>CNR2726226985</t>
  </si>
  <si>
    <t>CNR4045918839</t>
  </si>
  <si>
    <t>CNR5873892244</t>
  </si>
  <si>
    <t>CNR1137742859</t>
  </si>
  <si>
    <t>CNR5735876867</t>
  </si>
  <si>
    <t>CNR8580055558</t>
  </si>
  <si>
    <t>CNR5922277610</t>
  </si>
  <si>
    <t>CNR8011260752</t>
  </si>
  <si>
    <t>CNR3651923225</t>
  </si>
  <si>
    <t>CNR9576812533</t>
  </si>
  <si>
    <t>CNR9530579285</t>
  </si>
  <si>
    <t>CNR6288191876</t>
  </si>
  <si>
    <t>CNR2115634763</t>
  </si>
  <si>
    <t>CNR1282583466</t>
  </si>
  <si>
    <t>CNR1539540843</t>
  </si>
  <si>
    <t>CNR2834210823</t>
  </si>
  <si>
    <t>CNR8814001093</t>
  </si>
  <si>
    <t>CNR5251482926</t>
  </si>
  <si>
    <t>CNR8373209022</t>
  </si>
  <si>
    <t>CNR4103054369</t>
  </si>
  <si>
    <t>CNR9612026391</t>
  </si>
  <si>
    <t>CNR6818213170</t>
  </si>
  <si>
    <t>CNR2140759388</t>
  </si>
  <si>
    <t>CNR1733180353</t>
  </si>
  <si>
    <t>CNR8894107834</t>
  </si>
  <si>
    <t>CNR4318492411</t>
  </si>
  <si>
    <t>CNR6367290704</t>
  </si>
  <si>
    <t>CNR9962340761</t>
  </si>
  <si>
    <t>CNR9990689281</t>
  </si>
  <si>
    <t>CNR7346662626</t>
  </si>
  <si>
    <t>CNR2722856315</t>
  </si>
  <si>
    <t>CNR2598049872</t>
  </si>
  <si>
    <t>CNR7251920961</t>
  </si>
  <si>
    <t>CNR1663230339</t>
  </si>
  <si>
    <t>CNR8237120879</t>
  </si>
  <si>
    <t>CNR1768277157</t>
  </si>
  <si>
    <t>CNR8093279746</t>
  </si>
  <si>
    <t>CNR9802760487</t>
  </si>
  <si>
    <t>CNR8233871234</t>
  </si>
  <si>
    <t>CNR8492624478</t>
  </si>
  <si>
    <t>CNR8482988759</t>
  </si>
  <si>
    <t>CNR1649291105</t>
  </si>
  <si>
    <t>CNR6806631715</t>
  </si>
  <si>
    <t>CNR5744985937</t>
  </si>
  <si>
    <t>CNR7733940229</t>
  </si>
  <si>
    <t>CNR8278361361</t>
  </si>
  <si>
    <t>CNR1421189546</t>
  </si>
  <si>
    <t>CNR1933307841</t>
  </si>
  <si>
    <t>CNR5080866461</t>
  </si>
  <si>
    <t>CNR7241665084</t>
  </si>
  <si>
    <t>CNR8777307273</t>
  </si>
  <si>
    <t>CNR9863220361</t>
  </si>
  <si>
    <t>CNR9452012450</t>
  </si>
  <si>
    <t>CNR6467773815</t>
  </si>
  <si>
    <t>CNR3002007267</t>
  </si>
  <si>
    <t>CNR8978080419</t>
  </si>
  <si>
    <t>CNR2466373418</t>
  </si>
  <si>
    <t>CNR6692768267</t>
  </si>
  <si>
    <t>CNR8886809165</t>
  </si>
  <si>
    <t>CNR3583186784</t>
  </si>
  <si>
    <t>CNR6116215269</t>
  </si>
  <si>
    <t>CNR2686931106</t>
  </si>
  <si>
    <t>CNR2211094251</t>
  </si>
  <si>
    <t>CNR1916900392</t>
  </si>
  <si>
    <t>CNR5328656067</t>
  </si>
  <si>
    <t>CNR9703533123</t>
  </si>
  <si>
    <t>CNR3553054919</t>
  </si>
  <si>
    <t>CNR5075192554</t>
  </si>
  <si>
    <t>CNR8582184400</t>
  </si>
  <si>
    <t>CNR8658660403</t>
  </si>
  <si>
    <t>CNR3112725497</t>
  </si>
  <si>
    <t>CNR6461405873</t>
  </si>
  <si>
    <t>CNR9501979714</t>
  </si>
  <si>
    <t>CNR3704914762</t>
  </si>
  <si>
    <t>CNR4560836639</t>
  </si>
  <si>
    <t>CNR9166734345</t>
  </si>
  <si>
    <t>CNR6208206239</t>
  </si>
  <si>
    <t>CNR2583477047</t>
  </si>
  <si>
    <t>CNR6176250834</t>
  </si>
  <si>
    <t>CNR2560764461</t>
  </si>
  <si>
    <t>CNR4451086980</t>
  </si>
  <si>
    <t>CNR1712741940</t>
  </si>
  <si>
    <t>CNR6922080172</t>
  </si>
  <si>
    <t>CNR7867996673</t>
  </si>
  <si>
    <t>CNR8543767686</t>
  </si>
  <si>
    <t>CNR4524435620</t>
  </si>
  <si>
    <t>CNR2641101467</t>
  </si>
  <si>
    <t>CNR9075399191</t>
  </si>
  <si>
    <t>CNR2550422909</t>
  </si>
  <si>
    <t>CNR8731927678</t>
  </si>
  <si>
    <t>CNR8930688074</t>
  </si>
  <si>
    <t>CNR2170496308</t>
  </si>
  <si>
    <t>CNR5359509635</t>
  </si>
  <si>
    <t>CNR7243839169</t>
  </si>
  <si>
    <t>CNR3638616302</t>
  </si>
  <si>
    <t>CNR1321171494</t>
  </si>
  <si>
    <t>CNR9655724471</t>
  </si>
  <si>
    <t>CNR3683672815</t>
  </si>
  <si>
    <t>CNR1224715370</t>
  </si>
  <si>
    <t>CNR4485450367</t>
  </si>
  <si>
    <t>CNR9767297199</t>
  </si>
  <si>
    <t>CNR9932570776</t>
  </si>
  <si>
    <t>CNR8783394727</t>
  </si>
  <si>
    <t>CNR8783498735</t>
  </si>
  <si>
    <t>CNR3042103335</t>
  </si>
  <si>
    <t>CNR8968486692</t>
  </si>
  <si>
    <t>CNR8423262566</t>
  </si>
  <si>
    <t>CNR7397048277</t>
  </si>
  <si>
    <t>CNR3307628630</t>
  </si>
  <si>
    <t>CNR2110552985</t>
  </si>
  <si>
    <t>CNR8985902311</t>
  </si>
  <si>
    <t>CNR9284486760</t>
  </si>
  <si>
    <t>CNR3739437003</t>
  </si>
  <si>
    <t>CNR6297688958</t>
  </si>
  <si>
    <t>CNR4418624378</t>
  </si>
  <si>
    <t>CNR9234351776</t>
  </si>
  <si>
    <t>CNR7754382140</t>
  </si>
  <si>
    <t>CNR5247559251</t>
  </si>
  <si>
    <t>CNR5325238409</t>
  </si>
  <si>
    <t>CNR8062786879</t>
  </si>
  <si>
    <t>CNR5082382241</t>
  </si>
  <si>
    <t>CNR6429995158</t>
  </si>
  <si>
    <t>CNR6096411547</t>
  </si>
  <si>
    <t>CNR7481076115</t>
  </si>
  <si>
    <t>CNR6810078930</t>
  </si>
  <si>
    <t>CNR2303889779</t>
  </si>
  <si>
    <t>CNR2488395066</t>
  </si>
  <si>
    <t>CNR3438027602</t>
  </si>
  <si>
    <t>CNR7783418709</t>
  </si>
  <si>
    <t>CNR9774812764</t>
  </si>
  <si>
    <t>CNR5381231184</t>
  </si>
  <si>
    <t>CNR8873884216</t>
  </si>
  <si>
    <t>CNR4877983549</t>
  </si>
  <si>
    <t>CNR3282247785</t>
  </si>
  <si>
    <t>CNR9573197186</t>
  </si>
  <si>
    <t>CNR1762010246</t>
  </si>
  <si>
    <t>CNR1851582253</t>
  </si>
  <si>
    <t>CNR1734226972</t>
  </si>
  <si>
    <t>CNR3433003157</t>
  </si>
  <si>
    <t>CNR3122847892</t>
  </si>
  <si>
    <t>CNR6790453393</t>
  </si>
  <si>
    <t>CNR3026024127</t>
  </si>
  <si>
    <t>CNR3478683225</t>
  </si>
  <si>
    <t>CNR5840721552</t>
  </si>
  <si>
    <t>CNR8836856457</t>
  </si>
  <si>
    <t>CNR2838127203</t>
  </si>
  <si>
    <t>CNR1022496407</t>
  </si>
  <si>
    <t>CNR9726305334</t>
  </si>
  <si>
    <t>CNR6406058269</t>
  </si>
  <si>
    <t>CNR1601954314</t>
  </si>
  <si>
    <t>CNR8191511626</t>
  </si>
  <si>
    <t>CNR8864721707</t>
  </si>
  <si>
    <t>CNR2504970720</t>
  </si>
  <si>
    <t>CNR9298278768</t>
  </si>
  <si>
    <t>CNR8128162125</t>
  </si>
  <si>
    <t>CNR3541010844</t>
  </si>
  <si>
    <t>CNR7125842173</t>
  </si>
  <si>
    <t>CNR3084145124</t>
  </si>
  <si>
    <t>CNR4921868066</t>
  </si>
  <si>
    <t>CNR5042215864</t>
  </si>
  <si>
    <t>CNR1563380546</t>
  </si>
  <si>
    <t>CNR6143565103</t>
  </si>
  <si>
    <t>CNR2289514750</t>
  </si>
  <si>
    <t>CNR2697339371</t>
  </si>
  <si>
    <t>CNR3589836700</t>
  </si>
  <si>
    <t>CNR4343742825</t>
  </si>
  <si>
    <t>CNR5770704972</t>
  </si>
  <si>
    <t>CNR7995478560</t>
  </si>
  <si>
    <t>CNR6605078699</t>
  </si>
  <si>
    <t>CNR5554290484</t>
  </si>
  <si>
    <t>CNR5194272381</t>
  </si>
  <si>
    <t>CNR8632502659</t>
  </si>
  <si>
    <t>CNR4906754423</t>
  </si>
  <si>
    <t>CNR1803024884</t>
  </si>
  <si>
    <t>CNR6988245132</t>
  </si>
  <si>
    <t>CNR3629868917</t>
  </si>
  <si>
    <t>CNR2128052307</t>
  </si>
  <si>
    <t>CNR2073623906</t>
  </si>
  <si>
    <t>CNR5644602949</t>
  </si>
  <si>
    <t>CNR7494872292</t>
  </si>
  <si>
    <t>CNR6587472905</t>
  </si>
  <si>
    <t>CNR5683162270</t>
  </si>
  <si>
    <t>CNR3787038945</t>
  </si>
  <si>
    <t>CNR2744207228</t>
  </si>
  <si>
    <t>CNR8374584081</t>
  </si>
  <si>
    <t>CNR1623980589</t>
  </si>
  <si>
    <t>CNR3392863419</t>
  </si>
  <si>
    <t>CNR3487932171</t>
  </si>
  <si>
    <t>CNR6907281806</t>
  </si>
  <si>
    <t>CNR5379971629</t>
  </si>
  <si>
    <t>CNR1082724248</t>
  </si>
  <si>
    <t>CNR4858771587</t>
  </si>
  <si>
    <t>CNR3871343630</t>
  </si>
  <si>
    <t>CNR9081633364</t>
  </si>
  <si>
    <t>CNR2738314333</t>
  </si>
  <si>
    <t>CNR9684388050</t>
  </si>
  <si>
    <t>CNR5343126149</t>
  </si>
  <si>
    <t>CNR2294664334</t>
  </si>
  <si>
    <t>CNR1443086412</t>
  </si>
  <si>
    <t>CNR5210409478</t>
  </si>
  <si>
    <t>CNR8321008038</t>
  </si>
  <si>
    <t>CNR7472946943</t>
  </si>
  <si>
    <t>CNR1221969079</t>
  </si>
  <si>
    <t>CNR5938070019</t>
  </si>
  <si>
    <t>CNR1637798732</t>
  </si>
  <si>
    <t>CNR3742002922</t>
  </si>
  <si>
    <t>CNR1407697255</t>
  </si>
  <si>
    <t>CNR9072931656</t>
  </si>
  <si>
    <t>CNR9851843372</t>
  </si>
  <si>
    <t>CNR1436812858</t>
  </si>
  <si>
    <t>CNR1460932140</t>
  </si>
  <si>
    <t>CNR5222943822</t>
  </si>
  <si>
    <t>CNR9121862541</t>
  </si>
  <si>
    <t>CNR8771752701</t>
  </si>
  <si>
    <t>CNR1742512364</t>
  </si>
  <si>
    <t>CNR6855624792</t>
  </si>
  <si>
    <t>CNR8210810864</t>
  </si>
  <si>
    <t>CNR1511117036</t>
  </si>
  <si>
    <t>CNR2120907292</t>
  </si>
  <si>
    <t>CNR1546940842</t>
  </si>
  <si>
    <t>CNR4448640834</t>
  </si>
  <si>
    <t>CNR5130159474</t>
  </si>
  <si>
    <t>CNR3653805417</t>
  </si>
  <si>
    <t>CNR8867823168</t>
  </si>
  <si>
    <t>CNR5503958554</t>
  </si>
  <si>
    <t>CNR2141943240</t>
  </si>
  <si>
    <t>CNR5791763432</t>
  </si>
  <si>
    <t>CNR5325301620</t>
  </si>
  <si>
    <t>CNR2261273732</t>
  </si>
  <si>
    <t>CNR1997935163</t>
  </si>
  <si>
    <t>CNR4982314327</t>
  </si>
  <si>
    <t>CNR8118214333</t>
  </si>
  <si>
    <t>CNR8060503286</t>
  </si>
  <si>
    <t>CNR2436091312</t>
  </si>
  <si>
    <t>CNR3451834384</t>
  </si>
  <si>
    <t>CNR7617577266</t>
  </si>
  <si>
    <t>CNR2868974725</t>
  </si>
  <si>
    <t>CNR4236508110</t>
  </si>
  <si>
    <t>CNR7460470327</t>
  </si>
  <si>
    <t>CNR7301859452</t>
  </si>
  <si>
    <t>CNR1899881593</t>
  </si>
  <si>
    <t>CNR5616140986</t>
  </si>
  <si>
    <t>CNR7724024078</t>
  </si>
  <si>
    <t>CNR4125960718</t>
  </si>
  <si>
    <t>CNR2750915086</t>
  </si>
  <si>
    <t>CNR4466156300</t>
  </si>
  <si>
    <t>CNR8067652922</t>
  </si>
  <si>
    <t>CNR5255137127</t>
  </si>
  <si>
    <t>CNR8890995847</t>
  </si>
  <si>
    <t>CNR2381841099</t>
  </si>
  <si>
    <t>CNR5436317840</t>
  </si>
  <si>
    <t>CNR3653588018</t>
  </si>
  <si>
    <t>CNR3941257209</t>
  </si>
  <si>
    <t>CNR2481774841</t>
  </si>
  <si>
    <t>CNR4884687929</t>
  </si>
  <si>
    <t>CNR1215952623</t>
  </si>
  <si>
    <t>CNR3670614805</t>
  </si>
  <si>
    <t>CNR4968967321</t>
  </si>
  <si>
    <t>CNR8219202521</t>
  </si>
  <si>
    <t>CNR7114099680</t>
  </si>
  <si>
    <t>CNR5419816115</t>
  </si>
  <si>
    <t>CNR7702053079</t>
  </si>
  <si>
    <t>CNR3899441108</t>
  </si>
  <si>
    <t>CNR6709752297</t>
  </si>
  <si>
    <t>CNR5381615927</t>
  </si>
  <si>
    <t>CNR7883992802</t>
  </si>
  <si>
    <t>CNR1824044055</t>
  </si>
  <si>
    <t>CNR9080006936</t>
  </si>
  <si>
    <t>CNR8575500628</t>
  </si>
  <si>
    <t>CNR5547649227</t>
  </si>
  <si>
    <t>CNR2592871757</t>
  </si>
  <si>
    <t>CNR1270779350</t>
  </si>
  <si>
    <t>CNR5129752538</t>
  </si>
  <si>
    <t>CNR2810550497</t>
  </si>
  <si>
    <t>CNR8666597406</t>
  </si>
  <si>
    <t>CNR2495648520</t>
  </si>
  <si>
    <t>CNR2930570800</t>
  </si>
  <si>
    <t>CNR3392620477</t>
  </si>
  <si>
    <t>CNR2079096158</t>
  </si>
  <si>
    <t>CNR7079009758</t>
  </si>
  <si>
    <t>CNR2002124266</t>
  </si>
  <si>
    <t>CNR4461356878</t>
  </si>
  <si>
    <t>CNR8666948765</t>
  </si>
  <si>
    <t>CNR2801014098</t>
  </si>
  <si>
    <t>CNR5456021657</t>
  </si>
  <si>
    <t>CNR3896641523</t>
  </si>
  <si>
    <t>CNR8154928677</t>
  </si>
  <si>
    <t>CNR3815165255</t>
  </si>
  <si>
    <t>CNR8488430641</t>
  </si>
  <si>
    <t>CNR5473504073</t>
  </si>
  <si>
    <t>CNR7830876342</t>
  </si>
  <si>
    <t>CNR8027346493</t>
  </si>
  <si>
    <t>CNR5368833665</t>
  </si>
  <si>
    <t>CNR3101208927</t>
  </si>
  <si>
    <t>CNR1535143513</t>
  </si>
  <si>
    <t>CNR9105344501</t>
  </si>
  <si>
    <t>CNR9592425289</t>
  </si>
  <si>
    <t>CNR2567791362</t>
  </si>
  <si>
    <t>CNR9716166370</t>
  </si>
  <si>
    <t>CNR9200378185</t>
  </si>
  <si>
    <t>CNR5971860295</t>
  </si>
  <si>
    <t>CNR5851675263</t>
  </si>
  <si>
    <t>CNR8596218771</t>
  </si>
  <si>
    <t>CNR9033518784</t>
  </si>
  <si>
    <t>CNR2984355263</t>
  </si>
  <si>
    <t>CNR9864382906</t>
  </si>
  <si>
    <t>CNR5181258273</t>
  </si>
  <si>
    <t>CNR6885225551</t>
  </si>
  <si>
    <t>CNR9287510254</t>
  </si>
  <si>
    <t>CNR4396420336</t>
  </si>
  <si>
    <t>CNR1408604879</t>
  </si>
  <si>
    <t>CNR9701701888</t>
  </si>
  <si>
    <t>CNR9497690199</t>
  </si>
  <si>
    <t>CNR7171279459</t>
  </si>
  <si>
    <t>CNR5079053226</t>
  </si>
  <si>
    <t>CNR5803022801</t>
  </si>
  <si>
    <t>CNR7334339338</t>
  </si>
  <si>
    <t>CNR3589245380</t>
  </si>
  <si>
    <t>CNR3471347986</t>
  </si>
  <si>
    <t>CNR1306403676</t>
  </si>
  <si>
    <t>CNR8586133843</t>
  </si>
  <si>
    <t>CNR7392720633</t>
  </si>
  <si>
    <t>CNR6083442147</t>
  </si>
  <si>
    <t>CNR8298995076</t>
  </si>
  <si>
    <t>CNR9736607930</t>
  </si>
  <si>
    <t>CNR7746090060</t>
  </si>
  <si>
    <t>CNR9586758470</t>
  </si>
  <si>
    <t>CNR2821339003</t>
  </si>
  <si>
    <t>CNR9241525359</t>
  </si>
  <si>
    <t>CNR5482405807</t>
  </si>
  <si>
    <t>CNR6195178201</t>
  </si>
  <si>
    <t>CNR7288764749</t>
  </si>
  <si>
    <t>CNR3484174109</t>
  </si>
  <si>
    <t>CNR9076024023</t>
  </si>
  <si>
    <t>CNR4050371288</t>
  </si>
  <si>
    <t>CNR3435770473</t>
  </si>
  <si>
    <t>CNR5676547434</t>
  </si>
  <si>
    <t>CNR3331381770</t>
  </si>
  <si>
    <t>CNR3041557971</t>
  </si>
  <si>
    <t>CNR5634211391</t>
  </si>
  <si>
    <t>CNR9453521508</t>
  </si>
  <si>
    <t>CNR2166910139</t>
  </si>
  <si>
    <t>CNR6272022328</t>
  </si>
  <si>
    <t>CNR1576251523</t>
  </si>
  <si>
    <t>CNR2257188830</t>
  </si>
  <si>
    <t>CNR1153424805</t>
  </si>
  <si>
    <t>CNR9806068287</t>
  </si>
  <si>
    <t>CNR1446915337</t>
  </si>
  <si>
    <t>CNR5525874110</t>
  </si>
  <si>
    <t>CNR9940989587</t>
  </si>
  <si>
    <t>CNR4166208309</t>
  </si>
  <si>
    <t>CNR8284332541</t>
  </si>
  <si>
    <t>CNR4039039253</t>
  </si>
  <si>
    <t>CNR2404946027</t>
  </si>
  <si>
    <t>CNR6788854100</t>
  </si>
  <si>
    <t>CNR3148446028</t>
  </si>
  <si>
    <t>CNR9876360493</t>
  </si>
  <si>
    <t>CNR6997784453</t>
  </si>
  <si>
    <t>CNR3836540047</t>
  </si>
  <si>
    <t>CNR6379236279</t>
  </si>
  <si>
    <t>CNR1889157194</t>
  </si>
  <si>
    <t>CNR1341652484</t>
  </si>
  <si>
    <t>CNR8157926263</t>
  </si>
  <si>
    <t>CNR2744160938</t>
  </si>
  <si>
    <t>CNR8210801630</t>
  </si>
  <si>
    <t>CNR4415723138</t>
  </si>
  <si>
    <t>CNR8616054835</t>
  </si>
  <si>
    <t>CNR3161412817</t>
  </si>
  <si>
    <t>CNR3035050850</t>
  </si>
  <si>
    <t>CNR7621835714</t>
  </si>
  <si>
    <t>CNR2353503866</t>
  </si>
  <si>
    <t>CNR4288854771</t>
  </si>
  <si>
    <t>CNR2646427364</t>
  </si>
  <si>
    <t>CNR1929133405</t>
  </si>
  <si>
    <t>CNR5361893997</t>
  </si>
  <si>
    <t>CNR4399467174</t>
  </si>
  <si>
    <t>CNR6718799541</t>
  </si>
  <si>
    <t>CNR2523609973</t>
  </si>
  <si>
    <t>CNR6251770756</t>
  </si>
  <si>
    <t>CNR2100318825</t>
  </si>
  <si>
    <t>CNR6886478153</t>
  </si>
  <si>
    <t>CNR5531898224</t>
  </si>
  <si>
    <t>CNR1289669774</t>
  </si>
  <si>
    <t>CNR4596991323</t>
  </si>
  <si>
    <t>CNR9744249184</t>
  </si>
  <si>
    <t>CNR9831245389</t>
  </si>
  <si>
    <t>CNR1613856932</t>
  </si>
  <si>
    <t>CNR4747546124</t>
  </si>
  <si>
    <t>CNR5894136192</t>
  </si>
  <si>
    <t>CNR4415409594</t>
  </si>
  <si>
    <t>CNR4802301874</t>
  </si>
  <si>
    <t>CNR2194004537</t>
  </si>
  <si>
    <t>CNR3710119215</t>
  </si>
  <si>
    <t>CNR5988577977</t>
  </si>
  <si>
    <t>CNR1308180897</t>
  </si>
  <si>
    <t>CNR4666761865</t>
  </si>
  <si>
    <t>CNR9745302813</t>
  </si>
  <si>
    <t>CNR1910168603</t>
  </si>
  <si>
    <t>CNR4439451986</t>
  </si>
  <si>
    <t>CNR6293827496</t>
  </si>
  <si>
    <t>CNR3662414453</t>
  </si>
  <si>
    <t>CNR3970117050</t>
  </si>
  <si>
    <t>CNR7873350033</t>
  </si>
  <si>
    <t>CNR9833337706</t>
  </si>
  <si>
    <t>CNR3533071819</t>
  </si>
  <si>
    <t>CNR4790799894</t>
  </si>
  <si>
    <t>CNR4878412002</t>
  </si>
  <si>
    <t>CNR4036860439</t>
  </si>
  <si>
    <t>CNR7337466906</t>
  </si>
  <si>
    <t>CNR6799910419</t>
  </si>
  <si>
    <t>CNR9445978953</t>
  </si>
  <si>
    <t>CNR2190695797</t>
  </si>
  <si>
    <t>CNR5033252524</t>
  </si>
  <si>
    <t>CNR4525944298</t>
  </si>
  <si>
    <t>CNR2747068574</t>
  </si>
  <si>
    <t>CNR4773274283</t>
  </si>
  <si>
    <t>CNR6169610185</t>
  </si>
  <si>
    <t>CNR4316300938</t>
  </si>
  <si>
    <t>CNR6795847955</t>
  </si>
  <si>
    <t>CNR4103359774</t>
  </si>
  <si>
    <t>CNR5626951778</t>
  </si>
  <si>
    <t>CNR2808132460</t>
  </si>
  <si>
    <t>CNR5513032336</t>
  </si>
  <si>
    <t>CNR3168862389</t>
  </si>
  <si>
    <t>CNR3879804977</t>
  </si>
  <si>
    <t>CNR1939547711</t>
  </si>
  <si>
    <t>CNR8026205067</t>
  </si>
  <si>
    <t>CNR7904041639</t>
  </si>
  <si>
    <t>CNR3040737039</t>
  </si>
  <si>
    <t>CNR8986147986</t>
  </si>
  <si>
    <t>CNR9004513452</t>
  </si>
  <si>
    <t>CNR1772024580</t>
  </si>
  <si>
    <t>CNR5254768726</t>
  </si>
  <si>
    <t>CNR1428938443</t>
  </si>
  <si>
    <t>CNR2212908324</t>
  </si>
  <si>
    <t>CNR7621321474</t>
  </si>
  <si>
    <t>CNR1696593979</t>
  </si>
  <si>
    <t>CNR1039418993</t>
  </si>
  <si>
    <t>CNR4860599315</t>
  </si>
  <si>
    <t>CNR8924831941</t>
  </si>
  <si>
    <t>CNR8911827975</t>
  </si>
  <si>
    <t>CNR8724705821</t>
  </si>
  <si>
    <t>CNR2581440136</t>
  </si>
  <si>
    <t>CNR9613267261</t>
  </si>
  <si>
    <t>CNR4051047668</t>
  </si>
  <si>
    <t>CNR8953691081</t>
  </si>
  <si>
    <t>CNR6036299890</t>
  </si>
  <si>
    <t>CNR4017434199</t>
  </si>
  <si>
    <t>CNR8286920250</t>
  </si>
  <si>
    <t>CNR5691470628</t>
  </si>
  <si>
    <t>CNR1670685717</t>
  </si>
  <si>
    <t>CNR9816369926</t>
  </si>
  <si>
    <t>CNR5359744896</t>
  </si>
  <si>
    <t>CNR8419320566</t>
  </si>
  <si>
    <t>CNR8824420571</t>
  </si>
  <si>
    <t>CNR2526275910</t>
  </si>
  <si>
    <t>CNR8878074298</t>
  </si>
  <si>
    <t>CNR7424711447</t>
  </si>
  <si>
    <t>CNR2791430104</t>
  </si>
  <si>
    <t>CNR9915895535</t>
  </si>
  <si>
    <t>CNR2042654611</t>
  </si>
  <si>
    <t>CNR9108341481</t>
  </si>
  <si>
    <t>CNR4461407617</t>
  </si>
  <si>
    <t>CNR7095498391</t>
  </si>
  <si>
    <t>CNR2662821581</t>
  </si>
  <si>
    <t>CNR8887725441</t>
  </si>
  <si>
    <t>CNR9501610535</t>
  </si>
  <si>
    <t>CNR2957284930</t>
  </si>
  <si>
    <t>CNR2113199856</t>
  </si>
  <si>
    <t>CNR4743745161</t>
  </si>
  <si>
    <t>CNR8002604866</t>
  </si>
  <si>
    <t>CNR8719016967</t>
  </si>
  <si>
    <t>CNR7314113152</t>
  </si>
  <si>
    <t>CNR2696878389</t>
  </si>
  <si>
    <t>CNR3560173660</t>
  </si>
  <si>
    <t>CNR3931105406</t>
  </si>
  <si>
    <t>CNR5455218652</t>
  </si>
  <si>
    <t>CNR3289865847</t>
  </si>
  <si>
    <t>CNR3902369501</t>
  </si>
  <si>
    <t>CNR6710529321</t>
  </si>
  <si>
    <t>CNR8373362943</t>
  </si>
  <si>
    <t>CNR6234493608</t>
  </si>
  <si>
    <t>CNR4766680935</t>
  </si>
  <si>
    <t>CNR9506623165</t>
  </si>
  <si>
    <t>CNR9979700654</t>
  </si>
  <si>
    <t>CNR4859958656</t>
  </si>
  <si>
    <t>CNR7640239087</t>
  </si>
  <si>
    <t>CNR9277720782</t>
  </si>
  <si>
    <t>CNR3118720503</t>
  </si>
  <si>
    <t>CNR1762256341</t>
  </si>
  <si>
    <t>CNR4226658704</t>
  </si>
  <si>
    <t>CNR5406269574</t>
  </si>
  <si>
    <t>CNR1789223244</t>
  </si>
  <si>
    <t>CNR9153276615</t>
  </si>
  <si>
    <t>CNR4961647850</t>
  </si>
  <si>
    <t>CNR6574809546</t>
  </si>
  <si>
    <t>CNR3483302177</t>
  </si>
  <si>
    <t>CNR6450336788</t>
  </si>
  <si>
    <t>CNR3796089051</t>
  </si>
  <si>
    <t>CNR3371075297</t>
  </si>
  <si>
    <t>CNR8014403994</t>
  </si>
  <si>
    <t>CNR3019278886</t>
  </si>
  <si>
    <t>CNR9662726626</t>
  </si>
  <si>
    <t>CNR9895999120</t>
  </si>
  <si>
    <t>CNR4344469083</t>
  </si>
  <si>
    <t>CNR7892698982</t>
  </si>
  <si>
    <t>CNR9846327970</t>
  </si>
  <si>
    <t>CNR8214709919</t>
  </si>
  <si>
    <t>CNR9834550286</t>
  </si>
  <si>
    <t>CNR6610577949</t>
  </si>
  <si>
    <t>CNR1915692141</t>
  </si>
  <si>
    <t>CNR6739466660</t>
  </si>
  <si>
    <t>CNR9757537886</t>
  </si>
  <si>
    <t>CNR1320105639</t>
  </si>
  <si>
    <t>CNR8091769978</t>
  </si>
  <si>
    <t>CNR2472842549</t>
  </si>
  <si>
    <t>CNR6187026891</t>
  </si>
  <si>
    <t>CNR9625370356</t>
  </si>
  <si>
    <t>CNR7207695812</t>
  </si>
  <si>
    <t>CNR2641357569</t>
  </si>
  <si>
    <t>CNR7590771756</t>
  </si>
  <si>
    <t>CNR7565481307</t>
  </si>
  <si>
    <t>CNR1767419910</t>
  </si>
  <si>
    <t>CNR1971847200</t>
  </si>
  <si>
    <t>CNR2900304590</t>
  </si>
  <si>
    <t>CNR9280611477</t>
  </si>
  <si>
    <t>CNR7929632919</t>
  </si>
  <si>
    <t>CNR1660783723</t>
  </si>
  <si>
    <t>CNR1685583022</t>
  </si>
  <si>
    <t>CNR1299496436</t>
  </si>
  <si>
    <t>CNR4322093279</t>
  </si>
  <si>
    <t>CNR6753331687</t>
  </si>
  <si>
    <t>CNR3644509406</t>
  </si>
  <si>
    <t>CNR2929033610</t>
  </si>
  <si>
    <t>CNR9481507558</t>
  </si>
  <si>
    <t>CNR1322769148</t>
  </si>
  <si>
    <t>CNR7670954772</t>
  </si>
  <si>
    <t>CNR2216371611</t>
  </si>
  <si>
    <t>CNR2564579035</t>
  </si>
  <si>
    <t>CNR7209115593</t>
  </si>
  <si>
    <t>CNR1318113590</t>
  </si>
  <si>
    <t>CNR3888315625</t>
  </si>
  <si>
    <t>CNR2494223201</t>
  </si>
  <si>
    <t>CNR5011587001</t>
  </si>
  <si>
    <t>CNR5061032031</t>
  </si>
  <si>
    <t>CNR9993260072</t>
  </si>
  <si>
    <t>CNR1957003033</t>
  </si>
  <si>
    <t>CNR9284916958</t>
  </si>
  <si>
    <t>CNR7113254006</t>
  </si>
  <si>
    <t>CNR5775299489</t>
  </si>
  <si>
    <t>CNR4441422659</t>
  </si>
  <si>
    <t>CNR3246503108</t>
  </si>
  <si>
    <t>CNR9073030431</t>
  </si>
  <si>
    <t>CNR2605012123</t>
  </si>
  <si>
    <t>CNR2143288620</t>
  </si>
  <si>
    <t>CNR9994780424</t>
  </si>
  <si>
    <t>CNR1157874011</t>
  </si>
  <si>
    <t>CNR1541510019</t>
  </si>
  <si>
    <t>CNR5279526348</t>
  </si>
  <si>
    <t>CNR9962726388</t>
  </si>
  <si>
    <t>CNR2270374892</t>
  </si>
  <si>
    <t>CNR7943494416</t>
  </si>
  <si>
    <t>CNR1339584004</t>
  </si>
  <si>
    <t>CNR5079902124</t>
  </si>
  <si>
    <t>CNR2943116331</t>
  </si>
  <si>
    <t>CNR1686156642</t>
  </si>
  <si>
    <t>CNR4745475137</t>
  </si>
  <si>
    <t>CNR2415407317</t>
  </si>
  <si>
    <t>CNR3994927950</t>
  </si>
  <si>
    <t>CNR8699723584</t>
  </si>
  <si>
    <t>CNR6102330768</t>
  </si>
  <si>
    <t>CNR9190088685</t>
  </si>
  <si>
    <t>CNR3879206273</t>
  </si>
  <si>
    <t>CNR2750920888</t>
  </si>
  <si>
    <t>CNR6593143464</t>
  </si>
  <si>
    <t>CNR2386442351</t>
  </si>
  <si>
    <t>CNR4079427297</t>
  </si>
  <si>
    <t>CNR5202672164</t>
  </si>
  <si>
    <t>CNR4674034818</t>
  </si>
  <si>
    <t>CNR7206882831</t>
  </si>
  <si>
    <t>CNR7658096065</t>
  </si>
  <si>
    <t>CNR1074794253</t>
  </si>
  <si>
    <t>CNR3189952814</t>
  </si>
  <si>
    <t>CNR2353372251</t>
  </si>
  <si>
    <t>CNR6728308243</t>
  </si>
  <si>
    <t>CNR8128307267</t>
  </si>
  <si>
    <t>CNR6122075132</t>
  </si>
  <si>
    <t>CNR5264948064</t>
  </si>
  <si>
    <t>CNR1701398150</t>
  </si>
  <si>
    <t>CNR5707328127</t>
  </si>
  <si>
    <t>CNR6272364027</t>
  </si>
  <si>
    <t>CNR1696030963</t>
  </si>
  <si>
    <t>CNR5310137382</t>
  </si>
  <si>
    <t>CNR3400466401</t>
  </si>
  <si>
    <t>CNR2834871395</t>
  </si>
  <si>
    <t>CNR9798102099</t>
  </si>
  <si>
    <t>CNR1309772470</t>
  </si>
  <si>
    <t>CNR1472086883</t>
  </si>
  <si>
    <t>CNR2573273131</t>
  </si>
  <si>
    <t>CNR6422590380</t>
  </si>
  <si>
    <t>CNR7780152201</t>
  </si>
  <si>
    <t>CNR7631791760</t>
  </si>
  <si>
    <t>CNR1430881770</t>
  </si>
  <si>
    <t>CNR1421603871</t>
  </si>
  <si>
    <t>CNR3493787589</t>
  </si>
  <si>
    <t>CNR2030815487</t>
  </si>
  <si>
    <t>CNR6743469606</t>
  </si>
  <si>
    <t>CNR9925393330</t>
  </si>
  <si>
    <t>CNR5684097276</t>
  </si>
  <si>
    <t>CNR2595726873</t>
  </si>
  <si>
    <t>CNR8376839243</t>
  </si>
  <si>
    <t>CNR3110985171</t>
  </si>
  <si>
    <t>CNR8008252368</t>
  </si>
  <si>
    <t>CNR4441787251</t>
  </si>
  <si>
    <t>CNR4114546106</t>
  </si>
  <si>
    <t>CNR7099313894</t>
  </si>
  <si>
    <t>CNR6528569314</t>
  </si>
  <si>
    <t>CNR5146224622</t>
  </si>
  <si>
    <t>CNR6199165551</t>
  </si>
  <si>
    <t>CNR8901966835</t>
  </si>
  <si>
    <t>CNR6263490167</t>
  </si>
  <si>
    <t>CNR6746327965</t>
  </si>
  <si>
    <t>CNR8350441189</t>
  </si>
  <si>
    <t>CNR1009858780</t>
  </si>
  <si>
    <t>CNR3513398161</t>
  </si>
  <si>
    <t>CNR9000964059</t>
  </si>
  <si>
    <t>CNR9977356004</t>
  </si>
  <si>
    <t>CNR1586509314</t>
  </si>
  <si>
    <t>CNR3309084776</t>
  </si>
  <si>
    <t>CNR9126307501</t>
  </si>
  <si>
    <t>CNR1982271974</t>
  </si>
  <si>
    <t>CNR9256962983</t>
  </si>
  <si>
    <t>CNR2240359348</t>
  </si>
  <si>
    <t>CNR1468768865</t>
  </si>
  <si>
    <t>CNR7825314444</t>
  </si>
  <si>
    <t>CNR1634678607</t>
  </si>
  <si>
    <t>CNR8788879095</t>
  </si>
  <si>
    <t>CNR9504226863</t>
  </si>
  <si>
    <t>CNR3904188961</t>
  </si>
  <si>
    <t>CNR3524408595</t>
  </si>
  <si>
    <t>CNR3830826390</t>
  </si>
  <si>
    <t>CNR6035360618</t>
  </si>
  <si>
    <t>CNR2570407652</t>
  </si>
  <si>
    <t>CNR4940487474</t>
  </si>
  <si>
    <t>CNR5551581295</t>
  </si>
  <si>
    <t>CNR7937378583</t>
  </si>
  <si>
    <t>CNR2800582119</t>
  </si>
  <si>
    <t>CNR1874927830</t>
  </si>
  <si>
    <t>CNR2887206511</t>
  </si>
  <si>
    <t>CNR7127327478</t>
  </si>
  <si>
    <t>CNR5450871403</t>
  </si>
  <si>
    <t>CNR6643049542</t>
  </si>
  <si>
    <t>CNR4759409487</t>
  </si>
  <si>
    <t>CNR7735865333</t>
  </si>
  <si>
    <t>CNR1025354437</t>
  </si>
  <si>
    <t>CNR2636689158</t>
  </si>
  <si>
    <t>CNR6434562508</t>
  </si>
  <si>
    <t>CNR5527685539</t>
  </si>
  <si>
    <t>CNR6218022187</t>
  </si>
  <si>
    <t>CNR3031048616</t>
  </si>
  <si>
    <t>CNR6049288577</t>
  </si>
  <si>
    <t>CNR4867399476</t>
  </si>
  <si>
    <t>CNR1061403255</t>
  </si>
  <si>
    <t>CNR8632796356</t>
  </si>
  <si>
    <t>CNR8877161692</t>
  </si>
  <si>
    <t>CNR7762609217</t>
  </si>
  <si>
    <t>CNR9070659366</t>
  </si>
  <si>
    <t>CNR1111782549</t>
  </si>
  <si>
    <t>CNR7417165690</t>
  </si>
  <si>
    <t>CNR7515173402</t>
  </si>
  <si>
    <t>CNR9721383780</t>
  </si>
  <si>
    <t>CNR5199487726</t>
  </si>
  <si>
    <t>CNR7500774145</t>
  </si>
  <si>
    <t>CNR4297128951</t>
  </si>
  <si>
    <t>CNR6401398315</t>
  </si>
  <si>
    <t>CNR6460314562</t>
  </si>
  <si>
    <t>CNR3864993557</t>
  </si>
  <si>
    <t>CNR2368046339</t>
  </si>
  <si>
    <t>CNR9727956015</t>
  </si>
  <si>
    <t>CNR7921677001</t>
  </si>
  <si>
    <t>CNR2968294467</t>
  </si>
  <si>
    <t>CNR3465744108</t>
  </si>
  <si>
    <t>CNR3135435430</t>
  </si>
  <si>
    <t>CNR2549812765</t>
  </si>
  <si>
    <t>CNR8290239964</t>
  </si>
  <si>
    <t>CNR3698504610</t>
  </si>
  <si>
    <t>CNR1953750434</t>
  </si>
  <si>
    <t>CNR9961127502</t>
  </si>
  <si>
    <t>CNR2342039713</t>
  </si>
  <si>
    <t>CNR3291513950</t>
  </si>
  <si>
    <t>CNR8409912797</t>
  </si>
  <si>
    <t>CNR2459023712</t>
  </si>
  <si>
    <t>CNR2628663725</t>
  </si>
  <si>
    <t>CNR9524062511</t>
  </si>
  <si>
    <t>CNR3758616576</t>
  </si>
  <si>
    <t>CNR4549619860</t>
  </si>
  <si>
    <t>CNR3193556861</t>
  </si>
  <si>
    <t>CNR3435490511</t>
  </si>
  <si>
    <t>CNR8673704751</t>
  </si>
  <si>
    <t>CNR4227876339</t>
  </si>
  <si>
    <t>CNR9264175570</t>
  </si>
  <si>
    <t>CNR9691630631</t>
  </si>
  <si>
    <t>CNR4977007626</t>
  </si>
  <si>
    <t>CNR2973269114</t>
  </si>
  <si>
    <t>CNR6855804731</t>
  </si>
  <si>
    <t>CNR7824005061</t>
  </si>
  <si>
    <t>CNR4722529828</t>
  </si>
  <si>
    <t>CNR8631803791</t>
  </si>
  <si>
    <t>CNR5770328623</t>
  </si>
  <si>
    <t>CNR2746750947</t>
  </si>
  <si>
    <t>CNR7076879421</t>
  </si>
  <si>
    <t>CNR8728379526</t>
  </si>
  <si>
    <t>CNR7963233760</t>
  </si>
  <si>
    <t>CNR9829197380</t>
  </si>
  <si>
    <t>CNR4990427107</t>
  </si>
  <si>
    <t>CNR8156073922</t>
  </si>
  <si>
    <t>CNR5441014099</t>
  </si>
  <si>
    <t>CNR9064635428</t>
  </si>
  <si>
    <t>CNR7180923881</t>
  </si>
  <si>
    <t>CNR6953709700</t>
  </si>
  <si>
    <t>CNR4799424643</t>
  </si>
  <si>
    <t>CNR8208278863</t>
  </si>
  <si>
    <t>CNR2889999605</t>
  </si>
  <si>
    <t>CNR9786417726</t>
  </si>
  <si>
    <t>CNR7422826948</t>
  </si>
  <si>
    <t>CNR8888400606</t>
  </si>
  <si>
    <t>CNR8591354524</t>
  </si>
  <si>
    <t>CNR6676882814</t>
  </si>
  <si>
    <t>CNR2114466425</t>
  </si>
  <si>
    <t>CNR5141201758</t>
  </si>
  <si>
    <t>CNR3235301507</t>
  </si>
  <si>
    <t>CNR3210085300</t>
  </si>
  <si>
    <t>CNR5164901203</t>
  </si>
  <si>
    <t>CNR7795539839</t>
  </si>
  <si>
    <t>CNR9310873810</t>
  </si>
  <si>
    <t>CNR6251186085</t>
  </si>
  <si>
    <t>CNR1595589673</t>
  </si>
  <si>
    <t>CNR9152033243</t>
  </si>
  <si>
    <t>CNR2668193266</t>
  </si>
  <si>
    <t>CNR3761698030</t>
  </si>
  <si>
    <t>CNR1427055925</t>
  </si>
  <si>
    <t>CNR7216689487</t>
  </si>
  <si>
    <t>CNR7952623879</t>
  </si>
  <si>
    <t>CNR3231668093</t>
  </si>
  <si>
    <t>CNR7923685567</t>
  </si>
  <si>
    <t>CNR9928997145</t>
  </si>
  <si>
    <t>CNR9834758377</t>
  </si>
  <si>
    <t>CNR2461194861</t>
  </si>
  <si>
    <t>CNR8852518800</t>
  </si>
  <si>
    <t>CNR1475106444</t>
  </si>
  <si>
    <t>CNR9243582066</t>
  </si>
  <si>
    <t>CNR2354894736</t>
  </si>
  <si>
    <t>CNR4548688784</t>
  </si>
  <si>
    <t>CNR5288814785</t>
  </si>
  <si>
    <t>CNR1131010033</t>
  </si>
  <si>
    <t>CNR1400529442</t>
  </si>
  <si>
    <t>CNR8824512568</t>
  </si>
  <si>
    <t>CNR1294835412</t>
  </si>
  <si>
    <t>CNR4431339108</t>
  </si>
  <si>
    <t>CNR5992063302</t>
  </si>
  <si>
    <t>CNR3723767217</t>
  </si>
  <si>
    <t>CNR2747635339</t>
  </si>
  <si>
    <t>CNR7391819322</t>
  </si>
  <si>
    <t>CNR3959148171</t>
  </si>
  <si>
    <t>CNR3778872728</t>
  </si>
  <si>
    <t>CNR5474415373</t>
  </si>
  <si>
    <t>CNR6525136866</t>
  </si>
  <si>
    <t>CNR4770701988</t>
  </si>
  <si>
    <t>CNR6155723945</t>
  </si>
  <si>
    <t>CNR4152133451</t>
  </si>
  <si>
    <t>CNR3678862956</t>
  </si>
  <si>
    <t>CNR6531576152</t>
  </si>
  <si>
    <t>CNR6742280972</t>
  </si>
  <si>
    <t>CNR3379676537</t>
  </si>
  <si>
    <t>CNR4227440833</t>
  </si>
  <si>
    <t>CNR4489138711</t>
  </si>
  <si>
    <t>CNR9770690659</t>
  </si>
  <si>
    <t>CNR8242084660</t>
  </si>
  <si>
    <t>CNR3131163700</t>
  </si>
  <si>
    <t>CNR2277189009</t>
  </si>
  <si>
    <t>CNR1643897507</t>
  </si>
  <si>
    <t>CNR6570672991</t>
  </si>
  <si>
    <t>CNR9506439572</t>
  </si>
  <si>
    <t>CNR5869226482</t>
  </si>
  <si>
    <t>CNR5697118684</t>
  </si>
  <si>
    <t>CNR8795453005</t>
  </si>
  <si>
    <t>CNR1009866834</t>
  </si>
  <si>
    <t>CNR1969223539</t>
  </si>
  <si>
    <t>CNR2243908899</t>
  </si>
  <si>
    <t>CNR7818025297</t>
  </si>
  <si>
    <t>CNR9343178019</t>
  </si>
  <si>
    <t>CNR8122610440</t>
  </si>
  <si>
    <t>CNR4902647178</t>
  </si>
  <si>
    <t>CNR8816633915</t>
  </si>
  <si>
    <t>CNR1909667482</t>
  </si>
  <si>
    <t>CNR2048416888</t>
  </si>
  <si>
    <t>CNR8492304463</t>
  </si>
  <si>
    <t>CNR3874292634</t>
  </si>
  <si>
    <t>CNR7056004991</t>
  </si>
  <si>
    <t>CNR9407606214</t>
  </si>
  <si>
    <t>CNR7935534810</t>
  </si>
  <si>
    <t>CNR3033443455</t>
  </si>
  <si>
    <t>CNR5519749658</t>
  </si>
  <si>
    <t>CNR9739297613</t>
  </si>
  <si>
    <t>CNR3608171428</t>
  </si>
  <si>
    <t>CNR7589465275</t>
  </si>
  <si>
    <t>CNR2272030360</t>
  </si>
  <si>
    <t>CNR1450077234</t>
  </si>
  <si>
    <t>CNR3892763571</t>
  </si>
  <si>
    <t>CNR1115244351</t>
  </si>
  <si>
    <t>CNR9996423017</t>
  </si>
  <si>
    <t>CNR1744821313</t>
  </si>
  <si>
    <t>CNR9888098471</t>
  </si>
  <si>
    <t>CNR5566381550</t>
  </si>
  <si>
    <t>CNR8257829319</t>
  </si>
  <si>
    <t>CNR7341266301</t>
  </si>
  <si>
    <t>CNR9139268000</t>
  </si>
  <si>
    <t>CNR6936344698</t>
  </si>
  <si>
    <t>CNR3434634839</t>
  </si>
  <si>
    <t>CNR6930311812</t>
  </si>
  <si>
    <t>CNR9608104207</t>
  </si>
  <si>
    <t>CNR4923492044</t>
  </si>
  <si>
    <t>CNR2849454968</t>
  </si>
  <si>
    <t>CNR5395020024</t>
  </si>
  <si>
    <t>CNR5732630839</t>
  </si>
  <si>
    <t>CNR9299897129</t>
  </si>
  <si>
    <t>CNR1812946618</t>
  </si>
  <si>
    <t>CNR6061355270</t>
  </si>
  <si>
    <t>CNR8278166862</t>
  </si>
  <si>
    <t>CNR9473728015</t>
  </si>
  <si>
    <t>CNR8943380387</t>
  </si>
  <si>
    <t>CNR7351218861</t>
  </si>
  <si>
    <t>CNR1578503192</t>
  </si>
  <si>
    <t>CNR6794371397</t>
  </si>
  <si>
    <t>CNR9829694254</t>
  </si>
  <si>
    <t>CNR4852035758</t>
  </si>
  <si>
    <t>CNR2734222010</t>
  </si>
  <si>
    <t>CNR9151720690</t>
  </si>
  <si>
    <t>CNR4591642304</t>
  </si>
  <si>
    <t>CNR7820999603</t>
  </si>
  <si>
    <t>CNR1773816875</t>
  </si>
  <si>
    <t>CNR9487914917</t>
  </si>
  <si>
    <t>CNR9313233161</t>
  </si>
  <si>
    <t>CNR4567757114</t>
  </si>
  <si>
    <t>CNR5372279662</t>
  </si>
  <si>
    <t>CNR5168972995</t>
  </si>
  <si>
    <t>CNR3961433687</t>
  </si>
  <si>
    <t>CNR2715269980</t>
  </si>
  <si>
    <t>CNR5621950509</t>
  </si>
  <si>
    <t>CNR8314771190</t>
  </si>
  <si>
    <t>CNR7915116295</t>
  </si>
  <si>
    <t>CNR6050168935</t>
  </si>
  <si>
    <t>CNR2544577629</t>
  </si>
  <si>
    <t>CNR6131312230</t>
  </si>
  <si>
    <t>CNR5040492865</t>
  </si>
  <si>
    <t>CNR9963931248</t>
  </si>
  <si>
    <t>CNR4037919098</t>
  </si>
  <si>
    <t>CNR2769488842</t>
  </si>
  <si>
    <t>CNR8150710151</t>
  </si>
  <si>
    <t>CNR4674430173</t>
  </si>
  <si>
    <t>CNR7238379473</t>
  </si>
  <si>
    <t>CNR7486380515</t>
  </si>
  <si>
    <t>CNR5050143371</t>
  </si>
  <si>
    <t>CNR9838315727</t>
  </si>
  <si>
    <t>CNR2702286172</t>
  </si>
  <si>
    <t>CNR1383656273</t>
  </si>
  <si>
    <t>CNR1590462324</t>
  </si>
  <si>
    <t>CNR8302158376</t>
  </si>
  <si>
    <t>CNR6226855692</t>
  </si>
  <si>
    <t>CNR5532192669</t>
  </si>
  <si>
    <t>CNR5345330364</t>
  </si>
  <si>
    <t>CNR2181365896</t>
  </si>
  <si>
    <t>CNR1647681959</t>
  </si>
  <si>
    <t>CNR3050902797</t>
  </si>
  <si>
    <t>CNR6673618261</t>
  </si>
  <si>
    <t>CNR6634217668</t>
  </si>
  <si>
    <t>CNR3833916003</t>
  </si>
  <si>
    <t>CNR7720922836</t>
  </si>
  <si>
    <t>CNR2710041596</t>
  </si>
  <si>
    <t>CNR8922252680</t>
  </si>
  <si>
    <t>CNR2017305720</t>
  </si>
  <si>
    <t>CNR2741795463</t>
  </si>
  <si>
    <t>CNR3783567419</t>
  </si>
  <si>
    <t>CNR2568595470</t>
  </si>
  <si>
    <t>CNR7512948735</t>
  </si>
  <si>
    <t>CNR4348213228</t>
  </si>
  <si>
    <t>CNR8377242181</t>
  </si>
  <si>
    <t>CNR5952491459</t>
  </si>
  <si>
    <t>CNR9851833894</t>
  </si>
  <si>
    <t>CNR3130070500</t>
  </si>
  <si>
    <t>CNR5102334353</t>
  </si>
  <si>
    <t>CNR3728525026</t>
  </si>
  <si>
    <t>CNR2746350275</t>
  </si>
  <si>
    <t>CNR1055206975</t>
  </si>
  <si>
    <t>CNR9172022301</t>
  </si>
  <si>
    <t>CNR4262907032</t>
  </si>
  <si>
    <t>CNR9090879301</t>
  </si>
  <si>
    <t>CNR2178364121</t>
  </si>
  <si>
    <t>CNR8637340515</t>
  </si>
  <si>
    <t>CNR5203081636</t>
  </si>
  <si>
    <t>CNR2364712237</t>
  </si>
  <si>
    <t>CNR4726351570</t>
  </si>
  <si>
    <t>CNR1130172359</t>
  </si>
  <si>
    <t>CNR1765854766</t>
  </si>
  <si>
    <t>CNR2792489817</t>
  </si>
  <si>
    <t>CNR9602085958</t>
  </si>
  <si>
    <t>CNR5354352479</t>
  </si>
  <si>
    <t>CNR8719323157</t>
  </si>
  <si>
    <t>CNR7763663665</t>
  </si>
  <si>
    <t>CNR4591974160</t>
  </si>
  <si>
    <t>CNR2948500365</t>
  </si>
  <si>
    <t>CNR8070344158</t>
  </si>
  <si>
    <t>CNR7287170248</t>
  </si>
  <si>
    <t>CNR5179262474</t>
  </si>
  <si>
    <t>CNR9442708948</t>
  </si>
  <si>
    <t>CNR3703805726</t>
  </si>
  <si>
    <t>CNR5764333242</t>
  </si>
  <si>
    <t>CNR3356814969</t>
  </si>
  <si>
    <t>CNR1621226132</t>
  </si>
  <si>
    <t>CNR3989064629</t>
  </si>
  <si>
    <t>CNR5061354032</t>
  </si>
  <si>
    <t>CNR2102601114</t>
  </si>
  <si>
    <t>CNR3014049742</t>
  </si>
  <si>
    <t>CNR3585602818</t>
  </si>
  <si>
    <t>CNR3325697699</t>
  </si>
  <si>
    <t>CNR9086489436</t>
  </si>
  <si>
    <t>CNR8308593252</t>
  </si>
  <si>
    <t>CNR4979068081</t>
  </si>
  <si>
    <t>CNR4938074456</t>
  </si>
  <si>
    <t>CNR8972803666</t>
  </si>
  <si>
    <t>CNR5646386156</t>
  </si>
  <si>
    <t>CNR9722348802</t>
  </si>
  <si>
    <t>CNR8354336533</t>
  </si>
  <si>
    <t>CNR3539314168</t>
  </si>
  <si>
    <t>CNR3356891669</t>
  </si>
  <si>
    <t>CNR7738250222</t>
  </si>
  <si>
    <t>CNR4154359673</t>
  </si>
  <si>
    <t>CNR4955264332</t>
  </si>
  <si>
    <t>CNR5049538882</t>
  </si>
  <si>
    <t>CNR4071385860</t>
  </si>
  <si>
    <t>CNR5019503651</t>
  </si>
  <si>
    <t>CNR2210805389</t>
  </si>
  <si>
    <t>CNR3747316367</t>
  </si>
  <si>
    <t>CNR2228285929</t>
  </si>
  <si>
    <t>CNR6466569573</t>
  </si>
  <si>
    <t>CNR2467537763</t>
  </si>
  <si>
    <t>CNR6105026520</t>
  </si>
  <si>
    <t>CNR9466064289</t>
  </si>
  <si>
    <t>CNR8071844079</t>
  </si>
  <si>
    <t>CNR9915001011</t>
  </si>
  <si>
    <t>CNR8156268528</t>
  </si>
  <si>
    <t>CNR1346451303</t>
  </si>
  <si>
    <t>CNR5813181079</t>
  </si>
  <si>
    <t>CNR6783292355</t>
  </si>
  <si>
    <t>CNR1392679944</t>
  </si>
  <si>
    <t>CNR2292928790</t>
  </si>
  <si>
    <t>CNR2442027509</t>
  </si>
  <si>
    <t>CNR6671660642</t>
  </si>
  <si>
    <t>CNR7078903241</t>
  </si>
  <si>
    <t>CNR6102637157</t>
  </si>
  <si>
    <t>CNR8875278573</t>
  </si>
  <si>
    <t>CNR3015918355</t>
  </si>
  <si>
    <t>CNR3449074079</t>
  </si>
  <si>
    <t>CNR6371937545</t>
  </si>
  <si>
    <t>CNR9157657078</t>
  </si>
  <si>
    <t>CNR3399893211</t>
  </si>
  <si>
    <t>CNR7751299334</t>
  </si>
  <si>
    <t>CNR6957349648</t>
  </si>
  <si>
    <t>CNR8958576846</t>
  </si>
  <si>
    <t>CNR6767782560</t>
  </si>
  <si>
    <t>CNR5861210639</t>
  </si>
  <si>
    <t>CNR3714296802</t>
  </si>
  <si>
    <t>CNR8032777881</t>
  </si>
  <si>
    <t>CNR4418615660</t>
  </si>
  <si>
    <t>CNR3653683472</t>
  </si>
  <si>
    <t>CNR5269084873</t>
  </si>
  <si>
    <t>CNR1102470192</t>
  </si>
  <si>
    <t>CNR9876152419</t>
  </si>
  <si>
    <t>CNR3524468257</t>
  </si>
  <si>
    <t>CNR7529814869</t>
  </si>
  <si>
    <t>CNR9227382596</t>
  </si>
  <si>
    <t>CNR6721545857</t>
  </si>
  <si>
    <t>CNR5015362773</t>
  </si>
  <si>
    <t>CNR4043556459</t>
  </si>
  <si>
    <t>CNR8526028835</t>
  </si>
  <si>
    <t>CNR3061457644</t>
  </si>
  <si>
    <t>CNR5619989377</t>
  </si>
  <si>
    <t>CNR4225821631</t>
  </si>
  <si>
    <t>CNR1710962578</t>
  </si>
  <si>
    <t>CNR4497909782</t>
  </si>
  <si>
    <t>CNR5269929891</t>
  </si>
  <si>
    <t>CNR1166960905</t>
  </si>
  <si>
    <t>CNR6218876859</t>
  </si>
  <si>
    <t>CNR1245684316</t>
  </si>
  <si>
    <t>CNR8797761534</t>
  </si>
  <si>
    <t>CNR4972274444</t>
  </si>
  <si>
    <t>CNR3178198480</t>
  </si>
  <si>
    <t>CNR2536151403</t>
  </si>
  <si>
    <t>CNR8343185471</t>
  </si>
  <si>
    <t>CNR8509472567</t>
  </si>
  <si>
    <t>CNR8666671383</t>
  </si>
  <si>
    <t>CNR8482800239</t>
  </si>
  <si>
    <t>CNR7073440025</t>
  </si>
  <si>
    <t>CNR6845571155</t>
  </si>
  <si>
    <t>CNR7107667733</t>
  </si>
  <si>
    <t>CNR6223956860</t>
  </si>
  <si>
    <t>CNR6185515076</t>
  </si>
  <si>
    <t>CNR6744002350</t>
  </si>
  <si>
    <t>CNR1634383082</t>
  </si>
  <si>
    <t>CNR9562852570</t>
  </si>
  <si>
    <t>CNR6713255565</t>
  </si>
  <si>
    <t>CNR3901394480</t>
  </si>
  <si>
    <t>CNR7324278095</t>
  </si>
  <si>
    <t>CNR2200169577</t>
  </si>
  <si>
    <t>CNR5437218549</t>
  </si>
  <si>
    <t>CNR4036780396</t>
  </si>
  <si>
    <t>CNR7419260829</t>
  </si>
  <si>
    <t>CNR4505110278</t>
  </si>
  <si>
    <t>CNR6419183129</t>
  </si>
  <si>
    <t>CNR4530351158</t>
  </si>
  <si>
    <t>CNR7559898624</t>
  </si>
  <si>
    <t>CNR7947278977</t>
  </si>
  <si>
    <t>CNR8842683160</t>
  </si>
  <si>
    <t>CNR7760833263</t>
  </si>
  <si>
    <t>CNR1962979205</t>
  </si>
  <si>
    <t>CNR1650569318</t>
  </si>
  <si>
    <t>CNR1119422293</t>
  </si>
  <si>
    <t>CNR7473006649</t>
  </si>
  <si>
    <t>CNR2992998502</t>
  </si>
  <si>
    <t>CNR8272389167</t>
  </si>
  <si>
    <t>CNR3921137824</t>
  </si>
  <si>
    <t>CNR2167257956</t>
  </si>
  <si>
    <t>CNR9889148024</t>
  </si>
  <si>
    <t>CNR4329217187</t>
  </si>
  <si>
    <t>CNR5698928197</t>
  </si>
  <si>
    <t>CNR8177676316</t>
  </si>
  <si>
    <t>CNR4662325352</t>
  </si>
  <si>
    <t>CNR6122336777</t>
  </si>
  <si>
    <t>CNR3313060268</t>
  </si>
  <si>
    <t>CNR2193981810</t>
  </si>
  <si>
    <t>CNR4848306776</t>
  </si>
  <si>
    <t>CNR7334896399</t>
  </si>
  <si>
    <t>CNR6604341401</t>
  </si>
  <si>
    <t>CNR9821482562</t>
  </si>
  <si>
    <t>CNR7179654299</t>
  </si>
  <si>
    <t>CNR4652249912</t>
  </si>
  <si>
    <t>CNR3213038333</t>
  </si>
  <si>
    <t>CNR9229389715</t>
  </si>
  <si>
    <t>CNR2579431636</t>
  </si>
  <si>
    <t>CNR6185561002</t>
  </si>
  <si>
    <t>CNR8218705885</t>
  </si>
  <si>
    <t>CNR6828142814</t>
  </si>
  <si>
    <t>CNR8249115644</t>
  </si>
  <si>
    <t>CNR3871860867</t>
  </si>
  <si>
    <t>CNR5432805846</t>
  </si>
  <si>
    <t>CNR2598370322</t>
  </si>
  <si>
    <t>CNR8267448054</t>
  </si>
  <si>
    <t>CNR2786644200</t>
  </si>
  <si>
    <t>CNR2888046020</t>
  </si>
  <si>
    <t>CNR2904728438</t>
  </si>
  <si>
    <t>CNR1231741998</t>
  </si>
  <si>
    <t>CNR4182110689</t>
  </si>
  <si>
    <t>CNR4396864540</t>
  </si>
  <si>
    <t>CNR2067165069</t>
  </si>
  <si>
    <t>CNR9145568282</t>
  </si>
  <si>
    <t>CNR2485342215</t>
  </si>
  <si>
    <t>CNR2165025620</t>
  </si>
  <si>
    <t>CNR3092198496</t>
  </si>
  <si>
    <t>CNR6496839012</t>
  </si>
  <si>
    <t>CNR6468444569</t>
  </si>
  <si>
    <t>CNR3285783104</t>
  </si>
  <si>
    <t>CNR4243143070</t>
  </si>
  <si>
    <t>CNR5380861808</t>
  </si>
  <si>
    <t>CNR8350272763</t>
  </si>
  <si>
    <t>CNR8092521529</t>
  </si>
  <si>
    <t>CNR5794457329</t>
  </si>
  <si>
    <t>CNR2178694248</t>
  </si>
  <si>
    <t>CNR3423247095</t>
  </si>
  <si>
    <t>CNR1933243570</t>
  </si>
  <si>
    <t>CNR8810755523</t>
  </si>
  <si>
    <t>CNR7050696387</t>
  </si>
  <si>
    <t>CNR1455617851</t>
  </si>
  <si>
    <t>CNR4777236260</t>
  </si>
  <si>
    <t>CNR9627439392</t>
  </si>
  <si>
    <t>CNR1012759601</t>
  </si>
  <si>
    <t>CNR1477321703</t>
  </si>
  <si>
    <t>CNR6438826035</t>
  </si>
  <si>
    <t>CNR2110677895</t>
  </si>
  <si>
    <t>CNR4413674268</t>
  </si>
  <si>
    <t>CNR4627460151</t>
  </si>
  <si>
    <t>CNR5278575088</t>
  </si>
  <si>
    <t>CNR3734353938</t>
  </si>
  <si>
    <t>CNR8753351617</t>
  </si>
  <si>
    <t>CNR8859151380</t>
  </si>
  <si>
    <t>CNR1396369309</t>
  </si>
  <si>
    <t>CNR3455299302</t>
  </si>
  <si>
    <t>CNR5885829261</t>
  </si>
  <si>
    <t>CNR8256451770</t>
  </si>
  <si>
    <t>CNR8214634755</t>
  </si>
  <si>
    <t>CNR8985956987</t>
  </si>
  <si>
    <t>CNR8190333396</t>
  </si>
  <si>
    <t>CNR1529605928</t>
  </si>
  <si>
    <t>CNR1855368298</t>
  </si>
  <si>
    <t>CNR6383933813</t>
  </si>
  <si>
    <t>CNR6472162560</t>
  </si>
  <si>
    <t>CNR2900084721</t>
  </si>
  <si>
    <t>CNR8054540358</t>
  </si>
  <si>
    <t>CNR9655120975</t>
  </si>
  <si>
    <t>CNR4066636273</t>
  </si>
  <si>
    <t>CNR2570999601</t>
  </si>
  <si>
    <t>CNR9133584224</t>
  </si>
  <si>
    <t>CNR1980833574</t>
  </si>
  <si>
    <t>CNR3840093122</t>
  </si>
  <si>
    <t>CNR2887487551</t>
  </si>
  <si>
    <t>CNR9228056055</t>
  </si>
  <si>
    <t>CNR7967320639</t>
  </si>
  <si>
    <t>CNR9200135678</t>
  </si>
  <si>
    <t>CNR9017577809</t>
  </si>
  <si>
    <t>CNR7768101014</t>
  </si>
  <si>
    <t>CNR9083159094</t>
  </si>
  <si>
    <t>CNR8734296428</t>
  </si>
  <si>
    <t>CNR5284071921</t>
  </si>
  <si>
    <t>CNR1851234362</t>
  </si>
  <si>
    <t>CNR3881249914</t>
  </si>
  <si>
    <t>CNR1318126505</t>
  </si>
  <si>
    <t>CNR5604001630</t>
  </si>
  <si>
    <t>CNR1388612162</t>
  </si>
  <si>
    <t>CNR9362114319</t>
  </si>
  <si>
    <t>CNR4713610160</t>
  </si>
  <si>
    <t>CNR4340308487</t>
  </si>
  <si>
    <t>CNR1917874303</t>
  </si>
  <si>
    <t>CNR6721456652</t>
  </si>
  <si>
    <t>CNR5311019736</t>
  </si>
  <si>
    <t>CNR9883516263</t>
  </si>
  <si>
    <t>CNR6553781461</t>
  </si>
  <si>
    <t>CNR6302714095</t>
  </si>
  <si>
    <t>CNR9159176265</t>
  </si>
  <si>
    <t>CNR9256693787</t>
  </si>
  <si>
    <t>CNR4897681510</t>
  </si>
  <si>
    <t>CNR6985109839</t>
  </si>
  <si>
    <t>CNR1149385073</t>
  </si>
  <si>
    <t>CNR8544557211</t>
  </si>
  <si>
    <t>CNR9859207238</t>
  </si>
  <si>
    <t>CNR7994653288</t>
  </si>
  <si>
    <t>CNR5178314905</t>
  </si>
  <si>
    <t>CNR4453770597</t>
  </si>
  <si>
    <t>CNR4955942499</t>
  </si>
  <si>
    <t>CNR2891044400</t>
  </si>
  <si>
    <t>CNR8212332484</t>
  </si>
  <si>
    <t>CNR3856545490</t>
  </si>
  <si>
    <t>CNR7511962583</t>
  </si>
  <si>
    <t>CNR2382734469</t>
  </si>
  <si>
    <t>CNR1893839270</t>
  </si>
  <si>
    <t>CNR9198098053</t>
  </si>
  <si>
    <t>CNR7825177748</t>
  </si>
  <si>
    <t>CNR8277129233</t>
  </si>
  <si>
    <t>CNR8267919322</t>
  </si>
  <si>
    <t>CNR9907336983</t>
  </si>
  <si>
    <t>CNR4134135348</t>
  </si>
  <si>
    <t>CNR5610963911</t>
  </si>
  <si>
    <t>CNR1100099922</t>
  </si>
  <si>
    <t>CNR1408247559</t>
  </si>
  <si>
    <t>CNR6879278555</t>
  </si>
  <si>
    <t>CNR2916003740</t>
  </si>
  <si>
    <t>CNR3460214811</t>
  </si>
  <si>
    <t>CNR2506668351</t>
  </si>
  <si>
    <t>CNR4655200457</t>
  </si>
  <si>
    <t>CNR7597338574</t>
  </si>
  <si>
    <t>CNR7159374587</t>
  </si>
  <si>
    <t>CNR4872273456</t>
  </si>
  <si>
    <t>CNR7482524996</t>
  </si>
  <si>
    <t>CNR9103062839</t>
  </si>
  <si>
    <t>CNR3839515391</t>
  </si>
  <si>
    <t>CNR1256582918</t>
  </si>
  <si>
    <t>CNR4414806845</t>
  </si>
  <si>
    <t>CNR2003244250</t>
  </si>
  <si>
    <t>CNR9514708148</t>
  </si>
  <si>
    <t>CNR1667440346</t>
  </si>
  <si>
    <t>CNR5783038386</t>
  </si>
  <si>
    <t>CNR8673641811</t>
  </si>
  <si>
    <t>CNR7674465742</t>
  </si>
  <si>
    <t>CNR9164658710</t>
  </si>
  <si>
    <t>CNR7953309176</t>
  </si>
  <si>
    <t>CNR9900769133</t>
  </si>
  <si>
    <t>CNR6714442017</t>
  </si>
  <si>
    <t>CNR5024642951</t>
  </si>
  <si>
    <t>CNR4430654119</t>
  </si>
  <si>
    <t>CNR5612732449</t>
  </si>
  <si>
    <t>CNR9904759021</t>
  </si>
  <si>
    <t>CNR3752699192</t>
  </si>
  <si>
    <t>CNR3763200402</t>
  </si>
  <si>
    <t>CNR4409863762</t>
  </si>
  <si>
    <t>CNR5388909064</t>
  </si>
  <si>
    <t>CNR5832180191</t>
  </si>
  <si>
    <t>CNR7992430358</t>
  </si>
  <si>
    <t>CNR4872232432</t>
  </si>
  <si>
    <t>CNR2056606270</t>
  </si>
  <si>
    <t>CNR6198037863</t>
  </si>
  <si>
    <t>CNR6923773604</t>
  </si>
  <si>
    <t>CNR7363553451</t>
  </si>
  <si>
    <t>CNR6742244343</t>
  </si>
  <si>
    <t>CNR3784600577</t>
  </si>
  <si>
    <t>CNR2580619046</t>
  </si>
  <si>
    <t>CNR8194885157</t>
  </si>
  <si>
    <t>CNR3203840363</t>
  </si>
  <si>
    <t>CNR3324398066</t>
  </si>
  <si>
    <t>CNR7190081178</t>
  </si>
  <si>
    <t>CNR1295000596</t>
  </si>
  <si>
    <t>CNR3248694397</t>
  </si>
  <si>
    <t>CNR1055718795</t>
  </si>
  <si>
    <t>CNR5593546035</t>
  </si>
  <si>
    <t>CNR2175329071</t>
  </si>
  <si>
    <t>CNR6688326320</t>
  </si>
  <si>
    <t>CNR2166624600</t>
  </si>
  <si>
    <t>CNR7590968333</t>
  </si>
  <si>
    <t>CNR6365528787</t>
  </si>
  <si>
    <t>CNR9968573428</t>
  </si>
  <si>
    <t>CNR9088153542</t>
  </si>
  <si>
    <t>CNR5440907279</t>
  </si>
  <si>
    <t>CNR4584688521</t>
  </si>
  <si>
    <t>CNR9350642971</t>
  </si>
  <si>
    <t>CNR3709886650</t>
  </si>
  <si>
    <t>CNR6444958927</t>
  </si>
  <si>
    <t>CNR6227072879</t>
  </si>
  <si>
    <t>CNR4354716576</t>
  </si>
  <si>
    <t>CNR4920650087</t>
  </si>
  <si>
    <t>CNR3078780784</t>
  </si>
  <si>
    <t>CNR8399097090</t>
  </si>
  <si>
    <t>CNR1999737883</t>
  </si>
  <si>
    <t>CNR9773583668</t>
  </si>
  <si>
    <t>CNR2598880563</t>
  </si>
  <si>
    <t>CNR8261506252</t>
  </si>
  <si>
    <t>CNR2521080800</t>
  </si>
  <si>
    <t>CNR7490265281</t>
  </si>
  <si>
    <t>CNR2336447324</t>
  </si>
  <si>
    <t>CNR3459062404</t>
  </si>
  <si>
    <t>CNR4432992905</t>
  </si>
  <si>
    <t>CNR8362107347</t>
  </si>
  <si>
    <t>CNR3546597849</t>
  </si>
  <si>
    <t>CNR6904906676</t>
  </si>
  <si>
    <t>CNR7305334867</t>
  </si>
  <si>
    <t>CNR5950022598</t>
  </si>
  <si>
    <t>CNR3953939855</t>
  </si>
  <si>
    <t>CNR7943901052</t>
  </si>
  <si>
    <t>CNR1093204380</t>
  </si>
  <si>
    <t>CNR7342841291</t>
  </si>
  <si>
    <t>CNR7917329231</t>
  </si>
  <si>
    <t>CNR9856943164</t>
  </si>
  <si>
    <t>CNR3444659515</t>
  </si>
  <si>
    <t>CNR9896801300</t>
  </si>
  <si>
    <t>CNR5601477995</t>
  </si>
  <si>
    <t>CNR4234437059</t>
  </si>
  <si>
    <t>CNR7252272292</t>
  </si>
  <si>
    <t>CNR9385041973</t>
  </si>
  <si>
    <t>CNR6686332641</t>
  </si>
  <si>
    <t>CNR3739078315</t>
  </si>
  <si>
    <t>CNR3316904933</t>
  </si>
  <si>
    <t>CNR4337784815</t>
  </si>
  <si>
    <t>CNR5236724204</t>
  </si>
  <si>
    <t>CNR8840559747</t>
  </si>
  <si>
    <t>CNR5110315471</t>
  </si>
  <si>
    <t>CNR2625609892</t>
  </si>
  <si>
    <t>CNR5477458638</t>
  </si>
  <si>
    <t>CNR8261614256</t>
  </si>
  <si>
    <t>CNR9688183687</t>
  </si>
  <si>
    <t>CNR7264995672</t>
  </si>
  <si>
    <t>CNR4002858981</t>
  </si>
  <si>
    <t>CNR5680462722</t>
  </si>
  <si>
    <t>CNR2942844061</t>
  </si>
  <si>
    <t>CNR8972687048</t>
  </si>
  <si>
    <t>CNR9109232337</t>
  </si>
  <si>
    <t>CNR5052548834</t>
  </si>
  <si>
    <t>CNR1817776369</t>
  </si>
  <si>
    <t>CNR4633520178</t>
  </si>
  <si>
    <t>CNR2083063864</t>
  </si>
  <si>
    <t>CNR1657825279</t>
  </si>
  <si>
    <t>CNR8126894818</t>
  </si>
  <si>
    <t>CNR6399175891</t>
  </si>
  <si>
    <t>CNR9410166946</t>
  </si>
  <si>
    <t>CNR1374047604</t>
  </si>
  <si>
    <t>CNR6138271962</t>
  </si>
  <si>
    <t>CNR1997598264</t>
  </si>
  <si>
    <t>CNR7091592900</t>
  </si>
  <si>
    <t>CNR8154449177</t>
  </si>
  <si>
    <t>CNR7567901309</t>
  </si>
  <si>
    <t>CNR9533782966</t>
  </si>
  <si>
    <t>CNR6422195591</t>
  </si>
  <si>
    <t>CNR9170713656</t>
  </si>
  <si>
    <t>CNR6938095621</t>
  </si>
  <si>
    <t>CNR6994253929</t>
  </si>
  <si>
    <t>CNR3936705656</t>
  </si>
  <si>
    <t>CNR2373403946</t>
  </si>
  <si>
    <t>CNR2605954454</t>
  </si>
  <si>
    <t>CNR5460703985</t>
  </si>
  <si>
    <t>CNR4136430178</t>
  </si>
  <si>
    <t>CNR8438540792</t>
  </si>
  <si>
    <t>CNR2345457395</t>
  </si>
  <si>
    <t>CNR5141738951</t>
  </si>
  <si>
    <t>CNR8226034377</t>
  </si>
  <si>
    <t>CNR6466213479</t>
  </si>
  <si>
    <t>CNR2701900038</t>
  </si>
  <si>
    <t>CNR3100194464</t>
  </si>
  <si>
    <t>CNR8824130702</t>
  </si>
  <si>
    <t>CNR2051129004</t>
  </si>
  <si>
    <t>CNR6284894295</t>
  </si>
  <si>
    <t>CNR2742554828</t>
  </si>
  <si>
    <t>CNR5699816037</t>
  </si>
  <si>
    <t>CNR4116861003</t>
  </si>
  <si>
    <t>CNR6131902146</t>
  </si>
  <si>
    <t>CNR1326107728</t>
  </si>
  <si>
    <t>CNR7043001405</t>
  </si>
  <si>
    <t>CNR2155928446</t>
  </si>
  <si>
    <t>CNR2321797920</t>
  </si>
  <si>
    <t>CNR2364848210</t>
  </si>
  <si>
    <t>CNR5435565767</t>
  </si>
  <si>
    <t>CNR1554834297</t>
  </si>
  <si>
    <t>CNR9806220716</t>
  </si>
  <si>
    <t>CNR1088607281</t>
  </si>
  <si>
    <t>CNR8124574589</t>
  </si>
  <si>
    <t>CNR5366217296</t>
  </si>
  <si>
    <t>CNR9618750707</t>
  </si>
  <si>
    <t>CNR4220193654</t>
  </si>
  <si>
    <t>CNR1521419279</t>
  </si>
  <si>
    <t>CNR9592973648</t>
  </si>
  <si>
    <t>CNR4633686780</t>
  </si>
  <si>
    <t>CNR6383322477</t>
  </si>
  <si>
    <t>CNR2295001620</t>
  </si>
  <si>
    <t>CNR6643567972</t>
  </si>
  <si>
    <t>CNR8120909218</t>
  </si>
  <si>
    <t>CNR5330032935</t>
  </si>
  <si>
    <t>CNR5970694116</t>
  </si>
  <si>
    <t>CNR1657689978</t>
  </si>
  <si>
    <t>CNR5535607758</t>
  </si>
  <si>
    <t>CNR4646540776</t>
  </si>
  <si>
    <t>CNR4795558856</t>
  </si>
  <si>
    <t>CNR1675260747</t>
  </si>
  <si>
    <t>CNR4246460111</t>
  </si>
  <si>
    <t>CNR5226078730</t>
  </si>
  <si>
    <t>CNR6088936285</t>
  </si>
  <si>
    <t>CNR2096482850</t>
  </si>
  <si>
    <t>CNR4445041347</t>
  </si>
  <si>
    <t>CNR2273602031</t>
  </si>
  <si>
    <t>CNR6144573014</t>
  </si>
  <si>
    <t>CNR5328320466</t>
  </si>
  <si>
    <t>CNR3607518343</t>
  </si>
  <si>
    <t>CNR8767130483</t>
  </si>
  <si>
    <t>CNR8569804380</t>
  </si>
  <si>
    <t>CNR9828361673</t>
  </si>
  <si>
    <t>CNR6070737801</t>
  </si>
  <si>
    <t>CNR5266119498</t>
  </si>
  <si>
    <t>CNR7638304308</t>
  </si>
  <si>
    <t>CNR2384132813</t>
  </si>
  <si>
    <t>CNR1734277307</t>
  </si>
  <si>
    <t>CNR7925297601</t>
  </si>
  <si>
    <t>CNR3894577941</t>
  </si>
  <si>
    <t>CNR2235722555</t>
  </si>
  <si>
    <t>CNR7562431436</t>
  </si>
  <si>
    <t>CNR9578966674</t>
  </si>
  <si>
    <t>CNR3342535786</t>
  </si>
  <si>
    <t>CNR5734724856</t>
  </si>
  <si>
    <t>CNR4899688852</t>
  </si>
  <si>
    <t>CNR4194899789</t>
  </si>
  <si>
    <t>CNR5961732467</t>
  </si>
  <si>
    <t>CNR1078905652</t>
  </si>
  <si>
    <t>CNR8774492112</t>
  </si>
  <si>
    <t>CNR5567229159</t>
  </si>
  <si>
    <t>CNR2775904790</t>
  </si>
  <si>
    <t>CNR6325661088</t>
  </si>
  <si>
    <t>CNR5167943015</t>
  </si>
  <si>
    <t>CNR9854884746</t>
  </si>
  <si>
    <t>CNR8885404129</t>
  </si>
  <si>
    <t>CNR5443913004</t>
  </si>
  <si>
    <t>CNR1115913461</t>
  </si>
  <si>
    <t>CNR8960255425</t>
  </si>
  <si>
    <t>CNR4021062248</t>
  </si>
  <si>
    <t>CNR7197356582</t>
  </si>
  <si>
    <t>CNR9301260987</t>
  </si>
  <si>
    <t>CNR5917968262</t>
  </si>
  <si>
    <t>CNR3698750259</t>
  </si>
  <si>
    <t>CNR9448650272</t>
  </si>
  <si>
    <t>CNR9754260570</t>
  </si>
  <si>
    <t>CNR1481816443</t>
  </si>
  <si>
    <t>CNR1823536706</t>
  </si>
  <si>
    <t>CNR1198528969</t>
  </si>
  <si>
    <t>CNR6181064163</t>
  </si>
  <si>
    <t>CNR5019542639</t>
  </si>
  <si>
    <t>CNR5983759020</t>
  </si>
  <si>
    <t>CNR4495909218</t>
  </si>
  <si>
    <t>CNR8713997297</t>
  </si>
  <si>
    <t>CNR9978912694</t>
  </si>
  <si>
    <t>CNR3401911381</t>
  </si>
  <si>
    <t>CNR7751288336</t>
  </si>
  <si>
    <t>CNR1318156693</t>
  </si>
  <si>
    <t>CNR5996325157</t>
  </si>
  <si>
    <t>CNR2467031701</t>
  </si>
  <si>
    <t>CNR7549194416</t>
  </si>
  <si>
    <t>CNR6927329589</t>
  </si>
  <si>
    <t>CNR2905276300</t>
  </si>
  <si>
    <t>CNR7921703527</t>
  </si>
  <si>
    <t>CNR7808836142</t>
  </si>
  <si>
    <t>CNR2558899066</t>
  </si>
  <si>
    <t>CNR2651108069</t>
  </si>
  <si>
    <t>CNR2658362212</t>
  </si>
  <si>
    <t>CNR9152391253</t>
  </si>
  <si>
    <t>CNR7413815107</t>
  </si>
  <si>
    <t>CNR5598994614</t>
  </si>
  <si>
    <t>CNR6738167338</t>
  </si>
  <si>
    <t>CNR7242835148</t>
  </si>
  <si>
    <t>CNR8243624432</t>
  </si>
  <si>
    <t>CNR2781528529</t>
  </si>
  <si>
    <t>CNR2439596525</t>
  </si>
  <si>
    <t>CNR2656960829</t>
  </si>
  <si>
    <t>CNR5770659321</t>
  </si>
  <si>
    <t>CNR9311533994</t>
  </si>
  <si>
    <t>CNR4704881800</t>
  </si>
  <si>
    <t>CNR4536316331</t>
  </si>
  <si>
    <t>CNR4010329076</t>
  </si>
  <si>
    <t>CNR6746220518</t>
  </si>
  <si>
    <t>CNR2893227962</t>
  </si>
  <si>
    <t>CNR1696431893</t>
  </si>
  <si>
    <t>CNR4499649367</t>
  </si>
  <si>
    <t>CNR5238666667</t>
  </si>
  <si>
    <t>CNR3666390128</t>
  </si>
  <si>
    <t>CNR4045277921</t>
  </si>
  <si>
    <t>CNR1925137794</t>
  </si>
  <si>
    <t>CNR8752133091</t>
  </si>
  <si>
    <t>CNR5944250597</t>
  </si>
  <si>
    <t>CNR9812962214</t>
  </si>
  <si>
    <t>CNR1698806738</t>
  </si>
  <si>
    <t>CNR3055754986</t>
  </si>
  <si>
    <t>CNR1830519924</t>
  </si>
  <si>
    <t>CNR8611823610</t>
  </si>
  <si>
    <t>CNR3348871474</t>
  </si>
  <si>
    <t>CNR6875966494</t>
  </si>
  <si>
    <t>CNR4152935196</t>
  </si>
  <si>
    <t>CNR9328461050</t>
  </si>
  <si>
    <t>CNR4334626838</t>
  </si>
  <si>
    <t>CNR9332721719</t>
  </si>
  <si>
    <t>CNR2519996207</t>
  </si>
  <si>
    <t>CNR3369885752</t>
  </si>
  <si>
    <t>CNR2586977166</t>
  </si>
  <si>
    <t>CNR5911700177</t>
  </si>
  <si>
    <t>CNR7324661472</t>
  </si>
  <si>
    <t>CNR3690544001</t>
  </si>
  <si>
    <t>CNR4467746320</t>
  </si>
  <si>
    <t>CNR7747415055</t>
  </si>
  <si>
    <t>CNR5072956216</t>
  </si>
  <si>
    <t>CNR1972562033</t>
  </si>
  <si>
    <t>CNR3015646101</t>
  </si>
  <si>
    <t>CNR5014712672</t>
  </si>
  <si>
    <t>CNR4811887077</t>
  </si>
  <si>
    <t>CNR8405970959</t>
  </si>
  <si>
    <t>CNR9759722411</t>
  </si>
  <si>
    <t>CNR9201004270</t>
  </si>
  <si>
    <t>CNR2654009726</t>
  </si>
  <si>
    <t>CNR3577724644</t>
  </si>
  <si>
    <t>CNR1666473953</t>
  </si>
  <si>
    <t>CNR6036636324</t>
  </si>
  <si>
    <t>CNR2528765929</t>
  </si>
  <si>
    <t>CNR3639625797</t>
  </si>
  <si>
    <t>CNR3360835174</t>
  </si>
  <si>
    <t>CNR7259162703</t>
  </si>
  <si>
    <t>CNR6895258722</t>
  </si>
  <si>
    <t>CNR1138682882</t>
  </si>
  <si>
    <t>CNR8448515514</t>
  </si>
  <si>
    <t>CNR6953574330</t>
  </si>
  <si>
    <t>CNR1139584528</t>
  </si>
  <si>
    <t>CNR4823867732</t>
  </si>
  <si>
    <t>CNR8856118236</t>
  </si>
  <si>
    <t>CNR6898235861</t>
  </si>
  <si>
    <t>CNR4697073634</t>
  </si>
  <si>
    <t>CNR5796149408</t>
  </si>
  <si>
    <t>CNR5541665005</t>
  </si>
  <si>
    <t>CNR4594743306</t>
  </si>
  <si>
    <t>CNR5784997269</t>
  </si>
  <si>
    <t>CNR1988396141</t>
  </si>
  <si>
    <t>CNR1423948383</t>
  </si>
  <si>
    <t>CNR7487388395</t>
  </si>
  <si>
    <t>CNR2346773566</t>
  </si>
  <si>
    <t>CNR8814805507</t>
  </si>
  <si>
    <t>CNR5528076982</t>
  </si>
  <si>
    <t>CNR7515729262</t>
  </si>
  <si>
    <t>CNR1734775903</t>
  </si>
  <si>
    <t>CNR7264529024</t>
  </si>
  <si>
    <t>CNR4520390687</t>
  </si>
  <si>
    <t>CNR6946666953</t>
  </si>
  <si>
    <t>CNR7597641775</t>
  </si>
  <si>
    <t>CNR8814825530</t>
  </si>
  <si>
    <t>CNR2911844856</t>
  </si>
  <si>
    <t>CNR3645172722</t>
  </si>
  <si>
    <t>CNR1827274669</t>
  </si>
  <si>
    <t>CNR2177874370</t>
  </si>
  <si>
    <t>CNR5366403653</t>
  </si>
  <si>
    <t>CNR6667601947</t>
  </si>
  <si>
    <t>CNR9995723767</t>
  </si>
  <si>
    <t>CNR1287672496</t>
  </si>
  <si>
    <t>CNR1058528625</t>
  </si>
  <si>
    <t>CNR4215698990</t>
  </si>
  <si>
    <t>CNR4485385941</t>
  </si>
  <si>
    <t>CNR6330019542</t>
  </si>
  <si>
    <t>CNR9737833939</t>
  </si>
  <si>
    <t>CNR4798036405</t>
  </si>
  <si>
    <t>CNR6480715712</t>
  </si>
  <si>
    <t>CNR4684985204</t>
  </si>
  <si>
    <t>CNR5633273479</t>
  </si>
  <si>
    <t>CNR2984353055</t>
  </si>
  <si>
    <t>CNR3302118675</t>
  </si>
  <si>
    <t>CNR1062565213</t>
  </si>
  <si>
    <t>CNR1560654284</t>
  </si>
  <si>
    <t>CNR8601396513</t>
  </si>
  <si>
    <t>CNR2529052437</t>
  </si>
  <si>
    <t>CNR5836611815</t>
  </si>
  <si>
    <t>CNR6616122126</t>
  </si>
  <si>
    <t>CNR1821538582</t>
  </si>
  <si>
    <t>CNR5959688700</t>
  </si>
  <si>
    <t>CNR5690081653</t>
  </si>
  <si>
    <t>CNR1073081904</t>
  </si>
  <si>
    <t>CNR3941153817</t>
  </si>
  <si>
    <t>CNR5296480971</t>
  </si>
  <si>
    <t>CNR8699811371</t>
  </si>
  <si>
    <t>CNR1053277553</t>
  </si>
  <si>
    <t>CNR7377711596</t>
  </si>
  <si>
    <t>CNR6343293381</t>
  </si>
  <si>
    <t>CNR5328540119</t>
  </si>
  <si>
    <t>CNR6383719352</t>
  </si>
  <si>
    <t>CNR8122848660</t>
  </si>
  <si>
    <t>CNR2571844476</t>
  </si>
  <si>
    <t>CNR2078820849</t>
  </si>
  <si>
    <t>CNR3374801351</t>
  </si>
  <si>
    <t>CNR8815065500</t>
  </si>
  <si>
    <t>CNR5744331382</t>
  </si>
  <si>
    <t>CNR7346959087</t>
  </si>
  <si>
    <t>CNR2004486171</t>
  </si>
  <si>
    <t>CNR2649991616</t>
  </si>
  <si>
    <t>CNR9704165549</t>
  </si>
  <si>
    <t>CNR6555505625</t>
  </si>
  <si>
    <t>CNR8238860054</t>
  </si>
  <si>
    <t>CNR2900701857</t>
  </si>
  <si>
    <t>CNR4791767561</t>
  </si>
  <si>
    <t>CNR3484657421</t>
  </si>
  <si>
    <t>CNR8955479946</t>
  </si>
  <si>
    <t>CNR9125430185</t>
  </si>
  <si>
    <t>CNR8521795250</t>
  </si>
  <si>
    <t>CNR6960455868</t>
  </si>
  <si>
    <t>CNR7766481061</t>
  </si>
  <si>
    <t>CNR4605170712</t>
  </si>
  <si>
    <t>CNR8757382415</t>
  </si>
  <si>
    <t>CNR2761773269</t>
  </si>
  <si>
    <t>CNR4787116130</t>
  </si>
  <si>
    <t>CNR5701709423</t>
  </si>
  <si>
    <t>CNR6154243504</t>
  </si>
  <si>
    <t>CNR6093067043</t>
  </si>
  <si>
    <t>CNR7422865222</t>
  </si>
  <si>
    <t>CNR4004543507</t>
  </si>
  <si>
    <t>CNR4134658058</t>
  </si>
  <si>
    <t>CNR8049725393</t>
  </si>
  <si>
    <t>CNR3350596888</t>
  </si>
  <si>
    <t>CNR4449639478</t>
  </si>
  <si>
    <t>CNR4595616886</t>
  </si>
  <si>
    <t>CNR7998784840</t>
  </si>
  <si>
    <t>CNR7164684950</t>
  </si>
  <si>
    <t>CNR2867039161</t>
  </si>
  <si>
    <t>CNR5768918223</t>
  </si>
  <si>
    <t>CNR2228131805</t>
  </si>
  <si>
    <t>CNR3799862285</t>
  </si>
  <si>
    <t>CNR5042855441</t>
  </si>
  <si>
    <t>CNR2967632669</t>
  </si>
  <si>
    <t>CNR6265377847</t>
  </si>
  <si>
    <t>CNR5205467646</t>
  </si>
  <si>
    <t>CNR1216309548</t>
  </si>
  <si>
    <t>CNR2162959447</t>
  </si>
  <si>
    <t>CNR8268548525</t>
  </si>
  <si>
    <t>CNR1769935695</t>
  </si>
  <si>
    <t>CNR3777248136</t>
  </si>
  <si>
    <t>CNR1877561678</t>
  </si>
  <si>
    <t>CNR6837064623</t>
  </si>
  <si>
    <t>CNR3229700509</t>
  </si>
  <si>
    <t>CNR5778853755</t>
  </si>
  <si>
    <t>CNR6642019227</t>
  </si>
  <si>
    <t>CNR9209011063</t>
  </si>
  <si>
    <t>CNR1572083263</t>
  </si>
  <si>
    <t>CNR3049757175</t>
  </si>
  <si>
    <t>CNR7301812796</t>
  </si>
  <si>
    <t>CNR9899791700</t>
  </si>
  <si>
    <t>CNR9240690563</t>
  </si>
  <si>
    <t>CNR3388221561</t>
  </si>
  <si>
    <t>CNR3397528640</t>
  </si>
  <si>
    <t>CNR8877998541</t>
  </si>
  <si>
    <t>CNR8726544736</t>
  </si>
  <si>
    <t>CNR8815995546</t>
  </si>
  <si>
    <t>CNR2325907704</t>
  </si>
  <si>
    <t>CNR8961015033</t>
  </si>
  <si>
    <t>CNR7040067115</t>
  </si>
  <si>
    <t>CNR4409744588</t>
  </si>
  <si>
    <t>CNR6054203683</t>
  </si>
  <si>
    <t>CNR5316958906</t>
  </si>
  <si>
    <t>CNR7385905360</t>
  </si>
  <si>
    <t>CNR8397647680</t>
  </si>
  <si>
    <t>CNR7612151189</t>
  </si>
  <si>
    <t>CNR4114881987</t>
  </si>
  <si>
    <t>CNR5699567034</t>
  </si>
  <si>
    <t>CNR5217011413</t>
  </si>
  <si>
    <t>CNR5800463976</t>
  </si>
  <si>
    <t>CNR1102851803</t>
  </si>
  <si>
    <t>CNR9360078011</t>
  </si>
  <si>
    <t>CNR8697271885</t>
  </si>
  <si>
    <t>CNR2045643203</t>
  </si>
  <si>
    <t>CNR9493870355</t>
  </si>
  <si>
    <t>CNR8001199902</t>
  </si>
  <si>
    <t>CNR5529918945</t>
  </si>
  <si>
    <t>CNR1381912198</t>
  </si>
  <si>
    <t>CNR7711492593</t>
  </si>
  <si>
    <t>CNR2523137096</t>
  </si>
  <si>
    <t>CNR6317120397</t>
  </si>
  <si>
    <t>CNR7436934538</t>
  </si>
  <si>
    <t>CNR7175914190</t>
  </si>
  <si>
    <t>CNR8786213432</t>
  </si>
  <si>
    <t>CNR1616215826</t>
  </si>
  <si>
    <t>CNR7921996472</t>
  </si>
  <si>
    <t>CNR2071393401</t>
  </si>
  <si>
    <t>CNR3133360337</t>
  </si>
  <si>
    <t>CNR4491141655</t>
  </si>
  <si>
    <t>CNR6350747235</t>
  </si>
  <si>
    <t>CNR4778221320</t>
  </si>
  <si>
    <t>CNR3062353206</t>
  </si>
  <si>
    <t>CNR6216668117</t>
  </si>
  <si>
    <t>CNR6560209127</t>
  </si>
  <si>
    <t>CNR6055699000</t>
  </si>
  <si>
    <t>CNR3549088144</t>
  </si>
  <si>
    <t>CNR6010353936</t>
  </si>
  <si>
    <t>CNR7451871123</t>
  </si>
  <si>
    <t>CNR7928488672</t>
  </si>
  <si>
    <t>CNR8824045714</t>
  </si>
  <si>
    <t>CNR7530962816</t>
  </si>
  <si>
    <t>CNR3853774875</t>
  </si>
  <si>
    <t>CNR2925577018</t>
  </si>
  <si>
    <t>CNR2472149883</t>
  </si>
  <si>
    <t>CNR7052945333</t>
  </si>
  <si>
    <t>CNR9198971236</t>
  </si>
  <si>
    <t>CNR3697402429</t>
  </si>
  <si>
    <t>CNR6347065098</t>
  </si>
  <si>
    <t>CNR6502176382</t>
  </si>
  <si>
    <t>CNR3437062673</t>
  </si>
  <si>
    <t>CNR6937307913</t>
  </si>
  <si>
    <t>CNR3693602925</t>
  </si>
  <si>
    <t>CNR1159293455</t>
  </si>
  <si>
    <t>CNR6595352242</t>
  </si>
  <si>
    <t>CNR1828497564</t>
  </si>
  <si>
    <t>CNR5494541200</t>
  </si>
  <si>
    <t>CNR4819277360</t>
  </si>
  <si>
    <t>CNR4593756147</t>
  </si>
  <si>
    <t>CNR6468617998</t>
  </si>
  <si>
    <t>CNR7519936592</t>
  </si>
  <si>
    <t>CNR4108603004</t>
  </si>
  <si>
    <t>CNR3676910991</t>
  </si>
  <si>
    <t>CNR9455005865</t>
  </si>
  <si>
    <t>CNR1132032908</t>
  </si>
  <si>
    <t>CNR2852304614</t>
  </si>
  <si>
    <t>CNR7821617920</t>
  </si>
  <si>
    <t>CNR5698919096</t>
  </si>
  <si>
    <t>CNR1952768065</t>
  </si>
  <si>
    <t>CNR7965270380</t>
  </si>
  <si>
    <t>CNR8221861753</t>
  </si>
  <si>
    <t>CNR2266901916</t>
  </si>
  <si>
    <t>CNR1207947820</t>
  </si>
  <si>
    <t>CNR5679463850</t>
  </si>
  <si>
    <t>CNR6900992932</t>
  </si>
  <si>
    <t>CNR3272242081</t>
  </si>
  <si>
    <t>CNR9803100006</t>
  </si>
  <si>
    <t>CNR8516967541</t>
  </si>
  <si>
    <t>CNR2335626904</t>
  </si>
  <si>
    <t>CNR9473778637</t>
  </si>
  <si>
    <t>CNR6893318993</t>
  </si>
  <si>
    <t>CNR3310839063</t>
  </si>
  <si>
    <t>CNR3793333860</t>
  </si>
  <si>
    <t>CNR1946363931</t>
  </si>
  <si>
    <t>CNR2386921959</t>
  </si>
  <si>
    <t>CNR5436050963</t>
  </si>
  <si>
    <t>CNR5789498782</t>
  </si>
  <si>
    <t>CNR6923514127</t>
  </si>
  <si>
    <t>CNR3307812292</t>
  </si>
  <si>
    <t>CNR8415512864</t>
  </si>
  <si>
    <t>CNR6474787266</t>
  </si>
  <si>
    <t>CNR6910996662</t>
  </si>
  <si>
    <t>CNR4104889525</t>
  </si>
  <si>
    <t>CNR7399490547</t>
  </si>
  <si>
    <t>CNR3879271343</t>
  </si>
  <si>
    <t>CNR9627985733</t>
  </si>
  <si>
    <t>CNR8124163640</t>
  </si>
  <si>
    <t>CNR3121509492</t>
  </si>
  <si>
    <t>CNR7121954042</t>
  </si>
  <si>
    <t>CNR8379135246</t>
  </si>
  <si>
    <t>CNR2137437121</t>
  </si>
  <si>
    <t>CNR2223634873</t>
  </si>
  <si>
    <t>CNR9638430108</t>
  </si>
  <si>
    <t>CNR9760495388</t>
  </si>
  <si>
    <t>CNR8501498193</t>
  </si>
  <si>
    <t>CNR5368123062</t>
  </si>
  <si>
    <t>CNR7193662781</t>
  </si>
  <si>
    <t>CNR1911426814</t>
  </si>
  <si>
    <t>CNR8469396616</t>
  </si>
  <si>
    <t>CNR2140842632</t>
  </si>
  <si>
    <t>CNR4328481223</t>
  </si>
  <si>
    <t>CNR2983388537</t>
  </si>
  <si>
    <t>CNR9394540723</t>
  </si>
  <si>
    <t>CNR4769658248</t>
  </si>
  <si>
    <t>CNR6246908935</t>
  </si>
  <si>
    <t>CNR3601143655</t>
  </si>
  <si>
    <t>CNR1613918612</t>
  </si>
  <si>
    <t>CNR1213739287</t>
  </si>
  <si>
    <t>CNR7922494697</t>
  </si>
  <si>
    <t>CNR9838282826</t>
  </si>
  <si>
    <t>CNR5568480566</t>
  </si>
  <si>
    <t>CNR9276989767</t>
  </si>
  <si>
    <t>CNR1278059199</t>
  </si>
  <si>
    <t>CNR1753124563</t>
  </si>
  <si>
    <t>CNR9434312551</t>
  </si>
  <si>
    <t>CNR2393299764</t>
  </si>
  <si>
    <t>CNR9814812421</t>
  </si>
  <si>
    <t>CNR5301035547</t>
  </si>
  <si>
    <t>CNR4362953913</t>
  </si>
  <si>
    <t>CNR2027158671</t>
  </si>
  <si>
    <t>CNR3716003638</t>
  </si>
  <si>
    <t>CNR6692427736</t>
  </si>
  <si>
    <t>CNR9783289116</t>
  </si>
  <si>
    <t>CNR4259039426</t>
  </si>
  <si>
    <t>CNR6244433712</t>
  </si>
  <si>
    <t>CNR5004442447</t>
  </si>
  <si>
    <t>CNR9669308061</t>
  </si>
  <si>
    <t>CNR8656049103</t>
  </si>
  <si>
    <t>CNR8527183976</t>
  </si>
  <si>
    <t>CNR6887988644</t>
  </si>
  <si>
    <t>CNR6343540507</t>
  </si>
  <si>
    <t>CNR2256701740</t>
  </si>
  <si>
    <t>CNR1620654478</t>
  </si>
  <si>
    <t>CNR7330393509</t>
  </si>
  <si>
    <t>CNR5896535186</t>
  </si>
  <si>
    <t>CNR2285683336</t>
  </si>
  <si>
    <t>CNR6385397396</t>
  </si>
  <si>
    <t>CNR8046764956</t>
  </si>
  <si>
    <t>CNR4638024244</t>
  </si>
  <si>
    <t>CNR9540435839</t>
  </si>
  <si>
    <t>CNR5159101898</t>
  </si>
  <si>
    <t>CNR8020132937</t>
  </si>
  <si>
    <t>CNR4387178820</t>
  </si>
  <si>
    <t>CNR6347232826</t>
  </si>
  <si>
    <t>CNR3294589080</t>
  </si>
  <si>
    <t>CNR9462262429</t>
  </si>
  <si>
    <t>CNR3208809709</t>
  </si>
  <si>
    <t>CNR3770362871</t>
  </si>
  <si>
    <t>CNR9068076867</t>
  </si>
  <si>
    <t>CNR3482969619</t>
  </si>
  <si>
    <t>CNR5199778849</t>
  </si>
  <si>
    <t>CNR2075141194</t>
  </si>
  <si>
    <t>CNR8003893375</t>
  </si>
  <si>
    <t>CNR6560150637</t>
  </si>
  <si>
    <t>CNR9398001074</t>
  </si>
  <si>
    <t>CNR3408923161</t>
  </si>
  <si>
    <t>CNR6131021344</t>
  </si>
  <si>
    <t>CNR6822551220</t>
  </si>
  <si>
    <t>CNR2021131914</t>
  </si>
  <si>
    <t>CNR9711234213</t>
  </si>
  <si>
    <t>CNR8099185362</t>
  </si>
  <si>
    <t>CNR2235848097</t>
  </si>
  <si>
    <t>CNR8924930767</t>
  </si>
  <si>
    <t>CNR2172612601</t>
  </si>
  <si>
    <t>CNR2021052070</t>
  </si>
  <si>
    <t>CNR7051726647</t>
  </si>
  <si>
    <t>CNR4031236991</t>
  </si>
  <si>
    <t>CNR4855679608</t>
  </si>
  <si>
    <t>CNR1820474038</t>
  </si>
  <si>
    <t>CNR1280499332</t>
  </si>
  <si>
    <t>CNR8744161365</t>
  </si>
  <si>
    <t>CNR4030197247</t>
  </si>
  <si>
    <t>CNR5726948701</t>
  </si>
  <si>
    <t>CNR3979688914</t>
  </si>
  <si>
    <t>CNR3620009992</t>
  </si>
  <si>
    <t>CNR3165442230</t>
  </si>
  <si>
    <t>CNR7056259146</t>
  </si>
  <si>
    <t>CNR2918559069</t>
  </si>
  <si>
    <t>CNR4312689742</t>
  </si>
  <si>
    <t>CNR8307021145</t>
  </si>
  <si>
    <t>CNR5189433457</t>
  </si>
  <si>
    <t>CNR5020336822</t>
  </si>
  <si>
    <t>CNR5485445539</t>
  </si>
  <si>
    <t>CNR3549920369</t>
  </si>
  <si>
    <t>CNR1481157229</t>
  </si>
  <si>
    <t>CNR7363998013</t>
  </si>
  <si>
    <t>CNR9120351847</t>
  </si>
  <si>
    <t>CNR9135211758</t>
  </si>
  <si>
    <t>CNR2928859983</t>
  </si>
  <si>
    <t>CNR8724914180</t>
  </si>
  <si>
    <t>CNR2749783087</t>
  </si>
  <si>
    <t>CNR8343862055</t>
  </si>
  <si>
    <t>CNR9219417532</t>
  </si>
  <si>
    <t>CNR8948034763</t>
  </si>
  <si>
    <t>CNR3749793062</t>
  </si>
  <si>
    <t>CNR1247472733</t>
  </si>
  <si>
    <t>CNR5260930137</t>
  </si>
  <si>
    <t>CNR7732114335</t>
  </si>
  <si>
    <t>CNR3809970258</t>
  </si>
  <si>
    <t>CNR2832801845</t>
  </si>
  <si>
    <t>CNR5516932595</t>
  </si>
  <si>
    <t>CNR7178733806</t>
  </si>
  <si>
    <t>CNR3893836551</t>
  </si>
  <si>
    <t>CNR5169653667</t>
  </si>
  <si>
    <t>CNR1887141229</t>
  </si>
  <si>
    <t>CNR1740256632</t>
  </si>
  <si>
    <t>CNR3919765982</t>
  </si>
  <si>
    <t>CNR3538931845</t>
  </si>
  <si>
    <t>CNR5728069624</t>
  </si>
  <si>
    <t>CNR3842996731</t>
  </si>
  <si>
    <t>CNR4904664351</t>
  </si>
  <si>
    <t>CNR7015544296</t>
  </si>
  <si>
    <t>CNR7709564040</t>
  </si>
  <si>
    <t>CNR3091089439</t>
  </si>
  <si>
    <t>CNR1565674629</t>
  </si>
  <si>
    <t>CNR2872219852</t>
  </si>
  <si>
    <t>CNR6484097935</t>
  </si>
  <si>
    <t>CNR7436315024</t>
  </si>
  <si>
    <t>CNR5493058798</t>
  </si>
  <si>
    <t>CNR8936705126</t>
  </si>
  <si>
    <t>CNR9554406959</t>
  </si>
  <si>
    <t>CNR8155266683</t>
  </si>
  <si>
    <t>CNR7401343256</t>
  </si>
  <si>
    <t>CNR9649980546</t>
  </si>
  <si>
    <t>CNR6101262112</t>
  </si>
  <si>
    <t>CNR5990573145</t>
  </si>
  <si>
    <t>CNR8136337807</t>
  </si>
  <si>
    <t>CNR1822592078</t>
  </si>
  <si>
    <t>CNR5083210384</t>
  </si>
  <si>
    <t>CNR5864570740</t>
  </si>
  <si>
    <t>CNR8679032302</t>
  </si>
  <si>
    <t>CNR2929305365</t>
  </si>
  <si>
    <t>CNR6122629898</t>
  </si>
  <si>
    <t>CNR5686503213</t>
  </si>
  <si>
    <t>CNR8723090155</t>
  </si>
  <si>
    <t>CNR2757348938</t>
  </si>
  <si>
    <t>CNR9767478889</t>
  </si>
  <si>
    <t>CNR1961052503</t>
  </si>
  <si>
    <t>CNR2539224749</t>
  </si>
  <si>
    <t>CNR6269619409</t>
  </si>
  <si>
    <t>CNR7779139162</t>
  </si>
  <si>
    <t>CNR1836505714</t>
  </si>
  <si>
    <t>CNR3910113094</t>
  </si>
  <si>
    <t>CNR2824402276</t>
  </si>
  <si>
    <t>CNR3529553390</t>
  </si>
  <si>
    <t>CNR7280721672</t>
  </si>
  <si>
    <t>CNR1970888407</t>
  </si>
  <si>
    <t>CNR3686435189</t>
  </si>
  <si>
    <t>CNR3815707153</t>
  </si>
  <si>
    <t>CNR8404939946</t>
  </si>
  <si>
    <t>CNR8376075432</t>
  </si>
  <si>
    <t>CNR7470832268</t>
  </si>
  <si>
    <t>CNR8005128116</t>
  </si>
  <si>
    <t>CNR7569096136</t>
  </si>
  <si>
    <t>CNR8354629090</t>
  </si>
  <si>
    <t>CNR3109594724</t>
  </si>
  <si>
    <t>CNR7677856514</t>
  </si>
  <si>
    <t>CNR4272090580</t>
  </si>
  <si>
    <t>CNR5777341258</t>
  </si>
  <si>
    <t>CNR2381199780</t>
  </si>
  <si>
    <t>CNR8306747030</t>
  </si>
  <si>
    <t>CNR9076946108</t>
  </si>
  <si>
    <t>CNR3757367690</t>
  </si>
  <si>
    <t>CNR5747446446</t>
  </si>
  <si>
    <t>CNR8203761585</t>
  </si>
  <si>
    <t>CNR2510473469</t>
  </si>
  <si>
    <t>CNR6221689866</t>
  </si>
  <si>
    <t>CNR9336358066</t>
  </si>
  <si>
    <t>CNR3116688680</t>
  </si>
  <si>
    <t>CNR2622939905</t>
  </si>
  <si>
    <t>CNR6606658285</t>
  </si>
  <si>
    <t>CNR2267107296</t>
  </si>
  <si>
    <t>CNR3159504013</t>
  </si>
  <si>
    <t>CNR1343456815</t>
  </si>
  <si>
    <t>CNR4959220489</t>
  </si>
  <si>
    <t>CNR2865270021</t>
  </si>
  <si>
    <t>CNR7863827255</t>
  </si>
  <si>
    <t>CNR1899723321</t>
  </si>
  <si>
    <t>CNR1587149109</t>
  </si>
  <si>
    <t>CNR3540517251</t>
  </si>
  <si>
    <t>CNR2606493968</t>
  </si>
  <si>
    <t>CNR9820199529</t>
  </si>
  <si>
    <t>CNR4410245291</t>
  </si>
  <si>
    <t>CNR4520638084</t>
  </si>
  <si>
    <t>CNR4068134872</t>
  </si>
  <si>
    <t>CNR3605407059</t>
  </si>
  <si>
    <t>CNR2080122060</t>
  </si>
  <si>
    <t>CNR3660787980</t>
  </si>
  <si>
    <t>CNR4893967565</t>
  </si>
  <si>
    <t>CNR5446695731</t>
  </si>
  <si>
    <t>CNR6565119770</t>
  </si>
  <si>
    <t>CNR1505248761</t>
  </si>
  <si>
    <t>CNR7390523574</t>
  </si>
  <si>
    <t>CNR8441528415</t>
  </si>
  <si>
    <t>CNR9486799408</t>
  </si>
  <si>
    <t>CNR9465472853</t>
  </si>
  <si>
    <t>CNR8956695043</t>
  </si>
  <si>
    <t>CNR2902679017</t>
  </si>
  <si>
    <t>CNR7333592853</t>
  </si>
  <si>
    <t>CNR2620983176</t>
  </si>
  <si>
    <t>CNR8555219263</t>
  </si>
  <si>
    <t>CNR1451653756</t>
  </si>
  <si>
    <t>CNR5598173128</t>
  </si>
  <si>
    <t>CNR8425477369</t>
  </si>
  <si>
    <t>CNR5657888422</t>
  </si>
  <si>
    <t>CNR8342155087</t>
  </si>
  <si>
    <t>CNR5594603602</t>
  </si>
  <si>
    <t>CNR3407079795</t>
  </si>
  <si>
    <t>CNR3183731127</t>
  </si>
  <si>
    <t>CNR2953965191</t>
  </si>
  <si>
    <t>CNR9718727965</t>
  </si>
  <si>
    <t>CNR5036945774</t>
  </si>
  <si>
    <t>CNR3552412758</t>
  </si>
  <si>
    <t>CNR5307491648</t>
  </si>
  <si>
    <t>CNR2036527597</t>
  </si>
  <si>
    <t>CNR7757505469</t>
  </si>
  <si>
    <t>CNR6307082044</t>
  </si>
  <si>
    <t>CNR7095409250</t>
  </si>
  <si>
    <t>CNR7910626698</t>
  </si>
  <si>
    <t>CNR3621067300</t>
  </si>
  <si>
    <t>CNR8603149068</t>
  </si>
  <si>
    <t>CNR5690011625</t>
  </si>
  <si>
    <t>CNR7310188114</t>
  </si>
  <si>
    <t>CNR4936167824</t>
  </si>
  <si>
    <t>CNR2746506510</t>
  </si>
  <si>
    <t>CNR9459312752</t>
  </si>
  <si>
    <t>CNR9016852963</t>
  </si>
  <si>
    <t>CNR9786388086</t>
  </si>
  <si>
    <t>CNR2482549893</t>
  </si>
  <si>
    <t>CNR9008826855</t>
  </si>
  <si>
    <t>CNR8912725117</t>
  </si>
  <si>
    <t>CNR4511739339</t>
  </si>
  <si>
    <t>CNR7094776393</t>
  </si>
  <si>
    <t>CNR4411630878</t>
  </si>
  <si>
    <t>CNR3473335802</t>
  </si>
  <si>
    <t>CNR3640925208</t>
  </si>
  <si>
    <t>CNR2272973513</t>
  </si>
  <si>
    <t>CNR9874963488</t>
  </si>
  <si>
    <t>CNR4609475167</t>
  </si>
  <si>
    <t>CNR4818695761</t>
  </si>
  <si>
    <t>CNR1011795041</t>
  </si>
  <si>
    <t>CNR4903082613</t>
  </si>
  <si>
    <t>CNR3212832876</t>
  </si>
  <si>
    <t>CNR7077012740</t>
  </si>
  <si>
    <t>CNR9889022733</t>
  </si>
  <si>
    <t>CNR1310459240</t>
  </si>
  <si>
    <t>CNR5513836789</t>
  </si>
  <si>
    <t>CNR2325853982</t>
  </si>
  <si>
    <t>CNR2613126383</t>
  </si>
  <si>
    <t>CNR6740422709</t>
  </si>
  <si>
    <t>CNR6562945594</t>
  </si>
  <si>
    <t>CNR6775759817</t>
  </si>
  <si>
    <t>CNR5873212315</t>
  </si>
  <si>
    <t>CNR1614936430</t>
  </si>
  <si>
    <t>CNR9025395193</t>
  </si>
  <si>
    <t>CNR9053703802</t>
  </si>
  <si>
    <t>CNR3761046401</t>
  </si>
  <si>
    <t>CNR8754835766</t>
  </si>
  <si>
    <t>CNR7053617768</t>
  </si>
  <si>
    <t>CNR4149956305</t>
  </si>
  <si>
    <t>CNR8278658843</t>
  </si>
  <si>
    <t>CNR8556177405</t>
  </si>
  <si>
    <t>CNR9916719524</t>
  </si>
  <si>
    <t>CNR8904077451</t>
  </si>
  <si>
    <t>CNR9211210081</t>
  </si>
  <si>
    <t>CNR2521419873</t>
  </si>
  <si>
    <t>CNR3054157241</t>
  </si>
  <si>
    <t>CNR2624312285</t>
  </si>
  <si>
    <t>CNR4978623361</t>
  </si>
  <si>
    <t>CNR3993755599</t>
  </si>
  <si>
    <t>CNR7123053578</t>
  </si>
  <si>
    <t>CNR7564446507</t>
  </si>
  <si>
    <t>CNR1478966915</t>
  </si>
  <si>
    <t>CNR6534148515</t>
  </si>
  <si>
    <t>CNR9194788840</t>
  </si>
  <si>
    <t>CNR7651214301</t>
  </si>
  <si>
    <t>CNR9496163233</t>
  </si>
  <si>
    <t>CNR5255018149</t>
  </si>
  <si>
    <t>CNR2315159264</t>
  </si>
  <si>
    <t>CNR4020444041</t>
  </si>
  <si>
    <t>CNR2213014869</t>
  </si>
  <si>
    <t>CNR3826718301</t>
  </si>
  <si>
    <t>CNR2137866395</t>
  </si>
  <si>
    <t>CNR8753449239</t>
  </si>
  <si>
    <t>CNR8962581254</t>
  </si>
  <si>
    <t>CNR9862226951</t>
  </si>
  <si>
    <t>CNR1978306031</t>
  </si>
  <si>
    <t>CNR6890912619</t>
  </si>
  <si>
    <t>CNR6289748516</t>
  </si>
  <si>
    <t>CNR7971112218</t>
  </si>
  <si>
    <t>CNR8124545398</t>
  </si>
  <si>
    <t>CNR9721621632</t>
  </si>
  <si>
    <t>CNR5191366732</t>
  </si>
  <si>
    <t>CNR4373082330</t>
  </si>
  <si>
    <t>CNR2354949544</t>
  </si>
  <si>
    <t>CNR3599461597</t>
  </si>
  <si>
    <t>CNR9344111885</t>
  </si>
  <si>
    <t>CNR4569875510</t>
  </si>
  <si>
    <t>CNR9960058536</t>
  </si>
  <si>
    <t>CNR8111175068</t>
  </si>
  <si>
    <t>CNR7513632292</t>
  </si>
  <si>
    <t>CNR9553829158</t>
  </si>
  <si>
    <t>CNR5974516940</t>
  </si>
  <si>
    <t>CNR6004917082</t>
  </si>
  <si>
    <t>CNR4669406894</t>
  </si>
  <si>
    <t>CNR1266028842</t>
  </si>
  <si>
    <t>CNR6236026119</t>
  </si>
  <si>
    <t>CNR6525089263</t>
  </si>
  <si>
    <t>CNR6123306061</t>
  </si>
  <si>
    <t>CNR5206711652</t>
  </si>
  <si>
    <t>CNR4474286840</t>
  </si>
  <si>
    <t>CNR9996550443</t>
  </si>
  <si>
    <t>CNR2503495633</t>
  </si>
  <si>
    <t>CNR1160762070</t>
  </si>
  <si>
    <t>CNR9743885796</t>
  </si>
  <si>
    <t>CNR3784967021</t>
  </si>
  <si>
    <t>CNR8773661705</t>
  </si>
  <si>
    <t>CNR2041455113</t>
  </si>
  <si>
    <t>CNR5120648394</t>
  </si>
  <si>
    <t>CNR1616334654</t>
  </si>
  <si>
    <t>CNR4167159854</t>
  </si>
  <si>
    <t>CNR4382225507</t>
  </si>
  <si>
    <t>CNR3430696018</t>
  </si>
  <si>
    <t>CNR4288563588</t>
  </si>
  <si>
    <t>CNR8994469515</t>
  </si>
  <si>
    <t>CNR6533961084</t>
  </si>
  <si>
    <t>CNR6381961700</t>
  </si>
  <si>
    <t>CNR4310897593</t>
  </si>
  <si>
    <t>CNR6639501235</t>
  </si>
  <si>
    <t>CNR7053059937</t>
  </si>
  <si>
    <t>CNR6354812774</t>
  </si>
  <si>
    <t>CNR8889831075</t>
  </si>
  <si>
    <t>CNR1822316201</t>
  </si>
  <si>
    <t>CNR4227633050</t>
  </si>
  <si>
    <t>CNR2127902937</t>
  </si>
  <si>
    <t>CNR5081411082</t>
  </si>
  <si>
    <t>CNR2687410188</t>
  </si>
  <si>
    <t>CNR6848903421</t>
  </si>
  <si>
    <t>CNR6095354734</t>
  </si>
  <si>
    <t>CNR4218804159</t>
  </si>
  <si>
    <t>CNR1576227136</t>
  </si>
  <si>
    <t>CNR5396124101</t>
  </si>
  <si>
    <t>CNR9503448268</t>
  </si>
  <si>
    <t>CNR7326485949</t>
  </si>
  <si>
    <t>CNR4606953732</t>
  </si>
  <si>
    <t>CNR6431441593</t>
  </si>
  <si>
    <t>CNR8806755217</t>
  </si>
  <si>
    <t>CNR6978481599</t>
  </si>
  <si>
    <t>CNR5810520850</t>
  </si>
  <si>
    <t>CNR8838857107</t>
  </si>
  <si>
    <t>CNR8535820685</t>
  </si>
  <si>
    <t>CNR8827689304</t>
  </si>
  <si>
    <t>CNR4533009951</t>
  </si>
  <si>
    <t>CNR5922125183</t>
  </si>
  <si>
    <t>CNR1776470057</t>
  </si>
  <si>
    <t>CNR2885837320</t>
  </si>
  <si>
    <t>CNR1042714938</t>
  </si>
  <si>
    <t>CNR6460596254</t>
  </si>
  <si>
    <t>CNR5689233774</t>
  </si>
  <si>
    <t>CNR5841716098</t>
  </si>
  <si>
    <t>CNR4288607363</t>
  </si>
  <si>
    <t>CNR7240995735</t>
  </si>
  <si>
    <t>CNR3539674563</t>
  </si>
  <si>
    <t>CNR6430045624</t>
  </si>
  <si>
    <t>CNR6463897173</t>
  </si>
  <si>
    <t>CNR1994443339</t>
  </si>
  <si>
    <t>CNR3298738907</t>
  </si>
  <si>
    <t>CNR5279552890</t>
  </si>
  <si>
    <t>CNR9149421223</t>
  </si>
  <si>
    <t>CNR2183061797</t>
  </si>
  <si>
    <t>CNR9323626022</t>
  </si>
  <si>
    <t>CNR4288652445</t>
  </si>
  <si>
    <t>CNR3671693457</t>
  </si>
  <si>
    <t>CNR4338747586</t>
  </si>
  <si>
    <t>CNR9646231065</t>
  </si>
  <si>
    <t>CNR7050933105</t>
  </si>
  <si>
    <t>CNR4634113394</t>
  </si>
  <si>
    <t>CNR1151318851</t>
  </si>
  <si>
    <t>CNR2952322529</t>
  </si>
  <si>
    <t>CNR5058429629</t>
  </si>
  <si>
    <t>CNR4200542743</t>
  </si>
  <si>
    <t>CNR7556105873</t>
  </si>
  <si>
    <t>CNR3204827508</t>
  </si>
  <si>
    <t>CNR4354250011</t>
  </si>
  <si>
    <t>CNR8399493644</t>
  </si>
  <si>
    <t>CNR9764678830</t>
  </si>
  <si>
    <t>CNR3541374174</t>
  </si>
  <si>
    <t>CNR9900914738</t>
  </si>
  <si>
    <t>CNR2862044635</t>
  </si>
  <si>
    <t>CNR7191327720</t>
  </si>
  <si>
    <t>CNR4315903744</t>
  </si>
  <si>
    <t>CNR7469866310</t>
  </si>
  <si>
    <t>CNR4776262548</t>
  </si>
  <si>
    <t>CNR3773166807</t>
  </si>
  <si>
    <t>CNR9305331689</t>
  </si>
  <si>
    <t>CNR3421069198</t>
  </si>
  <si>
    <t>CNR4968975711</t>
  </si>
  <si>
    <t>CNR1208514558</t>
  </si>
  <si>
    <t>CNR9293576824</t>
  </si>
  <si>
    <t>CNR2326929050</t>
  </si>
  <si>
    <t>CNR8697062819</t>
  </si>
  <si>
    <t>CNR3401289108</t>
  </si>
  <si>
    <t>CNR8438125339</t>
  </si>
  <si>
    <t>CNR4443397211</t>
  </si>
  <si>
    <t>CNR8950429139</t>
  </si>
  <si>
    <t>CNR5601122330</t>
  </si>
  <si>
    <t>CNR4661740532</t>
  </si>
  <si>
    <t>CNR8982280067</t>
  </si>
  <si>
    <t>CNR6887100182</t>
  </si>
  <si>
    <t>CNR8496118293</t>
  </si>
  <si>
    <t>CNR4653502393</t>
  </si>
  <si>
    <t>CNR1096847442</t>
  </si>
  <si>
    <t>CNR7515114018</t>
  </si>
  <si>
    <t>CNR3849136726</t>
  </si>
  <si>
    <t>CNR4307121701</t>
  </si>
  <si>
    <t>CNR3501187476</t>
  </si>
  <si>
    <t>CNR9820237710</t>
  </si>
  <si>
    <t>CNR9470973980</t>
  </si>
  <si>
    <t>CNR9289091112</t>
  </si>
  <si>
    <t>CNR6509229663</t>
  </si>
  <si>
    <t>CNR8638535452</t>
  </si>
  <si>
    <t>CNR4502030445</t>
  </si>
  <si>
    <t>CNR2676268947</t>
  </si>
  <si>
    <t>CNR1597225456</t>
  </si>
  <si>
    <t>CNR6200060263</t>
  </si>
  <si>
    <t>CNR9100169931</t>
  </si>
  <si>
    <t>CNR4296901015</t>
  </si>
  <si>
    <t>CNR4124838840</t>
  </si>
  <si>
    <t>CNR5550122177</t>
  </si>
  <si>
    <t>CNR5286091482</t>
  </si>
  <si>
    <t>CNR6990479068</t>
  </si>
  <si>
    <t>CNR7100136298</t>
  </si>
  <si>
    <t>CNR7603588071</t>
  </si>
  <si>
    <t>CNR5297091722</t>
  </si>
  <si>
    <t>CNR7256527422</t>
  </si>
  <si>
    <t>CNR9648441800</t>
  </si>
  <si>
    <t>CNR4101426464</t>
  </si>
  <si>
    <t>CNR6833586916</t>
  </si>
  <si>
    <t>CNR8500377912</t>
  </si>
  <si>
    <t>CNR2354640488</t>
  </si>
  <si>
    <t>CNR1325221172</t>
  </si>
  <si>
    <t>CNR5543137951</t>
  </si>
  <si>
    <t>CNR2046365036</t>
  </si>
  <si>
    <t>CNR9277909075</t>
  </si>
  <si>
    <t>CNR9693032030</t>
  </si>
  <si>
    <t>CNR5456265687</t>
  </si>
  <si>
    <t>CNR6602125626</t>
  </si>
  <si>
    <t>CNR1392242183</t>
  </si>
  <si>
    <t>CNR3736565580</t>
  </si>
  <si>
    <t>CNR6974381555</t>
  </si>
  <si>
    <t>CNR5264992378</t>
  </si>
  <si>
    <t>CNR5395813734</t>
  </si>
  <si>
    <t>CNR3902833367</t>
  </si>
  <si>
    <t>CNR3864608921</t>
  </si>
  <si>
    <t>CNR1621073225</t>
  </si>
  <si>
    <t>CNR5034337432</t>
  </si>
  <si>
    <t>CNR1467153163</t>
  </si>
  <si>
    <t>CNR1032139192</t>
  </si>
  <si>
    <t>CNR5618187523</t>
  </si>
  <si>
    <t>CNR2489533437</t>
  </si>
  <si>
    <t>CNR5033308699</t>
  </si>
  <si>
    <t>CNR6510905834</t>
  </si>
  <si>
    <t>CNR9013752222</t>
  </si>
  <si>
    <t>CNR9097074448</t>
  </si>
  <si>
    <t>CNR4345863474</t>
  </si>
  <si>
    <t>CNR6335421962</t>
  </si>
  <si>
    <t>CNR3913949175</t>
  </si>
  <si>
    <t>CNR4912680013</t>
  </si>
  <si>
    <t>CNR6502845243</t>
  </si>
  <si>
    <t>CNR2836729494</t>
  </si>
  <si>
    <t>CNR7232115094</t>
  </si>
  <si>
    <t>CNR1851244836</t>
  </si>
  <si>
    <t>CNR3752548824</t>
  </si>
  <si>
    <t>CNR1683997576</t>
  </si>
  <si>
    <t>CNR6867548137</t>
  </si>
  <si>
    <t>CNR5380126018</t>
  </si>
  <si>
    <t>CNR2960341604</t>
  </si>
  <si>
    <t>CNR6992883608</t>
  </si>
  <si>
    <t>CNR4237979072</t>
  </si>
  <si>
    <t>CNR9948987885</t>
  </si>
  <si>
    <t>CNR6539294545</t>
  </si>
  <si>
    <t>CNR7210914306</t>
  </si>
  <si>
    <t>CNR2068194735</t>
  </si>
  <si>
    <t>CNR9021312612</t>
  </si>
  <si>
    <t>CNR3187968643</t>
  </si>
  <si>
    <t>CNR7704876582</t>
  </si>
  <si>
    <t>CNR7264179182</t>
  </si>
  <si>
    <t>CNR7681967350</t>
  </si>
  <si>
    <t>CNR8529201426</t>
  </si>
  <si>
    <t>CNR8794075115</t>
  </si>
  <si>
    <t>CNR7195035721</t>
  </si>
  <si>
    <t>CNR9658941343</t>
  </si>
  <si>
    <t>CNR9764740154</t>
  </si>
  <si>
    <t>CNR1068549118</t>
  </si>
  <si>
    <t>CNR7816911355</t>
  </si>
  <si>
    <t>CNR6872489653</t>
  </si>
  <si>
    <t>CNR2015565030</t>
  </si>
  <si>
    <t>CNR1639066331</t>
  </si>
  <si>
    <t>CNR5142338423</t>
  </si>
  <si>
    <t>CNR6138469347</t>
  </si>
  <si>
    <t>CNR2350084612</t>
  </si>
  <si>
    <t>CNR4368131455</t>
  </si>
  <si>
    <t>CNR1086749075</t>
  </si>
  <si>
    <t>CNR5130607582</t>
  </si>
  <si>
    <t>CNR6564385057</t>
  </si>
  <si>
    <t>CNR4286497886</t>
  </si>
  <si>
    <t>CNR4600138294</t>
  </si>
  <si>
    <t>CNR8353022434</t>
  </si>
  <si>
    <t>CNR5699052873</t>
  </si>
  <si>
    <t>CNR7053709124</t>
  </si>
  <si>
    <t>CNR3837102856</t>
  </si>
  <si>
    <t>CNR2161123119</t>
  </si>
  <si>
    <t>CNR9814226243</t>
  </si>
  <si>
    <t>CNR9871573966</t>
  </si>
  <si>
    <t>CNR2046492084</t>
  </si>
  <si>
    <t>CNR4307133044</t>
  </si>
  <si>
    <t>CNR9917986613</t>
  </si>
  <si>
    <t>CNR7180668728</t>
  </si>
  <si>
    <t>CNR8879354550</t>
  </si>
  <si>
    <t>CNR2735770610</t>
  </si>
  <si>
    <t>CNR3223763005</t>
  </si>
  <si>
    <t>CNR8223541154</t>
  </si>
  <si>
    <t>CNR6882812712</t>
  </si>
  <si>
    <t>CNR9287216220</t>
  </si>
  <si>
    <t>CNR8553377697</t>
  </si>
  <si>
    <t>CNR5308834987</t>
  </si>
  <si>
    <t>CNR5903458861</t>
  </si>
  <si>
    <t>CNR5249480865</t>
  </si>
  <si>
    <t>CNR6867469439</t>
  </si>
  <si>
    <t>CNR7326714238</t>
  </si>
  <si>
    <t>CNR8215260595</t>
  </si>
  <si>
    <t>CNR9271985841</t>
  </si>
  <si>
    <t>CNR4608861217</t>
  </si>
  <si>
    <t>CNR6837770404</t>
  </si>
  <si>
    <t>CNR2725031076</t>
  </si>
  <si>
    <t>CNR6868306458</t>
  </si>
  <si>
    <t>CNR8453162962</t>
  </si>
  <si>
    <t>CNR1441550621</t>
  </si>
  <si>
    <t>CNR9430499778</t>
  </si>
  <si>
    <t>CNR7733936526</t>
  </si>
  <si>
    <t>CNR6237664797</t>
  </si>
  <si>
    <t>CNR6866199737</t>
  </si>
  <si>
    <t>CNR8848593021</t>
  </si>
  <si>
    <t>CNR9441406036</t>
  </si>
  <si>
    <t>CNR3029349145</t>
  </si>
  <si>
    <t>CNR1913766690</t>
  </si>
  <si>
    <t>CNR4440174387</t>
  </si>
  <si>
    <t>CNR2196557728</t>
  </si>
  <si>
    <t>CNR5170645783</t>
  </si>
  <si>
    <t>CNR6011541515</t>
  </si>
  <si>
    <t>CNR8521926714</t>
  </si>
  <si>
    <t>CNR5490293508</t>
  </si>
  <si>
    <t>CNR9339566283</t>
  </si>
  <si>
    <t>CNR1013170594</t>
  </si>
  <si>
    <t>CNR5380780920</t>
  </si>
  <si>
    <t>CNR6623917592</t>
  </si>
  <si>
    <t>CNR4122038095</t>
  </si>
  <si>
    <t>CNR1102439390</t>
  </si>
  <si>
    <t>CNR6854397198</t>
  </si>
  <si>
    <t>CNR8204336909</t>
  </si>
  <si>
    <t>CNR3359856260</t>
  </si>
  <si>
    <t>CNR8083755631</t>
  </si>
  <si>
    <t>CNR4487112957</t>
  </si>
  <si>
    <t>CNR8797340626</t>
  </si>
  <si>
    <t>CNR5693330398</t>
  </si>
  <si>
    <t>CNR6677156127</t>
  </si>
  <si>
    <t>CNR5358584175</t>
  </si>
  <si>
    <t>CNR5250138498</t>
  </si>
  <si>
    <t>CNR7148383867</t>
  </si>
  <si>
    <t>CNR8875479139</t>
  </si>
  <si>
    <t>CNR4425641482</t>
  </si>
  <si>
    <t>CNR3491291070</t>
  </si>
  <si>
    <t>CNR3578589306</t>
  </si>
  <si>
    <t>CNR9573957333</t>
  </si>
  <si>
    <t>CNR2777175502</t>
  </si>
  <si>
    <t>CNR9218362482</t>
  </si>
  <si>
    <t>CNR1691747173</t>
  </si>
  <si>
    <t>CNR5139533363</t>
  </si>
  <si>
    <t>CNR1297220827</t>
  </si>
  <si>
    <t>CNR2072049563</t>
  </si>
  <si>
    <t>CNR2273757590</t>
  </si>
  <si>
    <t>CNR2402882096</t>
  </si>
  <si>
    <t>CNR8702732206</t>
  </si>
  <si>
    <t>CNR7068569229</t>
  </si>
  <si>
    <t>CNR2385769714</t>
  </si>
  <si>
    <t>CNR5245622997</t>
  </si>
  <si>
    <t>CNR6850498603</t>
  </si>
  <si>
    <t>CNR4096112053</t>
  </si>
  <si>
    <t>CNR2113674435</t>
  </si>
  <si>
    <t>CNR7948705927</t>
  </si>
  <si>
    <t>CNR5999714952</t>
  </si>
  <si>
    <t>CNR9645608760</t>
  </si>
  <si>
    <t>CNR9929718528</t>
  </si>
  <si>
    <t>CNR9520486453</t>
  </si>
  <si>
    <t>CNR3091943919</t>
  </si>
  <si>
    <t>CNR5752573344</t>
  </si>
  <si>
    <t>CNR2331238279</t>
  </si>
  <si>
    <t>CNR1000715862</t>
  </si>
  <si>
    <t>CNR3823181855</t>
  </si>
  <si>
    <t>CNR2442664964</t>
  </si>
  <si>
    <t>CNR9764590493</t>
  </si>
  <si>
    <t>CNR2622679106</t>
  </si>
  <si>
    <t>CNR3555822383</t>
  </si>
  <si>
    <t>CNR8237775898</t>
  </si>
  <si>
    <t>CNR4046510951</t>
  </si>
  <si>
    <t>CNR1287708713</t>
  </si>
  <si>
    <t>CNR2976226410</t>
  </si>
  <si>
    <t>CNR7371320119</t>
  </si>
  <si>
    <t>CNR1123400803</t>
  </si>
  <si>
    <t>CNR6349952948</t>
  </si>
  <si>
    <t>CNR6095444990</t>
  </si>
  <si>
    <t>CNR3348755654</t>
  </si>
  <si>
    <t>CNR3421432500</t>
  </si>
  <si>
    <t>CNR7023273735</t>
  </si>
  <si>
    <t>CNR7032378655</t>
  </si>
  <si>
    <t>CNR2163967846</t>
  </si>
  <si>
    <t>CNR9419234047</t>
  </si>
  <si>
    <t>CNR1001462684</t>
  </si>
  <si>
    <t>CNR4780186319</t>
  </si>
  <si>
    <t>CNR2216357770</t>
  </si>
  <si>
    <t>CNR3117917252</t>
  </si>
  <si>
    <t>CNR3407503845</t>
  </si>
  <si>
    <t>CNR2898546436</t>
  </si>
  <si>
    <t>CNR7511977143</t>
  </si>
  <si>
    <t>CNR2291494192</t>
  </si>
  <si>
    <t>CNR9382317441</t>
  </si>
  <si>
    <t>CNR9004750189</t>
  </si>
  <si>
    <t>CNR9342414428</t>
  </si>
  <si>
    <t>CNR3504501228</t>
  </si>
  <si>
    <t>CNR9127794827</t>
  </si>
  <si>
    <t>CNR2111077116</t>
  </si>
  <si>
    <t>CNR2364928088</t>
  </si>
  <si>
    <t>CNR2993830954</t>
  </si>
  <si>
    <t>CNR2574418399</t>
  </si>
  <si>
    <t>CNR3791840457</t>
  </si>
  <si>
    <t>CNR3632324043</t>
  </si>
  <si>
    <t>CNR8240479800</t>
  </si>
  <si>
    <t>CNR3274485285</t>
  </si>
  <si>
    <t>CNR6353792006</t>
  </si>
  <si>
    <t>CNR4578557340</t>
  </si>
  <si>
    <t>CNR7198057092</t>
  </si>
  <si>
    <t>CNR1397137641</t>
  </si>
  <si>
    <t>CNR7212473609</t>
  </si>
  <si>
    <t>CNR9903487945</t>
  </si>
  <si>
    <t>CNR6221915012</t>
  </si>
  <si>
    <t>CNR7166945179</t>
  </si>
  <si>
    <t>CNR3302967492</t>
  </si>
  <si>
    <t>CNR7465775351</t>
  </si>
  <si>
    <t>CNR1352221569</t>
  </si>
  <si>
    <t>CNR7786428192</t>
  </si>
  <si>
    <t>CNR7776840882</t>
  </si>
  <si>
    <t>CNR5158754604</t>
  </si>
  <si>
    <t>CNR3777196811</t>
  </si>
  <si>
    <t>CNR2708958186</t>
  </si>
  <si>
    <t>CNR4537255418</t>
  </si>
  <si>
    <t>CNR1872736363</t>
  </si>
  <si>
    <t>CNR1504585434</t>
  </si>
  <si>
    <t>CNR8059236991</t>
  </si>
  <si>
    <t>CNR7697935184</t>
  </si>
  <si>
    <t>CNR4657535929</t>
  </si>
  <si>
    <t>CNR7176965073</t>
  </si>
  <si>
    <t>CNR1674385904</t>
  </si>
  <si>
    <t>CNR1187116633</t>
  </si>
  <si>
    <t>CNR9738361608</t>
  </si>
  <si>
    <t>CNR9458062001</t>
  </si>
  <si>
    <t>CNR9825670878</t>
  </si>
  <si>
    <t>CNR9742501679</t>
  </si>
  <si>
    <t>CNR5324490737</t>
  </si>
  <si>
    <t>CNR7296263263</t>
  </si>
  <si>
    <t>CNR9379358651</t>
  </si>
  <si>
    <t>CNR1602833799</t>
  </si>
  <si>
    <t>CNR5472021190</t>
  </si>
  <si>
    <t>CNR2918877780</t>
  </si>
  <si>
    <t>CNR6063761253</t>
  </si>
  <si>
    <t>CNR3061135779</t>
  </si>
  <si>
    <t>CNR8244850590</t>
  </si>
  <si>
    <t>CNR4650432703</t>
  </si>
  <si>
    <t>CNR6239247447</t>
  </si>
  <si>
    <t>CNR2163111283</t>
  </si>
  <si>
    <t>CNR3817706642</t>
  </si>
  <si>
    <t>CNR5637111450</t>
  </si>
  <si>
    <t>CNR5005524505</t>
  </si>
  <si>
    <t>CNR6569114354</t>
  </si>
  <si>
    <t>CNR9502420213</t>
  </si>
  <si>
    <t>CNR6431104909</t>
  </si>
  <si>
    <t>CNR6414581842</t>
  </si>
  <si>
    <t>CNR4162050783</t>
  </si>
  <si>
    <t>CNR3758392767</t>
  </si>
  <si>
    <t>CNR9050405926</t>
  </si>
  <si>
    <t>CNR4222291740</t>
  </si>
  <si>
    <t>CNR7081724738</t>
  </si>
  <si>
    <t>CNR2240712522</t>
  </si>
  <si>
    <t>CNR9471328831</t>
  </si>
  <si>
    <t>CNR2554635364</t>
  </si>
  <si>
    <t>CNR1287558438</t>
  </si>
  <si>
    <t>CNR8617447861</t>
  </si>
  <si>
    <t>CNR9569909068</t>
  </si>
  <si>
    <t>CNR6759654682</t>
  </si>
  <si>
    <t>CNR1710346630</t>
  </si>
  <si>
    <t>CNR8865901060</t>
  </si>
  <si>
    <t>CNR4886014788</t>
  </si>
  <si>
    <t>CNR6133020374</t>
  </si>
  <si>
    <t>CNR9164971448</t>
  </si>
  <si>
    <t>CNR9260897923</t>
  </si>
  <si>
    <t>CNR9602728188</t>
  </si>
  <si>
    <t>CNR6945824837</t>
  </si>
  <si>
    <t>CNR8733664455</t>
  </si>
  <si>
    <t>CNR8321173468</t>
  </si>
  <si>
    <t>CNR5240282694</t>
  </si>
  <si>
    <t>CNR3704449542</t>
  </si>
  <si>
    <t>CNR9482760749</t>
  </si>
  <si>
    <t>CNR2640915269</t>
  </si>
  <si>
    <t>CNR1958371786</t>
  </si>
  <si>
    <t>CNR1435841456</t>
  </si>
  <si>
    <t>CNR9117918730</t>
  </si>
  <si>
    <t>CNR5047573800</t>
  </si>
  <si>
    <t>CNR9327966376</t>
  </si>
  <si>
    <t>CNR2832123755</t>
  </si>
  <si>
    <t>CNR8140168059</t>
  </si>
  <si>
    <t>CNR2866797364</t>
  </si>
  <si>
    <t>CNR8065831586</t>
  </si>
  <si>
    <t>CNR5272500543</t>
  </si>
  <si>
    <t>CNR3704356542</t>
  </si>
  <si>
    <t>CNR6510971105</t>
  </si>
  <si>
    <t>CNR1822883219</t>
  </si>
  <si>
    <t>CNR9795507154</t>
  </si>
  <si>
    <t>CNR8225914405</t>
  </si>
  <si>
    <t>CNR5789127853</t>
  </si>
  <si>
    <t>CNR7000777853</t>
  </si>
  <si>
    <t>CNR1371358639</t>
  </si>
  <si>
    <t>CNR6151097332</t>
  </si>
  <si>
    <t>CNR2840606726</t>
  </si>
  <si>
    <t>CNR8182752276</t>
  </si>
  <si>
    <t>CNR2618157334</t>
  </si>
  <si>
    <t>CNR2615993000</t>
  </si>
  <si>
    <t>CNR1758594911</t>
  </si>
  <si>
    <t>CNR3080295267</t>
  </si>
  <si>
    <t>CNR2741376504</t>
  </si>
  <si>
    <t>CNR1622962431</t>
  </si>
  <si>
    <t>CNR7091234577</t>
  </si>
  <si>
    <t>CNR2823162440</t>
  </si>
  <si>
    <t>CNR4771701495</t>
  </si>
  <si>
    <t>CNR4340652969</t>
  </si>
  <si>
    <t>CNR9040996067</t>
  </si>
  <si>
    <t>CNR8105115136</t>
  </si>
  <si>
    <t>CNR9065924652</t>
  </si>
  <si>
    <t>CNR3896102384</t>
  </si>
  <si>
    <t>CNR3034893290</t>
  </si>
  <si>
    <t>CNR4157310759</t>
  </si>
  <si>
    <t>CNR6822664929</t>
  </si>
  <si>
    <t>CNR5612373545</t>
  </si>
  <si>
    <t>CNR5036889112</t>
  </si>
  <si>
    <t>CNR1569373067</t>
  </si>
  <si>
    <t>CNR9409773253</t>
  </si>
  <si>
    <t>CNR5800738082</t>
  </si>
  <si>
    <t>CNR2301216199</t>
  </si>
  <si>
    <t>CNR7360837998</t>
  </si>
  <si>
    <t>CNR2178859780</t>
  </si>
  <si>
    <t>CNR6105483758</t>
  </si>
  <si>
    <t>CNR6298812564</t>
  </si>
  <si>
    <t>CNR8317808348</t>
  </si>
  <si>
    <t>CNR6471597378</t>
  </si>
  <si>
    <t>CNR4805662103</t>
  </si>
  <si>
    <t>CNR9975637668</t>
  </si>
  <si>
    <t>CNR7170354191</t>
  </si>
  <si>
    <t>CNR1241439131</t>
  </si>
  <si>
    <t>CNR6067031071</t>
  </si>
  <si>
    <t>CNR5265743582</t>
  </si>
  <si>
    <t>CNR5796218174</t>
  </si>
  <si>
    <t>CNR4914735948</t>
  </si>
  <si>
    <t>CNR3172748683</t>
  </si>
  <si>
    <t>CNR9282972693</t>
  </si>
  <si>
    <t>CNR5847521996</t>
  </si>
  <si>
    <t>CNR1687126749</t>
  </si>
  <si>
    <t>CNR1937584361</t>
  </si>
  <si>
    <t>CNR5895656730</t>
  </si>
  <si>
    <t>CNR6257831465</t>
  </si>
  <si>
    <t>CNR1172873935</t>
  </si>
  <si>
    <t>CNR2721150698</t>
  </si>
  <si>
    <t>CNR5583177090</t>
  </si>
  <si>
    <t>CNR6234752119</t>
  </si>
  <si>
    <t>CNR8408040708</t>
  </si>
  <si>
    <t>CNR7058755806</t>
  </si>
  <si>
    <t>CNR8952747308</t>
  </si>
  <si>
    <t>CNR4711011869</t>
  </si>
  <si>
    <t>CNR5476975034</t>
  </si>
  <si>
    <t>CNR9843993225</t>
  </si>
  <si>
    <t>CNR9843471764</t>
  </si>
  <si>
    <t>CNR2020877570</t>
  </si>
  <si>
    <t>CNR9009330192</t>
  </si>
  <si>
    <t>CNR5731245593</t>
  </si>
  <si>
    <t>CNR8183022379</t>
  </si>
  <si>
    <t>CNR7213800834</t>
  </si>
  <si>
    <t>CNR3724176052</t>
  </si>
  <si>
    <t>CNR6339151103</t>
  </si>
  <si>
    <t>CNR8343005921</t>
  </si>
  <si>
    <t>CNR3114138523</t>
  </si>
  <si>
    <t>CNR2746316877</t>
  </si>
  <si>
    <t>CNR8411566644</t>
  </si>
  <si>
    <t>CNR5508845862</t>
  </si>
  <si>
    <t>CNR3902138174</t>
  </si>
  <si>
    <t>CNR2990395055</t>
  </si>
  <si>
    <t>CNR8232995995</t>
  </si>
  <si>
    <t>CNR1210413144</t>
  </si>
  <si>
    <t>CNR5451067202</t>
  </si>
  <si>
    <t>CNR8041501863</t>
  </si>
  <si>
    <t>CNR4717330795</t>
  </si>
  <si>
    <t>CNR7258910167</t>
  </si>
  <si>
    <t>CNR5902777506</t>
  </si>
  <si>
    <t>CNR2603782355</t>
  </si>
  <si>
    <t>CNR9087251895</t>
  </si>
  <si>
    <t>CNR1714738773</t>
  </si>
  <si>
    <t>CNR1266275278</t>
  </si>
  <si>
    <t>CNR1484636587</t>
  </si>
  <si>
    <t>CNR1434096171</t>
  </si>
  <si>
    <t>CNR8018851344</t>
  </si>
  <si>
    <t>CNR6655712376</t>
  </si>
  <si>
    <t>CNR2464051737</t>
  </si>
  <si>
    <t>CNR6215342636</t>
  </si>
  <si>
    <t>CNR2564674405</t>
  </si>
  <si>
    <t>CNR1213091940</t>
  </si>
  <si>
    <t>CNR9348672725</t>
  </si>
  <si>
    <t>CNR7383057857</t>
  </si>
  <si>
    <t>CNR5174105334</t>
  </si>
  <si>
    <t>CNR8576380222</t>
  </si>
  <si>
    <t>CNR9245689516</t>
  </si>
  <si>
    <t>CNR6411269854</t>
  </si>
  <si>
    <t>CNR1226824333</t>
  </si>
  <si>
    <t>CNR1779863395</t>
  </si>
  <si>
    <t>CNR8705017298</t>
  </si>
  <si>
    <t>CNR4388958419</t>
  </si>
  <si>
    <t>CNR6785520475</t>
  </si>
  <si>
    <t>CNR6769898641</t>
  </si>
  <si>
    <t>CNR7262368470</t>
  </si>
  <si>
    <t>CNR5674942928</t>
  </si>
  <si>
    <t>CNR6077764762</t>
  </si>
  <si>
    <t>CNR1993498291</t>
  </si>
  <si>
    <t>CNR9805503993</t>
  </si>
  <si>
    <t>CNR9404760986</t>
  </si>
  <si>
    <t>CNR9106249310</t>
  </si>
  <si>
    <t>CNR2309591546</t>
  </si>
  <si>
    <t>CNR2627445095</t>
  </si>
  <si>
    <t>CNR4892471241</t>
  </si>
  <si>
    <t>CNR4567972495</t>
  </si>
  <si>
    <t>CNR1853257676</t>
  </si>
  <si>
    <t>CNR8928473334</t>
  </si>
  <si>
    <t>CNR8340198828</t>
  </si>
  <si>
    <t>CNR2972776734</t>
  </si>
  <si>
    <t>CNR3839846899</t>
  </si>
  <si>
    <t>CNR3721938842</t>
  </si>
  <si>
    <t>CNR3635306484</t>
  </si>
  <si>
    <t>CNR2797280907</t>
  </si>
  <si>
    <t>CNR5013878084</t>
  </si>
  <si>
    <t>CNR4283956646</t>
  </si>
  <si>
    <t>CNR3850158153</t>
  </si>
  <si>
    <t>CNR7562772440</t>
  </si>
  <si>
    <t>CNR2511289176</t>
  </si>
  <si>
    <t>CNR8085245992</t>
  </si>
  <si>
    <t>CNR8649538625</t>
  </si>
  <si>
    <t>CNR6505188905</t>
  </si>
  <si>
    <t>CNR9530769490</t>
  </si>
  <si>
    <t>CNR7403300744</t>
  </si>
  <si>
    <t>CNR4872350524</t>
  </si>
  <si>
    <t>CNR8492719816</t>
  </si>
  <si>
    <t>CNR2171192961</t>
  </si>
  <si>
    <t>CNR7512231932</t>
  </si>
  <si>
    <t>CNR8660352246</t>
  </si>
  <si>
    <t>CNR6292811971</t>
  </si>
  <si>
    <t>CNR6640981505</t>
  </si>
  <si>
    <t>CNR9193151742</t>
  </si>
  <si>
    <t>CNR7397367178</t>
  </si>
  <si>
    <t>CNR4414217894</t>
  </si>
  <si>
    <t>CNR7504842362</t>
  </si>
  <si>
    <t>CNR5500199384</t>
  </si>
  <si>
    <t>CNR8075111935</t>
  </si>
  <si>
    <t>CNR8749585918</t>
  </si>
  <si>
    <t>CNR7729928602</t>
  </si>
  <si>
    <t>CNR6197905710</t>
  </si>
  <si>
    <t>CNR4653466241</t>
  </si>
  <si>
    <t>CNR5853167984</t>
  </si>
  <si>
    <t>CNR2501747607</t>
  </si>
  <si>
    <t>CNR2884546083</t>
  </si>
  <si>
    <t>CNR2600166406</t>
  </si>
  <si>
    <t>CNR4362264051</t>
  </si>
  <si>
    <t>CNR5658682718</t>
  </si>
  <si>
    <t>CNR3096136184</t>
  </si>
  <si>
    <t>CNR9216739081</t>
  </si>
  <si>
    <t>CNR5680937852</t>
  </si>
  <si>
    <t>CNR1596987403</t>
  </si>
  <si>
    <t>CNR8391649888</t>
  </si>
  <si>
    <t>CNR6623540672</t>
  </si>
  <si>
    <t>CNR7352415718</t>
  </si>
  <si>
    <t>CNR1650129869</t>
  </si>
  <si>
    <t>CNR7378957711</t>
  </si>
  <si>
    <t>CNR2945262904</t>
  </si>
  <si>
    <t>CNR6273017573</t>
  </si>
  <si>
    <t>CNR8166765742</t>
  </si>
  <si>
    <t>CNR4020299882</t>
  </si>
  <si>
    <t>CNR5166256032</t>
  </si>
  <si>
    <t>CNR3246883505</t>
  </si>
  <si>
    <t>CNR8532637463</t>
  </si>
  <si>
    <t>CNR1555092887</t>
  </si>
  <si>
    <t>CNR9166531578</t>
  </si>
  <si>
    <t>CNR5787694958</t>
  </si>
  <si>
    <t>CNR1606690954</t>
  </si>
  <si>
    <t>CNR2461041716</t>
  </si>
  <si>
    <t>CNR8458677694</t>
  </si>
  <si>
    <t>CNR8697248223</t>
  </si>
  <si>
    <t>CNR5820596029</t>
  </si>
  <si>
    <t>CNR4322867616</t>
  </si>
  <si>
    <t>CNR3754829060</t>
  </si>
  <si>
    <t>CNR7201316730</t>
  </si>
  <si>
    <t>CNR6165895755</t>
  </si>
  <si>
    <t>CNR2090756106</t>
  </si>
  <si>
    <t>CNR7106679510</t>
  </si>
  <si>
    <t>CNR2291403605</t>
  </si>
  <si>
    <t>CNR2302892881</t>
  </si>
  <si>
    <t>CNR6561316386</t>
  </si>
  <si>
    <t>CNR2326582801</t>
  </si>
  <si>
    <t>CNR2459910493</t>
  </si>
  <si>
    <t>CNR7093663492</t>
  </si>
  <si>
    <t>CNR8038415064</t>
  </si>
  <si>
    <t>CNR5905950076</t>
  </si>
  <si>
    <t>CNR7956841367</t>
  </si>
  <si>
    <t>CNR8688396231</t>
  </si>
  <si>
    <t>CNR2185745401</t>
  </si>
  <si>
    <t>CNR2652135173</t>
  </si>
  <si>
    <t>CNR1444186553</t>
  </si>
  <si>
    <t>CNR4974845193</t>
  </si>
  <si>
    <t>CNR9845234243</t>
  </si>
  <si>
    <t>CNR7171713730</t>
  </si>
  <si>
    <t>CNR1926631238</t>
  </si>
  <si>
    <t>CNR3176057945</t>
  </si>
  <si>
    <t>CNR9878389026</t>
  </si>
  <si>
    <t>CNR2756801942</t>
  </si>
  <si>
    <t>CNR6855625014</t>
  </si>
  <si>
    <t>CNR5078003861</t>
  </si>
  <si>
    <t>CNR6184251316</t>
  </si>
  <si>
    <t>CNR1686827611</t>
  </si>
  <si>
    <t>CNR7245249709</t>
  </si>
  <si>
    <t>CNR7978024416</t>
  </si>
  <si>
    <t>CNR2224346835</t>
  </si>
  <si>
    <t>CNR9724511410</t>
  </si>
  <si>
    <t>CNR1702331671</t>
  </si>
  <si>
    <t>CNR6387964755</t>
  </si>
  <si>
    <t>CNR8643665628</t>
  </si>
  <si>
    <t>CNR8072515207</t>
  </si>
  <si>
    <t>CNR8474934487</t>
  </si>
  <si>
    <t>CNR4101524579</t>
  </si>
  <si>
    <t>CNR1703808933</t>
  </si>
  <si>
    <t>CNR4661620134</t>
  </si>
  <si>
    <t>CNR6973301437</t>
  </si>
  <si>
    <t>CNR2181476371</t>
  </si>
  <si>
    <t>CNR2872871032</t>
  </si>
  <si>
    <t>CNR6002374627</t>
  </si>
  <si>
    <t>CNR1270882912</t>
  </si>
  <si>
    <t>CNR3607123533</t>
  </si>
  <si>
    <t>CNR8110481302</t>
  </si>
  <si>
    <t>CNR7051562984</t>
  </si>
  <si>
    <t>CNR6282988679</t>
  </si>
  <si>
    <t>CNR8046066947</t>
  </si>
  <si>
    <t>CNR6009352825</t>
  </si>
  <si>
    <t>CNR7931181064</t>
  </si>
  <si>
    <t>CNR4741488980</t>
  </si>
  <si>
    <t>CNR6396175875</t>
  </si>
  <si>
    <t>CNR4017362971</t>
  </si>
  <si>
    <t>CNR7253198042</t>
  </si>
  <si>
    <t>CNR1995045049</t>
  </si>
  <si>
    <t>CNR8090675272</t>
  </si>
  <si>
    <t>CNR1046290581</t>
  </si>
  <si>
    <t>CNR6159715690</t>
  </si>
  <si>
    <t>CNR4496977128</t>
  </si>
  <si>
    <t>CNR3954415231</t>
  </si>
  <si>
    <t>CNR9967977007</t>
  </si>
  <si>
    <t>CNR1866031044</t>
  </si>
  <si>
    <t>CNR7682065752</t>
  </si>
  <si>
    <t>CNR1451574102</t>
  </si>
  <si>
    <t>CNR5209560108</t>
  </si>
  <si>
    <t>CNR2107174808</t>
  </si>
  <si>
    <t>CNR6146287046</t>
  </si>
  <si>
    <t>CNR5646162594</t>
  </si>
  <si>
    <t>CNR6244622261</t>
  </si>
  <si>
    <t>CNR5524553516</t>
  </si>
  <si>
    <t>CNR9020733314</t>
  </si>
  <si>
    <t>CNR4657496009</t>
  </si>
  <si>
    <t>CNR6591441962</t>
  </si>
  <si>
    <t>CNR3073328182</t>
  </si>
  <si>
    <t>CNR8601619138</t>
  </si>
  <si>
    <t>CNR4306815532</t>
  </si>
  <si>
    <t>CNR6095338337</t>
  </si>
  <si>
    <t>CNR3052281784</t>
  </si>
  <si>
    <t>CNR6208009294</t>
  </si>
  <si>
    <t>CNR3408562621</t>
  </si>
  <si>
    <t>CNR3173489951</t>
  </si>
  <si>
    <t>CNR8226956924</t>
  </si>
  <si>
    <t>CNR4908227880</t>
  </si>
  <si>
    <t>CNR9509085606</t>
  </si>
  <si>
    <t>CNR6125717261</t>
  </si>
  <si>
    <t>CNR3848493053</t>
  </si>
  <si>
    <t>CNR4609885251</t>
  </si>
  <si>
    <t>CNR1425669534</t>
  </si>
  <si>
    <t>CNR9948912710</t>
  </si>
  <si>
    <t>CNR7125539137</t>
  </si>
  <si>
    <t>CNR5816118327</t>
  </si>
  <si>
    <t>CNR7846083463</t>
  </si>
  <si>
    <t>CNR2511056409</t>
  </si>
  <si>
    <t>CNR4664939362</t>
  </si>
  <si>
    <t>CNR5942765449</t>
  </si>
  <si>
    <t>CNR9403325578</t>
  </si>
  <si>
    <t>CNR7191934204</t>
  </si>
  <si>
    <t>CNR7015858946</t>
  </si>
  <si>
    <t>CNR5627645256</t>
  </si>
  <si>
    <t>CNR3464181254</t>
  </si>
  <si>
    <t>CNR4479351795</t>
  </si>
  <si>
    <t>CNR4108280026</t>
  </si>
  <si>
    <t>CNR4432607623</t>
  </si>
  <si>
    <t>CNR9027751776</t>
  </si>
  <si>
    <t>CNR6355857936</t>
  </si>
  <si>
    <t>CNR8587604138</t>
  </si>
  <si>
    <t>CNR6678085243</t>
  </si>
  <si>
    <t>CNR6900436744</t>
  </si>
  <si>
    <t>CNR4516057199</t>
  </si>
  <si>
    <t>CNR2143356955</t>
  </si>
  <si>
    <t>CNR6074394950</t>
  </si>
  <si>
    <t>CNR2330105259</t>
  </si>
  <si>
    <t>CNR6532833737</t>
  </si>
  <si>
    <t>CNR6488366884</t>
  </si>
  <si>
    <t>CNR6343813857</t>
  </si>
  <si>
    <t>CNR2124221839</t>
  </si>
  <si>
    <t>CNR2826151502</t>
  </si>
  <si>
    <t>CNR8162353747</t>
  </si>
  <si>
    <t>CNR7265664334</t>
  </si>
  <si>
    <t>CNR2893708407</t>
  </si>
  <si>
    <t>CNR3191185150</t>
  </si>
  <si>
    <t>CNR4728528288</t>
  </si>
  <si>
    <t>CNR5929603966</t>
  </si>
  <si>
    <t>CNR9081517745</t>
  </si>
  <si>
    <t>CNR8139358299</t>
  </si>
  <si>
    <t>CNR7144615330</t>
  </si>
  <si>
    <t>CNR7216778771</t>
  </si>
  <si>
    <t>CNR5321749540</t>
  </si>
  <si>
    <t>CNR8686134807</t>
  </si>
  <si>
    <t>CNR7795233003</t>
  </si>
  <si>
    <t>CNR6131823695</t>
  </si>
  <si>
    <t>CNR1928285968</t>
  </si>
  <si>
    <t>CNR8358017861</t>
  </si>
  <si>
    <t>CNR3865743120</t>
  </si>
  <si>
    <t>CNR9627753995</t>
  </si>
  <si>
    <t>CNR2025475100</t>
  </si>
  <si>
    <t>CNR1473989817</t>
  </si>
  <si>
    <t>CNR3638054186</t>
  </si>
  <si>
    <t>CNR9661913615</t>
  </si>
  <si>
    <t>CNR7808163078</t>
  </si>
  <si>
    <t>CNR3743176363</t>
  </si>
  <si>
    <t>CNR4190557564</t>
  </si>
  <si>
    <t>CNR8686863852</t>
  </si>
  <si>
    <t>CNR7539849651</t>
  </si>
  <si>
    <t>CNR8157506726</t>
  </si>
  <si>
    <t>CNR2691656565</t>
  </si>
  <si>
    <t>CNR7808855242</t>
  </si>
  <si>
    <t>CNR5948664749</t>
  </si>
  <si>
    <t>CNR5934736700</t>
  </si>
  <si>
    <t>CNR2710152005</t>
  </si>
  <si>
    <t>CNR9906260271</t>
  </si>
  <si>
    <t>CNR9864969517</t>
  </si>
  <si>
    <t>CNR1268867044</t>
  </si>
  <si>
    <t>CNR1342379613</t>
  </si>
  <si>
    <t>CNR2724247212</t>
  </si>
  <si>
    <t>CNR9390463299</t>
  </si>
  <si>
    <t>CNR8431206066</t>
  </si>
  <si>
    <t>CNR9501022545</t>
  </si>
  <si>
    <t>CNR8103028569</t>
  </si>
  <si>
    <t>CNR7361674210</t>
  </si>
  <si>
    <t>CNR8484270166</t>
  </si>
  <si>
    <t>CNR3478821890</t>
  </si>
  <si>
    <t>CNR5526868458</t>
  </si>
  <si>
    <t>CNR9484355624</t>
  </si>
  <si>
    <t>CNR7769292791</t>
  </si>
  <si>
    <t>CNR4022408267</t>
  </si>
  <si>
    <t>CNR5927541615</t>
  </si>
  <si>
    <t>CNR1945863335</t>
  </si>
  <si>
    <t>CNR4469499664</t>
  </si>
  <si>
    <t>CNR8445525688</t>
  </si>
  <si>
    <t>CNR9394184066</t>
  </si>
  <si>
    <t>CNR8582366130</t>
  </si>
  <si>
    <t>CNR9302185798</t>
  </si>
  <si>
    <t>CNR1100835205</t>
  </si>
  <si>
    <t>CNR9328698801</t>
  </si>
  <si>
    <t>CNR8341729757</t>
  </si>
  <si>
    <t>CNR4811462704</t>
  </si>
  <si>
    <t>CNR8398295580</t>
  </si>
  <si>
    <t>CNR6173998067</t>
  </si>
  <si>
    <t>CNR8167851134</t>
  </si>
  <si>
    <t>CNR1025350034</t>
  </si>
  <si>
    <t>CNR6375274917</t>
  </si>
  <si>
    <t>CNR1065845766</t>
  </si>
  <si>
    <t>CNR6471327455</t>
  </si>
  <si>
    <t>CNR1806974228</t>
  </si>
  <si>
    <t>CNR3480814107</t>
  </si>
  <si>
    <t>CNR1982531297</t>
  </si>
  <si>
    <t>CNR5774508392</t>
  </si>
  <si>
    <t>CNR6196420221</t>
  </si>
  <si>
    <t>CNR1941243603</t>
  </si>
  <si>
    <t>CNR4218431390</t>
  </si>
  <si>
    <t>CNR1177347609</t>
  </si>
  <si>
    <t>CNR1981039662</t>
  </si>
  <si>
    <t>CNR3744275970</t>
  </si>
  <si>
    <t>CNR9611160674</t>
  </si>
  <si>
    <t>CNR7706851779</t>
  </si>
  <si>
    <t>CNR7782534250</t>
  </si>
  <si>
    <t>CNR7954388534</t>
  </si>
  <si>
    <t>CNR6974281345</t>
  </si>
  <si>
    <t>CNR6251699027</t>
  </si>
  <si>
    <t>CNR6093411664</t>
  </si>
  <si>
    <t>CNR5552945171</t>
  </si>
  <si>
    <t>CNR9153789876</t>
  </si>
  <si>
    <t>CNR8490117238</t>
  </si>
  <si>
    <t>CNR2134654149</t>
  </si>
  <si>
    <t>CNR1453795746</t>
  </si>
  <si>
    <t>CNR5608480791</t>
  </si>
  <si>
    <t>CNR5184900305</t>
  </si>
  <si>
    <t>CNR6404062078</t>
  </si>
  <si>
    <t>CNR8869496473</t>
  </si>
  <si>
    <t>CNR1379622587</t>
  </si>
  <si>
    <t>CNR7749445014</t>
  </si>
  <si>
    <t>CNR5140607110</t>
  </si>
  <si>
    <t>CNR2165252765</t>
  </si>
  <si>
    <t>CNR2256596460</t>
  </si>
  <si>
    <t>CNR1791280209</t>
  </si>
  <si>
    <t>CNR9857159408</t>
  </si>
  <si>
    <t>CNR7078577567</t>
  </si>
  <si>
    <t>CNR7079763870</t>
  </si>
  <si>
    <t>CNR8174321483</t>
  </si>
  <si>
    <t>CNR9427238637</t>
  </si>
  <si>
    <t>CNR1631170842</t>
  </si>
  <si>
    <t>CNR4352853480</t>
  </si>
  <si>
    <t>CNR3090238642</t>
  </si>
  <si>
    <t>CNR7831857865</t>
  </si>
  <si>
    <t>CNR9071223750</t>
  </si>
  <si>
    <t>CNR9682635459</t>
  </si>
  <si>
    <t>CNR3238451171</t>
  </si>
  <si>
    <t>CNR1775387359</t>
  </si>
  <si>
    <t>CNR2410432982</t>
  </si>
  <si>
    <t>CNR3672531353</t>
  </si>
  <si>
    <t>CNR7249171534</t>
  </si>
  <si>
    <t>CNR5290533859</t>
  </si>
  <si>
    <t>CNR9959112755</t>
  </si>
  <si>
    <t>CNR9341882288</t>
  </si>
  <si>
    <t>CNR5343781995</t>
  </si>
  <si>
    <t>CNR9591282392</t>
  </si>
  <si>
    <t>CNR3072695652</t>
  </si>
  <si>
    <t>CNR2511748395</t>
  </si>
  <si>
    <t>CNR8334276885</t>
  </si>
  <si>
    <t>CNR8030332095</t>
  </si>
  <si>
    <t>CNR6265509329</t>
  </si>
  <si>
    <t>CNR7108156864</t>
  </si>
  <si>
    <t>CNR2377245895</t>
  </si>
  <si>
    <t>CNR9932449698</t>
  </si>
  <si>
    <t>CNR3515144701</t>
  </si>
  <si>
    <t>CNR5573637402</t>
  </si>
  <si>
    <t>CNR1783096710</t>
  </si>
  <si>
    <t>CNR7856637189</t>
  </si>
  <si>
    <t>CNR7024033575</t>
  </si>
  <si>
    <t>CNR9229261203</t>
  </si>
  <si>
    <t>CNR5390081539</t>
  </si>
  <si>
    <t>CNR6036490530</t>
  </si>
  <si>
    <t>CNR1526405748</t>
  </si>
  <si>
    <t>CNR1360688610</t>
  </si>
  <si>
    <t>CNR4392203782</t>
  </si>
  <si>
    <t>CNR8976535627</t>
  </si>
  <si>
    <t>CNR6562208766</t>
  </si>
  <si>
    <t>CNR2442182067</t>
  </si>
  <si>
    <t>CNR9542221105</t>
  </si>
  <si>
    <t>CNR6381148577</t>
  </si>
  <si>
    <t>CNR6717231052</t>
  </si>
  <si>
    <t>CNR5389866372</t>
  </si>
  <si>
    <t>CNR2312861430</t>
  </si>
  <si>
    <t>CNR2200898634</t>
  </si>
  <si>
    <t>CNR4814618052</t>
  </si>
  <si>
    <t>CNR6538168803</t>
  </si>
  <si>
    <t>CNR8037169502</t>
  </si>
  <si>
    <t>CNR5188738062</t>
  </si>
  <si>
    <t>CNR5121999131</t>
  </si>
  <si>
    <t>CNR1932581828</t>
  </si>
  <si>
    <t>CNR1084533541</t>
  </si>
  <si>
    <t>CNR6087616145</t>
  </si>
  <si>
    <t>CNR2434399406</t>
  </si>
  <si>
    <t>CNR5284304624</t>
  </si>
  <si>
    <t>CNR6159901628</t>
  </si>
  <si>
    <t>CNR3116238231</t>
  </si>
  <si>
    <t>CNR9521440795</t>
  </si>
  <si>
    <t>CNR7090316389</t>
  </si>
  <si>
    <t>CNR1311571460</t>
  </si>
  <si>
    <t>CNR8299727094</t>
  </si>
  <si>
    <t>CNR7555297840</t>
  </si>
  <si>
    <t>CNR5986723843</t>
  </si>
  <si>
    <t>CNR7622948035</t>
  </si>
  <si>
    <t>CNR1137968519</t>
  </si>
  <si>
    <t>CNR8983959528</t>
  </si>
  <si>
    <t>CNR8572455651</t>
  </si>
  <si>
    <t>CNR1192840688</t>
  </si>
  <si>
    <t>CNR3804555746</t>
  </si>
  <si>
    <t>CNR9359428603</t>
  </si>
  <si>
    <t>CNR7316568017</t>
  </si>
  <si>
    <t>CNR9052087755</t>
  </si>
  <si>
    <t>CNR6526283168</t>
  </si>
  <si>
    <t>CNR6356835281</t>
  </si>
  <si>
    <t>CNR4033462642</t>
  </si>
  <si>
    <t>CNR5343587786</t>
  </si>
  <si>
    <t>CNR6842961489</t>
  </si>
  <si>
    <t>CNR9814684312</t>
  </si>
  <si>
    <t>CNR8340195037</t>
  </si>
  <si>
    <t>CNR8448472337</t>
  </si>
  <si>
    <t>CNR6227868884</t>
  </si>
  <si>
    <t>CNR1632848261</t>
  </si>
  <si>
    <t>CNR5359810901</t>
  </si>
  <si>
    <t>CNR7110820982</t>
  </si>
  <si>
    <t>CNR7056031436</t>
  </si>
  <si>
    <t>CNR9797861341</t>
  </si>
  <si>
    <t>CNR8069132071</t>
  </si>
  <si>
    <t>CNR4985782808</t>
  </si>
  <si>
    <t>CNR6221443399</t>
  </si>
  <si>
    <t>CNR5929949009</t>
  </si>
  <si>
    <t>CNR3385663003</t>
  </si>
  <si>
    <t>CNR8869150181</t>
  </si>
  <si>
    <t>CNR8979454298</t>
  </si>
  <si>
    <t>CNR1618446752</t>
  </si>
  <si>
    <t>CNR6924880525</t>
  </si>
  <si>
    <t>CNR3176226907</t>
  </si>
  <si>
    <t>CNR6336360707</t>
  </si>
  <si>
    <t>CNR3299222493</t>
  </si>
  <si>
    <t>CNR1877175586</t>
  </si>
  <si>
    <t>CNR9467695151</t>
  </si>
  <si>
    <t>CNR9491613275</t>
  </si>
  <si>
    <t>CNR5652516377</t>
  </si>
  <si>
    <t>CNR6465529562</t>
  </si>
  <si>
    <t>CNR9485474483</t>
  </si>
  <si>
    <t>CNR8393056823</t>
  </si>
  <si>
    <t>CNR6421576290</t>
  </si>
  <si>
    <t>CNR4552177567</t>
  </si>
  <si>
    <t>CNR9634278486</t>
  </si>
  <si>
    <t>CNR7818955368</t>
  </si>
  <si>
    <t>CNR2184009372</t>
  </si>
  <si>
    <t>CNR4526664067</t>
  </si>
  <si>
    <t>CNR5144718267</t>
  </si>
  <si>
    <t>CNR1290820303</t>
  </si>
  <si>
    <t>CNR9378994257</t>
  </si>
  <si>
    <t>CNR1895723127</t>
  </si>
  <si>
    <t>CNR4517897168</t>
  </si>
  <si>
    <t>CNR8475943063</t>
  </si>
  <si>
    <t>CNR3672923319</t>
  </si>
  <si>
    <t>CNR8512207577</t>
  </si>
  <si>
    <t>CNR2802698507</t>
  </si>
  <si>
    <t>CNR2895581410</t>
  </si>
  <si>
    <t>CNR1485351061</t>
  </si>
  <si>
    <t>CNR3325023671</t>
  </si>
  <si>
    <t>CNR4185164554</t>
  </si>
  <si>
    <t>CNR9401890166</t>
  </si>
  <si>
    <t>CNR1639989471</t>
  </si>
  <si>
    <t>CNR1566705735</t>
  </si>
  <si>
    <t>CNR6027554923</t>
  </si>
  <si>
    <t>CNR9215008335</t>
  </si>
  <si>
    <t>CNR9772064212</t>
  </si>
  <si>
    <t>CNR6458519012</t>
  </si>
  <si>
    <t>CNR1249382087</t>
  </si>
  <si>
    <t>CNR8622574735</t>
  </si>
  <si>
    <t>CNR6999226679</t>
  </si>
  <si>
    <t>CNR4470115109</t>
  </si>
  <si>
    <t>CNR4187137835</t>
  </si>
  <si>
    <t>CNR5297030827</t>
  </si>
  <si>
    <t>CNR9872813616</t>
  </si>
  <si>
    <t>CNR5529387542</t>
  </si>
  <si>
    <t>CNR6389060620</t>
  </si>
  <si>
    <t>CNR6013867043</t>
  </si>
  <si>
    <t>CNR8173123631</t>
  </si>
  <si>
    <t>CNR8465655684</t>
  </si>
  <si>
    <t>CNR6700041475</t>
  </si>
  <si>
    <t>CNR9048683634</t>
  </si>
  <si>
    <t>CNR5217857634</t>
  </si>
  <si>
    <t>CNR9486065544</t>
  </si>
  <si>
    <t>CNR3578020563</t>
  </si>
  <si>
    <t>CNR6351710598</t>
  </si>
  <si>
    <t>CNR2122259723</t>
  </si>
  <si>
    <t>CNR4429835291</t>
  </si>
  <si>
    <t>CNR9089856207</t>
  </si>
  <si>
    <t>CNR3898718736</t>
  </si>
  <si>
    <t>CNR9760715431</t>
  </si>
  <si>
    <t>CNR1570450118</t>
  </si>
  <si>
    <t>CNR9965817627</t>
  </si>
  <si>
    <t>CNR4873425915</t>
  </si>
  <si>
    <t>CNR3972632318</t>
  </si>
  <si>
    <t>CNR3674895290</t>
  </si>
  <si>
    <t>CNR7960194594</t>
  </si>
  <si>
    <t>CNR8611729022</t>
  </si>
  <si>
    <t>CNR3290733416</t>
  </si>
  <si>
    <t>CNR5994554807</t>
  </si>
  <si>
    <t>CNR1234668799</t>
  </si>
  <si>
    <t>CNR5347884503</t>
  </si>
  <si>
    <t>CNR1297236824</t>
  </si>
  <si>
    <t>CNR7433737295</t>
  </si>
  <si>
    <t>CNR7872365652</t>
  </si>
  <si>
    <t>CNR4584934552</t>
  </si>
  <si>
    <t>CNR8282126685</t>
  </si>
  <si>
    <t>CNR2921435640</t>
  </si>
  <si>
    <t>CNR3022634921</t>
  </si>
  <si>
    <t>CNR6179068624</t>
  </si>
  <si>
    <t>CNR5576104079</t>
  </si>
  <si>
    <t>CNR2862048324</t>
  </si>
  <si>
    <t>CNR6983318562</t>
  </si>
  <si>
    <t>CNR6522476215</t>
  </si>
  <si>
    <t>CNR1477248949</t>
  </si>
  <si>
    <t>CNR5332993506</t>
  </si>
  <si>
    <t>CNR2333729024</t>
  </si>
  <si>
    <t>CNR4249357166</t>
  </si>
  <si>
    <t>CNR5330975406</t>
  </si>
  <si>
    <t>CNR6491617556</t>
  </si>
  <si>
    <t>CNR9221476614</t>
  </si>
  <si>
    <t>CNR9970649750</t>
  </si>
  <si>
    <t>CNR8352134781</t>
  </si>
  <si>
    <t>CNR4834921485</t>
  </si>
  <si>
    <t>CNR2263561376</t>
  </si>
  <si>
    <t>CNR7265918269</t>
  </si>
  <si>
    <t>CNR1850683996</t>
  </si>
  <si>
    <t>CNR8408182416</t>
  </si>
  <si>
    <t>CNR2687446978</t>
  </si>
  <si>
    <t>CNR6878971614</t>
  </si>
  <si>
    <t>CNR5588118062</t>
  </si>
  <si>
    <t>CNR2720529879</t>
  </si>
  <si>
    <t>CNR4721501452</t>
  </si>
  <si>
    <t>CNR8815740303</t>
  </si>
  <si>
    <t>CNR9461761793</t>
  </si>
  <si>
    <t>CNR7475596857</t>
  </si>
  <si>
    <t>CNR9513861029</t>
  </si>
  <si>
    <t>CNR7008337069</t>
  </si>
  <si>
    <t>CNR8143331509</t>
  </si>
  <si>
    <t>CNR5106810317</t>
  </si>
  <si>
    <t>CNR8802749030</t>
  </si>
  <si>
    <t>CNR5923541986</t>
  </si>
  <si>
    <t>CNR9091792448</t>
  </si>
  <si>
    <t>CNR5402621491</t>
  </si>
  <si>
    <t>CNR2709148228</t>
  </si>
  <si>
    <t>CNR4318601904</t>
  </si>
  <si>
    <t>CNR5289988370</t>
  </si>
  <si>
    <t>CNR1255919168</t>
  </si>
  <si>
    <t>CNR6860549869</t>
  </si>
  <si>
    <t>CNR3810486288</t>
  </si>
  <si>
    <t>CNR4245915100</t>
  </si>
  <si>
    <t>CNR2545776826</t>
  </si>
  <si>
    <t>CNR2686709785</t>
  </si>
  <si>
    <t>CNR8360455590</t>
  </si>
  <si>
    <t>CNR5910420208</t>
  </si>
  <si>
    <t>CNR3406459659</t>
  </si>
  <si>
    <t>CNR8540016309</t>
  </si>
  <si>
    <t>CNR7250440193</t>
  </si>
  <si>
    <t>CNR6415541235</t>
  </si>
  <si>
    <t>CNR1389933257</t>
  </si>
  <si>
    <t>CNR2694379121</t>
  </si>
  <si>
    <t>CNR7984388384</t>
  </si>
  <si>
    <t>CNR5840456223</t>
  </si>
  <si>
    <t>CNR7807628429</t>
  </si>
  <si>
    <t>CNR2950115400</t>
  </si>
  <si>
    <t>CNR8371163606</t>
  </si>
  <si>
    <t>CNR1117490263</t>
  </si>
  <si>
    <t>CNR1449568995</t>
  </si>
  <si>
    <t>CNR5963312072</t>
  </si>
  <si>
    <t>CNR4004121051</t>
  </si>
  <si>
    <t>CNR2908844048</t>
  </si>
  <si>
    <t>CNR5047776758</t>
  </si>
  <si>
    <t>CNR5382988719</t>
  </si>
  <si>
    <t>CNR1754575735</t>
  </si>
  <si>
    <t>CNR9898456120</t>
  </si>
  <si>
    <t>CNR6548624467</t>
  </si>
  <si>
    <t>CNR4801332261</t>
  </si>
  <si>
    <t>CNR8965981213</t>
  </si>
  <si>
    <t>CNR8383004264</t>
  </si>
  <si>
    <t>CNR3555864288</t>
  </si>
  <si>
    <t>CNR2271744022</t>
  </si>
  <si>
    <t>CNR3007295905</t>
  </si>
  <si>
    <t>CNR8077088086</t>
  </si>
  <si>
    <t>CNR1721278570</t>
  </si>
  <si>
    <t>CNR5879510412</t>
  </si>
  <si>
    <t>CNR1761988784</t>
  </si>
  <si>
    <t>CNR5088666029</t>
  </si>
  <si>
    <t>CNR3544015989</t>
  </si>
  <si>
    <t>CNR6488014873</t>
  </si>
  <si>
    <t>CNR2925239009</t>
  </si>
  <si>
    <t>CNR8589914716</t>
  </si>
  <si>
    <t>CNR9231080411</t>
  </si>
  <si>
    <t>CNR2033520883</t>
  </si>
  <si>
    <t>CNR6011594078</t>
  </si>
  <si>
    <t>CNR4117014020</t>
  </si>
  <si>
    <t>CNR2680002655</t>
  </si>
  <si>
    <t>CNR1974952081</t>
  </si>
  <si>
    <t>CNR1517211939</t>
  </si>
  <si>
    <t>CNR5784579822</t>
  </si>
  <si>
    <t>CNR6122215979</t>
  </si>
  <si>
    <t>CNR7642711278</t>
  </si>
  <si>
    <t>CNR3082575606</t>
  </si>
  <si>
    <t>CNR4268939696</t>
  </si>
  <si>
    <t>CNR8467742746</t>
  </si>
  <si>
    <t>CNR3492745078</t>
  </si>
  <si>
    <t>CNR7010003398</t>
  </si>
  <si>
    <t>CNR5452993089</t>
  </si>
  <si>
    <t>CNR6652200373</t>
  </si>
  <si>
    <t>CNR8798085951</t>
  </si>
  <si>
    <t>CNR6729460729</t>
  </si>
  <si>
    <t>CNR4068429916</t>
  </si>
  <si>
    <t>CNR5872869346</t>
  </si>
  <si>
    <t>CNR2020874026</t>
  </si>
  <si>
    <t>CNR1686833172</t>
  </si>
  <si>
    <t>CNR6010307521</t>
  </si>
  <si>
    <t>CNR2782024534</t>
  </si>
  <si>
    <t>CNR1335205416</t>
  </si>
  <si>
    <t>CNR5428202447</t>
  </si>
  <si>
    <t>CNR6420504767</t>
  </si>
  <si>
    <t>CNR7757039472</t>
  </si>
  <si>
    <t>CNR5369573523</t>
  </si>
  <si>
    <t>CNR6908872487</t>
  </si>
  <si>
    <t>CNR3448988337</t>
  </si>
  <si>
    <t>CNR1616921809</t>
  </si>
  <si>
    <t>CNR5489154594</t>
  </si>
  <si>
    <t>CNR5153428193</t>
  </si>
  <si>
    <t>CNR8725661516</t>
  </si>
  <si>
    <t>CNR8603304163</t>
  </si>
  <si>
    <t>CNR6202695992</t>
  </si>
  <si>
    <t>CNR1087519791</t>
  </si>
  <si>
    <t>CNR8329078938</t>
  </si>
  <si>
    <t>CNR5266762670</t>
  </si>
  <si>
    <t>CNR6420962710</t>
  </si>
  <si>
    <t>CNR6052729609</t>
  </si>
  <si>
    <t>CNR3453008869</t>
  </si>
  <si>
    <t>CNR3809109093</t>
  </si>
  <si>
    <t>CNR3447560842</t>
  </si>
  <si>
    <t>CNR3851989685</t>
  </si>
  <si>
    <t>CNR9909128898</t>
  </si>
  <si>
    <t>CNR7343031026</t>
  </si>
  <si>
    <t>CNR3805960483</t>
  </si>
  <si>
    <t>CNR6644379444</t>
  </si>
  <si>
    <t>CNR6128801445</t>
  </si>
  <si>
    <t>CNR5483861354</t>
  </si>
  <si>
    <t>CNR8698086465</t>
  </si>
  <si>
    <t>CNR5923103793</t>
  </si>
  <si>
    <t>CNR7647653345</t>
  </si>
  <si>
    <t>CNR6980767383</t>
  </si>
  <si>
    <t>CNR2697071960</t>
  </si>
  <si>
    <t>CNR7152643208</t>
  </si>
  <si>
    <t>CNR3203864485</t>
  </si>
  <si>
    <t>CNR9388200654</t>
  </si>
  <si>
    <t>CNR1099943390</t>
  </si>
  <si>
    <t>CNR8401318727</t>
  </si>
  <si>
    <t>CNR6446339403</t>
  </si>
  <si>
    <t>CNR3483628145</t>
  </si>
  <si>
    <t>CNR3257119395</t>
  </si>
  <si>
    <t>CNR9446537665</t>
  </si>
  <si>
    <t>CNR4951425336</t>
  </si>
  <si>
    <t>CNR3118776826</t>
  </si>
  <si>
    <t>CNR1113788569</t>
  </si>
  <si>
    <t>CNR9288654246</t>
  </si>
  <si>
    <t>CNR2625125935</t>
  </si>
  <si>
    <t>CNR7097856676</t>
  </si>
  <si>
    <t>CNR1808080040</t>
  </si>
  <si>
    <t>CNR8448281642</t>
  </si>
  <si>
    <t>CNR2862591509</t>
  </si>
  <si>
    <t>CNR1326121017</t>
  </si>
  <si>
    <t>CNR9355536771</t>
  </si>
  <si>
    <t>CNR7184601546</t>
  </si>
  <si>
    <t>CNR4746372819</t>
  </si>
  <si>
    <t>CNR8006780409</t>
  </si>
  <si>
    <t>CNR2302734561</t>
  </si>
  <si>
    <t>CNR5687119460</t>
  </si>
  <si>
    <t>CNR2737760528</t>
  </si>
  <si>
    <t>CNR4748443947</t>
  </si>
  <si>
    <t>CNR5365953151</t>
  </si>
  <si>
    <t>CNR9566213578</t>
  </si>
  <si>
    <t>CNR6810315415</t>
  </si>
  <si>
    <t>CNR7313410992</t>
  </si>
  <si>
    <t>CNR3095541594</t>
  </si>
  <si>
    <t>CNR2430706880</t>
  </si>
  <si>
    <t>CNR3022371521</t>
  </si>
  <si>
    <t>CNR4627080542</t>
  </si>
  <si>
    <t>CNR1376714592</t>
  </si>
  <si>
    <t>CNR2001702919</t>
  </si>
  <si>
    <t>CNR9964960737</t>
  </si>
  <si>
    <t>CNR7639753080</t>
  </si>
  <si>
    <t>CNR6471994733</t>
  </si>
  <si>
    <t>CNR5068503354</t>
  </si>
  <si>
    <t>CNR2762541419</t>
  </si>
  <si>
    <t>CNR5575925484</t>
  </si>
  <si>
    <t>CNR7758727650</t>
  </si>
  <si>
    <t>CNR3575898461</t>
  </si>
  <si>
    <t>CNR9669068496</t>
  </si>
  <si>
    <t>CNR6676956008</t>
  </si>
  <si>
    <t>CNR4854933804</t>
  </si>
  <si>
    <t>CNR4198912616</t>
  </si>
  <si>
    <t>CNR5427868341</t>
  </si>
  <si>
    <t>CNR7118083281</t>
  </si>
  <si>
    <t>CNR6622806697</t>
  </si>
  <si>
    <t>CNR2586942428</t>
  </si>
  <si>
    <t>CNR5974204883</t>
  </si>
  <si>
    <t>CNR7756683301</t>
  </si>
  <si>
    <t>CNR7490303263</t>
  </si>
  <si>
    <t>CNR8794026475</t>
  </si>
  <si>
    <t>CNR3751248930</t>
  </si>
  <si>
    <t>CNR4472992983</t>
  </si>
  <si>
    <t>CNR8442678966</t>
  </si>
  <si>
    <t>CNR2395597634</t>
  </si>
  <si>
    <t>CNR9079877974</t>
  </si>
  <si>
    <t>CNR2111947588</t>
  </si>
  <si>
    <t>CNR1269015295</t>
  </si>
  <si>
    <t>CNR4227757063</t>
  </si>
  <si>
    <t>CNR2631956585</t>
  </si>
  <si>
    <t>CNR2511369854</t>
  </si>
  <si>
    <t>CNR8654573755</t>
  </si>
  <si>
    <t>CNR7517461093</t>
  </si>
  <si>
    <t>CNR9149739574</t>
  </si>
  <si>
    <t>CNR5034348431</t>
  </si>
  <si>
    <t>CNR1547864008</t>
  </si>
  <si>
    <t>CNR5558040868</t>
  </si>
  <si>
    <t>CNR7838510121</t>
  </si>
  <si>
    <t>CNR4137757995</t>
  </si>
  <si>
    <t>CNR2331454804</t>
  </si>
  <si>
    <t>CNR5083064036</t>
  </si>
  <si>
    <t>CNR6167901502</t>
  </si>
  <si>
    <t>CNR7426086353</t>
  </si>
  <si>
    <t>CNR2791536754</t>
  </si>
  <si>
    <t>CNR4586370196</t>
  </si>
  <si>
    <t>CNR2558774172</t>
  </si>
  <si>
    <t>CNR6653321101</t>
  </si>
  <si>
    <t>CNR6510960197</t>
  </si>
  <si>
    <t>CNR8807025318</t>
  </si>
  <si>
    <t>CNR7855584596</t>
  </si>
  <si>
    <t>CNR8793551139</t>
  </si>
  <si>
    <t>CNR4774579162</t>
  </si>
  <si>
    <t>CNR8757543179</t>
  </si>
  <si>
    <t>CNR6355529376</t>
  </si>
  <si>
    <t>CNR4166787722</t>
  </si>
  <si>
    <t>CNR5752591222</t>
  </si>
  <si>
    <t>CNR9037619453</t>
  </si>
  <si>
    <t>CNR2080375772</t>
  </si>
  <si>
    <t>CNR1437052445</t>
  </si>
  <si>
    <t>CNR5781051197</t>
  </si>
  <si>
    <t>CNR9422197911</t>
  </si>
  <si>
    <t>CNR1241084406</t>
  </si>
  <si>
    <t>CNR7949348655</t>
  </si>
  <si>
    <t>CNR1364886758</t>
  </si>
  <si>
    <t>CNR1788315032</t>
  </si>
  <si>
    <t>CNR8451853898</t>
  </si>
  <si>
    <t>CNR2677206476</t>
  </si>
  <si>
    <t>CNR7189394739</t>
  </si>
  <si>
    <t>CNR2650340021</t>
  </si>
  <si>
    <t>CNR7498657436</t>
  </si>
  <si>
    <t>CNR1513403978</t>
  </si>
  <si>
    <t>CNR4449906706</t>
  </si>
  <si>
    <t>CNR7788973454</t>
  </si>
  <si>
    <t>CNR1916901513</t>
  </si>
  <si>
    <t>CNR8750329234</t>
  </si>
  <si>
    <t>CNR2401153445</t>
  </si>
  <si>
    <t>CNR1635975558</t>
  </si>
  <si>
    <t>CNR9965531497</t>
  </si>
  <si>
    <t>CNR4033652497</t>
  </si>
  <si>
    <t>CNR8622924380</t>
  </si>
  <si>
    <t>CNR3750524934</t>
  </si>
  <si>
    <t>CNR6766909439</t>
  </si>
  <si>
    <t>CNR8711282303</t>
  </si>
  <si>
    <t>CNR4709541078</t>
  </si>
  <si>
    <t>CNR4997545101</t>
  </si>
  <si>
    <t>CNR7103841530</t>
  </si>
  <si>
    <t>CNR1638996505</t>
  </si>
  <si>
    <t>CNR3786355393</t>
  </si>
  <si>
    <t>CNR4838416568</t>
  </si>
  <si>
    <t>CNR1856169838</t>
  </si>
  <si>
    <t>CNR4955203128</t>
  </si>
  <si>
    <t>CNR4369636035</t>
  </si>
  <si>
    <t>CNR3665294156</t>
  </si>
  <si>
    <t>CNR6612570988</t>
  </si>
  <si>
    <t>CNR1923269988</t>
  </si>
  <si>
    <t>CNR7178529959</t>
  </si>
  <si>
    <t>CNR1126498258</t>
  </si>
  <si>
    <t>CNR5833745866</t>
  </si>
  <si>
    <t>CNR6828930427</t>
  </si>
  <si>
    <t>CNR1072512199</t>
  </si>
  <si>
    <t>CNR6113346785</t>
  </si>
  <si>
    <t>CNR8096503783</t>
  </si>
  <si>
    <t>CNR6132438473</t>
  </si>
  <si>
    <t>CNR8295560993</t>
  </si>
  <si>
    <t>CNR2416337688</t>
  </si>
  <si>
    <t>CNR8997359403</t>
  </si>
  <si>
    <t>CNR4307621793</t>
  </si>
  <si>
    <t>CNR5048525053</t>
  </si>
  <si>
    <t>CNR6117136252</t>
  </si>
  <si>
    <t>CNR3869556195</t>
  </si>
  <si>
    <t>CNR3044589042</t>
  </si>
  <si>
    <t>CNR7141450623</t>
  </si>
  <si>
    <t>CNR9018932261</t>
  </si>
  <si>
    <t>CNR9926639149</t>
  </si>
  <si>
    <t>CNR5018411442</t>
  </si>
  <si>
    <t>CNR6660255079</t>
  </si>
  <si>
    <t>CNR2057599165</t>
  </si>
  <si>
    <t>CNR5305209898</t>
  </si>
  <si>
    <t>CNR9174176682</t>
  </si>
  <si>
    <t>CNR6747282259</t>
  </si>
  <si>
    <t>CNR2422155699</t>
  </si>
  <si>
    <t>CNR9207830904</t>
  </si>
  <si>
    <t>CNR3572448687</t>
  </si>
  <si>
    <t>CNR3794890986</t>
  </si>
  <si>
    <t>CNR8415616415</t>
  </si>
  <si>
    <t>CNR9783993022</t>
  </si>
  <si>
    <t>CNR7761509244</t>
  </si>
  <si>
    <t>CNR1895830710</t>
  </si>
  <si>
    <t>CNR2018102740</t>
  </si>
  <si>
    <t>CNR6955559318</t>
  </si>
  <si>
    <t>CNR8992668359</t>
  </si>
  <si>
    <t>CNR3263199918</t>
  </si>
  <si>
    <t>CNR6231140372</t>
  </si>
  <si>
    <t>CNR4513597701</t>
  </si>
  <si>
    <t>CNR5812282201</t>
  </si>
  <si>
    <t>CNR4416970477</t>
  </si>
  <si>
    <t>CNR8431343277</t>
  </si>
  <si>
    <t>CNR5698172913</t>
  </si>
  <si>
    <t>CNR7877908161</t>
  </si>
  <si>
    <t>CNR3394144767</t>
  </si>
  <si>
    <t>CNR1306762097</t>
  </si>
  <si>
    <t>CNR2068133201</t>
  </si>
  <si>
    <t>CNR1121529295</t>
  </si>
  <si>
    <t>CNR7293987266</t>
  </si>
  <si>
    <t>CNR7780687510</t>
  </si>
  <si>
    <t>CNR3736841605</t>
  </si>
  <si>
    <t>CNR5683195822</t>
  </si>
  <si>
    <t>CNR6810227277</t>
  </si>
  <si>
    <t>CNR1509548121</t>
  </si>
  <si>
    <t>CNR4228845589</t>
  </si>
  <si>
    <t>CNR1440578023</t>
  </si>
  <si>
    <t>CNR6674719415</t>
  </si>
  <si>
    <t>CNR3782920241</t>
  </si>
  <si>
    <t>CNR2351410581</t>
  </si>
  <si>
    <t>CNR3461997694</t>
  </si>
  <si>
    <t>CNR6117743095</t>
  </si>
  <si>
    <t>CNR1293894657</t>
  </si>
  <si>
    <t>CNR2290440583</t>
  </si>
  <si>
    <t>CNR5772448646</t>
  </si>
  <si>
    <t>CNR3107670120</t>
  </si>
  <si>
    <t>CNR9943211763</t>
  </si>
  <si>
    <t>CNR2810438353</t>
  </si>
  <si>
    <t>CNR6055336282</t>
  </si>
  <si>
    <t>CNR2974623649</t>
  </si>
  <si>
    <t>CNR6165706031</t>
  </si>
  <si>
    <t>CNR3617150995</t>
  </si>
  <si>
    <t>CNR5027018351</t>
  </si>
  <si>
    <t>CNR6954218158</t>
  </si>
  <si>
    <t>CNR5619359152</t>
  </si>
  <si>
    <t>CNR7791020378</t>
  </si>
  <si>
    <t>CNR8945977305</t>
  </si>
  <si>
    <t>CNR1314030109</t>
  </si>
  <si>
    <t>CNR7507538941</t>
  </si>
  <si>
    <t>CNR9702290852</t>
  </si>
  <si>
    <t>CNR7932521439</t>
  </si>
  <si>
    <t>CNR4230687622</t>
  </si>
  <si>
    <t>CNR5763514788</t>
  </si>
  <si>
    <t>CNR4590260360</t>
  </si>
  <si>
    <t>CNR5986831849</t>
  </si>
  <si>
    <t>CNR3819137490</t>
  </si>
  <si>
    <t>CNR5336074555</t>
  </si>
  <si>
    <t>CNR3114207738</t>
  </si>
  <si>
    <t>CNR8067375149</t>
  </si>
  <si>
    <t>CNR4325195860</t>
  </si>
  <si>
    <t>CNR1228813631</t>
  </si>
  <si>
    <t>CNR5574369651</t>
  </si>
  <si>
    <t>CNR8894530511</t>
  </si>
  <si>
    <t>CNR5226482267</t>
  </si>
  <si>
    <t>CNR8420288847</t>
  </si>
  <si>
    <t>CNR7569370663</t>
  </si>
  <si>
    <t>CNR3414327825</t>
  </si>
  <si>
    <t>CNR6896894343</t>
  </si>
  <si>
    <t>CNR7971739601</t>
  </si>
  <si>
    <t>CNR9319489840</t>
  </si>
  <si>
    <t>CNR9169656804</t>
  </si>
  <si>
    <t>CNR2136296073</t>
  </si>
  <si>
    <t>CNR8072735361</t>
  </si>
  <si>
    <t>CNR5866942818</t>
  </si>
  <si>
    <t>CNR3066858472</t>
  </si>
  <si>
    <t>CNR7673893053</t>
  </si>
  <si>
    <t>CNR9140914659</t>
  </si>
  <si>
    <t>CNR4048568578</t>
  </si>
  <si>
    <t>CNR4783031009</t>
  </si>
  <si>
    <t>CNR4209927179</t>
  </si>
  <si>
    <t>CNR3817595846</t>
  </si>
  <si>
    <t>CNR7865556192</t>
  </si>
  <si>
    <t>CNR3420870104</t>
  </si>
  <si>
    <t>CNR2221512221</t>
  </si>
  <si>
    <t>CNR3728299208</t>
  </si>
  <si>
    <t>CNR2290491438</t>
  </si>
  <si>
    <t>CNR2264593260</t>
  </si>
  <si>
    <t>CNR3187161453</t>
  </si>
  <si>
    <t>CNR1994454432</t>
  </si>
  <si>
    <t>CNR9722730389</t>
  </si>
  <si>
    <t>CNR4193625133</t>
  </si>
  <si>
    <t>CNR7810855654</t>
  </si>
  <si>
    <t>CNR9269579851</t>
  </si>
  <si>
    <t>CNR5823402743</t>
  </si>
  <si>
    <t>CNR4328518313</t>
  </si>
  <si>
    <t>CNR1412040739</t>
  </si>
  <si>
    <t>CNR5835621857</t>
  </si>
  <si>
    <t>CNR5555091778</t>
  </si>
  <si>
    <t>CNR7581448942</t>
  </si>
  <si>
    <t>CNR9544176242</t>
  </si>
  <si>
    <t>CNR2599333736</t>
  </si>
  <si>
    <t>CNR7008395471</t>
  </si>
  <si>
    <t>CNR5281544654</t>
  </si>
  <si>
    <t>CNR3740377588</t>
  </si>
  <si>
    <t>CNR6810079328</t>
  </si>
  <si>
    <t>CNR3966724215</t>
  </si>
  <si>
    <t>CNR9424972112</t>
  </si>
  <si>
    <t>CNR8452780088</t>
  </si>
  <si>
    <t>CNR7751195048</t>
  </si>
  <si>
    <t>CNR3200202461</t>
  </si>
  <si>
    <t>CNR6666852327</t>
  </si>
  <si>
    <t>CNR3356703343</t>
  </si>
  <si>
    <t>CNR2182764348</t>
  </si>
  <si>
    <t>CNR7932623845</t>
  </si>
  <si>
    <t>CNR8774008642</t>
  </si>
  <si>
    <t>CNR5386134179</t>
  </si>
  <si>
    <t>CNR8790716849</t>
  </si>
  <si>
    <t>CNR3867762561</t>
  </si>
  <si>
    <t>CNR7016071686</t>
  </si>
  <si>
    <t>CNR2114070204</t>
  </si>
  <si>
    <t>CNR5769055552</t>
  </si>
  <si>
    <t>CNR2268186625</t>
  </si>
  <si>
    <t>CNR1037330650</t>
  </si>
  <si>
    <t>CNR2039439416</t>
  </si>
  <si>
    <t>CNR3170611463</t>
  </si>
  <si>
    <t>CNR4774859663</t>
  </si>
  <si>
    <t>CNR1910606276</t>
  </si>
  <si>
    <t>CNR6418802821</t>
  </si>
  <si>
    <t>CNR7634699079</t>
  </si>
  <si>
    <t>CNR8706636959</t>
  </si>
  <si>
    <t>CNR2557116661</t>
  </si>
  <si>
    <t>CNR8483042219</t>
  </si>
  <si>
    <t>CNR7136160020</t>
  </si>
  <si>
    <t>CNR3831236486</t>
  </si>
  <si>
    <t>CNR7744589367</t>
  </si>
  <si>
    <t>CNR3952744927</t>
  </si>
  <si>
    <t>CNR3438407957</t>
  </si>
  <si>
    <t>CNR6617491442</t>
  </si>
  <si>
    <t>CNR9655184134</t>
  </si>
  <si>
    <t>CNR4562337243</t>
  </si>
  <si>
    <t>CNR6223929330</t>
  </si>
  <si>
    <t>CNR5225779434</t>
  </si>
  <si>
    <t>CNR4941173897</t>
  </si>
  <si>
    <t>CNR9785013129</t>
  </si>
  <si>
    <t>CNR7878788845</t>
  </si>
  <si>
    <t>CNR5455021479</t>
  </si>
  <si>
    <t>CNR7033063339</t>
  </si>
  <si>
    <t>CNR1406354374</t>
  </si>
  <si>
    <t>CNR1484115979</t>
  </si>
  <si>
    <t>CNR1178913138</t>
  </si>
  <si>
    <t>CNR3068440563</t>
  </si>
  <si>
    <t>CNR2003508329</t>
  </si>
  <si>
    <t>CNR3468625769</t>
  </si>
  <si>
    <t>CNR1132858884</t>
  </si>
  <si>
    <t>CNR1666581035</t>
  </si>
  <si>
    <t>CNR9032851598</t>
  </si>
  <si>
    <t>CNR4398738061</t>
  </si>
  <si>
    <t>CNR6796756883</t>
  </si>
  <si>
    <t>CNR2349637716</t>
  </si>
  <si>
    <t>CNR6166273571</t>
  </si>
  <si>
    <t>CNR9312565897</t>
  </si>
  <si>
    <t>CNR9602237730</t>
  </si>
  <si>
    <t>CNR5615947927</t>
  </si>
  <si>
    <t>CNR8331421845</t>
  </si>
  <si>
    <t>CNR8265457834</t>
  </si>
  <si>
    <t>CNR7758814359</t>
  </si>
  <si>
    <t>CNR5453482006</t>
  </si>
  <si>
    <t>CNR6777617422</t>
  </si>
  <si>
    <t>CNR2966473074</t>
  </si>
  <si>
    <t>CNR4321736392</t>
  </si>
  <si>
    <t>CNR7824628847</t>
  </si>
  <si>
    <t>CNR5425171973</t>
  </si>
  <si>
    <t>CNR8913908418</t>
  </si>
  <si>
    <t>CNR5644643070</t>
  </si>
  <si>
    <t>CNR9669913481</t>
  </si>
  <si>
    <t>CNR8095276163</t>
  </si>
  <si>
    <t>CNR8174816190</t>
  </si>
  <si>
    <t>CNR3730232821</t>
  </si>
  <si>
    <t>CNR9608833906</t>
  </si>
  <si>
    <t>CNR4856788278</t>
  </si>
  <si>
    <t>CNR4772127611</t>
  </si>
  <si>
    <t>CNR5373106579</t>
  </si>
  <si>
    <t>CNR7749641303</t>
  </si>
  <si>
    <t>CNR8893253748</t>
  </si>
  <si>
    <t>CNR7258133092</t>
  </si>
  <si>
    <t>CNR9819537668</t>
  </si>
  <si>
    <t>CNR8171940985</t>
  </si>
  <si>
    <t>CNR5751342744</t>
  </si>
  <si>
    <t>CNR9545764873</t>
  </si>
  <si>
    <t>CNR6454356045</t>
  </si>
  <si>
    <t>CNR7791469391</t>
  </si>
  <si>
    <t>CNR7000555410</t>
  </si>
  <si>
    <t>CNR4401013132</t>
  </si>
  <si>
    <t>CNR1197938714</t>
  </si>
  <si>
    <t>CNR2175992720</t>
  </si>
  <si>
    <t>CNR7572200949</t>
  </si>
  <si>
    <t>CNR3620246160</t>
  </si>
  <si>
    <t>CNR7294865416</t>
  </si>
  <si>
    <t>CNR3069563378</t>
  </si>
  <si>
    <t>CNR2333594363</t>
  </si>
  <si>
    <t>CNR5765628624</t>
  </si>
  <si>
    <t>CNR2578268902</t>
  </si>
  <si>
    <t>CNR1446180015</t>
  </si>
  <si>
    <t>CNR7599185375</t>
  </si>
  <si>
    <t>CNR6044136649</t>
  </si>
  <si>
    <t>CNR8309806328</t>
  </si>
  <si>
    <t>CNR4961254708</t>
  </si>
  <si>
    <t>CNR9037325584</t>
  </si>
  <si>
    <t>CNR6144117692</t>
  </si>
  <si>
    <t>CNR1937716869</t>
  </si>
  <si>
    <t>CNR1418604453</t>
  </si>
  <si>
    <t>CNR6946422396</t>
  </si>
  <si>
    <t>CNR4720970497</t>
  </si>
  <si>
    <t>CNR1287325593</t>
  </si>
  <si>
    <t>CNR1736042337</t>
  </si>
  <si>
    <t>CNR1107732969</t>
  </si>
  <si>
    <t>CNR1727398726</t>
  </si>
  <si>
    <t>CNR2812083599</t>
  </si>
  <si>
    <t>CNR9348731314</t>
  </si>
  <si>
    <t>CNR2855528963</t>
  </si>
  <si>
    <t>CNR3675645463</t>
  </si>
  <si>
    <t>CNR8322835641</t>
  </si>
  <si>
    <t>CNR1942528692</t>
  </si>
  <si>
    <t>CNR8235658929</t>
  </si>
  <si>
    <t>CNR7863569265</t>
  </si>
  <si>
    <t>CNR2213862658</t>
  </si>
  <si>
    <t>CNR6242344515</t>
  </si>
  <si>
    <t>CNR7582648132</t>
  </si>
  <si>
    <t>CNR2886897067</t>
  </si>
  <si>
    <t>CNR9613609747</t>
  </si>
  <si>
    <t>CNR9355540899</t>
  </si>
  <si>
    <t>CNR4612155471</t>
  </si>
  <si>
    <t>CNR2952235545</t>
  </si>
  <si>
    <t>CNR4860295830</t>
  </si>
  <si>
    <t>CNR2160206185</t>
  </si>
  <si>
    <t>CNR6592848882</t>
  </si>
  <si>
    <t>CNR1726357086</t>
  </si>
  <si>
    <t>CNR3339032230</t>
  </si>
  <si>
    <t>CNR8214028376</t>
  </si>
  <si>
    <t>CNR6836467747</t>
  </si>
  <si>
    <t>CNR5398548409</t>
  </si>
  <si>
    <t>CNR3089057277</t>
  </si>
  <si>
    <t>CNR5239122576</t>
  </si>
  <si>
    <t>CNR4055455482</t>
  </si>
  <si>
    <t>CNR8574278838</t>
  </si>
  <si>
    <t>CNR1162169760</t>
  </si>
  <si>
    <t>CNR2820382937</t>
  </si>
  <si>
    <t>CNR5268166384</t>
  </si>
  <si>
    <t>CNR4029924549</t>
  </si>
  <si>
    <t>CNR4554242998</t>
  </si>
  <si>
    <t>CNR4100255570</t>
  </si>
  <si>
    <t>CNR4704910553</t>
  </si>
  <si>
    <t>CNR5647519276</t>
  </si>
  <si>
    <t>CNR7894953300</t>
  </si>
  <si>
    <t>CNR4204311654</t>
  </si>
  <si>
    <t>CNR5006095612</t>
  </si>
  <si>
    <t>CNR1503716081</t>
  </si>
  <si>
    <t>CNR8111601113</t>
  </si>
  <si>
    <t>CNR5822207541</t>
  </si>
  <si>
    <t>CNR8002493078</t>
  </si>
  <si>
    <t>CNR9747992286</t>
  </si>
  <si>
    <t>CNR3937482174</t>
  </si>
  <si>
    <t>CNR9754978112</t>
  </si>
  <si>
    <t>CNR9179863115</t>
  </si>
  <si>
    <t>CNR6156306091</t>
  </si>
  <si>
    <t>CNR8333746288</t>
  </si>
  <si>
    <t>CNR1812589855</t>
  </si>
  <si>
    <t>CNR4987367491</t>
  </si>
  <si>
    <t>CNR2940151369</t>
  </si>
  <si>
    <t>CNR9493005220</t>
  </si>
  <si>
    <t>CNR3598416967</t>
  </si>
  <si>
    <t>CNR6547461560</t>
  </si>
  <si>
    <t>CNR4032197435</t>
  </si>
  <si>
    <t>CNR1150261729</t>
  </si>
  <si>
    <t>CNR4225670614</t>
  </si>
  <si>
    <t>CNR3605880601</t>
  </si>
  <si>
    <t>CNR4155030456</t>
  </si>
  <si>
    <t>CNR5498506420</t>
  </si>
  <si>
    <t>CNR5576869447</t>
  </si>
  <si>
    <t>CNR3620609827</t>
  </si>
  <si>
    <t>CNR8088958749</t>
  </si>
  <si>
    <t>CNR9210587947</t>
  </si>
  <si>
    <t>CNR9688416896</t>
  </si>
  <si>
    <t>CNR2436355715</t>
  </si>
  <si>
    <t>CNR9453601668</t>
  </si>
  <si>
    <t>CNR3960421637</t>
  </si>
  <si>
    <t>CNR3507601773</t>
  </si>
  <si>
    <t>CNR1080491193</t>
  </si>
  <si>
    <t>CNR5708478150</t>
  </si>
  <si>
    <t>CNR1356811124</t>
  </si>
  <si>
    <t>CNR9734079999</t>
  </si>
  <si>
    <t>CNR3048788400</t>
  </si>
  <si>
    <t>CNR1012071215</t>
  </si>
  <si>
    <t>CNR2715297351</t>
  </si>
  <si>
    <t>CNR1196440287</t>
  </si>
  <si>
    <t>CNR1405364805</t>
  </si>
  <si>
    <t>CNR7220317831</t>
  </si>
  <si>
    <t>CNR6781193704</t>
  </si>
  <si>
    <t>CNR5766826740</t>
  </si>
  <si>
    <t>CNR6064751526</t>
  </si>
  <si>
    <t>CNR4242174481</t>
  </si>
  <si>
    <t>CNR1392722703</t>
  </si>
  <si>
    <t>CNR9186503277</t>
  </si>
  <si>
    <t>CNR3658590463</t>
  </si>
  <si>
    <t>CNR6087596485</t>
  </si>
  <si>
    <t>CNR4413718343</t>
  </si>
  <si>
    <t>CNR7629403236</t>
  </si>
  <si>
    <t>CNR4508758671</t>
  </si>
  <si>
    <t>CNR8218603921</t>
  </si>
  <si>
    <t>CNR1540725014</t>
  </si>
  <si>
    <t>CNR4170884284</t>
  </si>
  <si>
    <t>CNR3121395356</t>
  </si>
  <si>
    <t>CNR2051864546</t>
  </si>
  <si>
    <t>CNR4492935337</t>
  </si>
  <si>
    <t>CNR4795621020</t>
  </si>
  <si>
    <t>CNR5671036478</t>
  </si>
  <si>
    <t>CNR1104969715</t>
  </si>
  <si>
    <t>CNR8745567953</t>
  </si>
  <si>
    <t>CNR5507213179</t>
  </si>
  <si>
    <t>CNR1227251419</t>
  </si>
  <si>
    <t>CNR4110244898</t>
  </si>
  <si>
    <t>CNR7759663050</t>
  </si>
  <si>
    <t>CNR7350394434</t>
  </si>
  <si>
    <t>CNR7367972157</t>
  </si>
  <si>
    <t>CNR1007962622</t>
  </si>
  <si>
    <t>CNR7071414708</t>
  </si>
  <si>
    <t>CNR8137948146</t>
  </si>
  <si>
    <t>CNR5695953889</t>
  </si>
  <si>
    <t>CNR4298368409</t>
  </si>
  <si>
    <t>CNR9365367264</t>
  </si>
  <si>
    <t>CNR8998836240</t>
  </si>
  <si>
    <t>CNR8556942858</t>
  </si>
  <si>
    <t>CNR1332664653</t>
  </si>
  <si>
    <t>CNR7579816449</t>
  </si>
  <si>
    <t>CNR2287717670</t>
  </si>
  <si>
    <t>CNR9867045487</t>
  </si>
  <si>
    <t>CNR5396040242</t>
  </si>
  <si>
    <t>CNR9336356432</t>
  </si>
  <si>
    <t>CNR5392571047</t>
  </si>
  <si>
    <t>CNR3999217584</t>
  </si>
  <si>
    <t>CNR4975547819</t>
  </si>
  <si>
    <t>CNR6462420621</t>
  </si>
  <si>
    <t>CNR9464229647</t>
  </si>
  <si>
    <t>CNR9096604580</t>
  </si>
  <si>
    <t>CNR2236471209</t>
  </si>
  <si>
    <t>CNR9476255714</t>
  </si>
  <si>
    <t>CNR4060052057</t>
  </si>
  <si>
    <t>CNR3334566836</t>
  </si>
  <si>
    <t>CNR1952129027</t>
  </si>
  <si>
    <t>CNR8150270211</t>
  </si>
  <si>
    <t>CNR2273767049</t>
  </si>
  <si>
    <t>CNR8910043775</t>
  </si>
  <si>
    <t>CNR7792392751</t>
  </si>
  <si>
    <t>CNR9304212907</t>
  </si>
  <si>
    <t>CNR7120220994</t>
  </si>
  <si>
    <t>CNR7640409518</t>
  </si>
  <si>
    <t>CNR7574656195</t>
  </si>
  <si>
    <t>CNR7391772459</t>
  </si>
  <si>
    <t>CNR2882853095</t>
  </si>
  <si>
    <t>CNR9836650423</t>
  </si>
  <si>
    <t>CNR4595492505</t>
  </si>
  <si>
    <t>CNR6173957432</t>
  </si>
  <si>
    <t>CNR1655574465</t>
  </si>
  <si>
    <t>CNR3522055374</t>
  </si>
  <si>
    <t>CNR7392385777</t>
  </si>
  <si>
    <t>CNR5089777272</t>
  </si>
  <si>
    <t>CNR2692091176</t>
  </si>
  <si>
    <t>CNR3045925485</t>
  </si>
  <si>
    <t>CNR9491708082</t>
  </si>
  <si>
    <t>CNR4980836085</t>
  </si>
  <si>
    <t>CNR7818941952</t>
  </si>
  <si>
    <t>CNR5238983165</t>
  </si>
  <si>
    <t>CNR9215387714</t>
  </si>
  <si>
    <t>CNR3532693201</t>
  </si>
  <si>
    <t>CNR2811143316</t>
  </si>
  <si>
    <t>CNR8525579092</t>
  </si>
  <si>
    <t>CNR8279262372</t>
  </si>
  <si>
    <t>CNR9236818389</t>
  </si>
  <si>
    <t>CNR1329539552</t>
  </si>
  <si>
    <t>CNR6611825239</t>
  </si>
  <si>
    <t>CNR7161644741</t>
  </si>
  <si>
    <t>CNR5469412032</t>
  </si>
  <si>
    <t>CNR5029395943</t>
  </si>
  <si>
    <t>CNR9576969236</t>
  </si>
  <si>
    <t>CNR9365044910</t>
  </si>
  <si>
    <t>CNR5947233274</t>
  </si>
  <si>
    <t>CNR2507176747</t>
  </si>
  <si>
    <t>CNR7667270328</t>
  </si>
  <si>
    <t>CNR8693692614</t>
  </si>
  <si>
    <t>CNR5410466677</t>
  </si>
  <si>
    <t>CNR7657817231</t>
  </si>
  <si>
    <t>CNR9556031447</t>
  </si>
  <si>
    <t>CNR1172369358</t>
  </si>
  <si>
    <t>CNR7371219086</t>
  </si>
  <si>
    <t>CNR3234773583</t>
  </si>
  <si>
    <t>CNR2247615152</t>
  </si>
  <si>
    <t>CNR3561369835</t>
  </si>
  <si>
    <t>CNR8851127371</t>
  </si>
  <si>
    <t>CNR4700121757</t>
  </si>
  <si>
    <t>CNR3835326317</t>
  </si>
  <si>
    <t>CNR7051407613</t>
  </si>
  <si>
    <t>CNR3940912350</t>
  </si>
  <si>
    <t>CNR4298955357</t>
  </si>
  <si>
    <t>CNR1741281634</t>
  </si>
  <si>
    <t>CNR7145137381</t>
  </si>
  <si>
    <t>CNR6049188870</t>
  </si>
  <si>
    <t>CNR6709028327</t>
  </si>
  <si>
    <t>CNR1712056247</t>
  </si>
  <si>
    <t>CNR9837262065</t>
  </si>
  <si>
    <t>CNR4808551103</t>
  </si>
  <si>
    <t>CNR8157547127</t>
  </si>
  <si>
    <t>CNR1994766455</t>
  </si>
  <si>
    <t>CNR6654120988</t>
  </si>
  <si>
    <t>CNR6857847322</t>
  </si>
  <si>
    <t>CNR1735511552</t>
  </si>
  <si>
    <t>CNR7853645667</t>
  </si>
  <si>
    <t>CNR9707267417</t>
  </si>
  <si>
    <t>CNR7402045825</t>
  </si>
  <si>
    <t>CNR4971386707</t>
  </si>
  <si>
    <t>CNR1493174270</t>
  </si>
  <si>
    <t>CNR2782702029</t>
  </si>
  <si>
    <t>CNR4873957273</t>
  </si>
  <si>
    <t>CNR5047532066</t>
  </si>
  <si>
    <t>CNR1827588992</t>
  </si>
  <si>
    <t>CNR4409561402</t>
  </si>
  <si>
    <t>CNR4056548683</t>
  </si>
  <si>
    <t>CNR5806202374</t>
  </si>
  <si>
    <t>CNR1335040635</t>
  </si>
  <si>
    <t>CNR6026621941</t>
  </si>
  <si>
    <t>CNR3099256965</t>
  </si>
  <si>
    <t>CNR8172687192</t>
  </si>
  <si>
    <t>CNR8946245773</t>
  </si>
  <si>
    <t>CNR9369869766</t>
  </si>
  <si>
    <t>CNR5607951876</t>
  </si>
  <si>
    <t>CNR1595081900</t>
  </si>
  <si>
    <t>CNR7383380664</t>
  </si>
  <si>
    <t>CNR4214612213</t>
  </si>
  <si>
    <t>CNR6411125514</t>
  </si>
  <si>
    <t>CNR2064102709</t>
  </si>
  <si>
    <t>CNR6863160818</t>
  </si>
  <si>
    <t>CNR2273159374</t>
  </si>
  <si>
    <t>CNR3237043246</t>
  </si>
  <si>
    <t>CNR2496550403</t>
  </si>
  <si>
    <t>CNR8324510188</t>
  </si>
  <si>
    <t>CNR2088790786</t>
  </si>
  <si>
    <t>CNR4661631230</t>
  </si>
  <si>
    <t>CNR8339022413</t>
  </si>
  <si>
    <t>CNR5988553483</t>
  </si>
  <si>
    <t>CNR5515362921</t>
  </si>
  <si>
    <t>CNR8439620429</t>
  </si>
  <si>
    <t>CNR1449006451</t>
  </si>
  <si>
    <t>CNR8368028127</t>
  </si>
  <si>
    <t>CNR6327609619</t>
  </si>
  <si>
    <t>CNR6964688146</t>
  </si>
  <si>
    <t>CNR3789512920</t>
  </si>
  <si>
    <t>CNR9615629016</t>
  </si>
  <si>
    <t>CNR9001105995</t>
  </si>
  <si>
    <t>CNR3277656271</t>
  </si>
  <si>
    <t>CNR6088297740</t>
  </si>
  <si>
    <t>CNR8462214423</t>
  </si>
  <si>
    <t>CNR9144056969</t>
  </si>
  <si>
    <t>CNR5237945946</t>
  </si>
  <si>
    <t>CNR7056149563</t>
  </si>
  <si>
    <t>CNR6505822169</t>
  </si>
  <si>
    <t>CNR5397506978</t>
  </si>
  <si>
    <t>CNR7069177674</t>
  </si>
  <si>
    <t>CNR5981348814</t>
  </si>
  <si>
    <t>CNR2604112303</t>
  </si>
  <si>
    <t>CNR6229035529</t>
  </si>
  <si>
    <t>CNR8348036568</t>
  </si>
  <si>
    <t>CNR2861861775</t>
  </si>
  <si>
    <t>CNR3535150200</t>
  </si>
  <si>
    <t>CNR6831125897</t>
  </si>
  <si>
    <t>CNR9070133771</t>
  </si>
  <si>
    <t>CNR2435312667</t>
  </si>
  <si>
    <t>CNR3683717883</t>
  </si>
  <si>
    <t>CNR1740075930</t>
  </si>
  <si>
    <t>CNR5692655908</t>
  </si>
  <si>
    <t>CNR4875691485</t>
  </si>
  <si>
    <t>CNR6446636022</t>
  </si>
  <si>
    <t>CNR4443246249</t>
  </si>
  <si>
    <t>CNR8104998141</t>
  </si>
  <si>
    <t>CNR6989821471</t>
  </si>
  <si>
    <t>CNR9040604279</t>
  </si>
  <si>
    <t>CNR3610832420</t>
  </si>
  <si>
    <t>CNR8713146734</t>
  </si>
  <si>
    <t>CNR1121658379</t>
  </si>
  <si>
    <t>CNR8845341625</t>
  </si>
  <si>
    <t>CNR7049234828</t>
  </si>
  <si>
    <t>CNR9247741260</t>
  </si>
  <si>
    <t>CNR6255417457</t>
  </si>
  <si>
    <t>CNR9049344318</t>
  </si>
  <si>
    <t>CNR2071950978</t>
  </si>
  <si>
    <t>CNR5821767771</t>
  </si>
  <si>
    <t>CNR9160149359</t>
  </si>
  <si>
    <t>CNR9243119950</t>
  </si>
  <si>
    <t>CNR9534601511</t>
  </si>
  <si>
    <t>CNR4131838741</t>
  </si>
  <si>
    <t>CNR4001839442</t>
  </si>
  <si>
    <t>CNR7523481979</t>
  </si>
  <si>
    <t>CNR8586398408</t>
  </si>
  <si>
    <t>CNR2844387965</t>
  </si>
  <si>
    <t>CNR8754071721</t>
  </si>
  <si>
    <t>CNR5763443908</t>
  </si>
  <si>
    <t>CNR8749832577</t>
  </si>
  <si>
    <t>CNR7353701942</t>
  </si>
  <si>
    <t>CNR4998393378</t>
  </si>
  <si>
    <t>CNR3441770508</t>
  </si>
  <si>
    <t>CNR7717367060</t>
  </si>
  <si>
    <t>CNR1660740374</t>
  </si>
  <si>
    <t>CNR6952165709</t>
  </si>
  <si>
    <t>CNR8753632645</t>
  </si>
  <si>
    <t>CNR7956196797</t>
  </si>
  <si>
    <t>CNR2160239969</t>
  </si>
  <si>
    <t>CNR9123974265</t>
  </si>
  <si>
    <t>CNR6652678208</t>
  </si>
  <si>
    <t>CNR9530836874</t>
  </si>
  <si>
    <t>CNR6825866796</t>
  </si>
  <si>
    <t>CNR2293085191</t>
  </si>
  <si>
    <t>CNR2406507571</t>
  </si>
  <si>
    <t>CNR3684899265</t>
  </si>
  <si>
    <t>CNR4410346822</t>
  </si>
  <si>
    <t>CNR5265965027</t>
  </si>
  <si>
    <t>CNR3355097580</t>
  </si>
  <si>
    <t>CNR8770122307</t>
  </si>
  <si>
    <t>CNR2590021700</t>
  </si>
  <si>
    <t>CNR6676195614</t>
  </si>
  <si>
    <t>CNR5522816017</t>
  </si>
  <si>
    <t>CNR2078119101</t>
  </si>
  <si>
    <t>CNR9596094282</t>
  </si>
  <si>
    <t>CNR6571125738</t>
  </si>
  <si>
    <t>CNR1071448980</t>
  </si>
  <si>
    <t>CNR2947570736</t>
  </si>
  <si>
    <t>CNR8518999881</t>
  </si>
  <si>
    <t>CNR3457570618</t>
  </si>
  <si>
    <t>CNR7275565168</t>
  </si>
  <si>
    <t>CNR3892536158</t>
  </si>
  <si>
    <t>CNR2935239672</t>
  </si>
  <si>
    <t>CNR3663628193</t>
  </si>
  <si>
    <t>CNR4372846638</t>
  </si>
  <si>
    <t>CNR1485311131</t>
  </si>
  <si>
    <t>CNR7572752083</t>
  </si>
  <si>
    <t>CNR5584853125</t>
  </si>
  <si>
    <t>CNR8613159206</t>
  </si>
  <si>
    <t>CNR9509461852</t>
  </si>
  <si>
    <t>CNR2979481854</t>
  </si>
  <si>
    <t>CNR4818779808</t>
  </si>
  <si>
    <t>CNR4645725563</t>
  </si>
  <si>
    <t>CNR5658177270</t>
  </si>
  <si>
    <t>CNR2730973261</t>
  </si>
  <si>
    <t>CNR1483391992</t>
  </si>
  <si>
    <t>CNR2412055091</t>
  </si>
  <si>
    <t>CNR8533085298</t>
  </si>
  <si>
    <t>CNR6435444610</t>
  </si>
  <si>
    <t>CNR6081037647</t>
  </si>
  <si>
    <t>CNR8485128639</t>
  </si>
  <si>
    <t>CNR2549127991</t>
  </si>
  <si>
    <t>CNR2669133603</t>
  </si>
  <si>
    <t>CNR1352248628</t>
  </si>
  <si>
    <t>CNR8310248346</t>
  </si>
  <si>
    <t>CNR9640911336</t>
  </si>
  <si>
    <t>CNR1427161713</t>
  </si>
  <si>
    <t>CNR8288431776</t>
  </si>
  <si>
    <t>CNR6952775585</t>
  </si>
  <si>
    <t>CNR5284798589</t>
  </si>
  <si>
    <t>CNR6293610726</t>
  </si>
  <si>
    <t>CNR8448159699</t>
  </si>
  <si>
    <t>CNR2968375772</t>
  </si>
  <si>
    <t>CNR4156246717</t>
  </si>
  <si>
    <t>CNR6302170455</t>
  </si>
  <si>
    <t>CNR3293576304</t>
  </si>
  <si>
    <t>CNR9661555514</t>
  </si>
  <si>
    <t>CNR7174114215</t>
  </si>
  <si>
    <t>CNR7626776566</t>
  </si>
  <si>
    <t>CNR6724449889</t>
  </si>
  <si>
    <t>CNR2823628979</t>
  </si>
  <si>
    <t>CNR8676716534</t>
  </si>
  <si>
    <t>CNR6473832884</t>
  </si>
  <si>
    <t>CNR2503249519</t>
  </si>
  <si>
    <t>CNR9324193983</t>
  </si>
  <si>
    <t>CNR2479420014</t>
  </si>
  <si>
    <t>CNR9253686744</t>
  </si>
  <si>
    <t>CNR9245928350</t>
  </si>
  <si>
    <t>CNR4951929034</t>
  </si>
  <si>
    <t>CNR5690699537</t>
  </si>
  <si>
    <t>CNR1065923089</t>
  </si>
  <si>
    <t>CNR9969301109</t>
  </si>
  <si>
    <t>CNR6903478625</t>
  </si>
  <si>
    <t>CNR8588136633</t>
  </si>
  <si>
    <t>CNR8940812422</t>
  </si>
  <si>
    <t>CNR4584246638</t>
  </si>
  <si>
    <t>CNR2895623718</t>
  </si>
  <si>
    <t>CNR2403151228</t>
  </si>
  <si>
    <t>CNR8756090429</t>
  </si>
  <si>
    <t>CNR2994673255</t>
  </si>
  <si>
    <t>CNR5912377705</t>
  </si>
  <si>
    <t>CNR2863825114</t>
  </si>
  <si>
    <t>CNR6252823490</t>
  </si>
  <si>
    <t>CNR6212826656</t>
  </si>
  <si>
    <t>CNR5179026601</t>
  </si>
  <si>
    <t>CNR3051795093</t>
  </si>
  <si>
    <t>CNR2635762178</t>
  </si>
  <si>
    <t>CNR5180532431</t>
  </si>
  <si>
    <t>CNR6941246664</t>
  </si>
  <si>
    <t>CNR8431922894</t>
  </si>
  <si>
    <t>CNR7304311236</t>
  </si>
  <si>
    <t>CNR3411397109</t>
  </si>
  <si>
    <t>CNR6157921279</t>
  </si>
  <si>
    <t>CNR4644703515</t>
  </si>
  <si>
    <t>CNR8797400113</t>
  </si>
  <si>
    <t>CNR7911188323</t>
  </si>
  <si>
    <t>CNR9613915598</t>
  </si>
  <si>
    <t>CNR7758963656</t>
  </si>
  <si>
    <t>CNR2675722411</t>
  </si>
  <si>
    <t>CNR3055717823</t>
  </si>
  <si>
    <t>CNR6016998497</t>
  </si>
  <si>
    <t>CNR6519716432</t>
  </si>
  <si>
    <t>CNR1871805064</t>
  </si>
  <si>
    <t>CNR6493598908</t>
  </si>
  <si>
    <t>CNR4822594769</t>
  </si>
  <si>
    <t>CNR8839955774</t>
  </si>
  <si>
    <t>CNR6442311181</t>
  </si>
  <si>
    <t>CNR6159345513</t>
  </si>
  <si>
    <t>CNR7983200100</t>
  </si>
  <si>
    <t>CNR5844821905</t>
  </si>
  <si>
    <t>CNR1428017807</t>
  </si>
  <si>
    <t>CNR1190060611</t>
  </si>
  <si>
    <t>CNR3183375095</t>
  </si>
  <si>
    <t>CNR5538547293</t>
  </si>
  <si>
    <t>CNR2383127358</t>
  </si>
  <si>
    <t>CNR9907425754</t>
  </si>
  <si>
    <t>CNR2453916094</t>
  </si>
  <si>
    <t>CNR5237513072</t>
  </si>
  <si>
    <t>CNR9893828417</t>
  </si>
  <si>
    <t>CNR6920415523</t>
  </si>
  <si>
    <t>CNR3957301660</t>
  </si>
  <si>
    <t>CNR5976961238</t>
  </si>
  <si>
    <t>CNR6836080023</t>
  </si>
  <si>
    <t>CNR6600346688</t>
  </si>
  <si>
    <t>CNR8688572039</t>
  </si>
  <si>
    <t>CNR6398182094</t>
  </si>
  <si>
    <t>CNR9556065354</t>
  </si>
  <si>
    <t>CNR5985971424</t>
  </si>
  <si>
    <t>CNR4956678509</t>
  </si>
  <si>
    <t>CNR8950060430</t>
  </si>
  <si>
    <t>CNR2735228167</t>
  </si>
  <si>
    <t>CNR9113899105</t>
  </si>
  <si>
    <t>CNR7039198712</t>
  </si>
  <si>
    <t>CNR1189061397</t>
  </si>
  <si>
    <t>CNR7822729951</t>
  </si>
  <si>
    <t>CNR7805462210</t>
  </si>
  <si>
    <t>CNR7269972359</t>
  </si>
  <si>
    <t>CNR6327785685</t>
  </si>
  <si>
    <t>CNR5815906151</t>
  </si>
  <si>
    <t>CNR1555970703</t>
  </si>
  <si>
    <t>CNR4915572549</t>
  </si>
  <si>
    <t>CNR6555167256</t>
  </si>
  <si>
    <t>CNR3904765509</t>
  </si>
  <si>
    <t>CNR9355228755</t>
  </si>
  <si>
    <t>CNR9594969208</t>
  </si>
  <si>
    <t>CNR6447754373</t>
  </si>
  <si>
    <t>CNR5447222298</t>
  </si>
  <si>
    <t>CNR1944088272</t>
  </si>
  <si>
    <t>CNR3741327236</t>
  </si>
  <si>
    <t>CNR6837731535</t>
  </si>
  <si>
    <t>CNR7236561195</t>
  </si>
  <si>
    <t>CNR6311111199</t>
  </si>
  <si>
    <t>CNR4778645273</t>
  </si>
  <si>
    <t>CNR9954689961</t>
  </si>
  <si>
    <t>CNR8460237340</t>
  </si>
  <si>
    <t>CNR1735313942</t>
  </si>
  <si>
    <t>CNR1563669556</t>
  </si>
  <si>
    <t>CNR9879391296</t>
  </si>
  <si>
    <t>CNR7335529383</t>
  </si>
  <si>
    <t>CNR6542645241</t>
  </si>
  <si>
    <t>CNR9752768443</t>
  </si>
  <si>
    <t>CNR2320670570</t>
  </si>
  <si>
    <t>CNR7339054363</t>
  </si>
  <si>
    <t>CNR4834050993</t>
  </si>
  <si>
    <t>CNR9486533957</t>
  </si>
  <si>
    <t>CNR6619955389</t>
  </si>
  <si>
    <t>CNR9775473909</t>
  </si>
  <si>
    <t>CNR6406592753</t>
  </si>
  <si>
    <t>CNR9399245498</t>
  </si>
  <si>
    <t>CNR5980119762</t>
  </si>
  <si>
    <t>CNR6078698991</t>
  </si>
  <si>
    <t>CNR3452460795</t>
  </si>
  <si>
    <t>CNR5347699146</t>
  </si>
  <si>
    <t>CNR2389330604</t>
  </si>
  <si>
    <t>CNR8423670290</t>
  </si>
  <si>
    <t>CNR1085228317</t>
  </si>
  <si>
    <t>CNR8696106804</t>
  </si>
  <si>
    <t>CNR5679814772</t>
  </si>
  <si>
    <t>CNR1652104074</t>
  </si>
  <si>
    <t>CNR6597806270</t>
  </si>
  <si>
    <t>CNR4110665858</t>
  </si>
  <si>
    <t>CNR2798892643</t>
  </si>
  <si>
    <t>CNR2783431230</t>
  </si>
  <si>
    <t>CNR9587182734</t>
  </si>
  <si>
    <t>CNR4640103959</t>
  </si>
  <si>
    <t>CNR5570325162</t>
  </si>
  <si>
    <t>CNR6039415478</t>
  </si>
  <si>
    <t>CNR2908118808</t>
  </si>
  <si>
    <t>CNR4458689539</t>
  </si>
  <si>
    <t>CNR6027971302</t>
  </si>
  <si>
    <t>CNR7082502492</t>
  </si>
  <si>
    <t>CNR7133072352</t>
  </si>
  <si>
    <t>CNR8514154686</t>
  </si>
  <si>
    <t>CNR5452826976</t>
  </si>
  <si>
    <t>CNR9753201243</t>
  </si>
  <si>
    <t>CNR6346986815</t>
  </si>
  <si>
    <t>CNR6723025456</t>
  </si>
  <si>
    <t>CNR3443624668</t>
  </si>
  <si>
    <t>CNR6112162023</t>
  </si>
  <si>
    <t>CNR1544839602</t>
  </si>
  <si>
    <t>CNR2783143244</t>
  </si>
  <si>
    <t>CNR1564959923</t>
  </si>
  <si>
    <t>CNR5105342952</t>
  </si>
  <si>
    <t>CNR5784782210</t>
  </si>
  <si>
    <t>CNR2027616456</t>
  </si>
  <si>
    <t>CNR9240802985</t>
  </si>
  <si>
    <t>CNR3395696485</t>
  </si>
  <si>
    <t>CNR7834506506</t>
  </si>
  <si>
    <t>CNR1451828507</t>
  </si>
  <si>
    <t>CNR7234661600</t>
  </si>
  <si>
    <t>CNR5909269405</t>
  </si>
  <si>
    <t>CNR9053351787</t>
  </si>
  <si>
    <t>CNR6309280540</t>
  </si>
  <si>
    <t>CNR1127070441</t>
  </si>
  <si>
    <t>CNR5244856386</t>
  </si>
  <si>
    <t>CNR5328246172</t>
  </si>
  <si>
    <t>CNR2002537658</t>
  </si>
  <si>
    <t>CNR1186505262</t>
  </si>
  <si>
    <t>CNR8288827190</t>
  </si>
  <si>
    <t>CNR9126321653</t>
  </si>
  <si>
    <t>CNR5468482698</t>
  </si>
  <si>
    <t>CNR1307987837</t>
  </si>
  <si>
    <t>CNR3022628804</t>
  </si>
  <si>
    <t>CNR6456127837</t>
  </si>
  <si>
    <t>CNR1935564763</t>
  </si>
  <si>
    <t>CNR6786688007</t>
  </si>
  <si>
    <t>CNR1550680758</t>
  </si>
  <si>
    <t>CNR1114635372</t>
  </si>
  <si>
    <t>CNR1155107111</t>
  </si>
  <si>
    <t>CNR3957642060</t>
  </si>
  <si>
    <t>CNR3988960884</t>
  </si>
  <si>
    <t>CNR9448205653</t>
  </si>
  <si>
    <t>CNR8547324935</t>
  </si>
  <si>
    <t>CNR3874097737</t>
  </si>
  <si>
    <t>CNR5725621474</t>
  </si>
  <si>
    <t>CNR1603607919</t>
  </si>
  <si>
    <t>CNR4771539372</t>
  </si>
  <si>
    <t>CNR6251635318</t>
  </si>
  <si>
    <t>CNR9125567949</t>
  </si>
  <si>
    <t>CNR4512034222</t>
  </si>
  <si>
    <t>CNR5905335505</t>
  </si>
  <si>
    <t>CNR2536460122</t>
  </si>
  <si>
    <t>CNR1465087602</t>
  </si>
  <si>
    <t>CNR7495422858</t>
  </si>
  <si>
    <t>CNR2910495278</t>
  </si>
  <si>
    <t>CNR7396656020</t>
  </si>
  <si>
    <t>CNR4236461559</t>
  </si>
  <si>
    <t>CNR1946998584</t>
  </si>
  <si>
    <t>CNR1511779851</t>
  </si>
  <si>
    <t>CNR1407042896</t>
  </si>
  <si>
    <t>CNR4320686996</t>
  </si>
  <si>
    <t>CNR5191105862</t>
  </si>
  <si>
    <t>CNR8765198113</t>
  </si>
  <si>
    <t>CNR4778929135</t>
  </si>
  <si>
    <t>CNR4237371949</t>
  </si>
  <si>
    <t>CNR5656507877</t>
  </si>
  <si>
    <t>CNR3965600580</t>
  </si>
  <si>
    <t>CNR1764667713</t>
  </si>
  <si>
    <t>CNR4799885958</t>
  </si>
  <si>
    <t>CNR7963375680</t>
  </si>
  <si>
    <t>CNR8480860160</t>
  </si>
  <si>
    <t>CNR7993738225</t>
  </si>
  <si>
    <t>CNR2145687441</t>
  </si>
  <si>
    <t>CNR5230384146</t>
  </si>
  <si>
    <t>CNR4797834931</t>
  </si>
  <si>
    <t>CNR3159234348</t>
  </si>
  <si>
    <t>CNR8897988913</t>
  </si>
  <si>
    <t>CNR6132420478</t>
  </si>
  <si>
    <t>CNR7207265218</t>
  </si>
  <si>
    <t>CNR9381768429</t>
  </si>
  <si>
    <t>CNR7780074258</t>
  </si>
  <si>
    <t>CNR6365851453</t>
  </si>
  <si>
    <t>CNR1148548198</t>
  </si>
  <si>
    <t>CNR9356671427</t>
  </si>
  <si>
    <t>CNR6953427154</t>
  </si>
  <si>
    <t>CNR9769771516</t>
  </si>
  <si>
    <t>CNR7895529839</t>
  </si>
  <si>
    <t>CNR8575773423</t>
  </si>
  <si>
    <t>CNR8970325660</t>
  </si>
  <si>
    <t>CNR3033615406</t>
  </si>
  <si>
    <t>CNR1961471390</t>
  </si>
  <si>
    <t>CNR6865624560</t>
  </si>
  <si>
    <t>CNR2144999568</t>
  </si>
  <si>
    <t>CNR2586078095</t>
  </si>
  <si>
    <t>CNR7630373020</t>
  </si>
  <si>
    <t>CNR6889220131</t>
  </si>
  <si>
    <t>CNR7768816511</t>
  </si>
  <si>
    <t>CNR7994326917</t>
  </si>
  <si>
    <t>CNR3105664341</t>
  </si>
  <si>
    <t>CNR2686274351</t>
  </si>
  <si>
    <t>CNR2641077678</t>
  </si>
  <si>
    <t>CNR8213656280</t>
  </si>
  <si>
    <t>CNR8665169953</t>
  </si>
  <si>
    <t>CNR5660075186</t>
  </si>
  <si>
    <t>CNR5590734956</t>
  </si>
  <si>
    <t>CNR4709088779</t>
  </si>
  <si>
    <t>CNR5659762848</t>
  </si>
  <si>
    <t>CNR9126190133</t>
  </si>
  <si>
    <t>CNR4440279490</t>
  </si>
  <si>
    <t>CNR6937700083</t>
  </si>
  <si>
    <t>CNR3730084583</t>
  </si>
  <si>
    <t>CNR3020192059</t>
  </si>
  <si>
    <t>CNR7301705281</t>
  </si>
  <si>
    <t>CNR7169484102</t>
  </si>
  <si>
    <t>CNR2542508205</t>
  </si>
  <si>
    <t>CNR9721783796</t>
  </si>
  <si>
    <t>CNR8834779754</t>
  </si>
  <si>
    <t>CNR1737003487</t>
  </si>
  <si>
    <t>CNR4306149760</t>
  </si>
  <si>
    <t>CNR7596186338</t>
  </si>
  <si>
    <t>CNR5934810830</t>
  </si>
  <si>
    <t>CNR4432627153</t>
  </si>
  <si>
    <t>CNR3926945985</t>
  </si>
  <si>
    <t>CNR3001060233</t>
  </si>
  <si>
    <t>CNR5738423591</t>
  </si>
  <si>
    <t>CNR2003949080</t>
  </si>
  <si>
    <t>CNR7488479775</t>
  </si>
  <si>
    <t>CNR4415601011</t>
  </si>
  <si>
    <t>CNR8353165979</t>
  </si>
  <si>
    <t>CNR8169636110</t>
  </si>
  <si>
    <t>CNR6586844185</t>
  </si>
  <si>
    <t>CNR7541694932</t>
  </si>
  <si>
    <t>CNR5982715072</t>
  </si>
  <si>
    <t>CNR7408497289</t>
  </si>
  <si>
    <t>CNR1836721314</t>
  </si>
  <si>
    <t>CNR9307943635</t>
  </si>
  <si>
    <t>CNR3814797675</t>
  </si>
  <si>
    <t>CNR2830116977</t>
  </si>
  <si>
    <t>CNR3358089661</t>
  </si>
  <si>
    <t>CNR9547949951</t>
  </si>
  <si>
    <t>CNR8863156308</t>
  </si>
  <si>
    <t>CNR2118995004</t>
  </si>
  <si>
    <t>CNR8339844923</t>
  </si>
  <si>
    <t>CNR7145625724</t>
  </si>
  <si>
    <t>CNR8887127426</t>
  </si>
  <si>
    <t>CNR3055366801</t>
  </si>
  <si>
    <t>CNR6140736233</t>
  </si>
  <si>
    <t>CNR6751498067</t>
  </si>
  <si>
    <t>CNR5550702788</t>
  </si>
  <si>
    <t>CNR8515276555</t>
  </si>
  <si>
    <t>CNR9271336666</t>
  </si>
  <si>
    <t>CNR2431146344</t>
  </si>
  <si>
    <t>CNR3663724362</t>
  </si>
  <si>
    <t>CNR7944224904</t>
  </si>
  <si>
    <t>CNR7567198091</t>
  </si>
  <si>
    <t>CNR6475171872</t>
  </si>
  <si>
    <t>CNR3796356731</t>
  </si>
  <si>
    <t>CNR1678925163</t>
  </si>
  <si>
    <t>CNR7490355375</t>
  </si>
  <si>
    <t>CNR7625603562</t>
  </si>
  <si>
    <t>CNR9121169161</t>
  </si>
  <si>
    <t>CNR7718776478</t>
  </si>
  <si>
    <t>CNR4661687072</t>
  </si>
  <si>
    <t>CNR2114792794</t>
  </si>
  <si>
    <t>CNR3716193116</t>
  </si>
  <si>
    <t>CNR2838352760</t>
  </si>
  <si>
    <t>CNR2494917369</t>
  </si>
  <si>
    <t>CNR4297322425</t>
  </si>
  <si>
    <t>CNR5389626654</t>
  </si>
  <si>
    <t>CNR4534610792</t>
  </si>
  <si>
    <t>CNR4271274727</t>
  </si>
  <si>
    <t>CNR2431895301</t>
  </si>
  <si>
    <t>CNR1627940702</t>
  </si>
  <si>
    <t>CNR4119703113</t>
  </si>
  <si>
    <t>CNR1568473269</t>
  </si>
  <si>
    <t>CNR9179114147</t>
  </si>
  <si>
    <t>CNR8325083740</t>
  </si>
  <si>
    <t>CNR6699801357</t>
  </si>
  <si>
    <t>CNR4962829230</t>
  </si>
  <si>
    <t>CNR9410903102</t>
  </si>
  <si>
    <t>CNR8275425892</t>
  </si>
  <si>
    <t>CNR2090629463</t>
  </si>
  <si>
    <t>CNR4069491503</t>
  </si>
  <si>
    <t>CNR9437224106</t>
  </si>
  <si>
    <t>CNR1791582673</t>
  </si>
  <si>
    <t>CNR5726468900</t>
  </si>
  <si>
    <t>CNR9713260328</t>
  </si>
  <si>
    <t>CNR5061236857</t>
  </si>
  <si>
    <t>CNR1443010067</t>
  </si>
  <si>
    <t>CNR7897653257</t>
  </si>
  <si>
    <t>CNR8965825854</t>
  </si>
  <si>
    <t>CNR1131631994</t>
  </si>
  <si>
    <t>CNR8909984729</t>
  </si>
  <si>
    <t>CNR3583289778</t>
  </si>
  <si>
    <t>CNR2230892977</t>
  </si>
  <si>
    <t>CNR5258794999</t>
  </si>
  <si>
    <t>CNR1497413667</t>
  </si>
  <si>
    <t>CNR1351803998</t>
  </si>
  <si>
    <t>CNR7827664656</t>
  </si>
  <si>
    <t>CNR1615281554</t>
  </si>
  <si>
    <t>CNR3558520888</t>
  </si>
  <si>
    <t>CNR9102250146</t>
  </si>
  <si>
    <t>CNR1733995089</t>
  </si>
  <si>
    <t>CNR4163957798</t>
  </si>
  <si>
    <t>CNR5516514563</t>
  </si>
  <si>
    <t>CNR5995063491</t>
  </si>
  <si>
    <t>CNR6794908073</t>
  </si>
  <si>
    <t>CNR7337023635</t>
  </si>
  <si>
    <t>CNR3653642864</t>
  </si>
  <si>
    <t>CNR8676692174</t>
  </si>
  <si>
    <t>CNR1123251543</t>
  </si>
  <si>
    <t>CNR5576257296</t>
  </si>
  <si>
    <t>CNR9783987726</t>
  </si>
  <si>
    <t>CNR1474314956</t>
  </si>
  <si>
    <t>CNR7275701363</t>
  </si>
  <si>
    <t>CNR9905377484</t>
  </si>
  <si>
    <t>CNR2503368768</t>
  </si>
  <si>
    <t>CNR9873236640</t>
  </si>
  <si>
    <t>CNR3094834699</t>
  </si>
  <si>
    <t>CNR9903088002</t>
  </si>
  <si>
    <t>CNR2680083766</t>
  </si>
  <si>
    <t>CNR5943095805</t>
  </si>
  <si>
    <t>CNR3249401664</t>
  </si>
  <si>
    <t>CNR5107260264</t>
  </si>
  <si>
    <t>CNR3384293359</t>
  </si>
  <si>
    <t>CNR1535921348</t>
  </si>
  <si>
    <t>CNR2947799873</t>
  </si>
  <si>
    <t>CNR8511760601</t>
  </si>
  <si>
    <t>CNR5947658932</t>
  </si>
  <si>
    <t>CNR1616312625</t>
  </si>
  <si>
    <t>CNR8110826885</t>
  </si>
  <si>
    <t>CNR5200194195</t>
  </si>
  <si>
    <t>CNR6611054566</t>
  </si>
  <si>
    <t>CNR6271221947</t>
  </si>
  <si>
    <t>CNR6225940859</t>
  </si>
  <si>
    <t>CNR5315116286</t>
  </si>
  <si>
    <t>CNR8106111958</t>
  </si>
  <si>
    <t>CNR5420539663</t>
  </si>
  <si>
    <t>CNR7703951358</t>
  </si>
  <si>
    <t>CNR9899215371</t>
  </si>
  <si>
    <t>CNR1842014965</t>
  </si>
  <si>
    <t>CNR2951134046</t>
  </si>
  <si>
    <t>CNR5069199657</t>
  </si>
  <si>
    <t>CNR7581636337</t>
  </si>
  <si>
    <t>CNR8050103708</t>
  </si>
  <si>
    <t>CNR1245872207</t>
  </si>
  <si>
    <t>CNR8313558142</t>
  </si>
  <si>
    <t>CNR7555780929</t>
  </si>
  <si>
    <t>CNR7477334681</t>
  </si>
  <si>
    <t>CNR3061468061</t>
  </si>
  <si>
    <t>CNR4037447759</t>
  </si>
  <si>
    <t>CNR8307686489</t>
  </si>
  <si>
    <t>CNR1210206980</t>
  </si>
  <si>
    <t>CNR5914288833</t>
  </si>
  <si>
    <t>CNR5372205216</t>
  </si>
  <si>
    <t>CNR1373869504</t>
  </si>
  <si>
    <t>CNR4533420915</t>
  </si>
  <si>
    <t>CNR8820470013</t>
  </si>
  <si>
    <t>CNR3457424705</t>
  </si>
  <si>
    <t>CNR4973433238</t>
  </si>
  <si>
    <t>CNR1157807904</t>
  </si>
  <si>
    <t>CNR4281343897</t>
  </si>
  <si>
    <t>CNR7200057765</t>
  </si>
  <si>
    <t>CNR6427201704</t>
  </si>
  <si>
    <t>CNR7221858007</t>
  </si>
  <si>
    <t>CNR4997167651</t>
  </si>
  <si>
    <t>CNR4809281792</t>
  </si>
  <si>
    <t>CNR8271924723</t>
  </si>
  <si>
    <t>CNR5145457266</t>
  </si>
  <si>
    <t>CNR6850298268</t>
  </si>
  <si>
    <t>CNR6123776242</t>
  </si>
  <si>
    <t>CNR9533177394</t>
  </si>
  <si>
    <t>CNR2009131658</t>
  </si>
  <si>
    <t>CNR9531307959</t>
  </si>
  <si>
    <t>CNR1493314755</t>
  </si>
  <si>
    <t>CNR8292100256</t>
  </si>
  <si>
    <t>CNR1535902714</t>
  </si>
  <si>
    <t>CNR9845609141</t>
  </si>
  <si>
    <t>CNR3153912170</t>
  </si>
  <si>
    <t>CNR9391088220</t>
  </si>
  <si>
    <t>CNR3550643110</t>
  </si>
  <si>
    <t>CNR2394527432</t>
  </si>
  <si>
    <t>CNR3476037901</t>
  </si>
  <si>
    <t>CNR3753955538</t>
  </si>
  <si>
    <t>CNR5901646636</t>
  </si>
  <si>
    <t>CNR2886339371</t>
  </si>
  <si>
    <t>CNR5063001638</t>
  </si>
  <si>
    <t>CNR6373123973</t>
  </si>
  <si>
    <t>CNR6460780521</t>
  </si>
  <si>
    <t>CNR2397310762</t>
  </si>
  <si>
    <t>CNR7145071781</t>
  </si>
  <si>
    <t>CNR8719403205</t>
  </si>
  <si>
    <t>CNR4621549872</t>
  </si>
  <si>
    <t>CNR1086820411</t>
  </si>
  <si>
    <t>CNR2974270975</t>
  </si>
  <si>
    <t>CNR5843915724</t>
  </si>
  <si>
    <t>CNR9739068762</t>
  </si>
  <si>
    <t>CNR5331408751</t>
  </si>
  <si>
    <t>CNR3175249050</t>
  </si>
  <si>
    <t>CNR9777497266</t>
  </si>
  <si>
    <t>CNR3330999759</t>
  </si>
  <si>
    <t>CNR3902737368</t>
  </si>
  <si>
    <t>CNR2137478488</t>
  </si>
  <si>
    <t>CNR3560605319</t>
  </si>
  <si>
    <t>CNR8693039355</t>
  </si>
  <si>
    <t>CNR4490069361</t>
  </si>
  <si>
    <t>CNR9881535855</t>
  </si>
  <si>
    <t>CNR2783695815</t>
  </si>
  <si>
    <t>CNR7860016955</t>
  </si>
  <si>
    <t>CNR7111105853</t>
  </si>
  <si>
    <t>CNR3083047648</t>
  </si>
  <si>
    <t>CNR3689181745</t>
  </si>
  <si>
    <t>CNR2938150614</t>
  </si>
  <si>
    <t>CNR5737875027</t>
  </si>
  <si>
    <t>CNR6694926186</t>
  </si>
  <si>
    <t>CNR9167093628</t>
  </si>
  <si>
    <t>CNR4558765740</t>
  </si>
  <si>
    <t>CNR8141010295</t>
  </si>
  <si>
    <t>CNR2138565167</t>
  </si>
  <si>
    <t>CNR5126383043</t>
  </si>
  <si>
    <t>CNR8980124748</t>
  </si>
  <si>
    <t>CNR4280364850</t>
  </si>
  <si>
    <t>CNR1063293073</t>
  </si>
  <si>
    <t>CNR4599827847</t>
  </si>
  <si>
    <t>CNR7931896604</t>
  </si>
  <si>
    <t>CNR5438025523</t>
  </si>
  <si>
    <t>CNR9925639431</t>
  </si>
  <si>
    <t>CNR1763471763</t>
  </si>
  <si>
    <t>CNR2538031672</t>
  </si>
  <si>
    <t>CNR6650136158</t>
  </si>
  <si>
    <t>CNR1719710753</t>
  </si>
  <si>
    <t>CNR6148576595</t>
  </si>
  <si>
    <t>CNR5767623299</t>
  </si>
  <si>
    <t>CNR5864163446</t>
  </si>
  <si>
    <t>CNR4490812891</t>
  </si>
  <si>
    <t>CNR4318914645</t>
  </si>
  <si>
    <t>CNR1015336566</t>
  </si>
  <si>
    <t>CNR3265315318</t>
  </si>
  <si>
    <t>CNR8513809537</t>
  </si>
  <si>
    <t>CNR6220316847</t>
  </si>
  <si>
    <t>CNR9138633330</t>
  </si>
  <si>
    <t>CNR5495601710</t>
  </si>
  <si>
    <t>CNR3921139268</t>
  </si>
  <si>
    <t>CNR8737858167</t>
  </si>
  <si>
    <t>CNR5696245394</t>
  </si>
  <si>
    <t>CNR1260477158</t>
  </si>
  <si>
    <t>CNR6158791474</t>
  </si>
  <si>
    <t>CNR5490504118</t>
  </si>
  <si>
    <t>CNR3304911574</t>
  </si>
  <si>
    <t>CNR1868048764</t>
  </si>
  <si>
    <t>CNR1440956007</t>
  </si>
  <si>
    <t>CNR8381263124</t>
  </si>
  <si>
    <t>CNR3020234427</t>
  </si>
  <si>
    <t>CNR4679734896</t>
  </si>
  <si>
    <t>CNR2608466386</t>
  </si>
  <si>
    <t>CNR2882237419</t>
  </si>
  <si>
    <t>CNR9392954125</t>
  </si>
  <si>
    <t>CNR4761290625</t>
  </si>
  <si>
    <t>CNR1521806050</t>
  </si>
  <si>
    <t>CNR8876679744</t>
  </si>
  <si>
    <t>CNR7491912298</t>
  </si>
  <si>
    <t>CNR1302832595</t>
  </si>
  <si>
    <t>CNR8008729584</t>
  </si>
  <si>
    <t>CNR6185709660</t>
  </si>
  <si>
    <t>CNR3885858358</t>
  </si>
  <si>
    <t>CNR5049592242</t>
  </si>
  <si>
    <t>CNR7224846240</t>
  </si>
  <si>
    <t>CNR3217648257</t>
  </si>
  <si>
    <t>CNR3618558278</t>
  </si>
  <si>
    <t>CNR2942434382</t>
  </si>
  <si>
    <t>CNR6413234001</t>
  </si>
  <si>
    <t>CNR4483709528</t>
  </si>
  <si>
    <t>CNR9995852534</t>
  </si>
  <si>
    <t>CNR9510949335</t>
  </si>
  <si>
    <t>CNR6291237364</t>
  </si>
  <si>
    <t>CNR3517871578</t>
  </si>
  <si>
    <t>CNR5491123056</t>
  </si>
  <si>
    <t>CNR4642049482</t>
  </si>
  <si>
    <t>CNR2153083131</t>
  </si>
  <si>
    <t>CNR7758724250</t>
  </si>
  <si>
    <t>CNR5635090426</t>
  </si>
  <si>
    <t>CNR3171026710</t>
  </si>
  <si>
    <t>CNR5551650364</t>
  </si>
  <si>
    <t>CNR7474247707</t>
  </si>
  <si>
    <t>CNR4085994077</t>
  </si>
  <si>
    <t>CNR3204305164</t>
  </si>
  <si>
    <t>CNR4410240966</t>
  </si>
  <si>
    <t>CNR2575436157</t>
  </si>
  <si>
    <t>CNR7912028499</t>
  </si>
  <si>
    <t>CNR6201679866</t>
  </si>
  <si>
    <t>CNR4704681241</t>
  </si>
  <si>
    <t>CNR5546798661</t>
  </si>
  <si>
    <t>CNR1787918767</t>
  </si>
  <si>
    <t>CNR6912293229</t>
  </si>
  <si>
    <t>CNR2506667357</t>
  </si>
  <si>
    <t>CNR2330195805</t>
  </si>
  <si>
    <t>CNR3041729421</t>
  </si>
  <si>
    <t>CNR4204486569</t>
  </si>
  <si>
    <t>CNR8341970957</t>
  </si>
  <si>
    <t>CNR1496807973</t>
  </si>
  <si>
    <t>CNR2310167114</t>
  </si>
  <si>
    <t>CNR3154843911</t>
  </si>
  <si>
    <t>CNR8771848000</t>
  </si>
  <si>
    <t>CNR5489931867</t>
  </si>
  <si>
    <t>CNR6724373467</t>
  </si>
  <si>
    <t>CNR4898303184</t>
  </si>
  <si>
    <t>CNR6255248933</t>
  </si>
  <si>
    <t>CNR9492558821</t>
  </si>
  <si>
    <t>CNR9722337557</t>
  </si>
  <si>
    <t>CNR4691329469</t>
  </si>
  <si>
    <t>CNR5681688050</t>
  </si>
  <si>
    <t>CNR6726692276</t>
  </si>
  <si>
    <t>CNR6585119347</t>
  </si>
  <si>
    <t>CNR7777212323</t>
  </si>
  <si>
    <t>CNR5712841294</t>
  </si>
  <si>
    <t>CNR5200848711</t>
  </si>
  <si>
    <t>CNR6587900222</t>
  </si>
  <si>
    <t>CNR6342457677</t>
  </si>
  <si>
    <t>CNR7726180164</t>
  </si>
  <si>
    <t>CNR4412090841</t>
  </si>
  <si>
    <t>CNR2856856374</t>
  </si>
  <si>
    <t>CNR1260174114</t>
  </si>
  <si>
    <t>CNR5325691462</t>
  </si>
  <si>
    <t>CNR2981364098</t>
  </si>
  <si>
    <t>CNR7987834967</t>
  </si>
  <si>
    <t>CNR1602544617</t>
  </si>
  <si>
    <t>CNR1738060575</t>
  </si>
  <si>
    <t>CNR5810741490</t>
  </si>
  <si>
    <t>CNR9350033925</t>
  </si>
  <si>
    <t>CNR2836604833</t>
  </si>
  <si>
    <t>CNR9045953155</t>
  </si>
  <si>
    <t>CNR2584980433</t>
  </si>
  <si>
    <t>CNR8660146685</t>
  </si>
  <si>
    <t>CNR1252066809</t>
  </si>
  <si>
    <t>CNR5067615929</t>
  </si>
  <si>
    <t>CNR2553375448</t>
  </si>
  <si>
    <t>CNR1533239893</t>
  </si>
  <si>
    <t>CNR7705990381</t>
  </si>
  <si>
    <t>CNR2145840410</t>
  </si>
  <si>
    <t>CNR4546507652</t>
  </si>
  <si>
    <t>CNR5246577843</t>
  </si>
  <si>
    <t>CNR6010704012</t>
  </si>
  <si>
    <t>CNR1830344924</t>
  </si>
  <si>
    <t>CNR9950168536</t>
  </si>
  <si>
    <t>CNR9822475608</t>
  </si>
  <si>
    <t>CNR6425039076</t>
  </si>
  <si>
    <t>CNR3183500817</t>
  </si>
  <si>
    <t>CNR4243817095</t>
  </si>
  <si>
    <t>CNR6011931351</t>
  </si>
  <si>
    <t>CNR5278929554</t>
  </si>
  <si>
    <t>CNR8020569550</t>
  </si>
  <si>
    <t>CNR8423836585</t>
  </si>
  <si>
    <t>CNR4610843128</t>
  </si>
  <si>
    <t>CNR8344841588</t>
  </si>
  <si>
    <t>CNR5202259383</t>
  </si>
  <si>
    <t>CNR6756681089</t>
  </si>
  <si>
    <t>CNR3747644013</t>
  </si>
  <si>
    <t>CNR8891686347</t>
  </si>
  <si>
    <t>CNR2580086600</t>
  </si>
  <si>
    <t>CNR2831435279</t>
  </si>
  <si>
    <t>CNR1956448689</t>
  </si>
  <si>
    <t>CNR7001330719</t>
  </si>
  <si>
    <t>CNR9508710441</t>
  </si>
  <si>
    <t>CNR6922333820</t>
  </si>
  <si>
    <t>CNR6468803059</t>
  </si>
  <si>
    <t>CNR6744916831</t>
  </si>
  <si>
    <t>CNR1877947023</t>
  </si>
  <si>
    <t>CNR5904660722</t>
  </si>
  <si>
    <t>CNR5165913910</t>
  </si>
  <si>
    <t>CNR3829387458</t>
  </si>
  <si>
    <t>CNR3079415029</t>
  </si>
  <si>
    <t>CNR9255552142</t>
  </si>
  <si>
    <t>CNR2674767131</t>
  </si>
  <si>
    <t>CNR3944419062</t>
  </si>
  <si>
    <t>CNR2375832087</t>
  </si>
  <si>
    <t>CNR2246561819</t>
  </si>
  <si>
    <t>CNR8514792535</t>
  </si>
  <si>
    <t>CNR1380564176</t>
  </si>
  <si>
    <t>CNR9266523155</t>
  </si>
  <si>
    <t>CNR2123866124</t>
  </si>
  <si>
    <t>CNR5581167538</t>
  </si>
  <si>
    <t>CNR4057496678</t>
  </si>
  <si>
    <t>CNR2391267203</t>
  </si>
  <si>
    <t>CNR3962190726</t>
  </si>
  <si>
    <t>CNR1749045661</t>
  </si>
  <si>
    <t>CNR5131700278</t>
  </si>
  <si>
    <t>CNR1578830312</t>
  </si>
  <si>
    <t>CNR5626749176</t>
  </si>
  <si>
    <t>CNR1384697826</t>
  </si>
  <si>
    <t>CNR1739603832</t>
  </si>
  <si>
    <t>CNR5117377417</t>
  </si>
  <si>
    <t>CNR6827183389</t>
  </si>
  <si>
    <t>CNR2004965034</t>
  </si>
  <si>
    <t>CNR1043716141</t>
  </si>
  <si>
    <t>CNR5295691385</t>
  </si>
  <si>
    <t>CNR1406500268</t>
  </si>
  <si>
    <t>CNR2895342040</t>
  </si>
  <si>
    <t>CNR8099541069</t>
  </si>
  <si>
    <t>CNR6567575679</t>
  </si>
  <si>
    <t>CNR2834162118</t>
  </si>
  <si>
    <t>CNR6498397627</t>
  </si>
  <si>
    <t>CNR5818510654</t>
  </si>
  <si>
    <t>CNR5087736715</t>
  </si>
  <si>
    <t>CNR7495766755</t>
  </si>
  <si>
    <t>CNR7202765585</t>
  </si>
  <si>
    <t>CNR6358987137</t>
  </si>
  <si>
    <t>CNR3311118230</t>
  </si>
  <si>
    <t>CNR8278725143</t>
  </si>
  <si>
    <t>CNR2302235936</t>
  </si>
  <si>
    <t>CNR1626609728</t>
  </si>
  <si>
    <t>CNR7288981024</t>
  </si>
  <si>
    <t>CNR7691876948</t>
  </si>
  <si>
    <t>CNR9206753885</t>
  </si>
  <si>
    <t>CNR8748373081</t>
  </si>
  <si>
    <t>CNR5309163261</t>
  </si>
  <si>
    <t>CNR8602220653</t>
  </si>
  <si>
    <t>CNR9270417679</t>
  </si>
  <si>
    <t>CNR5485039370</t>
  </si>
  <si>
    <t>CNR4951110342</t>
  </si>
  <si>
    <t>CNR1977770497</t>
  </si>
  <si>
    <t>CNR4083554792</t>
  </si>
  <si>
    <t>CNR3201047837</t>
  </si>
  <si>
    <t>CNR2625779134</t>
  </si>
  <si>
    <t>CNR9885064457</t>
  </si>
  <si>
    <t>CNR4429391573</t>
  </si>
  <si>
    <t>CNR9883581401</t>
  </si>
  <si>
    <t>CNR3766612246</t>
  </si>
  <si>
    <t>CNR5615829266</t>
  </si>
  <si>
    <t>CNR9781708872</t>
  </si>
  <si>
    <t>CNR2202440922</t>
  </si>
  <si>
    <t>CNR6484226761</t>
  </si>
  <si>
    <t>CNR6829556927</t>
  </si>
  <si>
    <t>CNR5173040094</t>
  </si>
  <si>
    <t>CNR2520148054</t>
  </si>
  <si>
    <t>CNR8176442490</t>
  </si>
  <si>
    <t>CNR3384470376</t>
  </si>
  <si>
    <t>CNR7223524980</t>
  </si>
  <si>
    <t>CNR8909340276</t>
  </si>
  <si>
    <t>CNR2336830221</t>
  </si>
  <si>
    <t>CNR9277058700</t>
  </si>
  <si>
    <t>CNR4185739621</t>
  </si>
  <si>
    <t>CNR3238756589</t>
  </si>
  <si>
    <t>CNR3579880115</t>
  </si>
  <si>
    <t>CNR5456682766</t>
  </si>
  <si>
    <t>CNR4984031115</t>
  </si>
  <si>
    <t>CNR7652149888</t>
  </si>
  <si>
    <t>CNR9315223508</t>
  </si>
  <si>
    <t>CNR8440141464</t>
  </si>
  <si>
    <t>CNR2841718624</t>
  </si>
  <si>
    <t>CNR2345008850</t>
  </si>
  <si>
    <t>CNR5409602215</t>
  </si>
  <si>
    <t>CNR8701806336</t>
  </si>
  <si>
    <t>CNR7232345699</t>
  </si>
  <si>
    <t>CNR1925303242</t>
  </si>
  <si>
    <t>CNR4506348426</t>
  </si>
  <si>
    <t>CNR9972634659</t>
  </si>
  <si>
    <t>CNR6696283551</t>
  </si>
  <si>
    <t>CNR8365246438</t>
  </si>
  <si>
    <t>CNR8548400900</t>
  </si>
  <si>
    <t>CNR6993821512</t>
  </si>
  <si>
    <t>CNR5710365078</t>
  </si>
  <si>
    <t>CNR2218620475</t>
  </si>
  <si>
    <t>CNR8253291900</t>
  </si>
  <si>
    <t>CNR7843836930</t>
  </si>
  <si>
    <t>CNR1474707985</t>
  </si>
  <si>
    <t>CNR8183616734</t>
  </si>
  <si>
    <t>CNR6726921277</t>
  </si>
  <si>
    <t>CNR9003570489</t>
  </si>
  <si>
    <t>CNR9888119991</t>
  </si>
  <si>
    <t>CNR4137051953</t>
  </si>
  <si>
    <t>CNR1005637457</t>
  </si>
  <si>
    <t>CNR4442645163</t>
  </si>
  <si>
    <t>CNR3259618653</t>
  </si>
  <si>
    <t>CNR3823983125</t>
  </si>
  <si>
    <t>CNR1621416268</t>
  </si>
  <si>
    <t>CNR5150887445</t>
  </si>
  <si>
    <t>CNR8902534466</t>
  </si>
  <si>
    <t>CNR6409880126</t>
  </si>
  <si>
    <t>CNR2777986884</t>
  </si>
  <si>
    <t>CNR4520791786</t>
  </si>
  <si>
    <t>CNR6810463019</t>
  </si>
  <si>
    <t>CNR9670105042</t>
  </si>
  <si>
    <t>CNR9437523490</t>
  </si>
  <si>
    <t>CNR7922851846</t>
  </si>
  <si>
    <t>CNR4583394527</t>
  </si>
  <si>
    <t>CNR2186806446</t>
  </si>
  <si>
    <t>CNR3499585705</t>
  </si>
  <si>
    <t>CNR2859556391</t>
  </si>
  <si>
    <t>CNR9294438334</t>
  </si>
  <si>
    <t>CNR6489584475</t>
  </si>
  <si>
    <t>CNR9224874250</t>
  </si>
  <si>
    <t>CNR7242131999</t>
  </si>
  <si>
    <t>CNR9365164308</t>
  </si>
  <si>
    <t>CNR7167867674</t>
  </si>
  <si>
    <t>CNR7808146855</t>
  </si>
  <si>
    <t>CNR2181816258</t>
  </si>
  <si>
    <t>CNR2209559887</t>
  </si>
  <si>
    <t>CNR8755459409</t>
  </si>
  <si>
    <t>CNR9073439670</t>
  </si>
  <si>
    <t>CNR7650482882</t>
  </si>
  <si>
    <t>CNR4091517000</t>
  </si>
  <si>
    <t>CNR6754602603</t>
  </si>
  <si>
    <t>CNR1152825522</t>
  </si>
  <si>
    <t>CNR2529266103</t>
  </si>
  <si>
    <t>CNR9084637813</t>
  </si>
  <si>
    <t>CNR9751724257</t>
  </si>
  <si>
    <t>CNR8074446800</t>
  </si>
  <si>
    <t>CNR4587251646</t>
  </si>
  <si>
    <t>CNR2624770692</t>
  </si>
  <si>
    <t>CNR5535123283</t>
  </si>
  <si>
    <t>CNR7737636152</t>
  </si>
  <si>
    <t>CNR6762076906</t>
  </si>
  <si>
    <t>CNR3498295136</t>
  </si>
  <si>
    <t>CNR1189732369</t>
  </si>
  <si>
    <t>CNR1520417151</t>
  </si>
  <si>
    <t>CNR6383912722</t>
  </si>
  <si>
    <t>CNR9752272217</t>
  </si>
  <si>
    <t>CNR2808742615</t>
  </si>
  <si>
    <t>CNR1012094507</t>
  </si>
  <si>
    <t>CNR8049152159</t>
  </si>
  <si>
    <t>CNR5236772234</t>
  </si>
  <si>
    <t>CNR2063103230</t>
  </si>
  <si>
    <t>CNR6776354488</t>
  </si>
  <si>
    <t>CNR7173656141</t>
  </si>
  <si>
    <t>CNR2908599344</t>
  </si>
  <si>
    <t>CNR2925449119</t>
  </si>
  <si>
    <t>CNR1819989455</t>
  </si>
  <si>
    <t>CNR4557821823</t>
  </si>
  <si>
    <t>CNR7205717964</t>
  </si>
  <si>
    <t>CNR5647363408</t>
  </si>
  <si>
    <t>CNR4310083499</t>
  </si>
  <si>
    <t>CNR9005526073</t>
  </si>
  <si>
    <t>CNR6863473261</t>
  </si>
  <si>
    <t>CNR5320932554</t>
  </si>
  <si>
    <t>CNR2658592027</t>
  </si>
  <si>
    <t>CNR7049481793</t>
  </si>
  <si>
    <t>CNR5426986196</t>
  </si>
  <si>
    <t>CNR8934621912</t>
  </si>
  <si>
    <t>CNR2924816906</t>
  </si>
  <si>
    <t>CNR9943663617</t>
  </si>
  <si>
    <t>CNR1887663512</t>
  </si>
  <si>
    <t>CNR9665027208</t>
  </si>
  <si>
    <t>CNR7079382388</t>
  </si>
  <si>
    <t>CNR9342234099</t>
  </si>
  <si>
    <t>CNR2049515851</t>
  </si>
  <si>
    <t>CNR2119784733</t>
  </si>
  <si>
    <t>CNR9289066257</t>
  </si>
  <si>
    <t>CNR9696956773</t>
  </si>
  <si>
    <t>CNR6397019172</t>
  </si>
  <si>
    <t>CNR1706426239</t>
  </si>
  <si>
    <t>CNR5967377517</t>
  </si>
  <si>
    <t>CNR7753102623</t>
  </si>
  <si>
    <t>CNR3086662116</t>
  </si>
  <si>
    <t>CNR4179655257</t>
  </si>
  <si>
    <t>CNR2149636693</t>
  </si>
  <si>
    <t>CNR3006648423</t>
  </si>
  <si>
    <t>CNR6001531446</t>
  </si>
  <si>
    <t>CNR1773366759</t>
  </si>
  <si>
    <t>CNR9434684892</t>
  </si>
  <si>
    <t>CNR7282274310</t>
  </si>
  <si>
    <t>CNR7515429551</t>
  </si>
  <si>
    <t>CNR2728185956</t>
  </si>
  <si>
    <t>CNR6148325299</t>
  </si>
  <si>
    <t>CNR6618621428</t>
  </si>
  <si>
    <t>CNR8618887797</t>
  </si>
  <si>
    <t>CNR8848547230</t>
  </si>
  <si>
    <t>CNR7399347350</t>
  </si>
  <si>
    <t>CNR7324701402</t>
  </si>
  <si>
    <t>CNR9570144611</t>
  </si>
  <si>
    <t>CNR1209800292</t>
  </si>
  <si>
    <t>CNR2758150537</t>
  </si>
  <si>
    <t>CNR7739041000</t>
  </si>
  <si>
    <t>CNR3753805825</t>
  </si>
  <si>
    <t>CNR1434785162</t>
  </si>
  <si>
    <t>CNR2829323131</t>
  </si>
  <si>
    <t>CNR6116664725</t>
  </si>
  <si>
    <t>CNR9668334521</t>
  </si>
  <si>
    <t>CNR8569817553</t>
  </si>
  <si>
    <t>CNR8896262407</t>
  </si>
  <si>
    <t>CNR8018204629</t>
  </si>
  <si>
    <t>CNR8106899580</t>
  </si>
  <si>
    <t>CNR4238283496</t>
  </si>
  <si>
    <t>CNR7722638586</t>
  </si>
  <si>
    <t>CNR9000423719</t>
  </si>
  <si>
    <t>CNR1429987255</t>
  </si>
  <si>
    <t>CNR3164993932</t>
  </si>
  <si>
    <t>CNR7670881509</t>
  </si>
  <si>
    <t>CNR9818635112</t>
  </si>
  <si>
    <t>CNR1715851002</t>
  </si>
  <si>
    <t>CNR3909353516</t>
  </si>
  <si>
    <t>CNR4405205954</t>
  </si>
  <si>
    <t>CNR8854570603</t>
  </si>
  <si>
    <t>CNR2949775655</t>
  </si>
  <si>
    <t>CNR4506709397</t>
  </si>
  <si>
    <t>CNR6369996157</t>
  </si>
  <si>
    <t>CNR7030100651</t>
  </si>
  <si>
    <t>CNR2323772222</t>
  </si>
  <si>
    <t>CNR7080465604</t>
  </si>
  <si>
    <t>CNR2522529870</t>
  </si>
  <si>
    <t>CNR3663988793</t>
  </si>
  <si>
    <t>CNR8135171106</t>
  </si>
  <si>
    <t>CNR5241056898</t>
  </si>
  <si>
    <t>CNR4886167120</t>
  </si>
  <si>
    <t>CNR9635894865</t>
  </si>
  <si>
    <t>CNR1671156839</t>
  </si>
  <si>
    <t>CNR4416336188</t>
  </si>
  <si>
    <t>CNR7232798241</t>
  </si>
  <si>
    <t>CNR8322728233</t>
  </si>
  <si>
    <t>CNR8801506576</t>
  </si>
  <si>
    <t>CNR5335557751</t>
  </si>
  <si>
    <t>CNR4993919669</t>
  </si>
  <si>
    <t>CNR7648622920</t>
  </si>
  <si>
    <t>CNR9213472933</t>
  </si>
  <si>
    <t>CNR5894557130</t>
  </si>
  <si>
    <t>CNR1092155887</t>
  </si>
  <si>
    <t>CNR1352668556</t>
  </si>
  <si>
    <t>CNR6700440745</t>
  </si>
  <si>
    <t>CNR8599122035</t>
  </si>
  <si>
    <t>CNR3430974566</t>
  </si>
  <si>
    <t>CNR1412360396</t>
  </si>
  <si>
    <t>CNR6064096919</t>
  </si>
  <si>
    <t>CNR9671028184</t>
  </si>
  <si>
    <t>CNR5814611355</t>
  </si>
  <si>
    <t>CNR6048924264</t>
  </si>
  <si>
    <t>CNR9223650874</t>
  </si>
  <si>
    <t>CNR5383874376</t>
  </si>
  <si>
    <t>CNR9678025921</t>
  </si>
  <si>
    <t>CNR1255080443</t>
  </si>
  <si>
    <t>CNR4986495305</t>
  </si>
  <si>
    <t>CNR4132693500</t>
  </si>
  <si>
    <t>CNR9782285625</t>
  </si>
  <si>
    <t>CNR2652706889</t>
  </si>
  <si>
    <t>CNR3338851840</t>
  </si>
  <si>
    <t>CNR4743190620</t>
  </si>
  <si>
    <t>CNR4108200942</t>
  </si>
  <si>
    <t>CNR9332288500</t>
  </si>
  <si>
    <t>CNR8259355511</t>
  </si>
  <si>
    <t>CNR1090260137</t>
  </si>
  <si>
    <t>CNR1958467813</t>
  </si>
  <si>
    <t>CNR7765231044</t>
  </si>
  <si>
    <t>CNR7435341545</t>
  </si>
  <si>
    <t>CNR7400748778</t>
  </si>
  <si>
    <t>CNR6033544981</t>
  </si>
  <si>
    <t>CNR3878610621</t>
  </si>
  <si>
    <t>CNR6137763862</t>
  </si>
  <si>
    <t>CNR3741763498</t>
  </si>
  <si>
    <t>CNR4361828581</t>
  </si>
  <si>
    <t>CNR4501306268</t>
  </si>
  <si>
    <t>CNR4350210556</t>
  </si>
  <si>
    <t>CNR6489989433</t>
  </si>
  <si>
    <t>CNR5157811273</t>
  </si>
  <si>
    <t>CNR6389943340</t>
  </si>
  <si>
    <t>CNR5163449638</t>
  </si>
  <si>
    <t>CNR9066400333</t>
  </si>
  <si>
    <t>CNR7380388773</t>
  </si>
  <si>
    <t>CNR9307296628</t>
  </si>
  <si>
    <t>CNR9685347947</t>
  </si>
  <si>
    <t>CNR7957950914</t>
  </si>
  <si>
    <t>CNR9214224107</t>
  </si>
  <si>
    <t>CNR5571603919</t>
  </si>
  <si>
    <t>CNR8613494825</t>
  </si>
  <si>
    <t>CNR2723552637</t>
  </si>
  <si>
    <t>CNR7209127785</t>
  </si>
  <si>
    <t>CNR7226623511</t>
  </si>
  <si>
    <t>CNR2843413892</t>
  </si>
  <si>
    <t>CNR3443777597</t>
  </si>
  <si>
    <t>CNR7001302774</t>
  </si>
  <si>
    <t>CNR4185757787</t>
  </si>
  <si>
    <t>CNR8570879617</t>
  </si>
  <si>
    <t>CNR8605041930</t>
  </si>
  <si>
    <t>CNR9487703419</t>
  </si>
  <si>
    <t>CNR3841571201</t>
  </si>
  <si>
    <t>CNR3085397312</t>
  </si>
  <si>
    <t>CNR5568018358</t>
  </si>
  <si>
    <t>CNR4705603553</t>
  </si>
  <si>
    <t>CNR3304741185</t>
  </si>
  <si>
    <t>CNR9941121670</t>
  </si>
  <si>
    <t>CNR3519426922</t>
  </si>
  <si>
    <t>CNR3974670917</t>
  </si>
  <si>
    <t>CNR7747114995</t>
  </si>
  <si>
    <t>CNR8962727012</t>
  </si>
  <si>
    <t>CNR2610517555</t>
  </si>
  <si>
    <t>CNR1602338693</t>
  </si>
  <si>
    <t>CNR6679835845</t>
  </si>
  <si>
    <t>CNR9430765844</t>
  </si>
  <si>
    <t>CNR4821542116</t>
  </si>
  <si>
    <t>CNR8351348695</t>
  </si>
  <si>
    <t>CNR5305878115</t>
  </si>
  <si>
    <t>CNR8162282821</t>
  </si>
  <si>
    <t>CNR9298206702</t>
  </si>
  <si>
    <t>CNR7427194842</t>
  </si>
  <si>
    <t>CNR8914692246</t>
  </si>
  <si>
    <t>CNR6113244901</t>
  </si>
  <si>
    <t>CNR4325278117</t>
  </si>
  <si>
    <t>CNR2236003748</t>
  </si>
  <si>
    <t>CNR5476556214</t>
  </si>
  <si>
    <t>CNR5680258422</t>
  </si>
  <si>
    <t>CNR7409981414</t>
  </si>
  <si>
    <t>CNR6120724753</t>
  </si>
  <si>
    <t>CNR6565192918</t>
  </si>
  <si>
    <t>CNR4186802264</t>
  </si>
  <si>
    <t>CNR4392115358</t>
  </si>
  <si>
    <t>CNR2267839916</t>
  </si>
  <si>
    <t>CNR5932134060</t>
  </si>
  <si>
    <t>CNR1241644117</t>
  </si>
  <si>
    <t>CNR9150707045</t>
  </si>
  <si>
    <t>CNR9771870321</t>
  </si>
  <si>
    <t>CNR6526139638</t>
  </si>
  <si>
    <t>CNR6191671757</t>
  </si>
  <si>
    <t>CNR9030366206</t>
  </si>
  <si>
    <t>CNR1527739408</t>
  </si>
  <si>
    <t>CNR6303845116</t>
  </si>
  <si>
    <t>CNR6451147483</t>
  </si>
  <si>
    <t>CNR2564461766</t>
  </si>
  <si>
    <t>CNR9300899408</t>
  </si>
  <si>
    <t>CNR4387421216</t>
  </si>
  <si>
    <t>CNR6489556914</t>
  </si>
  <si>
    <t>CNR7319237432</t>
  </si>
  <si>
    <t>CNR3905432308</t>
  </si>
  <si>
    <t>CNR6096621414</t>
  </si>
  <si>
    <t>CNR6113753989</t>
  </si>
  <si>
    <t>CNR7531224821</t>
  </si>
  <si>
    <t>CNR9636474721</t>
  </si>
  <si>
    <t>CNR8340669688</t>
  </si>
  <si>
    <t>CNR6913894219</t>
  </si>
  <si>
    <t>CNR7900719229</t>
  </si>
  <si>
    <t>CNR5107440024</t>
  </si>
  <si>
    <t>CNR7221963784</t>
  </si>
  <si>
    <t>CNR2157225586</t>
  </si>
  <si>
    <t>CNR9425817926</t>
  </si>
  <si>
    <t>CNR2330696159</t>
  </si>
  <si>
    <t>CNR4543160716</t>
  </si>
  <si>
    <t>CNR4145139486</t>
  </si>
  <si>
    <t>CNR3840250595</t>
  </si>
  <si>
    <t>CNR1558307471</t>
  </si>
  <si>
    <t>CNR8535658496</t>
  </si>
  <si>
    <t>CNR6485779762</t>
  </si>
  <si>
    <t>CNR3939125969</t>
  </si>
  <si>
    <t>CNR7943516005</t>
  </si>
  <si>
    <t>CNR5291838160</t>
  </si>
  <si>
    <t>CNR4829252664</t>
  </si>
  <si>
    <t>CNR5014277594</t>
  </si>
  <si>
    <t>CNR4923525710</t>
  </si>
  <si>
    <t>CNR8885185164</t>
  </si>
  <si>
    <t>CNR9597945115</t>
  </si>
  <si>
    <t>CNR3928383614</t>
  </si>
  <si>
    <t>CNR8509890732</t>
  </si>
  <si>
    <t>CNR4878302881</t>
  </si>
  <si>
    <t>CNR1346799695</t>
  </si>
  <si>
    <t>CNR5827992967</t>
  </si>
  <si>
    <t>CNR9000680399</t>
  </si>
  <si>
    <t>CNR5436484624</t>
  </si>
  <si>
    <t>CNR7667641530</t>
  </si>
  <si>
    <t>CNR9319604527</t>
  </si>
  <si>
    <t>CNR3614767276</t>
  </si>
  <si>
    <t>CNR9994521781</t>
  </si>
  <si>
    <t>CNR8874851709</t>
  </si>
  <si>
    <t>CNR4384198108</t>
  </si>
  <si>
    <t>CNR2540055000</t>
  </si>
  <si>
    <t>CNR6906305899</t>
  </si>
  <si>
    <t>CNR1545734286</t>
  </si>
  <si>
    <t>CNR3756508502</t>
  </si>
  <si>
    <t>CNR4863594869</t>
  </si>
  <si>
    <t>CNR5675308665</t>
  </si>
  <si>
    <t>CNR1823055468</t>
  </si>
  <si>
    <t>CNR3667688296</t>
  </si>
  <si>
    <t>CNR6113648643</t>
  </si>
  <si>
    <t>CNR4245906772</t>
  </si>
  <si>
    <t>CNR7930360935</t>
  </si>
  <si>
    <t>CNR8661809324</t>
  </si>
  <si>
    <t>CNR8588922276</t>
  </si>
  <si>
    <t>CNR7158329780</t>
  </si>
  <si>
    <t>CNR1446483638</t>
  </si>
  <si>
    <t>CNR3333932743</t>
  </si>
  <si>
    <t>CNR6461584174</t>
  </si>
  <si>
    <t>CNR1308147774</t>
  </si>
  <si>
    <t>CNR5565841686</t>
  </si>
  <si>
    <t>CNR3521865928</t>
  </si>
  <si>
    <t>CNR5297960194</t>
  </si>
  <si>
    <t>CNR2858053384</t>
  </si>
  <si>
    <t>CNR8594191647</t>
  </si>
  <si>
    <t>CNR5408427247</t>
  </si>
  <si>
    <t>CNR7508522265</t>
  </si>
  <si>
    <t>CNR7390291977</t>
  </si>
  <si>
    <t>CNR6359633738</t>
  </si>
  <si>
    <t>CNR5442328096</t>
  </si>
  <si>
    <t>CNR2890560160</t>
  </si>
  <si>
    <t>CNR1788893661</t>
  </si>
  <si>
    <t>CNR7520445358</t>
  </si>
  <si>
    <t>CNR4546786039</t>
  </si>
  <si>
    <t>CNR2069339801</t>
  </si>
  <si>
    <t>CNR7195648980</t>
  </si>
  <si>
    <t>CNR6987540436</t>
  </si>
  <si>
    <t>CNR5302801421</t>
  </si>
  <si>
    <t>CNR4622612837</t>
  </si>
  <si>
    <t>CNR5394594699</t>
  </si>
  <si>
    <t>CNR6177246600</t>
  </si>
  <si>
    <t>CNR2760456243</t>
  </si>
  <si>
    <t>CNR1138673605</t>
  </si>
  <si>
    <t>CNR9536925700</t>
  </si>
  <si>
    <t>CNR3582961015</t>
  </si>
  <si>
    <t>CNR6640302153</t>
  </si>
  <si>
    <t>CNR9264796823</t>
  </si>
  <si>
    <t>CNR9662687061</t>
  </si>
  <si>
    <t>CNR9942569500</t>
  </si>
  <si>
    <t>CNR7859918098</t>
  </si>
  <si>
    <t>CNR9272864611</t>
  </si>
  <si>
    <t>CNR7997071354</t>
  </si>
  <si>
    <t>CNR8688094943</t>
  </si>
  <si>
    <t>CNR6091243856</t>
  </si>
  <si>
    <t>CNR2797604528</t>
  </si>
  <si>
    <t>CNR1543884912</t>
  </si>
  <si>
    <t>CNR1542873264</t>
  </si>
  <si>
    <t>CNR8555852360</t>
  </si>
  <si>
    <t>CNR6949157336</t>
  </si>
  <si>
    <t>CNR1571365219</t>
  </si>
  <si>
    <t>CNR6402316691</t>
  </si>
  <si>
    <t>CNR3005828245</t>
  </si>
  <si>
    <t>CNR8443279666</t>
  </si>
  <si>
    <t>CNR9074321468</t>
  </si>
  <si>
    <t>CNR5043297238</t>
  </si>
  <si>
    <t>CNR6630443007</t>
  </si>
  <si>
    <t>CNR5707378690</t>
  </si>
  <si>
    <t>CNR5527134315</t>
  </si>
  <si>
    <t>CNR9430143446</t>
  </si>
  <si>
    <t>CNR9609957608</t>
  </si>
  <si>
    <t>CNR8252384739</t>
  </si>
  <si>
    <t>CNR8935209896</t>
  </si>
  <si>
    <t>CNR8795792391</t>
  </si>
  <si>
    <t>CNR2309360047</t>
  </si>
  <si>
    <t>CNR6782584858</t>
  </si>
  <si>
    <t>CNR8549836058</t>
  </si>
  <si>
    <t>CNR4882694737</t>
  </si>
  <si>
    <t>CNR8683424095</t>
  </si>
  <si>
    <t>CNR5346198658</t>
  </si>
  <si>
    <t>CNR2349459114</t>
  </si>
  <si>
    <t>CNR6764001365</t>
  </si>
  <si>
    <t>CNR3077448154</t>
  </si>
  <si>
    <t>CNR6260579133</t>
  </si>
  <si>
    <t>CNR2364013431</t>
  </si>
  <si>
    <t>CNR5660145467</t>
  </si>
  <si>
    <t>CNR1217357625</t>
  </si>
  <si>
    <t>CNR3254735378</t>
  </si>
  <si>
    <t>CNR4260746939</t>
  </si>
  <si>
    <t>CNR1528779702</t>
  </si>
  <si>
    <t>CNR8729528865</t>
  </si>
  <si>
    <t>CNR4392990422</t>
  </si>
  <si>
    <t>CNR5617601537</t>
  </si>
  <si>
    <t>CNR3998001121</t>
  </si>
  <si>
    <t>CNR8924403196</t>
  </si>
  <si>
    <t>CNR4270674925</t>
  </si>
  <si>
    <t>CNR6286355040</t>
  </si>
  <si>
    <t>CNR2830536480</t>
  </si>
  <si>
    <t>CNR2239458092</t>
  </si>
  <si>
    <t>CNR8997681667</t>
  </si>
  <si>
    <t>CNR3668390002</t>
  </si>
  <si>
    <t>CNR6010780436</t>
  </si>
  <si>
    <t>CNR2911531594</t>
  </si>
  <si>
    <t>CNR1918977690</t>
  </si>
  <si>
    <t>CNR2003739473</t>
  </si>
  <si>
    <t>CNR6034546217</t>
  </si>
  <si>
    <t>CNR1973871594</t>
  </si>
  <si>
    <t>CNR8559977411</t>
  </si>
  <si>
    <t>CNR3277200581</t>
  </si>
  <si>
    <t>CNR2745210514</t>
  </si>
  <si>
    <t>CNR4315588802</t>
  </si>
  <si>
    <t>CNR4167814701</t>
  </si>
  <si>
    <t>CNR7640686523</t>
  </si>
  <si>
    <t>CNR1124604881</t>
  </si>
  <si>
    <t>CNR7262701311</t>
  </si>
  <si>
    <t>CNR7313048895</t>
  </si>
  <si>
    <t>CNR6968854045</t>
  </si>
  <si>
    <t>CNR1244661082</t>
  </si>
  <si>
    <t>CNR2772724654</t>
  </si>
  <si>
    <t>CNR4570583745</t>
  </si>
  <si>
    <t>CNR7862024312</t>
  </si>
  <si>
    <t>CNR9650298371</t>
  </si>
  <si>
    <t>CNR6659282026</t>
  </si>
  <si>
    <t>CNR1058267431</t>
  </si>
  <si>
    <t>CNR6520538770</t>
  </si>
  <si>
    <t>CNR6694184426</t>
  </si>
  <si>
    <t>CNR1935667591</t>
  </si>
  <si>
    <t>CNR4677437229</t>
  </si>
  <si>
    <t>CNR2423261678</t>
  </si>
  <si>
    <t>CNR7940908909</t>
  </si>
  <si>
    <t>CNR3346243444</t>
  </si>
  <si>
    <t>CNR7845634861</t>
  </si>
  <si>
    <t>CNR9805122942</t>
  </si>
  <si>
    <t>CNR2010419831</t>
  </si>
  <si>
    <t>CNR4457378929</t>
  </si>
  <si>
    <t>CNR7394236587</t>
  </si>
  <si>
    <t>CNR7310369326</t>
  </si>
  <si>
    <t>CNR7380089823</t>
  </si>
  <si>
    <t>CNR7717108469</t>
  </si>
  <si>
    <t>CNR2571234342</t>
  </si>
  <si>
    <t>CNR1750323339</t>
  </si>
  <si>
    <t>CNR9580305465</t>
  </si>
  <si>
    <t>CNR6567297743</t>
  </si>
  <si>
    <t>CNR6045794081</t>
  </si>
  <si>
    <t>CNR7790305222</t>
  </si>
  <si>
    <t>CNR5996525253</t>
  </si>
  <si>
    <t>CNR4881565457</t>
  </si>
  <si>
    <t>CNR1423739637</t>
  </si>
  <si>
    <t>CNR2555178809</t>
  </si>
  <si>
    <t>CNR7310735754</t>
  </si>
  <si>
    <t>CNR1016100573</t>
  </si>
  <si>
    <t>CNR8423873720</t>
  </si>
  <si>
    <t>CNR2144059389</t>
  </si>
  <si>
    <t>CNR2724515314</t>
  </si>
  <si>
    <t>CNR9406275319</t>
  </si>
  <si>
    <t>CNR5875231987</t>
  </si>
  <si>
    <t>CNR4901152617</t>
  </si>
  <si>
    <t>CNR3549906934</t>
  </si>
  <si>
    <t>CNR8540931024</t>
  </si>
  <si>
    <t>CNR8051804729</t>
  </si>
  <si>
    <t>CNR2293708826</t>
  </si>
  <si>
    <t>CNR1730625449</t>
  </si>
  <si>
    <t>CNR6250101882</t>
  </si>
  <si>
    <t>CNR7798015138</t>
  </si>
  <si>
    <t>CNR8140005882</t>
  </si>
  <si>
    <t>CNR1988374556</t>
  </si>
  <si>
    <t>CNR5802969207</t>
  </si>
  <si>
    <t>CNR2593786107</t>
  </si>
  <si>
    <t>CNR7100556743</t>
  </si>
  <si>
    <t>CNR4759000640</t>
  </si>
  <si>
    <t>CNR6695288972</t>
  </si>
  <si>
    <t>CNR9446332596</t>
  </si>
  <si>
    <t>CNR9077705153</t>
  </si>
  <si>
    <t>CNR8471984758</t>
  </si>
  <si>
    <t>CNR6493920359</t>
  </si>
  <si>
    <t>CNR5935869655</t>
  </si>
  <si>
    <t>CNR2655409507</t>
  </si>
  <si>
    <t>CNR5906812229</t>
  </si>
  <si>
    <t>CNR7456129033</t>
  </si>
  <si>
    <t>CNR3553454033</t>
  </si>
  <si>
    <t>CNR9221783466</t>
  </si>
  <si>
    <t>CNR3384722038</t>
  </si>
  <si>
    <t>CNR9085168100</t>
  </si>
  <si>
    <t>CNR8613848873</t>
  </si>
  <si>
    <t>CNR8006595380</t>
  </si>
  <si>
    <t>CNR9675886586</t>
  </si>
  <si>
    <t>CNR1780240491</t>
  </si>
  <si>
    <t>CNR6607608169</t>
  </si>
  <si>
    <t>CNR8835521423</t>
  </si>
  <si>
    <t>CNR9684039809</t>
  </si>
  <si>
    <t>CNR2665173128</t>
  </si>
  <si>
    <t>CNR2069084363</t>
  </si>
  <si>
    <t>CNR5334540407</t>
  </si>
  <si>
    <t>CNR2294956427</t>
  </si>
  <si>
    <t>CNR8503062113</t>
  </si>
  <si>
    <t>CNR7465556516</t>
  </si>
  <si>
    <t>CNR3130884736</t>
  </si>
  <si>
    <t>CNR5458000563</t>
  </si>
  <si>
    <t>CNR1837520499</t>
  </si>
  <si>
    <t>CNR9848691027</t>
  </si>
  <si>
    <t>CNR8134442432</t>
  </si>
  <si>
    <t>CNR8360298919</t>
  </si>
  <si>
    <t>CNR8978258005</t>
  </si>
  <si>
    <t>CNR6416838230</t>
  </si>
  <si>
    <t>CNR2052338266</t>
  </si>
  <si>
    <t>CNR6657623331</t>
  </si>
  <si>
    <t>CNR6978407344</t>
  </si>
  <si>
    <t>CNR5398369964</t>
  </si>
  <si>
    <t>CNR9990715940</t>
  </si>
  <si>
    <t>CNR5198769399</t>
  </si>
  <si>
    <t>CNR3366513427</t>
  </si>
  <si>
    <t>CNR5587396576</t>
  </si>
  <si>
    <t>CNR8816123404</t>
  </si>
  <si>
    <t>CNR8505090974</t>
  </si>
  <si>
    <t>CNR4074163082</t>
  </si>
  <si>
    <t>CNR4044946940</t>
  </si>
  <si>
    <t>CNR9878868609</t>
  </si>
  <si>
    <t>CNR8043027644</t>
  </si>
  <si>
    <t>CNR2232279285</t>
  </si>
  <si>
    <t>CNR4648699047</t>
  </si>
  <si>
    <t>CNR8568453343</t>
  </si>
  <si>
    <t>CNR5268136748</t>
  </si>
  <si>
    <t>CNR7357737872</t>
  </si>
  <si>
    <t>CNR2339991037</t>
  </si>
  <si>
    <t>CNR1824972761</t>
  </si>
  <si>
    <t>CNR9535440309</t>
  </si>
  <si>
    <t>CNR9164536008</t>
  </si>
  <si>
    <t>CNR3994651962</t>
  </si>
  <si>
    <t>CNR2972714962</t>
  </si>
  <si>
    <t>CNR4110697049</t>
  </si>
  <si>
    <t>CNR2032362646</t>
  </si>
  <si>
    <t>CNR8058952396</t>
  </si>
  <si>
    <t>CNR2679782140</t>
  </si>
  <si>
    <t>CNR5824619184</t>
  </si>
  <si>
    <t>CNR2078311121</t>
  </si>
  <si>
    <t>CNR1991649853</t>
  </si>
  <si>
    <t>CNR1526428216</t>
  </si>
  <si>
    <t>CNR1983892541</t>
  </si>
  <si>
    <t>CNR8708582127</t>
  </si>
  <si>
    <t>CNR3828757870</t>
  </si>
  <si>
    <t>CNR6284285827</t>
  </si>
  <si>
    <t>CNR6729148923</t>
  </si>
  <si>
    <t>CNR5008319899</t>
  </si>
  <si>
    <t>CNR5428417655</t>
  </si>
  <si>
    <t>CNR8828254204</t>
  </si>
  <si>
    <t>CNR9835002810</t>
  </si>
  <si>
    <t>CNR9175036493</t>
  </si>
  <si>
    <t>CNR6274565741</t>
  </si>
  <si>
    <t>CNR3659175741</t>
  </si>
  <si>
    <t>CNR2027084162</t>
  </si>
  <si>
    <t>CNR3277902469</t>
  </si>
  <si>
    <t>CNR1654055318</t>
  </si>
  <si>
    <t>CNR7518662218</t>
  </si>
  <si>
    <t>CNR7590976387</t>
  </si>
  <si>
    <t>CNR9408480641</t>
  </si>
  <si>
    <t>CNR7201269158</t>
  </si>
  <si>
    <t>CNR5308491718</t>
  </si>
  <si>
    <t>CNR2255681401</t>
  </si>
  <si>
    <t>CNR2331149806</t>
  </si>
  <si>
    <t>CNR3300378988</t>
  </si>
  <si>
    <t>CNR5857019991</t>
  </si>
  <si>
    <t>CNR3559512355</t>
  </si>
  <si>
    <t>CNR6992267318</t>
  </si>
  <si>
    <t>CNR4579266093</t>
  </si>
  <si>
    <t>CNR9993260356</t>
  </si>
  <si>
    <t>CNR3834157795</t>
  </si>
  <si>
    <t>CNR8848621122</t>
  </si>
  <si>
    <t>CNR9819308766</t>
  </si>
  <si>
    <t>CNR1813742710</t>
  </si>
  <si>
    <t>CNR2613265072</t>
  </si>
  <si>
    <t>CNR8546148914</t>
  </si>
  <si>
    <t>CNR2190839845</t>
  </si>
  <si>
    <t>CNR9723134969</t>
  </si>
  <si>
    <t>CNR7390652483</t>
  </si>
  <si>
    <t>CNR7502571462</t>
  </si>
  <si>
    <t>CNR7067832978</t>
  </si>
  <si>
    <t>CNR1085371994</t>
  </si>
  <si>
    <t>CNR6260592178</t>
  </si>
  <si>
    <t>CNR5155915592</t>
  </si>
  <si>
    <t>CNR1781209182</t>
  </si>
  <si>
    <t>CNR4878273328</t>
  </si>
  <si>
    <t>CNR3519328526</t>
  </si>
  <si>
    <t>CNR2333248872</t>
  </si>
  <si>
    <t>CNR1144284876</t>
  </si>
  <si>
    <t>CNR1265929664</t>
  </si>
  <si>
    <t>CNR5448610227</t>
  </si>
  <si>
    <t>CNR6684346967</t>
  </si>
  <si>
    <t>CNR8521580515</t>
  </si>
  <si>
    <t>CNR7430815366</t>
  </si>
  <si>
    <t>CNR9482003187</t>
  </si>
  <si>
    <t>CNR8385949940</t>
  </si>
  <si>
    <t>CNR8916389196</t>
  </si>
  <si>
    <t>CNR5196965066</t>
  </si>
  <si>
    <t>CNR5679424460</t>
  </si>
  <si>
    <t>CNR6871052757</t>
  </si>
  <si>
    <t>CNR9791111805</t>
  </si>
  <si>
    <t>CNR9885503792</t>
  </si>
  <si>
    <t>CNR4844435505</t>
  </si>
  <si>
    <t>CNR1048622782</t>
  </si>
  <si>
    <t>CNR2193125921</t>
  </si>
  <si>
    <t>CNR3402978510</t>
  </si>
  <si>
    <t>CNR4535397528</t>
  </si>
  <si>
    <t>CNR4332221736</t>
  </si>
  <si>
    <t>CNR9199103181</t>
  </si>
  <si>
    <t>CNR7242636242</t>
  </si>
  <si>
    <t>CNR2523468772</t>
  </si>
  <si>
    <t>CNR6297440897</t>
  </si>
  <si>
    <t>CNR6486188510</t>
  </si>
  <si>
    <t>CNR5072335069</t>
  </si>
  <si>
    <t>CNR6098366591</t>
  </si>
  <si>
    <t>CNR4963925266</t>
  </si>
  <si>
    <t>CNR4082135658</t>
  </si>
  <si>
    <t>CNR9512410029</t>
  </si>
  <si>
    <t>CNR3929136428</t>
  </si>
  <si>
    <t>CNR2571215027</t>
  </si>
  <si>
    <t>CNR2134487931</t>
  </si>
  <si>
    <t>CNR9693131585</t>
  </si>
  <si>
    <t>CNR9683725268</t>
  </si>
  <si>
    <t>CNR3525752669</t>
  </si>
  <si>
    <t>CNR6877705507</t>
  </si>
  <si>
    <t>CNR7911929709</t>
  </si>
  <si>
    <t>CNR5923672371</t>
  </si>
  <si>
    <t>CNR1225786959</t>
  </si>
  <si>
    <t>CNR3143746201</t>
  </si>
  <si>
    <t>CNR6160789211</t>
  </si>
  <si>
    <t>CNR9163931500</t>
  </si>
  <si>
    <t>CNR5471059247</t>
  </si>
  <si>
    <t>CNR6193581961</t>
  </si>
  <si>
    <t>CNR7344619956</t>
  </si>
  <si>
    <t>CNR6117980689</t>
  </si>
  <si>
    <t>CNR4117398358</t>
  </si>
  <si>
    <t>CNR3874597412</t>
  </si>
  <si>
    <t>CNR3881671216</t>
  </si>
  <si>
    <t>CNR2470233757</t>
  </si>
  <si>
    <t>CNR5972375563</t>
  </si>
  <si>
    <t>CNR8979944804</t>
  </si>
  <si>
    <t>CNR2399618166</t>
  </si>
  <si>
    <t>CNR2722221204</t>
  </si>
  <si>
    <t>CNR9339184247</t>
  </si>
  <si>
    <t>CNR2451658557</t>
  </si>
  <si>
    <t>CNR3337701958</t>
  </si>
  <si>
    <t>CNR7555762975</t>
  </si>
  <si>
    <t>CNR8729281397</t>
  </si>
  <si>
    <t>CNR1201528695</t>
  </si>
  <si>
    <t>CNR9235075356</t>
  </si>
  <si>
    <t>CNR8521900175</t>
  </si>
  <si>
    <t>CNR3649255864</t>
  </si>
  <si>
    <t>CNR9130806673</t>
  </si>
  <si>
    <t>CNR3097059044</t>
  </si>
  <si>
    <t>CNR3729285517</t>
  </si>
  <si>
    <t>CNR4527485516</t>
  </si>
  <si>
    <t>CNR5999224471</t>
  </si>
  <si>
    <t>CNR3715649844</t>
  </si>
  <si>
    <t>CNR4498531528</t>
  </si>
  <si>
    <t>CNR4056412713</t>
  </si>
  <si>
    <t>CNR1948755913</t>
  </si>
  <si>
    <t>CNR1931061374</t>
  </si>
  <si>
    <t>CNR4785155081</t>
  </si>
  <si>
    <t>CNR3703591883</t>
  </si>
  <si>
    <t>CNR8938922422</t>
  </si>
  <si>
    <t>CNR9586936592</t>
  </si>
  <si>
    <t>CNR1693595425</t>
  </si>
  <si>
    <t>CNR2274437748</t>
  </si>
  <si>
    <t>CNR2533028697</t>
  </si>
  <si>
    <t>CNR8641564509</t>
  </si>
  <si>
    <t>CNR7753767470</t>
  </si>
  <si>
    <t>CNR4983978947</t>
  </si>
  <si>
    <t>CNR2815026546</t>
  </si>
  <si>
    <t>CNR8773063884</t>
  </si>
  <si>
    <t>CNR5545243542</t>
  </si>
  <si>
    <t>CNR5491323316</t>
  </si>
  <si>
    <t>CNR5946143764</t>
  </si>
  <si>
    <t>CNR8547934039</t>
  </si>
  <si>
    <t>CNR4777219493</t>
  </si>
  <si>
    <t>CNR1506408455</t>
  </si>
  <si>
    <t>CNR7317181498</t>
  </si>
  <si>
    <t>CNR5141786105</t>
  </si>
  <si>
    <t>CNR9380849699</t>
  </si>
  <si>
    <t>CNR8945002211</t>
  </si>
  <si>
    <t>CNR7437054881</t>
  </si>
  <si>
    <t>CNR1128024547</t>
  </si>
  <si>
    <t>CNR8416573184</t>
  </si>
  <si>
    <t>CNR7709459219</t>
  </si>
  <si>
    <t>CNR6904857974</t>
  </si>
  <si>
    <t>CNR5496143439</t>
  </si>
  <si>
    <t>CNR8169053038</t>
  </si>
  <si>
    <t>CNR9886486916</t>
  </si>
  <si>
    <t>CNR2531405013</t>
  </si>
  <si>
    <t>CNR9891763381</t>
  </si>
  <si>
    <t>CNR6597445503</t>
  </si>
  <si>
    <t>CNR1843520548</t>
  </si>
  <si>
    <t>CNR5685497210</t>
  </si>
  <si>
    <t>CNR2515615966</t>
  </si>
  <si>
    <t>CNR1976036051</t>
  </si>
  <si>
    <t>CNR1323966816</t>
  </si>
  <si>
    <t>CNR8010918478</t>
  </si>
  <si>
    <t>CNR6741377509</t>
  </si>
  <si>
    <t>CNR1665640873</t>
  </si>
  <si>
    <t>CNR6276834944</t>
  </si>
  <si>
    <t>CNR5638552807</t>
  </si>
  <si>
    <t>CNR1165948728</t>
  </si>
  <si>
    <t>CNR1206559587</t>
  </si>
  <si>
    <t>CNR3911117637</t>
  </si>
  <si>
    <t>CNR6841981381</t>
  </si>
  <si>
    <t>CNR2627260771</t>
  </si>
  <si>
    <t>CNR2082472695</t>
  </si>
  <si>
    <t>CNR9861527801</t>
  </si>
  <si>
    <t>CNR1533585087</t>
  </si>
  <si>
    <t>CNR1986652226</t>
  </si>
  <si>
    <t>CNR5894483957</t>
  </si>
  <si>
    <t>CNR6865960040</t>
  </si>
  <si>
    <t>CNR4248656734</t>
  </si>
  <si>
    <t>CNR1515942636</t>
  </si>
  <si>
    <t>CNR6671853811</t>
  </si>
  <si>
    <t>CNR8614615888</t>
  </si>
  <si>
    <t>CNR6282247048</t>
  </si>
  <si>
    <t>CNR9984383152</t>
  </si>
  <si>
    <t>CNR6754598090</t>
  </si>
  <si>
    <t>CNR5616693936</t>
  </si>
  <si>
    <t>CNR9331856642</t>
  </si>
  <si>
    <t>CNR6388797418</t>
  </si>
  <si>
    <t>CNR7560541114</t>
  </si>
  <si>
    <t>CNR9616388290</t>
  </si>
  <si>
    <t>CNR4133292345</t>
  </si>
  <si>
    <t>CNR8434233569</t>
  </si>
  <si>
    <t>CNR2992742632</t>
  </si>
  <si>
    <t>CNR3985556897</t>
  </si>
  <si>
    <t>CNR3032261495</t>
  </si>
  <si>
    <t>CNR2717458494</t>
  </si>
  <si>
    <t>CNR9328246793</t>
  </si>
  <si>
    <t>CNR7014532239</t>
  </si>
  <si>
    <t>CNR6879953798</t>
  </si>
  <si>
    <t>CNR3047941409</t>
  </si>
  <si>
    <t>CNR7449278114</t>
  </si>
  <si>
    <t>CNR7266345152</t>
  </si>
  <si>
    <t>CNR4223402868</t>
  </si>
  <si>
    <t>CNR4788462698</t>
  </si>
  <si>
    <t>CNR4667420546</t>
  </si>
  <si>
    <t>CNR4112273152</t>
  </si>
  <si>
    <t>CNR2035039730</t>
  </si>
  <si>
    <t>CNR3370188720</t>
  </si>
  <si>
    <t>CNR2505380737</t>
  </si>
  <si>
    <t>CNR5937248891</t>
  </si>
  <si>
    <t>CNR7522738571</t>
  </si>
  <si>
    <t>CNR1850884084</t>
  </si>
  <si>
    <t>CNR7583672192</t>
  </si>
  <si>
    <t>CNR2472816601</t>
  </si>
  <si>
    <t>CNR6695756927</t>
  </si>
  <si>
    <t>CNR2485428755</t>
  </si>
  <si>
    <t>CNR1072226226</t>
  </si>
  <si>
    <t>CNR5669665265</t>
  </si>
  <si>
    <t>CNR8996131307</t>
  </si>
  <si>
    <t>CNR7653399540</t>
  </si>
  <si>
    <t>CNR7002757297</t>
  </si>
  <si>
    <t>CNR4077376611</t>
  </si>
  <si>
    <t>CNR4653693700</t>
  </si>
  <si>
    <t>CNR9027888808</t>
  </si>
  <si>
    <t>CNR9648648610</t>
  </si>
  <si>
    <t>CNR8862678748</t>
  </si>
  <si>
    <t>CNR5511707328</t>
  </si>
  <si>
    <t>CNR5670695009</t>
  </si>
  <si>
    <t>CNR7130444005</t>
  </si>
  <si>
    <t>CNR9409838519</t>
  </si>
  <si>
    <t>CNR9344644533</t>
  </si>
  <si>
    <t>CNR8264827913</t>
  </si>
  <si>
    <t>CNR4770494829</t>
  </si>
  <si>
    <t>CNR4496000008</t>
  </si>
  <si>
    <t>CNR9348314747</t>
  </si>
  <si>
    <t>CNR8766062190</t>
  </si>
  <si>
    <t>CNR8546336402</t>
  </si>
  <si>
    <t>CNR5993934232</t>
  </si>
  <si>
    <t>CNR5536699705</t>
  </si>
  <si>
    <t>CNR7679408081</t>
  </si>
  <si>
    <t>CNR7180361245</t>
  </si>
  <si>
    <t>CNR5180789034</t>
  </si>
  <si>
    <t>CNR4649345006</t>
  </si>
  <si>
    <t>CNR8178674789</t>
  </si>
  <si>
    <t>CNR6054462017</t>
  </si>
  <si>
    <t>CNR6881385663</t>
  </si>
  <si>
    <t>CNR8129028531</t>
  </si>
  <si>
    <t>CNR7541180884</t>
  </si>
  <si>
    <t>CNR9060187384</t>
  </si>
  <si>
    <t>CNR6365460652</t>
  </si>
  <si>
    <t>CNR7369528027</t>
  </si>
  <si>
    <t>CNR4041556795</t>
  </si>
  <si>
    <t>CNR6868199166</t>
  </si>
  <si>
    <t>CNR8917967142</t>
  </si>
  <si>
    <t>CNR6837556394</t>
  </si>
  <si>
    <t>CNR5474177644</t>
  </si>
  <si>
    <t>CNR7655214287</t>
  </si>
  <si>
    <t>CNR3841119980</t>
  </si>
  <si>
    <t>CNR5614101494</t>
  </si>
  <si>
    <t>CNR7129662266</t>
  </si>
  <si>
    <t>CNR5232553712</t>
  </si>
  <si>
    <t>CNR2597584746</t>
  </si>
  <si>
    <t>CNR7173770669</t>
  </si>
  <si>
    <t>CNR5258714514</t>
  </si>
  <si>
    <t>CNR1037438842</t>
  </si>
  <si>
    <t>CNR6884276293</t>
  </si>
  <si>
    <t>CNR9687273093</t>
  </si>
  <si>
    <t>CNR3674527787</t>
  </si>
  <si>
    <t>CNR2873854464</t>
  </si>
  <si>
    <t>CNR3581324019</t>
  </si>
  <si>
    <t>CNR4916570957</t>
  </si>
  <si>
    <t>CNR8623353050</t>
  </si>
  <si>
    <t>CNR8600115978</t>
  </si>
  <si>
    <t>CNR2900721099</t>
  </si>
  <si>
    <t>CNR2255003935</t>
  </si>
  <si>
    <t>CNR1292100139</t>
  </si>
  <si>
    <t>CNR9482651037</t>
  </si>
  <si>
    <t>CNR5778635890</t>
  </si>
  <si>
    <t>CNR1327063809</t>
  </si>
  <si>
    <t>CNR5136976915</t>
  </si>
  <si>
    <t>CNR3029152834</t>
  </si>
  <si>
    <t>CNR2046941556</t>
  </si>
  <si>
    <t>CNR1865432754</t>
  </si>
  <si>
    <t>CNR1747160258</t>
  </si>
  <si>
    <t>CNR6933729472</t>
  </si>
  <si>
    <t>CNR6950031300</t>
  </si>
  <si>
    <t>CNR4846655905</t>
  </si>
  <si>
    <t>CNR6499552847</t>
  </si>
  <si>
    <t>CNR1026957440</t>
  </si>
  <si>
    <t>CNR9713424011</t>
  </si>
  <si>
    <t>CNR4911457363</t>
  </si>
  <si>
    <t>CNR4531970548</t>
  </si>
  <si>
    <t>CNR5769531320</t>
  </si>
  <si>
    <t>CNR3861103312</t>
  </si>
  <si>
    <t>CNR5664497346</t>
  </si>
  <si>
    <t>CNR1903839673</t>
  </si>
  <si>
    <t>CNR6713240604</t>
  </si>
  <si>
    <t>CNR7488141072</t>
  </si>
  <si>
    <t>CNR9349664853</t>
  </si>
  <si>
    <t>CNR8333094402</t>
  </si>
  <si>
    <t>CNR3201246476</t>
  </si>
  <si>
    <t>CNR3588896861</t>
  </si>
  <si>
    <t>CNR4520501727</t>
  </si>
  <si>
    <t>CNR2393352621</t>
  </si>
  <si>
    <t>CNR7289002841</t>
  </si>
  <si>
    <t>CNR5711361230</t>
  </si>
  <si>
    <t>CNR7380782218</t>
  </si>
  <si>
    <t>CNR7709841101</t>
  </si>
  <si>
    <t>CNR7197746450</t>
  </si>
  <si>
    <t>CNR2086861551</t>
  </si>
  <si>
    <t>CNR5583465052</t>
  </si>
  <si>
    <t>CNR5040609161</t>
  </si>
  <si>
    <t>CNR3382858005</t>
  </si>
  <si>
    <t>CNR9193009736</t>
  </si>
  <si>
    <t>CNR3054750834</t>
  </si>
  <si>
    <t>CNR6515036624</t>
  </si>
  <si>
    <t>CNR8468943381</t>
  </si>
  <si>
    <t>CNR3470059312</t>
  </si>
  <si>
    <t>CNR7995974039</t>
  </si>
  <si>
    <t>CNR1351241715</t>
  </si>
  <si>
    <t>CNR6285453198</t>
  </si>
  <si>
    <t>CNR2433903505</t>
  </si>
  <si>
    <t>CNR6105802854</t>
  </si>
  <si>
    <t>CNR1777800547</t>
  </si>
  <si>
    <t>CNR4087608218</t>
  </si>
  <si>
    <t>CNR5206483060</t>
  </si>
  <si>
    <t>CNR7481979337</t>
  </si>
  <si>
    <t>CNR4302633138</t>
  </si>
  <si>
    <t>CNR8578489556</t>
  </si>
  <si>
    <t>CNR8602936508</t>
  </si>
  <si>
    <t>CNR1403183888</t>
  </si>
  <si>
    <t>CNR5818118322</t>
  </si>
  <si>
    <t>CNR6567372293</t>
  </si>
  <si>
    <t>CNR1597220653</t>
  </si>
  <si>
    <t>CNR3307709310</t>
  </si>
  <si>
    <t>CNR2553793199</t>
  </si>
  <si>
    <t>CNR5049408442</t>
  </si>
  <si>
    <t>CNR7461936767</t>
  </si>
  <si>
    <t>CNR4481889155</t>
  </si>
  <si>
    <t>CNR5879849651</t>
  </si>
  <si>
    <t>CNR4273394013</t>
  </si>
  <si>
    <t>CNR5473545123</t>
  </si>
  <si>
    <t>CNR6879620710</t>
  </si>
  <si>
    <t>CNR9937978554</t>
  </si>
  <si>
    <t>CNR4006648420</t>
  </si>
  <si>
    <t>CNR3392872432</t>
  </si>
  <si>
    <t>CNR1285427647</t>
  </si>
  <si>
    <t>CNR2902013966</t>
  </si>
  <si>
    <t>CNR4389245578</t>
  </si>
  <si>
    <t>CNR9295245795</t>
  </si>
  <si>
    <t>CNR8152664165</t>
  </si>
  <si>
    <t>CNR1137775790</t>
  </si>
  <si>
    <t>CNR3356886275</t>
  </si>
  <si>
    <t>CNR2689504259</t>
  </si>
  <si>
    <t>CNR6374525610</t>
  </si>
  <si>
    <t>CNR2472283834</t>
  </si>
  <si>
    <t>CNR9217342223</t>
  </si>
  <si>
    <t>CNR6101473754</t>
  </si>
  <si>
    <t>CNR3223338306</t>
  </si>
  <si>
    <t>CNR2626579405</t>
  </si>
  <si>
    <t>CNR9916645635</t>
  </si>
  <si>
    <t>CNR4068344462</t>
  </si>
  <si>
    <t>CNR6635797785</t>
  </si>
  <si>
    <t>CNR2597348375</t>
  </si>
  <si>
    <t>CNR9972731730</t>
  </si>
  <si>
    <t>CNR2623060100</t>
  </si>
  <si>
    <t>CNR1675130412</t>
  </si>
  <si>
    <t>CNR2911047649</t>
  </si>
  <si>
    <t>CNR5893421530</t>
  </si>
  <si>
    <t>CNR3236317187</t>
  </si>
  <si>
    <t>CNR8790682880</t>
  </si>
  <si>
    <t>CNR4984483152</t>
  </si>
  <si>
    <t>CNR2138894299</t>
  </si>
  <si>
    <t>CNR5911133654</t>
  </si>
  <si>
    <t>CNR7636292586</t>
  </si>
  <si>
    <t>CNR1713594848</t>
  </si>
  <si>
    <t>CNR2514218054</t>
  </si>
  <si>
    <t>CNR3791341857</t>
  </si>
  <si>
    <t>CNR3669432700</t>
  </si>
  <si>
    <t>CNR3668640504</t>
  </si>
  <si>
    <t>CNR1978919324</t>
  </si>
  <si>
    <t>CNR1973470552</t>
  </si>
  <si>
    <t>CNR9467889821</t>
  </si>
  <si>
    <t>CNR3326803980</t>
  </si>
  <si>
    <t>CNR3752922314</t>
  </si>
  <si>
    <t>CNR6251865165</t>
  </si>
  <si>
    <t>CNR7157291903</t>
  </si>
  <si>
    <t>CNR9342992846</t>
  </si>
  <si>
    <t>CNR2322569396</t>
  </si>
  <si>
    <t>CNR1502498943</t>
  </si>
  <si>
    <t>CNR9951857817</t>
  </si>
  <si>
    <t>CNR4236912966</t>
  </si>
  <si>
    <t>CNR9398225650</t>
  </si>
  <si>
    <t>CNR9176365136</t>
  </si>
  <si>
    <t>CNR7761807312</t>
  </si>
  <si>
    <t>CNR3152252340</t>
  </si>
  <si>
    <t>CNR8919723287</t>
  </si>
  <si>
    <t>CNR7746053288</t>
  </si>
  <si>
    <t>CNR2157570972</t>
  </si>
  <si>
    <t>CNR9644750709</t>
  </si>
  <si>
    <t>CNR1430634698</t>
  </si>
  <si>
    <t>CNR3417483420</t>
  </si>
  <si>
    <t>CNR8522516043</t>
  </si>
  <si>
    <t>CNR7980891365</t>
  </si>
  <si>
    <t>CNR8738597423</t>
  </si>
  <si>
    <t>CNR6450985527</t>
  </si>
  <si>
    <t>CNR7542295600</t>
  </si>
  <si>
    <t>CNR9067506435</t>
  </si>
  <si>
    <t>CNR1389006431</t>
  </si>
  <si>
    <t>CNR7592111274</t>
  </si>
  <si>
    <t>CNR7007205608</t>
  </si>
  <si>
    <t>CNR4686948402</t>
  </si>
  <si>
    <t>CNR8030433532</t>
  </si>
  <si>
    <t>CNR7722016467</t>
  </si>
  <si>
    <t>CNR6212215590</t>
  </si>
  <si>
    <t>CNR1674173344</t>
  </si>
  <si>
    <t>CNR4332482557</t>
  </si>
  <si>
    <t>CNR3007372445</t>
  </si>
  <si>
    <t>CNR6310212319</t>
  </si>
  <si>
    <t>CNR2967812389</t>
  </si>
  <si>
    <t>CNR5762375038</t>
  </si>
  <si>
    <t>CNR5283677370</t>
  </si>
  <si>
    <t>CNR6233451921</t>
  </si>
  <si>
    <t>CNR8067990422</t>
  </si>
  <si>
    <t>CNR3436186078</t>
  </si>
  <si>
    <t>CNR8940552545</t>
  </si>
  <si>
    <t>CNR5625624177</t>
  </si>
  <si>
    <t>CNR6559527336</t>
  </si>
  <si>
    <t>CNR2733539800</t>
  </si>
  <si>
    <t>CNR9973805236</t>
  </si>
  <si>
    <t>CNR7061214650</t>
  </si>
  <si>
    <t>CNR5359349482</t>
  </si>
  <si>
    <t>CNR2882774857</t>
  </si>
  <si>
    <t>CNR4570418558</t>
  </si>
  <si>
    <t>CNR1700050783</t>
  </si>
  <si>
    <t>CNR8853731586</t>
  </si>
  <si>
    <t>CNR9197965398</t>
  </si>
  <si>
    <t>CNR1977834045</t>
  </si>
  <si>
    <t>CNR9502154314</t>
  </si>
  <si>
    <t>CNR2820961579</t>
  </si>
  <si>
    <t>CNR2363600271</t>
  </si>
  <si>
    <t>CNR7834890411</t>
  </si>
  <si>
    <t>CNR6749477198</t>
  </si>
  <si>
    <t>CNR4639696066</t>
  </si>
  <si>
    <t>CNR7424803401</t>
  </si>
  <si>
    <t>CNR7165934383</t>
  </si>
  <si>
    <t>CNR6649287883</t>
  </si>
  <si>
    <t>CNR9033249617</t>
  </si>
  <si>
    <t>CNR7984238753</t>
  </si>
  <si>
    <t>CNR5955870407</t>
  </si>
  <si>
    <t>CNR4901043716</t>
  </si>
  <si>
    <t>CNR8086693082</t>
  </si>
  <si>
    <t>CNR6321469779</t>
  </si>
  <si>
    <t>CNR9209552860</t>
  </si>
  <si>
    <t>CNR7697894509</t>
  </si>
  <si>
    <t>CNR8106197215</t>
  </si>
  <si>
    <t>CNR7018416136</t>
  </si>
  <si>
    <t>CNR1550993499</t>
  </si>
  <si>
    <t>CNR2216541110</t>
  </si>
  <si>
    <t>CNR4272923040</t>
  </si>
  <si>
    <t>CNR1593448149</t>
  </si>
  <si>
    <t>CNR6416420951</t>
  </si>
  <si>
    <t>CNR5456985653</t>
  </si>
  <si>
    <t>CNR2527765273</t>
  </si>
  <si>
    <t>CNR7288404446</t>
  </si>
  <si>
    <t>CNR8300563775</t>
  </si>
  <si>
    <t>CNR1123407533</t>
  </si>
  <si>
    <t>CNR1355135506</t>
  </si>
  <si>
    <t>CNR4949384440</t>
  </si>
  <si>
    <t>CNR1121614846</t>
  </si>
  <si>
    <t>CNR8866006115</t>
  </si>
  <si>
    <t>CNR3922796998</t>
  </si>
  <si>
    <t>CNR7185934600</t>
  </si>
  <si>
    <t>CNR7371907271</t>
  </si>
  <si>
    <t>CNR7549324596</t>
  </si>
  <si>
    <t>CNR9997852132</t>
  </si>
  <si>
    <t>CNR3097472667</t>
  </si>
  <si>
    <t>CNR7900480885</t>
  </si>
  <si>
    <t>CNR1139722298</t>
  </si>
  <si>
    <t>CNR4524542173</t>
  </si>
  <si>
    <t>CNR5636489651</t>
  </si>
  <si>
    <t>CNR1445494247</t>
  </si>
  <si>
    <t>CNR2476273602</t>
  </si>
  <si>
    <t>CNR8046832583</t>
  </si>
  <si>
    <t>CNR6887176245</t>
  </si>
  <si>
    <t>CNR9499012701</t>
  </si>
  <si>
    <t>CNR9440043860</t>
  </si>
  <si>
    <t>CNR7918817281</t>
  </si>
  <si>
    <t>CNR8380526212</t>
  </si>
  <si>
    <t>CNR1275051042</t>
  </si>
  <si>
    <t>CNR2272148685</t>
  </si>
  <si>
    <t>CNR5862074297</t>
  </si>
  <si>
    <t>CNR6605277167</t>
  </si>
  <si>
    <t>CNR3551025651</t>
  </si>
  <si>
    <t>CNR4968574481</t>
  </si>
  <si>
    <t>CNR9239048401</t>
  </si>
  <si>
    <t>CNR1111993614</t>
  </si>
  <si>
    <t>CNR6942706960</t>
  </si>
  <si>
    <t>CNR6202297639</t>
  </si>
  <si>
    <t>CNR6904737388</t>
  </si>
  <si>
    <t>CNR9056181034</t>
  </si>
  <si>
    <t>CNR4234038537</t>
  </si>
  <si>
    <t>CNR3178851667</t>
  </si>
  <si>
    <t>CNR2873907247</t>
  </si>
  <si>
    <t>CNR5665781461</t>
  </si>
  <si>
    <t>CNR8488012801</t>
  </si>
  <si>
    <t>CNR6419685244</t>
  </si>
  <si>
    <t>CNR2932319947</t>
  </si>
  <si>
    <t>CNR9868505887</t>
  </si>
  <si>
    <t>CNR9428633630</t>
  </si>
  <si>
    <t>CNR4139903570</t>
  </si>
  <si>
    <t>CNR9772087082</t>
  </si>
  <si>
    <t>CNR5775788958</t>
  </si>
  <si>
    <t>CNR9153326808</t>
  </si>
  <si>
    <t>CNR5170774901</t>
  </si>
  <si>
    <t>CNR4717731801</t>
  </si>
  <si>
    <t>CNR8632929421</t>
  </si>
  <si>
    <t>CNR8890886998</t>
  </si>
  <si>
    <t>CNR8535714099</t>
  </si>
  <si>
    <t>CNR9609166263</t>
  </si>
  <si>
    <t>CNR3492685039</t>
  </si>
  <si>
    <t>CNR5322535767</t>
  </si>
  <si>
    <t>CNR5073529328</t>
  </si>
  <si>
    <t>CNR2912499686</t>
  </si>
  <si>
    <t>CNR2999712700</t>
  </si>
  <si>
    <t>CNR3581515078</t>
  </si>
  <si>
    <t>CNR3907832735</t>
  </si>
  <si>
    <t>CNR1494537332</t>
  </si>
  <si>
    <t>CNR8889690512</t>
  </si>
  <si>
    <t>CNR7809358271</t>
  </si>
  <si>
    <t>CNR8248381809</t>
  </si>
  <si>
    <t>CNR4335851651</t>
  </si>
  <si>
    <t>CNR9238103820</t>
  </si>
  <si>
    <t>CNR1740493885</t>
  </si>
  <si>
    <t>CNR9960016439</t>
  </si>
  <si>
    <t>CNR1493460030</t>
  </si>
  <si>
    <t>CNR2032576802</t>
  </si>
  <si>
    <t>CNR5011252308</t>
  </si>
  <si>
    <t>CNR4606841081</t>
  </si>
  <si>
    <t>CNR2594817412</t>
  </si>
  <si>
    <t>CNR2309266793</t>
  </si>
  <si>
    <t>CNR2142578737</t>
  </si>
  <si>
    <t>CNR9310732102</t>
  </si>
  <si>
    <t>CNR9971286588</t>
  </si>
  <si>
    <t>CNR7818083360</t>
  </si>
  <si>
    <t>CNR8094915388</t>
  </si>
  <si>
    <t>CNR5993988321</t>
  </si>
  <si>
    <t>CNR2177680588</t>
  </si>
  <si>
    <t>CNR3026172374</t>
  </si>
  <si>
    <t>CNR7824489045</t>
  </si>
  <si>
    <t>CNR8476828238</t>
  </si>
  <si>
    <t>CNR7455765503</t>
  </si>
  <si>
    <t>CNR6549764095</t>
  </si>
  <si>
    <t>CNR6602276997</t>
  </si>
  <si>
    <t>CNR9831704825</t>
  </si>
  <si>
    <t>CNR2500255554</t>
  </si>
  <si>
    <t>CNR5490322317</t>
  </si>
  <si>
    <t>CNR1336688683</t>
  </si>
  <si>
    <t>CNR6938365930</t>
  </si>
  <si>
    <t>CNR8690702323</t>
  </si>
  <si>
    <t>CNR7886051612</t>
  </si>
  <si>
    <t>CNR7994921075</t>
  </si>
  <si>
    <t>CNR3163688330</t>
  </si>
  <si>
    <t>CNR7716890644</t>
  </si>
  <si>
    <t>CNR4940279073</t>
  </si>
  <si>
    <t>CNR8761254265</t>
  </si>
  <si>
    <t>CNR2843971455</t>
  </si>
  <si>
    <t>CNR7077091284</t>
  </si>
  <si>
    <t>CNR7406141826</t>
  </si>
  <si>
    <t>CNR1185387373</t>
  </si>
  <si>
    <t>CNR3587449690</t>
  </si>
  <si>
    <t>CNR1766676525</t>
  </si>
  <si>
    <t>CNR7309067077</t>
  </si>
  <si>
    <t>CNR1617494588</t>
  </si>
  <si>
    <t>CNR3476453072</t>
  </si>
  <si>
    <t>CNR2973576738</t>
  </si>
  <si>
    <t>CNR3968586088</t>
  </si>
  <si>
    <t>CNR3258624259</t>
  </si>
  <si>
    <t>CNR1924264279</t>
  </si>
  <si>
    <t>CNR6373515225</t>
  </si>
  <si>
    <t>CNR6317512204</t>
  </si>
  <si>
    <t>CNR5869210815</t>
  </si>
  <si>
    <t>CNR5521698882</t>
  </si>
  <si>
    <t>CNR8358903067</t>
  </si>
  <si>
    <t>CNR4765879339</t>
  </si>
  <si>
    <t>CNR9166777773</t>
  </si>
  <si>
    <t>CNR6505037043</t>
  </si>
  <si>
    <t>CNR1342827172</t>
  </si>
  <si>
    <t>CNR7505816364</t>
  </si>
  <si>
    <t>CNR4093192703</t>
  </si>
  <si>
    <t>CNR5249840635</t>
  </si>
  <si>
    <t>CNR6545708296</t>
  </si>
  <si>
    <t>CNR8318511517</t>
  </si>
  <si>
    <t>CNR4117140444</t>
  </si>
  <si>
    <t>CNR3609652650</t>
  </si>
  <si>
    <t>CNR5826219695</t>
  </si>
  <si>
    <t>CNR2652081230</t>
  </si>
  <si>
    <t>CNR3861828530</t>
  </si>
  <si>
    <t>CNR2239918821</t>
  </si>
  <si>
    <t>CNR3900636025</t>
  </si>
  <si>
    <t>CNR5172060776</t>
  </si>
  <si>
    <t>CNR7555866916</t>
  </si>
  <si>
    <t>CNR9252859903</t>
  </si>
  <si>
    <t>CNR6816073502</t>
  </si>
  <si>
    <t>CNR5537192801</t>
  </si>
  <si>
    <t>CNR9686514901</t>
  </si>
  <si>
    <t>CNR9233390552</t>
  </si>
  <si>
    <t>CNR7330542570</t>
  </si>
  <si>
    <t>CNR7614716242</t>
  </si>
  <si>
    <t>CNR4612088658</t>
  </si>
  <si>
    <t>CNR9713163054</t>
  </si>
  <si>
    <t>CNR5937664725</t>
  </si>
  <si>
    <t>CNR7652943795</t>
  </si>
  <si>
    <t>CNR4324140847</t>
  </si>
  <si>
    <t>CNR1640747817</t>
  </si>
  <si>
    <t>CNR4129257383</t>
  </si>
  <si>
    <t>CNR6440481690</t>
  </si>
  <si>
    <t>CNR3363801426</t>
  </si>
  <si>
    <t>CNR5881155885</t>
  </si>
  <si>
    <t>CNR1627846613</t>
  </si>
  <si>
    <t>CNR7782698909</t>
  </si>
  <si>
    <t>CNR3537395929</t>
  </si>
  <si>
    <t>CNR4953638139</t>
  </si>
  <si>
    <t>CNR5196880937</t>
  </si>
  <si>
    <t>CNR5056861564</t>
  </si>
  <si>
    <t>CNR3693016382</t>
  </si>
  <si>
    <t>CNR4644055798</t>
  </si>
  <si>
    <t>CNR5671621090</t>
  </si>
  <si>
    <t>CNR3466852967</t>
  </si>
  <si>
    <t>CNR5849760501</t>
  </si>
  <si>
    <t>CNR7886899884</t>
  </si>
  <si>
    <t>CNR4400418685</t>
  </si>
  <si>
    <t>CNR4701562276</t>
  </si>
  <si>
    <t>CNR5084811860</t>
  </si>
  <si>
    <t>CNR4504957556</t>
  </si>
  <si>
    <t>CNR7023207246</t>
  </si>
  <si>
    <t>CNR7998663816</t>
  </si>
  <si>
    <t>CNR5610867037</t>
  </si>
  <si>
    <t>CNR7595382729</t>
  </si>
  <si>
    <t>CNR3279439234</t>
  </si>
  <si>
    <t>CNR5544999639</t>
  </si>
  <si>
    <t>CNR3433356870</t>
  </si>
  <si>
    <t>CNR9521671037</t>
  </si>
  <si>
    <t>CNR9407913568</t>
  </si>
  <si>
    <t>CNR7511240068</t>
  </si>
  <si>
    <t>CNR1351179019</t>
  </si>
  <si>
    <t>CNR4195149051</t>
  </si>
  <si>
    <t>CNR3763416293</t>
  </si>
  <si>
    <t>CNR4753578545</t>
  </si>
  <si>
    <t>CNR2725407787</t>
  </si>
  <si>
    <t>CNR8273065774</t>
  </si>
  <si>
    <t>CNR2036635258</t>
  </si>
  <si>
    <t>CNR8218109086</t>
  </si>
  <si>
    <t>CNR4821563676</t>
  </si>
  <si>
    <t>CNR3605189884</t>
  </si>
  <si>
    <t>CNR4464734869</t>
  </si>
  <si>
    <t>CNR3435147186</t>
  </si>
  <si>
    <t>CNR2469401858</t>
  </si>
  <si>
    <t>CNR8418249107</t>
  </si>
  <si>
    <t>CNR1957759968</t>
  </si>
  <si>
    <t>CNR8527981190</t>
  </si>
  <si>
    <t>CNR5909892613</t>
  </si>
  <si>
    <t>CNR5008547530</t>
  </si>
  <si>
    <t>CNR2279816093</t>
  </si>
  <si>
    <t>CNR5574050800</t>
  </si>
  <si>
    <t>CNR2218983185</t>
  </si>
  <si>
    <t>CNR1716861431</t>
  </si>
  <si>
    <t>CNR4413193975</t>
  </si>
  <si>
    <t>CNR2556053116</t>
  </si>
  <si>
    <t>CNR5100517849</t>
  </si>
  <si>
    <t>CNR3949205591</t>
  </si>
  <si>
    <t>CNR7496756335</t>
  </si>
  <si>
    <t>CNR8300628703</t>
  </si>
  <si>
    <t>CNR2360411033</t>
  </si>
  <si>
    <t>CNR2094298027</t>
  </si>
  <si>
    <t>CNR5093536196</t>
  </si>
  <si>
    <t>CNR9121458043</t>
  </si>
  <si>
    <t>CNR7728917400</t>
  </si>
  <si>
    <t>CNR4240407998</t>
  </si>
  <si>
    <t>CNR4754125370</t>
  </si>
  <si>
    <t>CNR4116492813</t>
  </si>
  <si>
    <t>CNR8345077803</t>
  </si>
  <si>
    <t>CNR2480770794</t>
  </si>
  <si>
    <t>CNR1208859947</t>
  </si>
  <si>
    <t>CNR2538964709</t>
  </si>
  <si>
    <t>CNR2190038914</t>
  </si>
  <si>
    <t>CNR6890699447</t>
  </si>
  <si>
    <t>CNR2319529669</t>
  </si>
  <si>
    <t>CNR2987164671</t>
  </si>
  <si>
    <t>CNR6715452825</t>
  </si>
  <si>
    <t>CNR6570237558</t>
  </si>
  <si>
    <t>CNR3592473312</t>
  </si>
  <si>
    <t>CNR9861981185</t>
  </si>
  <si>
    <t>CNR2825929406</t>
  </si>
  <si>
    <t>CNR5256566641</t>
  </si>
  <si>
    <t>CNR5925153023</t>
  </si>
  <si>
    <t>CNR7962396334</t>
  </si>
  <si>
    <t>CNR7930354034</t>
  </si>
  <si>
    <t>CNR8842704709</t>
  </si>
  <si>
    <t>CNR6997545687</t>
  </si>
  <si>
    <t>CNR2880227504</t>
  </si>
  <si>
    <t>CNR9960714694</t>
  </si>
  <si>
    <t>CNR1904413637</t>
  </si>
  <si>
    <t>CNR9554611113</t>
  </si>
  <si>
    <t>CNR2466761461</t>
  </si>
  <si>
    <t>CNR5928019124</t>
  </si>
  <si>
    <t>CNR9051139842</t>
  </si>
  <si>
    <t>CNR9080427263</t>
  </si>
  <si>
    <t>CNR8930332117</t>
  </si>
  <si>
    <t>CNR7888004865</t>
  </si>
  <si>
    <t>CNR4759741288</t>
  </si>
  <si>
    <t>CNR5094021218</t>
  </si>
  <si>
    <t>CNR7806466374</t>
  </si>
  <si>
    <t>CNR6879263705</t>
  </si>
  <si>
    <t>CNR3607924795</t>
  </si>
  <si>
    <t>CNR2126058560</t>
  </si>
  <si>
    <t>CNR2342589966</t>
  </si>
  <si>
    <t>CNR3864993244</t>
  </si>
  <si>
    <t>CNR1000954148</t>
  </si>
  <si>
    <t>CNR5428105960</t>
  </si>
  <si>
    <t>CNR3247899482</t>
  </si>
  <si>
    <t>CNR1719129525</t>
  </si>
  <si>
    <t>CNR6803981250</t>
  </si>
  <si>
    <t>CNR8604167403</t>
  </si>
  <si>
    <t>CNR6202158950</t>
  </si>
  <si>
    <t>CNR5588354351</t>
  </si>
  <si>
    <t>CNR8325737013</t>
  </si>
  <si>
    <t>CNR8317508585</t>
  </si>
  <si>
    <t>CNR6242769761</t>
  </si>
  <si>
    <t>CNR5034227651</t>
  </si>
  <si>
    <t>CNR4047356085</t>
  </si>
  <si>
    <t>CNR1111020055</t>
  </si>
  <si>
    <t>CNR8187280953</t>
  </si>
  <si>
    <t>CNR4553509707</t>
  </si>
  <si>
    <t>CNR3712989051</t>
  </si>
  <si>
    <t>CNR2046645914</t>
  </si>
  <si>
    <t>CNR9611315902</t>
  </si>
  <si>
    <t>CNR2834282551</t>
  </si>
  <si>
    <t>CNR5007599608</t>
  </si>
  <si>
    <t>CNR2086771208</t>
  </si>
  <si>
    <t>CNR1882009159</t>
  </si>
  <si>
    <t>CNR3442733920</t>
  </si>
  <si>
    <t>CNR7395930955</t>
  </si>
  <si>
    <t>CNR4520189439</t>
  </si>
  <si>
    <t>CNR7861228457</t>
  </si>
  <si>
    <t>CNR7355901092</t>
  </si>
  <si>
    <t>CNR8999666098</t>
  </si>
  <si>
    <t>CNR5267053130</t>
  </si>
  <si>
    <t>CNR6758521367</t>
  </si>
  <si>
    <t>CNR2505484535</t>
  </si>
  <si>
    <t>CNR9985480639</t>
  </si>
  <si>
    <t>CNR8517535622</t>
  </si>
  <si>
    <t>CNR2158026858</t>
  </si>
  <si>
    <t>CNR4635462054</t>
  </si>
  <si>
    <t>CNR9061520897</t>
  </si>
  <si>
    <t>CNR7430379618</t>
  </si>
  <si>
    <t>CNR4909592079</t>
  </si>
  <si>
    <t>CNR9818513337</t>
  </si>
  <si>
    <t>CNR2322023695</t>
  </si>
  <si>
    <t>CNR4429387079</t>
  </si>
  <si>
    <t>CNR6893106460</t>
  </si>
  <si>
    <t>CNR2054548207</t>
  </si>
  <si>
    <t>CNR5596426735</t>
  </si>
  <si>
    <t>CNR5929106169</t>
  </si>
  <si>
    <t>CNR6629048748</t>
  </si>
  <si>
    <t>CNR1075656518</t>
  </si>
  <si>
    <t>CNR9978373646</t>
  </si>
  <si>
    <t>CNR4137090332</t>
  </si>
  <si>
    <t>CNR7885461882</t>
  </si>
  <si>
    <t>CNR1523709321</t>
  </si>
  <si>
    <t>CNR4567001817</t>
  </si>
  <si>
    <t>CNR8247502991</t>
  </si>
  <si>
    <t>CNR2409351589</t>
  </si>
  <si>
    <t>CNR9857077697</t>
  </si>
  <si>
    <t>CNR8307977136</t>
  </si>
  <si>
    <t>CNR2367710769</t>
  </si>
  <si>
    <t>CNR5218094291</t>
  </si>
  <si>
    <t>CNR4286175604</t>
  </si>
  <si>
    <t>CNR4215746190</t>
  </si>
  <si>
    <t>CNR8170506472</t>
  </si>
  <si>
    <t>CNR5352792803</t>
  </si>
  <si>
    <t>CNR9206416213</t>
  </si>
  <si>
    <t>CNR5901107497</t>
  </si>
  <si>
    <t>CNR9853820889</t>
  </si>
  <si>
    <t>CNR5154690240</t>
  </si>
  <si>
    <t>CNR1011199268</t>
  </si>
  <si>
    <t>CNR4269615513</t>
  </si>
  <si>
    <t>CNR4188859960</t>
  </si>
  <si>
    <t>CNR9938861882</t>
  </si>
  <si>
    <t>CNR2985008435</t>
  </si>
  <si>
    <t>CNR4099688189</t>
  </si>
  <si>
    <t>CNR6164421796</t>
  </si>
  <si>
    <t>CNR9454132317</t>
  </si>
  <si>
    <t>CNR6525312871</t>
  </si>
  <si>
    <t>CNR8969136064</t>
  </si>
  <si>
    <t>CNR5994494201</t>
  </si>
  <si>
    <t>CNR9361462534</t>
  </si>
  <si>
    <t>CNR7842133549</t>
  </si>
  <si>
    <t>CNR4082664482</t>
  </si>
  <si>
    <t>CNR9631088381</t>
  </si>
  <si>
    <t>CNR2594146067</t>
  </si>
  <si>
    <t>CNR7706754767</t>
  </si>
  <si>
    <t>CNR3877147584</t>
  </si>
  <si>
    <t>CNR9910229187</t>
  </si>
  <si>
    <t>CNR2418438240</t>
  </si>
  <si>
    <t>CNR9164463465</t>
  </si>
  <si>
    <t>CNR9074643255</t>
  </si>
  <si>
    <t>CNR5216965428</t>
  </si>
  <si>
    <t>CNR7536580906</t>
  </si>
  <si>
    <t>CNR6815587137</t>
  </si>
  <si>
    <t>CNR7428090972</t>
  </si>
  <si>
    <t>CNR7544541323</t>
  </si>
  <si>
    <t>CNR8517612063</t>
  </si>
  <si>
    <t>CNR9356793983</t>
  </si>
  <si>
    <t>CNR3195399093</t>
  </si>
  <si>
    <t>CNR1868277987</t>
  </si>
  <si>
    <t>CNR7676747524</t>
  </si>
  <si>
    <t>CNR9664600464</t>
  </si>
  <si>
    <t>CNR8593214253</t>
  </si>
  <si>
    <t>CNR6407698528</t>
  </si>
  <si>
    <t>CNR7553511768</t>
  </si>
  <si>
    <t>CNR5717200232</t>
  </si>
  <si>
    <t>CNR7239422182</t>
  </si>
  <si>
    <t>CNR3975484472</t>
  </si>
  <si>
    <t>CNR9535140547</t>
  </si>
  <si>
    <t>CNR6160437197</t>
  </si>
  <si>
    <t>CNR2911025428</t>
  </si>
  <si>
    <t>CNR5225240884</t>
  </si>
  <si>
    <t>CNR5841771680</t>
  </si>
  <si>
    <t>CNR1357810818</t>
  </si>
  <si>
    <t>CNR1755325646</t>
  </si>
  <si>
    <t>CNR7883962558</t>
  </si>
  <si>
    <t>CNR5537929446</t>
  </si>
  <si>
    <t>CNR2408055216</t>
  </si>
  <si>
    <t>CNR9985091479</t>
  </si>
  <si>
    <t>CNR4595434279</t>
  </si>
  <si>
    <t>CNR6959891141</t>
  </si>
  <si>
    <t>CNR2692355771</t>
  </si>
  <si>
    <t>CNR5748733272</t>
  </si>
  <si>
    <t>CNR3852388106</t>
  </si>
  <si>
    <t>CNR9544142266</t>
  </si>
  <si>
    <t>CNR4927073426</t>
  </si>
  <si>
    <t>CNR3860086021</t>
  </si>
  <si>
    <t>CNR8099584208</t>
  </si>
  <si>
    <t>CNR7603109712</t>
  </si>
  <si>
    <t>CNR7751402997</t>
  </si>
  <si>
    <t>CNR2394219428</t>
  </si>
  <si>
    <t>CNR1477286589</t>
  </si>
  <si>
    <t>CNR2931726868</t>
  </si>
  <si>
    <t>CNR3297474109</t>
  </si>
  <si>
    <t>CNR3462541130</t>
  </si>
  <si>
    <t>CNR3862359770</t>
  </si>
  <si>
    <t>CNR7072212600</t>
  </si>
  <si>
    <t>CNR7583717192</t>
  </si>
  <si>
    <t>CNR1864320770</t>
  </si>
  <si>
    <t>CNR7761078719</t>
  </si>
  <si>
    <t>CNR3338543094</t>
  </si>
  <si>
    <t>CNR6817106496</t>
  </si>
  <si>
    <t>CNR5001339902</t>
  </si>
  <si>
    <t>CNR4263332815</t>
  </si>
  <si>
    <t>CNR4620601543</t>
  </si>
  <si>
    <t>CNR4506390488</t>
  </si>
  <si>
    <t>CNR5982044920</t>
  </si>
  <si>
    <t>CNR2548059352</t>
  </si>
  <si>
    <t>CNR4034934783</t>
  </si>
  <si>
    <t>CNR5745165936</t>
  </si>
  <si>
    <t>CNR8544142148</t>
  </si>
  <si>
    <t>CNR8678791542</t>
  </si>
  <si>
    <t>CNR3263006559</t>
  </si>
  <si>
    <t>CNR5235263206</t>
  </si>
  <si>
    <t>CNR8460003138</t>
  </si>
  <si>
    <t>CNR2528793233</t>
  </si>
  <si>
    <t>CNR6253492068</t>
  </si>
  <si>
    <t>CNR3194615403</t>
  </si>
  <si>
    <t>CNR4696876475</t>
  </si>
  <si>
    <t>CNR7056755601</t>
  </si>
  <si>
    <t>CNR8169543528</t>
  </si>
  <si>
    <t>CNR2374741264</t>
  </si>
  <si>
    <t>CNR5041644913</t>
  </si>
  <si>
    <t>CNR7729028542</t>
  </si>
  <si>
    <t>CNR2982142250</t>
  </si>
  <si>
    <t>CNR6444190533</t>
  </si>
  <si>
    <t>CNR6923249917</t>
  </si>
  <si>
    <t>CNR7694132876</t>
  </si>
  <si>
    <t>CNR4542316316</t>
  </si>
  <si>
    <t>CNR9108220388</t>
  </si>
  <si>
    <t>CNR4128025647</t>
  </si>
  <si>
    <t>CNR1043260468</t>
  </si>
  <si>
    <t>CNR7105885814</t>
  </si>
  <si>
    <t>CNR7411879174</t>
  </si>
  <si>
    <t>CNR3377843510</t>
  </si>
  <si>
    <t>CNR3845263647</t>
  </si>
  <si>
    <t>CNR4319387283</t>
  </si>
  <si>
    <t>CNR3265837656</t>
  </si>
  <si>
    <t>CNR7154713036</t>
  </si>
  <si>
    <t>CNR1446517496</t>
  </si>
  <si>
    <t>CNR3354590318</t>
  </si>
  <si>
    <t>CNR4602506809</t>
  </si>
  <si>
    <t>CNR2245646350</t>
  </si>
  <si>
    <t>CNR2124450635</t>
  </si>
  <si>
    <t>CNR4380416073</t>
  </si>
  <si>
    <t>CNR2013377656</t>
  </si>
  <si>
    <t>CNR9768428912</t>
  </si>
  <si>
    <t>CNR5576356690</t>
  </si>
  <si>
    <t>CNR9052416182</t>
  </si>
  <si>
    <t>CNR1249213254</t>
  </si>
  <si>
    <t>CNR8565374975</t>
  </si>
  <si>
    <t>CNR9946810434</t>
  </si>
  <si>
    <t>CNR6610674839</t>
  </si>
  <si>
    <t>CNR6153277317</t>
  </si>
  <si>
    <t>CNR6081440802</t>
  </si>
  <si>
    <t>CNR7038349871</t>
  </si>
  <si>
    <t>CNR6624243685</t>
  </si>
  <si>
    <t>CNR2749094807</t>
  </si>
  <si>
    <t>CNR6646650642</t>
  </si>
  <si>
    <t>CNR2870456155</t>
  </si>
  <si>
    <t>CNR9996085819</t>
  </si>
  <si>
    <t>CNR6409266477</t>
  </si>
  <si>
    <t>CNR3231304951</t>
  </si>
  <si>
    <t>CNR3536901325</t>
  </si>
  <si>
    <t>CNR5591594613</t>
  </si>
  <si>
    <t>CNR6082989914</t>
  </si>
  <si>
    <t>CNR8972327894</t>
  </si>
  <si>
    <t>CNR5409609347</t>
  </si>
  <si>
    <t>CNR1656100016</t>
  </si>
  <si>
    <t>CNR1496080593</t>
  </si>
  <si>
    <t>CNR8355286823</t>
  </si>
  <si>
    <t>CNR8713913029</t>
  </si>
  <si>
    <t>CNR8447313933</t>
  </si>
  <si>
    <t>CNR1625876256</t>
  </si>
  <si>
    <t>CNR5198056074</t>
  </si>
  <si>
    <t>CNR9273958890</t>
  </si>
  <si>
    <t>CNR7952572530</t>
  </si>
  <si>
    <t>CNR1587583528</t>
  </si>
  <si>
    <t>CNR3892427796</t>
  </si>
  <si>
    <t>CNR6378528590</t>
  </si>
  <si>
    <t>CNR9041512191</t>
  </si>
  <si>
    <t>CNR8995090720</t>
  </si>
  <si>
    <t>CNR5510568731</t>
  </si>
  <si>
    <t>CNR3687066615</t>
  </si>
  <si>
    <t>CNR2127822017</t>
  </si>
  <si>
    <t>CNR1441601540</t>
  </si>
  <si>
    <t>CNR8397841810</t>
  </si>
  <si>
    <t>CNR9891491236</t>
  </si>
  <si>
    <t>CNR9992143040</t>
  </si>
  <si>
    <t>CNR3963995792</t>
  </si>
  <si>
    <t>CNR2100996663</t>
  </si>
  <si>
    <t>CNR5001385899</t>
  </si>
  <si>
    <t>CNR1927484817</t>
  </si>
  <si>
    <t>CNR1893070262</t>
  </si>
  <si>
    <t>CNR9047932007</t>
  </si>
  <si>
    <t>CNR6535882489</t>
  </si>
  <si>
    <t>CNR6808822324</t>
  </si>
  <si>
    <t>CNR7153443348</t>
  </si>
  <si>
    <t>CNR2709654034</t>
  </si>
  <si>
    <t>CNR8362276367</t>
  </si>
  <si>
    <t>CNR1581331086</t>
  </si>
  <si>
    <t>CNR5497138507</t>
  </si>
  <si>
    <t>CNR7415900708</t>
  </si>
  <si>
    <t>CNR5776965604</t>
  </si>
  <si>
    <t>CNR5060363110</t>
  </si>
  <si>
    <t>CNR6027849677</t>
  </si>
  <si>
    <t>CNR4087126058</t>
  </si>
  <si>
    <t>CNR9149254521</t>
  </si>
  <si>
    <t>CNR1432253740</t>
  </si>
  <si>
    <t>CNR9771068107</t>
  </si>
  <si>
    <t>CNR9963664599</t>
  </si>
  <si>
    <t>CNR9605039494</t>
  </si>
  <si>
    <t>CNR4497022356</t>
  </si>
  <si>
    <t>CNR3266782909</t>
  </si>
  <si>
    <t>CNR2257392526</t>
  </si>
  <si>
    <t>CNR2462204326</t>
  </si>
  <si>
    <t>CNR9279723577</t>
  </si>
  <si>
    <t>CNR4317469566</t>
  </si>
  <si>
    <t>CNR8378838783</t>
  </si>
  <si>
    <t>CNR4846132575</t>
  </si>
  <si>
    <t>CNR9262495261</t>
  </si>
  <si>
    <t>CNR2311168554</t>
  </si>
  <si>
    <t>CNR8073344330</t>
  </si>
  <si>
    <t>CNR4713795396</t>
  </si>
  <si>
    <t>CNR4124978992</t>
  </si>
  <si>
    <t>CNR5120536164</t>
  </si>
  <si>
    <t>CNR5872966720</t>
  </si>
  <si>
    <t>CNR9861833994</t>
  </si>
  <si>
    <t>CNR4568582096</t>
  </si>
  <si>
    <t>CNR1432251656</t>
  </si>
  <si>
    <t>CNR6240050992</t>
  </si>
  <si>
    <t>CNR8038894456</t>
  </si>
  <si>
    <t>CNR6975429116</t>
  </si>
  <si>
    <t>CNR3575563140</t>
  </si>
  <si>
    <t>CNR3954326074</t>
  </si>
  <si>
    <t>CNR5646427895</t>
  </si>
  <si>
    <t>CNR2708244607</t>
  </si>
  <si>
    <t>CNR6402564404</t>
  </si>
  <si>
    <t>CNR5070668508</t>
  </si>
  <si>
    <t>CNR7593673136</t>
  </si>
  <si>
    <t>CNR7102186474</t>
  </si>
  <si>
    <t>CNR2048117647</t>
  </si>
  <si>
    <t>CNR6870446017</t>
  </si>
  <si>
    <t>CNR6241328629</t>
  </si>
  <si>
    <t>CNR6754717386</t>
  </si>
  <si>
    <t>CNR6609494943</t>
  </si>
  <si>
    <t>CNR1243834437</t>
  </si>
  <si>
    <t>CNR8503779146</t>
  </si>
  <si>
    <t>CNR2513677540</t>
  </si>
  <si>
    <t>CNR9139691632</t>
  </si>
  <si>
    <t>CNR9842631693</t>
  </si>
  <si>
    <t>CNR4325693394</t>
  </si>
  <si>
    <t>CNR9894475906</t>
  </si>
  <si>
    <t>CNR2888463029</t>
  </si>
  <si>
    <t>CNR8903178182</t>
  </si>
  <si>
    <t>CNR2390008508</t>
  </si>
  <si>
    <t>CNR6436937498</t>
  </si>
  <si>
    <t>CNR5464137545</t>
  </si>
  <si>
    <t>CNR8437286011</t>
  </si>
  <si>
    <t>CNR7223881432</t>
  </si>
  <si>
    <t>CNR8693669992</t>
  </si>
  <si>
    <t>CNR8558366597</t>
  </si>
  <si>
    <t>CNR3216026410</t>
  </si>
  <si>
    <t>CNR4934983693</t>
  </si>
  <si>
    <t>CNR4469838760</t>
  </si>
  <si>
    <t>CNR2033209023</t>
  </si>
  <si>
    <t>CNR6210469747</t>
  </si>
  <si>
    <t>CNR8376277409</t>
  </si>
  <si>
    <t>CNR8849935431</t>
  </si>
  <si>
    <t>CNR8235830912</t>
  </si>
  <si>
    <t>CNR9322779155</t>
  </si>
  <si>
    <t>CNR5405925391</t>
  </si>
  <si>
    <t>CNR1593606407</t>
  </si>
  <si>
    <t>CNR7066435314</t>
  </si>
  <si>
    <t>CNR1528343760</t>
  </si>
  <si>
    <t>CNR8665176092</t>
  </si>
  <si>
    <t>CNR3592278294</t>
  </si>
  <si>
    <t>CNR2056494705</t>
  </si>
  <si>
    <t>CNR1610615701</t>
  </si>
  <si>
    <t>CNR9518108656</t>
  </si>
  <si>
    <t>CNR2500081078</t>
  </si>
  <si>
    <t>CNR3515339533</t>
  </si>
  <si>
    <t>CNR2072377069</t>
  </si>
  <si>
    <t>CNR5549966475</t>
  </si>
  <si>
    <t>CNR5538380935</t>
  </si>
  <si>
    <t>CNR6607295378</t>
  </si>
  <si>
    <t>CNR2152780612</t>
  </si>
  <si>
    <t>CNR5090895488</t>
  </si>
  <si>
    <t>CNR6578501777</t>
  </si>
  <si>
    <t>CNR5128164847</t>
  </si>
  <si>
    <t>CNR8293543960</t>
  </si>
  <si>
    <t>CNR9741292866</t>
  </si>
  <si>
    <t>CNR9339418153</t>
  </si>
  <si>
    <t>CNR8297375173</t>
  </si>
  <si>
    <t>CNR1174363010</t>
  </si>
  <si>
    <t>CNR9019668835</t>
  </si>
  <si>
    <t>CNR8573222493</t>
  </si>
  <si>
    <t>CNR7165790775</t>
  </si>
  <si>
    <t>CNR2937803237</t>
  </si>
  <si>
    <t>CNR6000479205</t>
  </si>
  <si>
    <t>CNR8061624038</t>
  </si>
  <si>
    <t>CNR7032064468</t>
  </si>
  <si>
    <t>CNR4901758256</t>
  </si>
  <si>
    <t>CNR2298725837</t>
  </si>
  <si>
    <t>CNR1253557278</t>
  </si>
  <si>
    <t>CNR7911583755</t>
  </si>
  <si>
    <t>CNR8468172099</t>
  </si>
  <si>
    <t>CNR5033871854</t>
  </si>
  <si>
    <t>CNR7753620595</t>
  </si>
  <si>
    <t>CNR4051844086</t>
  </si>
  <si>
    <t>CNR9261381396</t>
  </si>
  <si>
    <t>CNR6758920960</t>
  </si>
  <si>
    <t>CNR6704726589</t>
  </si>
  <si>
    <t>CNR5974842659</t>
  </si>
  <si>
    <t>CNR6415863427</t>
  </si>
  <si>
    <t>CNR5832878175</t>
  </si>
  <si>
    <t>CNR4386291671</t>
  </si>
  <si>
    <t>CNR4939227203</t>
  </si>
  <si>
    <t>CNR2772471777</t>
  </si>
  <si>
    <t>CNR2646483526</t>
  </si>
  <si>
    <t>CNR5149688698</t>
  </si>
  <si>
    <t>CNR8893586847</t>
  </si>
  <si>
    <t>CNR9430511852</t>
  </si>
  <si>
    <t>CNR9723805529</t>
  </si>
  <si>
    <t>CNR1519214133</t>
  </si>
  <si>
    <t>CNR6913351125</t>
  </si>
  <si>
    <t>CNR3178574277</t>
  </si>
  <si>
    <t>CNR9383902418</t>
  </si>
  <si>
    <t>CNR9496579050</t>
  </si>
  <si>
    <t>CNR9845392146</t>
  </si>
  <si>
    <t>CNR2088060394</t>
  </si>
  <si>
    <t>CNR3101385334</t>
  </si>
  <si>
    <t>CNR2448098967</t>
  </si>
  <si>
    <t>CNR6619291787</t>
  </si>
  <si>
    <t>CNR8510015709</t>
  </si>
  <si>
    <t>CNR5040076115</t>
  </si>
  <si>
    <t>CNR9626065377</t>
  </si>
  <si>
    <t>CNR8596553086</t>
  </si>
  <si>
    <t>CNR1557251072</t>
  </si>
  <si>
    <t>CNR1151203246</t>
  </si>
  <si>
    <t>CNR2008333742</t>
  </si>
  <si>
    <t>CNR2624312433</t>
  </si>
  <si>
    <t>CNR7740184451</t>
  </si>
  <si>
    <t>CNR1933593081</t>
  </si>
  <si>
    <t>CNR1225788313</t>
  </si>
  <si>
    <t>CNR2290487466</t>
  </si>
  <si>
    <t>CNR4391578349</t>
  </si>
  <si>
    <t>CNR9475774939</t>
  </si>
  <si>
    <t>CNR5737267150</t>
  </si>
  <si>
    <t>CNR4455187871</t>
  </si>
  <si>
    <t>CNR1546117265</t>
  </si>
  <si>
    <t>CNR1214324774</t>
  </si>
  <si>
    <t>CNR6804584800</t>
  </si>
  <si>
    <t>CNR4673363516</t>
  </si>
  <si>
    <t>CNR5427566466</t>
  </si>
  <si>
    <t>CNR4936403449</t>
  </si>
  <si>
    <t>CNR5241661366</t>
  </si>
  <si>
    <t>CNR6727087760</t>
  </si>
  <si>
    <t>CNR7883835325</t>
  </si>
  <si>
    <t>CNR6583128249</t>
  </si>
  <si>
    <t>CNR4030194572</t>
  </si>
  <si>
    <t>CNR8669140773</t>
  </si>
  <si>
    <t>CNR8342713707</t>
  </si>
  <si>
    <t>CNR2720421021</t>
  </si>
  <si>
    <t>CNR3885836617</t>
  </si>
  <si>
    <t>CNR8623697157</t>
  </si>
  <si>
    <t>CNR6603685688</t>
  </si>
  <si>
    <t>CNR3557587865</t>
  </si>
  <si>
    <t>CNR1220211568</t>
  </si>
  <si>
    <t>CNR4328292678</t>
  </si>
  <si>
    <t>CNR1776518074</t>
  </si>
  <si>
    <t>CNR2951194673</t>
  </si>
  <si>
    <t>CNR8863522825</t>
  </si>
  <si>
    <t>CNR8021964611</t>
  </si>
  <si>
    <t>CNR5482121620</t>
  </si>
  <si>
    <t>CNR2929765194</t>
  </si>
  <si>
    <t>CNR3669684805</t>
  </si>
  <si>
    <t>CNR8015894996</t>
  </si>
  <si>
    <t>CNR1993392503</t>
  </si>
  <si>
    <t>CNR4021557932</t>
  </si>
  <si>
    <t>CNR5643865451</t>
  </si>
  <si>
    <t>CNR8766336585</t>
  </si>
  <si>
    <t>CNR8703764523</t>
  </si>
  <si>
    <t>CNR6623072689</t>
  </si>
  <si>
    <t>CNR2270357264</t>
  </si>
  <si>
    <t>CNR6851905463</t>
  </si>
  <si>
    <t>CNR9285255748</t>
  </si>
  <si>
    <t>CNR1132112268</t>
  </si>
  <si>
    <t>CNR9756960398</t>
  </si>
  <si>
    <t>CNR4517730263</t>
  </si>
  <si>
    <t>CNR4715834289</t>
  </si>
  <si>
    <t>CNR8476467168</t>
  </si>
  <si>
    <t>CNR8668153763</t>
  </si>
  <si>
    <t>CNR3656877919</t>
  </si>
  <si>
    <t>CNR8837825506</t>
  </si>
  <si>
    <t>CNR5560259208</t>
  </si>
  <si>
    <t>CNR7326918045</t>
  </si>
  <si>
    <t>CNR9249705979</t>
  </si>
  <si>
    <t>CNR7792240053</t>
  </si>
  <si>
    <t>CNR9679165549</t>
  </si>
  <si>
    <t>CNR9609710850</t>
  </si>
  <si>
    <t>CNR7797209567</t>
  </si>
  <si>
    <t>CNR9492640173</t>
  </si>
  <si>
    <t>CNR3148008864</t>
  </si>
  <si>
    <t>CNR5350950140</t>
  </si>
  <si>
    <t>CNR9564204496</t>
  </si>
  <si>
    <t>CNR1419653600</t>
  </si>
  <si>
    <t>CNR9671865620</t>
  </si>
  <si>
    <t>CNR3881639364</t>
  </si>
  <si>
    <t>CNR7477024809</t>
  </si>
  <si>
    <t>CNR5712852038</t>
  </si>
  <si>
    <t>CNR4363689918</t>
  </si>
  <si>
    <t>CNR6807129019</t>
  </si>
  <si>
    <t>CNR8775544202</t>
  </si>
  <si>
    <t>CNR4968063544</t>
  </si>
  <si>
    <t>CNR3637185961</t>
  </si>
  <si>
    <t>CNR9370642404</t>
  </si>
  <si>
    <t>CNR4476831879</t>
  </si>
  <si>
    <t>CNR5800209003</t>
  </si>
  <si>
    <t>CNR9876105971</t>
  </si>
  <si>
    <t>CNR4931013287</t>
  </si>
  <si>
    <t>CNR8735216954</t>
  </si>
  <si>
    <t>CNR6129798964</t>
  </si>
  <si>
    <t>CNR9928378531</t>
  </si>
  <si>
    <t>CNR7760520285</t>
  </si>
  <si>
    <t>CNR7180816323</t>
  </si>
  <si>
    <t>CNR1885448546</t>
  </si>
  <si>
    <t>CNR2593990335</t>
  </si>
  <si>
    <t>CNR4913771147</t>
  </si>
  <si>
    <t>CNR5078263141</t>
  </si>
  <si>
    <t>CNR7428362831</t>
  </si>
  <si>
    <t>CNR5172331606</t>
  </si>
  <si>
    <t>CNR4842707088</t>
  </si>
  <si>
    <t>CNR3229667451</t>
  </si>
  <si>
    <t>CNR9505888290</t>
  </si>
  <si>
    <t>CNR6980640766</t>
  </si>
  <si>
    <t>CNR2244221359</t>
  </si>
  <si>
    <t>CNR6357879362</t>
  </si>
  <si>
    <t>CNR4002999264</t>
  </si>
  <si>
    <t>CNR6553164255</t>
  </si>
  <si>
    <t>CNR2647367184</t>
  </si>
  <si>
    <t>CNR1490481513</t>
  </si>
  <si>
    <t>CNR8825803917</t>
  </si>
  <si>
    <t>CNR6759600793</t>
  </si>
  <si>
    <t>CNR5825248034</t>
  </si>
  <si>
    <t>CNR8011175981</t>
  </si>
  <si>
    <t>CNR1116129725</t>
  </si>
  <si>
    <t>CNR6772335574</t>
  </si>
  <si>
    <t>CNR7019189233</t>
  </si>
  <si>
    <t>CNR9746482266</t>
  </si>
  <si>
    <t>CNR5822062885</t>
  </si>
  <si>
    <t>CNR8830449041</t>
  </si>
  <si>
    <t>CNR8247470996</t>
  </si>
  <si>
    <t>CNR6334212766</t>
  </si>
  <si>
    <t>CNR4102701219</t>
  </si>
  <si>
    <t>CNR9746353864</t>
  </si>
  <si>
    <t>CNR8526598520</t>
  </si>
  <si>
    <t>CNR3388791814</t>
  </si>
  <si>
    <t>CNR6012285008</t>
  </si>
  <si>
    <t>CNR1770494281</t>
  </si>
  <si>
    <t>CNR3925069892</t>
  </si>
  <si>
    <t>CNR5453011212</t>
  </si>
  <si>
    <t>CNR7077321839</t>
  </si>
  <si>
    <t>CNR1165243548</t>
  </si>
  <si>
    <t>CNR3676609774</t>
  </si>
  <si>
    <t>CNR3600882311</t>
  </si>
  <si>
    <t>CNR8830044053</t>
  </si>
  <si>
    <t>CNR9053919305</t>
  </si>
  <si>
    <t>CNR5277356969</t>
  </si>
  <si>
    <t>CNR7003696317</t>
  </si>
  <si>
    <t>CNR4641344844</t>
  </si>
  <si>
    <t>CNR5536462880</t>
  </si>
  <si>
    <t>CNR3919312089</t>
  </si>
  <si>
    <t>CNR7506234424</t>
  </si>
  <si>
    <t>CNR5107895582</t>
  </si>
  <si>
    <t>CNR4026869459</t>
  </si>
  <si>
    <t>CNR3645974004</t>
  </si>
  <si>
    <t>CNR9074883590</t>
  </si>
  <si>
    <t>CNR3398058611</t>
  </si>
  <si>
    <t>CNR6763643018</t>
  </si>
  <si>
    <t>CNR5588260414</t>
  </si>
  <si>
    <t>CNR4108247201</t>
  </si>
  <si>
    <t>CNR9466852905</t>
  </si>
  <si>
    <t>CNR7476850100</t>
  </si>
  <si>
    <t>CNR5131907025</t>
  </si>
  <si>
    <t>CNR8803220762</t>
  </si>
  <si>
    <t>CNR9277167643</t>
  </si>
  <si>
    <t>CNR4148567999</t>
  </si>
  <si>
    <t>CNR4954464285</t>
  </si>
  <si>
    <t>CNR6729292747</t>
  </si>
  <si>
    <t>CNR7496703116</t>
  </si>
  <si>
    <t>CNR3860209814</t>
  </si>
  <si>
    <t>CNR8501235736</t>
  </si>
  <si>
    <t>CNR5698894190</t>
  </si>
  <si>
    <t>CNR2777230399</t>
  </si>
  <si>
    <t>CNR8545692661</t>
  </si>
  <si>
    <t>CNR7363718646</t>
  </si>
  <si>
    <t>CNR1620941323</t>
  </si>
  <si>
    <t>CNR6260196670</t>
  </si>
  <si>
    <t>CNR2400755822</t>
  </si>
  <si>
    <t>CNR2082443085</t>
  </si>
  <si>
    <t>CNR4372375158</t>
  </si>
  <si>
    <t>CNR6168076362</t>
  </si>
  <si>
    <t>CNR1614957962</t>
  </si>
  <si>
    <t>CNR1673258204</t>
  </si>
  <si>
    <t>CNR6270302536</t>
  </si>
  <si>
    <t>CNR4690140961</t>
  </si>
  <si>
    <t>CNR3891718473</t>
  </si>
  <si>
    <t>CNR6326000313</t>
  </si>
  <si>
    <t>CNR7585170984</t>
  </si>
  <si>
    <t>CNR9893259649</t>
  </si>
  <si>
    <t>CNR2550630262</t>
  </si>
  <si>
    <t>CNR8277160355</t>
  </si>
  <si>
    <t>CNR6954908738</t>
  </si>
  <si>
    <t>CNR6991486966</t>
  </si>
  <si>
    <t>CNR3163895543</t>
  </si>
  <si>
    <t>CNR8029106649</t>
  </si>
  <si>
    <t>CNR1921170102</t>
  </si>
  <si>
    <t>CNR2084469189</t>
  </si>
  <si>
    <t>CNR1107751844</t>
  </si>
  <si>
    <t>CNR1654099977</t>
  </si>
  <si>
    <t>CNR1303053289</t>
  </si>
  <si>
    <t>CNR1151733014</t>
  </si>
  <si>
    <t>CNR1480011933</t>
  </si>
  <si>
    <t>CNR7710500960</t>
  </si>
  <si>
    <t>CNR8750866852</t>
  </si>
  <si>
    <t>CNR4692460847</t>
  </si>
  <si>
    <t>CNR8802639663</t>
  </si>
  <si>
    <t>CNR2237261669</t>
  </si>
  <si>
    <t>CNR9775924295</t>
  </si>
  <si>
    <t>CNR6373373558</t>
  </si>
  <si>
    <t>CNR3195214002</t>
  </si>
  <si>
    <t>CNR2540273127</t>
  </si>
  <si>
    <t>CNR1673664831</t>
  </si>
  <si>
    <t>CNR9085490822</t>
  </si>
  <si>
    <t>CNR8669947245</t>
  </si>
  <si>
    <t>CNR6632187734</t>
  </si>
  <si>
    <t>CNR8562132847</t>
  </si>
  <si>
    <t>CNR2907599511</t>
  </si>
  <si>
    <t>CNR5284907279</t>
  </si>
  <si>
    <t>CNR7378320502</t>
  </si>
  <si>
    <t>CNR2805836709</t>
  </si>
  <si>
    <t>CNR7753132014</t>
  </si>
  <si>
    <t>CNR6500906190</t>
  </si>
  <si>
    <t>CNR4040923893</t>
  </si>
  <si>
    <t>CNR5632783660</t>
  </si>
  <si>
    <t>CNR6477026867</t>
  </si>
  <si>
    <t>CNR5573087594</t>
  </si>
  <si>
    <t>CNR1344791645</t>
  </si>
  <si>
    <t>CNR8216544359</t>
  </si>
  <si>
    <t>CNR1963923110</t>
  </si>
  <si>
    <t>CNR6185629549</t>
  </si>
  <si>
    <t>CNR9490580003</t>
  </si>
  <si>
    <t>CNR8988560045</t>
  </si>
  <si>
    <t>CNR2924562293</t>
  </si>
  <si>
    <t>CNR9135924244</t>
  </si>
  <si>
    <t>CNR4990392139</t>
  </si>
  <si>
    <t>CNR9188692529</t>
  </si>
  <si>
    <t>CNR8442690336</t>
  </si>
  <si>
    <t>CNR3723783793</t>
  </si>
  <si>
    <t>CNR7588677678</t>
  </si>
  <si>
    <t>CNR2444772927</t>
  </si>
  <si>
    <t>CNR8006099670</t>
  </si>
  <si>
    <t>CNR4276455422</t>
  </si>
  <si>
    <t>CNR6667524547</t>
  </si>
  <si>
    <t>CNR2189410302</t>
  </si>
  <si>
    <t>CNR7065501607</t>
  </si>
  <si>
    <t>CNR7337406360</t>
  </si>
  <si>
    <t>CNR5888049412</t>
  </si>
  <si>
    <t>CNR8642451549</t>
  </si>
  <si>
    <t>CNR5717541161</t>
  </si>
  <si>
    <t>CNR7240072357</t>
  </si>
  <si>
    <t>CNR5741322818</t>
  </si>
  <si>
    <t>CNR4370342258</t>
  </si>
  <si>
    <t>CNR4761990140</t>
  </si>
  <si>
    <t>CNR8623677453</t>
  </si>
  <si>
    <t>CNR6577962354</t>
  </si>
  <si>
    <t>CNR3769085449</t>
  </si>
  <si>
    <t>CNR3027640344</t>
  </si>
  <si>
    <t>CNR8784181357</t>
  </si>
  <si>
    <t>CNR3471016305</t>
  </si>
  <si>
    <t>CNR1313110449</t>
  </si>
  <si>
    <t>CNR1738756474</t>
  </si>
  <si>
    <t>CNR7013959927</t>
  </si>
  <si>
    <t>CNR5167004711</t>
  </si>
  <si>
    <t>CNR4175082277</t>
  </si>
  <si>
    <t>CNR4687319375</t>
  </si>
  <si>
    <t>CNR9922148830</t>
  </si>
  <si>
    <t>CNR3372118503</t>
  </si>
  <si>
    <t>CNR6751369960</t>
  </si>
  <si>
    <t>CNR7437374433</t>
  </si>
  <si>
    <t>CNR9738298875</t>
  </si>
  <si>
    <t>CNR6646200768</t>
  </si>
  <si>
    <t>CNR9350428476</t>
  </si>
  <si>
    <t>CNR5780731770</t>
  </si>
  <si>
    <t>CNR5644594906</t>
  </si>
  <si>
    <t>CNR1296556616</t>
  </si>
  <si>
    <t>CNR1837116356</t>
  </si>
  <si>
    <t>CNR1587521958</t>
  </si>
  <si>
    <t>CNR6239031881</t>
  </si>
  <si>
    <t>CNR9673125441</t>
  </si>
  <si>
    <t>CNR8102161702</t>
  </si>
  <si>
    <t>CNR5260517592</t>
  </si>
  <si>
    <t>CNR7603643106</t>
  </si>
  <si>
    <t>CNR5284360033</t>
  </si>
  <si>
    <t>CNR9000937959</t>
  </si>
  <si>
    <t>CNR9335190260</t>
  </si>
  <si>
    <t>CNR4397773147</t>
  </si>
  <si>
    <t>CNR9572892190</t>
  </si>
  <si>
    <t>CNR7041412818</t>
  </si>
  <si>
    <t>CNR6766971721</t>
  </si>
  <si>
    <t>CNR1468191874</t>
  </si>
  <si>
    <t>CNR5602462675</t>
  </si>
  <si>
    <t>CNR5107891083</t>
  </si>
  <si>
    <t>CNR8566606868</t>
  </si>
  <si>
    <t>CNR2186351671</t>
  </si>
  <si>
    <t>CNR4616176353</t>
  </si>
  <si>
    <t>CNR9581509144</t>
  </si>
  <si>
    <t>CNR7887047705</t>
  </si>
  <si>
    <t>CNR1371107188</t>
  </si>
  <si>
    <t>CNR4079693908</t>
  </si>
  <si>
    <t>CNR5654494913</t>
  </si>
  <si>
    <t>CNR1316952489</t>
  </si>
  <si>
    <t>CNR9877307917</t>
  </si>
  <si>
    <t>CNR4627772683</t>
  </si>
  <si>
    <t>CNR8904015585</t>
  </si>
  <si>
    <t>CNR1752907535</t>
  </si>
  <si>
    <t>CNR3763841969</t>
  </si>
  <si>
    <t>CNR4165921943</t>
  </si>
  <si>
    <t>CNR9122357128</t>
  </si>
  <si>
    <t>CNR5868100957</t>
  </si>
  <si>
    <t>CNR1213725581</t>
  </si>
  <si>
    <t>CNR2100369557</t>
  </si>
  <si>
    <t>CNR8886912036</t>
  </si>
  <si>
    <t>CNR6323495072</t>
  </si>
  <si>
    <t>CNR8805914891</t>
  </si>
  <si>
    <t>CNR5295249604</t>
  </si>
  <si>
    <t>CNR6913292160</t>
  </si>
  <si>
    <t>CNR3055557599</t>
  </si>
  <si>
    <t>CNR8323470853</t>
  </si>
  <si>
    <t>CNR6434673389</t>
  </si>
  <si>
    <t>CNR9520725899</t>
  </si>
  <si>
    <t>CNR1814182819</t>
  </si>
  <si>
    <t>CNR1829971159</t>
  </si>
  <si>
    <t>CNR7797463293</t>
  </si>
  <si>
    <t>CNR3636975789</t>
  </si>
  <si>
    <t>CNR6831408263</t>
  </si>
  <si>
    <t>CNR7959239546</t>
  </si>
  <si>
    <t>CNR3021336806</t>
  </si>
  <si>
    <t>CNR6538027644</t>
  </si>
  <si>
    <t>CNR3351864819</t>
  </si>
  <si>
    <t>CNR8609566052</t>
  </si>
  <si>
    <t>CNR3761147281</t>
  </si>
  <si>
    <t>CNR1180381006</t>
  </si>
  <si>
    <t>CNR6804930157</t>
  </si>
  <si>
    <t>CNR6956914120</t>
  </si>
  <si>
    <t>CNR3519408133</t>
  </si>
  <si>
    <t>CNR8276425399</t>
  </si>
  <si>
    <t>CNR1210586742</t>
  </si>
  <si>
    <t>CNR2926807102</t>
  </si>
  <si>
    <t>CNR9141968985</t>
  </si>
  <si>
    <t>CNR1740358839</t>
  </si>
  <si>
    <t>CNR5803407889</t>
  </si>
  <si>
    <t>CNR2751341247</t>
  </si>
  <si>
    <t>CNR3064225234</t>
  </si>
  <si>
    <t>CNR7063646725</t>
  </si>
  <si>
    <t>CNR5407447754</t>
  </si>
  <si>
    <t>CNR6558700254</t>
  </si>
  <si>
    <t>CNR1456041858</t>
  </si>
  <si>
    <t>CNR1350453576</t>
  </si>
  <si>
    <t>CNR6066131498</t>
  </si>
  <si>
    <t>CNR7002559189</t>
  </si>
  <si>
    <t>CNR1792557283</t>
  </si>
  <si>
    <t>CNR7674750992</t>
  </si>
  <si>
    <t>CNR6594449901</t>
  </si>
  <si>
    <t>CNR5692970404</t>
  </si>
  <si>
    <t>CNR1862575280</t>
  </si>
  <si>
    <t>CNR5707118434</t>
  </si>
  <si>
    <t>CNR9852127255</t>
  </si>
  <si>
    <t>CNR4094153899</t>
  </si>
  <si>
    <t>CNR4170762754</t>
  </si>
  <si>
    <t>CNR5513758005</t>
  </si>
  <si>
    <t>CNR7439995763</t>
  </si>
  <si>
    <t>CNR8305432807</t>
  </si>
  <si>
    <t>CNR6942020516</t>
  </si>
  <si>
    <t>CNR5079358849</t>
  </si>
  <si>
    <t>CNR2759423034</t>
  </si>
  <si>
    <t>CNR5665433371</t>
  </si>
  <si>
    <t>CNR3622006425</t>
  </si>
  <si>
    <t>CNR4297135478</t>
  </si>
  <si>
    <t>CNR9164701287</t>
  </si>
  <si>
    <t>CNR6422378177</t>
  </si>
  <si>
    <t>CNR6556101974</t>
  </si>
  <si>
    <t>CNR5644315712</t>
  </si>
  <si>
    <t>CNR6620216876</t>
  </si>
  <si>
    <t>CNR6908404087</t>
  </si>
  <si>
    <t>CNR3499267754</t>
  </si>
  <si>
    <t>CNR7711211904</t>
  </si>
  <si>
    <t>CNR9053844716</t>
  </si>
  <si>
    <t>CNR9187938615</t>
  </si>
  <si>
    <t>CNR1646546652</t>
  </si>
  <si>
    <t>CNR3772863138</t>
  </si>
  <si>
    <t>CNR2599540117</t>
  </si>
  <si>
    <t>CNR5708745507</t>
  </si>
  <si>
    <t>CNR2409018023</t>
  </si>
  <si>
    <t>CNR3287032923</t>
  </si>
  <si>
    <t>CNR3916342727</t>
  </si>
  <si>
    <t>CNR3940100181</t>
  </si>
  <si>
    <t>CNR4931975111</t>
  </si>
  <si>
    <t>CNR7504798489</t>
  </si>
  <si>
    <t>CNR6270647758</t>
  </si>
  <si>
    <t>CNR5302497704</t>
  </si>
  <si>
    <t>CNR7037744601</t>
  </si>
  <si>
    <t>CNR1766199939</t>
  </si>
  <si>
    <t>CNR7268533343</t>
  </si>
  <si>
    <t>CNR2318631944</t>
  </si>
  <si>
    <t>CNR1571958168</t>
  </si>
  <si>
    <t>CNR7850331828</t>
  </si>
  <si>
    <t>CNR1080685419</t>
  </si>
  <si>
    <t>CNR8461770865</t>
  </si>
  <si>
    <t>CNR1225401781</t>
  </si>
  <si>
    <t>CNR9471040873</t>
  </si>
  <si>
    <t>CNR3537216229</t>
  </si>
  <si>
    <t>CNR2872053225</t>
  </si>
  <si>
    <t>CNR1527312414</t>
  </si>
  <si>
    <t>CNR4865680318</t>
  </si>
  <si>
    <t>CNR2722189341</t>
  </si>
  <si>
    <t>CNR7104849980</t>
  </si>
  <si>
    <t>CNR4889755561</t>
  </si>
  <si>
    <t>CNR2244943365</t>
  </si>
  <si>
    <t>CNR8949388264</t>
  </si>
  <si>
    <t>CNR5183508642</t>
  </si>
  <si>
    <t>CNR1778240449</t>
  </si>
  <si>
    <t>CNR3608615522</t>
  </si>
  <si>
    <t>CNR5725536788</t>
  </si>
  <si>
    <t>CNR4735035287</t>
  </si>
  <si>
    <t>CNR2894772996</t>
  </si>
  <si>
    <t>CNR3375371029</t>
  </si>
  <si>
    <t>CNR7194115348</t>
  </si>
  <si>
    <t>CNR5050730759</t>
  </si>
  <si>
    <t>CNR2131588107</t>
  </si>
  <si>
    <t>CNR2042007509</t>
  </si>
  <si>
    <t>CNR1186902125</t>
  </si>
  <si>
    <t>CNR9926808826</t>
  </si>
  <si>
    <t>CNR2426400427</t>
  </si>
  <si>
    <t>CNR5513862765</t>
  </si>
  <si>
    <t>CNR2892477576</t>
  </si>
  <si>
    <t>CNR3602567679</t>
  </si>
  <si>
    <t>CNR7754977046</t>
  </si>
  <si>
    <t>CNR5703040225</t>
  </si>
  <si>
    <t>CNR5277807567</t>
  </si>
  <si>
    <t>CNR4983454099</t>
  </si>
  <si>
    <t>CNR2592425090</t>
  </si>
  <si>
    <t>CNR7831713627</t>
  </si>
  <si>
    <t>CNR7668991935</t>
  </si>
  <si>
    <t>CNR1919133763</t>
  </si>
  <si>
    <t>CNR2002362073</t>
  </si>
  <si>
    <t>CNR3636461734</t>
  </si>
  <si>
    <t>CNR9683263122</t>
  </si>
  <si>
    <t>CNR6278132941</t>
  </si>
  <si>
    <t>CNR2539451124</t>
  </si>
  <si>
    <t>CNR9420658526</t>
  </si>
  <si>
    <t>CNR5797745535</t>
  </si>
  <si>
    <t>CNR5948466735</t>
  </si>
  <si>
    <t>CNR8678652756</t>
  </si>
  <si>
    <t>CNR9274871914</t>
  </si>
  <si>
    <t>CNR3635727292</t>
  </si>
  <si>
    <t>CNR3559312891</t>
  </si>
  <si>
    <t>CNR2558602626</t>
  </si>
  <si>
    <t>CNR2149140834</t>
  </si>
  <si>
    <t>CNR8762851333</t>
  </si>
  <si>
    <t>CNR1384247844</t>
  </si>
  <si>
    <t>CNR5752972606</t>
  </si>
  <si>
    <t>CNR5204570618</t>
  </si>
  <si>
    <t>CNR7276344798</t>
  </si>
  <si>
    <t>CNR3447104633</t>
  </si>
  <si>
    <t>CNR6768599274</t>
  </si>
  <si>
    <t>CNR2171366604</t>
  </si>
  <si>
    <t>CNR9982364407</t>
  </si>
  <si>
    <t>CNR1404534427</t>
  </si>
  <si>
    <t>CNR7166344508</t>
  </si>
  <si>
    <t>CNR7662001472</t>
  </si>
  <si>
    <t>CNR6296550400</t>
  </si>
  <si>
    <t>CNR5491465774</t>
  </si>
  <si>
    <t>CNR4533023856</t>
  </si>
  <si>
    <t>CNR5007780554</t>
  </si>
  <si>
    <t>CNR5610213516</t>
  </si>
  <si>
    <t>CNR8092665560</t>
  </si>
  <si>
    <t>CNR4461964165</t>
  </si>
  <si>
    <t>CNR2122363877</t>
  </si>
  <si>
    <t>CNR4605268947</t>
  </si>
  <si>
    <t>CNR6374289054</t>
  </si>
  <si>
    <t>CNR5500248037</t>
  </si>
  <si>
    <t>CNR6714743529</t>
  </si>
  <si>
    <t>CNR8467736890</t>
  </si>
  <si>
    <t>CNR3327610274</t>
  </si>
  <si>
    <t>CNR9050273567</t>
  </si>
  <si>
    <t>CNR1549158083</t>
  </si>
  <si>
    <t>CNR1743711609</t>
  </si>
  <si>
    <t>CNR3777732314</t>
  </si>
  <si>
    <t>CNR8183552245</t>
  </si>
  <si>
    <t>CNR6523719946</t>
  </si>
  <si>
    <t>CNR3687832268</t>
  </si>
  <si>
    <t>CNR6856267069</t>
  </si>
  <si>
    <t>CNR1339401389</t>
  </si>
  <si>
    <t>CNR2765019770</t>
  </si>
  <si>
    <t>CNR6182194643</t>
  </si>
  <si>
    <t>CNR1362694138</t>
  </si>
  <si>
    <t>CNR1238661553</t>
  </si>
  <si>
    <t>CNR3836820104</t>
  </si>
  <si>
    <t>CNR6590651713</t>
  </si>
  <si>
    <t>CNR8435230116</t>
  </si>
  <si>
    <t>CNR9910676900</t>
  </si>
  <si>
    <t>CNR6187282856</t>
  </si>
  <si>
    <t>CNR5099835898</t>
  </si>
  <si>
    <t>CNR9166074926</t>
  </si>
  <si>
    <t>CNR7061764796</t>
  </si>
  <si>
    <t>CNR2999836622</t>
  </si>
  <si>
    <t>CNR7439743196</t>
  </si>
  <si>
    <t>CNR2147944820</t>
  </si>
  <si>
    <t>CNR5526148409</t>
  </si>
  <si>
    <t>CNR4378969222</t>
  </si>
  <si>
    <t>CNR6929413087</t>
  </si>
  <si>
    <t>CNR3410564679</t>
  </si>
  <si>
    <t>CNR5766433096</t>
  </si>
  <si>
    <t>CNR8190069490</t>
  </si>
  <si>
    <t>CNR8994403244</t>
  </si>
  <si>
    <t>CNR3263650785</t>
  </si>
  <si>
    <t>CNR4902177600</t>
  </si>
  <si>
    <t>CNR3235419022</t>
  </si>
  <si>
    <t>CNR2735984922</t>
  </si>
  <si>
    <t>CNR4716654790</t>
  </si>
  <si>
    <t>CNR2335992990</t>
  </si>
  <si>
    <t>CNR2624752213</t>
  </si>
  <si>
    <t>CNR9054167608</t>
  </si>
  <si>
    <t>CNR8040207983</t>
  </si>
  <si>
    <t>CNR6989008409</t>
  </si>
  <si>
    <t>CNR4667393931</t>
  </si>
  <si>
    <t>CNR3346575863</t>
  </si>
  <si>
    <t>CNR5788399336</t>
  </si>
  <si>
    <t>CNR5510819737</t>
  </si>
  <si>
    <t>CNR5209837196</t>
  </si>
  <si>
    <t>CNR7039337060</t>
  </si>
  <si>
    <t>CNR5086592544</t>
  </si>
  <si>
    <t>CNR5250377403</t>
  </si>
  <si>
    <t>CNR4604993859</t>
  </si>
  <si>
    <t>CNR5432696992</t>
  </si>
  <si>
    <t>CNR6514060496</t>
  </si>
  <si>
    <t>CNR7688666542</t>
  </si>
  <si>
    <t>CNR5171274610</t>
  </si>
  <si>
    <t>CNR6178793293</t>
  </si>
  <si>
    <t>CNR8313391583</t>
  </si>
  <si>
    <t>CNR7509923136</t>
  </si>
  <si>
    <t>CNR9476625011</t>
  </si>
  <si>
    <t>CNR5777554039</t>
  </si>
  <si>
    <t>CNR7000083949</t>
  </si>
  <si>
    <t>CNR7104275983</t>
  </si>
  <si>
    <t>CNR8406160137</t>
  </si>
  <si>
    <t>CNR5988255074</t>
  </si>
  <si>
    <t>CNR1743912635</t>
  </si>
  <si>
    <t>CNR6680934672</t>
  </si>
  <si>
    <t>CNR1176232031</t>
  </si>
  <si>
    <t>CNR2294239619</t>
  </si>
  <si>
    <t>CNR6412135608</t>
  </si>
  <si>
    <t>CNR2941155790</t>
  </si>
  <si>
    <t>CNR2279066944</t>
  </si>
  <si>
    <t>CNR5945641589</t>
  </si>
  <si>
    <t>CNR6537771354</t>
  </si>
  <si>
    <t>CNR7093018209</t>
  </si>
  <si>
    <t>CNR1057859175</t>
  </si>
  <si>
    <t>CNR9427678047</t>
  </si>
  <si>
    <t>CNR8449745635</t>
  </si>
  <si>
    <t>CNR2522598093</t>
  </si>
  <si>
    <t>CNR3235788009</t>
  </si>
  <si>
    <t>CNR7333178088</t>
  </si>
  <si>
    <t>CNR5495686916</t>
  </si>
  <si>
    <t>CNR4866085717</t>
  </si>
  <si>
    <t>CNR3217604172</t>
  </si>
  <si>
    <t>CNR4429224037</t>
  </si>
  <si>
    <t>CNR8042882336</t>
  </si>
  <si>
    <t>CNR5838265173</t>
  </si>
  <si>
    <t>CNR8539343690</t>
  </si>
  <si>
    <t>CNR3196612763</t>
  </si>
  <si>
    <t>CNR1625881278</t>
  </si>
  <si>
    <t>CNR3948460682</t>
  </si>
  <si>
    <t>CNR1815674525</t>
  </si>
  <si>
    <t>CNR4555427039</t>
  </si>
  <si>
    <t>CNR3201520229</t>
  </si>
  <si>
    <t>CNR7620748756</t>
  </si>
  <si>
    <t>CNR5399187684</t>
  </si>
  <si>
    <t>CNR8990932795</t>
  </si>
  <si>
    <t>CNR8441616684</t>
  </si>
  <si>
    <t>CNR5286474257</t>
  </si>
  <si>
    <t>CNR6746898318</t>
  </si>
  <si>
    <t>CNR3914810033</t>
  </si>
  <si>
    <t>CNR6419542875</t>
  </si>
  <si>
    <t>CNR3795965324</t>
  </si>
  <si>
    <t>CNR3324520769</t>
  </si>
  <si>
    <t>CNR7602916186</t>
  </si>
  <si>
    <t>CNR7850271437</t>
  </si>
  <si>
    <t>CNR9655342019</t>
  </si>
  <si>
    <t>CNR2037835358</t>
  </si>
  <si>
    <t>CNR1931196734</t>
  </si>
  <si>
    <t>CNR5253370434</t>
  </si>
  <si>
    <t>CNR3067870681</t>
  </si>
  <si>
    <t>CNR5182358451</t>
  </si>
  <si>
    <t>CNR6195598095</t>
  </si>
  <si>
    <t>CNR2092270741</t>
  </si>
  <si>
    <t>CNR7516182788</t>
  </si>
  <si>
    <t>CNR5584596395</t>
  </si>
  <si>
    <t>CNR6150321818</t>
  </si>
  <si>
    <t>CNR7174164367</t>
  </si>
  <si>
    <t>CNR1547185287</t>
  </si>
  <si>
    <t>CNR8723394073</t>
  </si>
  <si>
    <t>CNR8953857561</t>
  </si>
  <si>
    <t>CNR6761625175</t>
  </si>
  <si>
    <t>CNR6892317389</t>
  </si>
  <si>
    <t>CNR6906685386</t>
  </si>
  <si>
    <t>CNR9248905405</t>
  </si>
  <si>
    <t>CNR9037759725</t>
  </si>
  <si>
    <t>CNR9047050752</t>
  </si>
  <si>
    <t>CNR3023614059</t>
  </si>
  <si>
    <t>CNR7766982629</t>
  </si>
  <si>
    <t>CNR3656301805</t>
  </si>
  <si>
    <t>CNR7800138149</t>
  </si>
  <si>
    <t>CNR5834724412</t>
  </si>
  <si>
    <t>CNR8861738738</t>
  </si>
  <si>
    <t>CNR8989872905</t>
  </si>
  <si>
    <t>CNR3645122643</t>
  </si>
  <si>
    <t>CNR1188122664</t>
  </si>
  <si>
    <t>CNR9186093398</t>
  </si>
  <si>
    <t>CNR7246005421</t>
  </si>
  <si>
    <t>CNR1461098236</t>
  </si>
  <si>
    <t>CNR2901498183</t>
  </si>
  <si>
    <t>CNR7353790559</t>
  </si>
  <si>
    <t>CNR1659819471</t>
  </si>
  <si>
    <t>CNR4533413689</t>
  </si>
  <si>
    <t>CNR7373843990</t>
  </si>
  <si>
    <t>CNR1981671675</t>
  </si>
  <si>
    <t>CNR9653394993</t>
  </si>
  <si>
    <t>CNR6143884684</t>
  </si>
  <si>
    <t>CNR9751683521</t>
  </si>
  <si>
    <t>CNR4296806942</t>
  </si>
  <si>
    <t>CNR9724807694</t>
  </si>
  <si>
    <t>CNR7412671950</t>
  </si>
  <si>
    <t>CNR5332767245</t>
  </si>
  <si>
    <t>CNR6647732053</t>
  </si>
  <si>
    <t>CNR5618502994</t>
  </si>
  <si>
    <t>CNR1737906947</t>
  </si>
  <si>
    <t>CNR4418622717</t>
  </si>
  <si>
    <t>CNR7809239193</t>
  </si>
  <si>
    <t>CNR1100823050</t>
  </si>
  <si>
    <t>CNR7716445927</t>
  </si>
  <si>
    <t>CNR2097046089</t>
  </si>
  <si>
    <t>CNR2092431007</t>
  </si>
  <si>
    <t>CNR9698176165</t>
  </si>
  <si>
    <t>CNR6936493555</t>
  </si>
  <si>
    <t>CNR1721380806</t>
  </si>
  <si>
    <t>CNR9454995269</t>
  </si>
  <si>
    <t>CNR3484304297</t>
  </si>
  <si>
    <t>CNR3482592655</t>
  </si>
  <si>
    <t>CNR4677152313</t>
  </si>
  <si>
    <t>CNR1187112678</t>
  </si>
  <si>
    <t>CNR7387168801</t>
  </si>
  <si>
    <t>CNR2541808214</t>
  </si>
  <si>
    <t>CNR1520871774</t>
  </si>
  <si>
    <t>CNR4198483501</t>
  </si>
  <si>
    <t>CNR9703290040</t>
  </si>
  <si>
    <t>CNR1366847039</t>
  </si>
  <si>
    <t>CNR9594934496</t>
  </si>
  <si>
    <t>CNR9506591236</t>
  </si>
  <si>
    <t>CNR8217844580</t>
  </si>
  <si>
    <t>CNR6069916750</t>
  </si>
  <si>
    <t>CNR5424011039</t>
  </si>
  <si>
    <t>CNR8413242965</t>
  </si>
  <si>
    <t>CNR6667980322</t>
  </si>
  <si>
    <t>CNR5871849805</t>
  </si>
  <si>
    <t>CNR8306845534</t>
  </si>
  <si>
    <t>CNR8745073862</t>
  </si>
  <si>
    <t>CNR7879298065</t>
  </si>
  <si>
    <t>CNR2737634102</t>
  </si>
  <si>
    <t>CNR2031648787</t>
  </si>
  <si>
    <t>CNR9818517792</t>
  </si>
  <si>
    <t>CNR8883130009</t>
  </si>
  <si>
    <t>CNR7352292234</t>
  </si>
  <si>
    <t>CNR8944022265</t>
  </si>
  <si>
    <t>CNR8910744356</t>
  </si>
  <si>
    <t>CNR3344368998</t>
  </si>
  <si>
    <t>CNR2942234250</t>
  </si>
  <si>
    <t>CNR4253842480</t>
  </si>
  <si>
    <t>CNR6193776921</t>
  </si>
  <si>
    <t>CNR1512340300</t>
  </si>
  <si>
    <t>CNR1829899551</t>
  </si>
  <si>
    <t>CNR4406827599</t>
  </si>
  <si>
    <t>CNR2535504463</t>
  </si>
  <si>
    <t>CNR9883625216</t>
  </si>
  <si>
    <t>CNR2957875887</t>
  </si>
  <si>
    <t>CNR3164962950</t>
  </si>
  <si>
    <t>CNR7957617190</t>
  </si>
  <si>
    <t>CNR4424573867</t>
  </si>
  <si>
    <t>CNR4743158494</t>
  </si>
  <si>
    <t>CNR9680351259</t>
  </si>
  <si>
    <t>CNR8502570667</t>
  </si>
  <si>
    <t>CNR4939095326</t>
  </si>
  <si>
    <t>CNR3987615106</t>
  </si>
  <si>
    <t>CNR4237563438</t>
  </si>
  <si>
    <t>CNR8896586437</t>
  </si>
  <si>
    <t>CNR2324557308</t>
  </si>
  <si>
    <t>CNR5584868096</t>
  </si>
  <si>
    <t>CNR7330637971</t>
  </si>
  <si>
    <t>CNR9137310466</t>
  </si>
  <si>
    <t>CNR2422360989</t>
  </si>
  <si>
    <t>CNR6398682369</t>
  </si>
  <si>
    <t>CNR7588969924</t>
  </si>
  <si>
    <t>CNR3866407534</t>
  </si>
  <si>
    <t>CNR4518379918</t>
  </si>
  <si>
    <t>CNR6549213342</t>
  </si>
  <si>
    <t>CNR3894396407</t>
  </si>
  <si>
    <t>CNR6862920491</t>
  </si>
  <si>
    <t>CNR1387432443</t>
  </si>
  <si>
    <t>CNR4212343168</t>
  </si>
  <si>
    <t>CNR4430168588</t>
  </si>
  <si>
    <t>CNR2128199793</t>
  </si>
  <si>
    <t>CNR8373141572</t>
  </si>
  <si>
    <t>CNR4417096066</t>
  </si>
  <si>
    <t>CNR9046997163</t>
  </si>
  <si>
    <t>CNR8187968833</t>
  </si>
  <si>
    <t>CNR1185578963</t>
  </si>
  <si>
    <t>CNR8489207482</t>
  </si>
  <si>
    <t>CNR1498226518</t>
  </si>
  <si>
    <t>CNR7081056574</t>
  </si>
  <si>
    <t>CNR3619732773</t>
  </si>
  <si>
    <t>CNR9780155094</t>
  </si>
  <si>
    <t>CNR1655642546</t>
  </si>
  <si>
    <t>CNR5355064375</t>
  </si>
  <si>
    <t>CNR1381485122</t>
  </si>
  <si>
    <t>CNR5648083513</t>
  </si>
  <si>
    <t>CNR2365958009</t>
  </si>
  <si>
    <t>CNR4926361616</t>
  </si>
  <si>
    <t>CNR6630226931</t>
  </si>
  <si>
    <t>CNR9215528669</t>
  </si>
  <si>
    <t>CNR9444322585</t>
  </si>
  <si>
    <t>CNR2602783316</t>
  </si>
  <si>
    <t>CNR1290772218</t>
  </si>
  <si>
    <t>CNR3942935734</t>
  </si>
  <si>
    <t>CNR8782420488</t>
  </si>
  <si>
    <t>CNR1479343290</t>
  </si>
  <si>
    <t>CNR7001806180</t>
  </si>
  <si>
    <t>CNR3662859661</t>
  </si>
  <si>
    <t>CNR6054894721</t>
  </si>
  <si>
    <t>CNR5292738887</t>
  </si>
  <si>
    <t>CNR9837925141</t>
  </si>
  <si>
    <t>CNR8216265755</t>
  </si>
  <si>
    <t>CNR6301852718</t>
  </si>
  <si>
    <t>CNR7131529588</t>
  </si>
  <si>
    <t>CNR7446740850</t>
  </si>
  <si>
    <t>CNR5743003394</t>
  </si>
  <si>
    <t>CNR9160485595</t>
  </si>
  <si>
    <t>CNR9960444119</t>
  </si>
  <si>
    <t>CNR5430445054</t>
  </si>
  <si>
    <t>CNR4358407585</t>
  </si>
  <si>
    <t>CNR6134990335</t>
  </si>
  <si>
    <t>CNR7990099338</t>
  </si>
  <si>
    <t>CNR9796136709</t>
  </si>
  <si>
    <t>CNR9599618274</t>
  </si>
  <si>
    <t>CNR7013551697</t>
  </si>
  <si>
    <t>CNR7463405460</t>
  </si>
  <si>
    <t>CNR1520189983</t>
  </si>
  <si>
    <t>CNR8042208221</t>
  </si>
  <si>
    <t>CNR4385697883</t>
  </si>
  <si>
    <t>CNR2444821206</t>
  </si>
  <si>
    <t>CNR5684449786</t>
  </si>
  <si>
    <t>CNR6811151947</t>
  </si>
  <si>
    <t>CNR5796866162</t>
  </si>
  <si>
    <t>CNR3907784802</t>
  </si>
  <si>
    <t>CNR4172794504</t>
  </si>
  <si>
    <t>CNR8077907549</t>
  </si>
  <si>
    <t>CNR8207693800</t>
  </si>
  <si>
    <t>CNR1874473009</t>
  </si>
  <si>
    <t>CNR7012170050</t>
  </si>
  <si>
    <t>CNR3210901514</t>
  </si>
  <si>
    <t>CNR3546801903</t>
  </si>
  <si>
    <t>CNR7527484310</t>
  </si>
  <si>
    <t>CNR2412353516</t>
  </si>
  <si>
    <t>CNR2207927401</t>
  </si>
  <si>
    <t>CNR2346706864</t>
  </si>
  <si>
    <t>CNR1003909324</t>
  </si>
  <si>
    <t>CNR7159545683</t>
  </si>
  <si>
    <t>CNR2037781927</t>
  </si>
  <si>
    <t>CNR9422432727</t>
  </si>
  <si>
    <t>CNR3635662248</t>
  </si>
  <si>
    <t>CNR5761568745</t>
  </si>
  <si>
    <t>CNR5945731828</t>
  </si>
  <si>
    <t>CNR7648521446</t>
  </si>
  <si>
    <t>CNR6857221321</t>
  </si>
  <si>
    <t>CNR1550569076</t>
  </si>
  <si>
    <t>CNR2450894830</t>
  </si>
  <si>
    <t>CNR3639435359</t>
  </si>
  <si>
    <t>CNR9834705756</t>
  </si>
  <si>
    <t>CNR2851289856</t>
  </si>
  <si>
    <t>CNR8673891954</t>
  </si>
  <si>
    <t>CNR4188765561</t>
  </si>
  <si>
    <t>CNR2855229567</t>
  </si>
  <si>
    <t>CNR4292579590</t>
  </si>
  <si>
    <t>CNR5401306170</t>
  </si>
  <si>
    <t>CNR6028539240</t>
  </si>
  <si>
    <t>CNR6127217048</t>
  </si>
  <si>
    <t>CNR5129024485</t>
  </si>
  <si>
    <t>CNR9778780658</t>
  </si>
  <si>
    <t>CNR9385238803</t>
  </si>
  <si>
    <t>CNR4075385453</t>
  </si>
  <si>
    <t>CNR3362916443</t>
  </si>
  <si>
    <t>CNR8085842138</t>
  </si>
  <si>
    <t>CNR2060991309</t>
  </si>
  <si>
    <t>CNR6730092071</t>
  </si>
  <si>
    <t>CNR9977181582</t>
  </si>
  <si>
    <t>CNR8393176462</t>
  </si>
  <si>
    <t>CNR1502083846</t>
  </si>
  <si>
    <t>CNR7393096850</t>
  </si>
  <si>
    <t>CNR4179192894</t>
  </si>
  <si>
    <t>CNR9597291560</t>
  </si>
  <si>
    <t>CNR1383074560</t>
  </si>
  <si>
    <t>CNR6037819629</t>
  </si>
  <si>
    <t>CNR3220922671</t>
  </si>
  <si>
    <t>CNR3013561866</t>
  </si>
  <si>
    <t>CNR5385554260</t>
  </si>
  <si>
    <t>CNR6665453879</t>
  </si>
  <si>
    <t>CNR5510792166</t>
  </si>
  <si>
    <t>CNR7802128658</t>
  </si>
  <si>
    <t>CNR4445596701</t>
  </si>
  <si>
    <t>CNR9008492215</t>
  </si>
  <si>
    <t>CNR8899349498</t>
  </si>
  <si>
    <t>CNR5887919909</t>
  </si>
  <si>
    <t>CNR1210672832</t>
  </si>
  <si>
    <t>CNR8707541085</t>
  </si>
  <si>
    <t>CNR7305188472</t>
  </si>
  <si>
    <t>CNR9046690220</t>
  </si>
  <si>
    <t>CNR5398316938</t>
  </si>
  <si>
    <t>CNR2413151426</t>
  </si>
  <si>
    <t>CNR9980997076</t>
  </si>
  <si>
    <t>CNR6149828513</t>
  </si>
  <si>
    <t>CNR2568477327</t>
  </si>
  <si>
    <t>CNR6343018447</t>
  </si>
  <si>
    <t>CNR5072677822</t>
  </si>
  <si>
    <t>CNR2402812958</t>
  </si>
  <si>
    <t>CNR9898492739</t>
  </si>
  <si>
    <t>CNR7416644385</t>
  </si>
  <si>
    <t>CNR9057053034</t>
  </si>
  <si>
    <t>CNR8492803126</t>
  </si>
  <si>
    <t>CNR3282307935</t>
  </si>
  <si>
    <t>CNR8523325805</t>
  </si>
  <si>
    <t>CNR7041192190</t>
  </si>
  <si>
    <t>CNR7577258797</t>
  </si>
  <si>
    <t>CNR9260309601</t>
  </si>
  <si>
    <t>CNR9558485812</t>
  </si>
  <si>
    <t>CNR6724462313</t>
  </si>
  <si>
    <t>CNR7462958823</t>
  </si>
  <si>
    <t>CNR7670056837</t>
  </si>
  <si>
    <t>CNR1741359314</t>
  </si>
  <si>
    <t>CNR3947330135</t>
  </si>
  <si>
    <t>CNR3038131637</t>
  </si>
  <si>
    <t>CNR3390687185</t>
  </si>
  <si>
    <t>CNR1025609708</t>
  </si>
  <si>
    <t>CNR4240572303</t>
  </si>
  <si>
    <t>CNR7279257161</t>
  </si>
  <si>
    <t>CNR4871496504</t>
  </si>
  <si>
    <t>CNR9479828829</t>
  </si>
  <si>
    <t>CNR1079639468</t>
  </si>
  <si>
    <t>CNR3784778186</t>
  </si>
  <si>
    <t>CNR1008058862</t>
  </si>
  <si>
    <t>CNR9549081738</t>
  </si>
  <si>
    <t>CNR4737508509</t>
  </si>
  <si>
    <t>CNR4484264536</t>
  </si>
  <si>
    <t>CNR4125148128</t>
  </si>
  <si>
    <t>CNR5413311766</t>
  </si>
  <si>
    <t>CNR3295095571</t>
  </si>
  <si>
    <t>CNR3617081390</t>
  </si>
  <si>
    <t>CNR8974079904</t>
  </si>
  <si>
    <t>CNR1649358664</t>
  </si>
  <si>
    <t>CNR8482081835</t>
  </si>
  <si>
    <t>CNR4795052299</t>
  </si>
  <si>
    <t>CNR1842661727</t>
  </si>
  <si>
    <t>CNR3524156963</t>
  </si>
  <si>
    <t>CNR6832497516</t>
  </si>
  <si>
    <t>CNR6688234873</t>
  </si>
  <si>
    <t>CNR7800428800</t>
  </si>
  <si>
    <t>CNR7267985426</t>
  </si>
  <si>
    <t>CNR4015091294</t>
  </si>
  <si>
    <t>CNR6521052338</t>
  </si>
  <si>
    <t>CNR4917422059</t>
  </si>
  <si>
    <t>CNR8594068954</t>
  </si>
  <si>
    <t>CNR5351322871</t>
  </si>
  <si>
    <t>CNR6656567765</t>
  </si>
  <si>
    <t>CNR6751161335</t>
  </si>
  <si>
    <t>CNR8489264538</t>
  </si>
  <si>
    <t>CNR6636207931</t>
  </si>
  <si>
    <t>CNR3186718916</t>
  </si>
  <si>
    <t>CNR6937870277</t>
  </si>
  <si>
    <t>CNR3597072971</t>
  </si>
  <si>
    <t>CNR5398772018</t>
  </si>
  <si>
    <t>CNR3807050726</t>
  </si>
  <si>
    <t>CNR5110844161</t>
  </si>
  <si>
    <t>CNR8979843928</t>
  </si>
  <si>
    <t>CNR5235695182</t>
  </si>
  <si>
    <t>CNR6770225530</t>
  </si>
  <si>
    <t>CNR8476413614</t>
  </si>
  <si>
    <t>CNR8574249933</t>
  </si>
  <si>
    <t>CNR9588325422</t>
  </si>
  <si>
    <t>CNR8311724573</t>
  </si>
  <si>
    <t>CNR5916083468</t>
  </si>
  <si>
    <t>CNR2123544073</t>
  </si>
  <si>
    <t>CNR4225345613</t>
  </si>
  <si>
    <t>CNR5203126584</t>
  </si>
  <si>
    <t>CNR7745608072</t>
  </si>
  <si>
    <t>CNR3356365829</t>
  </si>
  <si>
    <t>CNR9527840636</t>
  </si>
  <si>
    <t>CNR8825710821</t>
  </si>
  <si>
    <t>CNR2786965408</t>
  </si>
  <si>
    <t>CNR5641225609</t>
  </si>
  <si>
    <t>CNR4040070598</t>
  </si>
  <si>
    <t>CNR5670556936</t>
  </si>
  <si>
    <t>CNR5176058409</t>
  </si>
  <si>
    <t>CNR6513644352</t>
  </si>
  <si>
    <t>CNR2346976329</t>
  </si>
  <si>
    <t>CNR6680493282</t>
  </si>
  <si>
    <t>CNR6700152540</t>
  </si>
  <si>
    <t>CNR4661522027</t>
  </si>
  <si>
    <t>CNR3380110115</t>
  </si>
  <si>
    <t>CNR1964073159</t>
  </si>
  <si>
    <t>CNR9925336483</t>
  </si>
  <si>
    <t>CNR7558923263</t>
  </si>
  <si>
    <t>CNR4878020350</t>
  </si>
  <si>
    <t>CNR5743431105</t>
  </si>
  <si>
    <t>CNR3361895688</t>
  </si>
  <si>
    <t>CNR2796320057</t>
  </si>
  <si>
    <t>CNR2374502339</t>
  </si>
  <si>
    <t>CNR9365507149</t>
  </si>
  <si>
    <t>CNR5080258156</t>
  </si>
  <si>
    <t>CNR6691780298</t>
  </si>
  <si>
    <t>CNR1273543784</t>
  </si>
  <si>
    <t>CNR6678754280</t>
  </si>
  <si>
    <t>CNR5423595431</t>
  </si>
  <si>
    <t>CNR2644650163</t>
  </si>
  <si>
    <t>CNR2270181748</t>
  </si>
  <si>
    <t>CNR5838791621</t>
  </si>
  <si>
    <t>CNR6306133742</t>
  </si>
  <si>
    <t>CNR5129307185</t>
  </si>
  <si>
    <t>CNR5421591818</t>
  </si>
  <si>
    <t>CNR7901927988</t>
  </si>
  <si>
    <t>CNR2139908300</t>
  </si>
  <si>
    <t>CNR4528724113</t>
  </si>
  <si>
    <t>CNR4658012629</t>
  </si>
  <si>
    <t>CNR2667793980</t>
  </si>
  <si>
    <t>CNR7675803773</t>
  </si>
  <si>
    <t>CNR8919904828</t>
  </si>
  <si>
    <t>CNR9116134287</t>
  </si>
  <si>
    <t>CNR2545754536</t>
  </si>
  <si>
    <t>CNR5100921832</t>
  </si>
  <si>
    <t>CNR3477148693</t>
  </si>
  <si>
    <t>CNR5521382267</t>
  </si>
  <si>
    <t>CNR5764520528</t>
  </si>
  <si>
    <t>CNR3952994803</t>
  </si>
  <si>
    <t>CNR5998233168</t>
  </si>
  <si>
    <t>CNR5949708790</t>
  </si>
  <si>
    <t>CNR6598305124</t>
  </si>
  <si>
    <t>CNR2796482121</t>
  </si>
  <si>
    <t>CNR6512983393</t>
  </si>
  <si>
    <t>CNR5553548166</t>
  </si>
  <si>
    <t>CNR1309422921</t>
  </si>
  <si>
    <t>CNR2099150051</t>
  </si>
  <si>
    <t>CNR3841642403</t>
  </si>
  <si>
    <t>CNR8766045859</t>
  </si>
  <si>
    <t>CNR4951601361</t>
  </si>
  <si>
    <t>CNR6017476368</t>
  </si>
  <si>
    <t>CNR5750924149</t>
  </si>
  <si>
    <t>CNR2962739111</t>
  </si>
  <si>
    <t>CNR9113160547</t>
  </si>
  <si>
    <t>CNR9289270877</t>
  </si>
  <si>
    <t>CNR8170925594</t>
  </si>
  <si>
    <t>CNR1980449295</t>
  </si>
  <si>
    <t>CNR8294305135</t>
  </si>
  <si>
    <t>CNR8336273580</t>
  </si>
  <si>
    <t>CNR8990112751</t>
  </si>
  <si>
    <t>CNR6993296311</t>
  </si>
  <si>
    <t>CNR5410482701</t>
  </si>
  <si>
    <t>CNR1537137450</t>
  </si>
  <si>
    <t>CNR2455629977</t>
  </si>
  <si>
    <t>CNR8105130313</t>
  </si>
  <si>
    <t>CNR2267596907</t>
  </si>
  <si>
    <t>CNR7327033504</t>
  </si>
  <si>
    <t>CNR5544600945</t>
  </si>
  <si>
    <t>CNR4448986495</t>
  </si>
  <si>
    <t>CNR6201211772</t>
  </si>
  <si>
    <t>CNR3422578254</t>
  </si>
  <si>
    <t>CNR1643267567</t>
  </si>
  <si>
    <t>CNR1890185304</t>
  </si>
  <si>
    <t>CNR2166783249</t>
  </si>
  <si>
    <t>CNR2772566771</t>
  </si>
  <si>
    <t>CNR3539141668</t>
  </si>
  <si>
    <t>CNR3635555060</t>
  </si>
  <si>
    <t>CNR9548107050</t>
  </si>
  <si>
    <t>CNR8043856469</t>
  </si>
  <si>
    <t>CNR4465690999</t>
  </si>
  <si>
    <t>CNR3013860090</t>
  </si>
  <si>
    <t>CNR2940460760</t>
  </si>
  <si>
    <t>CNR1774829003</t>
  </si>
  <si>
    <t>CNR2498726119</t>
  </si>
  <si>
    <t>CNR6496916811</t>
  </si>
  <si>
    <t>CNR6989078647</t>
  </si>
  <si>
    <t>CNR8948687215</t>
  </si>
  <si>
    <t>CNR2245873541</t>
  </si>
  <si>
    <t>CNR7095228890</t>
  </si>
  <si>
    <t>CNR8598666068</t>
  </si>
  <si>
    <t>CNR7225443243</t>
  </si>
  <si>
    <t>CNR9000675565</t>
  </si>
  <si>
    <t>CNR1914480838</t>
  </si>
  <si>
    <t>CNR7992387532</t>
  </si>
  <si>
    <t>CNR1637252932</t>
  </si>
  <si>
    <t>CNR2117082341</t>
  </si>
  <si>
    <t>CNR2039430700</t>
  </si>
  <si>
    <t>CNR1407465411</t>
  </si>
  <si>
    <t>CNR1871710759</t>
  </si>
  <si>
    <t>CNR2405537867</t>
  </si>
  <si>
    <t>CNR9083458653</t>
  </si>
  <si>
    <t>CNR3442516728</t>
  </si>
  <si>
    <t>CNR9994978035</t>
  </si>
  <si>
    <t>CNR4134309392</t>
  </si>
  <si>
    <t>CNR1113302440</t>
  </si>
  <si>
    <t>CNR3150515039</t>
  </si>
  <si>
    <t>CNR7551348923</t>
  </si>
  <si>
    <t>CNR3644558478</t>
  </si>
  <si>
    <t>CNR3892484069</t>
  </si>
  <si>
    <t>CNR2595184012</t>
  </si>
  <si>
    <t>CNR2704533764</t>
  </si>
  <si>
    <t>CNR5803044580</t>
  </si>
  <si>
    <t>CNR5976406228</t>
  </si>
  <si>
    <t>CNR4823111867</t>
  </si>
  <si>
    <t>CNR9478382834</t>
  </si>
  <si>
    <t>CNR4156110773</t>
  </si>
  <si>
    <t>CNR8322490145</t>
  </si>
  <si>
    <t>CNR5259758007</t>
  </si>
  <si>
    <t>CNR6977511509</t>
  </si>
  <si>
    <t>CNR9657154578</t>
  </si>
  <si>
    <t>CNR7795418811</t>
  </si>
  <si>
    <t>CNR2805419610</t>
  </si>
  <si>
    <t>CNR2735782402</t>
  </si>
  <si>
    <t>CNR2920219595</t>
  </si>
  <si>
    <t>CNR9147982019</t>
  </si>
  <si>
    <t>CNR6095319437</t>
  </si>
  <si>
    <t>CNR4239095847</t>
  </si>
  <si>
    <t>CNR6393262554</t>
  </si>
  <si>
    <t>CNR3645275576</t>
  </si>
  <si>
    <t>CNR2711581406</t>
  </si>
  <si>
    <t>CNR8465413320</t>
  </si>
  <si>
    <t>CNR1305198975</t>
  </si>
  <si>
    <t>CNR5945652761</t>
  </si>
  <si>
    <t>CNR8470448870</t>
  </si>
  <si>
    <t>CNR8270491052</t>
  </si>
  <si>
    <t>CNR3775166028</t>
  </si>
  <si>
    <t>CNR4590883375</t>
  </si>
  <si>
    <t>CNR2368000535</t>
  </si>
  <si>
    <t>CNR1065365463</t>
  </si>
  <si>
    <t>CNR3514413203</t>
  </si>
  <si>
    <t>CNR5103971400</t>
  </si>
  <si>
    <t>CNR2640308226</t>
  </si>
  <si>
    <t>CNR4315921147</t>
  </si>
  <si>
    <t>CNR2300758222</t>
  </si>
  <si>
    <t>CNR4457780699</t>
  </si>
  <si>
    <t>CNR8025992619</t>
  </si>
  <si>
    <t>CNR9167336648</t>
  </si>
  <si>
    <t>CNR2347983346</t>
  </si>
  <si>
    <t>CNR4165963224</t>
  </si>
  <si>
    <t>CNR5265642184</t>
  </si>
  <si>
    <t>CNR7766185481</t>
  </si>
  <si>
    <t>CNR8122319818</t>
  </si>
  <si>
    <t>CNR6494041800</t>
  </si>
  <si>
    <t>CNR6530304284</t>
  </si>
  <si>
    <t>CNR9675734960</t>
  </si>
  <si>
    <t>CNR8693666051</t>
  </si>
  <si>
    <t>CNR3910952471</t>
  </si>
  <si>
    <t>CNR6946715564</t>
  </si>
  <si>
    <t>CNR4381766868</t>
  </si>
  <si>
    <t>CNR1927281521</t>
  </si>
  <si>
    <t>CNR7905253185</t>
  </si>
  <si>
    <t>CNR5110126786</t>
  </si>
  <si>
    <t>CNR3697414851</t>
  </si>
  <si>
    <t>CNR9196744053</t>
  </si>
  <si>
    <t>CNR7500542627</t>
  </si>
  <si>
    <t>CNR8615966191</t>
  </si>
  <si>
    <t>CNR2386640287</t>
  </si>
  <si>
    <t>CNR6901055827</t>
  </si>
  <si>
    <t>CNR3241285711</t>
  </si>
  <si>
    <t>CNR6433103420</t>
  </si>
  <si>
    <t>CNR3998519780</t>
  </si>
  <si>
    <t>CNR9056103732</t>
  </si>
  <si>
    <t>CNR7987742950</t>
  </si>
  <si>
    <t>CNR3623968273</t>
  </si>
  <si>
    <t>CNR7063296564</t>
  </si>
  <si>
    <t>CNR9024094201</t>
  </si>
  <si>
    <t>CNR4475885263</t>
  </si>
  <si>
    <t>CNR3860706888</t>
  </si>
  <si>
    <t>CNR4552210397</t>
  </si>
  <si>
    <t>CNR7642161652</t>
  </si>
  <si>
    <t>CNR3682482293</t>
  </si>
  <si>
    <t>CNR3082676386</t>
  </si>
  <si>
    <t>CNR7190141150</t>
  </si>
  <si>
    <t>CNR1419196743</t>
  </si>
  <si>
    <t>CNR3011751243</t>
  </si>
  <si>
    <t>CNR1869847998</t>
  </si>
  <si>
    <t>CNR8192419628</t>
  </si>
  <si>
    <t>CNR9064836441</t>
  </si>
  <si>
    <t>CNR9335727270</t>
  </si>
  <si>
    <t>CNR2404050046</t>
  </si>
  <si>
    <t>CNR4439784858</t>
  </si>
  <si>
    <t>CNR3753235492</t>
  </si>
  <si>
    <t>CNR6123776801</t>
  </si>
  <si>
    <t>CNR3039484627</t>
  </si>
  <si>
    <t>CNR1160734906</t>
  </si>
  <si>
    <t>CNR2160352174</t>
  </si>
  <si>
    <t>CNR4442191830</t>
  </si>
  <si>
    <t>CNR3928313125</t>
  </si>
  <si>
    <t>CNR2692145264</t>
  </si>
  <si>
    <t>CNR6534618759</t>
  </si>
  <si>
    <t>CNR8540533442</t>
  </si>
  <si>
    <t>CNR4976357532</t>
  </si>
  <si>
    <t>CNR2843278899</t>
  </si>
  <si>
    <t>CNR9603646352</t>
  </si>
  <si>
    <t>CNR2379833946</t>
  </si>
  <si>
    <t>CNR4527563013</t>
  </si>
  <si>
    <t>CNR6639684259</t>
  </si>
  <si>
    <t>CNR8283033363</t>
  </si>
  <si>
    <t>CNR8856298136</t>
  </si>
  <si>
    <t>CNR7930886551</t>
  </si>
  <si>
    <t>CNR8871608392</t>
  </si>
  <si>
    <t>CNR2501414540</t>
  </si>
  <si>
    <t>CNR7254593291</t>
  </si>
  <si>
    <t>CNR8435576969</t>
  </si>
  <si>
    <t>CNR3510128957</t>
  </si>
  <si>
    <t>CNR6083918393</t>
  </si>
  <si>
    <t>CNR5704789720</t>
  </si>
  <si>
    <t>CNR9539822997</t>
  </si>
  <si>
    <t>CNR3782595056</t>
  </si>
  <si>
    <t>CNR5871583852</t>
  </si>
  <si>
    <t>CNR5616062604</t>
  </si>
  <si>
    <t>CNR7042041962</t>
  </si>
  <si>
    <t>CNR7863256509</t>
  </si>
  <si>
    <t>CNR2474690341</t>
  </si>
  <si>
    <t>CNR4120227955</t>
  </si>
  <si>
    <t>CNR3695722813</t>
  </si>
  <si>
    <t>CNR2682669932</t>
  </si>
  <si>
    <t>CNR2583456341</t>
  </si>
  <si>
    <t>CNR3663662634</t>
  </si>
  <si>
    <t>CNR3159492621</t>
  </si>
  <si>
    <t>CNR8275044484</t>
  </si>
  <si>
    <t>CNR7181030636</t>
  </si>
  <si>
    <t>CNR3485924680</t>
  </si>
  <si>
    <t>CNR5555337314</t>
  </si>
  <si>
    <t>CNR5309308493</t>
  </si>
  <si>
    <t>CNR8346199880</t>
  </si>
  <si>
    <t>CNR7311124486</t>
  </si>
  <si>
    <t>CNR2384924030</t>
  </si>
  <si>
    <t>CNR5526820092</t>
  </si>
  <si>
    <t>CNR2340408006</t>
  </si>
  <si>
    <t>CNR5523765482</t>
  </si>
  <si>
    <t>CNR9941633005</t>
  </si>
  <si>
    <t>CNR3929243954</t>
  </si>
  <si>
    <t>CNR1612988033</t>
  </si>
  <si>
    <t>CNR2605327597</t>
  </si>
  <si>
    <t>CNR2683947370</t>
  </si>
  <si>
    <t>CNR1113555836</t>
  </si>
  <si>
    <t>CNR8442251177</t>
  </si>
  <si>
    <t>CNR1146597563</t>
  </si>
  <si>
    <t>CNR7620122430</t>
  </si>
  <si>
    <t>CNR7694265689</t>
  </si>
  <si>
    <t>CNR4171361543</t>
  </si>
  <si>
    <t>CNR8202250277</t>
  </si>
  <si>
    <t>CNR5792190571</t>
  </si>
  <si>
    <t>CNR1854258393</t>
  </si>
  <si>
    <t>CNR1680149636</t>
  </si>
  <si>
    <t>CNR4694146990</t>
  </si>
  <si>
    <t>CNR3746463489</t>
  </si>
  <si>
    <t>CNR3791970074</t>
  </si>
  <si>
    <t>CNR9814215326</t>
  </si>
  <si>
    <t>CNR1287427890</t>
  </si>
  <si>
    <t>CNR4389756646</t>
  </si>
  <si>
    <t>CNR4175930459</t>
  </si>
  <si>
    <t>CNR3889714186</t>
  </si>
  <si>
    <t>CNR9233387539</t>
  </si>
  <si>
    <t>CNR6035715921</t>
  </si>
  <si>
    <t>CNR6070557672</t>
  </si>
  <si>
    <t>CNR5381836922</t>
  </si>
  <si>
    <t>CNR2609864940</t>
  </si>
  <si>
    <t>CNR7933432980</t>
  </si>
  <si>
    <t>CNR3681367956</t>
  </si>
  <si>
    <t>CNR2615782292</t>
  </si>
  <si>
    <t>CNR9193602794</t>
  </si>
  <si>
    <t>CNR1225044213</t>
  </si>
  <si>
    <t>CNR3258339561</t>
  </si>
  <si>
    <t>CNR5712748898</t>
  </si>
  <si>
    <t>CNR6882267556</t>
  </si>
  <si>
    <t>CNR4356443188</t>
  </si>
  <si>
    <t>CNR4833664331</t>
  </si>
  <si>
    <t>CNR9153114655</t>
  </si>
  <si>
    <t>CNR3762903080</t>
  </si>
  <si>
    <t>CNR3363570456</t>
  </si>
  <si>
    <t>CNR8584497836</t>
  </si>
  <si>
    <t>CNR2805560822</t>
  </si>
  <si>
    <t>CNR4675563035</t>
  </si>
  <si>
    <t>CNR7724123706</t>
  </si>
  <si>
    <t>CNR9560509662</t>
  </si>
  <si>
    <t>CNR8908050497</t>
  </si>
  <si>
    <t>CNR4978648664</t>
  </si>
  <si>
    <t>CNR6894250379</t>
  </si>
  <si>
    <t>CNR1875592356</t>
  </si>
  <si>
    <t>CNR9153077027</t>
  </si>
  <si>
    <t>CNR7742920813</t>
  </si>
  <si>
    <t>CNR5443639626</t>
  </si>
  <si>
    <t>CNR4025956319</t>
  </si>
  <si>
    <t>CNR3766501325</t>
  </si>
  <si>
    <t>CNR4229882994</t>
  </si>
  <si>
    <t>CNR1685670718</t>
  </si>
  <si>
    <t>CNR2215625745</t>
  </si>
  <si>
    <t>CNR9307239693</t>
  </si>
  <si>
    <t>CNR4937189836</t>
  </si>
  <si>
    <t>CNR1261301354</t>
  </si>
  <si>
    <t>CNR4926260146</t>
  </si>
  <si>
    <t>CNR4233657161</t>
  </si>
  <si>
    <t>CNR7993087826</t>
  </si>
  <si>
    <t>CNR8852540331</t>
  </si>
  <si>
    <t>CNR9787223003</t>
  </si>
  <si>
    <t>CNR7948633433</t>
  </si>
  <si>
    <t>CNR5374434268</t>
  </si>
  <si>
    <t>CNR4133700138</t>
  </si>
  <si>
    <t>CNR5442543875</t>
  </si>
  <si>
    <t>CNR3590150288</t>
  </si>
  <si>
    <t>CNR5372915226</t>
  </si>
  <si>
    <t>CNR7160471170</t>
  </si>
  <si>
    <t>CNR9955779579</t>
  </si>
  <si>
    <t>CNR4554195835</t>
  </si>
  <si>
    <t>CNR9507550338</t>
  </si>
  <si>
    <t>CNR5792411932</t>
  </si>
  <si>
    <t>CNR4904724092</t>
  </si>
  <si>
    <t>CNR3594660284</t>
  </si>
  <si>
    <t>CNR9279374342</t>
  </si>
  <si>
    <t>CNR7385910396</t>
  </si>
  <si>
    <t>CNR6683993807</t>
  </si>
  <si>
    <t>CNR1340170250</t>
  </si>
  <si>
    <t>CNR1263810054</t>
  </si>
  <si>
    <t>CNR4142428986</t>
  </si>
  <si>
    <t>CNR4306003966</t>
  </si>
  <si>
    <t>CNR4839918946</t>
  </si>
  <si>
    <t>CNR1441879711</t>
  </si>
  <si>
    <t>CNR5908651773</t>
  </si>
  <si>
    <t>CNR6844419998</t>
  </si>
  <si>
    <t>CNR7478820431</t>
  </si>
  <si>
    <t>CNR8612442414</t>
  </si>
  <si>
    <t>CNR9362972007</t>
  </si>
  <si>
    <t>CNR1514395264</t>
  </si>
  <si>
    <t>CNR5424004460</t>
  </si>
  <si>
    <t>CNR7092492317</t>
  </si>
  <si>
    <t>CNR7082386962</t>
  </si>
  <si>
    <t>CNR1709173138</t>
  </si>
  <si>
    <t>CNR3158158290</t>
  </si>
  <si>
    <t>CNR1427729392</t>
  </si>
  <si>
    <t>CNR7111169181</t>
  </si>
  <si>
    <t>CNR6759687783</t>
  </si>
  <si>
    <t>CNR9029674994</t>
  </si>
  <si>
    <t>CNR8192155159</t>
  </si>
  <si>
    <t>CNR3882416470</t>
  </si>
  <si>
    <t>CNR3486171716</t>
  </si>
  <si>
    <t>CNR6217846173</t>
  </si>
  <si>
    <t>CNR3580372047</t>
  </si>
  <si>
    <t>CNR6977673594</t>
  </si>
  <si>
    <t>CNR3741851901</t>
  </si>
  <si>
    <t>CNR9507299115</t>
  </si>
  <si>
    <t>CNR6368913785</t>
  </si>
  <si>
    <t>CNR1197395510</t>
  </si>
  <si>
    <t>CNR5588346028</t>
  </si>
  <si>
    <t>CNR9218201327</t>
  </si>
  <si>
    <t>CNR4788855914</t>
  </si>
  <si>
    <t>CNR6512023089</t>
  </si>
  <si>
    <t>CNR9536659097</t>
  </si>
  <si>
    <t>CNR4154673559</t>
  </si>
  <si>
    <t>CNR2149916801</t>
  </si>
  <si>
    <t>CNR8932540037</t>
  </si>
  <si>
    <t>CNR3571356239</t>
  </si>
  <si>
    <t>CNR8384698864</t>
  </si>
  <si>
    <t>CNR7624623165</t>
  </si>
  <si>
    <t>CNR6430840057</t>
  </si>
  <si>
    <t>CNR8354938296</t>
  </si>
  <si>
    <t>CNR8138150557</t>
  </si>
  <si>
    <t>CNR1464888755</t>
  </si>
  <si>
    <t>CNR9409824832</t>
  </si>
  <si>
    <t>CNR8912754099</t>
  </si>
  <si>
    <t>CNR2922573883</t>
  </si>
  <si>
    <t>CNR3554944945</t>
  </si>
  <si>
    <t>CNR8515628705</t>
  </si>
  <si>
    <t>CNR8815104529</t>
  </si>
  <si>
    <t>CNR3077710720</t>
  </si>
  <si>
    <t>CNR2815508488</t>
  </si>
  <si>
    <t>CNR7815776218</t>
  </si>
  <si>
    <t>CNR5050450184</t>
  </si>
  <si>
    <t>CNR1304809937</t>
  </si>
  <si>
    <t>CNR2954677475</t>
  </si>
  <si>
    <t>CNR4493650182</t>
  </si>
  <si>
    <t>CNR1320941610</t>
  </si>
  <si>
    <t>CNR8942235367</t>
  </si>
  <si>
    <t>CNR8729767237</t>
  </si>
  <si>
    <t>CNR1226939538</t>
  </si>
  <si>
    <t>CNR6330368966</t>
  </si>
  <si>
    <t>CNR4605878740</t>
  </si>
  <si>
    <t>CNR6093725348</t>
  </si>
  <si>
    <t>CNR5351723284</t>
  </si>
  <si>
    <t>CNR1631608460</t>
  </si>
  <si>
    <t>CNR2158095598</t>
  </si>
  <si>
    <t>CNR7545105161</t>
  </si>
  <si>
    <t>CNR4295056110</t>
  </si>
  <si>
    <t>CNR3386479459</t>
  </si>
  <si>
    <t>CNR1281962993</t>
  </si>
  <si>
    <t>CNR5866705206</t>
  </si>
  <si>
    <t>CNR7264104162</t>
  </si>
  <si>
    <t>CNR4680958154</t>
  </si>
  <si>
    <t>CNR6811056665</t>
  </si>
  <si>
    <t>CNR3168393247</t>
  </si>
  <si>
    <t>CNR7765459850</t>
  </si>
  <si>
    <t>CNR8963742117</t>
  </si>
  <si>
    <t>CNR7983047023</t>
  </si>
  <si>
    <t>CNR7266306800</t>
  </si>
  <si>
    <t>CNR3434850903</t>
  </si>
  <si>
    <t>CNR2712709600</t>
  </si>
  <si>
    <t>CNR7464449540</t>
  </si>
  <si>
    <t>CNR7118405683</t>
  </si>
  <si>
    <t>CNR3088569410</t>
  </si>
  <si>
    <t>CNR1802173476</t>
  </si>
  <si>
    <t>CNR8905251353</t>
  </si>
  <si>
    <t>CNR7827330344</t>
  </si>
  <si>
    <t>CNR9756758265</t>
  </si>
  <si>
    <t>CNR6109742939</t>
  </si>
  <si>
    <t>CNR9999987276</t>
  </si>
  <si>
    <t>CNR4280466509</t>
  </si>
  <si>
    <t>CNR1866707225</t>
  </si>
  <si>
    <t>CNR7304652348</t>
  </si>
  <si>
    <t>CNR2997555994</t>
  </si>
  <si>
    <t>CNR3767832978</t>
  </si>
  <si>
    <t>CNR8939139171</t>
  </si>
  <si>
    <t>CNR7739294319</t>
  </si>
  <si>
    <t>CNR7135409265</t>
  </si>
  <si>
    <t>CNR2561151643</t>
  </si>
  <si>
    <t>CNR6296185360</t>
  </si>
  <si>
    <t>CNR7730551161</t>
  </si>
  <si>
    <t>CNR7744550858</t>
  </si>
  <si>
    <t>CNR7366731723</t>
  </si>
  <si>
    <t>CNR3821455336</t>
  </si>
  <si>
    <t>CNR5130239250</t>
  </si>
  <si>
    <t>CNR5264514805</t>
  </si>
  <si>
    <t>CNR8555817810</t>
  </si>
  <si>
    <t>CNR8588633160</t>
  </si>
  <si>
    <t>CNR8954715077</t>
  </si>
  <si>
    <t>CNR5098125016</t>
  </si>
  <si>
    <t>CNR5418774376</t>
  </si>
  <si>
    <t>CNR3771371851</t>
  </si>
  <si>
    <t>CNR4696153586</t>
  </si>
  <si>
    <t>CNR7832017247</t>
  </si>
  <si>
    <t>CNR6701275243</t>
  </si>
  <si>
    <t>CNR1043884915</t>
  </si>
  <si>
    <t>CNR3017135331</t>
  </si>
  <si>
    <t>CNR9929719551</t>
  </si>
  <si>
    <t>CNR9858360382</t>
  </si>
  <si>
    <t>CNR3127570183</t>
  </si>
  <si>
    <t>CNR6674172532</t>
  </si>
  <si>
    <t>CNR2355913012</t>
  </si>
  <si>
    <t>CNR2417737726</t>
  </si>
  <si>
    <t>CNR2208435214</t>
  </si>
  <si>
    <t>CNR6575800067</t>
  </si>
  <si>
    <t>CNR3890347083</t>
  </si>
  <si>
    <t>CNR7600929022</t>
  </si>
  <si>
    <t>CNR1400658336</t>
  </si>
  <si>
    <t>CNR1905720913</t>
  </si>
  <si>
    <t>CNR8514815940</t>
  </si>
  <si>
    <t>CNR4424178868</t>
  </si>
  <si>
    <t>CNR8331505577</t>
  </si>
  <si>
    <t>CNR8939796210</t>
  </si>
  <si>
    <t>CNR2000765859</t>
  </si>
  <si>
    <t>CNR1170922908</t>
  </si>
  <si>
    <t>CNR3281577517</t>
  </si>
  <si>
    <t>CNR3623356666</t>
  </si>
  <si>
    <t>CNR6073671287</t>
  </si>
  <si>
    <t>CNR3468786186</t>
  </si>
  <si>
    <t>CNR7312003110</t>
  </si>
  <si>
    <t>CNR5306924187</t>
  </si>
  <si>
    <t>CNR2647734381</t>
  </si>
  <si>
    <t>CNR5793641439</t>
  </si>
  <si>
    <t>CNR8823531366</t>
  </si>
  <si>
    <t>CNR7347827493</t>
  </si>
  <si>
    <t>CNR6936446093</t>
  </si>
  <si>
    <t>CNR7686966379</t>
  </si>
  <si>
    <t>CNR6409026772</t>
  </si>
  <si>
    <t>CNR2875377082</t>
  </si>
  <si>
    <t>CNR8352129362</t>
  </si>
  <si>
    <t>CNR2226444292</t>
  </si>
  <si>
    <t>CNR3944752914</t>
  </si>
  <si>
    <t>CNR3328050131</t>
  </si>
  <si>
    <t>CNR9938251635</t>
  </si>
  <si>
    <t>CNR7701500640</t>
  </si>
  <si>
    <t>CNR9716606326</t>
  </si>
  <si>
    <t>CNR9857632593</t>
  </si>
  <si>
    <t>CNR6782336115</t>
  </si>
  <si>
    <t>CNR4393487097</t>
  </si>
  <si>
    <t>CNR2525087433</t>
  </si>
  <si>
    <t>CNR3493522398</t>
  </si>
  <si>
    <t>CNR7127147559</t>
  </si>
  <si>
    <t>CNR8231661880</t>
  </si>
  <si>
    <t>CNR5278257587</t>
  </si>
  <si>
    <t>CNR1164496877</t>
  </si>
  <si>
    <t>CNR3408396860</t>
  </si>
  <si>
    <t>CNR8374116395</t>
  </si>
  <si>
    <t>CNR4259503734</t>
  </si>
  <si>
    <t>CNR3450297860</t>
  </si>
  <si>
    <t>CNR8550545167</t>
  </si>
  <si>
    <t>CNR3507095180</t>
  </si>
  <si>
    <t>CNR6113734107</t>
  </si>
  <si>
    <t>CNR1278122126</t>
  </si>
  <si>
    <t>CNR2485614298</t>
  </si>
  <si>
    <t>CNR3472547598</t>
  </si>
  <si>
    <t>CNR2816492064</t>
  </si>
  <si>
    <t>CNR7591371511</t>
  </si>
  <si>
    <t>CNR1273492491</t>
  </si>
  <si>
    <t>CNR9738000365</t>
  </si>
  <si>
    <t>CNR3068545717</t>
  </si>
  <si>
    <t>CNR6677534873</t>
  </si>
  <si>
    <t>CNR5488904785</t>
  </si>
  <si>
    <t>CNR5632114093</t>
  </si>
  <si>
    <t>CNR9041211862</t>
  </si>
  <si>
    <t>CNR3250516186</t>
  </si>
  <si>
    <t>CNR4317595489</t>
  </si>
  <si>
    <t>CNR2535246596</t>
  </si>
  <si>
    <t>CNR9881085416</t>
  </si>
  <si>
    <t>CNR3196663738</t>
  </si>
  <si>
    <t>CNR7844618579</t>
  </si>
  <si>
    <t>CNR7209018783</t>
  </si>
  <si>
    <t>CNR8783265598</t>
  </si>
  <si>
    <t>CNR9238259326</t>
  </si>
  <si>
    <t>CNR5124258065</t>
  </si>
  <si>
    <t>CNR5438356641</t>
  </si>
  <si>
    <t>CNR8539939118</t>
  </si>
  <si>
    <t>CNR7601555714</t>
  </si>
  <si>
    <t>CNR2725371556</t>
  </si>
  <si>
    <t>CNR7543573148</t>
  </si>
  <si>
    <t>CNR7828053576</t>
  </si>
  <si>
    <t>CNR4432225050</t>
  </si>
  <si>
    <t>CNR3402281936</t>
  </si>
  <si>
    <t>CNR4026994332</t>
  </si>
  <si>
    <t>CNR3575404822</t>
  </si>
  <si>
    <t>CNR3171498384</t>
  </si>
  <si>
    <t>CNR7616435137</t>
  </si>
  <si>
    <t>CNR8255074474</t>
  </si>
  <si>
    <t>CNR4880775443</t>
  </si>
  <si>
    <t>CNR1377880135</t>
  </si>
  <si>
    <t>CNR2338694428</t>
  </si>
  <si>
    <t>CNR2142138465</t>
  </si>
  <si>
    <t>CNR7652845881</t>
  </si>
  <si>
    <t>CNR7918261593</t>
  </si>
  <si>
    <t>CNR2707014713</t>
  </si>
  <si>
    <t>CNR9141370378</t>
  </si>
  <si>
    <t>CNR6778122360</t>
  </si>
  <si>
    <t>CNR2606167375</t>
  </si>
  <si>
    <t>CNR4313734310</t>
  </si>
  <si>
    <t>CNR1053444422</t>
  </si>
  <si>
    <t>CNR9932330510</t>
  </si>
  <si>
    <t>CNR6442575799</t>
  </si>
  <si>
    <t>CNR6507863330</t>
  </si>
  <si>
    <t>CNR9010630501</t>
  </si>
  <si>
    <t>CNR7163189937</t>
  </si>
  <si>
    <t>CNR7234621293</t>
  </si>
  <si>
    <t>CNR1990662361</t>
  </si>
  <si>
    <t>CNR6362084033</t>
  </si>
  <si>
    <t>CNR9983806932</t>
  </si>
  <si>
    <t>CNR1813888452</t>
  </si>
  <si>
    <t>CNR3563222869</t>
  </si>
  <si>
    <t>CNR1100055226</t>
  </si>
  <si>
    <t>CNR5190203625</t>
  </si>
  <si>
    <t>CNR4027708134</t>
  </si>
  <si>
    <t>CNR9191833811</t>
  </si>
  <si>
    <t>CNR4431927961</t>
  </si>
  <si>
    <t>CNR4830326565</t>
  </si>
  <si>
    <t>CNR1060358827</t>
  </si>
  <si>
    <t>CNR2739249063</t>
  </si>
  <si>
    <t>CNR8440680262</t>
  </si>
  <si>
    <t>CNR9559653129</t>
  </si>
  <si>
    <t>CNR9740918723</t>
  </si>
  <si>
    <t>CNR6550183962</t>
  </si>
  <si>
    <t>CNR4542992771</t>
  </si>
  <si>
    <t>CNR5657584314</t>
  </si>
  <si>
    <t>CNR3257867122</t>
  </si>
  <si>
    <t>CNR5827879601</t>
  </si>
  <si>
    <t>CNR1107334166</t>
  </si>
  <si>
    <t>CNR9639635110</t>
  </si>
  <si>
    <t>CNR2179130811</t>
  </si>
  <si>
    <t>CNR5475378914</t>
  </si>
  <si>
    <t>CNR5001246713</t>
  </si>
  <si>
    <t>CNR5067623242</t>
  </si>
  <si>
    <t>CNR3639367434</t>
  </si>
  <si>
    <t>CNR3360423048</t>
  </si>
  <si>
    <t>CNR2234663815</t>
  </si>
  <si>
    <t>CNR7267613493</t>
  </si>
  <si>
    <t>CNR8419649368</t>
  </si>
  <si>
    <t>CNR9101079576</t>
  </si>
  <si>
    <t>CNR6209062029</t>
  </si>
  <si>
    <t>CNR2158387393</t>
  </si>
  <si>
    <t>CNR2215473349</t>
  </si>
  <si>
    <t>CNR1870035472</t>
  </si>
  <si>
    <t>CNR8995664673</t>
  </si>
  <si>
    <t>CNR1563241361</t>
  </si>
  <si>
    <t>CNR8959775079</t>
  </si>
  <si>
    <t>CNR4337750964</t>
  </si>
  <si>
    <t>CNR6301258993</t>
  </si>
  <si>
    <t>CNR5386494936</t>
  </si>
  <si>
    <t>CNR3200778642</t>
  </si>
  <si>
    <t>CNR3515336497</t>
  </si>
  <si>
    <t>CNR3779241515</t>
  </si>
  <si>
    <t>CNR3136200991</t>
  </si>
  <si>
    <t>CNR1835556546</t>
  </si>
  <si>
    <t>CNR5611918800</t>
  </si>
  <si>
    <t>CNR6087325750</t>
  </si>
  <si>
    <t>CNR6228038469</t>
  </si>
  <si>
    <t>CNR5507996152</t>
  </si>
  <si>
    <t>CNR2716420839</t>
  </si>
  <si>
    <t>CNR4509248893</t>
  </si>
  <si>
    <t>CNR6142752416</t>
  </si>
  <si>
    <t>CNR9148054750</t>
  </si>
  <si>
    <t>CNR4367524421</t>
  </si>
  <si>
    <t>CNR4356404759</t>
  </si>
  <si>
    <t>CNR5566337781</t>
  </si>
  <si>
    <t>CNR3412034853</t>
  </si>
  <si>
    <t>CNR7748830054</t>
  </si>
  <si>
    <t>CNR2917773353</t>
  </si>
  <si>
    <t>CNR9096289090</t>
  </si>
  <si>
    <t>CNR1726942104</t>
  </si>
  <si>
    <t>CNR7566332965</t>
  </si>
  <si>
    <t>CNR2585707960</t>
  </si>
  <si>
    <t>CNR9857510162</t>
  </si>
  <si>
    <t>CNR1988836748</t>
  </si>
  <si>
    <t>CNR5936068632</t>
  </si>
  <si>
    <t>CNR1395731073</t>
  </si>
  <si>
    <t>CNR6549261322</t>
  </si>
  <si>
    <t>CNR5374560565</t>
  </si>
  <si>
    <t>CNR2615770478</t>
  </si>
  <si>
    <t>CNR5534235619</t>
  </si>
  <si>
    <t>CNR7398434107</t>
  </si>
  <si>
    <t>CNR3344900908</t>
  </si>
  <si>
    <t>CNR5749709677</t>
  </si>
  <si>
    <t>CNR7061658593</t>
  </si>
  <si>
    <t>CNR3128984354</t>
  </si>
  <si>
    <t>CNR1136155475</t>
  </si>
  <si>
    <t>CNR3923711884</t>
  </si>
  <si>
    <t>CNR3597955571</t>
  </si>
  <si>
    <t>CNR1805497909</t>
  </si>
  <si>
    <t>CNR1094382521</t>
  </si>
  <si>
    <t>CNR1393511716</t>
  </si>
  <si>
    <t>CNR9186233733</t>
  </si>
  <si>
    <t>CNR3067592958</t>
  </si>
  <si>
    <t>CNR5681998411</t>
  </si>
  <si>
    <t>CNR5933243562</t>
  </si>
  <si>
    <t>CNR5035087816</t>
  </si>
  <si>
    <t>CNR3276872128</t>
  </si>
  <si>
    <t>CNR4847478418</t>
  </si>
  <si>
    <t>CNR9211158084</t>
  </si>
  <si>
    <t>CNR5881955782</t>
  </si>
  <si>
    <t>CNR3732435737</t>
  </si>
  <si>
    <t>CNR7999992041</t>
  </si>
  <si>
    <t>CNR1707197713</t>
  </si>
  <si>
    <t>CNR2117696430</t>
  </si>
  <si>
    <t>CNR8194702966</t>
  </si>
  <si>
    <t>CNR2284172420</t>
  </si>
  <si>
    <t>CNR1159498684</t>
  </si>
  <si>
    <t>CNR9374165818</t>
  </si>
  <si>
    <t>CNR3960321856</t>
  </si>
  <si>
    <t>CNR3278930094</t>
  </si>
  <si>
    <t>CNR6201747474</t>
  </si>
  <si>
    <t>CNR5913985678</t>
  </si>
  <si>
    <t>CNR7165000691</t>
  </si>
  <si>
    <t>CNR7415417477</t>
  </si>
  <si>
    <t>CNR1495090839</t>
  </si>
  <si>
    <t>CNR1905165018</t>
  </si>
  <si>
    <t>CNR8895347603</t>
  </si>
  <si>
    <t>CNR1943348179</t>
  </si>
  <si>
    <t>CNR9824085178</t>
  </si>
  <si>
    <t>CNR9947399241</t>
  </si>
  <si>
    <t>CNR8997403765</t>
  </si>
  <si>
    <t>CNR9057274509</t>
  </si>
  <si>
    <t>CNR7184367473</t>
  </si>
  <si>
    <t>CNR9439044363</t>
  </si>
  <si>
    <t>CNR3202188695</t>
  </si>
  <si>
    <t>CNR4673566008</t>
  </si>
  <si>
    <t>CNR8539931520</t>
  </si>
  <si>
    <t>CNR1364785146</t>
  </si>
  <si>
    <t>CNR1087071023</t>
  </si>
  <si>
    <t>CNR8028157719</t>
  </si>
  <si>
    <t>CNR9136141462</t>
  </si>
  <si>
    <t>CNR3401524171</t>
  </si>
  <si>
    <t>CNR3170837993</t>
  </si>
  <si>
    <t>CNR2646010062</t>
  </si>
  <si>
    <t>CNR4589175665</t>
  </si>
  <si>
    <t>CNR1561040817</t>
  </si>
  <si>
    <t>CNR2016225547</t>
  </si>
  <si>
    <t>CNR9398594162</t>
  </si>
  <si>
    <t>CNR4782275041</t>
  </si>
  <si>
    <t>CNR5971052899</t>
  </si>
  <si>
    <t>CNR8546696551</t>
  </si>
  <si>
    <t>CNR6646737352</t>
  </si>
  <si>
    <t>CNR9544678331</t>
  </si>
  <si>
    <t>CNR2994345869</t>
  </si>
  <si>
    <t>CNR2881693388</t>
  </si>
  <si>
    <t>CNR5658734477</t>
  </si>
  <si>
    <t>CNR5382976739</t>
  </si>
  <si>
    <t>CNR7560723126</t>
  </si>
  <si>
    <t>CNR7796634626</t>
  </si>
  <si>
    <t>CNR7141572138</t>
  </si>
  <si>
    <t>CNR9651122046</t>
  </si>
  <si>
    <t>CNR1962931148</t>
  </si>
  <si>
    <t>CNR9419944164</t>
  </si>
  <si>
    <t>CNR3026922112</t>
  </si>
  <si>
    <t>CNR4782274726</t>
  </si>
  <si>
    <t>CNR2106050859</t>
  </si>
  <si>
    <t>CNR8043712680</t>
  </si>
  <si>
    <t>CNR6343682201</t>
  </si>
  <si>
    <t>CNR3097819846</t>
  </si>
  <si>
    <t>CNR1519747731</t>
  </si>
  <si>
    <t>CNR8713176240</t>
  </si>
  <si>
    <t>CNR1469076346</t>
  </si>
  <si>
    <t>CNR3255017355</t>
  </si>
  <si>
    <t>CNR6684366612</t>
  </si>
  <si>
    <t>CNR7692306079</t>
  </si>
  <si>
    <t>CNR5722648210</t>
  </si>
  <si>
    <t>CNR9400606738</t>
  </si>
  <si>
    <t>CNR7588127424</t>
  </si>
  <si>
    <t>CNR3665284882</t>
  </si>
  <si>
    <t>CNR7722643184</t>
  </si>
  <si>
    <t>CNR5132871136</t>
  </si>
  <si>
    <t>CNR2820837381</t>
  </si>
  <si>
    <t>CNR7586725969</t>
  </si>
  <si>
    <t>CNR1881233543</t>
  </si>
  <si>
    <t>CNR5294583874</t>
  </si>
  <si>
    <t>CNR2065232637</t>
  </si>
  <si>
    <t>CNR3252488877</t>
  </si>
  <si>
    <t>CNR1541750645</t>
  </si>
  <si>
    <t>CNR4537360373</t>
  </si>
  <si>
    <t>CNR3740080521</t>
  </si>
  <si>
    <t>CNR9619136911</t>
  </si>
  <si>
    <t>CNR9536427263</t>
  </si>
  <si>
    <t>CNR7139409547</t>
  </si>
  <si>
    <t>CNR8987186296</t>
  </si>
  <si>
    <t>CNR6743116913</t>
  </si>
  <si>
    <t>CNR8345127391</t>
  </si>
  <si>
    <t>CNR6435665513</t>
  </si>
  <si>
    <t>CNR6157819297</t>
  </si>
  <si>
    <t>CNR4095117022</t>
  </si>
  <si>
    <t>CNR3907450406</t>
  </si>
  <si>
    <t>CNR3176964372</t>
  </si>
  <si>
    <t>CNR1449336582</t>
  </si>
  <si>
    <t>CNR9193456031</t>
  </si>
  <si>
    <t>CNR9211913440</t>
  </si>
  <si>
    <t>CNR9138595325</t>
  </si>
  <si>
    <t>CNR8193594090</t>
  </si>
  <si>
    <t>CNR7686342313</t>
  </si>
  <si>
    <t>CNR3598095065</t>
  </si>
  <si>
    <t>CNR5204010573</t>
  </si>
  <si>
    <t>CNR8936455023</t>
  </si>
  <si>
    <t>CNR3535604779</t>
  </si>
  <si>
    <t>CNR2404451121</t>
  </si>
  <si>
    <t>CNR8461633433</t>
  </si>
  <si>
    <t>CNR7392290235</t>
  </si>
  <si>
    <t>CNR1210616442</t>
  </si>
  <si>
    <t>CNR2282820561</t>
  </si>
  <si>
    <t>CNR2696977984</t>
  </si>
  <si>
    <t>CNR9653603344</t>
  </si>
  <si>
    <t>CNR9546527189</t>
  </si>
  <si>
    <t>CNR2435116329</t>
  </si>
  <si>
    <t>CNR4004796029</t>
  </si>
  <si>
    <t>CNR1388579032</t>
  </si>
  <si>
    <t>CNR9897672706</t>
  </si>
  <si>
    <t>CNR5311955460</t>
  </si>
  <si>
    <t>CNR6453433250</t>
  </si>
  <si>
    <t>CNR4879743103</t>
  </si>
  <si>
    <t>CNR1747484267</t>
  </si>
  <si>
    <t>CNR9780266151</t>
  </si>
  <si>
    <t>CNR2580311353</t>
  </si>
  <si>
    <t>CNR7880759511</t>
  </si>
  <si>
    <t>CNR7122979454</t>
  </si>
  <si>
    <t>CNR7776709721</t>
  </si>
  <si>
    <t>CNR1430852928</t>
  </si>
  <si>
    <t>CNR2932392926</t>
  </si>
  <si>
    <t>CNR6854199032</t>
  </si>
  <si>
    <t>CNR5516115158</t>
  </si>
  <si>
    <t>CNR5030348605</t>
  </si>
  <si>
    <t>CNR5751660987</t>
  </si>
  <si>
    <t>CNR9910108587</t>
  </si>
  <si>
    <t>CNR8458606468</t>
  </si>
  <si>
    <t>CNR9206022928</t>
  </si>
  <si>
    <t>CNR8416027190</t>
  </si>
  <si>
    <t>CNR6466412652</t>
  </si>
  <si>
    <t>CNR6772330350</t>
  </si>
  <si>
    <t>CNR4036781902</t>
  </si>
  <si>
    <t>CNR8136637461</t>
  </si>
  <si>
    <t>CNR8686195602</t>
  </si>
  <si>
    <t>CNR4476621536</t>
  </si>
  <si>
    <t>CNR4313807213</t>
  </si>
  <si>
    <t>CNR6169690899</t>
  </si>
  <si>
    <t>CNR7502386823</t>
  </si>
  <si>
    <t>CNR7782234630</t>
  </si>
  <si>
    <t>CNR7133027953</t>
  </si>
  <si>
    <t>CNR6038800320</t>
  </si>
  <si>
    <t>CNR3393077433</t>
  </si>
  <si>
    <t>CNR9270985367</t>
  </si>
  <si>
    <t>CNR3786261962</t>
  </si>
  <si>
    <t>CNR6693281657</t>
  </si>
  <si>
    <t>CNR3091291064</t>
  </si>
  <si>
    <t>CNR8807766737</t>
  </si>
  <si>
    <t>CNR3821269523</t>
  </si>
  <si>
    <t>CNR5223689168</t>
  </si>
  <si>
    <t>CNR8967972465</t>
  </si>
  <si>
    <t>CNR3661815075</t>
  </si>
  <si>
    <t>CNR2207393534</t>
  </si>
  <si>
    <t>CNR1947486504</t>
  </si>
  <si>
    <t>CNR5572815743</t>
  </si>
  <si>
    <t>CNR9331055270</t>
  </si>
  <si>
    <t>CNR4398271939</t>
  </si>
  <si>
    <t>CNR3846616857</t>
  </si>
  <si>
    <t>CNR9420552290</t>
  </si>
  <si>
    <t>CNR4344243626</t>
  </si>
  <si>
    <t>CNR6441444421</t>
  </si>
  <si>
    <t>CNR4842060470</t>
  </si>
  <si>
    <t>CNR9923495871</t>
  </si>
  <si>
    <t>CNR5830473758</t>
  </si>
  <si>
    <t>CNR1137408009</t>
  </si>
  <si>
    <t>CNR7747657064</t>
  </si>
  <si>
    <t>CNR5200593301</t>
  </si>
  <si>
    <t>CNR7757181996</t>
  </si>
  <si>
    <t>CNR4095421546</t>
  </si>
  <si>
    <t>CNR5987496350</t>
  </si>
  <si>
    <t>CNR2630919352</t>
  </si>
  <si>
    <t>CNR8901245160</t>
  </si>
  <si>
    <t>CNR4827562347</t>
  </si>
  <si>
    <t>CNR3122079548</t>
  </si>
  <si>
    <t>CNR9734522932</t>
  </si>
  <si>
    <t>CNR8171734661</t>
  </si>
  <si>
    <t>CNR6485596057</t>
  </si>
  <si>
    <t>CNR6355169909</t>
  </si>
  <si>
    <t>CNR1887909288</t>
  </si>
  <si>
    <t>CNR6472649209</t>
  </si>
  <si>
    <t>CNR4255427950</t>
  </si>
  <si>
    <t>CNR8868477612</t>
  </si>
  <si>
    <t>CNR7520365655</t>
  </si>
  <si>
    <t>CNR6575016391</t>
  </si>
  <si>
    <t>CNR8239968442</t>
  </si>
  <si>
    <t>CNR2844668425</t>
  </si>
  <si>
    <t>CNR7897312492</t>
  </si>
  <si>
    <t>CNR2145747283</t>
  </si>
  <si>
    <t>CNR4734976416</t>
  </si>
  <si>
    <t>CNR6437621650</t>
  </si>
  <si>
    <t>CNR3276951122</t>
  </si>
  <si>
    <t>CNR3888246798</t>
  </si>
  <si>
    <t>CNR3688979277</t>
  </si>
  <si>
    <t>CNR4812509708</t>
  </si>
  <si>
    <t>CNR5162774744</t>
  </si>
  <si>
    <t>CNR1564414107</t>
  </si>
  <si>
    <t>CNR8285356729</t>
  </si>
  <si>
    <t>CNR2101627367</t>
  </si>
  <si>
    <t>CNR6045298304</t>
  </si>
  <si>
    <t>CNR4566956652</t>
  </si>
  <si>
    <t>CNR7950898539</t>
  </si>
  <si>
    <t>CNR1092291741</t>
  </si>
  <si>
    <t>CNR3757252757</t>
  </si>
  <si>
    <t>CNR6990863348</t>
  </si>
  <si>
    <t>CNR1250640547</t>
  </si>
  <si>
    <t>CNR5879045531</t>
  </si>
  <si>
    <t>CNR3682642251</t>
  </si>
  <si>
    <t>CNR4381386725</t>
  </si>
  <si>
    <t>CNR5502379273</t>
  </si>
  <si>
    <t>CNR7188418287</t>
  </si>
  <si>
    <t>CNR6875693674</t>
  </si>
  <si>
    <t>CNR1129558245</t>
  </si>
  <si>
    <t>CNR4949572751</t>
  </si>
  <si>
    <t>CNR8483908796</t>
  </si>
  <si>
    <t>CNR3132787864</t>
  </si>
  <si>
    <t>CNR4742024026</t>
  </si>
  <si>
    <t>CNR9227743703</t>
  </si>
  <si>
    <t>CNR4687116908</t>
  </si>
  <si>
    <t>CNR3321762315</t>
  </si>
  <si>
    <t>CNR6512883963</t>
  </si>
  <si>
    <t>CNR8430304006</t>
  </si>
  <si>
    <t>CNR5024994317</t>
  </si>
  <si>
    <t>CNR1039226954</t>
  </si>
  <si>
    <t>CNR4537441753</t>
  </si>
  <si>
    <t>CNR9063192292</t>
  </si>
  <si>
    <t>CNR3807417151</t>
  </si>
  <si>
    <t>CNR2099992626</t>
  </si>
  <si>
    <t>CNR1451425082</t>
  </si>
  <si>
    <t>CNR9414916658</t>
  </si>
  <si>
    <t>CNR3346795683</t>
  </si>
  <si>
    <t>CNR1930937441</t>
  </si>
  <si>
    <t>CNR5749165769</t>
  </si>
  <si>
    <t>CNR9692299782</t>
  </si>
  <si>
    <t>CNR1198017288</t>
  </si>
  <si>
    <t>CNR5094811356</t>
  </si>
  <si>
    <t>CNR7153520528</t>
  </si>
  <si>
    <t>CNR4535190866</t>
  </si>
  <si>
    <t>CNR3284874899</t>
  </si>
  <si>
    <t>CNR9038677917</t>
  </si>
  <si>
    <t>CNR5170070337</t>
  </si>
  <si>
    <t>CNR9275752790</t>
  </si>
  <si>
    <t>CNR9772802280</t>
  </si>
  <si>
    <t>CNR4782421825</t>
  </si>
  <si>
    <t>CNR1900235409</t>
  </si>
  <si>
    <t>CNR7784078426</t>
  </si>
  <si>
    <t>CNR5515388177</t>
  </si>
  <si>
    <t>CNR1343576073</t>
  </si>
  <si>
    <t>CNR8987782774</t>
  </si>
  <si>
    <t>CNR2368626535</t>
  </si>
  <si>
    <t>CNR4376360375</t>
  </si>
  <si>
    <t>CNR9511134336</t>
  </si>
  <si>
    <t>CNR7666013974</t>
  </si>
  <si>
    <t>CNR3250497623</t>
  </si>
  <si>
    <t>CNR8166866642</t>
  </si>
  <si>
    <t>CNR3266061021</t>
  </si>
  <si>
    <t>CNR8362265620</t>
  </si>
  <si>
    <t>CNR1603865561</t>
  </si>
  <si>
    <t>CNR9138406187</t>
  </si>
  <si>
    <t>CNR8321106926</t>
  </si>
  <si>
    <t>CNR9860244095</t>
  </si>
  <si>
    <t>CNR2235658142</t>
  </si>
  <si>
    <t>CNR1940053600</t>
  </si>
  <si>
    <t>CNR5076720861</t>
  </si>
  <si>
    <t>CNR4416128617</t>
  </si>
  <si>
    <t>CNR3975805329</t>
  </si>
  <si>
    <t>CNR1994350269</t>
  </si>
  <si>
    <t>CNR5290711788</t>
  </si>
  <si>
    <t>CNR4011032412</t>
  </si>
  <si>
    <t>CNR6171222499</t>
  </si>
  <si>
    <t>CNR8002039344</t>
  </si>
  <si>
    <t>CNR8440115855</t>
  </si>
  <si>
    <t>CNR7397501297</t>
  </si>
  <si>
    <t>CNR5439160006</t>
  </si>
  <si>
    <t>CNR6079944473</t>
  </si>
  <si>
    <t>CNR9784002651</t>
  </si>
  <si>
    <t>CNR1592972475</t>
  </si>
  <si>
    <t>CNR6622293105</t>
  </si>
  <si>
    <t>CNR5977864153</t>
  </si>
  <si>
    <t>CNR3141219331</t>
  </si>
  <si>
    <t>CNR6993679026</t>
  </si>
  <si>
    <t>CNR4906579639</t>
  </si>
  <si>
    <t>CNR7133036342</t>
  </si>
  <si>
    <t>CNR4852977231</t>
  </si>
  <si>
    <t>CNR7789950101</t>
  </si>
  <si>
    <t>CNR8204364483</t>
  </si>
  <si>
    <t>CNR9222219961</t>
  </si>
  <si>
    <t>CNR8041171632</t>
  </si>
  <si>
    <t>CNR7493242987</t>
  </si>
  <si>
    <t>CNR6133421322</t>
  </si>
  <si>
    <t>CNR6613981156</t>
  </si>
  <si>
    <t>CNR3121687850</t>
  </si>
  <si>
    <t>CNR8736446136</t>
  </si>
  <si>
    <t>CNR7747553475</t>
  </si>
  <si>
    <t>CNR9723329134</t>
  </si>
  <si>
    <t>CNR8432023812</t>
  </si>
  <si>
    <t>CNR7258810386</t>
  </si>
  <si>
    <t>CNR4133117275</t>
  </si>
  <si>
    <t>CNR8095708880</t>
  </si>
  <si>
    <t>CNR9727325663</t>
  </si>
  <si>
    <t>CNR7114529608</t>
  </si>
  <si>
    <t>CNR9429887959</t>
  </si>
  <si>
    <t>CNR7972488855</t>
  </si>
  <si>
    <t>CNR9535445097</t>
  </si>
  <si>
    <t>CNR1323936327</t>
  </si>
  <si>
    <t>CNR8765652184</t>
  </si>
  <si>
    <t>CNR1407484765</t>
  </si>
  <si>
    <t>CNR1422069344</t>
  </si>
  <si>
    <t>CNR3300088040</t>
  </si>
  <si>
    <t>CNR8813704601</t>
  </si>
  <si>
    <t>CNR6459703983</t>
  </si>
  <si>
    <t>CNR5762151038</t>
  </si>
  <si>
    <t>CNR2093492524</t>
  </si>
  <si>
    <t>CNR6384627381</t>
  </si>
  <si>
    <t>CNR7516420614</t>
  </si>
  <si>
    <t>CNR7931356476</t>
  </si>
  <si>
    <t>CNR4389663083</t>
  </si>
  <si>
    <t>CNR8518587587</t>
  </si>
  <si>
    <t>CNR4762287449</t>
  </si>
  <si>
    <t>CNR6989878984</t>
  </si>
  <si>
    <t>CNR9055040802</t>
  </si>
  <si>
    <t>CNR9425193547</t>
  </si>
  <si>
    <t>CNR5498971040</t>
  </si>
  <si>
    <t>CNR6782957160</t>
  </si>
  <si>
    <t>CNR6961497346</t>
  </si>
  <si>
    <t>CNR4917030704</t>
  </si>
  <si>
    <t>CNR1101924491</t>
  </si>
  <si>
    <t>CNR9315149108</t>
  </si>
  <si>
    <t>CNR2576283215</t>
  </si>
  <si>
    <t>CNR2626103988</t>
  </si>
  <si>
    <t>CNR3272134953</t>
  </si>
  <si>
    <t>CNR2572877687</t>
  </si>
  <si>
    <t>CNR2724815754</t>
  </si>
  <si>
    <t>CNR9145004848</t>
  </si>
  <si>
    <t>CNR3933678890</t>
  </si>
  <si>
    <t>CNR6742843815</t>
  </si>
  <si>
    <t>CNR1873812744</t>
  </si>
  <si>
    <t>CNR7030044212</t>
  </si>
  <si>
    <t>CNR5369940131</t>
  </si>
  <si>
    <t>CNR5557499322</t>
  </si>
  <si>
    <t>CNR5206335185</t>
  </si>
  <si>
    <t>CNR3447984685</t>
  </si>
  <si>
    <t>CNR1195762907</t>
  </si>
  <si>
    <t>CNR2781649708</t>
  </si>
  <si>
    <t>CNR2635358732</t>
  </si>
  <si>
    <t>CNR4068431586</t>
  </si>
  <si>
    <t>CNR1611020652</t>
  </si>
  <si>
    <t>CNR8572740567</t>
  </si>
  <si>
    <t>CNR7299151870</t>
  </si>
  <si>
    <t>CNR4647480003</t>
  </si>
  <si>
    <t>CNR2539593449</t>
  </si>
  <si>
    <t>CNR8322207030</t>
  </si>
  <si>
    <t>CNR8791954884</t>
  </si>
  <si>
    <t>CNR1631216254</t>
  </si>
  <si>
    <t>CNR3417318615</t>
  </si>
  <si>
    <t>CNR2655362965</t>
  </si>
  <si>
    <t>CNR8734094744</t>
  </si>
  <si>
    <t>CNR8656862524</t>
  </si>
  <si>
    <t>CNR8357855085</t>
  </si>
  <si>
    <t>CNR4320745109</t>
  </si>
  <si>
    <t>CNR2454368198</t>
  </si>
  <si>
    <t>CNR2111283615</t>
  </si>
  <si>
    <t>CNR5082171738</t>
  </si>
  <si>
    <t>CNR1442995904</t>
  </si>
  <si>
    <t>CNR9320790985</t>
  </si>
  <si>
    <t>CNR6937282828</t>
  </si>
  <si>
    <t>CNR4397190596</t>
  </si>
  <si>
    <t>CNR4164887252</t>
  </si>
  <si>
    <t>CNR6430278894</t>
  </si>
  <si>
    <t>CNR9145733789</t>
  </si>
  <si>
    <t>CNR3276703533</t>
  </si>
  <si>
    <t>CNR6517752972</t>
  </si>
  <si>
    <t>CNR7564164971</t>
  </si>
  <si>
    <t>CNR9805604707</t>
  </si>
  <si>
    <t>CNR3650726584</t>
  </si>
  <si>
    <t>CNR3625822031</t>
  </si>
  <si>
    <t>CNR7719263486</t>
  </si>
  <si>
    <t>CNR4389935123</t>
  </si>
  <si>
    <t>CNR2986391531</t>
  </si>
  <si>
    <t>CNR4958951237</t>
  </si>
  <si>
    <t>CNR9576506489</t>
  </si>
  <si>
    <t>CNR3540916521</t>
  </si>
  <si>
    <t>CNR3722431586</t>
  </si>
  <si>
    <t>CNR1275068123</t>
  </si>
  <si>
    <t>CNR2273795881</t>
  </si>
  <si>
    <t>CNR8818253361</t>
  </si>
  <si>
    <t>CNR2913978685</t>
  </si>
  <si>
    <t>CNR6990266424</t>
  </si>
  <si>
    <t>CNR5471331413</t>
  </si>
  <si>
    <t>CNR9776091711</t>
  </si>
  <si>
    <t>CNR8209782983</t>
  </si>
  <si>
    <t>CNR1242656504</t>
  </si>
  <si>
    <t>CNR8951148446</t>
  </si>
  <si>
    <t>CNR5339204288</t>
  </si>
  <si>
    <t>CNR8647531973</t>
  </si>
  <si>
    <t>CNR1589531998</t>
  </si>
  <si>
    <t>CNR1972375551</t>
  </si>
  <si>
    <t>CNR2970136382</t>
  </si>
  <si>
    <t>CNR8906359907</t>
  </si>
  <si>
    <t>CNR2081251444</t>
  </si>
  <si>
    <t>CNR8020508093</t>
  </si>
  <si>
    <t>CNR6761808384</t>
  </si>
  <si>
    <t>CNR8096994640</t>
  </si>
  <si>
    <t>CNR4252695787</t>
  </si>
  <si>
    <t>CNR1270683859</t>
  </si>
  <si>
    <t>CNR8113250539</t>
  </si>
  <si>
    <t>CNR6657008517</t>
  </si>
  <si>
    <t>CNR9982611523</t>
  </si>
  <si>
    <t>CNR9791258775</t>
  </si>
  <si>
    <t>CNR6515908995</t>
  </si>
  <si>
    <t>CNR7258065718</t>
  </si>
  <si>
    <t>CNR3375819627</t>
  </si>
  <si>
    <t>CNR9411048102</t>
  </si>
  <si>
    <t>CNR5070416916</t>
  </si>
  <si>
    <t>CNR4653673793</t>
  </si>
  <si>
    <t>CNR6236143400</t>
  </si>
  <si>
    <t>CNR9058157849</t>
  </si>
  <si>
    <t>CNR3558219330</t>
  </si>
  <si>
    <t>CNR6960577570</t>
  </si>
  <si>
    <t>CNR1921098890</t>
  </si>
  <si>
    <t>CNR6976515480</t>
  </si>
  <si>
    <t>CNR8193504118</t>
  </si>
  <si>
    <t>CNR7969467426</t>
  </si>
  <si>
    <t>CNR9345835210</t>
  </si>
  <si>
    <t>CNR6996825487</t>
  </si>
  <si>
    <t>CNR1399976155</t>
  </si>
  <si>
    <t>CNR1602869618</t>
  </si>
  <si>
    <t>CNR3301644596</t>
  </si>
  <si>
    <t>CNR8188154257</t>
  </si>
  <si>
    <t>CNR5155727509</t>
  </si>
  <si>
    <t>CNR7387014292</t>
  </si>
  <si>
    <t>CNR8568724472</t>
  </si>
  <si>
    <t>CNR3352096030</t>
  </si>
  <si>
    <t>CNR6212730516</t>
  </si>
  <si>
    <t>CNR3990897083</t>
  </si>
  <si>
    <t>CNR2475770931</t>
  </si>
  <si>
    <t>CNR6185858493</t>
  </si>
  <si>
    <t>CNR9873134589</t>
  </si>
  <si>
    <t>CNR8363171684</t>
  </si>
  <si>
    <t>CNR8977249499</t>
  </si>
  <si>
    <t>CNR1813434260</t>
  </si>
  <si>
    <t>CNR7940299061</t>
  </si>
  <si>
    <t>CNR2439856605</t>
  </si>
  <si>
    <t>CNR9895813586</t>
  </si>
  <si>
    <t>CNR5143144248</t>
  </si>
  <si>
    <t>CNR6964292647</t>
  </si>
  <si>
    <t>CNR9195598899</t>
  </si>
  <si>
    <t>CNR6893846636</t>
  </si>
  <si>
    <t>CNR5802544083</t>
  </si>
  <si>
    <t>CNR6585547027</t>
  </si>
  <si>
    <t>CNR9099114441</t>
  </si>
  <si>
    <t>CNR1975126352</t>
  </si>
  <si>
    <t>CNR3050061986</t>
  </si>
  <si>
    <t>CNR9443094212</t>
  </si>
  <si>
    <t>CNR5201979923</t>
  </si>
  <si>
    <t>CNR8988634725</t>
  </si>
  <si>
    <t>CNR1365611698</t>
  </si>
  <si>
    <t>CNR8824636882</t>
  </si>
  <si>
    <t>CNR6574904112</t>
  </si>
  <si>
    <t>CNR7998901534</t>
  </si>
  <si>
    <t>CNR1371216894</t>
  </si>
  <si>
    <t>CNR2617237544</t>
  </si>
  <si>
    <t>CNR1549139791</t>
  </si>
  <si>
    <t>CNR1145263533</t>
  </si>
  <si>
    <t>CNR6468019295</t>
  </si>
  <si>
    <t>CNR3139893393</t>
  </si>
  <si>
    <t>CNR4058245496</t>
  </si>
  <si>
    <t>CNR1023650286</t>
  </si>
  <si>
    <t>CNR1121349767</t>
  </si>
  <si>
    <t>CNR4560808235</t>
  </si>
  <si>
    <t>CNR8632623904</t>
  </si>
  <si>
    <t>CNR7351696518</t>
  </si>
  <si>
    <t>CNR3337300355</t>
  </si>
  <si>
    <t>CNR6824181557</t>
  </si>
  <si>
    <t>CNR1697155686</t>
  </si>
  <si>
    <t>CNR8833662818</t>
  </si>
  <si>
    <t>CNR5019974827</t>
  </si>
  <si>
    <t>CNR9591703758</t>
  </si>
  <si>
    <t>CNR5077932578</t>
  </si>
  <si>
    <t>CNR6116225284</t>
  </si>
  <si>
    <t>CNR1352381034</t>
  </si>
  <si>
    <t>CNR1908952100</t>
  </si>
  <si>
    <t>CNR2676350560</t>
  </si>
  <si>
    <t>CNR5879937026</t>
  </si>
  <si>
    <t>CNR3707476082</t>
  </si>
  <si>
    <t>CNR9660465729</t>
  </si>
  <si>
    <t>CNR8492635436</t>
  </si>
  <si>
    <t>CNR3278761609</t>
  </si>
  <si>
    <t>CNR8135040019</t>
  </si>
  <si>
    <t>CNR8485104358</t>
  </si>
  <si>
    <t>CNR5850003326</t>
  </si>
  <si>
    <t>CNR6407640571</t>
  </si>
  <si>
    <t>CNR6795480626</t>
  </si>
  <si>
    <t>CNR3294139829</t>
  </si>
  <si>
    <t>CNR4654279980</t>
  </si>
  <si>
    <t>CNR1537956544</t>
  </si>
  <si>
    <t>CNR1110374346</t>
  </si>
  <si>
    <t>CNR9596381874</t>
  </si>
  <si>
    <t>CNR3033258672</t>
  </si>
  <si>
    <t>CNR2189543343</t>
  </si>
  <si>
    <t>CNR9607224864</t>
  </si>
  <si>
    <t>CNR2630121858</t>
  </si>
  <si>
    <t>CNR3821582510</t>
  </si>
  <si>
    <t>CNR5369447937</t>
  </si>
  <si>
    <t>CNR6590781452</t>
  </si>
  <si>
    <t>CNR2073105322</t>
  </si>
  <si>
    <t>CNR7529034954</t>
  </si>
  <si>
    <t>CNR9338325569</t>
  </si>
  <si>
    <t>CNR2564207160</t>
  </si>
  <si>
    <t>CNR6082431847</t>
  </si>
  <si>
    <t>CNR6512250400</t>
  </si>
  <si>
    <t>CNR7601841653</t>
  </si>
  <si>
    <t>CNR6183671964</t>
  </si>
  <si>
    <t>CNR5850620396</t>
  </si>
  <si>
    <t>CNR7759852122</t>
  </si>
  <si>
    <t>CNR1489104750</t>
  </si>
  <si>
    <t>CNR9981103540</t>
  </si>
  <si>
    <t>CNR2078792391</t>
  </si>
  <si>
    <t>CNR2702501993</t>
  </si>
  <si>
    <t>CNR8859016219</t>
  </si>
  <si>
    <t>CNR2090224290</t>
  </si>
  <si>
    <t>CNR2616422124</t>
  </si>
  <si>
    <t>CNR1417629204</t>
  </si>
  <si>
    <t>CNR2986943554</t>
  </si>
  <si>
    <t>CNR6683558778</t>
  </si>
  <si>
    <t>CNR3172012251</t>
  </si>
  <si>
    <t>CNR7669940252</t>
  </si>
  <si>
    <t>CNR9661288936</t>
  </si>
  <si>
    <t>CNR8720838342</t>
  </si>
  <si>
    <t>CNR2428939902</t>
  </si>
  <si>
    <t>CNR2657056603</t>
  </si>
  <si>
    <t>CNR7915898841</t>
  </si>
  <si>
    <t>CNR8949049598</t>
  </si>
  <si>
    <t>CNR1705089154</t>
  </si>
  <si>
    <t>CNR4871076197</t>
  </si>
  <si>
    <t>CNR6068224380</t>
  </si>
  <si>
    <t>CNR7920888398</t>
  </si>
  <si>
    <t>CNR6477992550</t>
  </si>
  <si>
    <t>CNR2753317161</t>
  </si>
  <si>
    <t>CNR9795283977</t>
  </si>
  <si>
    <t>CNR9072962727</t>
  </si>
  <si>
    <t>CNR9438311572</t>
  </si>
  <si>
    <t>CNR4369119549</t>
  </si>
  <si>
    <t>CNR2901971051</t>
  </si>
  <si>
    <t>CNR8986876907</t>
  </si>
  <si>
    <t>CNR1455541930</t>
  </si>
  <si>
    <t>CNR9994568212</t>
  </si>
  <si>
    <t>CNR7952210250</t>
  </si>
  <si>
    <t>CNR1161521145</t>
  </si>
  <si>
    <t>CNR5034307184</t>
  </si>
  <si>
    <t>CNR7924842727</t>
  </si>
  <si>
    <t>CNR2558448599</t>
  </si>
  <si>
    <t>CNR9061312055</t>
  </si>
  <si>
    <t>CNR4083983817</t>
  </si>
  <si>
    <t>CNR8932905053</t>
  </si>
  <si>
    <t>CNR8636185286</t>
  </si>
  <si>
    <t>CNR2900171663</t>
  </si>
  <si>
    <t>CNR6129444393</t>
  </si>
  <si>
    <t>CNR9458140024</t>
  </si>
  <si>
    <t>CNR5051514630</t>
  </si>
  <si>
    <t>CNR1565437087</t>
  </si>
  <si>
    <t>CNR4279571663</t>
  </si>
  <si>
    <t>CNR7271223850</t>
  </si>
  <si>
    <t>CNR8707469302</t>
  </si>
  <si>
    <t>CNR5478680424</t>
  </si>
  <si>
    <t>CNR9826808991</t>
  </si>
  <si>
    <t>CNR3442863587</t>
  </si>
  <si>
    <t>CNR7632867993</t>
  </si>
  <si>
    <t>CNR8513542428</t>
  </si>
  <si>
    <t>CNR6592799041</t>
  </si>
  <si>
    <t>CNR4924940553</t>
  </si>
  <si>
    <t>CNR3790618643</t>
  </si>
  <si>
    <t>CNR8449758304</t>
  </si>
  <si>
    <t>CNR5065077374</t>
  </si>
  <si>
    <t>CNR6239026311</t>
  </si>
  <si>
    <t>CNR3294128971</t>
  </si>
  <si>
    <t>CNR9456784609</t>
  </si>
  <si>
    <t>CNR4750799254</t>
  </si>
  <si>
    <t>CNR8780184731</t>
  </si>
  <si>
    <t>CNR7167152544</t>
  </si>
  <si>
    <t>CNR3860559879</t>
  </si>
  <si>
    <t>CNR2549176314</t>
  </si>
  <si>
    <t>CNR7014770719</t>
  </si>
  <si>
    <t>CNR1345214172</t>
  </si>
  <si>
    <t>CNR1870452950</t>
  </si>
  <si>
    <t>CNR9437193145</t>
  </si>
  <si>
    <t>CNR1816538996</t>
  </si>
  <si>
    <t>CNR7354533779</t>
  </si>
  <si>
    <t>CNR5671964890</t>
  </si>
  <si>
    <t>CNR4114777102</t>
  </si>
  <si>
    <t>CNR2566798280</t>
  </si>
  <si>
    <t>CNR8500974127</t>
  </si>
  <si>
    <t>CNR4319938655</t>
  </si>
  <si>
    <t>CNR3705925900</t>
  </si>
  <si>
    <t>CNR2690022783</t>
  </si>
  <si>
    <t>CNR1310346166</t>
  </si>
  <si>
    <t>CNR7788757911</t>
  </si>
  <si>
    <t>CNR2460427587</t>
  </si>
  <si>
    <t>CNR2193124819</t>
  </si>
  <si>
    <t>CNR3794553855</t>
  </si>
  <si>
    <t>CNR7333968401</t>
  </si>
  <si>
    <t>CNR3853417787</t>
  </si>
  <si>
    <t>CNR2130529737</t>
  </si>
  <si>
    <t>CNR1001495514</t>
  </si>
  <si>
    <t>CNR3712446176</t>
  </si>
  <si>
    <t>CNR2797352383</t>
  </si>
  <si>
    <t>CNR8723824590</t>
  </si>
  <si>
    <t>CNR8871632954</t>
  </si>
  <si>
    <t>CNR4003991970</t>
  </si>
  <si>
    <t>CNR4397711973</t>
  </si>
  <si>
    <t>CNR9973891759</t>
  </si>
  <si>
    <t>CNR7164390422</t>
  </si>
  <si>
    <t>CNR5805148542</t>
  </si>
  <si>
    <t>CNR1534306113</t>
  </si>
  <si>
    <t>CNR6483457153</t>
  </si>
  <si>
    <t>CNR2069816468</t>
  </si>
  <si>
    <t>CNR7714597419</t>
  </si>
  <si>
    <t>CNR5365692733</t>
  </si>
  <si>
    <t>CNR1548323813</t>
  </si>
  <si>
    <t>CNR4972582999</t>
  </si>
  <si>
    <t>CNR7357329992</t>
  </si>
  <si>
    <t>CNR1569781452</t>
  </si>
  <si>
    <t>CNR2266490266</t>
  </si>
  <si>
    <t>CNR2143236805</t>
  </si>
  <si>
    <t>CNR9078743017</t>
  </si>
  <si>
    <t>CNR8041608776</t>
  </si>
  <si>
    <t>CNR5313183593</t>
  </si>
  <si>
    <t>CNR5199360707</t>
  </si>
  <si>
    <t>CNR3155644515</t>
  </si>
  <si>
    <t>CNR7788513068</t>
  </si>
  <si>
    <t>CNR6829104594</t>
  </si>
  <si>
    <t>CNR5986388284</t>
  </si>
  <si>
    <t>CNR1995027156</t>
  </si>
  <si>
    <t>CNR9726648566</t>
  </si>
  <si>
    <t>CNR5316653556</t>
  </si>
  <si>
    <t>CNR2092339516</t>
  </si>
  <si>
    <t>CNR6097210992</t>
  </si>
  <si>
    <t>CNR1835277976</t>
  </si>
  <si>
    <t>CNR4518491824</t>
  </si>
  <si>
    <t>CNR3980551709</t>
  </si>
  <si>
    <t>CNR3433853062</t>
  </si>
  <si>
    <t>CNR1591320447</t>
  </si>
  <si>
    <t>CNR4991900655</t>
  </si>
  <si>
    <t>CNR5562658104</t>
  </si>
  <si>
    <t>CNR1305886092</t>
  </si>
  <si>
    <t>CNR2665096575</t>
  </si>
  <si>
    <t>CNR5841542483</t>
  </si>
  <si>
    <t>CNR5767223471</t>
  </si>
  <si>
    <t>CNR1525158431</t>
  </si>
  <si>
    <t>CNR1694892570</t>
  </si>
  <si>
    <t>CNR3974507647</t>
  </si>
  <si>
    <t>CNR7821608302</t>
  </si>
  <si>
    <t>CNR4332001531</t>
  </si>
  <si>
    <t>CNR4951234725</t>
  </si>
  <si>
    <t>CNR8038544894</t>
  </si>
  <si>
    <t>CNR9648986551</t>
  </si>
  <si>
    <t>CNR2619348698</t>
  </si>
  <si>
    <t>CNR3557022720</t>
  </si>
  <si>
    <t>CNR1178155587</t>
  </si>
  <si>
    <t>CNR9717428485</t>
  </si>
  <si>
    <t>CNR2427117412</t>
  </si>
  <si>
    <t>CNR5265945032</t>
  </si>
  <si>
    <t>CNR8487227025</t>
  </si>
  <si>
    <t>CNR1754821295</t>
  </si>
  <si>
    <t>CNR2610683632</t>
  </si>
  <si>
    <t>CNR8009625093</t>
  </si>
  <si>
    <t>CNR3358918818</t>
  </si>
  <si>
    <t>CNR8928348426</t>
  </si>
  <si>
    <t>CNR6328835123</t>
  </si>
  <si>
    <t>CNR3803915766</t>
  </si>
  <si>
    <t>CNR1579332295</t>
  </si>
  <si>
    <t>CNR6508113304</t>
  </si>
  <si>
    <t>CNR4709370818</t>
  </si>
  <si>
    <t>CNR9056632888</t>
  </si>
  <si>
    <t>CNR2104929861</t>
  </si>
  <si>
    <t>CNR7777333582</t>
  </si>
  <si>
    <t>CNR6253135689</t>
  </si>
  <si>
    <t>CNR1994223543</t>
  </si>
  <si>
    <t>CNR3016586614</t>
  </si>
  <si>
    <t>CNR4206747691</t>
  </si>
  <si>
    <t>CNR9996510140</t>
  </si>
  <si>
    <t>CNR6993950685</t>
  </si>
  <si>
    <t>CNR1299408195</t>
  </si>
  <si>
    <t>CNR3328439855</t>
  </si>
  <si>
    <t>CNR8355516473</t>
  </si>
  <si>
    <t>CNR7061419594</t>
  </si>
  <si>
    <t>CNR8040802575</t>
  </si>
  <si>
    <t>CNR2539104207</t>
  </si>
  <si>
    <t>CNR2211088641</t>
  </si>
  <si>
    <t>CNR2545225622</t>
  </si>
  <si>
    <t>CNR8983616035</t>
  </si>
  <si>
    <t>CNR9416853111</t>
  </si>
  <si>
    <t>CNR5989950256</t>
  </si>
  <si>
    <t>CNR3517896216</t>
  </si>
  <si>
    <t>CNR9320420316</t>
  </si>
  <si>
    <t>CNR2382872297</t>
  </si>
  <si>
    <t>CNR9198332771</t>
  </si>
  <si>
    <t>CNR6461193865</t>
  </si>
  <si>
    <t>CNR7603511438</t>
  </si>
  <si>
    <t>CNR7245373213</t>
  </si>
  <si>
    <t>CNR4126481061</t>
  </si>
  <si>
    <t>CNR1402513486</t>
  </si>
  <si>
    <t>CNR9198331956</t>
  </si>
  <si>
    <t>CNR7708470566</t>
  </si>
  <si>
    <t>CNR7033956403</t>
  </si>
  <si>
    <t>CNR5305743134</t>
  </si>
  <si>
    <t>CNR7047261662</t>
  </si>
  <si>
    <t>CNR4509289470</t>
  </si>
  <si>
    <t>CNR4901886776</t>
  </si>
  <si>
    <t>CNR8864576276</t>
  </si>
  <si>
    <t>CNR2352803086</t>
  </si>
  <si>
    <t>CNR3424415266</t>
  </si>
  <si>
    <t>CNR1703586575</t>
  </si>
  <si>
    <t>CNR1515234887</t>
  </si>
  <si>
    <t>CNR3316118654</t>
  </si>
  <si>
    <t>CNR5309545942</t>
  </si>
  <si>
    <t>CNR7302281933</t>
  </si>
  <si>
    <t>CNR7300061482</t>
  </si>
  <si>
    <t>CNR6942879087</t>
  </si>
  <si>
    <t>CNR3780700273</t>
  </si>
  <si>
    <t>CNR2424067023</t>
  </si>
  <si>
    <t>CNR3445327936</t>
  </si>
  <si>
    <t>CNR5191673527</t>
  </si>
  <si>
    <t>CNR8498895138</t>
  </si>
  <si>
    <t>CNR5246614703</t>
  </si>
  <si>
    <t>CNR8703880662</t>
  </si>
  <si>
    <t>CNR1521847871</t>
  </si>
  <si>
    <t>CNR4749300664</t>
  </si>
  <si>
    <t>CNR2345122781</t>
  </si>
  <si>
    <t>CNR2325541865</t>
  </si>
  <si>
    <t>CNR9571585366</t>
  </si>
  <si>
    <t>CNR1237743067</t>
  </si>
  <si>
    <t>CNR7239497241</t>
  </si>
  <si>
    <t>CNR4730093277</t>
  </si>
  <si>
    <t>CNR7884414753</t>
  </si>
  <si>
    <t>CNR4490261749</t>
  </si>
  <si>
    <t>CNR2734544308</t>
  </si>
  <si>
    <t>CNR8799695426</t>
  </si>
  <si>
    <t>CNR4514374947</t>
  </si>
  <si>
    <t>CNR4755488658</t>
  </si>
  <si>
    <t>CNR3990413839</t>
  </si>
  <si>
    <t>CNR7534039580</t>
  </si>
  <si>
    <t>CNR3499535607</t>
  </si>
  <si>
    <t>CNR3353213670</t>
  </si>
  <si>
    <t>CNR9022858157</t>
  </si>
  <si>
    <t>CNR3870666343</t>
  </si>
  <si>
    <t>CNR2489998683</t>
  </si>
  <si>
    <t>CNR6842183642</t>
  </si>
  <si>
    <t>CNR5236242905</t>
  </si>
  <si>
    <t>CNR5760523672</t>
  </si>
  <si>
    <t>CNR1437532607</t>
  </si>
  <si>
    <t>CNR1460253733</t>
  </si>
  <si>
    <t>CNR5941039770</t>
  </si>
  <si>
    <t>CNR7943624213</t>
  </si>
  <si>
    <t>CNR1097214462</t>
  </si>
  <si>
    <t>CNR6417273099</t>
  </si>
  <si>
    <t>CNR9197100260</t>
  </si>
  <si>
    <t>CNR6891714755</t>
  </si>
  <si>
    <t>CNR9879227914</t>
  </si>
  <si>
    <t>CNR3001017693</t>
  </si>
  <si>
    <t>CNR9011278273</t>
  </si>
  <si>
    <t>CNR3587683846</t>
  </si>
  <si>
    <t>CNR6037144933</t>
  </si>
  <si>
    <t>CNR8931038275</t>
  </si>
  <si>
    <t>CNR3045142051</t>
  </si>
  <si>
    <t>CNR6339956137</t>
  </si>
  <si>
    <t>CNR7303863201</t>
  </si>
  <si>
    <t>CNR9094952901</t>
  </si>
  <si>
    <t>CNR7087584142</t>
  </si>
  <si>
    <t>CNR7730742071</t>
  </si>
  <si>
    <t>CNR1900567353</t>
  </si>
  <si>
    <t>CNR6897778554</t>
  </si>
  <si>
    <t>CNR4424303336</t>
  </si>
  <si>
    <t>CNR3269511613</t>
  </si>
  <si>
    <t>CNR5153294543</t>
  </si>
  <si>
    <t>CNR2037547986</t>
  </si>
  <si>
    <t>CNR6293846894</t>
  </si>
  <si>
    <t>CNR5594899623</t>
  </si>
  <si>
    <t>CNR4300877205</t>
  </si>
  <si>
    <t>CNR1440453997</t>
  </si>
  <si>
    <t>CNR6011197994</t>
  </si>
  <si>
    <t>CNR1157723475</t>
  </si>
  <si>
    <t>CNR8712916165</t>
  </si>
  <si>
    <t>CNR3818187634</t>
  </si>
  <si>
    <t>CNR7963115744</t>
  </si>
  <si>
    <t>CNR6186073122</t>
  </si>
  <si>
    <t>CNR4083603419</t>
  </si>
  <si>
    <t>CNR2527052130</t>
  </si>
  <si>
    <t>CNR6641732475</t>
  </si>
  <si>
    <t>CNR3048472813</t>
  </si>
  <si>
    <t>CNR9553670392</t>
  </si>
  <si>
    <t>CNR8978997053</t>
  </si>
  <si>
    <t>CNR5761115256</t>
  </si>
  <si>
    <t>CNR6812353740</t>
  </si>
  <si>
    <t>CNR3992286566</t>
  </si>
  <si>
    <t>CNR8403265659</t>
  </si>
  <si>
    <t>CNR6603642534</t>
  </si>
  <si>
    <t>CNR8675930247</t>
  </si>
  <si>
    <t>CNR7746848413</t>
  </si>
  <si>
    <t>CNR7899518764</t>
  </si>
  <si>
    <t>CNR9575690372</t>
  </si>
  <si>
    <t>CNR4151223049</t>
  </si>
  <si>
    <t>CNR5617469897</t>
  </si>
  <si>
    <t>CNR3774729293</t>
  </si>
  <si>
    <t>CNR3170690018</t>
  </si>
  <si>
    <t>CNR5277654753</t>
  </si>
  <si>
    <t>CNR4007630338</t>
  </si>
  <si>
    <t>CNR6032464529</t>
  </si>
  <si>
    <t>CNR4726449583</t>
  </si>
  <si>
    <t>CNR4075678250</t>
  </si>
  <si>
    <t>CNR4952411451</t>
  </si>
  <si>
    <t>CNR4098772422</t>
  </si>
  <si>
    <t>CNR4918329769</t>
  </si>
  <si>
    <t>CNR8998051319</t>
  </si>
  <si>
    <t>CNR7647962136</t>
  </si>
  <si>
    <t>CNR9173425135</t>
  </si>
  <si>
    <t>CNR3946671715</t>
  </si>
  <si>
    <t>CNR1994825387</t>
  </si>
  <si>
    <t>CNR9232575595</t>
  </si>
  <si>
    <t>CNR6833418902</t>
  </si>
  <si>
    <t>CNR8176438099</t>
  </si>
  <si>
    <t>CNR4957956360</t>
  </si>
  <si>
    <t>CNR8775440789</t>
  </si>
  <si>
    <t>CNR5816156955</t>
  </si>
  <si>
    <t>CNR2748345477</t>
  </si>
  <si>
    <t>CNR2749160807</t>
  </si>
  <si>
    <t>CNR6813319500</t>
  </si>
  <si>
    <t>CNR2926024365</t>
  </si>
  <si>
    <t>CNR5614459215</t>
  </si>
  <si>
    <t>CNR5700530167</t>
  </si>
  <si>
    <t>CNR2638856304</t>
  </si>
  <si>
    <t>CNR3070640011</t>
  </si>
  <si>
    <t>CNR3441141643</t>
  </si>
  <si>
    <t>CNR3175660189</t>
  </si>
  <si>
    <t>CNR3217312861</t>
  </si>
  <si>
    <t>CNR2345159409</t>
  </si>
  <si>
    <t>CNR8806949662</t>
  </si>
  <si>
    <t>CNR1892473350</t>
  </si>
  <si>
    <t>CNR9248951410</t>
  </si>
  <si>
    <t>CNR4435009142</t>
  </si>
  <si>
    <t>CNR6742545108</t>
  </si>
  <si>
    <t>CNR5680249316</t>
  </si>
  <si>
    <t>CNR1305513226</t>
  </si>
  <si>
    <t>CNR4804908012</t>
  </si>
  <si>
    <t>CNR5776063249</t>
  </si>
  <si>
    <t>CNR8992782008</t>
  </si>
  <si>
    <t>CNR6377410350</t>
  </si>
  <si>
    <t>CNR2647572563</t>
  </si>
  <si>
    <t>CNR6117583362</t>
  </si>
  <si>
    <t>CNR7551851962</t>
  </si>
  <si>
    <t>CNR9459785393</t>
  </si>
  <si>
    <t>CNR2726462607</t>
  </si>
  <si>
    <t>CNR3702845597</t>
  </si>
  <si>
    <t>CNR3828813774</t>
  </si>
  <si>
    <t>CNR8945235587</t>
  </si>
  <si>
    <t>CNR3386811733</t>
  </si>
  <si>
    <t>CNR1719709822</t>
  </si>
  <si>
    <t>CNR3564412423</t>
  </si>
  <si>
    <t>CNR8001302162</t>
  </si>
  <si>
    <t>CNR6267274011</t>
  </si>
  <si>
    <t>CNR9200828163</t>
  </si>
  <si>
    <t>CNR2021040462</t>
  </si>
  <si>
    <t>CNR8144361219</t>
  </si>
  <si>
    <t>CNR6843062106</t>
  </si>
  <si>
    <t>CNR5283065313</t>
  </si>
  <si>
    <t>CNR1196865213</t>
  </si>
  <si>
    <t>CNR1376073329</t>
  </si>
  <si>
    <t>CNR1986916119</t>
  </si>
  <si>
    <t>CNR5702005310</t>
  </si>
  <si>
    <t>CNR9177167771</t>
  </si>
  <si>
    <t>CNR9193593882</t>
  </si>
  <si>
    <t>CNR5959850036</t>
  </si>
  <si>
    <t>CNR7811773951</t>
  </si>
  <si>
    <t>CNR6220391591</t>
  </si>
  <si>
    <t>CNR2675997698</t>
  </si>
  <si>
    <t>CNR4096338073</t>
  </si>
  <si>
    <t>CNR3103654207</t>
  </si>
  <si>
    <t>CNR5926276347</t>
  </si>
  <si>
    <t>CNR3856958462</t>
  </si>
  <si>
    <t>CNR7772701319</t>
  </si>
  <si>
    <t>CNR3788032640</t>
  </si>
  <si>
    <t>CNR4020729835</t>
  </si>
  <si>
    <t>CNR2446393470</t>
  </si>
  <si>
    <t>CNR9317535116</t>
  </si>
  <si>
    <t>CNR3121081161</t>
  </si>
  <si>
    <t>CNR3243999495</t>
  </si>
  <si>
    <t>CNR2801355755</t>
  </si>
  <si>
    <t>CNR4584161518</t>
  </si>
  <si>
    <t>CNR4161682516</t>
  </si>
  <si>
    <t>CNR3221955753</t>
  </si>
  <si>
    <t>CNR9726465325</t>
  </si>
  <si>
    <t>CNR8097229500</t>
  </si>
  <si>
    <t>CNR1531786384</t>
  </si>
  <si>
    <t>CNR5382486438</t>
  </si>
  <si>
    <t>CNR6834743199</t>
  </si>
  <si>
    <t>CNR5171317748</t>
  </si>
  <si>
    <t>CNR7170724393</t>
  </si>
  <si>
    <t>CNR8386326204</t>
  </si>
  <si>
    <t>CNR1494697306</t>
  </si>
  <si>
    <t>CNR1404664812</t>
  </si>
  <si>
    <t>CNR3423036188</t>
  </si>
  <si>
    <t>CNR5837686457</t>
  </si>
  <si>
    <t>CNR1662202075</t>
  </si>
  <si>
    <t>CNR2834932438</t>
  </si>
  <si>
    <t>CNR4700032268</t>
  </si>
  <si>
    <t>CNR1664573309</t>
  </si>
  <si>
    <t>CNR8447839689</t>
  </si>
  <si>
    <t>CNR4689276835</t>
  </si>
  <si>
    <t>CNR2033878079</t>
  </si>
  <si>
    <t>CNR1593018162</t>
  </si>
  <si>
    <t>CNR1286294642</t>
  </si>
  <si>
    <t>CNR2293502373</t>
  </si>
  <si>
    <t>CNR5453828987</t>
  </si>
  <si>
    <t>CNR9001609511</t>
  </si>
  <si>
    <t>CNR4407204777</t>
  </si>
  <si>
    <t>CNR3633701778</t>
  </si>
  <si>
    <t>CNR4251814001</t>
  </si>
  <si>
    <t>CNR8480078210</t>
  </si>
  <si>
    <t>CNR5370488888</t>
  </si>
  <si>
    <t>CNR1928820598</t>
  </si>
  <si>
    <t>CNR7821221998</t>
  </si>
  <si>
    <t>CNR2079679995</t>
  </si>
  <si>
    <t>CNR6336215367</t>
  </si>
  <si>
    <t>CNR2016255485</t>
  </si>
  <si>
    <t>CNR6769939481</t>
  </si>
  <si>
    <t>CNR6085665164</t>
  </si>
  <si>
    <t>CNR2447358769</t>
  </si>
  <si>
    <t>CNR8675173027</t>
  </si>
  <si>
    <t>CNR2410282696</t>
  </si>
  <si>
    <t>CNR4519355861</t>
  </si>
  <si>
    <t>CNR3103444533</t>
  </si>
  <si>
    <t>CNR6261095920</t>
  </si>
  <si>
    <t>CNR1708492183</t>
  </si>
  <si>
    <t>CNR5163493130</t>
  </si>
  <si>
    <t>CNR6598101750</t>
  </si>
  <si>
    <t>CNR4951570735</t>
  </si>
  <si>
    <t>CNR7035442608</t>
  </si>
  <si>
    <t>CNR5962350713</t>
  </si>
  <si>
    <t>CNR3711320718</t>
  </si>
  <si>
    <t>CNR2448445536</t>
  </si>
  <si>
    <t>CNR6080025473</t>
  </si>
  <si>
    <t>CNR3057064551</t>
  </si>
  <si>
    <t>CNR2807028548</t>
  </si>
  <si>
    <t>CNR3724619938</t>
  </si>
  <si>
    <t>CNR4655704163</t>
  </si>
  <si>
    <t>CNR7299315353</t>
  </si>
  <si>
    <t>CNR2316929109</t>
  </si>
  <si>
    <t>CNR2403718561</t>
  </si>
  <si>
    <t>CNR2892260608</t>
  </si>
  <si>
    <t>CNR9371078338</t>
  </si>
  <si>
    <t>CNR6340798544</t>
  </si>
  <si>
    <t>CNR6731900711</t>
  </si>
  <si>
    <t>CNR6075727103</t>
  </si>
  <si>
    <t>CNR7000174953</t>
  </si>
  <si>
    <t>CNR2127861669</t>
  </si>
  <si>
    <t>CNR7277093455</t>
  </si>
  <si>
    <t>CNR4199591574</t>
  </si>
  <si>
    <t>CNR8397824331</t>
  </si>
  <si>
    <t>CNR8389513860</t>
  </si>
  <si>
    <t>CNR6966946141</t>
  </si>
  <si>
    <t>CNR9104597410</t>
  </si>
  <si>
    <t>CNR7303774986</t>
  </si>
  <si>
    <t>CNR6098071683</t>
  </si>
  <si>
    <t>CNR9577813302</t>
  </si>
  <si>
    <t>CNR6484358526</t>
  </si>
  <si>
    <t>CNR1704512685</t>
  </si>
  <si>
    <t>CNR6366960937</t>
  </si>
  <si>
    <t>CNR8634285314</t>
  </si>
  <si>
    <t>CNR4288287728</t>
  </si>
  <si>
    <t>CNR8551836325</t>
  </si>
  <si>
    <t>CNR4146599258</t>
  </si>
  <si>
    <t>CNR1414320638</t>
  </si>
  <si>
    <t>CNR3926658026</t>
  </si>
  <si>
    <t>CNR4744741610</t>
  </si>
  <si>
    <t>CNR3141326806</t>
  </si>
  <si>
    <t>CNR6076990375</t>
  </si>
  <si>
    <t>CNR5171622339</t>
  </si>
  <si>
    <t>CNR9788710208</t>
  </si>
  <si>
    <t>CNR2035993069</t>
  </si>
  <si>
    <t>CNR3930819091</t>
  </si>
  <si>
    <t>CNR9608585937</t>
  </si>
  <si>
    <t>CNR3263442072</t>
  </si>
  <si>
    <t>CNR2346908061</t>
  </si>
  <si>
    <t>CNR9324157877</t>
  </si>
  <si>
    <t>CNR1205162299</t>
  </si>
  <si>
    <t>CNR3776229691</t>
  </si>
  <si>
    <t>CNR3035843668</t>
  </si>
  <si>
    <t>CNR8779808605</t>
  </si>
  <si>
    <t>CNR6309338436</t>
  </si>
  <si>
    <t>CNR2598525981</t>
  </si>
  <si>
    <t>CNR4273033587</t>
  </si>
  <si>
    <t>CNR9576770501</t>
  </si>
  <si>
    <t>CNR3749861278</t>
  </si>
  <si>
    <t>CNR2946949895</t>
  </si>
  <si>
    <t>CNR7415389812</t>
  </si>
  <si>
    <t>CNR5117687804</t>
  </si>
  <si>
    <t>CNR3890075377</t>
  </si>
  <si>
    <t>CNR4912850595</t>
  </si>
  <si>
    <t>CNR6509576771</t>
  </si>
  <si>
    <t>CNR6614078914</t>
  </si>
  <si>
    <t>CNR4592975852</t>
  </si>
  <si>
    <t>CNR8514543571</t>
  </si>
  <si>
    <t>CNR3081940543</t>
  </si>
  <si>
    <t>CNR4600162105</t>
  </si>
  <si>
    <t>CNR6397761064</t>
  </si>
  <si>
    <t>CNR6957642844</t>
  </si>
  <si>
    <t>CNR7701704939</t>
  </si>
  <si>
    <t>CNR1919575318</t>
  </si>
  <si>
    <t>CNR1305978375</t>
  </si>
  <si>
    <t>CNR5785099114</t>
  </si>
  <si>
    <t>CNR8558966202</t>
  </si>
  <si>
    <t>CNR5272596732</t>
  </si>
  <si>
    <t>CNR8675115206</t>
  </si>
  <si>
    <t>CNR1197183773</t>
  </si>
  <si>
    <t>CNR3741822323</t>
  </si>
  <si>
    <t>CNR7928688241</t>
  </si>
  <si>
    <t>CNR8953384762</t>
  </si>
  <si>
    <t>CNR4006994499</t>
  </si>
  <si>
    <t>CNR6473119027</t>
  </si>
  <si>
    <t>CNR8281551314</t>
  </si>
  <si>
    <t>CNR5172241469</t>
  </si>
  <si>
    <t>CNR4847667198</t>
  </si>
  <si>
    <t>CNR5460213710</t>
  </si>
  <si>
    <t>CNR7973010137</t>
  </si>
  <si>
    <t>CNR4342552343</t>
  </si>
  <si>
    <t>CNR8211702833</t>
  </si>
  <si>
    <t>CNR8925491555</t>
  </si>
  <si>
    <t>CNR1459612760</t>
  </si>
  <si>
    <t>CNR5374167719</t>
  </si>
  <si>
    <t>CNR6214906417</t>
  </si>
  <si>
    <t>CNR8020191219</t>
  </si>
  <si>
    <t>CNR5945202231</t>
  </si>
  <si>
    <t>CNR3933956806</t>
  </si>
  <si>
    <t>CNR7343006694</t>
  </si>
  <si>
    <t>CNR8011667765</t>
  </si>
  <si>
    <t>CNR6222318325</t>
  </si>
  <si>
    <t>CNR3336016511</t>
  </si>
  <si>
    <t>CNR5124383722</t>
  </si>
  <si>
    <t>CNR9136630078</t>
  </si>
  <si>
    <t>CNR8812076195</t>
  </si>
  <si>
    <t>CNR4574949071</t>
  </si>
  <si>
    <t>CNR9962623428</t>
  </si>
  <si>
    <t>CNR9562141548</t>
  </si>
  <si>
    <t>CNR9362944098</t>
  </si>
  <si>
    <t>CNR7186861183</t>
  </si>
  <si>
    <t>CNR1327671002</t>
  </si>
  <si>
    <t>CNR2533645390</t>
  </si>
  <si>
    <t>CNR7903504253</t>
  </si>
  <si>
    <t>CNR3993414541</t>
  </si>
  <si>
    <t>CNR4779204484</t>
  </si>
  <si>
    <t>CNR6989859482</t>
  </si>
  <si>
    <t>CNR5518600606</t>
  </si>
  <si>
    <t>CNR3364580557</t>
  </si>
  <si>
    <t>CNR1703901346</t>
  </si>
  <si>
    <t>CNR6350449633</t>
  </si>
  <si>
    <t>CNR8687876822</t>
  </si>
  <si>
    <t>CNR1256990715</t>
  </si>
  <si>
    <t>CNR5804718367</t>
  </si>
  <si>
    <t>CNR8502160752</t>
  </si>
  <si>
    <t>CNR4023913928</t>
  </si>
  <si>
    <t>CNR7195148987</t>
  </si>
  <si>
    <t>CNR3355021768</t>
  </si>
  <si>
    <t>CNR8892985475</t>
  </si>
  <si>
    <t>CNR1271682684</t>
  </si>
  <si>
    <t>CNR1778925541</t>
  </si>
  <si>
    <t>CNR4460434470</t>
  </si>
  <si>
    <t>CNR1566038101</t>
  </si>
  <si>
    <t>CNR8243764947</t>
  </si>
  <si>
    <t>CNR5238576457</t>
  </si>
  <si>
    <t>CNR3384683201</t>
  </si>
  <si>
    <t>CNR5345975910</t>
  </si>
  <si>
    <t>CNR3717226032</t>
  </si>
  <si>
    <t>CNR8172237844</t>
  </si>
  <si>
    <t>CNR8252462983</t>
  </si>
  <si>
    <t>CNR5666954532</t>
  </si>
  <si>
    <t>CNR1142149137</t>
  </si>
  <si>
    <t>CNR7909052992</t>
  </si>
  <si>
    <t>CNR3032735823</t>
  </si>
  <si>
    <t>CNR2871023096</t>
  </si>
  <si>
    <t>CNR7931637251</t>
  </si>
  <si>
    <t>CNR8931661365</t>
  </si>
  <si>
    <t>CNR1117659275</t>
  </si>
  <si>
    <t>CNR5008293722</t>
  </si>
  <si>
    <t>CNR7844427096</t>
  </si>
  <si>
    <t>CNR7218940862</t>
  </si>
  <si>
    <t>CNR6319348719</t>
  </si>
  <si>
    <t>CNR7401887314</t>
  </si>
  <si>
    <t>CNR1851993683</t>
  </si>
  <si>
    <t>CNR6151089560</t>
  </si>
  <si>
    <t>CNR7831602336</t>
  </si>
  <si>
    <t>CNR5705015209</t>
  </si>
  <si>
    <t>CNR5444869986</t>
  </si>
  <si>
    <t>CNR9816432456</t>
  </si>
  <si>
    <t>CNR6193504361</t>
  </si>
  <si>
    <t>CNR8463635242</t>
  </si>
  <si>
    <t>CNR4411226951</t>
  </si>
  <si>
    <t>CNR4897790059</t>
  </si>
  <si>
    <t>CNR2945315614</t>
  </si>
  <si>
    <t>CNR2636368683</t>
  </si>
  <si>
    <t>CNR5739192425</t>
  </si>
  <si>
    <t>CNR1698685829</t>
  </si>
  <si>
    <t>CNR3360247565</t>
  </si>
  <si>
    <t>CNR1618123888</t>
  </si>
  <si>
    <t>CNR8887505358</t>
  </si>
  <si>
    <t>CNR3091942640</t>
  </si>
  <si>
    <t>CNR1203399217</t>
  </si>
  <si>
    <t>CNR2625706827</t>
  </si>
  <si>
    <t>CNR6527446234</t>
  </si>
  <si>
    <t>CNR5433830058</t>
  </si>
  <si>
    <t>CNR8191164820</t>
  </si>
  <si>
    <t>CNR7558551075</t>
  </si>
  <si>
    <t>CNR8078515648</t>
  </si>
  <si>
    <t>CNR2730128609</t>
  </si>
  <si>
    <t>CNR8431746911</t>
  </si>
  <si>
    <t>CNR5580353754</t>
  </si>
  <si>
    <t>CNR4573099573</t>
  </si>
  <si>
    <t>CNR8618191841</t>
  </si>
  <si>
    <t>CNR7312573026</t>
  </si>
  <si>
    <t>CNR7986980367</t>
  </si>
  <si>
    <t>CNR4535166232</t>
  </si>
  <si>
    <t>CNR9108913785</t>
  </si>
  <si>
    <t>CNR1036272758</t>
  </si>
  <si>
    <t>CNR6801306883</t>
  </si>
  <si>
    <t>CNR6914078608</t>
  </si>
  <si>
    <t>CNR3336096812</t>
  </si>
  <si>
    <t>CNR5496415446</t>
  </si>
  <si>
    <t>CNR5149557456</t>
  </si>
  <si>
    <t>CNR3787979733</t>
  </si>
  <si>
    <t>CNR3090354651</t>
  </si>
  <si>
    <t>CNR4095391580</t>
  </si>
  <si>
    <t>CNR1793115020</t>
  </si>
  <si>
    <t>CNR8238206714</t>
  </si>
  <si>
    <t>CNR2152167391</t>
  </si>
  <si>
    <t>CNR7232493746</t>
  </si>
  <si>
    <t>CNR1278838602</t>
  </si>
  <si>
    <t>CNR5378780155</t>
  </si>
  <si>
    <t>CNR9957334362</t>
  </si>
  <si>
    <t>CNR1013230796</t>
  </si>
  <si>
    <t>CNR6901946171</t>
  </si>
  <si>
    <t>CNR3125605751</t>
  </si>
  <si>
    <t>CNR6931241672</t>
  </si>
  <si>
    <t>CNR3772357834</t>
  </si>
  <si>
    <t>CNR7559068196</t>
  </si>
  <si>
    <t>CNR9665123912</t>
  </si>
  <si>
    <t>CNR6002712592</t>
  </si>
  <si>
    <t>CNR6324296856</t>
  </si>
  <si>
    <t>CNR6839149113</t>
  </si>
  <si>
    <t>CNR5305260441</t>
  </si>
  <si>
    <t>CNR5777343504</t>
  </si>
  <si>
    <t>CNR4398312119</t>
  </si>
  <si>
    <t>CNR8881665692</t>
  </si>
  <si>
    <t>CNR1159409005</t>
  </si>
  <si>
    <t>CNR5371816022</t>
  </si>
  <si>
    <t>CNR8042317299</t>
  </si>
  <si>
    <t>CNR9055787083</t>
  </si>
  <si>
    <t>CNR6846023694</t>
  </si>
  <si>
    <t>CNR6161203097</t>
  </si>
  <si>
    <t>CNR8657850679</t>
  </si>
  <si>
    <t>CNR6877807640</t>
  </si>
  <si>
    <t>CNR3011106132</t>
  </si>
  <si>
    <t>CNR6427066430</t>
  </si>
  <si>
    <t>CNR3505503854</t>
  </si>
  <si>
    <t>CNR8797027984</t>
  </si>
  <si>
    <t>CNR1625519006</t>
  </si>
  <si>
    <t>CNR1764175143</t>
  </si>
  <si>
    <t>CNR4552719760</t>
  </si>
  <si>
    <t>CNR1050909480</t>
  </si>
  <si>
    <t>CNR4282131309</t>
  </si>
  <si>
    <t>CNR8196784006</t>
  </si>
  <si>
    <t>CNR5573180893</t>
  </si>
  <si>
    <t>CNR6588747504</t>
  </si>
  <si>
    <t>CNR7219631285</t>
  </si>
  <si>
    <t>CNR1066989728</t>
  </si>
  <si>
    <t>CNR4230105001</t>
  </si>
  <si>
    <t>CNR1693859330</t>
  </si>
  <si>
    <t>CNR6401585825</t>
  </si>
  <si>
    <t>CNR5334428604</t>
  </si>
  <si>
    <t>CNR4485620947</t>
  </si>
  <si>
    <t>CNR3752662195</t>
  </si>
  <si>
    <t>CNR3489867171</t>
  </si>
  <si>
    <t>CNR8365106795</t>
  </si>
  <si>
    <t>CNR7271777536</t>
  </si>
  <si>
    <t>CNR8941502486</t>
  </si>
  <si>
    <t>CNR9936381594</t>
  </si>
  <si>
    <t>CNR6380455840</t>
  </si>
  <si>
    <t>CNR5977693865</t>
  </si>
  <si>
    <t>CNR9751791914</t>
  </si>
  <si>
    <t>CNR9111363595</t>
  </si>
  <si>
    <t>CNR7195429393</t>
  </si>
  <si>
    <t>CNR9384584704</t>
  </si>
  <si>
    <t>CNR7372585415</t>
  </si>
  <si>
    <t>CNR8229811095</t>
  </si>
  <si>
    <t>CNR9229698573</t>
  </si>
  <si>
    <t>CNR5383971056</t>
  </si>
  <si>
    <t>CNR3291516679</t>
  </si>
  <si>
    <t>CNR3078035588</t>
  </si>
  <si>
    <t>CNR7873085997</t>
  </si>
  <si>
    <t>CNR6182699994</t>
  </si>
  <si>
    <t>CNR1766537277</t>
  </si>
  <si>
    <t>CNR1970029611</t>
  </si>
  <si>
    <t>CNR6189188682</t>
  </si>
  <si>
    <t>CNR9591363373</t>
  </si>
  <si>
    <t>CNR7409869884</t>
  </si>
  <si>
    <t>CNR2838090321</t>
  </si>
  <si>
    <t>CNR4597234721</t>
  </si>
  <si>
    <t>CNR7899570372</t>
  </si>
  <si>
    <t>CNR7604492684</t>
  </si>
  <si>
    <t>CNR6130337340</t>
  </si>
  <si>
    <t>CNR5941473777</t>
  </si>
  <si>
    <t>CNR2846580659</t>
  </si>
  <si>
    <t>CNR4312741410</t>
  </si>
  <si>
    <t>CNR5737740375</t>
  </si>
  <si>
    <t>CNR9216011592</t>
  </si>
  <si>
    <t>CNR7421746934</t>
  </si>
  <si>
    <t>CNR9431528782</t>
  </si>
  <si>
    <t>CNR2845577506</t>
  </si>
  <si>
    <t>CNR6142045005</t>
  </si>
  <si>
    <t>CNR8511202100</t>
  </si>
  <si>
    <t>CNR3183875894</t>
  </si>
  <si>
    <t>CNR2560727073</t>
  </si>
  <si>
    <t>CNR2080714357</t>
  </si>
  <si>
    <t>CNR1729504242</t>
  </si>
  <si>
    <t>CNR1782011635</t>
  </si>
  <si>
    <t>CNR4547944366</t>
  </si>
  <si>
    <t>CNR4604200589</t>
  </si>
  <si>
    <t>CNR9537857663</t>
  </si>
  <si>
    <t>CNR8103548835</t>
  </si>
  <si>
    <t>CNR2430913911</t>
  </si>
  <si>
    <t>CNR5984408933</t>
  </si>
  <si>
    <t>CNR5634589592</t>
  </si>
  <si>
    <t>CNR1228245876</t>
  </si>
  <si>
    <t>CNR1635594731</t>
  </si>
  <si>
    <t>CNR6108947654</t>
  </si>
  <si>
    <t>CNR7471018685</t>
  </si>
  <si>
    <t>CNR1228107204</t>
  </si>
  <si>
    <t>CNR1547287846</t>
  </si>
  <si>
    <t>CNR3365685343</t>
  </si>
  <si>
    <t>CNR8669137785</t>
  </si>
  <si>
    <t>CNR5534501810</t>
  </si>
  <si>
    <t>CNR5295047553</t>
  </si>
  <si>
    <t>CNR4728024778</t>
  </si>
  <si>
    <t>CNR8578296883</t>
  </si>
  <si>
    <t>CNR5193226435</t>
  </si>
  <si>
    <t>CNR9408076934</t>
  </si>
  <si>
    <t>CNR2847253090</t>
  </si>
  <si>
    <t>CNR2629705592</t>
  </si>
  <si>
    <t>CNR4400530054</t>
  </si>
  <si>
    <t>CNR5140357164</t>
  </si>
  <si>
    <t>CNR9046029954</t>
  </si>
  <si>
    <t>CNR7619693082</t>
  </si>
  <si>
    <t>CNR3364628931</t>
  </si>
  <si>
    <t>CNR2217396051</t>
  </si>
  <si>
    <t>CNR9746837100</t>
  </si>
  <si>
    <t>CNR9264322382</t>
  </si>
  <si>
    <t>CNR5103776758</t>
  </si>
  <si>
    <t>CNR1473897443</t>
  </si>
  <si>
    <t>CNR4297890692</t>
  </si>
  <si>
    <t>CNR6945446188</t>
  </si>
  <si>
    <t>CNR8526462992</t>
  </si>
  <si>
    <t>CNR4246938772</t>
  </si>
  <si>
    <t>CNR5008232758</t>
  </si>
  <si>
    <t>CNR7948979024</t>
  </si>
  <si>
    <t>CNR6862833535</t>
  </si>
  <si>
    <t>CNR8466878975</t>
  </si>
  <si>
    <t>CNR7059776992</t>
  </si>
  <si>
    <t>CNR1286684168</t>
  </si>
  <si>
    <t>CNR2687126763</t>
  </si>
  <si>
    <t>CNR3311273542</t>
  </si>
  <si>
    <t>CNR4804899859</t>
  </si>
  <si>
    <t>CNR5742703163</t>
  </si>
  <si>
    <t>CNR9188707271</t>
  </si>
  <si>
    <t>CNR6213662076</t>
  </si>
  <si>
    <t>CNR4694536769</t>
  </si>
  <si>
    <t>CNR6788961707</t>
  </si>
  <si>
    <t>CNR8850222679</t>
  </si>
  <si>
    <t>CNR1439899524</t>
  </si>
  <si>
    <t>CNR5807318819</t>
  </si>
  <si>
    <t>CNR1358198501</t>
  </si>
  <si>
    <t>CNR9743276765</t>
  </si>
  <si>
    <t>CNR7641818275</t>
  </si>
  <si>
    <t>CNR7606026240</t>
  </si>
  <si>
    <t>CNR9472150384</t>
  </si>
  <si>
    <t>CNR4985382673</t>
  </si>
  <si>
    <t>CNR5585094091</t>
  </si>
  <si>
    <t>CNR9371266255</t>
  </si>
  <si>
    <t>CNR8793106383</t>
  </si>
  <si>
    <t>CNR6262849310</t>
  </si>
  <si>
    <t>CNR4651197150</t>
  </si>
  <si>
    <t>CNR3585720860</t>
  </si>
  <si>
    <t>CNR1185299386</t>
  </si>
  <si>
    <t>CNR7874655127</t>
  </si>
  <si>
    <t>CNR7366708992</t>
  </si>
  <si>
    <t>CNR4194283231</t>
  </si>
  <si>
    <t>CNR5217242267</t>
  </si>
  <si>
    <t>CNR1143527465</t>
  </si>
  <si>
    <t>CNR6774539542</t>
  </si>
  <si>
    <t>CNR3782336557</t>
  </si>
  <si>
    <t>CNR6283704940</t>
  </si>
  <si>
    <t>CNR2547550664</t>
  </si>
  <si>
    <t>CNR7064859038</t>
  </si>
  <si>
    <t>CNR8392875087</t>
  </si>
  <si>
    <t>CNR9925051616</t>
  </si>
  <si>
    <t>CNR9133726509</t>
  </si>
  <si>
    <t>CNR3577084765</t>
  </si>
  <si>
    <t>CNR1542200046</t>
  </si>
  <si>
    <t>CNR9337021090</t>
  </si>
  <si>
    <t>CNR7471292090</t>
  </si>
  <si>
    <t>CNR5825854073</t>
  </si>
  <si>
    <t>CNR3462685415</t>
  </si>
  <si>
    <t>CNR1305747487</t>
  </si>
  <si>
    <t>CNR8414999725</t>
  </si>
  <si>
    <t>CNR8196630380</t>
  </si>
  <si>
    <t>CNR9571451486</t>
  </si>
  <si>
    <t>CNR8030925060</t>
  </si>
  <si>
    <t>CNR2987912044</t>
  </si>
  <si>
    <t>CNR8090054341</t>
  </si>
  <si>
    <t>CNR4425721226</t>
  </si>
  <si>
    <t>CNR6753037212</t>
  </si>
  <si>
    <t>CNR2199688576</t>
  </si>
  <si>
    <t>CNR6591643999</t>
  </si>
  <si>
    <t>CNR4883612722</t>
  </si>
  <si>
    <t>CNR2064315929</t>
  </si>
  <si>
    <t>CNR8362691067</t>
  </si>
  <si>
    <t>CNR5590372952</t>
  </si>
  <si>
    <t>CNR1624414815</t>
  </si>
  <si>
    <t>CNR1458849465</t>
  </si>
  <si>
    <t>CNR6920122870</t>
  </si>
  <si>
    <t>CNR7216670178</t>
  </si>
  <si>
    <t>CNR5883364458</t>
  </si>
  <si>
    <t>CNR8725362763</t>
  </si>
  <si>
    <t>CNR2717534104</t>
  </si>
  <si>
    <t>CNR7477006368</t>
  </si>
  <si>
    <t>CNR5052699237</t>
  </si>
  <si>
    <t>CNR6047971702</t>
  </si>
  <si>
    <t>CNR1432422618</t>
  </si>
  <si>
    <t>CNR3037298997</t>
  </si>
  <si>
    <t>CNR6438652538</t>
  </si>
  <si>
    <t>CNR3861909005</t>
  </si>
  <si>
    <t>CNR1871346526</t>
  </si>
  <si>
    <t>CNR9492882023</t>
  </si>
  <si>
    <t>CNR7574155770</t>
  </si>
  <si>
    <t>CNR2981769795</t>
  </si>
  <si>
    <t>CNR1129869254</t>
  </si>
  <si>
    <t>CNR2936955172</t>
  </si>
  <si>
    <t>CNR2595074239</t>
  </si>
  <si>
    <t>CNR9959691818</t>
  </si>
  <si>
    <t>CNR2735940643</t>
  </si>
  <si>
    <t>CNR1422244098</t>
  </si>
  <si>
    <t>CNR4918977325</t>
  </si>
  <si>
    <t>CNR3127677968</t>
  </si>
  <si>
    <t>CNR2413543481</t>
  </si>
  <si>
    <t>CNR1379416490</t>
  </si>
  <si>
    <t>CNR5720918721</t>
  </si>
  <si>
    <t>CNR3732581562</t>
  </si>
  <si>
    <t>CNR9916641132</t>
  </si>
  <si>
    <t>CNR2167222266</t>
  </si>
  <si>
    <t>CNR3022079206</t>
  </si>
  <si>
    <t>CNR3449033055</t>
  </si>
  <si>
    <t>CNR1929955085</t>
  </si>
  <si>
    <t>CNR2162460716</t>
  </si>
  <si>
    <t>CNR6831614649</t>
  </si>
  <si>
    <t>CNR8580752311</t>
  </si>
  <si>
    <t>CNR1679325826</t>
  </si>
  <si>
    <t>CNR8772131657</t>
  </si>
  <si>
    <t>CNR2133650621</t>
  </si>
  <si>
    <t>CNR3343365596</t>
  </si>
  <si>
    <t>CNR5594374732</t>
  </si>
  <si>
    <t>CNR6525542464</t>
  </si>
  <si>
    <t>CNR6619600847</t>
  </si>
  <si>
    <t>CNR7705583520</t>
  </si>
  <si>
    <t>CNR1117105998</t>
  </si>
  <si>
    <t>CNR7194717697</t>
  </si>
  <si>
    <t>CNR8205101540</t>
  </si>
  <si>
    <t>CNR1758932489</t>
  </si>
  <si>
    <t>CNR1088567512</t>
  </si>
  <si>
    <t>CNR8580450224</t>
  </si>
  <si>
    <t>CNR5343859323</t>
  </si>
  <si>
    <t>CNR3698079460</t>
  </si>
  <si>
    <t>CNR1491747170</t>
  </si>
  <si>
    <t>CNR7795245916</t>
  </si>
  <si>
    <t>CNR2984868570</t>
  </si>
  <si>
    <t>CNR2579220309</t>
  </si>
  <si>
    <t>CNR4233479085</t>
  </si>
  <si>
    <t>CNR4982194704</t>
  </si>
  <si>
    <t>CNR5174308122</t>
  </si>
  <si>
    <t>CNR8785160962</t>
  </si>
  <si>
    <t>CNR7515978652</t>
  </si>
  <si>
    <t>CNR6725339619</t>
  </si>
  <si>
    <t>CNR3422796009</t>
  </si>
  <si>
    <t>CNR6355311918</t>
  </si>
  <si>
    <t>CNR3863419165</t>
  </si>
  <si>
    <t>CNR9356947690</t>
  </si>
  <si>
    <t>CNR3530070855</t>
  </si>
  <si>
    <t>CNR3702355255</t>
  </si>
  <si>
    <t>CNR7618338139</t>
  </si>
  <si>
    <t>CNR2591168241</t>
  </si>
  <si>
    <t>CNR6925808461</t>
  </si>
  <si>
    <t>CNR7659427998</t>
  </si>
  <si>
    <t>CNR9127218088</t>
  </si>
  <si>
    <t>CNR5810229301</t>
  </si>
  <si>
    <t>CNR6787430732</t>
  </si>
  <si>
    <t>CNR4486666233</t>
  </si>
  <si>
    <t>CNR9132333673</t>
  </si>
  <si>
    <t>CNR9594830400</t>
  </si>
  <si>
    <t>CNR4685475887</t>
  </si>
  <si>
    <t>CNR6559661140</t>
  </si>
  <si>
    <t>CNR8248709866</t>
  </si>
  <si>
    <t>CNR1248392383</t>
  </si>
  <si>
    <t>CNR5828047190</t>
  </si>
  <si>
    <t>CNR6348334139</t>
  </si>
  <si>
    <t>CNR7150340548</t>
  </si>
  <si>
    <t>CNR4879584636</t>
  </si>
  <si>
    <t>CNR2588646905</t>
  </si>
  <si>
    <t>CNR2952037303</t>
  </si>
  <si>
    <t>CNR2850147562</t>
  </si>
  <si>
    <t>CNR2561272115</t>
  </si>
  <si>
    <t>CNR2227281827</t>
  </si>
  <si>
    <t>CNR3187381505</t>
  </si>
  <si>
    <t>CNR8561282807</t>
  </si>
  <si>
    <t>CNR3377874012</t>
  </si>
  <si>
    <t>CNR2999826417</t>
  </si>
  <si>
    <t>CNR9621083124</t>
  </si>
  <si>
    <t>CNR3444811683</t>
  </si>
  <si>
    <t>CNR6306783785</t>
  </si>
  <si>
    <t>CNR6744721462</t>
  </si>
  <si>
    <t>CNR4021546547</t>
  </si>
  <si>
    <t>CNR8075861985</t>
  </si>
  <si>
    <t>CNR6281154281</t>
  </si>
  <si>
    <t>CNR7896235095</t>
  </si>
  <si>
    <t>CNR7559522852</t>
  </si>
  <si>
    <t>CNR6239772313</t>
  </si>
  <si>
    <t>CNR1186711224</t>
  </si>
  <si>
    <t>CNR7226232150</t>
  </si>
  <si>
    <t>CNR4078656834</t>
  </si>
  <si>
    <t>CNR7495751200</t>
  </si>
  <si>
    <t>CNR9487968611</t>
  </si>
  <si>
    <t>CNR4198838489</t>
  </si>
  <si>
    <t>CNR3823301714</t>
  </si>
  <si>
    <t>CNR9451828247</t>
  </si>
  <si>
    <t>CNR1425230302</t>
  </si>
  <si>
    <t>CNR1112819109</t>
  </si>
  <si>
    <t>CNR6933103042</t>
  </si>
  <si>
    <t>CNR2289820654</t>
  </si>
  <si>
    <t>CNR3388444000</t>
  </si>
  <si>
    <t>CNR9727877376</t>
  </si>
  <si>
    <t>CNR1964436971</t>
  </si>
  <si>
    <t>CNR6369882378</t>
  </si>
  <si>
    <t>CNR7540398931</t>
  </si>
  <si>
    <t>CNR8490788580</t>
  </si>
  <si>
    <t>CNR3158086853</t>
  </si>
  <si>
    <t>CNR5072828546</t>
  </si>
  <si>
    <t>CNR5349127438</t>
  </si>
  <si>
    <t>CNR9458393900</t>
  </si>
  <si>
    <t>CNR9857531819</t>
  </si>
  <si>
    <t>CNR4387652096</t>
  </si>
  <si>
    <t>CNR2663865188</t>
  </si>
  <si>
    <t>CNR7886372625</t>
  </si>
  <si>
    <t>CNR5147041732</t>
  </si>
  <si>
    <t>CNR6023188231</t>
  </si>
  <si>
    <t>CNR2542898947</t>
  </si>
  <si>
    <t>CNR2840479733</t>
  </si>
  <si>
    <t>CNR8041624612</t>
  </si>
  <si>
    <t>CNR5853210764</t>
  </si>
  <si>
    <t>CNR1498177934</t>
  </si>
  <si>
    <t>CNR3775398168</t>
  </si>
  <si>
    <t>CNR4986007397</t>
  </si>
  <si>
    <t>CNR9786978367</t>
  </si>
  <si>
    <t>CNR8513191544</t>
  </si>
  <si>
    <t>CNR5735467717</t>
  </si>
  <si>
    <t>CNR5873703201</t>
  </si>
  <si>
    <t>CNR2449101595</t>
  </si>
  <si>
    <t>CNR9584392804</t>
  </si>
  <si>
    <t>CNR5397243354</t>
  </si>
  <si>
    <t>CNR1184667811</t>
  </si>
  <si>
    <t>CNR1746614904</t>
  </si>
  <si>
    <t>CNR8697895468</t>
  </si>
  <si>
    <t>CNR7591472216</t>
  </si>
  <si>
    <t>CNR9998945488</t>
  </si>
  <si>
    <t>CNR8776165626</t>
  </si>
  <si>
    <t>CNR1056901644</t>
  </si>
  <si>
    <t>CNR2912051656</t>
  </si>
  <si>
    <t>CNR7870448690</t>
  </si>
  <si>
    <t>CNR1031610685</t>
  </si>
  <si>
    <t>CNR4452972223</t>
  </si>
  <si>
    <t>CNR7291071449</t>
  </si>
  <si>
    <t>CNR7075352210</t>
  </si>
  <si>
    <t>CNR3866336714</t>
  </si>
  <si>
    <t>CNR1805512267</t>
  </si>
  <si>
    <t>CNR9305121657</t>
  </si>
  <si>
    <t>CNR2518160058</t>
  </si>
  <si>
    <t>CNR8622349126</t>
  </si>
  <si>
    <t>CNR9376532233</t>
  </si>
  <si>
    <t>CNR1498321160</t>
  </si>
  <si>
    <t>CNR4293239310</t>
  </si>
  <si>
    <t>CNR2890255108</t>
  </si>
  <si>
    <t>CNR8587550325</t>
  </si>
  <si>
    <t>CNR6238663690</t>
  </si>
  <si>
    <t>CNR1977214238</t>
  </si>
  <si>
    <t>CNR4233006094</t>
  </si>
  <si>
    <t>CNR7870476151</t>
  </si>
  <si>
    <t>CNR2972188089</t>
  </si>
  <si>
    <t>CNR1129163797</t>
  </si>
  <si>
    <t>CNR9505774514</t>
  </si>
  <si>
    <t>CNR3901098559</t>
  </si>
  <si>
    <t>CNR9727250818</t>
  </si>
  <si>
    <t>CNR4979256766</t>
  </si>
  <si>
    <t>CNR1565357119</t>
  </si>
  <si>
    <t>CNR7852223896</t>
  </si>
  <si>
    <t>CNR9214945788</t>
  </si>
  <si>
    <t>CNR7603315319</t>
  </si>
  <si>
    <t>CNR7814980991</t>
  </si>
  <si>
    <t>CNR2603317703</t>
  </si>
  <si>
    <t>CNR6383756851</t>
  </si>
  <si>
    <t>CNR2937687400</t>
  </si>
  <si>
    <t>CNR3793861692</t>
  </si>
  <si>
    <t>CNR4238734981</t>
  </si>
  <si>
    <t>CNR1765626810</t>
  </si>
  <si>
    <t>CNR6983779920</t>
  </si>
  <si>
    <t>CNR5135759850</t>
  </si>
  <si>
    <t>CNR6781059668</t>
  </si>
  <si>
    <t>CNR3692652290</t>
  </si>
  <si>
    <t>CNR7220816519</t>
  </si>
  <si>
    <t>CNR9816784326</t>
  </si>
  <si>
    <t>CNR6704672944</t>
  </si>
  <si>
    <t>CNR3232305304</t>
  </si>
  <si>
    <t>CNR3526228678</t>
  </si>
  <si>
    <t>CNR1824149135</t>
  </si>
  <si>
    <t>CNR4020818442</t>
  </si>
  <si>
    <t>CNR8002706014</t>
  </si>
  <si>
    <t>CNR1807142234</t>
  </si>
  <si>
    <t>CNR6202998949</t>
  </si>
  <si>
    <t>CNR1023559092</t>
  </si>
  <si>
    <t>CNR2558986223</t>
  </si>
  <si>
    <t>CNR2807743190</t>
  </si>
  <si>
    <t>CNR2566261342</t>
  </si>
  <si>
    <t>CNR5533853064</t>
  </si>
  <si>
    <t>CNR1124893489</t>
  </si>
  <si>
    <t>CNR1788014792</t>
  </si>
  <si>
    <t>CNR6332982165</t>
  </si>
  <si>
    <t>CNR7757022977</t>
  </si>
  <si>
    <t>CNR3109148498</t>
  </si>
  <si>
    <t>CNR9857394454</t>
  </si>
  <si>
    <t>CNR6100301772</t>
  </si>
  <si>
    <t>CNR8391432310</t>
  </si>
  <si>
    <t>CNR8484901125</t>
  </si>
  <si>
    <t>CNR9613994928</t>
  </si>
  <si>
    <t>CNR5903420618</t>
  </si>
  <si>
    <t>CNR7083777440</t>
  </si>
  <si>
    <t>CNR2913758053</t>
  </si>
  <si>
    <t>CNR2456536742</t>
  </si>
  <si>
    <t>CNR3117696112</t>
  </si>
  <si>
    <t>CNR3695630677</t>
  </si>
  <si>
    <t>CNR7409740671</t>
  </si>
  <si>
    <t>CNR9298872483</t>
  </si>
  <si>
    <t>CNR6812275809</t>
  </si>
  <si>
    <t>CNR3912414103</t>
  </si>
  <si>
    <t>CNR8001679616</t>
  </si>
  <si>
    <t>CNR6758128495</t>
  </si>
  <si>
    <t>CNR5833188035</t>
  </si>
  <si>
    <t>CNR4935744623</t>
  </si>
  <si>
    <t>CNR8424271952</t>
  </si>
  <si>
    <t>CNR3455007486</t>
  </si>
  <si>
    <t>CNR7874127019</t>
  </si>
  <si>
    <t>CNR8725339729</t>
  </si>
  <si>
    <t>CNR4720668397</t>
  </si>
  <si>
    <t>CNR6876355564</t>
  </si>
  <si>
    <t>CNR1581984796</t>
  </si>
  <si>
    <t>CNR7400724289</t>
  </si>
  <si>
    <t>CNR1716059022</t>
  </si>
  <si>
    <t>CNR9434196587</t>
  </si>
  <si>
    <t>CNR9009925186</t>
  </si>
  <si>
    <t>CNR9557630429</t>
  </si>
  <si>
    <t>CNR5827301451</t>
  </si>
  <si>
    <t>CNR2917279676</t>
  </si>
  <si>
    <t>CNR4004081625</t>
  </si>
  <si>
    <t>CNR3382247915</t>
  </si>
  <si>
    <t>CNR3497528650</t>
  </si>
  <si>
    <t>CNR4201519390</t>
  </si>
  <si>
    <t>CNR6523563225</t>
  </si>
  <si>
    <t>CNR5442439625</t>
  </si>
  <si>
    <t>CNR8854064209</t>
  </si>
  <si>
    <t>CNR8016516998</t>
  </si>
  <si>
    <t>CNR2601122960</t>
  </si>
  <si>
    <t>CNR9710845751</t>
  </si>
  <si>
    <t>CNR9036631604</t>
  </si>
  <si>
    <t>CNR2250241898</t>
  </si>
  <si>
    <t>CNR2625909322</t>
  </si>
  <si>
    <t>CNR4544668701</t>
  </si>
  <si>
    <t>CNR7103342071</t>
  </si>
  <si>
    <t>CNR7258148247</t>
  </si>
  <si>
    <t>CNR8661897271</t>
  </si>
  <si>
    <t>CNR7107634040</t>
  </si>
  <si>
    <t>CNR3068067928</t>
  </si>
  <si>
    <t>CNR9761535078</t>
  </si>
  <si>
    <t>CNR4186735373</t>
  </si>
  <si>
    <t>CNR9068889747</t>
  </si>
  <si>
    <t>CNR3084248150</t>
  </si>
  <si>
    <t>CNR7614955467</t>
  </si>
  <si>
    <t>CNR7454036340</t>
  </si>
  <si>
    <t>CNR3288998044</t>
  </si>
  <si>
    <t>CNR3927440516</t>
  </si>
  <si>
    <t>CNR3449760504</t>
  </si>
  <si>
    <t>CNR2093391498</t>
  </si>
  <si>
    <t>CNR3007435116</t>
  </si>
  <si>
    <t>CNR7706262067</t>
  </si>
  <si>
    <t>CNR6435624683</t>
  </si>
  <si>
    <t>CNR9434708125</t>
  </si>
  <si>
    <t>CNR2351680096</t>
  </si>
  <si>
    <t>CNR7023549009</t>
  </si>
  <si>
    <t>CNR1332885322</t>
  </si>
  <si>
    <t>CNR3185410213</t>
  </si>
  <si>
    <t>CNR1496095109</t>
  </si>
  <si>
    <t>CNR8953108753</t>
  </si>
  <si>
    <t>CNR2689524445</t>
  </si>
  <si>
    <t>CNR2458623559</t>
  </si>
  <si>
    <t>CNR1846303383</t>
  </si>
  <si>
    <t>CNR3921924060</t>
  </si>
  <si>
    <t>CNR6438286318</t>
  </si>
  <si>
    <t>CNR4229510639</t>
  </si>
  <si>
    <t>CNR2158289127</t>
  </si>
  <si>
    <t>CNR4911629211</t>
  </si>
  <si>
    <t>CNR8433690891</t>
  </si>
  <si>
    <t>CNR8651688920</t>
  </si>
  <si>
    <t>CNR4364897743</t>
  </si>
  <si>
    <t>CNR3251638402</t>
  </si>
  <si>
    <t>CNR3873073348</t>
  </si>
  <si>
    <t>CNR2910336398</t>
  </si>
  <si>
    <t>CNR1699326859</t>
  </si>
  <si>
    <t>CNR9981847022</t>
  </si>
  <si>
    <t>CNR8393392445</t>
  </si>
  <si>
    <t>CNR2537197725</t>
  </si>
  <si>
    <t>CNR7142296401</t>
  </si>
  <si>
    <t>CNR7152424804</t>
  </si>
  <si>
    <t>CNR3226464377</t>
  </si>
  <si>
    <t>CNR3290556090</t>
  </si>
  <si>
    <t>CNR4073443432</t>
  </si>
  <si>
    <t>CNR4132811464</t>
  </si>
  <si>
    <t>CNR5608872549</t>
  </si>
  <si>
    <t>CNR2970249930</t>
  </si>
  <si>
    <t>CNR2058656331</t>
  </si>
  <si>
    <t>CNR5599538228</t>
  </si>
  <si>
    <t>CNR6311776172</t>
  </si>
  <si>
    <t>CNR6269338879</t>
  </si>
  <si>
    <t>CNR6666886671</t>
  </si>
  <si>
    <t>CNR4012224729</t>
  </si>
  <si>
    <t>CNR5388668850</t>
  </si>
  <si>
    <t>CNR6429035834</t>
  </si>
  <si>
    <t>CNR2592451126</t>
  </si>
  <si>
    <t>CNR4591144220</t>
  </si>
  <si>
    <t>CNR4209819058</t>
  </si>
  <si>
    <t>CNR3208898876</t>
  </si>
  <si>
    <t>CNR2910036228</t>
  </si>
  <si>
    <t>CNR5120249581</t>
  </si>
  <si>
    <t>CNR6888030562</t>
  </si>
  <si>
    <t>CNR8035062521</t>
  </si>
  <si>
    <t>CNR6796689845</t>
  </si>
  <si>
    <t>CNR2390720070</t>
  </si>
  <si>
    <t>CNR4211856804</t>
  </si>
  <si>
    <t>CNR5102885498</t>
  </si>
  <si>
    <t>CNR8538729019</t>
  </si>
  <si>
    <t>CNR5731855388</t>
  </si>
  <si>
    <t>CNR4610440865</t>
  </si>
  <si>
    <t>CNR9762537189</t>
  </si>
  <si>
    <t>CNR5081942625</t>
  </si>
  <si>
    <t>CNR8411273331</t>
  </si>
  <si>
    <t>CNR2022479654</t>
  </si>
  <si>
    <t>CNR5728970724</t>
  </si>
  <si>
    <t>CNR3668397154</t>
  </si>
  <si>
    <t>CNR9002966520</t>
  </si>
  <si>
    <t>CNR5026680800</t>
  </si>
  <si>
    <t>CNR8596560029</t>
  </si>
  <si>
    <t>CNR9659930860</t>
  </si>
  <si>
    <t>CNR4986422789</t>
  </si>
  <si>
    <t>CNR6321672632</t>
  </si>
  <si>
    <t>CNR5033034227</t>
  </si>
  <si>
    <t>CNR4797813860</t>
  </si>
  <si>
    <t>CNR3729077286</t>
  </si>
  <si>
    <t>CNR4137551770</t>
  </si>
  <si>
    <t>CNR7319377128</t>
  </si>
  <si>
    <t>CNR1410271259</t>
  </si>
  <si>
    <t>CNR8960005761</t>
  </si>
  <si>
    <t>CNR1486057482</t>
  </si>
  <si>
    <t>CNR8677187277</t>
  </si>
  <si>
    <t>CNR6398107687</t>
  </si>
  <si>
    <t>CNR8602629848</t>
  </si>
  <si>
    <t>CNR7285544589</t>
  </si>
  <si>
    <t>CNR9329241633</t>
  </si>
  <si>
    <t>CNR5236489959</t>
  </si>
  <si>
    <t>CNR5708693640</t>
  </si>
  <si>
    <t>CNR3738671508</t>
  </si>
  <si>
    <t>CNR6443829597</t>
  </si>
  <si>
    <t>CNR6092651587</t>
  </si>
  <si>
    <t>CNR2273706352</t>
  </si>
  <si>
    <t>CNR8188388959</t>
  </si>
  <si>
    <t>CNR8779912214</t>
  </si>
  <si>
    <t>CNR5357110855</t>
  </si>
  <si>
    <t>CNR6803820045</t>
  </si>
  <si>
    <t>CNR4038985969</t>
  </si>
  <si>
    <t>CNR2813161260</t>
  </si>
  <si>
    <t>CNR3505856951</t>
  </si>
  <si>
    <t>CNR6915434346</t>
  </si>
  <si>
    <t>CNR5375957434</t>
  </si>
  <si>
    <t>CNR5214242448</t>
  </si>
  <si>
    <t>CNR9117161487</t>
  </si>
  <si>
    <t>CNR8941439968</t>
  </si>
  <si>
    <t>CNR2241634574</t>
  </si>
  <si>
    <t>CNR4078347412</t>
  </si>
  <si>
    <t>CNR4309226152</t>
  </si>
  <si>
    <t>CNR1495580431</t>
  </si>
  <si>
    <t>CNR6058375186</t>
  </si>
  <si>
    <t>CNR6978355363</t>
  </si>
  <si>
    <t>CNR5425498186</t>
  </si>
  <si>
    <t>CNR2394017551</t>
  </si>
  <si>
    <t>CNR9134457058</t>
  </si>
  <si>
    <t>CNR3080579807</t>
  </si>
  <si>
    <t>CNR2467013532</t>
  </si>
  <si>
    <t>CNR9954465645</t>
  </si>
  <si>
    <t>CNR1672612384</t>
  </si>
  <si>
    <t>CNR5495075516</t>
  </si>
  <si>
    <t>CNR4774063917</t>
  </si>
  <si>
    <t>CNR5684924826</t>
  </si>
  <si>
    <t>CNR7904372964</t>
  </si>
  <si>
    <t>CNR2438917147</t>
  </si>
  <si>
    <t>CNR9193446938</t>
  </si>
  <si>
    <t>CNR5615611473</t>
  </si>
  <si>
    <t>CNR2349334455</t>
  </si>
  <si>
    <t>CNR8876740691</t>
  </si>
  <si>
    <t>CNR5846032826</t>
  </si>
  <si>
    <t>CNR6501109065</t>
  </si>
  <si>
    <t>CNR2597574040</t>
  </si>
  <si>
    <t>CNR5442197111</t>
  </si>
  <si>
    <t>CNR5199086381</t>
  </si>
  <si>
    <t>CNR5559790863</t>
  </si>
  <si>
    <t>CNR1797562325</t>
  </si>
  <si>
    <t>CNR4151750598</t>
  </si>
  <si>
    <t>CNR1738239389</t>
  </si>
  <si>
    <t>CNR5115153818</t>
  </si>
  <si>
    <t>CNR3740889447</t>
  </si>
  <si>
    <t>CNR4644093468</t>
  </si>
  <si>
    <t>CNR6044544305</t>
  </si>
  <si>
    <t>CNR8477694285</t>
  </si>
  <si>
    <t>CNR4419029285</t>
  </si>
  <si>
    <t>CNR6080628808</t>
  </si>
  <si>
    <t>CNR2762983462</t>
  </si>
  <si>
    <t>CNR7421026726</t>
  </si>
  <si>
    <t>CNR6471856112</t>
  </si>
  <si>
    <t>CNR4947708453</t>
  </si>
  <si>
    <t>CNR9320565848</t>
  </si>
  <si>
    <t>CNR9576200436</t>
  </si>
  <si>
    <t>CNR5106184351</t>
  </si>
  <si>
    <t>CNR3736632269</t>
  </si>
  <si>
    <t>CNR9601371057</t>
  </si>
  <si>
    <t>CNR3284597352</t>
  </si>
  <si>
    <t>CNR1825072705</t>
  </si>
  <si>
    <t>CNR8862898576</t>
  </si>
  <si>
    <t>CNR7701122991</t>
  </si>
  <si>
    <t>CNR9549109375</t>
  </si>
  <si>
    <t>CNR4973756210</t>
  </si>
  <si>
    <t>CNR3978880437</t>
  </si>
  <si>
    <t>CNR9309919180</t>
  </si>
  <si>
    <t>CNR8869194504</t>
  </si>
  <si>
    <t>CNR3890556673</t>
  </si>
  <si>
    <t>CNR7580714333</t>
  </si>
  <si>
    <t>CNR8166498614</t>
  </si>
  <si>
    <t>CNR2467340149</t>
  </si>
  <si>
    <t>CNR4729118988</t>
  </si>
  <si>
    <t>CNR7804057987</t>
  </si>
  <si>
    <t>CNR4076982739</t>
  </si>
  <si>
    <t>CNR6093086425</t>
  </si>
  <si>
    <t>CNR2550939571</t>
  </si>
  <si>
    <t>CNR4010227310</t>
  </si>
  <si>
    <t>CNR9000574471</t>
  </si>
  <si>
    <t>CNR4532357829</t>
  </si>
  <si>
    <t>CNR4960010769</t>
  </si>
  <si>
    <t>CNR9380023224</t>
  </si>
  <si>
    <t>CNR4602790874</t>
  </si>
  <si>
    <t>CNR4929928005</t>
  </si>
  <si>
    <t>CNR9743999282</t>
  </si>
  <si>
    <t>CNR6327970803</t>
  </si>
  <si>
    <t>CNR3365918393</t>
  </si>
  <si>
    <t>CNR7290944903</t>
  </si>
  <si>
    <t>CNR5186496154</t>
  </si>
  <si>
    <t>CNR8609723720</t>
  </si>
  <si>
    <t>CNR6012223377</t>
  </si>
  <si>
    <t>CNR1050657333</t>
  </si>
  <si>
    <t>CNR1835909019</t>
  </si>
  <si>
    <t>CNR9971922167</t>
  </si>
  <si>
    <t>CNR6174391902</t>
  </si>
  <si>
    <t>CNR4684411223</t>
  </si>
  <si>
    <t>CNR2206671711</t>
  </si>
  <si>
    <t>CNR1596669097</t>
  </si>
  <si>
    <t>CNR3832510589</t>
  </si>
  <si>
    <t>CNR1831731904</t>
  </si>
  <si>
    <t>CNR4830641175</t>
  </si>
  <si>
    <t>CNR2285049634</t>
  </si>
  <si>
    <t>CNR9895086976</t>
  </si>
  <si>
    <t>CNR4849010884</t>
  </si>
  <si>
    <t>CNR7621805552</t>
  </si>
  <si>
    <t>CNR1339425530</t>
  </si>
  <si>
    <t>CNR2912200094</t>
  </si>
  <si>
    <t>CNR1021505301</t>
  </si>
  <si>
    <t>CNR2217233091</t>
  </si>
  <si>
    <t>CNR3993227852</t>
  </si>
  <si>
    <t>CNR7038573489</t>
  </si>
  <si>
    <t>CNR6714553231</t>
  </si>
  <si>
    <t>CNR1361324356</t>
  </si>
  <si>
    <t>CNR4068574025</t>
  </si>
  <si>
    <t>CNR4108779414</t>
  </si>
  <si>
    <t>CNR4687843267</t>
  </si>
  <si>
    <t>CNR1748372482</t>
  </si>
  <si>
    <t>CNR3041930363</t>
  </si>
  <si>
    <t>CNR8227018299</t>
  </si>
  <si>
    <t>CNR7087621108</t>
  </si>
  <si>
    <t>CNR5606506459</t>
  </si>
  <si>
    <t>CNR3461795171</t>
  </si>
  <si>
    <t>CNR9546832621</t>
  </si>
  <si>
    <t>CNR2573303132</t>
  </si>
  <si>
    <t>CNR8831315253</t>
  </si>
  <si>
    <t>CNR9417465855</t>
  </si>
  <si>
    <t>CNR5739847059</t>
  </si>
  <si>
    <t>CNR7277756362</t>
  </si>
  <si>
    <t>CNR5518968841</t>
  </si>
  <si>
    <t>CNR6978659142</t>
  </si>
  <si>
    <t>CNR3626435005</t>
  </si>
  <si>
    <t>CNR4477947743</t>
  </si>
  <si>
    <t>CNR4088079556</t>
  </si>
  <si>
    <t>CNR3884928955</t>
  </si>
  <si>
    <t>CNR3686788252</t>
  </si>
  <si>
    <t>CNR8747447347</t>
  </si>
  <si>
    <t>CNR7646048913</t>
  </si>
  <si>
    <t>CNR3981704323</t>
  </si>
  <si>
    <t>CNR7937516077</t>
  </si>
  <si>
    <t>CNR3036490954</t>
  </si>
  <si>
    <t>CNR7233137943</t>
  </si>
  <si>
    <t>CNR6930512443</t>
  </si>
  <si>
    <t>CNR5899393337</t>
  </si>
  <si>
    <t>CNR8338188524</t>
  </si>
  <si>
    <t>CNR6826012573</t>
  </si>
  <si>
    <t>CNR8259550822</t>
  </si>
  <si>
    <t>CNR4214216274</t>
  </si>
  <si>
    <t>CNR4005596407</t>
  </si>
  <si>
    <t>CNR7955164261</t>
  </si>
  <si>
    <t>CNR1691483529</t>
  </si>
  <si>
    <t>CNR7841307839</t>
  </si>
  <si>
    <t>CNR5872459243</t>
  </si>
  <si>
    <t>CNR4807512414</t>
  </si>
  <si>
    <t>CNR5374599806</t>
  </si>
  <si>
    <t>CNR2920615827</t>
  </si>
  <si>
    <t>CNR8982954542</t>
  </si>
  <si>
    <t>CNR5201089894</t>
  </si>
  <si>
    <t>CNR7406906333</t>
  </si>
  <si>
    <t>CNR8333207049</t>
  </si>
  <si>
    <t>CNR1967541239</t>
  </si>
  <si>
    <t>CNR1348935616</t>
  </si>
  <si>
    <t>CNR3428618793</t>
  </si>
  <si>
    <t>CNR4312608420</t>
  </si>
  <si>
    <t>CNR4678053583</t>
  </si>
  <si>
    <t>CNR4413771078</t>
  </si>
  <si>
    <t>CNR8010483411</t>
  </si>
  <si>
    <t>CNR8344970982</t>
  </si>
  <si>
    <t>CNR7806794674</t>
  </si>
  <si>
    <t>CNR5241816389</t>
  </si>
  <si>
    <t>CNR4058339901</t>
  </si>
  <si>
    <t>CNR5470134083</t>
  </si>
  <si>
    <t>CNR7956436425</t>
  </si>
  <si>
    <t>CNR2627254546</t>
  </si>
  <si>
    <t>CNR1202489450</t>
  </si>
  <si>
    <t>CNR4656130906</t>
  </si>
  <si>
    <t>CNR1903700249</t>
  </si>
  <si>
    <t>CNR7818317691</t>
  </si>
  <si>
    <t>CNR9972552660</t>
  </si>
  <si>
    <t>CNR1681593916</t>
  </si>
  <si>
    <t>CNR4121686196</t>
  </si>
  <si>
    <t>CNR8968182900</t>
  </si>
  <si>
    <t>CNR4551190910</t>
  </si>
  <si>
    <t>CNR1519309060</t>
  </si>
  <si>
    <t>CNR5036282058</t>
  </si>
  <si>
    <t>CNR4289363907</t>
  </si>
  <si>
    <t>CNR4306698141</t>
  </si>
  <si>
    <t>CNR6092625479</t>
  </si>
  <si>
    <t>CNR1984466310</t>
  </si>
  <si>
    <t>CNR9917729686</t>
  </si>
  <si>
    <t>CNR6552968501</t>
  </si>
  <si>
    <t>CNR8022637504</t>
  </si>
  <si>
    <t>CNR6418286797</t>
  </si>
  <si>
    <t>CNR7460412554</t>
  </si>
  <si>
    <t>CNR4542817822</t>
  </si>
  <si>
    <t>CNR4977233769</t>
  </si>
  <si>
    <t>CNR2042246109</t>
  </si>
  <si>
    <t>CNR6083698262</t>
  </si>
  <si>
    <t>CNR7864564575</t>
  </si>
  <si>
    <t>CNR7241566105</t>
  </si>
  <si>
    <t>CNR2047914836</t>
  </si>
  <si>
    <t>CNR3583631345</t>
  </si>
  <si>
    <t>CNR9455493344</t>
  </si>
  <si>
    <t>CNR8217287558</t>
  </si>
  <si>
    <t>CNR7335328071</t>
  </si>
  <si>
    <t>CNR2991226102</t>
  </si>
  <si>
    <t>CNR2034560476</t>
  </si>
  <si>
    <t>CNR2560408065</t>
  </si>
  <si>
    <t>CNR6888100617</t>
  </si>
  <si>
    <t>CNR1835679931</t>
  </si>
  <si>
    <t>CNR9759376850</t>
  </si>
  <si>
    <t>CNR8550502000</t>
  </si>
  <si>
    <t>CNR7678998509</t>
  </si>
  <si>
    <t>CNR3936054763</t>
  </si>
  <si>
    <t>CNR1820866069</t>
  </si>
  <si>
    <t>CNR6302710565</t>
  </si>
  <si>
    <t>CNR9020176947</t>
  </si>
  <si>
    <t>CNR2296607223</t>
  </si>
  <si>
    <t>CNR2661794816</t>
  </si>
  <si>
    <t>CNR4611568460</t>
  </si>
  <si>
    <t>CNR6520430559</t>
  </si>
  <si>
    <t>CNR6986596040</t>
  </si>
  <si>
    <t>CNR9219623098</t>
  </si>
  <si>
    <t>CNR5613795242</t>
  </si>
  <si>
    <t>CNR2848710335</t>
  </si>
  <si>
    <t>CNR6027235915</t>
  </si>
  <si>
    <t>CNR4431988230</t>
  </si>
  <si>
    <t>CNR6544899262</t>
  </si>
  <si>
    <t>CNR5536808585</t>
  </si>
  <si>
    <t>CNR1878811263</t>
  </si>
  <si>
    <t>CNR7962423777</t>
  </si>
  <si>
    <t>CNR1142399583</t>
  </si>
  <si>
    <t>CNR5958299733</t>
  </si>
  <si>
    <t>CNR7098397370</t>
  </si>
  <si>
    <t>CNR5094322812</t>
  </si>
  <si>
    <t>CNR2110037431</t>
  </si>
  <si>
    <t>CNR1159602006</t>
  </si>
  <si>
    <t>CNR2143422373</t>
  </si>
  <si>
    <t>CNR6045719479</t>
  </si>
  <si>
    <t>CNR3308130827</t>
  </si>
  <si>
    <t>CNR9672284829</t>
  </si>
  <si>
    <t>CNR1743264468</t>
  </si>
  <si>
    <t>CNR3889887017</t>
  </si>
  <si>
    <t>CNR1265203184</t>
  </si>
  <si>
    <t>CNR3534586131</t>
  </si>
  <si>
    <t>CNR5666303480</t>
  </si>
  <si>
    <t>CNR7596977767</t>
  </si>
  <si>
    <t>CNR9359897658</t>
  </si>
  <si>
    <t>CNR8250786788</t>
  </si>
  <si>
    <t>CNR2134430474</t>
  </si>
  <si>
    <t>CNR6009632940</t>
  </si>
  <si>
    <t>CNR3410129117</t>
  </si>
  <si>
    <t>CNR1857368667</t>
  </si>
  <si>
    <t>CNR9453552711</t>
  </si>
  <si>
    <t>CNR5075596621</t>
  </si>
  <si>
    <t>CNR7326481898</t>
  </si>
  <si>
    <t>CNR2097709919</t>
  </si>
  <si>
    <t>CNR1978444643</t>
  </si>
  <si>
    <t>CNR1427177786</t>
  </si>
  <si>
    <t>CNR2948395355</t>
  </si>
  <si>
    <t>CNR6087558168</t>
  </si>
  <si>
    <t>CNR6300989693</t>
  </si>
  <si>
    <t>CNR5919882161</t>
  </si>
  <si>
    <t>CNR2181122312</t>
  </si>
  <si>
    <t>CNR4186489963</t>
  </si>
  <si>
    <t>CNR6079051331</t>
  </si>
  <si>
    <t>CNR1741359084</t>
  </si>
  <si>
    <t>CNR5879139842</t>
  </si>
  <si>
    <t>CNR9619071091</t>
  </si>
  <si>
    <t>CNR2467234038</t>
  </si>
  <si>
    <t>CNR9453856082</t>
  </si>
  <si>
    <t>CNR6706190815</t>
  </si>
  <si>
    <t>CNR3179741891</t>
  </si>
  <si>
    <t>CNR3082019919</t>
  </si>
  <si>
    <t>CNR6740615304</t>
  </si>
  <si>
    <t>CNR4936710622</t>
  </si>
  <si>
    <t>CNR7353852294</t>
  </si>
  <si>
    <t>CNR9007368767</t>
  </si>
  <si>
    <t>CNR1653005010</t>
  </si>
  <si>
    <t>CNR7448255164</t>
  </si>
  <si>
    <t>CNR9217719497</t>
  </si>
  <si>
    <t>CNR2127748869</t>
  </si>
  <si>
    <t>CNR7587906944</t>
  </si>
  <si>
    <t>CNR7908159849</t>
  </si>
  <si>
    <t>CNR9469708975</t>
  </si>
  <si>
    <t>CNR6730544095</t>
  </si>
  <si>
    <t>CNR5681979871</t>
  </si>
  <si>
    <t>CNR5305155381</t>
  </si>
  <si>
    <t>CNR4248918260</t>
  </si>
  <si>
    <t>CNR4366449021</t>
  </si>
  <si>
    <t>CNR6191262423</t>
  </si>
  <si>
    <t>CNR9087459385</t>
  </si>
  <si>
    <t>CNR1828771121</t>
  </si>
  <si>
    <t>CNR6898191603</t>
  </si>
  <si>
    <t>CNR1024873201</t>
  </si>
  <si>
    <t>CNR6158378924</t>
  </si>
  <si>
    <t>CNR1466284843</t>
  </si>
  <si>
    <t>CNR1721838082</t>
  </si>
  <si>
    <t>CNR3288002225</t>
  </si>
  <si>
    <t>CNR9834985227</t>
  </si>
  <si>
    <t>CNR2639328580</t>
  </si>
  <si>
    <t>CNR8431872603</t>
  </si>
  <si>
    <t>CNR1372111771</t>
  </si>
  <si>
    <t>CNR5086577742</t>
  </si>
  <si>
    <t>CNR8434798423</t>
  </si>
  <si>
    <t>CNR8225173372</t>
  </si>
  <si>
    <t>CNR3469368931</t>
  </si>
  <si>
    <t>CNR4907515220</t>
  </si>
  <si>
    <t>CNR1851607418</t>
  </si>
  <si>
    <t>CNR1305731354</t>
  </si>
  <si>
    <t>CNR4139237271</t>
  </si>
  <si>
    <t>CNR7048535693</t>
  </si>
  <si>
    <t>CNR9933251816</t>
  </si>
  <si>
    <t>CNR1546604838</t>
  </si>
  <si>
    <t>CNR1004241817</t>
  </si>
  <si>
    <t>CNR5264496076</t>
  </si>
  <si>
    <t>CNR4298157891</t>
  </si>
  <si>
    <t>CNR1736794668</t>
  </si>
  <si>
    <t>CNR3983140310</t>
  </si>
  <si>
    <t>CNR9355648983</t>
  </si>
  <si>
    <t>CNR7203569803</t>
  </si>
  <si>
    <t>CNR3078458841</t>
  </si>
  <si>
    <t>CNR9629942402</t>
  </si>
  <si>
    <t>CNR7046583438</t>
  </si>
  <si>
    <t>CNR5037336867</t>
  </si>
  <si>
    <t>CNR8693558305</t>
  </si>
  <si>
    <t>CNR7316219580</t>
  </si>
  <si>
    <t>CNR4556832454</t>
  </si>
  <si>
    <t>CNR3415052783</t>
  </si>
  <si>
    <t>CNR8604322343</t>
  </si>
  <si>
    <t>CNR8865048083</t>
  </si>
  <si>
    <t>CNR1104553685</t>
  </si>
  <si>
    <t>CNR8902623186</t>
  </si>
  <si>
    <t>CNR4389870430</t>
  </si>
  <si>
    <t>CNR7164908718</t>
  </si>
  <si>
    <t>CNR1382547854</t>
  </si>
  <si>
    <t>CNR6729966544</t>
  </si>
  <si>
    <t>CNR7170916933</t>
  </si>
  <si>
    <t>CNR3151560283</t>
  </si>
  <si>
    <t>CNR2876862020</t>
  </si>
  <si>
    <t>CNR4445429977</t>
  </si>
  <si>
    <t>CNR7275585098</t>
  </si>
  <si>
    <t>CNR2965979693</t>
  </si>
  <si>
    <t>CNR6410527295</t>
  </si>
  <si>
    <t>CNR1176991047</t>
  </si>
  <si>
    <t>CNR2157764603</t>
  </si>
  <si>
    <t>CNR4382105170</t>
  </si>
  <si>
    <t>CNR1074716859</t>
  </si>
  <si>
    <t>CNR2057377565</t>
  </si>
  <si>
    <t>CNR3514463837</t>
  </si>
  <si>
    <t>CNR8915312841</t>
  </si>
  <si>
    <t>CNR6490718743</t>
  </si>
  <si>
    <t>CNR1401749317</t>
  </si>
  <si>
    <t>CNR8383753319</t>
  </si>
  <si>
    <t>CNR2534986316</t>
  </si>
  <si>
    <t>CNR3607154731</t>
  </si>
  <si>
    <t>CNR9212028163</t>
  </si>
  <si>
    <t>CNR7765893367</t>
  </si>
  <si>
    <t>CNR1683298035</t>
  </si>
  <si>
    <t>CNR7143911114</t>
  </si>
  <si>
    <t>CNR7823282160</t>
  </si>
  <si>
    <t>CNR5572057082</t>
  </si>
  <si>
    <t>CNR2099991113</t>
  </si>
  <si>
    <t>CNR8650744944</t>
  </si>
  <si>
    <t>CNR5597625898</t>
  </si>
  <si>
    <t>CNR8077349398</t>
  </si>
  <si>
    <t>CNR3359122571</t>
  </si>
  <si>
    <t>CNR7975642325</t>
  </si>
  <si>
    <t>CNR3216069291</t>
  </si>
  <si>
    <t>CNR4954178632</t>
  </si>
  <si>
    <t>CNR6993282527</t>
  </si>
  <si>
    <t>CNR6173727650</t>
  </si>
  <si>
    <t>CNR3705344465</t>
  </si>
  <si>
    <t>CNR7988964949</t>
  </si>
  <si>
    <t>CNR1560585601</t>
  </si>
  <si>
    <t>CNR6743859577</t>
  </si>
  <si>
    <t>CNR9628660571</t>
  </si>
  <si>
    <t>CNR8236349915</t>
  </si>
  <si>
    <t>CNR6157958035</t>
  </si>
  <si>
    <t>CNR9458371900</t>
  </si>
  <si>
    <t>CNR1767713876</t>
  </si>
  <si>
    <t>CNR9239347729</t>
  </si>
  <si>
    <t>CNR8933403754</t>
  </si>
  <si>
    <t>CNR9188215788</t>
  </si>
  <si>
    <t>CNR5497085944</t>
  </si>
  <si>
    <t>CNR3400838391</t>
  </si>
  <si>
    <t>CNR5814283419</t>
  </si>
  <si>
    <t>CNR5996614364</t>
  </si>
  <si>
    <t>CNR9878653879</t>
  </si>
  <si>
    <t>CNR2695698599</t>
  </si>
  <si>
    <t>CNR3086286140</t>
  </si>
  <si>
    <t>CNR9835960364</t>
  </si>
  <si>
    <t>CNR2321678141</t>
  </si>
  <si>
    <t>CNR9353833649</t>
  </si>
  <si>
    <t>CNR3175803448</t>
  </si>
  <si>
    <t>CNR2870815826</t>
  </si>
  <si>
    <t>CNR8097024559</t>
  </si>
  <si>
    <t>CNR2104988146</t>
  </si>
  <si>
    <t>CNR3382445335</t>
  </si>
  <si>
    <t>CNR8368130823</t>
  </si>
  <si>
    <t>CNR8407731553</t>
  </si>
  <si>
    <t>CNR1840564265</t>
  </si>
  <si>
    <t>CNR1983932022</t>
  </si>
  <si>
    <t>CNR4236002595</t>
  </si>
  <si>
    <t>CNR9037459977</t>
  </si>
  <si>
    <t>CNR6470302392</t>
  </si>
  <si>
    <t>CNR2684209135</t>
  </si>
  <si>
    <t>CNR9771771833</t>
  </si>
  <si>
    <t>CNR3680860454</t>
  </si>
  <si>
    <t>CNR7223049335</t>
  </si>
  <si>
    <t>CNR2762548536</t>
  </si>
  <si>
    <t>CNR2673228759</t>
  </si>
  <si>
    <t>CNR7193558804</t>
  </si>
  <si>
    <t>CNR3564608439</t>
  </si>
  <si>
    <t>CNR2195676878</t>
  </si>
  <si>
    <t>CNR9212138896</t>
  </si>
  <si>
    <t>CNR4740894384</t>
  </si>
  <si>
    <t>CNR1397349326</t>
  </si>
  <si>
    <t>CNR1150912986</t>
  </si>
  <si>
    <t>CNR9930898537</t>
  </si>
  <si>
    <t>CNR1025387527</t>
  </si>
  <si>
    <t>CNR5634468543</t>
  </si>
  <si>
    <t>CNR1677425903</t>
  </si>
  <si>
    <t>CNR3013489468</t>
  </si>
  <si>
    <t>CNR9563803920</t>
  </si>
  <si>
    <t>CNR3074331998</t>
  </si>
  <si>
    <t>CNR9903213737</t>
  </si>
  <si>
    <t>CNR5378869564</t>
  </si>
  <si>
    <t>CNR2926189839</t>
  </si>
  <si>
    <t>CNR1503905509</t>
  </si>
  <si>
    <t>CNR4766948954</t>
  </si>
  <si>
    <t>CNR7955997506</t>
  </si>
  <si>
    <t>CNR6166583885</t>
  </si>
  <si>
    <t>CNR8693124807</t>
  </si>
  <si>
    <t>CNR8282053128</t>
  </si>
  <si>
    <t>CNR6739687711</t>
  </si>
  <si>
    <t>CNR5631883174</t>
  </si>
  <si>
    <t>CNR9850699479</t>
  </si>
  <si>
    <t>CNR8220095075</t>
  </si>
  <si>
    <t>CNR5860109733</t>
  </si>
  <si>
    <t>CNR5548220073</t>
  </si>
  <si>
    <t>CNR1173019985</t>
  </si>
  <si>
    <t>CNR7527366444</t>
  </si>
  <si>
    <t>CNR3413548356</t>
  </si>
  <si>
    <t>CNR1408909650</t>
  </si>
  <si>
    <t>CNR1271010691</t>
  </si>
  <si>
    <t>CNR9551517268</t>
  </si>
  <si>
    <t>CNR5344389528</t>
  </si>
  <si>
    <t>CNR1463365497</t>
  </si>
  <si>
    <t>CNR7955434526</t>
  </si>
  <si>
    <t>CNR3974894218</t>
  </si>
  <si>
    <t>CNR3733005446</t>
  </si>
  <si>
    <t>CNR7463977685</t>
  </si>
  <si>
    <t>CNR1108204516</t>
  </si>
  <si>
    <t>CNR7707495452</t>
  </si>
  <si>
    <t>CNR2096101970</t>
  </si>
  <si>
    <t>CNR9815543987</t>
  </si>
  <si>
    <t>CNR9414429987</t>
  </si>
  <si>
    <t>CNR4263585324</t>
  </si>
  <si>
    <t>CNR5797776022</t>
  </si>
  <si>
    <t>CNR4566608607</t>
  </si>
  <si>
    <t>CNR8649261967</t>
  </si>
  <si>
    <t>CNR9762772547</t>
  </si>
  <si>
    <t>CNR6377871547</t>
  </si>
  <si>
    <t>CNR2326219631</t>
  </si>
  <si>
    <t>CNR8876788912</t>
  </si>
  <si>
    <t>CNR8948030413</t>
  </si>
  <si>
    <t>CNR8624322721</t>
  </si>
  <si>
    <t>CNR8711222497</t>
  </si>
  <si>
    <t>CNR5581773112</t>
  </si>
  <si>
    <t>CNR5250165993</t>
  </si>
  <si>
    <t>CNR7695484026</t>
  </si>
  <si>
    <t>CNR5696335926</t>
  </si>
  <si>
    <t>CNR2997734643</t>
  </si>
  <si>
    <t>CNR2867870324</t>
  </si>
  <si>
    <t>CNR4933346806</t>
  </si>
  <si>
    <t>CNR1750968710</t>
  </si>
  <si>
    <t>CNR8584174133</t>
  </si>
  <si>
    <t>CNR8949486974</t>
  </si>
  <si>
    <t>CNR9392417382</t>
  </si>
  <si>
    <t>CNR2607587297</t>
  </si>
  <si>
    <t>CNR9321605001</t>
  </si>
  <si>
    <t>CNR1114528946</t>
  </si>
  <si>
    <t>CNR3939897294</t>
  </si>
  <si>
    <t>CNR1206712111</t>
  </si>
  <si>
    <t>CNR1977503073</t>
  </si>
  <si>
    <t>CNR2816412731</t>
  </si>
  <si>
    <t>CNR4503292086</t>
  </si>
  <si>
    <t>CNR6041017827</t>
  </si>
  <si>
    <t>CNR5536627483</t>
  </si>
  <si>
    <t>CNR7804439603</t>
  </si>
  <si>
    <t>CNR2658258162</t>
  </si>
  <si>
    <t>CNR1130357953</t>
  </si>
  <si>
    <t>CNR3184215255</t>
  </si>
  <si>
    <t>CNR1569473514</t>
  </si>
  <si>
    <t>CNR8058583913</t>
  </si>
  <si>
    <t>CNR7324606603</t>
  </si>
  <si>
    <t>CNR5019868080</t>
  </si>
  <si>
    <t>CNR5019453523</t>
  </si>
  <si>
    <t>CNR1094471593</t>
  </si>
  <si>
    <t>CNR7649792723</t>
  </si>
  <si>
    <t>CNR8720819854</t>
  </si>
  <si>
    <t>CNR6308047486</t>
  </si>
  <si>
    <t>CNR5152780684</t>
  </si>
  <si>
    <t>CNR3614310104</t>
  </si>
  <si>
    <t>CNR8560721939</t>
  </si>
  <si>
    <t>CNR6640321683</t>
  </si>
  <si>
    <t>CNR5976120010</t>
  </si>
  <si>
    <t>CNR4023853118</t>
  </si>
  <si>
    <t>CNR9612865288</t>
  </si>
  <si>
    <t>CNR3814829524</t>
  </si>
  <si>
    <t>CNR3292750035</t>
  </si>
  <si>
    <t>CNR5149981426</t>
  </si>
  <si>
    <t>CNR9348146845</t>
  </si>
  <si>
    <t>CNR6670629300</t>
  </si>
  <si>
    <t>CNR8783102999</t>
  </si>
  <si>
    <t>CNR7734341726</t>
  </si>
  <si>
    <t>CNR2937488058</t>
  </si>
  <si>
    <t>CNR3462181103</t>
  </si>
  <si>
    <t>CNR5003270751</t>
  </si>
  <si>
    <t>CNR6457858437</t>
  </si>
  <si>
    <t>CNR7572616002</t>
  </si>
  <si>
    <t>CNR7885678187</t>
  </si>
  <si>
    <t>CNR5960772526</t>
  </si>
  <si>
    <t>CNR2733094238</t>
  </si>
  <si>
    <t>CNR1046321191</t>
  </si>
  <si>
    <t>CNR7581895610</t>
  </si>
  <si>
    <t>CNR8335267602</t>
  </si>
  <si>
    <t>CNR8262434203</t>
  </si>
  <si>
    <t>CNR5797104588</t>
  </si>
  <si>
    <t>CNR1670711798</t>
  </si>
  <si>
    <t>CNR1338981191</t>
  </si>
  <si>
    <t>CNR7501835237</t>
  </si>
  <si>
    <t>CNR5850007270</t>
  </si>
  <si>
    <t>CNR9309803821</t>
  </si>
  <si>
    <t>CNR1439361640</t>
  </si>
  <si>
    <t>CNR5646015179</t>
  </si>
  <si>
    <t>CNR9652386152</t>
  </si>
  <si>
    <t>CNR9620968030</t>
  </si>
  <si>
    <t>CNR5178056836</t>
  </si>
  <si>
    <t>CNR3386464220</t>
  </si>
  <si>
    <t>CNR4623778980</t>
  </si>
  <si>
    <t>CNR5822545196</t>
  </si>
  <si>
    <t>CNR5481900108</t>
  </si>
  <si>
    <t>CNR9268518874</t>
  </si>
  <si>
    <t>CNR7582647292</t>
  </si>
  <si>
    <t>CNR5656322330</t>
  </si>
  <si>
    <t>CNR9219075376</t>
  </si>
  <si>
    <t>CNR4168884086</t>
  </si>
  <si>
    <t>CNR8551337360</t>
  </si>
  <si>
    <t>CNR6339348228</t>
  </si>
  <si>
    <t>CNR1851529759</t>
  </si>
  <si>
    <t>CNR7845072754</t>
  </si>
  <si>
    <t>CNR7243424506</t>
  </si>
  <si>
    <t>CNR3185552854</t>
  </si>
  <si>
    <t>CNR2969194450</t>
  </si>
  <si>
    <t>CNR1120115650</t>
  </si>
  <si>
    <t>CNR6702101431</t>
  </si>
  <si>
    <t>CNR9563088918</t>
  </si>
  <si>
    <t>CNR5162612676</t>
  </si>
  <si>
    <t>CNR4089574099</t>
  </si>
  <si>
    <t>CNR5617718889</t>
  </si>
  <si>
    <t>CNR3420995902</t>
  </si>
  <si>
    <t>CNR2708140733</t>
  </si>
  <si>
    <t>CNR2703831331</t>
  </si>
  <si>
    <t>CNR8614813458</t>
  </si>
  <si>
    <t>CNR4970743612</t>
  </si>
  <si>
    <t>CNR3804233589</t>
  </si>
  <si>
    <t>CNR7033042847</t>
  </si>
  <si>
    <t>CNR3400945615</t>
  </si>
  <si>
    <t>CNR1244603448</t>
  </si>
  <si>
    <t>CNR4607458885</t>
  </si>
  <si>
    <t>CNR3461494314</t>
  </si>
  <si>
    <t>CNR3372620151</t>
  </si>
  <si>
    <t>CNR4440213586</t>
  </si>
  <si>
    <t>CNR9954128711</t>
  </si>
  <si>
    <t>CNR2601843818</t>
  </si>
  <si>
    <t>CNR9761596079</t>
  </si>
  <si>
    <t>CNR1364231653</t>
  </si>
  <si>
    <t>CNR2536260589</t>
  </si>
  <si>
    <t>CNR4724345146</t>
  </si>
  <si>
    <t>CNR5112794679</t>
  </si>
  <si>
    <t>CNR5322172497</t>
  </si>
  <si>
    <t>CNR1887304716</t>
  </si>
  <si>
    <t>CNR5721533753</t>
  </si>
  <si>
    <t>CNR7658556017</t>
  </si>
  <si>
    <t>CNR4888489040</t>
  </si>
  <si>
    <t>CNR9463901407</t>
  </si>
  <si>
    <t>CNR6715616229</t>
  </si>
  <si>
    <t>CNR9526864063</t>
  </si>
  <si>
    <t>CNR4986079581</t>
  </si>
  <si>
    <t>CNR6146137890</t>
  </si>
  <si>
    <t>CNR5020760649</t>
  </si>
  <si>
    <t>CNR6530545533</t>
  </si>
  <si>
    <t>CNR1578914347</t>
  </si>
  <si>
    <t>CNR9482240137</t>
  </si>
  <si>
    <t>CNR2510103183</t>
  </si>
  <si>
    <t>CNR3849549723</t>
  </si>
  <si>
    <t>CNR2867952768</t>
  </si>
  <si>
    <t>CNR6607203160</t>
  </si>
  <si>
    <t>CNR3055064536</t>
  </si>
  <si>
    <t>CNR9879240455</t>
  </si>
  <si>
    <t>CNR8863630623</t>
  </si>
  <si>
    <t>CNR8853913143</t>
  </si>
  <si>
    <t>CNR5352305752</t>
  </si>
  <si>
    <t>CNR1173083369</t>
  </si>
  <si>
    <t>CNR9268703355</t>
  </si>
  <si>
    <t>CNR6978924326</t>
  </si>
  <si>
    <t>CNR8521581547</t>
  </si>
  <si>
    <t>CNR6290146482</t>
  </si>
  <si>
    <t>CNR3554024022</t>
  </si>
  <si>
    <t>CNR3158011145</t>
  </si>
  <si>
    <t>CNR8567520840</t>
  </si>
  <si>
    <t>CNR8721937177</t>
  </si>
  <si>
    <t>CNR4120736740</t>
  </si>
  <si>
    <t>CNR7997788185</t>
  </si>
  <si>
    <t>CNR9553380093</t>
  </si>
  <si>
    <t>CNR8894267724</t>
  </si>
  <si>
    <t>CNR1629584379</t>
  </si>
  <si>
    <t>CNR8656273480</t>
  </si>
  <si>
    <t>CNR6086415305</t>
  </si>
  <si>
    <t>CNR8493520576</t>
  </si>
  <si>
    <t>CNR8784244269</t>
  </si>
  <si>
    <t>CNR2230886832</t>
  </si>
  <si>
    <t>CNR7328019214</t>
  </si>
  <si>
    <t>CNR8481453373</t>
  </si>
  <si>
    <t>CNR3840115513</t>
  </si>
  <si>
    <t>CNR6971703817</t>
  </si>
  <si>
    <t>CNR2767694906</t>
  </si>
  <si>
    <t>CNR3214017806</t>
  </si>
  <si>
    <t>CNR3249623918</t>
  </si>
  <si>
    <t>CNR2330708271</t>
  </si>
  <si>
    <t>CNR9143374087</t>
  </si>
  <si>
    <t>CNR7820181383</t>
  </si>
  <si>
    <t>CNR9260746510</t>
  </si>
  <si>
    <t>CNR9850357601</t>
  </si>
  <si>
    <t>CNR9869531274</t>
  </si>
  <si>
    <t>CNR9350382516</t>
  </si>
  <si>
    <t>CNR6987111714</t>
  </si>
  <si>
    <t>CNR1548729091</t>
  </si>
  <si>
    <t>CNR9994147540</t>
  </si>
  <si>
    <t>CNR5821967352</t>
  </si>
  <si>
    <t>CNR9805349130</t>
  </si>
  <si>
    <t>CNR8392439853</t>
  </si>
  <si>
    <t>CNR8788376813</t>
  </si>
  <si>
    <t>CNR1245510427</t>
  </si>
  <si>
    <t>CNR5018532001</t>
  </si>
  <si>
    <t>CNR8965345032</t>
  </si>
  <si>
    <t>CNR8569284740</t>
  </si>
  <si>
    <t>CNR7769141892</t>
  </si>
  <si>
    <t>CNR1696425131</t>
  </si>
  <si>
    <t>CNR8909327067</t>
  </si>
  <si>
    <t>CNR5033989874</t>
  </si>
  <si>
    <t>CNR1709112555</t>
  </si>
  <si>
    <t>CNR9525474471</t>
  </si>
  <si>
    <t>CNR4840786604</t>
  </si>
  <si>
    <t>CNR5027202089</t>
  </si>
  <si>
    <t>CNR2828267304</t>
  </si>
  <si>
    <t>CNR6412073890</t>
  </si>
  <si>
    <t>CNR4704425001</t>
  </si>
  <si>
    <t>CNR7392983391</t>
  </si>
  <si>
    <t>CNR6697901715</t>
  </si>
  <si>
    <t>CNR7574621295</t>
  </si>
  <si>
    <t>CNR3974375702</t>
  </si>
  <si>
    <t>CNR7972984801</t>
  </si>
  <si>
    <t>CNR2972021006</t>
  </si>
  <si>
    <t>CNR8779259789</t>
  </si>
  <si>
    <t>CNR4901054525</t>
  </si>
  <si>
    <t>CNR5163250654</t>
  </si>
  <si>
    <t>CNR9459256383</t>
  </si>
  <si>
    <t>CNR4957245853</t>
  </si>
  <si>
    <t>CNR5089241151</t>
  </si>
  <si>
    <t>CNR9221914118</t>
  </si>
  <si>
    <t>CNR9609213258</t>
  </si>
  <si>
    <t>CNR4183748648</t>
  </si>
  <si>
    <t>CNR2437440250</t>
  </si>
  <si>
    <t>CNR3927741042</t>
  </si>
  <si>
    <t>CNR5464780352</t>
  </si>
  <si>
    <t>CNR5650948645</t>
  </si>
  <si>
    <t>CNR7434300877</t>
  </si>
  <si>
    <t>CNR5207561817</t>
  </si>
  <si>
    <t>CNR8128825181</t>
  </si>
  <si>
    <t>CNR7643226544</t>
  </si>
  <si>
    <t>CNR1660481700</t>
  </si>
  <si>
    <t>CNR4272227441</t>
  </si>
  <si>
    <t>CNR1291651963</t>
  </si>
  <si>
    <t>CNR4561532487</t>
  </si>
  <si>
    <t>CNR5273641421</t>
  </si>
  <si>
    <t>CNR6455277061</t>
  </si>
  <si>
    <t>CNR9167325685</t>
  </si>
  <si>
    <t>CNR2456584683</t>
  </si>
  <si>
    <t>CNR6216084496</t>
  </si>
  <si>
    <t>CNR6645209157</t>
  </si>
  <si>
    <t>CNR5723971271</t>
  </si>
  <si>
    <t>CNR5446633620</t>
  </si>
  <si>
    <t>CNR7063918609</t>
  </si>
  <si>
    <t>CNR1748661437</t>
  </si>
  <si>
    <t>CNR3979766362</t>
  </si>
  <si>
    <t>CNR5780306066</t>
  </si>
  <si>
    <t>CNR9230075790</t>
  </si>
  <si>
    <t>CNR6817555115</t>
  </si>
  <si>
    <t>CNR9396236439</t>
  </si>
  <si>
    <t>CNR6958632582</t>
  </si>
  <si>
    <t>CNR5204480496</t>
  </si>
  <si>
    <t>CNR9127004946</t>
  </si>
  <si>
    <t>CNR9649769155</t>
  </si>
  <si>
    <t>CNR9811073296</t>
  </si>
  <si>
    <t>CNR1381649467</t>
  </si>
  <si>
    <t>CNR1670858257</t>
  </si>
  <si>
    <t>CNR5780510855</t>
  </si>
  <si>
    <t>CNR1676191698</t>
  </si>
  <si>
    <t>CNR2517742275</t>
  </si>
  <si>
    <t>CNR6878527719</t>
  </si>
  <si>
    <t>CNR9278653766</t>
  </si>
  <si>
    <t>CNR7965122582</t>
  </si>
  <si>
    <t>CNR7199710177</t>
  </si>
  <si>
    <t>CNR2949312522</t>
  </si>
  <si>
    <t>CNR5065838802</t>
  </si>
  <si>
    <t>CNR5007545233</t>
  </si>
  <si>
    <t>CNR4400448726</t>
  </si>
  <si>
    <t>CNR6656144801</t>
  </si>
  <si>
    <t>CNR2050639129</t>
  </si>
  <si>
    <t>CNR5652385506</t>
  </si>
  <si>
    <t>CNR4152214438</t>
  </si>
  <si>
    <t>CNR1842719496</t>
  </si>
  <si>
    <t>CNR2092456806</t>
  </si>
  <si>
    <t>CNR6498166870</t>
  </si>
  <si>
    <t>CNR6289859383</t>
  </si>
  <si>
    <t>CNR6370590193</t>
  </si>
  <si>
    <t>CNR9758103494</t>
  </si>
  <si>
    <t>CNR7844553256</t>
  </si>
  <si>
    <t>CNR3193102458</t>
  </si>
  <si>
    <t>CNR2362233047</t>
  </si>
  <si>
    <t>CNR8734128811</t>
  </si>
  <si>
    <t>CNR1539138784</t>
  </si>
  <si>
    <t>CNR1299686540</t>
  </si>
  <si>
    <t>CNR2580362982</t>
  </si>
  <si>
    <t>CNR6979695613</t>
  </si>
  <si>
    <t>CNR4171612677</t>
  </si>
  <si>
    <t>CNR5531401803</t>
  </si>
  <si>
    <t>CNR8569389343</t>
  </si>
  <si>
    <t>CNR2532401600</t>
  </si>
  <si>
    <t>CNR3457312429</t>
  </si>
  <si>
    <t>CNR1146344304</t>
  </si>
  <si>
    <t>CNR7199868774</t>
  </si>
  <si>
    <t>CNR6850711026</t>
  </si>
  <si>
    <t>CNR4020831087</t>
  </si>
  <si>
    <t>CNR1757064009</t>
  </si>
  <si>
    <t>CNR6657213703</t>
  </si>
  <si>
    <t>CNR3111515886</t>
  </si>
  <si>
    <t>CNR7427009763</t>
  </si>
  <si>
    <t>CNR8671650431</t>
  </si>
  <si>
    <t>CNR1241025122</t>
  </si>
  <si>
    <t>CNR7287561308</t>
  </si>
  <si>
    <t>CNR1296429394</t>
  </si>
  <si>
    <t>CNR4931256872</t>
  </si>
  <si>
    <t>CNR4306542116</t>
  </si>
  <si>
    <t>CNR3511868787</t>
  </si>
  <si>
    <t>CNR7855292396</t>
  </si>
  <si>
    <t>CNR3826018063</t>
  </si>
  <si>
    <t>CNR4049334022</t>
  </si>
  <si>
    <t>CNR8638140657</t>
  </si>
  <si>
    <t>CNR6980340890</t>
  </si>
  <si>
    <t>CNR8438235957</t>
  </si>
  <si>
    <t>CNR6302741247</t>
  </si>
  <si>
    <t>CNR7653512674</t>
  </si>
  <si>
    <t>CNR5295466437</t>
  </si>
  <si>
    <t>CNR2425834215</t>
  </si>
  <si>
    <t>CNR1637529540</t>
  </si>
  <si>
    <t>CNR6722791610</t>
  </si>
  <si>
    <t>CNR4527234269</t>
  </si>
  <si>
    <t>CNR1453318262</t>
  </si>
  <si>
    <t>CNR1247506895</t>
  </si>
  <si>
    <t>CNR7407141813</t>
  </si>
  <si>
    <t>CNR8731111023</t>
  </si>
  <si>
    <t>CNR8578035966</t>
  </si>
  <si>
    <t>CNR3148967880</t>
  </si>
  <si>
    <t>CNR9053955836</t>
  </si>
  <si>
    <t>CNR5503786616</t>
  </si>
  <si>
    <t>CNR2993784768</t>
  </si>
  <si>
    <t>CNR1664606565</t>
  </si>
  <si>
    <t>CNR7650218657</t>
  </si>
  <si>
    <t>CNR3376043945</t>
  </si>
  <si>
    <t>CNR2613327219</t>
  </si>
  <si>
    <t>CNR9085846847</t>
  </si>
  <si>
    <t>CNR5007711896</t>
  </si>
  <si>
    <t>CNR5302946657</t>
  </si>
  <si>
    <t>CNR3213440788</t>
  </si>
  <si>
    <t>CNR6102340428</t>
  </si>
  <si>
    <t>CNR1551308970</t>
  </si>
  <si>
    <t>CNR6035909240</t>
  </si>
  <si>
    <t>CNR9879135673</t>
  </si>
  <si>
    <t>CNR6373397357</t>
  </si>
  <si>
    <t>CNR5892425871</t>
  </si>
  <si>
    <t>CNR2598929345</t>
  </si>
  <si>
    <t>CNR5872483140</t>
  </si>
  <si>
    <t>CNR2153375305</t>
  </si>
  <si>
    <t>CNR2791870382</t>
  </si>
  <si>
    <t>CNR5415687058</t>
  </si>
  <si>
    <t>CNR6469502160</t>
  </si>
  <si>
    <t>CNR8387969692</t>
  </si>
  <si>
    <t>CNR1670898043</t>
  </si>
  <si>
    <t>CNR4807794016</t>
  </si>
  <si>
    <t>CNR8292754693</t>
  </si>
  <si>
    <t>CNR8985423331</t>
  </si>
  <si>
    <t>CNR7786510028</t>
  </si>
  <si>
    <t>CNR5178393808</t>
  </si>
  <si>
    <t>CNR7627023310</t>
  </si>
  <si>
    <t>CNR9783667971</t>
  </si>
  <si>
    <t>CNR1396035183</t>
  </si>
  <si>
    <t>CNR1545712203</t>
  </si>
  <si>
    <t>CNR9647391578</t>
  </si>
  <si>
    <t>CNR8504567582</t>
  </si>
  <si>
    <t>CNR7082953497</t>
  </si>
  <si>
    <t>CNR9331820125</t>
  </si>
  <si>
    <t>CNR7757823528</t>
  </si>
  <si>
    <t>CNR3070080682</t>
  </si>
  <si>
    <t>CNR1566980581</t>
  </si>
  <si>
    <t>CNR4348509325</t>
  </si>
  <si>
    <t>CNR3443340964</t>
  </si>
  <si>
    <t>CNR8628921641</t>
  </si>
  <si>
    <t>CNR1732274620</t>
  </si>
  <si>
    <t>CNR6327851157</t>
  </si>
  <si>
    <t>CNR2023743021</t>
  </si>
  <si>
    <t>CNR2326701729</t>
  </si>
  <si>
    <t>CNR4436662993</t>
  </si>
  <si>
    <t>CNR2063849931</t>
  </si>
  <si>
    <t>CNR5618861368</t>
  </si>
  <si>
    <t>CNR7483593937</t>
  </si>
  <si>
    <t>CNR7072680492</t>
  </si>
  <si>
    <t>CNR4362112455</t>
  </si>
  <si>
    <t>CNR6235738438</t>
  </si>
  <si>
    <t>CNR6208682538</t>
  </si>
  <si>
    <t>CNR7310971946</t>
  </si>
  <si>
    <t>CNR9543514746</t>
  </si>
  <si>
    <t>CNR2691763495</t>
  </si>
  <si>
    <t>CNR9152178014</t>
  </si>
  <si>
    <t>CNR8757272421</t>
  </si>
  <si>
    <t>CNR2901233246</t>
  </si>
  <si>
    <t>CNR1064057270</t>
  </si>
  <si>
    <t>CNR7356054346</t>
  </si>
  <si>
    <t>CNR2161455563</t>
  </si>
  <si>
    <t>CNR1064484933</t>
  </si>
  <si>
    <t>CNR5480556459</t>
  </si>
  <si>
    <t>CNR6361191294</t>
  </si>
  <si>
    <t>CNR9776903819</t>
  </si>
  <si>
    <t>CNR5623542993</t>
  </si>
  <si>
    <t>CNR7912163890</t>
  </si>
  <si>
    <t>CNR6005140928</t>
  </si>
  <si>
    <t>CNR4483019972</t>
  </si>
  <si>
    <t>CNR9727642757</t>
  </si>
  <si>
    <t>CNR2101049722</t>
  </si>
  <si>
    <t>CNR1164468114</t>
  </si>
  <si>
    <t>CNR7564671341</t>
  </si>
  <si>
    <t>CNR4873835308</t>
  </si>
  <si>
    <t>CNR9504521561</t>
  </si>
  <si>
    <t>CNR6014290105</t>
  </si>
  <si>
    <t>CNR3262790890</t>
  </si>
  <si>
    <t>CNR1924058152</t>
  </si>
  <si>
    <t>CNR1723151202</t>
  </si>
  <si>
    <t>CNR7070821045</t>
  </si>
  <si>
    <t>CNR6123472094</t>
  </si>
  <si>
    <t>CNR3046343811</t>
  </si>
  <si>
    <t>CNR4320760722</t>
  </si>
  <si>
    <t>CNR9809295559</t>
  </si>
  <si>
    <t>CNR1986536119</t>
  </si>
  <si>
    <t>CNR1871339019</t>
  </si>
  <si>
    <t>CNR4934028376</t>
  </si>
  <si>
    <t>CNR6599354437</t>
  </si>
  <si>
    <t>CNR9427623893</t>
  </si>
  <si>
    <t>CNR9935818323</t>
  </si>
  <si>
    <t>CNR8861420844</t>
  </si>
  <si>
    <t>CNR6512823117</t>
  </si>
  <si>
    <t>CNR4350150776</t>
  </si>
  <si>
    <t>CNR5083846422</t>
  </si>
  <si>
    <t>CNR4538436406</t>
  </si>
  <si>
    <t>CNR1671763343</t>
  </si>
  <si>
    <t>CNR8578202897</t>
  </si>
  <si>
    <t>CNR6616719259</t>
  </si>
  <si>
    <t>CNR8952354143</t>
  </si>
  <si>
    <t>CNR8517374100</t>
  </si>
  <si>
    <t>CNR2277180596</t>
  </si>
  <si>
    <t>CNR8465748801</t>
  </si>
  <si>
    <t>CNR8934586135</t>
  </si>
  <si>
    <t>CNR2884938015</t>
  </si>
  <si>
    <t>CNR2898270413</t>
  </si>
  <si>
    <t>CNR8158141479</t>
  </si>
  <si>
    <t>CNR7686354641</t>
  </si>
  <si>
    <t>CNR9186715750</t>
  </si>
  <si>
    <t>CNR2314173612</t>
  </si>
  <si>
    <t>CNR4770546342</t>
  </si>
  <si>
    <t>CNR6064363198</t>
  </si>
  <si>
    <t>CNR4531886313</t>
  </si>
  <si>
    <t>CNR1292293096</t>
  </si>
  <si>
    <t>CNR4625032033</t>
  </si>
  <si>
    <t>CNR1091909494</t>
  </si>
  <si>
    <t>CNR8766191990</t>
  </si>
  <si>
    <t>CNR7883354535</t>
  </si>
  <si>
    <t>CNR4212090016</t>
  </si>
  <si>
    <t>CNR3037969197</t>
  </si>
  <si>
    <t>CNR9532372488</t>
  </si>
  <si>
    <t>CNR5989620563</t>
  </si>
  <si>
    <t>CNR9600410991</t>
  </si>
  <si>
    <t>CNR5970362818</t>
  </si>
  <si>
    <t>CNR4810302839</t>
  </si>
  <si>
    <t>CNR2346710008</t>
  </si>
  <si>
    <t>CNR2622173053</t>
  </si>
  <si>
    <t>CNR7088941501</t>
  </si>
  <si>
    <t>CNR8373408373</t>
  </si>
  <si>
    <t>CNR5265642788</t>
  </si>
  <si>
    <t>CNR4885206208</t>
  </si>
  <si>
    <t>CNR7313682326</t>
  </si>
  <si>
    <t>CNR8625616321</t>
  </si>
  <si>
    <t>CNR9092091748</t>
  </si>
  <si>
    <t>CNR1164162471</t>
  </si>
  <si>
    <t>CNR2721112279</t>
  </si>
  <si>
    <t>CNR6941266536</t>
  </si>
  <si>
    <t>CNR1837621074</t>
  </si>
  <si>
    <t>CNR5471677946</t>
  </si>
  <si>
    <t>CNR2939344883</t>
  </si>
  <si>
    <t>CNR3048890421</t>
  </si>
  <si>
    <t>CNR3652906752</t>
  </si>
  <si>
    <t>CNR7742414869</t>
  </si>
  <si>
    <t>CNR4512112868</t>
  </si>
  <si>
    <t>CNR7160240566</t>
  </si>
  <si>
    <t>CNR2763474864</t>
  </si>
  <si>
    <t>CNR2146822228</t>
  </si>
  <si>
    <t>CNR3892423424</t>
  </si>
  <si>
    <t>CNR2526005309</t>
  </si>
  <si>
    <t>CNR2813529136</t>
  </si>
  <si>
    <t>CNR1590642127</t>
  </si>
  <si>
    <t>CNR1645886531</t>
  </si>
  <si>
    <t>CNR1996229382</t>
  </si>
  <si>
    <t>CNR3759791401</t>
  </si>
  <si>
    <t>CNR8546953818</t>
  </si>
  <si>
    <t>CNR1535216647</t>
  </si>
  <si>
    <t>CNR1324992133</t>
  </si>
  <si>
    <t>CNR9792803356</t>
  </si>
  <si>
    <t>CNR8648305884</t>
  </si>
  <si>
    <t>CNR5232960523</t>
  </si>
  <si>
    <t>CNR3324631283</t>
  </si>
  <si>
    <t>CNR5509858276</t>
  </si>
  <si>
    <t>CNR4408047270</t>
  </si>
  <si>
    <t>CNR9404522392</t>
  </si>
  <si>
    <t>CNR5868090513</t>
  </si>
  <si>
    <t>CNR8976802254</t>
  </si>
  <si>
    <t>CNR7508903469</t>
  </si>
  <si>
    <t>CNR9250255895</t>
  </si>
  <si>
    <t>CNR1832797077</t>
  </si>
  <si>
    <t>CNR1273982078</t>
  </si>
  <si>
    <t>CNR9402718373</t>
  </si>
  <si>
    <t>CNR9247781504</t>
  </si>
  <si>
    <t>CNR3176530790</t>
  </si>
  <si>
    <t>CNR7187240507</t>
  </si>
  <si>
    <t>CNR2959269865</t>
  </si>
  <si>
    <t>CNR1886133859</t>
  </si>
  <si>
    <t>CNR8132706757</t>
  </si>
  <si>
    <t>CNR7668022837</t>
  </si>
  <si>
    <t>CNR4657697706</t>
  </si>
  <si>
    <t>CNR9313563268</t>
  </si>
  <si>
    <t>CNR1608267022</t>
  </si>
  <si>
    <t>CNR4504199933</t>
  </si>
  <si>
    <t>CNR7787688559</t>
  </si>
  <si>
    <t>CNR8250923500</t>
  </si>
  <si>
    <t>CNR1713530134</t>
  </si>
  <si>
    <t>CNR2397921720</t>
  </si>
  <si>
    <t>CNR7315091328</t>
  </si>
  <si>
    <t>CNR6486849653</t>
  </si>
  <si>
    <t>CNR4563945710</t>
  </si>
  <si>
    <t>CNR4518711435</t>
  </si>
  <si>
    <t>CNR3296899641</t>
  </si>
  <si>
    <t>CNR6587274261</t>
  </si>
  <si>
    <t>CNR2503174290</t>
  </si>
  <si>
    <t>CNR2414301491</t>
  </si>
  <si>
    <t>CNR2325507050</t>
  </si>
  <si>
    <t>CNR7908713342</t>
  </si>
  <si>
    <t>CNR4818012516</t>
  </si>
  <si>
    <t>CNR6005805367</t>
  </si>
  <si>
    <t>CNR9999316745</t>
  </si>
  <si>
    <t>CNR4606997119</t>
  </si>
  <si>
    <t>CNR7123817781</t>
  </si>
  <si>
    <t>CNR5020880441</t>
  </si>
  <si>
    <t>CNR3568990313</t>
  </si>
  <si>
    <t>CNR6428672937</t>
  </si>
  <si>
    <t>CNR4115268591</t>
  </si>
  <si>
    <t>CNR6625878912</t>
  </si>
  <si>
    <t>CNR2595416995</t>
  </si>
  <si>
    <t>CNR3370820612</t>
  </si>
  <si>
    <t>CNR5687052475</t>
  </si>
  <si>
    <t>CNR1957064030</t>
  </si>
  <si>
    <t>CNR7194137433</t>
  </si>
  <si>
    <t>CNR3294125312</t>
  </si>
  <si>
    <t>CNR9427813232</t>
  </si>
  <si>
    <t>CNR2887013898</t>
  </si>
  <si>
    <t>CNR7503861481</t>
  </si>
  <si>
    <t>CNR3013264658</t>
  </si>
  <si>
    <t>CNR7264872405</t>
  </si>
  <si>
    <t>CNR7339537055</t>
  </si>
  <si>
    <t>CNR5504638762</t>
  </si>
  <si>
    <t>CNR8988673626</t>
  </si>
  <si>
    <t>CNR3736532690</t>
  </si>
  <si>
    <t>CNR6159637968</t>
  </si>
  <si>
    <t>CNR8916920473</t>
  </si>
  <si>
    <t>CNR1155881276</t>
  </si>
  <si>
    <t>CNR5070210332</t>
  </si>
  <si>
    <t>CNR4773205548</t>
  </si>
  <si>
    <t>CNR5986036659</t>
  </si>
  <si>
    <t>CNR6829372152</t>
  </si>
  <si>
    <t>CNR6071808042</t>
  </si>
  <si>
    <t>CNR4487228548</t>
  </si>
  <si>
    <t>CNR8242206772</t>
  </si>
  <si>
    <t>CNR2463104221</t>
  </si>
  <si>
    <t>CNR8094977625</t>
  </si>
  <si>
    <t>CNR5872818890</t>
  </si>
  <si>
    <t>CNR3453909431</t>
  </si>
  <si>
    <t>CNR1694574964</t>
  </si>
  <si>
    <t>CNR8549511097</t>
  </si>
  <si>
    <t>CNR5905226341</t>
  </si>
  <si>
    <t>CNR9602880598</t>
  </si>
  <si>
    <t>CNR5958713294</t>
  </si>
  <si>
    <t>CNR8883137269</t>
  </si>
  <si>
    <t>CNR6312812580</t>
  </si>
  <si>
    <t>CNR2725565017</t>
  </si>
  <si>
    <t>CNR9569685520</t>
  </si>
  <si>
    <t>CNR6368600782</t>
  </si>
  <si>
    <t>CNR4007529022</t>
  </si>
  <si>
    <t>CNR3175615918</t>
  </si>
  <si>
    <t>CNR8071490881</t>
  </si>
  <si>
    <t>CNR4311148683</t>
  </si>
  <si>
    <t>CNR5040303763</t>
  </si>
  <si>
    <t>CNR6351305246</t>
  </si>
  <si>
    <t>CNR1494935653</t>
  </si>
  <si>
    <t>CNR2446545753</t>
  </si>
  <si>
    <t>CNR5854128253</t>
  </si>
  <si>
    <t>CNR8633367889</t>
  </si>
  <si>
    <t>CNR3446387991</t>
  </si>
  <si>
    <t>CNR3506880616</t>
  </si>
  <si>
    <t>CNR3417737166</t>
  </si>
  <si>
    <t>CNR6624520901</t>
  </si>
  <si>
    <t>CNR7919306153</t>
  </si>
  <si>
    <t>CNR5965887537</t>
  </si>
  <si>
    <t>CNR5017082541</t>
  </si>
  <si>
    <t>CNR3807333668</t>
  </si>
  <si>
    <t>CNR2646578136</t>
  </si>
  <si>
    <t>CNR6831211294</t>
  </si>
  <si>
    <t>CNR6411718841</t>
  </si>
  <si>
    <t>CNR3197389300</t>
  </si>
  <si>
    <t>CNR9952923789</t>
  </si>
  <si>
    <t>CNR8767094609</t>
  </si>
  <si>
    <t>CNR5579331908</t>
  </si>
  <si>
    <t>CNR7620159270</t>
  </si>
  <si>
    <t>CNR7534393279</t>
  </si>
  <si>
    <t>CNR5359464594</t>
  </si>
  <si>
    <t>CNR5900592122</t>
  </si>
  <si>
    <t>CNR5958260259</t>
  </si>
  <si>
    <t>CNR8369994398</t>
  </si>
  <si>
    <t>CNR4363356529</t>
  </si>
  <si>
    <t>CNR9891488919</t>
  </si>
  <si>
    <t>CNR1516075380</t>
  </si>
  <si>
    <t>CNR1537440132</t>
  </si>
  <si>
    <t>CNR7759765357</t>
  </si>
  <si>
    <t>CNR6304302703</t>
  </si>
  <si>
    <t>CNR6994102496</t>
  </si>
  <si>
    <t>CNR2190260382</t>
  </si>
  <si>
    <t>CNR4927039342</t>
  </si>
  <si>
    <t>CNR7516173333</t>
  </si>
  <si>
    <t>CNR9528555980</t>
  </si>
  <si>
    <t>CNR5686852735</t>
  </si>
  <si>
    <t>CNR2799315243</t>
  </si>
  <si>
    <t>CNR3974316276</t>
  </si>
  <si>
    <t>CNR7631910550</t>
  </si>
  <si>
    <t>CNR8772473287</t>
  </si>
  <si>
    <t>CNR1469157502</t>
  </si>
  <si>
    <t>CNR3138166284</t>
  </si>
  <si>
    <t>CNR2437424333</t>
  </si>
  <si>
    <t>CNR7520574870</t>
  </si>
  <si>
    <t>CNR9707312149</t>
  </si>
  <si>
    <t>CNR4693730092</t>
  </si>
  <si>
    <t>CNR4679578621</t>
  </si>
  <si>
    <t>CNR1387255821</t>
  </si>
  <si>
    <t>CNR4791674779</t>
  </si>
  <si>
    <t>CNR1060128230</t>
  </si>
  <si>
    <t>CNR8741647282</t>
  </si>
  <si>
    <t>CNR8252006257</t>
  </si>
  <si>
    <t>CNR9820364156</t>
  </si>
  <si>
    <t>CNR1327300834</t>
  </si>
  <si>
    <t>CNR1455567351</t>
  </si>
  <si>
    <t>CNR1317043420</t>
  </si>
  <si>
    <t>CNR7219682981</t>
  </si>
  <si>
    <t>CNR9606823942</t>
  </si>
  <si>
    <t>CNR6302700000</t>
  </si>
  <si>
    <t>CNR3711385897</t>
  </si>
  <si>
    <t>CNR4297794165</t>
  </si>
  <si>
    <t>CNR4133182517</t>
  </si>
  <si>
    <t>CNR6367049990</t>
  </si>
  <si>
    <t>CNR4271718114</t>
  </si>
  <si>
    <t>CNR5869234740</t>
  </si>
  <si>
    <t>CNR3539656565</t>
  </si>
  <si>
    <t>CNR2584406738</t>
  </si>
  <si>
    <t>CNR5937498127</t>
  </si>
  <si>
    <t>CNR9088734663</t>
  </si>
  <si>
    <t>CNR2465317916</t>
  </si>
  <si>
    <t>CNR8476286029</t>
  </si>
  <si>
    <t>CNR5697367669</t>
  </si>
  <si>
    <t>CNR7368987158</t>
  </si>
  <si>
    <t>CNR5454654207</t>
  </si>
  <si>
    <t>CNR9984952970</t>
  </si>
  <si>
    <t>CNR9211762224</t>
  </si>
  <si>
    <t>CNR2516781703</t>
  </si>
  <si>
    <t>CNR1529198722</t>
  </si>
  <si>
    <t>CNR8961519778</t>
  </si>
  <si>
    <t>CNR7867192199</t>
  </si>
  <si>
    <t>CNR6475828664</t>
  </si>
  <si>
    <t>CNR3409636993</t>
  </si>
  <si>
    <t>CNR8682086214</t>
  </si>
  <si>
    <t>CNR4657294182</t>
  </si>
  <si>
    <t>CNR3908487571</t>
  </si>
  <si>
    <t>CNR2120076595</t>
  </si>
  <si>
    <t>CNR7234525659</t>
  </si>
  <si>
    <t>CNR9322218400</t>
  </si>
  <si>
    <t>CNR3327446844</t>
  </si>
  <si>
    <t>CNR7701942270</t>
  </si>
  <si>
    <t>CNR7833385402</t>
  </si>
  <si>
    <t>CNR5110965210</t>
  </si>
  <si>
    <t>CNR5564127739</t>
  </si>
  <si>
    <t>CNR9726364965</t>
  </si>
  <si>
    <t>CNR3363593102</t>
  </si>
  <si>
    <t>CNR4882600559</t>
  </si>
  <si>
    <t>CNR3792556789</t>
  </si>
  <si>
    <t>CNR1021515025</t>
  </si>
  <si>
    <t>CNR4729872803</t>
  </si>
  <si>
    <t>CNR4095838738</t>
  </si>
  <si>
    <t>CNR4211631299</t>
  </si>
  <si>
    <t>CNR2011224064</t>
  </si>
  <si>
    <t>CNR9855846320</t>
  </si>
  <si>
    <t>CNR6962134578</t>
  </si>
  <si>
    <t>CNR2973165726</t>
  </si>
  <si>
    <t>CNR7174331574</t>
  </si>
  <si>
    <t>CNR4375170458</t>
  </si>
  <si>
    <t>CNR4074128952</t>
  </si>
  <si>
    <t>CNR1108992187</t>
  </si>
  <si>
    <t>CNR3119115944</t>
  </si>
  <si>
    <t>CNR4940849877</t>
  </si>
  <si>
    <t>CNR7746701323</t>
  </si>
  <si>
    <t>CNR9919738102</t>
  </si>
  <si>
    <t>CNR1150941068</t>
  </si>
  <si>
    <t>CNR8778376505</t>
  </si>
  <si>
    <t>CNR7287776823</t>
  </si>
  <si>
    <t>CNR8418374383</t>
  </si>
  <si>
    <t>CNR4104573207</t>
  </si>
  <si>
    <t>CNR9939172984</t>
  </si>
  <si>
    <t>CNR9989734706</t>
  </si>
  <si>
    <t>CNR2176804255</t>
  </si>
  <si>
    <t>CNR9191452924</t>
  </si>
  <si>
    <t>CNR1605745854</t>
  </si>
  <si>
    <t>CNR1312580479</t>
  </si>
  <si>
    <t>CNR2953577446</t>
  </si>
  <si>
    <t>CNR9545560050</t>
  </si>
  <si>
    <t>CNR5665625962</t>
  </si>
  <si>
    <t>CNR4616268420</t>
  </si>
  <si>
    <t>CNR6953394952</t>
  </si>
  <si>
    <t>CNR5606535684</t>
  </si>
  <si>
    <t>CNR5185406484</t>
  </si>
  <si>
    <t>CNR6796780636</t>
  </si>
  <si>
    <t>CNR9911798841</t>
  </si>
  <si>
    <t>CNR8055894156</t>
  </si>
  <si>
    <t>CNR2685845224</t>
  </si>
  <si>
    <t>CNR1404507214</t>
  </si>
  <si>
    <t>CNR7277033521</t>
  </si>
  <si>
    <t>CNR7404579070</t>
  </si>
  <si>
    <t>CNR4866231668</t>
  </si>
  <si>
    <t>CNR5232797641</t>
  </si>
  <si>
    <t>CNR8457669099</t>
  </si>
  <si>
    <t>CNR5454450354</t>
  </si>
  <si>
    <t>CNR3876170314</t>
  </si>
  <si>
    <t>CNR6695678411</t>
  </si>
  <si>
    <t>CNR8436619701</t>
  </si>
  <si>
    <t>CNR9694700967</t>
  </si>
  <si>
    <t>CNR1953882586</t>
  </si>
  <si>
    <t>CNR9278078593</t>
  </si>
  <si>
    <t>CNR1843582981</t>
  </si>
  <si>
    <t>CNR3182302824</t>
  </si>
  <si>
    <t>CNR9628281117</t>
  </si>
  <si>
    <t>CNR3491477769</t>
  </si>
  <si>
    <t>CNR9121856825</t>
  </si>
  <si>
    <t>CNR1535101969</t>
  </si>
  <si>
    <t>CNR4346634198</t>
  </si>
  <si>
    <t>CNR3655291534</t>
  </si>
  <si>
    <t>CNR5649863887</t>
  </si>
  <si>
    <t>CNR1598370975</t>
  </si>
  <si>
    <t>CNR3222818440</t>
  </si>
  <si>
    <t>CNR5275024356</t>
  </si>
  <si>
    <t>CNR9973042000</t>
  </si>
  <si>
    <t>CNR4244130733</t>
  </si>
  <si>
    <t>CNR2785225500</t>
  </si>
  <si>
    <t>CNR5256509455</t>
  </si>
  <si>
    <t>CNR3184548443</t>
  </si>
  <si>
    <t>CNR1051374723</t>
  </si>
  <si>
    <t>CNR7431952681</t>
  </si>
  <si>
    <t>CNR3432686403</t>
  </si>
  <si>
    <t>CNR5280620548</t>
  </si>
  <si>
    <t>CNR4957623146</t>
  </si>
  <si>
    <t>CNR3295084803</t>
  </si>
  <si>
    <t>CNR7079953851</t>
  </si>
  <si>
    <t>CNR2306782102</t>
  </si>
  <si>
    <t>CNR7226806113</t>
  </si>
  <si>
    <t>CNR3027135461</t>
  </si>
  <si>
    <t>CNR7669300134</t>
  </si>
  <si>
    <t>CNR2059573518</t>
  </si>
  <si>
    <t>CNR3126157711</t>
  </si>
  <si>
    <t>CNR6677979696</t>
  </si>
  <si>
    <t>CNR4330495275</t>
  </si>
  <si>
    <t>CNR7115851922</t>
  </si>
  <si>
    <t>CNR1316114344</t>
  </si>
  <si>
    <t>CNR3739827540</t>
  </si>
  <si>
    <t>CNR8372513385</t>
  </si>
  <si>
    <t>CNR5360639123</t>
  </si>
  <si>
    <t>CNR1512428286</t>
  </si>
  <si>
    <t>CNR9106948974</t>
  </si>
  <si>
    <t>CNR8934090997</t>
  </si>
  <si>
    <t>CNR7780422475</t>
  </si>
  <si>
    <t>CNR5884446941</t>
  </si>
  <si>
    <t>CNR1683824807</t>
  </si>
  <si>
    <t>CNR1855976755</t>
  </si>
  <si>
    <t>CNR2725235488</t>
  </si>
  <si>
    <t>CNR4985400719</t>
  </si>
  <si>
    <t>CNR4617782786</t>
  </si>
  <si>
    <t>CNR5024996378</t>
  </si>
  <si>
    <t>CNR3186689201</t>
  </si>
  <si>
    <t>CNR8480205275</t>
  </si>
  <si>
    <t>CNR4888867336</t>
  </si>
  <si>
    <t>CNR7496912489</t>
  </si>
  <si>
    <t>CNR2102038800</t>
  </si>
  <si>
    <t>CNR5022301827</t>
  </si>
  <si>
    <t>CNR6397688041</t>
  </si>
  <si>
    <t>CNR7749382667</t>
  </si>
  <si>
    <t>CNR3528564653</t>
  </si>
  <si>
    <t>CNR8984682501</t>
  </si>
  <si>
    <t>CNR3302935693</t>
  </si>
  <si>
    <t>CNR2490359214</t>
  </si>
  <si>
    <t>CNR4082039101</t>
  </si>
  <si>
    <t>CNR2432116468</t>
  </si>
  <si>
    <t>CNR5436043411</t>
  </si>
  <si>
    <t>CNR5268761465</t>
  </si>
  <si>
    <t>CNR1874545165</t>
  </si>
  <si>
    <t>CNR9101813218</t>
  </si>
  <si>
    <t>CNR3946885954</t>
  </si>
  <si>
    <t>CNR5462193962</t>
  </si>
  <si>
    <t>CNR3293302599</t>
  </si>
  <si>
    <t>CNR3417875637</t>
  </si>
  <si>
    <t>CNR4457364905</t>
  </si>
  <si>
    <t>CNR4517517741</t>
  </si>
  <si>
    <t>CNR9599243483</t>
  </si>
  <si>
    <t>CNR1467224081</t>
  </si>
  <si>
    <t>CNR4697933612</t>
  </si>
  <si>
    <t>CNR5201303699</t>
  </si>
  <si>
    <t>CNR4200398772</t>
  </si>
  <si>
    <t>CNR4182301803</t>
  </si>
  <si>
    <t>CNR8394270114</t>
  </si>
  <si>
    <t>CNR7230916174</t>
  </si>
  <si>
    <t>CNR1584877208</t>
  </si>
  <si>
    <t>CNR9948020112</t>
  </si>
  <si>
    <t>CNR2000756289</t>
  </si>
  <si>
    <t>CNR4226061633</t>
  </si>
  <si>
    <t>CNR2557853694</t>
  </si>
  <si>
    <t>CNR4830300029</t>
  </si>
  <si>
    <t>CNR8081890575</t>
  </si>
  <si>
    <t>CNR4648822250</t>
  </si>
  <si>
    <t>CNR3599454335</t>
  </si>
  <si>
    <t>CNR4569924356</t>
  </si>
  <si>
    <t>CNR4017362821</t>
  </si>
  <si>
    <t>CNR8309623962</t>
  </si>
  <si>
    <t>CNR6148361258</t>
  </si>
  <si>
    <t>CNR3314167540</t>
  </si>
  <si>
    <t>CNR2986586480</t>
  </si>
  <si>
    <t>CNR1864264103</t>
  </si>
  <si>
    <t>CNR5439320160</t>
  </si>
  <si>
    <t>CNR7244403219</t>
  </si>
  <si>
    <t>CNR6296196740</t>
  </si>
  <si>
    <t>CNR8446638959</t>
  </si>
  <si>
    <t>CNR9172747223</t>
  </si>
  <si>
    <t>CNR9084237554</t>
  </si>
  <si>
    <t>CNR7870797771</t>
  </si>
  <si>
    <t>CNR3638053999</t>
  </si>
  <si>
    <t>CNR5238103953</t>
  </si>
  <si>
    <t>CNR4595229338</t>
  </si>
  <si>
    <t>CNR8359430723</t>
  </si>
  <si>
    <t>CNR7701670792</t>
  </si>
  <si>
    <t>CNR3042254317</t>
  </si>
  <si>
    <t>CNR1471336938</t>
  </si>
  <si>
    <t>CNR2863999883</t>
  </si>
  <si>
    <t>CNR2347404795</t>
  </si>
  <si>
    <t>CNR8322948367</t>
  </si>
  <si>
    <t>CNR1134250388</t>
  </si>
  <si>
    <t>CNR7407909440</t>
  </si>
  <si>
    <t>CNR9086517023</t>
  </si>
  <si>
    <t>CNR3659438780</t>
  </si>
  <si>
    <t>CNR1927754680</t>
  </si>
  <si>
    <t>CNR7465134294</t>
  </si>
  <si>
    <t>CNR2261415884</t>
  </si>
  <si>
    <t>CNR7067580135</t>
  </si>
  <si>
    <t>CNR2667727670</t>
  </si>
  <si>
    <t>CNR1238981268</t>
  </si>
  <si>
    <t>CNR7185040801</t>
  </si>
  <si>
    <t>CNR1832750055</t>
  </si>
  <si>
    <t>CNR2402659064</t>
  </si>
  <si>
    <t>CNR7277133268</t>
  </si>
  <si>
    <t>CNR9309023552</t>
  </si>
  <si>
    <t>CNR2262978730</t>
  </si>
  <si>
    <t>CNR4961472180</t>
  </si>
  <si>
    <t>CNR4670779701</t>
  </si>
  <si>
    <t>CNR5815044318</t>
  </si>
  <si>
    <t>CNR9384408880</t>
  </si>
  <si>
    <t>CNR9960250459</t>
  </si>
  <si>
    <t>CNR5536242465</t>
  </si>
  <si>
    <t>CNR3046176387</t>
  </si>
  <si>
    <t>CNR6992172512</t>
  </si>
  <si>
    <t>CNR2101811602</t>
  </si>
  <si>
    <t>CNR3574665000</t>
  </si>
  <si>
    <t>CNR4292447880</t>
  </si>
  <si>
    <t>CNR8739322041</t>
  </si>
  <si>
    <t>CNR5392755578</t>
  </si>
  <si>
    <t>CNR4134321154</t>
  </si>
  <si>
    <t>CNR6007146659</t>
  </si>
  <si>
    <t>CNR4454366831</t>
  </si>
  <si>
    <t>CNR2726617505</t>
  </si>
  <si>
    <t>CNR9547872165</t>
  </si>
  <si>
    <t>CNR1250635812</t>
  </si>
  <si>
    <t>CNR6671031871</t>
  </si>
  <si>
    <t>CNR8215924605</t>
  </si>
  <si>
    <t>CNR6434486010</t>
  </si>
  <si>
    <t>CNR3022865942</t>
  </si>
  <si>
    <t>CNR6464560339</t>
  </si>
  <si>
    <t>CNR8406820037</t>
  </si>
  <si>
    <t>CNR6862772953</t>
  </si>
  <si>
    <t>CNR1408431432</t>
  </si>
  <si>
    <t>CNR5812211776</t>
  </si>
  <si>
    <t>CNR8919298356</t>
  </si>
  <si>
    <t>CNR4533521947</t>
  </si>
  <si>
    <t>CNR4766969329</t>
  </si>
  <si>
    <t>CNR4940160058</t>
  </si>
  <si>
    <t>CNR4998268274</t>
  </si>
  <si>
    <t>CNR2228817906</t>
  </si>
  <si>
    <t>CNR6254844084</t>
  </si>
  <si>
    <t>CNR4195029686</t>
  </si>
  <si>
    <t>CNR8040157005</t>
  </si>
  <si>
    <t>CNR4472656548</t>
  </si>
  <si>
    <t>CNR2971627463</t>
  </si>
  <si>
    <t>CNR4736769171</t>
  </si>
  <si>
    <t>CNR1782313341</t>
  </si>
  <si>
    <t>CNR5264329015</t>
  </si>
  <si>
    <t>CNR6780245534</t>
  </si>
  <si>
    <t>CNR4392707531</t>
  </si>
  <si>
    <t>CNR1682061456</t>
  </si>
  <si>
    <t>CNR8528906939</t>
  </si>
  <si>
    <t>CNR2247741177</t>
  </si>
  <si>
    <t>CNR2372437254</t>
  </si>
  <si>
    <t>CNR3488775137</t>
  </si>
  <si>
    <t>CNR2713803227</t>
  </si>
  <si>
    <t>CNR2482199776</t>
  </si>
  <si>
    <t>CNR7030538622</t>
  </si>
  <si>
    <t>CNR4079010801</t>
  </si>
  <si>
    <t>CNR7549381455</t>
  </si>
  <si>
    <t>CNR1685799637</t>
  </si>
  <si>
    <t>CNR9882688460</t>
  </si>
  <si>
    <t>CNR9028555239</t>
  </si>
  <si>
    <t>CNR5782467064</t>
  </si>
  <si>
    <t>CNR5715824618</t>
  </si>
  <si>
    <t>CNR7742427747</t>
  </si>
  <si>
    <t>CNR8085172306</t>
  </si>
  <si>
    <t>CNR3755863452</t>
  </si>
  <si>
    <t>CNR5623390928</t>
  </si>
  <si>
    <t>CNR8964029524</t>
  </si>
  <si>
    <t>CNR6384238211</t>
  </si>
  <si>
    <t>CNR9966591965</t>
  </si>
  <si>
    <t>CNR1715904801</t>
  </si>
  <si>
    <t>CNR1912165378</t>
  </si>
  <si>
    <t>CNR4633271568</t>
  </si>
  <si>
    <t>CNR6634087812</t>
  </si>
  <si>
    <t>CNR2529903259</t>
  </si>
  <si>
    <t>CNR6938393599</t>
  </si>
  <si>
    <t>CNR4243448397</t>
  </si>
  <si>
    <t>CNR6421071263</t>
  </si>
  <si>
    <t>CNR7417298298</t>
  </si>
  <si>
    <t>CNR9890118728</t>
  </si>
  <si>
    <t>CNR8337676157</t>
  </si>
  <si>
    <t>CNR3140674840</t>
  </si>
  <si>
    <t>CNR6977619797</t>
  </si>
  <si>
    <t>CNR8975350078</t>
  </si>
  <si>
    <t>CNR6372914105</t>
  </si>
  <si>
    <t>CNR5385216713</t>
  </si>
  <si>
    <t>CNR9632989106</t>
  </si>
  <si>
    <t>CNR5954388036</t>
  </si>
  <si>
    <t>CNR4102063848</t>
  </si>
  <si>
    <t>CNR2076224132</t>
  </si>
  <si>
    <t>CNR9505463201</t>
  </si>
  <si>
    <t>CNR8783050701</t>
  </si>
  <si>
    <t>CNR9971819080</t>
  </si>
  <si>
    <t>CNR5243780980</t>
  </si>
  <si>
    <t>CNR4511262279</t>
  </si>
  <si>
    <t>CNR7891545607</t>
  </si>
  <si>
    <t>CNR2482290485</t>
  </si>
  <si>
    <t>CNR1575976286</t>
  </si>
  <si>
    <t>CNR7057109880</t>
  </si>
  <si>
    <t>CNR5117144058</t>
  </si>
  <si>
    <t>CNR4422265820</t>
  </si>
  <si>
    <t>CNR9738209773</t>
  </si>
  <si>
    <t>CNR5128579797</t>
  </si>
  <si>
    <t>CNR1688530613</t>
  </si>
  <si>
    <t>CNR9537712174</t>
  </si>
  <si>
    <t>CNR3876423512</t>
  </si>
  <si>
    <t>CNR4496901426</t>
  </si>
  <si>
    <t>CNR6164386005</t>
  </si>
  <si>
    <t>CNR2542628052</t>
  </si>
  <si>
    <t>CNR1113802674</t>
  </si>
  <si>
    <t>CNR6401646266</t>
  </si>
  <si>
    <t>CNR4507156144</t>
  </si>
  <si>
    <t>CNR9945295103</t>
  </si>
  <si>
    <t>CNR3949360642</t>
  </si>
  <si>
    <t>CNR2366718256</t>
  </si>
  <si>
    <t>CNR5121954347</t>
  </si>
  <si>
    <t>CNR3525974698</t>
  </si>
  <si>
    <t>CNR5650352185</t>
  </si>
  <si>
    <t>CNR6887908940</t>
  </si>
  <si>
    <t>CNR1151040004</t>
  </si>
  <si>
    <t>CNR8819246205</t>
  </si>
  <si>
    <t>CNR7028712109</t>
  </si>
  <si>
    <t>CNR5838837147</t>
  </si>
  <si>
    <t>CNR4964762455</t>
  </si>
  <si>
    <t>CNR3456650344</t>
  </si>
  <si>
    <t>CNR7196440139</t>
  </si>
  <si>
    <t>CNR9494927397</t>
  </si>
  <si>
    <t>CNR2126834731</t>
  </si>
  <si>
    <t>CNR6191910768</t>
  </si>
  <si>
    <t>CNR1334646559</t>
  </si>
  <si>
    <t>CNR5897987148</t>
  </si>
  <si>
    <t>CNR9684133792</t>
  </si>
  <si>
    <t>CNR6932531798</t>
  </si>
  <si>
    <t>CNR1895047612</t>
  </si>
  <si>
    <t>CNR6715518431</t>
  </si>
  <si>
    <t>CNR3838455844</t>
  </si>
  <si>
    <t>CNR3192837083</t>
  </si>
  <si>
    <t>CNR7563846612</t>
  </si>
  <si>
    <t>CNR5871605038</t>
  </si>
  <si>
    <t>CNR3634602329</t>
  </si>
  <si>
    <t>CNR6523035371</t>
  </si>
  <si>
    <t>CNR2390092872</t>
  </si>
  <si>
    <t>CNR1175126258</t>
  </si>
  <si>
    <t>CNR8707101357</t>
  </si>
  <si>
    <t>CNR6749867834</t>
  </si>
  <si>
    <t>CNR3034769810</t>
  </si>
  <si>
    <t>CNR7679770030</t>
  </si>
  <si>
    <t>CNR4775685292</t>
  </si>
  <si>
    <t>CNR9127464126</t>
  </si>
  <si>
    <t>CNR2019112581</t>
  </si>
  <si>
    <t>CNR1309635297</t>
  </si>
  <si>
    <t>CNR3266438001</t>
  </si>
  <si>
    <t>CNR5998679231</t>
  </si>
  <si>
    <t>CNR8296178286</t>
  </si>
  <si>
    <t>CNR6338489674</t>
  </si>
  <si>
    <t>CNR6548247201</t>
  </si>
  <si>
    <t>CNR2631942026</t>
  </si>
  <si>
    <t>CNR3488109640</t>
  </si>
  <si>
    <t>CNR2670406338</t>
  </si>
  <si>
    <t>CNR7167422032</t>
  </si>
  <si>
    <t>CNR4583419853</t>
  </si>
  <si>
    <t>CNR5754121041</t>
  </si>
  <si>
    <t>CNR6008991494</t>
  </si>
  <si>
    <t>CNR2603203691</t>
  </si>
  <si>
    <t>CNR8539347673</t>
  </si>
  <si>
    <t>CNR6469120657</t>
  </si>
  <si>
    <t>CNR3452932827</t>
  </si>
  <si>
    <t>CNR6386264304</t>
  </si>
  <si>
    <t>CNR8158429605</t>
  </si>
  <si>
    <t>CNR3147522567</t>
  </si>
  <si>
    <t>CNR4129835845</t>
  </si>
  <si>
    <t>CNR7822328643</t>
  </si>
  <si>
    <t>CNR5647874225</t>
  </si>
  <si>
    <t>CNR6946591802</t>
  </si>
  <si>
    <t>CNR3163877512</t>
  </si>
  <si>
    <t>CNR2756070323</t>
  </si>
  <si>
    <t>CNR8919876684</t>
  </si>
  <si>
    <t>CNR2571483811</t>
  </si>
  <si>
    <t>CNR4637296603</t>
  </si>
  <si>
    <t>CNR6107260477</t>
  </si>
  <si>
    <t>CNR2378911840</t>
  </si>
  <si>
    <t>CNR1945271833</t>
  </si>
  <si>
    <t>CNR8343134684</t>
  </si>
  <si>
    <t>CNR3324205651</t>
  </si>
  <si>
    <t>CNR7708977487</t>
  </si>
  <si>
    <t>CNR1642964231</t>
  </si>
  <si>
    <t>CNR3558200813</t>
  </si>
  <si>
    <t>CNR3641715948</t>
  </si>
  <si>
    <t>CNR7799950481</t>
  </si>
  <si>
    <t>CNR1304619973</t>
  </si>
  <si>
    <t>CNR1796550650</t>
  </si>
  <si>
    <t>CNR6706551843</t>
  </si>
  <si>
    <t>CNR4530970205</t>
  </si>
  <si>
    <t>CNR4696653750</t>
  </si>
  <si>
    <t>CNR1048495200</t>
  </si>
  <si>
    <t>CNR4373313060</t>
  </si>
  <si>
    <t>CNR6726956906</t>
  </si>
  <si>
    <t>CNR9877149584</t>
  </si>
  <si>
    <t>CNR9678071146</t>
  </si>
  <si>
    <t>CNR1857043046</t>
  </si>
  <si>
    <t>CNR9820238178</t>
  </si>
  <si>
    <t>CNR5451551184</t>
  </si>
  <si>
    <t>CNR3603582437</t>
  </si>
  <si>
    <t>CNR1434857407</t>
  </si>
  <si>
    <t>CNR7887454732</t>
  </si>
  <si>
    <t>CNR4351673877</t>
  </si>
  <si>
    <t>CNR5192248019</t>
  </si>
  <si>
    <t>CNR6618951417</t>
  </si>
  <si>
    <t>CNR8955357842</t>
  </si>
  <si>
    <t>CNR9065799790</t>
  </si>
  <si>
    <t>CNR9340196817</t>
  </si>
  <si>
    <t>CNR8579528865</t>
  </si>
  <si>
    <t>CNR9488743218</t>
  </si>
  <si>
    <t>CNR1960677578</t>
  </si>
  <si>
    <t>CNR8295736778</t>
  </si>
  <si>
    <t>CNR7452830019</t>
  </si>
  <si>
    <t>CNR9100724909</t>
  </si>
  <si>
    <t>CNR4009757835</t>
  </si>
  <si>
    <t>CNR5331047856</t>
  </si>
  <si>
    <t>CNR9583870034</t>
  </si>
  <si>
    <t>CNR7097363090</t>
  </si>
  <si>
    <t>CNR6709788622</t>
  </si>
  <si>
    <t>CNR7777007439</t>
  </si>
  <si>
    <t>CNR5059014475</t>
  </si>
  <si>
    <t>CNR1469317046</t>
  </si>
  <si>
    <t>CNR3951883481</t>
  </si>
  <si>
    <t>CNR6086608803</t>
  </si>
  <si>
    <t>CNR2880356963</t>
  </si>
  <si>
    <t>CNR1523814443</t>
  </si>
  <si>
    <t>CNR4398205940</t>
  </si>
  <si>
    <t>CNR8515102494</t>
  </si>
  <si>
    <t>CNR5109929747</t>
  </si>
  <si>
    <t>CNR8969826059</t>
  </si>
  <si>
    <t>CNR1989110324</t>
  </si>
  <si>
    <t>CNR4347951864</t>
  </si>
  <si>
    <t>CNR2451971710</t>
  </si>
  <si>
    <t>CNR6695216089</t>
  </si>
  <si>
    <t>CNR4976353771</t>
  </si>
  <si>
    <t>CNR1590695873</t>
  </si>
  <si>
    <t>CNR2551548573</t>
  </si>
  <si>
    <t>CNR8474306744</t>
  </si>
  <si>
    <t>CNR8900327623</t>
  </si>
  <si>
    <t>CNR8297734359</t>
  </si>
  <si>
    <t>CNR2694080673</t>
  </si>
  <si>
    <t>CNR7165897018</t>
  </si>
  <si>
    <t>CNR3014033822</t>
  </si>
  <si>
    <t>CNR3314523779</t>
  </si>
  <si>
    <t>CNR4747929925</t>
  </si>
  <si>
    <t>CNR5941922310</t>
  </si>
  <si>
    <t>CNR8234175820</t>
  </si>
  <si>
    <t>CNR6729787658</t>
  </si>
  <si>
    <t>CNR9230278044</t>
  </si>
  <si>
    <t>CNR1147741837</t>
  </si>
  <si>
    <t>CNR9469309817</t>
  </si>
  <si>
    <t>CNR3593018353</t>
  </si>
  <si>
    <t>CNR8096413206</t>
  </si>
  <si>
    <t>CNR5658677811</t>
  </si>
  <si>
    <t>CNR2399169643</t>
  </si>
  <si>
    <t>CNR3080039982</t>
  </si>
  <si>
    <t>CNR4211240556</t>
  </si>
  <si>
    <t>CNR3476555453</t>
  </si>
  <si>
    <t>CNR4671143277</t>
  </si>
  <si>
    <t>CNR2617074310</t>
  </si>
  <si>
    <t>CNR4526440890</t>
  </si>
  <si>
    <t>CNR2162708022</t>
  </si>
  <si>
    <t>CNR3869750330</t>
  </si>
  <si>
    <t>CNR7317419927</t>
  </si>
  <si>
    <t>CNR1843025641</t>
  </si>
  <si>
    <t>CNR4234590400</t>
  </si>
  <si>
    <t>CNR8112439688</t>
  </si>
  <si>
    <t>CNR7430139525</t>
  </si>
  <si>
    <t>CNR6447501280</t>
  </si>
  <si>
    <t>CNR2809797372</t>
  </si>
  <si>
    <t>CNR9947906661</t>
  </si>
  <si>
    <t>CNR2052406211</t>
  </si>
  <si>
    <t>CNR1394605805</t>
  </si>
  <si>
    <t>CNR2282719933</t>
  </si>
  <si>
    <t>CNR5806936991</t>
  </si>
  <si>
    <t>CNR5231914018</t>
  </si>
  <si>
    <t>CNR3172437240</t>
  </si>
  <si>
    <t>CNR6130639630</t>
  </si>
  <si>
    <t>CNR5083097703</t>
  </si>
  <si>
    <t>CNR8191372216</t>
  </si>
  <si>
    <t>CNR5523713452</t>
  </si>
  <si>
    <t>CNR5121289149</t>
  </si>
  <si>
    <t>CNR6048176526</t>
  </si>
  <si>
    <t>CNR8444458114</t>
  </si>
  <si>
    <t>CNR3970143080</t>
  </si>
  <si>
    <t>CNR1615908781</t>
  </si>
  <si>
    <t>CNR3346516647</t>
  </si>
  <si>
    <t>CNR9690426264</t>
  </si>
  <si>
    <t>CNR1545889240</t>
  </si>
  <si>
    <t>CNR7320236585</t>
  </si>
  <si>
    <t>CNR1485493638</t>
  </si>
  <si>
    <t>CNR6863809614</t>
  </si>
  <si>
    <t>CNR2688048265</t>
  </si>
  <si>
    <t>CNR5079566960</t>
  </si>
  <si>
    <t>CNR4008805692</t>
  </si>
  <si>
    <t>CNR6593425096</t>
  </si>
  <si>
    <t>CNR7977888344</t>
  </si>
  <si>
    <t>CNR7524531982</t>
  </si>
  <si>
    <t>CNR4164789446</t>
  </si>
  <si>
    <t>CNR4261944694</t>
  </si>
  <si>
    <t>CNR9696691265</t>
  </si>
  <si>
    <t>CNR4871965933</t>
  </si>
  <si>
    <t>CNR5210674742</t>
  </si>
  <si>
    <t>CNR5767525511</t>
  </si>
  <si>
    <t>CNR8516084704</t>
  </si>
  <si>
    <t>CNR7414386099</t>
  </si>
  <si>
    <t>CNR8220843876</t>
  </si>
  <si>
    <t>CNR7857939451</t>
  </si>
  <si>
    <t>CNR3467524183</t>
  </si>
  <si>
    <t>CNR2153107934</t>
  </si>
  <si>
    <t>CNR2337538176</t>
  </si>
  <si>
    <t>CNR1002624286</t>
  </si>
  <si>
    <t>CNR8174588682</t>
  </si>
  <si>
    <t>CNR1332677229</t>
  </si>
  <si>
    <t>CNR7583513914</t>
  </si>
  <si>
    <t>CNR4823557413</t>
  </si>
  <si>
    <t>CNR3422291567</t>
  </si>
  <si>
    <t>CNR3261468201</t>
  </si>
  <si>
    <t>CNR5956565935</t>
  </si>
  <si>
    <t>CNR7952386275</t>
  </si>
  <si>
    <t>CNR4126824829</t>
  </si>
  <si>
    <t>CNR2155516706</t>
  </si>
  <si>
    <t>CNR1427077428</t>
  </si>
  <si>
    <t>CNR9085924817</t>
  </si>
  <si>
    <t>CNR2221855719</t>
  </si>
  <si>
    <t>CNR6042425341</t>
  </si>
  <si>
    <t>CNR7869988547</t>
  </si>
  <si>
    <t>CNR9609922935</t>
  </si>
  <si>
    <t>CNR8224110447</t>
  </si>
  <si>
    <t>CNR6334492325</t>
  </si>
  <si>
    <t>CNR5415829783</t>
  </si>
  <si>
    <t>CNR5791755506</t>
  </si>
  <si>
    <t>CNR5328265912</t>
  </si>
  <si>
    <t>CNR9209288977</t>
  </si>
  <si>
    <t>CNR6238507063</t>
  </si>
  <si>
    <t>CNR6315751853</t>
  </si>
  <si>
    <t>CNR6797144262</t>
  </si>
  <si>
    <t>CNR6860506078</t>
  </si>
  <si>
    <t>CNR1624345025</t>
  </si>
  <si>
    <t>CNR5038326731</t>
  </si>
  <si>
    <t>CNR8044878062</t>
  </si>
  <si>
    <t>CNR7689862639</t>
  </si>
  <si>
    <t>CNR1394161081</t>
  </si>
  <si>
    <t>CNR7991336407</t>
  </si>
  <si>
    <t>CNR8177933784</t>
  </si>
  <si>
    <t>CNR1922912154</t>
  </si>
  <si>
    <t>CNR1571748170</t>
  </si>
  <si>
    <t>CNR8274459343</t>
  </si>
  <si>
    <t>CNR1308814163</t>
  </si>
  <si>
    <t>CNR2506851677</t>
  </si>
  <si>
    <t>CNR1629867274</t>
  </si>
  <si>
    <t>CNR3347458883</t>
  </si>
  <si>
    <t>CNR1460523310</t>
  </si>
  <si>
    <t>CNR3875896045</t>
  </si>
  <si>
    <t>CNR5187334872</t>
  </si>
  <si>
    <t>CNR8348236782</t>
  </si>
  <si>
    <t>CNR6907378966</t>
  </si>
  <si>
    <t>CNR7341816761</t>
  </si>
  <si>
    <t>CNR2454091029</t>
  </si>
  <si>
    <t>CNR3516760886</t>
  </si>
  <si>
    <t>CNR4467390991</t>
  </si>
  <si>
    <t>CNR6758020687</t>
  </si>
  <si>
    <t>CNR2330416771</t>
  </si>
  <si>
    <t>CNR7439374283</t>
  </si>
  <si>
    <t>CNR5124074467</t>
  </si>
  <si>
    <t>CNR1783838051</t>
  </si>
  <si>
    <t>CNR7143574451</t>
  </si>
  <si>
    <t>CNR6224185728</t>
  </si>
  <si>
    <t>CNR6006675162</t>
  </si>
  <si>
    <t>CNR5066372304</t>
  </si>
  <si>
    <t>CNR5305995673</t>
  </si>
  <si>
    <t>CNR2632319860</t>
  </si>
  <si>
    <t>CNR9975895441</t>
  </si>
  <si>
    <t>CNR6010670091</t>
  </si>
  <si>
    <t>CNR4311051586</t>
  </si>
  <si>
    <t>CNR2345078330</t>
  </si>
  <si>
    <t>CNR8716799116</t>
  </si>
  <si>
    <t>CNR8212919485</t>
  </si>
  <si>
    <t>CNR5811908927</t>
  </si>
  <si>
    <t>CNR7616310313</t>
  </si>
  <si>
    <t>CNR6691331002</t>
  </si>
  <si>
    <t>CNR8028747638</t>
  </si>
  <si>
    <t>CNR2348615771</t>
  </si>
  <si>
    <t>CNR4767408126</t>
  </si>
  <si>
    <t>CNR3280460874</t>
  </si>
  <si>
    <t>CNR8643657222</t>
  </si>
  <si>
    <t>CNR7958158115</t>
  </si>
  <si>
    <t>CNR7439162550</t>
  </si>
  <si>
    <t>CNR7889437384</t>
  </si>
  <si>
    <t>CNR1969930874</t>
  </si>
  <si>
    <t>CNR2258550158</t>
  </si>
  <si>
    <t>CNR6541944434</t>
  </si>
  <si>
    <t>CNR5607498460</t>
  </si>
  <si>
    <t>CNR6322037266</t>
  </si>
  <si>
    <t>CNR3943869596</t>
  </si>
  <si>
    <t>CNR4329440465</t>
  </si>
  <si>
    <t>CNR6636083359</t>
  </si>
  <si>
    <t>CNR6731849120</t>
  </si>
  <si>
    <t>CNR2872131467</t>
  </si>
  <si>
    <t>CNR4841112334</t>
  </si>
  <si>
    <t>CNR4322667208</t>
  </si>
  <si>
    <t>CNR9819041091</t>
  </si>
  <si>
    <t>CNR2032989879</t>
  </si>
  <si>
    <t>CNR4424025712</t>
  </si>
  <si>
    <t>CNR8142286877</t>
  </si>
  <si>
    <t>CNR5056659429</t>
  </si>
  <si>
    <t>CNR6086004369</t>
  </si>
  <si>
    <t>CNR5315081101</t>
  </si>
  <si>
    <t>CNR4502816350</t>
  </si>
  <si>
    <t>CNR7785143326</t>
  </si>
  <si>
    <t>CNR4261178869</t>
  </si>
  <si>
    <t>CNR4280008932</t>
  </si>
  <si>
    <t>CNR9439531596</t>
  </si>
  <si>
    <t>CNR3999007132</t>
  </si>
  <si>
    <t>CNR8388297633</t>
  </si>
  <si>
    <t>CNR1306045631</t>
  </si>
  <si>
    <t>CNR6448547854</t>
  </si>
  <si>
    <t>CNR2874675646</t>
  </si>
  <si>
    <t>CNR1724724004</t>
  </si>
  <si>
    <t>CNR4156187653</t>
  </si>
  <si>
    <t>CNR6217084714</t>
  </si>
  <si>
    <t>CNR2813509670</t>
  </si>
  <si>
    <t>CNR7015895190</t>
  </si>
  <si>
    <t>CNR3543206646</t>
  </si>
  <si>
    <t>CNR2345972092</t>
  </si>
  <si>
    <t>CNR6881769934</t>
  </si>
  <si>
    <t>CNR1631891604</t>
  </si>
  <si>
    <t>CNR7420488763</t>
  </si>
  <si>
    <t>CNR4435535352</t>
  </si>
  <si>
    <t>CNR5365022911</t>
  </si>
  <si>
    <t>CNR7908738428</t>
  </si>
  <si>
    <t>CNR1598691773</t>
  </si>
  <si>
    <t>CNR7382122812</t>
  </si>
  <si>
    <t>CNR9808524385</t>
  </si>
  <si>
    <t>CNR8018144473</t>
  </si>
  <si>
    <t>CNR6388807669</t>
  </si>
  <si>
    <t>CNR4771781740</t>
  </si>
  <si>
    <t>CNR3400927362</t>
  </si>
  <si>
    <t>CNR4894411394</t>
  </si>
  <si>
    <t>CNR1645972512</t>
  </si>
  <si>
    <t>CNR6583669464</t>
  </si>
  <si>
    <t>CNR6104637763</t>
  </si>
  <si>
    <t>CNR3283003330</t>
  </si>
  <si>
    <t>CNR7986903985</t>
  </si>
  <si>
    <t>CNR7645786286</t>
  </si>
  <si>
    <t>CNR1673857451</t>
  </si>
  <si>
    <t>CNR6778580754</t>
  </si>
  <si>
    <t>CNR3561776676</t>
  </si>
  <si>
    <t>CNR3125350952</t>
  </si>
  <si>
    <t>CNR4496354579</t>
  </si>
  <si>
    <t>CNR7662539646</t>
  </si>
  <si>
    <t>CNR2307408444</t>
  </si>
  <si>
    <t>CNR8249796681</t>
  </si>
  <si>
    <t>CNR3343958383</t>
  </si>
  <si>
    <t>CNR7747001313</t>
  </si>
  <si>
    <t>CNR7422122430</t>
  </si>
  <si>
    <t>CNR3945475430</t>
  </si>
  <si>
    <t>CNR5429266573</t>
  </si>
  <si>
    <t>CNR3346819636</t>
  </si>
  <si>
    <t>CNR3512148760</t>
  </si>
  <si>
    <t>CNR7167466996</t>
  </si>
  <si>
    <t>CNR4108859719</t>
  </si>
  <si>
    <t>CNR4137618745</t>
  </si>
  <si>
    <t>CNR7586732553</t>
  </si>
  <si>
    <t>CNR1272196449</t>
  </si>
  <si>
    <t>CNR9962837871</t>
  </si>
  <si>
    <t>CNR9027312474</t>
  </si>
  <si>
    <t>CNR3822285633</t>
  </si>
  <si>
    <t>CNR5335184190</t>
  </si>
  <si>
    <t>CNR4070409207</t>
  </si>
  <si>
    <t>CNR4415382625</t>
  </si>
  <si>
    <t>CNR2235583106</t>
  </si>
  <si>
    <t>CNR3338738427</t>
  </si>
  <si>
    <t>CNR9391492041</t>
  </si>
  <si>
    <t>CNR8209651070</t>
  </si>
  <si>
    <t>CNR7675531924</t>
  </si>
  <si>
    <t>CNR6354159118</t>
  </si>
  <si>
    <t>CNR6326931537</t>
  </si>
  <si>
    <t>CNR5935570026</t>
  </si>
  <si>
    <t>CNR1091107775</t>
  </si>
  <si>
    <t>CNR4970990843</t>
  </si>
  <si>
    <t>CNR8116880901</t>
  </si>
  <si>
    <t>CNR8229538113</t>
  </si>
  <si>
    <t>CNR4560403297</t>
  </si>
  <si>
    <t>CNR1055074182</t>
  </si>
  <si>
    <t>CNR7933085835</t>
  </si>
  <si>
    <t>CNR2007226179</t>
  </si>
  <si>
    <t>CNR9952463263</t>
  </si>
  <si>
    <t>CNR1423407118</t>
  </si>
  <si>
    <t>CNR5359183895</t>
  </si>
  <si>
    <t>CNR5735495563</t>
  </si>
  <si>
    <t>CNR8787125977</t>
  </si>
  <si>
    <t>CNR3640269613</t>
  </si>
  <si>
    <t>CNR5429442881</t>
  </si>
  <si>
    <t>CNR6846737543</t>
  </si>
  <si>
    <t>CNR4348224469</t>
  </si>
  <si>
    <t>CNR8727324638</t>
  </si>
  <si>
    <t>CNR9739873907</t>
  </si>
  <si>
    <t>CNR7317275156</t>
  </si>
  <si>
    <t>CNR1177149292</t>
  </si>
  <si>
    <t>CNR8779630825</t>
  </si>
  <si>
    <t>CNR1598157593</t>
  </si>
  <si>
    <t>CNR5989080092</t>
  </si>
  <si>
    <t>CNR5561831714</t>
  </si>
  <si>
    <t>CNR5137193083</t>
  </si>
  <si>
    <t>CNR8618108029</t>
  </si>
  <si>
    <t>CNR2575487437</t>
  </si>
  <si>
    <t>CNR5382482317</t>
  </si>
  <si>
    <t>CNR7220743432</t>
  </si>
  <si>
    <t>CNR8109767199</t>
  </si>
  <si>
    <t>CNR9338744529</t>
  </si>
  <si>
    <t>CNR1320191171</t>
  </si>
  <si>
    <t>CNR4625064075</t>
  </si>
  <si>
    <t>CNR6825859454</t>
  </si>
  <si>
    <t>CNR5858155140</t>
  </si>
  <si>
    <t>CNR1511499280</t>
  </si>
  <si>
    <t>CNR6989986521</t>
  </si>
  <si>
    <t>CNR4082249893</t>
  </si>
  <si>
    <t>CNR2189927072</t>
  </si>
  <si>
    <t>CNR5288115466</t>
  </si>
  <si>
    <t>CNR6425995902</t>
  </si>
  <si>
    <t>CNR5221243298</t>
  </si>
  <si>
    <t>CNR6840896773</t>
  </si>
  <si>
    <t>CNR6268303152</t>
  </si>
  <si>
    <t>CNR5140421195</t>
  </si>
  <si>
    <t>CNR6346109753</t>
  </si>
  <si>
    <t>CNR3326091830</t>
  </si>
  <si>
    <t>CNR5858508957</t>
  </si>
  <si>
    <t>CNR2826278763</t>
  </si>
  <si>
    <t>CNR7605022515</t>
  </si>
  <si>
    <t>CNR5010643660</t>
  </si>
  <si>
    <t>CNR3111171747</t>
  </si>
  <si>
    <t>CNR7303269966</t>
  </si>
  <si>
    <t>CNR7172114271</t>
  </si>
  <si>
    <t>CNR5524034399</t>
  </si>
  <si>
    <t>CNR1327101032</t>
  </si>
  <si>
    <t>CNR8847422813</t>
  </si>
  <si>
    <t>CNR8038786310</t>
  </si>
  <si>
    <t>CNR8402558954</t>
  </si>
  <si>
    <t>CNR2077856488</t>
  </si>
  <si>
    <t>CNR5308873591</t>
  </si>
  <si>
    <t>CNR6411925466</t>
  </si>
  <si>
    <t>CNR9901578440</t>
  </si>
  <si>
    <t>CNR6239796501</t>
  </si>
  <si>
    <t>CNR5368845959</t>
  </si>
  <si>
    <t>CNR1949308172</t>
  </si>
  <si>
    <t>CNR5492254371</t>
  </si>
  <si>
    <t>CNR2530567686</t>
  </si>
  <si>
    <t>CNR9624404842</t>
  </si>
  <si>
    <t>CNR1192112509</t>
  </si>
  <si>
    <t>CNR4705037877</t>
  </si>
  <si>
    <t>CNR2225043711</t>
  </si>
  <si>
    <t>CNR2170212486</t>
  </si>
  <si>
    <t>CNR5966693720</t>
  </si>
  <si>
    <t>CNR2829372855</t>
  </si>
  <si>
    <t>CNR7730214425</t>
  </si>
  <si>
    <t>CNR1836946137</t>
  </si>
  <si>
    <t>CNR8307604526</t>
  </si>
  <si>
    <t>CNR8718910460</t>
  </si>
  <si>
    <t>CNR4296789865</t>
  </si>
  <si>
    <t>CNR4682021413</t>
  </si>
  <si>
    <t>CNR7354257140</t>
  </si>
  <si>
    <t>CNR7054740133</t>
  </si>
  <si>
    <t>CNR8593616296</t>
  </si>
  <si>
    <t>CNR2666273438</t>
  </si>
  <si>
    <t>CNR3181891904</t>
  </si>
  <si>
    <t>CNR5987705353</t>
  </si>
  <si>
    <t>CNR1248772621</t>
  </si>
  <si>
    <t>CNR7039028819</t>
  </si>
  <si>
    <t>CNR3496046195</t>
  </si>
  <si>
    <t>CNR7749720448</t>
  </si>
  <si>
    <t>CNR2087912422</t>
  </si>
  <si>
    <t>CNR5664349871</t>
  </si>
  <si>
    <t>CNR5466955453</t>
  </si>
  <si>
    <t>CNR2329136457</t>
  </si>
  <si>
    <t>CNR2935281903</t>
  </si>
  <si>
    <t>CNR3125387438</t>
  </si>
  <si>
    <t>CNR2392252774</t>
  </si>
  <si>
    <t>CNR6019564513</t>
  </si>
  <si>
    <t>CNR7253629814</t>
  </si>
  <si>
    <t>CNR6453351481</t>
  </si>
  <si>
    <t>CNR6431422874</t>
  </si>
  <si>
    <t>CNR4892924884</t>
  </si>
  <si>
    <t>CNR8940122138</t>
  </si>
  <si>
    <t>CNR6904354221</t>
  </si>
  <si>
    <t>CNR3057421538</t>
  </si>
  <si>
    <t>CNR7670087558</t>
  </si>
  <si>
    <t>CNR7698766481</t>
  </si>
  <si>
    <t>CNR3187822298</t>
  </si>
  <si>
    <t>CNR2602146504</t>
  </si>
  <si>
    <t>CNR2814935506</t>
  </si>
  <si>
    <t>CNR9914214426</t>
  </si>
  <si>
    <t>CNR1332727126</t>
  </si>
  <si>
    <t>CNR3197623705</t>
  </si>
  <si>
    <t>CNR5905412249</t>
  </si>
  <si>
    <t>CNR4261309630</t>
  </si>
  <si>
    <t>CNR1076082491</t>
  </si>
  <si>
    <t>CNR8880195801</t>
  </si>
  <si>
    <t>CNR8925582237</t>
  </si>
  <si>
    <t>CNR2301077902</t>
  </si>
  <si>
    <t>CNR4729145830</t>
  </si>
  <si>
    <t>CNR2956466213</t>
  </si>
  <si>
    <t>CNR6197545861</t>
  </si>
  <si>
    <t>CNR7674928380</t>
  </si>
  <si>
    <t>CNR8126482660</t>
  </si>
  <si>
    <t>CNR9465069235</t>
  </si>
  <si>
    <t>CNR4485252035</t>
  </si>
  <si>
    <t>CNR5120857391</t>
  </si>
  <si>
    <t>CNR8396933371</t>
  </si>
  <si>
    <t>CNR8812484118</t>
  </si>
  <si>
    <t>CNR3192996591</t>
  </si>
  <si>
    <t>CNR2509205633</t>
  </si>
  <si>
    <t>CNR9952565946</t>
  </si>
  <si>
    <t>CNR8354380719</t>
  </si>
  <si>
    <t>CNR4117393658</t>
  </si>
  <si>
    <t>CNR4384814310</t>
  </si>
  <si>
    <t>CNR3255786019</t>
  </si>
  <si>
    <t>CNR6316232396</t>
  </si>
  <si>
    <t>CNR7185433069</t>
  </si>
  <si>
    <t>CNR6908194392</t>
  </si>
  <si>
    <t>CNR9183430999</t>
  </si>
  <si>
    <t>CNR2398796644</t>
  </si>
  <si>
    <t>CNR9519821707</t>
  </si>
  <si>
    <t>CNR8523679507</t>
  </si>
  <si>
    <t>CNR4272337128</t>
  </si>
  <si>
    <t>CNR5441873116</t>
  </si>
  <si>
    <t>CNR1979282710</t>
  </si>
  <si>
    <t>CNR3102505240</t>
  </si>
  <si>
    <t>CNR3093080821</t>
  </si>
  <si>
    <t>CNR1971706305</t>
  </si>
  <si>
    <t>CNR1955995069</t>
  </si>
  <si>
    <t>CNR7049253819</t>
  </si>
  <si>
    <t>CNR3912410660</t>
  </si>
  <si>
    <t>CNR5009674007</t>
  </si>
  <si>
    <t>CNR3379348309</t>
  </si>
  <si>
    <t>CNR1765624851</t>
  </si>
  <si>
    <t>CNR9585882644</t>
  </si>
  <si>
    <t>CNR7508124166</t>
  </si>
  <si>
    <t>CNR9346920555</t>
  </si>
  <si>
    <t>CNR2154155454</t>
  </si>
  <si>
    <t>CNR9799302044</t>
  </si>
  <si>
    <t>CNR9628642971</t>
  </si>
  <si>
    <t>CNR5166782314</t>
  </si>
  <si>
    <t>CNR8371200685</t>
  </si>
  <si>
    <t>CNR3249042208</t>
  </si>
  <si>
    <t>CNR4744884549</t>
  </si>
  <si>
    <t>CNR9377129572</t>
  </si>
  <si>
    <t>CNR7563210609</t>
  </si>
  <si>
    <t>CNR8592553094</t>
  </si>
  <si>
    <t>CNR8295835016</t>
  </si>
  <si>
    <t>CNR4316817951</t>
  </si>
  <si>
    <t>CNR2543422631</t>
  </si>
  <si>
    <t>CNR6054223744</t>
  </si>
  <si>
    <t>CNR7131851351</t>
  </si>
  <si>
    <t>CNR8026058000</t>
  </si>
  <si>
    <t>CNR6017143073</t>
  </si>
  <si>
    <t>CNR2575740305</t>
  </si>
  <si>
    <t>CNR6616099145</t>
  </si>
  <si>
    <t>CNR9034791118</t>
  </si>
  <si>
    <t>CNR3001904826</t>
  </si>
  <si>
    <t>CNR1735324964</t>
  </si>
  <si>
    <t>CNR1167582293</t>
  </si>
  <si>
    <t>CNR7601467361</t>
  </si>
  <si>
    <t>CNR3308680933</t>
  </si>
  <si>
    <t>CNR7509177584</t>
  </si>
  <si>
    <t>CNR2759417092</t>
  </si>
  <si>
    <t>CNR9304337856</t>
  </si>
  <si>
    <t>CNR6738044566</t>
  </si>
  <si>
    <t>CNR2157178592</t>
  </si>
  <si>
    <t>CNR6598576615</t>
  </si>
  <si>
    <t>CNR4538718520</t>
  </si>
  <si>
    <t>CNR6892347194</t>
  </si>
  <si>
    <t>CNR2536050193</t>
  </si>
  <si>
    <t>CNR2894854049</t>
  </si>
  <si>
    <t>CNR9077769000</t>
  </si>
  <si>
    <t>CNR4358999203</t>
  </si>
  <si>
    <t>CNR8166668839</t>
  </si>
  <si>
    <t>CNR1456083807</t>
  </si>
  <si>
    <t>CNR5225825104</t>
  </si>
  <si>
    <t>CNR3957474868</t>
  </si>
  <si>
    <t>CNR1007487063</t>
  </si>
  <si>
    <t>CNR9054997393</t>
  </si>
  <si>
    <t>CNR2501885161</t>
  </si>
  <si>
    <t>CNR3799829602</t>
  </si>
  <si>
    <t>CNR3323943200</t>
  </si>
  <si>
    <t>CNR9031803470</t>
  </si>
  <si>
    <t>CNR7056298253</t>
  </si>
  <si>
    <t>CNR8039000824</t>
  </si>
  <si>
    <t>CNR1976763333</t>
  </si>
  <si>
    <t>CNR1679510828</t>
  </si>
  <si>
    <t>CNR7992725077</t>
  </si>
  <si>
    <t>CNR4892241617</t>
  </si>
  <si>
    <t>CNR9950453936</t>
  </si>
  <si>
    <t>CNR3877949950</t>
  </si>
  <si>
    <t>CNR9602849328</t>
  </si>
  <si>
    <t>CNR1100720808</t>
  </si>
  <si>
    <t>CNR6738219114</t>
  </si>
  <si>
    <t>CNR5508784847</t>
  </si>
  <si>
    <t>CNR4898858815</t>
  </si>
  <si>
    <t>CNR6064775944</t>
  </si>
  <si>
    <t>CNR5888989243</t>
  </si>
  <si>
    <t>CNR6793791882</t>
  </si>
  <si>
    <t>CNR8263065231</t>
  </si>
  <si>
    <t>CNR7429514969</t>
  </si>
  <si>
    <t>CNR7246535484</t>
  </si>
  <si>
    <t>CNR5418296213</t>
  </si>
  <si>
    <t>CNR4198617824</t>
  </si>
  <si>
    <t>CNR8553503330</t>
  </si>
  <si>
    <t>CNR9673174148</t>
  </si>
  <si>
    <t>CNR7727696364</t>
  </si>
  <si>
    <t>CNR4778585957</t>
  </si>
  <si>
    <t>CNR9076432717</t>
  </si>
  <si>
    <t>CNR1110222488</t>
  </si>
  <si>
    <t>CNR1688522915</t>
  </si>
  <si>
    <t>CNR3588499002</t>
  </si>
  <si>
    <t>CNR8038599489</t>
  </si>
  <si>
    <t>CNR2534037733</t>
  </si>
  <si>
    <t>CNR6060204279</t>
  </si>
  <si>
    <t>CNR8053092509</t>
  </si>
  <si>
    <t>CNR9472678765</t>
  </si>
  <si>
    <t>CNR9377536332</t>
  </si>
  <si>
    <t>CNR5498860476</t>
  </si>
  <si>
    <t>CNR5782474947</t>
  </si>
  <si>
    <t>CNR4072139768</t>
  </si>
  <si>
    <t>CNR1946249316</t>
  </si>
  <si>
    <t>CNR9429384732</t>
  </si>
  <si>
    <t>CNR3315444408</t>
  </si>
  <si>
    <t>CNR8023354512</t>
  </si>
  <si>
    <t>CNR6818224516</t>
  </si>
  <si>
    <t>CNR2517278322</t>
  </si>
  <si>
    <t>CNR4838962837</t>
  </si>
  <si>
    <t>CNR2444780435</t>
  </si>
  <si>
    <t>CNR6391770018</t>
  </si>
  <si>
    <t>CNR1458910443</t>
  </si>
  <si>
    <t>CNR9913989215</t>
  </si>
  <si>
    <t>CNR1849980101</t>
  </si>
  <si>
    <t>CNR3430767819</t>
  </si>
  <si>
    <t>CNR8574359156</t>
  </si>
  <si>
    <t>CNR5218204887</t>
  </si>
  <si>
    <t>CNR6350190974</t>
  </si>
  <si>
    <t>CNR8298205351</t>
  </si>
  <si>
    <t>CNR1920633846</t>
  </si>
  <si>
    <t>CNR6827196563</t>
  </si>
  <si>
    <t>CNR9625281845</t>
  </si>
  <si>
    <t>CNR7281234157</t>
  </si>
  <si>
    <t>CNR3854007326</t>
  </si>
  <si>
    <t>CNR5886042863</t>
  </si>
  <si>
    <t>CNR4073052594</t>
  </si>
  <si>
    <t>CNR5620663217</t>
  </si>
  <si>
    <t>CNR3311298974</t>
  </si>
  <si>
    <t>CNR4114157811</t>
  </si>
  <si>
    <t>CNR6472485911</t>
  </si>
  <si>
    <t>CNR2058792705</t>
  </si>
  <si>
    <t>CNR1445421774</t>
  </si>
  <si>
    <t>CNR3956438940</t>
  </si>
  <si>
    <t>CNR8335320439</t>
  </si>
  <si>
    <t>CNR8188488651</t>
  </si>
  <si>
    <t>CNR5273429853</t>
  </si>
  <si>
    <t>CNR2126341977</t>
  </si>
  <si>
    <t>CNR1367659198</t>
  </si>
  <si>
    <t>CNR1614713255</t>
  </si>
  <si>
    <t>CNR9899777034</t>
  </si>
  <si>
    <t>CNR7701233087</t>
  </si>
  <si>
    <t>CNR8162956471</t>
  </si>
  <si>
    <t>CNR6710331503</t>
  </si>
  <si>
    <t>CNR8184913680</t>
  </si>
  <si>
    <t>CNR3686056173</t>
  </si>
  <si>
    <t>CNR1988083097</t>
  </si>
  <si>
    <t>CNR2813057004</t>
  </si>
  <si>
    <t>CNR4140551685</t>
  </si>
  <si>
    <t>CNR1115394477</t>
  </si>
  <si>
    <t>CNR4331573527</t>
  </si>
  <si>
    <t>CNR3270115169</t>
  </si>
  <si>
    <t>CNR6167191170</t>
  </si>
  <si>
    <t>CNR7301777778</t>
  </si>
  <si>
    <t>CNR6078278652</t>
  </si>
  <si>
    <t>CNR8732738292</t>
  </si>
  <si>
    <t>CNR1024397427</t>
  </si>
  <si>
    <t>CNR4127440622</t>
  </si>
  <si>
    <t>CNR3731065004</t>
  </si>
  <si>
    <t>CNR2780983385</t>
  </si>
  <si>
    <t>CNR8730422265</t>
  </si>
  <si>
    <t>CNR5348401381</t>
  </si>
  <si>
    <t>CNR7221834532</t>
  </si>
  <si>
    <t>CNR5687206471</t>
  </si>
  <si>
    <t>CNR7589138990</t>
  </si>
  <si>
    <t>CNR5409202935</t>
  </si>
  <si>
    <t>CNR3163291567</t>
  </si>
  <si>
    <t>CNR1796729279</t>
  </si>
  <si>
    <t>CNR8091758807</t>
  </si>
  <si>
    <t>CNR4517429931</t>
  </si>
  <si>
    <t>CNR8468201051</t>
  </si>
  <si>
    <t>CNR4299577792</t>
  </si>
  <si>
    <t>CNR9227421907</t>
  </si>
  <si>
    <t>CNR2698789799</t>
  </si>
  <si>
    <t>CNR7314991421</t>
  </si>
  <si>
    <t>CNR6054353413</t>
  </si>
  <si>
    <t>CNR1629691431</t>
  </si>
  <si>
    <t>CNR2075958802</t>
  </si>
  <si>
    <t>CNR6767086879</t>
  </si>
  <si>
    <t>CNR8169045337</t>
  </si>
  <si>
    <t>CNR1947432901</t>
  </si>
  <si>
    <t>CNR3612478406</t>
  </si>
  <si>
    <t>CNR1829680049</t>
  </si>
  <si>
    <t>CNR5325947259</t>
  </si>
  <si>
    <t>CNR6791144372</t>
  </si>
  <si>
    <t>CNR1218067528</t>
  </si>
  <si>
    <t>CNR4679981837</t>
  </si>
  <si>
    <t>CNR5036328079</t>
  </si>
  <si>
    <t>CNR2091979964</t>
  </si>
  <si>
    <t>CNR7006241137</t>
  </si>
  <si>
    <t>CNR1753632503</t>
  </si>
  <si>
    <t>CNR4203011001</t>
  </si>
  <si>
    <t>CNR9826755679</t>
  </si>
  <si>
    <t>CNR3631358947</t>
  </si>
  <si>
    <t>CNR4898427326</t>
  </si>
  <si>
    <t>CNR9877146405</t>
  </si>
  <si>
    <t>CNR6351086867</t>
  </si>
  <si>
    <t>CNR7676608558</t>
  </si>
  <si>
    <t>CNR6953368671</t>
  </si>
  <si>
    <t>CNR5051634798</t>
  </si>
  <si>
    <t>CNR5541153906</t>
  </si>
  <si>
    <t>CNR4189481172</t>
  </si>
  <si>
    <t>CNR3922375188</t>
  </si>
  <si>
    <t>CNR6474880867</t>
  </si>
  <si>
    <t>CNR1667788649</t>
  </si>
  <si>
    <t>CNR5685518137</t>
  </si>
  <si>
    <t>CNR1484760878</t>
  </si>
  <si>
    <t>CNR2642703107</t>
  </si>
  <si>
    <t>CNR9839134583</t>
  </si>
  <si>
    <t>CNR3941574793</t>
  </si>
  <si>
    <t>CNR7479008403</t>
  </si>
  <si>
    <t>CNR1620351883</t>
  </si>
  <si>
    <t>CNR8500293612</t>
  </si>
  <si>
    <t>CNR9116575090</t>
  </si>
  <si>
    <t>CNR5769851458</t>
  </si>
  <si>
    <t>CNR5373460787</t>
  </si>
  <si>
    <t>CNR7277769521</t>
  </si>
  <si>
    <t>CNR4334716436</t>
  </si>
  <si>
    <t>CNR4410419301</t>
  </si>
  <si>
    <t>CNR6947594902</t>
  </si>
  <si>
    <t>CNR6407575819</t>
  </si>
  <si>
    <t>CNR9170129630</t>
  </si>
  <si>
    <t>CNR6302166251</t>
  </si>
  <si>
    <t>CNR7139028517</t>
  </si>
  <si>
    <t>CNR4251204088</t>
  </si>
  <si>
    <t>CNR5290772559</t>
  </si>
  <si>
    <t>CNR2320246744</t>
  </si>
  <si>
    <t>CNR5498746427</t>
  </si>
  <si>
    <t>CNR8254882774</t>
  </si>
  <si>
    <t>CNR3828125226</t>
  </si>
  <si>
    <t>CNR8264666058</t>
  </si>
  <si>
    <t>CNR2611314708</t>
  </si>
  <si>
    <t>CNR4152202298</t>
  </si>
  <si>
    <t>CNR3812202821</t>
  </si>
  <si>
    <t>CNR8866042945</t>
  </si>
  <si>
    <t>CNR3827699372</t>
  </si>
  <si>
    <t>CNR4365834512</t>
  </si>
  <si>
    <t>CNR4819617478</t>
  </si>
  <si>
    <t>CNR1130840766</t>
  </si>
  <si>
    <t>CNR4905853892</t>
  </si>
  <si>
    <t>CNR9572042188</t>
  </si>
  <si>
    <t>CNR2945930652</t>
  </si>
  <si>
    <t>CNR3425523251</t>
  </si>
  <si>
    <t>CNR8818967415</t>
  </si>
  <si>
    <t>CNR9471566995</t>
  </si>
  <si>
    <t>CNR2810156553</t>
  </si>
  <si>
    <t>CNR2451193919</t>
  </si>
  <si>
    <t>CNR1157807310</t>
  </si>
  <si>
    <t>CNR1221151838</t>
  </si>
  <si>
    <t>CNR8615637414</t>
  </si>
  <si>
    <t>CNR8654805446</t>
  </si>
  <si>
    <t>CNR6410161222</t>
  </si>
  <si>
    <t>CNR9945155791</t>
  </si>
  <si>
    <t>CNR5173786441</t>
  </si>
  <si>
    <t>CNR3468192416</t>
  </si>
  <si>
    <t>CNR1683885068</t>
  </si>
  <si>
    <t>CNR7726230528</t>
  </si>
  <si>
    <t>CNR7230766041</t>
  </si>
  <si>
    <t>CNR4775661739</t>
  </si>
  <si>
    <t>CNR8112595838</t>
  </si>
  <si>
    <t>CNR4697876464</t>
  </si>
  <si>
    <t>CNR5590434061</t>
  </si>
  <si>
    <t>CNR2783663411</t>
  </si>
  <si>
    <t>CNR7515097237</t>
  </si>
  <si>
    <t>CNR6288628951</t>
  </si>
  <si>
    <t>CNR4510037369</t>
  </si>
  <si>
    <t>CNR4337155075</t>
  </si>
  <si>
    <t>CNR7935836128</t>
  </si>
  <si>
    <t>CNR3481115748</t>
  </si>
  <si>
    <t>CNR8895612920</t>
  </si>
  <si>
    <t>CNR9349920715</t>
  </si>
  <si>
    <t>CNR2244212317</t>
  </si>
  <si>
    <t>CNR1214987022</t>
  </si>
  <si>
    <t>CNR1087563286</t>
  </si>
  <si>
    <t>CNR3245024296</t>
  </si>
  <si>
    <t>CNR1113648368</t>
  </si>
  <si>
    <t>CNR9558783959</t>
  </si>
  <si>
    <t>CNR6873702990</t>
  </si>
  <si>
    <t>CNR9278399569</t>
  </si>
  <si>
    <t>CNR5182673990</t>
  </si>
  <si>
    <t>CNR4328063212</t>
  </si>
  <si>
    <t>CNR9175969773</t>
  </si>
  <si>
    <t>CNR2448429953</t>
  </si>
  <si>
    <t>CNR2319597393</t>
  </si>
  <si>
    <t>CNR5246931665</t>
  </si>
  <si>
    <t>CNR7370115858</t>
  </si>
  <si>
    <t>CNR7050088675</t>
  </si>
  <si>
    <t>CNR6171138351</t>
  </si>
  <si>
    <t>CNR7249270509</t>
  </si>
  <si>
    <t>CNR4633288787</t>
  </si>
  <si>
    <t>CNR7523638188</t>
  </si>
  <si>
    <t>CNR7996326051</t>
  </si>
  <si>
    <t>CNR3145942561</t>
  </si>
  <si>
    <t>CNR3265477755</t>
  </si>
  <si>
    <t>CNR7233229568</t>
  </si>
  <si>
    <t>CNR6701324484</t>
  </si>
  <si>
    <t>CNR7490306140</t>
  </si>
  <si>
    <t>CNR9599838519</t>
  </si>
  <si>
    <t>CNR4648632250</t>
  </si>
  <si>
    <t>CNR5653749458</t>
  </si>
  <si>
    <t>CNR7550362644</t>
  </si>
  <si>
    <t>CNR2097283669</t>
  </si>
  <si>
    <t>CNR4929219162</t>
  </si>
  <si>
    <t>CNR2507107416</t>
  </si>
  <si>
    <t>CNR7935598235</t>
  </si>
  <si>
    <t>CNR6834180812</t>
  </si>
  <si>
    <t>CNR5669228457</t>
  </si>
  <si>
    <t>CNR8536854078</t>
  </si>
  <si>
    <t>CNR4814123166</t>
  </si>
  <si>
    <t>CNR5565327466</t>
  </si>
  <si>
    <t>CNR8684465536</t>
  </si>
  <si>
    <t>CNR4327767708</t>
  </si>
  <si>
    <t>CNR9231185644</t>
  </si>
  <si>
    <t>CNR7610628181</t>
  </si>
  <si>
    <t>CNR4685405736</t>
  </si>
  <si>
    <t>CNR5818497909</t>
  </si>
  <si>
    <t>CNR3469092307</t>
  </si>
  <si>
    <t>CNR9408208734</t>
  </si>
  <si>
    <t>CNR6584093109</t>
  </si>
  <si>
    <t>CNR7237406906</t>
  </si>
  <si>
    <t>CNR6896186679</t>
  </si>
  <si>
    <t>CNR7800466006</t>
  </si>
  <si>
    <t>CNR2434550393</t>
  </si>
  <si>
    <t>CNR4210420340</t>
  </si>
  <si>
    <t>CNR2633398339</t>
  </si>
  <si>
    <t>CNR1962612948</t>
  </si>
  <si>
    <t>CNR4259526041</t>
  </si>
  <si>
    <t>CNR7927018705</t>
  </si>
  <si>
    <t>CNR3476316674</t>
  </si>
  <si>
    <t>CNR7506333807</t>
  </si>
  <si>
    <t>CNR8036878201</t>
  </si>
  <si>
    <t>CNR7991008498</t>
  </si>
  <si>
    <t>CNR4775612163</t>
  </si>
  <si>
    <t>CNR3149902353</t>
  </si>
  <si>
    <t>CNR7648104150</t>
  </si>
  <si>
    <t>CNR6768657927</t>
  </si>
  <si>
    <t>CNR4136180826</t>
  </si>
  <si>
    <t>CNR9890400582</t>
  </si>
  <si>
    <t>CNR8812996439</t>
  </si>
  <si>
    <t>CNR5149030955</t>
  </si>
  <si>
    <t>CNR3404195601</t>
  </si>
  <si>
    <t>CNR7654849564</t>
  </si>
  <si>
    <t>CNR8641066126</t>
  </si>
  <si>
    <t>CNR4437708432</t>
  </si>
  <si>
    <t>CNR5994761413</t>
  </si>
  <si>
    <t>CNR9296141220</t>
  </si>
  <si>
    <t>CNR5398885380</t>
  </si>
  <si>
    <t>CNR9807055579</t>
  </si>
  <si>
    <t>CNR2349810979</t>
  </si>
  <si>
    <t>CNR2023396309</t>
  </si>
  <si>
    <t>CNR7624481896</t>
  </si>
  <si>
    <t>CNR8910249344</t>
  </si>
  <si>
    <t>CNR5330910427</t>
  </si>
  <si>
    <t>CNR4335042922</t>
  </si>
  <si>
    <t>CNR3106527231</t>
  </si>
  <si>
    <t>CNR6786631291</t>
  </si>
  <si>
    <t>CNR1907002483</t>
  </si>
  <si>
    <t>CNR1324451611</t>
  </si>
  <si>
    <t>CNR1263296245</t>
  </si>
  <si>
    <t>CNR3259966574</t>
  </si>
  <si>
    <t>CNR4631449858</t>
  </si>
  <si>
    <t>CNR9129566442</t>
  </si>
  <si>
    <t>CNR7403875786</t>
  </si>
  <si>
    <t>CNR8204003479</t>
  </si>
  <si>
    <t>CNR2051948985</t>
  </si>
  <si>
    <t>CNR2220115613</t>
  </si>
  <si>
    <t>CNR4321912261</t>
  </si>
  <si>
    <t>CNR2036851842</t>
  </si>
  <si>
    <t>CNR5999807060</t>
  </si>
  <si>
    <t>CNR2568351677</t>
  </si>
  <si>
    <t>CNR9208805334</t>
  </si>
  <si>
    <t>CNR6002467218</t>
  </si>
  <si>
    <t>CNR7747326148</t>
  </si>
  <si>
    <t>CNR3764627984</t>
  </si>
  <si>
    <t>CNR4485008494</t>
  </si>
  <si>
    <t>CNR6961478794</t>
  </si>
  <si>
    <t>CNR1503885544</t>
  </si>
  <si>
    <t>CNR4408165849</t>
  </si>
  <si>
    <t>CNR9607956740</t>
  </si>
  <si>
    <t>CNR1850662332</t>
  </si>
  <si>
    <t>CNR8027974514</t>
  </si>
  <si>
    <t>CNR2183427165</t>
  </si>
  <si>
    <t>CNR5342711824</t>
  </si>
  <si>
    <t>CNR2577132591</t>
  </si>
  <si>
    <t>CNR9609917155</t>
  </si>
  <si>
    <t>CNR5377171544</t>
  </si>
  <si>
    <t>CNR4526019559</t>
  </si>
  <si>
    <t>CNR3469042797</t>
  </si>
  <si>
    <t>CNR8733387350</t>
  </si>
  <si>
    <t>CNR8293849905</t>
  </si>
  <si>
    <t>CNR5186640795</t>
  </si>
  <si>
    <t>CNR6023812052</t>
  </si>
  <si>
    <t>CNR2186408825</t>
  </si>
  <si>
    <t>CNR9750214845</t>
  </si>
  <si>
    <t>CNR3719481868</t>
  </si>
  <si>
    <t>CNR8110602547</t>
  </si>
  <si>
    <t>CNR7663279456</t>
  </si>
  <si>
    <t>CNR3248479948</t>
  </si>
  <si>
    <t>CNR8386983689</t>
  </si>
  <si>
    <t>CNR8746666911</t>
  </si>
  <si>
    <t>CNR7718295578</t>
  </si>
  <si>
    <t>CNR2864995553</t>
  </si>
  <si>
    <t>CNR4495371547</t>
  </si>
  <si>
    <t>CNR1606105249</t>
  </si>
  <si>
    <t>CNR8151471720</t>
  </si>
  <si>
    <t>CNR6822117942</t>
  </si>
  <si>
    <t>CNR5918334411</t>
  </si>
  <si>
    <t>CNR9485980057</t>
  </si>
  <si>
    <t>CNR9473698474</t>
  </si>
  <si>
    <t>CNR3810829626</t>
  </si>
  <si>
    <t>CNR5608579044</t>
  </si>
  <si>
    <t>CNR7346819574</t>
  </si>
  <si>
    <t>CNR6866936446</t>
  </si>
  <si>
    <t>CNR1397721808</t>
  </si>
  <si>
    <t>CNR2086158481</t>
  </si>
  <si>
    <t>CNR7363121962</t>
  </si>
  <si>
    <t>CNR9656070030</t>
  </si>
  <si>
    <t>CNR5520425409</t>
  </si>
  <si>
    <t>CNR6302713034</t>
  </si>
  <si>
    <t>CNR3975972680</t>
  </si>
  <si>
    <t>CNR2860972512</t>
  </si>
  <si>
    <t>CNR6560442647</t>
  </si>
  <si>
    <t>CNR5385726807</t>
  </si>
  <si>
    <t>CNR2001678988</t>
  </si>
  <si>
    <t>CNR6911101043</t>
  </si>
  <si>
    <t>CNR9074616955</t>
  </si>
  <si>
    <t>CNR8020296304</t>
  </si>
  <si>
    <t>CNR4993360215</t>
  </si>
  <si>
    <t>CNR5748783352</t>
  </si>
  <si>
    <t>CNR5974045671</t>
  </si>
  <si>
    <t>CNR8462699599</t>
  </si>
  <si>
    <t>CNR1336080675</t>
  </si>
  <si>
    <t>CNR8362499359</t>
  </si>
  <si>
    <t>CNR6243203045</t>
  </si>
  <si>
    <t>CNR4879370645</t>
  </si>
  <si>
    <t>CNR7658151870</t>
  </si>
  <si>
    <t>CNR6536069989</t>
  </si>
  <si>
    <t>CNR4831254119</t>
  </si>
  <si>
    <t>CNR1863209704</t>
  </si>
  <si>
    <t>CNR5001405135</t>
  </si>
  <si>
    <t>CNR4629829420</t>
  </si>
  <si>
    <t>CNR3469154707</t>
  </si>
  <si>
    <t>CNR6599551143</t>
  </si>
  <si>
    <t>CNR1437246252</t>
  </si>
  <si>
    <t>CNR6316421868</t>
  </si>
  <si>
    <t>CNR2293189597</t>
  </si>
  <si>
    <t>CNR1594975115</t>
  </si>
  <si>
    <t>CNR9897110515</t>
  </si>
  <si>
    <t>CNR1753661853</t>
  </si>
  <si>
    <t>CNR9283734793</t>
  </si>
  <si>
    <t>CNR7780597930</t>
  </si>
  <si>
    <t>CNR7665678798</t>
  </si>
  <si>
    <t>CNR3486137884</t>
  </si>
  <si>
    <t>CNR8252188522</t>
  </si>
  <si>
    <t>CNR6092234242</t>
  </si>
  <si>
    <t>CNR1826439434</t>
  </si>
  <si>
    <t>CNR8913941211</t>
  </si>
  <si>
    <t>CNR9316253996</t>
  </si>
  <si>
    <t>CNR5486647810</t>
  </si>
  <si>
    <t>CNR8970421499</t>
  </si>
  <si>
    <t>CNR8182778262</t>
  </si>
  <si>
    <t>CNR6807558618</t>
  </si>
  <si>
    <t>CNR4444038098</t>
  </si>
  <si>
    <t>CNR5569772106</t>
  </si>
  <si>
    <t>CNR8146484163</t>
  </si>
  <si>
    <t>CNR9145030202</t>
  </si>
  <si>
    <t>CNR2423561011</t>
  </si>
  <si>
    <t>CNR4517663365</t>
  </si>
  <si>
    <t>CNR3219814944</t>
  </si>
  <si>
    <t>CNR5301522564</t>
  </si>
  <si>
    <t>CNR9987627685</t>
  </si>
  <si>
    <t>CNR5633411968</t>
  </si>
  <si>
    <t>CNR1701151387</t>
  </si>
  <si>
    <t>CNR5139173796</t>
  </si>
  <si>
    <t>CNR6664852822</t>
  </si>
  <si>
    <t>CNR3601072096</t>
  </si>
  <si>
    <t>CNR7241541458</t>
  </si>
  <si>
    <t>CNR2641066751</t>
  </si>
  <si>
    <t>CNR5840317520</t>
  </si>
  <si>
    <t>CNR5903911983</t>
  </si>
  <si>
    <t>CNR2050179586</t>
  </si>
  <si>
    <t>CNR6165988249</t>
  </si>
  <si>
    <t>CNR3060207578</t>
  </si>
  <si>
    <t>CNR1492646085</t>
  </si>
  <si>
    <t>CNR8304912499</t>
  </si>
  <si>
    <t>CNR4552174760</t>
  </si>
  <si>
    <t>CNR4099024748</t>
  </si>
  <si>
    <t>CNR2245566020</t>
  </si>
  <si>
    <t>CNR7848212316</t>
  </si>
  <si>
    <t>CNR4063822190</t>
  </si>
  <si>
    <t>CNR1486713498</t>
  </si>
  <si>
    <t>CNR8698020656</t>
  </si>
  <si>
    <t>CNR4368029996</t>
  </si>
  <si>
    <t>CNR6954068594</t>
  </si>
  <si>
    <t>CNR1548087946</t>
  </si>
  <si>
    <t>CNR4212210275</t>
  </si>
  <si>
    <t>CNR5388705940</t>
  </si>
  <si>
    <t>CNR2593752900</t>
  </si>
  <si>
    <t>CNR7907027724</t>
  </si>
  <si>
    <t>CNR2570361636</t>
  </si>
  <si>
    <t>CNR9705018784</t>
  </si>
  <si>
    <t>CNR7122830036</t>
  </si>
  <si>
    <t>CNR4035268861</t>
  </si>
  <si>
    <t>CNR6226945873</t>
  </si>
  <si>
    <t>CNR1457744408</t>
  </si>
  <si>
    <t>CNR4407068927</t>
  </si>
  <si>
    <t>CNR1173132377</t>
  </si>
  <si>
    <t>CNR5186794032</t>
  </si>
  <si>
    <t>CNR7716154915</t>
  </si>
  <si>
    <t>CNR9592639569</t>
  </si>
  <si>
    <t>CNR7676326010</t>
  </si>
  <si>
    <t>CNR8884835604</t>
  </si>
  <si>
    <t>CNR9443599548</t>
  </si>
  <si>
    <t>CNR1958619513</t>
  </si>
  <si>
    <t>CNR6136753956</t>
  </si>
  <si>
    <t>CNR2565513417</t>
  </si>
  <si>
    <t>CNR3476161738</t>
  </si>
  <si>
    <t>CNR6538202301</t>
  </si>
  <si>
    <t>CNR4266352496</t>
  </si>
  <si>
    <t>CNR3356030448</t>
  </si>
  <si>
    <t>CNR3623476406</t>
  </si>
  <si>
    <t>CNR8827851377</t>
  </si>
  <si>
    <t>CNR4995883448</t>
  </si>
  <si>
    <t>CNR1681328603</t>
  </si>
  <si>
    <t>CNR8976399454</t>
  </si>
  <si>
    <t>CNR7913784544</t>
  </si>
  <si>
    <t>CNR4494600853</t>
  </si>
  <si>
    <t>CNR8398891795</t>
  </si>
  <si>
    <t>CNR3203889167</t>
  </si>
  <si>
    <t>CNR2834022592</t>
  </si>
  <si>
    <t>CNR5849426652</t>
  </si>
  <si>
    <t>CNR8096754957</t>
  </si>
  <si>
    <t>CNR4179759834</t>
  </si>
  <si>
    <t>CNR3353065133</t>
  </si>
  <si>
    <t>CNR1153307982</t>
  </si>
  <si>
    <t>CNR7640684141</t>
  </si>
  <si>
    <t>CNR4387032722</t>
  </si>
  <si>
    <t>CNR9319616921</t>
  </si>
  <si>
    <t>CNR7789037017</t>
  </si>
  <si>
    <t>CNR8182425929</t>
  </si>
  <si>
    <t>CNR4458662690</t>
  </si>
  <si>
    <t>CNR4066857169</t>
  </si>
  <si>
    <t>CNR7538243690</t>
  </si>
  <si>
    <t>CNR9235514286</t>
  </si>
  <si>
    <t>CNR6865681350</t>
  </si>
  <si>
    <t>CNR7824766611</t>
  </si>
  <si>
    <t>CNR1335399663</t>
  </si>
  <si>
    <t>CNR9111147921</t>
  </si>
  <si>
    <t>CNR5964983026</t>
  </si>
  <si>
    <t>CNR4796569200</t>
  </si>
  <si>
    <t>CNR1764169531</t>
  </si>
  <si>
    <t>CNR1593087908</t>
  </si>
  <si>
    <t>CNR2302078407</t>
  </si>
  <si>
    <t>CNR7065671496</t>
  </si>
  <si>
    <t>CNR8126051902</t>
  </si>
  <si>
    <t>CNR6447308763</t>
  </si>
  <si>
    <t>CNR5648541711</t>
  </si>
  <si>
    <t>CNR1863213665</t>
  </si>
  <si>
    <t>CNR5049175067</t>
  </si>
  <si>
    <t>CNR7586995682</t>
  </si>
  <si>
    <t>CNR3509166597</t>
  </si>
  <si>
    <t>CNR9521553674</t>
  </si>
  <si>
    <t>CNR8945895881</t>
  </si>
  <si>
    <t>CNR2973813080</t>
  </si>
  <si>
    <t>CNR9839375951</t>
  </si>
  <si>
    <t>CNR2256512616</t>
  </si>
  <si>
    <t>CNR9477045263</t>
  </si>
  <si>
    <t>CNR3780394479</t>
  </si>
  <si>
    <t>CNR6130379315</t>
  </si>
  <si>
    <t>CNR8706984857</t>
  </si>
  <si>
    <t>CNR3424219235</t>
  </si>
  <si>
    <t>CNR5450918137</t>
  </si>
  <si>
    <t>CNR3364090931</t>
  </si>
  <si>
    <t>CNR6302993385</t>
  </si>
  <si>
    <t>CNR3758849474</t>
  </si>
  <si>
    <t>CNR3346224147</t>
  </si>
  <si>
    <t>CNR1627948631</t>
  </si>
  <si>
    <t>CNR9217985914</t>
  </si>
  <si>
    <t>CNR9249197974</t>
  </si>
  <si>
    <t>CNR6253081327</t>
  </si>
  <si>
    <t>CNR8747332496</t>
  </si>
  <si>
    <t>CNR6442501822</t>
  </si>
  <si>
    <t>CNR2746823315</t>
  </si>
  <si>
    <t>CNR9343304105</t>
  </si>
  <si>
    <t>CNR3551789010</t>
  </si>
  <si>
    <t>CNR2157966203</t>
  </si>
  <si>
    <t>CNR7250550892</t>
  </si>
  <si>
    <t>CNR2887394164</t>
  </si>
  <si>
    <t>CNR8936045287</t>
  </si>
  <si>
    <t>CNR6775175653</t>
  </si>
  <si>
    <t>CNR1500963314</t>
  </si>
  <si>
    <t>CNR5141672037</t>
  </si>
  <si>
    <t>CNR1261623034</t>
  </si>
  <si>
    <t>CNR5950103048</t>
  </si>
  <si>
    <t>CNR4007705985</t>
  </si>
  <si>
    <t>CNR8895822305</t>
  </si>
  <si>
    <t>CNR6322466961</t>
  </si>
  <si>
    <t>CNR3687710883</t>
  </si>
  <si>
    <t>CNR6368028607</t>
  </si>
  <si>
    <t>CNR8077190712</t>
  </si>
  <si>
    <t>CNR1785169007</t>
  </si>
  <si>
    <t>CNR8900296354</t>
  </si>
  <si>
    <t>CNR7615033684</t>
  </si>
  <si>
    <t>CNR7007532162</t>
  </si>
  <si>
    <t>CNR2611489870</t>
  </si>
  <si>
    <t>CNR4827236095</t>
  </si>
  <si>
    <t>CNR6074458086</t>
  </si>
  <si>
    <t>CNR9788311595</t>
  </si>
  <si>
    <t>CNR4386061102</t>
  </si>
  <si>
    <t>CNR6835377948</t>
  </si>
  <si>
    <t>CNR8926832843</t>
  </si>
  <si>
    <t>CNR6596853725</t>
  </si>
  <si>
    <t>CNR5389257629</t>
  </si>
  <si>
    <t>CNR6970675001</t>
  </si>
  <si>
    <t>CNR6605124274</t>
  </si>
  <si>
    <t>CNR7653180828</t>
  </si>
  <si>
    <t>CNR6486822124</t>
  </si>
  <si>
    <t>CNR1881415630</t>
  </si>
  <si>
    <t>CNR9900352969</t>
  </si>
  <si>
    <t>CNR3357490145</t>
  </si>
  <si>
    <t>CNR4194148894</t>
  </si>
  <si>
    <t>CNR7093196298</t>
  </si>
  <si>
    <t>CNR3715785260</t>
  </si>
  <si>
    <t>CNR9052417957</t>
  </si>
  <si>
    <t>CNR7849999797</t>
  </si>
  <si>
    <t>CNR1547851339</t>
  </si>
  <si>
    <t>CNR8820298559</t>
  </si>
  <si>
    <t>CNR3228018772</t>
  </si>
  <si>
    <t>CNR3264626973</t>
  </si>
  <si>
    <t>CNR7269310007</t>
  </si>
  <si>
    <t>CNR8985886756</t>
  </si>
  <si>
    <t>CNR3696716653</t>
  </si>
  <si>
    <t>CNR1151721425</t>
  </si>
  <si>
    <t>CNR5933877853</t>
  </si>
  <si>
    <t>CNR5711789139</t>
  </si>
  <si>
    <t>CNR3644650717</t>
  </si>
  <si>
    <t>CNR7608718987</t>
  </si>
  <si>
    <t>CNR4053971827</t>
  </si>
  <si>
    <t>CNR8140181745</t>
  </si>
  <si>
    <t>CNR5653498187</t>
  </si>
  <si>
    <t>CNR1802718109</t>
  </si>
  <si>
    <t>CNR6283876153</t>
  </si>
  <si>
    <t>CNR6506194816</t>
  </si>
  <si>
    <t>CNR4542660688</t>
  </si>
  <si>
    <t>CNR4397335295</t>
  </si>
  <si>
    <t>CNR9450940350</t>
  </si>
  <si>
    <t>CNR4271010575</t>
  </si>
  <si>
    <t>CNR4078047276</t>
  </si>
  <si>
    <t>CNR2153560356</t>
  </si>
  <si>
    <t>CNR4178667288</t>
  </si>
  <si>
    <t>CNR2286052935</t>
  </si>
  <si>
    <t>CNR6525777269</t>
  </si>
  <si>
    <t>CNR5435901447</t>
  </si>
  <si>
    <t>CNR7637116909</t>
  </si>
  <si>
    <t>CNR3631794664</t>
  </si>
  <si>
    <t>CNR7412627284</t>
  </si>
  <si>
    <t>CNR9337043450</t>
  </si>
  <si>
    <t>CNR6200364519</t>
  </si>
  <si>
    <t>CNR8802438021</t>
  </si>
  <si>
    <t>CNR6296595054</t>
  </si>
  <si>
    <t>CNR3936529722</t>
  </si>
  <si>
    <t>CNR5670110129</t>
  </si>
  <si>
    <t>CNR5974958293</t>
  </si>
  <si>
    <t>CNR6422215193</t>
  </si>
  <si>
    <t>CNR5515717047</t>
  </si>
  <si>
    <t>CNR1286837341</t>
  </si>
  <si>
    <t>CNR9911937176</t>
  </si>
  <si>
    <t>CNR1158188042</t>
  </si>
  <si>
    <t>CNR7184784325</t>
  </si>
  <si>
    <t>CNR7551595877</t>
  </si>
  <si>
    <t>CNR6392366657</t>
  </si>
  <si>
    <t>CNR6651965461</t>
  </si>
  <si>
    <t>CNR2201278388</t>
  </si>
  <si>
    <t>CNR3468050967</t>
  </si>
  <si>
    <t>CNR9448287734</t>
  </si>
  <si>
    <t>CNR8938144249</t>
  </si>
  <si>
    <t>CNR5751318149</t>
  </si>
  <si>
    <t>CNR2337624670</t>
  </si>
  <si>
    <t>CNR8827073658</t>
  </si>
  <si>
    <t>CNR9362060040</t>
  </si>
  <si>
    <t>CNR3105634636</t>
  </si>
  <si>
    <t>CNR9933131565</t>
  </si>
  <si>
    <t>CNR9133959044</t>
  </si>
  <si>
    <t>CNR5843871277</t>
  </si>
  <si>
    <t>CNR2828342165</t>
  </si>
  <si>
    <t>CNR8201894671</t>
  </si>
  <si>
    <t>CNR6906530411</t>
  </si>
  <si>
    <t>CNR8448833022</t>
  </si>
  <si>
    <t>CNR7508392214</t>
  </si>
  <si>
    <t>CNR6732197086</t>
  </si>
  <si>
    <t>CNR1791542443</t>
  </si>
  <si>
    <t>CNR2790963668</t>
  </si>
  <si>
    <t>CNR9522794432</t>
  </si>
  <si>
    <t>CNR4629998639</t>
  </si>
  <si>
    <t>CNR8058709588</t>
  </si>
  <si>
    <t>CNR8258641269</t>
  </si>
  <si>
    <t>CNR7051896042</t>
  </si>
  <si>
    <t>CNR4768285537</t>
  </si>
  <si>
    <t>CNR3732799858</t>
  </si>
  <si>
    <t>CNR3605925741</t>
  </si>
  <si>
    <t>CNR9155315481</t>
  </si>
  <si>
    <t>CNR1776730784</t>
  </si>
  <si>
    <t>CNR8289578465</t>
  </si>
  <si>
    <t>CNR7573853608</t>
  </si>
  <si>
    <t>CNR2803884638</t>
  </si>
  <si>
    <t>CNR6392971498</t>
  </si>
  <si>
    <t>CNR3801237451</t>
  </si>
  <si>
    <t>CNR4994183066</t>
  </si>
  <si>
    <t>CNR1801470574</t>
  </si>
  <si>
    <t>CNR8426849497</t>
  </si>
  <si>
    <t>CNR3292313894</t>
  </si>
  <si>
    <t>CNR5809252263</t>
  </si>
  <si>
    <t>CNR8147045437</t>
  </si>
  <si>
    <t>CNR5087786211</t>
  </si>
  <si>
    <t>CNR8358479504</t>
  </si>
  <si>
    <t>CNR3844222373</t>
  </si>
  <si>
    <t>CNR9800367894</t>
  </si>
  <si>
    <t>CNR5203713481</t>
  </si>
  <si>
    <t>CNR5493214204</t>
  </si>
  <si>
    <t>CNR2020142313</t>
  </si>
  <si>
    <t>CNR4971699678</t>
  </si>
  <si>
    <t>CNR7663225522</t>
  </si>
  <si>
    <t>CNR2119262176</t>
  </si>
  <si>
    <t>CNR3369728554</t>
  </si>
  <si>
    <t>CNR1348075184</t>
  </si>
  <si>
    <t>CNR4859063321</t>
  </si>
  <si>
    <t>CNR7608790617</t>
  </si>
  <si>
    <t>CNR3684794785</t>
  </si>
  <si>
    <t>CNR3787530682</t>
  </si>
  <si>
    <t>CNR5043752297</t>
  </si>
  <si>
    <t>CNR8379688213</t>
  </si>
  <si>
    <t>CNR5232960030</t>
  </si>
  <si>
    <t>CNR8978166633</t>
  </si>
  <si>
    <t>CNR8552778886</t>
  </si>
  <si>
    <t>CNR7526576769</t>
  </si>
  <si>
    <t>CNR7674077837</t>
  </si>
  <si>
    <t>CNR4273081737</t>
  </si>
  <si>
    <t>CNR7298272658</t>
  </si>
  <si>
    <t>CNR5429368112</t>
  </si>
  <si>
    <t>CNR3850493226</t>
  </si>
  <si>
    <t>CNR8090096929</t>
  </si>
  <si>
    <t>CNR8404585074</t>
  </si>
  <si>
    <t>CNR2671148609</t>
  </si>
  <si>
    <t>CNR8420937017</t>
  </si>
  <si>
    <t>CNR7845306290</t>
  </si>
  <si>
    <t>CNR2887692489</t>
  </si>
  <si>
    <t>CNR3991535329</t>
  </si>
  <si>
    <t>CNR8156078892</t>
  </si>
  <si>
    <t>CNR3974539399</t>
  </si>
  <si>
    <t>CNR8252056825</t>
  </si>
  <si>
    <t>CNR8769334481</t>
  </si>
  <si>
    <t>CNR3028894625</t>
  </si>
  <si>
    <t>CNR1137476099</t>
  </si>
  <si>
    <t>CNR6710499445</t>
  </si>
  <si>
    <t>CNR3398814683</t>
  </si>
  <si>
    <t>CNR8088200303</t>
  </si>
  <si>
    <t>CNR6407222638</t>
  </si>
  <si>
    <t>CNR2413827644</t>
  </si>
  <si>
    <t>CNR2587045653</t>
  </si>
  <si>
    <t>CNR2374158738</t>
  </si>
  <si>
    <t>CNR4130952962</t>
  </si>
  <si>
    <t>CNR8310013294</t>
  </si>
  <si>
    <t>CNR4688905281</t>
  </si>
  <si>
    <t>CNR2341259809</t>
  </si>
  <si>
    <t>CNR3750998957</t>
  </si>
  <si>
    <t>CNR6182132488</t>
  </si>
  <si>
    <t>CNR3508740981</t>
  </si>
  <si>
    <t>CNR4813601072</t>
  </si>
  <si>
    <t>CNR2628276483</t>
  </si>
  <si>
    <t>CNR8216476949</t>
  </si>
  <si>
    <t>CNR8252750766</t>
  </si>
  <si>
    <t>CNR1366804940</t>
  </si>
  <si>
    <t>CNR6152207932</t>
  </si>
  <si>
    <t>CNR2482948576</t>
  </si>
  <si>
    <t>CNR8197071893</t>
  </si>
  <si>
    <t>CNR5043655440</t>
  </si>
  <si>
    <t>CNR6317961462</t>
  </si>
  <si>
    <t>CNR7547778935</t>
  </si>
  <si>
    <t>CNR8151522372</t>
  </si>
  <si>
    <t>CNR9766939725</t>
  </si>
  <si>
    <t>CNR7765633816</t>
  </si>
  <si>
    <t>CNR5139407263</t>
  </si>
  <si>
    <t>CNR3435880817</t>
  </si>
  <si>
    <t>CNR5867418404</t>
  </si>
  <si>
    <t>CNR2988382920</t>
  </si>
  <si>
    <t>CNR8257063251</t>
  </si>
  <si>
    <t>CNR8273247112</t>
  </si>
  <si>
    <t>CNR4454366038</t>
  </si>
  <si>
    <t>CNR5657651730</t>
  </si>
  <si>
    <t>CNR5969015805</t>
  </si>
  <si>
    <t>CNR4302975924</t>
  </si>
  <si>
    <t>CNR6681843568</t>
  </si>
  <si>
    <t>CNR6226690281</t>
  </si>
  <si>
    <t>CNR8443737528</t>
  </si>
  <si>
    <t>CNR7027349915</t>
  </si>
  <si>
    <t>CNR6046957191</t>
  </si>
  <si>
    <t>CNR6823338871</t>
  </si>
  <si>
    <t>CNR6153855283</t>
  </si>
  <si>
    <t>CNR4789244733</t>
  </si>
  <si>
    <t>CNR3842266307</t>
  </si>
  <si>
    <t>CNR3039431191</t>
  </si>
  <si>
    <t>CNR9857561050</t>
  </si>
  <si>
    <t>CNR2941961079</t>
  </si>
  <si>
    <t>CNR5561985667</t>
  </si>
  <si>
    <t>CNR8433237687</t>
  </si>
  <si>
    <t>CNR8238845004</t>
  </si>
  <si>
    <t>CNR5912321913</t>
  </si>
  <si>
    <t>CNR1500666269</t>
  </si>
  <si>
    <t>CNR4759718700</t>
  </si>
  <si>
    <t>CNR8666689994</t>
  </si>
  <si>
    <t>CNR4915177292</t>
  </si>
  <si>
    <t>CNR5470021921</t>
  </si>
  <si>
    <t>CNR4741970637</t>
  </si>
  <si>
    <t>CNR2252808999</t>
  </si>
  <si>
    <t>CNR2048772497</t>
  </si>
  <si>
    <t>CNR8800579353</t>
  </si>
  <si>
    <t>CNR8596715238</t>
  </si>
  <si>
    <t>CNR2375879538</t>
  </si>
  <si>
    <t>CNR9932595114</t>
  </si>
  <si>
    <t>CNR2631560253</t>
  </si>
  <si>
    <t>CNR3078323343</t>
  </si>
  <si>
    <t>CNR2905524321</t>
  </si>
  <si>
    <t>CNR9475885432</t>
  </si>
  <si>
    <t>CNR5598398389</t>
  </si>
  <si>
    <t>CNR9961430186</t>
  </si>
  <si>
    <t>CNR3858887987</t>
  </si>
  <si>
    <t>CNR8211302445</t>
  </si>
  <si>
    <t>CNR1330931616</t>
  </si>
  <si>
    <t>CNR9676019879</t>
  </si>
  <si>
    <t>CNR6783018493</t>
  </si>
  <si>
    <t>CNR9619315444</t>
  </si>
  <si>
    <t>CNR1781398208</t>
  </si>
  <si>
    <t>CNR9352354581</t>
  </si>
  <si>
    <t>CNR4809383504</t>
  </si>
  <si>
    <t>CNR1933912410</t>
  </si>
  <si>
    <t>CNR2313469149</t>
  </si>
  <si>
    <t>CNR8899634040</t>
  </si>
  <si>
    <t>CNR4001037676</t>
  </si>
  <si>
    <t>CNR8497360413</t>
  </si>
  <si>
    <t>CNR1773191716</t>
  </si>
  <si>
    <t>CNR8212764252</t>
  </si>
  <si>
    <t>CNR2763053759</t>
  </si>
  <si>
    <t>CNR1144873123</t>
  </si>
  <si>
    <t>CNR5955543014</t>
  </si>
  <si>
    <t>CNR5273965800</t>
  </si>
  <si>
    <t>CNR7942436585</t>
  </si>
  <si>
    <t>CNR6187021214</t>
  </si>
  <si>
    <t>CNR8794059017</t>
  </si>
  <si>
    <t>CNR5756504226</t>
  </si>
  <si>
    <t>CNR7834063158</t>
  </si>
  <si>
    <t>CNR9850960183</t>
  </si>
  <si>
    <t>CNR1075646667</t>
  </si>
  <si>
    <t>CNR1046974493</t>
  </si>
  <si>
    <t>CNR2673954205</t>
  </si>
  <si>
    <t>CNR1967098771</t>
  </si>
  <si>
    <t>CNR6738577619</t>
  </si>
  <si>
    <t>CNR2403463547</t>
  </si>
  <si>
    <t>CNR4787474366</t>
  </si>
  <si>
    <t>CNR7738630487</t>
  </si>
  <si>
    <t>CNR4601075576</t>
  </si>
  <si>
    <t>CNR3140839176</t>
  </si>
  <si>
    <t>CNR3630361736</t>
  </si>
  <si>
    <t>CNR7794187950</t>
  </si>
  <si>
    <t>CNR3205199080</t>
  </si>
  <si>
    <t>CNR6220495628</t>
  </si>
  <si>
    <t>CNR8393304217</t>
  </si>
  <si>
    <t>CNR4373451675</t>
  </si>
  <si>
    <t>CNR7420897836</t>
  </si>
  <si>
    <t>CNR4872723284</t>
  </si>
  <si>
    <t>CNR1713592564</t>
  </si>
  <si>
    <t>CNR9270608544</t>
  </si>
  <si>
    <t>CNR7557549671</t>
  </si>
  <si>
    <t>CNR3521084652</t>
  </si>
  <si>
    <t>CNR8102760512</t>
  </si>
  <si>
    <t>CNR3356491502</t>
  </si>
  <si>
    <t>CNR5671953615</t>
  </si>
  <si>
    <t>CNR7501574457</t>
  </si>
  <si>
    <t>CNR3834459685</t>
  </si>
  <si>
    <t>CNR3615251727</t>
  </si>
  <si>
    <t>CNR7702766794</t>
  </si>
  <si>
    <t>CNR6415270460</t>
  </si>
  <si>
    <t>CNR3372901955</t>
  </si>
  <si>
    <t>CNR8856195537</t>
  </si>
  <si>
    <t>CNR8333007763</t>
  </si>
  <si>
    <t>CNR2897980104</t>
  </si>
  <si>
    <t>CNR4922187586</t>
  </si>
  <si>
    <t>CNR7275042393</t>
  </si>
  <si>
    <t>CNR7407781649</t>
  </si>
  <si>
    <t>CNR7812706845</t>
  </si>
  <si>
    <t>CNR5115721310</t>
  </si>
  <si>
    <t>CNR7663331302</t>
  </si>
  <si>
    <t>CNR7858236719</t>
  </si>
  <si>
    <t>CNR8238134129</t>
  </si>
  <si>
    <t>CNR4950272058</t>
  </si>
  <si>
    <t>CNR8738269516</t>
  </si>
  <si>
    <t>CNR9118426767</t>
  </si>
  <si>
    <t>CNR2173368980</t>
  </si>
  <si>
    <t>CNR2623027466</t>
  </si>
  <si>
    <t>CNR9193532197</t>
  </si>
  <si>
    <t>CNR4036781050</t>
  </si>
  <si>
    <t>CNR3975405735</t>
  </si>
  <si>
    <t>CNR5221115811</t>
  </si>
  <si>
    <t>CNR8004544312</t>
  </si>
  <si>
    <t>CNR7357179740</t>
  </si>
  <si>
    <t>CNR2485539022</t>
  </si>
  <si>
    <t>CNR7421679378</t>
  </si>
  <si>
    <t>CNR8088598018</t>
  </si>
  <si>
    <t>CNR5260515894</t>
  </si>
  <si>
    <t>CNR6429048248</t>
  </si>
  <si>
    <t>CNR4183794720</t>
  </si>
  <si>
    <t>CNR4899200562</t>
  </si>
  <si>
    <t>CNR7252151305</t>
  </si>
  <si>
    <t>CNR6757111812</t>
  </si>
  <si>
    <t>CNR7306649826</t>
  </si>
  <si>
    <t>CNR4588367580</t>
  </si>
  <si>
    <t>CNR6253495380</t>
  </si>
  <si>
    <t>CNR6753091442</t>
  </si>
  <si>
    <t>CNR5308017285</t>
  </si>
  <si>
    <t>CNR1289964111</t>
  </si>
  <si>
    <t>CNR5809800074</t>
  </si>
  <si>
    <t>CNR8662315360</t>
  </si>
  <si>
    <t>CNR9207432169</t>
  </si>
  <si>
    <t>CNR7699613287</t>
  </si>
  <si>
    <t>CNR2058485707</t>
  </si>
  <si>
    <t>CNR4119233398</t>
  </si>
  <si>
    <t>CNR2512351635</t>
  </si>
  <si>
    <t>CNR7295852237</t>
  </si>
  <si>
    <t>CNR1266029566</t>
  </si>
  <si>
    <t>CNR1999979148</t>
  </si>
  <si>
    <t>CNR7930735572</t>
  </si>
  <si>
    <t>CNR7501470499</t>
  </si>
  <si>
    <t>CNR3362597954</t>
  </si>
  <si>
    <t>CNR3911821595</t>
  </si>
  <si>
    <t>CNR9914828559</t>
  </si>
  <si>
    <t>CNR4667558327</t>
  </si>
  <si>
    <t>CNR2638743467</t>
  </si>
  <si>
    <t>CNR5413068405</t>
  </si>
  <si>
    <t>CNR9292484043</t>
  </si>
  <si>
    <t>CNR7313773802</t>
  </si>
  <si>
    <t>CNR1424721686</t>
  </si>
  <si>
    <t>CNR1978935912</t>
  </si>
  <si>
    <t>CNR1797972621</t>
  </si>
  <si>
    <t>CNR4060600040</t>
  </si>
  <si>
    <t>CNR5061612522</t>
  </si>
  <si>
    <t>CNR8356856818</t>
  </si>
  <si>
    <t>CNR2460628744</t>
  </si>
  <si>
    <t>CNR5481316203</t>
  </si>
  <si>
    <t>CNR7772563730</t>
  </si>
  <si>
    <t>CNR1049494998</t>
  </si>
  <si>
    <t>CNR4965054052</t>
  </si>
  <si>
    <t>CNR8065688959</t>
  </si>
  <si>
    <t>CNR8329193193</t>
  </si>
  <si>
    <t>CNR8777850058</t>
  </si>
  <si>
    <t>CNR5687438568</t>
  </si>
  <si>
    <t>CNR4861018522</t>
  </si>
  <si>
    <t>CNR2158276926</t>
  </si>
  <si>
    <t>CNR8091321080</t>
  </si>
  <si>
    <t>CNR4442091327</t>
  </si>
  <si>
    <t>CNR2321863946</t>
  </si>
  <si>
    <t>CNR3519215577</t>
  </si>
  <si>
    <t>CNR9827291739</t>
  </si>
  <si>
    <t>CNR9245173726</t>
  </si>
  <si>
    <t>CNR3618195278</t>
  </si>
  <si>
    <t>CNR4968604165</t>
  </si>
  <si>
    <t>CNR3721374230</t>
  </si>
  <si>
    <t>CNR2897640584</t>
  </si>
  <si>
    <t>CNR4031978794</t>
  </si>
  <si>
    <t>CNR3939590409</t>
  </si>
  <si>
    <t>CNR5418390774</t>
  </si>
  <si>
    <t>CNR4926179511</t>
  </si>
  <si>
    <t>CNR7845128583</t>
  </si>
  <si>
    <t>CNR2613924659</t>
  </si>
  <si>
    <t>CNR4178354218</t>
  </si>
  <si>
    <t>CNR7334356495</t>
  </si>
  <si>
    <t>CNR9816304071</t>
  </si>
  <si>
    <t>CNR1664965189</t>
  </si>
  <si>
    <t>CNR4990622735</t>
  </si>
  <si>
    <t>CNR9068352170</t>
  </si>
  <si>
    <t>CNR3497462492</t>
  </si>
  <si>
    <t>CNR9407087809</t>
  </si>
  <si>
    <t>CNR4041350972</t>
  </si>
  <si>
    <t>CNR4203896575</t>
  </si>
  <si>
    <t>CNR8506206893</t>
  </si>
  <si>
    <t>CNR7171207425</t>
  </si>
  <si>
    <t>CNR3301024216</t>
  </si>
  <si>
    <t>CNR1988337304</t>
  </si>
  <si>
    <t>CNR7678786720</t>
  </si>
  <si>
    <t>CNR6966069443</t>
  </si>
  <si>
    <t>CNR8016760319</t>
  </si>
  <si>
    <t>CNR7904505212</t>
  </si>
  <si>
    <t>CNR8908927958</t>
  </si>
  <si>
    <t>CNR5999947460</t>
  </si>
  <si>
    <t>CNR1233076185</t>
  </si>
  <si>
    <t>CNR5636280044</t>
  </si>
  <si>
    <t>CNR9462988805</t>
  </si>
  <si>
    <t>CNR9495408129</t>
  </si>
  <si>
    <t>CNR8160610638</t>
  </si>
  <si>
    <t>CNR6208076011</t>
  </si>
  <si>
    <t>CNR3484360914</t>
  </si>
  <si>
    <t>CNR9224539073</t>
  </si>
  <si>
    <t>CNR6720493106</t>
  </si>
  <si>
    <t>CNR5405588787</t>
  </si>
  <si>
    <t>CNR4387350273</t>
  </si>
  <si>
    <t>CNR2247481367</t>
  </si>
  <si>
    <t>CNR8636966457</t>
  </si>
  <si>
    <t>CNR3514739985</t>
  </si>
  <si>
    <t>CNR4128455624</t>
  </si>
  <si>
    <t>CNR6896347399</t>
  </si>
  <si>
    <t>CNR5621111108</t>
  </si>
  <si>
    <t>CNR7060241902</t>
  </si>
  <si>
    <t>CNR5330591330</t>
  </si>
  <si>
    <t>CNR7923093321</t>
  </si>
  <si>
    <t>CNR7439012429</t>
  </si>
  <si>
    <t>CNR9048588953</t>
  </si>
  <si>
    <t>CNR2634198366</t>
  </si>
  <si>
    <t>CNR6878340623</t>
  </si>
  <si>
    <t>CNR3764903410</t>
  </si>
  <si>
    <t>CNR2515582268</t>
  </si>
  <si>
    <t>CNR6288917030</t>
  </si>
  <si>
    <t>CNR6860670332</t>
  </si>
  <si>
    <t>CNR5162263866</t>
  </si>
  <si>
    <t>CNR2723857079</t>
  </si>
  <si>
    <t>CNR9793768583</t>
  </si>
  <si>
    <t>CNR3197354565</t>
  </si>
  <si>
    <t>CNR2448183923</t>
  </si>
  <si>
    <t>CNR9831833649</t>
  </si>
  <si>
    <t>CNR9618918707</t>
  </si>
  <si>
    <t>CNR7654891193</t>
  </si>
  <si>
    <t>CNR5785226726</t>
  </si>
  <si>
    <t>CNR6464167870</t>
  </si>
  <si>
    <t>CNR4495621517</t>
  </si>
  <si>
    <t>CNR5299170218</t>
  </si>
  <si>
    <t>CNR9633971733</t>
  </si>
  <si>
    <t>CNR8261625481</t>
  </si>
  <si>
    <t>CNR4983966288</t>
  </si>
  <si>
    <t>CNR6892695865</t>
  </si>
  <si>
    <t>CNR2362254690</t>
  </si>
  <si>
    <t>CNR7684627750</t>
  </si>
  <si>
    <t>CNR9529014143</t>
  </si>
  <si>
    <t>CNR5487356706</t>
  </si>
  <si>
    <t>CNR4555590165</t>
  </si>
  <si>
    <t>CNR3972534754</t>
  </si>
  <si>
    <t>CNR2176875612</t>
  </si>
  <si>
    <t>CNR1783552139</t>
  </si>
  <si>
    <t>CNR5116124311</t>
  </si>
  <si>
    <t>CNR3888576046</t>
  </si>
  <si>
    <t>CNR4225350387</t>
  </si>
  <si>
    <t>CNR9005322408</t>
  </si>
  <si>
    <t>CNR3472427859</t>
  </si>
  <si>
    <t>CNR5608425297</t>
  </si>
  <si>
    <t>CNR5158818813</t>
  </si>
  <si>
    <t>CNR1174590338</t>
  </si>
  <si>
    <t>CNR3336171335</t>
  </si>
  <si>
    <t>CNR9077365260</t>
  </si>
  <si>
    <t>CNR6555836820</t>
  </si>
  <si>
    <t>CNR2002551048</t>
  </si>
  <si>
    <t>CNR2144556321</t>
  </si>
  <si>
    <t>CNR9917143677</t>
  </si>
  <si>
    <t>CNR1313332441</t>
  </si>
  <si>
    <t>CNR3882801879</t>
  </si>
  <si>
    <t>CNR2385130925</t>
  </si>
  <si>
    <t>CNR2510032486</t>
  </si>
  <si>
    <t>CNR1681502332</t>
  </si>
  <si>
    <t>CNR6886025360</t>
  </si>
  <si>
    <t>CNR1391901602</t>
  </si>
  <si>
    <t>CNR4629978557</t>
  </si>
  <si>
    <t>CNR4058383015</t>
  </si>
  <si>
    <t>CNR6516640151</t>
  </si>
  <si>
    <t>CNR2369885755</t>
  </si>
  <si>
    <t>CNR9903348641</t>
  </si>
  <si>
    <t>CNR8375411659</t>
  </si>
  <si>
    <t>CNR9279452029</t>
  </si>
  <si>
    <t>CNR8342636514</t>
  </si>
  <si>
    <t>CNR5392112772</t>
  </si>
  <si>
    <t>CNR4456295096</t>
  </si>
  <si>
    <t>CNR8315007121</t>
  </si>
  <si>
    <t>CNR8051257653</t>
  </si>
  <si>
    <t>CNR1271649264</t>
  </si>
  <si>
    <t>CNR6748908292</t>
  </si>
  <si>
    <t>CNR2944588485</t>
  </si>
  <si>
    <t>CNR3776593493</t>
  </si>
  <si>
    <t>CNR7693738842</t>
  </si>
  <si>
    <t>CNR9909010332</t>
  </si>
  <si>
    <t>CNR4365591733</t>
  </si>
  <si>
    <t>CNR3950219897</t>
  </si>
  <si>
    <t>CNR5864985565</t>
  </si>
  <si>
    <t>CNR1130475472</t>
  </si>
  <si>
    <t>CNR7912739210</t>
  </si>
  <si>
    <t>CNR5518688245</t>
  </si>
  <si>
    <t>CNR4457707456</t>
  </si>
  <si>
    <t>CNR2781907905</t>
  </si>
  <si>
    <t>CNR2445060513</t>
  </si>
  <si>
    <t>CNR1600710151</t>
  </si>
  <si>
    <t>CNR9567768993</t>
  </si>
  <si>
    <t>CNR4002829484</t>
  </si>
  <si>
    <t>CNR2117804459</t>
  </si>
  <si>
    <t>CNR5889084669</t>
  </si>
  <si>
    <t>CNR4865490475</t>
  </si>
  <si>
    <t>CNR9058277069</t>
  </si>
  <si>
    <t>CNR8414374347</t>
  </si>
  <si>
    <t>CNR1151015777</t>
  </si>
  <si>
    <t>CNR8718418169</t>
  </si>
  <si>
    <t>CNR3844948261</t>
  </si>
  <si>
    <t>CNR6412476445</t>
  </si>
  <si>
    <t>CNR6146744844</t>
  </si>
  <si>
    <t>CNR7189762307</t>
  </si>
  <si>
    <t>CNR2932264530</t>
  </si>
  <si>
    <t>CNR6864128389</t>
  </si>
  <si>
    <t>CNR8071846803</t>
  </si>
  <si>
    <t>CNR9793763221</t>
  </si>
  <si>
    <t>CNR8606187087</t>
  </si>
  <si>
    <t>CNR8732328887</t>
  </si>
  <si>
    <t>CNR1668155727</t>
  </si>
  <si>
    <t>CNR9225788278</t>
  </si>
  <si>
    <t>CNR5972440021</t>
  </si>
  <si>
    <t>CNR5372831556</t>
  </si>
  <si>
    <t>CNR9940030450</t>
  </si>
  <si>
    <t>CNR7128796105</t>
  </si>
  <si>
    <t>CNR7359117576</t>
  </si>
  <si>
    <t>CNR4174707271</t>
  </si>
  <si>
    <t>CNR1223445023</t>
  </si>
  <si>
    <t>CNR4917476236</t>
  </si>
  <si>
    <t>CNR7721405837</t>
  </si>
  <si>
    <t>CNR1628081029</t>
  </si>
  <si>
    <t>CNR6029972248</t>
  </si>
  <si>
    <t>CNR7882738503</t>
  </si>
  <si>
    <t>CNR3797273398</t>
  </si>
  <si>
    <t>CNR6269219804</t>
  </si>
  <si>
    <t>CNR9340807025</t>
  </si>
  <si>
    <t>CNR9178749337</t>
  </si>
  <si>
    <t>CNR8140127536</t>
  </si>
  <si>
    <t>CNR4440932623</t>
  </si>
  <si>
    <t>CNR2332375549</t>
  </si>
  <si>
    <t>CNR8542210481</t>
  </si>
  <si>
    <t>CNR3637530976</t>
  </si>
  <si>
    <t>CNR5741822249</t>
  </si>
  <si>
    <t>CNR5124335998</t>
  </si>
  <si>
    <t>CNR8159351188</t>
  </si>
  <si>
    <t>CNR8283665153</t>
  </si>
  <si>
    <t>CNR1852500467</t>
  </si>
  <si>
    <t>CNR3251017329</t>
  </si>
  <si>
    <t>CNR5578973434</t>
  </si>
  <si>
    <t>CNR4422349311</t>
  </si>
  <si>
    <t>CNR1255659716</t>
  </si>
  <si>
    <t>CNR6641105216</t>
  </si>
  <si>
    <t>CNR1596942671</t>
  </si>
  <si>
    <t>CNR4944214328</t>
  </si>
  <si>
    <t>CNR3422646101</t>
  </si>
  <si>
    <t>CNR5311041280</t>
  </si>
  <si>
    <t>CNR9192104012</t>
  </si>
  <si>
    <t>CNR5273808488</t>
  </si>
  <si>
    <t>CNR8254763366</t>
  </si>
  <si>
    <t>CNR1894878479</t>
  </si>
  <si>
    <t>CNR6693079783</t>
  </si>
  <si>
    <t>CNR9629830706</t>
  </si>
  <si>
    <t>CNR9405870035</t>
  </si>
  <si>
    <t>CNR9530225046</t>
  </si>
  <si>
    <t>CNR4306186622</t>
  </si>
  <si>
    <t>CNR5187824980</t>
  </si>
  <si>
    <t>CNR5687618838</t>
  </si>
  <si>
    <t>CNR7104879105</t>
  </si>
  <si>
    <t>CNR5568028859</t>
  </si>
  <si>
    <t>CNR2432283198</t>
  </si>
  <si>
    <t>CNR4515088657</t>
  </si>
  <si>
    <t>CNR5933526511</t>
  </si>
  <si>
    <t>CNR8236954730</t>
  </si>
  <si>
    <t>CNR3013666780</t>
  </si>
  <si>
    <t>CNR9938414228</t>
  </si>
  <si>
    <t>CNR8710737864</t>
  </si>
  <si>
    <t>CNR7849793352</t>
  </si>
  <si>
    <t>CNR5608999818</t>
  </si>
  <si>
    <t>CNR7708083452</t>
  </si>
  <si>
    <t>CNR7715239219</t>
  </si>
  <si>
    <t>CNR5967708351</t>
  </si>
  <si>
    <t>CNR7721092489</t>
  </si>
  <si>
    <t>CNR1233473902</t>
  </si>
  <si>
    <t>CNR8965297802</t>
  </si>
  <si>
    <t>CNR4892428865</t>
  </si>
  <si>
    <t>CNR8259163995</t>
  </si>
  <si>
    <t>CNR7202856882</t>
  </si>
  <si>
    <t>CNR5082506986</t>
  </si>
  <si>
    <t>CNR5038067680</t>
  </si>
  <si>
    <t>CNR2356827117</t>
  </si>
  <si>
    <t>CNR3584540297</t>
  </si>
  <si>
    <t>CNR5872926158</t>
  </si>
  <si>
    <t>CNR3014091848</t>
  </si>
  <si>
    <t>CNR6850678070</t>
  </si>
  <si>
    <t>CNR6866774859</t>
  </si>
  <si>
    <t>CNR7675053350</t>
  </si>
  <si>
    <t>CNR3667111058</t>
  </si>
  <si>
    <t>CNR9642065284</t>
  </si>
  <si>
    <t>CNR9429496153</t>
  </si>
  <si>
    <t>CNR9069837290</t>
  </si>
  <si>
    <t>CNR2403832902</t>
  </si>
  <si>
    <t>CNR7036822644</t>
  </si>
  <si>
    <t>CNR4557362242</t>
  </si>
  <si>
    <t>CNR7076984479</t>
  </si>
  <si>
    <t>CNR8229402954</t>
  </si>
  <si>
    <t>CNR4716435798</t>
  </si>
  <si>
    <t>CNR3769839406</t>
  </si>
  <si>
    <t>CNR7136027293</t>
  </si>
  <si>
    <t>CNR1532917456</t>
  </si>
  <si>
    <t>CNR5083430538</t>
  </si>
  <si>
    <t>CNR1260746731</t>
  </si>
  <si>
    <t>CNR2527169823</t>
  </si>
  <si>
    <t>CNR2752374501</t>
  </si>
  <si>
    <t>CNR4016820693</t>
  </si>
  <si>
    <t>CNR4184728099</t>
  </si>
  <si>
    <t>CNR8246196904</t>
  </si>
  <si>
    <t>CNR2975641296</t>
  </si>
  <si>
    <t>CNR8394528194</t>
  </si>
  <si>
    <t>CNR9836876293</t>
  </si>
  <si>
    <t>CNR6126394381</t>
  </si>
  <si>
    <t>CNR2184114744</t>
  </si>
  <si>
    <t>CNR3268215474</t>
  </si>
  <si>
    <t>CNR4116699712</t>
  </si>
  <si>
    <t>CNR9844131211</t>
  </si>
  <si>
    <t>CNR6875753314</t>
  </si>
  <si>
    <t>CNR3089970645</t>
  </si>
  <si>
    <t>CNR1444927811</t>
  </si>
  <si>
    <t>CNR9775577616</t>
  </si>
  <si>
    <t>CNR5436165187</t>
  </si>
  <si>
    <t>CNR7911390296</t>
  </si>
  <si>
    <t>CNR1826642056</t>
  </si>
  <si>
    <t>CNR9282446939</t>
  </si>
  <si>
    <t>CNR3740602288</t>
  </si>
  <si>
    <t>CNR2041382657</t>
  </si>
  <si>
    <t>CNR6658021185</t>
  </si>
  <si>
    <t>CNR1231973557</t>
  </si>
  <si>
    <t>CNR6035921976</t>
  </si>
  <si>
    <t>CNR5057926632</t>
  </si>
  <si>
    <t>CNR7184389326</t>
  </si>
  <si>
    <t>CNR6229581585</t>
  </si>
  <si>
    <t>CNR6194694593</t>
  </si>
  <si>
    <t>CNR6024707579</t>
  </si>
  <si>
    <t>CNR5473951776</t>
  </si>
  <si>
    <t>CNR7032168959</t>
  </si>
  <si>
    <t>CNR1269286825</t>
  </si>
  <si>
    <t>CNR4409696520</t>
  </si>
  <si>
    <t>CNR4900100441</t>
  </si>
  <si>
    <t>CNR8900993862</t>
  </si>
  <si>
    <t>CNR8113381984</t>
  </si>
  <si>
    <t>CNR4656173042</t>
  </si>
  <si>
    <t>CNR3522897377</t>
  </si>
  <si>
    <t>CNR8904928413</t>
  </si>
  <si>
    <t>CNR6119039095</t>
  </si>
  <si>
    <t>CNR5979301944</t>
  </si>
  <si>
    <t>CNR8308658328</t>
  </si>
  <si>
    <t>CNR7181288974</t>
  </si>
  <si>
    <t>CNR3983707441</t>
  </si>
  <si>
    <t>CNR4723048268</t>
  </si>
  <si>
    <t>CNR6812249237</t>
  </si>
  <si>
    <t>CNR2007054550</t>
  </si>
  <si>
    <t>CNR2164096821</t>
  </si>
  <si>
    <t>CNR3970001079</t>
  </si>
  <si>
    <t>CNR3875968319</t>
  </si>
  <si>
    <t>CNR7641320113</t>
  </si>
  <si>
    <t>CNR6052712287</t>
  </si>
  <si>
    <t>CNR1284919377</t>
  </si>
  <si>
    <t>CNR3427195232</t>
  </si>
  <si>
    <t>CNR5650722218</t>
  </si>
  <si>
    <t>CNR3978622682</t>
  </si>
  <si>
    <t>CNR1782107918</t>
  </si>
  <si>
    <t>CNR4585150602</t>
  </si>
  <si>
    <t>CNR5992830829</t>
  </si>
  <si>
    <t>CNR9368065489</t>
  </si>
  <si>
    <t>CNR5326140053</t>
  </si>
  <si>
    <t>CNR1311138971</t>
  </si>
  <si>
    <t>CNR9900407708</t>
  </si>
  <si>
    <t>CNR1998487239</t>
  </si>
  <si>
    <t>CNR4573339228</t>
  </si>
  <si>
    <t>CNR6356684599</t>
  </si>
  <si>
    <t>CNR5396097712</t>
  </si>
  <si>
    <t>CNR8808823840</t>
  </si>
  <si>
    <t>CNR1679132183</t>
  </si>
  <si>
    <t>CNR2174192842</t>
  </si>
  <si>
    <t>CNR6295236499</t>
  </si>
  <si>
    <t>CNR1161709104</t>
  </si>
  <si>
    <t>CNR9682790147</t>
  </si>
  <si>
    <t>CNR1433381769</t>
  </si>
  <si>
    <t>CNR5236912718</t>
  </si>
  <si>
    <t>CNR5231895762</t>
  </si>
  <si>
    <t>CNR5397433598</t>
  </si>
  <si>
    <t>CNR4968543460</t>
  </si>
  <si>
    <t>CNR5440220174</t>
  </si>
  <si>
    <t>CNR1369738697</t>
  </si>
  <si>
    <t>CNR1799607863</t>
  </si>
  <si>
    <t>CNR8046350013</t>
  </si>
  <si>
    <t>CNR4758575042</t>
  </si>
  <si>
    <t>CNR6229816605</t>
  </si>
  <si>
    <t>CNR6140182660</t>
  </si>
  <si>
    <t>CNR3969646454</t>
  </si>
  <si>
    <t>CNR7347554969</t>
  </si>
  <si>
    <t>CNR9571123294</t>
  </si>
  <si>
    <t>CNR9545477197</t>
  </si>
  <si>
    <t>CNR9358855283</t>
  </si>
  <si>
    <t>CNR3991863705</t>
  </si>
  <si>
    <t>CNR7425127553</t>
  </si>
  <si>
    <t>CNR2265940395</t>
  </si>
  <si>
    <t>CNR8345761972</t>
  </si>
  <si>
    <t>CNR3263647918</t>
  </si>
  <si>
    <t>CNR9068005587</t>
  </si>
  <si>
    <t>CNR8314047034</t>
  </si>
  <si>
    <t>CNR2804836076</t>
  </si>
  <si>
    <t>CNR8502593765</t>
  </si>
  <si>
    <t>CNR4031552146</t>
  </si>
  <si>
    <t>CNR8253105886</t>
  </si>
  <si>
    <t>CNR1707029774</t>
  </si>
  <si>
    <t>CNR6187521925</t>
  </si>
  <si>
    <t>CNR2803748839</t>
  </si>
  <si>
    <t>CNR5768525945</t>
  </si>
  <si>
    <t>CNR1027065357</t>
  </si>
  <si>
    <t>CNR5330914987</t>
  </si>
  <si>
    <t>CNR4714369737</t>
  </si>
  <si>
    <t>CNR7631518986</t>
  </si>
  <si>
    <t>CNR1583611275</t>
  </si>
  <si>
    <t>CNR2166217212</t>
  </si>
  <si>
    <t>CNR1762437615</t>
  </si>
  <si>
    <t>CNR5434871269</t>
  </si>
  <si>
    <t>CNR2988531100</t>
  </si>
  <si>
    <t>CNR9107586846</t>
  </si>
  <si>
    <t>CNR5931795092</t>
  </si>
  <si>
    <t>CNR6509579198</t>
  </si>
  <si>
    <t>CNR4147709401</t>
  </si>
  <si>
    <t>CNR1830663309</t>
  </si>
  <si>
    <t>CNR9698964599</t>
  </si>
  <si>
    <t>CNR1302429491</t>
  </si>
  <si>
    <t>CNR2211228837</t>
  </si>
  <si>
    <t>CNR1955801677</t>
  </si>
  <si>
    <t>CNR4546901995</t>
  </si>
  <si>
    <t>CNR1102880239</t>
  </si>
  <si>
    <t>CNR2435758734</t>
  </si>
  <si>
    <t>CNR9538943398</t>
  </si>
  <si>
    <t>CNR8345485331</t>
  </si>
  <si>
    <t>CNR8443010750</t>
  </si>
  <si>
    <t>CNR6136048060</t>
  </si>
  <si>
    <t>CNR4375042131</t>
  </si>
  <si>
    <t>CNR6740896697</t>
  </si>
  <si>
    <t>CNR8423511210</t>
  </si>
  <si>
    <t>CNR5654271379</t>
  </si>
  <si>
    <t>CNR8320513274</t>
  </si>
  <si>
    <t>CNR6661070384</t>
  </si>
  <si>
    <t>CNR8233810839</t>
  </si>
  <si>
    <t>CNR5400151563</t>
  </si>
  <si>
    <t>CNR8737615724</t>
  </si>
  <si>
    <t>CNR7892948221</t>
  </si>
  <si>
    <t>CNR7639264536</t>
  </si>
  <si>
    <t>CNR2358725877</t>
  </si>
  <si>
    <t>CNR8619620004</t>
  </si>
  <si>
    <t>CNR8099023502</t>
  </si>
  <si>
    <t>CNR4628506542</t>
  </si>
  <si>
    <t>CNR4667373332</t>
  </si>
  <si>
    <t>CNR1469676642</t>
  </si>
  <si>
    <t>CNR7444778074</t>
  </si>
  <si>
    <t>CNR6590480499</t>
  </si>
  <si>
    <t>CNR1482257328</t>
  </si>
  <si>
    <t>CNR7759120792</t>
  </si>
  <si>
    <t>CNR2717457684</t>
  </si>
  <si>
    <t>CNR1043849980</t>
  </si>
  <si>
    <t>CNR5476437639</t>
  </si>
  <si>
    <t>CNR5092689685</t>
  </si>
  <si>
    <t>CNR4061221876</t>
  </si>
  <si>
    <t>CNR5212088497</t>
  </si>
  <si>
    <t>CNR2961202709</t>
  </si>
  <si>
    <t>CNR1019201127</t>
  </si>
  <si>
    <t>CNR8436554228</t>
  </si>
  <si>
    <t>CNR8272223968</t>
  </si>
  <si>
    <t>CNR9829071812</t>
  </si>
  <si>
    <t>CNR6978817866</t>
  </si>
  <si>
    <t>CNR2625029327</t>
  </si>
  <si>
    <t>CNR1627619889</t>
  </si>
  <si>
    <t>CNR2633036576</t>
  </si>
  <si>
    <t>CNR4967646300</t>
  </si>
  <si>
    <t>CNR9500271160</t>
  </si>
  <si>
    <t>CNR5060687239</t>
  </si>
  <si>
    <t>CNR9118947226</t>
  </si>
  <si>
    <t>CNR5207041090</t>
  </si>
  <si>
    <t>CNR8639373339</t>
  </si>
  <si>
    <t>CNR2361708560</t>
  </si>
  <si>
    <t>CNR6150474863</t>
  </si>
  <si>
    <t>CNR6690276157</t>
  </si>
  <si>
    <t>CNR9861356092</t>
  </si>
  <si>
    <t>CNR2399521397</t>
  </si>
  <si>
    <t>CNR8932190936</t>
  </si>
  <si>
    <t>CNR6227208603</t>
  </si>
  <si>
    <t>CNR3608041136</t>
  </si>
  <si>
    <t>CNR4370509679</t>
  </si>
  <si>
    <t>CNR4657388011</t>
  </si>
  <si>
    <t>CNR5273738281</t>
  </si>
  <si>
    <t>CNR9085193201</t>
  </si>
  <si>
    <t>CNR4526611247</t>
  </si>
  <si>
    <t>CNR2365947894</t>
  </si>
  <si>
    <t>CNR9873744161</t>
  </si>
  <si>
    <t>CNR4137105461</t>
  </si>
  <si>
    <t>CNR6376841113</t>
  </si>
  <si>
    <t>CNR4452245455</t>
  </si>
  <si>
    <t>CNR5741973225</t>
  </si>
  <si>
    <t>CNR1745878002</t>
  </si>
  <si>
    <t>CNR3757731255</t>
  </si>
  <si>
    <t>CNR3755767463</t>
  </si>
  <si>
    <t>CNR8027010639</t>
  </si>
  <si>
    <t>CNR2949028254</t>
  </si>
  <si>
    <t>CNR1404930948</t>
  </si>
  <si>
    <t>CNR6647766194</t>
  </si>
  <si>
    <t>CNR8187580526</t>
  </si>
  <si>
    <t>CNR6256380734</t>
  </si>
  <si>
    <t>CNR7336882562</t>
  </si>
  <si>
    <t>CNR6658163417</t>
  </si>
  <si>
    <t>CNR9911598477</t>
  </si>
  <si>
    <t>CNR3187030915</t>
  </si>
  <si>
    <t>CNR7334551641</t>
  </si>
  <si>
    <t>CNR9165948955</t>
  </si>
  <si>
    <t>CNR7919130460</t>
  </si>
  <si>
    <t>CNR7371598728</t>
  </si>
  <si>
    <t>CNR9548456601</t>
  </si>
  <si>
    <t>CNR4797468652</t>
  </si>
  <si>
    <t>CNR1861930559</t>
  </si>
  <si>
    <t>CNR7580347964</t>
  </si>
  <si>
    <t>CNR7681611166</t>
  </si>
  <si>
    <t>CNR2108284224</t>
  </si>
  <si>
    <t>CNR7961802475</t>
  </si>
  <si>
    <t>CNR2912803193</t>
  </si>
  <si>
    <t>CNR3165585893</t>
  </si>
  <si>
    <t>CNR7761616660</t>
  </si>
  <si>
    <t>CNR9069295136</t>
  </si>
  <si>
    <t>CNR6181196682</t>
  </si>
  <si>
    <t>CNR9455629372</t>
  </si>
  <si>
    <t>CNR7855458019</t>
  </si>
  <si>
    <t>CNR8283773881</t>
  </si>
  <si>
    <t>CNR1726665518</t>
  </si>
  <si>
    <t>CNR8582550460</t>
  </si>
  <si>
    <t>CNR8657326800</t>
  </si>
  <si>
    <t>CNR5129543149</t>
  </si>
  <si>
    <t>CNR2364110640</t>
  </si>
  <si>
    <t>CNR7785599932</t>
  </si>
  <si>
    <t>CNR1815275925</t>
  </si>
  <si>
    <t>CNR3115360821</t>
  </si>
  <si>
    <t>CNR4185089420</t>
  </si>
  <si>
    <t>CNR2733719568</t>
  </si>
  <si>
    <t>CNR3021704625</t>
  </si>
  <si>
    <t>CNR7142905573</t>
  </si>
  <si>
    <t>CNR9623688437</t>
  </si>
  <si>
    <t>CNR9679946882</t>
  </si>
  <si>
    <t>CNR1702487938</t>
  </si>
  <si>
    <t>CNR7566635955</t>
  </si>
  <si>
    <t>CNR8200299128</t>
  </si>
  <si>
    <t>CNR1223975623</t>
  </si>
  <si>
    <t>CNR4163833480</t>
  </si>
  <si>
    <t>CNR9908865637</t>
  </si>
  <si>
    <t>CNR1375667044</t>
  </si>
  <si>
    <t>CNR2171555707</t>
  </si>
  <si>
    <t>CNR7395626227</t>
  </si>
  <si>
    <t>CNR2015732147</t>
  </si>
  <si>
    <t>CNR8454347735</t>
  </si>
  <si>
    <t>CNR4468877746</t>
  </si>
  <si>
    <t>CNR7894413096</t>
  </si>
  <si>
    <t>CNR6891534016</t>
  </si>
  <si>
    <t>CNR2418805868</t>
  </si>
  <si>
    <t>CNR8330478763</t>
  </si>
  <si>
    <t>CNR5452957782</t>
  </si>
  <si>
    <t>CNR6306887436</t>
  </si>
  <si>
    <t>CNR3258500881</t>
  </si>
  <si>
    <t>CNR6005010376</t>
  </si>
  <si>
    <t>CNR7704616466</t>
  </si>
  <si>
    <t>CNR7559897884</t>
  </si>
  <si>
    <t>CNR4487460865</t>
  </si>
  <si>
    <t>CNR3353152157</t>
  </si>
  <si>
    <t>CNR8739594243</t>
  </si>
  <si>
    <t>CNR8564661116</t>
  </si>
  <si>
    <t>CNR8138203063</t>
  </si>
  <si>
    <t>CNR2316683003</t>
  </si>
  <si>
    <t>CNR7216414265</t>
  </si>
  <si>
    <t>CNR3147299923</t>
  </si>
  <si>
    <t>CNR9055159472</t>
  </si>
  <si>
    <t>CNR2804170478</t>
  </si>
  <si>
    <t>CNR3146428435</t>
  </si>
  <si>
    <t>CNR1471405696</t>
  </si>
  <si>
    <t>CNR6558348650</t>
  </si>
  <si>
    <t>CNR4699364084</t>
  </si>
  <si>
    <t>CNR4730240914</t>
  </si>
  <si>
    <t>CNR8604677149</t>
  </si>
  <si>
    <t>CNR2727123869</t>
  </si>
  <si>
    <t>CNR5854675723</t>
  </si>
  <si>
    <t>CNR2195681215</t>
  </si>
  <si>
    <t>CNR9364042250</t>
  </si>
  <si>
    <t>CNR9371804322</t>
  </si>
  <si>
    <t>CNR2767873360</t>
  </si>
  <si>
    <t>CNR5203515606</t>
  </si>
  <si>
    <t>CNR7190156765</t>
  </si>
  <si>
    <t>CNR6003372260</t>
  </si>
  <si>
    <t>CNR8233036903</t>
  </si>
  <si>
    <t>CNR2078059555</t>
  </si>
  <si>
    <t>CNR4908380316</t>
  </si>
  <si>
    <t>CNR9596507081</t>
  </si>
  <si>
    <t>CNR7140159139</t>
  </si>
  <si>
    <t>CNR3002547420</t>
  </si>
  <si>
    <t>CNR5627621000</t>
  </si>
  <si>
    <t>CNR1483658302</t>
  </si>
  <si>
    <t>CNR2651009232</t>
  </si>
  <si>
    <t>CNR4347521518</t>
  </si>
  <si>
    <t>CNR8127229069</t>
  </si>
  <si>
    <t>CNR9391455765</t>
  </si>
  <si>
    <t>CNR1089368300</t>
  </si>
  <si>
    <t>CNR1126373654</t>
  </si>
  <si>
    <t>CNR7507341036</t>
  </si>
  <si>
    <t>CNR9069445961</t>
  </si>
  <si>
    <t>CNR6418238475</t>
  </si>
  <si>
    <t>CNR4637708340</t>
  </si>
  <si>
    <t>CNR7395574374</t>
  </si>
  <si>
    <t>CNR8071082791</t>
  </si>
  <si>
    <t>CNR2355841313</t>
  </si>
  <si>
    <t>CNR6018777855</t>
  </si>
  <si>
    <t>CNR8473579880</t>
  </si>
  <si>
    <t>CNR6738901342</t>
  </si>
  <si>
    <t>CNR6171396185</t>
  </si>
  <si>
    <t>CNR5355870554</t>
  </si>
  <si>
    <t>CNR6050119351</t>
  </si>
  <si>
    <t>CNR9091415599</t>
  </si>
  <si>
    <t>CNR5060363537</t>
  </si>
  <si>
    <t>CNR3499400800</t>
  </si>
  <si>
    <t>CNR9127227681</t>
  </si>
  <si>
    <t>CNR7246986617</t>
  </si>
  <si>
    <t>CNR8739842033</t>
  </si>
  <si>
    <t>CNR9606239842</t>
  </si>
  <si>
    <t>CNR6822532291</t>
  </si>
  <si>
    <t>CNR1717120156</t>
  </si>
  <si>
    <t>CNR9701281088</t>
  </si>
  <si>
    <t>CNR2142580756</t>
  </si>
  <si>
    <t>CNR9178295128</t>
  </si>
  <si>
    <t>CNR2516145142</t>
  </si>
  <si>
    <t>CNR5794970473</t>
  </si>
  <si>
    <t>CNR8885244141</t>
  </si>
  <si>
    <t>CNR5742171014</t>
  </si>
  <si>
    <t>CNR7114293531</t>
  </si>
  <si>
    <t>CNR4797291169</t>
  </si>
  <si>
    <t>CNR9796206320</t>
  </si>
  <si>
    <t>CNR2023418198</t>
  </si>
  <si>
    <t>CNR6030815347</t>
  </si>
  <si>
    <t>CNR8217466549</t>
  </si>
  <si>
    <t>CNR3466099920</t>
  </si>
  <si>
    <t>CNR7712594648</t>
  </si>
  <si>
    <t>CNR9950498074</t>
  </si>
  <si>
    <t>CNR6645212274</t>
  </si>
  <si>
    <t>CNR7748010706</t>
  </si>
  <si>
    <t>CNR6486780694</t>
  </si>
  <si>
    <t>CNR3027576259</t>
  </si>
  <si>
    <t>CNR3749382525</t>
  </si>
  <si>
    <t>CNR5538789471</t>
  </si>
  <si>
    <t>CNR3037604819</t>
  </si>
  <si>
    <t>CNR5822186014</t>
  </si>
  <si>
    <t>CNR1536234536</t>
  </si>
  <si>
    <t>CNR2648793201</t>
  </si>
  <si>
    <t>CNR7912998572</t>
  </si>
  <si>
    <t>CNR4461123952</t>
  </si>
  <si>
    <t>CNR6447785566</t>
  </si>
  <si>
    <t>CNR1601643899</t>
  </si>
  <si>
    <t>CNR3074285963</t>
  </si>
  <si>
    <t>CNR8265921572</t>
  </si>
  <si>
    <t>CNR3335699662</t>
  </si>
  <si>
    <t>CNR4186731381</t>
  </si>
  <si>
    <t>CNR9136465881</t>
  </si>
  <si>
    <t>CNR4352138330</t>
  </si>
  <si>
    <t>CNR9510708107</t>
  </si>
  <si>
    <t>CNR6887968352</t>
  </si>
  <si>
    <t>CNR5633950683</t>
  </si>
  <si>
    <t>CNR1788098502</t>
  </si>
  <si>
    <t>CNR4399874096</t>
  </si>
  <si>
    <t>CNR7267472279</t>
  </si>
  <si>
    <t>CNR8891846597</t>
  </si>
  <si>
    <t>CNR3130752957</t>
  </si>
  <si>
    <t>CNR1645057385</t>
  </si>
  <si>
    <t>CNR2920437705</t>
  </si>
  <si>
    <t>CNR1374038689</t>
  </si>
  <si>
    <t>CNR2415224166</t>
  </si>
  <si>
    <t>CNR2652623896</t>
  </si>
  <si>
    <t>CNR8304978206</t>
  </si>
  <si>
    <t>CNR5315012796</t>
  </si>
  <si>
    <t>CNR3244383358</t>
  </si>
  <si>
    <t>CNR8265207322</t>
  </si>
  <si>
    <t>CNR2739650556</t>
  </si>
  <si>
    <t>CNR7503828456</t>
  </si>
  <si>
    <t>CNR1816286800</t>
  </si>
  <si>
    <t>CNR9721550079</t>
  </si>
  <si>
    <t>CNR3436409540</t>
  </si>
  <si>
    <t>CNR2543699384</t>
  </si>
  <si>
    <t>CNR9610684224</t>
  </si>
  <si>
    <t>CNR3749280668</t>
  </si>
  <si>
    <t>CNR3960193480</t>
  </si>
  <si>
    <t>CNR3513202252</t>
  </si>
  <si>
    <t>CNR4663375709</t>
  </si>
  <si>
    <t>CNR9767256461</t>
  </si>
  <si>
    <t>CNR2464274340</t>
  </si>
  <si>
    <t>CNR5912407601</t>
  </si>
  <si>
    <t>CNR3475920486</t>
  </si>
  <si>
    <t>CNR4227679306</t>
  </si>
  <si>
    <t>CNR3181949122</t>
  </si>
  <si>
    <t>CNR4401967994</t>
  </si>
  <si>
    <t>CNR5290010258</t>
  </si>
  <si>
    <t>CNR6312542289</t>
  </si>
  <si>
    <t>CNR9940102792</t>
  </si>
  <si>
    <t>CNR6036797973</t>
  </si>
  <si>
    <t>CNR5248523287</t>
  </si>
  <si>
    <t>CNR1688283900</t>
  </si>
  <si>
    <t>CNR8772209307</t>
  </si>
  <si>
    <t>CNR4361851430</t>
  </si>
  <si>
    <t>CNR9915525466</t>
  </si>
  <si>
    <t>CNR3724722979</t>
  </si>
  <si>
    <t>CNR6540875386</t>
  </si>
  <si>
    <t>CNR5834466280</t>
  </si>
  <si>
    <t>CNR2880573070</t>
  </si>
  <si>
    <t>CNR1127214023</t>
  </si>
  <si>
    <t>CNR6146736408</t>
  </si>
  <si>
    <t>CNR9834560910</t>
  </si>
  <si>
    <t>CNR6955080607</t>
  </si>
  <si>
    <t>CNR5763515210</t>
  </si>
  <si>
    <t>CNR4170905030</t>
  </si>
  <si>
    <t>CNR9067534675</t>
  </si>
  <si>
    <t>CNR3202193631</t>
  </si>
  <si>
    <t>CNR9143424991</t>
  </si>
  <si>
    <t>CNR5428660809</t>
  </si>
  <si>
    <t>CNR5996997867</t>
  </si>
  <si>
    <t>CNR5627487679</t>
  </si>
  <si>
    <t>CNR9754400059</t>
  </si>
  <si>
    <t>CNR8394951463</t>
  </si>
  <si>
    <t>CNR1640530113</t>
  </si>
  <si>
    <t>CNR2330667032</t>
  </si>
  <si>
    <t>CNR4579053477</t>
  </si>
  <si>
    <t>CNR5995960749</t>
  </si>
  <si>
    <t>CNR1654749879</t>
  </si>
  <si>
    <t>CNR2590745907</t>
  </si>
  <si>
    <t>CNR2992221650</t>
  </si>
  <si>
    <t>CNR7745259211</t>
  </si>
  <si>
    <t>CNR1450321394</t>
  </si>
  <si>
    <t>CNR7282305531</t>
  </si>
  <si>
    <t>CNR6510920933</t>
  </si>
  <si>
    <t>CNR3237134130</t>
  </si>
  <si>
    <t>CNR5759448505</t>
  </si>
  <si>
    <t>CNR7551394172</t>
  </si>
  <si>
    <t>CNR4354458909</t>
  </si>
  <si>
    <t>CNR8209281310</t>
  </si>
  <si>
    <t>CNR7633334511</t>
  </si>
  <si>
    <t>CNR5739356143</t>
  </si>
  <si>
    <t>CNR8874585252</t>
  </si>
  <si>
    <t>CNR7085899338</t>
  </si>
  <si>
    <t>CNR5775627893</t>
  </si>
  <si>
    <t>CNR2235135546</t>
  </si>
  <si>
    <t>CNR3760008288</t>
  </si>
  <si>
    <t>CNR9342840017</t>
  </si>
  <si>
    <t>CNR9217751680</t>
  </si>
  <si>
    <t>CNR3449101876</t>
  </si>
  <si>
    <t>CNR6857151269</t>
  </si>
  <si>
    <t>CNR3673556990</t>
  </si>
  <si>
    <t>CNR9370746902</t>
  </si>
  <si>
    <t>CNR9116172598</t>
  </si>
  <si>
    <t>CNR5925257540</t>
  </si>
  <si>
    <t>CNR3370663440</t>
  </si>
  <si>
    <t>CNR7215820844</t>
  </si>
  <si>
    <t>CNR9763082826</t>
  </si>
  <si>
    <t>CNR2033189501</t>
  </si>
  <si>
    <t>CNR4628115111</t>
  </si>
  <si>
    <t>CNR1719544198</t>
  </si>
  <si>
    <t>CNR2597375232</t>
  </si>
  <si>
    <t>CNR3062962259</t>
  </si>
  <si>
    <t>CNR2346767850</t>
  </si>
  <si>
    <t>CNR2273704663</t>
  </si>
  <si>
    <t>CNR7329600338</t>
  </si>
  <si>
    <t>CNR7432074819</t>
  </si>
  <si>
    <t>CNR2520900149</t>
  </si>
  <si>
    <t>CNR4695371844</t>
  </si>
  <si>
    <t>CNR5708319591</t>
  </si>
  <si>
    <t>CNR2013499448</t>
  </si>
  <si>
    <t>CNR2542579986</t>
  </si>
  <si>
    <t>CNR3029033078</t>
  </si>
  <si>
    <t>CNR9697732651</t>
  </si>
  <si>
    <t>CNR1186941223</t>
  </si>
  <si>
    <t>CNR5602696531</t>
  </si>
  <si>
    <t>CNR8283639303</t>
  </si>
  <si>
    <t>CNR7749225989</t>
  </si>
  <si>
    <t>CNR8196464975</t>
  </si>
  <si>
    <t>CNR5079388766</t>
  </si>
  <si>
    <t>CNR6965446259</t>
  </si>
  <si>
    <t>CNR7075866239</t>
  </si>
  <si>
    <t>CNR2397918347</t>
  </si>
  <si>
    <t>CNR9801080501</t>
  </si>
  <si>
    <t>CNR8539046807</t>
  </si>
  <si>
    <t>CNR3404919554</t>
  </si>
  <si>
    <t>CNR7770962903</t>
  </si>
  <si>
    <t>CNR5448992027</t>
  </si>
  <si>
    <t>CNR2661881456</t>
  </si>
  <si>
    <t>CNR9780475220</t>
  </si>
  <si>
    <t>CNR6105608865</t>
  </si>
  <si>
    <t>CNR7264769571</t>
  </si>
  <si>
    <t>CNR9532808992</t>
  </si>
  <si>
    <t>CNR8447269929</t>
  </si>
  <si>
    <t>CNR2385826840</t>
  </si>
  <si>
    <t>CNR8932069800</t>
  </si>
  <si>
    <t>CNR2059643877</t>
  </si>
  <si>
    <t>CNR3044981452</t>
  </si>
  <si>
    <t>CNR5230387634</t>
  </si>
  <si>
    <t>CNR3196590386</t>
  </si>
  <si>
    <t>CNR4110581469</t>
  </si>
  <si>
    <t>CNR8863758772</t>
  </si>
  <si>
    <t>CNR5110125545</t>
  </si>
  <si>
    <t>CNR1500286799</t>
  </si>
  <si>
    <t>CNR5365687157</t>
  </si>
  <si>
    <t>CNR9222291382</t>
  </si>
  <si>
    <t>CNR2668131740</t>
  </si>
  <si>
    <t>CNR5303183304</t>
  </si>
  <si>
    <t>CNR6850376098</t>
  </si>
  <si>
    <t>CNR9566726846</t>
  </si>
  <si>
    <t>CNR8807188861</t>
  </si>
  <si>
    <t>CNR5376870532</t>
  </si>
  <si>
    <t>CNR3490357553</t>
  </si>
  <si>
    <t>CNR5068768865</t>
  </si>
  <si>
    <t>CNR7596372565</t>
  </si>
  <si>
    <t>CNR2624309617</t>
  </si>
  <si>
    <t>CNR5681362908</t>
  </si>
  <si>
    <t>CNR4694135358</t>
  </si>
  <si>
    <t>CNR4039350088</t>
  </si>
  <si>
    <t>CNR8832298654</t>
  </si>
  <si>
    <t>CNR5493740438</t>
  </si>
  <si>
    <t>CNR6159679812</t>
  </si>
  <si>
    <t>CNR1478188661</t>
  </si>
  <si>
    <t>CNR7663541304</t>
  </si>
  <si>
    <t>CNR1152743111</t>
  </si>
  <si>
    <t>CNR5849810930</t>
  </si>
  <si>
    <t>CNR9887893106</t>
  </si>
  <si>
    <t>CNR7141569920</t>
  </si>
  <si>
    <t>CNR2806517670</t>
  </si>
  <si>
    <t>CNR9840699340</t>
  </si>
  <si>
    <t>CNR3367945447</t>
  </si>
  <si>
    <t>CNR7910290085</t>
  </si>
  <si>
    <t>CNR4364652540</t>
  </si>
  <si>
    <t>CNR8456972401</t>
  </si>
  <si>
    <t>CNR8439768574</t>
  </si>
  <si>
    <t>CNR7564699080</t>
  </si>
  <si>
    <t>CNR4645038036</t>
  </si>
  <si>
    <t>CNR6720730685</t>
  </si>
  <si>
    <t>CNR7190932301</t>
  </si>
  <si>
    <t>CNR7661708505</t>
  </si>
  <si>
    <t>CNR1670292012</t>
  </si>
  <si>
    <t>CNR8639664804</t>
  </si>
  <si>
    <t>CNR6229573313</t>
  </si>
  <si>
    <t>CNR2780769607</t>
  </si>
  <si>
    <t>CNR8019577758</t>
  </si>
  <si>
    <t>CNR6414278241</t>
  </si>
  <si>
    <t>CNR1716837865</t>
  </si>
  <si>
    <t>CNR6088821923</t>
  </si>
  <si>
    <t>CNR2636751936</t>
  </si>
  <si>
    <t>CNR6762847797</t>
  </si>
  <si>
    <t>CNR4201798489</t>
  </si>
  <si>
    <t>CNR6178955521</t>
  </si>
  <si>
    <t>CNR9240460027</t>
  </si>
  <si>
    <t>CNR6100122640</t>
  </si>
  <si>
    <t>CNR1029131144</t>
  </si>
  <si>
    <t>CNR4301307520</t>
  </si>
  <si>
    <t>CNR9093283142</t>
  </si>
  <si>
    <t>CNR5349269151</t>
  </si>
  <si>
    <t>CNR4188635641</t>
  </si>
  <si>
    <t>CNR3713459858</t>
  </si>
  <si>
    <t>CNR9148812849</t>
  </si>
  <si>
    <t>CNR5144420053</t>
  </si>
  <si>
    <t>CNR3210086188</t>
  </si>
  <si>
    <t>CNR6506818052</t>
  </si>
  <si>
    <t>CNR2238985867</t>
  </si>
  <si>
    <t>CNR4377832096</t>
  </si>
  <si>
    <t>CNR5033450821</t>
  </si>
  <si>
    <t>CNR3931908333</t>
  </si>
  <si>
    <t>CNR5651163176</t>
  </si>
  <si>
    <t>CNR1913279216</t>
  </si>
  <si>
    <t>CNR4920475527</t>
  </si>
  <si>
    <t>CNR6824728723</t>
  </si>
  <si>
    <t>CNR5192934712</t>
  </si>
  <si>
    <t>CNR6935783273</t>
  </si>
  <si>
    <t>CNR7967122354</t>
  </si>
  <si>
    <t>CNR7723341858</t>
  </si>
  <si>
    <t>CNR4182308892</t>
  </si>
  <si>
    <t>CNR1417512676</t>
  </si>
  <si>
    <t>CNR4152897733</t>
  </si>
  <si>
    <t>CNR5495259200</t>
  </si>
  <si>
    <t>CNR1856205260</t>
  </si>
  <si>
    <t>CNR8988523572</t>
  </si>
  <si>
    <t>CNR7307080443</t>
  </si>
  <si>
    <t>CNR3264994442</t>
  </si>
  <si>
    <t>CNR3672284191</t>
  </si>
  <si>
    <t>CNR6525563642</t>
  </si>
  <si>
    <t>CNR1319581148</t>
  </si>
  <si>
    <t>CNR3299306936</t>
  </si>
  <si>
    <t>CNR3046440148</t>
  </si>
  <si>
    <t>CNR5929562858</t>
  </si>
  <si>
    <t>CNR5814782852</t>
  </si>
  <si>
    <t>CNR8771817452</t>
  </si>
  <si>
    <t>CNR3315799602</t>
  </si>
  <si>
    <t>CNR2485989545</t>
  </si>
  <si>
    <t>CNR4532479328</t>
  </si>
  <si>
    <t>CNR9696593512</t>
  </si>
  <si>
    <t>CNR3894815421</t>
  </si>
  <si>
    <t>CNR9982295673</t>
  </si>
  <si>
    <t>CNR4558470578</t>
  </si>
  <si>
    <t>CNR8553483547</t>
  </si>
  <si>
    <t>CNR6764639979</t>
  </si>
  <si>
    <t>CNR8741609231</t>
  </si>
  <si>
    <t>CNR3472948449</t>
  </si>
  <si>
    <t>CNR3294806752</t>
  </si>
  <si>
    <t>CNR9807146694</t>
  </si>
  <si>
    <t>CNR6163442010</t>
  </si>
  <si>
    <t>CNR6074673686</t>
  </si>
  <si>
    <t>CNR7740001560</t>
  </si>
  <si>
    <t>CNR9178711620</t>
  </si>
  <si>
    <t>CNR2040849029</t>
  </si>
  <si>
    <t>CNR2478133754</t>
  </si>
  <si>
    <t>CNR5651093138</t>
  </si>
  <si>
    <t>CNR6320032080</t>
  </si>
  <si>
    <t>CNR3189600330</t>
  </si>
  <si>
    <t>CNR2796419845</t>
  </si>
  <si>
    <t>CNR1286885319</t>
  </si>
  <si>
    <t>CNR6868883256</t>
  </si>
  <si>
    <t>CNR1234949756</t>
  </si>
  <si>
    <t>CNR4870587632</t>
  </si>
  <si>
    <t>CNR2273829879</t>
  </si>
  <si>
    <t>CNR5013209053</t>
  </si>
  <si>
    <t>CNR3683947773</t>
  </si>
  <si>
    <t>CNR4347096806</t>
  </si>
  <si>
    <t>CNR4131907751</t>
  </si>
  <si>
    <t>CNR8398205168</t>
  </si>
  <si>
    <t>CNR4416990026</t>
  </si>
  <si>
    <t>CNR5624590855</t>
  </si>
  <si>
    <t>CNR5550184111</t>
  </si>
  <si>
    <t>CNR1822709254</t>
  </si>
  <si>
    <t>CNR3132234260</t>
  </si>
  <si>
    <t>CNR3488895544</t>
  </si>
  <si>
    <t>CNR2868910239</t>
  </si>
  <si>
    <t>CNR7589331522</t>
  </si>
  <si>
    <t>CNR6894605475</t>
  </si>
  <si>
    <t>CNR4136921257</t>
  </si>
  <si>
    <t>CNR2461239694</t>
  </si>
  <si>
    <t>CNR8134627609</t>
  </si>
  <si>
    <t>CNR1686056933</t>
  </si>
  <si>
    <t>CNR5901919058</t>
  </si>
  <si>
    <t>CNR3657444345</t>
  </si>
  <si>
    <t>CNR1327823492</t>
  </si>
  <si>
    <t>CNR8874877978</t>
  </si>
  <si>
    <t>CNR8495362582</t>
  </si>
  <si>
    <t>CNR1138798531</t>
  </si>
  <si>
    <t>CNR6911053905</t>
  </si>
  <si>
    <t>CNR2410126210</t>
  </si>
  <si>
    <t>CNR9476432928</t>
  </si>
  <si>
    <t>CNR3817155404</t>
  </si>
  <si>
    <t>CNR4132836550</t>
  </si>
  <si>
    <t>CNR1069516994</t>
  </si>
  <si>
    <t>CNR1767189385</t>
  </si>
  <si>
    <t>CNR3612424192</t>
  </si>
  <si>
    <t>CNR9617547160</t>
  </si>
  <si>
    <t>CNR3781194768</t>
  </si>
  <si>
    <t>CNR8248811873</t>
  </si>
  <si>
    <t>CNR6774975089</t>
  </si>
  <si>
    <t>CNR4908828078</t>
  </si>
  <si>
    <t>CNR7867217930</t>
  </si>
  <si>
    <t>CNR4987268094</t>
  </si>
  <si>
    <t>CNR1111838712</t>
  </si>
  <si>
    <t>CNR5274583197</t>
  </si>
  <si>
    <t>CNR3852475173</t>
  </si>
  <si>
    <t>CNR2092441949</t>
  </si>
  <si>
    <t>CNR8490954484</t>
  </si>
  <si>
    <t>CNR6220618403</t>
  </si>
  <si>
    <t>CNR3526320087</t>
  </si>
  <si>
    <t>CNR8030176179</t>
  </si>
  <si>
    <t>CNR8146079245</t>
  </si>
  <si>
    <t>CNR3699378646</t>
  </si>
  <si>
    <t>CNR7481328278</t>
  </si>
  <si>
    <t>CNR3695265448</t>
  </si>
  <si>
    <t>CNR2855873225</t>
  </si>
  <si>
    <t>CNR5109800346</t>
  </si>
  <si>
    <t>CNR7369179038</t>
  </si>
  <si>
    <t>CNR6217563596</t>
  </si>
  <si>
    <t>CNR9085158199</t>
  </si>
  <si>
    <t>CNR8010547228</t>
  </si>
  <si>
    <t>CNR4241582543</t>
  </si>
  <si>
    <t>CNR3106114887</t>
  </si>
  <si>
    <t>CNR6686734948</t>
  </si>
  <si>
    <t>CNR3842981353</t>
  </si>
  <si>
    <t>CNR7059046571</t>
  </si>
  <si>
    <t>CNR6973333001</t>
  </si>
  <si>
    <t>CNR7996950930</t>
  </si>
  <si>
    <t>CNR8462638519</t>
  </si>
  <si>
    <t>CNR6511818036</t>
  </si>
  <si>
    <t>CNR9703389632</t>
  </si>
  <si>
    <t>CNR1597264262</t>
  </si>
  <si>
    <t>CNR4258144081</t>
  </si>
  <si>
    <t>CNR8582441402</t>
  </si>
  <si>
    <t>CNR9874398561</t>
  </si>
  <si>
    <t>CNR2713652387</t>
  </si>
  <si>
    <t>CNR5497152625</t>
  </si>
  <si>
    <t>CNR6607845916</t>
  </si>
  <si>
    <t>CNR8846032942</t>
  </si>
  <si>
    <t>CNR6906696708</t>
  </si>
  <si>
    <t>CNR3148972021</t>
  </si>
  <si>
    <t>CNR1857714917</t>
  </si>
  <si>
    <t>CNR9352983031</t>
  </si>
  <si>
    <t>CNR9267213427</t>
  </si>
  <si>
    <t>CNR4232545012</t>
  </si>
  <si>
    <t>CNR7178159329</t>
  </si>
  <si>
    <t>CNR7601671517</t>
  </si>
  <si>
    <t>CNR5938097563</t>
  </si>
  <si>
    <t>CNR5447544796</t>
  </si>
  <si>
    <t>CNR1270231140</t>
  </si>
  <si>
    <t>CNR4249166912</t>
  </si>
  <si>
    <t>CNR8479112333</t>
  </si>
  <si>
    <t>CNR7575402742</t>
  </si>
  <si>
    <t>CNR4785013214</t>
  </si>
  <si>
    <t>CNR3412343174</t>
  </si>
  <si>
    <t>CNR7009397871</t>
  </si>
  <si>
    <t>CNR4343054138</t>
  </si>
  <si>
    <t>CNR5131446113</t>
  </si>
  <si>
    <t>CNR4559263139</t>
  </si>
  <si>
    <t>CNR4204270904</t>
  </si>
  <si>
    <t>CNR3462452274</t>
  </si>
  <si>
    <t>CNR7712634177</t>
  </si>
  <si>
    <t>CNR4763195035</t>
  </si>
  <si>
    <t>CNR9807827435</t>
  </si>
  <si>
    <t>CNR3724335822</t>
  </si>
  <si>
    <t>CNR9503929380</t>
  </si>
  <si>
    <t>CNR7340897194</t>
  </si>
  <si>
    <t>CNR8113882598</t>
  </si>
  <si>
    <t>CNR1344649238</t>
  </si>
  <si>
    <t>CNR9386721926</t>
  </si>
  <si>
    <t>CNR4702508537</t>
  </si>
  <si>
    <t>CNR6953942525</t>
  </si>
  <si>
    <t>CNR8052614807</t>
  </si>
  <si>
    <t>CNR5282127121</t>
  </si>
  <si>
    <t>CNR1739096155</t>
  </si>
  <si>
    <t>CNR4271911736</t>
  </si>
  <si>
    <t>CNR5206573575</t>
  </si>
  <si>
    <t>CNR6407596617</t>
  </si>
  <si>
    <t>CNR5615091356</t>
  </si>
  <si>
    <t>CNR4818965646</t>
  </si>
  <si>
    <t>CNR2557254465</t>
  </si>
  <si>
    <t>CNR8835881755</t>
  </si>
  <si>
    <t>CNR5147525914</t>
  </si>
  <si>
    <t>CNR6269608400</t>
  </si>
  <si>
    <t>CNR9423202495</t>
  </si>
  <si>
    <t>CNR4702515977</t>
  </si>
  <si>
    <t>CNR4889300434</t>
  </si>
  <si>
    <t>CNR6825016664</t>
  </si>
  <si>
    <t>CNR7186445102</t>
  </si>
  <si>
    <t>CNR6235299058</t>
  </si>
  <si>
    <t>CNR4305591316</t>
  </si>
  <si>
    <t>CNR7475763415</t>
  </si>
  <si>
    <t>CNR6504608720</t>
  </si>
  <si>
    <t>CNR3430813196</t>
  </si>
  <si>
    <t>CNR3572429876</t>
  </si>
  <si>
    <t>CNR7058492780</t>
  </si>
  <si>
    <t>CNR8637830560</t>
  </si>
  <si>
    <t>CNR8560395251</t>
  </si>
  <si>
    <t>CNR8966881996</t>
  </si>
  <si>
    <t>CNR3738852273</t>
  </si>
  <si>
    <t>CNR5028548927</t>
  </si>
  <si>
    <t>CNR8128381809</t>
  </si>
  <si>
    <t>CNR6993622052</t>
  </si>
  <si>
    <t>CNR8343867666</t>
  </si>
  <si>
    <t>CNR1164172447</t>
  </si>
  <si>
    <t>CNR8711674726</t>
  </si>
  <si>
    <t>CNR6450095112</t>
  </si>
  <si>
    <t>CNR6116256485</t>
  </si>
  <si>
    <t>CNR8130567436</t>
  </si>
  <si>
    <t>CNR6578737929</t>
  </si>
  <si>
    <t>CNR5301178512</t>
  </si>
  <si>
    <t>CNR4123425919</t>
  </si>
  <si>
    <t>CNR8344015139</t>
  </si>
  <si>
    <t>CNR2118200341</t>
  </si>
  <si>
    <t>CNR9536423816</t>
  </si>
  <si>
    <t>CNR2263004977</t>
  </si>
  <si>
    <t>CNR7161495766</t>
  </si>
  <si>
    <t>CNR5672124319</t>
  </si>
  <si>
    <t>CNR4936746378</t>
  </si>
  <si>
    <t>CNR1222170766</t>
  </si>
  <si>
    <t>CNR5277449937</t>
  </si>
  <si>
    <t>CNR2167732410</t>
  </si>
  <si>
    <t>CNR1089334788</t>
  </si>
  <si>
    <t>CNR7386292649</t>
  </si>
  <si>
    <t>CNR1441296039</t>
  </si>
  <si>
    <t>CNR7760813404</t>
  </si>
  <si>
    <t>CNR2177228207</t>
  </si>
  <si>
    <t>CNR3293700439</t>
  </si>
  <si>
    <t>CNR3323317830</t>
  </si>
  <si>
    <t>CNR9789615135</t>
  </si>
  <si>
    <t>CNR3954011905</t>
  </si>
  <si>
    <t>CNR1779936162</t>
  </si>
  <si>
    <t>CNR9242507390</t>
  </si>
  <si>
    <t>CNR8942026246</t>
  </si>
  <si>
    <t>CNR9871146189</t>
  </si>
  <si>
    <t>CNR4941357656</t>
  </si>
  <si>
    <t>CNR2449871393</t>
  </si>
  <si>
    <t>CNR2590368398</t>
  </si>
  <si>
    <t>CNR1902532105</t>
  </si>
  <si>
    <t>CNR8832757518</t>
  </si>
  <si>
    <t>CNR9135786037</t>
  </si>
  <si>
    <t>CNR1018283609</t>
  </si>
  <si>
    <t>CNR8038853092</t>
  </si>
  <si>
    <t>CNR9173712968</t>
  </si>
  <si>
    <t>CNR5093635009</t>
  </si>
  <si>
    <t>CNR3698702219</t>
  </si>
  <si>
    <t>CNR2035161717</t>
  </si>
  <si>
    <t>CNR7160058553</t>
  </si>
  <si>
    <t>CNR6744110657</t>
  </si>
  <si>
    <t>CNR9261363357</t>
  </si>
  <si>
    <t>CNR5659304964</t>
  </si>
  <si>
    <t>CNR4534371857</t>
  </si>
  <si>
    <t>CNR1107538819</t>
  </si>
  <si>
    <t>CNR1646942257</t>
  </si>
  <si>
    <t>CNR8707166526</t>
  </si>
  <si>
    <t>CNR4940094750</t>
  </si>
  <si>
    <t>CNR1672653705</t>
  </si>
  <si>
    <t>CNR7298724113</t>
  </si>
  <si>
    <t>CNR9170691475</t>
  </si>
  <si>
    <t>CNR8015728920</t>
  </si>
  <si>
    <t>CNR6099496970</t>
  </si>
  <si>
    <t>CNR3016240409</t>
  </si>
  <si>
    <t>CNR3013526719</t>
  </si>
  <si>
    <t>CNR2404392814</t>
  </si>
  <si>
    <t>CNR6577895119</t>
  </si>
  <si>
    <t>CNR1214446761</t>
  </si>
  <si>
    <t>CNR2053380197</t>
  </si>
  <si>
    <t>CNR3452873085</t>
  </si>
  <si>
    <t>CNR2006151951</t>
  </si>
  <si>
    <t>CNR9360578946</t>
  </si>
  <si>
    <t>CNR2674809623</t>
  </si>
  <si>
    <t>CNR9251486867</t>
  </si>
  <si>
    <t>CNR1237927977</t>
  </si>
  <si>
    <t>CNR4716164504</t>
  </si>
  <si>
    <t>CNR8676630695</t>
  </si>
  <si>
    <t>CNR7671339316</t>
  </si>
  <si>
    <t>CNR2586319976</t>
  </si>
  <si>
    <t>CNR6304785943</t>
  </si>
  <si>
    <t>CNR3183264525</t>
  </si>
  <si>
    <t>CNR3384272808</t>
  </si>
  <si>
    <t>CNR5791287434</t>
  </si>
  <si>
    <t>CNR2090353526</t>
  </si>
  <si>
    <t>CNR2401135818</t>
  </si>
  <si>
    <t>CNR3662566064</t>
  </si>
  <si>
    <t>CNR9695014241</t>
  </si>
  <si>
    <t>CNR5530244589</t>
  </si>
  <si>
    <t>CNR6067621765</t>
  </si>
  <si>
    <t>CNR6098884792</t>
  </si>
  <si>
    <t>CNR1590239854</t>
  </si>
  <si>
    <t>CNR4659083022</t>
  </si>
  <si>
    <t>CNR9208806178</t>
  </si>
  <si>
    <t>CNR8832707300</t>
  </si>
  <si>
    <t>CNR8460046921</t>
  </si>
  <si>
    <t>CNR4936968708</t>
  </si>
  <si>
    <t>CNR8580414600</t>
  </si>
  <si>
    <t>CNR2988529075</t>
  </si>
  <si>
    <t>CNR3793449250</t>
  </si>
  <si>
    <t>CNR3443555556</t>
  </si>
  <si>
    <t>CNR5296058195</t>
  </si>
  <si>
    <t>CNR8982845202</t>
  </si>
  <si>
    <t>CNR3070852356</t>
  </si>
  <si>
    <t>CNR2127123791</t>
  </si>
  <si>
    <t>CNR3874745392</t>
  </si>
  <si>
    <t>CNR9439999545</t>
  </si>
  <si>
    <t>CNR8979610361</t>
  </si>
  <si>
    <t>CNR8623007457</t>
  </si>
  <si>
    <t>CNR4414375229</t>
  </si>
  <si>
    <t>CNR4752228093</t>
  </si>
  <si>
    <t>CNR5462118399</t>
  </si>
  <si>
    <t>CNR1655998241</t>
  </si>
  <si>
    <t>CNR2479599484</t>
  </si>
  <si>
    <t>CNR5517738904</t>
  </si>
  <si>
    <t>CNR9302433507</t>
  </si>
  <si>
    <t>CNR2478258727</t>
  </si>
  <si>
    <t>CNR3444762451</t>
  </si>
  <si>
    <t>CNR7849764490</t>
  </si>
  <si>
    <t>CNR4141368232</t>
  </si>
  <si>
    <t>CNR5917180940</t>
  </si>
  <si>
    <t>CNR3781982021</t>
  </si>
  <si>
    <t>CNR6321152109</t>
  </si>
  <si>
    <t>CNR8940489015</t>
  </si>
  <si>
    <t>CNR2520681100</t>
  </si>
  <si>
    <t>CNR4197199157</t>
  </si>
  <si>
    <t>CNR9466042637</t>
  </si>
  <si>
    <t>CNR4584706289</t>
  </si>
  <si>
    <t>CNR8390932500</t>
  </si>
  <si>
    <t>CNR7074358120</t>
  </si>
  <si>
    <t>CNR5754396003</t>
  </si>
  <si>
    <t>CNR3228921439</t>
  </si>
  <si>
    <t>CNR4968095235</t>
  </si>
  <si>
    <t>CNR9013566577</t>
  </si>
  <si>
    <t>CNR3863165251</t>
  </si>
  <si>
    <t>CNR4472915504</t>
  </si>
  <si>
    <t>CNR1812293388</t>
  </si>
  <si>
    <t>CNR5494041008</t>
  </si>
  <si>
    <t>CNR7476282615</t>
  </si>
  <si>
    <t>CNR8537937970</t>
  </si>
  <si>
    <t>CNR5914248755</t>
  </si>
  <si>
    <t>CNR9268374010</t>
  </si>
  <si>
    <t>CNR4719284601</t>
  </si>
  <si>
    <t>CNR4041258659</t>
  </si>
  <si>
    <t>CNR2676385505</t>
  </si>
  <si>
    <t>CNR7231128105</t>
  </si>
  <si>
    <t>CNR4493226307</t>
  </si>
  <si>
    <t>CNR3700292740</t>
  </si>
  <si>
    <t>CNR5087022957</t>
  </si>
  <si>
    <t>CNR1915874378</t>
  </si>
  <si>
    <t>CNR7179491184</t>
  </si>
  <si>
    <t>CNR4032490831</t>
  </si>
  <si>
    <t>CNR7489104221</t>
  </si>
  <si>
    <t>CNR2099517090</t>
  </si>
  <si>
    <t>CNR8554053174</t>
  </si>
  <si>
    <t>CNR6746552267</t>
  </si>
  <si>
    <t>CNR4823704227</t>
  </si>
  <si>
    <t>CNR8918183988</t>
  </si>
  <si>
    <t>CNR7950372531</t>
  </si>
  <si>
    <t>CNR5675252197</t>
  </si>
  <si>
    <t>CNR9565355746</t>
  </si>
  <si>
    <t>CNR5197499917</t>
  </si>
  <si>
    <t>CNR6147915023</t>
  </si>
  <si>
    <t>CNR4148711872</t>
  </si>
  <si>
    <t>CNR4812062244</t>
  </si>
  <si>
    <t>CNR6463876557</t>
  </si>
  <si>
    <t>CNR4646783139</t>
  </si>
  <si>
    <t>CNR3279400568</t>
  </si>
  <si>
    <t>CNR8825241721</t>
  </si>
  <si>
    <t>CNR1485454695</t>
  </si>
  <si>
    <t>CNR2259585004</t>
  </si>
  <si>
    <t>CNR7994145700</t>
  </si>
  <si>
    <t>CNR8712956984</t>
  </si>
  <si>
    <t>CNR5146806572</t>
  </si>
  <si>
    <t>CNR7631131339</t>
  </si>
  <si>
    <t>CNR6768874949</t>
  </si>
  <si>
    <t>CNR4303468820</t>
  </si>
  <si>
    <t>CNR4328143670</t>
  </si>
  <si>
    <t>CNR1229562226</t>
  </si>
  <si>
    <t>CNR6062143410</t>
  </si>
  <si>
    <t>CNR4549075272</t>
  </si>
  <si>
    <t>CNR7191550179</t>
  </si>
  <si>
    <t>CNR5253667798</t>
  </si>
  <si>
    <t>CNR1543707730</t>
  </si>
  <si>
    <t>CNR4892339250</t>
  </si>
  <si>
    <t>CNR2433185143</t>
  </si>
  <si>
    <t>CNR2463406881</t>
  </si>
  <si>
    <t>CNR9463756308</t>
  </si>
  <si>
    <t>CNR6086903738</t>
  </si>
  <si>
    <t>CNR1222711301</t>
  </si>
  <si>
    <t>CNR2086909478</t>
  </si>
  <si>
    <t>CNR8310189152</t>
  </si>
  <si>
    <t>CNR9371385598</t>
  </si>
  <si>
    <t>CNR9556630680</t>
  </si>
  <si>
    <t>CNR2315871232</t>
  </si>
  <si>
    <t>CNR2557221325</t>
  </si>
  <si>
    <t>CNR7938922492</t>
  </si>
  <si>
    <t>CNR5036685862</t>
  </si>
  <si>
    <t>CNR6415326038</t>
  </si>
  <si>
    <t>CNR9513350437</t>
  </si>
  <si>
    <t>CNR2744641949</t>
  </si>
  <si>
    <t>CNR5818821190</t>
  </si>
  <si>
    <t>CNR3301997998</t>
  </si>
  <si>
    <t>CNR4761012391</t>
  </si>
  <si>
    <t>CNR1218221412</t>
  </si>
  <si>
    <t>CNR5145873490</t>
  </si>
  <si>
    <t>CNR6633923697</t>
  </si>
  <si>
    <t>CNR8956418057</t>
  </si>
  <si>
    <t>CNR2014003459</t>
  </si>
  <si>
    <t>CNR3881311720</t>
  </si>
  <si>
    <t>CNR7740475951</t>
  </si>
  <si>
    <t>CNR3885527807</t>
  </si>
  <si>
    <t>CNR4223808210</t>
  </si>
  <si>
    <t>CNR2780640441</t>
  </si>
  <si>
    <t>CNR3005982667</t>
  </si>
  <si>
    <t>CNR1600674115</t>
  </si>
  <si>
    <t>CNR1503240299</t>
  </si>
  <si>
    <t>CNR2378645825</t>
  </si>
  <si>
    <t>CNR3805386476</t>
  </si>
  <si>
    <t>CNR9689067655</t>
  </si>
  <si>
    <t>CNR8714173402</t>
  </si>
  <si>
    <t>CNR2781931262</t>
  </si>
  <si>
    <t>CNR3274996235</t>
  </si>
  <si>
    <t>CNR5888551907</t>
  </si>
  <si>
    <t>CNR8578591942</t>
  </si>
  <si>
    <t>CNR6164035474</t>
  </si>
  <si>
    <t>CNR6164126993</t>
  </si>
  <si>
    <t>CNR8157572821</t>
  </si>
  <si>
    <t>CNR7556215555</t>
  </si>
  <si>
    <t>CNR9087642469</t>
  </si>
  <si>
    <t>CNR8813884509</t>
  </si>
  <si>
    <t>CNR6189287067</t>
  </si>
  <si>
    <t>CNR3413611644</t>
  </si>
  <si>
    <t>CNR6551226713</t>
  </si>
  <si>
    <t>CNR2288755400</t>
  </si>
  <si>
    <t>CNR8285942346</t>
  </si>
  <si>
    <t>CNR6617677687</t>
  </si>
  <si>
    <t>CNR1223439825</t>
  </si>
  <si>
    <t>CNR3629685900</t>
  </si>
  <si>
    <t>CNR1191688345</t>
  </si>
  <si>
    <t>CNR4075408737</t>
  </si>
  <si>
    <t>CNR8331248299</t>
  </si>
  <si>
    <t>CNR6508309254</t>
  </si>
  <si>
    <t>CNR3278661795</t>
  </si>
  <si>
    <t>CNR6805389436</t>
  </si>
  <si>
    <t>CNR8865583518</t>
  </si>
  <si>
    <t>CNR8006929545</t>
  </si>
  <si>
    <t>CNR8308657927</t>
  </si>
  <si>
    <t>CNR9085017494</t>
  </si>
  <si>
    <t>CNR2349254680</t>
  </si>
  <si>
    <t>CNR5752177336</t>
  </si>
  <si>
    <t>CNR4291407979</t>
  </si>
  <si>
    <t>CNR6338408670</t>
  </si>
  <si>
    <t>CNR1906118608</t>
  </si>
  <si>
    <t>CNR1939302510</t>
  </si>
  <si>
    <t>CNR1531642041</t>
  </si>
  <si>
    <t>CNR5548391616</t>
  </si>
  <si>
    <t>CNR8516529720</t>
  </si>
  <si>
    <t>CNR8636908942</t>
  </si>
  <si>
    <t>CNR3862035805</t>
  </si>
  <si>
    <t>CNR6567765579</t>
  </si>
  <si>
    <t>CNR9377476958</t>
  </si>
  <si>
    <t>CNR1682982520</t>
  </si>
  <si>
    <t>CNR3193477880</t>
  </si>
  <si>
    <t>CNR3413157580</t>
  </si>
  <si>
    <t>CNR7262443465</t>
  </si>
  <si>
    <t>CNR3729677833</t>
  </si>
  <si>
    <t>CNR4712645075</t>
  </si>
  <si>
    <t>CNR4995564727</t>
  </si>
  <si>
    <t>CNR6994793641</t>
  </si>
  <si>
    <t>CNR2223755701</t>
  </si>
  <si>
    <t>CNR8278466851</t>
  </si>
  <si>
    <t>CNR1868407900</t>
  </si>
  <si>
    <t>CNR1805779825</t>
  </si>
  <si>
    <t>CNR9272607343</t>
  </si>
  <si>
    <t>CNR6144661286</t>
  </si>
  <si>
    <t>CNR7912595767</t>
  </si>
  <si>
    <t>CNR5453451070</t>
  </si>
  <si>
    <t>CNR8636761594</t>
  </si>
  <si>
    <t>CNR7572314437</t>
  </si>
  <si>
    <t>CNR3465733393</t>
  </si>
  <si>
    <t>CNR2367762255</t>
  </si>
  <si>
    <t>CNR1227277101</t>
  </si>
  <si>
    <t>CNR5317415724</t>
  </si>
  <si>
    <t>CNR1240804592</t>
  </si>
  <si>
    <t>CNR1222723916</t>
  </si>
  <si>
    <t>CNR5357130453</t>
  </si>
  <si>
    <t>CNR5338508716</t>
  </si>
  <si>
    <t>CNR7397043400</t>
  </si>
  <si>
    <t>CNR9986566809</t>
  </si>
  <si>
    <t>CNR5389391046</t>
  </si>
  <si>
    <t>CNR2463450909</t>
  </si>
  <si>
    <t>CNR8974744112</t>
  </si>
  <si>
    <t>CNR6702701019</t>
  </si>
  <si>
    <t>CNR5692679568</t>
  </si>
  <si>
    <t>CNR6920657569</t>
  </si>
  <si>
    <t>CNR6975088175</t>
  </si>
  <si>
    <t>CNR7754958798</t>
  </si>
  <si>
    <t>CNR3808429983</t>
  </si>
  <si>
    <t>CNR5593859743</t>
  </si>
  <si>
    <t>CNR5905888389</t>
  </si>
  <si>
    <t>CNR5936085850</t>
  </si>
  <si>
    <t>CNR1289188469</t>
  </si>
  <si>
    <t>CNR1512026995</t>
  </si>
  <si>
    <t>CNR2026752425</t>
  </si>
  <si>
    <t>CNR3980457412</t>
  </si>
  <si>
    <t>CNR1293406333</t>
  </si>
  <si>
    <t>CNR6843539309</t>
  </si>
  <si>
    <t>CNR9196206190</t>
  </si>
  <si>
    <t>CNR6024538535</t>
  </si>
  <si>
    <t>CNR3150927842</t>
  </si>
  <si>
    <t>CNR1924837539</t>
  </si>
  <si>
    <t>CNR5707849354</t>
  </si>
  <si>
    <t>CNR1427569784</t>
  </si>
  <si>
    <t>CNR6162345752</t>
  </si>
  <si>
    <t>CNR8681513439</t>
  </si>
  <si>
    <t>CNR7174793870</t>
  </si>
  <si>
    <t>CNR4028598841</t>
  </si>
  <si>
    <t>CNR4524726264</t>
  </si>
  <si>
    <t>CNR3253084715</t>
  </si>
  <si>
    <t>CNR8813978356</t>
  </si>
  <si>
    <t>CNR7069418211</t>
  </si>
  <si>
    <t>CNR4000279850</t>
  </si>
  <si>
    <t>CNR9481201536</t>
  </si>
  <si>
    <t>CNR8225707085</t>
  </si>
  <si>
    <t>CNR1438097913</t>
  </si>
  <si>
    <t>CNR3987993178</t>
  </si>
  <si>
    <t>CNR2060559545</t>
  </si>
  <si>
    <t>CNR5031463213</t>
  </si>
  <si>
    <t>CNR4304230983</t>
  </si>
  <si>
    <t>CNR5414669598</t>
  </si>
  <si>
    <t>CNR2469460442</t>
  </si>
  <si>
    <t>CNR1781004008</t>
  </si>
  <si>
    <t>CNR4481041705</t>
  </si>
  <si>
    <t>CNR9392332109</t>
  </si>
  <si>
    <t>CNR3582241688</t>
  </si>
  <si>
    <t>CNR3621683514</t>
  </si>
  <si>
    <t>CNR6199097270</t>
  </si>
  <si>
    <t>CNR6305704368</t>
  </si>
  <si>
    <t>CNR2794151680</t>
  </si>
  <si>
    <t>CNR8239965260</t>
  </si>
  <si>
    <t>CNR4215411933</t>
  </si>
  <si>
    <t>CNR8848022014</t>
  </si>
  <si>
    <t>CNR4438813595</t>
  </si>
  <si>
    <t>CNR1495778351</t>
  </si>
  <si>
    <t>CNR2904165931</t>
  </si>
  <si>
    <t>CNR6067545953</t>
  </si>
  <si>
    <t>CNR9943766418</t>
  </si>
  <si>
    <t>CNR1001372820</t>
  </si>
  <si>
    <t>CNR5054726185</t>
  </si>
  <si>
    <t>CNR5884684647</t>
  </si>
  <si>
    <t>CNR9376090282</t>
  </si>
  <si>
    <t>CNR7238137529</t>
  </si>
  <si>
    <t>CNR4104181119</t>
  </si>
  <si>
    <t>CNR5574817756</t>
  </si>
  <si>
    <t>CNR8435953682</t>
  </si>
  <si>
    <t>CNR8615821371</t>
  </si>
  <si>
    <t>CNR2262765107</t>
  </si>
  <si>
    <t>CNR4199015021</t>
  </si>
  <si>
    <t>CNR3286000423</t>
  </si>
  <si>
    <t>CNR2960757211</t>
  </si>
  <si>
    <t>CNR1204423331</t>
  </si>
  <si>
    <t>CNR3352034929</t>
  </si>
  <si>
    <t>CNR4123463336</t>
  </si>
  <si>
    <t>CNR6316588488</t>
  </si>
  <si>
    <t>CNR4810755325</t>
  </si>
  <si>
    <t>CNR3920151895</t>
  </si>
  <si>
    <t>CNR1472954921</t>
  </si>
  <si>
    <t>CNR2771406405</t>
  </si>
  <si>
    <t>CNR2435145922</t>
  </si>
  <si>
    <t>CNR9234776899</t>
  </si>
  <si>
    <t>CNR7824290892</t>
  </si>
  <si>
    <t>CNR7721738633</t>
  </si>
  <si>
    <t>CNR6800193889</t>
  </si>
  <si>
    <t>CNR2034461849</t>
  </si>
  <si>
    <t>CNR5390218372</t>
  </si>
  <si>
    <t>CNR8468871946</t>
  </si>
  <si>
    <t>CNR1752237896</t>
  </si>
  <si>
    <t>CNR4287453383</t>
  </si>
  <si>
    <t>CNR5544118652</t>
  </si>
  <si>
    <t>CNR8292619890</t>
  </si>
  <si>
    <t>CNR5998300303</t>
  </si>
  <si>
    <t>CNR2638685015</t>
  </si>
  <si>
    <t>CNR7043819531</t>
  </si>
  <si>
    <t>CNR2687919722</t>
  </si>
  <si>
    <t>CNR8842440403</t>
  </si>
  <si>
    <t>CNR7026932088</t>
  </si>
  <si>
    <t>CNR4496784159</t>
  </si>
  <si>
    <t>CNR6682170315</t>
  </si>
  <si>
    <t>CNR3926272859</t>
  </si>
  <si>
    <t>CNR5078838883</t>
  </si>
  <si>
    <t>CNR3971014722</t>
  </si>
  <si>
    <t>CNR7859785552</t>
  </si>
  <si>
    <t>CNR3247419654</t>
  </si>
  <si>
    <t>CNR8905226046</t>
  </si>
  <si>
    <t>CNR6276863042</t>
  </si>
  <si>
    <t>CNR3045017548</t>
  </si>
  <si>
    <t>CNR4284106340</t>
  </si>
  <si>
    <t>CNR5868397848</t>
  </si>
  <si>
    <t>CNR7845975599</t>
  </si>
  <si>
    <t>CNR5359540647</t>
  </si>
  <si>
    <t>CNR4958905587</t>
  </si>
  <si>
    <t>CNR6699066078</t>
  </si>
  <si>
    <t>CNR9320652455</t>
  </si>
  <si>
    <t>CNR8637994615</t>
  </si>
  <si>
    <t>CNR6492878352</t>
  </si>
  <si>
    <t>CNR3431514414</t>
  </si>
  <si>
    <t>CNR2122760158</t>
  </si>
  <si>
    <t>CNR2330454493</t>
  </si>
  <si>
    <t>CNR1813915900</t>
  </si>
  <si>
    <t>CNR7684566805</t>
  </si>
  <si>
    <t>CNR3874438588</t>
  </si>
  <si>
    <t>CNR6474053536</t>
  </si>
  <si>
    <t>CNR3193204794</t>
  </si>
  <si>
    <t>CNR6320034101</t>
  </si>
  <si>
    <t>CNR9240215902</t>
  </si>
  <si>
    <t>CNR6289339823</t>
  </si>
  <si>
    <t>CNR8192369259</t>
  </si>
  <si>
    <t>CNR2111425778</t>
  </si>
  <si>
    <t>CNR2826679044</t>
  </si>
  <si>
    <t>CNR7474836217</t>
  </si>
  <si>
    <t>CNR6242772775</t>
  </si>
  <si>
    <t>CNR6197723780</t>
  </si>
  <si>
    <t>CNR9490522693</t>
  </si>
  <si>
    <t>CNR3391878317</t>
  </si>
  <si>
    <t>CNR3274004643</t>
  </si>
  <si>
    <t>CNR1829075914</t>
  </si>
  <si>
    <t>CNR1422515158</t>
  </si>
  <si>
    <t>CNR8340371648</t>
  </si>
  <si>
    <t>CNR6664472106</t>
  </si>
  <si>
    <t>CNR9033287872</t>
  </si>
  <si>
    <t>CNR7146105242</t>
  </si>
  <si>
    <t>CNR7482808016</t>
  </si>
  <si>
    <t>CNR1339543146</t>
  </si>
  <si>
    <t>CNR5082466268</t>
  </si>
  <si>
    <t>CNR1152417683</t>
  </si>
  <si>
    <t>CNR4356808901</t>
  </si>
  <si>
    <t>CNR7462951221</t>
  </si>
  <si>
    <t>CNR2113493112</t>
  </si>
  <si>
    <t>CNR6199671974</t>
  </si>
  <si>
    <t>CNR9188488220</t>
  </si>
  <si>
    <t>CNR6346326732</t>
  </si>
  <si>
    <t>CNR2673715679</t>
  </si>
  <si>
    <t>CNR8105440431</t>
  </si>
  <si>
    <t>CNR1983072869</t>
  </si>
  <si>
    <t>CNR2676432584</t>
  </si>
  <si>
    <t>CNR6174628306</t>
  </si>
  <si>
    <t>CNR2556498161</t>
  </si>
  <si>
    <t>CNR3745715121</t>
  </si>
  <si>
    <t>CNR4828690138</t>
  </si>
  <si>
    <t>CNR7558429119</t>
  </si>
  <si>
    <t>CNR8290362207</t>
  </si>
  <si>
    <t>CNR7268334618</t>
  </si>
  <si>
    <t>CNR4029306862</t>
  </si>
  <si>
    <t>CNR1780583032</t>
  </si>
  <si>
    <t>CNR3631934619</t>
  </si>
  <si>
    <t>CNR3479117235</t>
  </si>
  <si>
    <t>CNR7334070939</t>
  </si>
  <si>
    <t>CNR3772143310</t>
  </si>
  <si>
    <t>CNR1432573261</t>
  </si>
  <si>
    <t>CNR9193489713</t>
  </si>
  <si>
    <t>CNR5853718439</t>
  </si>
  <si>
    <t>CNR8547153647</t>
  </si>
  <si>
    <t>CNR2613328494</t>
  </si>
  <si>
    <t>CNR3670436123</t>
  </si>
  <si>
    <t>CNR3754362617</t>
  </si>
  <si>
    <t>CNR7829958026</t>
  </si>
  <si>
    <t>CNR2055526117</t>
  </si>
  <si>
    <t>CNR4270807894</t>
  </si>
  <si>
    <t>CNR1961561220</t>
  </si>
  <si>
    <t>CNR8498395787</t>
  </si>
  <si>
    <t>CNR8356038030</t>
  </si>
  <si>
    <t>CNR8337219432</t>
  </si>
  <si>
    <t>CNR1972232599</t>
  </si>
  <si>
    <t>CNR4685400703</t>
  </si>
  <si>
    <t>CNR2434536238</t>
  </si>
  <si>
    <t>CNR7346065318</t>
  </si>
  <si>
    <t>CNR8508026896</t>
  </si>
  <si>
    <t>CNR9252147409</t>
  </si>
  <si>
    <t>CNR8200381052</t>
  </si>
  <si>
    <t>CNR9795522618</t>
  </si>
  <si>
    <t>CNR7631161193</t>
  </si>
  <si>
    <t>CNR5453523474</t>
  </si>
  <si>
    <t>CNR4972590632</t>
  </si>
  <si>
    <t>CNR7526115863</t>
  </si>
  <si>
    <t>CNR1170321637</t>
  </si>
  <si>
    <t>CNR7205914916</t>
  </si>
  <si>
    <t>CNR9554997576</t>
  </si>
  <si>
    <t>CNR7498045971</t>
  </si>
  <si>
    <t>CNR6191700882</t>
  </si>
  <si>
    <t>CNR7678151999</t>
  </si>
  <si>
    <t>CNR5737098279</t>
  </si>
  <si>
    <t>CNR6213927466</t>
  </si>
  <si>
    <t>CNR2077231340</t>
  </si>
  <si>
    <t>CNR9717264803</t>
  </si>
  <si>
    <t>CNR3864756283</t>
  </si>
  <si>
    <t>CNR8671713216</t>
  </si>
  <si>
    <t>CNR1709721599</t>
  </si>
  <si>
    <t>CNR8570003365</t>
  </si>
  <si>
    <t>CNR8031811552</t>
  </si>
  <si>
    <t>CNR4210032358</t>
  </si>
  <si>
    <t>CNR4548709426</t>
  </si>
  <si>
    <t>CNR7955749402</t>
  </si>
  <si>
    <t>CNR6605056558</t>
  </si>
  <si>
    <t>CNR9211876243</t>
  </si>
  <si>
    <t>CNR3637016493</t>
  </si>
  <si>
    <t>CNR5116425885</t>
  </si>
  <si>
    <t>CNR6051380111</t>
  </si>
  <si>
    <t>CNR1018102407</t>
  </si>
  <si>
    <t>CNR6733493920</t>
  </si>
  <si>
    <t>CNR5227899172</t>
  </si>
  <si>
    <t>CNR3596903633</t>
  </si>
  <si>
    <t>CNR9760027383</t>
  </si>
  <si>
    <t>CNR7659348972</t>
  </si>
  <si>
    <t>CNR6608750773</t>
  </si>
  <si>
    <t>CNR5826349349</t>
  </si>
  <si>
    <t>CNR2125056377</t>
  </si>
  <si>
    <t>CNR3672290618</t>
  </si>
  <si>
    <t>CNR9208407937</t>
  </si>
  <si>
    <t>CNR3662040888</t>
  </si>
  <si>
    <t>CNR7105924771</t>
  </si>
  <si>
    <t>CNR1111035671</t>
  </si>
  <si>
    <t>CNR3325724008</t>
  </si>
  <si>
    <t>CNR9777136543</t>
  </si>
  <si>
    <t>CNR3193479047</t>
  </si>
  <si>
    <t>CNR3403188885</t>
  </si>
  <si>
    <t>CNR9706037555</t>
  </si>
  <si>
    <t>CNR8066861376</t>
  </si>
  <si>
    <t>CNR8983929327</t>
  </si>
  <si>
    <t>CNR8103959383</t>
  </si>
  <si>
    <t>CNR5304818069</t>
  </si>
  <si>
    <t>CNR1533557186</t>
  </si>
  <si>
    <t>CNR7278278278</t>
  </si>
  <si>
    <t>CNR1417675290</t>
  </si>
  <si>
    <t>CNR9800159396</t>
  </si>
  <si>
    <t>CNR9246756119</t>
  </si>
  <si>
    <t>CNR5579475446</t>
  </si>
  <si>
    <t>CNR4352815285</t>
  </si>
  <si>
    <t>CNR6312350698</t>
  </si>
  <si>
    <t>CNR6478903859</t>
  </si>
  <si>
    <t>CNR1573194861</t>
  </si>
  <si>
    <t>CNR1927673720</t>
  </si>
  <si>
    <t>CNR8742109535</t>
  </si>
  <si>
    <t>CNR3200952378</t>
  </si>
  <si>
    <t>CNR4736711925</t>
  </si>
  <si>
    <t>CNR1282396408</t>
  </si>
  <si>
    <t>CNR1107269837</t>
  </si>
  <si>
    <t>CNR9945508047</t>
  </si>
  <si>
    <t>CNR6086526187</t>
  </si>
  <si>
    <t>CNR2958323435</t>
  </si>
  <si>
    <t>CNR3771299909</t>
  </si>
  <si>
    <t>CNR1386662753</t>
  </si>
  <si>
    <t>CNR7559471292</t>
  </si>
  <si>
    <t>CNR3963634014</t>
  </si>
  <si>
    <t>CNR1542668406</t>
  </si>
  <si>
    <t>CNR2794821480</t>
  </si>
  <si>
    <t>CNR9545961196</t>
  </si>
  <si>
    <t>CNR3790560956</t>
  </si>
  <si>
    <t>CNR9095705875</t>
  </si>
  <si>
    <t>CNR2925082604</t>
  </si>
  <si>
    <t>CNR4841242756</t>
  </si>
  <si>
    <t>CNR6677154318</t>
  </si>
  <si>
    <t>CNR6384746125</t>
  </si>
  <si>
    <t>CNR8282532090</t>
  </si>
  <si>
    <t>CNR8539977448</t>
  </si>
  <si>
    <t>CNR9658842993</t>
  </si>
  <si>
    <t>CNR4824700569</t>
  </si>
  <si>
    <t>CNR7215843615</t>
  </si>
  <si>
    <t>CNR2451575425</t>
  </si>
  <si>
    <t>CNR1279969866</t>
  </si>
  <si>
    <t>CNR8102096800</t>
  </si>
  <si>
    <t>CNR4046614327</t>
  </si>
  <si>
    <t>CNR8798871956</t>
  </si>
  <si>
    <t>CNR5865733260</t>
  </si>
  <si>
    <t>CNR3323726862</t>
  </si>
  <si>
    <t>CNR6801085395</t>
  </si>
  <si>
    <t>CNR3342768670</t>
  </si>
  <si>
    <t>CNR4882845307</t>
  </si>
  <si>
    <t>CNR8408389952</t>
  </si>
  <si>
    <t>CNR9624501723</t>
  </si>
  <si>
    <t>CNR8141645259</t>
  </si>
  <si>
    <t>CNR3014130532</t>
  </si>
  <si>
    <t>CNR9296560049</t>
  </si>
  <si>
    <t>CNR5846650266</t>
  </si>
  <si>
    <t>CNR1677178513</t>
  </si>
  <si>
    <t>CNR7554750776</t>
  </si>
  <si>
    <t>CNR1228372455</t>
  </si>
  <si>
    <t>CNR8143423337</t>
  </si>
  <si>
    <t>CNR3693669370</t>
  </si>
  <si>
    <t>CNR1823537547</t>
  </si>
  <si>
    <t>CNR7641588666</t>
  </si>
  <si>
    <t>CNR6722051409</t>
  </si>
  <si>
    <t>CNR7074765973</t>
  </si>
  <si>
    <t>CNR9236018128</t>
  </si>
  <si>
    <t>CNR5590701552</t>
  </si>
  <si>
    <t>CNR7520659740</t>
  </si>
  <si>
    <t>CNR3471998620</t>
  </si>
  <si>
    <t>CNR9835084548</t>
  </si>
  <si>
    <t>CNR9749018958</t>
  </si>
  <si>
    <t>CNR4407533784</t>
  </si>
  <si>
    <t>CNR7515420271</t>
  </si>
  <si>
    <t>CNR2971435702</t>
  </si>
  <si>
    <t>CNR3017354436</t>
  </si>
  <si>
    <t>CNR4384294966</t>
  </si>
  <si>
    <t>CNR8750413194</t>
  </si>
  <si>
    <t>CNR1237913087</t>
  </si>
  <si>
    <t>CNR9991660745</t>
  </si>
  <si>
    <t>CNR9777200708</t>
  </si>
  <si>
    <t>CNR7331186252</t>
  </si>
  <si>
    <t>CNR2634120661</t>
  </si>
  <si>
    <t>CNR7474753241</t>
  </si>
  <si>
    <t>CNR3694199943</t>
  </si>
  <si>
    <t>CNR5936907753</t>
  </si>
  <si>
    <t>CNR3106172196</t>
  </si>
  <si>
    <t>CNR6495275119</t>
  </si>
  <si>
    <t>CNR6239091804</t>
  </si>
  <si>
    <t>CNR7545363999</t>
  </si>
  <si>
    <t>CNR5112769484</t>
  </si>
  <si>
    <t>CNR1431254613</t>
  </si>
  <si>
    <t>CNR4417525110</t>
  </si>
  <si>
    <t>CNR3139470657</t>
  </si>
  <si>
    <t>CNR3486433075</t>
  </si>
  <si>
    <t>CNR7748569635</t>
  </si>
  <si>
    <t>CNR6162072672</t>
  </si>
  <si>
    <t>CNR7025456526</t>
  </si>
  <si>
    <t>CNR9638294540</t>
  </si>
  <si>
    <t>CNR5648255643</t>
  </si>
  <si>
    <t>CNR9907462933</t>
  </si>
  <si>
    <t>CNR8322242881</t>
  </si>
  <si>
    <t>CNR9351596106</t>
  </si>
  <si>
    <t>CNR3380847548</t>
  </si>
  <si>
    <t>CNR9944456812</t>
  </si>
  <si>
    <t>CNR1112862646</t>
  </si>
  <si>
    <t>CNR1168161863</t>
  </si>
  <si>
    <t>CNR5513375058</t>
  </si>
  <si>
    <t>CNR4631897668</t>
  </si>
  <si>
    <t>CNR3090046325</t>
  </si>
  <si>
    <t>CNR5081882296</t>
  </si>
  <si>
    <t>CNR5268649607</t>
  </si>
  <si>
    <t>CNR9044093883</t>
  </si>
  <si>
    <t>CNR4801595047</t>
  </si>
  <si>
    <t>CNR1312353922</t>
  </si>
  <si>
    <t>CNR5395552634</t>
  </si>
  <si>
    <t>CNR2517944214</t>
  </si>
  <si>
    <t>CNR2631198834</t>
  </si>
  <si>
    <t>CNR1341194235</t>
  </si>
  <si>
    <t>CNR5813053423</t>
  </si>
  <si>
    <t>CNR9045053470</t>
  </si>
  <si>
    <t>CNR9455026950</t>
  </si>
  <si>
    <t>CNR6815352185</t>
  </si>
  <si>
    <t>CNR8111175792</t>
  </si>
  <si>
    <t>CNR9339993718</t>
  </si>
  <si>
    <t>CNR7288624933</t>
  </si>
  <si>
    <t>CNR4441474901</t>
  </si>
  <si>
    <t>CNR7983086535</t>
  </si>
  <si>
    <t>CNR5929497298</t>
  </si>
  <si>
    <t>CNR2267359811</t>
  </si>
  <si>
    <t>CNR1626859928</t>
  </si>
  <si>
    <t>CNR1260384253</t>
  </si>
  <si>
    <t>CNR7626115110</t>
  </si>
  <si>
    <t>CNR8655924811</t>
  </si>
  <si>
    <t>CNR5204597635</t>
  </si>
  <si>
    <t>CNR8646717811</t>
  </si>
  <si>
    <t>CNR4255029002</t>
  </si>
  <si>
    <t>CNR6955211609</t>
  </si>
  <si>
    <t>CNR1742378437</t>
  </si>
  <si>
    <t>CNR4338148129</t>
  </si>
  <si>
    <t>CNR8451658078</t>
  </si>
  <si>
    <t>CNR9089337834</t>
  </si>
  <si>
    <t>CNR7564095525</t>
  </si>
  <si>
    <t>CNR9512148237</t>
  </si>
  <si>
    <t>CNR1448307691</t>
  </si>
  <si>
    <t>CNR6270005789</t>
  </si>
  <si>
    <t>CNR8527531857</t>
  </si>
  <si>
    <t>CNR6255597704</t>
  </si>
  <si>
    <t>CNR7088448253</t>
  </si>
  <si>
    <t>CNR9455841557</t>
  </si>
  <si>
    <t>CNR8497344114</t>
  </si>
  <si>
    <t>CNR4633101408</t>
  </si>
  <si>
    <t>CNR7159412864</t>
  </si>
  <si>
    <t>CNR8191006468</t>
  </si>
  <si>
    <t>CNR9526905411</t>
  </si>
  <si>
    <t>CNR5115768122</t>
  </si>
  <si>
    <t>CNR4944611375</t>
  </si>
  <si>
    <t>CNR6079739543</t>
  </si>
  <si>
    <t>CNR6147855248</t>
  </si>
  <si>
    <t>CNR8218442564</t>
  </si>
  <si>
    <t>CNR8219519025</t>
  </si>
  <si>
    <t>CNR5137590503</t>
  </si>
  <si>
    <t>CNR9632273196</t>
  </si>
  <si>
    <t>CNR5817523426</t>
  </si>
  <si>
    <t>CNR7664257293</t>
  </si>
  <si>
    <t>CNR1592979246</t>
  </si>
  <si>
    <t>CNR8126506062</t>
  </si>
  <si>
    <t>CNR5129335162</t>
  </si>
  <si>
    <t>CNR1509427357</t>
  </si>
  <si>
    <t>CNR8573224666</t>
  </si>
  <si>
    <t>CNR9143252585</t>
  </si>
  <si>
    <t>CNR6246275595</t>
  </si>
  <si>
    <t>CNR8305008745</t>
  </si>
  <si>
    <t>CNR5797304452</t>
  </si>
  <si>
    <t>CNR4629005906</t>
  </si>
  <si>
    <t>CNR8999210517</t>
  </si>
  <si>
    <t>CNR7663817296</t>
  </si>
  <si>
    <t>CNR6406190104</t>
  </si>
  <si>
    <t>CNR6178287416</t>
  </si>
  <si>
    <t>CNR8072548125</t>
  </si>
  <si>
    <t>CNR9461656329</t>
  </si>
  <si>
    <t>CNR6980680288</t>
  </si>
  <si>
    <t>CNR6513948836</t>
  </si>
  <si>
    <t>CNR5345517555</t>
  </si>
  <si>
    <t>CNR8806456130</t>
  </si>
  <si>
    <t>CNR5863452433</t>
  </si>
  <si>
    <t>CNR9701605202</t>
  </si>
  <si>
    <t>CNR3132826011</t>
  </si>
  <si>
    <t>CNR4151814073</t>
  </si>
  <si>
    <t>CNR7791254897</t>
  </si>
  <si>
    <t>CNR8344842712</t>
  </si>
  <si>
    <t>CNR9966666231</t>
  </si>
  <si>
    <t>CNR5230337149</t>
  </si>
  <si>
    <t>CNR5236849961</t>
  </si>
  <si>
    <t>CNR2909573855</t>
  </si>
  <si>
    <t>CNR1928371339</t>
  </si>
  <si>
    <t>CNR4687185860</t>
  </si>
  <si>
    <t>CNR5730241924</t>
  </si>
  <si>
    <t>CNR8180857337</t>
  </si>
  <si>
    <t>CNR4342613825</t>
  </si>
  <si>
    <t>CNR9790542615</t>
  </si>
  <si>
    <t>CNR5412559195</t>
  </si>
  <si>
    <t>CNR2356411402</t>
  </si>
  <si>
    <t>CNR9528914565</t>
  </si>
  <si>
    <t>CNR7266919175</t>
  </si>
  <si>
    <t>CNR9213697595</t>
  </si>
  <si>
    <t>CNR7075824784</t>
  </si>
  <si>
    <t>CNR1662199538</t>
  </si>
  <si>
    <t>CNR7757506695</t>
  </si>
  <si>
    <t>CNR3624381286</t>
  </si>
  <si>
    <t>CNR8351008176</t>
  </si>
  <si>
    <t>CNR2871922818</t>
  </si>
  <si>
    <t>CNR2319508315</t>
  </si>
  <si>
    <t>CNR4038032003</t>
  </si>
  <si>
    <t>CNR9420014711</t>
  </si>
  <si>
    <t>CNR8817859493</t>
  </si>
  <si>
    <t>CNR8750231689</t>
  </si>
  <si>
    <t>CNR3448021436</t>
  </si>
  <si>
    <t>CNR9699169615</t>
  </si>
  <si>
    <t>CNR7635190939</t>
  </si>
  <si>
    <t>CNR7391602601</t>
  </si>
  <si>
    <t>CNR4929522914</t>
  </si>
  <si>
    <t>CNR7581413045</t>
  </si>
  <si>
    <t>CNR9007906891</t>
  </si>
  <si>
    <t>CNR3853199988</t>
  </si>
  <si>
    <t>CNR6584356171</t>
  </si>
  <si>
    <t>CNR7163944680</t>
  </si>
  <si>
    <t>CNR2411072352</t>
  </si>
  <si>
    <t>CNR9604913547</t>
  </si>
  <si>
    <t>CNR4733984370</t>
  </si>
  <si>
    <t>CNR2755979631</t>
  </si>
  <si>
    <t>CNR7687488298</t>
  </si>
  <si>
    <t>CNR1759197106</t>
  </si>
  <si>
    <t>CNR3954938525</t>
  </si>
  <si>
    <t>CNR7861789036</t>
  </si>
  <si>
    <t>CNR2000153910</t>
  </si>
  <si>
    <t>CNR9832506098</t>
  </si>
  <si>
    <t>CNR9201555960</t>
  </si>
  <si>
    <t>CNR9264191968</t>
  </si>
  <si>
    <t>CNR9423936704</t>
  </si>
  <si>
    <t>CNR6583125473</t>
  </si>
  <si>
    <t>CNR2852858136</t>
  </si>
  <si>
    <t>CNR8213576254</t>
  </si>
  <si>
    <t>CNR9030150041</t>
  </si>
  <si>
    <t>CNR7669654144</t>
  </si>
  <si>
    <t>CNR4809255487</t>
  </si>
  <si>
    <t>CNR8646922809</t>
  </si>
  <si>
    <t>CNR5924446764</t>
  </si>
  <si>
    <t>CNR7532075683</t>
  </si>
  <si>
    <t>CNR8207736709</t>
  </si>
  <si>
    <t>CNR4074507725</t>
  </si>
  <si>
    <t>CNR2932662574</t>
  </si>
  <si>
    <t>CNR4172667908</t>
  </si>
  <si>
    <t>CNR3128451942</t>
  </si>
  <si>
    <t>CNR4284683062</t>
  </si>
  <si>
    <t>CNR5282408956</t>
  </si>
  <si>
    <t>CNR9943096687</t>
  </si>
  <si>
    <t>CNR2813150660</t>
  </si>
  <si>
    <t>CNR5204373765</t>
  </si>
  <si>
    <t>CNR9476029896</t>
  </si>
  <si>
    <t>CNR9661937495</t>
  </si>
  <si>
    <t>CNR1392744096</t>
  </si>
  <si>
    <t>CNR9470648583</t>
  </si>
  <si>
    <t>CNR3441079688</t>
  </si>
  <si>
    <t>CNR3907061236</t>
  </si>
  <si>
    <t>CNR5278885095</t>
  </si>
  <si>
    <t>CNR6403982472</t>
  </si>
  <si>
    <t>CNR7998191519</t>
  </si>
  <si>
    <t>CNR6230930516</t>
  </si>
  <si>
    <t>CNR2675338854</t>
  </si>
  <si>
    <t>CNR1860098277</t>
  </si>
  <si>
    <t>CNR3614730342</t>
  </si>
  <si>
    <t>CNR5218446980</t>
  </si>
  <si>
    <t>CNR2535184834</t>
  </si>
  <si>
    <t>CNR4995201641</t>
  </si>
  <si>
    <t>CNR5799890218</t>
  </si>
  <si>
    <t>CNR7533428365</t>
  </si>
  <si>
    <t>CNR9218053972</t>
  </si>
  <si>
    <t>CNR6116362475</t>
  </si>
  <si>
    <t>CNR9528316802</t>
  </si>
  <si>
    <t>CNR4619539230</t>
  </si>
  <si>
    <t>CNR6017059666</t>
  </si>
  <si>
    <t>CNR3608729618</t>
  </si>
  <si>
    <t>CNR7040343328</t>
  </si>
  <si>
    <t>CNR5435531347</t>
  </si>
  <si>
    <t>CNR7782560712</t>
  </si>
  <si>
    <t>CNR2089659394</t>
  </si>
  <si>
    <t>CNR2060096529</t>
  </si>
  <si>
    <t>CNR1766057556</t>
  </si>
  <si>
    <t>CNR6565985899</t>
  </si>
  <si>
    <t>CNR4777720676</t>
  </si>
  <si>
    <t>CNR4163489145</t>
  </si>
  <si>
    <t>CNR8984914717</t>
  </si>
  <si>
    <t>CNR7687646589</t>
  </si>
  <si>
    <t>CNR6883191372</t>
  </si>
  <si>
    <t>CNR4629922208</t>
  </si>
  <si>
    <t>CNR6686323512</t>
  </si>
  <si>
    <t>CNR1291469782</t>
  </si>
  <si>
    <t>CNR8744675346</t>
  </si>
  <si>
    <t>CNR9320878897</t>
  </si>
  <si>
    <t>CNR6609177111</t>
  </si>
  <si>
    <t>CNR4906026623</t>
  </si>
  <si>
    <t>CNR8623386231</t>
  </si>
  <si>
    <t>CNR3409772510</t>
  </si>
  <si>
    <t>CNR9743094334</t>
  </si>
  <si>
    <t>CNR9078076668</t>
  </si>
  <si>
    <t>CNR4874820788</t>
  </si>
  <si>
    <t>CNR5518838758</t>
  </si>
  <si>
    <t>CNR7570902745</t>
  </si>
  <si>
    <t>CNR5236678122</t>
  </si>
  <si>
    <t>CNR2680292034</t>
  </si>
  <si>
    <t>CNR9452180846</t>
  </si>
  <si>
    <t>CNR5619583462</t>
  </si>
  <si>
    <t>CNR7304213958</t>
  </si>
  <si>
    <t>CNR5607453740</t>
  </si>
  <si>
    <t>CNR1447216637</t>
  </si>
  <si>
    <t>CNR4885300725</t>
  </si>
  <si>
    <t>CNR5470490398</t>
  </si>
  <si>
    <t>CNR4761697002</t>
  </si>
  <si>
    <t>CNR3380198321</t>
  </si>
  <si>
    <t>CNR3530420623</t>
  </si>
  <si>
    <t>CNR7194931942</t>
  </si>
  <si>
    <t>CNR8314666335</t>
  </si>
  <si>
    <t>CNR7899017958</t>
  </si>
  <si>
    <t>CNR2661217205</t>
  </si>
  <si>
    <t>CNR6320918916</t>
  </si>
  <si>
    <t>CNR9344025850</t>
  </si>
  <si>
    <t>CNR9864641654</t>
  </si>
  <si>
    <t>CNR7786749832</t>
  </si>
  <si>
    <t>CNR2656939023</t>
  </si>
  <si>
    <t>CNR8681691111</t>
  </si>
  <si>
    <t>CNR9347594411</t>
  </si>
  <si>
    <t>CNR7707706235</t>
  </si>
  <si>
    <t>CNR5832698992</t>
  </si>
  <si>
    <t>CNR5560741701</t>
  </si>
  <si>
    <t>CNR3148900479</t>
  </si>
  <si>
    <t>CNR1739446085</t>
  </si>
  <si>
    <t>CNR6745935466</t>
  </si>
  <si>
    <t>CNR9167713734</t>
  </si>
  <si>
    <t>CNR7173933667</t>
  </si>
  <si>
    <t>CNR2222531310</t>
  </si>
  <si>
    <t>CNR3846275917</t>
  </si>
  <si>
    <t>CNR7244347269</t>
  </si>
  <si>
    <t>CNR4154887275</t>
  </si>
  <si>
    <t>CNR9140962675</t>
  </si>
  <si>
    <t>CNR9561832657</t>
  </si>
  <si>
    <t>CNR7842179669</t>
  </si>
  <si>
    <t>CNR3569513053</t>
  </si>
  <si>
    <t>CNR1854182812</t>
  </si>
  <si>
    <t>CNR7326561920</t>
  </si>
  <si>
    <t>CNR3106518662</t>
  </si>
  <si>
    <t>CNR9300326606</t>
  </si>
  <si>
    <t>CNR1555908968</t>
  </si>
  <si>
    <t>CNR6519267188</t>
  </si>
  <si>
    <t>CNR4965983630</t>
  </si>
  <si>
    <t>CNR6439770741</t>
  </si>
  <si>
    <t>CNR5845282157</t>
  </si>
  <si>
    <t>CNR9657276242</t>
  </si>
  <si>
    <t>CNR4797910371</t>
  </si>
  <si>
    <t>CNR7217071839</t>
  </si>
  <si>
    <t>CNR1455537829</t>
  </si>
  <si>
    <t>CNR7756955279</t>
  </si>
  <si>
    <t>CNR2418705902</t>
  </si>
  <si>
    <t>CNR8490016471</t>
  </si>
  <si>
    <t>CNR5173325299</t>
  </si>
  <si>
    <t>CNR8262790815</t>
  </si>
  <si>
    <t>CNR4856799626</t>
  </si>
  <si>
    <t>CNR4402679804</t>
  </si>
  <si>
    <t>CNR7650351093</t>
  </si>
  <si>
    <t>CNR4988235761</t>
  </si>
  <si>
    <t>CNR7077236412</t>
  </si>
  <si>
    <t>CNR2925672794</t>
  </si>
  <si>
    <t>CNR3791736434</t>
  </si>
  <si>
    <t>CNR9894552927</t>
  </si>
  <si>
    <t>CNR4510577288</t>
  </si>
  <si>
    <t>CNR6286286098</t>
  </si>
  <si>
    <t>CNR8142325950</t>
  </si>
  <si>
    <t>CNR6336902793</t>
  </si>
  <si>
    <t>CNR4304037899</t>
  </si>
  <si>
    <t>CNR9956222618</t>
  </si>
  <si>
    <t>CNR7839821374</t>
  </si>
  <si>
    <t>CNR3176137292</t>
  </si>
  <si>
    <t>CNR2489393526</t>
  </si>
  <si>
    <t>CNR4045915576</t>
  </si>
  <si>
    <t>CNR4125786613</t>
  </si>
  <si>
    <t>CNR5089911638</t>
  </si>
  <si>
    <t>CNR5294955155</t>
  </si>
  <si>
    <t>CNR8423213414</t>
  </si>
  <si>
    <t>CNR9775825921</t>
  </si>
  <si>
    <t>CNR4929732379</t>
  </si>
  <si>
    <t>CNR8179881602</t>
  </si>
  <si>
    <t>CNR8762667087</t>
  </si>
  <si>
    <t>CNR7167316010</t>
  </si>
  <si>
    <t>CNR5052503693</t>
  </si>
  <si>
    <t>CNR1093394206</t>
  </si>
  <si>
    <t>CNR9072180594</t>
  </si>
  <si>
    <t>CNR7766914706</t>
  </si>
  <si>
    <t>CNR6726826039</t>
  </si>
  <si>
    <t>CNR9673477090</t>
  </si>
  <si>
    <t>CNR7464138126</t>
  </si>
  <si>
    <t>CNR3935326441</t>
  </si>
  <si>
    <t>CNR7924518363</t>
  </si>
  <si>
    <t>CNR7420966766</t>
  </si>
  <si>
    <t>CNR4906253086</t>
  </si>
  <si>
    <t>CNR8966481368</t>
  </si>
  <si>
    <t>CNR5216364431</t>
  </si>
  <si>
    <t>CNR1699301786</t>
  </si>
  <si>
    <t>CNR9026906655</t>
  </si>
  <si>
    <t>CNR3585751106</t>
  </si>
  <si>
    <t>CNR7270532015</t>
  </si>
  <si>
    <t>CNR9515132495</t>
  </si>
  <si>
    <t>CNR7293041384</t>
  </si>
  <si>
    <t>CNR1983624547</t>
  </si>
  <si>
    <t>CNR6204679847</t>
  </si>
  <si>
    <t>CNR4394996666</t>
  </si>
  <si>
    <t>CNR5134072570</t>
  </si>
  <si>
    <t>CNR4780010338</t>
  </si>
  <si>
    <t>CNR1528070113</t>
  </si>
  <si>
    <t>CNR7376055357</t>
  </si>
  <si>
    <t>CNR7718256899</t>
  </si>
  <si>
    <t>CNR2792243276</t>
  </si>
  <si>
    <t>CNR5122434653</t>
  </si>
  <si>
    <t>CNR2185290360</t>
  </si>
  <si>
    <t>CNR5364650971</t>
  </si>
  <si>
    <t>CNR4218440890</t>
  </si>
  <si>
    <t>CNR7200146748</t>
  </si>
  <si>
    <t>CNR1909969253</t>
  </si>
  <si>
    <t>CNR9498030943</t>
  </si>
  <si>
    <t>CNR8850942176</t>
  </si>
  <si>
    <t>CNR5676424500</t>
  </si>
  <si>
    <t>CNR8089164948</t>
  </si>
  <si>
    <t>CNR7417800788</t>
  </si>
  <si>
    <t>CNR8034564799</t>
  </si>
  <si>
    <t>CNR2097446273</t>
  </si>
  <si>
    <t>CNR2247369467</t>
  </si>
  <si>
    <t>CNR9344214237</t>
  </si>
  <si>
    <t>CNR6455941977</t>
  </si>
  <si>
    <t>CNR2411045130</t>
  </si>
  <si>
    <t>CNR3871584256</t>
  </si>
  <si>
    <t>CNR1085022403</t>
  </si>
  <si>
    <t>CNR8625744862</t>
  </si>
  <si>
    <t>CNR9332092847</t>
  </si>
  <si>
    <t>CNR6569123260</t>
  </si>
  <si>
    <t>CNR1910599976</t>
  </si>
  <si>
    <t>CNR4098087004</t>
  </si>
  <si>
    <t>CNR6247733826</t>
  </si>
  <si>
    <t>CNR1696084418</t>
  </si>
  <si>
    <t>CNR1996224814</t>
  </si>
  <si>
    <t>CNR7705140497</t>
  </si>
  <si>
    <t>CNR3683337629</t>
  </si>
  <si>
    <t>CNR2435507584</t>
  </si>
  <si>
    <t>CNR8106695508</t>
  </si>
  <si>
    <t>CNR3398416760</t>
  </si>
  <si>
    <t>CNR4726570811</t>
  </si>
  <si>
    <t>CNR7291745948</t>
  </si>
  <si>
    <t>CNR1758238547</t>
  </si>
  <si>
    <t>CNR4561666242</t>
  </si>
  <si>
    <t>CNR3563416103</t>
  </si>
  <si>
    <t>CNR1159817279</t>
  </si>
  <si>
    <t>CNR3643367558</t>
  </si>
  <si>
    <t>CNR6208790453</t>
  </si>
  <si>
    <t>CNR5122127940</t>
  </si>
  <si>
    <t>CNR3714212723</t>
  </si>
  <si>
    <t>CNR7208111264</t>
  </si>
  <si>
    <t>CNR6940329629</t>
  </si>
  <si>
    <t>CNR5999343670</t>
  </si>
  <si>
    <t>CNR8328156368</t>
  </si>
  <si>
    <t>CNR4567329234</t>
  </si>
  <si>
    <t>CNR3770872318</t>
  </si>
  <si>
    <t>CNR8187311791</t>
  </si>
  <si>
    <t>CNR3436061204</t>
  </si>
  <si>
    <t>CNR2895476588</t>
  </si>
  <si>
    <t>CNR2728429047</t>
  </si>
  <si>
    <t>CNR6557016642</t>
  </si>
  <si>
    <t>CNR8407645828</t>
  </si>
  <si>
    <t>CNR8734132390</t>
  </si>
  <si>
    <t>CNR6245509997</t>
  </si>
  <si>
    <t>CNR7049036680</t>
  </si>
  <si>
    <t>CNR7440202723</t>
  </si>
  <si>
    <t>CNR1721346598</t>
  </si>
  <si>
    <t>CNR3877001068</t>
  </si>
  <si>
    <t>CNR2471768610</t>
  </si>
  <si>
    <t>CNR9757711682</t>
  </si>
  <si>
    <t>CNR6552999910</t>
  </si>
  <si>
    <t>CNR1933110932</t>
  </si>
  <si>
    <t>CNR9091785352</t>
  </si>
  <si>
    <t>CNR5596713814</t>
  </si>
  <si>
    <t>CNR4261750193</t>
  </si>
  <si>
    <t>CNR6913267855</t>
  </si>
  <si>
    <t>CNR8041238027</t>
  </si>
  <si>
    <t>CNR1837867083</t>
  </si>
  <si>
    <t>CNR5076081208</t>
  </si>
  <si>
    <t>CNR8035649060</t>
  </si>
  <si>
    <t>CNR9822209460</t>
  </si>
  <si>
    <t>CNR7499932017</t>
  </si>
  <si>
    <t>CNR1055043866</t>
  </si>
  <si>
    <t>CNR8130252155</t>
  </si>
  <si>
    <t>CNR1623307795</t>
  </si>
  <si>
    <t>CNR6463194795</t>
  </si>
  <si>
    <t>CNR2271377720</t>
  </si>
  <si>
    <t>CNR2031686002</t>
  </si>
  <si>
    <t>CNR5132805808</t>
  </si>
  <si>
    <t>CNR2206998729</t>
  </si>
  <si>
    <t>CNR7430014828</t>
  </si>
  <si>
    <t>CNR9385077642</t>
  </si>
  <si>
    <t>CNR7615126637</t>
  </si>
  <si>
    <t>CNR7804219418</t>
  </si>
  <si>
    <t>CNR4549075260</t>
  </si>
  <si>
    <t>CNR4923839056</t>
  </si>
  <si>
    <t>CNR1921066332</t>
  </si>
  <si>
    <t>CNR7272836654</t>
  </si>
  <si>
    <t>CNR9964766460</t>
  </si>
  <si>
    <t>CNR9620039706</t>
  </si>
  <si>
    <t>CNR1425573334</t>
  </si>
  <si>
    <t>CNR7774319318</t>
  </si>
  <si>
    <t>CNR6124654004</t>
  </si>
  <si>
    <t>CNR9156510278</t>
  </si>
  <si>
    <t>CNR5356908227</t>
  </si>
  <si>
    <t>CNR3896594522</t>
  </si>
  <si>
    <t>CNR7562654103</t>
  </si>
  <si>
    <t>CNR5134106942</t>
  </si>
  <si>
    <t>CNR3173928347</t>
  </si>
  <si>
    <t>CNR4576730726</t>
  </si>
  <si>
    <t>CNR2323409275</t>
  </si>
  <si>
    <t>CNR4530284521</t>
  </si>
  <si>
    <t>CNR7688986539</t>
  </si>
  <si>
    <t>CNR7923174182</t>
  </si>
  <si>
    <t>CNR5595627102</t>
  </si>
  <si>
    <t>CNR2201686582</t>
  </si>
  <si>
    <t>CNR7975658321</t>
  </si>
  <si>
    <t>CNR3748563892</t>
  </si>
  <si>
    <t>CNR8436959201</t>
  </si>
  <si>
    <t>CNR5889278825</t>
  </si>
  <si>
    <t>CNR1938656642</t>
  </si>
  <si>
    <t>CNR3132884056</t>
  </si>
  <si>
    <t>CNR4195337711</t>
  </si>
  <si>
    <t>CNR3530295439</t>
  </si>
  <si>
    <t>CNR3330350245</t>
  </si>
  <si>
    <t>CNR3555709255</t>
  </si>
  <si>
    <t>CNR6373640765</t>
  </si>
  <si>
    <t>CNR3902280423</t>
  </si>
  <si>
    <t>CNR5093807925</t>
  </si>
  <si>
    <t>CNR4978984951</t>
  </si>
  <si>
    <t>CNR5779984586</t>
  </si>
  <si>
    <t>CNR6055070580</t>
  </si>
  <si>
    <t>CNR9660530588</t>
  </si>
  <si>
    <t>CNR4774656230</t>
  </si>
  <si>
    <t>CNR8019577772</t>
  </si>
  <si>
    <t>CNR3416185399</t>
  </si>
  <si>
    <t>CNR8015055898</t>
  </si>
  <si>
    <t>CNR3380834293</t>
  </si>
  <si>
    <t>CNR8598767832</t>
  </si>
  <si>
    <t>CNR1181790667</t>
  </si>
  <si>
    <t>CNR5425206037</t>
  </si>
  <si>
    <t>CNR2142030579</t>
  </si>
  <si>
    <t>CNR8996533680</t>
  </si>
  <si>
    <t>CNR2433556782</t>
  </si>
  <si>
    <t>CNR5967677692</t>
  </si>
  <si>
    <t>CNR9837684643</t>
  </si>
  <si>
    <t>CNR5759738267</t>
  </si>
  <si>
    <t>CNR3573831906</t>
  </si>
  <si>
    <t>CNR7840237621</t>
  </si>
  <si>
    <t>CNR1987364447</t>
  </si>
  <si>
    <t>CNR3392538122</t>
  </si>
  <si>
    <t>CNR6708815600</t>
  </si>
  <si>
    <t>CNR7074912897</t>
  </si>
  <si>
    <t>CNR8303934134</t>
  </si>
  <si>
    <t>CNR2710938410</t>
  </si>
  <si>
    <t>CNR7535816152</t>
  </si>
  <si>
    <t>CNR5812127832</t>
  </si>
  <si>
    <t>CNR8723066288</t>
  </si>
  <si>
    <t>CNR1707424875</t>
  </si>
  <si>
    <t>CNR6668565437</t>
  </si>
  <si>
    <t>CNR5090355751</t>
  </si>
  <si>
    <t>CNR3489349355</t>
  </si>
  <si>
    <t>CNR8401802113</t>
  </si>
  <si>
    <t>CNR5221976023</t>
  </si>
  <si>
    <t>CNR9495281655</t>
  </si>
  <si>
    <t>CNR1589638628</t>
  </si>
  <si>
    <t>CNR5511841895</t>
  </si>
  <si>
    <t>CNR4738940294</t>
  </si>
  <si>
    <t>CNR7593576003</t>
  </si>
  <si>
    <t>CNR2637700244</t>
  </si>
  <si>
    <t>CNR6956190443</t>
  </si>
  <si>
    <t>CNR2558235309</t>
  </si>
  <si>
    <t>CNR5104555617</t>
  </si>
  <si>
    <t>CNR8576577681</t>
  </si>
  <si>
    <t>CNR4119749160</t>
  </si>
  <si>
    <t>CNR8604300310</t>
  </si>
  <si>
    <t>CNR6498193122</t>
  </si>
  <si>
    <t>CNR3914856667</t>
  </si>
  <si>
    <t>CNR8196747615</t>
  </si>
  <si>
    <t>CNR5458140988</t>
  </si>
  <si>
    <t>CNR8225886792</t>
  </si>
  <si>
    <t>CNR1898154509</t>
  </si>
  <si>
    <t>CNR1337765471</t>
  </si>
  <si>
    <t>CNR2826145609</t>
  </si>
  <si>
    <t>CNR4935013646</t>
  </si>
  <si>
    <t>CNR5125690047</t>
  </si>
  <si>
    <t>CNR6782346072</t>
  </si>
  <si>
    <t>CNR1194603163</t>
  </si>
  <si>
    <t>CNR7386744243</t>
  </si>
  <si>
    <t>CNR7109507714</t>
  </si>
  <si>
    <t>CNR6034442990</t>
  </si>
  <si>
    <t>CNR8029146968</t>
  </si>
  <si>
    <t>CNR7263410101</t>
  </si>
  <si>
    <t>CNR7564946998</t>
  </si>
  <si>
    <t>CNR9682197241</t>
  </si>
  <si>
    <t>CNR9386831193</t>
  </si>
  <si>
    <t>CNR3715017231</t>
  </si>
  <si>
    <t>CNR9105035494</t>
  </si>
  <si>
    <t>CNR9780254512</t>
  </si>
  <si>
    <t>CNR8993899209</t>
  </si>
  <si>
    <t>CNR1093483084</t>
  </si>
  <si>
    <t>CNR2281502123</t>
  </si>
  <si>
    <t>CNR9118073848</t>
  </si>
  <si>
    <t>CNR3340157283</t>
  </si>
  <si>
    <t>CNR2667077407</t>
  </si>
  <si>
    <t>CNR5032999045</t>
  </si>
  <si>
    <t>CNR4480294929</t>
  </si>
  <si>
    <t>CNR8068641698</t>
  </si>
  <si>
    <t>CNR6822912654</t>
  </si>
  <si>
    <t>CNR4549036110</t>
  </si>
  <si>
    <t>CNR4602251103</t>
  </si>
  <si>
    <t>CNR8688639805</t>
  </si>
  <si>
    <t>CNR5157821620</t>
  </si>
  <si>
    <t>CNR7161180557</t>
  </si>
  <si>
    <t>CNR6942234945</t>
  </si>
  <si>
    <t>CNR8820993535</t>
  </si>
  <si>
    <t>CNR8243519107</t>
  </si>
  <si>
    <t>CNR5758775539</t>
  </si>
  <si>
    <t>CNR2342657570</t>
  </si>
  <si>
    <t>CNR9260520995</t>
  </si>
  <si>
    <t>CNR9266546952</t>
  </si>
  <si>
    <t>CNR3161055670</t>
  </si>
  <si>
    <t>CNR4465742799</t>
  </si>
  <si>
    <t>CNR2714435555</t>
  </si>
  <si>
    <t>CNR8153785411</t>
  </si>
  <si>
    <t>CNR2735332147</t>
  </si>
  <si>
    <t>CNR1301115455</t>
  </si>
  <si>
    <t>CNR1960380982</t>
  </si>
  <si>
    <t>CNR4091703524</t>
  </si>
  <si>
    <t>CNR4449190620</t>
  </si>
  <si>
    <t>CNR6382940802</t>
  </si>
  <si>
    <t>CNR6298459219</t>
  </si>
  <si>
    <t>CNR1945030779</t>
  </si>
  <si>
    <t>CNR6147666138</t>
  </si>
  <si>
    <t>CNR4384782109</t>
  </si>
  <si>
    <t>CNR1582230147</t>
  </si>
  <si>
    <t>CNR3039142128</t>
  </si>
  <si>
    <t>CNR6914359519</t>
  </si>
  <si>
    <t>CNR8440802417</t>
  </si>
  <si>
    <t>CNR1951306375</t>
  </si>
  <si>
    <t>CNR8081483542</t>
  </si>
  <si>
    <t>CNR2568528740</t>
  </si>
  <si>
    <t>CNR2221105473</t>
  </si>
  <si>
    <t>CNR8660817913</t>
  </si>
  <si>
    <t>CNR4497014993</t>
  </si>
  <si>
    <t>CNR5906531082</t>
  </si>
  <si>
    <t>CNR5575937020</t>
  </si>
  <si>
    <t>CNR5446961332</t>
  </si>
  <si>
    <t>CNR9333500629</t>
  </si>
  <si>
    <t>CNR8718864623</t>
  </si>
  <si>
    <t>CNR4517068599</t>
  </si>
  <si>
    <t>CNR8834056511</t>
  </si>
  <si>
    <t>CNR6080138912</t>
  </si>
  <si>
    <t>CNR3797387570</t>
  </si>
  <si>
    <t>CNR8142242559</t>
  </si>
  <si>
    <t>CNR5955591879</t>
  </si>
  <si>
    <t>CNR8525169815</t>
  </si>
  <si>
    <t>CNR8983454164</t>
  </si>
  <si>
    <t>CNR4168291383</t>
  </si>
  <si>
    <t>CNR6797273620</t>
  </si>
  <si>
    <t>CNR7715481297</t>
  </si>
  <si>
    <t>CNR9476771934</t>
  </si>
  <si>
    <t>CNR1945298537</t>
  </si>
  <si>
    <t>CNR6683200818</t>
  </si>
  <si>
    <t>CNR8261708202</t>
  </si>
  <si>
    <t>CNR6331090717</t>
  </si>
  <si>
    <t>CNR9139647884</t>
  </si>
  <si>
    <t>CNR3480599266</t>
  </si>
  <si>
    <t>CNR6125266519</t>
  </si>
  <si>
    <t>CNR8687580843</t>
  </si>
  <si>
    <t>CNR8103184735</t>
  </si>
  <si>
    <t>CNR9189406895</t>
  </si>
  <si>
    <t>CNR1696806809</t>
  </si>
  <si>
    <t>CNR7046044857</t>
  </si>
  <si>
    <t>CNR3415773590</t>
  </si>
  <si>
    <t>CNR5911914137</t>
  </si>
  <si>
    <t>CNR9642399417</t>
  </si>
  <si>
    <t>CNR6166949980</t>
  </si>
  <si>
    <t>CNR8052508303</t>
  </si>
  <si>
    <t>CNR5004393665</t>
  </si>
  <si>
    <t>CNR5836100749</t>
  </si>
  <si>
    <t>CNR1027208390</t>
  </si>
  <si>
    <t>CNR8939458020</t>
  </si>
  <si>
    <t>CNR1239191331</t>
  </si>
  <si>
    <t>CNR4788198179</t>
  </si>
  <si>
    <t>CNR1648034465</t>
  </si>
  <si>
    <t>CNR9032341856</t>
  </si>
  <si>
    <t>CNR2364188171</t>
  </si>
  <si>
    <t>CNR7208561940</t>
  </si>
  <si>
    <t>CNR3071209401</t>
  </si>
  <si>
    <t>CNR4179555412</t>
  </si>
  <si>
    <t>CNR3058351835</t>
  </si>
  <si>
    <t>CNR1549264251</t>
  </si>
  <si>
    <t>CNR6762352024</t>
  </si>
  <si>
    <t>CNR1177558599</t>
  </si>
  <si>
    <t>CNR2445674264</t>
  </si>
  <si>
    <t>CNR1545065380</t>
  </si>
  <si>
    <t>CNR3606326970</t>
  </si>
  <si>
    <t>CNR3425743630</t>
  </si>
  <si>
    <t>CNR7487406914</t>
  </si>
  <si>
    <t>CNR5015475591</t>
  </si>
  <si>
    <t>CNR2880451305</t>
  </si>
  <si>
    <t>CNR5530704896</t>
  </si>
  <si>
    <t>CNR7497962025</t>
  </si>
  <si>
    <t>CNR9316413381</t>
  </si>
  <si>
    <t>CNR4946678189</t>
  </si>
  <si>
    <t>CNR9044242843</t>
  </si>
  <si>
    <t>CNR9184632020</t>
  </si>
  <si>
    <t>CNR4175956629</t>
  </si>
  <si>
    <t>CNR6200200927</t>
  </si>
  <si>
    <t>CNR2945712774</t>
  </si>
  <si>
    <t>CNR6198881698</t>
  </si>
  <si>
    <t>CNR4907940392</t>
  </si>
  <si>
    <t>CNR8311128253</t>
  </si>
  <si>
    <t>CNR1180275294</t>
  </si>
  <si>
    <t>CNR2578454376</t>
  </si>
  <si>
    <t>CNR8422004981</t>
  </si>
  <si>
    <t>CNR2779948720</t>
  </si>
  <si>
    <t>CNR3764630407</t>
  </si>
  <si>
    <t>CNR1069217414</t>
  </si>
  <si>
    <t>CNR6204464229</t>
  </si>
  <si>
    <t>CNR3355474617</t>
  </si>
  <si>
    <t>CNR9284350775</t>
  </si>
  <si>
    <t>CNR8192418149</t>
  </si>
  <si>
    <t>CNR3853657915</t>
  </si>
  <si>
    <t>CNR1653699303</t>
  </si>
  <si>
    <t>CNR5799237899</t>
  </si>
  <si>
    <t>CNR7444094202</t>
  </si>
  <si>
    <t>CNR2289980608</t>
  </si>
  <si>
    <t>CNR4907796318</t>
  </si>
  <si>
    <t>CNR6935869738</t>
  </si>
  <si>
    <t>CNR4663055473</t>
  </si>
  <si>
    <t>CNR6495197254</t>
  </si>
  <si>
    <t>CNR1359860249</t>
  </si>
  <si>
    <t>CNR8544032991</t>
  </si>
  <si>
    <t>CNR9156954383</t>
  </si>
  <si>
    <t>CNR7689372471</t>
  </si>
  <si>
    <t>CNR8832602965</t>
  </si>
  <si>
    <t>CNR3794531033</t>
  </si>
  <si>
    <t>CNR6222489131</t>
  </si>
  <si>
    <t>CNR1894217749</t>
  </si>
  <si>
    <t>CNR6250940012</t>
  </si>
  <si>
    <t>CNR4440614193</t>
  </si>
  <si>
    <t>CNR8715387891</t>
  </si>
  <si>
    <t>CNR2258759523</t>
  </si>
  <si>
    <t>CNR3627571071</t>
  </si>
  <si>
    <t>CNR7293461863</t>
  </si>
  <si>
    <t>CNR4412490765</t>
  </si>
  <si>
    <t>CNR7261185656</t>
  </si>
  <si>
    <t>CNR1282712960</t>
  </si>
  <si>
    <t>CNR1251128177</t>
  </si>
  <si>
    <t>CNR6197538447</t>
  </si>
  <si>
    <t>CNR9159300914</t>
  </si>
  <si>
    <t>CNR6325590813</t>
  </si>
  <si>
    <t>CNR7785141239</t>
  </si>
  <si>
    <t>CNR5214596675</t>
  </si>
  <si>
    <t>CNR1609379841</t>
  </si>
  <si>
    <t>CNR2004530561</t>
  </si>
  <si>
    <t>CNR3225612066</t>
  </si>
  <si>
    <t>CNR8755000387</t>
  </si>
  <si>
    <t>CNR1847082984</t>
  </si>
  <si>
    <t>CNR4917967378</t>
  </si>
  <si>
    <t>CNR8703535518</t>
  </si>
  <si>
    <t>CNR5984701403</t>
  </si>
  <si>
    <t>CNR8290353558</t>
  </si>
  <si>
    <t>CNR8042212418</t>
  </si>
  <si>
    <t>CNR1572877253</t>
  </si>
  <si>
    <t>CNR4553652379</t>
  </si>
  <si>
    <t>CNR1443788557</t>
  </si>
  <si>
    <t>CNR5431839888</t>
  </si>
  <si>
    <t>CNR7458581825</t>
  </si>
  <si>
    <t>CNR1031217487</t>
  </si>
  <si>
    <t>CNR8311322129</t>
  </si>
  <si>
    <t>CNR4120437657</t>
  </si>
  <si>
    <t>CNR8915126523</t>
  </si>
  <si>
    <t>CNR6546590026</t>
  </si>
  <si>
    <t>CNR1832424996</t>
  </si>
  <si>
    <t>CNR5022122520</t>
  </si>
  <si>
    <t>CNR5106188781</t>
  </si>
  <si>
    <t>CNR9815960614</t>
  </si>
  <si>
    <t>CNR5055293622</t>
  </si>
  <si>
    <t>CNR6072155814</t>
  </si>
  <si>
    <t>CNR1811964180</t>
  </si>
  <si>
    <t>CNR9416034780</t>
  </si>
  <si>
    <t>CNR4221187180</t>
  </si>
  <si>
    <t>CNR1541731414</t>
  </si>
  <si>
    <t>CNR2126769872</t>
  </si>
  <si>
    <t>CNR3731328737</t>
  </si>
  <si>
    <t>CNR7078473410</t>
  </si>
  <si>
    <t>CNR4391983184</t>
  </si>
  <si>
    <t>CNR6722099043</t>
  </si>
  <si>
    <t>CNR3926178761</t>
  </si>
  <si>
    <t>CNR6942492750</t>
  </si>
  <si>
    <t>CNR1230969993</t>
  </si>
  <si>
    <t>CNR8918033197</t>
  </si>
  <si>
    <t>CNR6129391401</t>
  </si>
  <si>
    <t>CNR9800986058</t>
  </si>
  <si>
    <t>CNR5536455179</t>
  </si>
  <si>
    <t>CNR2597731291</t>
  </si>
  <si>
    <t>CNR3307043903</t>
  </si>
  <si>
    <t>CNR5563862646</t>
  </si>
  <si>
    <t>CNR8343377036</t>
  </si>
  <si>
    <t>CNR5263590697</t>
  </si>
  <si>
    <t>CNR8056762675</t>
  </si>
  <si>
    <t>CNR5039369824</t>
  </si>
  <si>
    <t>CNR2072926609</t>
  </si>
  <si>
    <t>CNR5605807545</t>
  </si>
  <si>
    <t>CNR2226928696</t>
  </si>
  <si>
    <t>CNR8089682972</t>
  </si>
  <si>
    <t>CNR9885945292</t>
  </si>
  <si>
    <t>CNR8332577740</t>
  </si>
  <si>
    <t>CNR5016608122</t>
  </si>
  <si>
    <t>CNR9093595442</t>
  </si>
  <si>
    <t>CNR2604575231</t>
  </si>
  <si>
    <t>CNR8999576519</t>
  </si>
  <si>
    <t>CNR1123744134</t>
  </si>
  <si>
    <t>CNR6211537498</t>
  </si>
  <si>
    <t>CNR3346726354</t>
  </si>
  <si>
    <t>CNR1223300243</t>
  </si>
  <si>
    <t>CNR1822233824</t>
  </si>
  <si>
    <t>CNR3056981843</t>
  </si>
  <si>
    <t>CNR5006608037</t>
  </si>
  <si>
    <t>CNR1895721908</t>
  </si>
  <si>
    <t>CNR7014186915</t>
  </si>
  <si>
    <t>CNR6611249416</t>
  </si>
  <si>
    <t>CNR2045360903</t>
  </si>
  <si>
    <t>CNR1848367908</t>
  </si>
  <si>
    <t>CNR7465172797</t>
  </si>
  <si>
    <t>CNR9847272209</t>
  </si>
  <si>
    <t>CNR9364583510</t>
  </si>
  <si>
    <t>CNR8128193213</t>
  </si>
  <si>
    <t>CNR4673466541</t>
  </si>
  <si>
    <t>CNR2784814590</t>
  </si>
  <si>
    <t>CNR6066775969</t>
  </si>
  <si>
    <t>CNR3489010783</t>
  </si>
  <si>
    <t>CNR9367581226</t>
  </si>
  <si>
    <t>CNR5956490021</t>
  </si>
  <si>
    <t>CNR5196983657</t>
  </si>
  <si>
    <t>CNR3769635046</t>
  </si>
  <si>
    <t>CNR2887683313</t>
  </si>
  <si>
    <t>CNR6041769484</t>
  </si>
  <si>
    <t>CNR5294317991</t>
  </si>
  <si>
    <t>CNR7208907878</t>
  </si>
  <si>
    <t>CNR2344211765</t>
  </si>
  <si>
    <t>CNR2776409976</t>
  </si>
  <si>
    <t>CNR8852406217</t>
  </si>
  <si>
    <t>CNR3326809057</t>
  </si>
  <si>
    <t>CNR5478281907</t>
  </si>
  <si>
    <t>CNR1465941245</t>
  </si>
  <si>
    <t>CNR9499932391</t>
  </si>
  <si>
    <t>CNR5927753301</t>
  </si>
  <si>
    <t>CNR6254436151</t>
  </si>
  <si>
    <t>CNR2105074030</t>
  </si>
  <si>
    <t>CNR6730671078</t>
  </si>
  <si>
    <t>CNR4033678041</t>
  </si>
  <si>
    <t>CNR1052068013</t>
  </si>
  <si>
    <t>CNR4343124776</t>
  </si>
  <si>
    <t>CNR9605795512</t>
  </si>
  <si>
    <t>CNR4525627111</t>
  </si>
  <si>
    <t>CNR4075205696</t>
  </si>
  <si>
    <t>CNR8369285958</t>
  </si>
  <si>
    <t>CNR7907168514</t>
  </si>
  <si>
    <t>CNR1684699308</t>
  </si>
  <si>
    <t>CNR2430191209</t>
  </si>
  <si>
    <t>CNR1666113280</t>
  </si>
  <si>
    <t>CNR9007404238</t>
  </si>
  <si>
    <t>CNR2315531280</t>
  </si>
  <si>
    <t>CNR4959819161</t>
  </si>
  <si>
    <t>CNR1066181232</t>
  </si>
  <si>
    <t>CNR3497852321</t>
  </si>
  <si>
    <t>CNR5226961757</t>
  </si>
  <si>
    <t>CNR6529249926</t>
  </si>
  <si>
    <t>CNR9708159122</t>
  </si>
  <si>
    <t>CNR3677664533</t>
  </si>
  <si>
    <t>CNR1038183906</t>
  </si>
  <si>
    <t>CNR5714225606</t>
  </si>
  <si>
    <t>CNR8046877117</t>
  </si>
  <si>
    <t>CNR6283184988</t>
  </si>
  <si>
    <t>CNR6917918474</t>
  </si>
  <si>
    <t>CNR3733690019</t>
  </si>
  <si>
    <t>CNR5837400186</t>
  </si>
  <si>
    <t>CNR8104836337</t>
  </si>
  <si>
    <t>CNR6830859304</t>
  </si>
  <si>
    <t>CNR8997850307</t>
  </si>
  <si>
    <t>CNR9775199232</t>
  </si>
  <si>
    <t>CNR8815067648</t>
  </si>
  <si>
    <t>CNR3575697768</t>
  </si>
  <si>
    <t>CNR5167176152</t>
  </si>
  <si>
    <t>CNR9825892851</t>
  </si>
  <si>
    <t>CNR8623728231</t>
  </si>
  <si>
    <t>CNR8540420644</t>
  </si>
  <si>
    <t>CNR5216787179</t>
  </si>
  <si>
    <t>CNR3772402449</t>
  </si>
  <si>
    <t>CNR8236994559</t>
  </si>
  <si>
    <t>CNR1810039545</t>
  </si>
  <si>
    <t>CNR9097692784</t>
  </si>
  <si>
    <t>CNR3389275515</t>
  </si>
  <si>
    <t>CNR5637288795</t>
  </si>
  <si>
    <t>CNR6953220025</t>
  </si>
  <si>
    <t>CNR8186117488</t>
  </si>
  <si>
    <t>CNR6556659505</t>
  </si>
  <si>
    <t>CNR2281440086</t>
  </si>
  <si>
    <t>CNR9882312052</t>
  </si>
  <si>
    <t>CNR5449548190</t>
  </si>
  <si>
    <t>CNR7167386373</t>
  </si>
  <si>
    <t>CNR5168437192</t>
  </si>
  <si>
    <t>CNR1843876463</t>
  </si>
  <si>
    <t>CNR4242114460</t>
  </si>
  <si>
    <t>CNR2372629994</t>
  </si>
  <si>
    <t>CNR7613096047</t>
  </si>
  <si>
    <t>CNR3391888355</t>
  </si>
  <si>
    <t>CNR2930839270</t>
  </si>
  <si>
    <t>CNR9123816276</t>
  </si>
  <si>
    <t>CNR2393117269</t>
  </si>
  <si>
    <t>CNR9981008724</t>
  </si>
  <si>
    <t>CNR3024807995</t>
  </si>
  <si>
    <t>CNR3126298116</t>
  </si>
  <si>
    <t>CNR2529312173</t>
  </si>
  <si>
    <t>CNR5341907087</t>
  </si>
  <si>
    <t>CNR6543872108</t>
  </si>
  <si>
    <t>CNR6775775071</t>
  </si>
  <si>
    <t>CNR3559786788</t>
  </si>
  <si>
    <t>CNR7108266633</t>
  </si>
  <si>
    <t>CNR4614096440</t>
  </si>
  <si>
    <t>CNR3415112267</t>
  </si>
  <si>
    <t>CNR1763297280</t>
  </si>
  <si>
    <t>CNR2556913777</t>
  </si>
  <si>
    <t>CNR2385671010</t>
  </si>
  <si>
    <t>CNR2321270242</t>
  </si>
  <si>
    <t>CNR7226953697</t>
  </si>
  <si>
    <t>CNR6610338475</t>
  </si>
  <si>
    <t>CNR7073361843</t>
  </si>
  <si>
    <t>CNR2030545079</t>
  </si>
  <si>
    <t>CNR9895415047</t>
  </si>
  <si>
    <t>CNR4576229847</t>
  </si>
  <si>
    <t>CNR1014359913</t>
  </si>
  <si>
    <t>CNR1708605878</t>
  </si>
  <si>
    <t>CNR8281727147</t>
  </si>
  <si>
    <t>CNR5632184905</t>
  </si>
  <si>
    <t>CNR5542602309</t>
  </si>
  <si>
    <t>CNR4908766212</t>
  </si>
  <si>
    <t>CNR2464595119</t>
  </si>
  <si>
    <t>CNR3504885926</t>
  </si>
  <si>
    <t>CNR6373918994</t>
  </si>
  <si>
    <t>CNR8148688235</t>
  </si>
  <si>
    <t>CNR3754875330</t>
  </si>
  <si>
    <t>CNR5113972195</t>
  </si>
  <si>
    <t>CNR9338427362</t>
  </si>
  <si>
    <t>CNR1173754056</t>
  </si>
  <si>
    <t>CNR3415598979</t>
  </si>
  <si>
    <t>CNR7752780687</t>
  </si>
  <si>
    <t>CNR3279379864</t>
  </si>
  <si>
    <t>CNR6841837341</t>
  </si>
  <si>
    <t>CNR5090501424</t>
  </si>
  <si>
    <t>CNR1396393176</t>
  </si>
  <si>
    <t>CNR9033683824</t>
  </si>
  <si>
    <t>CNR3481771775</t>
  </si>
  <si>
    <t>CNR6653615876</t>
  </si>
  <si>
    <t>CNR2490741165</t>
  </si>
  <si>
    <t>CNR1184171602</t>
  </si>
  <si>
    <t>CNR1913409997</t>
  </si>
  <si>
    <t>CNR9901742067</t>
  </si>
  <si>
    <t>CNR8577866029</t>
  </si>
  <si>
    <t>CNR7470282342</t>
  </si>
  <si>
    <t>CNR3312803044</t>
  </si>
  <si>
    <t>CNR4137583578</t>
  </si>
  <si>
    <t>CNR5683449582</t>
  </si>
  <si>
    <t>CNR4106763690</t>
  </si>
  <si>
    <t>CNR5828558548</t>
  </si>
  <si>
    <t>CNR5172300169</t>
  </si>
  <si>
    <t>CNR1660039429</t>
  </si>
  <si>
    <t>CNR2870987401</t>
  </si>
  <si>
    <t>CNR1767274002</t>
  </si>
  <si>
    <t>CNR9038126704</t>
  </si>
  <si>
    <t>CNR3558913405</t>
  </si>
  <si>
    <t>CNR6218980774</t>
  </si>
  <si>
    <t>CNR8935185618</t>
  </si>
  <si>
    <t>CNR5154716522</t>
  </si>
  <si>
    <t>CNR4844992802</t>
  </si>
  <si>
    <t>CNR4436916419</t>
  </si>
  <si>
    <t>CNR7209278652</t>
  </si>
  <si>
    <t>CNR9912806711</t>
  </si>
  <si>
    <t>CNR5969416479</t>
  </si>
  <si>
    <t>CNR7866892166</t>
  </si>
  <si>
    <t>CNR6106193151</t>
  </si>
  <si>
    <t>CNR3449843437</t>
  </si>
  <si>
    <t>CNR7926539963</t>
  </si>
  <si>
    <t>CNR1770894290</t>
  </si>
  <si>
    <t>CNR7210860339</t>
  </si>
  <si>
    <t>CNR4422146658</t>
  </si>
  <si>
    <t>CNR7805810412</t>
  </si>
  <si>
    <t>CNR6989679668</t>
  </si>
  <si>
    <t>CNR6327805557</t>
  </si>
  <si>
    <t>CNR7497830965</t>
  </si>
  <si>
    <t>CNR2843930385</t>
  </si>
  <si>
    <t>CNR3972965554</t>
  </si>
  <si>
    <t>CNR7229166122</t>
  </si>
  <si>
    <t>CNR1485336956</t>
  </si>
  <si>
    <t>CNR2620308729</t>
  </si>
  <si>
    <t>CNR6852262587</t>
  </si>
  <si>
    <t>CNR2104239880</t>
  </si>
  <si>
    <t>CNR3988193497</t>
  </si>
  <si>
    <t>CNR2124722573</t>
  </si>
  <si>
    <t>CNR3985907868</t>
  </si>
  <si>
    <t>CNR6141836059</t>
  </si>
  <si>
    <t>CNR9498567328</t>
  </si>
  <si>
    <t>CNR4751471759</t>
  </si>
  <si>
    <t>CNR2281282414</t>
  </si>
  <si>
    <t>CNR5140263412</t>
  </si>
  <si>
    <t>CNR2247705017</t>
  </si>
  <si>
    <t>CNR1384986794</t>
  </si>
  <si>
    <t>CNR5791281683</t>
  </si>
  <si>
    <t>CNR8311016926</t>
  </si>
  <si>
    <t>CNR5956115530</t>
  </si>
  <si>
    <t>CNR6254731893</t>
  </si>
  <si>
    <t>CNR7603014200</t>
  </si>
  <si>
    <t>CNR3434538991</t>
  </si>
  <si>
    <t>CNR4072340173</t>
  </si>
  <si>
    <t>CNR1399593907</t>
  </si>
  <si>
    <t>CNR1585623790</t>
  </si>
  <si>
    <t>CNR6487955155</t>
  </si>
  <si>
    <t>CNR2359786081</t>
  </si>
  <si>
    <t>CNR7673071152</t>
  </si>
  <si>
    <t>CNR1885188165</t>
  </si>
  <si>
    <t>CNR7797023243</t>
  </si>
  <si>
    <t>CNR9764099759</t>
  </si>
  <si>
    <t>CNR3844993687</t>
  </si>
  <si>
    <t>CNR6705016242</t>
  </si>
  <si>
    <t>CNR3490990035</t>
  </si>
  <si>
    <t>CNR9201831046</t>
  </si>
  <si>
    <t>CNR1259270353</t>
  </si>
  <si>
    <t>CNR7912743080</t>
  </si>
  <si>
    <t>CNR1027489386</t>
  </si>
  <si>
    <t>CNR6342211332</t>
  </si>
  <si>
    <t>CNR8719034900</t>
  </si>
  <si>
    <t>CNR6693843352</t>
  </si>
  <si>
    <t>CNR3619991562</t>
  </si>
  <si>
    <t>CNR4094265504</t>
  </si>
  <si>
    <t>CNR8679115602</t>
  </si>
  <si>
    <t>CNR2199068463</t>
  </si>
  <si>
    <t>CNR5352025265</t>
  </si>
  <si>
    <t>CNR3806169861</t>
  </si>
  <si>
    <t>CNR8368731926</t>
  </si>
  <si>
    <t>CNR5446859545</t>
  </si>
  <si>
    <t>CNR2343337501</t>
  </si>
  <si>
    <t>CNR4205838692</t>
  </si>
  <si>
    <t>CNR2108801416</t>
  </si>
  <si>
    <t>CNR7134119156</t>
  </si>
  <si>
    <t>CNR2709715369</t>
  </si>
  <si>
    <t>CNR1486590968</t>
  </si>
  <si>
    <t>CNR8079882834</t>
  </si>
  <si>
    <t>CNR3492089641</t>
  </si>
  <si>
    <t>CNR2763916033</t>
  </si>
  <si>
    <t>CNR7275681615</t>
  </si>
  <si>
    <t>CNR5550590188</t>
  </si>
  <si>
    <t>CNR9052110270</t>
  </si>
  <si>
    <t>CNR8326274293</t>
  </si>
  <si>
    <t>CNR4598656574</t>
  </si>
  <si>
    <t>CNR1766973799</t>
  </si>
  <si>
    <t>CNR4223078305</t>
  </si>
  <si>
    <t>CNR5714944059</t>
  </si>
  <si>
    <t>CNR2936338999</t>
  </si>
  <si>
    <t>CNR5199173540</t>
  </si>
  <si>
    <t>CNR8837815653</t>
  </si>
  <si>
    <t>CNR4385354715</t>
  </si>
  <si>
    <t>CNR8809225169</t>
  </si>
  <si>
    <t>CNR2441025809</t>
  </si>
  <si>
    <t>CNR3151297896</t>
  </si>
  <si>
    <t>CNR1602598068</t>
  </si>
  <si>
    <t>CNR3724757407</t>
  </si>
  <si>
    <t>CNR8804027801</t>
  </si>
  <si>
    <t>CNR1703689876</t>
  </si>
  <si>
    <t>CNR3308417273</t>
  </si>
  <si>
    <t>CNR5290503376</t>
  </si>
  <si>
    <t>CNR2204293823</t>
  </si>
  <si>
    <t>CNR3637362830</t>
  </si>
  <si>
    <t>CNR4153192534</t>
  </si>
  <si>
    <t>CNR5791423606</t>
  </si>
  <si>
    <t>CNR8997364554</t>
  </si>
  <si>
    <t>CNR2294912507</t>
  </si>
  <si>
    <t>CNR3132106584</t>
  </si>
  <si>
    <t>CNR2342921971</t>
  </si>
  <si>
    <t>CNR8426319486</t>
  </si>
  <si>
    <t>CNR8914090874</t>
  </si>
  <si>
    <t>CNR3159216798</t>
  </si>
  <si>
    <t>CNR2128186665</t>
  </si>
  <si>
    <t>CNR8183899178</t>
  </si>
  <si>
    <t>CNR6678364439</t>
  </si>
  <si>
    <t>CNR2091542064</t>
  </si>
  <si>
    <t>CNR4349691935</t>
  </si>
  <si>
    <t>CNR6147143988</t>
  </si>
  <si>
    <t>CNR3456018969</t>
  </si>
  <si>
    <t>CNR4428829045</t>
  </si>
  <si>
    <t>CNR4484864294</t>
  </si>
  <si>
    <t>CNR5209347355</t>
  </si>
  <si>
    <t>CNR7271003897</t>
  </si>
  <si>
    <t>CNR4401250540</t>
  </si>
  <si>
    <t>CNR4025246760</t>
  </si>
  <si>
    <t>CNR6000632400</t>
  </si>
  <si>
    <t>CNR3864123355</t>
  </si>
  <si>
    <t>CNR2422203792</t>
  </si>
  <si>
    <t>CNR1675737285</t>
  </si>
  <si>
    <t>CNR5829248341</t>
  </si>
  <si>
    <t>CNR6343367931</t>
  </si>
  <si>
    <t>CNR9897520183</t>
  </si>
  <si>
    <t>CNR9097532608</t>
  </si>
  <si>
    <t>CNR5840055712</t>
  </si>
  <si>
    <t>CNR2208753530</t>
  </si>
  <si>
    <t>CNR3191134842</t>
  </si>
  <si>
    <t>CNR9912597564</t>
  </si>
  <si>
    <t>CNR7128677252</t>
  </si>
  <si>
    <t>CNR3996145360</t>
  </si>
  <si>
    <t>CNR1835323832</t>
  </si>
  <si>
    <t>CNR2238797743</t>
  </si>
  <si>
    <t>CNR4750019806</t>
  </si>
  <si>
    <t>CNR7187209905</t>
  </si>
  <si>
    <t>CNR4006989042</t>
  </si>
  <si>
    <t>CNR1830030701</t>
  </si>
  <si>
    <t>CNR9831029563</t>
  </si>
  <si>
    <t>CNR7097601640</t>
  </si>
  <si>
    <t>CNR1219949442</t>
  </si>
  <si>
    <t>CNR5071378042</t>
  </si>
  <si>
    <t>CNR3230987819</t>
  </si>
  <si>
    <t>CNR9658505785</t>
  </si>
  <si>
    <t>CNR4227001535</t>
  </si>
  <si>
    <t>CNR8935098002</t>
  </si>
  <si>
    <t>CNR2283725091</t>
  </si>
  <si>
    <t>CNR8385433237</t>
  </si>
  <si>
    <t>CNR1038384865</t>
  </si>
  <si>
    <t>CNR1092882884</t>
  </si>
  <si>
    <t>CNR4141275543</t>
  </si>
  <si>
    <t>CNR4812977038</t>
  </si>
  <si>
    <t>CNR8681066003</t>
  </si>
  <si>
    <t>CNR9555020366</t>
  </si>
  <si>
    <t>CNR8771807273</t>
  </si>
  <si>
    <t>CNR9754994947</t>
  </si>
  <si>
    <t>CNR9434059951</t>
  </si>
  <si>
    <t>CNR8916846603</t>
  </si>
  <si>
    <t>CNR9995796801</t>
  </si>
  <si>
    <t>CNR9283817677</t>
  </si>
  <si>
    <t>CNR7156736172</t>
  </si>
  <si>
    <t>CNR9201690097</t>
  </si>
  <si>
    <t>CNR2083164636</t>
  </si>
  <si>
    <t>CNR1940473313</t>
  </si>
  <si>
    <t>CNR3950217009</t>
  </si>
  <si>
    <t>CNR4316457897</t>
  </si>
  <si>
    <t>CNR8522633812</t>
  </si>
  <si>
    <t>CNR1663695926</t>
  </si>
  <si>
    <t>CNR3743114290</t>
  </si>
  <si>
    <t>CNR4755990611</t>
  </si>
  <si>
    <t>CNR8129433352</t>
  </si>
  <si>
    <t>CNR4672858836</t>
  </si>
  <si>
    <t>CNR1144785759</t>
  </si>
  <si>
    <t>CNR4306834750</t>
  </si>
  <si>
    <t>CNR3011923154</t>
  </si>
  <si>
    <t>CNR6422417749</t>
  </si>
  <si>
    <t>CNR2330797550</t>
  </si>
  <si>
    <t>CNR2737457484</t>
  </si>
  <si>
    <t>CNR1112586179</t>
  </si>
  <si>
    <t>CNR6622663050</t>
  </si>
  <si>
    <t>CNR5312687467</t>
  </si>
  <si>
    <t>CNR3931772338</t>
  </si>
  <si>
    <t>CNR8068048891</t>
  </si>
  <si>
    <t>CNR8991240794</t>
  </si>
  <si>
    <t>CNR8047386607</t>
  </si>
  <si>
    <t>CNR1052947628</t>
  </si>
  <si>
    <t>CNR4246027715</t>
  </si>
  <si>
    <t>CNR4154151077</t>
  </si>
  <si>
    <t>CNR7691737351</t>
  </si>
  <si>
    <t>CNR3793210868</t>
  </si>
  <si>
    <t>CNR2016043179</t>
  </si>
  <si>
    <t>CNR6438696890</t>
  </si>
  <si>
    <t>CNR5821918694</t>
  </si>
  <si>
    <t>CNR3284873447</t>
  </si>
  <si>
    <t>CNR6357296260</t>
  </si>
  <si>
    <t>CNR5917349308</t>
  </si>
  <si>
    <t>CNR4569619189</t>
  </si>
  <si>
    <t>CNR4341999360</t>
  </si>
  <si>
    <t>CNR6859635003</t>
  </si>
  <si>
    <t>CNR3688436771</t>
  </si>
  <si>
    <t>CNR2997187433</t>
  </si>
  <si>
    <t>CNR9207469821</t>
  </si>
  <si>
    <t>CNR6458904753</t>
  </si>
  <si>
    <t>CNR8284583731</t>
  </si>
  <si>
    <t>CNR8629819840</t>
  </si>
  <si>
    <t>CNR9283488628</t>
  </si>
  <si>
    <t>CNR4308395204</t>
  </si>
  <si>
    <t>CNR8449760278</t>
  </si>
  <si>
    <t>CNR2731120902</t>
  </si>
  <si>
    <t>CNR6046450364</t>
  </si>
  <si>
    <t>CNR2824481574</t>
  </si>
  <si>
    <t>CNR2989406063</t>
  </si>
  <si>
    <t>CNR8054022214</t>
  </si>
  <si>
    <t>CNR4237682533</t>
  </si>
  <si>
    <t>CNR3826632246</t>
  </si>
  <si>
    <t>CNR9998334300</t>
  </si>
  <si>
    <t>CNR4680775217</t>
  </si>
  <si>
    <t>CNR7087929367</t>
  </si>
  <si>
    <t>CNR1741707219</t>
  </si>
  <si>
    <t>CNR2985761215</t>
  </si>
  <si>
    <t>CNR1619965061</t>
  </si>
  <si>
    <t>CNR5867960487</t>
  </si>
  <si>
    <t>CNR3382153953</t>
  </si>
  <si>
    <t>CNR5706203971</t>
  </si>
  <si>
    <t>CNR2566436559</t>
  </si>
  <si>
    <t>CNR2480827726</t>
  </si>
  <si>
    <t>CNR4677321193</t>
  </si>
  <si>
    <t>CNR3864938568</t>
  </si>
  <si>
    <t>CNR7100487950</t>
  </si>
  <si>
    <t>CNR3784906855</t>
  </si>
  <si>
    <t>CNR9820964628</t>
  </si>
  <si>
    <t>CNR2898850002</t>
  </si>
  <si>
    <t>CNR5313821231</t>
  </si>
  <si>
    <t>CNR6846050918</t>
  </si>
  <si>
    <t>CNR8300696980</t>
  </si>
  <si>
    <t>CNR7263555916</t>
  </si>
  <si>
    <t>CNR3259530551</t>
  </si>
  <si>
    <t>CNR5576601578</t>
  </si>
  <si>
    <t>CNR1394219004</t>
  </si>
  <si>
    <t>CNR4423607761</t>
  </si>
  <si>
    <t>CNR4788624012</t>
  </si>
  <si>
    <t>CNR3250524973</t>
  </si>
  <si>
    <t>CNR1361114661</t>
  </si>
  <si>
    <t>CNR7932391477</t>
  </si>
  <si>
    <t>CNR2424525163</t>
  </si>
  <si>
    <t>CNR8387934891</t>
  </si>
  <si>
    <t>CNR2906268244</t>
  </si>
  <si>
    <t>CNR2770744291</t>
  </si>
  <si>
    <t>CNR3923937710</t>
  </si>
  <si>
    <t>CNR5082788109</t>
  </si>
  <si>
    <t>CNR6569688796</t>
  </si>
  <si>
    <t>CNR9856366783</t>
  </si>
  <si>
    <t>CNR6297667769</t>
  </si>
  <si>
    <t>CNR7800354998</t>
  </si>
  <si>
    <t>CNR1568182410</t>
  </si>
  <si>
    <t>CNR5711995841</t>
  </si>
  <si>
    <t>CNR4391687888</t>
  </si>
  <si>
    <t>CNR5161811945</t>
  </si>
  <si>
    <t>CNR9578079520</t>
  </si>
  <si>
    <t>CNR1070204670</t>
  </si>
  <si>
    <t>CNR6724550279</t>
  </si>
  <si>
    <t>CNR1379728974</t>
  </si>
  <si>
    <t>CNR5011657655</t>
  </si>
  <si>
    <t>CNR7923341068</t>
  </si>
  <si>
    <t>CNR2259274169</t>
  </si>
  <si>
    <t>CNR2444619812</t>
  </si>
  <si>
    <t>CNR4862556211</t>
  </si>
  <si>
    <t>CNR5210890985</t>
  </si>
  <si>
    <t>CNR7553283158</t>
  </si>
  <si>
    <t>CNR7163678748</t>
  </si>
  <si>
    <t>CNR4988887635</t>
  </si>
  <si>
    <t>CNR4562242769</t>
  </si>
  <si>
    <t>CNR8194857142</t>
  </si>
  <si>
    <t>CNR9090670306</t>
  </si>
  <si>
    <t>CNR4003598082</t>
  </si>
  <si>
    <t>CNR8563970234</t>
  </si>
  <si>
    <t>CNR2244450842</t>
  </si>
  <si>
    <t>CNR2626407720</t>
  </si>
  <si>
    <t>CNR8612455711</t>
  </si>
  <si>
    <t>CNR5961015579</t>
  </si>
  <si>
    <t>CNR6496104653</t>
  </si>
  <si>
    <t>CNR5552382841</t>
  </si>
  <si>
    <t>CNR9448007060</t>
  </si>
  <si>
    <t>CNR5452477563</t>
  </si>
  <si>
    <t>CNR3187275511</t>
  </si>
  <si>
    <t>CNR3299130685</t>
  </si>
  <si>
    <t>CNR4555985887</t>
  </si>
  <si>
    <t>CNR2715054349</t>
  </si>
  <si>
    <t>CNR8956475975</t>
  </si>
  <si>
    <t>CNR8886968688</t>
  </si>
  <si>
    <t>CNR7044922339</t>
  </si>
  <si>
    <t>CNR1882557400</t>
  </si>
  <si>
    <t>CNR4185860086</t>
  </si>
  <si>
    <t>CNR5548280434</t>
  </si>
  <si>
    <t>CNR3740566421</t>
  </si>
  <si>
    <t>CNR3453344748</t>
  </si>
  <si>
    <t>CNR1109074320</t>
  </si>
  <si>
    <t>CNR1737675210</t>
  </si>
  <si>
    <t>CNR4724434754</t>
  </si>
  <si>
    <t>CNR8622984749</t>
  </si>
  <si>
    <t>CNR8500854009</t>
  </si>
  <si>
    <t>CNR3319063135</t>
  </si>
  <si>
    <t>CNR8306316413</t>
  </si>
  <si>
    <t>CNR3478463007</t>
  </si>
  <si>
    <t>CNR6137879570</t>
  </si>
  <si>
    <t>CNR1823564649</t>
  </si>
  <si>
    <t>CNR1346043306</t>
  </si>
  <si>
    <t>CNR9482023925</t>
  </si>
  <si>
    <t>CNR7540529793</t>
  </si>
  <si>
    <t>CNR5590549989</t>
  </si>
  <si>
    <t>CNR5630812151</t>
  </si>
  <si>
    <t>CNR1837411096</t>
  </si>
  <si>
    <t>CNR8019968375</t>
  </si>
  <si>
    <t>CNR1328201083</t>
  </si>
  <si>
    <t>CNR6967603165</t>
  </si>
  <si>
    <t>CNR2365672837</t>
  </si>
  <si>
    <t>CNR9814324508</t>
  </si>
  <si>
    <t>CNR2537997485</t>
  </si>
  <si>
    <t>CNR8046530966</t>
  </si>
  <si>
    <t>CNR2380882459</t>
  </si>
  <si>
    <t>CNR1635244531</t>
  </si>
  <si>
    <t>CNR9253202762</t>
  </si>
  <si>
    <t>CNR6005843726</t>
  </si>
  <si>
    <t>CNR7219400959</t>
  </si>
  <si>
    <t>CNR4102409337</t>
  </si>
  <si>
    <t>CNR7704935135</t>
  </si>
  <si>
    <t>CNR7880655185</t>
  </si>
  <si>
    <t>CNR7224669142</t>
  </si>
  <si>
    <t>CNR7822834458</t>
  </si>
  <si>
    <t>CNR6145552149</t>
  </si>
  <si>
    <t>CNR3670618311</t>
  </si>
  <si>
    <t>CNR7729435795</t>
  </si>
  <si>
    <t>CNR3003332676</t>
  </si>
  <si>
    <t>CNR5250281788</t>
  </si>
  <si>
    <t>CNR7476401361</t>
  </si>
  <si>
    <t>CNR3455007652</t>
  </si>
  <si>
    <t>CNR9250741939</t>
  </si>
  <si>
    <t>CNR6346894592</t>
  </si>
  <si>
    <t>CNR4558663194</t>
  </si>
  <si>
    <t>CNR2297692795</t>
  </si>
  <si>
    <t>CNR9436266493</t>
  </si>
  <si>
    <t>CNR3322588999</t>
  </si>
  <si>
    <t>CNR4670762239</t>
  </si>
  <si>
    <t>CNR8827621419</t>
  </si>
  <si>
    <t>CNR5254012647</t>
  </si>
  <si>
    <t>CNR1023951205</t>
  </si>
  <si>
    <t>CNR4207376710</t>
  </si>
  <si>
    <t>CNR4886123137</t>
  </si>
  <si>
    <t>CNR7937264089</t>
  </si>
  <si>
    <t>CNR4698321728</t>
  </si>
  <si>
    <t>CNR6643326256</t>
  </si>
  <si>
    <t>CNR8096781560</t>
  </si>
  <si>
    <t>CNR8560906735</t>
  </si>
  <si>
    <t>CNR6753453357</t>
  </si>
  <si>
    <t>CNR4980140599</t>
  </si>
  <si>
    <t>CNR9956417179</t>
  </si>
  <si>
    <t>CNR6183749032</t>
  </si>
  <si>
    <t>CNR3170082195</t>
  </si>
  <si>
    <t>CNR7565937048</t>
  </si>
  <si>
    <t>CNR2315532926</t>
  </si>
  <si>
    <t>CNR9001210155</t>
  </si>
  <si>
    <t>CNR1872350101</t>
  </si>
  <si>
    <t>CNR1231249905</t>
  </si>
  <si>
    <t>CNR7912053131</t>
  </si>
  <si>
    <t>CNR7868197389</t>
  </si>
  <si>
    <t>CNR6220039164</t>
  </si>
  <si>
    <t>CNR3586412080</t>
  </si>
  <si>
    <t>CNR4163824162</t>
  </si>
  <si>
    <t>CNR6156352326</t>
  </si>
  <si>
    <t>CNR1575077152</t>
  </si>
  <si>
    <t>CNR1553852906</t>
  </si>
  <si>
    <t>CNR7759382384</t>
  </si>
  <si>
    <t>CNR6983234850</t>
  </si>
  <si>
    <t>CNR6356928313</t>
  </si>
  <si>
    <t>CNR3943558654</t>
  </si>
  <si>
    <t>CNR5092695235</t>
  </si>
  <si>
    <t>CNR3565830620</t>
  </si>
  <si>
    <t>CNR2358205723</t>
  </si>
  <si>
    <t>CNR5920850140</t>
  </si>
  <si>
    <t>CNR4447876132</t>
  </si>
  <si>
    <t>CNR5512479557</t>
  </si>
  <si>
    <t>CNR2821290054</t>
  </si>
  <si>
    <t>CNR3178810587</t>
  </si>
  <si>
    <t>CNR7361370704</t>
  </si>
  <si>
    <t>CNR2587682823</t>
  </si>
  <si>
    <t>CNR2703262085</t>
  </si>
  <si>
    <t>CNR7409691036</t>
  </si>
  <si>
    <t>CNR1327069954</t>
  </si>
  <si>
    <t>CNR8275394264</t>
  </si>
  <si>
    <t>CNR4848306089</t>
  </si>
  <si>
    <t>CNR6288274358</t>
  </si>
  <si>
    <t>CNR9109686323</t>
  </si>
  <si>
    <t>CNR1006915218</t>
  </si>
  <si>
    <t>CNR9672493446</t>
  </si>
  <si>
    <t>CNR6744801877</t>
  </si>
  <si>
    <t>CNR1598529058</t>
  </si>
  <si>
    <t>CNR9096635949</t>
  </si>
  <si>
    <t>CNR5608107218</t>
  </si>
  <si>
    <t>CNR8693129946</t>
  </si>
  <si>
    <t>CNR7269056313</t>
  </si>
  <si>
    <t>CNR4959736304</t>
  </si>
  <si>
    <t>CNR3592250387</t>
  </si>
  <si>
    <t>CNR2166984079</t>
  </si>
  <si>
    <t>CNR1711683564</t>
  </si>
  <si>
    <t>CNR8571484818</t>
  </si>
  <si>
    <t>CNR5585125622</t>
  </si>
  <si>
    <t>CNR7163019936</t>
  </si>
  <si>
    <t>CNR6095308507</t>
  </si>
  <si>
    <t>CNR6224832251</t>
  </si>
  <si>
    <t>CNR4788653875</t>
  </si>
  <si>
    <t>CNR4815943385</t>
  </si>
  <si>
    <t>CNR6228594851</t>
  </si>
  <si>
    <t>CNR1549468653</t>
  </si>
  <si>
    <t>CNR7101081438</t>
  </si>
  <si>
    <t>CNR2962872802</t>
  </si>
  <si>
    <t>CNR7741575675</t>
  </si>
  <si>
    <t>CNR7926395662</t>
  </si>
  <si>
    <t>CNR4787720177</t>
  </si>
  <si>
    <t>CNR5176062368</t>
  </si>
  <si>
    <t>CNR5390895304</t>
  </si>
  <si>
    <t>CNR5907817960</t>
  </si>
  <si>
    <t>CNR6124626886</t>
  </si>
  <si>
    <t>CNR8783983451</t>
  </si>
  <si>
    <t>CNR3063894036</t>
  </si>
  <si>
    <t>CNR5900073035</t>
  </si>
  <si>
    <t>CNR8058976179</t>
  </si>
  <si>
    <t>CNR2461743671</t>
  </si>
  <si>
    <t>CNR2602203161</t>
  </si>
  <si>
    <t>CNR7705492066</t>
  </si>
  <si>
    <t>CNR9035647412</t>
  </si>
  <si>
    <t>CNR9960156896</t>
  </si>
  <si>
    <t>CNR3412470827</t>
  </si>
  <si>
    <t>CNR2504481497</t>
  </si>
  <si>
    <t>CNR7260396525</t>
  </si>
  <si>
    <t>CNR7519702563</t>
  </si>
  <si>
    <t>CNR8641063400</t>
  </si>
  <si>
    <t>CNR3290245102</t>
  </si>
  <si>
    <t>CNR7900207577</t>
  </si>
  <si>
    <t>CNR4384781623</t>
  </si>
  <si>
    <t>CNR5446610086</t>
  </si>
  <si>
    <t>CNR2392712253</t>
  </si>
  <si>
    <t>CNR4586114646</t>
  </si>
  <si>
    <t>CNR6620104991</t>
  </si>
  <si>
    <t>CNR1879994674</t>
  </si>
  <si>
    <t>CNR7995265703</t>
  </si>
  <si>
    <t>CNR5706001238</t>
  </si>
  <si>
    <t>CNR6391554855</t>
  </si>
  <si>
    <t>CNR5859598433</t>
  </si>
  <si>
    <t>CNR8533653042</t>
  </si>
  <si>
    <t>CNR6354891867</t>
  </si>
  <si>
    <t>CNR8045096229</t>
  </si>
  <si>
    <t>CNR1619787921</t>
  </si>
  <si>
    <t>CNR4117478878</t>
  </si>
  <si>
    <t>CNR2438756646</t>
  </si>
  <si>
    <t>CNR4343117441</t>
  </si>
  <si>
    <t>CNR8965383576</t>
  </si>
  <si>
    <t>CNR6473743921</t>
  </si>
  <si>
    <t>CNR4580181195</t>
  </si>
  <si>
    <t>CNR7940127902</t>
  </si>
  <si>
    <t>CNR5109649507</t>
  </si>
  <si>
    <t>CNR1080456010</t>
  </si>
  <si>
    <t>CNR8955498946</t>
  </si>
  <si>
    <t>CNR5011496039</t>
  </si>
  <si>
    <t>CNR7300571948</t>
  </si>
  <si>
    <t>CNR1997561707</t>
  </si>
  <si>
    <t>CNR9341638717</t>
  </si>
  <si>
    <t>CNR9743968602</t>
  </si>
  <si>
    <t>CNR2545903881</t>
  </si>
  <si>
    <t>CNR6019957419</t>
  </si>
  <si>
    <t>CNR2203751353</t>
  </si>
  <si>
    <t>CNR4411487751</t>
  </si>
  <si>
    <t>CNR4342261624</t>
  </si>
  <si>
    <t>CNR6695225035</t>
  </si>
  <si>
    <t>CNR9217413476</t>
  </si>
  <si>
    <t>CNR2046951411</t>
  </si>
  <si>
    <t>CNR5647715340</t>
  </si>
  <si>
    <t>CNR8867689051</t>
  </si>
  <si>
    <t>CNR7157970170</t>
  </si>
  <si>
    <t>CNR1458868048</t>
  </si>
  <si>
    <t>CNR7237901646</t>
  </si>
  <si>
    <t>CNR9428204418</t>
  </si>
  <si>
    <t>CNR4903043299</t>
  </si>
  <si>
    <t>CNR3975459333</t>
  </si>
  <si>
    <t>CNR4245062013</t>
  </si>
  <si>
    <t>CNR8787851892</t>
  </si>
  <si>
    <t>CNR2830989396</t>
  </si>
  <si>
    <t>CNR5841145530</t>
  </si>
  <si>
    <t>CNR7838944596</t>
  </si>
  <si>
    <t>CNR2792573430</t>
  </si>
  <si>
    <t>CNR9957892857</t>
  </si>
  <si>
    <t>CNR6787459758</t>
  </si>
  <si>
    <t>CNR3844048434</t>
  </si>
  <si>
    <t>CNR7648551967</t>
  </si>
  <si>
    <t>CNR5995703194</t>
  </si>
  <si>
    <t>CNR3603009850</t>
  </si>
  <si>
    <t>CNR9496688138</t>
  </si>
  <si>
    <t>CNR9187327015</t>
  </si>
  <si>
    <t>CNR2399676029</t>
  </si>
  <si>
    <t>CNR1683421371</t>
  </si>
  <si>
    <t>CNR6136725409</t>
  </si>
  <si>
    <t>CNR9341173980</t>
  </si>
  <si>
    <t>CNR2924281609</t>
  </si>
  <si>
    <t>CNR3865159984</t>
  </si>
  <si>
    <t>CNR9376656276</t>
  </si>
  <si>
    <t>CNR6767280474</t>
  </si>
  <si>
    <t>CNR5361900695</t>
  </si>
  <si>
    <t>CNR1306147617</t>
  </si>
  <si>
    <t>CNR9193187995</t>
  </si>
  <si>
    <t>CNR1303650827</t>
  </si>
  <si>
    <t>CNR8687942791</t>
  </si>
  <si>
    <t>CNR1940879069</t>
  </si>
  <si>
    <t>CNR4978175304</t>
  </si>
  <si>
    <t>CNR1725867608</t>
  </si>
  <si>
    <t>CNR9274658098</t>
  </si>
  <si>
    <t>CNR2490444910</t>
  </si>
  <si>
    <t>CNR7310494788</t>
  </si>
  <si>
    <t>CNR4778574283</t>
  </si>
  <si>
    <t>CNR3058100520</t>
  </si>
  <si>
    <t>CNR7562920425</t>
  </si>
  <si>
    <t>CNR1873328569</t>
  </si>
  <si>
    <t>CNR3469950525</t>
  </si>
  <si>
    <t>CNR8856268909</t>
  </si>
  <si>
    <t>CNR4839657164</t>
  </si>
  <si>
    <t>CNR9410434584</t>
  </si>
  <si>
    <t>CNR7833268715</t>
  </si>
  <si>
    <t>CNR5558007621</t>
  </si>
  <si>
    <t>CNR3075640015</t>
  </si>
  <si>
    <t>CNR1525063865</t>
  </si>
  <si>
    <t>CNR9051877941</t>
  </si>
  <si>
    <t>CNR6420218805</t>
  </si>
  <si>
    <t>CNR6943524124</t>
  </si>
  <si>
    <t>CNR6152005760</t>
  </si>
  <si>
    <t>CNR8608926090</t>
  </si>
  <si>
    <t>CNR9789109261</t>
  </si>
  <si>
    <t>CNR7298921027</t>
  </si>
  <si>
    <t>CNR7373623965</t>
  </si>
  <si>
    <t>CNR5844257933</t>
  </si>
  <si>
    <t>CNR6253334562</t>
  </si>
  <si>
    <t>CNR2304261072</t>
  </si>
  <si>
    <t>CNR8756354809</t>
  </si>
  <si>
    <t>CNR7626474261</t>
  </si>
  <si>
    <t>CNR4058665964</t>
  </si>
  <si>
    <t>CNR3681510195</t>
  </si>
  <si>
    <t>CNR4569375962</t>
  </si>
  <si>
    <t>CNR5866603292</t>
  </si>
  <si>
    <t>CNR4629175832</t>
  </si>
  <si>
    <t>CNR1612865946</t>
  </si>
  <si>
    <t>CNR4632109078</t>
  </si>
  <si>
    <t>CNR2837243881</t>
  </si>
  <si>
    <t>CNR5907721199</t>
  </si>
  <si>
    <t>CNR8704492242</t>
  </si>
  <si>
    <t>CNR5894994856</t>
  </si>
  <si>
    <t>CNR7587490649</t>
  </si>
  <si>
    <t>CNR9648137367</t>
  </si>
  <si>
    <t>CNR6110333305</t>
  </si>
  <si>
    <t>CNR1612688388</t>
  </si>
  <si>
    <t>CNR8348964666</t>
  </si>
  <si>
    <t>CNR6025637806</t>
  </si>
  <si>
    <t>CNR1282060965</t>
  </si>
  <si>
    <t>CNR6082439455</t>
  </si>
  <si>
    <t>CNR4055508473</t>
  </si>
  <si>
    <t>CNR2280540625</t>
  </si>
  <si>
    <t>CNR6897522707</t>
  </si>
  <si>
    <t>CNR3755448788</t>
  </si>
  <si>
    <t>CNR5359171768</t>
  </si>
  <si>
    <t>CNR9536756422</t>
  </si>
  <si>
    <t>CNR9940359754</t>
  </si>
  <si>
    <t>CNR9529531770</t>
  </si>
  <si>
    <t>CNR1771963841</t>
  </si>
  <si>
    <t>CNR5938091023</t>
  </si>
  <si>
    <t>CNR8725353356</t>
  </si>
  <si>
    <t>CNR8765839820</t>
  </si>
  <si>
    <t>CNR5922833576</t>
  </si>
  <si>
    <t>CNR8827133545</t>
  </si>
  <si>
    <t>CNR4981236403</t>
  </si>
  <si>
    <t>CNR2352743171</t>
  </si>
  <si>
    <t>CNR7981026433</t>
  </si>
  <si>
    <t>CNR3004095068</t>
  </si>
  <si>
    <t>CNR4727065339</t>
  </si>
  <si>
    <t>CNR4429860344</t>
  </si>
  <si>
    <t>CNR4263741086</t>
  </si>
  <si>
    <t>CNR6648786816</t>
  </si>
  <si>
    <t>CNR4545298827</t>
  </si>
  <si>
    <t>CNR4139098189</t>
  </si>
  <si>
    <t>CNR5376170181</t>
  </si>
  <si>
    <t>CNR5419351259</t>
  </si>
  <si>
    <t>CNR9505625515</t>
  </si>
  <si>
    <t>CNR8786820379</t>
  </si>
  <si>
    <t>CNR2263814850</t>
  </si>
  <si>
    <t>CNR3145124501</t>
  </si>
  <si>
    <t>CNR9028527651</t>
  </si>
  <si>
    <t>CNR4694072273</t>
  </si>
  <si>
    <t>CNR5224335341</t>
  </si>
  <si>
    <t>CNR7777830866</t>
  </si>
  <si>
    <t>CNR7440798714</t>
  </si>
  <si>
    <t>CNR5514724883</t>
  </si>
  <si>
    <t>CNR9774646982</t>
  </si>
  <si>
    <t>CNR2968970911</t>
  </si>
  <si>
    <t>CNR3614108724</t>
  </si>
  <si>
    <t>CNR5704925375</t>
  </si>
  <si>
    <t>CNR2652823722</t>
  </si>
  <si>
    <t>CNR5756328661</t>
  </si>
  <si>
    <t>CNR6224057295</t>
  </si>
  <si>
    <t>CNR1336261752</t>
  </si>
  <si>
    <t>CNR5594826131</t>
  </si>
  <si>
    <t>CNR5531245519</t>
  </si>
  <si>
    <t>CNR2671821544</t>
  </si>
  <si>
    <t>CNR5604059061</t>
  </si>
  <si>
    <t>CNR6020224989</t>
  </si>
  <si>
    <t>CNR4094065260</t>
  </si>
  <si>
    <t>CNR6586283944</t>
  </si>
  <si>
    <t>CNR9610260020</t>
  </si>
  <si>
    <t>CNR5155959134</t>
  </si>
  <si>
    <t>CNR6850627791</t>
  </si>
  <si>
    <t>CNR6133994248</t>
  </si>
  <si>
    <t>CNR7325200892</t>
  </si>
  <si>
    <t>CNR5601723672</t>
  </si>
  <si>
    <t>CNR5744121519</t>
  </si>
  <si>
    <t>CNR8063048649</t>
  </si>
  <si>
    <t>CNR9414894001</t>
  </si>
  <si>
    <t>CNR3002129756</t>
  </si>
  <si>
    <t>CNR2344944658</t>
  </si>
  <si>
    <t>CNR4647211408</t>
  </si>
  <si>
    <t>CNR7403901798</t>
  </si>
  <si>
    <t>CNR5592338932</t>
  </si>
  <si>
    <t>CNR3501062173</t>
  </si>
  <si>
    <t>CNR4874599628</t>
  </si>
  <si>
    <t>CNR1487399139</t>
  </si>
  <si>
    <t>CNR4894789044</t>
  </si>
  <si>
    <t>CNR5871409732</t>
  </si>
  <si>
    <t>CNR7521744456</t>
  </si>
  <si>
    <t>CNR8124452385</t>
  </si>
  <si>
    <t>CNR3110245376</t>
  </si>
  <si>
    <t>CNR4877127324</t>
  </si>
  <si>
    <t>CNR8017933129</t>
  </si>
  <si>
    <t>CNR1272655700</t>
  </si>
  <si>
    <t>CNR8758664673</t>
  </si>
  <si>
    <t>CNR1977963837</t>
  </si>
  <si>
    <t>CNR9109212133</t>
  </si>
  <si>
    <t>CNR6597038126</t>
  </si>
  <si>
    <t>CNR4368349028</t>
  </si>
  <si>
    <t>CNR2852000014</t>
  </si>
  <si>
    <t>CNR3596294633</t>
  </si>
  <si>
    <t>CNR5430160282</t>
  </si>
  <si>
    <t>CNR4252873112</t>
  </si>
  <si>
    <t>CNR2339592125</t>
  </si>
  <si>
    <t>CNR6612601918</t>
  </si>
  <si>
    <t>CNR5512407168</t>
  </si>
  <si>
    <t>CNR2590831023</t>
  </si>
  <si>
    <t>CNR5809415428</t>
  </si>
  <si>
    <t>CNR9776661958</t>
  </si>
  <si>
    <t>CNR7128865282</t>
  </si>
  <si>
    <t>CNR4734479651</t>
  </si>
  <si>
    <t>CNR3052177857</t>
  </si>
  <si>
    <t>CNR6696763806</t>
  </si>
  <si>
    <t>CNR1605952568</t>
  </si>
  <si>
    <t>CNR6984143669</t>
  </si>
  <si>
    <t>CNR9028933962</t>
  </si>
  <si>
    <t>CNR5520576283</t>
  </si>
  <si>
    <t>CNR5420558414</t>
  </si>
  <si>
    <t>CNR5862668212</t>
  </si>
  <si>
    <t>CNR4562208320</t>
  </si>
  <si>
    <t>CNR4108959247</t>
  </si>
  <si>
    <t>CNR2007057205</t>
  </si>
  <si>
    <t>CNR4647105051</t>
  </si>
  <si>
    <t>CNR1070781525</t>
  </si>
  <si>
    <t>CNR8009726038</t>
  </si>
  <si>
    <t>CNR5567207726</t>
  </si>
  <si>
    <t>CNR9856419566</t>
  </si>
  <si>
    <t>CNR7920382868</t>
  </si>
  <si>
    <t>CNR4249901260</t>
  </si>
  <si>
    <t>CNR5047598437</t>
  </si>
  <si>
    <t>CNR3672112262</t>
  </si>
  <si>
    <t>CNR5953854072</t>
  </si>
  <si>
    <t>CNR7332990777</t>
  </si>
  <si>
    <t>CNR2037672146</t>
  </si>
  <si>
    <t>CNR3286540198</t>
  </si>
  <si>
    <t>CNR4472744717</t>
  </si>
  <si>
    <t>CNR1752754121</t>
  </si>
  <si>
    <t>CNR3014735431</t>
  </si>
  <si>
    <t>CNR8654779272</t>
  </si>
  <si>
    <t>CNR3419256719</t>
  </si>
  <si>
    <t>CNR9932718179</t>
  </si>
  <si>
    <t>CNR3953106661</t>
  </si>
  <si>
    <t>CNR1636835965</t>
  </si>
  <si>
    <t>CNR9070908456</t>
  </si>
  <si>
    <t>CNR4323099079</t>
  </si>
  <si>
    <t>CNR2961183084</t>
  </si>
  <si>
    <t>CNR5490966797</t>
  </si>
  <si>
    <t>CNR7586775203</t>
  </si>
  <si>
    <t>CNR1201512966</t>
  </si>
  <si>
    <t>CNR8987755928</t>
  </si>
  <si>
    <t>CNR3704060977</t>
  </si>
  <si>
    <t>CNR5970435997</t>
  </si>
  <si>
    <t>CNR4265580519</t>
  </si>
  <si>
    <t>CNR1217613048</t>
  </si>
  <si>
    <t>CNR4160875677</t>
  </si>
  <si>
    <t>CNR8254354318</t>
  </si>
  <si>
    <t>CNR6984840772</t>
  </si>
  <si>
    <t>CNR9610056821</t>
  </si>
  <si>
    <t>CNR4050162490</t>
  </si>
  <si>
    <t>CNR3285488128</t>
  </si>
  <si>
    <t>CNR2674581277</t>
  </si>
  <si>
    <t>CNR2734223162</t>
  </si>
  <si>
    <t>CNR2020099966</t>
  </si>
  <si>
    <t>CNR3615146995</t>
  </si>
  <si>
    <t>CNR6024740767</t>
  </si>
  <si>
    <t>CNR9032061593</t>
  </si>
  <si>
    <t>CNR4108306624</t>
  </si>
  <si>
    <t>CNR5613140617</t>
  </si>
  <si>
    <t>CNR1462104582</t>
  </si>
  <si>
    <t>CNR3697941651</t>
  </si>
  <si>
    <t>CNR6129164661</t>
  </si>
  <si>
    <t>CNR2738751731</t>
  </si>
  <si>
    <t>CNR7861814658</t>
  </si>
  <si>
    <t>CNR3641023137</t>
  </si>
  <si>
    <t>CNR3780373957</t>
  </si>
  <si>
    <t>CNR8851587595</t>
  </si>
  <si>
    <t>CNR5028233895</t>
  </si>
  <si>
    <t>CNR5802523514</t>
  </si>
  <si>
    <t>CNR6126728268</t>
  </si>
  <si>
    <t>CNR8064595563</t>
  </si>
  <si>
    <t>CNR1738414123</t>
  </si>
  <si>
    <t>CNR1721800670</t>
  </si>
  <si>
    <t>CNR8536652956</t>
  </si>
  <si>
    <t>CNR8117716756</t>
  </si>
  <si>
    <t>CNR5423031355</t>
  </si>
  <si>
    <t>CNR7890520964</t>
  </si>
  <si>
    <t>CNR7512959946</t>
  </si>
  <si>
    <t>CNR8732381630</t>
  </si>
  <si>
    <t>CNR1295569113</t>
  </si>
  <si>
    <t>CNR4504637446</t>
  </si>
  <si>
    <t>CNR7021340530</t>
  </si>
  <si>
    <t>CNR4782487313</t>
  </si>
  <si>
    <t>CNR9672246116</t>
  </si>
  <si>
    <t>CNR6318825625</t>
  </si>
  <si>
    <t>CNR6211027991</t>
  </si>
  <si>
    <t>CNR2735585900</t>
  </si>
  <si>
    <t>CNR5923551946</t>
  </si>
  <si>
    <t>CNR4039386930</t>
  </si>
  <si>
    <t>CNR4595453125</t>
  </si>
  <si>
    <t>CNR4817735565</t>
  </si>
  <si>
    <t>CNR7128047334</t>
  </si>
  <si>
    <t>CNR1959793818</t>
  </si>
  <si>
    <t>CNR8691018284</t>
  </si>
  <si>
    <t>CNR2509713640</t>
  </si>
  <si>
    <t>CNR8570461773</t>
  </si>
  <si>
    <t>CNR9525627663</t>
  </si>
  <si>
    <t>CNR8589714756</t>
  </si>
  <si>
    <t>CNR7340235239</t>
  </si>
  <si>
    <t>CNR1169293568</t>
  </si>
  <si>
    <t>CNR7541415915</t>
  </si>
  <si>
    <t>CNR6302260444</t>
  </si>
  <si>
    <t>CNR9763026403</t>
  </si>
  <si>
    <t>CNR3156084763</t>
  </si>
  <si>
    <t>CNR4063286763</t>
  </si>
  <si>
    <t>CNR4544662468</t>
  </si>
  <si>
    <t>CNR7032600200</t>
  </si>
  <si>
    <t>CNR7458649913</t>
  </si>
  <si>
    <t>CNR9528712023</t>
  </si>
  <si>
    <t>CNR8627517820</t>
  </si>
  <si>
    <t>CNR6563424695</t>
  </si>
  <si>
    <t>CNR3039374299</t>
  </si>
  <si>
    <t>CNR6420680112</t>
  </si>
  <si>
    <t>CNR1996539685</t>
  </si>
  <si>
    <t>CNR8986537166</t>
  </si>
  <si>
    <t>CNR2744668010</t>
  </si>
  <si>
    <t>CNR1066616706</t>
  </si>
  <si>
    <t>CNR5230470267</t>
  </si>
  <si>
    <t>CNR1897672870</t>
  </si>
  <si>
    <t>CNR1362709941</t>
  </si>
  <si>
    <t>CNR5127299827</t>
  </si>
  <si>
    <t>CNR3840075483</t>
  </si>
  <si>
    <t>CNR6790243465</t>
  </si>
  <si>
    <t>CNR9106570566</t>
  </si>
  <si>
    <t>CNR5502735989</t>
  </si>
  <si>
    <t>CNR9275313123</t>
  </si>
  <si>
    <t>CNR6904076076</t>
  </si>
  <si>
    <t>CNR3677157649</t>
  </si>
  <si>
    <t>CNR4009397325</t>
  </si>
  <si>
    <t>CNR7999182637</t>
  </si>
  <si>
    <t>CNR5889353497</t>
  </si>
  <si>
    <t>CNR9563721873</t>
  </si>
  <si>
    <t>CNR1333616838</t>
  </si>
  <si>
    <t>CNR3637735964</t>
  </si>
  <si>
    <t>CNR2139724531</t>
  </si>
  <si>
    <t>CNR4787760346</t>
  </si>
  <si>
    <t>CNR4809781377</t>
  </si>
  <si>
    <t>CNR9985925469</t>
  </si>
  <si>
    <t>CNR9335415127</t>
  </si>
  <si>
    <t>CNR2879885863</t>
  </si>
  <si>
    <t>CNR4052018371</t>
  </si>
  <si>
    <t>CNR4895883171</t>
  </si>
  <si>
    <t>CNR4666622336</t>
  </si>
  <si>
    <t>CNR6759094440</t>
  </si>
  <si>
    <t>CNR6575246239</t>
  </si>
  <si>
    <t>CNR3986143006</t>
  </si>
  <si>
    <t>CNR3963213610</t>
  </si>
  <si>
    <t>CNR4363596030</t>
  </si>
  <si>
    <t>CNR4956096746</t>
  </si>
  <si>
    <t>CNR1405478530</t>
  </si>
  <si>
    <t>CNR7026214527</t>
  </si>
  <si>
    <t>CNR6992515290</t>
  </si>
  <si>
    <t>CNR2911248792</t>
  </si>
  <si>
    <t>CNR2176053480</t>
  </si>
  <si>
    <t>CNR3786648246</t>
  </si>
  <si>
    <t>CNR5745408304</t>
  </si>
  <si>
    <t>CNR1704387777</t>
  </si>
  <si>
    <t>CNR9186718027</t>
  </si>
  <si>
    <t>CNR3727401292</t>
  </si>
  <si>
    <t>CNR1477669115</t>
  </si>
  <si>
    <t>CNR7203055734</t>
  </si>
  <si>
    <t>CNR7650898822</t>
  </si>
  <si>
    <t>CNR9315151071</t>
  </si>
  <si>
    <t>CNR4280868225</t>
  </si>
  <si>
    <t>CNR5560945739</t>
  </si>
  <si>
    <t>CNR9234254945</t>
  </si>
  <si>
    <t>CNR7556746076</t>
  </si>
  <si>
    <t>CNR4306933494</t>
  </si>
  <si>
    <t>CNR7371641504</t>
  </si>
  <si>
    <t>CNR3139036675</t>
  </si>
  <si>
    <t>CNR3542551187</t>
  </si>
  <si>
    <t>CNR8596926842</t>
  </si>
  <si>
    <t>CNR5933401274</t>
  </si>
  <si>
    <t>CNR7872565731</t>
  </si>
  <si>
    <t>CNR6280207002</t>
  </si>
  <si>
    <t>CNR1292141311</t>
  </si>
  <si>
    <t>CNR8847151704</t>
  </si>
  <si>
    <t>CNR9478492129</t>
  </si>
  <si>
    <t>CNR7491693263</t>
  </si>
  <si>
    <t>CNR7349034968</t>
  </si>
  <si>
    <t>CNR3377106170</t>
  </si>
  <si>
    <t>CNR8472299781</t>
  </si>
  <si>
    <t>CNR1855271920</t>
  </si>
  <si>
    <t>CNR7556560824</t>
  </si>
  <si>
    <t>CNR1734037822</t>
  </si>
  <si>
    <t>CNR8124725482</t>
  </si>
  <si>
    <t>CNR2337047192</t>
  </si>
  <si>
    <t>CNR7718481819</t>
  </si>
  <si>
    <t>CNR7531819268</t>
  </si>
  <si>
    <t>CNR2813609160</t>
  </si>
  <si>
    <t>CNR7807214667</t>
  </si>
  <si>
    <t>CNR3523848448</t>
  </si>
  <si>
    <t>CNR6859641882</t>
  </si>
  <si>
    <t>CNR8081282658</t>
  </si>
  <si>
    <t>CNR2073222984</t>
  </si>
  <si>
    <t>CNR5113629654</t>
  </si>
  <si>
    <t>CNR7609540044</t>
  </si>
  <si>
    <t>CNR6655085947</t>
  </si>
  <si>
    <t>CNR1962826402</t>
  </si>
  <si>
    <t>CNR1558632882</t>
  </si>
  <si>
    <t>CNR4010876703</t>
  </si>
  <si>
    <t>CNR4095339699</t>
  </si>
  <si>
    <t>CNR2167262109</t>
  </si>
  <si>
    <t>CNR2350567661</t>
  </si>
  <si>
    <t>CNR6409939835</t>
  </si>
  <si>
    <t>CNR2706785972</t>
  </si>
  <si>
    <t>CNR1911200047</t>
  </si>
  <si>
    <t>CNR7570759956</t>
  </si>
  <si>
    <t>CNR2060754840</t>
  </si>
  <si>
    <t>CNR4758703769</t>
  </si>
  <si>
    <t>CNR5770948386</t>
  </si>
  <si>
    <t>CNR1733231464</t>
  </si>
  <si>
    <t>CNR2040452844</t>
  </si>
  <si>
    <t>CNR3898763296</t>
  </si>
  <si>
    <t>CNR9366846239</t>
  </si>
  <si>
    <t>CNR3285449085</t>
  </si>
  <si>
    <t>CNR5678766315</t>
  </si>
  <si>
    <t>CNR9818312124</t>
  </si>
  <si>
    <t>CNR6402658166</t>
  </si>
  <si>
    <t>CNR1371183802</t>
  </si>
  <si>
    <t>CNR7607648442</t>
  </si>
  <si>
    <t>CNR4424313172</t>
  </si>
  <si>
    <t>CNR8402160739</t>
  </si>
  <si>
    <t>CNR7074734895</t>
  </si>
  <si>
    <t>CNR6850565490</t>
  </si>
  <si>
    <t>CNR6487806290</t>
  </si>
  <si>
    <t>CNR3052404490</t>
  </si>
  <si>
    <t>CNR7339394254</t>
  </si>
  <si>
    <t>CNR6968690635</t>
  </si>
  <si>
    <t>CNR6717736995</t>
  </si>
  <si>
    <t>CNR1562285975</t>
  </si>
  <si>
    <t>CNR5887532139</t>
  </si>
  <si>
    <t>CNR9043974167</t>
  </si>
  <si>
    <t>CNR6981703682</t>
  </si>
  <si>
    <t>CNR4020927556</t>
  </si>
  <si>
    <t>CNR9770502637</t>
  </si>
  <si>
    <t>CNR7660215311</t>
  </si>
  <si>
    <t>CNR3839115103</t>
  </si>
  <si>
    <t>CNR7124071602</t>
  </si>
  <si>
    <t>CNR4549933393</t>
  </si>
  <si>
    <t>CNR4915708751</t>
  </si>
  <si>
    <t>CNR9986987958</t>
  </si>
  <si>
    <t>CNR9806990374</t>
  </si>
  <si>
    <t>CNR3088501090</t>
  </si>
  <si>
    <t>CNR7829381296</t>
  </si>
  <si>
    <t>CNR7922593528</t>
  </si>
  <si>
    <t>CNR8923183716</t>
  </si>
  <si>
    <t>CNR3881304949</t>
  </si>
  <si>
    <t>CNR7813024857</t>
  </si>
  <si>
    <t>CNR1837120950</t>
  </si>
  <si>
    <t>CNR8868623076</t>
  </si>
  <si>
    <t>CNR5449353792</t>
  </si>
  <si>
    <t>CNR1633322427</t>
  </si>
  <si>
    <t>CNR8384153592</t>
  </si>
  <si>
    <t>CNR9259557889</t>
  </si>
  <si>
    <t>CNR6913101373</t>
  </si>
  <si>
    <t>CNR1881024208</t>
  </si>
  <si>
    <t>CNR1028076138</t>
  </si>
  <si>
    <t>CNR9216505779</t>
  </si>
  <si>
    <t>CNR3161141252</t>
  </si>
  <si>
    <t>CNR3226070745</t>
  </si>
  <si>
    <t>CNR4670620767</t>
  </si>
  <si>
    <t>CNR8074196694</t>
  </si>
  <si>
    <t>CNR3972286510</t>
  </si>
  <si>
    <t>CNR5453788124</t>
  </si>
  <si>
    <t>CNR3585749081</t>
  </si>
  <si>
    <t>CNR7651035660</t>
  </si>
  <si>
    <t>CNR7721294440</t>
  </si>
  <si>
    <t>CNR9939354801</t>
  </si>
  <si>
    <t>CNR7641303266</t>
  </si>
  <si>
    <t>CNR1376799764</t>
  </si>
  <si>
    <t>CNR3743499443</t>
  </si>
  <si>
    <t>CNR3041487410</t>
  </si>
  <si>
    <t>CNR8420088916</t>
  </si>
  <si>
    <t>CNR6442802341</t>
  </si>
  <si>
    <t>CNR1662928238</t>
  </si>
  <si>
    <t>CNR5369855829</t>
  </si>
  <si>
    <t>CNR8622643199</t>
  </si>
  <si>
    <t>CNR9469175065</t>
  </si>
  <si>
    <t>CNR9311569328</t>
  </si>
  <si>
    <t>CNR3432145313</t>
  </si>
  <si>
    <t>CNR2364892541</t>
  </si>
  <si>
    <t>CNR1429097196</t>
  </si>
  <si>
    <t>CNR9472427961</t>
  </si>
  <si>
    <t>CNR4070824624</t>
  </si>
  <si>
    <t>CNR9668076587</t>
  </si>
  <si>
    <t>CNR6229477573</t>
  </si>
  <si>
    <t>CNR9994135128</t>
  </si>
  <si>
    <t>CNR9249128909</t>
  </si>
  <si>
    <t>CNR3878872872</t>
  </si>
  <si>
    <t>CNR7910338262</t>
  </si>
  <si>
    <t>CNR1491123962</t>
  </si>
  <si>
    <t>CNR5252896775</t>
  </si>
  <si>
    <t>CNR7403514516</t>
  </si>
  <si>
    <t>CNR8172206456</t>
  </si>
  <si>
    <t>CNR5086191892</t>
  </si>
  <si>
    <t>CNR4331082459</t>
  </si>
  <si>
    <t>CNR6765053453</t>
  </si>
  <si>
    <t>CNR4498867497</t>
  </si>
  <si>
    <t>CNR5353932841</t>
  </si>
  <si>
    <t>CNR6397155081</t>
  </si>
  <si>
    <t>CNR7364902621</t>
  </si>
  <si>
    <t>CNR9144035589</t>
  </si>
  <si>
    <t>CNR2959628545</t>
  </si>
  <si>
    <t>CNR1486360827</t>
  </si>
  <si>
    <t>CNR6783494909</t>
  </si>
  <si>
    <t>CNR3152541039</t>
  </si>
  <si>
    <t>CNR9990607193</t>
  </si>
  <si>
    <t>CNR4870193524</t>
  </si>
  <si>
    <t>CNR2428877493</t>
  </si>
  <si>
    <t>CNR3081475736</t>
  </si>
  <si>
    <t>CNR9673316103</t>
  </si>
  <si>
    <t>CNR5303967044</t>
  </si>
  <si>
    <t>CNR3785364794</t>
  </si>
  <si>
    <t>CNR4320992268</t>
  </si>
  <si>
    <t>CNR2982597608</t>
  </si>
  <si>
    <t>CNR1552926229</t>
  </si>
  <si>
    <t>CNR5530111500</t>
  </si>
  <si>
    <t>CNR5519614190</t>
  </si>
  <si>
    <t>CNR8139937072</t>
  </si>
  <si>
    <t>CNR1418966570</t>
  </si>
  <si>
    <t>CNR4290228421</t>
  </si>
  <si>
    <t>CNR4237269744</t>
  </si>
  <si>
    <t>CNR2402769429</t>
  </si>
  <si>
    <t>CNR7056625029</t>
  </si>
  <si>
    <t>CNR7240058594</t>
  </si>
  <si>
    <t>CNR7350359284</t>
  </si>
  <si>
    <t>CNR3000543069</t>
  </si>
  <si>
    <t>CNR2690500611</t>
  </si>
  <si>
    <t>CNR2719437501</t>
  </si>
  <si>
    <t>CNR6365326722</t>
  </si>
  <si>
    <t>CNR6683894875</t>
  </si>
  <si>
    <t>CNR3475661185</t>
  </si>
  <si>
    <t>CNR4598257942</t>
  </si>
  <si>
    <t>CNR4184437375</t>
  </si>
  <si>
    <t>CNR6784485522</t>
  </si>
  <si>
    <t>CNR7478010451</t>
  </si>
  <si>
    <t>CNR5091000960</t>
  </si>
  <si>
    <t>CNR8625524913</t>
  </si>
  <si>
    <t>CNR2482516128</t>
  </si>
  <si>
    <t>CNR6363246669</t>
  </si>
  <si>
    <t>CNR4585570091</t>
  </si>
  <si>
    <t>CNR3282789994</t>
  </si>
  <si>
    <t>CNR8765933461</t>
  </si>
  <si>
    <t>CNR2592674264</t>
  </si>
  <si>
    <t>CNR5778761573</t>
  </si>
  <si>
    <t>CNR1838490187</t>
  </si>
  <si>
    <t>CNR7222438953</t>
  </si>
  <si>
    <t>CNR8814909494</t>
  </si>
  <si>
    <t>CNR5069536034</t>
  </si>
  <si>
    <t>CNR9508347278</t>
  </si>
  <si>
    <t>CNR2997166359</t>
  </si>
  <si>
    <t>CNR8834724027</t>
  </si>
  <si>
    <t>CNR4446341443</t>
  </si>
  <si>
    <t>CNR1099525137</t>
  </si>
  <si>
    <t>CNR3955266124</t>
  </si>
  <si>
    <t>CNR3957675732</t>
  </si>
  <si>
    <t>CNR4671428304</t>
  </si>
  <si>
    <t>CNR5796598932</t>
  </si>
  <si>
    <t>CNR1289255613</t>
  </si>
  <si>
    <t>CNR2013958185</t>
  </si>
  <si>
    <t>CNR7876311571</t>
  </si>
  <si>
    <t>CNR1852875786</t>
  </si>
  <si>
    <t>CNR6497021384</t>
  </si>
  <si>
    <t>CNR8607982572</t>
  </si>
  <si>
    <t>CNR2989794252</t>
  </si>
  <si>
    <t>CNR8019733379</t>
  </si>
  <si>
    <t>CNR6698774941</t>
  </si>
  <si>
    <t>CNR6938787344</t>
  </si>
  <si>
    <t>CNR5549402275</t>
  </si>
  <si>
    <t>CNR6192399018</t>
  </si>
  <si>
    <t>CNR6783646497</t>
  </si>
  <si>
    <t>CNR9145176141</t>
  </si>
  <si>
    <t>CNR2788622065</t>
  </si>
  <si>
    <t>CNR6320106908</t>
  </si>
  <si>
    <t>CNR9854398300</t>
  </si>
  <si>
    <t>CNR8112638005</t>
  </si>
  <si>
    <t>CNR5226258717</t>
  </si>
  <si>
    <t>CNR1387677946</t>
  </si>
  <si>
    <t>CNR9230050170</t>
  </si>
  <si>
    <t>CNR5351592569</t>
  </si>
  <si>
    <t>CNR4232496895</t>
  </si>
  <si>
    <t>CNR4124340340</t>
  </si>
  <si>
    <t>CNR2283494591</t>
  </si>
  <si>
    <t>CNR7216777770</t>
  </si>
  <si>
    <t>CNR7834303689</t>
  </si>
  <si>
    <t>CNR3472867410</t>
  </si>
  <si>
    <t>CNR3657867780</t>
  </si>
  <si>
    <t>CNR2298617619</t>
  </si>
  <si>
    <t>CNR4927627263</t>
  </si>
  <si>
    <t>CNR7191293870</t>
  </si>
  <si>
    <t>CNR7649785180</t>
  </si>
  <si>
    <t>CNR7696258971</t>
  </si>
  <si>
    <t>CNR9108476479</t>
  </si>
  <si>
    <t>CNR4518750417</t>
  </si>
  <si>
    <t>CNR4347197475</t>
  </si>
  <si>
    <t>CNR2440564523</t>
  </si>
  <si>
    <t>CNR7635984810</t>
  </si>
  <si>
    <t>CNR8273452892</t>
  </si>
  <si>
    <t>CNR6421880698</t>
  </si>
  <si>
    <t>CNR5882891514</t>
  </si>
  <si>
    <t>CNR9622383140</t>
  </si>
  <si>
    <t>CNR6374349734</t>
  </si>
  <si>
    <t>CNR8937688749</t>
  </si>
  <si>
    <t>CNR4749378537</t>
  </si>
  <si>
    <t>CNR7111891460</t>
  </si>
  <si>
    <t>CNR4517225180</t>
  </si>
  <si>
    <t>CNR4302263717</t>
  </si>
  <si>
    <t>CNR3631230411</t>
  </si>
  <si>
    <t>CNR1804433813</t>
  </si>
  <si>
    <t>CNR6788324913</t>
  </si>
  <si>
    <t>CNR8957090272</t>
  </si>
  <si>
    <t>CNR7431794904</t>
  </si>
  <si>
    <t>CNR6054774322</t>
  </si>
  <si>
    <t>CNR9405009138</t>
  </si>
  <si>
    <t>CNR3985815988</t>
  </si>
  <si>
    <t>CNR9275361317</t>
  </si>
  <si>
    <t>CNR4818718887</t>
  </si>
  <si>
    <t>CNR2816534254</t>
  </si>
  <si>
    <t>CNR1947902156</t>
  </si>
  <si>
    <t>CNR9493529871</t>
  </si>
  <si>
    <t>CNR3170492736</t>
  </si>
  <si>
    <t>CNR5288637129</t>
  </si>
  <si>
    <t>CNR1474050204</t>
  </si>
  <si>
    <t>CNR6541855778</t>
  </si>
  <si>
    <t>CNR2435544369</t>
  </si>
  <si>
    <t>CNR8578390072</t>
  </si>
  <si>
    <t>CNR1974852289</t>
  </si>
  <si>
    <t>CNR6031338638</t>
  </si>
  <si>
    <t>CNR9772266799</t>
  </si>
  <si>
    <t>CNR6785213817</t>
  </si>
  <si>
    <t>CNR5237595952</t>
  </si>
  <si>
    <t>CNR1722993970</t>
  </si>
  <si>
    <t>CNR1740662897</t>
  </si>
  <si>
    <t>CNR9693201560</t>
  </si>
  <si>
    <t>CNR4046891165</t>
  </si>
  <si>
    <t>CNR9783401253</t>
  </si>
  <si>
    <t>CNR9554683303</t>
  </si>
  <si>
    <t>CNR3512964327</t>
  </si>
  <si>
    <t>CNR8050880536</t>
  </si>
  <si>
    <t>CNR1414627149</t>
  </si>
  <si>
    <t>CNR4690391774</t>
  </si>
  <si>
    <t>CNR1195855929</t>
  </si>
  <si>
    <t>CNR9818328525</t>
  </si>
  <si>
    <t>CNR1610976260</t>
  </si>
  <si>
    <t>CNR4692933018</t>
  </si>
  <si>
    <t>CNR4755844028</t>
  </si>
  <si>
    <t>CNR5056332688</t>
  </si>
  <si>
    <t>CNR8518002412</t>
  </si>
  <si>
    <t>CNR4267110369</t>
  </si>
  <si>
    <t>CNR8846306110</t>
  </si>
  <si>
    <t>CNR7378188880</t>
  </si>
  <si>
    <t>CNR2152710158</t>
  </si>
  <si>
    <t>CNR6073676301</t>
  </si>
  <si>
    <t>CNR4022253070</t>
  </si>
  <si>
    <t>CNR3432410504</t>
  </si>
  <si>
    <t>CNR5860729267</t>
  </si>
  <si>
    <t>CNR6336127825</t>
  </si>
  <si>
    <t>CNR1362352560</t>
  </si>
  <si>
    <t>CNR8954739115</t>
  </si>
  <si>
    <t>CNR5432707927</t>
  </si>
  <si>
    <t>CNR8139081523</t>
  </si>
  <si>
    <t>CNR8241123653</t>
  </si>
  <si>
    <t>CNR4248576710</t>
  </si>
  <si>
    <t>CNR9735955879</t>
  </si>
  <si>
    <t>CNR9455027988</t>
  </si>
  <si>
    <t>CNR5092767734</t>
  </si>
  <si>
    <t>CNR6902957091</t>
  </si>
  <si>
    <t>CNR5056068294</t>
  </si>
  <si>
    <t>CNR9908794077</t>
  </si>
  <si>
    <t>CNR2610812744</t>
  </si>
  <si>
    <t>CNR1058293652</t>
  </si>
  <si>
    <t>CNR1998449926</t>
  </si>
  <si>
    <t>CNR6431337570</t>
  </si>
  <si>
    <t>CNR8166835149</t>
  </si>
  <si>
    <t>CNR6263635051</t>
  </si>
  <si>
    <t>CNR2510359037</t>
  </si>
  <si>
    <t>CNR7555959687</t>
  </si>
  <si>
    <t>CNR9266315662</t>
  </si>
  <si>
    <t>CNR8446590278</t>
  </si>
  <si>
    <t>CNR6559983530</t>
  </si>
  <si>
    <t>CNR1840560109</t>
  </si>
  <si>
    <t>CNR5533624905</t>
  </si>
  <si>
    <t>CNR8766448146</t>
  </si>
  <si>
    <t>CNR3429365313</t>
  </si>
  <si>
    <t>CNR7847196329</t>
  </si>
  <si>
    <t>CNR9303146395</t>
  </si>
  <si>
    <t>CNR7440280437</t>
  </si>
  <si>
    <t>CNR1341031761</t>
  </si>
  <si>
    <t>CNR3125868528</t>
  </si>
  <si>
    <t>CNR5788848764</t>
  </si>
  <si>
    <t>CNR4433180451</t>
  </si>
  <si>
    <t>CNR8311063676</t>
  </si>
  <si>
    <t>CNR8688783229</t>
  </si>
  <si>
    <t>CNR9022217702</t>
  </si>
  <si>
    <t>CNR7377088285</t>
  </si>
  <si>
    <t>CNR4093438820</t>
  </si>
  <si>
    <t>CNR8371386459</t>
  </si>
  <si>
    <t>CNR7642672060</t>
  </si>
  <si>
    <t>CNR3704086815</t>
  </si>
  <si>
    <t>CNR1934070598</t>
  </si>
  <si>
    <t>CNR4322894945</t>
  </si>
  <si>
    <t>CNR6111536002</t>
  </si>
  <si>
    <t>CNR8332164165</t>
  </si>
  <si>
    <t>CNR9078278505</t>
  </si>
  <si>
    <t>CNR8033065358</t>
  </si>
  <si>
    <t>CNR7834163599</t>
  </si>
  <si>
    <t>CNR7884474843</t>
  </si>
  <si>
    <t>CNR3420240326</t>
  </si>
  <si>
    <t>CNR2681968162</t>
  </si>
  <si>
    <t>CNR1602922430</t>
  </si>
  <si>
    <t>CNR7407223627</t>
  </si>
  <si>
    <t>CNR4113485244</t>
  </si>
  <si>
    <t>CNR1935980983</t>
  </si>
  <si>
    <t>CNR1013910898</t>
  </si>
  <si>
    <t>CNR5387182878</t>
  </si>
  <si>
    <t>CNR8200207511</t>
  </si>
  <si>
    <t>CNR1499431784</t>
  </si>
  <si>
    <t>CNR1490877746</t>
  </si>
  <si>
    <t>CNR4549417929</t>
  </si>
  <si>
    <t>CNR1600675755</t>
  </si>
  <si>
    <t>CNR8146597947</t>
  </si>
  <si>
    <t>CNR1114235227</t>
  </si>
  <si>
    <t>CNR7255491348</t>
  </si>
  <si>
    <t>CNR3813570473</t>
  </si>
  <si>
    <t>CNR4672449989</t>
  </si>
  <si>
    <t>CNR5859672200</t>
  </si>
  <si>
    <t>CNR6885020004</t>
  </si>
  <si>
    <t>CNR5799171331</t>
  </si>
  <si>
    <t>CNR2810516277</t>
  </si>
  <si>
    <t>CNR3896606150</t>
  </si>
  <si>
    <t>CNR6190229077</t>
  </si>
  <si>
    <t>CNR2141435418</t>
  </si>
  <si>
    <t>CNR7144686203</t>
  </si>
  <si>
    <t>CNR3845098875</t>
  </si>
  <si>
    <t>CNR1532978503</t>
  </si>
  <si>
    <t>CNR6155534092</t>
  </si>
  <si>
    <t>CNR1196814944</t>
  </si>
  <si>
    <t>CNR7224198804</t>
  </si>
  <si>
    <t>CNR2801779615</t>
  </si>
  <si>
    <t>CNR4998184631</t>
  </si>
  <si>
    <t>CNR9648204838</t>
  </si>
  <si>
    <t>CNR6308326730</t>
  </si>
  <si>
    <t>CNR4690326441</t>
  </si>
  <si>
    <t>CNR6452143131</t>
  </si>
  <si>
    <t>CNR1261165347</t>
  </si>
  <si>
    <t>CNR4772386196</t>
  </si>
  <si>
    <t>CNR9637763663</t>
  </si>
  <si>
    <t>CNR7181173568</t>
  </si>
  <si>
    <t>CNR5650306968</t>
  </si>
  <si>
    <t>CNR4424888423</t>
  </si>
  <si>
    <t>CNR1021910357</t>
  </si>
  <si>
    <t>CNR2505721095</t>
  </si>
  <si>
    <t>CNR8102388835</t>
  </si>
  <si>
    <t>CNR5003718716</t>
  </si>
  <si>
    <t>CNR6714269276</t>
  </si>
  <si>
    <t>CNR6655308603</t>
  </si>
  <si>
    <t>CNR4610225724</t>
  </si>
  <si>
    <t>CNR8793430129</t>
  </si>
  <si>
    <t>CNR7934593904</t>
  </si>
  <si>
    <t>CNR3635403338</t>
  </si>
  <si>
    <t>CNR9832259578</t>
  </si>
  <si>
    <t>CNR8514751473</t>
  </si>
  <si>
    <t>CNR8577161895</t>
  </si>
  <si>
    <t>CNR8833591057</t>
  </si>
  <si>
    <t>CNR5937016628</t>
  </si>
  <si>
    <t>CNR7240067723</t>
  </si>
  <si>
    <t>CNR8094811091</t>
  </si>
  <si>
    <t>CNR8014197186</t>
  </si>
  <si>
    <t>CNR7535804541</t>
  </si>
  <si>
    <t>CNR2338547998</t>
  </si>
  <si>
    <t>CNR2996073360</t>
  </si>
  <si>
    <t>CNR8244680326</t>
  </si>
  <si>
    <t>CNR2027008279</t>
  </si>
  <si>
    <t>CNR4176251202</t>
  </si>
  <si>
    <t>CNR2706789610</t>
  </si>
  <si>
    <t>CNR1037399923</t>
  </si>
  <si>
    <t>CNR4401870401</t>
  </si>
  <si>
    <t>CNR6418174781</t>
  </si>
  <si>
    <t>CNR5650306317</t>
  </si>
  <si>
    <t>CNR8091132789</t>
  </si>
  <si>
    <t>CNR2726733409</t>
  </si>
  <si>
    <t>CNR8899144167</t>
  </si>
  <si>
    <t>CNR4197420764</t>
  </si>
  <si>
    <t>CNR7459157511</t>
  </si>
  <si>
    <t>CNR7356021719</t>
  </si>
  <si>
    <t>CNR8580320680</t>
  </si>
  <si>
    <t>CNR6749503620</t>
  </si>
  <si>
    <t>CNR7568586206</t>
  </si>
  <si>
    <t>CNR3554332000</t>
  </si>
  <si>
    <t>CNR1882221259</t>
  </si>
  <si>
    <t>CNR4174594998</t>
  </si>
  <si>
    <t>CNR4750766171</t>
  </si>
  <si>
    <t>CNR7122195469</t>
  </si>
  <si>
    <t>CNR4384516014</t>
  </si>
  <si>
    <t>CNR5358569230</t>
  </si>
  <si>
    <t>CNR3848621394</t>
  </si>
  <si>
    <t>CNR7955112570</t>
  </si>
  <si>
    <t>CNR5971269710</t>
  </si>
  <si>
    <t>CNR7813249489</t>
  </si>
  <si>
    <t>CNR5198392736</t>
  </si>
  <si>
    <t>CNR6413125752</t>
  </si>
  <si>
    <t>CNR5541258703</t>
  </si>
  <si>
    <t>CNR4997645846</t>
  </si>
  <si>
    <t>CNR3321713689</t>
  </si>
  <si>
    <t>CNR3405515470</t>
  </si>
  <si>
    <t>CNR7903839531</t>
  </si>
  <si>
    <t>CNR1717720624</t>
  </si>
  <si>
    <t>CNR2534833688</t>
  </si>
  <si>
    <t>CNR3747588623</t>
  </si>
  <si>
    <t>CNR5503856237</t>
  </si>
  <si>
    <t>CNR4267949821</t>
  </si>
  <si>
    <t>CNR9087338524</t>
  </si>
  <si>
    <t>CNR9605130918</t>
  </si>
  <si>
    <t>CNR3063486762</t>
  </si>
  <si>
    <t>CNR4907653004</t>
  </si>
  <si>
    <t>CNR9722091521</t>
  </si>
  <si>
    <t>CNR5913029384</t>
  </si>
  <si>
    <t>CNR4703631208</t>
  </si>
  <si>
    <t>CNR8407927709</t>
  </si>
  <si>
    <t>CNR3806464368</t>
  </si>
  <si>
    <t>CNR9983707215</t>
  </si>
  <si>
    <t>CNR4901023523</t>
  </si>
  <si>
    <t>CNR5291199864</t>
  </si>
  <si>
    <t>CNR1912734327</t>
  </si>
  <si>
    <t>CNR5233853376</t>
  </si>
  <si>
    <t>CNR9207543946</t>
  </si>
  <si>
    <t>CNR4730537366</t>
  </si>
  <si>
    <t>CNR4472066383</t>
  </si>
  <si>
    <t>CNR4139085616</t>
  </si>
  <si>
    <t>CNR6950611875</t>
  </si>
  <si>
    <t>CNR2629890386</t>
  </si>
  <si>
    <t>CNR2442092404</t>
  </si>
  <si>
    <t>CNR9675794307</t>
  </si>
  <si>
    <t>CNR6541858770</t>
  </si>
  <si>
    <t>CNR2662922219</t>
  </si>
  <si>
    <t>CNR3206397452</t>
  </si>
  <si>
    <t>CNR5730168299</t>
  </si>
  <si>
    <t>CNR5381387511</t>
  </si>
  <si>
    <t>CNR2993822937</t>
  </si>
  <si>
    <t>CNR5852303461</t>
  </si>
  <si>
    <t>CNR4767343526</t>
  </si>
  <si>
    <t>CNR9524313767</t>
  </si>
  <si>
    <t>CNR9393970845</t>
  </si>
  <si>
    <t>CNR4918115019</t>
  </si>
  <si>
    <t>CNR8648537375</t>
  </si>
  <si>
    <t>CNR8735008309</t>
  </si>
  <si>
    <t>CNR9863919798</t>
  </si>
  <si>
    <t>CNR4338726644</t>
  </si>
  <si>
    <t>CNR6442206904</t>
  </si>
  <si>
    <t>CNR5837609186</t>
  </si>
  <si>
    <t>CNR9136748316</t>
  </si>
  <si>
    <t>CNR9859120611</t>
  </si>
  <si>
    <t>CNR6971346704</t>
  </si>
  <si>
    <t>CNR6826966009</t>
  </si>
  <si>
    <t>CNR2489684172</t>
  </si>
  <si>
    <t>CNR7066594274</t>
  </si>
  <si>
    <t>CNR1370890758</t>
  </si>
  <si>
    <t>CNR1333894406</t>
  </si>
  <si>
    <t>CNR1185671097</t>
  </si>
  <si>
    <t>CNR3897518443</t>
  </si>
  <si>
    <t>CNR2352930796</t>
  </si>
  <si>
    <t>CNR5125845667</t>
  </si>
  <si>
    <t>CNR1760788633</t>
  </si>
  <si>
    <t>CNR8255303120</t>
  </si>
  <si>
    <t>CNR7503203668</t>
  </si>
  <si>
    <t>CNR4146550335</t>
  </si>
  <si>
    <t>CNR9825389343</t>
  </si>
  <si>
    <t>CNR8763280508</t>
  </si>
  <si>
    <t>CNR1413789946</t>
  </si>
  <si>
    <t>CNR4811409554</t>
  </si>
  <si>
    <t>CNR2092720078</t>
  </si>
  <si>
    <t>CNR8950701553</t>
  </si>
  <si>
    <t>CNR4997633011</t>
  </si>
  <si>
    <t>CNR1919501049</t>
  </si>
  <si>
    <t>CNR5376196784</t>
  </si>
  <si>
    <t>CNR7079986269</t>
  </si>
  <si>
    <t>CNR6806522865</t>
  </si>
  <si>
    <t>CNR9247159696</t>
  </si>
  <si>
    <t>CNR9499047095</t>
  </si>
  <si>
    <t>CNR2337965910</t>
  </si>
  <si>
    <t>CNR1296663558</t>
  </si>
  <si>
    <t>CNR5964943534</t>
  </si>
  <si>
    <t>CNR7179663578</t>
  </si>
  <si>
    <t>CNR4199664961</t>
  </si>
  <si>
    <t>CNR2548246902</t>
  </si>
  <si>
    <t>CNR6415312829</t>
  </si>
  <si>
    <t>CNR2081031820</t>
  </si>
  <si>
    <t>CNR1647073365</t>
  </si>
  <si>
    <t>CNR9103488473</t>
  </si>
  <si>
    <t>CNR9664053389</t>
  </si>
  <si>
    <t>CNR9163296638</t>
  </si>
  <si>
    <t>CNR8548032116</t>
  </si>
  <si>
    <t>CNR3638356069</t>
  </si>
  <si>
    <t>CNR3838601472</t>
  </si>
  <si>
    <t>CNR8638526387</t>
  </si>
  <si>
    <t>CNR6481553272</t>
  </si>
  <si>
    <t>CNR5156181959</t>
  </si>
  <si>
    <t>CNR4307347249</t>
  </si>
  <si>
    <t>CNR5722820815</t>
  </si>
  <si>
    <t>CNR9058289277</t>
  </si>
  <si>
    <t>CNR8814442735</t>
  </si>
  <si>
    <t>CNR9098029969</t>
  </si>
  <si>
    <t>CNR9829586251</t>
  </si>
  <si>
    <t>CNR1851371950</t>
  </si>
  <si>
    <t>CNR4706585153</t>
  </si>
  <si>
    <t>CNR6649592431</t>
  </si>
  <si>
    <t>CNR1958663914</t>
  </si>
  <si>
    <t>CNR7150570985</t>
  </si>
  <si>
    <t>CNR3167799453</t>
  </si>
  <si>
    <t>CNR7466755250</t>
  </si>
  <si>
    <t>CNR8242140084</t>
  </si>
  <si>
    <t>CNR6063906140</t>
  </si>
  <si>
    <t>CNR4755185508</t>
  </si>
  <si>
    <t>CNR3668122328</t>
  </si>
  <si>
    <t>CNR2376838800</t>
  </si>
  <si>
    <t>CNR6244470172</t>
  </si>
  <si>
    <t>CNR7587461075</t>
  </si>
  <si>
    <t>CNR6361139672</t>
  </si>
  <si>
    <t>CNR6677560593</t>
  </si>
  <si>
    <t>CNR7037623383</t>
  </si>
  <si>
    <t>CNR3993813504</t>
  </si>
  <si>
    <t>CNR8040055382</t>
  </si>
  <si>
    <t>CNR7464838579</t>
  </si>
  <si>
    <t>CNR1633234355</t>
  </si>
  <si>
    <t>CNR8734506078</t>
  </si>
  <si>
    <t>CNR9057935916</t>
  </si>
  <si>
    <t>CNR1820733656</t>
  </si>
  <si>
    <t>CNR4888230297</t>
  </si>
  <si>
    <t>CNR3156724761</t>
  </si>
  <si>
    <t>CNR4856429522</t>
  </si>
  <si>
    <t>CNR2545416394</t>
  </si>
  <si>
    <t>CNR2658156016</t>
  </si>
  <si>
    <t>CNR7339553046</t>
  </si>
  <si>
    <t>CNR4777417298</t>
  </si>
  <si>
    <t>CNR2224394419</t>
  </si>
  <si>
    <t>CNR8126228487</t>
  </si>
  <si>
    <t>CNR1773801832</t>
  </si>
  <si>
    <t>CNR5364044120</t>
  </si>
  <si>
    <t>CNR7289835692</t>
  </si>
  <si>
    <t>CNR7282699818</t>
  </si>
  <si>
    <t>CNR3815908902</t>
  </si>
  <si>
    <t>CNR1924373803</t>
  </si>
  <si>
    <t>CNR1690135909</t>
  </si>
  <si>
    <t>CNR1747026125</t>
  </si>
  <si>
    <t>CNR7139748687</t>
  </si>
  <si>
    <t>CNR1937483362</t>
  </si>
  <si>
    <t>CNR5894415200</t>
  </si>
  <si>
    <t>CNR7170717121</t>
  </si>
  <si>
    <t>CNR4775032068</t>
  </si>
  <si>
    <t>CNR6432307623</t>
  </si>
  <si>
    <t>CNR3808838040</t>
  </si>
  <si>
    <t>CNR8523838769</t>
  </si>
  <si>
    <t>CNR2517428289</t>
  </si>
  <si>
    <t>CNR9241119577</t>
  </si>
  <si>
    <t>CNR9506947107</t>
  </si>
  <si>
    <t>CNR5953868958</t>
  </si>
  <si>
    <t>CNR8108582855</t>
  </si>
  <si>
    <t>CNR8993193430</t>
  </si>
  <si>
    <t>CNR7854497733</t>
  </si>
  <si>
    <t>CNR5299233700</t>
  </si>
  <si>
    <t>CNR2203789856</t>
  </si>
  <si>
    <t>CNR4846043205</t>
  </si>
  <si>
    <t>CNR2563535831</t>
  </si>
  <si>
    <t>CNR3477151707</t>
  </si>
  <si>
    <t>CNR4700746253</t>
  </si>
  <si>
    <t>CNR5434411124</t>
  </si>
  <si>
    <t>CNR4169121789</t>
  </si>
  <si>
    <t>CNR9508529238</t>
  </si>
  <si>
    <t>CNR9889083918</t>
  </si>
  <si>
    <t>CNR5917000529</t>
  </si>
  <si>
    <t>CNR2029035131</t>
  </si>
  <si>
    <t>CNR8606437282</t>
  </si>
  <si>
    <t>CNR5560251636</t>
  </si>
  <si>
    <t>CNR3620411459</t>
  </si>
  <si>
    <t>CNR2602771001</t>
  </si>
  <si>
    <t>CNR1879272797</t>
  </si>
  <si>
    <t>CNR1205429357</t>
  </si>
  <si>
    <t>CNR3935564438</t>
  </si>
  <si>
    <t>CNR2351619602</t>
  </si>
  <si>
    <t>CNR6266666800</t>
  </si>
  <si>
    <t>CNR5960373343</t>
  </si>
  <si>
    <t>CNR8771288009</t>
  </si>
  <si>
    <t>CNR2740953333</t>
  </si>
  <si>
    <t>CNR9345167561</t>
  </si>
  <si>
    <t>CNR5649913713</t>
  </si>
  <si>
    <t>CNR4464167232</t>
  </si>
  <si>
    <t>CNR2464701863</t>
  </si>
  <si>
    <t>CNR1719143779</t>
  </si>
  <si>
    <t>CNR1415756445</t>
  </si>
  <si>
    <t>CNR4705858369</t>
  </si>
  <si>
    <t>CNR2654027291</t>
  </si>
  <si>
    <t>CNR6843786816</t>
  </si>
  <si>
    <t>CNR1542323735</t>
  </si>
  <si>
    <t>CNR8035321843</t>
  </si>
  <si>
    <t>CNR5266827933</t>
  </si>
  <si>
    <t>CNR4444348563</t>
  </si>
  <si>
    <t>CNR3260316552</t>
  </si>
  <si>
    <t>CNR8225821414</t>
  </si>
  <si>
    <t>CNR5678756214</t>
  </si>
  <si>
    <t>CNR7431471573</t>
  </si>
  <si>
    <t>CNR9699366192</t>
  </si>
  <si>
    <t>CNR1213230245</t>
  </si>
  <si>
    <t>CNR6783531622</t>
  </si>
  <si>
    <t>CNR7925507547</t>
  </si>
  <si>
    <t>CNR8529722818</t>
  </si>
  <si>
    <t>CNR6177302583</t>
  </si>
  <si>
    <t>CNR6156649150</t>
  </si>
  <si>
    <t>CNR8338168799</t>
  </si>
  <si>
    <t>CNR5464874700</t>
  </si>
  <si>
    <t>CNR4340618006</t>
  </si>
  <si>
    <t>CNR2959516245</t>
  </si>
  <si>
    <t>CNR9569459665</t>
  </si>
  <si>
    <t>CNR8772528961</t>
  </si>
  <si>
    <t>CNR9965571992</t>
  </si>
  <si>
    <t>CNR7105903339</t>
  </si>
  <si>
    <t>CNR6556368639</t>
  </si>
  <si>
    <t>CNR9039984053</t>
  </si>
  <si>
    <t>CNR1911350478</t>
  </si>
  <si>
    <t>CNR5565942462</t>
  </si>
  <si>
    <t>CNR1030217523</t>
  </si>
  <si>
    <t>CNR1541452889</t>
  </si>
  <si>
    <t>CNR7999440386</t>
  </si>
  <si>
    <t>CNR5665593338</t>
  </si>
  <si>
    <t>CNR8654080643</t>
  </si>
  <si>
    <t>CNR4680417292</t>
  </si>
  <si>
    <t>CNR5375250289</t>
  </si>
  <si>
    <t>CNR2630884543</t>
  </si>
  <si>
    <t>CNR9402146896</t>
  </si>
  <si>
    <t>CNR8551810600</t>
  </si>
  <si>
    <t>CNR1404704022</t>
  </si>
  <si>
    <t>CNR1005557016</t>
  </si>
  <si>
    <t>CNR2413880554</t>
  </si>
  <si>
    <t>CNR8734389030</t>
  </si>
  <si>
    <t>CNR4257991882</t>
  </si>
  <si>
    <t>CNR7240656229</t>
  </si>
  <si>
    <t>CNR7235471592</t>
  </si>
  <si>
    <t>CNR2329997394</t>
  </si>
  <si>
    <t>CNR8930891634</t>
  </si>
  <si>
    <t>CNR8981079971</t>
  </si>
  <si>
    <t>CNR2651405296</t>
  </si>
  <si>
    <t>CNR9277834772</t>
  </si>
  <si>
    <t>CNR7534292210</t>
  </si>
  <si>
    <t>CNR8193283856</t>
  </si>
  <si>
    <t>CNR4868208627</t>
  </si>
  <si>
    <t>CNR4083248039</t>
  </si>
  <si>
    <t>CNR3976127835</t>
  </si>
  <si>
    <t>CNR1275553572</t>
  </si>
  <si>
    <t>CNR7931891448</t>
  </si>
  <si>
    <t>CNR8174451411</t>
  </si>
  <si>
    <t>CNR6061758036</t>
  </si>
  <si>
    <t>CNR6920233446</t>
  </si>
  <si>
    <t>CNR3558411747</t>
  </si>
  <si>
    <t>CNR3820361259</t>
  </si>
  <si>
    <t>CNR6923910250</t>
  </si>
  <si>
    <t>CNR6996018431</t>
  </si>
  <si>
    <t>CNR7093093646</t>
  </si>
  <si>
    <t>CNR6884720173</t>
  </si>
  <si>
    <t>CNR4440175628</t>
  </si>
  <si>
    <t>CNR9053668237</t>
  </si>
  <si>
    <t>CNR7075249179</t>
  </si>
  <si>
    <t>CNR4811299089</t>
  </si>
  <si>
    <t>CNR2045037291</t>
  </si>
  <si>
    <t>CNR2915580243</t>
  </si>
  <si>
    <t>CNR5053048753</t>
  </si>
  <si>
    <t>CNR6074685802</t>
  </si>
  <si>
    <t>CNR7468473907</t>
  </si>
  <si>
    <t>CNR2061316962</t>
  </si>
  <si>
    <t>CNR7040039225</t>
  </si>
  <si>
    <t>CNR5423930470</t>
  </si>
  <si>
    <t>CNR4301554196</t>
  </si>
  <si>
    <t>CNR7692672773</t>
  </si>
  <si>
    <t>CNR2026500035</t>
  </si>
  <si>
    <t>CNR2650746622</t>
  </si>
  <si>
    <t>CNR8466616190</t>
  </si>
  <si>
    <t>CNR2791048524</t>
  </si>
  <si>
    <t>CNR3332918993</t>
  </si>
  <si>
    <t>CNR3977896395</t>
  </si>
  <si>
    <t>CNR4566259945</t>
  </si>
  <si>
    <t>CNR2200478293</t>
  </si>
  <si>
    <t>CNR1871416506</t>
  </si>
  <si>
    <t>CNR7280942605</t>
  </si>
  <si>
    <t>CNR1429948105</t>
  </si>
  <si>
    <t>CNR3857913139</t>
  </si>
  <si>
    <t>CNR3403077189</t>
  </si>
  <si>
    <t>CNR1583858713</t>
  </si>
  <si>
    <t>CNR5068247785</t>
  </si>
  <si>
    <t>CNR2359045368</t>
  </si>
  <si>
    <t>CNR1156161295</t>
  </si>
  <si>
    <t>CNR9621809882</t>
  </si>
  <si>
    <t>CNR3276723923</t>
  </si>
  <si>
    <t>CNR2189117329</t>
  </si>
  <si>
    <t>CNR5853851919</t>
  </si>
  <si>
    <t>CNR4157531844</t>
  </si>
  <si>
    <t>CNR6932661601</t>
  </si>
  <si>
    <t>CNR9023623392</t>
  </si>
  <si>
    <t>CNR4267902333</t>
  </si>
  <si>
    <t>CNR5313171084</t>
  </si>
  <si>
    <t>CNR3659451015</t>
  </si>
  <si>
    <t>CNR1176191965</t>
  </si>
  <si>
    <t>CNR9169797416</t>
  </si>
  <si>
    <t>CNR6118868760</t>
  </si>
  <si>
    <t>CNR2567095611</t>
  </si>
  <si>
    <t>CNR6811766781</t>
  </si>
  <si>
    <t>CNR9207453215</t>
  </si>
  <si>
    <t>CNR6185992553</t>
  </si>
  <si>
    <t>CNR7799693975</t>
  </si>
  <si>
    <t>CNR4840777041</t>
  </si>
  <si>
    <t>CNR9781167631</t>
  </si>
  <si>
    <t>CNR9574071033</t>
  </si>
  <si>
    <t>CNR5110499129</t>
  </si>
  <si>
    <t>CNR2023757884</t>
  </si>
  <si>
    <t>CNR7910038951</t>
  </si>
  <si>
    <t>CNR1780154890</t>
  </si>
  <si>
    <t>CNR2298397859</t>
  </si>
  <si>
    <t>CNR4315499916</t>
  </si>
  <si>
    <t>CNR6854014335</t>
  </si>
  <si>
    <t>CNR3793893781</t>
  </si>
  <si>
    <t>CNR7849435734</t>
  </si>
  <si>
    <t>CNR3995745456</t>
  </si>
  <si>
    <t>CNR4594486945</t>
  </si>
  <si>
    <t>CNR1811544723</t>
  </si>
  <si>
    <t>CNR7480748911</t>
  </si>
  <si>
    <t>CNR6285554023</t>
  </si>
  <si>
    <t>CNR6662638990</t>
  </si>
  <si>
    <t>CNR6876743834</t>
  </si>
  <si>
    <t>CNR3694916335</t>
  </si>
  <si>
    <t>CNR9147350218</t>
  </si>
  <si>
    <t>CNR1497240576</t>
  </si>
  <si>
    <t>CNR9049236867</t>
  </si>
  <si>
    <t>CNR8112049177</t>
  </si>
  <si>
    <t>CNR5596220174</t>
  </si>
  <si>
    <t>CNR1391532467</t>
  </si>
  <si>
    <t>CNR9029219334</t>
  </si>
  <si>
    <t>CNR2173021751</t>
  </si>
  <si>
    <t>CNR8523658192</t>
  </si>
  <si>
    <t>CNR8878344304</t>
  </si>
  <si>
    <t>CNR6822961168</t>
  </si>
  <si>
    <t>CNR9500606278</t>
  </si>
  <si>
    <t>CNR3900553755</t>
  </si>
  <si>
    <t>CNR3413971524</t>
  </si>
  <si>
    <t>CNR2019111329</t>
  </si>
  <si>
    <t>CNR7700416193</t>
  </si>
  <si>
    <t>CNR5636179045</t>
  </si>
  <si>
    <t>CNR3274282887</t>
  </si>
  <si>
    <t>CNR2086508548</t>
  </si>
  <si>
    <t>CNR9904921816</t>
  </si>
  <si>
    <t>CNR3221253342</t>
  </si>
  <si>
    <t>CNR5815813673</t>
  </si>
  <si>
    <t>CNR2203075936</t>
  </si>
  <si>
    <t>CNR7490301137</t>
  </si>
  <si>
    <t>CNR6334405135</t>
  </si>
  <si>
    <t>CNR3844550729</t>
  </si>
  <si>
    <t>CNR4244132024</t>
  </si>
  <si>
    <t>CNR2023526864</t>
  </si>
  <si>
    <t>CNR9873052311</t>
  </si>
  <si>
    <t>CNR3645640641</t>
  </si>
  <si>
    <t>CNR2418398943</t>
  </si>
  <si>
    <t>CNR1981784118</t>
  </si>
  <si>
    <t>CNR8023869192</t>
  </si>
  <si>
    <t>CNR6991886815</t>
  </si>
  <si>
    <t>CNR4065696718</t>
  </si>
  <si>
    <t>CNR4466564782</t>
  </si>
  <si>
    <t>CNR9060470203</t>
  </si>
  <si>
    <t>CNR7274937298</t>
  </si>
  <si>
    <t>CNR6234865605</t>
  </si>
  <si>
    <t>CNR9258659020</t>
  </si>
  <si>
    <t>CNR5950300295</t>
  </si>
  <si>
    <t>CNR5985928610</t>
  </si>
  <si>
    <t>CNR4567646571</t>
  </si>
  <si>
    <t>CNR8427201643</t>
  </si>
  <si>
    <t>CNR4212878366</t>
  </si>
  <si>
    <t>CNR1115509795</t>
  </si>
  <si>
    <t>CNR8059180472</t>
  </si>
  <si>
    <t>CNR3599995305</t>
  </si>
  <si>
    <t>CNR5207059143</t>
  </si>
  <si>
    <t>CNR4256352685</t>
  </si>
  <si>
    <t>CNR8664911915</t>
  </si>
  <si>
    <t>CNR4839542112</t>
  </si>
  <si>
    <t>CNR1838780873</t>
  </si>
  <si>
    <t>CNR4366247953</t>
  </si>
  <si>
    <t>CNR1966831236</t>
  </si>
  <si>
    <t>CNR7238121647</t>
  </si>
  <si>
    <t>CNR4272491848</t>
  </si>
  <si>
    <t>CNR8639769935</t>
  </si>
  <si>
    <t>CNR4787029305</t>
  </si>
  <si>
    <t>CNR9894849887</t>
  </si>
  <si>
    <t>CNR4746418260</t>
  </si>
  <si>
    <t>CNR2613679552</t>
  </si>
  <si>
    <t>CNR7309178407</t>
  </si>
  <si>
    <t>CNR8944646461</t>
  </si>
  <si>
    <t>CNR5490764288</t>
  </si>
  <si>
    <t>CNR5554397827</t>
  </si>
  <si>
    <t>CNR1120027146</t>
  </si>
  <si>
    <t>CNR1963220274</t>
  </si>
  <si>
    <t>CNR1722681760</t>
  </si>
  <si>
    <t>CNR8939451870</t>
  </si>
  <si>
    <t>CNR5036192223</t>
  </si>
  <si>
    <t>CNR2598064606</t>
  </si>
  <si>
    <t>CNR7861421004</t>
  </si>
  <si>
    <t>CNR8201088138</t>
  </si>
  <si>
    <t>CNR1067091384</t>
  </si>
  <si>
    <t>CNR4465164113</t>
  </si>
  <si>
    <t>CNR1293327169</t>
  </si>
  <si>
    <t>CNR1626663387</t>
  </si>
  <si>
    <t>CNR8893789303</t>
  </si>
  <si>
    <t>CNR6449014500</t>
  </si>
  <si>
    <t>CNR1063549910</t>
  </si>
  <si>
    <t>CNR7875600323</t>
  </si>
  <si>
    <t>CNR3750520881</t>
  </si>
  <si>
    <t>CNR4393950990</t>
  </si>
  <si>
    <t>CNR5428143385</t>
  </si>
  <si>
    <t>CNR7392245871</t>
  </si>
  <si>
    <t>CNR9254170693</t>
  </si>
  <si>
    <t>CNR2628580046</t>
  </si>
  <si>
    <t>CNR1991994459</t>
  </si>
  <si>
    <t>CNR6551032935</t>
  </si>
  <si>
    <t>CNR3866394880</t>
  </si>
  <si>
    <t>CNR6786176777</t>
  </si>
  <si>
    <t>CNR2118016380</t>
  </si>
  <si>
    <t>CNR1242106303</t>
  </si>
  <si>
    <t>CNR4046491292</t>
  </si>
  <si>
    <t>CNR8957284088</t>
  </si>
  <si>
    <t>CNR6577973037</t>
  </si>
  <si>
    <t>CNR8777902934</t>
  </si>
  <si>
    <t>CNR1972247643</t>
  </si>
  <si>
    <t>CNR7255802101</t>
  </si>
  <si>
    <t>CNR4211723437</t>
  </si>
  <si>
    <t>CNR7914857886</t>
  </si>
  <si>
    <t>CNR8639952178</t>
  </si>
  <si>
    <t>CNR6646368408</t>
  </si>
  <si>
    <t>CNR4958116965</t>
  </si>
  <si>
    <t>CNR4120489527</t>
  </si>
  <si>
    <t>CNR6202437499</t>
  </si>
  <si>
    <t>CNR7751486163</t>
  </si>
  <si>
    <t>CNR9064406315</t>
  </si>
  <si>
    <t>CNR1958787238</t>
  </si>
  <si>
    <t>CNR9270351496</t>
  </si>
  <si>
    <t>CNR9983214428</t>
  </si>
  <si>
    <t>CNR2577567636</t>
  </si>
  <si>
    <t>CNR2509522105</t>
  </si>
  <si>
    <t>CNR4989854767</t>
  </si>
  <si>
    <t>CNR5599141058</t>
  </si>
  <si>
    <t>CNR9142709619</t>
  </si>
  <si>
    <t>CNR8023692575</t>
  </si>
  <si>
    <t>CNR2004761099</t>
  </si>
  <si>
    <t>CNR5699430585</t>
  </si>
  <si>
    <t>CNR2134342563</t>
  </si>
  <si>
    <t>CNR3139611589</t>
  </si>
  <si>
    <t>CNR8060299565</t>
  </si>
  <si>
    <t>CNR8251928956</t>
  </si>
  <si>
    <t>CNR7797510096</t>
  </si>
  <si>
    <t>CNR5649601753</t>
  </si>
  <si>
    <t>CNR2700895778</t>
  </si>
  <si>
    <t>CNR3955932735</t>
  </si>
  <si>
    <t>CNR6769862071</t>
  </si>
  <si>
    <t>CNR6183179440</t>
  </si>
  <si>
    <t>CNR1711160602</t>
  </si>
  <si>
    <t>CNR6521465607</t>
  </si>
  <si>
    <t>CNR2453490166</t>
  </si>
  <si>
    <t>CNR8414529446</t>
  </si>
  <si>
    <t>CNR9447058848</t>
  </si>
  <si>
    <t>CNR3306792902</t>
  </si>
  <si>
    <t>CNR5826131814</t>
  </si>
  <si>
    <t>CNR2104454882</t>
  </si>
  <si>
    <t>CNR5864717213</t>
  </si>
  <si>
    <t>CNR6939730046</t>
  </si>
  <si>
    <t>CNR6791496678</t>
  </si>
  <si>
    <t>CNR8159872157</t>
  </si>
  <si>
    <t>CNR9509196123</t>
  </si>
  <si>
    <t>CNR1947063771</t>
  </si>
  <si>
    <t>CNR5314570897</t>
  </si>
  <si>
    <t>CNR7578465296</t>
  </si>
  <si>
    <t>CNR9237159894</t>
  </si>
  <si>
    <t>CNR6567998541</t>
  </si>
  <si>
    <t>CNR6205822205</t>
  </si>
  <si>
    <t>CNR9838723191</t>
  </si>
  <si>
    <t>CNR8692741978</t>
  </si>
  <si>
    <t>CNR2452096090</t>
  </si>
  <si>
    <t>CNR5490439047</t>
  </si>
  <si>
    <t>CNR9486370141</t>
  </si>
  <si>
    <t>CNR9894907107</t>
  </si>
  <si>
    <t>CNR1563814501</t>
  </si>
  <si>
    <t>CNR9286549239</t>
  </si>
  <si>
    <t>CNR7703297350</t>
  </si>
  <si>
    <t>CNR1384494830</t>
  </si>
  <si>
    <t>CNR9511807797</t>
  </si>
  <si>
    <t>CNR4413839733</t>
  </si>
  <si>
    <t>CNR8832130919</t>
  </si>
  <si>
    <t>CNR8071240472</t>
  </si>
  <si>
    <t>CNR5637242497</t>
  </si>
  <si>
    <t>CNR4371885132</t>
  </si>
  <si>
    <t>CNR5136082201</t>
  </si>
  <si>
    <t>CNR3606847610</t>
  </si>
  <si>
    <t>CNR9514993506</t>
  </si>
  <si>
    <t>CNR9440077212</t>
  </si>
  <si>
    <t>CNR8275999300</t>
  </si>
  <si>
    <t>CNR6665256613</t>
  </si>
  <si>
    <t>CNR3372480000</t>
  </si>
  <si>
    <t>CNR3969057841</t>
  </si>
  <si>
    <t>CNR6152782749</t>
  </si>
  <si>
    <t>CNR3527575262</t>
  </si>
  <si>
    <t>CNR6803927493</t>
  </si>
  <si>
    <t>CNR1379845589</t>
  </si>
  <si>
    <t>CNR5819717773</t>
  </si>
  <si>
    <t>CNR6394199917</t>
  </si>
  <si>
    <t>CNR9700778363</t>
  </si>
  <si>
    <t>CNR7993626358</t>
  </si>
  <si>
    <t>CNR1694126129</t>
  </si>
  <si>
    <t>CNR7936469150</t>
  </si>
  <si>
    <t>CNR2231541838</t>
  </si>
  <si>
    <t>CNR3921986971</t>
  </si>
  <si>
    <t>CNR8836817362</t>
  </si>
  <si>
    <t>CNR2436195135</t>
  </si>
  <si>
    <t>CNR8473773122</t>
  </si>
  <si>
    <t>CNR1128530111</t>
  </si>
  <si>
    <t>CNR4202180593</t>
  </si>
  <si>
    <t>CNR6736643250</t>
  </si>
  <si>
    <t>CNR5719235357</t>
  </si>
  <si>
    <t>CNR1197611684</t>
  </si>
  <si>
    <t>CNR1561340563</t>
  </si>
  <si>
    <t>CNR2494728595</t>
  </si>
  <si>
    <t>CNR9324466890</t>
  </si>
  <si>
    <t>CNR1218914188</t>
  </si>
  <si>
    <t>CNR2939188659</t>
  </si>
  <si>
    <t>CNR8972382445</t>
  </si>
  <si>
    <t>CNR1687591213</t>
  </si>
  <si>
    <t>CNR3623055853</t>
  </si>
  <si>
    <t>CNR1406832427</t>
  </si>
  <si>
    <t>CNR1732791327</t>
  </si>
  <si>
    <t>CNR5306875950</t>
  </si>
  <si>
    <t>CNR1817056600</t>
  </si>
  <si>
    <t>CNR1445772816</t>
  </si>
  <si>
    <t>CNR9970856858</t>
  </si>
  <si>
    <t>CNR7551367532</t>
  </si>
  <si>
    <t>CNR9505709518</t>
  </si>
  <si>
    <t>CNR4478672486</t>
  </si>
  <si>
    <t>CNR5763995482</t>
  </si>
  <si>
    <t>CNR4309284551</t>
  </si>
  <si>
    <t>CNR1134226846</t>
  </si>
  <si>
    <t>CNR4140846602</t>
  </si>
  <si>
    <t>CNR6200827338</t>
  </si>
  <si>
    <t>CNR8783220012</t>
  </si>
  <si>
    <t>CNR7092855512</t>
  </si>
  <si>
    <t>CNR3888664916</t>
  </si>
  <si>
    <t>CNR8335205950</t>
  </si>
  <si>
    <t>CNR5756020448</t>
  </si>
  <si>
    <t>CNR4541066704</t>
  </si>
  <si>
    <t>CNR2241745967</t>
  </si>
  <si>
    <t>CNR8044621366</t>
  </si>
  <si>
    <t>CNR1045314850</t>
  </si>
  <si>
    <t>CNR6117288116</t>
  </si>
  <si>
    <t>CNR5428422051</t>
  </si>
  <si>
    <t>CNR5008478049</t>
  </si>
  <si>
    <t>CNR3177052010</t>
  </si>
  <si>
    <t>CNR5449824977</t>
  </si>
  <si>
    <t>CNR1905142424</t>
  </si>
  <si>
    <t>CNR6255482034</t>
  </si>
  <si>
    <t>CNR4523256791</t>
  </si>
  <si>
    <t>CNR8152263631</t>
  </si>
  <si>
    <t>CNR4193428955</t>
  </si>
  <si>
    <t>CNR1321719747</t>
  </si>
  <si>
    <t>CNR1174730935</t>
  </si>
  <si>
    <t>CNR3760765274</t>
  </si>
  <si>
    <t>CNR7608070669</t>
  </si>
  <si>
    <t>CNR9126688871</t>
  </si>
  <si>
    <t>CNR5291933101</t>
  </si>
  <si>
    <t>CNR2794865158</t>
  </si>
  <si>
    <t>CNR3886932174</t>
  </si>
  <si>
    <t>CNR5723517287</t>
  </si>
  <si>
    <t>CNR6237995855</t>
  </si>
  <si>
    <t>CNR8014222265</t>
  </si>
  <si>
    <t>CNR2606249612</t>
  </si>
  <si>
    <t>CNR5953156582</t>
  </si>
  <si>
    <t>CNR1921192179</t>
  </si>
  <si>
    <t>CNR7889564818</t>
  </si>
  <si>
    <t>CNR1006139533</t>
  </si>
  <si>
    <t>CNR1150613402</t>
  </si>
  <si>
    <t>CNR9867078006</t>
  </si>
  <si>
    <t>CNR1109550271</t>
  </si>
  <si>
    <t>CNR6697227349</t>
  </si>
  <si>
    <t>CNR8797595735</t>
  </si>
  <si>
    <t>CNR1658598946</t>
  </si>
  <si>
    <t>CNR3852629487</t>
  </si>
  <si>
    <t>CNR6732062609</t>
  </si>
  <si>
    <t>CNR3911590937</t>
  </si>
  <si>
    <t>CNR6872505068</t>
  </si>
  <si>
    <t>CNR2009047574</t>
  </si>
  <si>
    <t>CNR3601060895</t>
  </si>
  <si>
    <t>CNR5219575476</t>
  </si>
  <si>
    <t>CNR4924446974</t>
  </si>
  <si>
    <t>CNR9013939887</t>
  </si>
  <si>
    <t>CNR1920790395</t>
  </si>
  <si>
    <t>CNR2553789358</t>
  </si>
  <si>
    <t>CNR7695612814</t>
  </si>
  <si>
    <t>CNR8536853756</t>
  </si>
  <si>
    <t>CNR1198284357</t>
  </si>
  <si>
    <t>CNR3692149729</t>
  </si>
  <si>
    <t>CNR8643796079</t>
  </si>
  <si>
    <t>CNR8220255581</t>
  </si>
  <si>
    <t>CNR9019998310</t>
  </si>
  <si>
    <t>CNR5461267821</t>
  </si>
  <si>
    <t>CNR4522128585</t>
  </si>
  <si>
    <t>CNR8813749728</t>
  </si>
  <si>
    <t>CNR1546317016</t>
  </si>
  <si>
    <t>CNR7752902490</t>
  </si>
  <si>
    <t>CNR2079902511</t>
  </si>
  <si>
    <t>CNR2748817676</t>
  </si>
  <si>
    <t>CNR2822307933</t>
  </si>
  <si>
    <t>CNR1889117794</t>
  </si>
  <si>
    <t>CNR9537533306</t>
  </si>
  <si>
    <t>CNR3627801717</t>
  </si>
  <si>
    <t>CNR7138169806</t>
  </si>
  <si>
    <t>CNR5548013436</t>
  </si>
  <si>
    <t>CNR1264907315</t>
  </si>
  <si>
    <t>CNR2194364010</t>
  </si>
  <si>
    <t>CNR3974841281</t>
  </si>
  <si>
    <t>CNR4225965898</t>
  </si>
  <si>
    <t>CNR5273066727</t>
  </si>
  <si>
    <t>CNR7510355655</t>
  </si>
  <si>
    <t>CNR4842448031</t>
  </si>
  <si>
    <t>CNR2318070604</t>
  </si>
  <si>
    <t>CNR4454009224</t>
  </si>
  <si>
    <t>CNR3038743012</t>
  </si>
  <si>
    <t>CNR8322220939</t>
  </si>
  <si>
    <t>CNR1179077940</t>
  </si>
  <si>
    <t>CNR4418003152</t>
  </si>
  <si>
    <t>CNR1655997545</t>
  </si>
  <si>
    <t>CNR4578848458</t>
  </si>
  <si>
    <t>CNR6226874382</t>
  </si>
  <si>
    <t>CNR4405899715</t>
  </si>
  <si>
    <t>CNR3713788697</t>
  </si>
  <si>
    <t>CNR2693753270</t>
  </si>
  <si>
    <t>CNR3580387196</t>
  </si>
  <si>
    <t>CNR6163162313</t>
  </si>
  <si>
    <t>CNR1836608412</t>
  </si>
  <si>
    <t>CNR3215915319</t>
  </si>
  <si>
    <t>CNR6462086146</t>
  </si>
  <si>
    <t>CNR4592775495</t>
  </si>
  <si>
    <t>CNR4143401473</t>
  </si>
  <si>
    <t>CNR1796832518</t>
  </si>
  <si>
    <t>CNR1181204734</t>
  </si>
  <si>
    <t>CNR8827615151</t>
  </si>
  <si>
    <t>CNR4620164279</t>
  </si>
  <si>
    <t>CNR2225839705</t>
  </si>
  <si>
    <t>CNR1152271371</t>
  </si>
  <si>
    <t>CNR4795622574</t>
  </si>
  <si>
    <t>CNR4070844899</t>
  </si>
  <si>
    <t>CNR2216524645</t>
  </si>
  <si>
    <t>CNR6359916624</t>
  </si>
  <si>
    <t>CNR2404588712</t>
  </si>
  <si>
    <t>CNR9095985763</t>
  </si>
  <si>
    <t>CNR7714368629</t>
  </si>
  <si>
    <t>CNR3356982050</t>
  </si>
  <si>
    <t>CNR5009151789</t>
  </si>
  <si>
    <t>CNR2028374680</t>
  </si>
  <si>
    <t>CNR2554036125</t>
  </si>
  <si>
    <t>CNR5071076376</t>
  </si>
  <si>
    <t>CNR2709893400</t>
  </si>
  <si>
    <t>CNR8857006680</t>
  </si>
  <si>
    <t>CNR6405848387</t>
  </si>
  <si>
    <t>CNR8658714842</t>
  </si>
  <si>
    <t>CNR6237527768</t>
  </si>
  <si>
    <t>CNR6706475352</t>
  </si>
  <si>
    <t>CNR3684897511</t>
  </si>
  <si>
    <t>CNR3899430296</t>
  </si>
  <si>
    <t>CNR4285573220</t>
  </si>
  <si>
    <t>CNR8963518607</t>
  </si>
  <si>
    <t>CNR2438230955</t>
  </si>
  <si>
    <t>CNR6298134112</t>
  </si>
  <si>
    <t>CNR6829225233</t>
  </si>
  <si>
    <t>CNR7377150667</t>
  </si>
  <si>
    <t>CNR4127498019</t>
  </si>
  <si>
    <t>CNR7504346683</t>
  </si>
  <si>
    <t>CNR4796545923</t>
  </si>
  <si>
    <t>CNR3452006044</t>
  </si>
  <si>
    <t>CNR4942564233</t>
  </si>
  <si>
    <t>CNR3173054452</t>
  </si>
  <si>
    <t>CNR1295736254</t>
  </si>
  <si>
    <t>CNR9978561935</t>
  </si>
  <si>
    <t>CNR9060588872</t>
  </si>
  <si>
    <t>CNR1880061997</t>
  </si>
  <si>
    <t>CNR6690796459</t>
  </si>
  <si>
    <t>CNR4406382394</t>
  </si>
  <si>
    <t>CNR9881353133</t>
  </si>
  <si>
    <t>CNR4985979969</t>
  </si>
  <si>
    <t>CNR9355410626</t>
  </si>
  <si>
    <t>CNR6343476729</t>
  </si>
  <si>
    <t>CNR1002554735</t>
  </si>
  <si>
    <t>CNR7892981162</t>
  </si>
  <si>
    <t>CNR8196908397</t>
  </si>
  <si>
    <t>CNR7820380319</t>
  </si>
  <si>
    <t>CNR9268923235</t>
  </si>
  <si>
    <t>CNR9246421848</t>
  </si>
  <si>
    <t>CNR2578097161</t>
  </si>
  <si>
    <t>CNR8480927883</t>
  </si>
  <si>
    <t>CNR1882238431</t>
  </si>
  <si>
    <t>CNR9111909434</t>
  </si>
  <si>
    <t>CNR9384353013</t>
  </si>
  <si>
    <t>CNR1964598380</t>
  </si>
  <si>
    <t>CNR7436178165</t>
  </si>
  <si>
    <t>CNR3238129185</t>
  </si>
  <si>
    <t>CNR4049800175</t>
  </si>
  <si>
    <t>CNR7639106203</t>
  </si>
  <si>
    <t>CNR2414472013</t>
  </si>
  <si>
    <t>CNR2940293758</t>
  </si>
  <si>
    <t>CNR7238917579</t>
  </si>
  <si>
    <t>CNR2147015592</t>
  </si>
  <si>
    <t>CNR8793885354</t>
  </si>
  <si>
    <t>CNR1388994822</t>
  </si>
  <si>
    <t>CNR1831889450</t>
  </si>
  <si>
    <t>CNR2072248301</t>
  </si>
  <si>
    <t>CNR5687517800</t>
  </si>
  <si>
    <t>CNR9463383316</t>
  </si>
  <si>
    <t>CNR8169139533</t>
  </si>
  <si>
    <t>CNR2322012399</t>
  </si>
  <si>
    <t>CNR9251350208</t>
  </si>
  <si>
    <t>CNR4366560359</t>
  </si>
  <si>
    <t>CNR5920273306</t>
  </si>
  <si>
    <t>CNR1903425156</t>
  </si>
  <si>
    <t>CNR2028806345</t>
  </si>
  <si>
    <t>CNR5759891169</t>
  </si>
  <si>
    <t>CNR5919026950</t>
  </si>
  <si>
    <t>CNR5375976044</t>
  </si>
  <si>
    <t>CNR2662866139</t>
  </si>
  <si>
    <t>CNR2185472837</t>
  </si>
  <si>
    <t>CNR1147486851</t>
  </si>
  <si>
    <t>CNR3210224665</t>
  </si>
  <si>
    <t>CNR2379910917</t>
  </si>
  <si>
    <t>CNR3857914414</t>
  </si>
  <si>
    <t>CNR5013208512</t>
  </si>
  <si>
    <t>CNR1477597179</t>
  </si>
  <si>
    <t>CNR2904247417</t>
  </si>
  <si>
    <t>CNR6745275153</t>
  </si>
  <si>
    <t>CNR3238145775</t>
  </si>
  <si>
    <t>CNR4856554959</t>
  </si>
  <si>
    <t>CNR7391881445</t>
  </si>
  <si>
    <t>CNR4207033323</t>
  </si>
  <si>
    <t>CNR9423038978</t>
  </si>
  <si>
    <t>CNR5126205267</t>
  </si>
  <si>
    <t>CNR6024033142</t>
  </si>
  <si>
    <t>CNR8920253678</t>
  </si>
  <si>
    <t>CNR7007040568</t>
  </si>
  <si>
    <t>CNR4230281690</t>
  </si>
  <si>
    <t>CNR1852732479</t>
  </si>
  <si>
    <t>CNR9867814899</t>
  </si>
  <si>
    <t>CNR7240781945</t>
  </si>
  <si>
    <t>CNR8658217059</t>
  </si>
  <si>
    <t>CNR5823349611</t>
  </si>
  <si>
    <t>CNR1016796928</t>
  </si>
  <si>
    <t>CNR8764627317</t>
  </si>
  <si>
    <t>CNR9948430007</t>
  </si>
  <si>
    <t>CNR6814211413</t>
  </si>
  <si>
    <t>CNR8321816878</t>
  </si>
  <si>
    <t>CNR2212330158</t>
  </si>
  <si>
    <t>CNR1138605873</t>
  </si>
  <si>
    <t>CNR2304672513</t>
  </si>
  <si>
    <t>CNR4550495854</t>
  </si>
  <si>
    <t>CNR1394923512</t>
  </si>
  <si>
    <t>CNR3065307945</t>
  </si>
  <si>
    <t>CNR2496855608</t>
  </si>
  <si>
    <t>CNR8255968193</t>
  </si>
  <si>
    <t>CNR9068745133</t>
  </si>
  <si>
    <t>CNR2750306006</t>
  </si>
  <si>
    <t>CNR8886114734</t>
  </si>
  <si>
    <t>CNR2571832483</t>
  </si>
  <si>
    <t>CNR5760294315</t>
  </si>
  <si>
    <t>CNR9856233174</t>
  </si>
  <si>
    <t>CNR3423737214</t>
  </si>
  <si>
    <t>CNR8305739960</t>
  </si>
  <si>
    <t>CNR1664399855</t>
  </si>
  <si>
    <t>CNR4847920909</t>
  </si>
  <si>
    <t>CNR8206282280</t>
  </si>
  <si>
    <t>CNR6227595468</t>
  </si>
  <si>
    <t>CNR1316099327</t>
  </si>
  <si>
    <t>CNR1133865762</t>
  </si>
  <si>
    <t>CNR9495682970</t>
  </si>
  <si>
    <t>CNR4186282009</t>
  </si>
  <si>
    <t>CNR8345430797</t>
  </si>
  <si>
    <t>CNR9385357653</t>
  </si>
  <si>
    <t>CNR5145712331</t>
  </si>
  <si>
    <t>CNR3962122141</t>
  </si>
  <si>
    <t>CNR6471315675</t>
  </si>
  <si>
    <t>CNR9952291939</t>
  </si>
  <si>
    <t>CNR4105065220</t>
  </si>
  <si>
    <t>CNR7477114231</t>
  </si>
  <si>
    <t>CNR9088042772</t>
  </si>
  <si>
    <t>CNR7738430911</t>
  </si>
  <si>
    <t>CNR8956953741</t>
  </si>
  <si>
    <t>CNR6000818083</t>
  </si>
  <si>
    <t>CNR9023220034</t>
  </si>
  <si>
    <t>CNR9928876464</t>
  </si>
  <si>
    <t>CNR4257409800</t>
  </si>
  <si>
    <t>CNR3919190638</t>
  </si>
  <si>
    <t>CNR8279121349</t>
  </si>
  <si>
    <t>CNR3551875056</t>
  </si>
  <si>
    <t>CNR3622180721</t>
  </si>
  <si>
    <t>CNR8405981276</t>
  </si>
  <si>
    <t>CNR4558019780</t>
  </si>
  <si>
    <t>CNR5609055259</t>
  </si>
  <si>
    <t>CNR8338766270</t>
  </si>
  <si>
    <t>CNR3167915145</t>
  </si>
  <si>
    <t>CNR4548976744</t>
  </si>
  <si>
    <t>CNR9101270002</t>
  </si>
  <si>
    <t>CNR8566086720</t>
  </si>
  <si>
    <t>CNR2446722358</t>
  </si>
  <si>
    <t>CNR1787854248</t>
  </si>
  <si>
    <t>CNR5791952724</t>
  </si>
  <si>
    <t>CNR8569862267</t>
  </si>
  <si>
    <t>CNR8247173568</t>
  </si>
  <si>
    <t>CNR5135270684</t>
  </si>
  <si>
    <t>CNR8991152026</t>
  </si>
  <si>
    <t>CNR3114388441</t>
  </si>
  <si>
    <t>CNR1218259341</t>
  </si>
  <si>
    <t>CNR1781641250</t>
  </si>
  <si>
    <t>CNR1557134954</t>
  </si>
  <si>
    <t>CNR8595385053</t>
  </si>
  <si>
    <t>CNR2863164294</t>
  </si>
  <si>
    <t>CNR4586251321</t>
  </si>
  <si>
    <t>CNR2301227145</t>
  </si>
  <si>
    <t>CNR7858079875</t>
  </si>
  <si>
    <t>CNR4592998515</t>
  </si>
  <si>
    <t>CNR8791006062</t>
  </si>
  <si>
    <t>CNR3271132241</t>
  </si>
  <si>
    <t>CNR3903692003</t>
  </si>
  <si>
    <t>CNR9733266904</t>
  </si>
  <si>
    <t>CNR2186507150</t>
  </si>
  <si>
    <t>CNR5970768555</t>
  </si>
  <si>
    <t>CNR8845758698</t>
  </si>
  <si>
    <t>CNR2731043559</t>
  </si>
  <si>
    <t>CNR2882662551</t>
  </si>
  <si>
    <t>CNR6062258322</t>
  </si>
  <si>
    <t>CNR4509482620</t>
  </si>
  <si>
    <t>CNR9094767571</t>
  </si>
  <si>
    <t>CNR1928941836</t>
  </si>
  <si>
    <t>CNR4113181865</t>
  </si>
  <si>
    <t>CNR5061087863</t>
  </si>
  <si>
    <t>CNR4894094011</t>
  </si>
  <si>
    <t>CNR4172586889</t>
  </si>
  <si>
    <t>CNR8404258000</t>
  </si>
  <si>
    <t>CNR2305922087</t>
  </si>
  <si>
    <t>CNR3421280958</t>
  </si>
  <si>
    <t>CNR5805579012</t>
  </si>
  <si>
    <t>CNR8830434420</t>
  </si>
  <si>
    <t>CNR8977104925</t>
  </si>
  <si>
    <t>CNR3912839278</t>
  </si>
  <si>
    <t>CNR2829629578</t>
  </si>
  <si>
    <t>CNR5399631554</t>
  </si>
  <si>
    <t>CNR2174891661</t>
  </si>
  <si>
    <t>CNR5215047904</t>
  </si>
  <si>
    <t>CNR5656525641</t>
  </si>
  <si>
    <t>CNR6474619033</t>
  </si>
  <si>
    <t>CNR8306350241</t>
  </si>
  <si>
    <t>CNR4015669667</t>
  </si>
  <si>
    <t>CNR8917174459</t>
  </si>
  <si>
    <t>CNR8584125838</t>
  </si>
  <si>
    <t>CNR6039914724</t>
  </si>
  <si>
    <t>CNR7843003158</t>
  </si>
  <si>
    <t>CNR6067777548</t>
  </si>
  <si>
    <t>CNR1159165189</t>
  </si>
  <si>
    <t>CNR6160607789</t>
  </si>
  <si>
    <t>CNR7349646903</t>
  </si>
  <si>
    <t>CNR6464658725</t>
  </si>
  <si>
    <t>CNR2689447255</t>
  </si>
  <si>
    <t>CNR3916379920</t>
  </si>
  <si>
    <t>CNR7671912375</t>
  </si>
  <si>
    <t>CNR6272077113</t>
  </si>
  <si>
    <t>CNR7178521188</t>
  </si>
  <si>
    <t>CNR1485909598</t>
  </si>
  <si>
    <t>CNR1428892965</t>
  </si>
  <si>
    <t>CNR3900314138</t>
  </si>
  <si>
    <t>CNR6760046618</t>
  </si>
  <si>
    <t>CNR9128423459</t>
  </si>
  <si>
    <t>CNR9749541598</t>
  </si>
  <si>
    <t>CNR5804729977</t>
  </si>
  <si>
    <t>CNR7663495396</t>
  </si>
  <si>
    <t>CNR9508709099</t>
  </si>
  <si>
    <t>CNR1235556257</t>
  </si>
  <si>
    <t>CNR8873748581</t>
  </si>
  <si>
    <t>CNR4516810023</t>
  </si>
  <si>
    <t>CNR5689907982</t>
  </si>
  <si>
    <t>CNR6829031157</t>
  </si>
  <si>
    <t>CNR7188649365</t>
  </si>
  <si>
    <t>CNR5682751145</t>
  </si>
  <si>
    <t>CNR9523022157</t>
  </si>
  <si>
    <t>CNR9356295529</t>
  </si>
  <si>
    <t>CNR4228969042</t>
  </si>
  <si>
    <t>CNR4188527689</t>
  </si>
  <si>
    <t>CNR7804137310</t>
  </si>
  <si>
    <t>CNR3431465136</t>
  </si>
  <si>
    <t>CNR4724238236</t>
  </si>
  <si>
    <t>CNR3629314237</t>
  </si>
  <si>
    <t>CNR2800153869</t>
  </si>
  <si>
    <t>CNR4037081329</t>
  </si>
  <si>
    <t>CNR3939155054</t>
  </si>
  <si>
    <t>CNR9610368555</t>
  </si>
  <si>
    <t>CNR2519185222</t>
  </si>
  <si>
    <t>CNR8735693744</t>
  </si>
  <si>
    <t>CNR3398092597</t>
  </si>
  <si>
    <t>CNR1199053183</t>
  </si>
  <si>
    <t>CNR5000640443</t>
  </si>
  <si>
    <t>CNR6095810014</t>
  </si>
  <si>
    <t>CNR6568840460</t>
  </si>
  <si>
    <t>CNR2022673042</t>
  </si>
  <si>
    <t>CNR8245916942</t>
  </si>
  <si>
    <t>CNR4890406508</t>
  </si>
  <si>
    <t>CNR5067255896</t>
  </si>
  <si>
    <t>CNR2481622765</t>
  </si>
  <si>
    <t>CNR2125502032</t>
  </si>
  <si>
    <t>CNR9668456837</t>
  </si>
  <si>
    <t>CNR1627553160</t>
  </si>
  <si>
    <t>CNR6711551339</t>
  </si>
  <si>
    <t>CNR8265203759</t>
  </si>
  <si>
    <t>CNR1199693408</t>
  </si>
  <si>
    <t>CNR5651925807</t>
  </si>
  <si>
    <t>CNR3259967806</t>
  </si>
  <si>
    <t>CNR2024168808</t>
  </si>
  <si>
    <t>CNR8673296620</t>
  </si>
  <si>
    <t>CNR2193769704</t>
  </si>
  <si>
    <t>CNR4975911619</t>
  </si>
  <si>
    <t>CNR1377513112</t>
  </si>
  <si>
    <t>CNR7737172250</t>
  </si>
  <si>
    <t>CNR5213048893</t>
  </si>
  <si>
    <t>CNR2176139360</t>
  </si>
  <si>
    <t>CNR6564097446</t>
  </si>
  <si>
    <t>CNR2437682357</t>
  </si>
  <si>
    <t>CNR3041841630</t>
  </si>
  <si>
    <t>CNR4300484768</t>
  </si>
  <si>
    <t>CNR3997382896</t>
  </si>
  <si>
    <t>CNR8712854590</t>
  </si>
  <si>
    <t>CNR1957920438</t>
  </si>
  <si>
    <t>CNR4913778632</t>
  </si>
  <si>
    <t>CNR4314546393</t>
  </si>
  <si>
    <t>CNR5370187591</t>
  </si>
  <si>
    <t>CNR6168962008</t>
  </si>
  <si>
    <t>CNR3731134265</t>
  </si>
  <si>
    <t>CNR5199547832</t>
  </si>
  <si>
    <t>CNR6150857072</t>
  </si>
  <si>
    <t>CNR6089402194</t>
  </si>
  <si>
    <t>CNR5674660841</t>
  </si>
  <si>
    <t>CNR8321114486</t>
  </si>
  <si>
    <t>CNR2757269657</t>
  </si>
  <si>
    <t>CNR2368598638</t>
  </si>
  <si>
    <t>CNR5234475601</t>
  </si>
  <si>
    <t>CNR6624302521</t>
  </si>
  <si>
    <t>CNR6394072594</t>
  </si>
  <si>
    <t>CNR3482359801</t>
  </si>
  <si>
    <t>CNR7297631706</t>
  </si>
  <si>
    <t>CNR3506341502</t>
  </si>
  <si>
    <t>CNR9514016665</t>
  </si>
  <si>
    <t>CNR3149265893</t>
  </si>
  <si>
    <t>CNR2455047256</t>
  </si>
  <si>
    <t>CNR1328626307</t>
  </si>
  <si>
    <t>CNR3850510701</t>
  </si>
  <si>
    <t>CNR8862430931</t>
  </si>
  <si>
    <t>CNR5434869642</t>
  </si>
  <si>
    <t>CNR7068321933</t>
  </si>
  <si>
    <t>CNR4371220157</t>
  </si>
  <si>
    <t>CNR6754330416</t>
  </si>
  <si>
    <t>CNR8916723307</t>
  </si>
  <si>
    <t>CNR1053728127</t>
  </si>
  <si>
    <t>CNR7308503531</t>
  </si>
  <si>
    <t>CNR3102492988</t>
  </si>
  <si>
    <t>CNR9122130286</t>
  </si>
  <si>
    <t>CNR7103163042</t>
  </si>
  <si>
    <t>CNR3776549480</t>
  </si>
  <si>
    <t>CNR8632131032</t>
  </si>
  <si>
    <t>CNR2488684737</t>
  </si>
  <si>
    <t>CNR2401615150</t>
  </si>
  <si>
    <t>CNR3238878925</t>
  </si>
  <si>
    <t>CNR9698015711</t>
  </si>
  <si>
    <t>CNR3747794302</t>
  </si>
  <si>
    <t>CNR1385612274</t>
  </si>
  <si>
    <t>CNR5027432620</t>
  </si>
  <si>
    <t>CNR7354496775</t>
  </si>
  <si>
    <t>CNR6698306504</t>
  </si>
  <si>
    <t>CNR2639656310</t>
  </si>
  <si>
    <t>CNR1050353577</t>
  </si>
  <si>
    <t>CNR4376166726</t>
  </si>
  <si>
    <t>CNR9729678053</t>
  </si>
  <si>
    <t>CNR6058829213</t>
  </si>
  <si>
    <t>CNR3091862342</t>
  </si>
  <si>
    <t>CNR4667171321</t>
  </si>
  <si>
    <t>CNR5686517763</t>
  </si>
  <si>
    <t>CNR7218611020</t>
  </si>
  <si>
    <t>CNR6490473786</t>
  </si>
  <si>
    <t>CNR5493202254</t>
  </si>
  <si>
    <t>CNR5043405063</t>
  </si>
  <si>
    <t>CNR4833532058</t>
  </si>
  <si>
    <t>CNR8577636475</t>
  </si>
  <si>
    <t>CNR5519983549</t>
  </si>
  <si>
    <t>CNR8511572868</t>
  </si>
  <si>
    <t>CNR9690451225</t>
  </si>
  <si>
    <t>CNR6486816474</t>
  </si>
  <si>
    <t>CNR1107283253</t>
  </si>
  <si>
    <t>CNR3218639323</t>
  </si>
  <si>
    <t>CNR2012515197</t>
  </si>
  <si>
    <t>CNR5367613857</t>
  </si>
  <si>
    <t>CNR4674879056</t>
  </si>
  <si>
    <t>CNR5056823868</t>
  </si>
  <si>
    <t>CNR5224824993</t>
  </si>
  <si>
    <t>CNR7604080409</t>
  </si>
  <si>
    <t>CNR1922276378</t>
  </si>
  <si>
    <t>CNR8621041411</t>
  </si>
  <si>
    <t>CNR6557101896</t>
  </si>
  <si>
    <t>CNR7576921788</t>
  </si>
  <si>
    <t>CNR9706622171</t>
  </si>
  <si>
    <t>CNR1257633677</t>
  </si>
  <si>
    <t>CNR7209194497</t>
  </si>
  <si>
    <t>CNR3891947367</t>
  </si>
  <si>
    <t>CNR6885984382</t>
  </si>
  <si>
    <t>CNR6443291706</t>
  </si>
  <si>
    <t>CNR6907620380</t>
  </si>
  <si>
    <t>CNR5206831878</t>
  </si>
  <si>
    <t>CNR2735559655</t>
  </si>
  <si>
    <t>CNR2397919445</t>
  </si>
  <si>
    <t>CNR1421360919</t>
  </si>
  <si>
    <t>CNR3817213747</t>
  </si>
  <si>
    <t>CNR6395533273</t>
  </si>
  <si>
    <t>CNR7985385884</t>
  </si>
  <si>
    <t>CNR5064126805</t>
  </si>
  <si>
    <t>CNR8698487828</t>
  </si>
  <si>
    <t>CNR4037433811</t>
  </si>
  <si>
    <t>CNR5278593268</t>
  </si>
  <si>
    <t>CNR3930318431</t>
  </si>
  <si>
    <t>CNR6553347751</t>
  </si>
  <si>
    <t>CNR6299473224</t>
  </si>
  <si>
    <t>CNR8425693653</t>
  </si>
  <si>
    <t>CNR4267020462</t>
  </si>
  <si>
    <t>CNR4756933110</t>
  </si>
  <si>
    <t>CNR2386714334</t>
  </si>
  <si>
    <t>CNR3216573302</t>
  </si>
  <si>
    <t>CNR3346472375</t>
  </si>
  <si>
    <t>CNR7133806049</t>
  </si>
  <si>
    <t>CNR9770044809</t>
  </si>
  <si>
    <t>CNR9719784673</t>
  </si>
  <si>
    <t>CNR7162554596</t>
  </si>
  <si>
    <t>CNR2393662355</t>
  </si>
  <si>
    <t>CNR8484243805</t>
  </si>
  <si>
    <t>CNR4516864578</t>
  </si>
  <si>
    <t>CNR9390227706</t>
  </si>
  <si>
    <t>CNR9424449618</t>
  </si>
  <si>
    <t>CNR3685837662</t>
  </si>
  <si>
    <t>CNR3308302898</t>
  </si>
  <si>
    <t>CNR3375878311</t>
  </si>
  <si>
    <t>CNR1321488491</t>
  </si>
  <si>
    <t>CNR1569532165</t>
  </si>
  <si>
    <t>CNR4800146394</t>
  </si>
  <si>
    <t>CNR6096629613</t>
  </si>
  <si>
    <t>CNR6891983016</t>
  </si>
  <si>
    <t>CNR6054755936</t>
  </si>
  <si>
    <t>CNR1471145936</t>
  </si>
  <si>
    <t>CNR6965941079</t>
  </si>
  <si>
    <t>CNR5282686319</t>
  </si>
  <si>
    <t>CNR6078705998</t>
  </si>
  <si>
    <t>CNR5851028789</t>
  </si>
  <si>
    <t>CNR9779460804</t>
  </si>
  <si>
    <t>CNR6233107970</t>
  </si>
  <si>
    <t>CNR4780188074</t>
  </si>
  <si>
    <t>CNR9312904209</t>
  </si>
  <si>
    <t>CNR4556256302</t>
  </si>
  <si>
    <t>CNR2626492219</t>
  </si>
  <si>
    <t>CNR3921178530</t>
  </si>
  <si>
    <t>CNR7050912180</t>
  </si>
  <si>
    <t>CNR3709146334</t>
  </si>
  <si>
    <t>CNR1652518305</t>
  </si>
  <si>
    <t>CNR6273270491</t>
  </si>
  <si>
    <t>CNR4116128378</t>
  </si>
  <si>
    <t>CNR8903106566</t>
  </si>
  <si>
    <t>CNR6375006570</t>
  </si>
  <si>
    <t>CNR2929869513</t>
  </si>
  <si>
    <t>CNR6827498626</t>
  </si>
  <si>
    <t>CNR1276775386</t>
  </si>
  <si>
    <t>CNR2062366456</t>
  </si>
  <si>
    <t>CNR9329488354</t>
  </si>
  <si>
    <t>CNR2500970094</t>
  </si>
  <si>
    <t>CNR7245704533</t>
  </si>
  <si>
    <t>CNR6576370254</t>
  </si>
  <si>
    <t>CNR7784837735</t>
  </si>
  <si>
    <t>CNR8556891237</t>
  </si>
  <si>
    <t>CNR6399068016</t>
  </si>
  <si>
    <t>CNR2857010675</t>
  </si>
  <si>
    <t>CNR1960543762</t>
  </si>
  <si>
    <t>CNR2863719078</t>
  </si>
  <si>
    <t>CNR1997590833</t>
  </si>
  <si>
    <t>CNR8140210199</t>
  </si>
  <si>
    <t>CNR1045318977</t>
  </si>
  <si>
    <t>CNR9711116164</t>
  </si>
  <si>
    <t>CNR5065613098</t>
  </si>
  <si>
    <t>CNR5651496642</t>
  </si>
  <si>
    <t>CNR7003678306</t>
  </si>
  <si>
    <t>CNR4154821761</t>
  </si>
  <si>
    <t>CNR4818517426</t>
  </si>
  <si>
    <t>CNR7566687552</t>
  </si>
  <si>
    <t>CNR6329445148</t>
  </si>
  <si>
    <t>CNR9273335867</t>
  </si>
  <si>
    <t>CNR9472830818</t>
  </si>
  <si>
    <t>CNR4596394749</t>
  </si>
  <si>
    <t>CNR3951023322</t>
  </si>
  <si>
    <t>CNR2591575936</t>
  </si>
  <si>
    <t>CNR1211084802</t>
  </si>
  <si>
    <t>CNR4896248052</t>
  </si>
  <si>
    <t>CNR5422757412</t>
  </si>
  <si>
    <t>CNR2079261902</t>
  </si>
  <si>
    <t>CNR7036014327</t>
  </si>
  <si>
    <t>CNR2741444034</t>
  </si>
  <si>
    <t>CNR1642511696</t>
  </si>
  <si>
    <t>CNR5966378844</t>
  </si>
  <si>
    <t>CNR8031390135</t>
  </si>
  <si>
    <t>CNR2144804716</t>
  </si>
  <si>
    <t>CNR9335842472</t>
  </si>
  <si>
    <t>CNR5080566155</t>
  </si>
  <si>
    <t>CNR1315050524</t>
  </si>
  <si>
    <t>CNR4435570617</t>
  </si>
  <si>
    <t>CNR1937031128</t>
  </si>
  <si>
    <t>CNR4986989128</t>
  </si>
  <si>
    <t>CNR3702224455</t>
  </si>
  <si>
    <t>CNR6299803811</t>
  </si>
  <si>
    <t>CNR1255029654</t>
  </si>
  <si>
    <t>CNR3410344866</t>
  </si>
  <si>
    <t>CNR3852749277</t>
  </si>
  <si>
    <t>CNR5889093823</t>
  </si>
  <si>
    <t>CNR3968932872</t>
  </si>
  <si>
    <t>CNR9443083854</t>
  </si>
  <si>
    <t>CNR8478565390</t>
  </si>
  <si>
    <t>CNR5216205312</t>
  </si>
  <si>
    <t>CNR6890534196</t>
  </si>
  <si>
    <t>CNR3810668987</t>
  </si>
  <si>
    <t>CNR8190064225</t>
  </si>
  <si>
    <t>CNR6110112322</t>
  </si>
  <si>
    <t>CNR9260772971</t>
  </si>
  <si>
    <t>CNR5736544199</t>
  </si>
  <si>
    <t>CNR4276983641</t>
  </si>
  <si>
    <t>CNR3430237786</t>
  </si>
  <si>
    <t>CNR7266121591</t>
  </si>
  <si>
    <t>CNR6613957519</t>
  </si>
  <si>
    <t>CNR3365709748</t>
  </si>
  <si>
    <t>CNR9970974902</t>
  </si>
  <si>
    <t>CNR7415643624</t>
  </si>
  <si>
    <t>CNR9704227780</t>
  </si>
  <si>
    <t>CNR4077810935</t>
  </si>
  <si>
    <t>CNR1618675419</t>
  </si>
  <si>
    <t>CNR9969969661</t>
  </si>
  <si>
    <t>CNR5519668747</t>
  </si>
  <si>
    <t>CNR9953667546</t>
  </si>
  <si>
    <t>CNR1652628588</t>
  </si>
  <si>
    <t>CNR7879518803</t>
  </si>
  <si>
    <t>CNR2991902750</t>
  </si>
  <si>
    <t>CNR9350493857</t>
  </si>
  <si>
    <t>CNR8138076651</t>
  </si>
  <si>
    <t>CNR6445355960</t>
  </si>
  <si>
    <t>CNR7519893511</t>
  </si>
  <si>
    <t>CNR1616432543</t>
  </si>
  <si>
    <t>CNR1252125519</t>
  </si>
  <si>
    <t>CNR8285306680</t>
  </si>
  <si>
    <t>CNR7766092008</t>
  </si>
  <si>
    <t>CNR1716440356</t>
  </si>
  <si>
    <t>CNR6711423412</t>
  </si>
  <si>
    <t>CNR1200819548</t>
  </si>
  <si>
    <t>CNR2608639661</t>
  </si>
  <si>
    <t>CNR9259432460</t>
  </si>
  <si>
    <t>CNR4974791585</t>
  </si>
  <si>
    <t>CNR6169572567</t>
  </si>
  <si>
    <t>CNR6164101031</t>
  </si>
  <si>
    <t>CNR2608083789</t>
  </si>
  <si>
    <t>CNR6678664432</t>
  </si>
  <si>
    <t>CNR7930711952</t>
  </si>
  <si>
    <t>CNR6728371072</t>
  </si>
  <si>
    <t>CNR7215558961</t>
  </si>
  <si>
    <t>CNR7470611443</t>
  </si>
  <si>
    <t>CNR8351184095</t>
  </si>
  <si>
    <t>CNR9294709685</t>
  </si>
  <si>
    <t>CNR9534314860</t>
  </si>
  <si>
    <t>CNR9469993791</t>
  </si>
  <si>
    <t>CNR5472957423</t>
  </si>
  <si>
    <t>CNR8265174028</t>
  </si>
  <si>
    <t>CNR7647863593</t>
  </si>
  <si>
    <t>CNR1944932021</t>
  </si>
  <si>
    <t>CNR1457661190</t>
  </si>
  <si>
    <t>CNR5418358133</t>
  </si>
  <si>
    <t>CNR5747604775</t>
  </si>
  <si>
    <t>CNR1116539333</t>
  </si>
  <si>
    <t>CNR4180039011</t>
  </si>
  <si>
    <t>CNR7953679324</t>
  </si>
  <si>
    <t>CNR7128763129</t>
  </si>
  <si>
    <t>CNR4880153468</t>
  </si>
  <si>
    <t>CNR8359200288</t>
  </si>
  <si>
    <t>CNR5311476258</t>
  </si>
  <si>
    <t>CNR9462300283</t>
  </si>
  <si>
    <t>CNR1608076670</t>
  </si>
  <si>
    <t>CNR9256091306</t>
  </si>
  <si>
    <t>CNR7928350212</t>
  </si>
  <si>
    <t>CNR8424030724</t>
  </si>
  <si>
    <t>CNR1317995437</t>
  </si>
  <si>
    <t>CNR4033850298</t>
  </si>
  <si>
    <t>CNR6893067051</t>
  </si>
  <si>
    <t>CNR8202136452</t>
  </si>
  <si>
    <t>CNR2172277416</t>
  </si>
  <si>
    <t>CNR6670035149</t>
  </si>
  <si>
    <t>CNR1378326796</t>
  </si>
  <si>
    <t>CNR6993029446</t>
  </si>
  <si>
    <t>CNR5226686868</t>
  </si>
  <si>
    <t>CNR3241180517</t>
  </si>
  <si>
    <t>CNR1815420987</t>
  </si>
  <si>
    <t>CNR7012247491</t>
  </si>
  <si>
    <t>CNR1586572146</t>
  </si>
  <si>
    <t>CNR5453217673</t>
  </si>
  <si>
    <t>CNR4656393064</t>
  </si>
  <si>
    <t>CNR2600490311</t>
  </si>
  <si>
    <t>CNR8459116635</t>
  </si>
  <si>
    <t>CNR5481701433</t>
  </si>
  <si>
    <t>CNR2234114729</t>
  </si>
  <si>
    <t>CNR3842170680</t>
  </si>
  <si>
    <t>CNR6174415980</t>
  </si>
  <si>
    <t>CNR2776553546</t>
  </si>
  <si>
    <t>CNR8232131540</t>
  </si>
  <si>
    <t>CNR9213946103</t>
  </si>
  <si>
    <t>CNR3132247102</t>
  </si>
  <si>
    <t>CNR2335485909</t>
  </si>
  <si>
    <t>CNR1040322808</t>
  </si>
  <si>
    <t>CNR2835222216</t>
  </si>
  <si>
    <t>CNR7702189659</t>
  </si>
  <si>
    <t>CNR9107500062</t>
  </si>
  <si>
    <t>CNR3409312355</t>
  </si>
  <si>
    <t>CNR6228382138</t>
  </si>
  <si>
    <t>CNR5548026951</t>
  </si>
  <si>
    <t>CNR6681335913</t>
  </si>
  <si>
    <t>CNR3939408064</t>
  </si>
  <si>
    <t>CNR6627289739</t>
  </si>
  <si>
    <t>CNR9240835316</t>
  </si>
  <si>
    <t>CNR6413661237</t>
  </si>
  <si>
    <t>CNR8591612632</t>
  </si>
  <si>
    <t>CNR6565201257</t>
  </si>
  <si>
    <t>CNR1478262879</t>
  </si>
  <si>
    <t>CNR7751137214</t>
  </si>
  <si>
    <t>CNR9632160847</t>
  </si>
  <si>
    <t>CNR2475194475</t>
  </si>
  <si>
    <t>CNR4281162733</t>
  </si>
  <si>
    <t>CNR8780415179</t>
  </si>
  <si>
    <t>CNR7367074731</t>
  </si>
  <si>
    <t>CNR5497709345</t>
  </si>
  <si>
    <t>CNR8531772342</t>
  </si>
  <si>
    <t>CNR3295455668</t>
  </si>
  <si>
    <t>CNR5071028988</t>
  </si>
  <si>
    <t>CNR7568006834</t>
  </si>
  <si>
    <t>CNR1261422784</t>
  </si>
  <si>
    <t>CNR3046229635</t>
  </si>
  <si>
    <t>CNR1398063393</t>
  </si>
  <si>
    <t>CNR7790078235</t>
  </si>
  <si>
    <t>CNR1028158470</t>
  </si>
  <si>
    <t>CNR2109511820</t>
  </si>
  <si>
    <t>CNR6259238369</t>
  </si>
  <si>
    <t>CNR5840258364</t>
  </si>
  <si>
    <t>CNR1475877570</t>
  </si>
  <si>
    <t>CNR8251878195</t>
  </si>
  <si>
    <t>CNR5713256117</t>
  </si>
  <si>
    <t>CNR6397784886</t>
  </si>
  <si>
    <t>CNR8450947792</t>
  </si>
  <si>
    <t>CNR6155209366</t>
  </si>
  <si>
    <t>CNR1779378100</t>
  </si>
  <si>
    <t>CNR8965953155</t>
  </si>
  <si>
    <t>CNR5727953328</t>
  </si>
  <si>
    <t>CNR7564090590</t>
  </si>
  <si>
    <t>CNR1146580501</t>
  </si>
  <si>
    <t>CNR4766493776</t>
  </si>
  <si>
    <t>CNR6237926569</t>
  </si>
  <si>
    <t>CNR7627634490</t>
  </si>
  <si>
    <t>CNR9296323579</t>
  </si>
  <si>
    <t>CNR4225339908</t>
  </si>
  <si>
    <t>CNR6156518633</t>
  </si>
  <si>
    <t>CNR1928766424</t>
  </si>
  <si>
    <t>CNR5050340227</t>
  </si>
  <si>
    <t>CNR7029963379</t>
  </si>
  <si>
    <t>CNR5848916398</t>
  </si>
  <si>
    <t>CNR7486154211</t>
  </si>
  <si>
    <t>CNR1411713134</t>
  </si>
  <si>
    <t>CNR1522531195</t>
  </si>
  <si>
    <t>CNR4375124985</t>
  </si>
  <si>
    <t>CNR4416220362</t>
  </si>
  <si>
    <t>CNR6405353634</t>
  </si>
  <si>
    <t>CNR2785908202</t>
  </si>
  <si>
    <t>CNR3376680018</t>
  </si>
  <si>
    <t>CNR1672319150</t>
  </si>
  <si>
    <t>CNR5286574867</t>
  </si>
  <si>
    <t>CNR6795475358</t>
  </si>
  <si>
    <t>CNR5487106058</t>
  </si>
  <si>
    <t>CNR6450360872</t>
  </si>
  <si>
    <t>CNR8166717926</t>
  </si>
  <si>
    <t>CNR3572637782</t>
  </si>
  <si>
    <t>CNR7260505994</t>
  </si>
  <si>
    <t>CNR3762419159</t>
  </si>
  <si>
    <t>CNR6765599001</t>
  </si>
  <si>
    <t>CNR4140261612</t>
  </si>
  <si>
    <t>CNR4567120788</t>
  </si>
  <si>
    <t>CNR4372893428</t>
  </si>
  <si>
    <t>CNR2463867729</t>
  </si>
  <si>
    <t>CNR2405611266</t>
  </si>
  <si>
    <t>CNR7376112668</t>
  </si>
  <si>
    <t>CNR4440954781</t>
  </si>
  <si>
    <t>CNR4173457073</t>
  </si>
  <si>
    <t>CNR7240319075</t>
  </si>
  <si>
    <t>CNR1465526376</t>
  </si>
  <si>
    <t>CNR7188300077</t>
  </si>
  <si>
    <t>CNR9987178901</t>
  </si>
  <si>
    <t>CNR2880495269</t>
  </si>
  <si>
    <t>CNR3635251646</t>
  </si>
  <si>
    <t>CNR5458319233</t>
  </si>
  <si>
    <t>CNR1350432986</t>
  </si>
  <si>
    <t>CNR7394068938</t>
  </si>
  <si>
    <t>CNR9833572683</t>
  </si>
  <si>
    <t>CNR4488610765</t>
  </si>
  <si>
    <t>CNR9126793531</t>
  </si>
  <si>
    <t>CNR7671221394</t>
  </si>
  <si>
    <t>CNR9450730920</t>
  </si>
  <si>
    <t>CNR2840630786</t>
  </si>
  <si>
    <t>CNR9662355951</t>
  </si>
  <si>
    <t>CNR2646727538</t>
  </si>
  <si>
    <t>CNR9321193615</t>
  </si>
  <si>
    <t>CNR7281465315</t>
  </si>
  <si>
    <t>CNR1388984571</t>
  </si>
  <si>
    <t>CNR6270851230</t>
  </si>
  <si>
    <t>CNR3863101543</t>
  </si>
  <si>
    <t>CNR4671215444</t>
  </si>
  <si>
    <t>CNR3954571928</t>
  </si>
  <si>
    <t>CNR7031703264</t>
  </si>
  <si>
    <t>CNR1899665404</t>
  </si>
  <si>
    <t>CNR6844198069</t>
  </si>
  <si>
    <t>CNR1972346213</t>
  </si>
  <si>
    <t>CNR4535730849</t>
  </si>
  <si>
    <t>CNR3621216705</t>
  </si>
  <si>
    <t>CNR2647639998</t>
  </si>
  <si>
    <t>CNR5932523109</t>
  </si>
  <si>
    <t>CNR5311594729</t>
  </si>
  <si>
    <t>CNR6182292961</t>
  </si>
  <si>
    <t>CNR9772232139</t>
  </si>
  <si>
    <t>CNR3290135894</t>
  </si>
  <si>
    <t>CNR4921076820</t>
  </si>
  <si>
    <t>CNR7486996610</t>
  </si>
  <si>
    <t>CNR6457092917</t>
  </si>
  <si>
    <t>CNR4591324737</t>
  </si>
  <si>
    <t>CNR8250710582</t>
  </si>
  <si>
    <t>CNR3494788455</t>
  </si>
  <si>
    <t>CNR1601858778</t>
  </si>
  <si>
    <t>CNR3237353924</t>
  </si>
  <si>
    <t>CNR6692088800</t>
  </si>
  <si>
    <t>CNR2466476822</t>
  </si>
  <si>
    <t>CNR8179012936</t>
  </si>
  <si>
    <t>CNR9069197104</t>
  </si>
  <si>
    <t>CNR4283896273</t>
  </si>
  <si>
    <t>CNR1566558329</t>
  </si>
  <si>
    <t>CNR9671297114</t>
  </si>
  <si>
    <t>CNR4855951334</t>
  </si>
  <si>
    <t>CNR4792317800</t>
  </si>
  <si>
    <t>CNR3376454396</t>
  </si>
  <si>
    <t>CNR3640247949</t>
  </si>
  <si>
    <t>CNR7454241689</t>
  </si>
  <si>
    <t>CNR6931348610</t>
  </si>
  <si>
    <t>CNR3754472353</t>
  </si>
  <si>
    <t>CNR3406345260</t>
  </si>
  <si>
    <t>CNR4341666148</t>
  </si>
  <si>
    <t>CNR2004588967</t>
  </si>
  <si>
    <t>CNR3218889496</t>
  </si>
  <si>
    <t>CNR8120420570</t>
  </si>
  <si>
    <t>CNR1270731658</t>
  </si>
  <si>
    <t>CNR7487724106</t>
  </si>
  <si>
    <t>CNR5375176546</t>
  </si>
  <si>
    <t>CNR2296257384</t>
  </si>
  <si>
    <t>CNR8989071234</t>
  </si>
  <si>
    <t>CNR3123023842</t>
  </si>
  <si>
    <t>CNR8248396379</t>
  </si>
  <si>
    <t>CNR1190320729</t>
  </si>
  <si>
    <t>CNR2501304570</t>
  </si>
  <si>
    <t>CNR5419684155</t>
  </si>
  <si>
    <t>CNR4977481919</t>
  </si>
  <si>
    <t>CNR3382878222</t>
  </si>
  <si>
    <t>CNR4962490880</t>
  </si>
  <si>
    <t>CNR2569047940</t>
  </si>
  <si>
    <t>CNR8824612161</t>
  </si>
  <si>
    <t>CNR4846744136</t>
  </si>
  <si>
    <t>CNR1570842497</t>
  </si>
  <si>
    <t>CNR8025476723</t>
  </si>
  <si>
    <t>CNR9763742905</t>
  </si>
  <si>
    <t>CNR8295070853</t>
  </si>
  <si>
    <t>CNR5624327263</t>
  </si>
  <si>
    <t>CNR6223211889</t>
  </si>
  <si>
    <t>CNR8456915433</t>
  </si>
  <si>
    <t>CNR3091454683</t>
  </si>
  <si>
    <t>CNR6428304888</t>
  </si>
  <si>
    <t>CNR4193514155</t>
  </si>
  <si>
    <t>CNR1587933425</t>
  </si>
  <si>
    <t>CNR4600550682</t>
  </si>
  <si>
    <t>CNR8713003918</t>
  </si>
  <si>
    <t>CNR9666837551</t>
  </si>
  <si>
    <t>CNR5444693686</t>
  </si>
  <si>
    <t>CNR6271585706</t>
  </si>
  <si>
    <t>CNR6232112925</t>
  </si>
  <si>
    <t>CNR7868283661</t>
  </si>
  <si>
    <t>CNR3239709429</t>
  </si>
  <si>
    <t>CNR4349498808</t>
  </si>
  <si>
    <t>CNR3514575753</t>
  </si>
  <si>
    <t>CNR5951467988</t>
  </si>
  <si>
    <t>CNR4423977722</t>
  </si>
  <si>
    <t>CNR6049524832</t>
  </si>
  <si>
    <t>CNR1027836757</t>
  </si>
  <si>
    <t>CNR2530273822</t>
  </si>
  <si>
    <t>CNR1377611256</t>
  </si>
  <si>
    <t>CNR2458843838</t>
  </si>
  <si>
    <t>CNR6718046861</t>
  </si>
  <si>
    <t>CNR1922437764</t>
  </si>
  <si>
    <t>CNR5231486553</t>
  </si>
  <si>
    <t>CNR9380635549</t>
  </si>
  <si>
    <t>CNR3957815167</t>
  </si>
  <si>
    <t>CNR2334719683</t>
  </si>
  <si>
    <t>CNR7828570862</t>
  </si>
  <si>
    <t>CNR4538788801</t>
  </si>
  <si>
    <t>CNR8765777067</t>
  </si>
  <si>
    <t>CNR1931839974</t>
  </si>
  <si>
    <t>CNR4406626075</t>
  </si>
  <si>
    <t>CNR4066271823</t>
  </si>
  <si>
    <t>CNR1493917832</t>
  </si>
  <si>
    <t>CNR5220352411</t>
  </si>
  <si>
    <t>CNR3144001609</t>
  </si>
  <si>
    <t>CNR4087128297</t>
  </si>
  <si>
    <t>CNR7902446239</t>
  </si>
  <si>
    <t>CNR6064442782</t>
  </si>
  <si>
    <t>CNR4194929191</t>
  </si>
  <si>
    <t>CNR6645270239</t>
  </si>
  <si>
    <t>CNR6104700178</t>
  </si>
  <si>
    <t>CNR6212465244</t>
  </si>
  <si>
    <t>CNR6808073122</t>
  </si>
  <si>
    <t>CNR5848858172</t>
  </si>
  <si>
    <t>CNR6616654000</t>
  </si>
  <si>
    <t>CNR8958907239</t>
  </si>
  <si>
    <t>CNR4073317420</t>
  </si>
  <si>
    <t>CNR5911817029</t>
  </si>
  <si>
    <t>CNR8966738642</t>
  </si>
  <si>
    <t>CNR1556003157</t>
  </si>
  <si>
    <t>CNR6509424522</t>
  </si>
  <si>
    <t>CNR2209921098</t>
  </si>
  <si>
    <t>CNR8580703141</t>
  </si>
  <si>
    <t>CNR6684357510</t>
  </si>
  <si>
    <t>CNR2112813017</t>
  </si>
  <si>
    <t>CNR2032003488</t>
  </si>
  <si>
    <t>CNR5889957286</t>
  </si>
  <si>
    <t>CNR1094604342</t>
  </si>
  <si>
    <t>CNR2560247444</t>
  </si>
  <si>
    <t>CNR3874869967</t>
  </si>
  <si>
    <t>CNR9464422519</t>
  </si>
  <si>
    <t>CNR6085552430</t>
  </si>
  <si>
    <t>CNR5929147590</t>
  </si>
  <si>
    <t>CNR1838080748</t>
  </si>
  <si>
    <t>CNR4860797244</t>
  </si>
  <si>
    <t>CNR5298318252</t>
  </si>
  <si>
    <t>CNR2076921813</t>
  </si>
  <si>
    <t>CNR3229201518</t>
  </si>
  <si>
    <t>CNR1914546723</t>
  </si>
  <si>
    <t>CNR9323013553</t>
  </si>
  <si>
    <t>CNR8666774824</t>
  </si>
  <si>
    <t>CNR7715460170</t>
  </si>
  <si>
    <t>CNR4400698690</t>
  </si>
  <si>
    <t>CNR9569065724</t>
  </si>
  <si>
    <t>CNR7130701475</t>
  </si>
  <si>
    <t>CNR3906131739</t>
  </si>
  <si>
    <t>CNR8314414892</t>
  </si>
  <si>
    <t>CNR9616265712</t>
  </si>
  <si>
    <t>CNR6220542328</t>
  </si>
  <si>
    <t>CNR3494944300</t>
  </si>
  <si>
    <t>CNR3770649763</t>
  </si>
  <si>
    <t>CNR1561704399</t>
  </si>
  <si>
    <t>CNR4659416615</t>
  </si>
  <si>
    <t>CNR3502074648</t>
  </si>
  <si>
    <t>CNR1486397908</t>
  </si>
  <si>
    <t>CNR7644715402</t>
  </si>
  <si>
    <t>CNR2486268553</t>
  </si>
  <si>
    <t>CNR8678947630</t>
  </si>
  <si>
    <t>CNR3056388521</t>
  </si>
  <si>
    <t>CNR8026021954</t>
  </si>
  <si>
    <t>CNR4192999177</t>
  </si>
  <si>
    <t>CNR6220306072</t>
  </si>
  <si>
    <t>CNR2432423450</t>
  </si>
  <si>
    <t>CNR8009199528</t>
  </si>
  <si>
    <t>CNR5000041705</t>
  </si>
  <si>
    <t>CNR2950334355</t>
  </si>
  <si>
    <t>CNR8453266871</t>
  </si>
  <si>
    <t>CNR8407533869</t>
  </si>
  <si>
    <t>CNR1245026089</t>
  </si>
  <si>
    <t>CNR8135670527</t>
  </si>
  <si>
    <t>CNR2831253589</t>
  </si>
  <si>
    <t>CNR4204351864</t>
  </si>
  <si>
    <t>CNR9330461235</t>
  </si>
  <si>
    <t>CNR3131874905</t>
  </si>
  <si>
    <t>CNR1369086128</t>
  </si>
  <si>
    <t>CNR4244739885</t>
  </si>
  <si>
    <t>CNR5220044790</t>
  </si>
  <si>
    <t>CNR3507409495</t>
  </si>
  <si>
    <t>CNR1905342315</t>
  </si>
  <si>
    <t>CNR4215342179</t>
  </si>
  <si>
    <t>CNR8826230666</t>
  </si>
  <si>
    <t>CNR1974354637</t>
  </si>
  <si>
    <t>CNR9638344366</t>
  </si>
  <si>
    <t>CNR4938846379</t>
  </si>
  <si>
    <t>CNR1960875740</t>
  </si>
  <si>
    <t>CNR5332782837</t>
  </si>
  <si>
    <t>CNR8209852019</t>
  </si>
  <si>
    <t>CNR2654711815</t>
  </si>
  <si>
    <t>CNR3336859309</t>
  </si>
  <si>
    <t>CNR9023340636</t>
  </si>
  <si>
    <t>CNR7018125217</t>
  </si>
  <si>
    <t>CNR2754691843</t>
  </si>
  <si>
    <t>CNR9317794384</t>
  </si>
  <si>
    <t>CNR9923546516</t>
  </si>
  <si>
    <t>CNR7329585577</t>
  </si>
  <si>
    <t>CNR1976144332</t>
  </si>
  <si>
    <t>CNR4191689837</t>
  </si>
  <si>
    <t>CNR7417885799</t>
  </si>
  <si>
    <t>CNR8482660842</t>
  </si>
  <si>
    <t>CNR4899921543</t>
  </si>
  <si>
    <t>CNR2479817517</t>
  </si>
  <si>
    <t>CNR3241512609</t>
  </si>
  <si>
    <t>CNR4434944932</t>
  </si>
  <si>
    <t>CNR6169513937</t>
  </si>
  <si>
    <t>CNR7969716432</t>
  </si>
  <si>
    <t>CNR8997755243</t>
  </si>
  <si>
    <t>CNR6485400454</t>
  </si>
  <si>
    <t>CNR3873385593</t>
  </si>
  <si>
    <t>CNR5434346762</t>
  </si>
  <si>
    <t>CNR4329783523</t>
  </si>
  <si>
    <t>CNR9598639713</t>
  </si>
  <si>
    <t>CNR1690129842</t>
  </si>
  <si>
    <t>CNR7131838641</t>
  </si>
  <si>
    <t>CNR7919990799</t>
  </si>
  <si>
    <t>CNR9659112530</t>
  </si>
  <si>
    <t>CNR3696401117</t>
  </si>
  <si>
    <t>CNR6245369857</t>
  </si>
  <si>
    <t>CNR7665939828</t>
  </si>
  <si>
    <t>CNR2342874671</t>
  </si>
  <si>
    <t>CNR1579832852</t>
  </si>
  <si>
    <t>CNR9593905007</t>
  </si>
  <si>
    <t>CNR8464435387</t>
  </si>
  <si>
    <t>CNR2018544780</t>
  </si>
  <si>
    <t>CNR8390743322</t>
  </si>
  <si>
    <t>CNR5830588870</t>
  </si>
  <si>
    <t>CNR7769583090</t>
  </si>
  <si>
    <t>CNR8850921508</t>
  </si>
  <si>
    <t>CNR7713801567</t>
  </si>
  <si>
    <t>CNR8074582826</t>
  </si>
  <si>
    <t>CNR5676898372</t>
  </si>
  <si>
    <t>CNR3185055074</t>
  </si>
  <si>
    <t>CNR6814762928</t>
  </si>
  <si>
    <t>CNR3481177210</t>
  </si>
  <si>
    <t>CNR4940159289</t>
  </si>
  <si>
    <t>CNR1273250756</t>
  </si>
  <si>
    <t>CNR1740137553</t>
  </si>
  <si>
    <t>CNR7976630579</t>
  </si>
  <si>
    <t>CNR1560940920</t>
  </si>
  <si>
    <t>CNR7140030080</t>
  </si>
  <si>
    <t>CNR6472708555</t>
  </si>
  <si>
    <t>CNR6552543696</t>
  </si>
  <si>
    <t>CNR2308028081</t>
  </si>
  <si>
    <t>CNR3126374726</t>
  </si>
  <si>
    <t>CNR7626419051</t>
  </si>
  <si>
    <t>CNR8716506592</t>
  </si>
  <si>
    <t>CNR6061865845</t>
  </si>
  <si>
    <t>CNR8502563225</t>
  </si>
  <si>
    <t>CNR3852003755</t>
  </si>
  <si>
    <t>CNR2862494891</t>
  </si>
  <si>
    <t>CNR6860217195</t>
  </si>
  <si>
    <t>CNR6687691459</t>
  </si>
  <si>
    <t>CNR4365452984</t>
  </si>
  <si>
    <t>CNR9130745008</t>
  </si>
  <si>
    <t>CNR9196406405</t>
  </si>
  <si>
    <t>CNR9548243974</t>
  </si>
  <si>
    <t>CNR7032197082</t>
  </si>
  <si>
    <t>CNR5047960380</t>
  </si>
  <si>
    <t>CNR4611019980</t>
  </si>
  <si>
    <t>CNR6879586764</t>
  </si>
  <si>
    <t>CNR5781723770</t>
  </si>
  <si>
    <t>CNR5830901105</t>
  </si>
  <si>
    <t>CNR6588395408</t>
  </si>
  <si>
    <t>CNR2226663193</t>
  </si>
  <si>
    <t>CNR3059096908</t>
  </si>
  <si>
    <t>CNR3415382563</t>
  </si>
  <si>
    <t>CNR5456148844</t>
  </si>
  <si>
    <t>CNR6844132665</t>
  </si>
  <si>
    <t>CNR9809197794</t>
  </si>
  <si>
    <t>CNR3721447131</t>
  </si>
  <si>
    <t>CNR1970268720</t>
  </si>
  <si>
    <t>CNR9133269018</t>
  </si>
  <si>
    <t>CNR6050473704</t>
  </si>
  <si>
    <t>CNR6114630352</t>
  </si>
  <si>
    <t>CNR6633364191</t>
  </si>
  <si>
    <t>CNR3448689326</t>
  </si>
  <si>
    <t>CNR2519913211</t>
  </si>
  <si>
    <t>CNR8147025447</t>
  </si>
  <si>
    <t>CNR7594540594</t>
  </si>
  <si>
    <t>CNR3753001857</t>
  </si>
  <si>
    <t>CNR2999322421</t>
  </si>
  <si>
    <t>CNR6670694301</t>
  </si>
  <si>
    <t>CNR1202728862</t>
  </si>
  <si>
    <t>CNR8252245552</t>
  </si>
  <si>
    <t>CNR3292230487</t>
  </si>
  <si>
    <t>CNR2348534551</t>
  </si>
  <si>
    <t>CNR6274557564</t>
  </si>
  <si>
    <t>CNR1787747376</t>
  </si>
  <si>
    <t>CNR7628332414</t>
  </si>
  <si>
    <t>CNR7227259963</t>
  </si>
  <si>
    <t>CNR2365894741</t>
  </si>
  <si>
    <t>CNR1397015896</t>
  </si>
  <si>
    <t>CNR7155634098</t>
  </si>
  <si>
    <t>CNR7090703476</t>
  </si>
  <si>
    <t>CNR7994772901</t>
  </si>
  <si>
    <t>CNR2658046385</t>
  </si>
  <si>
    <t>CNR7064574085</t>
  </si>
  <si>
    <t>CNR4446963260</t>
  </si>
  <si>
    <t>CNR9723751517</t>
  </si>
  <si>
    <t>CNR3022892563</t>
  </si>
  <si>
    <t>CNR6986859997</t>
  </si>
  <si>
    <t>CNR1878176170</t>
  </si>
  <si>
    <t>CNR5546492448</t>
  </si>
  <si>
    <t>CNR1442547930</t>
  </si>
  <si>
    <t>CNR2763076916</t>
  </si>
  <si>
    <t>CNR8865194614</t>
  </si>
  <si>
    <t>CNR7734743585</t>
  </si>
  <si>
    <t>CNR3792093053</t>
  </si>
  <si>
    <t>CNR6077427738</t>
  </si>
  <si>
    <t>CNR8359898640</t>
  </si>
  <si>
    <t>CNR3447259179</t>
  </si>
  <si>
    <t>CNR8258947181</t>
  </si>
  <si>
    <t>CNR7421645435</t>
  </si>
  <si>
    <t>CNR7657020789</t>
  </si>
  <si>
    <t>CNR2945942952</t>
  </si>
  <si>
    <t>CNR5675963770</t>
  </si>
  <si>
    <t>CNR5351719557</t>
  </si>
  <si>
    <t>CNR8406648289</t>
  </si>
  <si>
    <t>CNR9187170657</t>
  </si>
  <si>
    <t>CNR9276502381</t>
  </si>
  <si>
    <t>CNR3453311053</t>
  </si>
  <si>
    <t>CNR3290317926</t>
  </si>
  <si>
    <t>CNR2948727705</t>
  </si>
  <si>
    <t>CNR9723518796</t>
  </si>
  <si>
    <t>CNR9309754860</t>
  </si>
  <si>
    <t>CNR4355442389</t>
  </si>
  <si>
    <t>CNR7799984428</t>
  </si>
  <si>
    <t>CNR9040890330</t>
  </si>
  <si>
    <t>CNR3508075100</t>
  </si>
  <si>
    <t>CNR1787120691</t>
  </si>
  <si>
    <t>CNR8303253773</t>
  </si>
  <si>
    <t>CNR7672294182</t>
  </si>
  <si>
    <t>CNR2861326656</t>
  </si>
  <si>
    <t>CNR8564881733</t>
  </si>
  <si>
    <t>CNR3225766257</t>
  </si>
  <si>
    <t>CNR2659460853</t>
  </si>
  <si>
    <t>CNR9275225445</t>
  </si>
  <si>
    <t>CNR9639555955</t>
  </si>
  <si>
    <t>CNR6962812177</t>
  </si>
  <si>
    <t>CNR1320709457</t>
  </si>
  <si>
    <t>CNR7118554482</t>
  </si>
  <si>
    <t>CNR6903348019</t>
  </si>
  <si>
    <t>CNR4975196115</t>
  </si>
  <si>
    <t>CNR5941717815</t>
  </si>
  <si>
    <t>CNR2681617795</t>
  </si>
  <si>
    <t>CNR5101482294</t>
  </si>
  <si>
    <t>CNR3295027688</t>
  </si>
  <si>
    <t>CNR9679807964</t>
  </si>
  <si>
    <t>CNR3634535411</t>
  </si>
  <si>
    <t>CNR4781907492</t>
  </si>
  <si>
    <t>CNR5401150321</t>
  </si>
  <si>
    <t>CNR2755419940</t>
  </si>
  <si>
    <t>CNR1217482962</t>
  </si>
  <si>
    <t>CNR9328533360</t>
  </si>
  <si>
    <t>CNR1077139575</t>
  </si>
  <si>
    <t>CNR2538610883</t>
  </si>
  <si>
    <t>CNR6737986201</t>
  </si>
  <si>
    <t>CNR2995509300</t>
  </si>
  <si>
    <t>CNR1669066543</t>
  </si>
  <si>
    <t>CNR7223173935</t>
  </si>
  <si>
    <t>CNR1839120722</t>
  </si>
  <si>
    <t>CNR1336139890</t>
  </si>
  <si>
    <t>CNR9241627202</t>
  </si>
  <si>
    <t>CNR9136071402</t>
  </si>
  <si>
    <t>CNR2852555189</t>
  </si>
  <si>
    <t>CNR5974605687</t>
  </si>
  <si>
    <t>CNR5363348570</t>
  </si>
  <si>
    <t>CNR5563620742</t>
  </si>
  <si>
    <t>CNR9099072818</t>
  </si>
  <si>
    <t>CNR2810452441</t>
  </si>
  <si>
    <t>CNR9741065521</t>
  </si>
  <si>
    <t>CNR2136424339</t>
  </si>
  <si>
    <t>CNR7960601508</t>
  </si>
  <si>
    <t>CNR3875880925</t>
  </si>
  <si>
    <t>CNR5173372886</t>
  </si>
  <si>
    <t>CNR8713847376</t>
  </si>
  <si>
    <t>CNR7492016063</t>
  </si>
  <si>
    <t>CNR1719947493</t>
  </si>
  <si>
    <t>CNR5267143287</t>
  </si>
  <si>
    <t>CNR3386898219</t>
  </si>
  <si>
    <t>CNR9363420815</t>
  </si>
  <si>
    <t>CNR9668177363</t>
  </si>
  <si>
    <t>CNR8807859353</t>
  </si>
  <si>
    <t>CNR4619904589</t>
  </si>
  <si>
    <t>CNR4367093911</t>
  </si>
  <si>
    <t>CNR1433685737</t>
  </si>
  <si>
    <t>CNR5458849028</t>
  </si>
  <si>
    <t>CNR2581934479</t>
  </si>
  <si>
    <t>CNR4439640114</t>
  </si>
  <si>
    <t>CNR5555463355</t>
  </si>
  <si>
    <t>CNR2396195865</t>
  </si>
  <si>
    <t>CNR4024521418</t>
  </si>
  <si>
    <t>CNR6612369244</t>
  </si>
  <si>
    <t>CNR4578532999</t>
  </si>
  <si>
    <t>CNR8408145995</t>
  </si>
  <si>
    <t>CNR3237301119</t>
  </si>
  <si>
    <t>CNR8835132159</t>
  </si>
  <si>
    <t>CNR5975187690</t>
  </si>
  <si>
    <t>CNR9268828412</t>
  </si>
  <si>
    <t>CNR9694614437</t>
  </si>
  <si>
    <t>CNR5674882612</t>
  </si>
  <si>
    <t>CNR4637257865</t>
  </si>
  <si>
    <t>CNR2709991369</t>
  </si>
  <si>
    <t>CNR7844522293</t>
  </si>
  <si>
    <t>CNR8832691909</t>
  </si>
  <si>
    <t>CNR6952540805</t>
  </si>
  <si>
    <t>CNR2020546235</t>
  </si>
  <si>
    <t>CNR7153490053</t>
  </si>
  <si>
    <t>CNR6265729077</t>
  </si>
  <si>
    <t>CNR8134529635</t>
  </si>
  <si>
    <t>CNR7988367800</t>
  </si>
  <si>
    <t>CNR7980347513</t>
  </si>
  <si>
    <t>CNR8487906703</t>
  </si>
  <si>
    <t>CNR5011006660</t>
  </si>
  <si>
    <t>CNR6041644270</t>
  </si>
  <si>
    <t>CNR5496581995</t>
  </si>
  <si>
    <t>CNR8159254362</t>
  </si>
  <si>
    <t>CNR4688044783</t>
  </si>
  <si>
    <t>CNR3816091282</t>
  </si>
  <si>
    <t>CNR2888160852</t>
  </si>
  <si>
    <t>CNR8731937633</t>
  </si>
  <si>
    <t>CNR6226280993</t>
  </si>
  <si>
    <t>CNR4901042497</t>
  </si>
  <si>
    <t>CNR9158017688</t>
  </si>
  <si>
    <t>CNR2181638123</t>
  </si>
  <si>
    <t>CNR3438797223</t>
  </si>
  <si>
    <t>CNR2292241707</t>
  </si>
  <si>
    <t>CNR5180893489</t>
  </si>
  <si>
    <t>CNR5460453642</t>
  </si>
  <si>
    <t>CNR6086484924</t>
  </si>
  <si>
    <t>CNR6342297653</t>
  </si>
  <si>
    <t>CNR1055483667</t>
  </si>
  <si>
    <t>CNR2104166066</t>
  </si>
  <si>
    <t>CNR2594292440</t>
  </si>
  <si>
    <t>CNR1230739393</t>
  </si>
  <si>
    <t>CNR3800757615</t>
  </si>
  <si>
    <t>CNR8960824933</t>
  </si>
  <si>
    <t>CNR9407484702</t>
  </si>
  <si>
    <t>CNR9296984446</t>
  </si>
  <si>
    <t>CNR9532971302</t>
  </si>
  <si>
    <t>CNR2513280681</t>
  </si>
  <si>
    <t>CNR3771102982</t>
  </si>
  <si>
    <t>CNR9736105300</t>
  </si>
  <si>
    <t>CNR5193295065</t>
  </si>
  <si>
    <t>CNR5083063426</t>
  </si>
  <si>
    <t>CNR5416102437</t>
  </si>
  <si>
    <t>CNR8486253094</t>
  </si>
  <si>
    <t>CNR6395457884</t>
  </si>
  <si>
    <t>CNR8436797328</t>
  </si>
  <si>
    <t>CNR7213645577</t>
  </si>
  <si>
    <t>CNR3848763541</t>
  </si>
  <si>
    <t>CNR7655031408</t>
  </si>
  <si>
    <t>CNR9997065413</t>
  </si>
  <si>
    <t>CNR9667617778</t>
  </si>
  <si>
    <t>CNR6367739413</t>
  </si>
  <si>
    <t>CNR2576213143</t>
  </si>
  <si>
    <t>CNR1453267156</t>
  </si>
  <si>
    <t>CNR1360242033</t>
  </si>
  <si>
    <t>CNR8650309491</t>
  </si>
  <si>
    <t>CNR2638567476</t>
  </si>
  <si>
    <t>CNR3119814669</t>
  </si>
  <si>
    <t>CNR6259992292</t>
  </si>
  <si>
    <t>CNR5586404102</t>
  </si>
  <si>
    <t>CNR1485132249</t>
  </si>
  <si>
    <t>CNR8366287296</t>
  </si>
  <si>
    <t>CNR7831216230</t>
  </si>
  <si>
    <t>CNR9036876501</t>
  </si>
  <si>
    <t>CNR1246499442</t>
  </si>
  <si>
    <t>CNR5949629455</t>
  </si>
  <si>
    <t>CNR5524724589</t>
  </si>
  <si>
    <t>CNR1129311455</t>
  </si>
  <si>
    <t>CNR3687104319</t>
  </si>
  <si>
    <t>CNR8336190816</t>
  </si>
  <si>
    <t>CNR8595160121</t>
  </si>
  <si>
    <t>CNR9828134719</t>
  </si>
  <si>
    <t>CNR6312532513</t>
  </si>
  <si>
    <t>CNR6648493782</t>
  </si>
  <si>
    <t>CNR1439433768</t>
  </si>
  <si>
    <t>CNR2914134152</t>
  </si>
  <si>
    <t>CNR8271631211</t>
  </si>
  <si>
    <t>CNR6911979350</t>
  </si>
  <si>
    <t>CNR9728332599</t>
  </si>
  <si>
    <t>CNR7522563417</t>
  </si>
  <si>
    <t>CNR5856476763</t>
  </si>
  <si>
    <t>CNR5710575308</t>
  </si>
  <si>
    <t>CNR1240591382</t>
  </si>
  <si>
    <t>CNR5989625936</t>
  </si>
  <si>
    <t>CNR6332946241</t>
  </si>
  <si>
    <t>CNR8847411561</t>
  </si>
  <si>
    <t>CNR3878416388</t>
  </si>
  <si>
    <t>CNR9367132624</t>
  </si>
  <si>
    <t>CNR1956951327</t>
  </si>
  <si>
    <t>CNR5063656927</t>
  </si>
  <si>
    <t>CNR9710132672</t>
  </si>
  <si>
    <t>CNR1615025829</t>
  </si>
  <si>
    <t>CNR2945426443</t>
  </si>
  <si>
    <t>CNR6819680593</t>
  </si>
  <si>
    <t>CNR2214008754</t>
  </si>
  <si>
    <t>CNR2015207739</t>
  </si>
  <si>
    <t>CNR6140399232</t>
  </si>
  <si>
    <t>CNR5918746172</t>
  </si>
  <si>
    <t>CNR2666061569</t>
  </si>
  <si>
    <t>CNR2134801555</t>
  </si>
  <si>
    <t>CNR5546656350</t>
  </si>
  <si>
    <t>CNR4529172864</t>
  </si>
  <si>
    <t>CNR6736715432</t>
  </si>
  <si>
    <t>CNR6979733349</t>
  </si>
  <si>
    <t>CNR7323425322</t>
  </si>
  <si>
    <t>CNR9915894910</t>
  </si>
  <si>
    <t>CNR1814419626</t>
  </si>
  <si>
    <t>CNR2268883310</t>
  </si>
  <si>
    <t>CNR7319166007</t>
  </si>
  <si>
    <t>CNR5688304726</t>
  </si>
  <si>
    <t>CNR6841970478</t>
  </si>
  <si>
    <t>CNR3849029600</t>
  </si>
  <si>
    <t>CNR5783324585</t>
  </si>
  <si>
    <t>CNR5909206468</t>
  </si>
  <si>
    <t>CNR4907912717</t>
  </si>
  <si>
    <t>CNR3218235144</t>
  </si>
  <si>
    <t>CNR9453892085</t>
  </si>
  <si>
    <t>CNR2342459484</t>
  </si>
  <si>
    <t>CNR7037488838</t>
  </si>
  <si>
    <t>CNR1804174143</t>
  </si>
  <si>
    <t>CNR9480561188</t>
  </si>
  <si>
    <t>CNR9564477415</t>
  </si>
  <si>
    <t>CNR2397566571</t>
  </si>
  <si>
    <t>CNR3354770236</t>
  </si>
  <si>
    <t>CNR5577426166</t>
  </si>
  <si>
    <t>CNR1238702339</t>
  </si>
  <si>
    <t>CNR6003628423</t>
  </si>
  <si>
    <t>CNR8099006535</t>
  </si>
  <si>
    <t>CNR1844734322</t>
  </si>
  <si>
    <t>CNR4785558176</t>
  </si>
  <si>
    <t>CNR8016295648</t>
  </si>
  <si>
    <t>CNR8193428292</t>
  </si>
  <si>
    <t>CNR7465874687</t>
  </si>
  <si>
    <t>CNR1091992902</t>
  </si>
  <si>
    <t>CNR8603287004</t>
  </si>
  <si>
    <t>CNR1067400357</t>
  </si>
  <si>
    <t>CNR3540993686</t>
  </si>
  <si>
    <t>CNR9893699102</t>
  </si>
  <si>
    <t>CNR8829325100</t>
  </si>
  <si>
    <t>CNR5824422276</t>
  </si>
  <si>
    <t>CNR9987862939</t>
  </si>
  <si>
    <t>CNR8803257723</t>
  </si>
  <si>
    <t>CNR5942217223</t>
  </si>
  <si>
    <t>CNR1203277059</t>
  </si>
  <si>
    <t>CNR6714315006</t>
  </si>
  <si>
    <t>CNR7103148843</t>
  </si>
  <si>
    <t>CNR7317916615</t>
  </si>
  <si>
    <t>CNR3793164935</t>
  </si>
  <si>
    <t>CNR8020135595</t>
  </si>
  <si>
    <t>CNR3437411646</t>
  </si>
  <si>
    <t>CNR4692499219</t>
  </si>
  <si>
    <t>CNR7809683689</t>
  </si>
  <si>
    <t>CNR8868087164</t>
  </si>
  <si>
    <t>CNR7593383590</t>
  </si>
  <si>
    <t>CNR7224870901</t>
  </si>
  <si>
    <t>CNR5499103757</t>
  </si>
  <si>
    <t>CNR8653745147</t>
  </si>
  <si>
    <t>CNR2767525264</t>
  </si>
  <si>
    <t>CNR2805695362</t>
  </si>
  <si>
    <t>CNR3337276708</t>
  </si>
  <si>
    <t>CNR9331034914</t>
  </si>
  <si>
    <t>CNR9240690633</t>
  </si>
  <si>
    <t>CNR4101849968</t>
  </si>
  <si>
    <t>CNR2192479026</t>
  </si>
  <si>
    <t>CNR3505421867</t>
  </si>
  <si>
    <t>CNR8025453870</t>
  </si>
  <si>
    <t>CNR2659808669</t>
  </si>
  <si>
    <t>CNR1277993637</t>
  </si>
  <si>
    <t>CNR2215482365</t>
  </si>
  <si>
    <t>CNR1422090540</t>
  </si>
  <si>
    <t>CNR2645807697</t>
  </si>
  <si>
    <t>CNR5568537261</t>
  </si>
  <si>
    <t>CNR9860850650</t>
  </si>
  <si>
    <t>CNR1324529560</t>
  </si>
  <si>
    <t>CNR3783651031</t>
  </si>
  <si>
    <t>CNR3026435398</t>
  </si>
  <si>
    <t>CNR8706578606</t>
  </si>
  <si>
    <t>CNR3151850891</t>
  </si>
  <si>
    <t>CNR3938852669</t>
  </si>
  <si>
    <t>CNR2167877358</t>
  </si>
  <si>
    <t>CNR3622958537</t>
  </si>
  <si>
    <t>CNR8308332731</t>
  </si>
  <si>
    <t>CNR9003597270</t>
  </si>
  <si>
    <t>CNR1482922641</t>
  </si>
  <si>
    <t>CNR7886347537</t>
  </si>
  <si>
    <t>CNR4129905199</t>
  </si>
  <si>
    <t>CNR6958118227</t>
  </si>
  <si>
    <t>CNR6607180539</t>
  </si>
  <si>
    <t>CNR2661527527</t>
  </si>
  <si>
    <t>CNR2938104884</t>
  </si>
  <si>
    <t>CNR6380184968</t>
  </si>
  <si>
    <t>CNR7406616833</t>
  </si>
  <si>
    <t>CNR9253717328</t>
  </si>
  <si>
    <t>CNR3260715980</t>
  </si>
  <si>
    <t>CNR6983869412</t>
  </si>
  <si>
    <t>CNR5569808150</t>
  </si>
  <si>
    <t>CNR7783527671</t>
  </si>
  <si>
    <t>CNR6535507840</t>
  </si>
  <si>
    <t>CNR3397073207</t>
  </si>
  <si>
    <t>CNR7122379342</t>
  </si>
  <si>
    <t>CNR9781507602</t>
  </si>
  <si>
    <t>CNR2942551203</t>
  </si>
  <si>
    <t>CNR3815141834</t>
  </si>
  <si>
    <t>CNR4153305151</t>
  </si>
  <si>
    <t>CNR6575740053</t>
  </si>
  <si>
    <t>CNR3541032441</t>
  </si>
  <si>
    <t>CNR3213008135</t>
  </si>
  <si>
    <t>CNR9243720695</t>
  </si>
  <si>
    <t>CNR7471559965</t>
  </si>
  <si>
    <t>CNR1977228027</t>
  </si>
  <si>
    <t>CNR8776831374</t>
  </si>
  <si>
    <t>CNR5281757277</t>
  </si>
  <si>
    <t>CNR5815827587</t>
  </si>
  <si>
    <t>CNR9140977343</t>
  </si>
  <si>
    <t>CNR9346849914</t>
  </si>
  <si>
    <t>CNR7714690830</t>
  </si>
  <si>
    <t>CNR5246874749</t>
  </si>
  <si>
    <t>CNR8085847304</t>
  </si>
  <si>
    <t>CNR8056320199</t>
  </si>
  <si>
    <t>CNR2844162633</t>
  </si>
  <si>
    <t>CNR7798407008</t>
  </si>
  <si>
    <t>CNR2617362610</t>
  </si>
  <si>
    <t>CNR8700592342</t>
  </si>
  <si>
    <t>CNR4886229777</t>
  </si>
  <si>
    <t>CNR5543427445</t>
  </si>
  <si>
    <t>CNR7705961761</t>
  </si>
  <si>
    <t>CNR7648983889</t>
  </si>
  <si>
    <t>CNR2681550925</t>
  </si>
  <si>
    <t>CNR5383003144</t>
  </si>
  <si>
    <t>CNR2598743920</t>
  </si>
  <si>
    <t>CNR7309229140</t>
  </si>
  <si>
    <t>CNR4260023123</t>
  </si>
  <si>
    <t>CNR4320876792</t>
  </si>
  <si>
    <t>CNR6604793177</t>
  </si>
  <si>
    <t>CNR1109831481</t>
  </si>
  <si>
    <t>CNR4672403277</t>
  </si>
  <si>
    <t>CNR5400664923</t>
  </si>
  <si>
    <t>CNR5737603313</t>
  </si>
  <si>
    <t>CNR3062820358</t>
  </si>
  <si>
    <t>CNR2481631851</t>
  </si>
  <si>
    <t>CNR8051686851</t>
  </si>
  <si>
    <t>CNR2599409995</t>
  </si>
  <si>
    <t>CNR2566964392</t>
  </si>
  <si>
    <t>CNR7442541233</t>
  </si>
  <si>
    <t>CNR8553032689</t>
  </si>
  <si>
    <t>CNR9332598967</t>
  </si>
  <si>
    <t>CNR9531693793</t>
  </si>
  <si>
    <t>CNR2794661688</t>
  </si>
  <si>
    <t>CNR9251860078</t>
  </si>
  <si>
    <t>CNR6903531326</t>
  </si>
  <si>
    <t>CNR8525079551</t>
  </si>
  <si>
    <t>CNR8596796978</t>
  </si>
  <si>
    <t>CNR7086354267</t>
  </si>
  <si>
    <t>CNR7474375909</t>
  </si>
  <si>
    <t>CNR6979204801</t>
  </si>
  <si>
    <t>CNR9674444985</t>
  </si>
  <si>
    <t>CNR6298714951</t>
  </si>
  <si>
    <t>CNR9658478836</t>
  </si>
  <si>
    <t>CNR8823598992</t>
  </si>
  <si>
    <t>CNR9073282048</t>
  </si>
  <si>
    <t>CNR7451810126</t>
  </si>
  <si>
    <t>CNR6211996860</t>
  </si>
  <si>
    <t>CNR6940606459</t>
  </si>
  <si>
    <t>CNR4864765928</t>
  </si>
  <si>
    <t>CNR7968175161</t>
  </si>
  <si>
    <t>CNR8115019195</t>
  </si>
  <si>
    <t>CNR5908292918</t>
  </si>
  <si>
    <t>CNR7192412301</t>
  </si>
  <si>
    <t>CNR1435977534</t>
  </si>
  <si>
    <t>CNR9930326186</t>
  </si>
  <si>
    <t>CNR3690654885</t>
  </si>
  <si>
    <t>CNR7158367777</t>
  </si>
  <si>
    <t>CNR2059184380</t>
  </si>
  <si>
    <t>CNR2865734220</t>
  </si>
  <si>
    <t>CNR7892968776</t>
  </si>
  <si>
    <t>CNR3990638133</t>
  </si>
  <si>
    <t>CNR5141072585</t>
  </si>
  <si>
    <t>CNR5372207803</t>
  </si>
  <si>
    <t>CNR5496241062</t>
  </si>
  <si>
    <t>CNR3951534476</t>
  </si>
  <si>
    <t>CNR8409159818</t>
  </si>
  <si>
    <t>CNR4409616604</t>
  </si>
  <si>
    <t>CNR3279571899</t>
  </si>
  <si>
    <t>CNR2112080172</t>
  </si>
  <si>
    <t>CNR6715811634</t>
  </si>
  <si>
    <t>CNR7066342526</t>
  </si>
  <si>
    <t>CNR1733397726</t>
  </si>
  <si>
    <t>CNR5595966758</t>
  </si>
  <si>
    <t>CNR5118217815</t>
  </si>
  <si>
    <t>CNR5705083285</t>
  </si>
  <si>
    <t>CNR6502130286</t>
  </si>
  <si>
    <t>CNR1921388999</t>
  </si>
  <si>
    <t>CNR8783599252</t>
  </si>
  <si>
    <t>CNR1217243158</t>
  </si>
  <si>
    <t>CNR9956375752</t>
  </si>
  <si>
    <t>CNR8761158294</t>
  </si>
  <si>
    <t>CNR8453282771</t>
  </si>
  <si>
    <t>CNR3158825837</t>
  </si>
  <si>
    <t>CNR8707630667</t>
  </si>
  <si>
    <t>CNR7115577347</t>
  </si>
  <si>
    <t>CNR3046182101</t>
  </si>
  <si>
    <t>CNR2499763425</t>
  </si>
  <si>
    <t>CNR8759273508</t>
  </si>
  <si>
    <t>CNR1147601743</t>
  </si>
  <si>
    <t>CNR5493317400</t>
  </si>
  <si>
    <t>CNR5812315521</t>
  </si>
  <si>
    <t>CNR6067035960</t>
  </si>
  <si>
    <t>CNR5444608284</t>
  </si>
  <si>
    <t>CNR4619815334</t>
  </si>
  <si>
    <t>CNR6635114417</t>
  </si>
  <si>
    <t>CNR6069855855</t>
  </si>
  <si>
    <t>CNR2976670319</t>
  </si>
  <si>
    <t>CNR3781287258</t>
  </si>
  <si>
    <t>CNR5242704210</t>
  </si>
  <si>
    <t>CNR2886841062</t>
  </si>
  <si>
    <t>CNR6374953447</t>
  </si>
  <si>
    <t>CNR9375974694</t>
  </si>
  <si>
    <t>CNR4553435528</t>
  </si>
  <si>
    <t>CNR2985829163</t>
  </si>
  <si>
    <t>CNR9496780512</t>
  </si>
  <si>
    <t>CNR4511340568</t>
  </si>
  <si>
    <t>CNR2875411021</t>
  </si>
  <si>
    <t>CNR9913667456</t>
  </si>
  <si>
    <t>CNR4488003293</t>
  </si>
  <si>
    <t>CNR5534265584</t>
  </si>
  <si>
    <t>CNR7483577115</t>
  </si>
  <si>
    <t>CNR4584070242</t>
  </si>
  <si>
    <t>CNR3992338102</t>
  </si>
  <si>
    <t>CNR3142186031</t>
  </si>
  <si>
    <t>CNR7291922607</t>
  </si>
  <si>
    <t>CNR9066769070</t>
  </si>
  <si>
    <t>CNR7085224430</t>
  </si>
  <si>
    <t>CNR1376588838</t>
  </si>
  <si>
    <t>CNR6256222533</t>
  </si>
  <si>
    <t>CNR6794551841</t>
  </si>
  <si>
    <t>CNR5704601208</t>
  </si>
  <si>
    <t>CNR9163505070</t>
  </si>
  <si>
    <t>CNR1902279700</t>
  </si>
  <si>
    <t>CNR3230990609</t>
  </si>
  <si>
    <t>CNR7959010511</t>
  </si>
  <si>
    <t>CNR3240460547</t>
  </si>
  <si>
    <t>CNR2362231673</t>
  </si>
  <si>
    <t>CNR9395014749</t>
  </si>
  <si>
    <t>CNR5283700584</t>
  </si>
  <si>
    <t>CNR5911928145</t>
  </si>
  <si>
    <t>CNR1621748365</t>
  </si>
  <si>
    <t>CNR1851319930</t>
  </si>
  <si>
    <t>CNR4151612248</t>
  </si>
  <si>
    <t>CNR9505337206</t>
  </si>
  <si>
    <t>CNR5435270806</t>
  </si>
  <si>
    <t>CNR4514278331</t>
  </si>
  <si>
    <t>CNR5230941296</t>
  </si>
  <si>
    <t>CNR6197471133</t>
  </si>
  <si>
    <t>CNR5060155850</t>
  </si>
  <si>
    <t>CNR1648397803</t>
  </si>
  <si>
    <t>CNR8956155840</t>
  </si>
  <si>
    <t>CNR5275780352</t>
  </si>
  <si>
    <t>CNR4276538155</t>
  </si>
  <si>
    <t>CNR7034541963</t>
  </si>
  <si>
    <t>CNR3743813307</t>
  </si>
  <si>
    <t>CNR5251073590</t>
  </si>
  <si>
    <t>CNR5565867900</t>
  </si>
  <si>
    <t>CNR4260917083</t>
  </si>
  <si>
    <t>CNR1589860531</t>
  </si>
  <si>
    <t>CNR2810761964</t>
  </si>
  <si>
    <t>CNR9410350903</t>
  </si>
  <si>
    <t>CNR4677630419</t>
  </si>
  <si>
    <t>CNR3546278814</t>
  </si>
  <si>
    <t>CNR6384936234</t>
  </si>
  <si>
    <t>CNR1721038494</t>
  </si>
  <si>
    <t>CNR3614294627</t>
  </si>
  <si>
    <t>CNR4399091994</t>
  </si>
  <si>
    <t>CNR4273829627</t>
  </si>
  <si>
    <t>CNR8175421080</t>
  </si>
  <si>
    <t>CNR4670705025</t>
  </si>
  <si>
    <t>CNR5322788075</t>
  </si>
  <si>
    <t>CNR1488924918</t>
  </si>
  <si>
    <t>CNR2759561731</t>
  </si>
  <si>
    <t>CNR6985561422</t>
  </si>
  <si>
    <t>CNR8439602255</t>
  </si>
  <si>
    <t>CNR3177878715</t>
  </si>
  <si>
    <t>CNR2406756046</t>
  </si>
  <si>
    <t>CNR2933084449</t>
  </si>
  <si>
    <t>CNR8652471248</t>
  </si>
  <si>
    <t>CNR9056982923</t>
  </si>
  <si>
    <t>CNR9253571985</t>
  </si>
  <si>
    <t>CNR6216641171</t>
  </si>
  <si>
    <t>CNR7685563185</t>
  </si>
  <si>
    <t>CNR6030003441</t>
  </si>
  <si>
    <t>CNR1115476655</t>
  </si>
  <si>
    <t>CNR2351912522</t>
  </si>
  <si>
    <t>CNR8113015962</t>
  </si>
  <si>
    <t>CNR5862596257</t>
  </si>
  <si>
    <t>CNR1288378606</t>
  </si>
  <si>
    <t>CNR1523975266</t>
  </si>
  <si>
    <t>CNR7014185889</t>
  </si>
  <si>
    <t>CNR8378945659</t>
  </si>
  <si>
    <t>CNR7686191823</t>
  </si>
  <si>
    <t>CNR3585756439</t>
  </si>
  <si>
    <t>CNR4581591712</t>
  </si>
  <si>
    <t>CNR4735954509</t>
  </si>
  <si>
    <t>CNR6019169501</t>
  </si>
  <si>
    <t>CNR4634799637</t>
  </si>
  <si>
    <t>CNR4044407034</t>
  </si>
  <si>
    <t>CNR9606976815</t>
  </si>
  <si>
    <t>CNR6548564572</t>
  </si>
  <si>
    <t>CNR5453281185</t>
  </si>
  <si>
    <t>CNR1244776264</t>
  </si>
  <si>
    <t>CNR5460356776</t>
  </si>
  <si>
    <t>CNR1132080897</t>
  </si>
  <si>
    <t>CNR1922744676</t>
  </si>
  <si>
    <t>CNR9454420130</t>
  </si>
  <si>
    <t>CNR2677769402</t>
  </si>
  <si>
    <t>CNR8730693560</t>
  </si>
  <si>
    <t>CNR8438751339</t>
  </si>
  <si>
    <t>CNR4369501169</t>
  </si>
  <si>
    <t>CNR7428245463</t>
  </si>
  <si>
    <t>CNR9756092463</t>
  </si>
  <si>
    <t>CNR4379078392</t>
  </si>
  <si>
    <t>CNR9391841841</t>
  </si>
  <si>
    <t>CNR5832057859</t>
  </si>
  <si>
    <t>CNR4284149567</t>
  </si>
  <si>
    <t>CNR9391364697</t>
  </si>
  <si>
    <t>CNR3539783136</t>
  </si>
  <si>
    <t>CNR3855938892</t>
  </si>
  <si>
    <t>CNR5440245540</t>
  </si>
  <si>
    <t>CNR5935768899</t>
  </si>
  <si>
    <t>CNR1279520541</t>
  </si>
  <si>
    <t>CNR5763525929</t>
  </si>
  <si>
    <t>CNR8195021236</t>
  </si>
  <si>
    <t>CNR8456041654</t>
  </si>
  <si>
    <t>CNR4290620029</t>
  </si>
  <si>
    <t>CNR2384004784</t>
  </si>
  <si>
    <t>CNR6570380184</t>
  </si>
  <si>
    <t>CNR4128361470</t>
  </si>
  <si>
    <t>CNR4536370041</t>
  </si>
  <si>
    <t>CNR9223679056</t>
  </si>
  <si>
    <t>CNR4377438324</t>
  </si>
  <si>
    <t>CNR4815335712</t>
  </si>
  <si>
    <t>CNR9347842948</t>
  </si>
  <si>
    <t>CNR1890795424</t>
  </si>
  <si>
    <t>CNR6339508458</t>
  </si>
  <si>
    <t>CNR3274191101</t>
  </si>
  <si>
    <t>CNR1507110882</t>
  </si>
  <si>
    <t>CNR4362899860</t>
  </si>
  <si>
    <t>CNR6336554965</t>
  </si>
  <si>
    <t>CNR1467212960</t>
  </si>
  <si>
    <t>CNR4464451963</t>
  </si>
  <si>
    <t>CNR9166949295</t>
  </si>
  <si>
    <t>CNR7421682957</t>
  </si>
  <si>
    <t>CNR7419164640</t>
  </si>
  <si>
    <t>CNR5181590260</t>
  </si>
  <si>
    <t>CNR4492451787</t>
  </si>
  <si>
    <t>CNR5722353157</t>
  </si>
  <si>
    <t>CNR3309914866</t>
  </si>
  <si>
    <t>CNR5533641260</t>
  </si>
  <si>
    <t>CNR4545411392</t>
  </si>
  <si>
    <t>CNR9679694401</t>
  </si>
  <si>
    <t>CNR4441895520</t>
  </si>
  <si>
    <t>CNR4895693293</t>
  </si>
  <si>
    <t>CNR1351474329</t>
  </si>
  <si>
    <t>CNR1391528379</t>
  </si>
  <si>
    <t>CNR8334447549</t>
  </si>
  <si>
    <t>CNR7647482951</t>
  </si>
  <si>
    <t>CNR9771966236</t>
  </si>
  <si>
    <t>CNR7368565634</t>
  </si>
  <si>
    <t>CNR3290257583</t>
  </si>
  <si>
    <t>CNR6073295994</t>
  </si>
  <si>
    <t>CNR3923083085</t>
  </si>
  <si>
    <t>CNR2617006149</t>
  </si>
  <si>
    <t>CNR6951757299</t>
  </si>
  <si>
    <t>CNR5292462740</t>
  </si>
  <si>
    <t>CNR6065450761</t>
  </si>
  <si>
    <t>CNR3628275678</t>
  </si>
  <si>
    <t>CNR7066382174</t>
  </si>
  <si>
    <t>CNR7641196236</t>
  </si>
  <si>
    <t>CNR9400033585</t>
  </si>
  <si>
    <t>CNR2746179823</t>
  </si>
  <si>
    <t>CNR8392046812</t>
  </si>
  <si>
    <t>CNR5169985669</t>
  </si>
  <si>
    <t>CNR1312878830</t>
  </si>
  <si>
    <t>CNR4450359927</t>
  </si>
  <si>
    <t>CNR3402446174</t>
  </si>
  <si>
    <t>CNR4421367645</t>
  </si>
  <si>
    <t>CNR2561285627</t>
  </si>
  <si>
    <t>CNR3208097365</t>
  </si>
  <si>
    <t>CNR5426374111</t>
  </si>
  <si>
    <t>CNR5875770830</t>
  </si>
  <si>
    <t>CNR3409582788</t>
  </si>
  <si>
    <t>CNR7222000659</t>
  </si>
  <si>
    <t>CNR3844827454</t>
  </si>
  <si>
    <t>CNR5688894951</t>
  </si>
  <si>
    <t>CNR4402721500</t>
  </si>
  <si>
    <t>CNR7993572944</t>
  </si>
  <si>
    <t>CNR9729873167</t>
  </si>
  <si>
    <t>CNR8453946346</t>
  </si>
  <si>
    <t>CNR1132288410</t>
  </si>
  <si>
    <t>CNR5266992288</t>
  </si>
  <si>
    <t>CNR7408299640</t>
  </si>
  <si>
    <t>CNR6543038029</t>
  </si>
  <si>
    <t>CNR5092184309</t>
  </si>
  <si>
    <t>CNR5243949503</t>
  </si>
  <si>
    <t>CNR8676952113</t>
  </si>
  <si>
    <t>CNR8029133337</t>
  </si>
  <si>
    <t>CNR6335431053</t>
  </si>
  <si>
    <t>CNR8395845008</t>
  </si>
  <si>
    <t>CNR2213680866</t>
  </si>
  <si>
    <t>CNR1473254170</t>
  </si>
  <si>
    <t>CNR3468669703</t>
  </si>
  <si>
    <t>CNR1342834898</t>
  </si>
  <si>
    <t>CNR1341063556</t>
  </si>
  <si>
    <t>CNR8456118981</t>
  </si>
  <si>
    <t>CNR2393894322</t>
  </si>
  <si>
    <t>CNR5938768563</t>
  </si>
  <si>
    <t>CNR3968889950</t>
  </si>
  <si>
    <t>CNR1802019564</t>
  </si>
  <si>
    <t>CNR6524313525</t>
  </si>
  <si>
    <t>CNR2234814577</t>
  </si>
  <si>
    <t>CNR3672839503</t>
  </si>
  <si>
    <t>CNR7015661547</t>
  </si>
  <si>
    <t>CNR4399127794</t>
  </si>
  <si>
    <t>CNR7579951324</t>
  </si>
  <si>
    <t>CNR9600391876</t>
  </si>
  <si>
    <t>CNR3022106798</t>
  </si>
  <si>
    <t>CNR9669076205</t>
  </si>
  <si>
    <t>CNR5786315751</t>
  </si>
  <si>
    <t>CNR8820949981</t>
  </si>
  <si>
    <t>CNR8426772605</t>
  </si>
  <si>
    <t>CNR6000923375</t>
  </si>
  <si>
    <t>CNR5348453250</t>
  </si>
  <si>
    <t>CNR4597039012</t>
  </si>
  <si>
    <t>CNR4491011165</t>
  </si>
  <si>
    <t>CNR2152288126</t>
  </si>
  <si>
    <t>CNR7972439345</t>
  </si>
  <si>
    <t>CNR3194155974</t>
  </si>
  <si>
    <t>CNR1167919715</t>
  </si>
  <si>
    <t>CNR9591172724</t>
  </si>
  <si>
    <t>CNR4774045181</t>
  </si>
  <si>
    <t>CNR3587753793</t>
  </si>
  <si>
    <t>CNR6653685846</t>
  </si>
  <si>
    <t>CNR4593849314</t>
  </si>
  <si>
    <t>CNR6598581747</t>
  </si>
  <si>
    <t>CNR1121400278</t>
  </si>
  <si>
    <t>CNR7257521317</t>
  </si>
  <si>
    <t>CNR1140921644</t>
  </si>
  <si>
    <t>CNR8511557642</t>
  </si>
  <si>
    <t>CNR1451096263</t>
  </si>
  <si>
    <t>CNR1406983297</t>
  </si>
  <si>
    <t>CNR3114679146</t>
  </si>
  <si>
    <t>CNR6950951852</t>
  </si>
  <si>
    <t>CNR5450318650</t>
  </si>
  <si>
    <t>CNR7585940312</t>
  </si>
  <si>
    <t>CNR2833208459</t>
  </si>
  <si>
    <t>CNR4586446264</t>
  </si>
  <si>
    <t>CNR5508503160</t>
  </si>
  <si>
    <t>CNR8269891252</t>
  </si>
  <si>
    <t>CNR2465300201</t>
  </si>
  <si>
    <t>CNR8917301048</t>
  </si>
  <si>
    <t>CNR4526560876</t>
  </si>
  <si>
    <t>CNR2683057739</t>
  </si>
  <si>
    <t>CNR9209747528</t>
  </si>
  <si>
    <t>CNR5083202079</t>
  </si>
  <si>
    <t>CNR7729457056</t>
  </si>
  <si>
    <t>CNR4382027313</t>
  </si>
  <si>
    <t>CNR1288066881</t>
  </si>
  <si>
    <t>CNR8940318927</t>
  </si>
  <si>
    <t>CNR4340827205</t>
  </si>
  <si>
    <t>CNR2562121122</t>
  </si>
  <si>
    <t>CNR9428046269</t>
  </si>
  <si>
    <t>CNR7819474216</t>
  </si>
  <si>
    <t>CNR2830325569</t>
  </si>
  <si>
    <t>CNR5137337629</t>
  </si>
  <si>
    <t>CNR6035868095</t>
  </si>
  <si>
    <t>CNR1823090815</t>
  </si>
  <si>
    <t>CNR2909833617</t>
  </si>
  <si>
    <t>CNR3468922283</t>
  </si>
  <si>
    <t>CNR4297369653</t>
  </si>
  <si>
    <t>CNR4517244901</t>
  </si>
  <si>
    <t>CNR9157531718</t>
  </si>
  <si>
    <t>CNR2600877999</t>
  </si>
  <si>
    <t>CNR6387977818</t>
  </si>
  <si>
    <t>CNR3344172421</t>
  </si>
  <si>
    <t>CNR2307578605</t>
  </si>
  <si>
    <t>CNR9488834538</t>
  </si>
  <si>
    <t>CNR7225614042</t>
  </si>
  <si>
    <t>CNR9368986505</t>
  </si>
  <si>
    <t>CNR5039978425</t>
  </si>
  <si>
    <t>CNR8334667933</t>
  </si>
  <si>
    <t>CNR2887185501</t>
  </si>
  <si>
    <t>CNR5853187017</t>
  </si>
  <si>
    <t>CNR8155255070</t>
  </si>
  <si>
    <t>CNR3345512811</t>
  </si>
  <si>
    <t>CNR5734742519</t>
  </si>
  <si>
    <t>CNR3206429289</t>
  </si>
  <si>
    <t>CNR3131044436</t>
  </si>
  <si>
    <t>CNR6005369492</t>
  </si>
  <si>
    <t>CNR2344768447</t>
  </si>
  <si>
    <t>CNR8114436943</t>
  </si>
  <si>
    <t>CNR6130110224</t>
  </si>
  <si>
    <t>CNR6491594320</t>
  </si>
  <si>
    <t>CNR7825358127</t>
  </si>
  <si>
    <t>CNR2185085604</t>
  </si>
  <si>
    <t>CNR8425172502</t>
  </si>
  <si>
    <t>CNR5347244248</t>
  </si>
  <si>
    <t>CNR5400861792</t>
  </si>
  <si>
    <t>CNR8237107631</t>
  </si>
  <si>
    <t>CNR6456096454</t>
  </si>
  <si>
    <t>CNR1688720421</t>
  </si>
  <si>
    <t>CNR1763328670</t>
  </si>
  <si>
    <t>CNR6760559693</t>
  </si>
  <si>
    <t>CNR6259572429</t>
  </si>
  <si>
    <t>CNR1624380448</t>
  </si>
  <si>
    <t>CNR5604426431</t>
  </si>
  <si>
    <t>CNR9541010039</t>
  </si>
  <si>
    <t>CNR7365856045</t>
  </si>
  <si>
    <t>CNR2828521920</t>
  </si>
  <si>
    <t>CNR7163249664</t>
  </si>
  <si>
    <t>CNR4634347333</t>
  </si>
  <si>
    <t>CNR4556927486</t>
  </si>
  <si>
    <t>CNR9351494088</t>
  </si>
  <si>
    <t>CNR5581677141</t>
  </si>
  <si>
    <t>CNR9978313103</t>
  </si>
  <si>
    <t>CNR7901318383</t>
  </si>
  <si>
    <t>CNR2963924846</t>
  </si>
  <si>
    <t>CNR3088518164</t>
  </si>
  <si>
    <t>CNR1009189015</t>
  </si>
  <si>
    <t>CNR4452571777</t>
  </si>
  <si>
    <t>CNR2647110914</t>
  </si>
  <si>
    <t>CNR9885425883</t>
  </si>
  <si>
    <t>CNR8689069160</t>
  </si>
  <si>
    <t>CNR6525009632</t>
  </si>
  <si>
    <t>CNR2296811255</t>
  </si>
  <si>
    <t>CNR5642381471</t>
  </si>
  <si>
    <t>CNR6727802171</t>
  </si>
  <si>
    <t>CNR9050851782</t>
  </si>
  <si>
    <t>CNR9221838413</t>
  </si>
  <si>
    <t>CNR7919269285</t>
  </si>
  <si>
    <t>CNR1110735307</t>
  </si>
  <si>
    <t>CNR1816741593</t>
  </si>
  <si>
    <t>CNR5411150748</t>
  </si>
  <si>
    <t>CNR3647709592</t>
  </si>
  <si>
    <t>CNR7301502955</t>
  </si>
  <si>
    <t>CNR4136863217</t>
  </si>
  <si>
    <t>CNR8591217235</t>
  </si>
  <si>
    <t>CNR6107460811</t>
  </si>
  <si>
    <t>CNR3213290425</t>
  </si>
  <si>
    <t>CNR3469057477</t>
  </si>
  <si>
    <t>CNR1923719129</t>
  </si>
  <si>
    <t>CNR5790916517</t>
  </si>
  <si>
    <t>CNR2829889723</t>
  </si>
  <si>
    <t>CNR3851441184</t>
  </si>
  <si>
    <t>CNR4264384469</t>
  </si>
  <si>
    <t>CNR1097106315</t>
  </si>
  <si>
    <t>CNR4697667493</t>
  </si>
  <si>
    <t>CNR1255969599</t>
  </si>
  <si>
    <t>CNR8831129598</t>
  </si>
  <si>
    <t>CNR9146861671</t>
  </si>
  <si>
    <t>CNR4483935226</t>
  </si>
  <si>
    <t>CNR3672010838</t>
  </si>
  <si>
    <t>CNR4565368015</t>
  </si>
  <si>
    <t>CNR5002522265</t>
  </si>
  <si>
    <t>CNR2893519773</t>
  </si>
  <si>
    <t>CNR8670763168</t>
  </si>
  <si>
    <t>CNR8351428824</t>
  </si>
  <si>
    <t>CNR6319688044</t>
  </si>
  <si>
    <t>CNR8331737903</t>
  </si>
  <si>
    <t>CNR9523257349</t>
  </si>
  <si>
    <t>CNR3751119850</t>
  </si>
  <si>
    <t>CNR2345317505</t>
  </si>
  <si>
    <t>CNR9424468782</t>
  </si>
  <si>
    <t>CNR1744939334</t>
  </si>
  <si>
    <t>CNR1596135995</t>
  </si>
  <si>
    <t>CNR6960411487</t>
  </si>
  <si>
    <t>CNR9046578431</t>
  </si>
  <si>
    <t>CNR7530987990</t>
  </si>
  <si>
    <t>CNR9893026578</t>
  </si>
  <si>
    <t>CNR6993699719</t>
  </si>
  <si>
    <t>CNR5192089325</t>
  </si>
  <si>
    <t>CNR7919968144</t>
  </si>
  <si>
    <t>CNR6850116918</t>
  </si>
  <si>
    <t>CNR1153845578</t>
  </si>
  <si>
    <t>CNR6425220680</t>
  </si>
  <si>
    <t>CNR3094816030</t>
  </si>
  <si>
    <t>CNR9844402472</t>
  </si>
  <si>
    <t>CNR2120637520</t>
  </si>
  <si>
    <t>CNR2739242092</t>
  </si>
  <si>
    <t>CNR8208090716</t>
  </si>
  <si>
    <t>CNR7515587032</t>
  </si>
  <si>
    <t>CNR6879093168</t>
  </si>
  <si>
    <t>CNR5276652346</t>
  </si>
  <si>
    <t>CNR5507685544</t>
  </si>
  <si>
    <t>CNR5236224843</t>
  </si>
  <si>
    <t>CNR7036510700</t>
  </si>
  <si>
    <t>CNR2959142222</t>
  </si>
  <si>
    <t>CNR1457258221</t>
  </si>
  <si>
    <t>CNR3735467207</t>
  </si>
  <si>
    <t>CNR2245035783</t>
  </si>
  <si>
    <t>CNR9825131345</t>
  </si>
  <si>
    <t>CNR6525619573</t>
  </si>
  <si>
    <t>CNR8176992377</t>
  </si>
  <si>
    <t>CNR3174026978</t>
  </si>
  <si>
    <t>CNR1201321709</t>
  </si>
  <si>
    <t>CNR2627527744</t>
  </si>
  <si>
    <t>CNR3815127011</t>
  </si>
  <si>
    <t>CNR9056010543</t>
  </si>
  <si>
    <t>CNR4117832631</t>
  </si>
  <si>
    <t>CNR1578074334</t>
  </si>
  <si>
    <t>CNR4546912321</t>
  </si>
  <si>
    <t>CNR1593175435</t>
  </si>
  <si>
    <t>CNR2375040754</t>
  </si>
  <si>
    <t>CNR8050181115</t>
  </si>
  <si>
    <t>CNR2278130225</t>
  </si>
  <si>
    <t>CNR8701839379</t>
  </si>
  <si>
    <t>CNR7794525582</t>
  </si>
  <si>
    <t>CNR5284870963</t>
  </si>
  <si>
    <t>CNR4274617822</t>
  </si>
  <si>
    <t>CNR9649340413</t>
  </si>
  <si>
    <t>CNR7831012459</t>
  </si>
  <si>
    <t>CNR4245699472</t>
  </si>
  <si>
    <t>CNR3632117877</t>
  </si>
  <si>
    <t>CNR7708587260</t>
  </si>
  <si>
    <t>CNR4908665754</t>
  </si>
  <si>
    <t>CNR6187852039</t>
  </si>
  <si>
    <t>CNR4931706044</t>
  </si>
  <si>
    <t>CNR9779274147</t>
  </si>
  <si>
    <t>CNR5065997592</t>
  </si>
  <si>
    <t>CNR4020872081</t>
  </si>
  <si>
    <t>CNR2248665887</t>
  </si>
  <si>
    <t>CNR7079799193</t>
  </si>
  <si>
    <t>CNR2929638172</t>
  </si>
  <si>
    <t>CNR9394399414</t>
  </si>
  <si>
    <t>CNR1459363346</t>
  </si>
  <si>
    <t>CNR6372793520</t>
  </si>
  <si>
    <t>CNR3467827797</t>
  </si>
  <si>
    <t>CNR3572601216</t>
  </si>
  <si>
    <t>CNR4810477321</t>
  </si>
  <si>
    <t>CNR8530744342</t>
  </si>
  <si>
    <t>CNR8575360580</t>
  </si>
  <si>
    <t>CNR5209025881</t>
  </si>
  <si>
    <t>CNR9029461328</t>
  </si>
  <si>
    <t>CNR1883767937</t>
  </si>
  <si>
    <t>CNR4593760715</t>
  </si>
  <si>
    <t>CNR5540995461</t>
  </si>
  <si>
    <t>CNR6601403835</t>
  </si>
  <si>
    <t>CNR3848301752</t>
  </si>
  <si>
    <t>CNR6873922082</t>
  </si>
  <si>
    <t>CNR2683547362</t>
  </si>
  <si>
    <t>CNR4283333245</t>
  </si>
  <si>
    <t>CNR3262698206</t>
  </si>
  <si>
    <t>CNR1609648526</t>
  </si>
  <si>
    <t>CNR9087964532</t>
  </si>
  <si>
    <t>CNR4491333896</t>
  </si>
  <si>
    <t>CNR6186076613</t>
  </si>
  <si>
    <t>CNR7373206458</t>
  </si>
  <si>
    <t>CNR4866200347</t>
  </si>
  <si>
    <t>CNR3990874370</t>
  </si>
  <si>
    <t>CNR6088571742</t>
  </si>
  <si>
    <t>CNR2728716679</t>
  </si>
  <si>
    <t>CNR4946136347</t>
  </si>
  <si>
    <t>CNR6997182662</t>
  </si>
  <si>
    <t>CNR8403028867</t>
  </si>
  <si>
    <t>CNR9169869020</t>
  </si>
  <si>
    <t>CNR3945426104</t>
  </si>
  <si>
    <t>CNR8879011897</t>
  </si>
  <si>
    <t>CNR7464771993</t>
  </si>
  <si>
    <t>CNR5611916554</t>
  </si>
  <si>
    <t>CNR4189262268</t>
  </si>
  <si>
    <t>CNR8578914951</t>
  </si>
  <si>
    <t>CNR1589058621</t>
  </si>
  <si>
    <t>CNR7846791549</t>
  </si>
  <si>
    <t>CNR4572812642</t>
  </si>
  <si>
    <t>CNR2935550522</t>
  </si>
  <si>
    <t>CNR3768732076</t>
  </si>
  <si>
    <t>CNR8337474507</t>
  </si>
  <si>
    <t>CNR1702621803</t>
  </si>
  <si>
    <t>CNR2538201143</t>
  </si>
  <si>
    <t>CNR3051433946</t>
  </si>
  <si>
    <t>CNR7300915391</t>
  </si>
  <si>
    <t>CNR9123779790</t>
  </si>
  <si>
    <t>CNR2397370693</t>
  </si>
  <si>
    <t>CNR6380855923</t>
  </si>
  <si>
    <t>CNR8124657356</t>
  </si>
  <si>
    <t>CNR5117837096</t>
  </si>
  <si>
    <t>CNR7839907960</t>
  </si>
  <si>
    <t>CNR4019810589</t>
  </si>
  <si>
    <t>CNR4766900923</t>
  </si>
  <si>
    <t>CNR3290242510</t>
  </si>
  <si>
    <t>CNR3980963407</t>
  </si>
  <si>
    <t>CNR1089064703</t>
  </si>
  <si>
    <t>CNR6581013548</t>
  </si>
  <si>
    <t>CNR6023434886</t>
  </si>
  <si>
    <t>CNR7345411170</t>
  </si>
  <si>
    <t>CNR9049778048</t>
  </si>
  <si>
    <t>CNR4265649895</t>
  </si>
  <si>
    <t>CNR9050468171</t>
  </si>
  <si>
    <t>CNR2385070591</t>
  </si>
  <si>
    <t>CNR3956522025</t>
  </si>
  <si>
    <t>CNR1222237856</t>
  </si>
  <si>
    <t>CNR2580567291</t>
  </si>
  <si>
    <t>CNR4702986937</t>
  </si>
  <si>
    <t>CNR3965374109</t>
  </si>
  <si>
    <t>CNR8393249822</t>
  </si>
  <si>
    <t>CNR8526388317</t>
  </si>
  <si>
    <t>CNR7600106275</t>
  </si>
  <si>
    <t>CNR1052811928</t>
  </si>
  <si>
    <t>CNR4813276017</t>
  </si>
  <si>
    <t>CNR2076388918</t>
  </si>
  <si>
    <t>CNR6695846008</t>
  </si>
  <si>
    <t>CNR9642118068</t>
  </si>
  <si>
    <t>CNR2968400570</t>
  </si>
  <si>
    <t>CNR5228462490</t>
  </si>
  <si>
    <t>CNR2792988607</t>
  </si>
  <si>
    <t>CNR3649300665</t>
  </si>
  <si>
    <t>CNR3599470252</t>
  </si>
  <si>
    <t>CNR7500431426</t>
  </si>
  <si>
    <t>CNR2368282749</t>
  </si>
  <si>
    <t>CNR6952660385</t>
  </si>
  <si>
    <t>CNR4239107482</t>
  </si>
  <si>
    <t>CNR1541501209</t>
  </si>
  <si>
    <t>CNR4293946643</t>
  </si>
  <si>
    <t>CNR8587224392</t>
  </si>
  <si>
    <t>CNR8348648745</t>
  </si>
  <si>
    <t>CNR9626280191</t>
  </si>
  <si>
    <t>CNR9512302145</t>
  </si>
  <si>
    <t>CNR4414435942</t>
  </si>
  <si>
    <t>CNR5850182025</t>
  </si>
  <si>
    <t>CNR8237919767</t>
  </si>
  <si>
    <t>CNR5906582621</t>
  </si>
  <si>
    <t>CNR4041176467</t>
  </si>
  <si>
    <t>CNR2803680315</t>
  </si>
  <si>
    <t>CNR9479142983</t>
  </si>
  <si>
    <t>CNR4467788401</t>
  </si>
  <si>
    <t>CNR5075789557</t>
  </si>
  <si>
    <t>CNR9093769779</t>
  </si>
  <si>
    <t>CNR7338973369</t>
  </si>
  <si>
    <t>CNR6385842095</t>
  </si>
  <si>
    <t>CNR3131387906</t>
  </si>
  <si>
    <t>CNR1300086724</t>
  </si>
  <si>
    <t>CNR7975016894</t>
  </si>
  <si>
    <t>CNR4263312252</t>
  </si>
  <si>
    <t>CNR8691439075</t>
  </si>
  <si>
    <t>CNR3728852295</t>
  </si>
  <si>
    <t>CNR8404151774</t>
  </si>
  <si>
    <t>CNR4675331350</t>
  </si>
  <si>
    <t>CNR5679490355</t>
  </si>
  <si>
    <t>CNR3190902068</t>
  </si>
  <si>
    <t>CNR8088541293</t>
  </si>
  <si>
    <t>CNR1855337727</t>
  </si>
  <si>
    <t>CNR4654581098</t>
  </si>
  <si>
    <t>CNR2403779779</t>
  </si>
  <si>
    <t>CNR9325505656</t>
  </si>
  <si>
    <t>CNR5396148906</t>
  </si>
  <si>
    <t>CNR3088949591</t>
  </si>
  <si>
    <t>CNR2163304333</t>
  </si>
  <si>
    <t>CNR9467111162</t>
  </si>
  <si>
    <t>CNR5582697869</t>
  </si>
  <si>
    <t>CNR6361099761</t>
  </si>
  <si>
    <t>CNR5738893767</t>
  </si>
  <si>
    <t>CNR4855236879</t>
  </si>
  <si>
    <t>CNR3302494152</t>
  </si>
  <si>
    <t>CNR7566602560</t>
  </si>
  <si>
    <t>CNR1273902798</t>
  </si>
  <si>
    <t>CNR7884361251</t>
  </si>
  <si>
    <t>CNR9126563507</t>
  </si>
  <si>
    <t>CNR2810865694</t>
  </si>
  <si>
    <t>CNR7645042722</t>
  </si>
  <si>
    <t>CNR6504906675</t>
  </si>
  <si>
    <t>CNR5964648237</t>
  </si>
  <si>
    <t>CNR1307070291</t>
  </si>
  <si>
    <t>CNR4107941798</t>
  </si>
  <si>
    <t>CNR1001730909</t>
  </si>
  <si>
    <t>CNR3814843129</t>
  </si>
  <si>
    <t>CNR3313580977</t>
  </si>
  <si>
    <t>CNR4548515274</t>
  </si>
  <si>
    <t>CNR6377873045</t>
  </si>
  <si>
    <t>CNR4702290090</t>
  </si>
  <si>
    <t>CNR4703983798</t>
  </si>
  <si>
    <t>CNR2067611016</t>
  </si>
  <si>
    <t>CNR5671651750</t>
  </si>
  <si>
    <t>CNR1302215281</t>
  </si>
  <si>
    <t>CNR1525187115</t>
  </si>
  <si>
    <t>CNR9326493295</t>
  </si>
  <si>
    <t>CNR7340107814</t>
  </si>
  <si>
    <t>CNR4030913689</t>
  </si>
  <si>
    <t>CNR8580834240</t>
  </si>
  <si>
    <t>CNR6614602676</t>
  </si>
  <si>
    <t>CNR5756899957</t>
  </si>
  <si>
    <t>CNR6248924277</t>
  </si>
  <si>
    <t>CNR4418056671</t>
  </si>
  <si>
    <t>CNR3587453846</t>
  </si>
  <si>
    <t>CNR2028467824</t>
  </si>
  <si>
    <t>CNR6317118653</t>
  </si>
  <si>
    <t>CNR6784711660</t>
  </si>
  <si>
    <t>CNR8171050594</t>
  </si>
  <si>
    <t>CNR3639727629</t>
  </si>
  <si>
    <t>CNR8129453394</t>
  </si>
  <si>
    <t>CNR3469582273</t>
  </si>
  <si>
    <t>CNR1474847416</t>
  </si>
  <si>
    <t>CNR3954791543</t>
  </si>
  <si>
    <t>CNR1325002719</t>
  </si>
  <si>
    <t>CNR4633678050</t>
  </si>
  <si>
    <t>CNR9936888177</t>
  </si>
  <si>
    <t>CNR9260413534</t>
  </si>
  <si>
    <t>CNR8880841109</t>
  </si>
  <si>
    <t>CNR6455335876</t>
  </si>
  <si>
    <t>CNR3981996032</t>
  </si>
  <si>
    <t>CNR2311222770</t>
  </si>
  <si>
    <t>CNR9673124571</t>
  </si>
  <si>
    <t>CNR1394602268</t>
  </si>
  <si>
    <t>CNR7424997056</t>
  </si>
  <si>
    <t>CNR8591675800</t>
  </si>
  <si>
    <t>CNR1002496710</t>
  </si>
  <si>
    <t>CNR1604538949</t>
  </si>
  <si>
    <t>CNR1341348647</t>
  </si>
  <si>
    <t>CNR8314668073</t>
  </si>
  <si>
    <t>CNR7778563992</t>
  </si>
  <si>
    <t>CNR6424903521</t>
  </si>
  <si>
    <t>CNR3335818046</t>
  </si>
  <si>
    <t>CNR9057374807</t>
  </si>
  <si>
    <t>CNR8937397474</t>
  </si>
  <si>
    <t>CNR2578662739</t>
  </si>
  <si>
    <t>CNR6072475215</t>
  </si>
  <si>
    <t>CNR9925808216</t>
  </si>
  <si>
    <t>CNR7378516051</t>
  </si>
  <si>
    <t>CNR2602370911</t>
  </si>
  <si>
    <t>CNR8226061441</t>
  </si>
  <si>
    <t>CNR6843674961</t>
  </si>
  <si>
    <t>CNR6152298229</t>
  </si>
  <si>
    <t>CNR9915090095</t>
  </si>
  <si>
    <t>CNR5614807436</t>
  </si>
  <si>
    <t>CNR3870734117</t>
  </si>
  <si>
    <t>CNR3843868616</t>
  </si>
  <si>
    <t>CNR2425003226</t>
  </si>
  <si>
    <t>CNR1230599863</t>
  </si>
  <si>
    <t>CNR2211835261</t>
  </si>
  <si>
    <t>CNR5161795672</t>
  </si>
  <si>
    <t>CNR3647429768</t>
  </si>
  <si>
    <t>CNR4122788132</t>
  </si>
  <si>
    <t>CNR7531027091</t>
  </si>
  <si>
    <t>CNR4504719061</t>
  </si>
  <si>
    <t>CNR5692895757</t>
  </si>
  <si>
    <t>CNR2824836581</t>
  </si>
  <si>
    <t>CNR6978932526</t>
  </si>
  <si>
    <t>CNR3965369346</t>
  </si>
  <si>
    <t>CNR7136324737</t>
  </si>
  <si>
    <t>CNR8633946782</t>
  </si>
  <si>
    <t>CNR2752700249</t>
  </si>
  <si>
    <t>CNR1113435834</t>
  </si>
  <si>
    <t>CNR6199859273</t>
  </si>
  <si>
    <t>CNR1672357792</t>
  </si>
  <si>
    <t>CNR4363313315</t>
  </si>
  <si>
    <t>CNR6480218624</t>
  </si>
  <si>
    <t>CNR2494460127</t>
  </si>
  <si>
    <t>CNR5067339504</t>
  </si>
  <si>
    <t>CNR3796973804</t>
  </si>
  <si>
    <t>CNR4967691956</t>
  </si>
  <si>
    <t>CNR2555326191</t>
  </si>
  <si>
    <t>CNR2188738385</t>
  </si>
  <si>
    <t>CNR8916206163</t>
  </si>
  <si>
    <t>CNR6649460220</t>
  </si>
  <si>
    <t>CNR1304575201</t>
  </si>
  <si>
    <t>CNR3495126874</t>
  </si>
  <si>
    <t>CNR8752823064</t>
  </si>
  <si>
    <t>CNR8252724901</t>
  </si>
  <si>
    <t>CNR3788115803</t>
  </si>
  <si>
    <t>CNR2573846317</t>
  </si>
  <si>
    <t>CNR8402286868</t>
  </si>
  <si>
    <t>CNR6593441934</t>
  </si>
  <si>
    <t>CNR4462924331</t>
  </si>
  <si>
    <t>CNR1627457327</t>
  </si>
  <si>
    <t>CNR2300352193</t>
  </si>
  <si>
    <t>CNR7707524117</t>
  </si>
  <si>
    <t>CNR3098553779</t>
  </si>
  <si>
    <t>CNR8968919666</t>
  </si>
  <si>
    <t>CNR2833756860</t>
  </si>
  <si>
    <t>CNR2722837147</t>
  </si>
  <si>
    <t>CNR3883967079</t>
  </si>
  <si>
    <t>CNR2911220794</t>
  </si>
  <si>
    <t>CNR2119218811</t>
  </si>
  <si>
    <t>CNR7070248120</t>
  </si>
  <si>
    <t>CNR6876510851</t>
  </si>
  <si>
    <t>CNR7406986596</t>
  </si>
  <si>
    <t>CNR1918618473</t>
  </si>
  <si>
    <t>CNR9925078779</t>
  </si>
  <si>
    <t>CNR4214457119</t>
  </si>
  <si>
    <t>CNR1864758931</t>
  </si>
  <si>
    <t>CNR4535789076</t>
  </si>
  <si>
    <t>CNR8522442906</t>
  </si>
  <si>
    <t>CNR8347195848</t>
  </si>
  <si>
    <t>CNR9159027658</t>
  </si>
  <si>
    <t>CNR7900686942</t>
  </si>
  <si>
    <t>CNR8920866986</t>
  </si>
  <si>
    <t>CNR6913975570</t>
  </si>
  <si>
    <t>CNR1745572008</t>
  </si>
  <si>
    <t>CNR1507156884</t>
  </si>
  <si>
    <t>CNR6145720087</t>
  </si>
  <si>
    <t>CNR9290826666</t>
  </si>
  <si>
    <t>CNR7840164904</t>
  </si>
  <si>
    <t>CNR2113825724</t>
  </si>
  <si>
    <t>CNR2797200645</t>
  </si>
  <si>
    <t>CNR6783371683</t>
  </si>
  <si>
    <t>CNR6712774694</t>
  </si>
  <si>
    <t>CNR2180481790</t>
  </si>
  <si>
    <t>CNR9590560944</t>
  </si>
  <si>
    <t>CNR3494772349</t>
  </si>
  <si>
    <t>CNR6410242086</t>
  </si>
  <si>
    <t>CNR3589410152</t>
  </si>
  <si>
    <t>CNR1104456119</t>
  </si>
  <si>
    <t>CNR3695721896</t>
  </si>
  <si>
    <t>CNR6144061460</t>
  </si>
  <si>
    <t>CNR1541885911</t>
  </si>
  <si>
    <t>CNR7414832223</t>
  </si>
  <si>
    <t>CNR4315123690</t>
  </si>
  <si>
    <t>CNR2818182995</t>
  </si>
  <si>
    <t>CNR7489040237</t>
  </si>
  <si>
    <t>CNR2887173919</t>
  </si>
  <si>
    <t>CNR4416979605</t>
  </si>
  <si>
    <t>CNR8995659429</t>
  </si>
  <si>
    <t>CNR7518120132</t>
  </si>
  <si>
    <t>CNR6978237825</t>
  </si>
  <si>
    <t>CNR4105525319</t>
  </si>
  <si>
    <t>CNR2649780049</t>
  </si>
  <si>
    <t>CNR2373748587</t>
  </si>
  <si>
    <t>CNR5878267741</t>
  </si>
  <si>
    <t>CNR3857658383</t>
  </si>
  <si>
    <t>CNR7317656074</t>
  </si>
  <si>
    <t>CNR9773426271</t>
  </si>
  <si>
    <t>CNR9061761385</t>
  </si>
  <si>
    <t>CNR6560128696</t>
  </si>
  <si>
    <t>CNR4187906952</t>
  </si>
  <si>
    <t>CNR9244719867</t>
  </si>
  <si>
    <t>CNR6580291633</t>
  </si>
  <si>
    <t>CNR6847389390</t>
  </si>
  <si>
    <t>CNR7649151274</t>
  </si>
  <si>
    <t>CNR3439513283</t>
  </si>
  <si>
    <t>CNR2862772600</t>
  </si>
  <si>
    <t>CNR4699150859</t>
  </si>
  <si>
    <t>CNR8477557491</t>
  </si>
  <si>
    <t>CNR4296453018</t>
  </si>
  <si>
    <t>CNR9025399165</t>
  </si>
  <si>
    <t>CNR4831000539</t>
  </si>
  <si>
    <t>CNR9020806683</t>
  </si>
  <si>
    <t>CNR8127182744</t>
  </si>
  <si>
    <t>CNR1394154977</t>
  </si>
  <si>
    <t>CNR6971719849</t>
  </si>
  <si>
    <t>CNR8593516882</t>
  </si>
  <si>
    <t>CNR8701217074</t>
  </si>
  <si>
    <t>CNR5375813489</t>
  </si>
  <si>
    <t>CNR9932514252</t>
  </si>
  <si>
    <t>CNR8708825478</t>
  </si>
  <si>
    <t>CNR7535978640</t>
  </si>
  <si>
    <t>CNR7205218650</t>
  </si>
  <si>
    <t>CNR7379691115</t>
  </si>
  <si>
    <t>CNR5466373386</t>
  </si>
  <si>
    <t>CNR2505594061</t>
  </si>
  <si>
    <t>CNR4059707141</t>
  </si>
  <si>
    <t>CNR1324349737</t>
  </si>
  <si>
    <t>CNR8280007401</t>
  </si>
  <si>
    <t>CNR1659832091</t>
  </si>
  <si>
    <t>CNR6767798741</t>
  </si>
  <si>
    <t>CNR3995177983</t>
  </si>
  <si>
    <t>CNR9756993568</t>
  </si>
  <si>
    <t>CNR9701371398</t>
  </si>
  <si>
    <t>CNR6442591243</t>
  </si>
  <si>
    <t>CNR5346113839</t>
  </si>
  <si>
    <t>CNR1112657461</t>
  </si>
  <si>
    <t>CNR5670781532</t>
  </si>
  <si>
    <t>CNR1286198716</t>
  </si>
  <si>
    <t>CNR3525546455</t>
  </si>
  <si>
    <t>CNR5725573126</t>
  </si>
  <si>
    <t>CNR8135795986</t>
  </si>
  <si>
    <t>CNR5984467581</t>
  </si>
  <si>
    <t>CNR3640041212</t>
  </si>
  <si>
    <t>CNR7351626775</t>
  </si>
  <si>
    <t>CNR5805722792</t>
  </si>
  <si>
    <t>CNR8275890124</t>
  </si>
  <si>
    <t>CNR2843343237</t>
  </si>
  <si>
    <t>CNR7974894244</t>
  </si>
  <si>
    <t>CNR6739691154</t>
  </si>
  <si>
    <t>CNR2221537033</t>
  </si>
  <si>
    <t>CNR7563706261</t>
  </si>
  <si>
    <t>CNR7053304831</t>
  </si>
  <si>
    <t>CNR3279322204</t>
  </si>
  <si>
    <t>CNR4178083171</t>
  </si>
  <si>
    <t>CNR9290993188</t>
  </si>
  <si>
    <t>CNR5246164763</t>
  </si>
  <si>
    <t>CNR6584430356</t>
  </si>
  <si>
    <t>CNR7663978178</t>
  </si>
  <si>
    <t>CNR6817367047</t>
  </si>
  <si>
    <t>CNR2893474955</t>
  </si>
  <si>
    <t>CNR3645520290</t>
  </si>
  <si>
    <t>CNR7063176466</t>
  </si>
  <si>
    <t>CNR6563307951</t>
  </si>
  <si>
    <t>CNR6452178674</t>
  </si>
  <si>
    <t>CNR4889354125</t>
  </si>
  <si>
    <t>CNR7371417245</t>
  </si>
  <si>
    <t>CNR3331880740</t>
  </si>
  <si>
    <t>CNR6037706414</t>
  </si>
  <si>
    <t>CNR3096085208</t>
  </si>
  <si>
    <t>CNR7745067548</t>
  </si>
  <si>
    <t>CNR1016316964</t>
  </si>
  <si>
    <t>CNR4798354283</t>
  </si>
  <si>
    <t>CNR5894991183</t>
  </si>
  <si>
    <t>CNR6824029129</t>
  </si>
  <si>
    <t>CNR9746265121</t>
  </si>
  <si>
    <t>CNR1490942647</t>
  </si>
  <si>
    <t>CNR6791019541</t>
  </si>
  <si>
    <t>CNR1304131760</t>
  </si>
  <si>
    <t>CNR9025026382</t>
  </si>
  <si>
    <t>CNR3728139905</t>
  </si>
  <si>
    <t>CNR9633617091</t>
  </si>
  <si>
    <t>CNR4958547597</t>
  </si>
  <si>
    <t>CNR7225408862</t>
  </si>
  <si>
    <t>CNR1759239252</t>
  </si>
  <si>
    <t>CNR4430815299</t>
  </si>
  <si>
    <t>CNR2192377404</t>
  </si>
  <si>
    <t>CNR9746778865</t>
  </si>
  <si>
    <t>CNR6371751850</t>
  </si>
  <si>
    <t>CNR7941035143</t>
  </si>
  <si>
    <t>CNR6105679858</t>
  </si>
  <si>
    <t>CNR6897648723</t>
  </si>
  <si>
    <t>CNR6565019822</t>
  </si>
  <si>
    <t>CNR5589674548</t>
  </si>
  <si>
    <t>CNR5819890374</t>
  </si>
  <si>
    <t>CNR8771463540</t>
  </si>
  <si>
    <t>CNR1281083421</t>
  </si>
  <si>
    <t>CNR6630804001</t>
  </si>
  <si>
    <t>CNR9970123335</t>
  </si>
  <si>
    <t>CNR6386739457</t>
  </si>
  <si>
    <t>CNR9181648007</t>
  </si>
  <si>
    <t>CNR5402948789</t>
  </si>
  <si>
    <t>CNR6004407133</t>
  </si>
  <si>
    <t>CNR8035676008</t>
  </si>
  <si>
    <t>CNR7874230556</t>
  </si>
  <si>
    <t>CNR8137597311</t>
  </si>
  <si>
    <t>CNR1909734691</t>
  </si>
  <si>
    <t>CNR5251974389</t>
  </si>
  <si>
    <t>CNR7599731761</t>
  </si>
  <si>
    <t>CNR8802113451</t>
  </si>
  <si>
    <t>CNR1522221323</t>
  </si>
  <si>
    <t>CNR6314402637</t>
  </si>
  <si>
    <t>CNR4535367397</t>
  </si>
  <si>
    <t>CNR6137527500</t>
  </si>
  <si>
    <t>CNR4948467255</t>
  </si>
  <si>
    <t>CNR4391919533</t>
  </si>
  <si>
    <t>CNR4530579808</t>
  </si>
  <si>
    <t>CNR6519453774</t>
  </si>
  <si>
    <t>CNR2179192766</t>
  </si>
  <si>
    <t>CNR5565202818</t>
  </si>
  <si>
    <t>CNR8465024289</t>
  </si>
  <si>
    <t>CNR9432662152</t>
  </si>
  <si>
    <t>CNR9011521793</t>
  </si>
  <si>
    <t>CNR1182791728</t>
  </si>
  <si>
    <t>CNR3330836499</t>
  </si>
  <si>
    <t>CNR8566076580</t>
  </si>
  <si>
    <t>CNR2689268364</t>
  </si>
  <si>
    <t>CNR2082199359</t>
  </si>
  <si>
    <t>CNR5980399048</t>
  </si>
  <si>
    <t>CNR9641115569</t>
  </si>
  <si>
    <t>CNR7216986952</t>
  </si>
  <si>
    <t>CNR1386569031</t>
  </si>
  <si>
    <t>CNR2745278263</t>
  </si>
  <si>
    <t>CNR8721192210</t>
  </si>
  <si>
    <t>CNR8924095665</t>
  </si>
  <si>
    <t>CNR5947536040</t>
  </si>
  <si>
    <t>CNR8013632350</t>
  </si>
  <si>
    <t>CNR3165068869</t>
  </si>
  <si>
    <t>CNR7029715155</t>
  </si>
  <si>
    <t>CNR5818766002</t>
  </si>
  <si>
    <t>CNR5540371748</t>
  </si>
  <si>
    <t>CNR6474872236</t>
  </si>
  <si>
    <t>CNR9616337576</t>
  </si>
  <si>
    <t>CNR6063323416</t>
  </si>
  <si>
    <t>CNR3543916973</t>
  </si>
  <si>
    <t>CNR4173860172</t>
  </si>
  <si>
    <t>CNR2450612529</t>
  </si>
  <si>
    <t>CNR7945600934</t>
  </si>
  <si>
    <t>CNR1662498470</t>
  </si>
  <si>
    <t>CNR3286104079</t>
  </si>
  <si>
    <t>CNR4326400888</t>
  </si>
  <si>
    <t>CNR1828792654</t>
  </si>
  <si>
    <t>CNR4762385864</t>
  </si>
  <si>
    <t>CNR2604834391</t>
  </si>
  <si>
    <t>CNR4768110170</t>
  </si>
  <si>
    <t>CNR8468901839</t>
  </si>
  <si>
    <t>CNR1588405308</t>
  </si>
  <si>
    <t>CNR7908857715</t>
  </si>
  <si>
    <t>CNR7067030812</t>
  </si>
  <si>
    <t>CNR6457705305</t>
  </si>
  <si>
    <t>CNR4407909617</t>
  </si>
  <si>
    <t>CNR9469129371</t>
  </si>
  <si>
    <t>CNR8899430838</t>
  </si>
  <si>
    <t>CNR4552295361</t>
  </si>
  <si>
    <t>CNR7677147293</t>
  </si>
  <si>
    <t>CNR6813497637</t>
  </si>
  <si>
    <t>CNR8063356325</t>
  </si>
  <si>
    <t>CNR8255254476</t>
  </si>
  <si>
    <t>CNR3164185846</t>
  </si>
  <si>
    <t>CNR4464499993</t>
  </si>
  <si>
    <t>CNR1891825613</t>
  </si>
  <si>
    <t>CNR1094857845</t>
  </si>
  <si>
    <t>CNR8511726813</t>
  </si>
  <si>
    <t>CNR6216358693</t>
  </si>
  <si>
    <t>CNR4289159460</t>
  </si>
  <si>
    <t>CNR5335121891</t>
  </si>
  <si>
    <t>CNR5911326720</t>
  </si>
  <si>
    <t>CNR7005999169</t>
  </si>
  <si>
    <t>CNR1924258196</t>
  </si>
  <si>
    <t>CNR4396178191</t>
  </si>
  <si>
    <t>CNR4206756263</t>
  </si>
  <si>
    <t>CNR5587620613</t>
  </si>
  <si>
    <t>CNR9430979532</t>
  </si>
  <si>
    <t>CNR2630721690</t>
  </si>
  <si>
    <t>CNR4169766423</t>
  </si>
  <si>
    <t>CNR3585942572</t>
  </si>
  <si>
    <t>CNR9812934320</t>
  </si>
  <si>
    <t>CNR9730942522</t>
  </si>
  <si>
    <t>CNR3440569950</t>
  </si>
  <si>
    <t>CNR6935198873</t>
  </si>
  <si>
    <t>CNR7176697005</t>
  </si>
  <si>
    <t>CNR3566727730</t>
  </si>
  <si>
    <t>CNR7222620938</t>
  </si>
  <si>
    <t>CNR4064564390</t>
  </si>
  <si>
    <t>CNR1853821942</t>
  </si>
  <si>
    <t>CNR2322913480</t>
  </si>
  <si>
    <t>CNR6791111931</t>
  </si>
  <si>
    <t>CNR4314391046</t>
  </si>
  <si>
    <t>CNR3637616958</t>
  </si>
  <si>
    <t>CNR3878402980</t>
  </si>
  <si>
    <t>CNR8257308943</t>
  </si>
  <si>
    <t>CNR7956608882</t>
  </si>
  <si>
    <t>CNR5046999044</t>
  </si>
  <si>
    <t>CNR6055648669</t>
  </si>
  <si>
    <t>CNR9838504117</t>
  </si>
  <si>
    <t>CNR8579192368</t>
  </si>
  <si>
    <t>CNR1127229684</t>
  </si>
  <si>
    <t>CNR8845558916</t>
  </si>
  <si>
    <t>CNR9805817335</t>
  </si>
  <si>
    <t>CNR2923070169</t>
  </si>
  <si>
    <t>CNR7728213118</t>
  </si>
  <si>
    <t>CNR3855513458</t>
  </si>
  <si>
    <t>CNR8675026426</t>
  </si>
  <si>
    <t>CNR3877184616</t>
  </si>
  <si>
    <t>CNR6953660272</t>
  </si>
  <si>
    <t>CNR7518518541</t>
  </si>
  <si>
    <t>CNR8050099624</t>
  </si>
  <si>
    <t>CNR9325692313</t>
  </si>
  <si>
    <t>CNR2695520380</t>
  </si>
  <si>
    <t>CNR7913312402</t>
  </si>
  <si>
    <t>CNR5600854521</t>
  </si>
  <si>
    <t>CNR7151048476</t>
  </si>
  <si>
    <t>CNR1269755122</t>
  </si>
  <si>
    <t>CNR1985841590</t>
  </si>
  <si>
    <t>CNR2157947892</t>
  </si>
  <si>
    <t>CNR4056183383</t>
  </si>
  <si>
    <t>CNR2884434374</t>
  </si>
  <si>
    <t>CNR6565845576</t>
  </si>
  <si>
    <t>CNR6847972619</t>
  </si>
  <si>
    <t>CNR9791092320</t>
  </si>
  <si>
    <t>CNR1189163503</t>
  </si>
  <si>
    <t>CNR5744634387</t>
  </si>
  <si>
    <t>CNR4573639860</t>
  </si>
  <si>
    <t>CNR8884831932</t>
  </si>
  <si>
    <t>CNR6744534161</t>
  </si>
  <si>
    <t>CNR7823421775</t>
  </si>
  <si>
    <t>CNR9206209630</t>
  </si>
  <si>
    <t>CNR4791585690</t>
  </si>
  <si>
    <t>CNR7500926009</t>
  </si>
  <si>
    <t>CNR1330333405</t>
  </si>
  <si>
    <t>CNR5194837101</t>
  </si>
  <si>
    <t>CNR4410277499</t>
  </si>
  <si>
    <t>CNR9101955313</t>
  </si>
  <si>
    <t>CNR2823355547</t>
  </si>
  <si>
    <t>CNR3251587609</t>
  </si>
  <si>
    <t>CNR4640516322</t>
  </si>
  <si>
    <t>CNR5871332612</t>
  </si>
  <si>
    <t>CNR7401951655</t>
  </si>
  <si>
    <t>CNR9491981765</t>
  </si>
  <si>
    <t>CNR1541019280</t>
  </si>
  <si>
    <t>CNR8472830547</t>
  </si>
  <si>
    <t>CNR8237361777</t>
  </si>
  <si>
    <t>CNR6322087679</t>
  </si>
  <si>
    <t>CNR2311384144</t>
  </si>
  <si>
    <t>CNR4784739796</t>
  </si>
  <si>
    <t>CNR4805195073</t>
  </si>
  <si>
    <t>CNR9764618162</t>
  </si>
  <si>
    <t>CNR9241010861</t>
  </si>
  <si>
    <t>CNR7935382840</t>
  </si>
  <si>
    <t>CNR4920452095</t>
  </si>
  <si>
    <t>CNR2311296586</t>
  </si>
  <si>
    <t>CNR5015812044</t>
  </si>
  <si>
    <t>CNR2993384436</t>
  </si>
  <si>
    <t>CNR4850024116</t>
  </si>
  <si>
    <t>CNR7505421219</t>
  </si>
  <si>
    <t>CNR7601401236</t>
  </si>
  <si>
    <t>CNR7637528331</t>
  </si>
  <si>
    <t>CNR1325464343</t>
  </si>
  <si>
    <t>CNR8515201752</t>
  </si>
  <si>
    <t>CNR2174030385</t>
  </si>
  <si>
    <t>CNR3382482335</t>
  </si>
  <si>
    <t>CNR3796598556</t>
  </si>
  <si>
    <t>CNR4208695083</t>
  </si>
  <si>
    <t>CNR6187065169</t>
  </si>
  <si>
    <t>CNR7817585315</t>
  </si>
  <si>
    <t>CNR1400180998</t>
  </si>
  <si>
    <t>CNR4559132831</t>
  </si>
  <si>
    <t>CNR4872666346</t>
  </si>
  <si>
    <t>CNR7801678602</t>
  </si>
  <si>
    <t>CNR8606122435</t>
  </si>
  <si>
    <t>CNR3846044224</t>
  </si>
  <si>
    <t>CNR3642042919</t>
  </si>
  <si>
    <t>CNR5175703081</t>
  </si>
  <si>
    <t>CNR3763596139</t>
  </si>
  <si>
    <t>CNR5991344371</t>
  </si>
  <si>
    <t>CNR6735327518</t>
  </si>
  <si>
    <t>CNR5628067625</t>
  </si>
  <si>
    <t>CNR7576739548</t>
  </si>
  <si>
    <t>CNR2887471255</t>
  </si>
  <si>
    <t>CNR8385648434</t>
  </si>
  <si>
    <t>CNR6249679277</t>
  </si>
  <si>
    <t>CNR5277628832</t>
  </si>
  <si>
    <t>CNR3444713331</t>
  </si>
  <si>
    <t>CNR2710740904</t>
  </si>
  <si>
    <t>CNR1884887985</t>
  </si>
  <si>
    <t>CNR7720197466</t>
  </si>
  <si>
    <t>CNR8532928156</t>
  </si>
  <si>
    <t>CNR3365708934</t>
  </si>
  <si>
    <t>CNR2862910763</t>
  </si>
  <si>
    <t>CNR6361953974</t>
  </si>
  <si>
    <t>CNR2774200438</t>
  </si>
  <si>
    <t>CNR6012621172</t>
  </si>
  <si>
    <t>CNR4344419469</t>
  </si>
  <si>
    <t>CNR7961104759</t>
  </si>
  <si>
    <t>CNR5378013804</t>
  </si>
  <si>
    <t>CNR3604665638</t>
  </si>
  <si>
    <t>CNR6623830853</t>
  </si>
  <si>
    <t>CNR9028367839</t>
  </si>
  <si>
    <t>CNR5976832423</t>
  </si>
  <si>
    <t>CNR9328343607</t>
  </si>
  <si>
    <t>CNR7520627320</t>
  </si>
  <si>
    <t>CNR7542476451</t>
  </si>
  <si>
    <t>CNR5050067722</t>
  </si>
  <si>
    <t>CNR4879004373</t>
  </si>
  <si>
    <t>CNR5090754210</t>
  </si>
  <si>
    <t>CNR2759827008</t>
  </si>
  <si>
    <t>CNR8195696273</t>
  </si>
  <si>
    <t>CNR9999067198</t>
  </si>
  <si>
    <t>CNR3558832258</t>
  </si>
  <si>
    <t>CNR4938139876</t>
  </si>
  <si>
    <t>CNR7578364336</t>
  </si>
  <si>
    <t>CNR1723052084</t>
  </si>
  <si>
    <t>CNR9693573021</t>
  </si>
  <si>
    <t>CNR2660845286</t>
  </si>
  <si>
    <t>CNR2997126180</t>
  </si>
  <si>
    <t>CNR5666226359</t>
  </si>
  <si>
    <t>CNR6385563402</t>
  </si>
  <si>
    <t>CNR4526988261</t>
  </si>
  <si>
    <t>CNR8399306872</t>
  </si>
  <si>
    <t>CNR2614150312</t>
  </si>
  <si>
    <t>CNR4945183434</t>
  </si>
  <si>
    <t>CNR8091921653</t>
  </si>
  <si>
    <t>CNR3000565681</t>
  </si>
  <si>
    <t>CNR1656921747</t>
  </si>
  <si>
    <t>CNR8668529239</t>
  </si>
  <si>
    <t>CNR1575241352</t>
  </si>
  <si>
    <t>CNR7990304411</t>
  </si>
  <si>
    <t>CNR9471970404</t>
  </si>
  <si>
    <t>CNR3106199330</t>
  </si>
  <si>
    <t>CNR9027016101</t>
  </si>
  <si>
    <t>CNR7601135290</t>
  </si>
  <si>
    <t>CNR2734748237</t>
  </si>
  <si>
    <t>CNR8715273051</t>
  </si>
  <si>
    <t>CNR4374447466</t>
  </si>
  <si>
    <t>CNR6896276811</t>
  </si>
  <si>
    <t>CNR6392773820</t>
  </si>
  <si>
    <t>CNR5838039172</t>
  </si>
  <si>
    <t>CNR8152748454</t>
  </si>
  <si>
    <t>CNR5876529136</t>
  </si>
  <si>
    <t>CNR3028416900</t>
  </si>
  <si>
    <t>CNR9410296313</t>
  </si>
  <si>
    <t>CNR1710966479</t>
  </si>
  <si>
    <t>CNR9983549503</t>
  </si>
  <si>
    <t>CNR9061532792</t>
  </si>
  <si>
    <t>CNR8204973798</t>
  </si>
  <si>
    <t>CNR2780583478</t>
  </si>
  <si>
    <t>CNR4759909013</t>
  </si>
  <si>
    <t>CNR6090014996</t>
  </si>
  <si>
    <t>CNR4060410803</t>
  </si>
  <si>
    <t>CNR4422151664</t>
  </si>
  <si>
    <t>CNR1179621522</t>
  </si>
  <si>
    <t>CNR8995160784</t>
  </si>
  <si>
    <t>CNR8529748200</t>
  </si>
  <si>
    <t>CNR6888485525</t>
  </si>
  <si>
    <t>CNR9100693327</t>
  </si>
  <si>
    <t>CNR5256861660</t>
  </si>
  <si>
    <t>CNR9780831732</t>
  </si>
  <si>
    <t>CNR9937410372</t>
  </si>
  <si>
    <t>CNR7704367133</t>
  </si>
  <si>
    <t>CNR9340929295</t>
  </si>
  <si>
    <t>CNR1468377758</t>
  </si>
  <si>
    <t>CNR4812340819</t>
  </si>
  <si>
    <t>CNR7836325242</t>
  </si>
  <si>
    <t>CNR5691714322</t>
  </si>
  <si>
    <t>CNR7814826865</t>
  </si>
  <si>
    <t>CNR7517032107</t>
  </si>
  <si>
    <t>CNR2445531173</t>
  </si>
  <si>
    <t>CNR3898744893</t>
  </si>
  <si>
    <t>CNR2789424790</t>
  </si>
  <si>
    <t>CNR7493699601</t>
  </si>
  <si>
    <t>CNR9866175533</t>
  </si>
  <si>
    <t>CNR9596697854</t>
  </si>
  <si>
    <t>CNR7030456252</t>
  </si>
  <si>
    <t>CNR4056857290</t>
  </si>
  <si>
    <t>CNR9322880512</t>
  </si>
  <si>
    <t>CNR8255700713</t>
  </si>
  <si>
    <t>CNR4332582668</t>
  </si>
  <si>
    <t>CNR6796826133</t>
  </si>
  <si>
    <t>CNR3628936831</t>
  </si>
  <si>
    <t>CNR3907979745</t>
  </si>
  <si>
    <t>CNR6279028077</t>
  </si>
  <si>
    <t>CNR7080632389</t>
  </si>
  <si>
    <t>CNR2370986985</t>
  </si>
  <si>
    <t>CNR5328192408</t>
  </si>
  <si>
    <t>CNR5548238949</t>
  </si>
  <si>
    <t>CNR3937771346</t>
  </si>
  <si>
    <t>CNR5985443562</t>
  </si>
  <si>
    <t>CNR1210165493</t>
  </si>
  <si>
    <t>CNR1498153814</t>
  </si>
  <si>
    <t>CNR4708979649</t>
  </si>
  <si>
    <t>CNR1375302484</t>
  </si>
  <si>
    <t>CNR4229722818</t>
  </si>
  <si>
    <t>CNR7442312387</t>
  </si>
  <si>
    <t>CNR8148918487</t>
  </si>
  <si>
    <t>CNR7039651523</t>
  </si>
  <si>
    <t>CNR7026222824</t>
  </si>
  <si>
    <t>CNR3117430335</t>
  </si>
  <si>
    <t>CNR1460173419</t>
  </si>
  <si>
    <t>CNR9785997007</t>
  </si>
  <si>
    <t>CNR4352871528</t>
  </si>
  <si>
    <t>CNR5487348335</t>
  </si>
  <si>
    <t>CNR4727017680</t>
  </si>
  <si>
    <t>CNR7373127436</t>
  </si>
  <si>
    <t>CNR9599516338</t>
  </si>
  <si>
    <t>CNR3394485371</t>
  </si>
  <si>
    <t>CNR2355141632</t>
  </si>
  <si>
    <t>CNR7001092019</t>
  </si>
  <si>
    <t>CNR4901064343</t>
  </si>
  <si>
    <t>CNR1352808353</t>
  </si>
  <si>
    <t>CNR5629397521</t>
  </si>
  <si>
    <t>CNR5535500382</t>
  </si>
  <si>
    <t>CNR7991103410</t>
  </si>
  <si>
    <t>CNR3334722863</t>
  </si>
  <si>
    <t>CNR4295152870</t>
  </si>
  <si>
    <t>CNR8624299306</t>
  </si>
  <si>
    <t>CNR2716344734</t>
  </si>
  <si>
    <t>CNR7261857874</t>
  </si>
  <si>
    <t>CNR6818513652</t>
  </si>
  <si>
    <t>CNR4754028454</t>
  </si>
  <si>
    <t>CNR1481184202</t>
  </si>
  <si>
    <t>CNR7324624089</t>
  </si>
  <si>
    <t>CNR2952981909</t>
  </si>
  <si>
    <t>CNR3721277117</t>
  </si>
  <si>
    <t>CNR2674338055</t>
  </si>
  <si>
    <t>CNR5724718197</t>
  </si>
  <si>
    <t>CNR9310882497</t>
  </si>
  <si>
    <t>CNR4549592458</t>
  </si>
  <si>
    <t>CNR7739150193</t>
  </si>
  <si>
    <t>CNR1207036207</t>
  </si>
  <si>
    <t>CNR8994878924</t>
  </si>
  <si>
    <t>CNR2097061712</t>
  </si>
  <si>
    <t>CNR4077920435</t>
  </si>
  <si>
    <t>CNR6035556596</t>
  </si>
  <si>
    <t>CNR9448135588</t>
  </si>
  <si>
    <t>CNR7881926101</t>
  </si>
  <si>
    <t>CNR9828200668</t>
  </si>
  <si>
    <t>CNR2492082594</t>
  </si>
  <si>
    <t>CNR5715606522</t>
  </si>
  <si>
    <t>CNR9717011218</t>
  </si>
  <si>
    <t>CNR1935852012</t>
  </si>
  <si>
    <t>CNR6320208346</t>
  </si>
  <si>
    <t>CNR6574220443</t>
  </si>
  <si>
    <t>CNR4616151639</t>
  </si>
  <si>
    <t>CNR5601942027</t>
  </si>
  <si>
    <t>CNR9456227258</t>
  </si>
  <si>
    <t>CNR9373493132</t>
  </si>
  <si>
    <t>CNR9179928088</t>
  </si>
  <si>
    <t>CNR3261295939</t>
  </si>
  <si>
    <t>CNR3389700426</t>
  </si>
  <si>
    <t>CNR1535998667</t>
  </si>
  <si>
    <t>CNR3526708461</t>
  </si>
  <si>
    <t>CNR5573994285</t>
  </si>
  <si>
    <t>CNR6087350974</t>
  </si>
  <si>
    <t>CNR1241751184</t>
  </si>
  <si>
    <t>CNR8219954509</t>
  </si>
  <si>
    <t>CNR4416203854</t>
  </si>
  <si>
    <t>CNR6305926117</t>
  </si>
  <si>
    <t>CNR4567738317</t>
  </si>
  <si>
    <t>CNR2292841171</t>
  </si>
  <si>
    <t>CNR3753340243</t>
  </si>
  <si>
    <t>CNR4773348083</t>
  </si>
  <si>
    <t>CNR4604325920</t>
  </si>
  <si>
    <t>CNR4170158811</t>
  </si>
  <si>
    <t>CNR5331080516</t>
  </si>
  <si>
    <t>CNR3637863894</t>
  </si>
  <si>
    <t>CNR4980561673</t>
  </si>
  <si>
    <t>CNR8988053759</t>
  </si>
  <si>
    <t>CNR3156467593</t>
  </si>
  <si>
    <t>CNR1101205217</t>
  </si>
  <si>
    <t>CNR2421023992</t>
  </si>
  <si>
    <t>CNR1696593631</t>
  </si>
  <si>
    <t>CNR7112178531</t>
  </si>
  <si>
    <t>CNR2595497357</t>
  </si>
  <si>
    <t>CNR5931001352</t>
  </si>
  <si>
    <t>CNR6850433272</t>
  </si>
  <si>
    <t>CNR4888379164</t>
  </si>
  <si>
    <t>CNR3204904652</t>
  </si>
  <si>
    <t>CNR6595526543</t>
  </si>
  <si>
    <t>CNR6923328561</t>
  </si>
  <si>
    <t>CNR7730809849</t>
  </si>
  <si>
    <t>CNR2262883193</t>
  </si>
  <si>
    <t>CNR8279617972</t>
  </si>
  <si>
    <t>CNR5448228424</t>
  </si>
  <si>
    <t>CNR9434473188</t>
  </si>
  <si>
    <t>CNR9079709774</t>
  </si>
  <si>
    <t>CNR1385747231</t>
  </si>
  <si>
    <t>CNR4489285109</t>
  </si>
  <si>
    <t>CNR4638074680</t>
  </si>
  <si>
    <t>CNR1224528432</t>
  </si>
  <si>
    <t>CNR5081056050</t>
  </si>
  <si>
    <t>CNR3852542117</t>
  </si>
  <si>
    <t>CNR1764938136</t>
  </si>
  <si>
    <t>CNR1581651383</t>
  </si>
  <si>
    <t>CNR2176582102</t>
  </si>
  <si>
    <t>CNR5935617993</t>
  </si>
  <si>
    <t>CNR5619718735</t>
  </si>
  <si>
    <t>CNR2724500003</t>
  </si>
  <si>
    <t>CNR9094770126</t>
  </si>
  <si>
    <t>CNR9772214237</t>
  </si>
  <si>
    <t>CNR5045689497</t>
  </si>
  <si>
    <t>CNR6631607791</t>
  </si>
  <si>
    <t>CNR6216173518</t>
  </si>
  <si>
    <t>CNR1895856995</t>
  </si>
  <si>
    <t>CNR7544040622</t>
  </si>
  <si>
    <t>CNR7158989249</t>
  </si>
  <si>
    <t>CNR5910083537</t>
  </si>
  <si>
    <t>CNR9042453598</t>
  </si>
  <si>
    <t>CNR4853046344</t>
  </si>
  <si>
    <t>CNR9570407119</t>
  </si>
  <si>
    <t>CNR9389952444</t>
  </si>
  <si>
    <t>CNR8443783128</t>
  </si>
  <si>
    <t>CNR4686700386</t>
  </si>
  <si>
    <t>CNR4259168002</t>
  </si>
  <si>
    <t>CNR2001390307</t>
  </si>
  <si>
    <t>CNR5849872616</t>
  </si>
  <si>
    <t>CNR5516099133</t>
  </si>
  <si>
    <t>CNR6818983465</t>
  </si>
  <si>
    <t>CNR2301126661</t>
  </si>
  <si>
    <t>CNR2072574321</t>
  </si>
  <si>
    <t>CNR3337665371</t>
  </si>
  <si>
    <t>CNR3306133169</t>
  </si>
  <si>
    <t>CNR6794914075</t>
  </si>
  <si>
    <t>CNR3833185761</t>
  </si>
  <si>
    <t>CNR2611301227</t>
  </si>
  <si>
    <t>CNR4111521268</t>
  </si>
  <si>
    <t>CNR7082636101</t>
  </si>
  <si>
    <t>CNR5124973413</t>
  </si>
  <si>
    <t>CNR3053232152</t>
  </si>
  <si>
    <t>CNR5044108625</t>
  </si>
  <si>
    <t>CNR6619657858</t>
  </si>
  <si>
    <t>CNR9749894278</t>
  </si>
  <si>
    <t>CNR5401936487</t>
  </si>
  <si>
    <t>CNR7595561980</t>
  </si>
  <si>
    <t>CNR2320916364</t>
  </si>
  <si>
    <t>CNR3696821069</t>
  </si>
  <si>
    <t>CNR8015326316</t>
  </si>
  <si>
    <t>CNR6619838361</t>
  </si>
  <si>
    <t>CNR6209763927</t>
  </si>
  <si>
    <t>CNR8665135456</t>
  </si>
  <si>
    <t>CNR9196652242</t>
  </si>
  <si>
    <t>CNR6460965059</t>
  </si>
  <si>
    <t>CNR7038093751</t>
  </si>
  <si>
    <t>CNR2009218806</t>
  </si>
  <si>
    <t>CNR8318619366</t>
  </si>
  <si>
    <t>CNR5497238626</t>
  </si>
  <si>
    <t>CNR1639251555</t>
  </si>
  <si>
    <t>CNR5744182517</t>
  </si>
  <si>
    <t>CNR5847606114</t>
  </si>
  <si>
    <t>CNR3201757107</t>
  </si>
  <si>
    <t>CNR1435981051</t>
  </si>
  <si>
    <t>CNR1084592303</t>
  </si>
  <si>
    <t>CNR4083531279</t>
  </si>
  <si>
    <t>CNR5409654261</t>
  </si>
  <si>
    <t>CNR7168894384</t>
  </si>
  <si>
    <t>CNR8368730681</t>
  </si>
  <si>
    <t>CNR9734668719</t>
  </si>
  <si>
    <t>CNR6742336250</t>
  </si>
  <si>
    <t>CNR8022897694</t>
  </si>
  <si>
    <t>CNR4152407409</t>
  </si>
  <si>
    <t>CNR8982641362</t>
  </si>
  <si>
    <t>CNR8038488195</t>
  </si>
  <si>
    <t>CNR1208535848</t>
  </si>
  <si>
    <t>CNR1759577510</t>
  </si>
  <si>
    <t>CNR5344005765</t>
  </si>
  <si>
    <t>CNR4541713600</t>
  </si>
  <si>
    <t>CNR3088856568</t>
  </si>
  <si>
    <t>CNR2893325432</t>
  </si>
  <si>
    <t>CNR2077598255</t>
  </si>
  <si>
    <t>CNR4070329453</t>
  </si>
  <si>
    <t>CNR1490210193</t>
  </si>
  <si>
    <t>CNR9147015224</t>
  </si>
  <si>
    <t>CNR2754598583</t>
  </si>
  <si>
    <t>CNR5803623101</t>
  </si>
  <si>
    <t>CNR3132241696</t>
  </si>
  <si>
    <t>CNR7871425098</t>
  </si>
  <si>
    <t>CNR1926111497</t>
  </si>
  <si>
    <t>CNR6496135542</t>
  </si>
  <si>
    <t>CNR5687526241</t>
  </si>
  <si>
    <t>CNR8699463056</t>
  </si>
  <si>
    <t>CNR8607015327</t>
  </si>
  <si>
    <t>CNR6326618734</t>
  </si>
  <si>
    <t>CNR1623678235</t>
  </si>
  <si>
    <t>CNR4600771032</t>
  </si>
  <si>
    <t>CNR9033910015</t>
  </si>
  <si>
    <t>CNR8772449879</t>
  </si>
  <si>
    <t>CNR7076640518</t>
  </si>
  <si>
    <t>CNR8684387760</t>
  </si>
  <si>
    <t>CNR3419312430</t>
  </si>
  <si>
    <t>CNR3051318275</t>
  </si>
  <si>
    <t>CNR1280144385</t>
  </si>
  <si>
    <t>CNR6254962282</t>
  </si>
  <si>
    <t>CNR5481782842</t>
  </si>
  <si>
    <t>CNR2656302058</t>
  </si>
  <si>
    <t>CNR4701863143</t>
  </si>
  <si>
    <t>CNR6400522296</t>
  </si>
  <si>
    <t>CNR8538494894</t>
  </si>
  <si>
    <t>CNR1786160083</t>
  </si>
  <si>
    <t>CNR4490861571</t>
  </si>
  <si>
    <t>CNR6946574889</t>
  </si>
  <si>
    <t>CNR4516578824</t>
  </si>
  <si>
    <t>CNR2316708427</t>
  </si>
  <si>
    <t>CNR2823296627</t>
  </si>
  <si>
    <t>CNR9035913930</t>
  </si>
  <si>
    <t>CNR6753531963</t>
  </si>
  <si>
    <t>CNR6329983456</t>
  </si>
  <si>
    <t>CNR3399916101</t>
  </si>
  <si>
    <t>CNR5164514345</t>
  </si>
  <si>
    <t>CNR2431193933</t>
  </si>
  <si>
    <t>CNR1234167923</t>
  </si>
  <si>
    <t>CNR7393069956</t>
  </si>
  <si>
    <t>CNR3055789330</t>
  </si>
  <si>
    <t>CNR2870979481</t>
  </si>
  <si>
    <t>CNR3027127901</t>
  </si>
  <si>
    <t>CNR5677616701</t>
  </si>
  <si>
    <t>CNR4575804270</t>
  </si>
  <si>
    <t>CNR4834838742</t>
  </si>
  <si>
    <t>CNR3605113111</t>
  </si>
  <si>
    <t>CNR6112787288</t>
  </si>
  <si>
    <t>CNR5811435723</t>
  </si>
  <si>
    <t>CNR7045290032</t>
  </si>
  <si>
    <t>CNR1283324747</t>
  </si>
  <si>
    <t>CNR6787889215</t>
  </si>
  <si>
    <t>CNR7561729079</t>
  </si>
  <si>
    <t>CNR8545064315</t>
  </si>
  <si>
    <t>CNR3274701288</t>
  </si>
  <si>
    <t>CNR6545084343</t>
  </si>
  <si>
    <t>CNR2596792291</t>
  </si>
  <si>
    <t>CNR7026931269</t>
  </si>
  <si>
    <t>CNR4535427910</t>
  </si>
  <si>
    <t>CNR4415410978</t>
  </si>
  <si>
    <t>CNR7262006991</t>
  </si>
  <si>
    <t>CNR1693544988</t>
  </si>
  <si>
    <t>CNR4126829700</t>
  </si>
  <si>
    <t>CNR4420569967</t>
  </si>
  <si>
    <t>CNR1968474995</t>
  </si>
  <si>
    <t>CNR3497768633</t>
  </si>
  <si>
    <t>CNR1181574048</t>
  </si>
  <si>
    <t>CNR1503889994</t>
  </si>
  <si>
    <t>CNR9342534333</t>
  </si>
  <si>
    <t>CNR6543765416</t>
  </si>
  <si>
    <t>CNR1997025339</t>
  </si>
  <si>
    <t>CNR7080038981</t>
  </si>
  <si>
    <t>CNR4718508235</t>
  </si>
  <si>
    <t>CNR5952814638</t>
  </si>
  <si>
    <t>CNR3993808051</t>
  </si>
  <si>
    <t>CNR8495736205</t>
  </si>
  <si>
    <t>CNR7803489209</t>
  </si>
  <si>
    <t>CNR9123814087</t>
  </si>
  <si>
    <t>CNR9566437740</t>
  </si>
  <si>
    <t>CNR9177687173</t>
  </si>
  <si>
    <t>CNR4521485734</t>
  </si>
  <si>
    <t>CNR4220055875</t>
  </si>
  <si>
    <t>CNR5174972485</t>
  </si>
  <si>
    <t>CNR8211828415</t>
  </si>
  <si>
    <t>CNR5039810687</t>
  </si>
  <si>
    <t>CNR1144822996</t>
  </si>
  <si>
    <t>CNR7777316151</t>
  </si>
  <si>
    <t>CNR7846599436</t>
  </si>
  <si>
    <t>CNR7672571160</t>
  </si>
  <si>
    <t>CNR8833140057</t>
  </si>
  <si>
    <t>CNR1699707681</t>
  </si>
  <si>
    <t>CNR2513133326</t>
  </si>
  <si>
    <t>CNR8476319653</t>
  </si>
  <si>
    <t>CNR9563313873</t>
  </si>
  <si>
    <t>CNR8855125692</t>
  </si>
  <si>
    <t>CNR2219591412</t>
  </si>
  <si>
    <t>CNR2278768325</t>
  </si>
  <si>
    <t>CNR3161446348</t>
  </si>
  <si>
    <t>CNR1458239398</t>
  </si>
  <si>
    <t>CNR9193682729</t>
  </si>
  <si>
    <t>CNR6763224343</t>
  </si>
  <si>
    <t>CNR7382241392</t>
  </si>
  <si>
    <t>CNR2790464501</t>
  </si>
  <si>
    <t>CNR3696971228</t>
  </si>
  <si>
    <t>CNR2754850326</t>
  </si>
  <si>
    <t>CNR9151093701</t>
  </si>
  <si>
    <t>CNR1867374930</t>
  </si>
  <si>
    <t>CNR4255820937</t>
  </si>
  <si>
    <t>CNR5845446612</t>
  </si>
  <si>
    <t>CNR2221276778</t>
  </si>
  <si>
    <t>CNR9758963109</t>
  </si>
  <si>
    <t>CNR6721741572</t>
  </si>
  <si>
    <t>CNR7069912645</t>
  </si>
  <si>
    <t>CNR1424841615</t>
  </si>
  <si>
    <t>CNR2762806045</t>
  </si>
  <si>
    <t>CNR4028597112</t>
  </si>
  <si>
    <t>CNR8087075710</t>
  </si>
  <si>
    <t>CNR2596085600</t>
  </si>
  <si>
    <t>CNR7393221663</t>
  </si>
  <si>
    <t>CNR9887384699</t>
  </si>
  <si>
    <t>CNR8164521157</t>
  </si>
  <si>
    <t>CNR8579045628</t>
  </si>
  <si>
    <t>CNR1081430309</t>
  </si>
  <si>
    <t>CNR7951968338</t>
  </si>
  <si>
    <t>CNR4061384125</t>
  </si>
  <si>
    <t>CNR8419379671</t>
  </si>
  <si>
    <t>CNR4973093496</t>
  </si>
  <si>
    <t>CNR2453458417</t>
  </si>
  <si>
    <t>CNR6825011798</t>
  </si>
  <si>
    <t>CNR5750281484</t>
  </si>
  <si>
    <t>CNR2336080020</t>
  </si>
  <si>
    <t>CNR7687287977</t>
  </si>
  <si>
    <t>CNR3639808077</t>
  </si>
  <si>
    <t>CNR8561344499</t>
  </si>
  <si>
    <t>CNR6501223698</t>
  </si>
  <si>
    <t>CNR5078001728</t>
  </si>
  <si>
    <t>CNR8523108578</t>
  </si>
  <si>
    <t>CNR7013100929</t>
  </si>
  <si>
    <t>CNR5911204422</t>
  </si>
  <si>
    <t>CNR6322369701</t>
  </si>
  <si>
    <t>CNR1671006984</t>
  </si>
  <si>
    <t>CNR5870590941</t>
  </si>
  <si>
    <t>CNR4961634149</t>
  </si>
  <si>
    <t>CNR8343846619</t>
  </si>
  <si>
    <t>CNR5885393819</t>
  </si>
  <si>
    <t>CNR5069485620</t>
  </si>
  <si>
    <t>CNR1449811621</t>
  </si>
  <si>
    <t>CNR3575844017</t>
  </si>
  <si>
    <t>CNR4147856598</t>
  </si>
  <si>
    <t>CNR6857749570</t>
  </si>
  <si>
    <t>CNR6044765174</t>
  </si>
  <si>
    <t>CNR3733058549</t>
  </si>
  <si>
    <t>CNR7099250113</t>
  </si>
  <si>
    <t>CNR1180015225</t>
  </si>
  <si>
    <t>CNR6360561495</t>
  </si>
  <si>
    <t>CNR8102645637</t>
  </si>
  <si>
    <t>CNR1527101746</t>
  </si>
  <si>
    <t>CNR9194715131</t>
  </si>
  <si>
    <t>CNR6327370371</t>
  </si>
  <si>
    <t>CNR6551734765</t>
  </si>
  <si>
    <t>CNR7655542961</t>
  </si>
  <si>
    <t>CNR2569360046</t>
  </si>
  <si>
    <t>CNR1025001670</t>
  </si>
  <si>
    <t>CNR6524827687</t>
  </si>
  <si>
    <t>CNR2081420582</t>
  </si>
  <si>
    <t>CNR4081918322</t>
  </si>
  <si>
    <t>CNR9911935365</t>
  </si>
  <si>
    <t>CNR8430724918</t>
  </si>
  <si>
    <t>CNR5524592560</t>
  </si>
  <si>
    <t>CNR8524718452</t>
  </si>
  <si>
    <t>CNR2655888847</t>
  </si>
  <si>
    <t>CNR1046980838</t>
  </si>
  <si>
    <t>CNR5361820134</t>
  </si>
  <si>
    <t>CNR7589057616</t>
  </si>
  <si>
    <t>CNR1539496782</t>
  </si>
  <si>
    <t>CNR4905524283</t>
  </si>
  <si>
    <t>CNR1583043222</t>
  </si>
  <si>
    <t>CNR8770824203</t>
  </si>
  <si>
    <t>CNR4292666409</t>
  </si>
  <si>
    <t>CNR2037763450</t>
  </si>
  <si>
    <t>CNR9962278742</t>
  </si>
  <si>
    <t>CNR7008139389</t>
  </si>
  <si>
    <t>CNR7296108800</t>
  </si>
  <si>
    <t>CNR4442242633</t>
  </si>
  <si>
    <t>CNR4219963112</t>
  </si>
  <si>
    <t>CNR1836272892</t>
  </si>
  <si>
    <t>CNR1424203484</t>
  </si>
  <si>
    <t>CNR3625289861</t>
  </si>
  <si>
    <t>CNR3368009889</t>
  </si>
  <si>
    <t>CNR6839204726</t>
  </si>
  <si>
    <t>CNR8257686782</t>
  </si>
  <si>
    <t>CNR6219055039</t>
  </si>
  <si>
    <t>CNR2800727584</t>
  </si>
  <si>
    <t>CNR6055055726</t>
  </si>
  <si>
    <t>CNR4029169549</t>
  </si>
  <si>
    <t>CNR7640339185</t>
  </si>
  <si>
    <t>CNR9204815778</t>
  </si>
  <si>
    <t>CNR2371081629</t>
  </si>
  <si>
    <t>CNR6249583980</t>
  </si>
  <si>
    <t>CNR9612569865</t>
  </si>
  <si>
    <t>CNR8335931005</t>
  </si>
  <si>
    <t>CNR6157876294</t>
  </si>
  <si>
    <t>CNR1340502451</t>
  </si>
  <si>
    <t>CNR2716683479</t>
  </si>
  <si>
    <t>CNR3521129712</t>
  </si>
  <si>
    <t>CNR3427484659</t>
  </si>
  <si>
    <t>CNR7695762327</t>
  </si>
  <si>
    <t>CNR8890906394</t>
  </si>
  <si>
    <t>CNR3892078811</t>
  </si>
  <si>
    <t>CNR3269136686</t>
  </si>
  <si>
    <t>CNR7731118002</t>
  </si>
  <si>
    <t>CNR1156413577</t>
  </si>
  <si>
    <t>CNR9394618491</t>
  </si>
  <si>
    <t>CNR1440058592</t>
  </si>
  <si>
    <t>CNR2265227416</t>
  </si>
  <si>
    <t>CNR1440170516</t>
  </si>
  <si>
    <t>CNR3628424757</t>
  </si>
  <si>
    <t>CNR6599863985</t>
  </si>
  <si>
    <t>CNR1821480119</t>
  </si>
  <si>
    <t>CNR7868013061</t>
  </si>
  <si>
    <t>CNR4550867307</t>
  </si>
  <si>
    <t>CNR1265216556</t>
  </si>
  <si>
    <t>CNR8592084869</t>
  </si>
  <si>
    <t>CNR4285116734</t>
  </si>
  <si>
    <t>CNR3446812092</t>
  </si>
  <si>
    <t>CNR6947977099</t>
  </si>
  <si>
    <t>CNR4518125757</t>
  </si>
  <si>
    <t>CNR1415862826</t>
  </si>
  <si>
    <t>CNR8242479822</t>
  </si>
  <si>
    <t>CNR3313991715</t>
  </si>
  <si>
    <t>CNR1089707083</t>
  </si>
  <si>
    <t>CNR5609842936</t>
  </si>
  <si>
    <t>CNR9770017026</t>
  </si>
  <si>
    <t>CNR2467995691</t>
  </si>
  <si>
    <t>CNR3281219666</t>
  </si>
  <si>
    <t>CNR6790526459</t>
  </si>
  <si>
    <t>CNR1920733592</t>
  </si>
  <si>
    <t>CNR9481099131</t>
  </si>
  <si>
    <t>CNR2117624332</t>
  </si>
  <si>
    <t>CNR2223261756</t>
  </si>
  <si>
    <t>CNR6713055949</t>
  </si>
  <si>
    <t>CNR2992985531</t>
  </si>
  <si>
    <t>CNR3951521743</t>
  </si>
  <si>
    <t>CNR1786410344</t>
  </si>
  <si>
    <t>CNR5489664633</t>
  </si>
  <si>
    <t>CNR6553142735</t>
  </si>
  <si>
    <t>CNR8619190478</t>
  </si>
  <si>
    <t>CNR1202501075</t>
  </si>
  <si>
    <t>CNR7805997835</t>
  </si>
  <si>
    <t>CNR8683977270</t>
  </si>
  <si>
    <t>CNR1632172441</t>
  </si>
  <si>
    <t>CNR1984631865</t>
  </si>
  <si>
    <t>CNR6165629390</t>
  </si>
  <si>
    <t>CNR4368077182</t>
  </si>
  <si>
    <t>CNR5270582308</t>
  </si>
  <si>
    <t>CNR7606938036</t>
  </si>
  <si>
    <t>CNR6848516178</t>
  </si>
  <si>
    <t>CNR1739303827</t>
  </si>
  <si>
    <t>CNR9105157344</t>
  </si>
  <si>
    <t>CNR8059218816</t>
  </si>
  <si>
    <t>CNR2798721526</t>
  </si>
  <si>
    <t>CNR1149056489</t>
  </si>
  <si>
    <t>CNR4426568957</t>
  </si>
  <si>
    <t>CNR8917671561</t>
  </si>
  <si>
    <t>CNR3827194923</t>
  </si>
  <si>
    <t>CNR7599331027</t>
  </si>
  <si>
    <t>CNR9268228587</t>
  </si>
  <si>
    <t>CNR9154069387</t>
  </si>
  <si>
    <t>CNR7148199488</t>
  </si>
  <si>
    <t>CNR8795190458</t>
  </si>
  <si>
    <t>CNR7292236116</t>
  </si>
  <si>
    <t>CNR8750757051</t>
  </si>
  <si>
    <t>CNR4414771155</t>
  </si>
  <si>
    <t>CNR7183218174</t>
  </si>
  <si>
    <t>CNR7630361181</t>
  </si>
  <si>
    <t>CNR3699448717</t>
  </si>
  <si>
    <t>CNR1694257275</t>
  </si>
  <si>
    <t>CNR5242934249</t>
  </si>
  <si>
    <t>CNR1338986946</t>
  </si>
  <si>
    <t>CNR8794310396</t>
  </si>
  <si>
    <t>CNR6797873759</t>
  </si>
  <si>
    <t>CNR2410593396</t>
  </si>
  <si>
    <t>CNR9970578135</t>
  </si>
  <si>
    <t>CNR2257115992</t>
  </si>
  <si>
    <t>CNR8366226262</t>
  </si>
  <si>
    <t>CNR5299442906</t>
  </si>
  <si>
    <t>CNR9970825461</t>
  </si>
  <si>
    <t>CNR1119705320</t>
  </si>
  <si>
    <t>CNR4609122899</t>
  </si>
  <si>
    <t>CNR8463856833</t>
  </si>
  <si>
    <t>CNR4552251299</t>
  </si>
  <si>
    <t>CNR3594762758</t>
  </si>
  <si>
    <t>CNR2600883030</t>
  </si>
  <si>
    <t>CNR6564091531</t>
  </si>
  <si>
    <t>CNR6642544707</t>
  </si>
  <si>
    <t>CNR6287346514</t>
  </si>
  <si>
    <t>CNR4462758731</t>
  </si>
  <si>
    <t>CNR5208564438</t>
  </si>
  <si>
    <t>CNR2746189255</t>
  </si>
  <si>
    <t>CNR5415085349</t>
  </si>
  <si>
    <t>CNR2244807244</t>
  </si>
  <si>
    <t>CNR9367938138</t>
  </si>
  <si>
    <t>CNR2436760174</t>
  </si>
  <si>
    <t>CNR2374502748</t>
  </si>
  <si>
    <t>CNR7022459187</t>
  </si>
  <si>
    <t>CNR7800815043</t>
  </si>
  <si>
    <t>CNR1650345831</t>
  </si>
  <si>
    <t>CNR1513709118</t>
  </si>
  <si>
    <t>CNR2591876984</t>
  </si>
  <si>
    <t>CNR1543966189</t>
  </si>
  <si>
    <t>CNR2163616428</t>
  </si>
  <si>
    <t>CNR8904389203</t>
  </si>
  <si>
    <t>CNR1532010861</t>
  </si>
  <si>
    <t>CNR9013952525</t>
  </si>
  <si>
    <t>CNR4893158592</t>
  </si>
  <si>
    <t>CNR3433375520</t>
  </si>
  <si>
    <t>CNR7427212283</t>
  </si>
  <si>
    <t>CNR1195023705</t>
  </si>
  <si>
    <t>CNR7756285625</t>
  </si>
  <si>
    <t>CNR2805550948</t>
  </si>
  <si>
    <t>CNR6330802396</t>
  </si>
  <si>
    <t>CNR5703209816</t>
  </si>
  <si>
    <t>CNR5331069317</t>
  </si>
  <si>
    <t>CNR1738808557</t>
  </si>
  <si>
    <t>CNR6432569667</t>
  </si>
  <si>
    <t>CNR2623053959</t>
  </si>
  <si>
    <t>CNR4719858193</t>
  </si>
  <si>
    <t>CNR6384766430</t>
  </si>
  <si>
    <t>CNR4052330953</t>
  </si>
  <si>
    <t>CNR5466748548</t>
  </si>
  <si>
    <t>CNR4065145137</t>
  </si>
  <si>
    <t>CNR4525442407</t>
  </si>
  <si>
    <t>CNR6598011028</t>
  </si>
  <si>
    <t>CNR6815176828</t>
  </si>
  <si>
    <t>CNR4442973692</t>
  </si>
  <si>
    <t>CNR8336578070</t>
  </si>
  <si>
    <t>CNR6801950267</t>
  </si>
  <si>
    <t>CNR6793536861</t>
  </si>
  <si>
    <t>CNR5159318239</t>
  </si>
  <si>
    <t>CNR6625615178</t>
  </si>
  <si>
    <t>CNR1221108625</t>
  </si>
  <si>
    <t>CNR1832330628</t>
  </si>
  <si>
    <t>CNR9584459534</t>
  </si>
  <si>
    <t>CNR2412309468</t>
  </si>
  <si>
    <t>CNR6396984422</t>
  </si>
  <si>
    <t>CNR9041989753</t>
  </si>
  <si>
    <t>CNR9151575011</t>
  </si>
  <si>
    <t>CNR5911621236</t>
  </si>
  <si>
    <t>CNR9416585505</t>
  </si>
  <si>
    <t>CNR4747710617</t>
  </si>
  <si>
    <t>CNR3316958223</t>
  </si>
  <si>
    <t>CNR6625604697</t>
  </si>
  <si>
    <t>CNR5923894773</t>
  </si>
  <si>
    <t>CNR8733018437</t>
  </si>
  <si>
    <t>CNR5070756818</t>
  </si>
  <si>
    <t>CNR3540325846</t>
  </si>
  <si>
    <t>CNR8128813306</t>
  </si>
  <si>
    <t>CNR6214602251</t>
  </si>
  <si>
    <t>CNR8263231097</t>
  </si>
  <si>
    <t>CNR5063825709</t>
  </si>
  <si>
    <t>CNR9739607807</t>
  </si>
  <si>
    <t>CNR5818756219</t>
  </si>
  <si>
    <t>CNR5874500085</t>
  </si>
  <si>
    <t>CNR9849394109</t>
  </si>
  <si>
    <t>CNR8661828988</t>
  </si>
  <si>
    <t>CNR8887587809</t>
  </si>
  <si>
    <t>CNR1443961484</t>
  </si>
  <si>
    <t>CNR9104137893</t>
  </si>
  <si>
    <t>CNR3207018014</t>
  </si>
  <si>
    <t>CNR4303607378</t>
  </si>
  <si>
    <t>CNR2040070636</t>
  </si>
  <si>
    <t>CNR2009057892</t>
  </si>
  <si>
    <t>CNR6525163822</t>
  </si>
  <si>
    <t>CNR2098282561</t>
  </si>
  <si>
    <t>CNR7386571543</t>
  </si>
  <si>
    <t>CNR5378281151</t>
  </si>
  <si>
    <t>CNR2260855203</t>
  </si>
  <si>
    <t>CNR9017978784</t>
  </si>
  <si>
    <t>CNR3264865785</t>
  </si>
  <si>
    <t>CNR3877268225</t>
  </si>
  <si>
    <t>CNR5753432600</t>
  </si>
  <si>
    <t>CNR5643238451</t>
  </si>
  <si>
    <t>CNR1803580687</t>
  </si>
  <si>
    <t>CNR3293306922</t>
  </si>
  <si>
    <t>CNR5258084932</t>
  </si>
  <si>
    <t>CNR2879552438</t>
  </si>
  <si>
    <t>CNR7906566151</t>
  </si>
  <si>
    <t>CNR6662239618</t>
  </si>
  <si>
    <t>CNR7213018960</t>
  </si>
  <si>
    <t>CNR5347979939</t>
  </si>
  <si>
    <t>CNR7124125806</t>
  </si>
  <si>
    <t>CNR3750740168</t>
  </si>
  <si>
    <t>CNR8976798040</t>
  </si>
  <si>
    <t>CNR4506728551</t>
  </si>
  <si>
    <t>CNR9794023539</t>
  </si>
  <si>
    <t>CNR1065060381</t>
  </si>
  <si>
    <t>CNR9405255489</t>
  </si>
  <si>
    <t>CNR1523207671</t>
  </si>
  <si>
    <t>CNR6718777649</t>
  </si>
  <si>
    <t>CNR8059784295</t>
  </si>
  <si>
    <t>CNR4263462544</t>
  </si>
  <si>
    <t>CNR3768680028</t>
  </si>
  <si>
    <t>CNR4247018746</t>
  </si>
  <si>
    <t>CNR8624711065</t>
  </si>
  <si>
    <t>CNR4143695600</t>
  </si>
  <si>
    <t>CNR1210069228</t>
  </si>
  <si>
    <t>CNR3289136341</t>
  </si>
  <si>
    <t>CNR4610941492</t>
  </si>
  <si>
    <t>CNR4670259920</t>
  </si>
  <si>
    <t>CNR3851944932</t>
  </si>
  <si>
    <t>CNR9921464332</t>
  </si>
  <si>
    <t>CNR3167322078</t>
  </si>
  <si>
    <t>CNR3804032793</t>
  </si>
  <si>
    <t>CNR7887595040</t>
  </si>
  <si>
    <t>CNR8777431650</t>
  </si>
  <si>
    <t>CNR7616674886</t>
  </si>
  <si>
    <t>CNR7634978539</t>
  </si>
  <si>
    <t>CNR9395982409</t>
  </si>
  <si>
    <t>CNR2039139184</t>
  </si>
  <si>
    <t>CNR1656864680</t>
  </si>
  <si>
    <t>CNR2590948686</t>
  </si>
  <si>
    <t>CNR4148092559</t>
  </si>
  <si>
    <t>CNR5681155860</t>
  </si>
  <si>
    <t>CNR5420482614</t>
  </si>
  <si>
    <t>CNR5990985501</t>
  </si>
  <si>
    <t>CNR7525505761</t>
  </si>
  <si>
    <t>CNR8312607076</t>
  </si>
  <si>
    <t>CNR1858701959</t>
  </si>
  <si>
    <t>CNR8450598522</t>
  </si>
  <si>
    <t>CNR8734618233</t>
  </si>
  <si>
    <t>CNR2646276664</t>
  </si>
  <si>
    <t>CNR2708772966</t>
  </si>
  <si>
    <t>CNR6288293689</t>
  </si>
  <si>
    <t>CNR2343881773</t>
  </si>
  <si>
    <t>CNR3298051306</t>
  </si>
  <si>
    <t>CNR6611517158</t>
  </si>
  <si>
    <t>CNR3965916162</t>
  </si>
  <si>
    <t>CNR2821053321</t>
  </si>
  <si>
    <t>CNR2545024656</t>
  </si>
  <si>
    <t>CNR1123484029</t>
  </si>
  <si>
    <t>CNR7040272802</t>
  </si>
  <si>
    <t>CNR5493092372</t>
  </si>
  <si>
    <t>CNR4696827229</t>
  </si>
  <si>
    <t>CNR4043992736</t>
  </si>
  <si>
    <t>CNR3877740864</t>
  </si>
  <si>
    <t>CNR5298735275</t>
  </si>
  <si>
    <t>CNR1908995617</t>
  </si>
  <si>
    <t>CNR6096013995</t>
  </si>
  <si>
    <t>CNR8404037383</t>
  </si>
  <si>
    <t>CNR7793145220</t>
  </si>
  <si>
    <t>CNR5464478486</t>
  </si>
  <si>
    <t>CNR8923227489</t>
  </si>
  <si>
    <t>CNR3974437860</t>
  </si>
  <si>
    <t>CNR7695163589</t>
  </si>
  <si>
    <t>CNR7785842518</t>
  </si>
  <si>
    <t>CNR8842391089</t>
  </si>
  <si>
    <t>CNR5503761255</t>
  </si>
  <si>
    <t>CNR3456353139</t>
  </si>
  <si>
    <t>CNR5890841649</t>
  </si>
  <si>
    <t>CNR2122112158</t>
  </si>
  <si>
    <t>CNR1339055428</t>
  </si>
  <si>
    <t>CNR8486828112</t>
  </si>
  <si>
    <t>CNR5796170779</t>
  </si>
  <si>
    <t>CNR8869323752</t>
  </si>
  <si>
    <t>CNR9102346865</t>
  </si>
  <si>
    <t>CNR8815167137</t>
  </si>
  <si>
    <t>CNR9310716558</t>
  </si>
  <si>
    <t>CNR5043422264</t>
  </si>
  <si>
    <t>CNR4137894110</t>
  </si>
  <si>
    <t>CNR9216323862</t>
  </si>
  <si>
    <t>CNR9901670374</t>
  </si>
  <si>
    <t>CNR8822662125</t>
  </si>
  <si>
    <t>CNR2945555087</t>
  </si>
  <si>
    <t>CNR5822391539</t>
  </si>
  <si>
    <t>CNR9773687588</t>
  </si>
  <si>
    <t>CNR2963592550</t>
  </si>
  <si>
    <t>CNR5919875781</t>
  </si>
  <si>
    <t>CNR9032939910</t>
  </si>
  <si>
    <t>CNR4996309628</t>
  </si>
  <si>
    <t>CNR2053300999</t>
  </si>
  <si>
    <t>CNR3328782222</t>
  </si>
  <si>
    <t>CNR4623776693</t>
  </si>
  <si>
    <t>CNR5588337350</t>
  </si>
  <si>
    <t>CNR5198161453</t>
  </si>
  <si>
    <t>CNR5341160208</t>
  </si>
  <si>
    <t>CNR7403005628</t>
  </si>
  <si>
    <t>CNR6655356472</t>
  </si>
  <si>
    <t>CNR5445254181</t>
  </si>
  <si>
    <t>CNR9428069921</t>
  </si>
  <si>
    <t>CNR7120857402</t>
  </si>
  <si>
    <t>CNR8996128202</t>
  </si>
  <si>
    <t>CNR4327784085</t>
  </si>
  <si>
    <t>CNR5934086720</t>
  </si>
  <si>
    <t>CNR9057228800</t>
  </si>
  <si>
    <t>CNR4766184194</t>
  </si>
  <si>
    <t>CNR2834388576</t>
  </si>
  <si>
    <t>CNR2420426412</t>
  </si>
  <si>
    <t>CNR4343024272</t>
  </si>
  <si>
    <t>CNR2879004037</t>
  </si>
  <si>
    <t>CNR8256218180</t>
  </si>
  <si>
    <t>CNR3107400904</t>
  </si>
  <si>
    <t>CNR7424232506</t>
  </si>
  <si>
    <t>CNR7582331329</t>
  </si>
  <si>
    <t>CNR1704900625</t>
  </si>
  <si>
    <t>CNR9416971418</t>
  </si>
  <si>
    <t>CNR9582279022</t>
  </si>
  <si>
    <t>CNR4395088058</t>
  </si>
  <si>
    <t>CNR8921092201</t>
  </si>
  <si>
    <t>CNR1060335566</t>
  </si>
  <si>
    <t>CNR3594503541</t>
  </si>
  <si>
    <t>CNR8820936322</t>
  </si>
  <si>
    <t>CNR5198766884</t>
  </si>
  <si>
    <t>CNR5860305265</t>
  </si>
  <si>
    <t>CNR3925646066</t>
  </si>
  <si>
    <t>CNR8975077492</t>
  </si>
  <si>
    <t>CNR8730685980</t>
  </si>
  <si>
    <t>CNR1941014373</t>
  </si>
  <si>
    <t>CNR7826185801</t>
  </si>
  <si>
    <t>CNR5910363367</t>
  </si>
  <si>
    <t>CNR7064520546</t>
  </si>
  <si>
    <t>CNR1057753923</t>
  </si>
  <si>
    <t>CNR6805812945</t>
  </si>
  <si>
    <t>CNR8007030189</t>
  </si>
  <si>
    <t>CNR2097936096</t>
  </si>
  <si>
    <t>CNR7921043108</t>
  </si>
  <si>
    <t>CNR8336743670</t>
  </si>
  <si>
    <t>CNR4782968180</t>
  </si>
  <si>
    <t>CNR4757526196</t>
  </si>
  <si>
    <t>CNR2551347636</t>
  </si>
  <si>
    <t>CNR2073268905</t>
  </si>
  <si>
    <t>CNR7137663804</t>
  </si>
  <si>
    <t>CNR6089100374</t>
  </si>
  <si>
    <t>CNR1103211660</t>
  </si>
  <si>
    <t>CNR2588330301</t>
  </si>
  <si>
    <t>CNR2679488744</t>
  </si>
  <si>
    <t>CNR4761598967</t>
  </si>
  <si>
    <t>CNR3311514623</t>
  </si>
  <si>
    <t>CNR4362678524</t>
  </si>
  <si>
    <t>CNR9277044505</t>
  </si>
  <si>
    <t>CNR6276125571</t>
  </si>
  <si>
    <t>CNR1605431072</t>
  </si>
  <si>
    <t>CNR6017733307</t>
  </si>
  <si>
    <t>CNR5160583157</t>
  </si>
  <si>
    <t>CNR6967657056</t>
  </si>
  <si>
    <t>CNR5192022567</t>
  </si>
  <si>
    <t>CNR5622027876</t>
  </si>
  <si>
    <t>CNR7509115193</t>
  </si>
  <si>
    <t>CNR5521472637</t>
  </si>
  <si>
    <t>CNR8420913736</t>
  </si>
  <si>
    <t>CNR2550781997</t>
  </si>
  <si>
    <t>CNR9191105274</t>
  </si>
  <si>
    <t>CNR7164654482</t>
  </si>
  <si>
    <t>CNR1540175493</t>
  </si>
  <si>
    <t>CNR3980475731</t>
  </si>
  <si>
    <t>CNR1327489135</t>
  </si>
  <si>
    <t>CNR9588812695</t>
  </si>
  <si>
    <t>CNR9568250579</t>
  </si>
  <si>
    <t>CNR5226683941</t>
  </si>
  <si>
    <t>CNR6258273136</t>
  </si>
  <si>
    <t>CNR8261613606</t>
  </si>
  <si>
    <t>CNR2271705080</t>
  </si>
  <si>
    <t>CNR9631651146</t>
  </si>
  <si>
    <t>CNR5870097997</t>
  </si>
  <si>
    <t>CNR7557090227</t>
  </si>
  <si>
    <t>CNR2591607669</t>
  </si>
  <si>
    <t>CNR5727530933</t>
  </si>
  <si>
    <t>CNR9617076176</t>
  </si>
  <si>
    <t>CNR2660396462</t>
  </si>
  <si>
    <t>CNR8047537391</t>
  </si>
  <si>
    <t>CNR3844774139</t>
  </si>
  <si>
    <t>CNR3570525286</t>
  </si>
  <si>
    <t>CNR2633303152</t>
  </si>
  <si>
    <t>CNR4202581825</t>
  </si>
  <si>
    <t>CNR8934675225</t>
  </si>
  <si>
    <t>CNR4090545040</t>
  </si>
  <si>
    <t>CNR2792263967</t>
  </si>
  <si>
    <t>CNR2386308146</t>
  </si>
  <si>
    <t>CNR6308240416</t>
  </si>
  <si>
    <t>CNR2036809634</t>
  </si>
  <si>
    <t>CNR7421966148</t>
  </si>
  <si>
    <t>CNR4277405928</t>
  </si>
  <si>
    <t>CNR4638681930</t>
  </si>
  <si>
    <t>CNR7016903705</t>
  </si>
  <si>
    <t>CNR4372844483</t>
  </si>
  <si>
    <t>CNR6394078915</t>
  </si>
  <si>
    <t>CNR4430253736</t>
  </si>
  <si>
    <t>CNR4242437001</t>
  </si>
  <si>
    <t>CNR2499930816</t>
  </si>
  <si>
    <t>CNR8976624293</t>
  </si>
  <si>
    <t>CNR4914994764</t>
  </si>
  <si>
    <t>CNR8163261457</t>
  </si>
  <si>
    <t>CNR8046642333</t>
  </si>
  <si>
    <t>CNR9085756340</t>
  </si>
  <si>
    <t>CNR3235633348</t>
  </si>
  <si>
    <t>CNR8029072706</t>
  </si>
  <si>
    <t>CNR1464613955</t>
  </si>
  <si>
    <t>CNR8762488466</t>
  </si>
  <si>
    <t>CNR9702151652</t>
  </si>
  <si>
    <t>CNR6264574299</t>
  </si>
  <si>
    <t>CNR1183466639</t>
  </si>
  <si>
    <t>CNR4029248552</t>
  </si>
  <si>
    <t>CNR9051538337</t>
  </si>
  <si>
    <t>CNR4518070179</t>
  </si>
  <si>
    <t>CNR4672846210</t>
  </si>
  <si>
    <t>CNR7435094614</t>
  </si>
  <si>
    <t>CNR1061007850</t>
  </si>
  <si>
    <t>CNR3370365256</t>
  </si>
  <si>
    <t>CNR1778340284</t>
  </si>
  <si>
    <t>CNR7767195242</t>
  </si>
  <si>
    <t>CNR7352899671</t>
  </si>
  <si>
    <t>CNR7121285937</t>
  </si>
  <si>
    <t>CNR5294163349</t>
  </si>
  <si>
    <t>CNR3895234438</t>
  </si>
  <si>
    <t>CNR4685867947</t>
  </si>
  <si>
    <t>CNR4232713299</t>
  </si>
  <si>
    <t>CNR8295168167</t>
  </si>
  <si>
    <t>CNR5840677851</t>
  </si>
  <si>
    <t>CNR3525841068</t>
  </si>
  <si>
    <t>CNR9767624124</t>
  </si>
  <si>
    <t>CNR2142452176</t>
  </si>
  <si>
    <t>CNR1996449901</t>
  </si>
  <si>
    <t>CNR9586417381</t>
  </si>
  <si>
    <t>CNR3312008888</t>
  </si>
  <si>
    <t>CNR7235848438</t>
  </si>
  <si>
    <t>CNR2085704418</t>
  </si>
  <si>
    <t>CNR1342123737</t>
  </si>
  <si>
    <t>CNR6411451729</t>
  </si>
  <si>
    <t>CNR9554065558</t>
  </si>
  <si>
    <t>CNR2352164628</t>
  </si>
  <si>
    <t>CNR9412631411</t>
  </si>
  <si>
    <t>CNR6132310494</t>
  </si>
  <si>
    <t>CNR1384443547</t>
  </si>
  <si>
    <t>CNR8278141946</t>
  </si>
  <si>
    <t>CNR6486755360</t>
  </si>
  <si>
    <t>CNR7166916128</t>
  </si>
  <si>
    <t>CNR9243297423</t>
  </si>
  <si>
    <t>CNR8605905606</t>
  </si>
  <si>
    <t>CNR2036357893</t>
  </si>
  <si>
    <t>CNR5436811747</t>
  </si>
  <si>
    <t>CNR9214425520</t>
  </si>
  <si>
    <t>CNR7309778942</t>
  </si>
  <si>
    <t>CNR4212327914</t>
  </si>
  <si>
    <t>CNR9285784237</t>
  </si>
  <si>
    <t>CNR4302483821</t>
  </si>
  <si>
    <t>CNR4368945711</t>
  </si>
  <si>
    <t>CNR8883778422</t>
  </si>
  <si>
    <t>CNR2758325307</t>
  </si>
  <si>
    <t>CNR8782299454</t>
  </si>
  <si>
    <t>CNR6916228379</t>
  </si>
  <si>
    <t>CNR5443574950</t>
  </si>
  <si>
    <t>CNR1879340203</t>
  </si>
  <si>
    <t>CNR5783491450</t>
  </si>
  <si>
    <t>CNR7664991984</t>
  </si>
  <si>
    <t>CNR6011235619</t>
  </si>
  <si>
    <t>CNR9861750446</t>
  </si>
  <si>
    <t>CNR8798484020</t>
  </si>
  <si>
    <t>CNR4876459636</t>
  </si>
  <si>
    <t>CNR9538620014</t>
  </si>
  <si>
    <t>CNR5940175318</t>
  </si>
  <si>
    <t>CNR7290953245</t>
  </si>
  <si>
    <t>CNR8177607121</t>
  </si>
  <si>
    <t>CNR9019123668</t>
  </si>
  <si>
    <t>CNR8088508297</t>
  </si>
  <si>
    <t>CNR4619469274</t>
  </si>
  <si>
    <t>CNR5807150641</t>
  </si>
  <si>
    <t>CNR7182865138</t>
  </si>
  <si>
    <t>CNR1766608558</t>
  </si>
  <si>
    <t>CNR7709382684</t>
  </si>
  <si>
    <t>CNR6117200227</t>
  </si>
  <si>
    <t>CNR9252312533</t>
  </si>
  <si>
    <t>CNR2028542950</t>
  </si>
  <si>
    <t>CNR4221622216</t>
  </si>
  <si>
    <t>CNR2242447352</t>
  </si>
  <si>
    <t>CNR2424212459</t>
  </si>
  <si>
    <t>CNR9214311624</t>
  </si>
  <si>
    <t>CNR3294864492</t>
  </si>
  <si>
    <t>CNR8264097832</t>
  </si>
  <si>
    <t>CNR3651762732</t>
  </si>
  <si>
    <t>CNR2597306392</t>
  </si>
  <si>
    <t>CNR8651247082</t>
  </si>
  <si>
    <t>CNR2650325166</t>
  </si>
  <si>
    <t>CNR4147355828</t>
  </si>
  <si>
    <t>CNR3373249170</t>
  </si>
  <si>
    <t>CNR5229304118</t>
  </si>
  <si>
    <t>CNR1290734564</t>
  </si>
  <si>
    <t>CNR1864447077</t>
  </si>
  <si>
    <t>CNR8509286118</t>
  </si>
  <si>
    <t>CNR9198416095</t>
  </si>
  <si>
    <t>CNR3309028440</t>
  </si>
  <si>
    <t>CNR1374447486</t>
  </si>
  <si>
    <t>CNR6871121281</t>
  </si>
  <si>
    <t>CNR8913958115</t>
  </si>
  <si>
    <t>CNR8268225622</t>
  </si>
  <si>
    <t>CNR1815293220</t>
  </si>
  <si>
    <t>CNR3492713811</t>
  </si>
  <si>
    <t>CNR1829067354</t>
  </si>
  <si>
    <t>CNR2352292680</t>
  </si>
  <si>
    <t>CNR3646868208</t>
  </si>
  <si>
    <t>CNR1735642378</t>
  </si>
  <si>
    <t>CNR5450396414</t>
  </si>
  <si>
    <t>CNR9223731558</t>
  </si>
  <si>
    <t>CNR5372552689</t>
  </si>
  <si>
    <t>CNR1728756374</t>
  </si>
  <si>
    <t>CNR7612630133</t>
  </si>
  <si>
    <t>CNR1919978308</t>
  </si>
  <si>
    <t>CNR4109468599</t>
  </si>
  <si>
    <t>CNR3469772020</t>
  </si>
  <si>
    <t>CNR9965514282</t>
  </si>
  <si>
    <t>CNR4203506478</t>
  </si>
  <si>
    <t>CNR4897306217</t>
  </si>
  <si>
    <t>CNR1843591162</t>
  </si>
  <si>
    <t>CNR6949208625</t>
  </si>
  <si>
    <t>CNR4427264162</t>
  </si>
  <si>
    <t>CNR5033938735</t>
  </si>
  <si>
    <t>CNR5456653571</t>
  </si>
  <si>
    <t>CNR2950336725</t>
  </si>
  <si>
    <t>CNR9232889405</t>
  </si>
  <si>
    <t>CNR3797138830</t>
  </si>
  <si>
    <t>CNR6946726805</t>
  </si>
  <si>
    <t>CNR5675524488</t>
  </si>
  <si>
    <t>CNR1383821426</t>
  </si>
  <si>
    <t>CNR5678412399</t>
  </si>
  <si>
    <t>CNR8012192278</t>
  </si>
  <si>
    <t>CNR9003553962</t>
  </si>
  <si>
    <t>CNR4024659499</t>
  </si>
  <si>
    <t>CNR4827994562</t>
  </si>
  <si>
    <t>CNR4673891587</t>
  </si>
  <si>
    <t>CNR8800109308</t>
  </si>
  <si>
    <t>CNR3706920571</t>
  </si>
  <si>
    <t>CNR1657414546</t>
  </si>
  <si>
    <t>CNR1917178121</t>
  </si>
  <si>
    <t>CNR3924358751</t>
  </si>
  <si>
    <t>CNR1751270742</t>
  </si>
  <si>
    <t>CNR6007886959</t>
  </si>
  <si>
    <t>CNR1396392013</t>
  </si>
  <si>
    <t>CNR5533515526</t>
  </si>
  <si>
    <t>CNR3251901425</t>
  </si>
  <si>
    <t>CNR1612865909</t>
  </si>
  <si>
    <t>CNR5161360742</t>
  </si>
  <si>
    <t>CNR5017356955</t>
  </si>
  <si>
    <t>CNR6085249698</t>
  </si>
  <si>
    <t>CNR4619473115</t>
  </si>
  <si>
    <t>CNR5715580220</t>
  </si>
  <si>
    <t>CNR2118918748</t>
  </si>
  <si>
    <t>CNR3001092154</t>
  </si>
  <si>
    <t>CNR8544974881</t>
  </si>
  <si>
    <t>CNR6495885821</t>
  </si>
  <si>
    <t>CNR6302888574</t>
  </si>
  <si>
    <t>CNR4153885422</t>
  </si>
  <si>
    <t>CNR5300085890</t>
  </si>
  <si>
    <t>CNR3862789911</t>
  </si>
  <si>
    <t>CNR6624831982</t>
  </si>
  <si>
    <t>CNR3696610907</t>
  </si>
  <si>
    <t>CNR7926609464</t>
  </si>
  <si>
    <t>CNR7806167926</t>
  </si>
  <si>
    <t>CNR2959100373</t>
  </si>
  <si>
    <t>CNR9632447203</t>
  </si>
  <si>
    <t>CNR9412967498</t>
  </si>
  <si>
    <t>CNR5516423153</t>
  </si>
  <si>
    <t>CNR4433342933</t>
  </si>
  <si>
    <t>CNR9098620034</t>
  </si>
  <si>
    <t>CNR5957329582</t>
  </si>
  <si>
    <t>CNR1918737633</t>
  </si>
  <si>
    <t>CNR8974498962</t>
  </si>
  <si>
    <t>CNR8660056582</t>
  </si>
  <si>
    <t>CNR1746555620</t>
  </si>
  <si>
    <t>CNR9021486183</t>
  </si>
  <si>
    <t>CNR2143069348</t>
  </si>
  <si>
    <t>CNR4841514168</t>
  </si>
  <si>
    <t>CNR5551592284</t>
  </si>
  <si>
    <t>CNR2637215072</t>
  </si>
  <si>
    <t>CNR5578301558</t>
  </si>
  <si>
    <t>CNR4134614757</t>
  </si>
  <si>
    <t>CNR5152734064</t>
  </si>
  <si>
    <t>CNR2060858375</t>
  </si>
  <si>
    <t>CNR2842887726</t>
  </si>
  <si>
    <t>CNR8875345564</t>
  </si>
  <si>
    <t>CNR2567645778</t>
  </si>
  <si>
    <t>CNR5690795188</t>
  </si>
  <si>
    <t>CNR9919064288</t>
  </si>
  <si>
    <t>CNR7443562347</t>
  </si>
  <si>
    <t>CNR3070813759</t>
  </si>
  <si>
    <t>CNR4531730398</t>
  </si>
  <si>
    <t>CNR4925619223</t>
  </si>
  <si>
    <t>CNR3571640338</t>
  </si>
  <si>
    <t>CNR3444177888</t>
  </si>
  <si>
    <t>CNR4874408560</t>
  </si>
  <si>
    <t>CNR7365085530</t>
  </si>
  <si>
    <t>CNR2312166250</t>
  </si>
  <si>
    <t>CNR3959662930</t>
  </si>
  <si>
    <t>CNR5418330422</t>
  </si>
  <si>
    <t>CNR5419923689</t>
  </si>
  <si>
    <t>CNR9145420412</t>
  </si>
  <si>
    <t>CNR1401955143</t>
  </si>
  <si>
    <t>CNR4226823896</t>
  </si>
  <si>
    <t>CNR5097292069</t>
  </si>
  <si>
    <t>CNR4119497155</t>
  </si>
  <si>
    <t>CNR6574867508</t>
  </si>
  <si>
    <t>CNR1534954147</t>
  </si>
  <si>
    <t>CNR1687120457</t>
  </si>
  <si>
    <t>CNR1241175529</t>
  </si>
  <si>
    <t>CNR9347061865</t>
  </si>
  <si>
    <t>CNR4715714566</t>
  </si>
  <si>
    <t>CNR8404728946</t>
  </si>
  <si>
    <t>CNR2858744163</t>
  </si>
  <si>
    <t>CNR1988050181</t>
  </si>
  <si>
    <t>CNR9393843573</t>
  </si>
  <si>
    <t>CNR3452910163</t>
  </si>
  <si>
    <t>CNR8930883491</t>
  </si>
  <si>
    <t>CNR1333874916</t>
  </si>
  <si>
    <t>CNR6216880338</t>
  </si>
  <si>
    <t>CNR8621545319</t>
  </si>
  <si>
    <t>CNR6264967225</t>
  </si>
  <si>
    <t>CNR2447484076</t>
  </si>
  <si>
    <t>CNR6135735224</t>
  </si>
  <si>
    <t>CNR3766545144</t>
  </si>
  <si>
    <t>CNR8825560865</t>
  </si>
  <si>
    <t>CNR6786137020</t>
  </si>
  <si>
    <t>CNR1941882608</t>
  </si>
  <si>
    <t>CNR5074136918</t>
  </si>
  <si>
    <t>CNR3461417444</t>
  </si>
  <si>
    <t>CNR5576002457</t>
  </si>
  <si>
    <t>CNR8123395554</t>
  </si>
  <si>
    <t>CNR6061149225</t>
  </si>
  <si>
    <t>CNR5626442336</t>
  </si>
  <si>
    <t>CNR6830544725</t>
  </si>
  <si>
    <t>CNR8984338371</t>
  </si>
  <si>
    <t>CNR9987133287</t>
  </si>
  <si>
    <t>CNR7797224785</t>
  </si>
  <si>
    <t>CNR8221305705</t>
  </si>
  <si>
    <t>CNR5167471986</t>
  </si>
  <si>
    <t>CNR1786410276</t>
  </si>
  <si>
    <t>CNR2613462068</t>
  </si>
  <si>
    <t>CNR9837340446</t>
  </si>
  <si>
    <t>CNR3695800794</t>
  </si>
  <si>
    <t>CNR5807024340</t>
  </si>
  <si>
    <t>CNR8626563125</t>
  </si>
  <si>
    <t>CNR7032955070</t>
  </si>
  <si>
    <t>CNR9554228713</t>
  </si>
  <si>
    <t>CNR8842242900</t>
  </si>
  <si>
    <t>CNR6518627818</t>
  </si>
  <si>
    <t>CNR2383007482</t>
  </si>
  <si>
    <t>CNR7246027205</t>
  </si>
  <si>
    <t>CNR2016323849</t>
  </si>
  <si>
    <t>CNR1504893628</t>
  </si>
  <si>
    <t>CNR8183416390</t>
  </si>
  <si>
    <t>CNR3617054623</t>
  </si>
  <si>
    <t>CNR2876886656</t>
  </si>
  <si>
    <t>CNR8276507331</t>
  </si>
  <si>
    <t>CNR2045811256</t>
  </si>
  <si>
    <t>CNR9247547167</t>
  </si>
  <si>
    <t>CNR2044074543</t>
  </si>
  <si>
    <t>CNR4459637511</t>
  </si>
  <si>
    <t>CNR7818375538</t>
  </si>
  <si>
    <t>CNR5307097388</t>
  </si>
  <si>
    <t>CNR9351462230</t>
  </si>
  <si>
    <t>CNR8301158570</t>
  </si>
  <si>
    <t>CNR9648323541</t>
  </si>
  <si>
    <t>CNR9778324877</t>
  </si>
  <si>
    <t>CNR1075155796</t>
  </si>
  <si>
    <t>CNR1436287698</t>
  </si>
  <si>
    <t>CNR3805190705</t>
  </si>
  <si>
    <t>CNR1781967047</t>
  </si>
  <si>
    <t>CNR3842705804</t>
  </si>
  <si>
    <t>CNR4595192799</t>
  </si>
  <si>
    <t>CNR1952957850</t>
  </si>
  <si>
    <t>CNR1212004883</t>
  </si>
  <si>
    <t>CNR3971047481</t>
  </si>
  <si>
    <t>CNR8244586192</t>
  </si>
  <si>
    <t>CNR8584009213</t>
  </si>
  <si>
    <t>CNR5204528416</t>
  </si>
  <si>
    <t>CNR7866011136</t>
  </si>
  <si>
    <t>CNR8092685956</t>
  </si>
  <si>
    <t>CNR2025656762</t>
  </si>
  <si>
    <t>CNR9379763482</t>
  </si>
  <si>
    <t>CNR3707420670</t>
  </si>
  <si>
    <t>CNR3216394408</t>
  </si>
  <si>
    <t>CNR6532757118</t>
  </si>
  <si>
    <t>CNR3142887870</t>
  </si>
  <si>
    <t>CNR7262025479</t>
  </si>
  <si>
    <t>CNR7983043763</t>
  </si>
  <si>
    <t>CNR3408827956</t>
  </si>
  <si>
    <t>CNR6920253262</t>
  </si>
  <si>
    <t>CNR3040798097</t>
  </si>
  <si>
    <t>CNR5877310672</t>
  </si>
  <si>
    <t>CNR9040903353</t>
  </si>
  <si>
    <t>CNR2593481461</t>
  </si>
  <si>
    <t>CNR7453471050</t>
  </si>
  <si>
    <t>CNR3696017703</t>
  </si>
  <si>
    <t>CNR6950692155</t>
  </si>
  <si>
    <t>CNR7495070810</t>
  </si>
  <si>
    <t>CNR7792613016</t>
  </si>
  <si>
    <t>CNR2501790330</t>
  </si>
  <si>
    <t>CNR6806765680</t>
  </si>
  <si>
    <t>CNR2877608152</t>
  </si>
  <si>
    <t>CNR4646023795</t>
  </si>
  <si>
    <t>CNR6151022266</t>
  </si>
  <si>
    <t>CNR5924282691</t>
  </si>
  <si>
    <t>CNR5612834091</t>
  </si>
  <si>
    <t>CNR5568788954</t>
  </si>
  <si>
    <t>CNR4068879628</t>
  </si>
  <si>
    <t>CNR1102676432</t>
  </si>
  <si>
    <t>CNR3258612551</t>
  </si>
  <si>
    <t>CNR2138439840</t>
  </si>
  <si>
    <t>CNR6899631565</t>
  </si>
  <si>
    <t>CNR2456469151</t>
  </si>
  <si>
    <t>CNR1072519268</t>
  </si>
  <si>
    <t>CNR8391369287</t>
  </si>
  <si>
    <t>CNR1331023343</t>
  </si>
  <si>
    <t>CNR1434445182</t>
  </si>
  <si>
    <t>CNR1315280469</t>
  </si>
  <si>
    <t>CNR3047677403</t>
  </si>
  <si>
    <t>CNR6014722338</t>
  </si>
  <si>
    <t>CNR8017468057</t>
  </si>
  <si>
    <t>CNR8833941733</t>
  </si>
  <si>
    <t>CNR4216875681</t>
  </si>
  <si>
    <t>CNR5895691768</t>
  </si>
  <si>
    <t>CNR2975275995</t>
  </si>
  <si>
    <t>CNR4606716023</t>
  </si>
  <si>
    <t>CNR5109817487</t>
  </si>
  <si>
    <t>CNR1318656220</t>
  </si>
  <si>
    <t>CNR4016114575</t>
  </si>
  <si>
    <t>CNR8424595110</t>
  </si>
  <si>
    <t>CNR8686225391</t>
  </si>
  <si>
    <t>CNR5670291986</t>
  </si>
  <si>
    <t>CNR6455744749</t>
  </si>
  <si>
    <t>CNR8644293025</t>
  </si>
  <si>
    <t>CNR7534952329</t>
  </si>
  <si>
    <t>CNR8708848706</t>
  </si>
  <si>
    <t>CNR9459720889</t>
  </si>
  <si>
    <t>CNR8660705918</t>
  </si>
  <si>
    <t>CNR1846352743</t>
  </si>
  <si>
    <t>CNR3022698524</t>
  </si>
  <si>
    <t>CNR3186265648</t>
  </si>
  <si>
    <t>CNR8366289964</t>
  </si>
  <si>
    <t>CNR6918451798</t>
  </si>
  <si>
    <t>CNR7104547779</t>
  </si>
  <si>
    <t>CNR9965350335</t>
  </si>
  <si>
    <t>CNR6030624540</t>
  </si>
  <si>
    <t>CNR1451632488</t>
  </si>
  <si>
    <t>CNR2338393472</t>
  </si>
  <si>
    <t>CNR5371928147</t>
  </si>
  <si>
    <t>CNR8530434846</t>
  </si>
  <si>
    <t>CNR8055451131</t>
  </si>
  <si>
    <t>CNR9406539222</t>
  </si>
  <si>
    <t>CNR6734985647</t>
  </si>
  <si>
    <t>CNR4164831773</t>
  </si>
  <si>
    <t>CNR9813621197</t>
  </si>
  <si>
    <t>CNR6823544690</t>
  </si>
  <si>
    <t>CNR9638605914</t>
  </si>
  <si>
    <t>CNR6088462739</t>
  </si>
  <si>
    <t>CNR9698720508</t>
  </si>
  <si>
    <t>CNR1758940300</t>
  </si>
  <si>
    <t>CNR8034434510</t>
  </si>
  <si>
    <t>CNR6596061018</t>
  </si>
  <si>
    <t>CNR5297031219</t>
  </si>
  <si>
    <t>CNR4568479106</t>
  </si>
  <si>
    <t>CNR7662353321</t>
  </si>
  <si>
    <t>CNR2346093897</t>
  </si>
  <si>
    <t>CNR2819608417</t>
  </si>
  <si>
    <t>CNR3997683877</t>
  </si>
  <si>
    <t>CNR7125339955</t>
  </si>
  <si>
    <t>CNR2030190675</t>
  </si>
  <si>
    <t>CNR3845025268</t>
  </si>
  <si>
    <t>CNR8951378107</t>
  </si>
  <si>
    <t>CNR9627447286</t>
  </si>
  <si>
    <t>CNR8335295233</t>
  </si>
  <si>
    <t>CNR4454821920</t>
  </si>
  <si>
    <t>CNR3062799812</t>
  </si>
  <si>
    <t>CNR2486743103</t>
  </si>
  <si>
    <t>CNR3150230836</t>
  </si>
  <si>
    <t>CNR2676019860</t>
  </si>
  <si>
    <t>CNR4007218209</t>
  </si>
  <si>
    <t>CNR3548640279</t>
  </si>
  <si>
    <t>CNR5467097210</t>
  </si>
  <si>
    <t>CNR7308188254</t>
  </si>
  <si>
    <t>CNR1321740021</t>
  </si>
  <si>
    <t>CNR6171026650</t>
  </si>
  <si>
    <t>CNR2747366050</t>
  </si>
  <si>
    <t>CNR6450183165</t>
  </si>
  <si>
    <t>CNR7899911495</t>
  </si>
  <si>
    <t>CNR4710926685</t>
  </si>
  <si>
    <t>CNR5331994614</t>
  </si>
  <si>
    <t>CNR5052608772</t>
  </si>
  <si>
    <t>CNR6655395173</t>
  </si>
  <si>
    <t>CNR2332666673</t>
  </si>
  <si>
    <t>CNR3830281098</t>
  </si>
  <si>
    <t>CNR5098974678</t>
  </si>
  <si>
    <t>CNR2988499619</t>
  </si>
  <si>
    <t>CNR1623476434</t>
  </si>
  <si>
    <t>CNR9909529347</t>
  </si>
  <si>
    <t>CNR2998004038</t>
  </si>
  <si>
    <t>CNR9435712190</t>
  </si>
  <si>
    <t>CNR9522466313</t>
  </si>
  <si>
    <t>CNR4158940914</t>
  </si>
  <si>
    <t>CNR3419310955</t>
  </si>
  <si>
    <t>CNR5076797492</t>
  </si>
  <si>
    <t>CNR4612219280</t>
  </si>
  <si>
    <t>CNR1443060089</t>
  </si>
  <si>
    <t>CNR6366170117</t>
  </si>
  <si>
    <t>CNR5110949966</t>
  </si>
  <si>
    <t>CNR1069447225</t>
  </si>
  <si>
    <t>CNR9908311023</t>
  </si>
  <si>
    <t>CNR4438634208</t>
  </si>
  <si>
    <t>CNR7119245186</t>
  </si>
  <si>
    <t>CNR2491415120</t>
  </si>
  <si>
    <t>CNR3649630178</t>
  </si>
  <si>
    <t>CNR8149448847</t>
  </si>
  <si>
    <t>CNR9908508876</t>
  </si>
  <si>
    <t>CNR6993730986</t>
  </si>
  <si>
    <t>CNR2723220338</t>
  </si>
  <si>
    <t>CNR3583824452</t>
  </si>
  <si>
    <t>CNR7740839244</t>
  </si>
  <si>
    <t>CNR5342890324</t>
  </si>
  <si>
    <t>CNR9801085651</t>
  </si>
  <si>
    <t>CNR9180865034</t>
  </si>
  <si>
    <t>CNR6673740342</t>
  </si>
  <si>
    <t>CNR2055882575</t>
  </si>
  <si>
    <t>CNR4852589724</t>
  </si>
  <si>
    <t>CNR8164276050</t>
  </si>
  <si>
    <t>CNR5826598902</t>
  </si>
  <si>
    <t>CNR2114041030</t>
  </si>
  <si>
    <t>CNR2790356741</t>
  </si>
  <si>
    <t>CNR8429745566</t>
  </si>
  <si>
    <t>CNR8573939232</t>
  </si>
  <si>
    <t>CNR7164240800</t>
  </si>
  <si>
    <t>CNR5926390907</t>
  </si>
  <si>
    <t>CNR5982054281</t>
  </si>
  <si>
    <t>CNR5343727245</t>
  </si>
  <si>
    <t>CNR7542415244</t>
  </si>
  <si>
    <t>CNR2166700267</t>
  </si>
  <si>
    <t>CNR6855937040</t>
  </si>
  <si>
    <t>CNR4227220199</t>
  </si>
  <si>
    <t>CNR6880537442</t>
  </si>
  <si>
    <t>CNR1740479649</t>
  </si>
  <si>
    <t>CNR5214599697</t>
  </si>
  <si>
    <t>CNR1386900343</t>
  </si>
  <si>
    <t>CNR7200622580</t>
  </si>
  <si>
    <t>CNR7808902640</t>
  </si>
  <si>
    <t>CNR4591450267</t>
  </si>
  <si>
    <t>CNR3045609079</t>
  </si>
  <si>
    <t>CNR4918662839</t>
  </si>
  <si>
    <t>CNR3241342766</t>
  </si>
  <si>
    <t>CNR3282069714</t>
  </si>
  <si>
    <t>CNR2059538384</t>
  </si>
  <si>
    <t>CNR3168048902</t>
  </si>
  <si>
    <t>CNR4716574416</t>
  </si>
  <si>
    <t>CNR8678327964</t>
  </si>
  <si>
    <t>CNR4427696124</t>
  </si>
  <si>
    <t>CNR2609015167</t>
  </si>
  <si>
    <t>CNR9219354320</t>
  </si>
  <si>
    <t>CNR8381204134</t>
  </si>
  <si>
    <t>CNR4785905126</t>
  </si>
  <si>
    <t>CNR2670493393</t>
  </si>
  <si>
    <t>CNR9865855568</t>
  </si>
  <si>
    <t>CNR4019891715</t>
  </si>
  <si>
    <t>CNR9797556578</t>
  </si>
  <si>
    <t>CNR5604677703</t>
  </si>
  <si>
    <t>CNR6360636828</t>
  </si>
  <si>
    <t>CNR3931657936</t>
  </si>
  <si>
    <t>CNR6715874015</t>
  </si>
  <si>
    <t>CNR9631499927</t>
  </si>
  <si>
    <t>CNR1485462663</t>
  </si>
  <si>
    <t>CNR4251652869</t>
  </si>
  <si>
    <t>CNR6031414321</t>
  </si>
  <si>
    <t>CNR8973330863</t>
  </si>
  <si>
    <t>CNR2420056627</t>
  </si>
  <si>
    <t>CNR9552590628</t>
  </si>
  <si>
    <t>CNR5837221925</t>
  </si>
  <si>
    <t>CNR6673935951</t>
  </si>
  <si>
    <t>CNR7146972745</t>
  </si>
  <si>
    <t>CNR7968370662</t>
  </si>
  <si>
    <t>CNR4844242283</t>
  </si>
  <si>
    <t>CNR4203730364</t>
  </si>
  <si>
    <t>CNR9997780155</t>
  </si>
  <si>
    <t>CNR7250974999</t>
  </si>
  <si>
    <t>CNR1857096929</t>
  </si>
  <si>
    <t>CNR6265209227</t>
  </si>
  <si>
    <t>CNR1875076041</t>
  </si>
  <si>
    <t>CNR9775988870</t>
  </si>
  <si>
    <t>CNR6677585505</t>
  </si>
  <si>
    <t>CNR2495619422</t>
  </si>
  <si>
    <t>CNR2039583247</t>
  </si>
  <si>
    <t>CNR2347897456</t>
  </si>
  <si>
    <t>CNR6499741482</t>
  </si>
  <si>
    <t>CNR6887572688</t>
  </si>
  <si>
    <t>CNR2954498011</t>
  </si>
  <si>
    <t>CNR8515731213</t>
  </si>
  <si>
    <t>CNR3979704281</t>
  </si>
  <si>
    <t>CNR2251296602</t>
  </si>
  <si>
    <t>CNR6049438114</t>
  </si>
  <si>
    <t>CNR4879169982</t>
  </si>
  <si>
    <t>CNR1740281073</t>
  </si>
  <si>
    <t>CNR9395430070</t>
  </si>
  <si>
    <t>CNR6585840287</t>
  </si>
  <si>
    <t>CNR3859382116</t>
  </si>
  <si>
    <t>CNR3672252236</t>
  </si>
  <si>
    <t>CNR7481473781</t>
  </si>
  <si>
    <t>CNR6386700094</t>
  </si>
  <si>
    <t>CNR8514774081</t>
  </si>
  <si>
    <t>CNR7536108338</t>
  </si>
  <si>
    <t>CNR5951528586</t>
  </si>
  <si>
    <t>CNR3791957092</t>
  </si>
  <si>
    <t>CNR3294857465</t>
  </si>
  <si>
    <t>CNR7890961388</t>
  </si>
  <si>
    <t>CNR9481951767</t>
  </si>
  <si>
    <t>CNR2439165332</t>
  </si>
  <si>
    <t>CNR7236265412</t>
  </si>
  <si>
    <t>CNR7368339490</t>
  </si>
  <si>
    <t>CNR5628560917</t>
  </si>
  <si>
    <t>CNR3882092698</t>
  </si>
  <si>
    <t>CNR4964782679</t>
  </si>
  <si>
    <t>CNR8369951320</t>
  </si>
  <si>
    <t>CNR1472529735</t>
  </si>
  <si>
    <t>CNR3958130344</t>
  </si>
  <si>
    <t>CNR9550569867</t>
  </si>
  <si>
    <t>CNR9390897986</t>
  </si>
  <si>
    <t>CNR7673273338</t>
  </si>
  <si>
    <t>CNR5303601131</t>
  </si>
  <si>
    <t>CNR9002655360</t>
  </si>
  <si>
    <t>CNR2013840375</t>
  </si>
  <si>
    <t>CNR1492423016</t>
  </si>
  <si>
    <t>CNR7693270354</t>
  </si>
  <si>
    <t>CNR2920465669</t>
  </si>
  <si>
    <t>CNR7233610039</t>
  </si>
  <si>
    <t>CNR2280602060</t>
  </si>
  <si>
    <t>CNR4272608769</t>
  </si>
  <si>
    <t>CNR9881498195</t>
  </si>
  <si>
    <t>CNR1164495354</t>
  </si>
  <si>
    <t>CNR3668774477</t>
  </si>
  <si>
    <t>CNR7413472160</t>
  </si>
  <si>
    <t>CNR5035627654</t>
  </si>
  <si>
    <t>CNR6157195937</t>
  </si>
  <si>
    <t>CNR3912357482</t>
  </si>
  <si>
    <t>CNR3595693644</t>
  </si>
  <si>
    <t>CNR1268230475</t>
  </si>
  <si>
    <t>CNR5092968385</t>
  </si>
  <si>
    <t>CNR2605016330</t>
  </si>
  <si>
    <t>CNR4421130829</t>
  </si>
  <si>
    <t>CNR1096119935</t>
  </si>
  <si>
    <t>CNR8159960098</t>
  </si>
  <si>
    <t>CNR7966217323</t>
  </si>
  <si>
    <t>CNR6773429916</t>
  </si>
  <si>
    <t>CNR1376835383</t>
  </si>
  <si>
    <t>CNR8253379601</t>
  </si>
  <si>
    <t>CNR7760829998</t>
  </si>
  <si>
    <t>CNR2556845380</t>
  </si>
  <si>
    <t>CNR1359543953</t>
  </si>
  <si>
    <t>CNR5448973651</t>
  </si>
  <si>
    <t>CNR4729842613</t>
  </si>
  <si>
    <t>CNR9937702411</t>
  </si>
  <si>
    <t>CNR8670671911</t>
  </si>
  <si>
    <t>CNR1531515485</t>
  </si>
  <si>
    <t>CNR6894727873</t>
  </si>
  <si>
    <t>CNR1861706432</t>
  </si>
  <si>
    <t>CNR7106314216</t>
  </si>
  <si>
    <t>CNR1499067172</t>
  </si>
  <si>
    <t>CNR2836810361</t>
  </si>
  <si>
    <t>CNR3501107640</t>
  </si>
  <si>
    <t>CNR9557146906</t>
  </si>
  <si>
    <t>CNR6852198133</t>
  </si>
  <si>
    <t>CNR9789292101</t>
  </si>
  <si>
    <t>CNR7517810145</t>
  </si>
  <si>
    <t>CNR6330359920</t>
  </si>
  <si>
    <t>CNR8806259258</t>
  </si>
  <si>
    <t>CNR4684266581</t>
  </si>
  <si>
    <t>CNR3919128857</t>
  </si>
  <si>
    <t>CNR8893577177</t>
  </si>
  <si>
    <t>CNR2888347730</t>
  </si>
  <si>
    <t>CNR8228368568</t>
  </si>
  <si>
    <t>CNR8005074977</t>
  </si>
  <si>
    <t>CNR1447786664</t>
  </si>
  <si>
    <t>CNR4820386908</t>
  </si>
  <si>
    <t>CNR5099033481</t>
  </si>
  <si>
    <t>CNR4679676792</t>
  </si>
  <si>
    <t>CNR6983264724</t>
  </si>
  <si>
    <t>CNR1453070689</t>
  </si>
  <si>
    <t>CNR9830357734</t>
  </si>
  <si>
    <t>CNR2126909986</t>
  </si>
  <si>
    <t>CNR2646243578</t>
  </si>
  <si>
    <t>CNR9637737383</t>
  </si>
  <si>
    <t>CNR6975189821</t>
  </si>
  <si>
    <t>CNR9008701576</t>
  </si>
  <si>
    <t>CNR5997317988</t>
  </si>
  <si>
    <t>CNR1642060981</t>
  </si>
  <si>
    <t>CNR4326084500</t>
  </si>
  <si>
    <t>CNR7008154113</t>
  </si>
  <si>
    <t>CNR4351444090</t>
  </si>
  <si>
    <t>CNR9266155811</t>
  </si>
  <si>
    <t>CNR8751441550</t>
  </si>
  <si>
    <t>CNR3182266918</t>
  </si>
  <si>
    <t>CNR6708468491</t>
  </si>
  <si>
    <t>CNR8034132494</t>
  </si>
  <si>
    <t>CNR2406094513</t>
  </si>
  <si>
    <t>CNR6706909269</t>
  </si>
  <si>
    <t>CNR5321191255</t>
  </si>
  <si>
    <t>CNR6486345085</t>
  </si>
  <si>
    <t>CNR2843778082</t>
  </si>
  <si>
    <t>CNR8463309047</t>
  </si>
  <si>
    <t>CNR5556171414</t>
  </si>
  <si>
    <t>CNR4906543872</t>
  </si>
  <si>
    <t>CNR3792711692</t>
  </si>
  <si>
    <t>CNR3155242371</t>
  </si>
  <si>
    <t>CNR7685317086</t>
  </si>
  <si>
    <t>CNR1912205288</t>
  </si>
  <si>
    <t>CNR8533874052</t>
  </si>
  <si>
    <t>CNR4986640762</t>
  </si>
  <si>
    <t>CNR8375232670</t>
  </si>
  <si>
    <t>CNR9554614052</t>
  </si>
  <si>
    <t>CNR6967779023</t>
  </si>
  <si>
    <t>CNR7843602286</t>
  </si>
  <si>
    <t>CNR8625690135</t>
  </si>
  <si>
    <t>CNR3475907064</t>
  </si>
  <si>
    <t>CNR4993837470</t>
  </si>
  <si>
    <t>CNR7624178485</t>
  </si>
  <si>
    <t>CNR2496116565</t>
  </si>
  <si>
    <t>CNR3240678464</t>
  </si>
  <si>
    <t>CNR3370917200</t>
  </si>
  <si>
    <t>CNR4552234568</t>
  </si>
  <si>
    <t>CNR1788158907</t>
  </si>
  <si>
    <t>CNR8876125279</t>
  </si>
  <si>
    <t>CNR8182134079</t>
  </si>
  <si>
    <t>CNR7015485465</t>
  </si>
  <si>
    <t>CNR9548921423</t>
  </si>
  <si>
    <t>CNR8718547767</t>
  </si>
  <si>
    <t>CNR7236872601</t>
  </si>
  <si>
    <t>CNR5921468517</t>
  </si>
  <si>
    <t>CNR2288933228</t>
  </si>
  <si>
    <t>CNR5200876677</t>
  </si>
  <si>
    <t>CNR6686114454</t>
  </si>
  <si>
    <t>CNR8399902805</t>
  </si>
  <si>
    <t>CNR9250180302</t>
  </si>
  <si>
    <t>CNR8344178567</t>
  </si>
  <si>
    <t>CNR8951563708</t>
  </si>
  <si>
    <t>CNR2239676284</t>
  </si>
  <si>
    <t>CNR2634859382</t>
  </si>
  <si>
    <t>CNR2083921608</t>
  </si>
  <si>
    <t>CNR6686399047</t>
  </si>
  <si>
    <t>CNR5623903687</t>
  </si>
  <si>
    <t>CNR9919836775</t>
  </si>
  <si>
    <t>CNR9161350416</t>
  </si>
  <si>
    <t>CNR5084181480</t>
  </si>
  <si>
    <t>CNR5792839755</t>
  </si>
  <si>
    <t>CNR4191110189</t>
  </si>
  <si>
    <t>CNR1680637611</t>
  </si>
  <si>
    <t>CNR1029978739</t>
  </si>
  <si>
    <t>CNR1622272860</t>
  </si>
  <si>
    <t>CNR6659543849</t>
  </si>
  <si>
    <t>CNR9319669545</t>
  </si>
  <si>
    <t>CNR4851161073</t>
  </si>
  <si>
    <t>CNR8325537515</t>
  </si>
  <si>
    <t>CNR5783126468</t>
  </si>
  <si>
    <t>CNR8833173739</t>
  </si>
  <si>
    <t>CNR5434879890</t>
  </si>
  <si>
    <t>CNR7923898087</t>
  </si>
  <si>
    <t>CNR1446972574</t>
  </si>
  <si>
    <t>CNR1451148501</t>
  </si>
  <si>
    <t>CNR7346831840</t>
  </si>
  <si>
    <t>CNR8437940353</t>
  </si>
  <si>
    <t>CNR6560345287</t>
  </si>
  <si>
    <t>CNR2151911409</t>
  </si>
  <si>
    <t>CNR4216571719</t>
  </si>
  <si>
    <t>CNR5429284952</t>
  </si>
  <si>
    <t>CNR7537648755</t>
  </si>
  <si>
    <t>CNR4431124331</t>
  </si>
  <si>
    <t>CNR6574401411</t>
  </si>
  <si>
    <t>CNR4286394824</t>
  </si>
  <si>
    <t>CNR5076241917</t>
  </si>
  <si>
    <t>CNR7043653730</t>
  </si>
  <si>
    <t>CNR6976273162</t>
  </si>
  <si>
    <t>CNR8965007173</t>
  </si>
  <si>
    <t>CNR2175442537</t>
  </si>
  <si>
    <t>CNR7218106315</t>
  </si>
  <si>
    <t>CNR6206539280</t>
  </si>
  <si>
    <t>CNR8321841800</t>
  </si>
  <si>
    <t>CNR2943939651</t>
  </si>
  <si>
    <t>CNR7895432785</t>
  </si>
  <si>
    <t>CNR6532969906</t>
  </si>
  <si>
    <t>CNR7951086358</t>
  </si>
  <si>
    <t>CNR3095261022</t>
  </si>
  <si>
    <t>CNR4166148433</t>
  </si>
  <si>
    <t>CNR8259928955</t>
  </si>
  <si>
    <t>CNR1724793494</t>
  </si>
  <si>
    <t>CNR8610259828</t>
  </si>
  <si>
    <t>CNR3796580369</t>
  </si>
  <si>
    <t>CNR5871680481</t>
  </si>
  <si>
    <t>CNR3855767103</t>
  </si>
  <si>
    <t>CNR1472830007</t>
  </si>
  <si>
    <t>CNR2580449413</t>
  </si>
  <si>
    <t>CNR4218324603</t>
  </si>
  <si>
    <t>CNR5165789646</t>
  </si>
  <si>
    <t>CNR7086123882</t>
  </si>
  <si>
    <t>CNR3051507652</t>
  </si>
  <si>
    <t>CNR4478111275</t>
  </si>
  <si>
    <t>CNR6199121671</t>
  </si>
  <si>
    <t>CNR1237090073</t>
  </si>
  <si>
    <t>CNR5171155960</t>
  </si>
  <si>
    <t>CNR1580847147</t>
  </si>
  <si>
    <t>CNR7032439692</t>
  </si>
  <si>
    <t>CNR8773845967</t>
  </si>
  <si>
    <t>CNR5830446223</t>
  </si>
  <si>
    <t>CNR5210835910</t>
  </si>
  <si>
    <t>CNR4640588492</t>
  </si>
  <si>
    <t>CNR2752182695</t>
  </si>
  <si>
    <t>CNR3543488447</t>
  </si>
  <si>
    <t>CNR4650585596</t>
  </si>
  <si>
    <t>CNR4504272980</t>
  </si>
  <si>
    <t>CNR3517460521</t>
  </si>
  <si>
    <t>CNR7616536038</t>
  </si>
  <si>
    <t>CNR7451622010</t>
  </si>
  <si>
    <t>CNR1815157698</t>
  </si>
  <si>
    <t>CNR6560934374</t>
  </si>
  <si>
    <t>CNR2862937562</t>
  </si>
  <si>
    <t>CNR3523995129</t>
  </si>
  <si>
    <t>CNR4092958266</t>
  </si>
  <si>
    <t>CNR1429680820</t>
  </si>
  <si>
    <t>CNR3211367424</t>
  </si>
  <si>
    <t>CNR8716851614</t>
  </si>
  <si>
    <t>CNR7386072414</t>
  </si>
  <si>
    <t>CNR6871086758</t>
  </si>
  <si>
    <t>CNR6846715143</t>
  </si>
  <si>
    <t>CNR2866117824</t>
  </si>
  <si>
    <t>CNR5674875050</t>
  </si>
  <si>
    <t>CNR1625172933</t>
  </si>
  <si>
    <t>CNR9415341875</t>
  </si>
  <si>
    <t>CNR8972323220</t>
  </si>
  <si>
    <t>CNR7636814103</t>
  </si>
  <si>
    <t>CNR8895963873</t>
  </si>
  <si>
    <t>CNR3646884646</t>
  </si>
  <si>
    <t>CNR7915769662</t>
  </si>
  <si>
    <t>CNR4354304243</t>
  </si>
  <si>
    <t>CNR9568785115</t>
  </si>
  <si>
    <t>CNR6561597248</t>
  </si>
  <si>
    <t>CNR5033584526</t>
  </si>
  <si>
    <t>CNR3922257548</t>
  </si>
  <si>
    <t>CNR8201339392</t>
  </si>
  <si>
    <t>CNR2911638215</t>
  </si>
  <si>
    <t>CNR3093660492</t>
  </si>
  <si>
    <t>CNR2383573349</t>
  </si>
  <si>
    <t>CNR1223011649</t>
  </si>
  <si>
    <t>CNR7558558130</t>
  </si>
  <si>
    <t>CNR6555033432</t>
  </si>
  <si>
    <t>CNR3195895988</t>
  </si>
  <si>
    <t>CNR9999615983</t>
  </si>
  <si>
    <t>CNR3949483641</t>
  </si>
  <si>
    <t>CNR2499791324</t>
  </si>
  <si>
    <t>CNR5535810789</t>
  </si>
  <si>
    <t>CNR2798273525</t>
  </si>
  <si>
    <t>CNR6141015424</t>
  </si>
  <si>
    <t>CNR8731092182</t>
  </si>
  <si>
    <t>CNR1597121303</t>
  </si>
  <si>
    <t>CNR7954450532</t>
  </si>
  <si>
    <t>CNR7121229067</t>
  </si>
  <si>
    <t>CNR5056466269</t>
  </si>
  <si>
    <t>CNR7558219120</t>
  </si>
  <si>
    <t>CNR7836009754</t>
  </si>
  <si>
    <t>CNR5045825986</t>
  </si>
  <si>
    <t>CNR3239404123</t>
  </si>
  <si>
    <t>CNR8308848882</t>
  </si>
  <si>
    <t>CNR3118096081</t>
  </si>
  <si>
    <t>CNR5372788986</t>
  </si>
  <si>
    <t>CNR6212258556</t>
  </si>
  <si>
    <t>CNR7053407052</t>
  </si>
  <si>
    <t>CNR4735005655</t>
  </si>
  <si>
    <t>CNR4311912445</t>
  </si>
  <si>
    <t>CNR7951919576</t>
  </si>
  <si>
    <t>CNR4139885628</t>
  </si>
  <si>
    <t>CNR6049670281</t>
  </si>
  <si>
    <t>CNR8886780468</t>
  </si>
  <si>
    <t>CNR1064241749</t>
  </si>
  <si>
    <t>CNR4876013252</t>
  </si>
  <si>
    <t>CNR1296654820</t>
  </si>
  <si>
    <t>CNR3656980485</t>
  </si>
  <si>
    <t>CNR6934789033</t>
  </si>
  <si>
    <t>CNR9229865323</t>
  </si>
  <si>
    <t>CNR9728962786</t>
  </si>
  <si>
    <t>CNR9724852264</t>
  </si>
  <si>
    <t>CNR9959217913</t>
  </si>
  <si>
    <t>CNR1483994064</t>
  </si>
  <si>
    <t>CNR6194444311</t>
  </si>
  <si>
    <t>CNR6806793320</t>
  </si>
  <si>
    <t>CNR2946250227</t>
  </si>
  <si>
    <t>CNR1694863591</t>
  </si>
  <si>
    <t>CNR2771199625</t>
  </si>
  <si>
    <t>CNR3389595019</t>
  </si>
  <si>
    <t>CNR9833474992</t>
  </si>
  <si>
    <t>CNR8048499659</t>
  </si>
  <si>
    <t>CNR6195168076</t>
  </si>
  <si>
    <t>CNR5856756798</t>
  </si>
  <si>
    <t>CNR5248470569</t>
  </si>
  <si>
    <t>CNR1683966729</t>
  </si>
  <si>
    <t>CNR3887533412</t>
  </si>
  <si>
    <t>CNR8537257588</t>
  </si>
  <si>
    <t>CNR5623288094</t>
  </si>
  <si>
    <t>CNR9845802361</t>
  </si>
  <si>
    <t>CNR3035646167</t>
  </si>
  <si>
    <t>CNR8911555337</t>
  </si>
  <si>
    <t>CNR1475962983</t>
  </si>
  <si>
    <t>CNR1550063736</t>
  </si>
  <si>
    <t>CNR9131302593</t>
  </si>
  <si>
    <t>CNR8889388845</t>
  </si>
  <si>
    <t>CNR5455221906</t>
  </si>
  <si>
    <t>CNR5325993405</t>
  </si>
  <si>
    <t>CNR7973597244</t>
  </si>
  <si>
    <t>CNR4714437526</t>
  </si>
  <si>
    <t>CNR1197640110</t>
  </si>
  <si>
    <t>CNR7465299770</t>
  </si>
  <si>
    <t>CNR6985467345</t>
  </si>
  <si>
    <t>CNR7219767898</t>
  </si>
  <si>
    <t>CNR5291941351</t>
  </si>
  <si>
    <t>CNR4844083304</t>
  </si>
  <si>
    <t>CNR5573048636</t>
  </si>
  <si>
    <t>CNR3081258465</t>
  </si>
  <si>
    <t>CNR4727528177</t>
  </si>
  <si>
    <t>CNR3466968625</t>
  </si>
  <si>
    <t>CNR1445322542</t>
  </si>
  <si>
    <t>CNR8901263871</t>
  </si>
  <si>
    <t>CNR4038311231</t>
  </si>
  <si>
    <t>CNR9995555526</t>
  </si>
  <si>
    <t>CNR3937689823</t>
  </si>
  <si>
    <t>CNR7948156042</t>
  </si>
  <si>
    <t>CNR3385443614</t>
  </si>
  <si>
    <t>CNR3601849901</t>
  </si>
  <si>
    <t>CNR5517834034</t>
  </si>
  <si>
    <t>CNR7990714832</t>
  </si>
  <si>
    <t>CNR2424021287</t>
  </si>
  <si>
    <t>CNR1457254328</t>
  </si>
  <si>
    <t>CNR4962609593</t>
  </si>
  <si>
    <t>CNR7449327643</t>
  </si>
  <si>
    <t>CNR7051307990</t>
  </si>
  <si>
    <t>CNR4983152400</t>
  </si>
  <si>
    <t>CNR7166690990</t>
  </si>
  <si>
    <t>CNR6921035268</t>
  </si>
  <si>
    <t>CNR9883530949</t>
  </si>
  <si>
    <t>CNR8163151157</t>
  </si>
  <si>
    <t>CNR7444881764</t>
  </si>
  <si>
    <t>CNR6238076736</t>
  </si>
  <si>
    <t>CNR9840597488</t>
  </si>
  <si>
    <t>CNR3127938573</t>
  </si>
  <si>
    <t>CNR3129245082</t>
  </si>
  <si>
    <t>CNR1663276690</t>
  </si>
  <si>
    <t>CNR1005125937</t>
  </si>
  <si>
    <t>CNR7864986380</t>
  </si>
  <si>
    <t>CNR3025680013</t>
  </si>
  <si>
    <t>CNR1090529612</t>
  </si>
  <si>
    <t>CNR8671475540</t>
  </si>
  <si>
    <t>CNR5312489638</t>
  </si>
  <si>
    <t>CNR1208356779</t>
  </si>
  <si>
    <t>CNR9938268237</t>
  </si>
  <si>
    <t>CNR8580470994</t>
  </si>
  <si>
    <t>CNR9761724165</t>
  </si>
  <si>
    <t>CNR8525664916</t>
  </si>
  <si>
    <t>CNR4454180765</t>
  </si>
  <si>
    <t>CNR3067798353</t>
  </si>
  <si>
    <t>CNR2674106055</t>
  </si>
  <si>
    <t>CNR6110432983</t>
  </si>
  <si>
    <t>CNR3155566240</t>
  </si>
  <si>
    <t>CNR2438145076</t>
  </si>
  <si>
    <t>CNR4671751446</t>
  </si>
  <si>
    <t>CNR3702042754</t>
  </si>
  <si>
    <t>CNR4180784796</t>
  </si>
  <si>
    <t>CNR7519349454</t>
  </si>
  <si>
    <t>CNR5366233550</t>
  </si>
  <si>
    <t>CNR2851551965</t>
  </si>
  <si>
    <t>CNR3292576044</t>
  </si>
  <si>
    <t>CNR7067333398</t>
  </si>
  <si>
    <t>CNR5240017952</t>
  </si>
  <si>
    <t>CNR2262642849</t>
  </si>
  <si>
    <t>CNR3505278141</t>
  </si>
  <si>
    <t>CNR4063538839</t>
  </si>
  <si>
    <t>CNR4287921446</t>
  </si>
  <si>
    <t>CNR6259070563</t>
  </si>
  <si>
    <t>CNR3729675152</t>
  </si>
  <si>
    <t>CNR7743589738</t>
  </si>
  <si>
    <t>CNR2072627376</t>
  </si>
  <si>
    <t>CNR7298350415</t>
  </si>
  <si>
    <t>CNR4218020863</t>
  </si>
  <si>
    <t>CNR1747127862</t>
  </si>
  <si>
    <t>CNR5396332565</t>
  </si>
  <si>
    <t>CNR9446217950</t>
  </si>
  <si>
    <t>CNR3762449618</t>
  </si>
  <si>
    <t>CNR6464393866</t>
  </si>
  <si>
    <t>CNR3498221716</t>
  </si>
  <si>
    <t>CNR9161209433</t>
  </si>
  <si>
    <t>CNR5342405963</t>
  </si>
  <si>
    <t>CNR2797585248</t>
  </si>
  <si>
    <t>CNR2944306583</t>
  </si>
  <si>
    <t>CNR1231403826</t>
  </si>
  <si>
    <t>CNR5462040574</t>
  </si>
  <si>
    <t>CNR9517141905</t>
  </si>
  <si>
    <t>CNR5652521095</t>
  </si>
  <si>
    <t>CNR1389680968</t>
  </si>
  <si>
    <t>CNR2187552897</t>
  </si>
  <si>
    <t>CNR9298066485</t>
  </si>
  <si>
    <t>CNR4797685611</t>
  </si>
  <si>
    <t>CNR1342699073</t>
  </si>
  <si>
    <t>CNR7607094907</t>
  </si>
  <si>
    <t>CNR7962949489</t>
  </si>
  <si>
    <t>CNR2104083024</t>
  </si>
  <si>
    <t>CNR3164982696</t>
  </si>
  <si>
    <t>CNR6175815454</t>
  </si>
  <si>
    <t>CNR6799776265</t>
  </si>
  <si>
    <t>CNR8311875933</t>
  </si>
  <si>
    <t>CNR8606339259</t>
  </si>
  <si>
    <t>CNR3788183749</t>
  </si>
  <si>
    <t>CNR7927154278</t>
  </si>
  <si>
    <t>CNR9057148461</t>
  </si>
  <si>
    <t>CNR7476111390</t>
  </si>
  <si>
    <t>CNR1747163149</t>
  </si>
  <si>
    <t>CNR8132786764</t>
  </si>
  <si>
    <t>CNR2576772877</t>
  </si>
  <si>
    <t>CNR8501179852</t>
  </si>
  <si>
    <t>CNR2777543105</t>
  </si>
  <si>
    <t>CNR1405696447</t>
  </si>
  <si>
    <t>CNR4836583913</t>
  </si>
  <si>
    <t>CNR7907601301</t>
  </si>
  <si>
    <t>CNR9410884594</t>
  </si>
  <si>
    <t>CNR7327884425</t>
  </si>
  <si>
    <t>CNR9100327000</t>
  </si>
  <si>
    <t>CNR3730234104</t>
  </si>
  <si>
    <t>CNR4873480020</t>
  </si>
  <si>
    <t>CNR5112789050</t>
  </si>
  <si>
    <t>CNR8496274024</t>
  </si>
  <si>
    <t>CNR2894623591</t>
  </si>
  <si>
    <t>CNR4241264422</t>
  </si>
  <si>
    <t>CNR9894124979</t>
  </si>
  <si>
    <t>CNR2608381896</t>
  </si>
  <si>
    <t>CNR9805769251</t>
  </si>
  <si>
    <t>CNR4162449044</t>
  </si>
  <si>
    <t>CNR3927738909</t>
  </si>
  <si>
    <t>CNR9640790489</t>
  </si>
  <si>
    <t>CNR5191203470</t>
  </si>
  <si>
    <t>CNR4984463219</t>
  </si>
  <si>
    <t>CNR4529154801</t>
  </si>
  <si>
    <t>CNR9563231815</t>
  </si>
  <si>
    <t>CNR3492017317</t>
  </si>
  <si>
    <t>CNR7004910332</t>
  </si>
  <si>
    <t>CNR2918345530</t>
  </si>
  <si>
    <t>CNR5617865125</t>
  </si>
  <si>
    <t>CNR8595928151</t>
  </si>
  <si>
    <t>CNR3776841716</t>
  </si>
  <si>
    <t>CNR3478188422</t>
  </si>
  <si>
    <t>CNR3512739880</t>
  </si>
  <si>
    <t>CNR7048520403</t>
  </si>
  <si>
    <t>CNR5216154467</t>
  </si>
  <si>
    <t>CNR5612658976</t>
  </si>
  <si>
    <t>CNR1583585440</t>
  </si>
  <si>
    <t>CNR9720331381</t>
  </si>
  <si>
    <t>CNR8297608960</t>
  </si>
  <si>
    <t>CNR1069316051</t>
  </si>
  <si>
    <t>CNR7584259297</t>
  </si>
  <si>
    <t>CNR4257055406</t>
  </si>
  <si>
    <t>CNR6325968266</t>
  </si>
  <si>
    <t>CNR1019908451</t>
  </si>
  <si>
    <t>CNR6952190499</t>
  </si>
  <si>
    <t>CNR1245574391</t>
  </si>
  <si>
    <t>CNR6634288680</t>
  </si>
  <si>
    <t>CNR8478563112</t>
  </si>
  <si>
    <t>CNR7777433174</t>
  </si>
  <si>
    <t>CNR7244806599</t>
  </si>
  <si>
    <t>CNR9288097124</t>
  </si>
  <si>
    <t>CNR9282541252</t>
  </si>
  <si>
    <t>CNR9078580316</t>
  </si>
  <si>
    <t>CNR3196559542</t>
  </si>
  <si>
    <t>CNR3726849049</t>
  </si>
  <si>
    <t>CNR9798096705</t>
  </si>
  <si>
    <t>CNR7618910919</t>
  </si>
  <si>
    <t>CNR4876975566</t>
  </si>
  <si>
    <t>CNR8901830764</t>
  </si>
  <si>
    <t>CNR4129200374</t>
  </si>
  <si>
    <t>CNR5436837911</t>
  </si>
  <si>
    <t>CNR6182788206</t>
  </si>
  <si>
    <t>CNR4448586056</t>
  </si>
  <si>
    <t>CNR4813401353</t>
  </si>
  <si>
    <t>CNR8913038640</t>
  </si>
  <si>
    <t>CNR4757385753</t>
  </si>
  <si>
    <t>CNR4172351250</t>
  </si>
  <si>
    <t>CNR2618161951</t>
  </si>
  <si>
    <t>CNR3790712255</t>
  </si>
  <si>
    <t>CNR3295846714</t>
  </si>
  <si>
    <t>CNR3365784141</t>
  </si>
  <si>
    <t>CNR5047498710</t>
  </si>
  <si>
    <t>CNR4400792582</t>
  </si>
  <si>
    <t>CNR2412632477</t>
  </si>
  <si>
    <t>CNR1651990662</t>
  </si>
  <si>
    <t>CNR7232310423</t>
  </si>
  <si>
    <t>CNR1107507602</t>
  </si>
  <si>
    <t>CNR2496425630</t>
  </si>
  <si>
    <t>CNR6110962476</t>
  </si>
  <si>
    <t>CNR1921612310</t>
  </si>
  <si>
    <t>CNR4832474899</t>
  </si>
  <si>
    <t>CNR4128853054</t>
  </si>
  <si>
    <t>CNR7738820872</t>
  </si>
  <si>
    <t>CNR7871001102</t>
  </si>
  <si>
    <t>CNR9359319018</t>
  </si>
  <si>
    <t>CNR5831392195</t>
  </si>
  <si>
    <t>CNR5670135665</t>
  </si>
  <si>
    <t>CNR2984204333</t>
  </si>
  <si>
    <t>CNR2864027358</t>
  </si>
  <si>
    <t>CNR9061151445</t>
  </si>
  <si>
    <t>CNR4688944690</t>
  </si>
  <si>
    <t>CNR4747339178</t>
  </si>
  <si>
    <t>CNR7296182577</t>
  </si>
  <si>
    <t>CNR6640761735</t>
  </si>
  <si>
    <t>CNR3954393760</t>
  </si>
  <si>
    <t>CNR2695896478</t>
  </si>
  <si>
    <t>CNR2611939858</t>
  </si>
  <si>
    <t>CNR5768141674</t>
  </si>
  <si>
    <t>CNR9683857967</t>
  </si>
  <si>
    <t>CNR1680577251</t>
  </si>
  <si>
    <t>CNR1470799480</t>
  </si>
  <si>
    <t>CNR1933317571</t>
  </si>
  <si>
    <t>CNR8825447161</t>
  </si>
  <si>
    <t>CNR3508779103</t>
  </si>
  <si>
    <t>CNR2436470633</t>
  </si>
  <si>
    <t>CNR3281532309</t>
  </si>
  <si>
    <t>CNR4674491052</t>
  </si>
  <si>
    <t>CNR3208154561</t>
  </si>
  <si>
    <t>CNR2850443453</t>
  </si>
  <si>
    <t>CNR7237644410</t>
  </si>
  <si>
    <t>CNR9147410903</t>
  </si>
  <si>
    <t>CNR7660970127</t>
  </si>
  <si>
    <t>CNR8732067018</t>
  </si>
  <si>
    <t>CNR3287921355</t>
  </si>
  <si>
    <t>CNR4023529423</t>
  </si>
  <si>
    <t>CNR3990260182</t>
  </si>
  <si>
    <t>CNR5670153341</t>
  </si>
  <si>
    <t>CNR2688535269</t>
  </si>
  <si>
    <t>CNR9286057418</t>
  </si>
  <si>
    <t>CNR7814739445</t>
  </si>
  <si>
    <t>CNR4717614541</t>
  </si>
  <si>
    <t>CNR3475272526</t>
  </si>
  <si>
    <t>CNR4747009430</t>
  </si>
  <si>
    <t>CNR9234564614</t>
  </si>
  <si>
    <t>CNR9418045359</t>
  </si>
  <si>
    <t>CNR7699246429</t>
  </si>
  <si>
    <t>CNR7160211042</t>
  </si>
  <si>
    <t>CNR8624847587</t>
  </si>
  <si>
    <t>CNR2451417005</t>
  </si>
  <si>
    <t>CNR8100478266</t>
  </si>
  <si>
    <t>CNR1147049438</t>
  </si>
  <si>
    <t>CNR4141921882</t>
  </si>
  <si>
    <t>CNR1155096241</t>
  </si>
  <si>
    <t>CNR5925157851</t>
  </si>
  <si>
    <t>CNR4404847849</t>
  </si>
  <si>
    <t>CNR1771838244</t>
  </si>
  <si>
    <t>CNR8594415658</t>
  </si>
  <si>
    <t>CNR5086934526</t>
  </si>
  <si>
    <t>CNR7418291377</t>
  </si>
  <si>
    <t>CNR7253807151</t>
  </si>
  <si>
    <t>CNR8096127323</t>
  </si>
  <si>
    <t>CNR2203649373</t>
  </si>
  <si>
    <t>CNR9988777760</t>
  </si>
  <si>
    <t>CNR3165524757</t>
  </si>
  <si>
    <t>CNR9887487827</t>
  </si>
  <si>
    <t>CNR1881184619</t>
  </si>
  <si>
    <t>CNR8272355963</t>
  </si>
  <si>
    <t>CNR3337554686</t>
  </si>
  <si>
    <t>CNR3603491012</t>
  </si>
  <si>
    <t>CNR5602922852</t>
  </si>
  <si>
    <t>CNR1746849912</t>
  </si>
  <si>
    <t>CNR6469078972</t>
  </si>
  <si>
    <t>CNR3377226779</t>
  </si>
  <si>
    <t>CNR7229844929</t>
  </si>
  <si>
    <t>CNR1742665903</t>
  </si>
  <si>
    <t>CNR1735788600</t>
  </si>
  <si>
    <t>CNR9493365371</t>
  </si>
  <si>
    <t>CNR9099417962</t>
  </si>
  <si>
    <t>CNR5708145636</t>
  </si>
  <si>
    <t>CNR1321276796</t>
  </si>
  <si>
    <t>CNR7067724031</t>
  </si>
  <si>
    <t>CNR8843728342</t>
  </si>
  <si>
    <t>CNR2880424398</t>
  </si>
  <si>
    <t>CNR5869811700</t>
  </si>
  <si>
    <t>CNR5372055576</t>
  </si>
  <si>
    <t>CNR6312307544</t>
  </si>
  <si>
    <t>CNR4718575209</t>
  </si>
  <si>
    <t>CNR6829196155</t>
  </si>
  <si>
    <t>CNR5651372218</t>
  </si>
  <si>
    <t>CNR3217599354</t>
  </si>
  <si>
    <t>CNR9306195213</t>
  </si>
  <si>
    <t>CNR7882912935</t>
  </si>
  <si>
    <t>CNR2809109157</t>
  </si>
  <si>
    <t>CNR2582690092</t>
  </si>
  <si>
    <t>CNR5120303037</t>
  </si>
  <si>
    <t>CNR2952791953</t>
  </si>
  <si>
    <t>CNR5576027869</t>
  </si>
  <si>
    <t>CNR7180541551</t>
  </si>
  <si>
    <t>CNR6423626874</t>
  </si>
  <si>
    <t>CNR9662032840</t>
  </si>
  <si>
    <t>CNR2090919697</t>
  </si>
  <si>
    <t>CNR7481630864</t>
  </si>
  <si>
    <t>CNR5571746617</t>
  </si>
  <si>
    <t>CNR3772962712</t>
  </si>
  <si>
    <t>CNR2211373087</t>
  </si>
  <si>
    <t>CNR4457738504</t>
  </si>
  <si>
    <t>CNR8759945790</t>
  </si>
  <si>
    <t>CNR1923638715</t>
  </si>
  <si>
    <t>CNR8579939562</t>
  </si>
  <si>
    <t>CNR5474751283</t>
  </si>
  <si>
    <t>CNR2351141043</t>
  </si>
  <si>
    <t>CNR9894026643</t>
  </si>
  <si>
    <t>CNR7960497585</t>
  </si>
  <si>
    <t>CNR1844485573</t>
  </si>
  <si>
    <t>CNR8813190113</t>
  </si>
  <si>
    <t>CNR8268329476</t>
  </si>
  <si>
    <t>CNR8719844384</t>
  </si>
  <si>
    <t>CNR8858530726</t>
  </si>
  <si>
    <t>CNR6936859356</t>
  </si>
  <si>
    <t>CNR1515305163</t>
  </si>
  <si>
    <t>CNR3423654161</t>
  </si>
  <si>
    <t>CNR4172330340</t>
  </si>
  <si>
    <t>CNR1690055360</t>
  </si>
  <si>
    <t>CNR6062673580</t>
  </si>
  <si>
    <t>CNR2849475746</t>
  </si>
  <si>
    <t>CNR8043485127</t>
  </si>
  <si>
    <t>CNR1816518119</t>
  </si>
  <si>
    <t>CNR5503483600</t>
  </si>
  <si>
    <t>CNR2317835441</t>
  </si>
  <si>
    <t>CNR6423070414</t>
  </si>
  <si>
    <t>CNR5444649675</t>
  </si>
  <si>
    <t>CNR8542284672</t>
  </si>
  <si>
    <t>CNR4756018718</t>
  </si>
  <si>
    <t>CNR8328067233</t>
  </si>
  <si>
    <t>CNR5952615262</t>
  </si>
  <si>
    <t>CNR9237473121</t>
  </si>
  <si>
    <t>CNR1746471551</t>
  </si>
  <si>
    <t>CNR5948126642</t>
  </si>
  <si>
    <t>CNR6164989600</t>
  </si>
  <si>
    <t>CNR1378639945</t>
  </si>
  <si>
    <t>CNR6514381630</t>
  </si>
  <si>
    <t>CNR7612304682</t>
  </si>
  <si>
    <t>CNR8535416621</t>
  </si>
  <si>
    <t>CNR1246518126</t>
  </si>
  <si>
    <t>CNR7029153862</t>
  </si>
  <si>
    <t>CNR5945633877</t>
  </si>
  <si>
    <t>CNR8372187210</t>
  </si>
  <si>
    <t>CNR3560189677</t>
  </si>
  <si>
    <t>CNR4174060175</t>
  </si>
  <si>
    <t>CNR8611496377</t>
  </si>
  <si>
    <t>CNR8626700653</t>
  </si>
  <si>
    <t>CNR8246438894</t>
  </si>
  <si>
    <t>CNR3491834447</t>
  </si>
  <si>
    <t>CNR9409046922</t>
  </si>
  <si>
    <t>CNR6338477991</t>
  </si>
  <si>
    <t>CNR7106622198</t>
  </si>
  <si>
    <t>CNR7733647878</t>
  </si>
  <si>
    <t>CNR9973147579</t>
  </si>
  <si>
    <t>CNR5666750335</t>
  </si>
  <si>
    <t>CNR4551610143</t>
  </si>
  <si>
    <t>CNR8262990998</t>
  </si>
  <si>
    <t>CNR5692357552</t>
  </si>
  <si>
    <t>CNR9684882092</t>
  </si>
  <si>
    <t>CNR9416526606</t>
  </si>
  <si>
    <t>CNR4702899623</t>
  </si>
  <si>
    <t>CNR6861049136</t>
  </si>
  <si>
    <t>CNR8402237734</t>
  </si>
  <si>
    <t>CNR9919626338</t>
  </si>
  <si>
    <t>CNR4029880752</t>
  </si>
  <si>
    <t>CNR5524713277</t>
  </si>
  <si>
    <t>CNR6629767926</t>
  </si>
  <si>
    <t>CNR8525086672</t>
  </si>
  <si>
    <t>CNR1598070671</t>
  </si>
  <si>
    <t>CNR9512508750</t>
  </si>
  <si>
    <t>CNR2065924818</t>
  </si>
  <si>
    <t>CNR5869870055</t>
  </si>
  <si>
    <t>CNR2347266080</t>
  </si>
  <si>
    <t>CNR5540044077</t>
  </si>
  <si>
    <t>CNR6827473808</t>
  </si>
  <si>
    <t>CNR2647084107</t>
  </si>
  <si>
    <t>CNR4390053228</t>
  </si>
  <si>
    <t>CNR6615109949</t>
  </si>
  <si>
    <t>CNR8707759472</t>
  </si>
  <si>
    <t>CNR9504906071</t>
  </si>
  <si>
    <t>CNR9842640617</t>
  </si>
  <si>
    <t>CNR6609272418</t>
  </si>
  <si>
    <t>CNR5546174912</t>
  </si>
  <si>
    <t>CNR9411954578</t>
  </si>
  <si>
    <t>CNR2896052953</t>
  </si>
  <si>
    <t>CNR4484630678</t>
  </si>
  <si>
    <t>CNR2945831520</t>
  </si>
  <si>
    <t>CNR1083458446</t>
  </si>
  <si>
    <t>CNR1027282367</t>
  </si>
  <si>
    <t>CNR5551392083</t>
  </si>
  <si>
    <t>CNR2053608971</t>
  </si>
  <si>
    <t>CNR8782176602</t>
  </si>
  <si>
    <t>CNR8652372650</t>
  </si>
  <si>
    <t>CNR9111974056</t>
  </si>
  <si>
    <t>CNR6490725044</t>
  </si>
  <si>
    <t>CNR8875382433</t>
  </si>
  <si>
    <t>CNR2884751843</t>
  </si>
  <si>
    <t>CNR6269650705</t>
  </si>
  <si>
    <t>CNR7026380139</t>
  </si>
  <si>
    <t>CNR5988782970</t>
  </si>
  <si>
    <t>CNR9654056076</t>
  </si>
  <si>
    <t>CNR1188655163</t>
  </si>
  <si>
    <t>CNR4292601765</t>
  </si>
  <si>
    <t>CNR5565882394</t>
  </si>
  <si>
    <t>CNR4234295975</t>
  </si>
  <si>
    <t>CNR8683012382</t>
  </si>
  <si>
    <t>CNR6627344576</t>
  </si>
  <si>
    <t>CNR2399324208</t>
  </si>
  <si>
    <t>CNR4769598620</t>
  </si>
  <si>
    <t>CNR9527942613</t>
  </si>
  <si>
    <t>CNR9529605389</t>
  </si>
  <si>
    <t>CNR2415985247</t>
  </si>
  <si>
    <t>CNR6658585981</t>
  </si>
  <si>
    <t>CNR1663641259</t>
  </si>
  <si>
    <t>CNR5854386674</t>
  </si>
  <si>
    <t>CNR8606703168</t>
  </si>
  <si>
    <t>CNR7798293285</t>
  </si>
  <si>
    <t>CNR8329444786</t>
  </si>
  <si>
    <t>CNR2231314717</t>
  </si>
  <si>
    <t>CNR5675084610</t>
  </si>
  <si>
    <t>CNR5315788521</t>
  </si>
  <si>
    <t>CNR4765716603</t>
  </si>
  <si>
    <t>CNR8297402322</t>
  </si>
  <si>
    <t>CNR5691514817</t>
  </si>
  <si>
    <t>CNR2979256588</t>
  </si>
  <si>
    <t>CNR3558542588</t>
  </si>
  <si>
    <t>CNR2598956519</t>
  </si>
  <si>
    <t>CNR3839805246</t>
  </si>
  <si>
    <t>CNR4322064844</t>
  </si>
  <si>
    <t>CNR9959701846</t>
  </si>
  <si>
    <t>CNR9279232717</t>
  </si>
  <si>
    <t>CNR2786754375</t>
  </si>
  <si>
    <t>CNR6235372992</t>
  </si>
  <si>
    <t>CNR8038540372</t>
  </si>
  <si>
    <t>CNR8945754129</t>
  </si>
  <si>
    <t>CNR6514946118</t>
  </si>
  <si>
    <t>CNR4033530972</t>
  </si>
  <si>
    <t>CNR1738524777</t>
  </si>
  <si>
    <t>CNR5201008302</t>
  </si>
  <si>
    <t>CNR6282873973</t>
  </si>
  <si>
    <t>CNR2750917979</t>
  </si>
  <si>
    <t>CNR2050528528</t>
  </si>
  <si>
    <t>CNR1632346776</t>
  </si>
  <si>
    <t>CNR9885416562</t>
  </si>
  <si>
    <t>CNR3889508894</t>
  </si>
  <si>
    <t>CNR7944356789</t>
  </si>
  <si>
    <t>CNR8333174056</t>
  </si>
  <si>
    <t>CNR8043980890</t>
  </si>
  <si>
    <t>CNR1814197599</t>
  </si>
  <si>
    <t>CNR7774129012</t>
  </si>
  <si>
    <t>CNR2395493461</t>
  </si>
  <si>
    <t>CNR3831203082</t>
  </si>
  <si>
    <t>CNR4210091698</t>
  </si>
  <si>
    <t>CNR8068262892</t>
  </si>
  <si>
    <t>CNR6521415203</t>
  </si>
  <si>
    <t>CNR4512571966</t>
  </si>
  <si>
    <t>CNR5925288694</t>
  </si>
  <si>
    <t>CNR8185594411</t>
  </si>
  <si>
    <t>CNR3440039068</t>
  </si>
  <si>
    <t>CNR8293707052</t>
  </si>
  <si>
    <t>CNR3872916500</t>
  </si>
  <si>
    <t>CNR9360156360</t>
  </si>
  <si>
    <t>CNR6253806087</t>
  </si>
  <si>
    <t>CNR2424239579</t>
  </si>
  <si>
    <t>CNR8626095867</t>
  </si>
  <si>
    <t>CNR7664873468</t>
  </si>
  <si>
    <t>CNR5314287900</t>
  </si>
  <si>
    <t>CNR7554427463</t>
  </si>
  <si>
    <t>CNR6541748617</t>
  </si>
  <si>
    <t>CNR5666572909</t>
  </si>
  <si>
    <t>CNR8538930806</t>
  </si>
  <si>
    <t>CNR9270517215</t>
  </si>
  <si>
    <t>CNR5158398198</t>
  </si>
  <si>
    <t>CNR9327207811</t>
  </si>
  <si>
    <t>CNR3680697302</t>
  </si>
  <si>
    <t>CNR3877257087</t>
  </si>
  <si>
    <t>CNR1620558334</t>
  </si>
  <si>
    <t>CNR6843312072</t>
  </si>
  <si>
    <t>CNR2954377944</t>
  </si>
  <si>
    <t>CNR5319878398</t>
  </si>
  <si>
    <t>CNR2758703614</t>
  </si>
  <si>
    <t>CNR6834305646</t>
  </si>
  <si>
    <t>CNR6223073368</t>
  </si>
  <si>
    <t>CNR3270901973</t>
  </si>
  <si>
    <t>CNR3746732625</t>
  </si>
  <si>
    <t>CNR2805383171</t>
  </si>
  <si>
    <t>CNR4996858481</t>
  </si>
  <si>
    <t>CNR1296723026</t>
  </si>
  <si>
    <t>CNR6445882132</t>
  </si>
  <si>
    <t>CNR6415696655</t>
  </si>
  <si>
    <t>CNR1169858645</t>
  </si>
  <si>
    <t>CNR6645621154</t>
  </si>
  <si>
    <t>CNR7507584384</t>
  </si>
  <si>
    <t>CNR7166027966</t>
  </si>
  <si>
    <t>CNR6377519703</t>
  </si>
  <si>
    <t>CNR9804791607</t>
  </si>
  <si>
    <t>CNR7340650994</t>
  </si>
  <si>
    <t>CNR2407722445</t>
  </si>
  <si>
    <t>CNR4099427461</t>
  </si>
  <si>
    <t>CNR7782992017</t>
  </si>
  <si>
    <t>CNR5063676848</t>
  </si>
  <si>
    <t>CNR5957358679</t>
  </si>
  <si>
    <t>CNR3965548861</t>
  </si>
  <si>
    <t>CNR2629582829</t>
  </si>
  <si>
    <t>CNR8288280267</t>
  </si>
  <si>
    <t>CNR1691078708</t>
  </si>
  <si>
    <t>CNR1289957473</t>
  </si>
  <si>
    <t>CNR2644554996</t>
  </si>
  <si>
    <t>CNR8614279952</t>
  </si>
  <si>
    <t>CNR8117793495</t>
  </si>
  <si>
    <t>CNR8377087170</t>
  </si>
  <si>
    <t>CNR1622969999</t>
  </si>
  <si>
    <t>CNR5640588435</t>
  </si>
  <si>
    <t>CNR9992126015</t>
  </si>
  <si>
    <t>CNR4917442556</t>
  </si>
  <si>
    <t>CNR8383099859</t>
  </si>
  <si>
    <t>CNR2596134644</t>
  </si>
  <si>
    <t>CNR2303815353</t>
  </si>
  <si>
    <t>CNR8120189746</t>
  </si>
  <si>
    <t>CNR7955105414</t>
  </si>
  <si>
    <t>CNR3284223950</t>
  </si>
  <si>
    <t>CNR7301573308</t>
  </si>
  <si>
    <t>CNR2957422052</t>
  </si>
  <si>
    <t>CNR7201807141</t>
  </si>
  <si>
    <t>CNR5174998466</t>
  </si>
  <si>
    <t>CNR9941729871</t>
  </si>
  <si>
    <t>CNR4619940520</t>
  </si>
  <si>
    <t>CNR4233208640</t>
  </si>
  <si>
    <t>CNR9165706780</t>
  </si>
  <si>
    <t>CNR1540014941</t>
  </si>
  <si>
    <t>CNR7545838720</t>
  </si>
  <si>
    <t>CNR3457515008</t>
  </si>
  <si>
    <t>CNR8801282326</t>
  </si>
  <si>
    <t>CNR8743225220</t>
  </si>
  <si>
    <t>CNR9626236653</t>
  </si>
  <si>
    <t>CNR1956253833</t>
  </si>
  <si>
    <t>CNR5916211932</t>
  </si>
  <si>
    <t>CNR9523689303</t>
  </si>
  <si>
    <t>CNR1777535848</t>
  </si>
  <si>
    <t>CNR8622512405</t>
  </si>
  <si>
    <t>CNR2820294999</t>
  </si>
  <si>
    <t>CNR9649689882</t>
  </si>
  <si>
    <t>CNR9606732014</t>
  </si>
  <si>
    <t>CNR2160420847</t>
  </si>
  <si>
    <t>CNR8278320183</t>
  </si>
  <si>
    <t>CNR8351239081</t>
  </si>
  <si>
    <t>CNR1352695494</t>
  </si>
  <si>
    <t>CNR4696810764</t>
  </si>
  <si>
    <t>CNR4238800498</t>
  </si>
  <si>
    <t>CNR6487178608</t>
  </si>
  <si>
    <t>CNR4005282656</t>
  </si>
  <si>
    <t>CNR2378947570</t>
  </si>
  <si>
    <t>CNR7280150100</t>
  </si>
  <si>
    <t>CNR3874694237</t>
  </si>
  <si>
    <t>CNR6079158264</t>
  </si>
  <si>
    <t>CNR8482226267</t>
  </si>
  <si>
    <t>CNR8934894704</t>
  </si>
  <si>
    <t>CNR8748576272</t>
  </si>
  <si>
    <t>CNR4477465155</t>
  </si>
  <si>
    <t>CNR8136399545</t>
  </si>
  <si>
    <t>CNR2574770935</t>
  </si>
  <si>
    <t>CNR8568685277</t>
  </si>
  <si>
    <t>CNR7900227163</t>
  </si>
  <si>
    <t>CNR4637928228</t>
  </si>
  <si>
    <t>CNR6839583696</t>
  </si>
  <si>
    <t>CNR9847174440</t>
  </si>
  <si>
    <t>CNR1862180021</t>
  </si>
  <si>
    <t>CNR4091475367</t>
  </si>
  <si>
    <t>CNR5824731482</t>
  </si>
  <si>
    <t>CNR8581069171</t>
  </si>
  <si>
    <t>CNR4045733269</t>
  </si>
  <si>
    <t>CNR4601258552</t>
  </si>
  <si>
    <t>CNR9396788104</t>
  </si>
  <si>
    <t>CNR8458103399</t>
  </si>
  <si>
    <t>CNR6787532763</t>
  </si>
  <si>
    <t>CNR2374409472</t>
  </si>
  <si>
    <t>CNR6998224069</t>
  </si>
  <si>
    <t>CNR7052137639</t>
  </si>
  <si>
    <t>CNR5890786584</t>
  </si>
  <si>
    <t>CNR8717432097</t>
  </si>
  <si>
    <t>CNR4524360240</t>
  </si>
  <si>
    <t>CNR8927054109</t>
  </si>
  <si>
    <t>CNR1758878698</t>
  </si>
  <si>
    <t>CNR9814594865</t>
  </si>
  <si>
    <t>CNR6434731853</t>
  </si>
  <si>
    <t>CNR8812993051</t>
  </si>
  <si>
    <t>CNR8723411287</t>
  </si>
  <si>
    <t>CNR2522018061</t>
  </si>
  <si>
    <t>CNR2255835204</t>
  </si>
  <si>
    <t>CNR7744930781</t>
  </si>
  <si>
    <t>CNR1769962661</t>
  </si>
  <si>
    <t>CNR4461185550</t>
  </si>
  <si>
    <t>CNR5567987559</t>
  </si>
  <si>
    <t>CNR8930213305</t>
  </si>
  <si>
    <t>CNR4934829202</t>
  </si>
  <si>
    <t>CNR8131868614</t>
  </si>
  <si>
    <t>CNR4661846235</t>
  </si>
  <si>
    <t>CNR3837137802</t>
  </si>
  <si>
    <t>CNR9348666407</t>
  </si>
  <si>
    <t>CNR9431453007</t>
  </si>
  <si>
    <t>CNR2855738385</t>
  </si>
  <si>
    <t>CNR9123556516</t>
  </si>
  <si>
    <t>CNR3876906178</t>
  </si>
  <si>
    <t>CNR4938993662</t>
  </si>
  <si>
    <t>CNR6964102305</t>
  </si>
  <si>
    <t>CNR2187579303</t>
  </si>
  <si>
    <t>CNR3474380415</t>
  </si>
  <si>
    <t>CNR2600754752</t>
  </si>
  <si>
    <t>CNR2227429702</t>
  </si>
  <si>
    <t>CNR9092741860</t>
  </si>
  <si>
    <t>CNR4254190599</t>
  </si>
  <si>
    <t>CNR8033014781</t>
  </si>
  <si>
    <t>CNR7848795942</t>
  </si>
  <si>
    <t>CNR2613302943</t>
  </si>
  <si>
    <t>CNR7383763812</t>
  </si>
  <si>
    <t>CNR8015505464</t>
  </si>
  <si>
    <t>CNR1240222518</t>
  </si>
  <si>
    <t>CNR9618582741</t>
  </si>
  <si>
    <t>CNR4812135784</t>
  </si>
  <si>
    <t>CNR2822824224</t>
  </si>
  <si>
    <t>CNR7113110396</t>
  </si>
  <si>
    <t>CNR5311383352</t>
  </si>
  <si>
    <t>CNR1746560158</t>
  </si>
  <si>
    <t>CNR1586468231</t>
  </si>
  <si>
    <t>CNR5543889908</t>
  </si>
  <si>
    <t>CNR8275935106</t>
  </si>
  <si>
    <t>CNR9762841049</t>
  </si>
  <si>
    <t>CNR2278130435</t>
  </si>
  <si>
    <t>CNR6759581834</t>
  </si>
  <si>
    <t>CNR1473539260</t>
  </si>
  <si>
    <t>CNR2396677239</t>
  </si>
  <si>
    <t>CNR2853047773</t>
  </si>
  <si>
    <t>CNR8278918332</t>
  </si>
  <si>
    <t>CNR7352765739</t>
  </si>
  <si>
    <t>CNR3156601764</t>
  </si>
  <si>
    <t>CNR4680011710</t>
  </si>
  <si>
    <t>CNR6370545444</t>
  </si>
  <si>
    <t>CNR1335695246</t>
  </si>
  <si>
    <t>CNR1473711967</t>
  </si>
  <si>
    <t>CNR8917461594</t>
  </si>
  <si>
    <t>CNR8461851339</t>
  </si>
  <si>
    <t>CNR2196161899</t>
  </si>
  <si>
    <t>CNR3961487986</t>
  </si>
  <si>
    <t>CNR2734764113</t>
  </si>
  <si>
    <t>CNR3837132252</t>
  </si>
  <si>
    <t>CNR2194133444</t>
  </si>
  <si>
    <t>CNR5378489987</t>
  </si>
  <si>
    <t>CNR1225435015</t>
  </si>
  <si>
    <t>CNR7444270943</t>
  </si>
  <si>
    <t>CNR4290600859</t>
  </si>
  <si>
    <t>CNR9523303130</t>
  </si>
  <si>
    <t>CNR3398295781</t>
  </si>
  <si>
    <t>CNR5158995932</t>
  </si>
  <si>
    <t>CNR6676185841</t>
  </si>
  <si>
    <t>CNR7521313110</t>
  </si>
  <si>
    <t>CNR8004657793</t>
  </si>
  <si>
    <t>CNR8719575812</t>
  </si>
  <si>
    <t>CNR5001198382</t>
  </si>
  <si>
    <t>CNR8199528330</t>
  </si>
  <si>
    <t>CNR1787028832</t>
  </si>
  <si>
    <t>CNR1622417951</t>
  </si>
  <si>
    <t>CNR7959320776</t>
  </si>
  <si>
    <t>CNR1067996926</t>
  </si>
  <si>
    <t>CNR4504485804</t>
  </si>
  <si>
    <t>CNR9222451451</t>
  </si>
  <si>
    <t>CNR8529321763</t>
  </si>
  <si>
    <t>CNR7939888321</t>
  </si>
  <si>
    <t>CNR5933003283</t>
  </si>
  <si>
    <t>CNR3513161742</t>
  </si>
  <si>
    <t>CNR4801056415</t>
  </si>
  <si>
    <t>CNR1961545961</t>
  </si>
  <si>
    <t>CNR6475395293</t>
  </si>
  <si>
    <t>CNR7104147272</t>
  </si>
  <si>
    <t>CNR1814340260</t>
  </si>
  <si>
    <t>CNR3685072062</t>
  </si>
  <si>
    <t>CNR2968721820</t>
  </si>
  <si>
    <t>CNR1626875318</t>
  </si>
  <si>
    <t>CNR1147177794</t>
  </si>
  <si>
    <t>CNR8830483339</t>
  </si>
  <si>
    <t>CNR9474065071</t>
  </si>
  <si>
    <t>CNR3562120558</t>
  </si>
  <si>
    <t>CNR7735878984</t>
  </si>
  <si>
    <t>CNR2757752472</t>
  </si>
  <si>
    <t>CNR2253433179</t>
  </si>
  <si>
    <t>CNR1146831546</t>
  </si>
  <si>
    <t>CNR4805467617</t>
  </si>
  <si>
    <t>CNR4154279794</t>
  </si>
  <si>
    <t>CNR7837489176</t>
  </si>
  <si>
    <t>CNR3651414428</t>
  </si>
  <si>
    <t>CNR3169903344</t>
  </si>
  <si>
    <t>CNR6245791761</t>
  </si>
  <si>
    <t>CNR1958488924</t>
  </si>
  <si>
    <t>CNR7193305210</t>
  </si>
  <si>
    <t>CNR6646811544</t>
  </si>
  <si>
    <t>CNR3717970832</t>
  </si>
  <si>
    <t>CNR6360866846</t>
  </si>
  <si>
    <t>CNR4161777306</t>
  </si>
  <si>
    <t>CNR3924485544</t>
  </si>
  <si>
    <t>CNR2251565085</t>
  </si>
  <si>
    <t>CNR5890055584</t>
  </si>
  <si>
    <t>CNR1638981655</t>
  </si>
  <si>
    <t>CNR1265031083</t>
  </si>
  <si>
    <t>CNR5569688774</t>
  </si>
  <si>
    <t>CNR5052899059</t>
  </si>
  <si>
    <t>CNR6411434607</t>
  </si>
  <si>
    <t>CNR6445390632</t>
  </si>
  <si>
    <t>CNR1106099234</t>
  </si>
  <si>
    <t>CNR4292147699</t>
  </si>
  <si>
    <t>CNR7709698781</t>
  </si>
  <si>
    <t>CNR5038648215</t>
  </si>
  <si>
    <t>CNR9514153038</t>
  </si>
  <si>
    <t>CNR3191899784</t>
  </si>
  <si>
    <t>CNR7299098111</t>
  </si>
  <si>
    <t>CNR5480854763</t>
  </si>
  <si>
    <t>CNR4904321048</t>
  </si>
  <si>
    <t>CNR6939388378</t>
  </si>
  <si>
    <t>CNR9622882725</t>
  </si>
  <si>
    <t>CNR3821594912</t>
  </si>
  <si>
    <t>CNR8098163049</t>
  </si>
  <si>
    <t>CNR8604286025</t>
  </si>
  <si>
    <t>CNR9918667870</t>
  </si>
  <si>
    <t>CNR7081407046</t>
  </si>
  <si>
    <t>CNR5970934890</t>
  </si>
  <si>
    <t>CNR2268067026</t>
  </si>
  <si>
    <t>CNR1316990793</t>
  </si>
  <si>
    <t>CNR6277349253</t>
  </si>
  <si>
    <t>CNR6714143477</t>
  </si>
  <si>
    <t>CNR8628185476</t>
  </si>
  <si>
    <t>CNR8112772110</t>
  </si>
  <si>
    <t>CNR4490347173</t>
  </si>
  <si>
    <t>CNR6135155783</t>
  </si>
  <si>
    <t>CNR1482915469</t>
  </si>
  <si>
    <t>CNR6107228808</t>
  </si>
  <si>
    <t>CNR3583076041</t>
  </si>
  <si>
    <t>CNR1957506291</t>
  </si>
  <si>
    <t>CNR5353040070</t>
  </si>
  <si>
    <t>CNR6187737187</t>
  </si>
  <si>
    <t>CNR7007897565</t>
  </si>
  <si>
    <t>CNR8405607089</t>
  </si>
  <si>
    <t>CNR2319767188</t>
  </si>
  <si>
    <t>CNR3751461749</t>
  </si>
  <si>
    <t>CNR9673739923</t>
  </si>
  <si>
    <t>CNR2417694434</t>
  </si>
  <si>
    <t>CNR8585856269</t>
  </si>
  <si>
    <t>CNR4079814329</t>
  </si>
  <si>
    <t>CNR8608179473</t>
  </si>
  <si>
    <t>CNR5834248426</t>
  </si>
  <si>
    <t>CNR2556198593</t>
  </si>
  <si>
    <t>CNR6305153943</t>
  </si>
  <si>
    <t>CNR1660281261</t>
  </si>
  <si>
    <t>CNR7246471122</t>
  </si>
  <si>
    <t>CNR5167138965</t>
  </si>
  <si>
    <t>CNR4076096499</t>
  </si>
  <si>
    <t>CNR8354159051</t>
  </si>
  <si>
    <t>CNR8942965908</t>
  </si>
  <si>
    <t>CNR9685085653</t>
  </si>
  <si>
    <t>CNR5970849650</t>
  </si>
  <si>
    <t>CNR6138758684</t>
  </si>
  <si>
    <t>CNR2509686352</t>
  </si>
  <si>
    <t>CNR1153099138</t>
  </si>
  <si>
    <t>CNR9480455107</t>
  </si>
  <si>
    <t>CNR8555699434</t>
  </si>
  <si>
    <t>CNR3422067027</t>
  </si>
  <si>
    <t>CNR9985257539</t>
  </si>
  <si>
    <t>CNR1754284550</t>
  </si>
  <si>
    <t>CNR1524853862</t>
  </si>
  <si>
    <t>CNR8613909814</t>
  </si>
  <si>
    <t>CNR9406603678</t>
  </si>
  <si>
    <t>CNR7814108456</t>
  </si>
  <si>
    <t>CNR9796865162</t>
  </si>
  <si>
    <t>CNR5494104376</t>
  </si>
  <si>
    <t>CNR1704213886</t>
  </si>
  <si>
    <t>CNR4493738806</t>
  </si>
  <si>
    <t>CNR1548628735</t>
  </si>
  <si>
    <t>CNR5498982986</t>
  </si>
  <si>
    <t>CNR8407765433</t>
  </si>
  <si>
    <t>CNR9688795826</t>
  </si>
  <si>
    <t>CNR2995236891</t>
  </si>
  <si>
    <t>CNR5157632598</t>
  </si>
  <si>
    <t>CNR3214866209</t>
  </si>
  <si>
    <t>CNR6885190557</t>
  </si>
  <si>
    <t>CNR7804121866</t>
  </si>
  <si>
    <t>CNR7416366603</t>
  </si>
  <si>
    <t>CNR4280494561</t>
  </si>
  <si>
    <t>CNR6817102348</t>
  </si>
  <si>
    <t>CNR9293711902</t>
  </si>
  <si>
    <t>CNR9070105625</t>
  </si>
  <si>
    <t>CNR7070319812</t>
  </si>
  <si>
    <t>CNR4588660182</t>
  </si>
  <si>
    <t>CNR5923020837</t>
  </si>
  <si>
    <t>CNR5288175498</t>
  </si>
  <si>
    <t>CNR4172649774</t>
  </si>
  <si>
    <t>CNR1818285743</t>
  </si>
  <si>
    <t>CNR1841915176</t>
  </si>
  <si>
    <t>CNR8747175898</t>
  </si>
  <si>
    <t>CNR1558168034</t>
  </si>
  <si>
    <t>CNR8109774708</t>
  </si>
  <si>
    <t>CNR1996106231</t>
  </si>
  <si>
    <t>CNR3730786145</t>
  </si>
  <si>
    <t>CNR4936586219</t>
  </si>
  <si>
    <t>CNR1879207585</t>
  </si>
  <si>
    <t>CNR2955563654</t>
  </si>
  <si>
    <t>CNR2595299926</t>
  </si>
  <si>
    <t>CNR4941997553</t>
  </si>
  <si>
    <t>CNR1320315074</t>
  </si>
  <si>
    <t>CNR7565781968</t>
  </si>
  <si>
    <t>CNR1163411175</t>
  </si>
  <si>
    <t>CNR4741355348</t>
  </si>
  <si>
    <t>CNR3581993927</t>
  </si>
  <si>
    <t>CNR1471801519</t>
  </si>
  <si>
    <t>CNR8793823268</t>
  </si>
  <si>
    <t>CNR1988723548</t>
  </si>
  <si>
    <t>CNR1418812304</t>
  </si>
  <si>
    <t>CNR1713499157</t>
  </si>
  <si>
    <t>CNR1204477247</t>
  </si>
  <si>
    <t>CNR6351142858</t>
  </si>
  <si>
    <t>CNR4811151894</t>
  </si>
  <si>
    <t>CNR3985238680</t>
  </si>
  <si>
    <t>CNR4020540224</t>
  </si>
  <si>
    <t>CNR4579247827</t>
  </si>
  <si>
    <t>CNR4326538789</t>
  </si>
  <si>
    <t>CNR4161330877</t>
  </si>
  <si>
    <t>CNR9541300836</t>
  </si>
  <si>
    <t>CNR1847603996</t>
  </si>
  <si>
    <t>CNR7382128959</t>
  </si>
  <si>
    <t>CNR7100629802</t>
  </si>
  <si>
    <t>CNR3062538705</t>
  </si>
  <si>
    <t>CNR9532755047</t>
  </si>
  <si>
    <t>CNR2878804068</t>
  </si>
  <si>
    <t>CNR8364510455</t>
  </si>
  <si>
    <t>CNR1061193162</t>
  </si>
  <si>
    <t>CNR4453226241</t>
  </si>
  <si>
    <t>CNR5129091315</t>
  </si>
  <si>
    <t>CNR9468161670</t>
  </si>
  <si>
    <t>CNR3503221374</t>
  </si>
  <si>
    <t>CNR6784347852</t>
  </si>
  <si>
    <t>CNR1376309455</t>
  </si>
  <si>
    <t>CNR2366049647</t>
  </si>
  <si>
    <t>CNR1476567912</t>
  </si>
  <si>
    <t>CNR7910784715</t>
  </si>
  <si>
    <t>CNR5087083329</t>
  </si>
  <si>
    <t>CNR3574318655</t>
  </si>
  <si>
    <t>CNR7085621145</t>
  </si>
  <si>
    <t>CNR2108281156</t>
  </si>
  <si>
    <t>CNR2242695718</t>
  </si>
  <si>
    <t>CNR1041851805</t>
  </si>
  <si>
    <t>CNR6547334122</t>
  </si>
  <si>
    <t>CNR9500720083</t>
  </si>
  <si>
    <t>CNR4701904781</t>
  </si>
  <si>
    <t>CNR1902846550</t>
  </si>
  <si>
    <t>CNR4944076766</t>
  </si>
  <si>
    <t>CNR5396849332</t>
  </si>
  <si>
    <t>CNR3712320742</t>
  </si>
  <si>
    <t>CNR7684821257</t>
  </si>
  <si>
    <t>CNR7211630074</t>
  </si>
  <si>
    <t>CNR2810187657</t>
  </si>
  <si>
    <t>CNR1022418320</t>
  </si>
  <si>
    <t>CNR9208345190</t>
  </si>
  <si>
    <t>CNR4915285184</t>
  </si>
  <si>
    <t>CNR9956833945</t>
  </si>
  <si>
    <t>CNR5114480894</t>
  </si>
  <si>
    <t>CNR6108773448</t>
  </si>
  <si>
    <t>CNR8949254251</t>
  </si>
  <si>
    <t>CNR5939114177</t>
  </si>
  <si>
    <t>CNR3181420088</t>
  </si>
  <si>
    <t>CNR1529705064</t>
  </si>
  <si>
    <t>CNR1667838829</t>
  </si>
  <si>
    <t>CNR9286021704</t>
  </si>
  <si>
    <t>CNR6782424042</t>
  </si>
  <si>
    <t>CNR8154626422</t>
  </si>
  <si>
    <t>CNR3321309999</t>
  </si>
  <si>
    <t>CNR4337401684</t>
  </si>
  <si>
    <t>CNR9742240375</t>
  </si>
  <si>
    <t>CNR8771667323</t>
  </si>
  <si>
    <t>CNR7652113723</t>
  </si>
  <si>
    <t>CNR5355191747</t>
  </si>
  <si>
    <t>CNR2142378214</t>
  </si>
  <si>
    <t>CNR7891279203</t>
  </si>
  <si>
    <t>CNR5295310845</t>
  </si>
  <si>
    <t>CNR2079388542</t>
  </si>
  <si>
    <t>CNR2641804574</t>
  </si>
  <si>
    <t>CNR3087645362</t>
  </si>
  <si>
    <t>CNR5660738440</t>
  </si>
  <si>
    <t>CNR8296299434</t>
  </si>
  <si>
    <t>CNR2432526501</t>
  </si>
  <si>
    <t>CNR9545519606</t>
  </si>
  <si>
    <t>CNR2553200009</t>
  </si>
  <si>
    <t>CNR6517060142</t>
  </si>
  <si>
    <t>CNR1309855636</t>
  </si>
  <si>
    <t>CNR1554457612</t>
  </si>
  <si>
    <t>CNR9714753133</t>
  </si>
  <si>
    <t>CNR9611576049</t>
  </si>
  <si>
    <t>CNR6607080328</t>
  </si>
  <si>
    <t>CNR8068984233</t>
  </si>
  <si>
    <t>CNR5710541599</t>
  </si>
  <si>
    <t>CNR8861279898</t>
  </si>
  <si>
    <t>CNR7002763678</t>
  </si>
  <si>
    <t>CNR8483336743</t>
  </si>
  <si>
    <t>CNR5932403900</t>
  </si>
  <si>
    <t>CNR3695823932</t>
  </si>
  <si>
    <t>CNR1907855077</t>
  </si>
  <si>
    <t>CNR3119955791</t>
  </si>
  <si>
    <t>CNR3137319238</t>
  </si>
  <si>
    <t>CNR7270853754</t>
  </si>
  <si>
    <t>CNR5105564336</t>
  </si>
  <si>
    <t>CNR7238660848</t>
  </si>
  <si>
    <t>CNR8142998698</t>
  </si>
  <si>
    <t>CNR5132802997</t>
  </si>
  <si>
    <t>CNR3719851461</t>
  </si>
  <si>
    <t>CNR5761529304</t>
  </si>
  <si>
    <t>CNR6763276388</t>
  </si>
  <si>
    <t>CNR6209152283</t>
  </si>
  <si>
    <t>CNR8589792231</t>
  </si>
  <si>
    <t>CNR1367556067</t>
  </si>
  <si>
    <t>CNR3081248263</t>
  </si>
  <si>
    <t>CNR6402534133</t>
  </si>
  <si>
    <t>CNR8229869532</t>
  </si>
  <si>
    <t>CNR8151909405</t>
  </si>
  <si>
    <t>CNR6072279056</t>
  </si>
  <si>
    <t>CNR3400541247</t>
  </si>
  <si>
    <t>CNR2333323417</t>
  </si>
  <si>
    <t>CNR8901313990</t>
  </si>
  <si>
    <t>CNR1515295574</t>
  </si>
  <si>
    <t>CNR2826031423</t>
  </si>
  <si>
    <t>CNR2614122423</t>
  </si>
  <si>
    <t>CNR5537494498</t>
  </si>
  <si>
    <t>CNR4710977193</t>
  </si>
  <si>
    <t>CNR6783597124</t>
  </si>
  <si>
    <t>CNR2558474091</t>
  </si>
  <si>
    <t>CNR6308918160</t>
  </si>
  <si>
    <t>CNR3961048745</t>
  </si>
  <si>
    <t>CNR3850060707</t>
  </si>
  <si>
    <t>CNR8742041069</t>
  </si>
  <si>
    <t>CNR6933468111</t>
  </si>
  <si>
    <t>CNR4874354934</t>
  </si>
  <si>
    <t>CNR4640255095</t>
  </si>
  <si>
    <t>CNR7631197401</t>
  </si>
  <si>
    <t>CNR2172591240</t>
  </si>
  <si>
    <t>CNR9540367259</t>
  </si>
  <si>
    <t>CNR2035553372</t>
  </si>
  <si>
    <t>CNR3655609202</t>
  </si>
  <si>
    <t>CNR1522055232</t>
  </si>
  <si>
    <t>CNR2204010105</t>
  </si>
  <si>
    <t>CNR2995666619</t>
  </si>
  <si>
    <t>CNR2957418942</t>
  </si>
  <si>
    <t>CNR3313973115</t>
  </si>
  <si>
    <t>CNR9862487490</t>
  </si>
  <si>
    <t>CNR5185377637</t>
  </si>
  <si>
    <t>CNR1539733206</t>
  </si>
  <si>
    <t>CNR5115467279</t>
  </si>
  <si>
    <t>CNR6263059665</t>
  </si>
  <si>
    <t>CNR2351400340</t>
  </si>
  <si>
    <t>CNR1594664499</t>
  </si>
  <si>
    <t>CNR2637458117</t>
  </si>
  <si>
    <t>CNR5704643354</t>
  </si>
  <si>
    <t>CNR3235537971</t>
  </si>
  <si>
    <t>CNR6453489805</t>
  </si>
  <si>
    <t>CNR8660205299</t>
  </si>
  <si>
    <t>CNR8896635225</t>
  </si>
  <si>
    <t>CNR4442433847</t>
  </si>
  <si>
    <t>CNR8398175712</t>
  </si>
  <si>
    <t>CNR3855496898</t>
  </si>
  <si>
    <t>CNR6201215503</t>
  </si>
  <si>
    <t>CNR1477148853</t>
  </si>
  <si>
    <t>CNR2567322355</t>
  </si>
  <si>
    <t>CNR9003760393</t>
  </si>
  <si>
    <t>CNR5225858520</t>
  </si>
  <si>
    <t>CNR9990243496</t>
  </si>
  <si>
    <t>CNR2326874717</t>
  </si>
  <si>
    <t>CNR7695279675</t>
  </si>
  <si>
    <t>CNR3300619656</t>
  </si>
  <si>
    <t>CNR7551214926</t>
  </si>
  <si>
    <t>CNR3923450823</t>
  </si>
  <si>
    <t>CNR8979646217</t>
  </si>
  <si>
    <t>CNR8432744085</t>
  </si>
  <si>
    <t>CNR5329080549</t>
  </si>
  <si>
    <t>CNR4879175838</t>
  </si>
  <si>
    <t>CNR3051650115</t>
  </si>
  <si>
    <t>CNR6333966353</t>
  </si>
  <si>
    <t>CNR7324590367</t>
  </si>
  <si>
    <t>CNR6646252118</t>
  </si>
  <si>
    <t>CNR1935485041</t>
  </si>
  <si>
    <t>CNR9438851845</t>
  </si>
  <si>
    <t>CNR6262128259</t>
  </si>
  <si>
    <t>CNR5665289224</t>
  </si>
  <si>
    <t>CNR1614700120</t>
  </si>
  <si>
    <t>CNR4766870834</t>
  </si>
  <si>
    <t>CNR1953335536</t>
  </si>
  <si>
    <t>CNR8778378201</t>
  </si>
  <si>
    <t>CNR7606751767</t>
  </si>
  <si>
    <t>CNR7910586265</t>
  </si>
  <si>
    <t>CNR8620121051</t>
  </si>
  <si>
    <t>CNR9231666626</t>
  </si>
  <si>
    <t>CNR1811218064</t>
  </si>
  <si>
    <t>CNR2616701277</t>
  </si>
  <si>
    <t>CNR9707458607</t>
  </si>
  <si>
    <t>CNR2017741584</t>
  </si>
  <si>
    <t>CNR9032902104</t>
  </si>
  <si>
    <t>CNR1879108958</t>
  </si>
  <si>
    <t>CNR3659580905</t>
  </si>
  <si>
    <t>CNR5324502574</t>
  </si>
  <si>
    <t>CNR6337194016</t>
  </si>
  <si>
    <t>CNR1000949229</t>
  </si>
  <si>
    <t>CNR9990947584</t>
  </si>
  <si>
    <t>CNR3572892929</t>
  </si>
  <si>
    <t>CNR5890594204</t>
  </si>
  <si>
    <t>CNR2779407529</t>
  </si>
  <si>
    <t>CNR5890883857</t>
  </si>
  <si>
    <t>CNR8414580962</t>
  </si>
  <si>
    <t>CNR6052445647</t>
  </si>
  <si>
    <t>CNR1189892992</t>
  </si>
  <si>
    <t>CNR3988670199</t>
  </si>
  <si>
    <t>CNR8687927390</t>
  </si>
  <si>
    <t>CNR1240572721</t>
  </si>
  <si>
    <t>CNR7524707905</t>
  </si>
  <si>
    <t>CNR8028487936</t>
  </si>
  <si>
    <t>CNR8969976375</t>
  </si>
  <si>
    <t>CNR8609315856</t>
  </si>
  <si>
    <t>CNR6800803470</t>
  </si>
  <si>
    <t>CNR4491066017</t>
  </si>
  <si>
    <t>CNR5117411217</t>
  </si>
  <si>
    <t>CNR1193813010</t>
  </si>
  <si>
    <t>CNR8181104995</t>
  </si>
  <si>
    <t>CNR3251751905</t>
  </si>
  <si>
    <t>CNR4714561889</t>
  </si>
  <si>
    <t>CNR2823645957</t>
  </si>
  <si>
    <t>CNR3511173885</t>
  </si>
  <si>
    <t>CNR9540528346</t>
  </si>
  <si>
    <t>CNR7381942082</t>
  </si>
  <si>
    <t>CNR9388053911</t>
  </si>
  <si>
    <t>CNR9996132174</t>
  </si>
  <si>
    <t>CNR8422488132</t>
  </si>
  <si>
    <t>CNR5914338316</t>
  </si>
  <si>
    <t>CNR8779961738</t>
  </si>
  <si>
    <t>CNR1918595605</t>
  </si>
  <si>
    <t>CNR7956097852</t>
  </si>
  <si>
    <t>CNR4668500658</t>
  </si>
  <si>
    <t>CNR1213006251</t>
  </si>
  <si>
    <t>CNR8264864581</t>
  </si>
  <si>
    <t>CNR4063259537</t>
  </si>
  <si>
    <t>CNR8824149231</t>
  </si>
  <si>
    <t>CNR7095975491</t>
  </si>
  <si>
    <t>CNR5983836515</t>
  </si>
  <si>
    <t>CNR3553352979</t>
  </si>
  <si>
    <t>CNR8314087178</t>
  </si>
  <si>
    <t>CNR9865960366</t>
  </si>
  <si>
    <t>CNR5675202655</t>
  </si>
  <si>
    <t>CNR4351873553</t>
  </si>
  <si>
    <t>CNR6642773097</t>
  </si>
  <si>
    <t>CNR9785340879</t>
  </si>
  <si>
    <t>CNR4104209772</t>
  </si>
  <si>
    <t>CNR5137554593</t>
  </si>
  <si>
    <t>CNR8688938203</t>
  </si>
  <si>
    <t>CNR9546079298</t>
  </si>
  <si>
    <t>CNR2173000424</t>
  </si>
  <si>
    <t>CNR1436376034</t>
  </si>
  <si>
    <t>CNR5433830150</t>
  </si>
  <si>
    <t>CNR1800511390</t>
  </si>
  <si>
    <t>CNR3052334573</t>
  </si>
  <si>
    <t>CNR3009491534</t>
  </si>
  <si>
    <t>CNR4402816160</t>
  </si>
  <si>
    <t>CNR5623415727</t>
  </si>
  <si>
    <t>CNR9807709903</t>
  </si>
  <si>
    <t>CNR1710319840</t>
  </si>
  <si>
    <t>CNR6717737857</t>
  </si>
  <si>
    <t>CNR9207311828</t>
  </si>
  <si>
    <t>CNR8035826302</t>
  </si>
  <si>
    <t>CNR8760550640</t>
  </si>
  <si>
    <t>CNR9382267286</t>
  </si>
  <si>
    <t>CNR2388397544</t>
  </si>
  <si>
    <t>CNR1679991218</t>
  </si>
  <si>
    <t>CNR9318695509</t>
  </si>
  <si>
    <t>CNR9640758325</t>
  </si>
  <si>
    <t>CNR9965610715</t>
  </si>
  <si>
    <t>CNR9916089899</t>
  </si>
  <si>
    <t>CNR3091217666</t>
  </si>
  <si>
    <t>CNR9958677955</t>
  </si>
  <si>
    <t>CNR3386329866</t>
  </si>
  <si>
    <t>CNR2494806262</t>
  </si>
  <si>
    <t>CNR1555085705</t>
  </si>
  <si>
    <t>CNR4803077158</t>
  </si>
  <si>
    <t>CNR1354699688</t>
  </si>
  <si>
    <t>CNR8004780298</t>
  </si>
  <si>
    <t>CNR1966104942</t>
  </si>
  <si>
    <t>CNR6496534722</t>
  </si>
  <si>
    <t>CNR5901392747</t>
  </si>
  <si>
    <t>CNR6435904716</t>
  </si>
  <si>
    <t>CNR5986547255</t>
  </si>
  <si>
    <t>CNR4908776656</t>
  </si>
  <si>
    <t>CNR9094435883</t>
  </si>
  <si>
    <t>CNR3146162228</t>
  </si>
  <si>
    <t>CNR6122977714</t>
  </si>
  <si>
    <t>CNR8787155589</t>
  </si>
  <si>
    <t>CNR7722612733</t>
  </si>
  <si>
    <t>CNR7511619930</t>
  </si>
  <si>
    <t>CNR7971715579</t>
  </si>
  <si>
    <t>CNR6329716068</t>
  </si>
  <si>
    <t>CNR6209449702</t>
  </si>
  <si>
    <t>CNR8862548181</t>
  </si>
  <si>
    <t>CNR1565253626</t>
  </si>
  <si>
    <t>CNR8901199899</t>
  </si>
  <si>
    <t>CNR9721500529</t>
  </si>
  <si>
    <t>CNR2902267800</t>
  </si>
  <si>
    <t>CNR1935651446</t>
  </si>
  <si>
    <t>CNR2238263155</t>
  </si>
  <si>
    <t>CNR3021844007</t>
  </si>
  <si>
    <t>CNR7726064555</t>
  </si>
  <si>
    <t>CNR7344121486</t>
  </si>
  <si>
    <t>CNR5454628892</t>
  </si>
  <si>
    <t>CNR4741284839</t>
  </si>
  <si>
    <t>CNR6966104283</t>
  </si>
  <si>
    <t>CNR5765012654</t>
  </si>
  <si>
    <t>CNR9258360138</t>
  </si>
  <si>
    <t>CNR7999576582</t>
  </si>
  <si>
    <t>CNR4266386250</t>
  </si>
  <si>
    <t>CNR3245541070</t>
  </si>
  <si>
    <t>CNR5615076167</t>
  </si>
  <si>
    <t>CNR9509175033</t>
  </si>
  <si>
    <t>CNR5795385584</t>
  </si>
  <si>
    <t>CNR3864004700</t>
  </si>
  <si>
    <t>CNR4260571356</t>
  </si>
  <si>
    <t>CNR9362970178</t>
  </si>
  <si>
    <t>CNR4772421268</t>
  </si>
  <si>
    <t>CNR6730920771</t>
  </si>
  <si>
    <t>CNR5211054454</t>
  </si>
  <si>
    <t>CNR3693722939</t>
  </si>
  <si>
    <t>CNR5636131160</t>
  </si>
  <si>
    <t>CNR4684703387</t>
  </si>
  <si>
    <t>CNR3885621822</t>
  </si>
  <si>
    <t>CNR2663209080</t>
  </si>
  <si>
    <t>CNR5744399284</t>
  </si>
  <si>
    <t>CNR7096095892</t>
  </si>
  <si>
    <t>CNR6949421963</t>
  </si>
  <si>
    <t>CNR5314141751</t>
  </si>
  <si>
    <t>CNR1434987740</t>
  </si>
  <si>
    <t>CNR8398685722</t>
  </si>
  <si>
    <t>CNR3708223686</t>
  </si>
  <si>
    <t>CNR5113823025</t>
  </si>
  <si>
    <t>CNR4550242521</t>
  </si>
  <si>
    <t>CNR7214907782</t>
  </si>
  <si>
    <t>CNR5185206508</t>
  </si>
  <si>
    <t>CNR8735934187</t>
  </si>
  <si>
    <t>CNR5118850845</t>
  </si>
  <si>
    <t>CNR8892255335</t>
  </si>
  <si>
    <t>CNR3505362639</t>
  </si>
  <si>
    <t>CNR8221870962</t>
  </si>
  <si>
    <t>CNR3977505218</t>
  </si>
  <si>
    <t>CNR2868822416</t>
  </si>
  <si>
    <t>CNR8190560038</t>
  </si>
  <si>
    <t>CNR7390733507</t>
  </si>
  <si>
    <t>CNR7317713810</t>
  </si>
  <si>
    <t>CNR7073152581</t>
  </si>
  <si>
    <t>CNR8620017276</t>
  </si>
  <si>
    <t>CNR5772514020</t>
  </si>
  <si>
    <t>CNR6095285417</t>
  </si>
  <si>
    <t>CNR5470971230</t>
  </si>
  <si>
    <t>CNR7640680582</t>
  </si>
  <si>
    <t>CNR2745054045</t>
  </si>
  <si>
    <t>CNR7156475212</t>
  </si>
  <si>
    <t>CNR1541289343</t>
  </si>
  <si>
    <t>CNR2337115243</t>
  </si>
  <si>
    <t>CNR4906051213</t>
  </si>
  <si>
    <t>CNR1540503077</t>
  </si>
  <si>
    <t>CNR6447352067</t>
  </si>
  <si>
    <t>CNR2298771422</t>
  </si>
  <si>
    <t>CNR4744559443</t>
  </si>
  <si>
    <t>CNR2881326840</t>
  </si>
  <si>
    <t>CNR6142260957</t>
  </si>
  <si>
    <t>CNR9495511808</t>
  </si>
  <si>
    <t>CNR9247841348</t>
  </si>
  <si>
    <t>CNR9948307105</t>
  </si>
  <si>
    <t>CNR9710318047</t>
  </si>
  <si>
    <t>CNR5523453690</t>
  </si>
  <si>
    <t>CNR3017215281</t>
  </si>
  <si>
    <t>CNR2323053721</t>
  </si>
  <si>
    <t>CNR1630197065</t>
  </si>
  <si>
    <t>CNR2650774324</t>
  </si>
  <si>
    <t>CNR1877107548</t>
  </si>
  <si>
    <t>CNR8612397038</t>
  </si>
  <si>
    <t>CNR4958735760</t>
  </si>
  <si>
    <t>CNR5406863953</t>
  </si>
  <si>
    <t>CNR6203831586</t>
  </si>
  <si>
    <t>CNR3895210777</t>
  </si>
  <si>
    <t>CNR7117542401</t>
  </si>
  <si>
    <t>CNR5048716999</t>
  </si>
  <si>
    <t>CNR9198142398</t>
  </si>
  <si>
    <t>CNR3792024733</t>
  </si>
  <si>
    <t>CNR3527941362</t>
  </si>
  <si>
    <t>CNR6562918685</t>
  </si>
  <si>
    <t>CNR2613883128</t>
  </si>
  <si>
    <t>CNR9900454669</t>
  </si>
  <si>
    <t>CNR3837161624</t>
  </si>
  <si>
    <t>CNR5846289654</t>
  </si>
  <si>
    <t>CNR2875415929</t>
  </si>
  <si>
    <t>CNR8182819170</t>
  </si>
  <si>
    <t>CNR9484848100</t>
  </si>
  <si>
    <t>CNR3450840833</t>
  </si>
  <si>
    <t>CNR3324310179</t>
  </si>
  <si>
    <t>CNR9424751065</t>
  </si>
  <si>
    <t>CNR7842372916</t>
  </si>
  <si>
    <t>CNR8658723442</t>
  </si>
  <si>
    <t>CNR4392099095</t>
  </si>
  <si>
    <t>CNR5658941809</t>
  </si>
  <si>
    <t>CNR4198950395</t>
  </si>
  <si>
    <t>CNR5249439593</t>
  </si>
  <si>
    <t>CNR5032129959</t>
  </si>
  <si>
    <t>CNR7533490931</t>
  </si>
  <si>
    <t>CNR6412772617</t>
  </si>
  <si>
    <t>CNR3755903951</t>
  </si>
  <si>
    <t>CNR9203131911</t>
  </si>
  <si>
    <t>CNR8971385266</t>
  </si>
  <si>
    <t>CNR1276727431</t>
  </si>
  <si>
    <t>CNR5070314993</t>
  </si>
  <si>
    <t>CNR8575962380</t>
  </si>
  <si>
    <t>CNR4087229417</t>
  </si>
  <si>
    <t>CNR6762316612</t>
  </si>
  <si>
    <t>CNR3571867622</t>
  </si>
  <si>
    <t>CNR7857809822</t>
  </si>
  <si>
    <t>CNR8271042980</t>
  </si>
  <si>
    <t>CNR8460895639</t>
  </si>
  <si>
    <t>CNR2565640436</t>
  </si>
  <si>
    <t>CNR5806315015</t>
  </si>
  <si>
    <t>CNR9126018705</t>
  </si>
  <si>
    <t>CNR3789240470</t>
  </si>
  <si>
    <t>CNR8120349307</t>
  </si>
  <si>
    <t>CNR1824543307</t>
  </si>
  <si>
    <t>CNR1491104669</t>
  </si>
  <si>
    <t>CNR5673984433</t>
  </si>
  <si>
    <t>CNR7004672680</t>
  </si>
  <si>
    <t>CNR9043047001</t>
  </si>
  <si>
    <t>CNR9491606038</t>
  </si>
  <si>
    <t>CNR3138963026</t>
  </si>
  <si>
    <t>CNR4263932226</t>
  </si>
  <si>
    <t>CNR5948144810</t>
  </si>
  <si>
    <t>CNR2220674984</t>
  </si>
  <si>
    <t>CNR6895693631</t>
  </si>
  <si>
    <t>CNR8506923323</t>
  </si>
  <si>
    <t>CNR1475618106</t>
  </si>
  <si>
    <t>CNR7532649315</t>
  </si>
  <si>
    <t>CNR5753495672</t>
  </si>
  <si>
    <t>CNR9997888360</t>
  </si>
  <si>
    <t>CNR1851578183</t>
  </si>
  <si>
    <t>CNR6883894402</t>
  </si>
  <si>
    <t>CNR2809577904</t>
  </si>
  <si>
    <t>CNR4560606866</t>
  </si>
  <si>
    <t>CNR4508545384</t>
  </si>
  <si>
    <t>CNR6289463538</t>
  </si>
  <si>
    <t>CNR5422197352</t>
  </si>
  <si>
    <t>CNR1861484894</t>
  </si>
  <si>
    <t>CNR6728371561</t>
  </si>
  <si>
    <t>CNR6759261973</t>
  </si>
  <si>
    <t>CNR5307668866</t>
  </si>
  <si>
    <t>CNR7004358633</t>
  </si>
  <si>
    <t>CNR8832973630</t>
  </si>
  <si>
    <t>CNR5638420279</t>
  </si>
  <si>
    <t>CNR7813769863</t>
  </si>
  <si>
    <t>CNR1299763453</t>
  </si>
  <si>
    <t>CNR7649700311</t>
  </si>
  <si>
    <t>CNR6497391198</t>
  </si>
  <si>
    <t>CNR2453563964</t>
  </si>
  <si>
    <t>CNR2059054871</t>
  </si>
  <si>
    <t>CNR2781838473</t>
  </si>
  <si>
    <t>CNR3506333410</t>
  </si>
  <si>
    <t>CNR1597886093</t>
  </si>
  <si>
    <t>CNR1839315794</t>
  </si>
  <si>
    <t>CNR7531876790</t>
  </si>
  <si>
    <t>CNR1536930815</t>
  </si>
  <si>
    <t>CNR4161399592</t>
  </si>
  <si>
    <t>CNR6454878815</t>
  </si>
  <si>
    <t>CNR3643474646</t>
  </si>
  <si>
    <t>CNR2774763844</t>
  </si>
  <si>
    <t>CNR8781936336</t>
  </si>
  <si>
    <t>CNR1929980334</t>
  </si>
  <si>
    <t>CNR5748836584</t>
  </si>
  <si>
    <t>CNR7331293518</t>
  </si>
  <si>
    <t>CNR8828657018</t>
  </si>
  <si>
    <t>CNR7032649530</t>
  </si>
  <si>
    <t>CNR1785377284</t>
  </si>
  <si>
    <t>CNR9736853920</t>
  </si>
  <si>
    <t>CNR3136211563</t>
  </si>
  <si>
    <t>CNR8396225497</t>
  </si>
  <si>
    <t>CNR3670458072</t>
  </si>
  <si>
    <t>CNR6822395164</t>
  </si>
  <si>
    <t>CNR7879161008</t>
  </si>
  <si>
    <t>CNR3686161045</t>
  </si>
  <si>
    <t>CNR8011153117</t>
  </si>
  <si>
    <t>CNR7105120008</t>
  </si>
  <si>
    <t>CNR7465110247</t>
  </si>
  <si>
    <t>CNR4340987935</t>
  </si>
  <si>
    <t>CNR6410786012</t>
  </si>
  <si>
    <t>CNR7312002485</t>
  </si>
  <si>
    <t>CNR7613760311</t>
  </si>
  <si>
    <t>CNR7165127832</t>
  </si>
  <si>
    <t>CNR1750739878</t>
  </si>
  <si>
    <t>CNR1322284562</t>
  </si>
  <si>
    <t>CNR2990264152</t>
  </si>
  <si>
    <t>CNR6913338129</t>
  </si>
  <si>
    <t>CNR1057962877</t>
  </si>
  <si>
    <t>CNR6662235930</t>
  </si>
  <si>
    <t>CNR2749703818</t>
  </si>
  <si>
    <t>CNR6229451822</t>
  </si>
  <si>
    <t>CNR3456692158</t>
  </si>
  <si>
    <t>CNR8220382558</t>
  </si>
  <si>
    <t>CNR8012233477</t>
  </si>
  <si>
    <t>CNR1224528735</t>
  </si>
  <si>
    <t>CNR6344828991</t>
  </si>
  <si>
    <t>CNR7058821747</t>
  </si>
  <si>
    <t>CNR9216195467</t>
  </si>
  <si>
    <t>CNR4050143769</t>
  </si>
  <si>
    <t>CNR1166307090</t>
  </si>
  <si>
    <t>CNR2004170221</t>
  </si>
  <si>
    <t>CNR4705576807</t>
  </si>
  <si>
    <t>CNR5218347268</t>
  </si>
  <si>
    <t>CNR7614061234</t>
  </si>
  <si>
    <t>CNR2735919840</t>
  </si>
  <si>
    <t>CNR6229009535</t>
  </si>
  <si>
    <t>CNR9435425876</t>
  </si>
  <si>
    <t>CNR3871151325</t>
  </si>
  <si>
    <t>CNR7967483025</t>
  </si>
  <si>
    <t>CNR4277023926</t>
  </si>
  <si>
    <t>CNR3773918147</t>
  </si>
  <si>
    <t>CNR6253303154</t>
  </si>
  <si>
    <t>CNR1140297165</t>
  </si>
  <si>
    <t>CNR3027526432</t>
  </si>
  <si>
    <t>CNR3155319454</t>
  </si>
  <si>
    <t>CNR3461496078</t>
  </si>
  <si>
    <t>CNR8760618778</t>
  </si>
  <si>
    <t>CNR3067613306</t>
  </si>
  <si>
    <t>CNR1018622806</t>
  </si>
  <si>
    <t>CNR2381011990</t>
  </si>
  <si>
    <t>CNR6273948626</t>
  </si>
  <si>
    <t>CNR9689458120</t>
  </si>
  <si>
    <t>CNR4701946768</t>
  </si>
  <si>
    <t>CNR1442505770</t>
  </si>
  <si>
    <t>CNR4402130208</t>
  </si>
  <si>
    <t>CNR3941179232</t>
  </si>
  <si>
    <t>CNR7224431093</t>
  </si>
  <si>
    <t>CNR5254514107</t>
  </si>
  <si>
    <t>CNR1017777406</t>
  </si>
  <si>
    <t>CNR2181664713</t>
  </si>
  <si>
    <t>CNR9805072026</t>
  </si>
  <si>
    <t>CNR3760383177</t>
  </si>
  <si>
    <t>CNR3086210901</t>
  </si>
  <si>
    <t>CNR1058355872</t>
  </si>
  <si>
    <t>CNR6816757180</t>
  </si>
  <si>
    <t>CNR2896519741</t>
  </si>
  <si>
    <t>CNR7710836492</t>
  </si>
  <si>
    <t>CNR6358708006</t>
  </si>
  <si>
    <t>CNR8197880652</t>
  </si>
  <si>
    <t>CNR6926635334</t>
  </si>
  <si>
    <t>CNR2739939890</t>
  </si>
  <si>
    <t>CNR6552165679</t>
  </si>
  <si>
    <t>CNR6610465302</t>
  </si>
  <si>
    <t>CNR1064829296</t>
  </si>
  <si>
    <t>CNR3474117553</t>
  </si>
  <si>
    <t>CNR1291324499</t>
  </si>
  <si>
    <t>CNR6014648737</t>
  </si>
  <si>
    <t>CNR1420680264</t>
  </si>
  <si>
    <t>CNR3937905047</t>
  </si>
  <si>
    <t>CNR1651549249</t>
  </si>
  <si>
    <t>CNR6232519019</t>
  </si>
  <si>
    <t>CNR2885094376</t>
  </si>
  <si>
    <t>CNR2809265824</t>
  </si>
  <si>
    <t>CNR2473698037</t>
  </si>
  <si>
    <t>CNR3715404072</t>
  </si>
  <si>
    <t>CNR7303296674</t>
  </si>
  <si>
    <t>CNR4930450443</t>
  </si>
  <si>
    <t>CNR4717236641</t>
  </si>
  <si>
    <t>CNR8347935171</t>
  </si>
  <si>
    <t>CNR9763418728</t>
  </si>
  <si>
    <t>CNR5355596346</t>
  </si>
  <si>
    <t>CNR7520300681</t>
  </si>
  <si>
    <t>CNR5591327567</t>
  </si>
  <si>
    <t>CNR6810829696</t>
  </si>
  <si>
    <t>CNR3047172265</t>
  </si>
  <si>
    <t>CNR5567875142</t>
  </si>
  <si>
    <t>CNR1045231831</t>
  </si>
  <si>
    <t>CNR2074305448</t>
  </si>
  <si>
    <t>CNR3223996938</t>
  </si>
  <si>
    <t>CNR9289348509</t>
  </si>
  <si>
    <t>CNR6104360759</t>
  </si>
  <si>
    <t>CNR9339941241</t>
  </si>
  <si>
    <t>CNR5671737568</t>
  </si>
  <si>
    <t>CNR2666903996</t>
  </si>
  <si>
    <t>CNR1789368067</t>
  </si>
  <si>
    <t>CNR3545608990</t>
  </si>
  <si>
    <t>CNR4741806277</t>
  </si>
  <si>
    <t>CNR3084128651</t>
  </si>
  <si>
    <t>CNR9141209616</t>
  </si>
  <si>
    <t>CNR8880970667</t>
  </si>
  <si>
    <t>CNR7459410577</t>
  </si>
  <si>
    <t>CNR9214563287</t>
  </si>
  <si>
    <t>CNR5435246501</t>
  </si>
  <si>
    <t>CNR6817061064</t>
  </si>
  <si>
    <t>CNR2882771778</t>
  </si>
  <si>
    <t>CNR6953044674</t>
  </si>
  <si>
    <t>CNR9630819686</t>
  </si>
  <si>
    <t>CNR3284780825</t>
  </si>
  <si>
    <t>CNR2508650598</t>
  </si>
  <si>
    <t>CNR5767240694</t>
  </si>
  <si>
    <t>CNR2839098578</t>
  </si>
  <si>
    <t>CNR7580068124</t>
  </si>
  <si>
    <t>CNR9790627503</t>
  </si>
  <si>
    <t>CNR5371460092</t>
  </si>
  <si>
    <t>CNR6956759568</t>
  </si>
  <si>
    <t>CNR2728436419</t>
  </si>
  <si>
    <t>CNR1495449179</t>
  </si>
  <si>
    <t>CNR7701911734</t>
  </si>
  <si>
    <t>CNR4022269956</t>
  </si>
  <si>
    <t>CNR3186628397</t>
  </si>
  <si>
    <t>CNR6529434024</t>
  </si>
  <si>
    <t>CNR6579829500</t>
  </si>
  <si>
    <t>CNR2646000159</t>
  </si>
  <si>
    <t>CNR5511991714</t>
  </si>
  <si>
    <t>CNR5172220634</t>
  </si>
  <si>
    <t>CNR4643309787</t>
  </si>
  <si>
    <t>CNR3882662094</t>
  </si>
  <si>
    <t>CNR8750328641</t>
  </si>
  <si>
    <t>CNR4305770317</t>
  </si>
  <si>
    <t>CNR8314095381</t>
  </si>
  <si>
    <t>CNR8798220010</t>
  </si>
  <si>
    <t>CNR3162773353</t>
  </si>
  <si>
    <t>CNR8798969777</t>
  </si>
  <si>
    <t>CNR1739407705</t>
  </si>
  <si>
    <t>CNR6082792155</t>
  </si>
  <si>
    <t>CNR6862647753</t>
  </si>
  <si>
    <t>CNR8164252835</t>
  </si>
  <si>
    <t>CNR7667811149</t>
  </si>
  <si>
    <t>CNR6678734494</t>
  </si>
  <si>
    <t>CNR1796767214</t>
  </si>
  <si>
    <t>CNR6164028616</t>
  </si>
  <si>
    <t>CNR2637582835</t>
  </si>
  <si>
    <t>CNR8046423280</t>
  </si>
  <si>
    <t>CNR4093983138</t>
  </si>
  <si>
    <t>CNR1881751656</t>
  </si>
  <si>
    <t>CNR9940727134</t>
  </si>
  <si>
    <t>CNR1955316703</t>
  </si>
  <si>
    <t>CNR8755085155</t>
  </si>
  <si>
    <t>CNR7649323722</t>
  </si>
  <si>
    <t>CNR1386658947</t>
  </si>
  <si>
    <t>CNR2437083419</t>
  </si>
  <si>
    <t>CNR9547659842</t>
  </si>
  <si>
    <t>CNR1805741541</t>
  </si>
  <si>
    <t>CNR7220216566</t>
  </si>
  <si>
    <t>CNR2406730677</t>
  </si>
  <si>
    <t>CNR4135589017</t>
  </si>
  <si>
    <t>CNR4986827273</t>
  </si>
  <si>
    <t>CNR4168500948</t>
  </si>
  <si>
    <t>CNR7956466351</t>
  </si>
  <si>
    <t>CNR5555091485</t>
  </si>
  <si>
    <t>CNR8354165319</t>
  </si>
  <si>
    <t>CNR8675047966</t>
  </si>
  <si>
    <t>CNR6629817230</t>
  </si>
  <si>
    <t>CNR5310469197</t>
  </si>
  <si>
    <t>CNR6668087103</t>
  </si>
  <si>
    <t>CNR4022181531</t>
  </si>
  <si>
    <t>CNR6240526956</t>
  </si>
  <si>
    <t>CNR7878299176</t>
  </si>
  <si>
    <t>CNR2872759447</t>
  </si>
  <si>
    <t>CNR4640289336</t>
  </si>
  <si>
    <t>CNR1678147313</t>
  </si>
  <si>
    <t>CNR4289673204</t>
  </si>
  <si>
    <t>CNR1175700371</t>
  </si>
  <si>
    <t>CNR7904405095</t>
  </si>
  <si>
    <t>CNR1078821944</t>
  </si>
  <si>
    <t>CNR6666730928</t>
  </si>
  <si>
    <t>CNR4072371615</t>
  </si>
  <si>
    <t>CNR1347714141</t>
  </si>
  <si>
    <t>CNR8663387390</t>
  </si>
  <si>
    <t>CNR5891000418</t>
  </si>
  <si>
    <t>CNR5999022676</t>
  </si>
  <si>
    <t>CNR7791063552</t>
  </si>
  <si>
    <t>CNR1588901824</t>
  </si>
  <si>
    <t>CNR7847821311</t>
  </si>
  <si>
    <t>CNR2642672540</t>
  </si>
  <si>
    <t>CNR9845915655</t>
  </si>
  <si>
    <t>CNR8329629646</t>
  </si>
  <si>
    <t>CNR6979854675</t>
  </si>
  <si>
    <t>CNR1090582640</t>
  </si>
  <si>
    <t>CNR5754472575</t>
  </si>
  <si>
    <t>CNR8491877533</t>
  </si>
  <si>
    <t>CNR6883827371</t>
  </si>
  <si>
    <t>CNR7563297251</t>
  </si>
  <si>
    <t>CNR4126058457</t>
  </si>
  <si>
    <t>CNR7424248900</t>
  </si>
  <si>
    <t>CNR8416950348</t>
  </si>
  <si>
    <t>CNR1653560661</t>
  </si>
  <si>
    <t>CNR6658314420</t>
  </si>
  <si>
    <t>CNR1431775219</t>
  </si>
  <si>
    <t>CNR9896334750</t>
  </si>
  <si>
    <t>CNR2606525355</t>
  </si>
  <si>
    <t>CNR9769194936</t>
  </si>
  <si>
    <t>CNR7445768795</t>
  </si>
  <si>
    <t>CNR4958974317</t>
  </si>
  <si>
    <t>CNR1255966944</t>
  </si>
  <si>
    <t>CNR6460917021</t>
  </si>
  <si>
    <t>CNR4858753826</t>
  </si>
  <si>
    <t>CNR8680501023</t>
  </si>
  <si>
    <t>CNR5497401790</t>
  </si>
  <si>
    <t>CNR7168228401</t>
  </si>
  <si>
    <t>CNR8565997519</t>
  </si>
  <si>
    <t>CNR8494703483</t>
  </si>
  <si>
    <t>CNR7585943462</t>
  </si>
  <si>
    <t>CNR4249490030</t>
  </si>
  <si>
    <t>CNR2641563233</t>
  </si>
  <si>
    <t>CNR2254022180</t>
  </si>
  <si>
    <t>CNR3283694588</t>
  </si>
  <si>
    <t>CNR9330767656</t>
  </si>
  <si>
    <t>CNR8113712022</t>
  </si>
  <si>
    <t>CNR4897503034</t>
  </si>
  <si>
    <t>CNR9927751542</t>
  </si>
  <si>
    <t>CNR8084404871</t>
  </si>
  <si>
    <t>CNR4992228475</t>
  </si>
  <si>
    <t>CNR8708509341</t>
  </si>
  <si>
    <t>CNR2920176669</t>
  </si>
  <si>
    <t>CNR5631552446</t>
  </si>
  <si>
    <t>CNR6442525176</t>
  </si>
  <si>
    <t>CNR7626831419</t>
  </si>
  <si>
    <t>CNR4105846224</t>
  </si>
  <si>
    <t>CNR6700358193</t>
  </si>
  <si>
    <t>CNR2040485664</t>
  </si>
  <si>
    <t>CNR9121845427</t>
  </si>
  <si>
    <t>CNR4578048641</t>
  </si>
  <si>
    <t>CNR5005191133</t>
  </si>
  <si>
    <t>CNR9109375771</t>
  </si>
  <si>
    <t>CNR8094086149</t>
  </si>
  <si>
    <t>CNR2595467773</t>
  </si>
  <si>
    <t>CNR3797560454</t>
  </si>
  <si>
    <t>CNR8081013118</t>
  </si>
  <si>
    <t>CNR3950754393</t>
  </si>
  <si>
    <t>CNR1581639369</t>
  </si>
  <si>
    <t>CNR3054576890</t>
  </si>
  <si>
    <t>CNR3955432351</t>
  </si>
  <si>
    <t>CNR7413986731</t>
  </si>
  <si>
    <t>CNR3557381656</t>
  </si>
  <si>
    <t>CNR3003676233</t>
  </si>
  <si>
    <t>CNR4258717452</t>
  </si>
  <si>
    <t>CNR2187791765</t>
  </si>
  <si>
    <t>CNR8336800037</t>
  </si>
  <si>
    <t>CNR5236449922</t>
  </si>
  <si>
    <t>CNR1264188711</t>
  </si>
  <si>
    <t>CNR7686046821</t>
  </si>
  <si>
    <t>CNR5881179111</t>
  </si>
  <si>
    <t>CNR2995874618</t>
  </si>
  <si>
    <t>CNR7105307213</t>
  </si>
  <si>
    <t>CNR6649463207</t>
  </si>
  <si>
    <t>CNR3066902323</t>
  </si>
  <si>
    <t>CNR5278353399</t>
  </si>
  <si>
    <t>CNR4881032304</t>
  </si>
  <si>
    <t>CNR9908435959</t>
  </si>
  <si>
    <t>CNR1353412530</t>
  </si>
  <si>
    <t>CNR5557975631</t>
  </si>
  <si>
    <t>CNR2309513287</t>
  </si>
  <si>
    <t>CNR7651773479</t>
  </si>
  <si>
    <t>CNR6607796004</t>
  </si>
  <si>
    <t>CNR3027694522</t>
  </si>
  <si>
    <t>CNR9443601856</t>
  </si>
  <si>
    <t>CNR5798432298</t>
  </si>
  <si>
    <t>CNR5227304660</t>
  </si>
  <si>
    <t>CNR5241323057</t>
  </si>
  <si>
    <t>CNR4373442244</t>
  </si>
  <si>
    <t>CNR9696614293</t>
  </si>
  <si>
    <t>CNR5304607180</t>
  </si>
  <si>
    <t>CNR2324365557</t>
  </si>
  <si>
    <t>CNR9492456408</t>
  </si>
  <si>
    <t>CNR9910534381</t>
  </si>
  <si>
    <t>CNR6836820479</t>
  </si>
  <si>
    <t>CNR8956636058</t>
  </si>
  <si>
    <t>CNR8689901062</t>
  </si>
  <si>
    <t>CNR5949391868</t>
  </si>
  <si>
    <t>CNR8904106908</t>
  </si>
  <si>
    <t>CNR6723806279</t>
  </si>
  <si>
    <t>CNR2484912583</t>
  </si>
  <si>
    <t>CNR5780808736</t>
  </si>
  <si>
    <t>CNR2665374641</t>
  </si>
  <si>
    <t>CNR1023049932</t>
  </si>
  <si>
    <t>CNR5199055988</t>
  </si>
  <si>
    <t>CNR1853564292</t>
  </si>
  <si>
    <t>CNR5725372075</t>
  </si>
  <si>
    <t>CNR8192454913</t>
  </si>
  <si>
    <t>CNR9907099004</t>
  </si>
  <si>
    <t>CNR7235078911</t>
  </si>
  <si>
    <t>CNR3006074557</t>
  </si>
  <si>
    <t>CNR6027074175</t>
  </si>
  <si>
    <t>CNR5871095218</t>
  </si>
  <si>
    <t>CNR2211237864</t>
  </si>
  <si>
    <t>CNR1375014579</t>
  </si>
  <si>
    <t>CNR7925450328</t>
  </si>
  <si>
    <t>CNR4569409382</t>
  </si>
  <si>
    <t>CNR1120522946</t>
  </si>
  <si>
    <t>CNR4996366674</t>
  </si>
  <si>
    <t>CNR8761873200</t>
  </si>
  <si>
    <t>CNR9868025260</t>
  </si>
  <si>
    <t>CNR2810341783</t>
  </si>
  <si>
    <t>CNR4428514897</t>
  </si>
  <si>
    <t>CNR4673049133</t>
  </si>
  <si>
    <t>CNR9011491152</t>
  </si>
  <si>
    <t>CNR8747514434</t>
  </si>
  <si>
    <t>CNR5473067384</t>
  </si>
  <si>
    <t>CNR4941464555</t>
  </si>
  <si>
    <t>CNR7500245443</t>
  </si>
  <si>
    <t>CNR6687203258</t>
  </si>
  <si>
    <t>CNR3430780591</t>
  </si>
  <si>
    <t>CNR8058518491</t>
  </si>
  <si>
    <t>CNR2033808429</t>
  </si>
  <si>
    <t>CNR7247957394</t>
  </si>
  <si>
    <t>CNR3977905761</t>
  </si>
  <si>
    <t>CNR4911060394</t>
  </si>
  <si>
    <t>CNR1734273769</t>
  </si>
  <si>
    <t>CNR5701755252</t>
  </si>
  <si>
    <t>CNR8617172165</t>
  </si>
  <si>
    <t>CNR7367111020</t>
  </si>
  <si>
    <t>CNR6154121482</t>
  </si>
  <si>
    <t>CNR9269889456</t>
  </si>
  <si>
    <t>CNR8849931312</t>
  </si>
  <si>
    <t>CNR1118051025</t>
  </si>
  <si>
    <t>CNR5075993128</t>
  </si>
  <si>
    <t>CNR9987150816</t>
  </si>
  <si>
    <t>CNR9690780498</t>
  </si>
  <si>
    <t>CNR9088066267</t>
  </si>
  <si>
    <t>CNR5500691189</t>
  </si>
  <si>
    <t>CNR6030095761</t>
  </si>
  <si>
    <t>CNR3229293816</t>
  </si>
  <si>
    <t>CNR2021377451</t>
  </si>
  <si>
    <t>CNR9373482729</t>
  </si>
  <si>
    <t>CNR6107292146</t>
  </si>
  <si>
    <t>CNR6843911421</t>
  </si>
  <si>
    <t>CNR2460103886</t>
  </si>
  <si>
    <t>CNR3002062129</t>
  </si>
  <si>
    <t>CNR8338480127</t>
  </si>
  <si>
    <t>CNR1714888802</t>
  </si>
  <si>
    <t>CNR8086489079</t>
  </si>
  <si>
    <t>CNR9382075650</t>
  </si>
  <si>
    <t>CNR4284710437</t>
  </si>
  <si>
    <t>CNR4465409501</t>
  </si>
  <si>
    <t>CNR6093570528</t>
  </si>
  <si>
    <t>CNR6619604439</t>
  </si>
  <si>
    <t>CNR2056138077</t>
  </si>
  <si>
    <t>CNR2719905031</t>
  </si>
  <si>
    <t>CNR9592112245</t>
  </si>
  <si>
    <t>CNR5392197721</t>
  </si>
  <si>
    <t>CNR4638243518</t>
  </si>
  <si>
    <t>CNR4583762265</t>
  </si>
  <si>
    <t>CNR8233446113</t>
  </si>
  <si>
    <t>CNR8993434919</t>
  </si>
  <si>
    <t>CNR5140257797</t>
  </si>
  <si>
    <t>CNR3754859928</t>
  </si>
  <si>
    <t>CNR9862275679</t>
  </si>
  <si>
    <t>CNR8770536784</t>
  </si>
  <si>
    <t>CNR5752607992</t>
  </si>
  <si>
    <t>CNR6248202966</t>
  </si>
  <si>
    <t>CNR4674272257</t>
  </si>
  <si>
    <t>CNR1036575184</t>
  </si>
  <si>
    <t>CNR8472175205</t>
  </si>
  <si>
    <t>CNR5293305208</t>
  </si>
  <si>
    <t>CNR4374001952</t>
  </si>
  <si>
    <t>CNR1882120695</t>
  </si>
  <si>
    <t>CNR2056747778</t>
  </si>
  <si>
    <t>CNR9884356339</t>
  </si>
  <si>
    <t>CNR4074987595</t>
  </si>
  <si>
    <t>CNR5361431338</t>
  </si>
  <si>
    <t>CNR9691577776</t>
  </si>
  <si>
    <t>CNR6263679471</t>
  </si>
  <si>
    <t>CNR5411637203</t>
  </si>
  <si>
    <t>CNR9528404174</t>
  </si>
  <si>
    <t>CNR2569870484</t>
  </si>
  <si>
    <t>CNR7591694106</t>
  </si>
  <si>
    <t>CNR6512924140</t>
  </si>
  <si>
    <t>CNR9125168503</t>
  </si>
  <si>
    <t>CNR9469278143</t>
  </si>
  <si>
    <t>CNR6396588507</t>
  </si>
  <si>
    <t>CNR7689297612</t>
  </si>
  <si>
    <t>CNR2117693493</t>
  </si>
  <si>
    <t>CNR7364247162</t>
  </si>
  <si>
    <t>CNR8366476989</t>
  </si>
  <si>
    <t>CNR4167001171</t>
  </si>
  <si>
    <t>CNR4526993141</t>
  </si>
  <si>
    <t>CNR7818289647</t>
  </si>
  <si>
    <t>CNR3314290565</t>
  </si>
  <si>
    <t>CNR9551889216</t>
  </si>
  <si>
    <t>CNR4710546116</t>
  </si>
  <si>
    <t>CNR3673772183</t>
  </si>
  <si>
    <t>CNR1941944021</t>
  </si>
  <si>
    <t>CNR8571733341</t>
  </si>
  <si>
    <t>CNR3628011674</t>
  </si>
  <si>
    <t>CNR7850349949</t>
  </si>
  <si>
    <t>CNR6004539615</t>
  </si>
  <si>
    <t>CNR1133449284</t>
  </si>
  <si>
    <t>CNR6599663044</t>
  </si>
  <si>
    <t>CNR4542979566</t>
  </si>
  <si>
    <t>CNR1377689950</t>
  </si>
  <si>
    <t>CNR8702827386</t>
  </si>
  <si>
    <t>CNR3596129665</t>
  </si>
  <si>
    <t>CNR3455556188</t>
  </si>
  <si>
    <t>CNR7216987437</t>
  </si>
  <si>
    <t>CNR5674089460</t>
  </si>
  <si>
    <t>CNR4357920371</t>
  </si>
  <si>
    <t>CNR4261652456</t>
  </si>
  <si>
    <t>CNR4517118481</t>
  </si>
  <si>
    <t>CNR2643957766</t>
  </si>
  <si>
    <t>CNR8481722237</t>
  </si>
  <si>
    <t>CNR8902242106</t>
  </si>
  <si>
    <t>CNR1372038872</t>
  </si>
  <si>
    <t>CNR1412863814</t>
  </si>
  <si>
    <t>CNR5855010650</t>
  </si>
  <si>
    <t>CNR8488613045</t>
  </si>
  <si>
    <t>CNR3243825225</t>
  </si>
  <si>
    <t>CNR2184395418</t>
  </si>
  <si>
    <t>CNR9777303559</t>
  </si>
  <si>
    <t>CNR3051494182</t>
  </si>
  <si>
    <t>CNR1828849971</t>
  </si>
  <si>
    <t>CNR2618066181</t>
  </si>
  <si>
    <t>CNR5566283031</t>
  </si>
  <si>
    <t>CNR9090712062</t>
  </si>
  <si>
    <t>CNR6300353051</t>
  </si>
  <si>
    <t>CNR8847464251</t>
  </si>
  <si>
    <t>CNR4754936119</t>
  </si>
  <si>
    <t>CNR4502905204</t>
  </si>
  <si>
    <t>CNR1188232237</t>
  </si>
  <si>
    <t>CNR2097772406</t>
  </si>
  <si>
    <t>CNR5978971791</t>
  </si>
  <si>
    <t>CNR7065202546</t>
  </si>
  <si>
    <t>CNR7107385364</t>
  </si>
  <si>
    <t>CNR8625968559</t>
  </si>
  <si>
    <t>CNR7918313241</t>
  </si>
  <si>
    <t>CNR3637999325</t>
  </si>
  <si>
    <t>CNR4689411858</t>
  </si>
  <si>
    <t>CNR4773413572</t>
  </si>
  <si>
    <t>CNR7472247375</t>
  </si>
  <si>
    <t>CNR8630454174</t>
  </si>
  <si>
    <t>CNR1499072415</t>
  </si>
  <si>
    <t>CNR7988183834</t>
  </si>
  <si>
    <t>CNR7639260345</t>
  </si>
  <si>
    <t>CNR7948406111</t>
  </si>
  <si>
    <t>CNR6128603911</t>
  </si>
  <si>
    <t>CNR6178380100</t>
  </si>
  <si>
    <t>CNR4047693393</t>
  </si>
  <si>
    <t>CNR6787115835</t>
  </si>
  <si>
    <t>CNR6237611708</t>
  </si>
  <si>
    <t>CNR6238122003</t>
  </si>
  <si>
    <t>CNR2267907530</t>
  </si>
  <si>
    <t>CNR2806566964</t>
  </si>
  <si>
    <t>CNR8763043187</t>
  </si>
  <si>
    <t>CNR1819040800</t>
  </si>
  <si>
    <t>CNR4157931379</t>
  </si>
  <si>
    <t>CNR4390383222</t>
  </si>
  <si>
    <t>CNR8987411758</t>
  </si>
  <si>
    <t>CNR1549701002</t>
  </si>
  <si>
    <t>CNR9434271958</t>
  </si>
  <si>
    <t>CNR8820440475</t>
  </si>
  <si>
    <t>CNR5293884724</t>
  </si>
  <si>
    <t>CNR5628544022</t>
  </si>
  <si>
    <t>CNR2111907159</t>
  </si>
  <si>
    <t>CNR5256309865</t>
  </si>
  <si>
    <t>CNR8227668797</t>
  </si>
  <si>
    <t>CNR1186125927</t>
  </si>
  <si>
    <t>CNR7485700542</t>
  </si>
  <si>
    <t>CNR1344997629</t>
  </si>
  <si>
    <t>CNR4574708552</t>
  </si>
  <si>
    <t>CNR4319840511</t>
  </si>
  <si>
    <t>CNR2373141782</t>
  </si>
  <si>
    <t>CNR3657745291</t>
  </si>
  <si>
    <t>CNR8109815564</t>
  </si>
  <si>
    <t>CNR2433215230</t>
  </si>
  <si>
    <t>CNR3255229372</t>
  </si>
  <si>
    <t>CNR3210703908</t>
  </si>
  <si>
    <t>CNR6207293816</t>
  </si>
  <si>
    <t>CNR4034823912</t>
  </si>
  <si>
    <t>CNR7639667410</t>
  </si>
  <si>
    <t>CNR4411512855</t>
  </si>
  <si>
    <t>CNR5058447008</t>
  </si>
  <si>
    <t>CNR9839581174</t>
  </si>
  <si>
    <t>CNR7405422410</t>
  </si>
  <si>
    <t>CNR3069427077</t>
  </si>
  <si>
    <t>CNR4378161142</t>
  </si>
  <si>
    <t>CNR1940751988</t>
  </si>
  <si>
    <t>CNR4215807511</t>
  </si>
  <si>
    <t>CNR8247986669</t>
  </si>
  <si>
    <t>CNR5663875072</t>
  </si>
  <si>
    <t>CNR8775858364</t>
  </si>
  <si>
    <t>CNR1947037900</t>
  </si>
  <si>
    <t>CNR4710347614</t>
  </si>
  <si>
    <t>CNR9697935276</t>
  </si>
  <si>
    <t>CNR5521609199</t>
  </si>
  <si>
    <t>CNR1423979167</t>
  </si>
  <si>
    <t>CNR5698527752</t>
  </si>
  <si>
    <t>CNR2398925313</t>
  </si>
  <si>
    <t>CNR8299155208</t>
  </si>
  <si>
    <t>CNR1396644484</t>
  </si>
  <si>
    <t>CNR8154380506</t>
  </si>
  <si>
    <t>CNR9077541423</t>
  </si>
  <si>
    <t>CNR6742270452</t>
  </si>
  <si>
    <t>CNR6392270802</t>
  </si>
  <si>
    <t>CNR4482953623</t>
  </si>
  <si>
    <t>CNR5510967111</t>
  </si>
  <si>
    <t>CNR6978792015</t>
  </si>
  <si>
    <t>CNR6049679836</t>
  </si>
  <si>
    <t>CNR1521755653</t>
  </si>
  <si>
    <t>CNR4810681224</t>
  </si>
  <si>
    <t>CNR4233763226</t>
  </si>
  <si>
    <t>CNR9507272036</t>
  </si>
  <si>
    <t>CNR7653681261</t>
  </si>
  <si>
    <t>CNR3044410461</t>
  </si>
  <si>
    <t>CNR9822746339</t>
  </si>
  <si>
    <t>CNR1017401814</t>
  </si>
  <si>
    <t>CNR1443031886</t>
  </si>
  <si>
    <t>CNR7271268309</t>
  </si>
  <si>
    <t>CNR9978301141</t>
  </si>
  <si>
    <t>CNR8672410672</t>
  </si>
  <si>
    <t>CNR3651558447</t>
  </si>
  <si>
    <t>CNR7942200423</t>
  </si>
  <si>
    <t>CNR8117653120</t>
  </si>
  <si>
    <t>CNR3576937170</t>
  </si>
  <si>
    <t>CNR7484428949</t>
  </si>
  <si>
    <t>CNR5938918949</t>
  </si>
  <si>
    <t>CNR4506505055</t>
  </si>
  <si>
    <t>CNR6247865377</t>
  </si>
  <si>
    <t>CNR4946499141</t>
  </si>
  <si>
    <t>CNR7810328886</t>
  </si>
  <si>
    <t>CNR4866107119</t>
  </si>
  <si>
    <t>CNR6486900927</t>
  </si>
  <si>
    <t>CNR2561300969</t>
  </si>
  <si>
    <t>CNR7225270270</t>
  </si>
  <si>
    <t>CNR7144466901</t>
  </si>
  <si>
    <t>CNR9631859131</t>
  </si>
  <si>
    <t>CNR4793345564</t>
  </si>
  <si>
    <t>CNR2366386247</t>
  </si>
  <si>
    <t>CNR7335731830</t>
  </si>
  <si>
    <t>CNR5005120549</t>
  </si>
  <si>
    <t>CNR8535897014</t>
  </si>
  <si>
    <t>CNR9677268512</t>
  </si>
  <si>
    <t>CNR6120983678</t>
  </si>
  <si>
    <t>CNR9046193819</t>
  </si>
  <si>
    <t>CNR1415312955</t>
  </si>
  <si>
    <t>CNR7860062324</t>
  </si>
  <si>
    <t>CNR2063498512</t>
  </si>
  <si>
    <t>CNR3747083954</t>
  </si>
  <si>
    <t>CNR7083709369</t>
  </si>
  <si>
    <t>CNR1181973328</t>
  </si>
  <si>
    <t>CNR2086384876</t>
  </si>
  <si>
    <t>CNR2074640388</t>
  </si>
  <si>
    <t>CNR6884471104</t>
  </si>
  <si>
    <t>CNR2261134296</t>
  </si>
  <si>
    <t>CNR3982582035</t>
  </si>
  <si>
    <t>CNR3885377892</t>
  </si>
  <si>
    <t>CNR9684331752</t>
  </si>
  <si>
    <t>CNR3822744003</t>
  </si>
  <si>
    <t>CNR3429645232</t>
  </si>
  <si>
    <t>CNR9666167820</t>
  </si>
  <si>
    <t>CNR3160382618</t>
  </si>
  <si>
    <t>CNR1402239858</t>
  </si>
  <si>
    <t>CNR5582359346</t>
  </si>
  <si>
    <t>CNR8379420644</t>
  </si>
  <si>
    <t>CNR3204257413</t>
  </si>
  <si>
    <t>CNR7993785127</t>
  </si>
  <si>
    <t>CNR7783102609</t>
  </si>
  <si>
    <t>CNR8313098018</t>
  </si>
  <si>
    <t>CNR3977639361</t>
  </si>
  <si>
    <t>CNR6716548127</t>
  </si>
  <si>
    <t>CNR1662950324</t>
  </si>
  <si>
    <t>CNR6294903602</t>
  </si>
  <si>
    <t>CNR9035232389</t>
  </si>
  <si>
    <t>CNR8513482049</t>
  </si>
  <si>
    <t>CNR9821222863</t>
  </si>
  <si>
    <t>CNR4026929421</t>
  </si>
  <si>
    <t>CNR7169688051</t>
  </si>
  <si>
    <t>CNR4358540277</t>
  </si>
  <si>
    <t>CNR8966686179</t>
  </si>
  <si>
    <t>CNR9715987929</t>
  </si>
  <si>
    <t>CNR5104929748</t>
  </si>
  <si>
    <t>CNR4940340924</t>
  </si>
  <si>
    <t>CNR1000314856</t>
  </si>
  <si>
    <t>CNR7072859368</t>
  </si>
  <si>
    <t>CNR2974563588</t>
  </si>
  <si>
    <t>CNR6269190363</t>
  </si>
  <si>
    <t>CNR5786226646</t>
  </si>
  <si>
    <t>CNR3125980432</t>
  </si>
  <si>
    <t>CNR1761867692</t>
  </si>
  <si>
    <t>CNR7034764316</t>
  </si>
  <si>
    <t>CNR7555940219</t>
  </si>
  <si>
    <t>CNR8097593012</t>
  </si>
  <si>
    <t>CNR9199968933</t>
  </si>
  <si>
    <t>CNR1971499310</t>
  </si>
  <si>
    <t>CNR4362538691</t>
  </si>
  <si>
    <t>CNR9693779981</t>
  </si>
  <si>
    <t>CNR9865093578</t>
  </si>
  <si>
    <t>CNR3436957074</t>
  </si>
  <si>
    <t>CNR5058191467</t>
  </si>
  <si>
    <t>CNR6171121139</t>
  </si>
  <si>
    <t>CNR3238986356</t>
  </si>
  <si>
    <t>CNR6298117495</t>
  </si>
  <si>
    <t>CNR4678189916</t>
  </si>
  <si>
    <t>CNR7698813206</t>
  </si>
  <si>
    <t>CNR7048986338</t>
  </si>
  <si>
    <t>CNR9283165107</t>
  </si>
  <si>
    <t>CNR7991509431</t>
  </si>
  <si>
    <t>CNR6712187486</t>
  </si>
  <si>
    <t>CNR5124289220</t>
  </si>
  <si>
    <t>CNR4251107990</t>
  </si>
  <si>
    <t>CNR8159235423</t>
  </si>
  <si>
    <t>CNR4752230798</t>
  </si>
  <si>
    <t>CNR4180297576</t>
  </si>
  <si>
    <t>CNR8585925977</t>
  </si>
  <si>
    <t>CNR7460451567</t>
  </si>
  <si>
    <t>CNR2744786405</t>
  </si>
  <si>
    <t>CNR6359243321</t>
  </si>
  <si>
    <t>CNR5774038865</t>
  </si>
  <si>
    <t>CNR7469089646</t>
  </si>
  <si>
    <t>CNR3109707767</t>
  </si>
  <si>
    <t>CNR4451843518</t>
  </si>
  <si>
    <t>CNR4531947912</t>
  </si>
  <si>
    <t>CNR4932187023</t>
  </si>
  <si>
    <t>CNR8505060659</t>
  </si>
  <si>
    <t>CNR8844364978</t>
  </si>
  <si>
    <t>CNR2658644755</t>
  </si>
  <si>
    <t>CNR1776757317</t>
  </si>
  <si>
    <t>CNR3499641270</t>
  </si>
  <si>
    <t>CNR3805113788</t>
  </si>
  <si>
    <t>CNR9116706871</t>
  </si>
  <si>
    <t>CNR8713961718</t>
  </si>
  <si>
    <t>CNR4103320015</t>
  </si>
  <si>
    <t>CNR6723060207</t>
  </si>
  <si>
    <t>CNR5452311792</t>
  </si>
  <si>
    <t>CNR1872013172</t>
  </si>
  <si>
    <t>CNR5578918758</t>
  </si>
  <si>
    <t>CNR3458936172</t>
  </si>
  <si>
    <t>CNR6317329888</t>
  </si>
  <si>
    <t>CNR7075816328</t>
  </si>
  <si>
    <t>CNR9047052035</t>
  </si>
  <si>
    <t>CNR4925218099</t>
  </si>
  <si>
    <t>CNR4513785742</t>
  </si>
  <si>
    <t>CNR7887222516</t>
  </si>
  <si>
    <t>CNR9290324835</t>
  </si>
  <si>
    <t>CNR7076999619</t>
  </si>
  <si>
    <t>CNR4387487886</t>
  </si>
  <si>
    <t>CNR9045133480</t>
  </si>
  <si>
    <t>CNR4448005860</t>
  </si>
  <si>
    <t>CNR2312569843</t>
  </si>
  <si>
    <t>CNR5605867446</t>
  </si>
  <si>
    <t>CNR7832571802</t>
  </si>
  <si>
    <t>CNR2006000609</t>
  </si>
  <si>
    <t>CNR3606626088</t>
  </si>
  <si>
    <t>CNR8411858979</t>
  </si>
  <si>
    <t>CNR1110503967</t>
  </si>
  <si>
    <t>CNR4697753063</t>
  </si>
  <si>
    <t>CNR1028748676</t>
  </si>
  <si>
    <t>CNR3512121361</t>
  </si>
  <si>
    <t>CNR9747979637</t>
  </si>
  <si>
    <t>CNR4965196644</t>
  </si>
  <si>
    <t>CNR1712581755</t>
  </si>
  <si>
    <t>CNR5785125284</t>
  </si>
  <si>
    <t>CNR2296423847</t>
  </si>
  <si>
    <t>CNR8493407385</t>
  </si>
  <si>
    <t>CNR5639805687</t>
  </si>
  <si>
    <t>CNR8409006346</t>
  </si>
  <si>
    <t>CNR3432941799</t>
  </si>
  <si>
    <t>CNR5041477169</t>
  </si>
  <si>
    <t>CNR5010034546</t>
  </si>
  <si>
    <t>CNR2519597975</t>
  </si>
  <si>
    <t>CNR8794583192</t>
  </si>
  <si>
    <t>CNR7570167318</t>
  </si>
  <si>
    <t>CNR5957348807</t>
  </si>
  <si>
    <t>CNR1348321775</t>
  </si>
  <si>
    <t>CNR5067223863</t>
  </si>
  <si>
    <t>CNR7780534030</t>
  </si>
  <si>
    <t>CNR9317450844</t>
  </si>
  <si>
    <t>CNR3846874901</t>
  </si>
  <si>
    <t>CNR6342464183</t>
  </si>
  <si>
    <t>CNR6663173892</t>
  </si>
  <si>
    <t>CNR3924985347</t>
  </si>
  <si>
    <t>CNR1668833197</t>
  </si>
  <si>
    <t>CNR1978668422</t>
  </si>
  <si>
    <t>CNR6674365216</t>
  </si>
  <si>
    <t>CNR3149928206</t>
  </si>
  <si>
    <t>CNR7437509840</t>
  </si>
  <si>
    <t>CNR1230263517</t>
  </si>
  <si>
    <t>CNR5738460807</t>
  </si>
  <si>
    <t>CNR4396852404</t>
  </si>
  <si>
    <t>CNR3172835320</t>
  </si>
  <si>
    <t>CNR4874482493</t>
  </si>
  <si>
    <t>CNR8755690986</t>
  </si>
  <si>
    <t>CNR1257938289</t>
  </si>
  <si>
    <t>CNR8792629854</t>
  </si>
  <si>
    <t>CNR7034704166</t>
  </si>
  <si>
    <t>CNR9433074402</t>
  </si>
  <si>
    <t>CNR8591744291</t>
  </si>
  <si>
    <t>CNR5191713345</t>
  </si>
  <si>
    <t>CNR1106824878</t>
  </si>
  <si>
    <t>CNR5733470236</t>
  </si>
  <si>
    <t>CNR8813482872</t>
  </si>
  <si>
    <t>CNR7831553350</t>
  </si>
  <si>
    <t>CNR2499285154</t>
  </si>
  <si>
    <t>CNR9322742472</t>
  </si>
  <si>
    <t>CNR3458008955</t>
  </si>
  <si>
    <t>CNR7640369812</t>
  </si>
  <si>
    <t>CNR4761154497</t>
  </si>
  <si>
    <t>CNR3436310536</t>
  </si>
  <si>
    <t>CNR3260813628</t>
  </si>
  <si>
    <t>CNR9566283688</t>
  </si>
  <si>
    <t>CNR7950749691</t>
  </si>
  <si>
    <t>CNR8733558814</t>
  </si>
  <si>
    <t>CNR2484238581</t>
  </si>
  <si>
    <t>CNR1752731024</t>
  </si>
  <si>
    <t>CNR4061320702</t>
  </si>
  <si>
    <t>CNR6519555666</t>
  </si>
  <si>
    <t>CNR4220220523</t>
  </si>
  <si>
    <t>CNR8798881819</t>
  </si>
  <si>
    <t>CNR9050886530</t>
  </si>
  <si>
    <t>CNR6649961220</t>
  </si>
  <si>
    <t>CNR5454128276</t>
  </si>
  <si>
    <t>CNR9400819314</t>
  </si>
  <si>
    <t>CNR3563845277</t>
  </si>
  <si>
    <t>CNR7471306436</t>
  </si>
  <si>
    <t>CNR6181646041</t>
  </si>
  <si>
    <t>CNR2446991153</t>
  </si>
  <si>
    <t>CNR7705272293</t>
  </si>
  <si>
    <t>CNR2950260696</t>
  </si>
  <si>
    <t>CNR7810065316</t>
  </si>
  <si>
    <t>CNR6880585993</t>
  </si>
  <si>
    <t>CNR5747481623</t>
  </si>
  <si>
    <t>CNR6078972678</t>
  </si>
  <si>
    <t>CNR7600553180</t>
  </si>
  <si>
    <t>CNR1398553716</t>
  </si>
  <si>
    <t>CNR7919301803</t>
  </si>
  <si>
    <t>CNR9654360823</t>
  </si>
  <si>
    <t>CNR6862695087</t>
  </si>
  <si>
    <t>CNR2808526035</t>
  </si>
  <si>
    <t>CNR2977544658</t>
  </si>
  <si>
    <t>CNR2007458547</t>
  </si>
  <si>
    <t>CNR4070730153</t>
  </si>
  <si>
    <t>CNR7211011419</t>
  </si>
  <si>
    <t>CNR4771632477</t>
  </si>
  <si>
    <t>CNR8832346711</t>
  </si>
  <si>
    <t>CNR3949170173</t>
  </si>
  <si>
    <t>CNR3746494281</t>
  </si>
  <si>
    <t>CNR4500850597</t>
  </si>
  <si>
    <t>CNR1771033410</t>
  </si>
  <si>
    <t>CNR8450540914</t>
  </si>
  <si>
    <t>CNR4943419524</t>
  </si>
  <si>
    <t>CNR4896030221</t>
  </si>
  <si>
    <t>CNR4434003466</t>
  </si>
  <si>
    <t>CNR7290417917</t>
  </si>
  <si>
    <t>CNR4993241665</t>
  </si>
  <si>
    <t>CNR7518124805</t>
  </si>
  <si>
    <t>CNR6435307518</t>
  </si>
  <si>
    <t>CNR2655039046</t>
  </si>
  <si>
    <t>CNR3247581860</t>
  </si>
  <si>
    <t>CNR8406398434</t>
  </si>
  <si>
    <t>CNR2979248397</t>
  </si>
  <si>
    <t>CNR6863182191</t>
  </si>
  <si>
    <t>CNR1039821393</t>
  </si>
  <si>
    <t>CNR9150018956</t>
  </si>
  <si>
    <t>CNR4519151003</t>
  </si>
  <si>
    <t>CNR7220015673</t>
  </si>
  <si>
    <t>CNR8930207203</t>
  </si>
  <si>
    <t>CNR7739509094</t>
  </si>
  <si>
    <t>CNR4796644180</t>
  </si>
  <si>
    <t>CNR5406087222</t>
  </si>
  <si>
    <t>CNR1936228282</t>
  </si>
  <si>
    <t>CNR3978364162</t>
  </si>
  <si>
    <t>CNR8297165607</t>
  </si>
  <si>
    <t>CNR4086698166</t>
  </si>
  <si>
    <t>CNR4745709346</t>
  </si>
  <si>
    <t>CNR6069635772</t>
  </si>
  <si>
    <t>CNR2923512137</t>
  </si>
  <si>
    <t>CNR4895999094</t>
  </si>
  <si>
    <t>CNR5490961691</t>
  </si>
  <si>
    <t>CNR2440516098</t>
  </si>
  <si>
    <t>CNR2206814550</t>
  </si>
  <si>
    <t>CNR2224343991</t>
  </si>
  <si>
    <t>CNR7899544315</t>
  </si>
  <si>
    <t>CNR6341769445</t>
  </si>
  <si>
    <t>CNR1342799016</t>
  </si>
  <si>
    <t>CNR9763699215</t>
  </si>
  <si>
    <t>CNR3922277357</t>
  </si>
  <si>
    <t>CNR9957440748</t>
  </si>
  <si>
    <t>CNR5581341621</t>
  </si>
  <si>
    <t>CNR8466760175</t>
  </si>
  <si>
    <t>CNR1801110749</t>
  </si>
  <si>
    <t>CNR9204017363</t>
  </si>
  <si>
    <t>CNR2615051950</t>
  </si>
  <si>
    <t>CNR9694985235</t>
  </si>
  <si>
    <t>CNR3374650142</t>
  </si>
  <si>
    <t>CNR7231865525</t>
  </si>
  <si>
    <t>CNR3987853321</t>
  </si>
  <si>
    <t>CNR3522303054</t>
  </si>
  <si>
    <t>CNR5394030243</t>
  </si>
  <si>
    <t>CNR3191099207</t>
  </si>
  <si>
    <t>CNR5995243127</t>
  </si>
  <si>
    <t>CNR5316746897</t>
  </si>
  <si>
    <t>CNR7806535023</t>
  </si>
  <si>
    <t>CNR4116317547</t>
  </si>
  <si>
    <t>CNR6308642951</t>
  </si>
  <si>
    <t>CNR4998849026</t>
  </si>
  <si>
    <t>CNR4996945391</t>
  </si>
  <si>
    <t>CNR5928064115</t>
  </si>
  <si>
    <t>CNR3288257846</t>
  </si>
  <si>
    <t>CNR9891136317</t>
  </si>
  <si>
    <t>CNR5893815540</t>
  </si>
  <si>
    <t>CNR9883793025</t>
  </si>
  <si>
    <t>CNR2403798167</t>
  </si>
  <si>
    <t>CNR9652852843</t>
  </si>
  <si>
    <t>CNR7907415773</t>
  </si>
  <si>
    <t>CNR7907596463</t>
  </si>
  <si>
    <t>CNR2672144526</t>
  </si>
  <si>
    <t>CNR9384347387</t>
  </si>
  <si>
    <t>CNR3382801979</t>
  </si>
  <si>
    <t>CNR4475688729</t>
  </si>
  <si>
    <t>CNR2316878710</t>
  </si>
  <si>
    <t>CNR2479007643</t>
  </si>
  <si>
    <t>CNR5065928185</t>
  </si>
  <si>
    <t>CNR2870452025</t>
  </si>
  <si>
    <t>CNR4183879150</t>
  </si>
  <si>
    <t>CNR6938274493</t>
  </si>
  <si>
    <t>CNR4121132205</t>
  </si>
  <si>
    <t>CNR7234348330</t>
  </si>
  <si>
    <t>CNR7837223278</t>
  </si>
  <si>
    <t>CNR6458188922</t>
  </si>
  <si>
    <t>CNR8888444196</t>
  </si>
  <si>
    <t>CNR3473444448</t>
  </si>
  <si>
    <t>CNR6283029344</t>
  </si>
  <si>
    <t>CNR7052232477</t>
  </si>
  <si>
    <t>CNR8687949387</t>
  </si>
  <si>
    <t>CNR9672491745</t>
  </si>
  <si>
    <t>CNR3562704759</t>
  </si>
  <si>
    <t>CNR7942365200</t>
  </si>
  <si>
    <t>CNR4044368393</t>
  </si>
  <si>
    <t>CNR8358213897</t>
  </si>
  <si>
    <t>CNR1656468460</t>
  </si>
  <si>
    <t>CNR2413174949</t>
  </si>
  <si>
    <t>CNR7868959221</t>
  </si>
  <si>
    <t>CNR3438436940</t>
  </si>
  <si>
    <t>CNR7121550455</t>
  </si>
  <si>
    <t>CNR9081640678</t>
  </si>
  <si>
    <t>CNR4635447825</t>
  </si>
  <si>
    <t>CNR5730145417</t>
  </si>
  <si>
    <t>CNR4575872086</t>
  </si>
  <si>
    <t>CNR5299056636</t>
  </si>
  <si>
    <t>CNR4967868488</t>
  </si>
  <si>
    <t>CNR8150765290</t>
  </si>
  <si>
    <t>CNR2362917268</t>
  </si>
  <si>
    <t>CNR4617533481</t>
  </si>
  <si>
    <t>CNR5759413294</t>
  </si>
  <si>
    <t>CNR9895485918</t>
  </si>
  <si>
    <t>CNR2683168957</t>
  </si>
  <si>
    <t>CNR9110491625</t>
  </si>
  <si>
    <t>CNR7320343523</t>
  </si>
  <si>
    <t>CNR1614118645</t>
  </si>
  <si>
    <t>CNR6863399038</t>
  </si>
  <si>
    <t>CNR5814187245</t>
  </si>
  <si>
    <t>CNR5597983531</t>
  </si>
  <si>
    <t>CNR5958895541</t>
  </si>
  <si>
    <t>CNR2343458496</t>
  </si>
  <si>
    <t>CNR9399973625</t>
  </si>
  <si>
    <t>CNR1724532564</t>
  </si>
  <si>
    <t>CNR1585906784</t>
  </si>
  <si>
    <t>CNR6788780974</t>
  </si>
  <si>
    <t>CNR3865126292</t>
  </si>
  <si>
    <t>CNR9396001918</t>
  </si>
  <si>
    <t>CNR8600167796</t>
  </si>
  <si>
    <t>CNR8038568264</t>
  </si>
  <si>
    <t>CNR7258590593</t>
  </si>
  <si>
    <t>CNR6204915527</t>
  </si>
  <si>
    <t>CNR6493023435</t>
  </si>
  <si>
    <t>CNR4632326883</t>
  </si>
  <si>
    <t>CNR7167869915</t>
  </si>
  <si>
    <t>CNR4505577948</t>
  </si>
  <si>
    <t>CNR2014446998</t>
  </si>
  <si>
    <t>CNR7939211013</t>
  </si>
  <si>
    <t>CNR1022615200</t>
  </si>
  <si>
    <t>CNR1264373635</t>
  </si>
  <si>
    <t>CNR1672197068</t>
  </si>
  <si>
    <t>CNR7489985760</t>
  </si>
  <si>
    <t>CNR8874752919</t>
  </si>
  <si>
    <t>CNR4689551773</t>
  </si>
  <si>
    <t>CNR4802986160</t>
  </si>
  <si>
    <t>CNR2867086606</t>
  </si>
  <si>
    <t>CNR4395662015</t>
  </si>
  <si>
    <t>CNR7503251339</t>
  </si>
  <si>
    <t>CNR1072294571</t>
  </si>
  <si>
    <t>CNR2800059242</t>
  </si>
  <si>
    <t>CNR4493374111</t>
  </si>
  <si>
    <t>CNR9264042964</t>
  </si>
  <si>
    <t>CNR9019362820</t>
  </si>
  <si>
    <t>CNR9928054822</t>
  </si>
  <si>
    <t>CNR2944208248</t>
  </si>
  <si>
    <t>CNR9085411711</t>
  </si>
  <si>
    <t>CNR4410129234</t>
  </si>
  <si>
    <t>CNR8716098720</t>
  </si>
  <si>
    <t>CNR6367172831</t>
  </si>
  <si>
    <t>CNR7843013031</t>
  </si>
  <si>
    <t>CNR4658654879</t>
  </si>
  <si>
    <t>CNR7040148880</t>
  </si>
  <si>
    <t>CNR2013752267</t>
  </si>
  <si>
    <t>CNR4722766226</t>
  </si>
  <si>
    <t>CNR8277686085</t>
  </si>
  <si>
    <t>CNR9198523671</t>
  </si>
  <si>
    <t>CNR8794613012</t>
  </si>
  <si>
    <t>CNR8440938430</t>
  </si>
  <si>
    <t>CNR6177038656</t>
  </si>
  <si>
    <t>CNR3155352781</t>
  </si>
  <si>
    <t>CNR2095676925</t>
  </si>
  <si>
    <t>CNR5065394793</t>
  </si>
  <si>
    <t>CNR1995110487</t>
  </si>
  <si>
    <t>CNR7585215283</t>
  </si>
  <si>
    <t>CNR9330021613</t>
  </si>
  <si>
    <t>CNR3475385657</t>
  </si>
  <si>
    <t>CNR4254903853</t>
  </si>
  <si>
    <t>CNR3944629699</t>
  </si>
  <si>
    <t>CNR4556917388</t>
  </si>
  <si>
    <t>CNR4214224243</t>
  </si>
  <si>
    <t>CNR4064909434</t>
  </si>
  <si>
    <t>CNR1453218916</t>
  </si>
  <si>
    <t>CNR9625304484</t>
  </si>
  <si>
    <t>CNR7391866116</t>
  </si>
  <si>
    <t>CNR4237701743</t>
  </si>
  <si>
    <t>CNR3634228847</t>
  </si>
  <si>
    <t>CNR9309176715</t>
  </si>
  <si>
    <t>CNR5332901619</t>
  </si>
  <si>
    <t>CNR3474633925</t>
  </si>
  <si>
    <t>CNR9884931796</t>
  </si>
  <si>
    <t>CNR2895354315</t>
  </si>
  <si>
    <t>CNR9979796974</t>
  </si>
  <si>
    <t>CNR5466040058</t>
  </si>
  <si>
    <t>CNR2041656208</t>
  </si>
  <si>
    <t>CNR2991798567</t>
  </si>
  <si>
    <t>CNR4968881453</t>
  </si>
  <si>
    <t>CNR3111464039</t>
  </si>
  <si>
    <t>CNR6984305542</t>
  </si>
  <si>
    <t>CNR4175896131</t>
  </si>
  <si>
    <t>CNR8153386677</t>
  </si>
  <si>
    <t>CNR6249878395</t>
  </si>
  <si>
    <t>CNR9552915149</t>
  </si>
  <si>
    <t>CNR2129922330</t>
  </si>
  <si>
    <t>CNR5169215969</t>
  </si>
  <si>
    <t>CNR9839650264</t>
  </si>
  <si>
    <t>CNR2346042727</t>
  </si>
  <si>
    <t>CNR2888393031</t>
  </si>
  <si>
    <t>CNR7599814547</t>
  </si>
  <si>
    <t>CNR6154670243</t>
  </si>
  <si>
    <t>CNR7360774213</t>
  </si>
  <si>
    <t>CNR2852742894</t>
  </si>
  <si>
    <t>CNR2799533608</t>
  </si>
  <si>
    <t>CNR5930939391</t>
  </si>
  <si>
    <t>CNR3208295839</t>
  </si>
  <si>
    <t>CNR7725899492</t>
  </si>
  <si>
    <t>CNR4016928891</t>
  </si>
  <si>
    <t>CNR6965811723</t>
  </si>
  <si>
    <t>CNR7614029022</t>
  </si>
  <si>
    <t>CNR5549156429</t>
  </si>
  <si>
    <t>CNR3245796122</t>
  </si>
  <si>
    <t>CNR7971376560</t>
  </si>
  <si>
    <t>CNR9624483719</t>
  </si>
  <si>
    <t>CNR3716833873</t>
  </si>
  <si>
    <t>CNR7150267367</t>
  </si>
  <si>
    <t>CNR1215301274</t>
  </si>
  <si>
    <t>CNR2320606340</t>
  </si>
  <si>
    <t>CNR2000887018</t>
  </si>
  <si>
    <t>CNR5332437569</t>
  </si>
  <si>
    <t>CNR3958396284</t>
  </si>
  <si>
    <t>CNR4468990736</t>
  </si>
  <si>
    <t>CNR7494215636</t>
  </si>
  <si>
    <t>CNR1335805403</t>
  </si>
  <si>
    <t>CNR2104195707</t>
  </si>
  <si>
    <t>CNR4897760805</t>
  </si>
  <si>
    <t>CNR7733311087</t>
  </si>
  <si>
    <t>CNR9224428266</t>
  </si>
  <si>
    <t>CNR9387307252</t>
  </si>
  <si>
    <t>CNR2969375955</t>
  </si>
  <si>
    <t>CNR1087658250</t>
  </si>
  <si>
    <t>CNR6462558259</t>
  </si>
  <si>
    <t>CNR4745504185</t>
  </si>
  <si>
    <t>CNR6875610434</t>
  </si>
  <si>
    <t>CNR4283499653</t>
  </si>
  <si>
    <t>CNR4020843406</t>
  </si>
  <si>
    <t>CNR9449129005</t>
  </si>
  <si>
    <t>CNR8859848543</t>
  </si>
  <si>
    <t>CNR7452037153</t>
  </si>
  <si>
    <t>CNR2822545855</t>
  </si>
  <si>
    <t>CNR8546283410</t>
  </si>
  <si>
    <t>CNR1158696974</t>
  </si>
  <si>
    <t>CNR7092048701</t>
  </si>
  <si>
    <t>CNR7039115256</t>
  </si>
  <si>
    <t>CNR5900463563</t>
  </si>
  <si>
    <t>CNR2509720487</t>
  </si>
  <si>
    <t>CNR9852519272</t>
  </si>
  <si>
    <t>CNR2772074549</t>
  </si>
  <si>
    <t>CNR2099424112</t>
  </si>
  <si>
    <t>CNR5066101054</t>
  </si>
  <si>
    <t>CNR4063661385</t>
  </si>
  <si>
    <t>CNR5020064401</t>
  </si>
  <si>
    <t>CNR9636724854</t>
  </si>
  <si>
    <t>CNR9073068684</t>
  </si>
  <si>
    <t>CNR7796447113</t>
  </si>
  <si>
    <t>CNR5200325550</t>
  </si>
  <si>
    <t>CNR2109578072</t>
  </si>
  <si>
    <t>CNR8787475996</t>
  </si>
  <si>
    <t>CNR5730971514</t>
  </si>
  <si>
    <t>CNR2073495668</t>
  </si>
  <si>
    <t>CNR4548498847</t>
  </si>
  <si>
    <t>CNR7809966930</t>
  </si>
  <si>
    <t>CNR2475721802</t>
  </si>
  <si>
    <t>CNR9775813330</t>
  </si>
  <si>
    <t>CNR2414344979</t>
  </si>
  <si>
    <t>CNR9522214217</t>
  </si>
  <si>
    <t>CNR8299106096</t>
  </si>
  <si>
    <t>CNR9567068156</t>
  </si>
  <si>
    <t>CNR6319193395</t>
  </si>
  <si>
    <t>CNR9882350599</t>
  </si>
  <si>
    <t>CNR3195986712</t>
  </si>
  <si>
    <t>CNR4395876687</t>
  </si>
  <si>
    <t>CNR8593670069</t>
  </si>
  <si>
    <t>CNR5683098412</t>
  </si>
  <si>
    <t>CNR7589682250</t>
  </si>
  <si>
    <t>CNR7802020614</t>
  </si>
  <si>
    <t>CNR3057511625</t>
  </si>
  <si>
    <t>CNR7165748383</t>
  </si>
  <si>
    <t>CNR8833832053</t>
  </si>
  <si>
    <t>CNR5379672513</t>
  </si>
  <si>
    <t>CNR9656447581</t>
  </si>
  <si>
    <t>CNR7947815209</t>
  </si>
  <si>
    <t>CNR5296531801</t>
  </si>
  <si>
    <t>CNR6565735450</t>
  </si>
  <si>
    <t>CNR6928892614</t>
  </si>
  <si>
    <t>CNR4413754861</t>
  </si>
  <si>
    <t>CNR7122637683</t>
  </si>
  <si>
    <t>CNR6996097544</t>
  </si>
  <si>
    <t>CNR6541850120</t>
  </si>
  <si>
    <t>CNR6828243690</t>
  </si>
  <si>
    <t>CNR4557483588</t>
  </si>
  <si>
    <t>CNR2846471399</t>
  </si>
  <si>
    <t>CNR1674921405</t>
  </si>
  <si>
    <t>CNR8100070680</t>
  </si>
  <si>
    <t>CNR5585862309</t>
  </si>
  <si>
    <t>CNR5149597728</t>
  </si>
  <si>
    <t>CNR6834483179</t>
  </si>
  <si>
    <t>CNR1327041574</t>
  </si>
  <si>
    <t>CNR5575937103</t>
  </si>
  <si>
    <t>CNR2325882797</t>
  </si>
  <si>
    <t>CNR5496340424</t>
  </si>
  <si>
    <t>CNR5032239182</t>
  </si>
  <si>
    <t>CNR9771548847</t>
  </si>
  <si>
    <t>CNR8790071545</t>
  </si>
  <si>
    <t>CNR3080831481</t>
  </si>
  <si>
    <t>CNR5761784328</t>
  </si>
  <si>
    <t>CNR2475077024</t>
  </si>
  <si>
    <t>CNR4959602777</t>
  </si>
  <si>
    <t>CNR4098043003</t>
  </si>
  <si>
    <t>CNR5861185200</t>
  </si>
  <si>
    <t>CNR7026885473</t>
  </si>
  <si>
    <t>CNR1345728587</t>
  </si>
  <si>
    <t>CNR9841527265</t>
  </si>
  <si>
    <t>CNR5968896835</t>
  </si>
  <si>
    <t>CNR3274106641</t>
  </si>
  <si>
    <t>CNR6225797705</t>
  </si>
  <si>
    <t>CNR7146845670</t>
  </si>
  <si>
    <t>CNR4645137024</t>
  </si>
  <si>
    <t>CNR8163263276</t>
  </si>
  <si>
    <t>CNR3233598102</t>
  </si>
  <si>
    <t>CNR9234770689</t>
  </si>
  <si>
    <t>CNR8467964178</t>
  </si>
  <si>
    <t>CNR5366660839</t>
  </si>
  <si>
    <t>CNR4327288434</t>
  </si>
  <si>
    <t>CNR6586547422</t>
  </si>
  <si>
    <t>CNR3734480488</t>
  </si>
  <si>
    <t>CNR3313620703</t>
  </si>
  <si>
    <t>CNR7046554209</t>
  </si>
  <si>
    <t>CNR4014154743</t>
  </si>
  <si>
    <t>CNR5724011655</t>
  </si>
  <si>
    <t>CNR8683855840</t>
  </si>
  <si>
    <t>CNR2135620901</t>
  </si>
  <si>
    <t>CNR5443481211</t>
  </si>
  <si>
    <t>CNR1144329643</t>
  </si>
  <si>
    <t>CNR7519426433</t>
  </si>
  <si>
    <t>CNR6298268005</t>
  </si>
  <si>
    <t>CNR5700169830</t>
  </si>
  <si>
    <t>CNR5131961931</t>
  </si>
  <si>
    <t>CNR5823133206</t>
  </si>
  <si>
    <t>CNR5512786111</t>
  </si>
  <si>
    <t>CNR5497543171</t>
  </si>
  <si>
    <t>CNR4869128034</t>
  </si>
  <si>
    <t>CNR7226411719</t>
  </si>
  <si>
    <t>CNR6913498905</t>
  </si>
  <si>
    <t>CNR9254879943</t>
  </si>
  <si>
    <t>CNR5236912679</t>
  </si>
  <si>
    <t>CNR2551824778</t>
  </si>
  <si>
    <t>CNR9958298768</t>
  </si>
  <si>
    <t>CNR5528890784</t>
  </si>
  <si>
    <t>CNR1940467804</t>
  </si>
  <si>
    <t>CNR2820889059</t>
  </si>
  <si>
    <t>CNR4252576333</t>
  </si>
  <si>
    <t>CNR5346751474</t>
  </si>
  <si>
    <t>CNR9271775870</t>
  </si>
  <si>
    <t>CNR2219610626</t>
  </si>
  <si>
    <t>CNR6570990605</t>
  </si>
  <si>
    <t>CNR5114584008</t>
  </si>
  <si>
    <t>CNR6819708855</t>
  </si>
  <si>
    <t>CNR4681661766</t>
  </si>
  <si>
    <t>CNR1919726247</t>
  </si>
  <si>
    <t>CNR8929746362</t>
  </si>
  <si>
    <t>CNR1903198253</t>
  </si>
  <si>
    <t>CNR2635996286</t>
  </si>
  <si>
    <t>CNR2547949802</t>
  </si>
  <si>
    <t>CNR3087744667</t>
  </si>
  <si>
    <t>CNR8454244542</t>
  </si>
  <si>
    <t>CNR1402809220</t>
  </si>
  <si>
    <t>CNR6047331964</t>
  </si>
  <si>
    <t>CNR4193463661</t>
  </si>
  <si>
    <t>CNR8787910487</t>
  </si>
  <si>
    <t>CNR5886280415</t>
  </si>
  <si>
    <t>CNR6057748901</t>
  </si>
  <si>
    <t>CNR2137578527</t>
  </si>
  <si>
    <t>CNR2947722933</t>
  </si>
  <si>
    <t>CNR9399845470</t>
  </si>
  <si>
    <t>CNR4066287131</t>
  </si>
  <si>
    <t>CNR7396123016</t>
  </si>
  <si>
    <t>CNR8280327349</t>
  </si>
  <si>
    <t>CNR9785916142</t>
  </si>
  <si>
    <t>CNR2119449238</t>
  </si>
  <si>
    <t>CNR2532818573</t>
  </si>
  <si>
    <t>CNR9361410334</t>
  </si>
  <si>
    <t>CNR5237450963</t>
  </si>
  <si>
    <t>CNR2848894657</t>
  </si>
  <si>
    <t>CNR7541633764</t>
  </si>
  <si>
    <t>CNR6842817921</t>
  </si>
  <si>
    <t>CNR1238797133</t>
  </si>
  <si>
    <t>CNR3817594003</t>
  </si>
  <si>
    <t>CNR6453599835</t>
  </si>
  <si>
    <t>CNR9106585071</t>
  </si>
  <si>
    <t>CNR5522068539</t>
  </si>
  <si>
    <t>CNR1344834125</t>
  </si>
  <si>
    <t>CNR9426393772</t>
  </si>
  <si>
    <t>CNR8447642464</t>
  </si>
  <si>
    <t>CNR9586843365</t>
  </si>
  <si>
    <t>CNR7093703464</t>
  </si>
  <si>
    <t>CNR7285914600</t>
  </si>
  <si>
    <t>CNR2237774266</t>
  </si>
  <si>
    <t>CNR7755969648</t>
  </si>
  <si>
    <t>CNR8628869053</t>
  </si>
  <si>
    <t>CNR8234848690</t>
  </si>
  <si>
    <t>CNR7184437443</t>
  </si>
  <si>
    <t>CNR2911215094</t>
  </si>
  <si>
    <t>CNR7843579896</t>
  </si>
  <si>
    <t>CNR6954207662</t>
  </si>
  <si>
    <t>CNR8593167424</t>
  </si>
  <si>
    <t>CNR3336887681</t>
  </si>
  <si>
    <t>CNR1188631370</t>
  </si>
  <si>
    <t>CNR6848099518</t>
  </si>
  <si>
    <t>CNR6244163059</t>
  </si>
  <si>
    <t>CNR9154885471</t>
  </si>
  <si>
    <t>CNR2173528897</t>
  </si>
  <si>
    <t>CNR5591261224</t>
  </si>
  <si>
    <t>CNR7352151083</t>
  </si>
  <si>
    <t>CNR3192767380</t>
  </si>
  <si>
    <t>CNR1765692726</t>
  </si>
  <si>
    <t>CNR4822608134</t>
  </si>
  <si>
    <t>CNR3438393893</t>
  </si>
  <si>
    <t>CNR2200929354</t>
  </si>
  <si>
    <t>CNR2702594063</t>
  </si>
  <si>
    <t>CNR5861697086</t>
  </si>
  <si>
    <t>CNR4586491853</t>
  </si>
  <si>
    <t>CNR9138652753</t>
  </si>
  <si>
    <t>CNR5381336052</t>
  </si>
  <si>
    <t>CNR5435340071</t>
  </si>
  <si>
    <t>CNR5448314910</t>
  </si>
  <si>
    <t>CNR9197631877</t>
  </si>
  <si>
    <t>CNR7955890592</t>
  </si>
  <si>
    <t>CNR9897683657</t>
  </si>
  <si>
    <t>CNR6331165317</t>
  </si>
  <si>
    <t>CNR7738936555</t>
  </si>
  <si>
    <t>CNR9407319036</t>
  </si>
  <si>
    <t>CNR8971423680</t>
  </si>
  <si>
    <t>CNR9285359756</t>
  </si>
  <si>
    <t>CNR2245696806</t>
  </si>
  <si>
    <t>CNR2369812732</t>
  </si>
  <si>
    <t>CNR5347203837</t>
  </si>
  <si>
    <t>CNR6132734970</t>
  </si>
  <si>
    <t>CNR2737431236</t>
  </si>
  <si>
    <t>CNR1389722992</t>
  </si>
  <si>
    <t>CNR6252483193</t>
  </si>
  <si>
    <t>CNR7887259134</t>
  </si>
  <si>
    <t>CNR9924134327</t>
  </si>
  <si>
    <t>CNR8907748836</t>
  </si>
  <si>
    <t>CNR7076941119</t>
  </si>
  <si>
    <t>CNR5898817508</t>
  </si>
  <si>
    <t>CNR6788649424</t>
  </si>
  <si>
    <t>CNR6445346238</t>
  </si>
  <si>
    <t>CNR1852399817</t>
  </si>
  <si>
    <t>CNR6375018928</t>
  </si>
  <si>
    <t>CNR3363071613</t>
  </si>
  <si>
    <t>CNR9951300724</t>
  </si>
  <si>
    <t>CNR1494051989</t>
  </si>
  <si>
    <t>CNR5134727177</t>
  </si>
  <si>
    <t>CNR6714415352</t>
  </si>
  <si>
    <t>CNR8456636508</t>
  </si>
  <si>
    <t>CNR5954660140</t>
  </si>
  <si>
    <t>CNR2860083550</t>
  </si>
  <si>
    <t>CNR9026414115</t>
  </si>
  <si>
    <t>CNR2512783023</t>
  </si>
  <si>
    <t>CNR6815062567</t>
  </si>
  <si>
    <t>CNR7345641027</t>
  </si>
  <si>
    <t>CNR7298891876</t>
  </si>
  <si>
    <t>CNR7270649301</t>
  </si>
  <si>
    <t>CNR7275379478</t>
  </si>
  <si>
    <t>CNR5813331645</t>
  </si>
  <si>
    <t>CNR1104972828</t>
  </si>
  <si>
    <t>CNR7056395395</t>
  </si>
  <si>
    <t>CNR9823612081</t>
  </si>
  <si>
    <t>CNR5983936619</t>
  </si>
  <si>
    <t>CNR4484899935</t>
  </si>
  <si>
    <t>CNR3655535379</t>
  </si>
  <si>
    <t>CNR5752455672</t>
  </si>
  <si>
    <t>CNR9450803380</t>
  </si>
  <si>
    <t>CNR1225919876</t>
  </si>
  <si>
    <t>CNR1315030462</t>
  </si>
  <si>
    <t>CNR3506107423</t>
  </si>
  <si>
    <t>CNR9102986539</t>
  </si>
  <si>
    <t>CNR3441572578</t>
  </si>
  <si>
    <t>CNR6796885667</t>
  </si>
  <si>
    <t>CNR6927728508</t>
  </si>
  <si>
    <t>CNR4298568412</t>
  </si>
  <si>
    <t>CNR1111327473</t>
  </si>
  <si>
    <t>CNR5575668988</t>
  </si>
  <si>
    <t>CNR1546681045</t>
  </si>
  <si>
    <t>CNR4411398993</t>
  </si>
  <si>
    <t>CNR2583143592</t>
  </si>
  <si>
    <t>CNR2375381680</t>
  </si>
  <si>
    <t>CNR9442061446</t>
  </si>
  <si>
    <t>CNR6220098780</t>
  </si>
  <si>
    <t>CNR1952894811</t>
  </si>
  <si>
    <t>CNR7381037296</t>
  </si>
  <si>
    <t>CNR9622744368</t>
  </si>
  <si>
    <t>CNR4973828268</t>
  </si>
  <si>
    <t>CNR7637172428</t>
  </si>
  <si>
    <t>CNR2899566428</t>
  </si>
  <si>
    <t>CNR3393366533</t>
  </si>
  <si>
    <t>CNR4573361334</t>
  </si>
  <si>
    <t>CNR2939380499</t>
  </si>
  <si>
    <t>CNR7973237847</t>
  </si>
  <si>
    <t>CNR5769599597</t>
  </si>
  <si>
    <t>CNR2891779809</t>
  </si>
  <si>
    <t>CNR6072134517</t>
  </si>
  <si>
    <t>CNR4070572795</t>
  </si>
  <si>
    <t>CNR4693682489</t>
  </si>
  <si>
    <t>CNR8281816346</t>
  </si>
  <si>
    <t>CNR5576153802</t>
  </si>
  <si>
    <t>CNR9959169695</t>
  </si>
  <si>
    <t>CNR4321524622</t>
  </si>
  <si>
    <t>CNR7449866224</t>
  </si>
  <si>
    <t>CNR4464015214</t>
  </si>
  <si>
    <t>CNR2331554131</t>
  </si>
  <si>
    <t>CNR1751455982</t>
  </si>
  <si>
    <t>CNR5723142169</t>
  </si>
  <si>
    <t>CNR9890394647</t>
  </si>
  <si>
    <t>CNR2224144060</t>
  </si>
  <si>
    <t>CNR6856583908</t>
  </si>
  <si>
    <t>CNR4290803228</t>
  </si>
  <si>
    <t>CNR3811599922</t>
  </si>
  <si>
    <t>CNR6645456597</t>
  </si>
  <si>
    <t>CNR4809042224</t>
  </si>
  <si>
    <t>CNR5709591171</t>
  </si>
  <si>
    <t>CNR5414500554</t>
  </si>
  <si>
    <t>CNR6358074033</t>
  </si>
  <si>
    <t>CNR2229056212</t>
  </si>
  <si>
    <t>CNR6180363446</t>
  </si>
  <si>
    <t>CNR7332400880</t>
  </si>
  <si>
    <t>CNR1635015382</t>
  </si>
  <si>
    <t>CNR5531016987</t>
  </si>
  <si>
    <t>CNR6118891571</t>
  </si>
  <si>
    <t>CNR7978682351</t>
  </si>
  <si>
    <t>CNR2458239763</t>
  </si>
  <si>
    <t>CNR5760425258</t>
  </si>
  <si>
    <t>CNR4206843583</t>
  </si>
  <si>
    <t>CNR6577032895</t>
  </si>
  <si>
    <t>CNR3241055556</t>
  </si>
  <si>
    <t>CNR8129147204</t>
  </si>
  <si>
    <t>CNR3148736724</t>
  </si>
  <si>
    <t>CNR9879935774</t>
  </si>
  <si>
    <t>CNR8222076720</t>
  </si>
  <si>
    <t>CNR6654077317</t>
  </si>
  <si>
    <t>CNR3706659338</t>
  </si>
  <si>
    <t>CNR9157987329</t>
  </si>
  <si>
    <t>CNR6762484743</t>
  </si>
  <si>
    <t>CNR6061246076</t>
  </si>
  <si>
    <t>CNR5521357716</t>
  </si>
  <si>
    <t>CNR1926857727</t>
  </si>
  <si>
    <t>CNR5598706670</t>
  </si>
  <si>
    <t>CNR1922378585</t>
  </si>
  <si>
    <t>CNR3772805162</t>
  </si>
  <si>
    <t>CNR5687855351</t>
  </si>
  <si>
    <t>CNR7277160696</t>
  </si>
  <si>
    <t>CNR9943844005</t>
  </si>
  <si>
    <t>CNR3986378109</t>
  </si>
  <si>
    <t>CNR9180436810</t>
  </si>
  <si>
    <t>CNR8944418031</t>
  </si>
  <si>
    <t>CNR7851333634</t>
  </si>
  <si>
    <t>CNR1957489811</t>
  </si>
  <si>
    <t>CNR5417119291</t>
  </si>
  <si>
    <t>CNR2463624557</t>
  </si>
  <si>
    <t>CNR9783968401</t>
  </si>
  <si>
    <t>CNR3751146487</t>
  </si>
  <si>
    <t>CNR9761584686</t>
  </si>
  <si>
    <t>CNR8980704963</t>
  </si>
  <si>
    <t>CNR3106703164</t>
  </si>
  <si>
    <t>CNR2262768439</t>
  </si>
  <si>
    <t>CNR8984832675</t>
  </si>
  <si>
    <t>CNR8528094016</t>
  </si>
  <si>
    <t>CNR1570077841</t>
  </si>
  <si>
    <t>CNR8544164401</t>
  </si>
  <si>
    <t>CNR7176000829</t>
  </si>
  <si>
    <t>CNR6412083315</t>
  </si>
  <si>
    <t>CNR1503215090</t>
  </si>
  <si>
    <t>CNR1305512970</t>
  </si>
  <si>
    <t>CNR9134922528</t>
  </si>
  <si>
    <t>CNR1255220106</t>
  </si>
  <si>
    <t>CNR7829906584</t>
  </si>
  <si>
    <t>CNR9411160750</t>
  </si>
  <si>
    <t>CNR5307418693</t>
  </si>
  <si>
    <t>CNR2829504476</t>
  </si>
  <si>
    <t>CNR8758043549</t>
  </si>
  <si>
    <t>CNR6948747032</t>
  </si>
  <si>
    <t>CNR7406112493</t>
  </si>
  <si>
    <t>CNR2898287183</t>
  </si>
  <si>
    <t>CNR8725343414</t>
  </si>
  <si>
    <t>CNR4730921583</t>
  </si>
  <si>
    <t>CNR3095152036</t>
  </si>
  <si>
    <t>CNR2098440897</t>
  </si>
  <si>
    <t>CNR7376267428</t>
  </si>
  <si>
    <t>CNR5524256415</t>
  </si>
  <si>
    <t>CNR6080243246</t>
  </si>
  <si>
    <t>CNR3606265022</t>
  </si>
  <si>
    <t>CNR1272007710</t>
  </si>
  <si>
    <t>CNR7819737493</t>
  </si>
  <si>
    <t>CNR2736952533</t>
  </si>
  <si>
    <t>CNR4060162785</t>
  </si>
  <si>
    <t>CNR3752286764</t>
  </si>
  <si>
    <t>CNR4358850251</t>
  </si>
  <si>
    <t>CNR2979800456</t>
  </si>
  <si>
    <t>CNR5498630929</t>
  </si>
  <si>
    <t>CNR5723144519</t>
  </si>
  <si>
    <t>CNR4806543253</t>
  </si>
  <si>
    <t>CNR9814974281</t>
  </si>
  <si>
    <t>CNR7297212117</t>
  </si>
  <si>
    <t>CNR9723465587</t>
  </si>
  <si>
    <t>CNR6631715119</t>
  </si>
  <si>
    <t>CNR6690901789</t>
  </si>
  <si>
    <t>CNR3497384652</t>
  </si>
  <si>
    <t>CNR9247772704</t>
  </si>
  <si>
    <t>CNR2598059989</t>
  </si>
  <si>
    <t>CNR3728433008</t>
  </si>
  <si>
    <t>CNR4940688476</t>
  </si>
  <si>
    <t>CNR7824964478</t>
  </si>
  <si>
    <t>CNR6809834828</t>
  </si>
  <si>
    <t>CNR4651131945</t>
  </si>
  <si>
    <t>CNR9067306228</t>
  </si>
  <si>
    <t>CNR1161891211</t>
  </si>
  <si>
    <t>CNR9730077446</t>
  </si>
  <si>
    <t>CNR4472181305</t>
  </si>
  <si>
    <t>CNR2189715684</t>
  </si>
  <si>
    <t>CNR1568194429</t>
  </si>
  <si>
    <t>CNR5273139033</t>
  </si>
  <si>
    <t>CNR8180510145</t>
  </si>
  <si>
    <t>CNR3054813514</t>
  </si>
  <si>
    <t>CNR5539965302</t>
  </si>
  <si>
    <t>CNR6103981115</t>
  </si>
  <si>
    <t>CNR5961421050</t>
  </si>
  <si>
    <t>CNR5812822993</t>
  </si>
  <si>
    <t>CNR2001122444</t>
  </si>
  <si>
    <t>CNR2734386405</t>
  </si>
  <si>
    <t>CNR1381341425</t>
  </si>
  <si>
    <t>CNR5682396361</t>
  </si>
  <si>
    <t>CNR1600785706</t>
  </si>
  <si>
    <t>CNR2030387197</t>
  </si>
  <si>
    <t>CNR4317376400</t>
  </si>
  <si>
    <t>CNR8889650709</t>
  </si>
  <si>
    <t>CNR4415652804</t>
  </si>
  <si>
    <t>CNR8648825840</t>
  </si>
  <si>
    <t>CNR5443251187</t>
  </si>
  <si>
    <t>CNR2530525573</t>
  </si>
  <si>
    <t>CNR2668681313</t>
  </si>
  <si>
    <t>CNR2038582601</t>
  </si>
  <si>
    <t>CNR4618194048</t>
  </si>
  <si>
    <t>CNR2251587335</t>
  </si>
  <si>
    <t>CNR5080831317</t>
  </si>
  <si>
    <t>CNR2480709114</t>
  </si>
  <si>
    <t>CNR7283416833</t>
  </si>
  <si>
    <t>CNR1451860787</t>
  </si>
  <si>
    <t>CNR5837068077</t>
  </si>
  <si>
    <t>CNR6026734700</t>
  </si>
  <si>
    <t>CNR5616152946</t>
  </si>
  <si>
    <t>CNR2505509700</t>
  </si>
  <si>
    <t>CNR7139517131</t>
  </si>
  <si>
    <t>CNR1230470714</t>
  </si>
  <si>
    <t>CNR5689900575</t>
  </si>
  <si>
    <t>CNR3034484486</t>
  </si>
  <si>
    <t>CNR1035610915</t>
  </si>
  <si>
    <t>CNR6955424636</t>
  </si>
  <si>
    <t>CNR1477419239</t>
  </si>
  <si>
    <t>CNR1012338008</t>
  </si>
  <si>
    <t>CNR3803920406</t>
  </si>
  <si>
    <t>CNR8290963125</t>
  </si>
  <si>
    <t>CNR1095418428</t>
  </si>
  <si>
    <t>CNR6295837012</t>
  </si>
  <si>
    <t>CNR3028740233</t>
  </si>
  <si>
    <t>CNR8993397822</t>
  </si>
  <si>
    <t>CNR7417752157</t>
  </si>
  <si>
    <t>CNR2144672572</t>
  </si>
  <si>
    <t>CNR9988655313</t>
  </si>
  <si>
    <t>CNR4099575906</t>
  </si>
  <si>
    <t>CNR2669903346</t>
  </si>
  <si>
    <t>CNR6085037104</t>
  </si>
  <si>
    <t>CNR7273621682</t>
  </si>
  <si>
    <t>CNR6913589692</t>
  </si>
  <si>
    <t>CNR7099909013</t>
  </si>
  <si>
    <t>CNR8198299893</t>
  </si>
  <si>
    <t>CNR6269185782</t>
  </si>
  <si>
    <t>CNR3740452083</t>
  </si>
  <si>
    <t>CNR6636925489</t>
  </si>
  <si>
    <t>CNR2861892987</t>
  </si>
  <si>
    <t>CNR9657840649</t>
  </si>
  <si>
    <t>CNR4657439729</t>
  </si>
  <si>
    <t>CNR7612850264</t>
  </si>
  <si>
    <t>CNR7329203202</t>
  </si>
  <si>
    <t>CNR9331721483</t>
  </si>
  <si>
    <t>CNR9977781152</t>
  </si>
  <si>
    <t>CNR6656696672</t>
  </si>
  <si>
    <t>CNR2375988325</t>
  </si>
  <si>
    <t>CNR3229860431</t>
  </si>
  <si>
    <t>CNR1941789916</t>
  </si>
  <si>
    <t>CNR3333113747</t>
  </si>
  <si>
    <t>CNR1548518208</t>
  </si>
  <si>
    <t>CNR5372169803</t>
  </si>
  <si>
    <t>CNR6547236530</t>
  </si>
  <si>
    <t>CNR1193148711</t>
  </si>
  <si>
    <t>CNR8933613931</t>
  </si>
  <si>
    <t>CNR1237052925</t>
  </si>
  <si>
    <t>CNR7008600973</t>
  </si>
  <si>
    <t>CNR4825429340</t>
  </si>
  <si>
    <t>CNR6561091018</t>
  </si>
  <si>
    <t>CNR3782470451</t>
  </si>
  <si>
    <t>CNR9100381463</t>
  </si>
  <si>
    <t>CNR6632355262</t>
  </si>
  <si>
    <t>CNR7089814031</t>
  </si>
  <si>
    <t>CNR5586634999</t>
  </si>
  <si>
    <t>CNR2746182428</t>
  </si>
  <si>
    <t>CNR2868961020</t>
  </si>
  <si>
    <t>CNR7078497610</t>
  </si>
  <si>
    <t>CNR1509520135</t>
  </si>
  <si>
    <t>CNR8883428418</t>
  </si>
  <si>
    <t>CNR9630595205</t>
  </si>
  <si>
    <t>CNR9838623768</t>
  </si>
  <si>
    <t>CNR7734795324</t>
  </si>
  <si>
    <t>CNR1531646624</t>
  </si>
  <si>
    <t>CNR4656304220</t>
  </si>
  <si>
    <t>CNR1795146551</t>
  </si>
  <si>
    <t>CNR2925881323</t>
  </si>
  <si>
    <t>CNR3145743345</t>
  </si>
  <si>
    <t>CNR4957798489</t>
  </si>
  <si>
    <t>CNR8433356028</t>
  </si>
  <si>
    <t>CNR1035081064</t>
  </si>
  <si>
    <t>CNR1985917593</t>
  </si>
  <si>
    <t>CNR6973144730</t>
  </si>
  <si>
    <t>CNR4667291572</t>
  </si>
  <si>
    <t>CNR8740475029</t>
  </si>
  <si>
    <t>CNR7956171598</t>
  </si>
  <si>
    <t>CNR9340424480</t>
  </si>
  <si>
    <t>CNR7430509457</t>
  </si>
  <si>
    <t>CNR7295801825</t>
  </si>
  <si>
    <t>CNR8738899299</t>
  </si>
  <si>
    <t>CNR3866577230</t>
  </si>
  <si>
    <t>CNR5153310710</t>
  </si>
  <si>
    <t>CNR3482350758</t>
  </si>
  <si>
    <t>CNR2054897086</t>
  </si>
  <si>
    <t>CNR8646343547</t>
  </si>
  <si>
    <t>CNR2612647530</t>
  </si>
  <si>
    <t>CNR4536092598</t>
  </si>
  <si>
    <t>CNR2610794601</t>
  </si>
  <si>
    <t>CNR4352326372</t>
  </si>
  <si>
    <t>CNR5508972434</t>
  </si>
  <si>
    <t>CNR4878858953</t>
  </si>
  <si>
    <t>CNR8631147706</t>
  </si>
  <si>
    <t>CNR8045341695</t>
  </si>
  <si>
    <t>CNR4960624729</t>
  </si>
  <si>
    <t>CNR2827813454</t>
  </si>
  <si>
    <t>CNR5730602174</t>
  </si>
  <si>
    <t>CNR2307053752</t>
  </si>
  <si>
    <t>CNR3479470445</t>
  </si>
  <si>
    <t>CNR5058993389</t>
  </si>
  <si>
    <t>CNR7950730187</t>
  </si>
  <si>
    <t>CNR7579293913</t>
  </si>
  <si>
    <t>CNR3956581166</t>
  </si>
  <si>
    <t>CNR1802714866</t>
  </si>
  <si>
    <t>CNR3988392269</t>
  </si>
  <si>
    <t>CNR7780323698</t>
  </si>
  <si>
    <t>CNR4490437256</t>
  </si>
  <si>
    <t>CNR9068666160</t>
  </si>
  <si>
    <t>CNR2376052229</t>
  </si>
  <si>
    <t>CNR6722127509</t>
  </si>
  <si>
    <t>CNR3950768247</t>
  </si>
  <si>
    <t>CNR3560044634</t>
  </si>
  <si>
    <t>CNR1565775798</t>
  </si>
  <si>
    <t>CNR9897968522</t>
  </si>
  <si>
    <t>CNR9911020540</t>
  </si>
  <si>
    <t>CNR7679163604</t>
  </si>
  <si>
    <t>CNR2603475399</t>
  </si>
  <si>
    <t>CNR2056362964</t>
  </si>
  <si>
    <t>CNR7107660760</t>
  </si>
  <si>
    <t>CNR9961516477</t>
  </si>
  <si>
    <t>CNR3165430991</t>
  </si>
  <si>
    <t>CNR2418896750</t>
  </si>
  <si>
    <t>CNR4255550880</t>
  </si>
  <si>
    <t>CNR4464794069</t>
  </si>
  <si>
    <t>CNR7057334826</t>
  </si>
  <si>
    <t>CNR9605802654</t>
  </si>
  <si>
    <t>CNR8847121016</t>
  </si>
  <si>
    <t>CNR3660250646</t>
  </si>
  <si>
    <t>CNR4974348053</t>
  </si>
  <si>
    <t>CNR3323117778</t>
  </si>
  <si>
    <t>CNR2211547096</t>
  </si>
  <si>
    <t>CNR6236178141</t>
  </si>
  <si>
    <t>CNR1131795388</t>
  </si>
  <si>
    <t>CNR2203708036</t>
  </si>
  <si>
    <t>CNR9950856270</t>
  </si>
  <si>
    <t>CNR2639075044</t>
  </si>
  <si>
    <t>CNR5545948210</t>
  </si>
  <si>
    <t>CNR8809921880</t>
  </si>
  <si>
    <t>CNR5292055348</t>
  </si>
  <si>
    <t>CNR8370698441</t>
  </si>
  <si>
    <t>CNR5442288619</t>
  </si>
  <si>
    <t>CNR1431453548</t>
  </si>
  <si>
    <t>CNR9346191987</t>
  </si>
  <si>
    <t>CNR3850766898</t>
  </si>
  <si>
    <t>CNR2595588872</t>
  </si>
  <si>
    <t>CNR3398708493</t>
  </si>
  <si>
    <t>CNR3259743983</t>
  </si>
  <si>
    <t>CNR1224504375</t>
  </si>
  <si>
    <t>CNR2747623601</t>
  </si>
  <si>
    <t>CNR6258322905</t>
  </si>
  <si>
    <t>CNR2948999100</t>
  </si>
  <si>
    <t>CNR8206959855</t>
  </si>
  <si>
    <t>CNR2683845158</t>
  </si>
  <si>
    <t>CNR7918902021</t>
  </si>
  <si>
    <t>CNR1992679855</t>
  </si>
  <si>
    <t>CNR2036084008</t>
  </si>
  <si>
    <t>CNR3323113987</t>
  </si>
  <si>
    <t>CNR6629695091</t>
  </si>
  <si>
    <t>CNR8230906210</t>
  </si>
  <si>
    <t>CNR5390844210</t>
  </si>
  <si>
    <t>CNR5344006194</t>
  </si>
  <si>
    <t>CNR9372336696</t>
  </si>
  <si>
    <t>CNR3734072253</t>
  </si>
  <si>
    <t>CNR2104949081</t>
  </si>
  <si>
    <t>CNR3985781799</t>
  </si>
  <si>
    <t>CNR1752552532</t>
  </si>
  <si>
    <t>CNR1598798752</t>
  </si>
  <si>
    <t>CNR7652198631</t>
  </si>
  <si>
    <t>CNR5139250666</t>
  </si>
  <si>
    <t>CNR9309785794</t>
  </si>
  <si>
    <t>CNR6135966381</t>
  </si>
  <si>
    <t>CNR1514951876</t>
  </si>
  <si>
    <t>CNR3295846505</t>
  </si>
  <si>
    <t>CNR4322915506</t>
  </si>
  <si>
    <t>CNR3521326657</t>
  </si>
  <si>
    <t>CNR3719793241</t>
  </si>
  <si>
    <t>CNR3843459562</t>
  </si>
  <si>
    <t>CNR3212222932</t>
  </si>
  <si>
    <t>CNR7475066941</t>
  </si>
  <si>
    <t>CNR9296563788</t>
  </si>
  <si>
    <t>CNR6136924969</t>
  </si>
  <si>
    <t>CNR6503497508</t>
  </si>
  <si>
    <t>CNR1335047945</t>
  </si>
  <si>
    <t>CNR8944355872</t>
  </si>
  <si>
    <t>CNR1998294869</t>
  </si>
  <si>
    <t>CNR8231716641</t>
  </si>
  <si>
    <t>CNR1182075706</t>
  </si>
  <si>
    <t>CNR7606997502</t>
  </si>
  <si>
    <t>CNR4029354088</t>
  </si>
  <si>
    <t>CNR5989027141</t>
  </si>
  <si>
    <t>CNR5445176302</t>
  </si>
  <si>
    <t>CNR8895663562</t>
  </si>
  <si>
    <t>CNR8305691125</t>
  </si>
  <si>
    <t>CNR3524512085</t>
  </si>
  <si>
    <t>CNR6415787477</t>
  </si>
  <si>
    <t>CNR2035907649</t>
  </si>
  <si>
    <t>CNR8727446818</t>
  </si>
  <si>
    <t>CNR3099775241</t>
  </si>
  <si>
    <t>CNR2875942499</t>
  </si>
  <si>
    <t>CNR7776408210</t>
  </si>
  <si>
    <t>CNR4094808307</t>
  </si>
  <si>
    <t>CNR6866642371</t>
  </si>
  <si>
    <t>CNR1763439635</t>
  </si>
  <si>
    <t>CNR6870721091</t>
  </si>
  <si>
    <t>CNR3511203447</t>
  </si>
  <si>
    <t>CNR3985049934</t>
  </si>
  <si>
    <t>CNR9562993943</t>
  </si>
  <si>
    <t>CNR2382810880</t>
  </si>
  <si>
    <t>CNR8876054128</t>
  </si>
  <si>
    <t>CNR8501880614</t>
  </si>
  <si>
    <t>CNR3299282183</t>
  </si>
  <si>
    <t>CNR1537518530</t>
  </si>
  <si>
    <t>CNR6670620235</t>
  </si>
  <si>
    <t>CNR2943136699</t>
  </si>
  <si>
    <t>CNR3516111528</t>
  </si>
  <si>
    <t>CNR9508265572</t>
  </si>
  <si>
    <t>CNR2769257315</t>
  </si>
  <si>
    <t>CNR6283256324</t>
  </si>
  <si>
    <t>CNR1662095066</t>
  </si>
  <si>
    <t>CNR9351499097</t>
  </si>
  <si>
    <t>CNR2234622199</t>
  </si>
  <si>
    <t>CNR3192737516</t>
  </si>
  <si>
    <t>CNR1160253725</t>
  </si>
  <si>
    <t>CNR4289821569</t>
  </si>
  <si>
    <t>CNR6786810675</t>
  </si>
  <si>
    <t>CNR6633044150</t>
  </si>
  <si>
    <t>CNR3352145922</t>
  </si>
  <si>
    <t>CNR4541152319</t>
  </si>
  <si>
    <t>CNR3701548951</t>
  </si>
  <si>
    <t>CNR1083564178</t>
  </si>
  <si>
    <t>CNR1989188257</t>
  </si>
  <si>
    <t>CNR5573871175</t>
  </si>
  <si>
    <t>CNR3451767012</t>
  </si>
  <si>
    <t>CNR4715199315</t>
  </si>
  <si>
    <t>CNR4537642156</t>
  </si>
  <si>
    <t>CNR3869934010</t>
  </si>
  <si>
    <t>CNR3895035098</t>
  </si>
  <si>
    <t>CNR3748158038</t>
  </si>
  <si>
    <t>CNR6773759265</t>
  </si>
  <si>
    <t>CNR1044126043</t>
  </si>
  <si>
    <t>CNR1279638501</t>
  </si>
  <si>
    <t>CNR3069027229</t>
  </si>
  <si>
    <t>CNR4813563532</t>
  </si>
  <si>
    <t>CNR8047962961</t>
  </si>
  <si>
    <t>CNR5289512605</t>
  </si>
  <si>
    <t>CNR5512697965</t>
  </si>
  <si>
    <t>CNR6943254705</t>
  </si>
  <si>
    <t>CNR7448223767</t>
  </si>
  <si>
    <t>CNR5424061216</t>
  </si>
  <si>
    <t>CNR4545802959</t>
  </si>
  <si>
    <t>CNR5687643696</t>
  </si>
  <si>
    <t>CNR9888091236</t>
  </si>
  <si>
    <t>CNR2810970192</t>
  </si>
  <si>
    <t>CNR3383490137</t>
  </si>
  <si>
    <t>CNR3708795176</t>
  </si>
  <si>
    <t>CNR2286502215</t>
  </si>
  <si>
    <t>CNR1246395485</t>
  </si>
  <si>
    <t>CNR3476383024</t>
  </si>
  <si>
    <t>CNR2595523920</t>
  </si>
  <si>
    <t>CNR4176526582</t>
  </si>
  <si>
    <t>CNR5977450297</t>
  </si>
  <si>
    <t>CNR8428620070</t>
  </si>
  <si>
    <t>CNR5433241599</t>
  </si>
  <si>
    <t>CNR6628591037</t>
  </si>
  <si>
    <t>CNR5408788202</t>
  </si>
  <si>
    <t>CNR8322122912</t>
  </si>
  <si>
    <t>CNR8783802677</t>
  </si>
  <si>
    <t>CNR8905040945</t>
  </si>
  <si>
    <t>CNR1347899921</t>
  </si>
  <si>
    <t>CNR4479318364</t>
  </si>
  <si>
    <t>CNR7327391308</t>
  </si>
  <si>
    <t>CNR3061494838</t>
  </si>
  <si>
    <t>CNR8123836247</t>
  </si>
  <si>
    <t>CNR1548051104</t>
  </si>
  <si>
    <t>CNR4372960636</t>
  </si>
  <si>
    <t>CNR6635354868</t>
  </si>
  <si>
    <t>CNR8848824064</t>
  </si>
  <si>
    <t>CNR3899630889</t>
  </si>
  <si>
    <t>CNR2488556219</t>
  </si>
  <si>
    <t>CNR4165174458</t>
  </si>
  <si>
    <t>CNR9357797432</t>
  </si>
  <si>
    <t>CNR5559005437</t>
  </si>
  <si>
    <t>CNR7545800452</t>
  </si>
  <si>
    <t>CNR4018366567</t>
  </si>
  <si>
    <t>CNR3009363033</t>
  </si>
  <si>
    <t>CNR2563289852</t>
  </si>
  <si>
    <t>CNR7068954729</t>
  </si>
  <si>
    <t>CNR4817152672</t>
  </si>
  <si>
    <t>CNR5370061937</t>
  </si>
  <si>
    <t>CNR5569696382</t>
  </si>
  <si>
    <t>CNR1588780240</t>
  </si>
  <si>
    <t>CNR5398355269</t>
  </si>
  <si>
    <t>CNR8178259383</t>
  </si>
  <si>
    <t>CNR3554164725</t>
  </si>
  <si>
    <t>CNR6223341659</t>
  </si>
  <si>
    <t>CNR9508216059</t>
  </si>
  <si>
    <t>CNR2224541696</t>
  </si>
  <si>
    <t>CNR3644996723</t>
  </si>
  <si>
    <t>CNR3930395530</t>
  </si>
  <si>
    <t>CNR6887810871</t>
  </si>
  <si>
    <t>CNR6576128890</t>
  </si>
  <si>
    <t>CNR9036760220</t>
  </si>
  <si>
    <t>CNR8762108149</t>
  </si>
  <si>
    <t>CNR4220201738</t>
  </si>
  <si>
    <t>CNR3853275946</t>
  </si>
  <si>
    <t>CNR4548781716</t>
  </si>
  <si>
    <t>CNR6627042069</t>
  </si>
  <si>
    <t>CNR5082553616</t>
  </si>
  <si>
    <t>CNR3101283110</t>
  </si>
  <si>
    <t>CNR2872406271</t>
  </si>
  <si>
    <t>CNR5218830255</t>
  </si>
  <si>
    <t>CNR5356762063</t>
  </si>
  <si>
    <t>CNR2212446514</t>
  </si>
  <si>
    <t>CNR3518807344</t>
  </si>
  <si>
    <t>CNR6567798294</t>
  </si>
  <si>
    <t>CNR7384191579</t>
  </si>
  <si>
    <t>CNR3689291709</t>
  </si>
  <si>
    <t>CNR1938535232</t>
  </si>
  <si>
    <t>CNR1937706435</t>
  </si>
  <si>
    <t>CNR5884281265</t>
  </si>
  <si>
    <t>CNR7045282920</t>
  </si>
  <si>
    <t>CNR4111069045</t>
  </si>
  <si>
    <t>CNR9280281487</t>
  </si>
  <si>
    <t>CNR5426702670</t>
  </si>
  <si>
    <t>CNR5466235996</t>
  </si>
  <si>
    <t>CNR8129332159</t>
  </si>
  <si>
    <t>CNR7323099975</t>
  </si>
  <si>
    <t>CNR9346726774</t>
  </si>
  <si>
    <t>CNR3637293771</t>
  </si>
  <si>
    <t>CNR7911697531</t>
  </si>
  <si>
    <t>CNR6806771337</t>
  </si>
  <si>
    <t>CNR6214251630</t>
  </si>
  <si>
    <t>CNR8477418939</t>
  </si>
  <si>
    <t>CNR3945692031</t>
  </si>
  <si>
    <t>CNR2404124412</t>
  </si>
  <si>
    <t>CNR4669284042</t>
  </si>
  <si>
    <t>CNR6327869804</t>
  </si>
  <si>
    <t>CNR7376396216</t>
  </si>
  <si>
    <t>CNR2189433656</t>
  </si>
  <si>
    <t>CNR1782805667</t>
  </si>
  <si>
    <t>CNR3268791820</t>
  </si>
  <si>
    <t>CNR1654062334</t>
  </si>
  <si>
    <t>CNR3413753949</t>
  </si>
  <si>
    <t>CNR4616281231</t>
  </si>
  <si>
    <t>CNR6598390450</t>
  </si>
  <si>
    <t>CNR3996491440</t>
  </si>
  <si>
    <t>CNR3055655714</t>
  </si>
  <si>
    <t>CNR6686707883</t>
  </si>
  <si>
    <t>CNR8670284363</t>
  </si>
  <si>
    <t>CNR2415804629</t>
  </si>
  <si>
    <t>CNR6611012595</t>
  </si>
  <si>
    <t>CNR4496253436</t>
  </si>
  <si>
    <t>CNR2092592471</t>
  </si>
  <si>
    <t>CNR1810894809</t>
  </si>
  <si>
    <t>CNR8636105129</t>
  </si>
  <si>
    <t>CNR5038762141</t>
  </si>
  <si>
    <t>CNR3013988949</t>
  </si>
  <si>
    <t>CNR7454729477</t>
  </si>
  <si>
    <t>CNR6400710260</t>
  </si>
  <si>
    <t>CNR2293514523</t>
  </si>
  <si>
    <t>CNR6115946770</t>
  </si>
  <si>
    <t>CNR8916486526</t>
  </si>
  <si>
    <t>CNR3407205612</t>
  </si>
  <si>
    <t>CNR6400726032</t>
  </si>
  <si>
    <t>CNR9797876827</t>
  </si>
  <si>
    <t>CNR4122387403</t>
  </si>
  <si>
    <t>CNR5345348149</t>
  </si>
  <si>
    <t>CNR7883928310</t>
  </si>
  <si>
    <t>CNR9517002098</t>
  </si>
  <si>
    <t>CNR7901103720</t>
  </si>
  <si>
    <t>CNR6528907330</t>
  </si>
  <si>
    <t>CNR6196459248</t>
  </si>
  <si>
    <t>CNR6253478995</t>
  </si>
  <si>
    <t>CNR3887681481</t>
  </si>
  <si>
    <t>CNR3395238282</t>
  </si>
  <si>
    <t>CNR7685760970</t>
  </si>
  <si>
    <t>CNR7212705909</t>
  </si>
  <si>
    <t>CNR7486360188</t>
  </si>
  <si>
    <t>CNR5232524130</t>
  </si>
  <si>
    <t>CNR7483396928</t>
  </si>
  <si>
    <t>CNR1424268104</t>
  </si>
  <si>
    <t>CNR3063587350</t>
  </si>
  <si>
    <t>CNR2895349944</t>
  </si>
  <si>
    <t>CNR8440321868</t>
  </si>
  <si>
    <t>CNR8555537323</t>
  </si>
  <si>
    <t>CNR8231640841</t>
  </si>
  <si>
    <t>CNR7039004673</t>
  </si>
  <si>
    <t>CNR5737125356</t>
  </si>
  <si>
    <t>CNR4494936056</t>
  </si>
  <si>
    <t>CNR1461148239</t>
  </si>
  <si>
    <t>CNR1428172506</t>
  </si>
  <si>
    <t>CNR1021232536</t>
  </si>
  <si>
    <t>CNR6819888014</t>
  </si>
  <si>
    <t>CNR9034014107</t>
  </si>
  <si>
    <t>CNR3801818646</t>
  </si>
  <si>
    <t>CNR3464121058</t>
  </si>
  <si>
    <t>CNR7202484808</t>
  </si>
  <si>
    <t>CNR3205333947</t>
  </si>
  <si>
    <t>CNR6168657968</t>
  </si>
  <si>
    <t>CNR7770016776</t>
  </si>
  <si>
    <t>CNR1113237656</t>
  </si>
  <si>
    <t>CNR4693179238</t>
  </si>
  <si>
    <t>CNR4904304757</t>
  </si>
  <si>
    <t>CNR7854574666</t>
  </si>
  <si>
    <t>CNR6364034691</t>
  </si>
  <si>
    <t>CNR3541249562</t>
  </si>
  <si>
    <t>CNR2514569478</t>
  </si>
  <si>
    <t>CNR5020488351</t>
  </si>
  <si>
    <t>CNR5557721792</t>
  </si>
  <si>
    <t>CNR7022354327</t>
  </si>
  <si>
    <t>CNR8813676633</t>
  </si>
  <si>
    <t>CNR4097182243</t>
  </si>
  <si>
    <t>CNR3727845675</t>
  </si>
  <si>
    <t>CNR2878282913</t>
  </si>
  <si>
    <t>CNR5254793919</t>
  </si>
  <si>
    <t>CNR6001157066</t>
  </si>
  <si>
    <t>CNR6360222800</t>
  </si>
  <si>
    <t>CNR1023532779</t>
  </si>
  <si>
    <t>CNR6526780674</t>
  </si>
  <si>
    <t>CNR4555913315</t>
  </si>
  <si>
    <t>CNR6102896320</t>
  </si>
  <si>
    <t>CNR4216982435</t>
  </si>
  <si>
    <t>CNR2792412697</t>
  </si>
  <si>
    <t>CNR9873481622</t>
  </si>
  <si>
    <t>CNR2550820386</t>
  </si>
  <si>
    <t>CNR1247516723</t>
  </si>
  <si>
    <t>CNR2390791009</t>
  </si>
  <si>
    <t>CNR8464679412</t>
  </si>
  <si>
    <t>CNR6955605667</t>
  </si>
  <si>
    <t>CNR9089609382</t>
  </si>
  <si>
    <t>CNR9029190977</t>
  </si>
  <si>
    <t>CNR9040422118</t>
  </si>
  <si>
    <t>CNR1863155382</t>
  </si>
  <si>
    <t>CNR7368803105</t>
  </si>
  <si>
    <t>CNR6238248185</t>
  </si>
  <si>
    <t>CNR7313139499</t>
  </si>
  <si>
    <t>CNR9945489473</t>
  </si>
  <si>
    <t>CNR5112503905</t>
  </si>
  <si>
    <t>CNR5505699816</t>
  </si>
  <si>
    <t>CNR2219553113</t>
  </si>
  <si>
    <t>CNR1569315173</t>
  </si>
  <si>
    <t>CNR6290481175</t>
  </si>
  <si>
    <t>CNR1336202411</t>
  </si>
  <si>
    <t>CNR9770377416</t>
  </si>
  <si>
    <t>CNR1064626856</t>
  </si>
  <si>
    <t>CNR5193420785</t>
  </si>
  <si>
    <t>CNR7103914463</t>
  </si>
  <si>
    <t>CNR2843966905</t>
  </si>
  <si>
    <t>CNR2342810846</t>
  </si>
  <si>
    <t>CNR7135838281</t>
  </si>
  <si>
    <t>CNR9299073073</t>
  </si>
  <si>
    <t>CNR5393400818</t>
  </si>
  <si>
    <t>CNR3081422167</t>
  </si>
  <si>
    <t>CNR3605563852</t>
  </si>
  <si>
    <t>CNR2252206119</t>
  </si>
  <si>
    <t>CNR4059111303</t>
  </si>
  <si>
    <t>CNR8449640513</t>
  </si>
  <si>
    <t>CNR8196559798</t>
  </si>
  <si>
    <t>CNR1581988619</t>
  </si>
  <si>
    <t>CNR4205327089</t>
  </si>
  <si>
    <t>CNR1843172328</t>
  </si>
  <si>
    <t>CNR9087249814</t>
  </si>
  <si>
    <t>CNR6615718528</t>
  </si>
  <si>
    <t>CNR4633256313</t>
  </si>
  <si>
    <t>CNR7816111255</t>
  </si>
  <si>
    <t>CNR8753735909</t>
  </si>
  <si>
    <t>CNR7698499616</t>
  </si>
  <si>
    <t>CNR5110967073</t>
  </si>
  <si>
    <t>CNR7661193249</t>
  </si>
  <si>
    <t>CNR7079427933</t>
  </si>
  <si>
    <t>CNR8799838591</t>
  </si>
  <si>
    <t>CNR6337876474</t>
  </si>
  <si>
    <t>CNR4966410129</t>
  </si>
  <si>
    <t>CNR6753595422</t>
  </si>
  <si>
    <t>CNR8829605479</t>
  </si>
  <si>
    <t>CNR5904691357</t>
  </si>
  <si>
    <t>CNR3491931599</t>
  </si>
  <si>
    <t>CNR3457839199</t>
  </si>
  <si>
    <t>CNR8221298826</t>
  </si>
  <si>
    <t>CNR5781910877</t>
  </si>
  <si>
    <t>CNR6228326446</t>
  </si>
  <si>
    <t>CNR3142523190</t>
  </si>
  <si>
    <t>CNR3028105797</t>
  </si>
  <si>
    <t>CNR5966668443</t>
  </si>
  <si>
    <t>CNR9925569785</t>
  </si>
  <si>
    <t>CNR4989146914</t>
  </si>
  <si>
    <t>CNR1278877406</t>
  </si>
  <si>
    <t>CNR4236721446</t>
  </si>
  <si>
    <t>CNR5651583023</t>
  </si>
  <si>
    <t>CNR8345970869</t>
  </si>
  <si>
    <t>CNR8400594264</t>
  </si>
  <si>
    <t>CNR8993717307</t>
  </si>
  <si>
    <t>CNR4825762586</t>
  </si>
  <si>
    <t>CNR8038401294</t>
  </si>
  <si>
    <t>CNR8027381075</t>
  </si>
  <si>
    <t>CNR5045566163</t>
  </si>
  <si>
    <t>CNR7382985352</t>
  </si>
  <si>
    <t>CNR2364829611</t>
  </si>
  <si>
    <t>CNR5478808405</t>
  </si>
  <si>
    <t>CNR9617748880</t>
  </si>
  <si>
    <t>CNR4929948696</t>
  </si>
  <si>
    <t>CNR1630276469</t>
  </si>
  <si>
    <t>CNR7425113236</t>
  </si>
  <si>
    <t>CNR5554186907</t>
  </si>
  <si>
    <t>CNR2623818797</t>
  </si>
  <si>
    <t>CNR3570449096</t>
  </si>
  <si>
    <t>CNR5965964754</t>
  </si>
  <si>
    <t>CNR8055477404</t>
  </si>
  <si>
    <t>CNR6003636236</t>
  </si>
  <si>
    <t>CNR5119937493</t>
  </si>
  <si>
    <t>CNR1657399736</t>
  </si>
  <si>
    <t>CNR2247272757</t>
  </si>
  <si>
    <t>CNR4530211740</t>
  </si>
  <si>
    <t>CNR7001149214</t>
  </si>
  <si>
    <t>CNR4937637208</t>
  </si>
  <si>
    <t>CNR8482077463</t>
  </si>
  <si>
    <t>CNR8803726325</t>
  </si>
  <si>
    <t>CNR1085913870</t>
  </si>
  <si>
    <t>CNR5361039978</t>
  </si>
  <si>
    <t>CNR8199644974</t>
  </si>
  <si>
    <t>CNR6824417443</t>
  </si>
  <si>
    <t>CNR9402415827</t>
  </si>
  <si>
    <t>CNR3519117222</t>
  </si>
  <si>
    <t>CNR8163795055</t>
  </si>
  <si>
    <t>CNR6835069859</t>
  </si>
  <si>
    <t>CNR2330619619</t>
  </si>
  <si>
    <t>CNR1396970213</t>
  </si>
  <si>
    <t>CNR6929931974</t>
  </si>
  <si>
    <t>CNR1294841529</t>
  </si>
  <si>
    <t>CNR6272503296</t>
  </si>
  <si>
    <t>CNR4636345981</t>
  </si>
  <si>
    <t>CNR7175683619</t>
  </si>
  <si>
    <t>CNR2265754517</t>
  </si>
  <si>
    <t>CNR6845053216</t>
  </si>
  <si>
    <t>CNR9340525307</t>
  </si>
  <si>
    <t>CNR3825139666</t>
  </si>
  <si>
    <t>CNR1079180027</t>
  </si>
  <si>
    <t>CNR4049749147</t>
  </si>
  <si>
    <t>CNR3839763408</t>
  </si>
  <si>
    <t>CNR1320752137</t>
  </si>
  <si>
    <t>CNR7147592341</t>
  </si>
  <si>
    <t>CNR9626754582</t>
  </si>
  <si>
    <t>CNR5790576151</t>
  </si>
  <si>
    <t>CNR1705988649</t>
  </si>
  <si>
    <t>CNR7824697811</t>
  </si>
  <si>
    <t>CNR3463276285</t>
  </si>
  <si>
    <t>CNR9440135531</t>
  </si>
  <si>
    <t>CNR8055098025</t>
  </si>
  <si>
    <t>CNR3243079196</t>
  </si>
  <si>
    <t>CNR6676753560</t>
  </si>
  <si>
    <t>CNR4971683184</t>
  </si>
  <si>
    <t>CNR2162285050</t>
  </si>
  <si>
    <t>CNR7120693859</t>
  </si>
  <si>
    <t>CNR3547809096</t>
  </si>
  <si>
    <t>CNR6144178097</t>
  </si>
  <si>
    <t>CNR4457444871</t>
  </si>
  <si>
    <t>CNR5631157884</t>
  </si>
  <si>
    <t>CNR6334397998</t>
  </si>
  <si>
    <t>CNR2321634955</t>
  </si>
  <si>
    <t>CNR5172639844</t>
  </si>
  <si>
    <t>CNR9184906638</t>
  </si>
  <si>
    <t>CNR4911096970</t>
  </si>
  <si>
    <t>CNR4126958541</t>
  </si>
  <si>
    <t>CNR9466705092</t>
  </si>
  <si>
    <t>CNR3722096890</t>
  </si>
  <si>
    <t>CNR1898787649</t>
  </si>
  <si>
    <t>CNR3490538958</t>
  </si>
  <si>
    <t>CNR1197000923</t>
  </si>
  <si>
    <t>CNR3905969214</t>
  </si>
  <si>
    <t>CNR2318017701</t>
  </si>
  <si>
    <t>CNR4085817232</t>
  </si>
  <si>
    <t>CNR4824635613</t>
  </si>
  <si>
    <t>CNR2820993607</t>
  </si>
  <si>
    <t>CNR1690185932</t>
  </si>
  <si>
    <t>CNR5493757565</t>
  </si>
  <si>
    <t>CNR8093071329</t>
  </si>
  <si>
    <t>CNR3076006891</t>
  </si>
  <si>
    <t>CNR4538776072</t>
  </si>
  <si>
    <t>CNR1908720439</t>
  </si>
  <si>
    <t>CNR5838168904</t>
  </si>
  <si>
    <t>CNR9891064640</t>
  </si>
  <si>
    <t>CNR3096022223</t>
  </si>
  <si>
    <t>CNR9958183826</t>
  </si>
  <si>
    <t>CNR9307081335</t>
  </si>
  <si>
    <t>CNR6964726877</t>
  </si>
  <si>
    <t>CNR5473280117</t>
  </si>
  <si>
    <t>CNR1231936938</t>
  </si>
  <si>
    <t>CNR5239148869</t>
  </si>
  <si>
    <t>CNR5632111818</t>
  </si>
  <si>
    <t>CNR5503537535</t>
  </si>
  <si>
    <t>CNR1148817751</t>
  </si>
  <si>
    <t>CNR3664428718</t>
  </si>
  <si>
    <t>CNR7826811500</t>
  </si>
  <si>
    <t>CNR5276562285</t>
  </si>
  <si>
    <t>CNR1078878687</t>
  </si>
  <si>
    <t>CNR6048365891</t>
  </si>
  <si>
    <t>CNR2276615603</t>
  </si>
  <si>
    <t>CNR2343563355</t>
  </si>
  <si>
    <t>CNR9934943769</t>
  </si>
  <si>
    <t>CNR4238360839</t>
  </si>
  <si>
    <t>CNR2435440397</t>
  </si>
  <si>
    <t>CNR3304375994</t>
  </si>
  <si>
    <t>CNR2744241912</t>
  </si>
  <si>
    <t>CNR5302273845</t>
  </si>
  <si>
    <t>CNR4175914966</t>
  </si>
  <si>
    <t>CNR9999648247</t>
  </si>
  <si>
    <t>CNR6929198653</t>
  </si>
  <si>
    <t>CNR8663876364</t>
  </si>
  <si>
    <t>CNR9968861284</t>
  </si>
  <si>
    <t>CNR5342491817</t>
  </si>
  <si>
    <t>CNR7641211998</t>
  </si>
  <si>
    <t>CNR9573128902</t>
  </si>
  <si>
    <t>CNR8015417799</t>
  </si>
  <si>
    <t>CNR8207793950</t>
  </si>
  <si>
    <t>CNR4654559078</t>
  </si>
  <si>
    <t>CNR9643616227</t>
  </si>
  <si>
    <t>CNR4949122152</t>
  </si>
  <si>
    <t>CNR4601411821</t>
  </si>
  <si>
    <t>CNR7410331966</t>
  </si>
  <si>
    <t>CNR3022359269</t>
  </si>
  <si>
    <t>CNR5096961509</t>
  </si>
  <si>
    <t>CNR7873440714</t>
  </si>
  <si>
    <t>CNR8303301164</t>
  </si>
  <si>
    <t>CNR4727552985</t>
  </si>
  <si>
    <t>CNR6448076387</t>
  </si>
  <si>
    <t>CNR6400330662</t>
  </si>
  <si>
    <t>CNR6704127897</t>
  </si>
  <si>
    <t>CNR5773651823</t>
  </si>
  <si>
    <t>CNR3764826918</t>
  </si>
  <si>
    <t>CNR9748833201</t>
  </si>
  <si>
    <t>CNR6591563970</t>
  </si>
  <si>
    <t>CNR5831824603</t>
  </si>
  <si>
    <t>CNR8927787636</t>
  </si>
  <si>
    <t>CNR3366158336</t>
  </si>
  <si>
    <t>CNR5602735236</t>
  </si>
  <si>
    <t>CNR5464727403</t>
  </si>
  <si>
    <t>CNR3800222669</t>
  </si>
  <si>
    <t>CNR7630832420</t>
  </si>
  <si>
    <t>CNR8303001140</t>
  </si>
  <si>
    <t>CNR5916941861</t>
  </si>
  <si>
    <t>CNR6887881530</t>
  </si>
  <si>
    <t>CNR1870979968</t>
  </si>
  <si>
    <t>CNR2673244779</t>
  </si>
  <si>
    <t>CNR1823638457</t>
  </si>
  <si>
    <t>CNR4009468807</t>
  </si>
  <si>
    <t>CNR8751475842</t>
  </si>
  <si>
    <t>CNR1787673260</t>
  </si>
  <si>
    <t>CNR7595523570</t>
  </si>
  <si>
    <t>CNR4316179827</t>
  </si>
  <si>
    <t>CNR3308594614</t>
  </si>
  <si>
    <t>CNR5699934578</t>
  </si>
  <si>
    <t>CNR5631165073</t>
  </si>
  <si>
    <t>CNR1367748277</t>
  </si>
  <si>
    <t>CNR3489563490</t>
  </si>
  <si>
    <t>CNR3314378225</t>
  </si>
  <si>
    <t>CNR7298108268</t>
  </si>
  <si>
    <t>CNR1612218430</t>
  </si>
  <si>
    <t>CNR5011516973</t>
  </si>
  <si>
    <t>CNR7283845810</t>
  </si>
  <si>
    <t>CNR8222434764</t>
  </si>
  <si>
    <t>CNR5088279807</t>
  </si>
  <si>
    <t>CNR9399917214</t>
  </si>
  <si>
    <t>CNR9389828141</t>
  </si>
  <si>
    <t>CNR2389371192</t>
  </si>
  <si>
    <t>CNR4667347596</t>
  </si>
  <si>
    <t>CNR9075702341</t>
  </si>
  <si>
    <t>CNR7163272544</t>
  </si>
  <si>
    <t>CNR9721034976</t>
  </si>
  <si>
    <t>CNR9677617756</t>
  </si>
  <si>
    <t>CNR6526943412</t>
  </si>
  <si>
    <t>CNR3901565183</t>
  </si>
  <si>
    <t>CNR3878467547</t>
  </si>
  <si>
    <t>CNR3748230856</t>
  </si>
  <si>
    <t>CNR6830857277</t>
  </si>
  <si>
    <t>CNR5793263053</t>
  </si>
  <si>
    <t>CNR8792194168</t>
  </si>
  <si>
    <t>CNR3517877661</t>
  </si>
  <si>
    <t>CNR2769007736</t>
  </si>
  <si>
    <t>CNR1444090056</t>
  </si>
  <si>
    <t>CNR7670936426</t>
  </si>
  <si>
    <t>CNR1191731667</t>
  </si>
  <si>
    <t>CNR2244790478</t>
  </si>
  <si>
    <t>CNR3257432108</t>
  </si>
  <si>
    <t>CNR9786257683</t>
  </si>
  <si>
    <t>CNR5178010741</t>
  </si>
  <si>
    <t>CNR4196410285</t>
  </si>
  <si>
    <t>CNR5002677666</t>
  </si>
  <si>
    <t>CNR7129936576</t>
  </si>
  <si>
    <t>CNR7669632048</t>
  </si>
  <si>
    <t>CNR3287343954</t>
  </si>
  <si>
    <t>CNR5436399384</t>
  </si>
  <si>
    <t>CNR8826745312</t>
  </si>
  <si>
    <t>CNR2012982526</t>
  </si>
  <si>
    <t>CNR9099392820</t>
  </si>
  <si>
    <t>CNR3761290519</t>
  </si>
  <si>
    <t>CNR5018031564</t>
  </si>
  <si>
    <t>CNR5121130509</t>
  </si>
  <si>
    <t>CNR3288283530</t>
  </si>
  <si>
    <t>CNR9740359190</t>
  </si>
  <si>
    <t>CNR2193267340</t>
  </si>
  <si>
    <t>CNR7424174066</t>
  </si>
  <si>
    <t>CNR4055042516</t>
  </si>
  <si>
    <t>CNR2745496089</t>
  </si>
  <si>
    <t>CNR6402313416</t>
  </si>
  <si>
    <t>CNR1626282748</t>
  </si>
  <si>
    <t>CNR4863343349</t>
  </si>
  <si>
    <t>CNR6921961498</t>
  </si>
  <si>
    <t>CNR8089463830</t>
  </si>
  <si>
    <t>CNR7185376529</t>
  </si>
  <si>
    <t>CNR8092922149</t>
  </si>
  <si>
    <t>CNR1793755732</t>
  </si>
  <si>
    <t>CNR8273385053</t>
  </si>
  <si>
    <t>CNR8991579442</t>
  </si>
  <si>
    <t>CNR4900647543</t>
  </si>
  <si>
    <t>CNR6228092691</t>
  </si>
  <si>
    <t>CNR2749810937</t>
  </si>
  <si>
    <t>CNR1183239946</t>
  </si>
  <si>
    <t>CNR6253098261</t>
  </si>
  <si>
    <t>CNR1691422545</t>
  </si>
  <si>
    <t>CNR9165461583</t>
  </si>
  <si>
    <t>CNR6821707076</t>
  </si>
  <si>
    <t>CNR6586090177</t>
  </si>
  <si>
    <t>CNR9541553416</t>
  </si>
  <si>
    <t>CNR3777940050</t>
  </si>
  <si>
    <t>CNR1442784616</t>
  </si>
  <si>
    <t>CNR5809605812</t>
  </si>
  <si>
    <t>CNR1848030697</t>
  </si>
  <si>
    <t>CNR8191741671</t>
  </si>
  <si>
    <t>CNR2831079575</t>
  </si>
  <si>
    <t>CNR8587431978</t>
  </si>
  <si>
    <t>CNR5230757684</t>
  </si>
  <si>
    <t>CNR6090136911</t>
  </si>
  <si>
    <t>CNR4614153638</t>
  </si>
  <si>
    <t>CNR3365361739</t>
  </si>
  <si>
    <t>CNR2386239086</t>
  </si>
  <si>
    <t>CNR7993086055</t>
  </si>
  <si>
    <t>CNR3383219906</t>
  </si>
  <si>
    <t>CNR8067745130</t>
  </si>
  <si>
    <t>CNR2589506085</t>
  </si>
  <si>
    <t>CNR5813855522</t>
  </si>
  <si>
    <t>CNR6959881751</t>
  </si>
  <si>
    <t>CNR8935886558</t>
  </si>
  <si>
    <t>CNR4267269770</t>
  </si>
  <si>
    <t>CNR9791232169</t>
  </si>
  <si>
    <t>CNR9804967713</t>
  </si>
  <si>
    <t>CNR3197023512</t>
  </si>
  <si>
    <t>CNR1033160400</t>
  </si>
  <si>
    <t>CNR1500480753</t>
  </si>
  <si>
    <t>CNR7850242293</t>
  </si>
  <si>
    <t>CNR7506751524</t>
  </si>
  <si>
    <t>CNR3469324678</t>
  </si>
  <si>
    <t>CNR8096586862</t>
  </si>
  <si>
    <t>CNR2176732205</t>
  </si>
  <si>
    <t>CNR8632665702</t>
  </si>
  <si>
    <t>CNR7200674883</t>
  </si>
  <si>
    <t>CNR2083798750</t>
  </si>
  <si>
    <t>CNR2612912603</t>
  </si>
  <si>
    <t>CNR6977917010</t>
  </si>
  <si>
    <t>CNR2742016839</t>
  </si>
  <si>
    <t>CNR6754672889</t>
  </si>
  <si>
    <t>CNR1212831688</t>
  </si>
  <si>
    <t>CNR2669196589</t>
  </si>
  <si>
    <t>CNR8963505411</t>
  </si>
  <si>
    <t>CNR4132769077</t>
  </si>
  <si>
    <t>CNR6631951481</t>
  </si>
  <si>
    <t>CNR6020118453</t>
  </si>
  <si>
    <t>CNR4645193610</t>
  </si>
  <si>
    <t>CNR2367130901</t>
  </si>
  <si>
    <t>CNR9570351886</t>
  </si>
  <si>
    <t>CNR7912272474</t>
  </si>
  <si>
    <t>CNR5826111648</t>
  </si>
  <si>
    <t>CNR1628637376</t>
  </si>
  <si>
    <t>CNR5017434297</t>
  </si>
  <si>
    <t>CNR3433225659</t>
  </si>
  <si>
    <t>CNR9538243452</t>
  </si>
  <si>
    <t>CNR1474217556</t>
  </si>
  <si>
    <t>CNR8262765475</t>
  </si>
  <si>
    <t>CNR6515587330</t>
  </si>
  <si>
    <t>CNR7330598359</t>
  </si>
  <si>
    <t>CNR4561436562</t>
  </si>
  <si>
    <t>CNR8812342409</t>
  </si>
  <si>
    <t>CNR8030211210</t>
  </si>
  <si>
    <t>CNR7505812292</t>
  </si>
  <si>
    <t>CNR8789567040</t>
  </si>
  <si>
    <t>CNR5989056322</t>
  </si>
  <si>
    <t>CNR9570428241</t>
  </si>
  <si>
    <t>CNR4249437476</t>
  </si>
  <si>
    <t>CNR2090428190</t>
  </si>
  <si>
    <t>CNR1340039694</t>
  </si>
  <si>
    <t>CNR5135431745</t>
  </si>
  <si>
    <t>CNR8207069085</t>
  </si>
  <si>
    <t>CNR1451387941</t>
  </si>
  <si>
    <t>CNR9220667518</t>
  </si>
  <si>
    <t>CNR5860644607</t>
  </si>
  <si>
    <t>CNR2989718503</t>
  </si>
  <si>
    <t>CNR2896230178</t>
  </si>
  <si>
    <t>CNR8046789830</t>
  </si>
  <si>
    <t>CNR8868546621</t>
  </si>
  <si>
    <t>CNR6385277609</t>
  </si>
  <si>
    <t>CNR8002105322</t>
  </si>
  <si>
    <t>CNR1497778441</t>
  </si>
  <si>
    <t>CNR8060637974</t>
  </si>
  <si>
    <t>CNR3933017802</t>
  </si>
  <si>
    <t>CNR9116693890</t>
  </si>
  <si>
    <t>CNR7651069589</t>
  </si>
  <si>
    <t>CNR9541375300</t>
  </si>
  <si>
    <t>CNR5223284305</t>
  </si>
  <si>
    <t>CNR7972377399</t>
  </si>
  <si>
    <t>CNR8147387977</t>
  </si>
  <si>
    <t>CNR5156316165</t>
  </si>
  <si>
    <t>CNR2315688467</t>
  </si>
  <si>
    <t>CNR7179630784</t>
  </si>
  <si>
    <t>CNR4974422203</t>
  </si>
  <si>
    <t>CNR7046472274</t>
  </si>
  <si>
    <t>CNR3552354203</t>
  </si>
  <si>
    <t>CNR1740050888</t>
  </si>
  <si>
    <t>CNR4122359214</t>
  </si>
  <si>
    <t>CNR5735304971</t>
  </si>
  <si>
    <t>CNR5363251126</t>
  </si>
  <si>
    <t>CNR5815048869</t>
  </si>
  <si>
    <t>CNR4251476352</t>
  </si>
  <si>
    <t>CNR1853568776</t>
  </si>
  <si>
    <t>CNR2116340756</t>
  </si>
  <si>
    <t>CNR2765024429</t>
  </si>
  <si>
    <t>CNR4954438439</t>
  </si>
  <si>
    <t>CNR7823965225</t>
  </si>
  <si>
    <t>CNR7715857856</t>
  </si>
  <si>
    <t>CNR5287718595</t>
  </si>
  <si>
    <t>CNR9225585805</t>
  </si>
  <si>
    <t>CNR2591299429</t>
  </si>
  <si>
    <t>CNR9396421216</t>
  </si>
  <si>
    <t>CNR9085705378</t>
  </si>
  <si>
    <t>CNR3012805803</t>
  </si>
  <si>
    <t>CNR6144157560</t>
  </si>
  <si>
    <t>CNR6372205551</t>
  </si>
  <si>
    <t>CNR4745747840</t>
  </si>
  <si>
    <t>CNR8473490945</t>
  </si>
  <si>
    <t>CNR7393114396</t>
  </si>
  <si>
    <t>CNR8092483334</t>
  </si>
  <si>
    <t>CNR7492794328</t>
  </si>
  <si>
    <t>CNR2586934055</t>
  </si>
  <si>
    <t>CNR6124162930</t>
  </si>
  <si>
    <t>CNR9560342767</t>
  </si>
  <si>
    <t>CNR4481384960</t>
  </si>
  <si>
    <t>CNR5608641990</t>
  </si>
  <si>
    <t>CNR9509803153</t>
  </si>
  <si>
    <t>CNR7436668780</t>
  </si>
  <si>
    <t>CNR1013330210</t>
  </si>
  <si>
    <t>CNR6947360400</t>
  </si>
  <si>
    <t>CNR9107461858</t>
  </si>
  <si>
    <t>CNR7670631230</t>
  </si>
  <si>
    <t>CNR5521031150</t>
  </si>
  <si>
    <t>CNR1479055057</t>
  </si>
  <si>
    <t>CNR9871990088</t>
  </si>
  <si>
    <t>CNR9171848803</t>
  </si>
  <si>
    <t>CNR5332776405</t>
  </si>
  <si>
    <t>CNR8942801696</t>
  </si>
  <si>
    <t>CNR7929462178</t>
  </si>
  <si>
    <t>CNR7261897981</t>
  </si>
  <si>
    <t>CNR6532076318</t>
  </si>
  <si>
    <t>CNR3732629690</t>
  </si>
  <si>
    <t>CNR7574712143</t>
  </si>
  <si>
    <t>CNR3466856006</t>
  </si>
  <si>
    <t>CNR4267101950</t>
  </si>
  <si>
    <t>CNR1361687661</t>
  </si>
  <si>
    <t>CNR3826424722</t>
  </si>
  <si>
    <t>CNR7163398805</t>
  </si>
  <si>
    <t>CNR7751870388</t>
  </si>
  <si>
    <t>CNR4532680447</t>
  </si>
  <si>
    <t>CNR9813871173</t>
  </si>
  <si>
    <t>CNR6978303798</t>
  </si>
  <si>
    <t>CNR8237317772</t>
  </si>
  <si>
    <t>CNR2468802878</t>
  </si>
  <si>
    <t>CNR9334229014</t>
  </si>
  <si>
    <t>CNR3934283137</t>
  </si>
  <si>
    <t>CNR4007490957</t>
  </si>
  <si>
    <t>CNR9801687375</t>
  </si>
  <si>
    <t>CNR8392860406</t>
  </si>
  <si>
    <t>CNR8838283848</t>
  </si>
  <si>
    <t>CNR6858036489</t>
  </si>
  <si>
    <t>CNR4821520725</t>
  </si>
  <si>
    <t>CNR1585102660</t>
  </si>
  <si>
    <t>CNR1494033132</t>
  </si>
  <si>
    <t>CNR3166170176</t>
  </si>
  <si>
    <t>CNR6518201020</t>
  </si>
  <si>
    <t>CNR3628740813</t>
  </si>
  <si>
    <t>CNR8177008387</t>
  </si>
  <si>
    <t>CNR8097943656</t>
  </si>
  <si>
    <t>CNR8899767867</t>
  </si>
  <si>
    <t>CNR6853919237</t>
  </si>
  <si>
    <t>CNR7598735470</t>
  </si>
  <si>
    <t>CNR1237338318</t>
  </si>
  <si>
    <t>CNR3601031195</t>
  </si>
  <si>
    <t>CNR1299364661</t>
  </si>
  <si>
    <t>CNR3852707940</t>
  </si>
  <si>
    <t>CNR8407569458</t>
  </si>
  <si>
    <t>CNR8269707802</t>
  </si>
  <si>
    <t>CNR8441951554</t>
  </si>
  <si>
    <t>CNR2734364317</t>
  </si>
  <si>
    <t>CNR7105524575</t>
  </si>
  <si>
    <t>CNR7244749755</t>
  </si>
  <si>
    <t>CNR1554368593</t>
  </si>
  <si>
    <t>CNR5069681303</t>
  </si>
  <si>
    <t>CNR9417054716</t>
  </si>
  <si>
    <t>CNR9349409106</t>
  </si>
  <si>
    <t>CNR1680438650</t>
  </si>
  <si>
    <t>CNR7024594326</t>
  </si>
  <si>
    <t>CNR4235380036</t>
  </si>
  <si>
    <t>CNR4436115475</t>
  </si>
  <si>
    <t>CNR7295916527</t>
  </si>
  <si>
    <t>CNR2663316258</t>
  </si>
  <si>
    <t>CNR3598405465</t>
  </si>
  <si>
    <t>CNR5196844377</t>
  </si>
  <si>
    <t>CNR1895765472</t>
  </si>
  <si>
    <t>CNR2755726347</t>
  </si>
  <si>
    <t>CNR9342270458</t>
  </si>
  <si>
    <t>CNR6291186631</t>
  </si>
  <si>
    <t>CNR8317653413</t>
  </si>
  <si>
    <t>CNR9557193549</t>
  </si>
  <si>
    <t>CNR3111295979</t>
  </si>
  <si>
    <t>CNR8638703220</t>
  </si>
  <si>
    <t>CNR9914898909</t>
  </si>
  <si>
    <t>CNR4985195539</t>
  </si>
  <si>
    <t>CNR1176918685</t>
  </si>
  <si>
    <t>CNR7138718307</t>
  </si>
  <si>
    <t>CNR1881782678</t>
  </si>
  <si>
    <t>CNR1982768784</t>
  </si>
  <si>
    <t>CNR8969172584</t>
  </si>
  <si>
    <t>CNR8218014249</t>
  </si>
  <si>
    <t>CNR9193501659</t>
  </si>
  <si>
    <t>CNR8663410091</t>
  </si>
  <si>
    <t>CNR4313610099</t>
  </si>
  <si>
    <t>CNR5865028067</t>
  </si>
  <si>
    <t>CNR5266635653</t>
  </si>
  <si>
    <t>CNR7410789230</t>
  </si>
  <si>
    <t>CNR4135980136</t>
  </si>
  <si>
    <t>CNR7035874520</t>
  </si>
  <si>
    <t>CNR6969130320</t>
  </si>
  <si>
    <t>CNR5721215836</t>
  </si>
  <si>
    <t>CNR9090617301</t>
  </si>
  <si>
    <t>CNR5530698048</t>
  </si>
  <si>
    <t>CNR2754898315</t>
  </si>
  <si>
    <t>CNR8360857012</t>
  </si>
  <si>
    <t>CNR3164295704</t>
  </si>
  <si>
    <t>CNR1619641614</t>
  </si>
  <si>
    <t>CNR1836521626</t>
  </si>
  <si>
    <t>CNR2195332306</t>
  </si>
  <si>
    <t>CNR8946690079</t>
  </si>
  <si>
    <t>CNR7894857201</t>
  </si>
  <si>
    <t>CNR6937153588</t>
  </si>
  <si>
    <t>CNR8056972484</t>
  </si>
  <si>
    <t>CNR5204449821</t>
  </si>
  <si>
    <t>CNR2759934425</t>
  </si>
  <si>
    <t>CNR8285334694</t>
  </si>
  <si>
    <t>CNR4533277675</t>
  </si>
  <si>
    <t>CNR6947149316</t>
  </si>
  <si>
    <t>CNR6932802018</t>
  </si>
  <si>
    <t>CNR6714567432</t>
  </si>
  <si>
    <t>CNR1977487205</t>
  </si>
  <si>
    <t>CNR9490772085</t>
  </si>
  <si>
    <t>CNR1084417150</t>
  </si>
  <si>
    <t>CNR2182569739</t>
  </si>
  <si>
    <t>CNR3011448101</t>
  </si>
  <si>
    <t>CNR6779890788</t>
  </si>
  <si>
    <t>CNR5369161712</t>
  </si>
  <si>
    <t>CNR9609334797</t>
  </si>
  <si>
    <t>CNR4020573069</t>
  </si>
  <si>
    <t>CNR7687406279</t>
  </si>
  <si>
    <t>CNR7868245140</t>
  </si>
  <si>
    <t>CNR2465563967</t>
  </si>
  <si>
    <t>CNR8710246038</t>
  </si>
  <si>
    <t>CNR3979341540</t>
  </si>
  <si>
    <t>CNR3159988482</t>
  </si>
  <si>
    <t>CNR7843852640</t>
  </si>
  <si>
    <t>CNR1042198582</t>
  </si>
  <si>
    <t>CNR4722865334</t>
  </si>
  <si>
    <t>CNR7761607959</t>
  </si>
  <si>
    <t>CNR1196926074</t>
  </si>
  <si>
    <t>CNR5040879867</t>
  </si>
  <si>
    <t>CNR4621268839</t>
  </si>
  <si>
    <t>CNR3092890657</t>
  </si>
  <si>
    <t>CNR6987907910</t>
  </si>
  <si>
    <t>CNR8086997142</t>
  </si>
  <si>
    <t>CNR1148363171</t>
  </si>
  <si>
    <t>CNR8482960646</t>
  </si>
  <si>
    <t>CNR5013996326</t>
  </si>
  <si>
    <t>CNR5281796828</t>
  </si>
  <si>
    <t>CNR9293138508</t>
  </si>
  <si>
    <t>CNR3136328883</t>
  </si>
  <si>
    <t>CNR1785007538</t>
  </si>
  <si>
    <t>CNR6200015726</t>
  </si>
  <si>
    <t>CNR4292572340</t>
  </si>
  <si>
    <t>CNR9977581315</t>
  </si>
  <si>
    <t>CNR5510358620</t>
  </si>
  <si>
    <t>CNR1010064652</t>
  </si>
  <si>
    <t>CNR5160443598</t>
  </si>
  <si>
    <t>CNR3589807809</t>
  </si>
  <si>
    <t>CNR5630487859</t>
  </si>
  <si>
    <t>CNR3480302848</t>
  </si>
  <si>
    <t>CNR9102294615</t>
  </si>
  <si>
    <t>CNR9246503147</t>
  </si>
  <si>
    <t>CNR4093582766</t>
  </si>
  <si>
    <t>CNR7883877703</t>
  </si>
  <si>
    <t>CNR9495292434</t>
  </si>
  <si>
    <t>CNR3954480119</t>
  </si>
  <si>
    <t>CNR5111943447</t>
  </si>
  <si>
    <t>CNR8821522345</t>
  </si>
  <si>
    <t>CNR3496668485</t>
  </si>
  <si>
    <t>CNR7702171919</t>
  </si>
  <si>
    <t>CNR7514270911</t>
  </si>
  <si>
    <t>CNR5243662845</t>
  </si>
  <si>
    <t>CNR2607905410</t>
  </si>
  <si>
    <t>CNR4505269108</t>
  </si>
  <si>
    <t>CNR2259308403</t>
  </si>
  <si>
    <t>CNR2881227410</t>
  </si>
  <si>
    <t>CNR5383819257</t>
  </si>
  <si>
    <t>CNR8859157163</t>
  </si>
  <si>
    <t>CNR5302002369</t>
  </si>
  <si>
    <t>CNR4010234287</t>
  </si>
  <si>
    <t>CNR1554407496</t>
  </si>
  <si>
    <t>CNR3905707836</t>
  </si>
  <si>
    <t>CNR4124260722</t>
  </si>
  <si>
    <t>CNR1878913721</t>
  </si>
  <si>
    <t>CNR3816861846</t>
  </si>
  <si>
    <t>CNR9272362675</t>
  </si>
  <si>
    <t>CNR5798383507</t>
  </si>
  <si>
    <t>CNR3035300518</t>
  </si>
  <si>
    <t>CNR2392034948</t>
  </si>
  <si>
    <t>CNR5974326656</t>
  </si>
  <si>
    <t>CNR8265456302</t>
  </si>
  <si>
    <t>CNR9804242818</t>
  </si>
  <si>
    <t>CNR7343159729</t>
  </si>
  <si>
    <t>CNR1806017675</t>
  </si>
  <si>
    <t>CNR2763969816</t>
  </si>
  <si>
    <t>CNR5491959814</t>
  </si>
  <si>
    <t>CNR6844238989</t>
  </si>
  <si>
    <t>CNR1768853580</t>
  </si>
  <si>
    <t>CNR3676722170</t>
  </si>
  <si>
    <t>CNR9998191289</t>
  </si>
  <si>
    <t>CNR5305132152</t>
  </si>
  <si>
    <t>CNR5195348543</t>
  </si>
  <si>
    <t>CNR4196477026</t>
  </si>
  <si>
    <t>CNR3076083235</t>
  </si>
  <si>
    <t>CNR6471961220</t>
  </si>
  <si>
    <t>CNR5378825453</t>
  </si>
  <si>
    <t>CNR4093955059</t>
  </si>
  <si>
    <t>CNR5012668101</t>
  </si>
  <si>
    <t>CNR2623397124</t>
  </si>
  <si>
    <t>CNR2763399662</t>
  </si>
  <si>
    <t>CNR4526833574</t>
  </si>
  <si>
    <t>CNR9704685416</t>
  </si>
  <si>
    <t>CNR5432818643</t>
  </si>
  <si>
    <t>CNR1915808693</t>
  </si>
  <si>
    <t>CNR5087332199</t>
  </si>
  <si>
    <t>CNR7327672968</t>
  </si>
  <si>
    <t>CNR8403860108</t>
  </si>
  <si>
    <t>CNR6871707219</t>
  </si>
  <si>
    <t>CNR1760859941</t>
  </si>
  <si>
    <t>CNR8794705144</t>
  </si>
  <si>
    <t>CNR9826489137</t>
  </si>
  <si>
    <t>CNR2691242614</t>
  </si>
  <si>
    <t>CNR2161070726</t>
  </si>
  <si>
    <t>CNR5297902176</t>
  </si>
  <si>
    <t>CNR2195460350</t>
  </si>
  <si>
    <t>CNR1658512474</t>
  </si>
  <si>
    <t>CNR2247578582</t>
  </si>
  <si>
    <t>CNR4858055019</t>
  </si>
  <si>
    <t>CNR8935258592</t>
  </si>
  <si>
    <t>CNR7971611410</t>
  </si>
  <si>
    <t>CNR4947377020</t>
  </si>
  <si>
    <t>CNR3685017246</t>
  </si>
  <si>
    <t>CNR1911329036</t>
  </si>
  <si>
    <t>CNR6713480716</t>
  </si>
  <si>
    <t>CNR2922497591</t>
  </si>
  <si>
    <t>CNR3263943863</t>
  </si>
  <si>
    <t>CNR4592696151</t>
  </si>
  <si>
    <t>CNR8065212626</t>
  </si>
  <si>
    <t>CNR7103996102</t>
  </si>
  <si>
    <t>CNR6280745685</t>
  </si>
  <si>
    <t>CNR4172121509</t>
  </si>
  <si>
    <t>CNR6800662409</t>
  </si>
  <si>
    <t>CNR5641185076</t>
  </si>
  <si>
    <t>CNR1557173451</t>
  </si>
  <si>
    <t>CNR3147957210</t>
  </si>
  <si>
    <t>CNR8431809001</t>
  </si>
  <si>
    <t>CNR3319553467</t>
  </si>
  <si>
    <t>CNR9077882181</t>
  </si>
  <si>
    <t>CNR5921492073</t>
  </si>
  <si>
    <t>CNR7092613981</t>
  </si>
  <si>
    <t>CNR9082442438</t>
  </si>
  <si>
    <t>CNR7006532874</t>
  </si>
  <si>
    <t>CNR9149186846</t>
  </si>
  <si>
    <t>CNR4915642543</t>
  </si>
  <si>
    <t>CNR6038702337</t>
  </si>
  <si>
    <t>CNR6575446747</t>
  </si>
  <si>
    <t>CNR1451154362</t>
  </si>
  <si>
    <t>CNR3967652126</t>
  </si>
  <si>
    <t>CNR2591127370</t>
  </si>
  <si>
    <t>CNR2399647171</t>
  </si>
  <si>
    <t>CNR6361747999</t>
  </si>
  <si>
    <t>CNR1045527116</t>
  </si>
  <si>
    <t>CNR6047433609</t>
  </si>
  <si>
    <t>CNR7110077741</t>
  </si>
  <si>
    <t>CNR7102676292</t>
  </si>
  <si>
    <t>CNR3141196273</t>
  </si>
  <si>
    <t>CNR8099864920</t>
  </si>
  <si>
    <t>CNR4118891160</t>
  </si>
  <si>
    <t>CNR8433488658</t>
  </si>
  <si>
    <t>CNR9295738549</t>
  </si>
  <si>
    <t>CNR6094554118</t>
  </si>
  <si>
    <t>CNR4135405196</t>
  </si>
  <si>
    <t>CNR3785100493</t>
  </si>
  <si>
    <t>CNR2338996166</t>
  </si>
  <si>
    <t>CNR3828338610</t>
  </si>
  <si>
    <t>CNR6152093889</t>
  </si>
  <si>
    <t>CNR4877273134</t>
  </si>
  <si>
    <t>CNR9313120140</t>
  </si>
  <si>
    <t>CNR6768909127</t>
  </si>
  <si>
    <t>CNR1741890203</t>
  </si>
  <si>
    <t>CNR6024264233</t>
  </si>
  <si>
    <t>CNR6756243383</t>
  </si>
  <si>
    <t>CNR1399716557</t>
  </si>
  <si>
    <t>CNR6711677896</t>
  </si>
  <si>
    <t>CNR8612894154</t>
  </si>
  <si>
    <t>CNR1400051170</t>
  </si>
  <si>
    <t>CNR3474398281</t>
  </si>
  <si>
    <t>CNR2915631132</t>
  </si>
  <si>
    <t>CNR5489362101</t>
  </si>
  <si>
    <t>CNR1680730976</t>
  </si>
  <si>
    <t>CNR7188881216</t>
  </si>
  <si>
    <t>CNR2448753767</t>
  </si>
  <si>
    <t>CNR6696469486</t>
  </si>
  <si>
    <t>CNR9908328751</t>
  </si>
  <si>
    <t>CNR6190468134</t>
  </si>
  <si>
    <t>CNR9012402931</t>
  </si>
  <si>
    <t>CNR4798996427</t>
  </si>
  <si>
    <t>CNR1268435228</t>
  </si>
  <si>
    <t>CNR6130757107</t>
  </si>
  <si>
    <t>CNR8045640165</t>
  </si>
  <si>
    <t>CNR3843400466</t>
  </si>
  <si>
    <t>CNR9588284025</t>
  </si>
  <si>
    <t>CNR2375158995</t>
  </si>
  <si>
    <t>CNR5376272589</t>
  </si>
  <si>
    <t>CNR8186982856</t>
  </si>
  <si>
    <t>CNR9098825913</t>
  </si>
  <si>
    <t>CNR1371397106</t>
  </si>
  <si>
    <t>CNR6761958434</t>
  </si>
  <si>
    <t>CNR1632089375</t>
  </si>
  <si>
    <t>CNR2586524488</t>
  </si>
  <si>
    <t>CNR9133066472</t>
  </si>
  <si>
    <t>CNR9998514083</t>
  </si>
  <si>
    <t>CNR5798065254</t>
  </si>
  <si>
    <t>CNR3243427444</t>
  </si>
  <si>
    <t>CNR6663413595</t>
  </si>
  <si>
    <t>CNR7407172442</t>
  </si>
  <si>
    <t>CNR1591720446</t>
  </si>
  <si>
    <t>CNR2952763740</t>
  </si>
  <si>
    <t>CNR9538046655</t>
  </si>
  <si>
    <t>CNR4177673299</t>
  </si>
  <si>
    <t>CNR8453523602</t>
  </si>
  <si>
    <t>CNR6500900100</t>
  </si>
  <si>
    <t>CNR5088582872</t>
  </si>
  <si>
    <t>CNR3086357737</t>
  </si>
  <si>
    <t>CNR1186828380</t>
  </si>
  <si>
    <t>CNR5898700855</t>
  </si>
  <si>
    <t>CNR9772049457</t>
  </si>
  <si>
    <t>CNR4133933510</t>
  </si>
  <si>
    <t>CNR4449492398</t>
  </si>
  <si>
    <t>CNR6157578833</t>
  </si>
  <si>
    <t>CNR1454193245</t>
  </si>
  <si>
    <t>CNR1589019898</t>
  </si>
  <si>
    <t>CNR2135516408</t>
  </si>
  <si>
    <t>CNR6910336028</t>
  </si>
  <si>
    <t>CNR5972821841</t>
  </si>
  <si>
    <t>CNR6112863477</t>
  </si>
  <si>
    <t>CNR7545358773</t>
  </si>
  <si>
    <t>CNR4139155719</t>
  </si>
  <si>
    <t>CNR8180492735</t>
  </si>
  <si>
    <t>CNR6737687789</t>
  </si>
  <si>
    <t>CNR5644916103</t>
  </si>
  <si>
    <t>CNR1005253540</t>
  </si>
  <si>
    <t>CNR6207855259</t>
  </si>
  <si>
    <t>CNR7242410243</t>
  </si>
  <si>
    <t>CNR4561358163</t>
  </si>
  <si>
    <t>CNR1030471096</t>
  </si>
  <si>
    <t>CNR6105711526</t>
  </si>
  <si>
    <t>CNR5165670342</t>
  </si>
  <si>
    <t>CNR3124173117</t>
  </si>
  <si>
    <t>CNR9736277170</t>
  </si>
  <si>
    <t>CNR5196947145</t>
  </si>
  <si>
    <t>CNR7274655367</t>
  </si>
  <si>
    <t>CNR7881735069</t>
  </si>
  <si>
    <t>CNR7536158205</t>
  </si>
  <si>
    <t>CNR7759867333</t>
  </si>
  <si>
    <t>CNR8082897351</t>
  </si>
  <si>
    <t>CNR1729468959</t>
  </si>
  <si>
    <t>CNR1728150543</t>
  </si>
  <si>
    <t>CNR8495361980</t>
  </si>
  <si>
    <t>CNR9801556338</t>
  </si>
  <si>
    <t>CNR9054200235</t>
  </si>
  <si>
    <t>CNR8456671867</t>
  </si>
  <si>
    <t>CNR1308870260</t>
  </si>
  <si>
    <t>CNR5478682875</t>
  </si>
  <si>
    <t>CNR6410736505</t>
  </si>
  <si>
    <t>CNR1950420314</t>
  </si>
  <si>
    <t>CNR6708002374</t>
  </si>
  <si>
    <t>CNR5326000554</t>
  </si>
  <si>
    <t>CNR4723080030</t>
  </si>
  <si>
    <t>CNR9007194319</t>
  </si>
  <si>
    <t>CNR7204624759</t>
  </si>
  <si>
    <t>CNR5217575799</t>
  </si>
  <si>
    <t>CNR7399319865</t>
  </si>
  <si>
    <t>CNR4066114960</t>
  </si>
  <si>
    <t>CNR4559814732</t>
  </si>
  <si>
    <t>CNR1532208680</t>
  </si>
  <si>
    <t>CNR2639654623</t>
  </si>
  <si>
    <t>CNR5422682839</t>
  </si>
  <si>
    <t>CNR3595779080</t>
  </si>
  <si>
    <t>CNR6094083094</t>
  </si>
  <si>
    <t>CNR1752737726</t>
  </si>
  <si>
    <t>CNR7720497969</t>
  </si>
  <si>
    <t>CNR7307544284</t>
  </si>
  <si>
    <t>CNR1431856214</t>
  </si>
  <si>
    <t>CNR9510618666</t>
  </si>
  <si>
    <t>CNR8269133306</t>
  </si>
  <si>
    <t>CNR2935969053</t>
  </si>
  <si>
    <t>CNR7998339237</t>
  </si>
  <si>
    <t>CNR7609275766</t>
  </si>
  <si>
    <t>CNR6031413044</t>
  </si>
  <si>
    <t>CNR1753541237</t>
  </si>
  <si>
    <t>CNR4816860930</t>
  </si>
  <si>
    <t>CNR6368206973</t>
  </si>
  <si>
    <t>CNR7829745792</t>
  </si>
  <si>
    <t>CNR4998967900</t>
  </si>
  <si>
    <t>CNR3534194531</t>
  </si>
  <si>
    <t>CNR5575140010</t>
  </si>
  <si>
    <t>CNR8012621041</t>
  </si>
  <si>
    <t>CNR9413365344</t>
  </si>
  <si>
    <t>CNR5412616390</t>
  </si>
  <si>
    <t>CNR2694601433</t>
  </si>
  <si>
    <t>CNR4945442773</t>
  </si>
  <si>
    <t>CNR7295764641</t>
  </si>
  <si>
    <t>CNR4055425147</t>
  </si>
  <si>
    <t>CNR8491120966</t>
  </si>
  <si>
    <t>CNR8561058508</t>
  </si>
  <si>
    <t>CNR1802309919</t>
  </si>
  <si>
    <t>CNR6549260086</t>
  </si>
  <si>
    <t>CNR8278105909</t>
  </si>
  <si>
    <t>CNR6861537965</t>
  </si>
  <si>
    <t>CNR1196165047</t>
  </si>
  <si>
    <t>CNR5137087977</t>
  </si>
  <si>
    <t>CNR6838394112</t>
  </si>
  <si>
    <t>CNR4134448478</t>
  </si>
  <si>
    <t>CNR8243522689</t>
  </si>
  <si>
    <t>CNR7836810238</t>
  </si>
  <si>
    <t>CNR1362078176</t>
  </si>
  <si>
    <t>CNR2757421117</t>
  </si>
  <si>
    <t>CNR2498036062</t>
  </si>
  <si>
    <t>CNR9417523204</t>
  </si>
  <si>
    <t>CNR4050276060</t>
  </si>
  <si>
    <t>CNR2160115977</t>
  </si>
  <si>
    <t>CNR2957982928</t>
  </si>
  <si>
    <t>CNR3718689966</t>
  </si>
  <si>
    <t>CNR7734449956</t>
  </si>
  <si>
    <t>CNR1295723707</t>
  </si>
  <si>
    <t>CNR7573288838</t>
  </si>
  <si>
    <t>CNR9072088780</t>
  </si>
  <si>
    <t>CNR9058371785</t>
  </si>
  <si>
    <t>CNR1731512884</t>
  </si>
  <si>
    <t>CNR8656408139</t>
  </si>
  <si>
    <t>CNR5216683281</t>
  </si>
  <si>
    <t>CNR4382548976</t>
  </si>
  <si>
    <t>CNR6075315241</t>
  </si>
  <si>
    <t>CNR6787555277</t>
  </si>
  <si>
    <t>CNR4516446562</t>
  </si>
  <si>
    <t>CNR8289319861</t>
  </si>
  <si>
    <t>CNR9240425613</t>
  </si>
  <si>
    <t>CNR6942362638</t>
  </si>
  <si>
    <t>CNR3675001229</t>
  </si>
  <si>
    <t>CNR6962615608</t>
  </si>
  <si>
    <t>CNR8831968974</t>
  </si>
  <si>
    <t>CNR4570758121</t>
  </si>
  <si>
    <t>CNR8988445058</t>
  </si>
  <si>
    <t>CNR2652296412</t>
  </si>
  <si>
    <t>CNR8296327677</t>
  </si>
  <si>
    <t>CNR1897589776</t>
  </si>
  <si>
    <t>CNR6669658531</t>
  </si>
  <si>
    <t>CNR8770093609</t>
  </si>
  <si>
    <t>CNR5212705669</t>
  </si>
  <si>
    <t>CNR3473156412</t>
  </si>
  <si>
    <t>CNR8670344865</t>
  </si>
  <si>
    <t>CNR4520017277</t>
  </si>
  <si>
    <t>CNR4199530840</t>
  </si>
  <si>
    <t>CNR5060661935</t>
  </si>
  <si>
    <t>CNR5558583304</t>
  </si>
  <si>
    <t>CNR7066412586</t>
  </si>
  <si>
    <t>CNR6766686525</t>
  </si>
  <si>
    <t>CNR2683093084</t>
  </si>
  <si>
    <t>CNR7612164935</t>
  </si>
  <si>
    <t>CNR5952126320</t>
  </si>
  <si>
    <t>CNR4198432861</t>
  </si>
  <si>
    <t>CNR6175568514</t>
  </si>
  <si>
    <t>CNR8250421668</t>
  </si>
  <si>
    <t>CNR3996335213</t>
  </si>
  <si>
    <t>CNR4265133106</t>
  </si>
  <si>
    <t>CNR9709632624</t>
  </si>
  <si>
    <t>CNR6960516044</t>
  </si>
  <si>
    <t>CNR1923061765</t>
  </si>
  <si>
    <t>CNR6856358372</t>
  </si>
  <si>
    <t>CNR2273845623</t>
  </si>
  <si>
    <t>CNR3138133523</t>
  </si>
  <si>
    <t>CNR5318388239</t>
  </si>
  <si>
    <t>CNR8123419638</t>
  </si>
  <si>
    <t>CNR3449418894</t>
  </si>
  <si>
    <t>CNR7156398350</t>
  </si>
  <si>
    <t>CNR3878200589</t>
  </si>
  <si>
    <t>CNR7317568420</t>
  </si>
  <si>
    <t>CNR5946978808</t>
  </si>
  <si>
    <t>CNR2734904461</t>
  </si>
  <si>
    <t>CNR6560887921</t>
  </si>
  <si>
    <t>CNR8648737321</t>
  </si>
  <si>
    <t>CNR4816320938</t>
  </si>
  <si>
    <t>CNR1420498963</t>
  </si>
  <si>
    <t>CNR1931210654</t>
  </si>
  <si>
    <t>CNR4321817985</t>
  </si>
  <si>
    <t>CNR8013992018</t>
  </si>
  <si>
    <t>CNR1217893936</t>
  </si>
  <si>
    <t>CNR9127667884</t>
  </si>
  <si>
    <t>CNR7990752621</t>
  </si>
  <si>
    <t>CNR2715151292</t>
  </si>
  <si>
    <t>CNR1231742048</t>
  </si>
  <si>
    <t>CNR4178575092</t>
  </si>
  <si>
    <t>CNR3344075924</t>
  </si>
  <si>
    <t>CNR1263366166</t>
  </si>
  <si>
    <t>CNR8602391544</t>
  </si>
  <si>
    <t>CNR2492630001</t>
  </si>
  <si>
    <t>CNR6909798745</t>
  </si>
  <si>
    <t>CNR8574274902</t>
  </si>
  <si>
    <t>CNR2313419058</t>
  </si>
  <si>
    <t>CNR6853632150</t>
  </si>
  <si>
    <t>CNR3771732778</t>
  </si>
  <si>
    <t>CNR5747870674</t>
  </si>
  <si>
    <t>CNR7473064998</t>
  </si>
  <si>
    <t>CNR9649542680</t>
  </si>
  <si>
    <t>CNR2142631594</t>
  </si>
  <si>
    <t>CNR9625396906</t>
  </si>
  <si>
    <t>CNR7374964244</t>
  </si>
  <si>
    <t>CNR6862831746</t>
  </si>
  <si>
    <t>CNR4146900641</t>
  </si>
  <si>
    <t>CNR1198109172</t>
  </si>
  <si>
    <t>CNR9299606546</t>
  </si>
  <si>
    <t>CNR1307906745</t>
  </si>
  <si>
    <t>CNR3027554246</t>
  </si>
  <si>
    <t>CNR6446335791</t>
  </si>
  <si>
    <t>CNR4128137124</t>
  </si>
  <si>
    <t>CNR4401145394</t>
  </si>
  <si>
    <t>CNR8499536955</t>
  </si>
  <si>
    <t>CNR3028092647</t>
  </si>
  <si>
    <t>CNR5535398764</t>
  </si>
  <si>
    <t>CNR7082479512</t>
  </si>
  <si>
    <t>CNR1968081322</t>
  </si>
  <si>
    <t>CNR2418263226</t>
  </si>
  <si>
    <t>CNR5469112337</t>
  </si>
  <si>
    <t>CNR9937396370</t>
  </si>
  <si>
    <t>CNR8288488262</t>
  </si>
  <si>
    <t>CNR2254915403</t>
  </si>
  <si>
    <t>CNR6107428673</t>
  </si>
  <si>
    <t>CNR2600881194</t>
  </si>
  <si>
    <t>CNR2729763708</t>
  </si>
  <si>
    <t>CNR3022105915</t>
  </si>
  <si>
    <t>CNR4346027210</t>
  </si>
  <si>
    <t>CNR6768294425</t>
  </si>
  <si>
    <t>CNR9502777127</t>
  </si>
  <si>
    <t>CNR2846692926</t>
  </si>
  <si>
    <t>CNR3583886761</t>
  </si>
  <si>
    <t>CNR1200819974</t>
  </si>
  <si>
    <t>CNR8601127486</t>
  </si>
  <si>
    <t>CNR3511166721</t>
  </si>
  <si>
    <t>CNR7222336358</t>
  </si>
  <si>
    <t>CNR7590251097</t>
  </si>
  <si>
    <t>CNR6896652996</t>
  </si>
  <si>
    <t>CNR2425987789</t>
  </si>
  <si>
    <t>CNR1574651449</t>
  </si>
  <si>
    <t>CNR2230183944</t>
  </si>
  <si>
    <t>CNR2201170312</t>
  </si>
  <si>
    <t>CNR3489727046</t>
  </si>
  <si>
    <t>CNR9362640927</t>
  </si>
  <si>
    <t>CNR4493106366</t>
  </si>
  <si>
    <t>CNR9250515038</t>
  </si>
  <si>
    <t>CNR9869112122</t>
  </si>
  <si>
    <t>CNR8704612525</t>
  </si>
  <si>
    <t>CNR5781708734</t>
  </si>
  <si>
    <t>CNR9119458596</t>
  </si>
  <si>
    <t>CNR6608561705</t>
  </si>
  <si>
    <t>CNR5124849252</t>
  </si>
  <si>
    <t>CNR5449007692</t>
  </si>
  <si>
    <t>CNR9456018887</t>
  </si>
  <si>
    <t>CNR4287425260</t>
  </si>
  <si>
    <t>CNR8847718873</t>
  </si>
  <si>
    <t>CNR7992115305</t>
  </si>
  <si>
    <t>CNR2503574130</t>
  </si>
  <si>
    <t>CNR1477450101</t>
  </si>
  <si>
    <t>CNR2744295760</t>
  </si>
  <si>
    <t>CNR7621378892</t>
  </si>
  <si>
    <t>CNR8561733480</t>
  </si>
  <si>
    <t>CNR9844976172</t>
  </si>
  <si>
    <t>CNR9382852601</t>
  </si>
  <si>
    <t>CNR5699664281</t>
  </si>
  <si>
    <t>CNR5015711476</t>
  </si>
  <si>
    <t>CNR8366965323</t>
  </si>
  <si>
    <t>CNR1019851785</t>
  </si>
  <si>
    <t>CNR4002309383</t>
  </si>
  <si>
    <t>CNR4351521873</t>
  </si>
  <si>
    <t>CNR1843681280</t>
  </si>
  <si>
    <t>CNR6409846001</t>
  </si>
  <si>
    <t>CNR5115494659</t>
  </si>
  <si>
    <t>CNR2660154692</t>
  </si>
  <si>
    <t>CNR7512071911</t>
  </si>
  <si>
    <t>CNR2186844242</t>
  </si>
  <si>
    <t>CNR4331417491</t>
  </si>
  <si>
    <t>CNR9862739228</t>
  </si>
  <si>
    <t>CNR2868871873</t>
  </si>
  <si>
    <t>CNR6660995393</t>
  </si>
  <si>
    <t>CNR2004895349</t>
  </si>
  <si>
    <t>CNR5497253921</t>
  </si>
  <si>
    <t>CNR8255986432</t>
  </si>
  <si>
    <t>CNR2365944688</t>
  </si>
  <si>
    <t>CNR7146431995</t>
  </si>
  <si>
    <t>CNR8361050186</t>
  </si>
  <si>
    <t>CNR6565586631</t>
  </si>
  <si>
    <t>CNR6127382322</t>
  </si>
  <si>
    <t>CNR9621138713</t>
  </si>
  <si>
    <t>CNR2203484104</t>
  </si>
  <si>
    <t>CNR6226241844</t>
  </si>
  <si>
    <t>CNR6682922416</t>
  </si>
  <si>
    <t>CNR2268507811</t>
  </si>
  <si>
    <t>CNR4801372752</t>
  </si>
  <si>
    <t>CNR3001137298</t>
  </si>
  <si>
    <t>CNR8361629002</t>
  </si>
  <si>
    <t>CNR5734245445</t>
  </si>
  <si>
    <t>CNR5342817825</t>
  </si>
  <si>
    <t>CNR9620705579</t>
  </si>
  <si>
    <t>CNR5786450536</t>
  </si>
  <si>
    <t>CNR3295674302</t>
  </si>
  <si>
    <t>CNR6118276923</t>
  </si>
  <si>
    <t>CNR6439887538</t>
  </si>
  <si>
    <t>CNR1268997487</t>
  </si>
  <si>
    <t>CNR3952530146</t>
  </si>
  <si>
    <t>CNR4850421477</t>
  </si>
  <si>
    <t>CNR3627251105</t>
  </si>
  <si>
    <t>CNR8648193118</t>
  </si>
  <si>
    <t>CNR6214115012</t>
  </si>
  <si>
    <t>CNR2514482093</t>
  </si>
  <si>
    <t>CNR8382269613</t>
  </si>
  <si>
    <t>CNR8855072384</t>
  </si>
  <si>
    <t>CNR9385303990</t>
  </si>
  <si>
    <t>CNR5583367134</t>
  </si>
  <si>
    <t>CNR3094147732</t>
  </si>
  <si>
    <t>CNR5335846069</t>
  </si>
  <si>
    <t>CNR1550761234</t>
  </si>
  <si>
    <t>CNR9181248479</t>
  </si>
  <si>
    <t>CNR9912479910</t>
  </si>
  <si>
    <t>CNR5243484877</t>
  </si>
  <si>
    <t>CNR6698713229</t>
  </si>
  <si>
    <t>CNR4435723787</t>
  </si>
  <si>
    <t>CNR6137570134</t>
  </si>
  <si>
    <t>CNR9679748950</t>
  </si>
  <si>
    <t>CNR2740694948</t>
  </si>
  <si>
    <t>CNR9985041917</t>
  </si>
  <si>
    <t>CNR2910841881</t>
  </si>
  <si>
    <t>CNR9667868971</t>
  </si>
  <si>
    <t>CNR9464134853</t>
  </si>
  <si>
    <t>CNR3793102514</t>
  </si>
  <si>
    <t>CNR2620412017</t>
  </si>
  <si>
    <t>CNR6738384480</t>
  </si>
  <si>
    <t>CNR5593078879</t>
  </si>
  <si>
    <t>CNR9352059919</t>
  </si>
  <si>
    <t>CNR5873684353</t>
  </si>
  <si>
    <t>CNR3445973332</t>
  </si>
  <si>
    <t>CNR4153103336</t>
  </si>
  <si>
    <t>CNR9745398622</t>
  </si>
  <si>
    <t>CNR9637700506</t>
  </si>
  <si>
    <t>CNR2403955056</t>
  </si>
  <si>
    <t>CNR4385540848</t>
  </si>
  <si>
    <t>CNR7265696352</t>
  </si>
  <si>
    <t>CNR1702443341</t>
  </si>
  <si>
    <t>CNR3765172201</t>
  </si>
  <si>
    <t>CNR6313128925</t>
  </si>
  <si>
    <t>CNR4836447137</t>
  </si>
  <si>
    <t>CNR3024629578</t>
  </si>
  <si>
    <t>CNR3288109473</t>
  </si>
  <si>
    <t>CNR5245100296</t>
  </si>
  <si>
    <t>CNR6038546782</t>
  </si>
  <si>
    <t>CNR4676518085</t>
  </si>
  <si>
    <t>CNR8122889928</t>
  </si>
  <si>
    <t>CNR7652802853</t>
  </si>
  <si>
    <t>CNR8686284876</t>
  </si>
  <si>
    <t>CNR6568739139</t>
  </si>
  <si>
    <t>CNR5146685235</t>
  </si>
  <si>
    <t>CNR7038228842</t>
  </si>
  <si>
    <t>CNR9509847187</t>
  </si>
  <si>
    <t>CNR8161705795</t>
  </si>
  <si>
    <t>CNR7282904577</t>
  </si>
  <si>
    <t>CNR5930281291</t>
  </si>
  <si>
    <t>CNR8611670057</t>
  </si>
  <si>
    <t>CNR6510661374</t>
  </si>
  <si>
    <t>CNR2277289815</t>
  </si>
  <si>
    <t>CNR1363488044</t>
  </si>
  <si>
    <t>CNR3864939670</t>
  </si>
  <si>
    <t>CNR1341698320</t>
  </si>
  <si>
    <t>CNR2239723454</t>
  </si>
  <si>
    <t>CNR2483174929</t>
  </si>
  <si>
    <t>CNR5096890814</t>
  </si>
  <si>
    <t>CNR2756065891</t>
  </si>
  <si>
    <t>CNR2540810086</t>
  </si>
  <si>
    <t>CNR5215403303</t>
  </si>
  <si>
    <t>CNR4928356545</t>
  </si>
  <si>
    <t>CNR2499117902</t>
  </si>
  <si>
    <t>CNR4733201247</t>
  </si>
  <si>
    <t>CNR1724974977</t>
  </si>
  <si>
    <t>CNR6335992394</t>
  </si>
  <si>
    <t>CNR2950443763</t>
  </si>
  <si>
    <t>CNR6901455593</t>
  </si>
  <si>
    <t>CNR2007550028</t>
  </si>
  <si>
    <t>CNR7221924705</t>
  </si>
  <si>
    <t>CNR9415839495</t>
  </si>
  <si>
    <t>CNR1748646938</t>
  </si>
  <si>
    <t>CNR5568217409</t>
  </si>
  <si>
    <t>CNR6221648978</t>
  </si>
  <si>
    <t>CNR3811388231</t>
  </si>
  <si>
    <t>CNR5524555176</t>
  </si>
  <si>
    <t>CNR2725022798</t>
  </si>
  <si>
    <t>CNR1237796226</t>
  </si>
  <si>
    <t>CNR3586768541</t>
  </si>
  <si>
    <t>CNR4134761229</t>
  </si>
  <si>
    <t>CNR5930431261</t>
  </si>
  <si>
    <t>CNR4860018637</t>
  </si>
  <si>
    <t>CNR7967920308</t>
  </si>
  <si>
    <t>CNR7069009727</t>
  </si>
  <si>
    <t>CNR7082439821</t>
  </si>
  <si>
    <t>CNR7736255356</t>
  </si>
  <si>
    <t>CNR3197002068</t>
  </si>
  <si>
    <t>CNR7678942331</t>
  </si>
  <si>
    <t>CNR3759174622</t>
  </si>
  <si>
    <t>CNR6522602901</t>
  </si>
  <si>
    <t>CNR1610695360</t>
  </si>
  <si>
    <t>CNR8034042210</t>
  </si>
  <si>
    <t>CNR8932919181</t>
  </si>
  <si>
    <t>CNR5188385923</t>
  </si>
  <si>
    <t>CNR8308760262</t>
  </si>
  <si>
    <t>CNR1939207269</t>
  </si>
  <si>
    <t>CNR1144403174</t>
  </si>
  <si>
    <t>CNR9150565868</t>
  </si>
  <si>
    <t>CNR8288055651</t>
  </si>
  <si>
    <t>CNR7662777344</t>
  </si>
  <si>
    <t>CNR5978156641</t>
  </si>
  <si>
    <t>CNR6517273893</t>
  </si>
  <si>
    <t>CNR8837101138</t>
  </si>
  <si>
    <t>CNR9375445471</t>
  </si>
  <si>
    <t>CNR2877848773</t>
  </si>
  <si>
    <t>CNR7308103323</t>
  </si>
  <si>
    <t>CNR5092327540</t>
  </si>
  <si>
    <t>CNR6857768474</t>
  </si>
  <si>
    <t>CNR3617476726</t>
  </si>
  <si>
    <t>CNR8513178352</t>
  </si>
  <si>
    <t>CNR2715795448</t>
  </si>
  <si>
    <t>CNR2044751701</t>
  </si>
  <si>
    <t>CNR5817148073</t>
  </si>
  <si>
    <t>CNR3578915781</t>
  </si>
  <si>
    <t>CNR7252922618</t>
  </si>
  <si>
    <t>CNR4945925848</t>
  </si>
  <si>
    <t>CNR4859810560</t>
  </si>
  <si>
    <t>CNR4313078540</t>
  </si>
  <si>
    <t>CNR6940521743</t>
  </si>
  <si>
    <t>CNR7986227650</t>
  </si>
  <si>
    <t>CNR1238115325</t>
  </si>
  <si>
    <t>CNR8219854006</t>
  </si>
  <si>
    <t>CNR5085754430</t>
  </si>
  <si>
    <t>CNR7676985393</t>
  </si>
  <si>
    <t>CNR1087322143</t>
  </si>
  <si>
    <t>CNR6831728535</t>
  </si>
  <si>
    <t>CNR2182837430</t>
  </si>
  <si>
    <t>CNR3356395006</t>
  </si>
  <si>
    <t>CNR6545879541</t>
  </si>
  <si>
    <t>CNR5763241176</t>
  </si>
  <si>
    <t>CNR9278142959</t>
  </si>
  <si>
    <t>CNR4956688923</t>
  </si>
  <si>
    <t>CNR8929659767</t>
  </si>
  <si>
    <t>CNR9558214616</t>
  </si>
  <si>
    <t>CNR6295921342</t>
  </si>
  <si>
    <t>CNR5654724939</t>
  </si>
  <si>
    <t>CNR7876910348</t>
  </si>
  <si>
    <t>CNR6247885424</t>
  </si>
  <si>
    <t>CNR3625935594</t>
  </si>
  <si>
    <t>CNR5285788254</t>
  </si>
  <si>
    <t>CNR3485323196</t>
  </si>
  <si>
    <t>CNR7624386802</t>
  </si>
  <si>
    <t>CNR7447093442</t>
  </si>
  <si>
    <t>CNR3958237571</t>
  </si>
  <si>
    <t>CNR3368430233</t>
  </si>
  <si>
    <t>CNR5451554257</t>
  </si>
  <si>
    <t>CNR4953248451</t>
  </si>
  <si>
    <t>CNR3603891759</t>
  </si>
  <si>
    <t>CNR9106767678</t>
  </si>
  <si>
    <t>CNR4841594251</t>
  </si>
  <si>
    <t>CNR8281018838</t>
  </si>
  <si>
    <t>CNR2253136573</t>
  </si>
  <si>
    <t>CNR1921988003</t>
  </si>
  <si>
    <t>CNR3262968672</t>
  </si>
  <si>
    <t>CNR8524486893</t>
  </si>
  <si>
    <t>CNR6263684198</t>
  </si>
  <si>
    <t>CNR3623062840</t>
  </si>
  <si>
    <t>CNR6785223323</t>
  </si>
  <si>
    <t>CNR8347943836</t>
  </si>
  <si>
    <t>CNR3697302900</t>
  </si>
  <si>
    <t>CNR4748480065</t>
  </si>
  <si>
    <t>CNR7583027635</t>
  </si>
  <si>
    <t>CNR8077474469</t>
  </si>
  <si>
    <t>CNR6188678029</t>
  </si>
  <si>
    <t>CNR5972702567</t>
  </si>
  <si>
    <t>CNR8618828840</t>
  </si>
  <si>
    <t>CNR8167244314</t>
  </si>
  <si>
    <t>CNR5134217820</t>
  </si>
  <si>
    <t>CNR5016144348</t>
  </si>
  <si>
    <t>CNR4502360794</t>
  </si>
  <si>
    <t>CNR9552065499</t>
  </si>
  <si>
    <t>CNR2839123385</t>
  </si>
  <si>
    <t>CNR8232530967</t>
  </si>
  <si>
    <t>CNR7639166062</t>
  </si>
  <si>
    <t>CNR1631060501</t>
  </si>
  <si>
    <t>CNR8924601204</t>
  </si>
  <si>
    <t>CNR3331601407</t>
  </si>
  <si>
    <t>CNR3256382058</t>
  </si>
  <si>
    <t>CNR1342908050</t>
  </si>
  <si>
    <t>CNR9671117693</t>
  </si>
  <si>
    <t>CNR2133473907</t>
  </si>
  <si>
    <t>CNR3172406310</t>
  </si>
  <si>
    <t>CNR4433733890</t>
  </si>
  <si>
    <t>CNR7429718247</t>
  </si>
  <si>
    <t>CNR5678048689</t>
  </si>
  <si>
    <t>CNR3502485572</t>
  </si>
  <si>
    <t>CNR5964937174</t>
  </si>
  <si>
    <t>CNR5492729590</t>
  </si>
  <si>
    <t>CNR4210033479</t>
  </si>
  <si>
    <t>CNR7714351296</t>
  </si>
  <si>
    <t>CNR8019843672</t>
  </si>
  <si>
    <t>CNR3834655841</t>
  </si>
  <si>
    <t>CNR8788958721</t>
  </si>
  <si>
    <t>CNR6435321283</t>
  </si>
  <si>
    <t>CNR1671882064</t>
  </si>
  <si>
    <t>CNR4896294451</t>
  </si>
  <si>
    <t>CNR6880305276</t>
  </si>
  <si>
    <t>CNR9353786803</t>
  </si>
  <si>
    <t>CNR1209250674</t>
  </si>
  <si>
    <t>CNR1150447777</t>
  </si>
  <si>
    <t>CNR4501155601</t>
  </si>
  <si>
    <t>CNR6874499382</t>
  </si>
  <si>
    <t>CNR1352749690</t>
  </si>
  <si>
    <t>CNR5668820910</t>
  </si>
  <si>
    <t>CNR7777969876</t>
  </si>
  <si>
    <t>CNR7131200470</t>
  </si>
  <si>
    <t>CNR6910986385</t>
  </si>
  <si>
    <t>CNR8884758349</t>
  </si>
  <si>
    <t>CNR8810731807</t>
  </si>
  <si>
    <t>CNR2987640299</t>
  </si>
  <si>
    <t>CNR4551975172</t>
  </si>
  <si>
    <t>CNR2536315697</t>
  </si>
  <si>
    <t>CNR8298352631</t>
  </si>
  <si>
    <t>CNR1448743556</t>
  </si>
  <si>
    <t>CNR2045232625</t>
  </si>
  <si>
    <t>CNR3848724639</t>
  </si>
  <si>
    <t>CNR2209937494</t>
  </si>
  <si>
    <t>CNR9931390559</t>
  </si>
  <si>
    <t>CNR4186543940</t>
  </si>
  <si>
    <t>CNR8426975516</t>
  </si>
  <si>
    <t>CNR9245652578</t>
  </si>
  <si>
    <t>CNR7091121314</t>
  </si>
  <si>
    <t>CNR4391033381</t>
  </si>
  <si>
    <t>CNR7707650639</t>
  </si>
  <si>
    <t>CNR6474062501</t>
  </si>
  <si>
    <t>CNR6788205456</t>
  </si>
  <si>
    <t>CNR1805245379</t>
  </si>
  <si>
    <t>CNR1997634325</t>
  </si>
  <si>
    <t>CNR1295789394</t>
  </si>
  <si>
    <t>CNR1590907002</t>
  </si>
  <si>
    <t>CNR2271032897</t>
  </si>
  <si>
    <t>CNR1932613290</t>
  </si>
  <si>
    <t>CNR5722267157</t>
  </si>
  <si>
    <t>CNR5921043066</t>
  </si>
  <si>
    <t>CNR3288482604</t>
  </si>
  <si>
    <t>CNR3457184336</t>
  </si>
  <si>
    <t>CNR5115133513</t>
  </si>
  <si>
    <t>CNR5085750633</t>
  </si>
  <si>
    <t>CNR8366034085</t>
  </si>
  <si>
    <t>CNR3713822350</t>
  </si>
  <si>
    <t>CNR6630933860</t>
  </si>
  <si>
    <t>CNR2390891113</t>
  </si>
  <si>
    <t>CNR9657773714</t>
  </si>
  <si>
    <t>CNR4793899724</t>
  </si>
  <si>
    <t>CNR9106927469</t>
  </si>
  <si>
    <t>CNR9196417600</t>
  </si>
  <si>
    <t>CNR4333928346</t>
  </si>
  <si>
    <t>CNR5498873230</t>
  </si>
  <si>
    <t>CNR5250958909</t>
  </si>
  <si>
    <t>CNR8825428021</t>
  </si>
  <si>
    <t>CNR5568374349</t>
  </si>
  <si>
    <t>CNR4457798396</t>
  </si>
  <si>
    <t>CNR5652685761</t>
  </si>
  <si>
    <t>CNR4929843157</t>
  </si>
  <si>
    <t>CNR7375599358</t>
  </si>
  <si>
    <t>CNR6824693740</t>
  </si>
  <si>
    <t>CNR6411944481</t>
  </si>
  <si>
    <t>CNR5923196277</t>
  </si>
  <si>
    <t>CNR9548840616</t>
  </si>
  <si>
    <t>CNR7634897343</t>
  </si>
  <si>
    <t>CNR1957359620</t>
  </si>
  <si>
    <t>CNR6074473982</t>
  </si>
  <si>
    <t>CNR2045711058</t>
  </si>
  <si>
    <t>CNR3179707021</t>
  </si>
  <si>
    <t>CNR3057949609</t>
  </si>
  <si>
    <t>CNR2852655595</t>
  </si>
  <si>
    <t>CNR6712010248</t>
  </si>
  <si>
    <t>CNR3264427805</t>
  </si>
  <si>
    <t>CNR1293456543</t>
  </si>
  <si>
    <t>CNR1891554695</t>
  </si>
  <si>
    <t>CNR6502035058</t>
  </si>
  <si>
    <t>CNR6895708313</t>
  </si>
  <si>
    <t>CNR6600479310</t>
  </si>
  <si>
    <t>CNR7049511330</t>
  </si>
  <si>
    <t>CNR6591872076</t>
  </si>
  <si>
    <t>CNR6073671712</t>
  </si>
  <si>
    <t>CNR6829920398</t>
  </si>
  <si>
    <t>CNR9885332242</t>
  </si>
  <si>
    <t>CNR5789322414</t>
  </si>
  <si>
    <t>CNR2998982716</t>
  </si>
  <si>
    <t>CNR4492993647</t>
  </si>
  <si>
    <t>CNR3998975786</t>
  </si>
  <si>
    <t>CNR3312581048</t>
  </si>
  <si>
    <t>CNR9389387451</t>
  </si>
  <si>
    <t>CNR1856527169</t>
  </si>
  <si>
    <t>CNR8936318238</t>
  </si>
  <si>
    <t>CNR2867836750</t>
  </si>
  <si>
    <t>CNR8968374331</t>
  </si>
  <si>
    <t>CNR9486292578</t>
  </si>
  <si>
    <t>CNR8627188142</t>
  </si>
  <si>
    <t>CNR9792972430</t>
  </si>
  <si>
    <t>CNR9602294098</t>
  </si>
  <si>
    <t>CNR7331256406</t>
  </si>
  <si>
    <t>CNR5055283295</t>
  </si>
  <si>
    <t>CNR3484955349</t>
  </si>
  <si>
    <t>CNR2218316713</t>
  </si>
  <si>
    <t>CNR7607484659</t>
  </si>
  <si>
    <t>CNR1999097814</t>
  </si>
  <si>
    <t>CNR8210770867</t>
  </si>
  <si>
    <t>CNR2763499903</t>
  </si>
  <si>
    <t>CNR7709488676</t>
  </si>
  <si>
    <t>CNR7430837412</t>
  </si>
  <si>
    <t>CNR1551478078</t>
  </si>
  <si>
    <t>CNR5040892473</t>
  </si>
  <si>
    <t>CNR1134814145</t>
  </si>
  <si>
    <t>CNR5682226097</t>
  </si>
  <si>
    <t>CNR2751905203</t>
  </si>
  <si>
    <t>CNR1766855911</t>
  </si>
  <si>
    <t>CNR6545717749</t>
  </si>
  <si>
    <t>CNR3925029677</t>
  </si>
  <si>
    <t>CNR9917856507</t>
  </si>
  <si>
    <t>CNR6943776803</t>
  </si>
  <si>
    <t>CNR2796344170</t>
  </si>
  <si>
    <t>CNR3407528094</t>
  </si>
  <si>
    <t>CNR3226022066</t>
  </si>
  <si>
    <t>CNR4330245474</t>
  </si>
  <si>
    <t>CNR6195831033</t>
  </si>
  <si>
    <t>CNR6035915342</t>
  </si>
  <si>
    <t>CNR4868524112</t>
  </si>
  <si>
    <t>CNR3991764845</t>
  </si>
  <si>
    <t>CNR3416073573</t>
  </si>
  <si>
    <t>CNR1607449055</t>
  </si>
  <si>
    <t>CNR7257118014</t>
  </si>
  <si>
    <t>CNR4075883091</t>
  </si>
  <si>
    <t>CNR8811810556</t>
  </si>
  <si>
    <t>CNR5694735216</t>
  </si>
  <si>
    <t>CNR4897488106</t>
  </si>
  <si>
    <t>CNR9234854200</t>
  </si>
  <si>
    <t>CNR8961835535</t>
  </si>
  <si>
    <t>CNR5993053445</t>
  </si>
  <si>
    <t>CNR1181271116</t>
  </si>
  <si>
    <t>CNR2859868960</t>
  </si>
  <si>
    <t>CNR4312170505</t>
  </si>
  <si>
    <t>CNR9661923653</t>
  </si>
  <si>
    <t>CNR9187292990</t>
  </si>
  <si>
    <t>CNR1586058836</t>
  </si>
  <si>
    <t>CNR9404156792</t>
  </si>
  <si>
    <t>CNR9248298101</t>
  </si>
  <si>
    <t>CNR9704631633</t>
  </si>
  <si>
    <t>CNR4169242279</t>
  </si>
  <si>
    <t>CNR5533901503</t>
  </si>
  <si>
    <t>CNR3093301587</t>
  </si>
  <si>
    <t>CNR7205439946</t>
  </si>
  <si>
    <t>CNR8573078371</t>
  </si>
  <si>
    <t>CNR7710900540</t>
  </si>
  <si>
    <t>CNR8854060790</t>
  </si>
  <si>
    <t>CNR7187557395</t>
  </si>
  <si>
    <t>CNR5043662636</t>
  </si>
  <si>
    <t>CNR3765166504</t>
  </si>
  <si>
    <t>CNR5887537985</t>
  </si>
  <si>
    <t>CNR3854152410</t>
  </si>
  <si>
    <t>CNR3095974509</t>
  </si>
  <si>
    <t>CNR9240083074</t>
  </si>
  <si>
    <t>CNR7603304656</t>
  </si>
  <si>
    <t>CNR6498436136</t>
  </si>
  <si>
    <t>CNR1507318875</t>
  </si>
  <si>
    <t>CNR7555629976</t>
  </si>
  <si>
    <t>CNR9613209463</t>
  </si>
  <si>
    <t>CNR8046292903</t>
  </si>
  <si>
    <t>CNR8863990326</t>
  </si>
  <si>
    <t>CNR9532793818</t>
  </si>
  <si>
    <t>CNR4959296134</t>
  </si>
  <si>
    <t>CNR4987982913</t>
  </si>
  <si>
    <t>CNR3231551744</t>
  </si>
  <si>
    <t>CNR6861573927</t>
  </si>
  <si>
    <t>CNR8561331433</t>
  </si>
  <si>
    <t>CNR2168277037</t>
  </si>
  <si>
    <t>CNR5528079194</t>
  </si>
  <si>
    <t>CNR9475775090</t>
  </si>
  <si>
    <t>CNR2265651889</t>
  </si>
  <si>
    <t>CNR6634430740</t>
  </si>
  <si>
    <t>CNR6542807284</t>
  </si>
  <si>
    <t>CNR5083701102</t>
  </si>
  <si>
    <t>CNR5418103425</t>
  </si>
  <si>
    <t>CNR9494223846</t>
  </si>
  <si>
    <t>CNR7944416469</t>
  </si>
  <si>
    <t>CNR4700922779</t>
  </si>
  <si>
    <t>CNR6002843289</t>
  </si>
  <si>
    <t>CNR6560218831</t>
  </si>
  <si>
    <t>CNR1567818533</t>
  </si>
  <si>
    <t>CNR6974773334</t>
  </si>
  <si>
    <t>CNR2678712900</t>
  </si>
  <si>
    <t>CNR5852093369</t>
  </si>
  <si>
    <t>CNR1636084054</t>
  </si>
  <si>
    <t>CNR1205787800</t>
  </si>
  <si>
    <t>CNR5720943306</t>
  </si>
  <si>
    <t>CNR9729939715</t>
  </si>
  <si>
    <t>CNR7863735203</t>
  </si>
  <si>
    <t>CNR8804056733</t>
  </si>
  <si>
    <t>CNR7850776011</t>
  </si>
  <si>
    <t>CNR1694640363</t>
  </si>
  <si>
    <t>CNR8526257728</t>
  </si>
  <si>
    <t>CNR1597136436</t>
  </si>
  <si>
    <t>CNR9064422878</t>
  </si>
  <si>
    <t>CNR9133990748</t>
  </si>
  <si>
    <t>CNR2773098086</t>
  </si>
  <si>
    <t>CNR5548939102</t>
  </si>
  <si>
    <t>CNR8151928855</t>
  </si>
  <si>
    <t>CNR4719174817</t>
  </si>
  <si>
    <t>CNR7896978792</t>
  </si>
  <si>
    <t>CNR2317134633</t>
  </si>
  <si>
    <t>CNR6159518454</t>
  </si>
  <si>
    <t>CNR3334478909</t>
  </si>
  <si>
    <t>CNR3899100871</t>
  </si>
  <si>
    <t>CNR8530624104</t>
  </si>
  <si>
    <t>CNR2434763394</t>
  </si>
  <si>
    <t>CNR8114706538</t>
  </si>
  <si>
    <t>CNR7152785686</t>
  </si>
  <si>
    <t>CNR7398588863</t>
  </si>
  <si>
    <t>CNR3564261843</t>
  </si>
  <si>
    <t>CNR5404061602</t>
  </si>
  <si>
    <t>CNR3718645002</t>
  </si>
  <si>
    <t>CNR7624162148</t>
  </si>
  <si>
    <t>CNR2834920483</t>
  </si>
  <si>
    <t>CNR8223177146</t>
  </si>
  <si>
    <t>CNR2166028157</t>
  </si>
  <si>
    <t>CNR6363323161</t>
  </si>
  <si>
    <t>CNR5145762063</t>
  </si>
  <si>
    <t>CNR3449078485</t>
  </si>
  <si>
    <t>CNR5466620807</t>
  </si>
  <si>
    <t>CNR4387924086</t>
  </si>
  <si>
    <t>CNR3118387185</t>
  </si>
  <si>
    <t>CNR1127109886</t>
  </si>
  <si>
    <t>CNR5577729570</t>
  </si>
  <si>
    <t>CNR9532535833</t>
  </si>
  <si>
    <t>CNR3350402727</t>
  </si>
  <si>
    <t>CNR9450063201</t>
  </si>
  <si>
    <t>CNR6668403926</t>
  </si>
  <si>
    <t>CNR6232404397</t>
  </si>
  <si>
    <t>CNR9694344806</t>
  </si>
  <si>
    <t>CNR2616576337</t>
  </si>
  <si>
    <t>CNR5102368298</t>
  </si>
  <si>
    <t>CNR2757236343</t>
  </si>
  <si>
    <t>CNR8601313754</t>
  </si>
  <si>
    <t>CNR7387849675</t>
  </si>
  <si>
    <t>CNR5934637201</t>
  </si>
  <si>
    <t>CNR2585361249</t>
  </si>
  <si>
    <t>CNR8419062810</t>
  </si>
  <si>
    <t>CNR7757093095</t>
  </si>
  <si>
    <t>CNR1314715080</t>
  </si>
  <si>
    <t>CNR4417533715</t>
  </si>
  <si>
    <t>CNR7668989604</t>
  </si>
  <si>
    <t>CNR3002706092</t>
  </si>
  <si>
    <t>CNR2779416463</t>
  </si>
  <si>
    <t>CNR1837884610</t>
  </si>
  <si>
    <t>CNR2355085329</t>
  </si>
  <si>
    <t>CNR2461487947</t>
  </si>
  <si>
    <t>CNR7035950878</t>
  </si>
  <si>
    <t>CNR1373374335</t>
  </si>
  <si>
    <t>CNR4294835079</t>
  </si>
  <si>
    <t>CNR4291470904</t>
  </si>
  <si>
    <t>CNR7414398432</t>
  </si>
  <si>
    <t>CNR1400701578</t>
  </si>
  <si>
    <t>CNR6263290475</t>
  </si>
  <si>
    <t>CNR7226233871</t>
  </si>
  <si>
    <t>CNR2764001834</t>
  </si>
  <si>
    <t>CNR6944171082</t>
  </si>
  <si>
    <t>CNR7338578310</t>
  </si>
  <si>
    <t>CNR2728572817</t>
  </si>
  <si>
    <t>CNR8667048283</t>
  </si>
  <si>
    <t>CNR8619835339</t>
  </si>
  <si>
    <t>CNR9437575926</t>
  </si>
  <si>
    <t>CNR4052984744</t>
  </si>
  <si>
    <t>CNR5396270325</t>
  </si>
  <si>
    <t>CNR8475951538</t>
  </si>
  <si>
    <t>CNR2230577623</t>
  </si>
  <si>
    <t>CNR5037692756</t>
  </si>
  <si>
    <t>CNR1418188942</t>
  </si>
  <si>
    <t>CNR4761008309</t>
  </si>
  <si>
    <t>CNR2297436276</t>
  </si>
  <si>
    <t>CNR5207104705</t>
  </si>
  <si>
    <t>CNR5004704990</t>
  </si>
  <si>
    <t>CNR2705628983</t>
  </si>
  <si>
    <t>CNR8047834854</t>
  </si>
  <si>
    <t>CNR6564210979</t>
  </si>
  <si>
    <t>CNR6844397365</t>
  </si>
  <si>
    <t>CNR7706534948</t>
  </si>
  <si>
    <t>CNR5448649827</t>
  </si>
  <si>
    <t>CNR9512037631</t>
  </si>
  <si>
    <t>CNR4660203641</t>
  </si>
  <si>
    <t>CNR7381182150</t>
  </si>
  <si>
    <t>CNR1257233052</t>
  </si>
  <si>
    <t>CNR1200543135</t>
  </si>
  <si>
    <t>CNR1459087979</t>
  </si>
  <si>
    <t>CNR4712881470</t>
  </si>
  <si>
    <t>CNR9223593773</t>
  </si>
  <si>
    <t>CNR1969450060</t>
  </si>
  <si>
    <t>CNR3615698558</t>
  </si>
  <si>
    <t>CNR2565335897</t>
  </si>
  <si>
    <t>CNR8656953094</t>
  </si>
  <si>
    <t>CNR6897624565</t>
  </si>
  <si>
    <t>CNR9615186659</t>
  </si>
  <si>
    <t>CNR2969095294</t>
  </si>
  <si>
    <t>CNR4261637481</t>
  </si>
  <si>
    <t>CNR9119851677</t>
  </si>
  <si>
    <t>CNR4112832478</t>
  </si>
  <si>
    <t>CNR3677378421</t>
  </si>
  <si>
    <t>CNR2983771195</t>
  </si>
  <si>
    <t>CNR5602084603</t>
  </si>
  <si>
    <t>CNR2556039574</t>
  </si>
  <si>
    <t>CNR7228689802</t>
  </si>
  <si>
    <t>CNR3256805070</t>
  </si>
  <si>
    <t>CNR4687925092</t>
  </si>
  <si>
    <t>CNR2541769841</t>
  </si>
  <si>
    <t>CNR9404104411</t>
  </si>
  <si>
    <t>CNR9743380062</t>
  </si>
  <si>
    <t>CNR6926494119</t>
  </si>
  <si>
    <t>CNR8009010232</t>
  </si>
  <si>
    <t>CNR2482590958</t>
  </si>
  <si>
    <t>CNR2943192072</t>
  </si>
  <si>
    <t>CNR4861783525</t>
  </si>
  <si>
    <t>CNR3031912196</t>
  </si>
  <si>
    <t>CNR3686811835</t>
  </si>
  <si>
    <t>CNR6272482645</t>
  </si>
  <si>
    <t>CNR9525212019</t>
  </si>
  <si>
    <t>CNR3034867946</t>
  </si>
  <si>
    <t>CNR2473578351</t>
  </si>
  <si>
    <t>CNR4170149239</t>
  </si>
  <si>
    <t>CNR7047907718</t>
  </si>
  <si>
    <t>CNR7068358220</t>
  </si>
  <si>
    <t>CNR6820278722</t>
  </si>
  <si>
    <t>CNR4510746426</t>
  </si>
  <si>
    <t>CNR1494352337</t>
  </si>
  <si>
    <t>CNR5670551564</t>
  </si>
  <si>
    <t>CNR9494400495</t>
  </si>
  <si>
    <t>CNR8439595078</t>
  </si>
  <si>
    <t>CNR3723754849</t>
  </si>
  <si>
    <t>CNR1411953465</t>
  </si>
  <si>
    <t>CNR8460100871</t>
  </si>
  <si>
    <t>CNR6732421760</t>
  </si>
  <si>
    <t>CNR7628413464</t>
  </si>
  <si>
    <t>CNR9937910922</t>
  </si>
  <si>
    <t>CNR5241364359</t>
  </si>
  <si>
    <t>CNR9521407376</t>
  </si>
  <si>
    <t>CNR2903208245</t>
  </si>
  <si>
    <t>CNR9432511842</t>
  </si>
  <si>
    <t>CNR3741176373</t>
  </si>
  <si>
    <t>CNR2460480268</t>
  </si>
  <si>
    <t>CNR1231035406</t>
  </si>
  <si>
    <t>CNR1440895650</t>
  </si>
  <si>
    <t>CNR5226964633</t>
  </si>
  <si>
    <t>CNR5618757120</t>
  </si>
  <si>
    <t>CNR4527902103</t>
  </si>
  <si>
    <t>CNR6528795716</t>
  </si>
  <si>
    <t>CNR3700802163</t>
  </si>
  <si>
    <t>CNR6140023661</t>
  </si>
  <si>
    <t>CNR8396439154</t>
  </si>
  <si>
    <t>CNR8369488146</t>
  </si>
  <si>
    <t>CNR3749837621</t>
  </si>
  <si>
    <t>CNR2958172907</t>
  </si>
  <si>
    <t>CNR8691275455</t>
  </si>
  <si>
    <t>CNR9424104354</t>
  </si>
  <si>
    <t>CNR4135214340</t>
  </si>
  <si>
    <t>CNR4441305894</t>
  </si>
  <si>
    <t>CNR9080204488</t>
  </si>
  <si>
    <t>CNR6103929929</t>
  </si>
  <si>
    <t>CNR1771406286</t>
  </si>
  <si>
    <t>CNR2148790756</t>
  </si>
  <si>
    <t>CNR2954505832</t>
  </si>
  <si>
    <t>CNR9837333003</t>
  </si>
  <si>
    <t>CNR4850588841</t>
  </si>
  <si>
    <t>CNR9163334901</t>
  </si>
  <si>
    <t>CNR7667998246</t>
  </si>
  <si>
    <t>CNR9078211179</t>
  </si>
  <si>
    <t>CNR5213747779</t>
  </si>
  <si>
    <t>CNR6655221310</t>
  </si>
  <si>
    <t>CNR2691824146</t>
  </si>
  <si>
    <t>CNR5577239738</t>
  </si>
  <si>
    <t>CNR4117513595</t>
  </si>
  <si>
    <t>CNR8751475801</t>
  </si>
  <si>
    <t>CNR1532301653</t>
  </si>
  <si>
    <t>CNR4558440760</t>
  </si>
  <si>
    <t>CNR8502685712</t>
  </si>
  <si>
    <t>CNR4334570203</t>
  </si>
  <si>
    <t>CNR8553875748</t>
  </si>
  <si>
    <t>CNR7043674903</t>
  </si>
  <si>
    <t>CNR2072655548</t>
  </si>
  <si>
    <t>CNR6801984223</t>
  </si>
  <si>
    <t>CNR7011291465</t>
  </si>
  <si>
    <t>CNR5061564125</t>
  </si>
  <si>
    <t>CNR7275505631</t>
  </si>
  <si>
    <t>CNR9105113086</t>
  </si>
  <si>
    <t>CNR6616928326</t>
  </si>
  <si>
    <t>CNR2631297251</t>
  </si>
  <si>
    <t>CNR8739207900</t>
  </si>
  <si>
    <t>CNR8648813104</t>
  </si>
  <si>
    <t>CNR8748035460</t>
  </si>
  <si>
    <t>CNR2382534279</t>
  </si>
  <si>
    <t>CNR1521877278</t>
  </si>
  <si>
    <t>CNR5914562163</t>
  </si>
  <si>
    <t>CNR3639759983</t>
  </si>
  <si>
    <t>CNR1162514433</t>
  </si>
  <si>
    <t>CNR7088188622</t>
  </si>
  <si>
    <t>CNR3354091771</t>
  </si>
  <si>
    <t>CNR6926063731</t>
  </si>
  <si>
    <t>CNR4871897309</t>
  </si>
  <si>
    <t>CNR4080208068</t>
  </si>
  <si>
    <t>CNR4229537601</t>
  </si>
  <si>
    <t>CNR3378390241</t>
  </si>
  <si>
    <t>CNR2297630537</t>
  </si>
  <si>
    <t>CNR5205147353</t>
  </si>
  <si>
    <t>CNR2709100738</t>
  </si>
  <si>
    <t>CNR1614294954</t>
  </si>
  <si>
    <t>CNR5161733479</t>
  </si>
  <si>
    <t>CNR8482812993</t>
  </si>
  <si>
    <t>CNR8477583966</t>
  </si>
  <si>
    <t>CNR6448713367</t>
  </si>
  <si>
    <t>CNR8965074524</t>
  </si>
  <si>
    <t>CNR5993317926</t>
  </si>
  <si>
    <t>CNR3578958154</t>
  </si>
  <si>
    <t>CNR8386032675</t>
  </si>
  <si>
    <t>CNR5129319532</t>
  </si>
  <si>
    <t>CNR4083835855</t>
  </si>
  <si>
    <t>CNR6066916384</t>
  </si>
  <si>
    <t>CNR2234797927</t>
  </si>
  <si>
    <t>CNR2020344978</t>
  </si>
  <si>
    <t>CNR9362044608</t>
  </si>
  <si>
    <t>CNR5468512441</t>
  </si>
  <si>
    <t>CNR7835584379</t>
  </si>
  <si>
    <t>CNR1008768208</t>
  </si>
  <si>
    <t>CNR4836833709</t>
  </si>
  <si>
    <t>CNR8725077608</t>
  </si>
  <si>
    <t>CNR1014345441</t>
  </si>
  <si>
    <t>CNR7953801200</t>
  </si>
  <si>
    <t>CNR1480240493</t>
  </si>
  <si>
    <t>CNR6255151167</t>
  </si>
  <si>
    <t>CNR2518374226</t>
  </si>
  <si>
    <t>CNR9158507884</t>
  </si>
  <si>
    <t>CNR8211812913</t>
  </si>
  <si>
    <t>CNR5060310278</t>
  </si>
  <si>
    <t>CNR3863989558</t>
  </si>
  <si>
    <t>CNR2143353945</t>
  </si>
  <si>
    <t>CNR4820265679</t>
  </si>
  <si>
    <t>CNR6870662458</t>
  </si>
  <si>
    <t>CNR8302526219</t>
  </si>
  <si>
    <t>CNR8628486442</t>
  </si>
  <si>
    <t>CNR7362977312</t>
  </si>
  <si>
    <t>CNR7199588103</t>
  </si>
  <si>
    <t>CNR2334277436</t>
  </si>
  <si>
    <t>CNR6384840239</t>
  </si>
  <si>
    <t>CNR6827297295</t>
  </si>
  <si>
    <t>CNR4214871124</t>
  </si>
  <si>
    <t>CNR8117389905</t>
  </si>
  <si>
    <t>CNR8894470088</t>
  </si>
  <si>
    <t>CNR1883034683</t>
  </si>
  <si>
    <t>CNR4742135557</t>
  </si>
  <si>
    <t>CNR9671630012</t>
  </si>
  <si>
    <t>CNR9330022083</t>
  </si>
  <si>
    <t>CNR6849127663</t>
  </si>
  <si>
    <t>CNR3677329393</t>
  </si>
  <si>
    <t>CNR8380868586</t>
  </si>
  <si>
    <t>CNR9426763386</t>
  </si>
  <si>
    <t>CNR2507029868</t>
  </si>
  <si>
    <t>CNR6437182147</t>
  </si>
  <si>
    <t>CNR7701273348</t>
  </si>
  <si>
    <t>CNR1109287380</t>
  </si>
  <si>
    <t>CNR6688826331</t>
  </si>
  <si>
    <t>CNR9888148854</t>
  </si>
  <si>
    <t>CNR5297017389</t>
  </si>
  <si>
    <t>CNR9383544696</t>
  </si>
  <si>
    <t>CNR2303305870</t>
  </si>
  <si>
    <t>CNR5505414560</t>
  </si>
  <si>
    <t>CNR1269604226</t>
  </si>
  <si>
    <t>CNR1562063379</t>
  </si>
  <si>
    <t>CNR8776830547</t>
  </si>
  <si>
    <t>CNR4971118627</t>
  </si>
  <si>
    <t>CNR5978299903</t>
  </si>
  <si>
    <t>CNR4647462737</t>
  </si>
  <si>
    <t>CNR7930478006</t>
  </si>
  <si>
    <t>CNR8697608677</t>
  </si>
  <si>
    <t>CNR3024381609</t>
  </si>
  <si>
    <t>CNR8987266265</t>
  </si>
  <si>
    <t>CNR9849970586</t>
  </si>
  <si>
    <t>CNR4812299813</t>
  </si>
  <si>
    <t>CNR5696489888</t>
  </si>
  <si>
    <t>CNR6589373486</t>
  </si>
  <si>
    <t>CNR6604017672</t>
  </si>
  <si>
    <t>CNR1694889512</t>
  </si>
  <si>
    <t>CNR9835269757</t>
  </si>
  <si>
    <t>CNR5922006295</t>
  </si>
  <si>
    <t>CNR7347070327</t>
  </si>
  <si>
    <t>CNR8073887366</t>
  </si>
  <si>
    <t>CNR8077886547</t>
  </si>
  <si>
    <t>CNR6643510894</t>
  </si>
  <si>
    <t>CNR1844852769</t>
  </si>
  <si>
    <t>CNR7702786538</t>
  </si>
  <si>
    <t>CNR9799127940</t>
  </si>
  <si>
    <t>CNR5095605675</t>
  </si>
  <si>
    <t>CNR6707069360</t>
  </si>
  <si>
    <t>CNR7465818861</t>
  </si>
  <si>
    <t>CNR9286991930</t>
  </si>
  <si>
    <t>CNR4893225721</t>
  </si>
  <si>
    <t>CNR3241559042</t>
  </si>
  <si>
    <t>CNR5002899881</t>
  </si>
  <si>
    <t>CNR9124948952</t>
  </si>
  <si>
    <t>CNR1397197225</t>
  </si>
  <si>
    <t>CNR9312196231</t>
  </si>
  <si>
    <t>CNR8800762300</t>
  </si>
  <si>
    <t>CNR5245103125</t>
  </si>
  <si>
    <t>CNR4080047025</t>
  </si>
  <si>
    <t>CNR7817035832</t>
  </si>
  <si>
    <t>CNR2694954977</t>
  </si>
  <si>
    <t>CNR9783294464</t>
  </si>
  <si>
    <t>CNR3637811884</t>
  </si>
  <si>
    <t>CNR6176738951</t>
  </si>
  <si>
    <t>CNR2912533282</t>
  </si>
  <si>
    <t>CNR4939117972</t>
  </si>
  <si>
    <t>CNR1587078575</t>
  </si>
  <si>
    <t>CNR3580364259</t>
  </si>
  <si>
    <t>CNR5826610736</t>
  </si>
  <si>
    <t>CNR4813178472</t>
  </si>
  <si>
    <t>CNR6572984627</t>
  </si>
  <si>
    <t>CNR8433541169</t>
  </si>
  <si>
    <t>CNR5322492370</t>
  </si>
  <si>
    <t>CNR2870511520</t>
  </si>
  <si>
    <t>CNR6407373186</t>
  </si>
  <si>
    <t>CNR3561768630</t>
  </si>
  <si>
    <t>CNR9149379096</t>
  </si>
  <si>
    <t>CNR4373926458</t>
  </si>
  <si>
    <t>CNR3407583430</t>
  </si>
  <si>
    <t>CNR1920005545</t>
  </si>
  <si>
    <t>CNR7879520409</t>
  </si>
  <si>
    <t>CNR5227620876</t>
  </si>
  <si>
    <t>CNR5949387935</t>
  </si>
  <si>
    <t>CNR3591647229</t>
  </si>
  <si>
    <t>CNR4654193745</t>
  </si>
  <si>
    <t>CNR8247192638</t>
  </si>
  <si>
    <t>CNR9163505689</t>
  </si>
  <si>
    <t>CNR1577430124</t>
  </si>
  <si>
    <t>CNR7857461237</t>
  </si>
  <si>
    <t>CNR2229227239</t>
  </si>
  <si>
    <t>CNR5062671970</t>
  </si>
  <si>
    <t>CNR5805572748</t>
  </si>
  <si>
    <t>CNR1676024009</t>
  </si>
  <si>
    <t>CNR6210257177</t>
  </si>
  <si>
    <t>CNR8547876246</t>
  </si>
  <si>
    <t>CNR6124537693</t>
  </si>
  <si>
    <t>CNR4595516491</t>
  </si>
  <si>
    <t>CNR8933467311</t>
  </si>
  <si>
    <t>CNR4916038189</t>
  </si>
  <si>
    <t>CNR8083152200</t>
  </si>
  <si>
    <t>CNR6776327563</t>
  </si>
  <si>
    <t>CNR6421362540</t>
  </si>
  <si>
    <t>CNR2856142095</t>
  </si>
  <si>
    <t>CNR5985775609</t>
  </si>
  <si>
    <t>CNR2003246889</t>
  </si>
  <si>
    <t>CNR6838760660</t>
  </si>
  <si>
    <t>CNR1067640078</t>
  </si>
  <si>
    <t>CNR7171774436</t>
  </si>
  <si>
    <t>CNR9827093872</t>
  </si>
  <si>
    <t>CNR7011001246</t>
  </si>
  <si>
    <t>CNR8884008245</t>
  </si>
  <si>
    <t>CNR9946584774</t>
  </si>
  <si>
    <t>CNR2444680588</t>
  </si>
  <si>
    <t>CNR8447055814</t>
  </si>
  <si>
    <t>CNR5709408115</t>
  </si>
  <si>
    <t>CNR4711046025</t>
  </si>
  <si>
    <t>CNR5758932403</t>
  </si>
  <si>
    <t>CNR4565158725</t>
  </si>
  <si>
    <t>CNR6543955425</t>
  </si>
  <si>
    <t>CNR8910264876</t>
  </si>
  <si>
    <t>CNR9103951005</t>
  </si>
  <si>
    <t>CNR4402793800</t>
  </si>
  <si>
    <t>CNR8820895368</t>
  </si>
  <si>
    <t>CNR5063743864</t>
  </si>
  <si>
    <t>CNR2521880866</t>
  </si>
  <si>
    <t>CNR4539772293</t>
  </si>
  <si>
    <t>CNR4774043111</t>
  </si>
  <si>
    <t>CNR1157437244</t>
  </si>
  <si>
    <t>CNR1475727723</t>
  </si>
  <si>
    <t>CNR5510854767</t>
  </si>
  <si>
    <t>CNR8935130367</t>
  </si>
  <si>
    <t>CNR5263562498</t>
  </si>
  <si>
    <t>CNR1209780343</t>
  </si>
  <si>
    <t>CNR9347095731</t>
  </si>
  <si>
    <t>CNR5044443662</t>
  </si>
  <si>
    <t>CNR4434611353</t>
  </si>
  <si>
    <t>CNR9610012556</t>
  </si>
  <si>
    <t>CNR7405350209</t>
  </si>
  <si>
    <t>CNR6933549781</t>
  </si>
  <si>
    <t>CNR1215039642</t>
  </si>
  <si>
    <t>CNR8620298949</t>
  </si>
  <si>
    <t>CNR5528787753</t>
  </si>
  <si>
    <t>CNR6120975116</t>
  </si>
  <si>
    <t>CNR3856222641</t>
  </si>
  <si>
    <t>CNR9402111159</t>
  </si>
  <si>
    <t>CNR9294207169</t>
  </si>
  <si>
    <t>CNR5680778471</t>
  </si>
  <si>
    <t>CNR2203056126</t>
  </si>
  <si>
    <t>CNR2124780365</t>
  </si>
  <si>
    <t>CNR2376843953</t>
  </si>
  <si>
    <t>CNR5683705605</t>
  </si>
  <si>
    <t>CNR2083632581</t>
  </si>
  <si>
    <t>CNR1345474550</t>
  </si>
  <si>
    <t>CNR3715793688</t>
  </si>
  <si>
    <t>CNR5023010143</t>
  </si>
  <si>
    <t>CNR4369627685</t>
  </si>
  <si>
    <t>CNR7115483533</t>
  </si>
  <si>
    <t>CNR7455585577</t>
  </si>
  <si>
    <t>CNR5637062820</t>
  </si>
  <si>
    <t>CNR4878721377</t>
  </si>
  <si>
    <t>CNR6284441947</t>
  </si>
  <si>
    <t>CNR7312581030</t>
  </si>
  <si>
    <t>CNR3642839683</t>
  </si>
  <si>
    <t>CNR2421509357</t>
  </si>
  <si>
    <t>CNR1144048953</t>
  </si>
  <si>
    <t>CNR6997310132</t>
  </si>
  <si>
    <t>CNR1023512687</t>
  </si>
  <si>
    <t>CNR5206724915</t>
  </si>
  <si>
    <t>CNR3083198711</t>
  </si>
  <si>
    <t>CNR6918931511</t>
  </si>
  <si>
    <t>CNR1762191853</t>
  </si>
  <si>
    <t>CNR6474653346</t>
  </si>
  <si>
    <t>CNR1037822020</t>
  </si>
  <si>
    <t>CNR8592143151</t>
  </si>
  <si>
    <t>CNR1286251257</t>
  </si>
  <si>
    <t>CNR3736178293</t>
  </si>
  <si>
    <t>CNR3299941479</t>
  </si>
  <si>
    <t>CNR8117310097</t>
  </si>
  <si>
    <t>CNR6306527168</t>
  </si>
  <si>
    <t>CNR6739888143</t>
  </si>
  <si>
    <t>CNR5368248817</t>
  </si>
  <si>
    <t>CNR6794825045</t>
  </si>
  <si>
    <t>CNR2167331850</t>
  </si>
  <si>
    <t>CNR1805907374</t>
  </si>
  <si>
    <t>CNR3987272196</t>
  </si>
  <si>
    <t>CNR4456718628</t>
  </si>
  <si>
    <t>CNR4745193928</t>
  </si>
  <si>
    <t>CNR1149459154</t>
  </si>
  <si>
    <t>CNR7664500003</t>
  </si>
  <si>
    <t>CNR3104447881</t>
  </si>
  <si>
    <t>CNR4952040200</t>
  </si>
  <si>
    <t>CNR6169655743</t>
  </si>
  <si>
    <t>CNR7897944008</t>
  </si>
  <si>
    <t>CNR6293737283</t>
  </si>
  <si>
    <t>CNR7000029905</t>
  </si>
  <si>
    <t>CNR3584296606</t>
  </si>
  <si>
    <t>CNR9769636009</t>
  </si>
  <si>
    <t>CNR8135574949</t>
  </si>
  <si>
    <t>CNR7868411696</t>
  </si>
  <si>
    <t>CNR2343309575</t>
  </si>
  <si>
    <t>CNR6047153134</t>
  </si>
  <si>
    <t>CNR4614062136</t>
  </si>
  <si>
    <t>CNR4894970666</t>
  </si>
  <si>
    <t>CNR4940708148</t>
  </si>
  <si>
    <t>CNR5406657322</t>
  </si>
  <si>
    <t>CNR2091491309</t>
  </si>
  <si>
    <t>CNR6744095688</t>
  </si>
  <si>
    <t>CNR6917220137</t>
  </si>
  <si>
    <t>CNR6589865238</t>
  </si>
  <si>
    <t>CNR8141104795</t>
  </si>
  <si>
    <t>CNR4425090212</t>
  </si>
  <si>
    <t>CNR2466349560</t>
  </si>
  <si>
    <t>CNR7013521566</t>
  </si>
  <si>
    <t>CNR3663793130</t>
  </si>
  <si>
    <t>CNR6795794906</t>
  </si>
  <si>
    <t>CNR7926003472</t>
  </si>
  <si>
    <t>CNR4558397071</t>
  </si>
  <si>
    <t>CNR5651438325</t>
  </si>
  <si>
    <t>CNR9275572875</t>
  </si>
  <si>
    <t>CNR8960904980</t>
  </si>
  <si>
    <t>CNR4045110543</t>
  </si>
  <si>
    <t>CNR5705295477</t>
  </si>
  <si>
    <t>CNR6150237815</t>
  </si>
  <si>
    <t>CNR5204020839</t>
  </si>
  <si>
    <t>CNR6100476543</t>
  </si>
  <si>
    <t>CNR3720110744</t>
  </si>
  <si>
    <t>CNR5190071869</t>
  </si>
  <si>
    <t>CNR6738839125</t>
  </si>
  <si>
    <t>CNR6994666898</t>
  </si>
  <si>
    <t>CNR8110858605</t>
  </si>
  <si>
    <t>CNR3988545940</t>
  </si>
  <si>
    <t>CNR9374260808</t>
  </si>
  <si>
    <t>CNR6213060434</t>
  </si>
  <si>
    <t>CNR4611971121</t>
  </si>
  <si>
    <t>CNR4643129304</t>
  </si>
  <si>
    <t>CNR2944429842</t>
  </si>
  <si>
    <t>CNR9837624769</t>
  </si>
  <si>
    <t>CNR3636583268</t>
  </si>
  <si>
    <t>CNR8138662671</t>
  </si>
  <si>
    <t>CNR3026949696</t>
  </si>
  <si>
    <t>CNR2247253746</t>
  </si>
  <si>
    <t>CNR1186431723</t>
  </si>
  <si>
    <t>CNR9184593001</t>
  </si>
  <si>
    <t>CNR5835325767</t>
  </si>
  <si>
    <t>CNR3468471731</t>
  </si>
  <si>
    <t>CNR8083947318</t>
  </si>
  <si>
    <t>CNR1417238399</t>
  </si>
  <si>
    <t>CNR3494145971</t>
  </si>
  <si>
    <t>CNR6107889998</t>
  </si>
  <si>
    <t>CNR9760291458</t>
  </si>
  <si>
    <t>CNR9636775447</t>
  </si>
  <si>
    <t>CNR8439525827</t>
  </si>
  <si>
    <t>CNR7595495205</t>
  </si>
  <si>
    <t>CNR6379064088</t>
  </si>
  <si>
    <t>CNR7481041111</t>
  </si>
  <si>
    <t>CNR6537736051</t>
  </si>
  <si>
    <t>CNR4196064791</t>
  </si>
  <si>
    <t>CNR4610231732</t>
  </si>
  <si>
    <t>CNR8719048972</t>
  </si>
  <si>
    <t>CNR8516267599</t>
  </si>
  <si>
    <t>CNR5320096642</t>
  </si>
  <si>
    <t>CNR9564563875</t>
  </si>
  <si>
    <t>CNR8478862516</t>
  </si>
  <si>
    <t>CNR6594884703</t>
  </si>
  <si>
    <t>CNR4510368579</t>
  </si>
  <si>
    <t>CNR4082381017</t>
  </si>
  <si>
    <t>CNR6450678916</t>
  </si>
  <si>
    <t>CNR4627909482</t>
  </si>
  <si>
    <t>CNR8361060904</t>
  </si>
  <si>
    <t>CNR1564347289</t>
  </si>
  <si>
    <t>CNR3419817461</t>
  </si>
  <si>
    <t>CNR2598230736</t>
  </si>
  <si>
    <t>CNR3988639166</t>
  </si>
  <si>
    <t>CNR6334830589</t>
  </si>
  <si>
    <t>CNR7296976052</t>
  </si>
  <si>
    <t>CNR9053404863</t>
  </si>
  <si>
    <t>CNR2461747906</t>
  </si>
  <si>
    <t>CNR3044621015</t>
  </si>
  <si>
    <t>CNR4025101811</t>
  </si>
  <si>
    <t>CNR1286283920</t>
  </si>
  <si>
    <t>CNR8585519869</t>
  </si>
  <si>
    <t>CNR4397663739</t>
  </si>
  <si>
    <t>CNR7099325851</t>
  </si>
  <si>
    <t>CNR6453545914</t>
  </si>
  <si>
    <t>CNR8883173180</t>
  </si>
  <si>
    <t>CNR6626008767</t>
  </si>
  <si>
    <t>CNR7973497315</t>
  </si>
  <si>
    <t>CNR6646957583</t>
  </si>
  <si>
    <t>CNR1179632972</t>
  </si>
  <si>
    <t>CNR8381173176</t>
  </si>
  <si>
    <t>CNR2896393583</t>
  </si>
  <si>
    <t>CNR8476565524</t>
  </si>
  <si>
    <t>CNR7798787428</t>
  </si>
  <si>
    <t>CNR3081735413</t>
  </si>
  <si>
    <t>CNR7193409777</t>
  </si>
  <si>
    <t>CNR7957351354</t>
  </si>
  <si>
    <t>CNR7297466658</t>
  </si>
  <si>
    <t>CNR3260264681</t>
  </si>
  <si>
    <t>CNR3280067108</t>
  </si>
  <si>
    <t>CNR7438932103</t>
  </si>
  <si>
    <t>CNR7836299248</t>
  </si>
  <si>
    <t>CNR6971608536</t>
  </si>
  <si>
    <t>CNR9350756588</t>
  </si>
  <si>
    <t>CNR1299485648</t>
  </si>
  <si>
    <t>CNR6134992830</t>
  </si>
  <si>
    <t>CNR3392430032</t>
  </si>
  <si>
    <t>CNR3504362475</t>
  </si>
  <si>
    <t>CNR4873929858</t>
  </si>
  <si>
    <t>CNR3680944757</t>
  </si>
  <si>
    <t>CNR6088621141</t>
  </si>
  <si>
    <t>CNR4515034022</t>
  </si>
  <si>
    <t>CNR8892381691</t>
  </si>
  <si>
    <t>CNR1853203859</t>
  </si>
  <si>
    <t>CNR2425108487</t>
  </si>
  <si>
    <t>CNR5669807575</t>
  </si>
  <si>
    <t>CNR5013001871</t>
  </si>
  <si>
    <t>CNR9721629863</t>
  </si>
  <si>
    <t>CNR2011618235</t>
  </si>
  <si>
    <t>CNR5197169232</t>
  </si>
  <si>
    <t>CNR1311335726</t>
  </si>
  <si>
    <t>CNR3610596573</t>
  </si>
  <si>
    <t>CNR2464964467</t>
  </si>
  <si>
    <t>CNR6791112562</t>
  </si>
  <si>
    <t>CNR2465937038</t>
  </si>
  <si>
    <t>CNR5187375273</t>
  </si>
  <si>
    <t>CNR3598625250</t>
  </si>
  <si>
    <t>CNR8816656726</t>
  </si>
  <si>
    <t>CNR5829252335</t>
  </si>
  <si>
    <t>CNR7229712486</t>
  </si>
  <si>
    <t>CNR7284864805</t>
  </si>
  <si>
    <t>CNR4495440896</t>
  </si>
  <si>
    <t>CNR5640319803</t>
  </si>
  <si>
    <t>CNR2374658629</t>
  </si>
  <si>
    <t>CNR5068774738</t>
  </si>
  <si>
    <t>CNR2102857623</t>
  </si>
  <si>
    <t>CNR6315781296</t>
  </si>
  <si>
    <t>CNR1415349615</t>
  </si>
  <si>
    <t>CNR4685168866</t>
  </si>
  <si>
    <t>CNR5300667893</t>
  </si>
  <si>
    <t>CNR8122162664</t>
  </si>
  <si>
    <t>CNR8498101851</t>
  </si>
  <si>
    <t>CNR3859730406</t>
  </si>
  <si>
    <t>CNR7298188867</t>
  </si>
  <si>
    <t>CNR1102472347</t>
  </si>
  <si>
    <t>CNR5962730563</t>
  </si>
  <si>
    <t>CNR2262401413</t>
  </si>
  <si>
    <t>CNR2065569242</t>
  </si>
  <si>
    <t>CNR3721667439</t>
  </si>
  <si>
    <t>CNR8200429699</t>
  </si>
  <si>
    <t>CNR7152985985</t>
  </si>
  <si>
    <t>CNR1868608294</t>
  </si>
  <si>
    <t>CNR9147914390</t>
  </si>
  <si>
    <t>CNR3480118303</t>
  </si>
  <si>
    <t>CNR7518073654</t>
  </si>
  <si>
    <t>CNR3431342722</t>
  </si>
  <si>
    <t>CNR1715755188</t>
  </si>
  <si>
    <t>CNR9939765707</t>
  </si>
  <si>
    <t>CNR3641007635</t>
  </si>
  <si>
    <t>CNR2260603520</t>
  </si>
  <si>
    <t>CNR8709535258</t>
  </si>
  <si>
    <t>CNR2816192032</t>
  </si>
  <si>
    <t>CNR1810676445</t>
  </si>
  <si>
    <t>CNR9295310367</t>
  </si>
  <si>
    <t>CNR7715907302</t>
  </si>
  <si>
    <t>CNR4084737333</t>
  </si>
  <si>
    <t>CNR8067911768</t>
  </si>
  <si>
    <t>CNR2063607305</t>
  </si>
  <si>
    <t>CNR9253088715</t>
  </si>
  <si>
    <t>CNR6240609595</t>
  </si>
  <si>
    <t>CNR5738676223</t>
  </si>
  <si>
    <t>CNR1096362023</t>
  </si>
  <si>
    <t>CNR2404622487</t>
  </si>
  <si>
    <t>CNR2654242673</t>
  </si>
  <si>
    <t>CNR7352812507</t>
  </si>
  <si>
    <t>CNR8187480957</t>
  </si>
  <si>
    <t>CNR9189249769</t>
  </si>
  <si>
    <t>CNR3231905289</t>
  </si>
  <si>
    <t>CNR1435016201</t>
  </si>
  <si>
    <t>CNR6807256559</t>
  </si>
  <si>
    <t>CNR6793685853</t>
  </si>
  <si>
    <t>CNR2969841167</t>
  </si>
  <si>
    <t>CNR2903511663</t>
  </si>
  <si>
    <t>CNR5937869882</t>
  </si>
  <si>
    <t>CNR9830888540</t>
  </si>
  <si>
    <t>CNR6145738588</t>
  </si>
  <si>
    <t>CNR3952974315</t>
  </si>
  <si>
    <t>CNR8777283455</t>
  </si>
  <si>
    <t>CNR9713619179</t>
  </si>
  <si>
    <t>CNR4405421591</t>
  </si>
  <si>
    <t>CNR3642875330</t>
  </si>
  <si>
    <t>CNR6532367859</t>
  </si>
  <si>
    <t>CNR8614588358</t>
  </si>
  <si>
    <t>CNR1371662299</t>
  </si>
  <si>
    <t>CNR1520382318</t>
  </si>
  <si>
    <t>CNR4408566354</t>
  </si>
  <si>
    <t>CNR3229864178</t>
  </si>
  <si>
    <t>CNR8090439549</t>
  </si>
  <si>
    <t>CNR2511114901</t>
  </si>
  <si>
    <t>CNR3985741454</t>
  </si>
  <si>
    <t>CNR1919387982</t>
  </si>
  <si>
    <t>CNR3540552177</t>
  </si>
  <si>
    <t>CNR9282339901</t>
  </si>
  <si>
    <t>CNR6291921617</t>
  </si>
  <si>
    <t>CNR7395300588</t>
  </si>
  <si>
    <t>CNR2635405162</t>
  </si>
  <si>
    <t>CNR7922900738</t>
  </si>
  <si>
    <t>CNR6588788617</t>
  </si>
  <si>
    <t>CNR2462139489</t>
  </si>
  <si>
    <t>CNR7243397614</t>
  </si>
  <si>
    <t>CNR4770105697</t>
  </si>
  <si>
    <t>CNR5197579132</t>
  </si>
  <si>
    <t>CNR3989465289</t>
  </si>
  <si>
    <t>CNR1561837143</t>
  </si>
  <si>
    <t>CNR7055326121</t>
  </si>
  <si>
    <t>CNR2269674402</t>
  </si>
  <si>
    <t>CNR9438074448</t>
  </si>
  <si>
    <t>CNR9912462770</t>
  </si>
  <si>
    <t>CNR3283366895</t>
  </si>
  <si>
    <t>CNR2596788082</t>
  </si>
  <si>
    <t>CNR3097971454</t>
  </si>
  <si>
    <t>CNR2522965765</t>
  </si>
  <si>
    <t>CNR2201689881</t>
  </si>
  <si>
    <t>CNR7797923320</t>
  </si>
  <si>
    <t>CNR3930199468</t>
  </si>
  <si>
    <t>CNR7065929867</t>
  </si>
  <si>
    <t>CNR7923255622</t>
  </si>
  <si>
    <t>CNR1758113542</t>
  </si>
  <si>
    <t>CNR9614897082</t>
  </si>
  <si>
    <t>CNR4723099704</t>
  </si>
  <si>
    <t>CNR2276335363</t>
  </si>
  <si>
    <t>CNR9301194707</t>
  </si>
  <si>
    <t>CNR1190381532</t>
  </si>
  <si>
    <t>CNR7675022198</t>
  </si>
  <si>
    <t>CNR6600176548</t>
  </si>
  <si>
    <t>CNR7864151194</t>
  </si>
  <si>
    <t>CNR8716413079</t>
  </si>
  <si>
    <t>CNR7029555772</t>
  </si>
  <si>
    <t>CNR6932770436</t>
  </si>
  <si>
    <t>CNR6775659741</t>
  </si>
  <si>
    <t>CNR9392266634</t>
  </si>
  <si>
    <t>CNR2185841075</t>
  </si>
  <si>
    <t>CNR9502068141</t>
  </si>
  <si>
    <t>CNR7577001524</t>
  </si>
  <si>
    <t>CNR5160338350</t>
  </si>
  <si>
    <t>CNR4389104170</t>
  </si>
  <si>
    <t>CNR1671078508</t>
  </si>
  <si>
    <t>CNR6904803846</t>
  </si>
  <si>
    <t>CNR4326434826</t>
  </si>
  <si>
    <t>CNR5772923979</t>
  </si>
  <si>
    <t>CNR4776410306</t>
  </si>
  <si>
    <t>CNR7682714837</t>
  </si>
  <si>
    <t>CNR7987447415</t>
  </si>
  <si>
    <t>CNR2004957466</t>
  </si>
  <si>
    <t>CNR7537558126</t>
  </si>
  <si>
    <t>CNR5564457363</t>
  </si>
  <si>
    <t>CNR1212009589</t>
  </si>
  <si>
    <t>CNR2490123612</t>
  </si>
  <si>
    <t>CNR6200577385</t>
  </si>
  <si>
    <t>CNR8869835440</t>
  </si>
  <si>
    <t>CNR1481841895</t>
  </si>
  <si>
    <t>CNR3011294655</t>
  </si>
  <si>
    <t>CNR2059432633</t>
  </si>
  <si>
    <t>CNR8971501099</t>
  </si>
  <si>
    <t>CNR8258911004</t>
  </si>
  <si>
    <t>CNR5003711603</t>
  </si>
  <si>
    <t>CNR7477957305</t>
  </si>
  <si>
    <t>CNR9437392504</t>
  </si>
  <si>
    <t>CNR6714433925</t>
  </si>
  <si>
    <t>CNR4451307363</t>
  </si>
  <si>
    <t>CNR9295059721</t>
  </si>
  <si>
    <t>CNR1327709635</t>
  </si>
  <si>
    <t>CNR1660684781</t>
  </si>
  <si>
    <t>CNR7183268320</t>
  </si>
  <si>
    <t>CNR8836008888</t>
  </si>
  <si>
    <t>CNR8603152982</t>
  </si>
  <si>
    <t>CNR7228358146</t>
  </si>
  <si>
    <t>CNR9054643684</t>
  </si>
  <si>
    <t>CNR5211872635</t>
  </si>
  <si>
    <t>CNR5264022753</t>
  </si>
  <si>
    <t>CNR2850783731</t>
  </si>
  <si>
    <t>CNR9700500807</t>
  </si>
  <si>
    <t>CNR1555266529</t>
  </si>
  <si>
    <t>CNR9001605674</t>
  </si>
  <si>
    <t>CNR1146228906</t>
  </si>
  <si>
    <t>CNR4854431893</t>
  </si>
  <si>
    <t>CNR1002836962</t>
  </si>
  <si>
    <t>CNR1784320726</t>
  </si>
  <si>
    <t>CNR3252940301</t>
  </si>
  <si>
    <t>CNR4614773561</t>
  </si>
  <si>
    <t>CNR9586506870</t>
  </si>
  <si>
    <t>CNR1322815460</t>
  </si>
  <si>
    <t>CNR7558499100</t>
  </si>
  <si>
    <t>CNR9703649649</t>
  </si>
  <si>
    <t>CNR1941735143</t>
  </si>
  <si>
    <t>CNR2023520626</t>
  </si>
  <si>
    <t>CNR7633304719</t>
  </si>
  <si>
    <t>CNR8077322873</t>
  </si>
  <si>
    <t>CNR1640720147</t>
  </si>
  <si>
    <t>CNR3729741841</t>
  </si>
  <si>
    <t>CNR7067231166</t>
  </si>
  <si>
    <t>CNR7667230752</t>
  </si>
  <si>
    <t>CNR1244462355</t>
  </si>
  <si>
    <t>CNR3299590348</t>
  </si>
  <si>
    <t>CNR8699166650</t>
  </si>
  <si>
    <t>CNR8794828024</t>
  </si>
  <si>
    <t>CNR6577616371</t>
  </si>
  <si>
    <t>CNR9814316249</t>
  </si>
  <si>
    <t>CNR4595677413</t>
  </si>
  <si>
    <t>CNR5688423941</t>
  </si>
  <si>
    <t>CNR2315468504</t>
  </si>
  <si>
    <t>CNR1799603239</t>
  </si>
  <si>
    <t>CNR2944950566</t>
  </si>
  <si>
    <t>CNR3248212089</t>
  </si>
  <si>
    <t>CNR3832414948</t>
  </si>
  <si>
    <t>CNR7553195053</t>
  </si>
  <si>
    <t>CNR2017149811</t>
  </si>
  <si>
    <t>CNR3972874189</t>
  </si>
  <si>
    <t>CNR4789606318</t>
  </si>
  <si>
    <t>CNR1094823363</t>
  </si>
  <si>
    <t>CNR7510113386</t>
  </si>
  <si>
    <t>CNR9136514236</t>
  </si>
  <si>
    <t>CNR5622416750</t>
  </si>
  <si>
    <t>CNR7232657818</t>
  </si>
  <si>
    <t>CNR8306695270</t>
  </si>
  <si>
    <t>CNR3529373206</t>
  </si>
  <si>
    <t>CNR2939938290</t>
  </si>
  <si>
    <t>CNR8014384710</t>
  </si>
  <si>
    <t>CNR6927206080</t>
  </si>
  <si>
    <t>CNR1384163860</t>
  </si>
  <si>
    <t>CNR8136956097</t>
  </si>
  <si>
    <t>CNR1918532040</t>
  </si>
  <si>
    <t>CNR1695930709</t>
  </si>
  <si>
    <t>CNR5604129360</t>
  </si>
  <si>
    <t>CNR8156844882</t>
  </si>
  <si>
    <t>CNR9134333431</t>
  </si>
  <si>
    <t>CNR2277124368</t>
  </si>
  <si>
    <t>CNR8705231117</t>
  </si>
  <si>
    <t>CNR5120092468</t>
  </si>
  <si>
    <t>CNR3863021471</t>
  </si>
  <si>
    <t>CNR8969870910</t>
  </si>
  <si>
    <t>CNR2445128501</t>
  </si>
  <si>
    <t>CNR4335712071</t>
  </si>
  <si>
    <t>CNR9685195796</t>
  </si>
  <si>
    <t>CNR9607596918</t>
  </si>
  <si>
    <t>CNR4364057628</t>
  </si>
  <si>
    <t>CNR7857637631</t>
  </si>
  <si>
    <t>CNR1989805469</t>
  </si>
  <si>
    <t>CNR5297275561</t>
  </si>
  <si>
    <t>CNR1698095923</t>
  </si>
  <si>
    <t>CNR4418260741</t>
  </si>
  <si>
    <t>CNR1648242386</t>
  </si>
  <si>
    <t>CNR2495820413</t>
  </si>
  <si>
    <t>CNR3862266083</t>
  </si>
  <si>
    <t>CNR3220149959</t>
  </si>
  <si>
    <t>CNR6162548104</t>
  </si>
  <si>
    <t>CNR3903299917</t>
  </si>
  <si>
    <t>CNR4826909776</t>
  </si>
  <si>
    <t>CNR3942385363</t>
  </si>
  <si>
    <t>CNR2040820182</t>
  </si>
  <si>
    <t>CNR9601715979</t>
  </si>
  <si>
    <t>CNR7244386787</t>
  </si>
  <si>
    <t>CNR3734864136</t>
  </si>
  <si>
    <t>CNR8202318314</t>
  </si>
  <si>
    <t>CNR6599731917</t>
  </si>
  <si>
    <t>CNR6321839013</t>
  </si>
  <si>
    <t>CNR5144398210</t>
  </si>
  <si>
    <t>CNR9374440996</t>
  </si>
  <si>
    <t>CNR7002960584</t>
  </si>
  <si>
    <t>CNR1117450568</t>
  </si>
  <si>
    <t>CNR1673941586</t>
  </si>
  <si>
    <t>CNR4910766021</t>
  </si>
  <si>
    <t>CNR2038052798</t>
  </si>
  <si>
    <t>CNR3736412064</t>
  </si>
  <si>
    <t>CNR1662253023</t>
  </si>
  <si>
    <t>CNR7074698772</t>
  </si>
  <si>
    <t>CNR9391966551</t>
  </si>
  <si>
    <t>CNR7618455832</t>
  </si>
  <si>
    <t>CNR2222384308</t>
  </si>
  <si>
    <t>CNR9260215107</t>
  </si>
  <si>
    <t>CNR8156836593</t>
  </si>
  <si>
    <t>CNR6347296462</t>
  </si>
  <si>
    <t>CNR7699992582</t>
  </si>
  <si>
    <t>CNR4864017990</t>
  </si>
  <si>
    <t>CNR8067176511</t>
  </si>
  <si>
    <t>CNR9149523525</t>
  </si>
  <si>
    <t>CNR3323426140</t>
  </si>
  <si>
    <t>CNR1775179893</t>
  </si>
  <si>
    <t>CNR2136366514</t>
  </si>
  <si>
    <t>CNR1071118127</t>
  </si>
  <si>
    <t>CNR2940995896</t>
  </si>
  <si>
    <t>CNR9577757724</t>
  </si>
  <si>
    <t>CNR5566940793</t>
  </si>
  <si>
    <t>CNR5791982650</t>
  </si>
  <si>
    <t>CNR2843609614</t>
  </si>
  <si>
    <t>CNR6828796192</t>
  </si>
  <si>
    <t>CNR6548163832</t>
  </si>
  <si>
    <t>CNR7425954359</t>
  </si>
  <si>
    <t>CNR2972704556</t>
  </si>
  <si>
    <t>CNR5111133402</t>
  </si>
  <si>
    <t>CNR6864207761</t>
  </si>
  <si>
    <t>CNR4651106090</t>
  </si>
  <si>
    <t>CNR4785456225</t>
  </si>
  <si>
    <t>CNR7733105902</t>
  </si>
  <si>
    <t>CNR4544844975</t>
  </si>
  <si>
    <t>CNR9540851422</t>
  </si>
  <si>
    <t>CNR2872835571</t>
  </si>
  <si>
    <t>CNR5908358584</t>
  </si>
  <si>
    <t>CNR8006991892</t>
  </si>
  <si>
    <t>CNR2475281186</t>
  </si>
  <si>
    <t>CNR2307939201</t>
  </si>
  <si>
    <t>CNR9272358121</t>
  </si>
  <si>
    <t>CNR4299218860</t>
  </si>
  <si>
    <t>CNR8814776312</t>
  </si>
  <si>
    <t>CNR4605486987</t>
  </si>
  <si>
    <t>CNR8877598220</t>
  </si>
  <si>
    <t>CNR7893483667</t>
  </si>
  <si>
    <t>CNR7492167745</t>
  </si>
  <si>
    <t>CNR7105781708</t>
  </si>
  <si>
    <t>CNR2145174705</t>
  </si>
  <si>
    <t>CNR1521689753</t>
  </si>
  <si>
    <t>CNR2029549268</t>
  </si>
  <si>
    <t>CNR7138423883</t>
  </si>
  <si>
    <t>CNR2232713924</t>
  </si>
  <si>
    <t>CNR7802690056</t>
  </si>
  <si>
    <t>CNR5596968410</t>
  </si>
  <si>
    <t>CNR6172261581</t>
  </si>
  <si>
    <t>CNR7733339722</t>
  </si>
  <si>
    <t>CNR3866069533</t>
  </si>
  <si>
    <t>CNR3573351940</t>
  </si>
  <si>
    <t>CNR4196940032</t>
  </si>
  <si>
    <t>CNR5221039052</t>
  </si>
  <si>
    <t>CNR2753586948</t>
  </si>
  <si>
    <t>CNR5440276454</t>
  </si>
  <si>
    <t>CNR3018465669</t>
  </si>
  <si>
    <t>CNR1741712472</t>
  </si>
  <si>
    <t>CNR6757277710</t>
  </si>
  <si>
    <t>CNR6277105182</t>
  </si>
  <si>
    <t>CNR6828982196</t>
  </si>
  <si>
    <t>CNR3658790476</t>
  </si>
  <si>
    <t>CNR4200387669</t>
  </si>
  <si>
    <t>CNR6611467704</t>
  </si>
  <si>
    <t>CNR5910858487</t>
  </si>
  <si>
    <t>CNR7922859913</t>
  </si>
  <si>
    <t>CNR6218961746</t>
  </si>
  <si>
    <t>CNR8535332191</t>
  </si>
  <si>
    <t>CNR5818902732</t>
  </si>
  <si>
    <t>CNR7606784776</t>
  </si>
  <si>
    <t>CNR1891564365</t>
  </si>
  <si>
    <t>CNR6773282827</t>
  </si>
  <si>
    <t>CNR6492082667</t>
  </si>
  <si>
    <t>CNR4294192329</t>
  </si>
  <si>
    <t>CNR5941447232</t>
  </si>
  <si>
    <t>CNR7489922518</t>
  </si>
  <si>
    <t>CNR4443027151</t>
  </si>
  <si>
    <t>CNR7412928591</t>
  </si>
  <si>
    <t>CNR3883463836</t>
  </si>
  <si>
    <t>CNR9317270213</t>
  </si>
  <si>
    <t>CNR5186811506</t>
  </si>
  <si>
    <t>CNR8267994306</t>
  </si>
  <si>
    <t>CNR8487960580</t>
  </si>
  <si>
    <t>CNR9563447146</t>
  </si>
  <si>
    <t>CNR4657482992</t>
  </si>
  <si>
    <t>CNR5041766266</t>
  </si>
  <si>
    <t>CNR1165050363</t>
  </si>
  <si>
    <t>CNR7858315040</t>
  </si>
  <si>
    <t>CNR5882615065</t>
  </si>
  <si>
    <t>CNR6216173114</t>
  </si>
  <si>
    <t>CNR4835048558</t>
  </si>
  <si>
    <t>CNR5167433099</t>
  </si>
  <si>
    <t>CNR6002177303</t>
  </si>
  <si>
    <t>CNR8477948412</t>
  </si>
  <si>
    <t>CNR5453293807</t>
  </si>
  <si>
    <t>CNR2482620342</t>
  </si>
  <si>
    <t>CNR5447335115</t>
  </si>
  <si>
    <t>CNR8721574649</t>
  </si>
  <si>
    <t>CNR4820759762</t>
  </si>
  <si>
    <t>CNR6508549405</t>
  </si>
  <si>
    <t>CNR2553785659</t>
  </si>
  <si>
    <t>CNR6272969544</t>
  </si>
  <si>
    <t>CNR2416718122</t>
  </si>
  <si>
    <t>CNR4899930231</t>
  </si>
  <si>
    <t>CNR4843471851</t>
  </si>
  <si>
    <t>CNR8023718805</t>
  </si>
  <si>
    <t>CNR6126892573</t>
  </si>
  <si>
    <t>CNR2120911356</t>
  </si>
  <si>
    <t>CNR3784759866</t>
  </si>
  <si>
    <t>CNR1642351223</t>
  </si>
  <si>
    <t>CNR8833270362</t>
  </si>
  <si>
    <t>CNR9626276021</t>
  </si>
  <si>
    <t>CNR4442217782</t>
  </si>
  <si>
    <t>CNR9554957324</t>
  </si>
  <si>
    <t>CNR6907848033</t>
  </si>
  <si>
    <t>CNR9989135367</t>
  </si>
  <si>
    <t>CNR2368715660</t>
  </si>
  <si>
    <t>CNR1129920870</t>
  </si>
  <si>
    <t>CNR4097373496</t>
  </si>
  <si>
    <t>CNR1390834281</t>
  </si>
  <si>
    <t>CNR6282762273</t>
  </si>
  <si>
    <t>CNR8737660712</t>
  </si>
  <si>
    <t>CNR6522067089</t>
  </si>
  <si>
    <t>CNR9236030713</t>
  </si>
  <si>
    <t>CNR7380209157</t>
  </si>
  <si>
    <t>CNR1305253520</t>
  </si>
  <si>
    <t>CNR4112682403</t>
  </si>
  <si>
    <t>CNR9764699661</t>
  </si>
  <si>
    <t>CNR1347123295</t>
  </si>
  <si>
    <t>CNR4647857313</t>
  </si>
  <si>
    <t>CNR5067189303</t>
  </si>
  <si>
    <t>CNR5108592009</t>
  </si>
  <si>
    <t>CNR3270612115</t>
  </si>
  <si>
    <t>CNR4608658458</t>
  </si>
  <si>
    <t>CNR8281991937</t>
  </si>
  <si>
    <t>CNR6232905452</t>
  </si>
  <si>
    <t>CNR9972538288</t>
  </si>
  <si>
    <t>CNR6708935712</t>
  </si>
  <si>
    <t>CNR1013699474</t>
  </si>
  <si>
    <t>CNR9251709419</t>
  </si>
  <si>
    <t>CNR7631506738</t>
  </si>
  <si>
    <t>CNR9866718204</t>
  </si>
  <si>
    <t>CNR2675089932</t>
  </si>
  <si>
    <t>CNR1998217793</t>
  </si>
  <si>
    <t>CNR1793406373</t>
  </si>
  <si>
    <t>CNR6629896930</t>
  </si>
  <si>
    <t>CNR7698314227</t>
  </si>
  <si>
    <t>CNR9610091222</t>
  </si>
  <si>
    <t>CNR5552809694</t>
  </si>
  <si>
    <t>CNR9955473393</t>
  </si>
  <si>
    <t>CNR3637343612</t>
  </si>
  <si>
    <t>CNR7955322627</t>
  </si>
  <si>
    <t>CNR6251746416</t>
  </si>
  <si>
    <t>CNR6169013337</t>
  </si>
  <si>
    <t>CNR6604131961</t>
  </si>
  <si>
    <t>CNR1317272629</t>
  </si>
  <si>
    <t>CNR5918515271</t>
  </si>
  <si>
    <t>CNR8862277003</t>
  </si>
  <si>
    <t>CNR9074955958</t>
  </si>
  <si>
    <t>CNR5762519305</t>
  </si>
  <si>
    <t>CNR8785402904</t>
  </si>
  <si>
    <t>CNR2991165488</t>
  </si>
  <si>
    <t>CNR2264999820</t>
  </si>
  <si>
    <t>CNR3305604621</t>
  </si>
  <si>
    <t>CNR9624432920</t>
  </si>
  <si>
    <t>CNR6520691204</t>
  </si>
  <si>
    <t>CNR8374252937</t>
  </si>
  <si>
    <t>CNR4318798536</t>
  </si>
  <si>
    <t>CNR9087482402</t>
  </si>
  <si>
    <t>CNR2363581877</t>
  </si>
  <si>
    <t>CNR4052407922</t>
  </si>
  <si>
    <t>CNR2496795354</t>
  </si>
  <si>
    <t>CNR1254146527</t>
  </si>
  <si>
    <t>CNR8615063818</t>
  </si>
  <si>
    <t>CNR9070876614</t>
  </si>
  <si>
    <t>CNR4565961356</t>
  </si>
  <si>
    <t>CNR6773926425</t>
  </si>
  <si>
    <t>CNR6908407603</t>
  </si>
  <si>
    <t>CNR4905771284</t>
  </si>
  <si>
    <t>CNR1284808316</t>
  </si>
  <si>
    <t>CNR7929680076</t>
  </si>
  <si>
    <t>CNR4963849986</t>
  </si>
  <si>
    <t>CNR2604892652</t>
  </si>
  <si>
    <t>CNR6929549824</t>
  </si>
  <si>
    <t>CNR6531905086</t>
  </si>
  <si>
    <t>CNR3117401383</t>
  </si>
  <si>
    <t>CNR6046432325</t>
  </si>
  <si>
    <t>CNR6125102195</t>
  </si>
  <si>
    <t>CNR7619113175</t>
  </si>
  <si>
    <t>CNR4756156230</t>
  </si>
  <si>
    <t>CNR2516513816</t>
  </si>
  <si>
    <t>CNR2941459435</t>
  </si>
  <si>
    <t>CNR1068026788</t>
  </si>
  <si>
    <t>CNR2801950151</t>
  </si>
  <si>
    <t>CNR9187133924</t>
  </si>
  <si>
    <t>CNR6213494053</t>
  </si>
  <si>
    <t>CNR9058581293</t>
  </si>
  <si>
    <t>CNR4647295956</t>
  </si>
  <si>
    <t>CNR4182133383</t>
  </si>
  <si>
    <t>CNR4467820300</t>
  </si>
  <si>
    <t>CNR9482407875</t>
  </si>
  <si>
    <t>CNR2478504885</t>
  </si>
  <si>
    <t>CNR1573422528</t>
  </si>
  <si>
    <t>CNR6568703518</t>
  </si>
  <si>
    <t>CNR2142196383</t>
  </si>
  <si>
    <t>CNR9548651255</t>
  </si>
  <si>
    <t>CNR7290043408</t>
  </si>
  <si>
    <t>CNR7624606532</t>
  </si>
  <si>
    <t>CNR9780650053</t>
  </si>
  <si>
    <t>CNR3749989101</t>
  </si>
  <si>
    <t>CNR7191280568</t>
  </si>
  <si>
    <t>CNR7737068733</t>
  </si>
  <si>
    <t>CNR3291264274</t>
  </si>
  <si>
    <t>CNR1825333354</t>
  </si>
  <si>
    <t>CNR5672474956</t>
  </si>
  <si>
    <t>CNR6598882180</t>
  </si>
  <si>
    <t>CNR9873530815</t>
  </si>
  <si>
    <t>CNR2809205626</t>
  </si>
  <si>
    <t>CNR1179194048</t>
  </si>
  <si>
    <t>CNR1445947456</t>
  </si>
  <si>
    <t>CNR3716014735</t>
  </si>
  <si>
    <t>CNR5221753539</t>
  </si>
  <si>
    <t>CNR4168341257</t>
  </si>
  <si>
    <t>CNR7924081810</t>
  </si>
  <si>
    <t>CNR6544032397</t>
  </si>
  <si>
    <t>CNR5141606460</t>
  </si>
  <si>
    <t>CNR8164697283</t>
  </si>
  <si>
    <t>CNR7399351353</t>
  </si>
  <si>
    <t>CNR8298429122</t>
  </si>
  <si>
    <t>CNR1134055284</t>
  </si>
  <si>
    <t>CNR5645001046</t>
  </si>
  <si>
    <t>CNR7249178794</t>
  </si>
  <si>
    <t>CNR1396520178</t>
  </si>
  <si>
    <t>CNR2372079695</t>
  </si>
  <si>
    <t>CNR3537918068</t>
  </si>
  <si>
    <t>CNR2242033960</t>
  </si>
  <si>
    <t>CNR5407502363</t>
  </si>
  <si>
    <t>CNR2632149952</t>
  </si>
  <si>
    <t>CNR7968211670</t>
  </si>
  <si>
    <t>CNR8474893249</t>
  </si>
  <si>
    <t>CNR1152780840</t>
  </si>
  <si>
    <t>CNR4243285975</t>
  </si>
  <si>
    <t>CNR9900891252</t>
  </si>
  <si>
    <t>CNR6252653800</t>
  </si>
  <si>
    <t>CNR4764278903</t>
  </si>
  <si>
    <t>CNR7954988776</t>
  </si>
  <si>
    <t>CNR8523372174</t>
  </si>
  <si>
    <t>CNR8774257818</t>
  </si>
  <si>
    <t>CNR9850961742</t>
  </si>
  <si>
    <t>CNR8677827869</t>
  </si>
  <si>
    <t>CNR3315267807</t>
  </si>
  <si>
    <t>CNR8796772691</t>
  </si>
  <si>
    <t>CNR8141709219</t>
  </si>
  <si>
    <t>CNR3429213904</t>
  </si>
  <si>
    <t>CNR1921532575</t>
  </si>
  <si>
    <t>CNR6391462126</t>
  </si>
  <si>
    <t>CNR7306890359</t>
  </si>
  <si>
    <t>CNR6136997427</t>
  </si>
  <si>
    <t>CNR9220738121</t>
  </si>
  <si>
    <t>CNR1902019154</t>
  </si>
  <si>
    <t>CNR5012959832</t>
  </si>
  <si>
    <t>CNR7843056620</t>
  </si>
  <si>
    <t>CNR8741877903</t>
  </si>
  <si>
    <t>CNR7736372844</t>
  </si>
  <si>
    <t>CNR1301947583</t>
  </si>
  <si>
    <t>CNR1608468986</t>
  </si>
  <si>
    <t>CNR7641878767</t>
  </si>
  <si>
    <t>CNR5016780650</t>
  </si>
  <si>
    <t>CNR4300881859</t>
  </si>
  <si>
    <t>CNR1599572163</t>
  </si>
  <si>
    <t>CNR5605743127</t>
  </si>
  <si>
    <t>CNR8612882669</t>
  </si>
  <si>
    <t>CNR3359142824</t>
  </si>
  <si>
    <t>CNR8273427818</t>
  </si>
  <si>
    <t>CNR2441860037</t>
  </si>
  <si>
    <t>CNR4964920281</t>
  </si>
  <si>
    <t>CNR4857249997</t>
  </si>
  <si>
    <t>CNR8519739499</t>
  </si>
  <si>
    <t>CNR2257266802</t>
  </si>
  <si>
    <t>CNR3054701852</t>
  </si>
  <si>
    <t>CNR6115964977</t>
  </si>
  <si>
    <t>CNR8051406231</t>
  </si>
  <si>
    <t>CNR4999925308</t>
  </si>
  <si>
    <t>CNR8142136159</t>
  </si>
  <si>
    <t>CNR9313722275</t>
  </si>
  <si>
    <t>CNR3393987199</t>
  </si>
  <si>
    <t>CNR8524308592</t>
  </si>
  <si>
    <t>CNR2583369415</t>
  </si>
  <si>
    <t>CNR6229909745</t>
  </si>
  <si>
    <t>CNR1106666621</t>
  </si>
  <si>
    <t>CNR9338394805</t>
  </si>
  <si>
    <t>CNR5362292620</t>
  </si>
  <si>
    <t>CNR9618779969</t>
  </si>
  <si>
    <t>CNR3975963821</t>
  </si>
  <si>
    <t>CNR1905608683</t>
  </si>
  <si>
    <t>CNR5517674940</t>
  </si>
  <si>
    <t>CNR4177502909</t>
  </si>
  <si>
    <t>CNR8090386510</t>
  </si>
  <si>
    <t>CNR4070863370</t>
  </si>
  <si>
    <t>CNR3117980995</t>
  </si>
  <si>
    <t>CNR4945747969</t>
  </si>
  <si>
    <t>CNR2036650379</t>
  </si>
  <si>
    <t>CNR6617017673</t>
  </si>
  <si>
    <t>CNR9038560716</t>
  </si>
  <si>
    <t>CNR2243326392</t>
  </si>
  <si>
    <t>CNR6385115678</t>
  </si>
  <si>
    <t>CNR4172792509</t>
  </si>
  <si>
    <t>CNR9541078639</t>
  </si>
  <si>
    <t>CNR5680239699</t>
  </si>
  <si>
    <t>CNR5661613039</t>
  </si>
  <si>
    <t>CNR8182374924</t>
  </si>
  <si>
    <t>CNR7052546964</t>
  </si>
  <si>
    <t>CNR1575371212</t>
  </si>
  <si>
    <t>CNR6308431984</t>
  </si>
  <si>
    <t>CNR1715465996</t>
  </si>
  <si>
    <t>CNR9405007442</t>
  </si>
  <si>
    <t>CNR3639848389</t>
  </si>
  <si>
    <t>CNR9281854933</t>
  </si>
  <si>
    <t>CNR2189199887</t>
  </si>
  <si>
    <t>CNR5645095081</t>
  </si>
  <si>
    <t>CNR4037652383</t>
  </si>
  <si>
    <t>CNR8917063552</t>
  </si>
  <si>
    <t>CNR7461332355</t>
  </si>
  <si>
    <t>CNR1401547856</t>
  </si>
  <si>
    <t>CNR2794533404</t>
  </si>
  <si>
    <t>CNR8072564835</t>
  </si>
  <si>
    <t>CNR1959117265</t>
  </si>
  <si>
    <t>CNR1944158677</t>
  </si>
  <si>
    <t>CNR2809489962</t>
  </si>
  <si>
    <t>CNR6315614511</t>
  </si>
  <si>
    <t>CNR2870820898</t>
  </si>
  <si>
    <t>CNR8412128060</t>
  </si>
  <si>
    <t>CNR4402798637</t>
  </si>
  <si>
    <t>CNR4056317967</t>
  </si>
  <si>
    <t>CNR2340650020</t>
  </si>
  <si>
    <t>CNR9061430039</t>
  </si>
  <si>
    <t>CNR9760303094</t>
  </si>
  <si>
    <t>CNR8033629030</t>
  </si>
  <si>
    <t>CNR9448262376</t>
  </si>
  <si>
    <t>CNR3364987933</t>
  </si>
  <si>
    <t>CNR1527372993</t>
  </si>
  <si>
    <t>CNR1497220075</t>
  </si>
  <si>
    <t>CNR6184101726</t>
  </si>
  <si>
    <t>CNR9888177044</t>
  </si>
  <si>
    <t>CNR9583153494</t>
  </si>
  <si>
    <t>CNR4000213745</t>
  </si>
  <si>
    <t>CNR5203559902</t>
  </si>
  <si>
    <t>CNR5221373725</t>
  </si>
  <si>
    <t>CNR9925887507</t>
  </si>
  <si>
    <t>CNR4548588395</t>
  </si>
  <si>
    <t>CNR2308851444</t>
  </si>
  <si>
    <t>CNR4483559380</t>
  </si>
  <si>
    <t>CNR5326405082</t>
  </si>
  <si>
    <t>CNR5446788689</t>
  </si>
  <si>
    <t>CNR6517633486</t>
  </si>
  <si>
    <t>CNR8894780385</t>
  </si>
  <si>
    <t>CNR5195464333</t>
  </si>
  <si>
    <t>CNR7186907657</t>
  </si>
  <si>
    <t>CNR9660223330</t>
  </si>
  <si>
    <t>CNR5870357171</t>
  </si>
  <si>
    <t>CNR7680255137</t>
  </si>
  <si>
    <t>CNR9721154393</t>
  </si>
  <si>
    <t>CNR7522138778</t>
  </si>
  <si>
    <t>CNR3303137154</t>
  </si>
  <si>
    <t>CNR1576841137</t>
  </si>
  <si>
    <t>CNR2609335287</t>
  </si>
  <si>
    <t>CNR9036856456</t>
  </si>
  <si>
    <t>CNR7233323681</t>
  </si>
  <si>
    <t>CNR3564350754</t>
  </si>
  <si>
    <t>CNR1413493217</t>
  </si>
  <si>
    <t>CNR5749413042</t>
  </si>
  <si>
    <t>CNR6702002408</t>
  </si>
  <si>
    <t>CNR5851737079</t>
  </si>
  <si>
    <t>CNR3871033826</t>
  </si>
  <si>
    <t>CNR7522388802</t>
  </si>
  <si>
    <t>CNR4080009441</t>
  </si>
  <si>
    <t>CNR8838614977</t>
  </si>
  <si>
    <t>CNR4083572439</t>
  </si>
  <si>
    <t>CNR8713416842</t>
  </si>
  <si>
    <t>CNR2438700549</t>
  </si>
  <si>
    <t>CNR8302267988</t>
  </si>
  <si>
    <t>CNR7334209084</t>
  </si>
  <si>
    <t>CNR2152968320</t>
  </si>
  <si>
    <t>CNR7114101382</t>
  </si>
  <si>
    <t>CNR4524909243</t>
  </si>
  <si>
    <t>CNR9835580088</t>
  </si>
  <si>
    <t>CNR5048552551</t>
  </si>
  <si>
    <t>CNR7659688133</t>
  </si>
  <si>
    <t>CNR6320213844</t>
  </si>
  <si>
    <t>CNR1247464666</t>
  </si>
  <si>
    <t>CNR3254804554</t>
  </si>
  <si>
    <t>CNR6981626514</t>
  </si>
  <si>
    <t>CNR6681097502</t>
  </si>
  <si>
    <t>CNR5788733706</t>
  </si>
  <si>
    <t>CNR1457634850</t>
  </si>
  <si>
    <t>CNR6001592660</t>
  </si>
  <si>
    <t>CNR7220041736</t>
  </si>
  <si>
    <t>CNR1073559735</t>
  </si>
  <si>
    <t>CNR8473824937</t>
  </si>
  <si>
    <t>CNR9441261600</t>
  </si>
  <si>
    <t>CNR9639654633</t>
  </si>
  <si>
    <t>CNR4839957783</t>
  </si>
  <si>
    <t>CNR2976498599</t>
  </si>
  <si>
    <t>CNR8416811255</t>
  </si>
  <si>
    <t>CNR6375765256</t>
  </si>
  <si>
    <t>CNR3679075281</t>
  </si>
  <si>
    <t>CNR5410746373</t>
  </si>
  <si>
    <t>CNR7972454257</t>
  </si>
  <si>
    <t>CNR6820569355</t>
  </si>
  <si>
    <t>CNR4713078226</t>
  </si>
  <si>
    <t>CNR2116780308</t>
  </si>
  <si>
    <t>CNR1827196547</t>
  </si>
  <si>
    <t>CNR7239419081</t>
  </si>
  <si>
    <t>CNR7388496876</t>
  </si>
  <si>
    <t>CNR9883385560</t>
  </si>
  <si>
    <t>CNR4356207483</t>
  </si>
  <si>
    <t>CNR1627995852</t>
  </si>
  <si>
    <t>CNR2822168886</t>
  </si>
  <si>
    <t>CNR1113679323</t>
  </si>
  <si>
    <t>CNR1250729396</t>
  </si>
  <si>
    <t>CNR3787901691</t>
  </si>
  <si>
    <t>CNR8819804964</t>
  </si>
  <si>
    <t>CNR4130567312</t>
  </si>
  <si>
    <t>CNR2752185194</t>
  </si>
  <si>
    <t>CNR7357961198</t>
  </si>
  <si>
    <t>CNR9355296059</t>
  </si>
  <si>
    <t>CNR5146730699</t>
  </si>
  <si>
    <t>CNR6846458574</t>
  </si>
  <si>
    <t>CNR9410137409</t>
  </si>
  <si>
    <t>CNR3952855271</t>
  </si>
  <si>
    <t>CNR4749732630</t>
  </si>
  <si>
    <t>CNR6687254751</t>
  </si>
  <si>
    <t>CNR3275819813</t>
  </si>
  <si>
    <t>CNR3326721819</t>
  </si>
  <si>
    <t>CNR9262616847</t>
  </si>
  <si>
    <t>CNR7644585304</t>
  </si>
  <si>
    <t>CNR4707773129</t>
  </si>
  <si>
    <t>CNR8944938286</t>
  </si>
  <si>
    <t>CNR2106570548</t>
  </si>
  <si>
    <t>CNR2337660808</t>
  </si>
  <si>
    <t>CNR8558808103</t>
  </si>
  <si>
    <t>CNR9159079877</t>
  </si>
  <si>
    <t>CNR4200107262</t>
  </si>
  <si>
    <t>CNR3182821891</t>
  </si>
  <si>
    <t>CNR9350269148</t>
  </si>
  <si>
    <t>CNR9195774640</t>
  </si>
  <si>
    <t>CNR1787923133</t>
  </si>
  <si>
    <t>CNR7381408244</t>
  </si>
  <si>
    <t>CNR1865946717</t>
  </si>
  <si>
    <t>CNR3370382236</t>
  </si>
  <si>
    <t>CNR7589730399</t>
  </si>
  <si>
    <t>CNR8237792611</t>
  </si>
  <si>
    <t>CNR3350672524</t>
  </si>
  <si>
    <t>CNR6554992560</t>
  </si>
  <si>
    <t>CNR9744406388</t>
  </si>
  <si>
    <t>CNR5342537003</t>
  </si>
  <si>
    <t>CNR9745334645</t>
  </si>
  <si>
    <t>CNR5617408647</t>
  </si>
  <si>
    <t>CNR3705287029</t>
  </si>
  <si>
    <t>CNR6451028144</t>
  </si>
  <si>
    <t>CNR4017331586</t>
  </si>
  <si>
    <t>CNR6094743445</t>
  </si>
  <si>
    <t>CNR1437145109</t>
  </si>
  <si>
    <t>CNR2757244605</t>
  </si>
  <si>
    <t>CNR9287723411</t>
  </si>
  <si>
    <t>CNR1048871317</t>
  </si>
  <si>
    <t>CNR7098127733</t>
  </si>
  <si>
    <t>CNR1387983267</t>
  </si>
  <si>
    <t>CNR2399574936</t>
  </si>
  <si>
    <t>CNR7904726300</t>
  </si>
  <si>
    <t>CNR3458375100</t>
  </si>
  <si>
    <t>CNR3063352750</t>
  </si>
  <si>
    <t>CNR3751870794</t>
  </si>
  <si>
    <t>CNR8122070363</t>
  </si>
  <si>
    <t>CNR3204488662</t>
  </si>
  <si>
    <t>CNR3062968926</t>
  </si>
  <si>
    <t>CNR5383328297</t>
  </si>
  <si>
    <t>CNR7050038634</t>
  </si>
  <si>
    <t>CNR1784042931</t>
  </si>
  <si>
    <t>CNR4644868510</t>
  </si>
  <si>
    <t>CNR6267031744</t>
  </si>
  <si>
    <t>CNR3693355969</t>
  </si>
  <si>
    <t>CNR2900287738</t>
  </si>
  <si>
    <t>CNR8113570259</t>
  </si>
  <si>
    <t>CNR5386691869</t>
  </si>
  <si>
    <t>CNR1864869387</t>
  </si>
  <si>
    <t>CNR3483973199</t>
  </si>
  <si>
    <t>CNR1508827805</t>
  </si>
  <si>
    <t>CNR4682711053</t>
  </si>
  <si>
    <t>CNR6945079040</t>
  </si>
  <si>
    <t>CNR1619513779</t>
  </si>
  <si>
    <t>CNR5761666323</t>
  </si>
  <si>
    <t>CNR4161742493</t>
  </si>
  <si>
    <t>CNR1239544411</t>
  </si>
  <si>
    <t>CNR8717218261</t>
  </si>
  <si>
    <t>CNR4261595885</t>
  </si>
  <si>
    <t>CNR4227510501</t>
  </si>
  <si>
    <t>CNR1787263828</t>
  </si>
  <si>
    <t>CNR5469934894</t>
  </si>
  <si>
    <t>CNR1573665315</t>
  </si>
  <si>
    <t>CNR1506478407</t>
  </si>
  <si>
    <t>CNR4754189398</t>
  </si>
  <si>
    <t>CNR8749597545</t>
  </si>
  <si>
    <t>CNR6625484872</t>
  </si>
  <si>
    <t>CNR7712261330</t>
  </si>
  <si>
    <t>CNR8292697128</t>
  </si>
  <si>
    <t>CNR1764826178</t>
  </si>
  <si>
    <t>CNR2718181906</t>
  </si>
  <si>
    <t>CNR2663212925</t>
  </si>
  <si>
    <t>CNR3241929375</t>
  </si>
  <si>
    <t>CNR7122951427</t>
  </si>
  <si>
    <t>CNR7541378131</t>
  </si>
  <si>
    <t>CNR6086728905</t>
  </si>
  <si>
    <t>CNR5854652344</t>
  </si>
  <si>
    <t>CNR8617371675</t>
  </si>
  <si>
    <t>CNR2223401264</t>
  </si>
  <si>
    <t>CNR6290140117</t>
  </si>
  <si>
    <t>CNR1926761767</t>
  </si>
  <si>
    <t>CNR8703477147</t>
  </si>
  <si>
    <t>CNR4274815329</t>
  </si>
  <si>
    <t>CNR5214909204</t>
  </si>
  <si>
    <t>CNR5204055998</t>
  </si>
  <si>
    <t>CNR1430090069</t>
  </si>
  <si>
    <t>CNR2211760705</t>
  </si>
  <si>
    <t>CNR4271870964</t>
  </si>
  <si>
    <t>CNR1163095659</t>
  </si>
  <si>
    <t>CNR4099280008</t>
  </si>
  <si>
    <t>CNR3595314571</t>
  </si>
  <si>
    <t>CNR1565096173</t>
  </si>
  <si>
    <t>CNR2909550851</t>
  </si>
  <si>
    <t>CNR8423402934</t>
  </si>
  <si>
    <t>CNR2802765322</t>
  </si>
  <si>
    <t>CNR8784656233</t>
  </si>
  <si>
    <t>CNR7765822165</t>
  </si>
  <si>
    <t>CNR4630174064</t>
  </si>
  <si>
    <t>CNR8195283133</t>
  </si>
  <si>
    <t>CNR4577190696</t>
  </si>
  <si>
    <t>CNR2801616577</t>
  </si>
  <si>
    <t>CNR1341741600</t>
  </si>
  <si>
    <t>CNR8563311468</t>
  </si>
  <si>
    <t>CNR7907882460</t>
  </si>
  <si>
    <t>CNR6775686888</t>
  </si>
  <si>
    <t>CNR2567953715</t>
  </si>
  <si>
    <t>CNR9929133105</t>
  </si>
  <si>
    <t>CNR4539963573</t>
  </si>
  <si>
    <t>CNR8094555412</t>
  </si>
  <si>
    <t>CNR8842358932</t>
  </si>
  <si>
    <t>CNR2131937711</t>
  </si>
  <si>
    <t>CNR8398419093</t>
  </si>
  <si>
    <t>CNR9346681206</t>
  </si>
  <si>
    <t>CNR3784723561</t>
  </si>
  <si>
    <t>CNR6601888428</t>
  </si>
  <si>
    <t>CNR4560044814</t>
  </si>
  <si>
    <t>CNR5331440782</t>
  </si>
  <si>
    <t>CNR4960654645</t>
  </si>
  <si>
    <t>CNR2897181019</t>
  </si>
  <si>
    <t>CNR3351586409</t>
  </si>
  <si>
    <t>CNR4813657905</t>
  </si>
  <si>
    <t>CNR3105928570</t>
  </si>
  <si>
    <t>CNR9843809457</t>
  </si>
  <si>
    <t>CNR3235652270</t>
  </si>
  <si>
    <t>CNR1421252618</t>
  </si>
  <si>
    <t>CNR8159805316</t>
  </si>
  <si>
    <t>CNR5125800625</t>
  </si>
  <si>
    <t>CNR8943868702</t>
  </si>
  <si>
    <t>CNR1753435961</t>
  </si>
  <si>
    <t>CNR8140645107</t>
  </si>
  <si>
    <t>CNR5607669405</t>
  </si>
  <si>
    <t>CNR5577116064</t>
  </si>
  <si>
    <t>CNR6748803965</t>
  </si>
  <si>
    <t>CNR5754131132</t>
  </si>
  <si>
    <t>CNR2014916022</t>
  </si>
  <si>
    <t>CNR1347276808</t>
  </si>
  <si>
    <t>CNR1050339849</t>
  </si>
  <si>
    <t>CNR7895151114</t>
  </si>
  <si>
    <t>CNR1619154228</t>
  </si>
  <si>
    <t>CNR4791543968</t>
  </si>
  <si>
    <t>CNR6250858324</t>
  </si>
  <si>
    <t>CNR4757294051</t>
  </si>
  <si>
    <t>CNR4204715446</t>
  </si>
  <si>
    <t>CNR6699598702</t>
  </si>
  <si>
    <t>CNR9337028166</t>
  </si>
  <si>
    <t>CNR5976583486</t>
  </si>
  <si>
    <t>CNR7500115852</t>
  </si>
  <si>
    <t>CNR2953377874</t>
  </si>
  <si>
    <t>CNR9975366236</t>
  </si>
  <si>
    <t>CNR4135774681</t>
  </si>
  <si>
    <t>CNR9609486462</t>
  </si>
  <si>
    <t>CNR3479767232</t>
  </si>
  <si>
    <t>CNR6035797237</t>
  </si>
  <si>
    <t>CNR7547011702</t>
  </si>
  <si>
    <t>CNR5157650745</t>
  </si>
  <si>
    <t>CNR1652344913</t>
  </si>
  <si>
    <t>CNR9792474041</t>
  </si>
  <si>
    <t>CNR7273007135</t>
  </si>
  <si>
    <t>CNR4587208692</t>
  </si>
  <si>
    <t>CNR4792859013</t>
  </si>
  <si>
    <t>CNR8805137457</t>
  </si>
  <si>
    <t>CNR8025203583</t>
  </si>
  <si>
    <t>CNR1739504742</t>
  </si>
  <si>
    <t>CNR2417861544</t>
  </si>
  <si>
    <t>CNR4624317230</t>
  </si>
  <si>
    <t>CNR9813831159</t>
  </si>
  <si>
    <t>CNR1146289792</t>
  </si>
  <si>
    <t>CNR5863154605</t>
  </si>
  <si>
    <t>CNR6895746091</t>
  </si>
  <si>
    <t>CNR1184688013</t>
  </si>
  <si>
    <t>CNR9546926351</t>
  </si>
  <si>
    <t>CNR9110059877</t>
  </si>
  <si>
    <t>CNR5237039653</t>
  </si>
  <si>
    <t>CNR8781732874</t>
  </si>
  <si>
    <t>CNR2137353627</t>
  </si>
  <si>
    <t>CNR9465906548</t>
  </si>
  <si>
    <t>CNR9009843369</t>
  </si>
  <si>
    <t>CNR6015162424</t>
  </si>
  <si>
    <t>CNR3261768554</t>
  </si>
  <si>
    <t>CNR9273827438</t>
  </si>
  <si>
    <t>CNR2048577065</t>
  </si>
  <si>
    <t>CNR6541245540</t>
  </si>
  <si>
    <t>CNR8249386998</t>
  </si>
  <si>
    <t>CNR3398675927</t>
  </si>
  <si>
    <t>CNR1107843804</t>
  </si>
  <si>
    <t>CNR1440839624</t>
  </si>
  <si>
    <t>CNR1457498414</t>
  </si>
  <si>
    <t>CNR5481319134</t>
  </si>
  <si>
    <t>CNR7346716486</t>
  </si>
  <si>
    <t>CNR4649187074</t>
  </si>
  <si>
    <t>CNR5742523696</t>
  </si>
  <si>
    <t>CNR3878393696</t>
  </si>
  <si>
    <t>CNR3165680321</t>
  </si>
  <si>
    <t>CNR8378225830</t>
  </si>
  <si>
    <t>CNR6833393871</t>
  </si>
  <si>
    <t>CNR7420250096</t>
  </si>
  <si>
    <t>CNR3560117484</t>
  </si>
  <si>
    <t>CNR8753219041</t>
  </si>
  <si>
    <t>CNR4795920795</t>
  </si>
  <si>
    <t>CNR7256730750</t>
  </si>
  <si>
    <t>CNR6546661110</t>
  </si>
  <si>
    <t>CNR5442835204</t>
  </si>
  <si>
    <t>CNR4925901774</t>
  </si>
  <si>
    <t>CNR3385282675</t>
  </si>
  <si>
    <t>CNR7202440923</t>
  </si>
  <si>
    <t>CNR6869080931</t>
  </si>
  <si>
    <t>CNR9911693247</t>
  </si>
  <si>
    <t>CNR1493736041</t>
  </si>
  <si>
    <t>CNR6411566445</t>
  </si>
  <si>
    <t>CNR6963701937</t>
  </si>
  <si>
    <t>CNR9854010000</t>
  </si>
  <si>
    <t>CNR7308115974</t>
  </si>
  <si>
    <t>CNR6101971915</t>
  </si>
  <si>
    <t>CNR7233540662</t>
  </si>
  <si>
    <t>CNR5318907306</t>
  </si>
  <si>
    <t>CNR5943625510</t>
  </si>
  <si>
    <t>CNR8219590333</t>
  </si>
  <si>
    <t>CNR1907949812</t>
  </si>
  <si>
    <t>CNR3538828193</t>
  </si>
  <si>
    <t>CNR4788969551</t>
  </si>
  <si>
    <t>CNR2681035336</t>
  </si>
  <si>
    <t>CNR8950450372</t>
  </si>
  <si>
    <t>CNR7898995106</t>
  </si>
  <si>
    <t>CNR1494702475</t>
  </si>
  <si>
    <t>CNR1065469335</t>
  </si>
  <si>
    <t>CNR4382706732</t>
  </si>
  <si>
    <t>CNR5481922937</t>
  </si>
  <si>
    <t>CNR8270364931</t>
  </si>
  <si>
    <t>CNR6275545101</t>
  </si>
  <si>
    <t>CNR3232694894</t>
  </si>
  <si>
    <t>CNR5019949670</t>
  </si>
  <si>
    <t>CNR9330127200</t>
  </si>
  <si>
    <t>CNR1215801312</t>
  </si>
  <si>
    <t>CNR7680235915</t>
  </si>
  <si>
    <t>CNR9394539114</t>
  </si>
  <si>
    <t>CNR9718054704</t>
  </si>
  <si>
    <t>CNR4342681613</t>
  </si>
  <si>
    <t>CNR8569808434</t>
  </si>
  <si>
    <t>CNR2790234164</t>
  </si>
  <si>
    <t>CNR1858842335</t>
  </si>
  <si>
    <t>CNR4646376260</t>
  </si>
  <si>
    <t>CNR2703624550</t>
  </si>
  <si>
    <t>CNR6980093303</t>
  </si>
  <si>
    <t>CNR2073515790</t>
  </si>
  <si>
    <t>CNR2372642374</t>
  </si>
  <si>
    <t>CNR4664666470</t>
  </si>
  <si>
    <t>CNR1666842325</t>
  </si>
  <si>
    <t>CNR4045278128</t>
  </si>
  <si>
    <t>CNR2432211892</t>
  </si>
  <si>
    <t>CNR3052475930</t>
  </si>
  <si>
    <t>CNR3699725221</t>
  </si>
  <si>
    <t>CNR4312404861</t>
  </si>
  <si>
    <t>CNR5447272408</t>
  </si>
  <si>
    <t>CNR9321120099</t>
  </si>
  <si>
    <t>CNR3773211983</t>
  </si>
  <si>
    <t>CNR2251650018</t>
  </si>
  <si>
    <t>CNR5522604333</t>
  </si>
  <si>
    <t>CNR8360972351</t>
  </si>
  <si>
    <t>CNR8280155493</t>
  </si>
  <si>
    <t>CNR8150369418</t>
  </si>
  <si>
    <t>CNR7258141202</t>
  </si>
  <si>
    <t>CNR5568769242</t>
  </si>
  <si>
    <t>CNR8428391931</t>
  </si>
  <si>
    <t>CNR8284587490</t>
  </si>
  <si>
    <t>CNR8937315902</t>
  </si>
  <si>
    <t>CNR2407598624</t>
  </si>
  <si>
    <t>CNR4776704936</t>
  </si>
  <si>
    <t>CNR4271846979</t>
  </si>
  <si>
    <t>CNR6723778398</t>
  </si>
  <si>
    <t>CNR8245615241</t>
  </si>
  <si>
    <t>CNR5450339181</t>
  </si>
  <si>
    <t>CNR4790170954</t>
  </si>
  <si>
    <t>CNR5305684889</t>
  </si>
  <si>
    <t>CNR6908416010</t>
  </si>
  <si>
    <t>CNR8244071317</t>
  </si>
  <si>
    <t>CNR4340587185</t>
  </si>
  <si>
    <t>CNR5604180028</t>
  </si>
  <si>
    <t>CNR7564873289</t>
  </si>
  <si>
    <t>CNR7646103745</t>
  </si>
  <si>
    <t>CNR5221612945</t>
  </si>
  <si>
    <t>CNR8648535146</t>
  </si>
  <si>
    <t>CNR2931375233</t>
  </si>
  <si>
    <t>CNR6471156653</t>
  </si>
  <si>
    <t>CNR3504668230</t>
  </si>
  <si>
    <t>CNR5744889427</t>
  </si>
  <si>
    <t>CNR3184667283</t>
  </si>
  <si>
    <t>CNR9868518905</t>
  </si>
  <si>
    <t>CNR4192527295</t>
  </si>
  <si>
    <t>CNR2658120322</t>
  </si>
  <si>
    <t>CNR9668028660</t>
  </si>
  <si>
    <t>CNR3537124081</t>
  </si>
  <si>
    <t>CNR9257500764</t>
  </si>
  <si>
    <t>CNR4623479705</t>
  </si>
  <si>
    <t>CNR8940860473</t>
  </si>
  <si>
    <t>CNR6917147036</t>
  </si>
  <si>
    <t>CNR7366534759</t>
  </si>
  <si>
    <t>CNR6392228744</t>
  </si>
  <si>
    <t>CNR7719073822</t>
  </si>
  <si>
    <t>CNR3359761088</t>
  </si>
  <si>
    <t>CNR4524608933</t>
  </si>
  <si>
    <t>CNR7909428706</t>
  </si>
  <si>
    <t>CNR5057779550</t>
  </si>
  <si>
    <t>CNR9576956496</t>
  </si>
  <si>
    <t>CNR3510025812</t>
  </si>
  <si>
    <t>CNR8167986495</t>
  </si>
  <si>
    <t>CNR8161314676</t>
  </si>
  <si>
    <t>CNR4323617552</t>
  </si>
  <si>
    <t>CNR3105505077</t>
  </si>
  <si>
    <t>CNR9830490324</t>
  </si>
  <si>
    <t>CNR1392834251</t>
  </si>
  <si>
    <t>CNR3661131797</t>
  </si>
  <si>
    <t>CNR6641348002</t>
  </si>
  <si>
    <t>CNR3336626550</t>
  </si>
  <si>
    <t>CNR8497940986</t>
  </si>
  <si>
    <t>CNR4622328125</t>
  </si>
  <si>
    <t>CNR3756783227</t>
  </si>
  <si>
    <t>CNR9883101493</t>
  </si>
  <si>
    <t>CNR9536869873</t>
  </si>
  <si>
    <t>CNR3080403015</t>
  </si>
  <si>
    <t>CNR9148611357</t>
  </si>
  <si>
    <t>CNR6723360271</t>
  </si>
  <si>
    <t>CNR5218444027</t>
  </si>
  <si>
    <t>CNR7424412514</t>
  </si>
  <si>
    <t>CNR3869029103</t>
  </si>
  <si>
    <t>CNR9656023095</t>
  </si>
  <si>
    <t>CNR6888851215</t>
  </si>
  <si>
    <t>CNR9803078727</t>
  </si>
  <si>
    <t>CNR4693636745</t>
  </si>
  <si>
    <t>CNR8122823309</t>
  </si>
  <si>
    <t>CNR7921814732</t>
  </si>
  <si>
    <t>CNR3934982342</t>
  </si>
  <si>
    <t>CNR8190503492</t>
  </si>
  <si>
    <t>CNR3134398874</t>
  </si>
  <si>
    <t>CNR9007896799</t>
  </si>
  <si>
    <t>CNR6226518625</t>
  </si>
  <si>
    <t>CNR7677426156</t>
  </si>
  <si>
    <t>CNR2374056445</t>
  </si>
  <si>
    <t>CNR6643932989</t>
  </si>
  <si>
    <t>CNR1456871322</t>
  </si>
  <si>
    <t>CNR5497222445</t>
  </si>
  <si>
    <t>CNR8243918063</t>
  </si>
  <si>
    <t>CNR9617697872</t>
  </si>
  <si>
    <t>CNR4646438809</t>
  </si>
  <si>
    <t>CNR7619960890</t>
  </si>
  <si>
    <t>CNR7620771495</t>
  </si>
  <si>
    <t>CNR9669148701</t>
  </si>
  <si>
    <t>CNR3769258310</t>
  </si>
  <si>
    <t>CNR1349773043</t>
  </si>
  <si>
    <t>CNR1970124323</t>
  </si>
  <si>
    <t>CNR5552683639</t>
  </si>
  <si>
    <t>CNR8631106156</t>
  </si>
  <si>
    <t>CNR3938643990</t>
  </si>
  <si>
    <t>CNR6824557988</t>
  </si>
  <si>
    <t>CNR8850027011</t>
  </si>
  <si>
    <t>CNR2550734366</t>
  </si>
  <si>
    <t>CNR9073036263</t>
  </si>
  <si>
    <t>CNR9686801676</t>
  </si>
  <si>
    <t>CNR6648548792</t>
  </si>
  <si>
    <t>CNR9589077469</t>
  </si>
  <si>
    <t>CNR5136886382</t>
  </si>
  <si>
    <t>CNR5023532614</t>
  </si>
  <si>
    <t>CNR1513721186</t>
  </si>
  <si>
    <t>CNR6668574433</t>
  </si>
  <si>
    <t>CNR1754137384</t>
  </si>
  <si>
    <t>CNR9274988952</t>
  </si>
  <si>
    <t>CNR4261966434</t>
  </si>
  <si>
    <t>CNR1269052393</t>
  </si>
  <si>
    <t>CNR2983863244</t>
  </si>
  <si>
    <t>CNR2932880401</t>
  </si>
  <si>
    <t>CNR6929245883</t>
  </si>
  <si>
    <t>CNR3009076275</t>
  </si>
  <si>
    <t>CNR8665316719</t>
  </si>
  <si>
    <t>CNR3357455055</t>
  </si>
  <si>
    <t>CNR2434676674</t>
  </si>
  <si>
    <t>CNR5092800611</t>
  </si>
  <si>
    <t>CNR6510435849</t>
  </si>
  <si>
    <t>CNR1934968163</t>
  </si>
  <si>
    <t>CNR8817656299</t>
  </si>
  <si>
    <t>CNR3105585399</t>
  </si>
  <si>
    <t>CNR1239370466</t>
  </si>
  <si>
    <t>CNR3966741353</t>
  </si>
  <si>
    <t>CNR9627354776</t>
  </si>
  <si>
    <t>CNR4498163690</t>
  </si>
  <si>
    <t>CNR2562547394</t>
  </si>
  <si>
    <t>CNR1938094897</t>
  </si>
  <si>
    <t>CNR1790824840</t>
  </si>
  <si>
    <t>CNR9455751963</t>
  </si>
  <si>
    <t>CNR8682087195</t>
  </si>
  <si>
    <t>CNR9119849846</t>
  </si>
  <si>
    <t>CNR1738802183</t>
  </si>
  <si>
    <t>CNR7882847572</t>
  </si>
  <si>
    <t>CNR8566947234</t>
  </si>
  <si>
    <t>CNR4481730942</t>
  </si>
  <si>
    <t>CNR9707193967</t>
  </si>
  <si>
    <t>CNR6807740648</t>
  </si>
  <si>
    <t>CNR9473805326</t>
  </si>
  <si>
    <t>CNR3093258957</t>
  </si>
  <si>
    <t>CNR2951271835</t>
  </si>
  <si>
    <t>CNR5301137868</t>
  </si>
  <si>
    <t>CNR6383874805</t>
  </si>
  <si>
    <t>CNR1842368028</t>
  </si>
  <si>
    <t>CNR8121069297</t>
  </si>
  <si>
    <t>CNR3694965365</t>
  </si>
  <si>
    <t>CNR3510858112</t>
  </si>
  <si>
    <t>CNR7456279105</t>
  </si>
  <si>
    <t>CNR4999761292</t>
  </si>
  <si>
    <t>CNR5624472503</t>
  </si>
  <si>
    <t>CNR8095740718</t>
  </si>
  <si>
    <t>CNR5746853289</t>
  </si>
  <si>
    <t>CNR7572705882</t>
  </si>
  <si>
    <t>CNR3365016309</t>
  </si>
  <si>
    <t>CNR6712752563</t>
  </si>
  <si>
    <t>CNR4999517293</t>
  </si>
  <si>
    <t>CNR4325807382</t>
  </si>
  <si>
    <t>CNR1518202032</t>
  </si>
  <si>
    <t>CNR4165203566</t>
  </si>
  <si>
    <t>CNR2462382891</t>
  </si>
  <si>
    <t>CNR5794847312</t>
  </si>
  <si>
    <t>CNR8360560104</t>
  </si>
  <si>
    <t>CNR1303086908</t>
  </si>
  <si>
    <t>CNR1736280049</t>
  </si>
  <si>
    <t>CNR1180570273</t>
  </si>
  <si>
    <t>CNR5783463188</t>
  </si>
  <si>
    <t>CNR1046357623</t>
  </si>
  <si>
    <t>CNR8208402965</t>
  </si>
  <si>
    <t>CNR5113273612</t>
  </si>
  <si>
    <t>CNR8589493560</t>
  </si>
  <si>
    <t>CNR3862336460</t>
  </si>
  <si>
    <t>CNR9067801963</t>
  </si>
  <si>
    <t>CNR6320535552</t>
  </si>
  <si>
    <t>CNR5678685707</t>
  </si>
  <si>
    <t>CNR8021510842</t>
  </si>
  <si>
    <t>CNR5611470718</t>
  </si>
  <si>
    <t>CNR4911068523</t>
  </si>
  <si>
    <t>CNR2551237410</t>
  </si>
  <si>
    <t>CNR1410123393</t>
  </si>
  <si>
    <t>CNR5003463040</t>
  </si>
  <si>
    <t>CNR6171724882</t>
  </si>
  <si>
    <t>CNR7555001766</t>
  </si>
  <si>
    <t>CNR3433102368</t>
  </si>
  <si>
    <t>CNR7736804213</t>
  </si>
  <si>
    <t>CNR9893291320</t>
  </si>
  <si>
    <t>CNR7188123029</t>
  </si>
  <si>
    <t>CNR7438510598</t>
  </si>
  <si>
    <t>CNR9807026227</t>
  </si>
  <si>
    <t>CNR6862423923</t>
  </si>
  <si>
    <t>CNR3788614358</t>
  </si>
  <si>
    <t>CNR9423188843</t>
  </si>
  <si>
    <t>CNR6136184082</t>
  </si>
  <si>
    <t>CNR2646586986</t>
  </si>
  <si>
    <t>CNR6451319724</t>
  </si>
  <si>
    <t>CNR1377617301</t>
  </si>
  <si>
    <t>CNR1019622995</t>
  </si>
  <si>
    <t>CNR7661591053</t>
  </si>
  <si>
    <t>CNR9656896245</t>
  </si>
  <si>
    <t>CNR3572853045</t>
  </si>
  <si>
    <t>CNR5619655382</t>
  </si>
  <si>
    <t>CNR6897621490</t>
  </si>
  <si>
    <t>CNR2124755727</t>
  </si>
  <si>
    <t>CNR2851515173</t>
  </si>
  <si>
    <t>CNR1812468954</t>
  </si>
  <si>
    <t>CNR8746852278</t>
  </si>
  <si>
    <t>CNR9130895827</t>
  </si>
  <si>
    <t>CNR1254373118</t>
  </si>
  <si>
    <t>CNR8377049257</t>
  </si>
  <si>
    <t>CNR3613749912</t>
  </si>
  <si>
    <t>CNR4216320025</t>
  </si>
  <si>
    <t>CNR1719129045</t>
  </si>
  <si>
    <t>CNR2359833204</t>
  </si>
  <si>
    <t>CNR1007970899</t>
  </si>
  <si>
    <t>CNR5323826531</t>
  </si>
  <si>
    <t>CNR1751152100</t>
  </si>
  <si>
    <t>CNR6268638067</t>
  </si>
  <si>
    <t>CNR7468394799</t>
  </si>
  <si>
    <t>CNR9330572693</t>
  </si>
  <si>
    <t>CNR3840992965</t>
  </si>
  <si>
    <t>CNR8642947432</t>
  </si>
  <si>
    <t>CNR4047972614</t>
  </si>
  <si>
    <t>CNR7227312084</t>
  </si>
  <si>
    <t>CNR5925771200</t>
  </si>
  <si>
    <t>CNR2447981556</t>
  </si>
  <si>
    <t>CNR4824577208</t>
  </si>
  <si>
    <t>CNR9933072975</t>
  </si>
  <si>
    <t>CNR9132441801</t>
  </si>
  <si>
    <t>CNR3943630147</t>
  </si>
  <si>
    <t>CNR6657307045</t>
  </si>
  <si>
    <t>CNR9149100103</t>
  </si>
  <si>
    <t>CNR8391610125</t>
  </si>
  <si>
    <t>CNR4053611868</t>
  </si>
  <si>
    <t>CNR8587137386</t>
  </si>
  <si>
    <t>CNR3054350225</t>
  </si>
  <si>
    <t>CNR9514048280</t>
  </si>
  <si>
    <t>CNR4976971428</t>
  </si>
  <si>
    <t>CNR8115213904</t>
  </si>
  <si>
    <t>CNR7069773991</t>
  </si>
  <si>
    <t>CNR9671135541</t>
  </si>
  <si>
    <t>CNR8193455119</t>
  </si>
  <si>
    <t>CNR1491832379</t>
  </si>
  <si>
    <t>CNR4899857877</t>
  </si>
  <si>
    <t>CNR6688466231</t>
  </si>
  <si>
    <t>CNR2230251480</t>
  </si>
  <si>
    <t>CNR9634539057</t>
  </si>
  <si>
    <t>CNR5386004081</t>
  </si>
  <si>
    <t>CNR8391475416</t>
  </si>
  <si>
    <t>CNR1335913622</t>
  </si>
  <si>
    <t>CNR6745646555</t>
  </si>
  <si>
    <t>CNR5401663541</t>
  </si>
  <si>
    <t>CNR3462150072</t>
  </si>
  <si>
    <t>CNR2858932779</t>
  </si>
  <si>
    <t>CNR9619416713</t>
  </si>
  <si>
    <t>CNR9563176210</t>
  </si>
  <si>
    <t>CNR7701178214</t>
  </si>
  <si>
    <t>CNR7959746585</t>
  </si>
  <si>
    <t>CNR2371260583</t>
  </si>
  <si>
    <t>CNR3397270731</t>
  </si>
  <si>
    <t>CNR5408185201</t>
  </si>
  <si>
    <t>CNR2664416050</t>
  </si>
  <si>
    <t>CNR9016682214</t>
  </si>
  <si>
    <t>CNR4729854782</t>
  </si>
  <si>
    <t>CNR9650100754</t>
  </si>
  <si>
    <t>CNR6661227076</t>
  </si>
  <si>
    <t>CNR9712827445</t>
  </si>
  <si>
    <t>CNR2753354529</t>
  </si>
  <si>
    <t>CNR4684879294</t>
  </si>
  <si>
    <t>CNR7812724600</t>
  </si>
  <si>
    <t>CNR9476379851</t>
  </si>
  <si>
    <t>CNR3615868160</t>
  </si>
  <si>
    <t>CNR4833336399</t>
  </si>
  <si>
    <t>CNR7174285465</t>
  </si>
  <si>
    <t>CNR4448816131</t>
  </si>
  <si>
    <t>CNR4437414819</t>
  </si>
  <si>
    <t>CNR2495916391</t>
  </si>
  <si>
    <t>CNR3560739748</t>
  </si>
  <si>
    <t>CNR9469551374</t>
  </si>
  <si>
    <t>CNR7177551293</t>
  </si>
  <si>
    <t>CNR8744558397</t>
  </si>
  <si>
    <t>CNR1679419451</t>
  </si>
  <si>
    <t>CNR7697042942</t>
  </si>
  <si>
    <t>CNR3675476996</t>
  </si>
  <si>
    <t>CNR5091615558</t>
  </si>
  <si>
    <t>CNR7705172649</t>
  </si>
  <si>
    <t>CNR2917553856</t>
  </si>
  <si>
    <t>CNR3101727429</t>
  </si>
  <si>
    <t>CNR6842931980</t>
  </si>
  <si>
    <t>CNR3682367893</t>
  </si>
  <si>
    <t>CNR9982355788</t>
  </si>
  <si>
    <t>CNR2633096913</t>
  </si>
  <si>
    <t>CNR2575523397</t>
  </si>
  <si>
    <t>CNR9342245176</t>
  </si>
  <si>
    <t>CNR4911897879</t>
  </si>
  <si>
    <t>CNR3331203532</t>
  </si>
  <si>
    <t>CNR3886316587</t>
  </si>
  <si>
    <t>CNR4610590294</t>
  </si>
  <si>
    <t>CNR2033580593</t>
  </si>
  <si>
    <t>CNR1919032552</t>
  </si>
  <si>
    <t>CNR1749721516</t>
  </si>
  <si>
    <t>CNR3844403673</t>
  </si>
  <si>
    <t>CNR4117024250</t>
  </si>
  <si>
    <t>CNR5714452342</t>
  </si>
  <si>
    <t>CNR9533089954</t>
  </si>
  <si>
    <t>CNR2786465516</t>
  </si>
  <si>
    <t>CNR2340210375</t>
  </si>
  <si>
    <t>CNR2072959137</t>
  </si>
  <si>
    <t>CNR4410073458</t>
  </si>
  <si>
    <t>CNR5914252457</t>
  </si>
  <si>
    <t>CNR6687160980</t>
  </si>
  <si>
    <t>CNR9895194355</t>
  </si>
  <si>
    <t>CNR6052560924</t>
  </si>
  <si>
    <t>CNR1810101467</t>
  </si>
  <si>
    <t>CNR6762566782</t>
  </si>
  <si>
    <t>CNR4128499357</t>
  </si>
  <si>
    <t>CNR6881488180</t>
  </si>
  <si>
    <t>CNR5467179661</t>
  </si>
  <si>
    <t>CNR2396064280</t>
  </si>
  <si>
    <t>CNR1749689606</t>
  </si>
  <si>
    <t>CNR6473562943</t>
  </si>
  <si>
    <t>CNR8689538734</t>
  </si>
  <si>
    <t>CNR8315032463</t>
  </si>
  <si>
    <t>CNR3484666364</t>
  </si>
  <si>
    <t>CNR9355599204</t>
  </si>
  <si>
    <t>CNR1889962446</t>
  </si>
  <si>
    <t>CNR3018593619</t>
  </si>
  <si>
    <t>CNR4663102393</t>
  </si>
  <si>
    <t>CNR1481707304</t>
  </si>
  <si>
    <t>CNR1029436209</t>
  </si>
  <si>
    <t>CNR7577558185</t>
  </si>
  <si>
    <t>CNR2040432147</t>
  </si>
  <si>
    <t>CNR9244145779</t>
  </si>
  <si>
    <t>CNR5864586345</t>
  </si>
  <si>
    <t>CNR2841293852</t>
  </si>
  <si>
    <t>CNR4444422001</t>
  </si>
  <si>
    <t>CNR7427872853</t>
  </si>
  <si>
    <t>CNR3742760990</t>
  </si>
  <si>
    <t>CNR8450672503</t>
  </si>
  <si>
    <t>CNR5066190198</t>
  </si>
  <si>
    <t>CNR9005235330</t>
  </si>
  <si>
    <t>CNR9994031043</t>
  </si>
  <si>
    <t>CNR7836156657</t>
  </si>
  <si>
    <t>CNR7791723854</t>
  </si>
  <si>
    <t>CNR4497154851</t>
  </si>
  <si>
    <t>CNR3081281962</t>
  </si>
  <si>
    <t>CNR1270864184</t>
  </si>
  <si>
    <t>CNR6415887393</t>
  </si>
  <si>
    <t>CNR5862049154</t>
  </si>
  <si>
    <t>CNR7584889929</t>
  </si>
  <si>
    <t>CNR6949682821</t>
  </si>
  <si>
    <t>CNR4199870601</t>
  </si>
  <si>
    <t>CNR3639866930</t>
  </si>
  <si>
    <t>CNR4641660013</t>
  </si>
  <si>
    <t>CNR2287077557</t>
  </si>
  <si>
    <t>CNR8948915467</t>
  </si>
  <si>
    <t>CNR4634910677</t>
  </si>
  <si>
    <t>CNR3480060592</t>
  </si>
  <si>
    <t>CNR4613624825</t>
  </si>
  <si>
    <t>CNR5409989396</t>
  </si>
  <si>
    <t>CNR8004367188</t>
  </si>
  <si>
    <t>CNR5209188007</t>
  </si>
  <si>
    <t>CNR5460797721</t>
  </si>
  <si>
    <t>CNR9706803172</t>
  </si>
  <si>
    <t>CNR2205230384</t>
  </si>
  <si>
    <t>CNR4600778965</t>
  </si>
  <si>
    <t>CNR6561751334</t>
  </si>
  <si>
    <t>CNR5148053229</t>
  </si>
  <si>
    <t>CNR6378185020</t>
  </si>
  <si>
    <t>CNR2738445142</t>
  </si>
  <si>
    <t>CNR4637654839</t>
  </si>
  <si>
    <t>CNR5627693075</t>
  </si>
  <si>
    <t>CNR7485909410</t>
  </si>
  <si>
    <t>CNR9573625155</t>
  </si>
  <si>
    <t>CNR4082401588</t>
  </si>
  <si>
    <t>CNR2944727974</t>
  </si>
  <si>
    <t>CNR3656583153</t>
  </si>
  <si>
    <t>CNR1416486784</t>
  </si>
  <si>
    <t>CNR4904048696</t>
  </si>
  <si>
    <t>CNR3630517988</t>
  </si>
  <si>
    <t>CNR2055419830</t>
  </si>
  <si>
    <t>CNR5883284453</t>
  </si>
  <si>
    <t>CNR7072937490</t>
  </si>
  <si>
    <t>CNR4272834123</t>
  </si>
  <si>
    <t>CNR7507600900</t>
  </si>
  <si>
    <t>CNR7286829497</t>
  </si>
  <si>
    <t>CNR6801455188</t>
  </si>
  <si>
    <t>CNR6058101332</t>
  </si>
  <si>
    <t>CNR4313780043</t>
  </si>
  <si>
    <t>CNR5137736945</t>
  </si>
  <si>
    <t>CNR2959176683</t>
  </si>
  <si>
    <t>CNR7168781321</t>
  </si>
  <si>
    <t>CNR5713966387</t>
  </si>
  <si>
    <t>CNR5137139630</t>
  </si>
  <si>
    <t>CNR1520174019</t>
  </si>
  <si>
    <t>CNR2094562520</t>
  </si>
  <si>
    <t>CNR3979946747</t>
  </si>
  <si>
    <t>CNR2438549513</t>
  </si>
  <si>
    <t>CNR6706847162</t>
  </si>
  <si>
    <t>CNR4586498652</t>
  </si>
  <si>
    <t>CNR6948634341</t>
  </si>
  <si>
    <t>CNR5277093985</t>
  </si>
  <si>
    <t>CNR1056420658</t>
  </si>
  <si>
    <t>CNR7932535018</t>
  </si>
  <si>
    <t>CNR2083876940</t>
  </si>
  <si>
    <t>CNR1715405562</t>
  </si>
  <si>
    <t>CNR6077535649</t>
  </si>
  <si>
    <t>CNR7032555267</t>
  </si>
  <si>
    <t>CNR5158865772</t>
  </si>
  <si>
    <t>CNR5834714273</t>
  </si>
  <si>
    <t>CNR4075262950</t>
  </si>
  <si>
    <t>CNR8032069551</t>
  </si>
  <si>
    <t>CNR5660216235</t>
  </si>
  <si>
    <t>CNR2416871233</t>
  </si>
  <si>
    <t>CNR4685669465</t>
  </si>
  <si>
    <t>CNR6416812204</t>
  </si>
  <si>
    <t>CNR7557725827</t>
  </si>
  <si>
    <t>CNR6736299686</t>
  </si>
  <si>
    <t>CNR4017225635</t>
  </si>
  <si>
    <t>CNR5578320674</t>
  </si>
  <si>
    <t>CNR7302838429</t>
  </si>
  <si>
    <t>CNR4050492469</t>
  </si>
  <si>
    <t>CNR8146594453</t>
  </si>
  <si>
    <t>CNR5340317539</t>
  </si>
  <si>
    <t>CNR7380241510</t>
  </si>
  <si>
    <t>CNR2919771311</t>
  </si>
  <si>
    <t>CNR9085158906</t>
  </si>
  <si>
    <t>CNR1839848084</t>
  </si>
  <si>
    <t>CNR9508537383</t>
  </si>
  <si>
    <t>CNR7231306322</t>
  </si>
  <si>
    <t>CNR7574692118</t>
  </si>
  <si>
    <t>CNR8276597595</t>
  </si>
  <si>
    <t>CNR7605544515</t>
  </si>
  <si>
    <t>CNR2363954974</t>
  </si>
  <si>
    <t>CNR3778006271</t>
  </si>
  <si>
    <t>CNR8105619193</t>
  </si>
  <si>
    <t>CNR3582862308</t>
  </si>
  <si>
    <t>CNR4246104260</t>
  </si>
  <si>
    <t>CNR3071710956</t>
  </si>
  <si>
    <t>CNR7370274314</t>
  </si>
  <si>
    <t>CNR5877582719</t>
  </si>
  <si>
    <t>CNR9581437766</t>
  </si>
  <si>
    <t>CNR1962407261</t>
  </si>
  <si>
    <t>CNR2411406296</t>
  </si>
  <si>
    <t>CNR8972627770</t>
  </si>
  <si>
    <t>CNR8452416442</t>
  </si>
  <si>
    <t>CNR5327283482</t>
  </si>
  <si>
    <t>CNR6343997510</t>
  </si>
  <si>
    <t>CNR5066052218</t>
  </si>
  <si>
    <t>CNR4364695626</t>
  </si>
  <si>
    <t>CNR2142767788</t>
  </si>
  <si>
    <t>CNR7080752497</t>
  </si>
  <si>
    <t>CNR3662206178</t>
  </si>
  <si>
    <t>CNR9983865076</t>
  </si>
  <si>
    <t>CNR8975892688</t>
  </si>
  <si>
    <t>CNR1281543237</t>
  </si>
  <si>
    <t>CNR4208380150</t>
  </si>
  <si>
    <t>CNR6607295667</t>
  </si>
  <si>
    <t>CNR3638625453</t>
  </si>
  <si>
    <t>CNR6794632427</t>
  </si>
  <si>
    <t>CNR8340956394</t>
  </si>
  <si>
    <t>CNR9183936203</t>
  </si>
  <si>
    <t>CNR6641615396</t>
  </si>
  <si>
    <t>CNR6534180453</t>
  </si>
  <si>
    <t>CNR5244307983</t>
  </si>
  <si>
    <t>CNR7464201782</t>
  </si>
  <si>
    <t>CNR6345613875</t>
  </si>
  <si>
    <t>CNR8438468309</t>
  </si>
  <si>
    <t>CNR1037254485</t>
  </si>
  <si>
    <t>CNR6148030092</t>
  </si>
  <si>
    <t>CNR2570779214</t>
  </si>
  <si>
    <t>CNR2143360439</t>
  </si>
  <si>
    <t>CNR3646650203</t>
  </si>
  <si>
    <t>CNR3510710494</t>
  </si>
  <si>
    <t>CNR7171182512</t>
  </si>
  <si>
    <t>CNR6311921730</t>
  </si>
  <si>
    <t>CNR1478457930</t>
  </si>
  <si>
    <t>CNR9975205899</t>
  </si>
  <si>
    <t>CNR4077390214</t>
  </si>
  <si>
    <t>CNR1955192207</t>
  </si>
  <si>
    <t>CNR1075052256</t>
  </si>
  <si>
    <t>CNR5683513241</t>
  </si>
  <si>
    <t>CNR8659668291</t>
  </si>
  <si>
    <t>CNR1460530399</t>
  </si>
  <si>
    <t>CNR2673172796</t>
  </si>
  <si>
    <t>CNR7877889893</t>
  </si>
  <si>
    <t>CNR1925406993</t>
  </si>
  <si>
    <t>CNR1108421788</t>
  </si>
  <si>
    <t>CNR8458864832</t>
  </si>
  <si>
    <t>CNR8243835490</t>
  </si>
  <si>
    <t>CNR9917999331</t>
  </si>
  <si>
    <t>CNR9282445092</t>
  </si>
  <si>
    <t>CNR2827411491</t>
  </si>
  <si>
    <t>CNR2965326334</t>
  </si>
  <si>
    <t>CNR2787308687</t>
  </si>
  <si>
    <t>CNR6524609056</t>
  </si>
  <si>
    <t>CNR9032569217</t>
  </si>
  <si>
    <t>CNR3778059857</t>
  </si>
  <si>
    <t>CNR6405738980</t>
  </si>
  <si>
    <t>CNR3626175646</t>
  </si>
  <si>
    <t>CNR6627380058</t>
  </si>
  <si>
    <t>CNR1724193995</t>
  </si>
  <si>
    <t>CNR3915621744</t>
  </si>
  <si>
    <t>CNR2677561255</t>
  </si>
  <si>
    <t>CNR6806348650</t>
  </si>
  <si>
    <t>CNR7214953565</t>
  </si>
  <si>
    <t>CNR4651941931</t>
  </si>
  <si>
    <t>CNR4439198050</t>
  </si>
  <si>
    <t>CNR6617411218</t>
  </si>
  <si>
    <t>CNR8358575069</t>
  </si>
  <si>
    <t>CNR5457113063</t>
  </si>
  <si>
    <t>CNR5063932334</t>
  </si>
  <si>
    <t>CNR4905393374</t>
  </si>
  <si>
    <t>CNR2471383901</t>
  </si>
  <si>
    <t>CNR1409865238</t>
  </si>
  <si>
    <t>CNR1398892335</t>
  </si>
  <si>
    <t>CNR9149294925</t>
  </si>
  <si>
    <t>CNR7413584045</t>
  </si>
  <si>
    <t>CNR4564930884</t>
  </si>
  <si>
    <t>CNR8050812074</t>
  </si>
  <si>
    <t>CNR6207233511</t>
  </si>
  <si>
    <t>CNR2759903360</t>
  </si>
  <si>
    <t>CNR3347056330</t>
  </si>
  <si>
    <t>CNR3505738127</t>
  </si>
  <si>
    <t>CNR6302592976</t>
  </si>
  <si>
    <t>CNR6988265480</t>
  </si>
  <si>
    <t>CNR7465866262</t>
  </si>
  <si>
    <t>CNR3002243501</t>
  </si>
  <si>
    <t>CNR9740830875</t>
  </si>
  <si>
    <t>CNR6262950335</t>
  </si>
  <si>
    <t>CNR1126055521</t>
  </si>
  <si>
    <t>CNR9693263163</t>
  </si>
  <si>
    <t>CNR8655080171</t>
  </si>
  <si>
    <t>CNR7807459746</t>
  </si>
  <si>
    <t>CNR9403508272</t>
  </si>
  <si>
    <t>CNR1965261147</t>
  </si>
  <si>
    <t>CNR8429640502</t>
  </si>
  <si>
    <t>CNR3107230063</t>
  </si>
  <si>
    <t>CNR9917396601</t>
  </si>
  <si>
    <t>CNR6685361850</t>
  </si>
  <si>
    <t>CNR3298322106</t>
  </si>
  <si>
    <t>CNR4161781668</t>
  </si>
  <si>
    <t>CNR9859365537</t>
  </si>
  <si>
    <t>CNR5146150913</t>
  </si>
  <si>
    <t>CNR2478096565</t>
  </si>
  <si>
    <t>CNR3013789701</t>
  </si>
  <si>
    <t>CNR2443265095</t>
  </si>
  <si>
    <t>CNR1762742344</t>
  </si>
  <si>
    <t>CNR3216892594</t>
  </si>
  <si>
    <t>CNR4800606948</t>
  </si>
  <si>
    <t>CNR9933624376</t>
  </si>
  <si>
    <t>CNR4192349477</t>
  </si>
  <si>
    <t>CNR7267760646</t>
  </si>
  <si>
    <t>CNR5644824638</t>
  </si>
  <si>
    <t>CNR7210459783</t>
  </si>
  <si>
    <t>CNR5035139799</t>
  </si>
  <si>
    <t>CNR6397633592</t>
  </si>
  <si>
    <t>CNR6148026047</t>
  </si>
  <si>
    <t>CNR9707226348</t>
  </si>
  <si>
    <t>CNR4277579798</t>
  </si>
  <si>
    <t>CNR5524798920</t>
  </si>
  <si>
    <t>CNR1770918149</t>
  </si>
  <si>
    <t>CNR6651019412</t>
  </si>
  <si>
    <t>CNR3459012307</t>
  </si>
  <si>
    <t>CNR3146135982</t>
  </si>
  <si>
    <t>CNR4464242492</t>
  </si>
  <si>
    <t>CNR9690332901</t>
  </si>
  <si>
    <t>CNR5540828766</t>
  </si>
  <si>
    <t>CNR6916663144</t>
  </si>
  <si>
    <t>CNR6342659867</t>
  </si>
  <si>
    <t>CNR9365065096</t>
  </si>
  <si>
    <t>CNR5108650889</t>
  </si>
  <si>
    <t>CNR1707835704</t>
  </si>
  <si>
    <t>CNR7046682956</t>
  </si>
  <si>
    <t>CNR4801381387</t>
  </si>
  <si>
    <t>CNR9641702698</t>
  </si>
  <si>
    <t>CNR5072074353</t>
  </si>
  <si>
    <t>CNR6083847320</t>
  </si>
  <si>
    <t>CNR3454954608</t>
  </si>
  <si>
    <t>CNR8810654118</t>
  </si>
  <si>
    <t>CNR5405748421</t>
  </si>
  <si>
    <t>CNR3951094274</t>
  </si>
  <si>
    <t>CNR2898109598</t>
  </si>
  <si>
    <t>CNR4672815101</t>
  </si>
  <si>
    <t>CNR4034019444</t>
  </si>
  <si>
    <t>CNR5624825015</t>
  </si>
  <si>
    <t>CNR1479381231</t>
  </si>
  <si>
    <t>CNR7431555643</t>
  </si>
  <si>
    <t>CNR6477267676</t>
  </si>
  <si>
    <t>CNR4518469769</t>
  </si>
  <si>
    <t>CNR7797394412</t>
  </si>
  <si>
    <t>CNR2989604921</t>
  </si>
  <si>
    <t>CNR9322133124</t>
  </si>
  <si>
    <t>CNR3793199367</t>
  </si>
  <si>
    <t>CNR5277991242</t>
  </si>
  <si>
    <t>CNR7531162809</t>
  </si>
  <si>
    <t>CNR3563878154</t>
  </si>
  <si>
    <t>CNR7971014626</t>
  </si>
  <si>
    <t>CNR4684482537</t>
  </si>
  <si>
    <t>CNR5272793260</t>
  </si>
  <si>
    <t>CNR2649406307</t>
  </si>
  <si>
    <t>CNR7557595607</t>
  </si>
  <si>
    <t>CNR6762551122</t>
  </si>
  <si>
    <t>CNR4029415837</t>
  </si>
  <si>
    <t>CNR3230121772</t>
  </si>
  <si>
    <t>CNR7108274999</t>
  </si>
  <si>
    <t>CNR8538970666</t>
  </si>
  <si>
    <t>CNR7305359525</t>
  </si>
  <si>
    <t>CNR8536904492</t>
  </si>
  <si>
    <t>CNR5788592314</t>
  </si>
  <si>
    <t>CNR6270627284</t>
  </si>
  <si>
    <t>CNR8403929873</t>
  </si>
  <si>
    <t>CNR7805790971</t>
  </si>
  <si>
    <t>CNR1779989007</t>
  </si>
  <si>
    <t>CNR9482511430</t>
  </si>
  <si>
    <t>CNR2224883354</t>
  </si>
  <si>
    <t>CNR8687424076</t>
  </si>
  <si>
    <t>CNR9723333778</t>
  </si>
  <si>
    <t>CNR6144997970</t>
  </si>
  <si>
    <t>CNR4051129947</t>
  </si>
  <si>
    <t>CNR7881938420</t>
  </si>
  <si>
    <t>CNR9124494267</t>
  </si>
  <si>
    <t>CNR1363305064</t>
  </si>
  <si>
    <t>CNR9002104599</t>
  </si>
  <si>
    <t>CNR4095344660</t>
  </si>
  <si>
    <t>CNR7325583821</t>
  </si>
  <si>
    <t>CNR7603612390</t>
  </si>
  <si>
    <t>CNR5455213264</t>
  </si>
  <si>
    <t>CNR5554723812</t>
  </si>
  <si>
    <t>CNR9510979120</t>
  </si>
  <si>
    <t>CNR1245892416</t>
  </si>
  <si>
    <t>CNR1145499706</t>
  </si>
  <si>
    <t>CNR5551363874</t>
  </si>
  <si>
    <t>CNR8113964238</t>
  </si>
  <si>
    <t>CNR2190024176</t>
  </si>
  <si>
    <t>CNR7204825278</t>
  </si>
  <si>
    <t>CNR8458244730</t>
  </si>
  <si>
    <t>CNR1464885681</t>
  </si>
  <si>
    <t>CNR3178202761</t>
  </si>
  <si>
    <t>CNR1460635841</t>
  </si>
  <si>
    <t>CNR7023881655</t>
  </si>
  <si>
    <t>CNR3784060194</t>
  </si>
  <si>
    <t>CNR6862139845</t>
  </si>
  <si>
    <t>CNR7172628435</t>
  </si>
  <si>
    <t>CNR4112344626</t>
  </si>
  <si>
    <t>CNR4215995067</t>
  </si>
  <si>
    <t>CNR2698805932</t>
  </si>
  <si>
    <t>CNR3971400010</t>
  </si>
  <si>
    <t>CNR2436605324</t>
  </si>
  <si>
    <t>CNR5130170320</t>
  </si>
  <si>
    <t>CNR4449269762</t>
  </si>
  <si>
    <t>CNR4345894121</t>
  </si>
  <si>
    <t>CNR2461288649</t>
  </si>
  <si>
    <t>CNR7253943078</t>
  </si>
  <si>
    <t>CNR7030684676</t>
  </si>
  <si>
    <t>CNR4948406405</t>
  </si>
  <si>
    <t>CNR4078724767</t>
  </si>
  <si>
    <t>CNR1692626377</t>
  </si>
  <si>
    <t>CNR3558092874</t>
  </si>
  <si>
    <t>CNR5446479017</t>
  </si>
  <si>
    <t>CNR5506323805</t>
  </si>
  <si>
    <t>CNR3968190588</t>
  </si>
  <si>
    <t>CNR7831130431</t>
  </si>
  <si>
    <t>CNR2180746416</t>
  </si>
  <si>
    <t>CNR7971394638</t>
  </si>
  <si>
    <t>CNR2532323801</t>
  </si>
  <si>
    <t>CNR4961054167</t>
  </si>
  <si>
    <t>CNR1783021795</t>
  </si>
  <si>
    <t>CNR8083387251</t>
  </si>
  <si>
    <t>CNR6791805875</t>
  </si>
  <si>
    <t>CNR1429371819</t>
  </si>
  <si>
    <t>CNR3617868417</t>
  </si>
  <si>
    <t>CNR9514137855</t>
  </si>
  <si>
    <t>CNR1514757803</t>
  </si>
  <si>
    <t>CNR4359869553</t>
  </si>
  <si>
    <t>CNR7841224438</t>
  </si>
  <si>
    <t>CNR1849879022</t>
  </si>
  <si>
    <t>CNR2807298931</t>
  </si>
  <si>
    <t>CNR3951092681</t>
  </si>
  <si>
    <t>CNR2697592445</t>
  </si>
  <si>
    <t>CNR8476808010</t>
  </si>
  <si>
    <t>CNR2716289930</t>
  </si>
  <si>
    <t>CNR6594352251</t>
  </si>
  <si>
    <t>CNR6809527402</t>
  </si>
  <si>
    <t>CNR8755149925</t>
  </si>
  <si>
    <t>CNR1183861415</t>
  </si>
  <si>
    <t>CNR7826770075</t>
  </si>
  <si>
    <t>CNR2361509604</t>
  </si>
  <si>
    <t>CNR5172523605</t>
  </si>
  <si>
    <t>CNR1988230678</t>
  </si>
  <si>
    <t>CNR5116978727</t>
  </si>
  <si>
    <t>CNR1768056730</t>
  </si>
  <si>
    <t>CNR3613371739</t>
  </si>
  <si>
    <t>CNR6775864556</t>
  </si>
  <si>
    <t>CNR7600679022</t>
  </si>
  <si>
    <t>CNR1994291615</t>
  </si>
  <si>
    <t>CNR7680316441</t>
  </si>
  <si>
    <t>CNR5796966623</t>
  </si>
  <si>
    <t>CNR9986502127</t>
  </si>
  <si>
    <t>CNR1420444899</t>
  </si>
  <si>
    <t>CNR8937000570</t>
  </si>
  <si>
    <t>CNR3858515995</t>
  </si>
  <si>
    <t>CNR1207605450</t>
  </si>
  <si>
    <t>CNR9081554945</t>
  </si>
  <si>
    <t>CNR6219392137</t>
  </si>
  <si>
    <t>CNR7118041076</t>
  </si>
  <si>
    <t>CNR8426429716</t>
  </si>
  <si>
    <t>CNR7154412453</t>
  </si>
  <si>
    <t>CNR1017121759</t>
  </si>
  <si>
    <t>CNR2156507925</t>
  </si>
  <si>
    <t>CNR2780694854</t>
  </si>
  <si>
    <t>CNR7664593819</t>
  </si>
  <si>
    <t>CNR4812104705</t>
  </si>
  <si>
    <t>CNR2883174137</t>
  </si>
  <si>
    <t>CNR2590460136</t>
  </si>
  <si>
    <t>CNR8923385147</t>
  </si>
  <si>
    <t>CNR8930205171</t>
  </si>
  <si>
    <t>CNR4605436539</t>
  </si>
  <si>
    <t>CNR6119561468</t>
  </si>
  <si>
    <t>CNR7618712276</t>
  </si>
  <si>
    <t>CNR1134852001</t>
  </si>
  <si>
    <t>CNR2218534377</t>
  </si>
  <si>
    <t>CNR7855835209</t>
  </si>
  <si>
    <t>CNR7493446268</t>
  </si>
  <si>
    <t>CNR9700888639</t>
  </si>
  <si>
    <t>CNR4611157655</t>
  </si>
  <si>
    <t>CNR1184121579</t>
  </si>
  <si>
    <t>CNR4290363569</t>
  </si>
  <si>
    <t>CNR3669635290</t>
  </si>
  <si>
    <t>CNR2845896383</t>
  </si>
  <si>
    <t>CNR7027659219</t>
  </si>
  <si>
    <t>CNR8969423340</t>
  </si>
  <si>
    <t>CNR6456858650</t>
  </si>
  <si>
    <t>CNR5449285381</t>
  </si>
  <si>
    <t>CNR5611703679</t>
  </si>
  <si>
    <t>CNR9917794521</t>
  </si>
  <si>
    <t>CNR2748672710</t>
  </si>
  <si>
    <t>CNR8429939472</t>
  </si>
  <si>
    <t>CNR1549947414</t>
  </si>
  <si>
    <t>CNR4092665386</t>
  </si>
  <si>
    <t>CNR7532939957</t>
  </si>
  <si>
    <t>CNR3074370219</t>
  </si>
  <si>
    <t>CNR3349652540</t>
  </si>
  <si>
    <t>CNR7911865248</t>
  </si>
  <si>
    <t>CNR9078461172</t>
  </si>
  <si>
    <t>CNR7173117771</t>
  </si>
  <si>
    <t>CNR6891981320</t>
  </si>
  <si>
    <t>CNR7695103128</t>
  </si>
  <si>
    <t>CNR4358367637</t>
  </si>
  <si>
    <t>CNR5018173769</t>
  </si>
  <si>
    <t>CNR2086714237</t>
  </si>
  <si>
    <t>CNR9673727163</t>
  </si>
  <si>
    <t>CNR6806718438</t>
  </si>
  <si>
    <t>CNR5418344555</t>
  </si>
  <si>
    <t>CNR7042909957</t>
  </si>
  <si>
    <t>CNR8105700911</t>
  </si>
  <si>
    <t>CNR6714662396</t>
  </si>
  <si>
    <t>CNR7630733305</t>
  </si>
  <si>
    <t>CNR3047555722</t>
  </si>
  <si>
    <t>CNR5457521147</t>
  </si>
  <si>
    <t>CNR6455224530</t>
  </si>
  <si>
    <t>CNR5844444277</t>
  </si>
  <si>
    <t>CNR9632534156</t>
  </si>
  <si>
    <t>CNR4615701413</t>
  </si>
  <si>
    <t>CNR4573287108</t>
  </si>
  <si>
    <t>CNR8859132732</t>
  </si>
  <si>
    <t>CNR6486625072</t>
  </si>
  <si>
    <t>CNR8574022403</t>
  </si>
  <si>
    <t>CNR2787239806</t>
  </si>
  <si>
    <t>CNR6101453015</t>
  </si>
  <si>
    <t>CNR2901396229</t>
  </si>
  <si>
    <t>CNR7270041097</t>
  </si>
  <si>
    <t>CNR2656841192</t>
  </si>
  <si>
    <t>CNR2121365698</t>
  </si>
  <si>
    <t>CNR4687663270</t>
  </si>
  <si>
    <t>CNR9353376420</t>
  </si>
  <si>
    <t>CNR3495809086</t>
  </si>
  <si>
    <t>CNR1918234403</t>
  </si>
  <si>
    <t>CNR1925242233</t>
  </si>
  <si>
    <t>CNR7934747176</t>
  </si>
  <si>
    <t>CNR3472372997</t>
  </si>
  <si>
    <t>CNR7247157933</t>
  </si>
  <si>
    <t>CNR2281192893</t>
  </si>
  <si>
    <t>CNR5036606437</t>
  </si>
  <si>
    <t>CNR4425657143</t>
  </si>
  <si>
    <t>CNR7969808791</t>
  </si>
  <si>
    <t>CNR1169316200</t>
  </si>
  <si>
    <t>CNR8736057303</t>
  </si>
  <si>
    <t>CNR4262123343</t>
  </si>
  <si>
    <t>CNR5940341527</t>
  </si>
  <si>
    <t>CNR6173922137</t>
  </si>
  <si>
    <t>CNR3388601832</t>
  </si>
  <si>
    <t>CNR2318228195</t>
  </si>
  <si>
    <t>CNR7546022597</t>
  </si>
  <si>
    <t>CNR3078086075</t>
  </si>
  <si>
    <t>CNR6660766874</t>
  </si>
  <si>
    <t>CNR6206844584</t>
  </si>
  <si>
    <t>CNR8421477634</t>
  </si>
  <si>
    <t>CNR5657775090</t>
  </si>
  <si>
    <t>CNR6765028798</t>
  </si>
  <si>
    <t>CNR4039175295</t>
  </si>
  <si>
    <t>CNR2772461004</t>
  </si>
  <si>
    <t>CNR8045712325</t>
  </si>
  <si>
    <t>CNR9457217293</t>
  </si>
  <si>
    <t>CNR9579651819</t>
  </si>
  <si>
    <t>CNR2571930956</t>
  </si>
  <si>
    <t>CNR4164606585</t>
  </si>
  <si>
    <t>CNR9675518559</t>
  </si>
  <si>
    <t>CNR9872047736</t>
  </si>
  <si>
    <t>CNR9979348104</t>
  </si>
  <si>
    <t>CNR4757268118</t>
  </si>
  <si>
    <t>CNR2091306688</t>
  </si>
  <si>
    <t>CNR3139148653</t>
  </si>
  <si>
    <t>CNR8642133249</t>
  </si>
  <si>
    <t>CNR3132636726</t>
  </si>
  <si>
    <t>CNR9301791917</t>
  </si>
  <si>
    <t>CNR3697123996</t>
  </si>
  <si>
    <t>CNR9604506564</t>
  </si>
  <si>
    <t>CNR3989433379</t>
  </si>
  <si>
    <t>CNR3860847486</t>
  </si>
  <si>
    <t>CNR2536594211</t>
  </si>
  <si>
    <t>CNR7486704073</t>
  </si>
  <si>
    <t>CNR2235377937</t>
  </si>
  <si>
    <t>CNR6260406432</t>
  </si>
  <si>
    <t>CNR7465742650</t>
  </si>
  <si>
    <t>CNR4723665351</t>
  </si>
  <si>
    <t>CNR7288719335</t>
  </si>
  <si>
    <t>CNR4255932229</t>
  </si>
  <si>
    <t>CNR9114533549</t>
  </si>
  <si>
    <t>CNR5256706384</t>
  </si>
  <si>
    <t>CNR4203584168</t>
  </si>
  <si>
    <t>CNR5287969494</t>
  </si>
  <si>
    <t>CNR2460506655</t>
  </si>
  <si>
    <t>CNR3753846713</t>
  </si>
  <si>
    <t>CNR6464798632</t>
  </si>
  <si>
    <t>CNR1106074040</t>
  </si>
  <si>
    <t>CNR9520862863</t>
  </si>
  <si>
    <t>CNR5355554235</t>
  </si>
  <si>
    <t>CNR9744099804</t>
  </si>
  <si>
    <t>CNR3504342623</t>
  </si>
  <si>
    <t>CNR6685171134</t>
  </si>
  <si>
    <t>CNR9542805739</t>
  </si>
  <si>
    <t>CNR7910030287</t>
  </si>
  <si>
    <t>CNR3802201170</t>
  </si>
  <si>
    <t>CNR3927160710</t>
  </si>
  <si>
    <t>CNR5386717485</t>
  </si>
  <si>
    <t>CNR4799696366</t>
  </si>
  <si>
    <t>CNR7065570144</t>
  </si>
  <si>
    <t>CNR1768110223</t>
  </si>
  <si>
    <t>CNR2682679894</t>
  </si>
  <si>
    <t>CNR8747843458</t>
  </si>
  <si>
    <t>CNR8732589363</t>
  </si>
  <si>
    <t>CNR3188827223</t>
  </si>
  <si>
    <t>CNR6457962158</t>
  </si>
  <si>
    <t>CNR8377706416</t>
  </si>
  <si>
    <t>CNR7657726760</t>
  </si>
  <si>
    <t>CNR9559639119</t>
  </si>
  <si>
    <t>CNR8672833426</t>
  </si>
  <si>
    <t>CNR1454344540</t>
  </si>
  <si>
    <t>CNR4992312958</t>
  </si>
  <si>
    <t>CNR7513110449</t>
  </si>
  <si>
    <t>CNR6692054921</t>
  </si>
  <si>
    <t>CNR5819409492</t>
  </si>
  <si>
    <t>CNR6131505554</t>
  </si>
  <si>
    <t>CNR6770692204</t>
  </si>
  <si>
    <t>CNR4581984132</t>
  </si>
  <si>
    <t>CNR8635493197</t>
  </si>
  <si>
    <t>CNR7149096499</t>
  </si>
  <si>
    <t>CNR4861656082</t>
  </si>
  <si>
    <t>CNR8551003982</t>
  </si>
  <si>
    <t>CNR8476392467</t>
  </si>
  <si>
    <t>CNR3814890348</t>
  </si>
  <si>
    <t>CNR3799192005</t>
  </si>
  <si>
    <t>CNR5887499688</t>
  </si>
  <si>
    <t>CNR8786084394</t>
  </si>
  <si>
    <t>CNR8080714726</t>
  </si>
  <si>
    <t>CNR3033006047</t>
  </si>
  <si>
    <t>CNR8369242986</t>
  </si>
  <si>
    <t>CNR4765138507</t>
  </si>
  <si>
    <t>CNR3789741251</t>
  </si>
  <si>
    <t>CNR3454031731</t>
  </si>
  <si>
    <t>CNR6656608008</t>
  </si>
  <si>
    <t>CNR2004390136</t>
  </si>
  <si>
    <t>CNR1963647781</t>
  </si>
  <si>
    <t>CNR9250946323</t>
  </si>
  <si>
    <t>CNR4728313556</t>
  </si>
  <si>
    <t>CNR1058896364</t>
  </si>
  <si>
    <t>CNR2496453973</t>
  </si>
  <si>
    <t>CNR9915120511</t>
  </si>
  <si>
    <t>CNR7076267176</t>
  </si>
  <si>
    <t>CNR1324760441</t>
  </si>
  <si>
    <t>CNR9817597643</t>
  </si>
  <si>
    <t>CNR9497566409</t>
  </si>
  <si>
    <t>CNR9499057109</t>
  </si>
  <si>
    <t>CNR4440080908</t>
  </si>
  <si>
    <t>CNR7793281318</t>
  </si>
  <si>
    <t>CNR6997575333</t>
  </si>
  <si>
    <t>CNR6183037981</t>
  </si>
  <si>
    <t>CNR1717469266</t>
  </si>
  <si>
    <t>CNR6681194094</t>
  </si>
  <si>
    <t>CNR6856044446</t>
  </si>
  <si>
    <t>CNR6737884708</t>
  </si>
  <si>
    <t>CNR5315793689</t>
  </si>
  <si>
    <t>CNR6611485132</t>
  </si>
  <si>
    <t>CNR2370066302</t>
  </si>
  <si>
    <t>CNR8457186874</t>
  </si>
  <si>
    <t>CNR9302195109</t>
  </si>
  <si>
    <t>CNR8338524109</t>
  </si>
  <si>
    <t>CNR3245009275</t>
  </si>
  <si>
    <t>CNR4279958193</t>
  </si>
  <si>
    <t>CNR7667215937</t>
  </si>
  <si>
    <t>CNR3005046879</t>
  </si>
  <si>
    <t>CNR4767137155</t>
  </si>
  <si>
    <t>CNR8264546502</t>
  </si>
  <si>
    <t>CNR2629923956</t>
  </si>
  <si>
    <t>CNR3457987629</t>
  </si>
  <si>
    <t>CNR8804655501</t>
  </si>
  <si>
    <t>CNR8576940156</t>
  </si>
  <si>
    <t>CNR3230912125</t>
  </si>
  <si>
    <t>CNR2730637239</t>
  </si>
  <si>
    <t>CNR6729810257</t>
  </si>
  <si>
    <t>CNR8929390561</t>
  </si>
  <si>
    <t>CNR6440001481</t>
  </si>
  <si>
    <t>CNR6045142741</t>
  </si>
  <si>
    <t>CNR1821634475</t>
  </si>
  <si>
    <t>CNR5340450902</t>
  </si>
  <si>
    <t>CNR2569188035</t>
  </si>
  <si>
    <t>CNR2339005998</t>
  </si>
  <si>
    <t>CNR2018260513</t>
  </si>
  <si>
    <t>CNR5345844457</t>
  </si>
  <si>
    <t>CNR2676723238</t>
  </si>
  <si>
    <t>CNR7238243657</t>
  </si>
  <si>
    <t>CNR8375388343</t>
  </si>
  <si>
    <t>CNR3536964538</t>
  </si>
  <si>
    <t>CNR6273196561</t>
  </si>
  <si>
    <t>CNR2311641887</t>
  </si>
  <si>
    <t>CNR8301955069</t>
  </si>
  <si>
    <t>CNR5099956954</t>
  </si>
  <si>
    <t>CNR3307668646</t>
  </si>
  <si>
    <t>CNR4426255814</t>
  </si>
  <si>
    <t>CNR3377575630</t>
  </si>
  <si>
    <t>CNR2732800200</t>
  </si>
  <si>
    <t>CNR3561933631</t>
  </si>
  <si>
    <t>CNR4768377292</t>
  </si>
  <si>
    <t>CNR8305694534</t>
  </si>
  <si>
    <t>CNR7678511632</t>
  </si>
  <si>
    <t>CNR3446737418</t>
  </si>
  <si>
    <t>CNR8486385752</t>
  </si>
  <si>
    <t>CNR4822977212</t>
  </si>
  <si>
    <t>CNR7511826950</t>
  </si>
  <si>
    <t>CNR1279700638</t>
  </si>
  <si>
    <t>CNR7969686882</t>
  </si>
  <si>
    <t>CNR5829442475</t>
  </si>
  <si>
    <t>CNR2895148877</t>
  </si>
  <si>
    <t>CNR7790573170</t>
  </si>
  <si>
    <t>CNR6408721775</t>
  </si>
  <si>
    <t>CNR5624407743</t>
  </si>
  <si>
    <t>CNR8817448166</t>
  </si>
  <si>
    <t>CNR2148280427</t>
  </si>
  <si>
    <t>CNR7662943505</t>
  </si>
  <si>
    <t>CNR1805499242</t>
  </si>
  <si>
    <t>CNR9508352714</t>
  </si>
  <si>
    <t>CNR3707799678</t>
  </si>
  <si>
    <t>CNR7298316318</t>
  </si>
  <si>
    <t>CNR8714208326</t>
  </si>
  <si>
    <t>CNR3159896208</t>
  </si>
  <si>
    <t>CNR9293265982</t>
  </si>
  <si>
    <t>CNR6054215237</t>
  </si>
  <si>
    <t>CNR8777409164</t>
  </si>
  <si>
    <t>CNR8269273888</t>
  </si>
  <si>
    <t>CNR2090001174</t>
  </si>
  <si>
    <t>CNR7886606525</t>
  </si>
  <si>
    <t>CNR5481020540</t>
  </si>
  <si>
    <t>CNR2175987686</t>
  </si>
  <si>
    <t>CNR3116898230</t>
  </si>
  <si>
    <t>CNR9748398017</t>
  </si>
  <si>
    <t>CNR9723978920</t>
  </si>
  <si>
    <t>CNR6274885762</t>
  </si>
  <si>
    <t>CNR1443280644</t>
  </si>
  <si>
    <t>CNR5764077913</t>
  </si>
  <si>
    <t>CNR5487234038</t>
  </si>
  <si>
    <t>CNR1586177729</t>
  </si>
  <si>
    <t>CNR2739148629</t>
  </si>
  <si>
    <t>CNR2729102826</t>
  </si>
  <si>
    <t>CNR9537473228</t>
  </si>
  <si>
    <t>CNR5781776464</t>
  </si>
  <si>
    <t>CNR6709405645</t>
  </si>
  <si>
    <t>CNR1118056163</t>
  </si>
  <si>
    <t>CNR4586811694</t>
  </si>
  <si>
    <t>CNR5397249490</t>
  </si>
  <si>
    <t>CNR8495047440</t>
  </si>
  <si>
    <t>CNR6565981050</t>
  </si>
  <si>
    <t>CNR9161563765</t>
  </si>
  <si>
    <t>CNR5858707509</t>
  </si>
  <si>
    <t>CNR8056845341</t>
  </si>
  <si>
    <t>CNR5675456073</t>
  </si>
  <si>
    <t>CNR7656926754</t>
  </si>
  <si>
    <t>CNR6096218168</t>
  </si>
  <si>
    <t>CNR1756405843</t>
  </si>
  <si>
    <t>CNR6206893661</t>
  </si>
  <si>
    <t>CNR4864619306</t>
  </si>
  <si>
    <t>CNR6853239736</t>
  </si>
  <si>
    <t>CNR4156033353</t>
  </si>
  <si>
    <t>CNR9139287589</t>
  </si>
  <si>
    <t>CNR7862934624</t>
  </si>
  <si>
    <t>CNR9729567418</t>
  </si>
  <si>
    <t>CNR6860743499</t>
  </si>
  <si>
    <t>CNR4996237035</t>
  </si>
  <si>
    <t>CNR1144359207</t>
  </si>
  <si>
    <t>CNR3355098726</t>
  </si>
  <si>
    <t>CNR7716348636</t>
  </si>
  <si>
    <t>CNR9180489684</t>
  </si>
  <si>
    <t>CNR1932748738</t>
  </si>
  <si>
    <t>CNR2785306845</t>
  </si>
  <si>
    <t>CNR2560008575</t>
  </si>
  <si>
    <t>CNR7007274416</t>
  </si>
  <si>
    <t>CNR2517837718</t>
  </si>
  <si>
    <t>CNR6475717888</t>
  </si>
  <si>
    <t>CNR7404863880</t>
  </si>
  <si>
    <t>CNR2523567726</t>
  </si>
  <si>
    <t>CNR7616268341</t>
  </si>
  <si>
    <t>CNR2153576859</t>
  </si>
  <si>
    <t>CNR8548501028</t>
  </si>
  <si>
    <t>CNR6352939389</t>
  </si>
  <si>
    <t>CNR9849339988</t>
  </si>
  <si>
    <t>CNR7161325015</t>
  </si>
  <si>
    <t>CNR6853603278</t>
  </si>
  <si>
    <t>CNR9020450913</t>
  </si>
  <si>
    <t>CNR1709105786</t>
  </si>
  <si>
    <t>CNR8233115266</t>
  </si>
  <si>
    <t>CNR9171489423</t>
  </si>
  <si>
    <t>CNR3085098150</t>
  </si>
  <si>
    <t>CNR8704314699</t>
  </si>
  <si>
    <t>CNR1057818658</t>
  </si>
  <si>
    <t>CNR2335423608</t>
  </si>
  <si>
    <t>CNR5020775260</t>
  </si>
  <si>
    <t>CNR1745894532</t>
  </si>
  <si>
    <t>CNR3665495948</t>
  </si>
  <si>
    <t>CNR7297992543</t>
  </si>
  <si>
    <t>CNR8821684455</t>
  </si>
  <si>
    <t>CNR2728960928</t>
  </si>
  <si>
    <t>CNR3765613433</t>
  </si>
  <si>
    <t>CNR4439542720</t>
  </si>
  <si>
    <t>CNR9116797187</t>
  </si>
  <si>
    <t>CNR4126935467</t>
  </si>
  <si>
    <t>CNR7158144087</t>
  </si>
  <si>
    <t>CNR2176561520</t>
  </si>
  <si>
    <t>CNR7771642839</t>
  </si>
  <si>
    <t>CNR8730985418</t>
  </si>
  <si>
    <t>CNR6366192546</t>
  </si>
  <si>
    <t>CNR1476439908</t>
  </si>
  <si>
    <t>CNR3457738517</t>
  </si>
  <si>
    <t>CNR7558802512</t>
  </si>
  <si>
    <t>CNR8382872260</t>
  </si>
  <si>
    <t>CNR2098430011</t>
  </si>
  <si>
    <t>CNR1911260760</t>
  </si>
  <si>
    <t>CNR2306524905</t>
  </si>
  <si>
    <t>CNR1196328897</t>
  </si>
  <si>
    <t>CNR3683584664</t>
  </si>
  <si>
    <t>CNR1087717678</t>
  </si>
  <si>
    <t>CNR1197742438</t>
  </si>
  <si>
    <t>CNR4753539828</t>
  </si>
  <si>
    <t>CNR5243077027</t>
  </si>
  <si>
    <t>CNR5097446396</t>
  </si>
  <si>
    <t>CNR5295913685</t>
  </si>
  <si>
    <t>CNR9716133677</t>
  </si>
  <si>
    <t>CNR6729658945</t>
  </si>
  <si>
    <t>CNR1192561358</t>
  </si>
  <si>
    <t>CNR2696988018</t>
  </si>
  <si>
    <t>CNR1719376631</t>
  </si>
  <si>
    <t>CNR7907789262</t>
  </si>
  <si>
    <t>CNR3208208305</t>
  </si>
  <si>
    <t>CNR6714252558</t>
  </si>
  <si>
    <t>CNR5083337665</t>
  </si>
  <si>
    <t>CNR3019771968</t>
  </si>
  <si>
    <t>CNR8920329069</t>
  </si>
  <si>
    <t>CNR3018900513</t>
  </si>
  <si>
    <t>CNR1357884928</t>
  </si>
  <si>
    <t>CNR9233459063</t>
  </si>
  <si>
    <t>CNR3330207492</t>
  </si>
  <si>
    <t>CNR7663534025</t>
  </si>
  <si>
    <t>CNR3071742126</t>
  </si>
  <si>
    <t>CNR5396367262</t>
  </si>
  <si>
    <t>CNR5232387667</t>
  </si>
  <si>
    <t>CNR5477601270</t>
  </si>
  <si>
    <t>CNR1619465729</t>
  </si>
  <si>
    <t>CNR6501317565</t>
  </si>
  <si>
    <t>CNR7894894501</t>
  </si>
  <si>
    <t>CNR3579000620</t>
  </si>
  <si>
    <t>CNR7267906605</t>
  </si>
  <si>
    <t>CNR6080260372</t>
  </si>
  <si>
    <t>CNR1194807765</t>
  </si>
  <si>
    <t>CNR6235715899</t>
  </si>
  <si>
    <t>CNR5300345749</t>
  </si>
  <si>
    <t>CNR9496417087</t>
  </si>
  <si>
    <t>CNR6674301246</t>
  </si>
  <si>
    <t>CNR8288290842</t>
  </si>
  <si>
    <t>CNR9883033167</t>
  </si>
  <si>
    <t>CNR3102193553</t>
  </si>
  <si>
    <t>CNR3879755925</t>
  </si>
  <si>
    <t>CNR7179905047</t>
  </si>
  <si>
    <t>CNR5946628529</t>
  </si>
  <si>
    <t>CNR2064833529</t>
  </si>
  <si>
    <t>CNR3718015802</t>
  </si>
  <si>
    <t>CNR8959859951</t>
  </si>
  <si>
    <t>CNR3225655048</t>
  </si>
  <si>
    <t>CNR9993842607</t>
  </si>
  <si>
    <t>CNR2105109171</t>
  </si>
  <si>
    <t>CNR9381600124</t>
  </si>
  <si>
    <t>CNR3426002835</t>
  </si>
  <si>
    <t>CNR8846891968</t>
  </si>
  <si>
    <t>CNR3108706129</t>
  </si>
  <si>
    <t>CNR2973324015</t>
  </si>
  <si>
    <t>CNR1625229795</t>
  </si>
  <si>
    <t>CNR9793713676</t>
  </si>
  <si>
    <t>CNR6558822131</t>
  </si>
  <si>
    <t>CNR9256369679</t>
  </si>
  <si>
    <t>CNR1718366317</t>
  </si>
  <si>
    <t>CNR4958578798</t>
  </si>
  <si>
    <t>CNR4479660407</t>
  </si>
  <si>
    <t>CNR4308369265</t>
  </si>
  <si>
    <t>CNR9136227606</t>
  </si>
  <si>
    <t>CNR2104643816</t>
  </si>
  <si>
    <t>CNR9396811812</t>
  </si>
  <si>
    <t>CNR6437810637</t>
  </si>
  <si>
    <t>CNR9634961240</t>
  </si>
  <si>
    <t>CNR1181727721</t>
  </si>
  <si>
    <t>CNR5414790689</t>
  </si>
  <si>
    <t>CNR8188172395</t>
  </si>
  <si>
    <t>CNR8719158536</t>
  </si>
  <si>
    <t>CNR8915963574</t>
  </si>
  <si>
    <t>CNR3041721387</t>
  </si>
  <si>
    <t>CNR3778215226</t>
  </si>
  <si>
    <t>CNR2298459277</t>
  </si>
  <si>
    <t>CNR7449446566</t>
  </si>
  <si>
    <t>CNR2895048320</t>
  </si>
  <si>
    <t>CNR6630023524</t>
  </si>
  <si>
    <t>CNR5931048148</t>
  </si>
  <si>
    <t>CNR3083057941</t>
  </si>
  <si>
    <t>CNR8593511940</t>
  </si>
  <si>
    <t>CNR8669702198</t>
  </si>
  <si>
    <t>CNR3904378071</t>
  </si>
  <si>
    <t>CNR9399255584</t>
  </si>
  <si>
    <t>CNR9186868140</t>
  </si>
  <si>
    <t>CNR6409991464</t>
  </si>
  <si>
    <t>CNR9446581255</t>
  </si>
  <si>
    <t>CNR9143373814</t>
  </si>
  <si>
    <t>CNR3707994683</t>
  </si>
  <si>
    <t>CNR7061997699</t>
  </si>
  <si>
    <t>CNR9640039495</t>
  </si>
  <si>
    <t>CNR2798903475</t>
  </si>
  <si>
    <t>CNR2742359196</t>
  </si>
  <si>
    <t>CNR9309371840</t>
  </si>
  <si>
    <t>CNR7539728340</t>
  </si>
  <si>
    <t>CNR2393694010</t>
  </si>
  <si>
    <t>CNR6638492367</t>
  </si>
  <si>
    <t>CNR3400081486</t>
  </si>
  <si>
    <t>CNR2597433330</t>
  </si>
  <si>
    <t>CNR2035977205</t>
  </si>
  <si>
    <t>CNR8744613712</t>
  </si>
  <si>
    <t>CNR2955754211</t>
  </si>
  <si>
    <t>CNR8587207088</t>
  </si>
  <si>
    <t>CNR8474527243</t>
  </si>
  <si>
    <t>CNR5175897046</t>
  </si>
  <si>
    <t>CNR8206914144</t>
  </si>
  <si>
    <t>CNR9191653711</t>
  </si>
  <si>
    <t>CNR4507722736</t>
  </si>
  <si>
    <t>CNR7757715707</t>
  </si>
  <si>
    <t>CNR3711630271</t>
  </si>
  <si>
    <t>CNR8378947567</t>
  </si>
  <si>
    <t>CNR4022824026</t>
  </si>
  <si>
    <t>CNR6865184718</t>
  </si>
  <si>
    <t>CNR6580846993</t>
  </si>
  <si>
    <t>CNR6751995863</t>
  </si>
  <si>
    <t>CNR7920443743</t>
  </si>
  <si>
    <t>CNR5329859840</t>
  </si>
  <si>
    <t>CNR9474151709</t>
  </si>
  <si>
    <t>CNR5390954091</t>
  </si>
  <si>
    <t>CNR2765403372</t>
  </si>
  <si>
    <t>CNR6773433595</t>
  </si>
  <si>
    <t>CNR7677485629</t>
  </si>
  <si>
    <t>CNR5727712875</t>
  </si>
  <si>
    <t>CNR9888900348</t>
  </si>
  <si>
    <t>CNR8911720799</t>
  </si>
  <si>
    <t>CNR2979135940</t>
  </si>
  <si>
    <t>CNR1008984510</t>
  </si>
  <si>
    <t>CNR3430360151</t>
  </si>
  <si>
    <t>CNR1559350341</t>
  </si>
  <si>
    <t>CNR2979012910</t>
  </si>
  <si>
    <t>CNR7191511382</t>
  </si>
  <si>
    <t>CNR9150294897</t>
  </si>
  <si>
    <t>CNR6561730978</t>
  </si>
  <si>
    <t>CNR7992443271</t>
  </si>
  <si>
    <t>CNR4231089263</t>
  </si>
  <si>
    <t>CNR4883292844</t>
  </si>
  <si>
    <t>CNR6308587898</t>
  </si>
  <si>
    <t>CNR6350428862</t>
  </si>
  <si>
    <t>CNR4597088477</t>
  </si>
  <si>
    <t>CNR1496128155</t>
  </si>
  <si>
    <t>CNR2369159119</t>
  </si>
  <si>
    <t>CNR1466628259</t>
  </si>
  <si>
    <t>CNR6235904730</t>
  </si>
  <si>
    <t>CNR9655612658</t>
  </si>
  <si>
    <t>CNR8113573635</t>
  </si>
  <si>
    <t>CNR3294798681</t>
  </si>
  <si>
    <t>CNR4736298724</t>
  </si>
  <si>
    <t>CNR8635365527</t>
  </si>
  <si>
    <t>CNR1669462637</t>
  </si>
  <si>
    <t>CNR5751185786</t>
  </si>
  <si>
    <t>CNR8064953423</t>
  </si>
  <si>
    <t>CNR3862449586</t>
  </si>
  <si>
    <t>CNR4888494913</t>
  </si>
  <si>
    <t>CNR2306796706</t>
  </si>
  <si>
    <t>CNR5259728215</t>
  </si>
  <si>
    <t>CNR8936868760</t>
  </si>
  <si>
    <t>CNR5499433152</t>
  </si>
  <si>
    <t>CNR9244222579</t>
  </si>
  <si>
    <t>CNR8595460437</t>
  </si>
  <si>
    <t>CNR2258666357</t>
  </si>
  <si>
    <t>CNR6061078926</t>
  </si>
  <si>
    <t>CNR3109738643</t>
  </si>
  <si>
    <t>CNR5382537886</t>
  </si>
  <si>
    <t>CNR6917786040</t>
  </si>
  <si>
    <t>CNR3081600002</t>
  </si>
  <si>
    <t>CNR8014528787</t>
  </si>
  <si>
    <t>CNR3389266515</t>
  </si>
  <si>
    <t>CNR9264207175</t>
  </si>
  <si>
    <t>CNR6499485254</t>
  </si>
  <si>
    <t>CNR2739685233</t>
  </si>
  <si>
    <t>CNR6034862080</t>
  </si>
  <si>
    <t>CNR9527087261</t>
  </si>
  <si>
    <t>CNR3111311587</t>
  </si>
  <si>
    <t>CNR8845680857</t>
  </si>
  <si>
    <t>CNR4758412093</t>
  </si>
  <si>
    <t>CNR3838950705</t>
  </si>
  <si>
    <t>CNR7256743298</t>
  </si>
  <si>
    <t>CNR8629652617</t>
  </si>
  <si>
    <t>CNR2772946630</t>
  </si>
  <si>
    <t>CNR2966402276</t>
  </si>
  <si>
    <t>CNR4226819521</t>
  </si>
  <si>
    <t>CNR4465485698</t>
  </si>
  <si>
    <t>CNR3416451846</t>
  </si>
  <si>
    <t>CNR6858222475</t>
  </si>
  <si>
    <t>CNR3812125649</t>
  </si>
  <si>
    <t>CNR1482197033</t>
  </si>
  <si>
    <t>CNR2182070590</t>
  </si>
  <si>
    <t>CNR7595683182</t>
  </si>
  <si>
    <t>CNR8383207181</t>
  </si>
  <si>
    <t>CNR7618473145</t>
  </si>
  <si>
    <t>CNR9271447266</t>
  </si>
  <si>
    <t>CNR4667569173</t>
  </si>
  <si>
    <t>CNR8386392589</t>
  </si>
  <si>
    <t>CNR3000386651</t>
  </si>
  <si>
    <t>CNR7733333877</t>
  </si>
  <si>
    <t>CNR6336456643</t>
  </si>
  <si>
    <t>CNR6894088285</t>
  </si>
  <si>
    <t>CNR9003136979</t>
  </si>
  <si>
    <t>CNR4897514856</t>
  </si>
  <si>
    <t>CNR7298868164</t>
  </si>
  <si>
    <t>CNR8026217752</t>
  </si>
  <si>
    <t>CNR4782756988</t>
  </si>
  <si>
    <t>CNR4383633316</t>
  </si>
  <si>
    <t>CNR3147542549</t>
  </si>
  <si>
    <t>CNR7815619165</t>
  </si>
  <si>
    <t>CNR7782127880</t>
  </si>
  <si>
    <t>CNR2943789969</t>
  </si>
  <si>
    <t>CNR7923903011</t>
  </si>
  <si>
    <t>CNR2498588045</t>
  </si>
  <si>
    <t>CNR5147212209</t>
  </si>
  <si>
    <t>CNR8469673998</t>
  </si>
  <si>
    <t>CNR6184812834</t>
  </si>
  <si>
    <t>CNR5722396263</t>
  </si>
  <si>
    <t>CNR5086218304</t>
  </si>
  <si>
    <t>CNR7714224977</t>
  </si>
  <si>
    <t>CNR5535708085</t>
  </si>
  <si>
    <t>CNR6274010690</t>
  </si>
  <si>
    <t>CNR5772707341</t>
  </si>
  <si>
    <t>CNR2897730711</t>
  </si>
  <si>
    <t>CNR3204963003</t>
  </si>
  <si>
    <t>CNR4536055877</t>
  </si>
  <si>
    <t>CNR2759729143</t>
  </si>
  <si>
    <t>CNR6028111526</t>
  </si>
  <si>
    <t>CNR4757040667</t>
  </si>
  <si>
    <t>CNR2829736922</t>
  </si>
  <si>
    <t>CNR5719075502</t>
  </si>
  <si>
    <t>CNR5175087839</t>
  </si>
  <si>
    <t>CNR6063080713</t>
  </si>
  <si>
    <t>CNR5675660112</t>
  </si>
  <si>
    <t>CNR2012423108</t>
  </si>
  <si>
    <t>CNR2227004893</t>
  </si>
  <si>
    <t>CNR9643677226</t>
  </si>
  <si>
    <t>CNR4958028476</t>
  </si>
  <si>
    <t>CNR2700063577</t>
  </si>
  <si>
    <t>CNR2678519896</t>
  </si>
  <si>
    <t>CNR9665875064</t>
  </si>
  <si>
    <t>CNR7170004639</t>
  </si>
  <si>
    <t>CNR2124655941</t>
  </si>
  <si>
    <t>CNR8648900555</t>
  </si>
  <si>
    <t>CNR6175653186</t>
  </si>
  <si>
    <t>CNR3074608465</t>
  </si>
  <si>
    <t>CNR1132640779</t>
  </si>
  <si>
    <t>CNR3608915344</t>
  </si>
  <si>
    <t>CNR8469169469</t>
  </si>
  <si>
    <t>CNR8461908526</t>
  </si>
  <si>
    <t>CNR8660269562</t>
  </si>
  <si>
    <t>CNR3420842331</t>
  </si>
  <si>
    <t>CNR2770305474</t>
  </si>
  <si>
    <t>CNR3580582571</t>
  </si>
  <si>
    <t>CNR8565751888</t>
  </si>
  <si>
    <t>CNR4068739138</t>
  </si>
  <si>
    <t>CNR5354343972</t>
  </si>
  <si>
    <t>CNR4075105592</t>
  </si>
  <si>
    <t>CNR5941265551</t>
  </si>
  <si>
    <t>CNR6845826302</t>
  </si>
  <si>
    <t>CNR9118596739</t>
  </si>
  <si>
    <t>CNR9096522964</t>
  </si>
  <si>
    <t>CNR3760821794</t>
  </si>
  <si>
    <t>CNR5424287017</t>
  </si>
  <si>
    <t>CNR7526049116</t>
  </si>
  <si>
    <t>CNR8127756640</t>
  </si>
  <si>
    <t>CNR5665528318</t>
  </si>
  <si>
    <t>CNR9001020209</t>
  </si>
  <si>
    <t>CNR7625580034</t>
  </si>
  <si>
    <t>CNR9335404518</t>
  </si>
  <si>
    <t>CNR8246210267</t>
  </si>
  <si>
    <t>CNR5772104468</t>
  </si>
  <si>
    <t>CNR9494013671</t>
  </si>
  <si>
    <t>CNR1981203793</t>
  </si>
  <si>
    <t>CNR5988020115</t>
  </si>
  <si>
    <t>CNR4626327300</t>
  </si>
  <si>
    <t>CNR4484596719</t>
  </si>
  <si>
    <t>CNR1281446858</t>
  </si>
  <si>
    <t>CNR4550036508</t>
  </si>
  <si>
    <t>CNR8230650473</t>
  </si>
  <si>
    <t>CNR4664508281</t>
  </si>
  <si>
    <t>CNR5845259861</t>
  </si>
  <si>
    <t>CNR8599704473</t>
  </si>
  <si>
    <t>CNR3924222759</t>
  </si>
  <si>
    <t>CNR9260195471</t>
  </si>
  <si>
    <t>CNR3742199888</t>
  </si>
  <si>
    <t>CNR3273806260</t>
  </si>
  <si>
    <t>CNR1398188343</t>
  </si>
  <si>
    <t>CNR4102944151</t>
  </si>
  <si>
    <t>CNR6250284862</t>
  </si>
  <si>
    <t>CNR5412107171</t>
  </si>
  <si>
    <t>CNR1991074566</t>
  </si>
  <si>
    <t>CNR9430045819</t>
  </si>
  <si>
    <t>CNR4127377968</t>
  </si>
  <si>
    <t>CNR8249910369</t>
  </si>
  <si>
    <t>CNR6463672233</t>
  </si>
  <si>
    <t>CNR6964077702</t>
  </si>
  <si>
    <t>CNR9600314625</t>
  </si>
  <si>
    <t>CNR6608856684</t>
  </si>
  <si>
    <t>CNR5245703032</t>
  </si>
  <si>
    <t>CNR3026392015</t>
  </si>
  <si>
    <t>CNR5622250672</t>
  </si>
  <si>
    <t>CNR2592724128</t>
  </si>
  <si>
    <t>CNR4061617675</t>
  </si>
  <si>
    <t>CNR2173352986</t>
  </si>
  <si>
    <t>CNR2899961943</t>
  </si>
  <si>
    <t>CNR4866550618</t>
  </si>
  <si>
    <t>CNR2992624203</t>
  </si>
  <si>
    <t>CNR4807692082</t>
  </si>
  <si>
    <t>CNR6601751967</t>
  </si>
  <si>
    <t>CNR3422239448</t>
  </si>
  <si>
    <t>CNR6186701676</t>
  </si>
  <si>
    <t>CNR8826863104</t>
  </si>
  <si>
    <t>CNR7985792059</t>
  </si>
  <si>
    <t>CNR1366695924</t>
  </si>
  <si>
    <t>CNR8136514716</t>
  </si>
  <si>
    <t>CNR4656364081</t>
  </si>
  <si>
    <t>CNR8683022812</t>
  </si>
  <si>
    <t>CNR5368234594</t>
  </si>
  <si>
    <t>CNR1449073458</t>
  </si>
  <si>
    <t>CNR9158634656</t>
  </si>
  <si>
    <t>CNR9427619786</t>
  </si>
  <si>
    <t>CNR8238740250</t>
  </si>
  <si>
    <t>CNR7132694272</t>
  </si>
  <si>
    <t>CNR6293183167</t>
  </si>
  <si>
    <t>CNR9457475949</t>
  </si>
  <si>
    <t>CNR6367239526</t>
  </si>
  <si>
    <t>CNR4177449525</t>
  </si>
  <si>
    <t>CNR1571075610</t>
  </si>
  <si>
    <t>CNR3204538342</t>
  </si>
  <si>
    <t>CNR1106114189</t>
  </si>
  <si>
    <t>CNR6906495317</t>
  </si>
  <si>
    <t>CNR3172671035</t>
  </si>
  <si>
    <t>CNR2792887840</t>
  </si>
  <si>
    <t>CNR9892779519</t>
  </si>
  <si>
    <t>CNR9249283100</t>
  </si>
  <si>
    <t>CNR7453003862</t>
  </si>
  <si>
    <t>CNR6386246050</t>
  </si>
  <si>
    <t>CNR2679049755</t>
  </si>
  <si>
    <t>CNR4500958517</t>
  </si>
  <si>
    <t>CNR8226347202</t>
  </si>
  <si>
    <t>CNR4794904827</t>
  </si>
  <si>
    <t>CNR9418084921</t>
  </si>
  <si>
    <t>CNR7955974312</t>
  </si>
  <si>
    <t>CNR6638686627</t>
  </si>
  <si>
    <t>CNR1615059065</t>
  </si>
  <si>
    <t>CNR6858136835</t>
  </si>
  <si>
    <t>CNR1018371739</t>
  </si>
  <si>
    <t>CNR7670466436</t>
  </si>
  <si>
    <t>CNR2756810411</t>
  </si>
  <si>
    <t>CNR9285683108</t>
  </si>
  <si>
    <t>CNR2486044953</t>
  </si>
  <si>
    <t>CNR5130618399</t>
  </si>
  <si>
    <t>CNR6536110558</t>
  </si>
  <si>
    <t>CNR5079870090</t>
  </si>
  <si>
    <t>CNR7285321725</t>
  </si>
  <si>
    <t>CNR5178625747</t>
  </si>
  <si>
    <t>CNR3331537173</t>
  </si>
  <si>
    <t>CNR4707542850</t>
  </si>
  <si>
    <t>CNR3593791166</t>
  </si>
  <si>
    <t>CNR2603473932</t>
  </si>
  <si>
    <t>CNR8320634093</t>
  </si>
  <si>
    <t>CNR2025683180</t>
  </si>
  <si>
    <t>CNR2712984309</t>
  </si>
  <si>
    <t>CNR5350261512</t>
  </si>
  <si>
    <t>CNR8889763180</t>
  </si>
  <si>
    <t>CNR5831633346</t>
  </si>
  <si>
    <t>CNR1113107449</t>
  </si>
  <si>
    <t>CNR1113365831</t>
  </si>
  <si>
    <t>CNR5809584263</t>
  </si>
  <si>
    <t>CNR4551480353</t>
  </si>
  <si>
    <t>CNR5293262955</t>
  </si>
  <si>
    <t>CNR4889289314</t>
  </si>
  <si>
    <t>CNR7626943929</t>
  </si>
  <si>
    <t>CNR5633383747</t>
  </si>
  <si>
    <t>CNR2521464517</t>
  </si>
  <si>
    <t>CNR5731323681</t>
  </si>
  <si>
    <t>CNR5311125397</t>
  </si>
  <si>
    <t>CNR7794275867</t>
  </si>
  <si>
    <t>CNR4750764291</t>
  </si>
  <si>
    <t>CNR2882903956</t>
  </si>
  <si>
    <t>CNR4282339305</t>
  </si>
  <si>
    <t>CNR1776618732</t>
  </si>
  <si>
    <t>CNR2302335624</t>
  </si>
  <si>
    <t>CNR4458657778</t>
  </si>
  <si>
    <t>CNR6966778262</t>
  </si>
  <si>
    <t>CNR7946406399</t>
  </si>
  <si>
    <t>CNR5028950141</t>
  </si>
  <si>
    <t>CNR9472651006</t>
  </si>
  <si>
    <t>CNR4444771710</t>
  </si>
  <si>
    <t>CNR4754498274</t>
  </si>
  <si>
    <t>CNR3521242400</t>
  </si>
  <si>
    <t>CNR6474293450</t>
  </si>
  <si>
    <t>CNR8960872926</t>
  </si>
  <si>
    <t>CNR9342182724</t>
  </si>
  <si>
    <t>CNR4965926108</t>
  </si>
  <si>
    <t>CNR6059511674</t>
  </si>
  <si>
    <t>CNR3414792351</t>
  </si>
  <si>
    <t>CNR6931477439</t>
  </si>
  <si>
    <t>CNR8871679535</t>
  </si>
  <si>
    <t>CNR4106791898</t>
  </si>
  <si>
    <t>CNR1336556490</t>
  </si>
  <si>
    <t>CNR8778592813</t>
  </si>
  <si>
    <t>CNR4904323630</t>
  </si>
  <si>
    <t>CNR3451259880</t>
  </si>
  <si>
    <t>CNR1922685443</t>
  </si>
  <si>
    <t>CNR4504592882</t>
  </si>
  <si>
    <t>CNR5579973127</t>
  </si>
  <si>
    <t>CNR6665396635</t>
  </si>
  <si>
    <t>CNR2062624953</t>
  </si>
  <si>
    <t>CNR7378122281</t>
  </si>
  <si>
    <t>CNR2873072459</t>
  </si>
  <si>
    <t>CNR5156118622</t>
  </si>
  <si>
    <t>CNR4316197123</t>
  </si>
  <si>
    <t>CNR4117227067</t>
  </si>
  <si>
    <t>CNR9325891800</t>
  </si>
  <si>
    <t>CNR3137293753</t>
  </si>
  <si>
    <t>CNR7107443289</t>
  </si>
  <si>
    <t>CNR9409393304</t>
  </si>
  <si>
    <t>CNR8061808743</t>
  </si>
  <si>
    <t>CNR2991916363</t>
  </si>
  <si>
    <t>CNR5454980459</t>
  </si>
  <si>
    <t>CNR3097756515</t>
  </si>
  <si>
    <t>CNR6419645613</t>
  </si>
  <si>
    <t>CNR3258894369</t>
  </si>
  <si>
    <t>CNR6735229777</t>
  </si>
  <si>
    <t>CNR5674042170</t>
  </si>
  <si>
    <t>CNR8977650962</t>
  </si>
  <si>
    <t>CNR6408239016</t>
  </si>
  <si>
    <t>CNR3353552409</t>
  </si>
  <si>
    <t>CNR7276432788</t>
  </si>
  <si>
    <t>CNR3217065498</t>
  </si>
  <si>
    <t>CNR8561885793</t>
  </si>
  <si>
    <t>CNR1399030161</t>
  </si>
  <si>
    <t>CNR3122157843</t>
  </si>
  <si>
    <t>CNR7471605484</t>
  </si>
  <si>
    <t>CNR2299614715</t>
  </si>
  <si>
    <t>CNR6437789584</t>
  </si>
  <si>
    <t>CNR7102842841</t>
  </si>
  <si>
    <t>CNR7966117338</t>
  </si>
  <si>
    <t>CNR1811355398</t>
  </si>
  <si>
    <t>CNR5393812788</t>
  </si>
  <si>
    <t>CNR3557233531</t>
  </si>
  <si>
    <t>CNR3557412825</t>
  </si>
  <si>
    <t>CNR3533233417</t>
  </si>
  <si>
    <t>CNR2124523916</t>
  </si>
  <si>
    <t>CNR6935301284</t>
  </si>
  <si>
    <t>CNR2028820475</t>
  </si>
  <si>
    <t>CNR9741291187</t>
  </si>
  <si>
    <t>CNR3427260158</t>
  </si>
  <si>
    <t>CNR7580710039</t>
  </si>
  <si>
    <t>CNR9264569819</t>
  </si>
  <si>
    <t>CNR5857902001</t>
  </si>
  <si>
    <t>CNR7352290028</t>
  </si>
  <si>
    <t>CNR4365265075</t>
  </si>
  <si>
    <t>CNR8121643096</t>
  </si>
  <si>
    <t>CNR3954509446</t>
  </si>
  <si>
    <t>CNR9075290696</t>
  </si>
  <si>
    <t>CNR3214898819</t>
  </si>
  <si>
    <t>CNR7643130369</t>
  </si>
  <si>
    <t>CNR1632205058</t>
  </si>
  <si>
    <t>CNR2058855565</t>
  </si>
  <si>
    <t>CNR8974677266</t>
  </si>
  <si>
    <t>CNR4463768857</t>
  </si>
  <si>
    <t>CNR2840081954</t>
  </si>
  <si>
    <t>CNR8222155251</t>
  </si>
  <si>
    <t>CNR2262272686</t>
  </si>
  <si>
    <t>CNR4434693754</t>
  </si>
  <si>
    <t>CNR5066478272</t>
  </si>
  <si>
    <t>CNR6157220277</t>
  </si>
  <si>
    <t>CNR5872688954</t>
  </si>
  <si>
    <t>CNR4201981982</t>
  </si>
  <si>
    <t>CNR8509190732</t>
  </si>
  <si>
    <t>CNR4124691818</t>
  </si>
  <si>
    <t>CNR5087611556</t>
  </si>
  <si>
    <t>CNR8332856726</t>
  </si>
  <si>
    <t>CNR5679873676</t>
  </si>
  <si>
    <t>CNR4495260965</t>
  </si>
  <si>
    <t>CNR8460372589</t>
  </si>
  <si>
    <t>CNR2420125136</t>
  </si>
  <si>
    <t>CNR8031365229</t>
  </si>
  <si>
    <t>CNR1638876125</t>
  </si>
  <si>
    <t>CNR9849560018</t>
  </si>
  <si>
    <t>CNR6441630246</t>
  </si>
  <si>
    <t>CNR8701017955</t>
  </si>
  <si>
    <t>CNR2515263672</t>
  </si>
  <si>
    <t>CNR2851584793</t>
  </si>
  <si>
    <t>CNR7328813060</t>
  </si>
  <si>
    <t>CNR7885067259</t>
  </si>
  <si>
    <t>CNR6292059550</t>
  </si>
  <si>
    <t>CNR3363019912</t>
  </si>
  <si>
    <t>CNR5755147486</t>
  </si>
  <si>
    <t>CNR8375281013</t>
  </si>
  <si>
    <t>CNR7694575273</t>
  </si>
  <si>
    <t>CNR1550907496</t>
  </si>
  <si>
    <t>CNR9902579613</t>
  </si>
  <si>
    <t>CNR9508226522</t>
  </si>
  <si>
    <t>CNR4129449044</t>
  </si>
  <si>
    <t>CNR2700945762</t>
  </si>
  <si>
    <t>CNR6092789271</t>
  </si>
  <si>
    <t>CNR6787834775</t>
  </si>
  <si>
    <t>CNR2649118731</t>
  </si>
  <si>
    <t>CNR9988771674</t>
  </si>
  <si>
    <t>CNR4649651514</t>
  </si>
  <si>
    <t>CNR2620342250</t>
  </si>
  <si>
    <t>CNR8224412950</t>
  </si>
  <si>
    <t>CNR2112560278</t>
  </si>
  <si>
    <t>CNR2391825453</t>
  </si>
  <si>
    <t>CNR2096887796</t>
  </si>
  <si>
    <t>CNR1386030645</t>
  </si>
  <si>
    <t>CNR4054778252</t>
  </si>
  <si>
    <t>CNR3970551737</t>
  </si>
  <si>
    <t>CNR2178233650</t>
  </si>
  <si>
    <t>CNR6498689323</t>
  </si>
  <si>
    <t>CNR8550467835</t>
  </si>
  <si>
    <t>CNR3302167880</t>
  </si>
  <si>
    <t>CNR2946528091</t>
  </si>
  <si>
    <t>CNR7895903836</t>
  </si>
  <si>
    <t>CNR6184889947</t>
  </si>
  <si>
    <t>CNR1178805928</t>
  </si>
  <si>
    <t>CNR7674091509</t>
  </si>
  <si>
    <t>CNR4250244937</t>
  </si>
  <si>
    <t>CNR6281542904</t>
  </si>
  <si>
    <t>CNR5947608426</t>
  </si>
  <si>
    <t>CNR3263632123</t>
  </si>
  <si>
    <t>CNR8243446372</t>
  </si>
  <si>
    <t>CNR6491121206</t>
  </si>
  <si>
    <t>CNR3850771713</t>
  </si>
  <si>
    <t>CNR2926670357</t>
  </si>
  <si>
    <t>CNR4264525214</t>
  </si>
  <si>
    <t>CNR5086063414</t>
  </si>
  <si>
    <t>CNR9838499817</t>
  </si>
  <si>
    <t>CNR6360898938</t>
  </si>
  <si>
    <t>CNR5087835614</t>
  </si>
  <si>
    <t>CNR1408128260</t>
  </si>
  <si>
    <t>CNR3852183768</t>
  </si>
  <si>
    <t>CNR4278111415</t>
  </si>
  <si>
    <t>CNR2171229981</t>
  </si>
  <si>
    <t>CNR6365336723</t>
  </si>
  <si>
    <t>CNR5829038919</t>
  </si>
  <si>
    <t>CNR5727048475</t>
  </si>
  <si>
    <t>CNR6962937715</t>
  </si>
  <si>
    <t>CNR6796555544</t>
  </si>
  <si>
    <t>CNR5683314273</t>
  </si>
  <si>
    <t>CNR3394285821</t>
  </si>
  <si>
    <t>CNR1864681326</t>
  </si>
  <si>
    <t>CNR3571487023</t>
  </si>
  <si>
    <t>CNR4143416006</t>
  </si>
  <si>
    <t>CNR8129813669</t>
  </si>
  <si>
    <t>CNR6474043171</t>
  </si>
  <si>
    <t>CNR2018765465</t>
  </si>
  <si>
    <t>CNR2576769162</t>
  </si>
  <si>
    <t>CNR8130142329</t>
  </si>
  <si>
    <t>CNR2305737165</t>
  </si>
  <si>
    <t>CNR8935773062</t>
  </si>
  <si>
    <t>CNR8647334547</t>
  </si>
  <si>
    <t>CNR6410436918</t>
  </si>
  <si>
    <t>CNR2174724689</t>
  </si>
  <si>
    <t>CNR6593193947</t>
  </si>
  <si>
    <t>CNR4029480034</t>
  </si>
  <si>
    <t>CNR3606945403</t>
  </si>
  <si>
    <t>CNR3395510786</t>
  </si>
  <si>
    <t>CNR4739566104</t>
  </si>
  <si>
    <t>CNR3844707255</t>
  </si>
  <si>
    <t>CNR6669214340</t>
  </si>
  <si>
    <t>CNR1384475301</t>
  </si>
  <si>
    <t>CNR4596373393</t>
  </si>
  <si>
    <t>CNR3653298520</t>
  </si>
  <si>
    <t>CNR3739281088</t>
  </si>
  <si>
    <t>CNR8221742866</t>
  </si>
  <si>
    <t>CNR9205070380</t>
  </si>
  <si>
    <t>CNR3736471859</t>
  </si>
  <si>
    <t>CNR2988254973</t>
  </si>
  <si>
    <t>CNR3983287850</t>
  </si>
  <si>
    <t>CNR8246173527</t>
  </si>
  <si>
    <t>CNR8169136463</t>
  </si>
  <si>
    <t>CNR4575653443</t>
  </si>
  <si>
    <t>CNR2585602109</t>
  </si>
  <si>
    <t>CNR7031531333</t>
  </si>
  <si>
    <t>CNR1172590637</t>
  </si>
  <si>
    <t>CNR5720962898</t>
  </si>
  <si>
    <t>CNR3035414570</t>
  </si>
  <si>
    <t>CNR9633016390</t>
  </si>
  <si>
    <t>CNR7174747194</t>
  </si>
  <si>
    <t>CNR2080782051</t>
  </si>
  <si>
    <t>CNR3264151106</t>
  </si>
  <si>
    <t>CNR2101003627</t>
  </si>
  <si>
    <t>CNR1121758099</t>
  </si>
  <si>
    <t>CNR4062358742</t>
  </si>
  <si>
    <t>CNR1932480182</t>
  </si>
  <si>
    <t>CNR9566265646</t>
  </si>
  <si>
    <t>CNR7467287598</t>
  </si>
  <si>
    <t>CNR2449343824</t>
  </si>
  <si>
    <t>CNR3077047200</t>
  </si>
  <si>
    <t>CNR8034256379</t>
  </si>
  <si>
    <t>CNR2668236901</t>
  </si>
  <si>
    <t>CNR2382769358</t>
  </si>
  <si>
    <t>CNR2393125203</t>
  </si>
  <si>
    <t>CNR7254214980</t>
  </si>
  <si>
    <t>CNR8782207905</t>
  </si>
  <si>
    <t>CNR8881951310</t>
  </si>
  <si>
    <t>CNR1478991417</t>
  </si>
  <si>
    <t>CNR9399172907</t>
  </si>
  <si>
    <t>CNR1404987127</t>
  </si>
  <si>
    <t>CNR6371986578</t>
  </si>
  <si>
    <t>CNR3560666602</t>
  </si>
  <si>
    <t>CNR4682191267</t>
  </si>
  <si>
    <t>CNR7362369659</t>
  </si>
  <si>
    <t>CNR9523038767</t>
  </si>
  <si>
    <t>CNR8213566969</t>
  </si>
  <si>
    <t>CNR6617999014</t>
  </si>
  <si>
    <t>CNR6982257058</t>
  </si>
  <si>
    <t>CNR6370768449</t>
  </si>
  <si>
    <t>CNR1537887641</t>
  </si>
  <si>
    <t>CNR1515515220</t>
  </si>
  <si>
    <t>CNR8760325584</t>
  </si>
  <si>
    <t>CNR5013059604</t>
  </si>
  <si>
    <t>CNR5449321608</t>
  </si>
  <si>
    <t>CNR9660131821</t>
  </si>
  <si>
    <t>CNR3008316023</t>
  </si>
  <si>
    <t>CNR3631433719</t>
  </si>
  <si>
    <t>CNR9595551459</t>
  </si>
  <si>
    <t>CNR8816466257</t>
  </si>
  <si>
    <t>CNR7150724736</t>
  </si>
  <si>
    <t>CNR9343904065</t>
  </si>
  <si>
    <t>CNR3456088718</t>
  </si>
  <si>
    <t>CNR7674585446</t>
  </si>
  <si>
    <t>CNR4339062465</t>
  </si>
  <si>
    <t>CNR2953633051</t>
  </si>
  <si>
    <t>CNR6541822409</t>
  </si>
  <si>
    <t>CNR1736179609</t>
  </si>
  <si>
    <t>CNR5997392339</t>
  </si>
  <si>
    <t>CNR6615236556</t>
  </si>
  <si>
    <t>CNR4808863441</t>
  </si>
  <si>
    <t>CNR2626739949</t>
  </si>
  <si>
    <t>CNR9748909457</t>
  </si>
  <si>
    <t>CNR8999327382</t>
  </si>
  <si>
    <t>CNR3549548178</t>
  </si>
  <si>
    <t>CNR1601893310</t>
  </si>
  <si>
    <t>CNR6079001734</t>
  </si>
  <si>
    <t>CNR9243376994</t>
  </si>
  <si>
    <t>CNR1167423049</t>
  </si>
  <si>
    <t>CNR7064848704</t>
  </si>
  <si>
    <t>CNR3793908078</t>
  </si>
  <si>
    <t>CNR2988320922</t>
  </si>
  <si>
    <t>CNR3892762771</t>
  </si>
  <si>
    <t>CNR1649747815</t>
  </si>
  <si>
    <t>CNR5356595649</t>
  </si>
  <si>
    <t>CNR8220129755</t>
  </si>
  <si>
    <t>CNR6513945713</t>
  </si>
  <si>
    <t>CNR6661175051</t>
  </si>
  <si>
    <t>CNR3614902064</t>
  </si>
  <si>
    <t>CNR5517932380</t>
  </si>
  <si>
    <t>CNR7654361098</t>
  </si>
  <si>
    <t>CNR5275635950</t>
  </si>
  <si>
    <t>CNR3146163180</t>
  </si>
  <si>
    <t>CNR4769232148</t>
  </si>
  <si>
    <t>CNR2307296373</t>
  </si>
  <si>
    <t>CNR7982192691</t>
  </si>
  <si>
    <t>CNR7754874394</t>
  </si>
  <si>
    <t>CNR9477825762</t>
  </si>
  <si>
    <t>CNR8826966394</t>
  </si>
  <si>
    <t>CNR1253247749</t>
  </si>
  <si>
    <t>CNR2261431019</t>
  </si>
  <si>
    <t>CNR7122455948</t>
  </si>
  <si>
    <t>CNR5999087268</t>
  </si>
  <si>
    <t>CNR1390362029</t>
  </si>
  <si>
    <t>CNR9748925402</t>
  </si>
  <si>
    <t>CNR6179696571</t>
  </si>
  <si>
    <t>CNR5533879401</t>
  </si>
  <si>
    <t>CNR4656468836</t>
  </si>
  <si>
    <t>CNR7013586594</t>
  </si>
  <si>
    <t>CNR3579573405</t>
  </si>
  <si>
    <t>CNR5154995974</t>
  </si>
  <si>
    <t>CNR9100829567</t>
  </si>
  <si>
    <t>CNR1533985158</t>
  </si>
  <si>
    <t>CNR5920663102</t>
  </si>
  <si>
    <t>CNR9893845763</t>
  </si>
  <si>
    <t>CNR5678974131</t>
  </si>
  <si>
    <t>CNR1988113746</t>
  </si>
  <si>
    <t>CNR3843697311</t>
  </si>
  <si>
    <t>CNR4792960591</t>
  </si>
  <si>
    <t>CNR6046835407</t>
  </si>
  <si>
    <t>CNR8436065691</t>
  </si>
  <si>
    <t>CNR6845162817</t>
  </si>
  <si>
    <t>CNR8073392094</t>
  </si>
  <si>
    <t>CNR5931457064</t>
  </si>
  <si>
    <t>CNR6926400823</t>
  </si>
  <si>
    <t>CNR5948312342</t>
  </si>
  <si>
    <t>CNR6563427084</t>
  </si>
  <si>
    <t>CNR8750068282</t>
  </si>
  <si>
    <t>CNR9188082277</t>
  </si>
  <si>
    <t>CNR4763371271</t>
  </si>
  <si>
    <t>CNR1619995268</t>
  </si>
  <si>
    <t>CNR7662680051</t>
  </si>
  <si>
    <t>CNR6427191804</t>
  </si>
  <si>
    <t>CNR2238762132</t>
  </si>
  <si>
    <t>CNR1896641849</t>
  </si>
  <si>
    <t>CNR7114806950</t>
  </si>
  <si>
    <t>CNR3719612100</t>
  </si>
  <si>
    <t>CNR6077815986</t>
  </si>
  <si>
    <t>CNR5453083538</t>
  </si>
  <si>
    <t>CNR9172990100</t>
  </si>
  <si>
    <t>CNR8757102503</t>
  </si>
  <si>
    <t>CNR2692757149</t>
  </si>
  <si>
    <t>CNR3986189660</t>
  </si>
  <si>
    <t>CNR4100062276</t>
  </si>
  <si>
    <t>CNR4374025671</t>
  </si>
  <si>
    <t>CNR6139564549</t>
  </si>
  <si>
    <t>CNR6152076682</t>
  </si>
  <si>
    <t>CNR5373055553</t>
  </si>
  <si>
    <t>CNR1896853319</t>
  </si>
  <si>
    <t>CNR6831499358</t>
  </si>
  <si>
    <t>CNR7513780205</t>
  </si>
  <si>
    <t>CNR1576174470</t>
  </si>
  <si>
    <t>CNR5964541391</t>
  </si>
  <si>
    <t>CNR9385970835</t>
  </si>
  <si>
    <t>CNR8705634605</t>
  </si>
  <si>
    <t>CNR3969678193</t>
  </si>
  <si>
    <t>CNR7159869499</t>
  </si>
  <si>
    <t>CNR6802576361</t>
  </si>
  <si>
    <t>CNR9398058632</t>
  </si>
  <si>
    <t>CNR9187060239</t>
  </si>
  <si>
    <t>CNR6542877964</t>
  </si>
  <si>
    <t>CNR1178583302</t>
  </si>
  <si>
    <t>CNR5754401167</t>
  </si>
  <si>
    <t>CNR7337386532</t>
  </si>
  <si>
    <t>CNR4142268458</t>
  </si>
  <si>
    <t>CNR3391353617</t>
  </si>
  <si>
    <t>CNR6076892574</t>
  </si>
  <si>
    <t>CNR8361665565</t>
  </si>
  <si>
    <t>CNR8829716030</t>
  </si>
  <si>
    <t>CNR2275051991</t>
  </si>
  <si>
    <t>CNR3006182721</t>
  </si>
  <si>
    <t>CNR2742911655</t>
  </si>
  <si>
    <t>CNR1300063516</t>
  </si>
  <si>
    <t>CNR8422292099</t>
  </si>
  <si>
    <t>CNR9555393410</t>
  </si>
  <si>
    <t>CNR2200836811</t>
  </si>
  <si>
    <t>CNR6151148089</t>
  </si>
  <si>
    <t>CNR1767689297</t>
  </si>
  <si>
    <t>CNR8617869626</t>
  </si>
  <si>
    <t>CNR5680948088</t>
  </si>
  <si>
    <t>CNR8799090960</t>
  </si>
  <si>
    <t>CNR7542805267</t>
  </si>
  <si>
    <t>CNR6502480696</t>
  </si>
  <si>
    <t>CNR9592143736</t>
  </si>
  <si>
    <t>CNR8982325978</t>
  </si>
  <si>
    <t>CNR1217694916</t>
  </si>
  <si>
    <t>CNR3745496729</t>
  </si>
  <si>
    <t>CNR2773164675</t>
  </si>
  <si>
    <t>CNR4146879536</t>
  </si>
  <si>
    <t>CNR2385606184</t>
  </si>
  <si>
    <t>CNR6133353248</t>
  </si>
  <si>
    <t>CNR9403772785</t>
  </si>
  <si>
    <t>CNR4781030253</t>
  </si>
  <si>
    <t>CNR2414675108</t>
  </si>
  <si>
    <t>CNR8160062695</t>
  </si>
  <si>
    <t>CNR7999549614</t>
  </si>
  <si>
    <t>CNR2137965600</t>
  </si>
  <si>
    <t>CNR5911955384</t>
  </si>
  <si>
    <t>CNR7334640901</t>
  </si>
  <si>
    <t>CNR9918545790</t>
  </si>
  <si>
    <t>CNR2558579841</t>
  </si>
  <si>
    <t>CNR5079345104</t>
  </si>
  <si>
    <t>CNR4155169766</t>
  </si>
  <si>
    <t>CNR1598312814</t>
  </si>
  <si>
    <t>CNR8989976365</t>
  </si>
  <si>
    <t>CNR8808588504</t>
  </si>
  <si>
    <t>CNR8509080582</t>
  </si>
  <si>
    <t>CNR5536401907</t>
  </si>
  <si>
    <t>CNR1424860640</t>
  </si>
  <si>
    <t>CNR3990673722</t>
  </si>
  <si>
    <t>CNR1673014672</t>
  </si>
  <si>
    <t>CNR9966560118</t>
  </si>
  <si>
    <t>CNR3396836829</t>
  </si>
  <si>
    <t>CNR6971979131</t>
  </si>
  <si>
    <t>CNR3428354666</t>
  </si>
  <si>
    <t>CNR5236233840</t>
  </si>
  <si>
    <t>CNR4115129280</t>
  </si>
  <si>
    <t>CNR7808534510</t>
  </si>
  <si>
    <t>CNR4223763489</t>
  </si>
  <si>
    <t>CNR1723680083</t>
  </si>
  <si>
    <t>CNR2784445537</t>
  </si>
  <si>
    <t>CNR7254434925</t>
  </si>
  <si>
    <t>CNR2725265403</t>
  </si>
  <si>
    <t>CNR7434672919</t>
  </si>
  <si>
    <t>CNR2689824479</t>
  </si>
  <si>
    <t>CNR6744027178</t>
  </si>
  <si>
    <t>CNR6682492567</t>
  </si>
  <si>
    <t>CNR6937499752</t>
  </si>
  <si>
    <t>CNR4310803658</t>
  </si>
  <si>
    <t>CNR8561338478</t>
  </si>
  <si>
    <t>CNR8987935036</t>
  </si>
  <si>
    <t>CNR4747522023</t>
  </si>
  <si>
    <t>CNR2637455010</t>
  </si>
  <si>
    <t>CNR9597889836</t>
  </si>
  <si>
    <t>CNR6311522978</t>
  </si>
  <si>
    <t>CNR8572848546</t>
  </si>
  <si>
    <t>CNR8831262663</t>
  </si>
  <si>
    <t>CNR5975055554</t>
  </si>
  <si>
    <t>CNR1849383241</t>
  </si>
  <si>
    <t>CNR6678715495</t>
  </si>
  <si>
    <t>CNR6660427625</t>
  </si>
  <si>
    <t>CNR9159528696</t>
  </si>
  <si>
    <t>CNR2632672935</t>
  </si>
  <si>
    <t>CNR8221966127</t>
  </si>
  <si>
    <t>CNR9922448350</t>
  </si>
  <si>
    <t>CNR2857035156</t>
  </si>
  <si>
    <t>CNR8773100768</t>
  </si>
  <si>
    <t>CNR2908894699</t>
  </si>
  <si>
    <t>CNR9502294872</t>
  </si>
  <si>
    <t>CNR9480374473</t>
  </si>
  <si>
    <t>CNR5689222718</t>
  </si>
  <si>
    <t>CNR9436741267</t>
  </si>
  <si>
    <t>CNR9036337269</t>
  </si>
  <si>
    <t>CNR9107910780</t>
  </si>
  <si>
    <t>CNR7287796471</t>
  </si>
  <si>
    <t>CNR5947200498</t>
  </si>
  <si>
    <t>CNR6214796943</t>
  </si>
  <si>
    <t>CNR2827700584</t>
  </si>
  <si>
    <t>CNR3635140377</t>
  </si>
  <si>
    <t>CNR2848187402</t>
  </si>
  <si>
    <t>CNR3894113799</t>
  </si>
  <si>
    <t>CNR2852924817</t>
  </si>
  <si>
    <t>CNR3466863821</t>
  </si>
  <si>
    <t>CNR7713833887</t>
  </si>
  <si>
    <t>CNR1865739016</t>
  </si>
  <si>
    <t>CNR4425620671</t>
  </si>
  <si>
    <t>CNR5606627666</t>
  </si>
  <si>
    <t>CNR8027413618</t>
  </si>
  <si>
    <t>CNR7939690570</t>
  </si>
  <si>
    <t>CNR9854738411</t>
  </si>
  <si>
    <t>CNR6550169183</t>
  </si>
  <si>
    <t>CNR6550455039</t>
  </si>
  <si>
    <t>CNR1924694814</t>
  </si>
  <si>
    <t>CNR4337775937</t>
  </si>
  <si>
    <t>CNR3927082915</t>
  </si>
  <si>
    <t>CNR6987739624</t>
  </si>
  <si>
    <t>CNR4641552786</t>
  </si>
  <si>
    <t>CNR5195248998</t>
  </si>
  <si>
    <t>CNR1620964661</t>
  </si>
  <si>
    <t>CNR7693359995</t>
  </si>
  <si>
    <t>CNR3947292537</t>
  </si>
  <si>
    <t>CNR1853659704</t>
  </si>
  <si>
    <t>CNR4340740958</t>
  </si>
  <si>
    <t>CNR9269948010</t>
  </si>
  <si>
    <t>CNR4736343864</t>
  </si>
  <si>
    <t>CNR2038912292</t>
  </si>
  <si>
    <t>CNR4780771887</t>
  </si>
  <si>
    <t>CNR6562170813</t>
  </si>
  <si>
    <t>CNR6353183845</t>
  </si>
  <si>
    <t>CNR1878932376</t>
  </si>
  <si>
    <t>CNR4018807829</t>
  </si>
  <si>
    <t>CNR9016742953</t>
  </si>
  <si>
    <t>CNR6790768563</t>
  </si>
  <si>
    <t>CNR3170189336</t>
  </si>
  <si>
    <t>CNR8791519337</t>
  </si>
  <si>
    <t>CNR3075105167</t>
  </si>
  <si>
    <t>CNR2675960759</t>
  </si>
  <si>
    <t>CNR8619858970</t>
  </si>
  <si>
    <t>CNR5518966841</t>
  </si>
  <si>
    <t>CNR3891339922</t>
  </si>
  <si>
    <t>CNR1017177153</t>
  </si>
  <si>
    <t>CNR8492114767</t>
  </si>
  <si>
    <t>CNR1209817458</t>
  </si>
  <si>
    <t>CNR1979966274</t>
  </si>
  <si>
    <t>CNR4654456443</t>
  </si>
  <si>
    <t>CNR4433195641</t>
  </si>
  <si>
    <t>CNR7072711145</t>
  </si>
  <si>
    <t>CNR6305401526</t>
  </si>
  <si>
    <t>CNR4476341823</t>
  </si>
  <si>
    <t>CNR4321183633</t>
  </si>
  <si>
    <t>CNR9687395987</t>
  </si>
  <si>
    <t>CNR7226545868</t>
  </si>
  <si>
    <t>CNR7151757862</t>
  </si>
  <si>
    <t>CNR8691570835</t>
  </si>
  <si>
    <t>CNR2463277845</t>
  </si>
  <si>
    <t>CNR5310573728</t>
  </si>
  <si>
    <t>CNR5224306203</t>
  </si>
  <si>
    <t>CNR3741676655</t>
  </si>
  <si>
    <t>CNR9064439663</t>
  </si>
  <si>
    <t>CNR5428012220</t>
  </si>
  <si>
    <t>CNR7799506647</t>
  </si>
  <si>
    <t>CNR1916771571</t>
  </si>
  <si>
    <t>CNR8582474807</t>
  </si>
  <si>
    <t>CNR8817869957</t>
  </si>
  <si>
    <t>CNR4401966586</t>
  </si>
  <si>
    <t>CNR7379146067</t>
  </si>
  <si>
    <t>CNR7436515387</t>
  </si>
  <si>
    <t>CNR4669648229</t>
  </si>
  <si>
    <t>CNR8400683991</t>
  </si>
  <si>
    <t>CNR9047821749</t>
  </si>
  <si>
    <t>CNR7367732041</t>
  </si>
  <si>
    <t>CNR7104046635</t>
  </si>
  <si>
    <t>CNR5325636523</t>
  </si>
  <si>
    <t>CNR5410572551</t>
  </si>
  <si>
    <t>CNR7031257821</t>
  </si>
  <si>
    <t>CNR1236693959</t>
  </si>
  <si>
    <t>CNR6039759707</t>
  </si>
  <si>
    <t>CNR6434198609</t>
  </si>
  <si>
    <t>CNR2719192838</t>
  </si>
  <si>
    <t>CNR9549663031</t>
  </si>
  <si>
    <t>CNR4156625932</t>
  </si>
  <si>
    <t>CNR3137269951</t>
  </si>
  <si>
    <t>CNR6262342421</t>
  </si>
  <si>
    <t>CNR3605092898</t>
  </si>
  <si>
    <t>CNR9981578249</t>
  </si>
  <si>
    <t>CNR1545611255</t>
  </si>
  <si>
    <t>CNR3679199106</t>
  </si>
  <si>
    <t>CNR1969983976</t>
  </si>
  <si>
    <t>CNR9227866271</t>
  </si>
  <si>
    <t>CNR5429648539</t>
  </si>
  <si>
    <t>CNR2910336686</t>
  </si>
  <si>
    <t>CNR9304793935</t>
  </si>
  <si>
    <t>CNR4650105315</t>
  </si>
  <si>
    <t>CNR5352229812</t>
  </si>
  <si>
    <t>CNR6729419801</t>
  </si>
  <si>
    <t>CNR5819139827</t>
  </si>
  <si>
    <t>CNR4816386302</t>
  </si>
  <si>
    <t>CNR7442697219</t>
  </si>
  <si>
    <t>CNR1711973392</t>
  </si>
  <si>
    <t>CNR4867710957</t>
  </si>
  <si>
    <t>CNR8679329555</t>
  </si>
  <si>
    <t>CNR8934461149</t>
  </si>
  <si>
    <t>CNR8546324175</t>
  </si>
  <si>
    <t>CNR2627666450</t>
  </si>
  <si>
    <t>CNR7298824101</t>
  </si>
  <si>
    <t>CNR5311842732</t>
  </si>
  <si>
    <t>CNR8005748507</t>
  </si>
  <si>
    <t>CNR7540901456</t>
  </si>
  <si>
    <t>CNR4390594091</t>
  </si>
  <si>
    <t>CNR5006106241</t>
  </si>
  <si>
    <t>CNR3991958935</t>
  </si>
  <si>
    <t>CNR4219883924</t>
  </si>
  <si>
    <t>CNR9475122707</t>
  </si>
  <si>
    <t>CNR8121982925</t>
  </si>
  <si>
    <t>CNR6340730167</t>
  </si>
  <si>
    <t>CNR4441221345</t>
  </si>
  <si>
    <t>CNR2246771051</t>
  </si>
  <si>
    <t>CNR6574625771</t>
  </si>
  <si>
    <t>CNR3728228382</t>
  </si>
  <si>
    <t>CNR6258822307</t>
  </si>
  <si>
    <t>CNR6870481110</t>
  </si>
  <si>
    <t>CNR8170403149</t>
  </si>
  <si>
    <t>CNR7111411397</t>
  </si>
  <si>
    <t>CNR8805574173</t>
  </si>
  <si>
    <t>CNR9167584879</t>
  </si>
  <si>
    <t>CNR1086379069</t>
  </si>
  <si>
    <t>CNR2408284841</t>
  </si>
  <si>
    <t>CNR1683369153</t>
  </si>
  <si>
    <t>CNR5025869037</t>
  </si>
  <si>
    <t>CNR7861692415</t>
  </si>
  <si>
    <t>CNR6901892250</t>
  </si>
  <si>
    <t>CNR4701537452</t>
  </si>
  <si>
    <t>CNR6342718765</t>
  </si>
  <si>
    <t>CNR2071940842</t>
  </si>
  <si>
    <t>CNR6468118393</t>
  </si>
  <si>
    <t>CNR7354796059</t>
  </si>
  <si>
    <t>CNR8510420565</t>
  </si>
  <si>
    <t>CNR4154248835</t>
  </si>
  <si>
    <t>CNR2522104330</t>
  </si>
  <si>
    <t>CNR3602096730</t>
  </si>
  <si>
    <t>CNR3864473019</t>
  </si>
  <si>
    <t>CNR4563553614</t>
  </si>
  <si>
    <t>CNR7464470072</t>
  </si>
  <si>
    <t>CNR6584077063</t>
  </si>
  <si>
    <t>CNR6537408263</t>
  </si>
  <si>
    <t>CNR4615754905</t>
  </si>
  <si>
    <t>CNR4617859547</t>
  </si>
  <si>
    <t>CNR5885751022</t>
  </si>
  <si>
    <t>CNR8281588154</t>
  </si>
  <si>
    <t>CNR7721789559</t>
  </si>
  <si>
    <t>CNR1827638541</t>
  </si>
  <si>
    <t>CNR1520488366</t>
  </si>
  <si>
    <t>CNR8898762978</t>
  </si>
  <si>
    <t>CNR6355453887</t>
  </si>
  <si>
    <t>CNR2826489921</t>
  </si>
  <si>
    <t>CNR7027127405</t>
  </si>
  <si>
    <t>CNR2259696760</t>
  </si>
  <si>
    <t>CNR9700723889</t>
  </si>
  <si>
    <t>CNR8781571285</t>
  </si>
  <si>
    <t>CNR4344155552</t>
  </si>
  <si>
    <t>CNR8310705266</t>
  </si>
  <si>
    <t>CNR9589381929</t>
  </si>
  <si>
    <t>CNR9683294148</t>
  </si>
  <si>
    <t>CNR4462005060</t>
  </si>
  <si>
    <t>CNR5726315923</t>
  </si>
  <si>
    <t>CNR9020262143</t>
  </si>
  <si>
    <t>CNR6273789834</t>
  </si>
  <si>
    <t>CNR7689508893</t>
  </si>
  <si>
    <t>CNR2668824182</t>
  </si>
  <si>
    <t>CNR9755617341</t>
  </si>
  <si>
    <t>CNR4945521337</t>
  </si>
  <si>
    <t>CNR9994542274</t>
  </si>
  <si>
    <t>CNR8306796872</t>
  </si>
  <si>
    <t>CNR7797918733</t>
  </si>
  <si>
    <t>CNR8819531535</t>
  </si>
  <si>
    <t>CNR9075199590</t>
  </si>
  <si>
    <t>CNR1920965863</t>
  </si>
  <si>
    <t>CNR5552813548</t>
  </si>
  <si>
    <t>CNR9357352407</t>
  </si>
  <si>
    <t>CNR9566552197</t>
  </si>
  <si>
    <t>CNR2238354393</t>
  </si>
  <si>
    <t>CNR2613930428</t>
  </si>
  <si>
    <t>CNR2717250938</t>
  </si>
  <si>
    <t>CNR8866476890</t>
  </si>
  <si>
    <t>CNR5496988640</t>
  </si>
  <si>
    <t>CNR9489833884</t>
  </si>
  <si>
    <t>CNR6882377242</t>
  </si>
  <si>
    <t>CNR2700695214</t>
  </si>
  <si>
    <t>CNR8423924604</t>
  </si>
  <si>
    <t>CNR3881029566</t>
  </si>
  <si>
    <t>CNR6223987247</t>
  </si>
  <si>
    <t>CNR9677544870</t>
  </si>
  <si>
    <t>CNR1310452322</t>
  </si>
  <si>
    <t>CNR3114569318</t>
  </si>
  <si>
    <t>CNR5406796752</t>
  </si>
  <si>
    <t>CNR4010952102</t>
  </si>
  <si>
    <t>CNR7083731517</t>
  </si>
  <si>
    <t>CNR8469856241</t>
  </si>
  <si>
    <t>CNR5280790661</t>
  </si>
  <si>
    <t>CNR7694849981</t>
  </si>
  <si>
    <t>CNR1548174898</t>
  </si>
  <si>
    <t>CNR1591510123</t>
  </si>
  <si>
    <t>CNR9110680725</t>
  </si>
  <si>
    <t>CNR5066192565</t>
  </si>
  <si>
    <t>CNR6205135498</t>
  </si>
  <si>
    <t>CNR1599215711</t>
  </si>
  <si>
    <t>CNR2873520003</t>
  </si>
  <si>
    <t>CNR4362841763</t>
  </si>
  <si>
    <t>CNR8800675823</t>
  </si>
  <si>
    <t>CNR8660911844</t>
  </si>
  <si>
    <t>CNR2033697317</t>
  </si>
  <si>
    <t>CNR2351406295</t>
  </si>
  <si>
    <t>CNR9786118017</t>
  </si>
  <si>
    <t>CNR6377721055</t>
  </si>
  <si>
    <t>CNR8202791902</t>
  </si>
  <si>
    <t>CNR4117162213</t>
  </si>
  <si>
    <t>CNR7665379733</t>
  </si>
  <si>
    <t>CNR5037976706</t>
  </si>
  <si>
    <t>CNR1607019427</t>
  </si>
  <si>
    <t>CNR7614051290</t>
  </si>
  <si>
    <t>CNR9843645028</t>
  </si>
  <si>
    <t>CNR9695778216</t>
  </si>
  <si>
    <t>CNR5902067166</t>
  </si>
  <si>
    <t>CNR2187797906</t>
  </si>
  <si>
    <t>CNR6259294089</t>
  </si>
  <si>
    <t>CNR4320895075</t>
  </si>
  <si>
    <t>CNR9760551420</t>
  </si>
  <si>
    <t>CNR6808109825</t>
  </si>
  <si>
    <t>CNR7322319588</t>
  </si>
  <si>
    <t>CNR3270517594</t>
  </si>
  <si>
    <t>CNR7523039457</t>
  </si>
  <si>
    <t>CNR8266603725</t>
  </si>
  <si>
    <t>CNR2524811627</t>
  </si>
  <si>
    <t>CNR6541270699</t>
  </si>
  <si>
    <t>CNR7032012226</t>
  </si>
  <si>
    <t>CNR2815866547</t>
  </si>
  <si>
    <t>CNR1475215913</t>
  </si>
  <si>
    <t>CNR5391264026</t>
  </si>
  <si>
    <t>CNR4607061950</t>
  </si>
  <si>
    <t>CNR5221065574</t>
  </si>
  <si>
    <t>CNR3827290261</t>
  </si>
  <si>
    <t>CNR6704656915</t>
  </si>
  <si>
    <t>CNR4822988047</t>
  </si>
  <si>
    <t>CNR2964111574</t>
  </si>
  <si>
    <t>CNR1543023951</t>
  </si>
  <si>
    <t>CNR8020854145</t>
  </si>
  <si>
    <t>CNR8377352496</t>
  </si>
  <si>
    <t>CNR3131324287</t>
  </si>
  <si>
    <t>CNR1001336690</t>
  </si>
  <si>
    <t>CNR1788685285</t>
  </si>
  <si>
    <t>CNR3455466365</t>
  </si>
  <si>
    <t>CNR4405808130</t>
  </si>
  <si>
    <t>CNR5510792135</t>
  </si>
  <si>
    <t>CNR2477593420</t>
  </si>
  <si>
    <t>CNR9728559334</t>
  </si>
  <si>
    <t>CNR2430230981</t>
  </si>
  <si>
    <t>CNR4912971955</t>
  </si>
  <si>
    <t>CNR5462349664</t>
  </si>
  <si>
    <t>CNR9044279070</t>
  </si>
  <si>
    <t>CNR2654486233</t>
  </si>
  <si>
    <t>CNR6541443148</t>
  </si>
  <si>
    <t>CNR1099756264</t>
  </si>
  <si>
    <t>CNR8925720514</t>
  </si>
  <si>
    <t>CNR8731889352</t>
  </si>
  <si>
    <t>CNR7417763814</t>
  </si>
  <si>
    <t>CNR1494560970</t>
  </si>
  <si>
    <t>CNR8072635450</t>
  </si>
  <si>
    <t>CNR3807043098</t>
  </si>
  <si>
    <t>CNR5209258743</t>
  </si>
  <si>
    <t>CNR7944702956</t>
  </si>
  <si>
    <t>CNR2034534214</t>
  </si>
  <si>
    <t>CNR9030319611</t>
  </si>
  <si>
    <t>CNR3036648912</t>
  </si>
  <si>
    <t>CNR7311465466</t>
  </si>
  <si>
    <t>CNR5355181782</t>
  </si>
  <si>
    <t>CNR6366832270</t>
  </si>
  <si>
    <t>CNR9479244302</t>
  </si>
  <si>
    <t>CNR4864455916</t>
  </si>
  <si>
    <t>CNR9249245736</t>
  </si>
  <si>
    <t>CNR1113205965</t>
  </si>
  <si>
    <t>CNR6903915380</t>
  </si>
  <si>
    <t>CNR3140947905</t>
  </si>
  <si>
    <t>CNR8249837046</t>
  </si>
  <si>
    <t>CNR1063738291</t>
  </si>
  <si>
    <t>CNR9627141855</t>
  </si>
  <si>
    <t>CNR7778759031</t>
  </si>
  <si>
    <t>CNR4534815642</t>
  </si>
  <si>
    <t>CNR3011086576</t>
  </si>
  <si>
    <t>CNR6537850203</t>
  </si>
  <si>
    <t>CNR7231490910</t>
  </si>
  <si>
    <t>CNR5909462167</t>
  </si>
  <si>
    <t>CNR6392816693</t>
  </si>
  <si>
    <t>CNR9596388487</t>
  </si>
  <si>
    <t>CNR4842068287</t>
  </si>
  <si>
    <t>CNR8021729403</t>
  </si>
  <si>
    <t>CNR9005501734</t>
  </si>
  <si>
    <t>CNR5521228746</t>
  </si>
  <si>
    <t>CNR3968380352</t>
  </si>
  <si>
    <t>CNR6595184150</t>
  </si>
  <si>
    <t>CNR5519122671</t>
  </si>
  <si>
    <t>CNR4792919638</t>
  </si>
  <si>
    <t>CNR6719884442</t>
  </si>
  <si>
    <t>CNR8514697871</t>
  </si>
  <si>
    <t>CNR5598621258</t>
  </si>
  <si>
    <t>CNR1582039993</t>
  </si>
  <si>
    <t>CNR2291921337</t>
  </si>
  <si>
    <t>CNR2351700593</t>
  </si>
  <si>
    <t>CNR2556703274</t>
  </si>
  <si>
    <t>CNR7555003358</t>
  </si>
  <si>
    <t>CNR4356077291</t>
  </si>
  <si>
    <t>CNR5753871523</t>
  </si>
  <si>
    <t>CNR6941471839</t>
  </si>
  <si>
    <t>CNR7654065223</t>
  </si>
  <si>
    <t>CNR5891999138</t>
  </si>
  <si>
    <t>CNR7696292836</t>
  </si>
  <si>
    <t>CNR6776554731</t>
  </si>
  <si>
    <t>CNR4041892145</t>
  </si>
  <si>
    <t>CNR2962489341</t>
  </si>
  <si>
    <t>CNR3924092969</t>
  </si>
  <si>
    <t>CNR6172920183</t>
  </si>
  <si>
    <t>CNR5229198232</t>
  </si>
  <si>
    <t>CNR2294844731</t>
  </si>
  <si>
    <t>CNR4467388054</t>
  </si>
  <si>
    <t>CNR8435400235</t>
  </si>
  <si>
    <t>CNR1640552648</t>
  </si>
  <si>
    <t>CNR7716523632</t>
  </si>
  <si>
    <t>CNR1004291136</t>
  </si>
  <si>
    <t>CNR5853710400</t>
  </si>
  <si>
    <t>CNR4117263175</t>
  </si>
  <si>
    <t>CNR8660556974</t>
  </si>
  <si>
    <t>CNR5429625226</t>
  </si>
  <si>
    <t>CNR1131982825</t>
  </si>
  <si>
    <t>CNR3904471958</t>
  </si>
  <si>
    <t>CNR7292034501</t>
  </si>
  <si>
    <t>CNR1226776959</t>
  </si>
  <si>
    <t>CNR2988597283</t>
  </si>
  <si>
    <t>CNR1986358138</t>
  </si>
  <si>
    <t>CNR4729461309</t>
  </si>
  <si>
    <t>CNR4893841272</t>
  </si>
  <si>
    <t>CNR3752352303</t>
  </si>
  <si>
    <t>CNR3666065291</t>
  </si>
  <si>
    <t>CNR1402079876</t>
  </si>
  <si>
    <t>CNR9931247865</t>
  </si>
  <si>
    <t>CNR5551755789</t>
  </si>
  <si>
    <t>CNR1762258959</t>
  </si>
  <si>
    <t>CNR1904715540</t>
  </si>
  <si>
    <t>CNR3816815615</t>
  </si>
  <si>
    <t>CNR9099806068</t>
  </si>
  <si>
    <t>CNR4000025190</t>
  </si>
  <si>
    <t>CNR5555583784</t>
  </si>
  <si>
    <t>CNR2975541641</t>
  </si>
  <si>
    <t>CNR6300871733</t>
  </si>
  <si>
    <t>CNR2230619798</t>
  </si>
  <si>
    <t>CNR9593869475</t>
  </si>
  <si>
    <t>CNR4790474524</t>
  </si>
  <si>
    <t>CNR8324824088</t>
  </si>
  <si>
    <t>CNR4682194510</t>
  </si>
  <si>
    <t>CNR9549678607</t>
  </si>
  <si>
    <t>CNR8227481080</t>
  </si>
  <si>
    <t>CNR1744884509</t>
  </si>
  <si>
    <t>CNR1949314392</t>
  </si>
  <si>
    <t>CNR6385214178</t>
  </si>
  <si>
    <t>CNR4249931033</t>
  </si>
  <si>
    <t>CNR3446008258</t>
  </si>
  <si>
    <t>CNR8748514000</t>
  </si>
  <si>
    <t>CNR7964593734</t>
  </si>
  <si>
    <t>CNR2130662101</t>
  </si>
  <si>
    <t>CNR3485635820</t>
  </si>
  <si>
    <t>CNR6048407196</t>
  </si>
  <si>
    <t>CNR5346208753</t>
  </si>
  <si>
    <t>CNR5426507516</t>
  </si>
  <si>
    <t>CNR3747657784</t>
  </si>
  <si>
    <t>CNR5385434789</t>
  </si>
  <si>
    <t>CNR9502848408</t>
  </si>
  <si>
    <t>CNR3777591103</t>
  </si>
  <si>
    <t>CNR6613450566</t>
  </si>
  <si>
    <t>CNR8935370269</t>
  </si>
  <si>
    <t>CNR5411681089</t>
  </si>
  <si>
    <t>CNR2450706748</t>
  </si>
  <si>
    <t>CNR1174181255</t>
  </si>
  <si>
    <t>CNR7139306252</t>
  </si>
  <si>
    <t>CNR5985894311</t>
  </si>
  <si>
    <t>CNR9493815432</t>
  </si>
  <si>
    <t>CNR4514515610</t>
  </si>
  <si>
    <t>CNR7335178037</t>
  </si>
  <si>
    <t>CNR3870396377</t>
  </si>
  <si>
    <t>CNR3334918320</t>
  </si>
  <si>
    <t>CNR1286775556</t>
  </si>
  <si>
    <t>CNR2289858758</t>
  </si>
  <si>
    <t>CNR8920399517</t>
  </si>
  <si>
    <t>CNR3447109647</t>
  </si>
  <si>
    <t>CNR7986375340</t>
  </si>
  <si>
    <t>CNR4110169728</t>
  </si>
  <si>
    <t>CNR6663141210</t>
  </si>
  <si>
    <t>CNR5332324243</t>
  </si>
  <si>
    <t>CNR1020364477</t>
  </si>
  <si>
    <t>CNR5010312331</t>
  </si>
  <si>
    <t>CNR2280354641</t>
  </si>
  <si>
    <t>CNR5202745015</t>
  </si>
  <si>
    <t>CNR2303419622</t>
  </si>
  <si>
    <t>CNR8365098721</t>
  </si>
  <si>
    <t>CNR4197121103</t>
  </si>
  <si>
    <t>CNR5086527969</t>
  </si>
  <si>
    <t>CNR3057420239</t>
  </si>
  <si>
    <t>CNR1996495491</t>
  </si>
  <si>
    <t>CNR5246723331</t>
  </si>
  <si>
    <t>CNR5162954191</t>
  </si>
  <si>
    <t>CNR6652757542</t>
  </si>
  <si>
    <t>CNR4920186155</t>
  </si>
  <si>
    <t>CNR6510111270</t>
  </si>
  <si>
    <t>CNR3398785285</t>
  </si>
  <si>
    <t>CNR1207659871</t>
  </si>
  <si>
    <t>CNR1038676640</t>
  </si>
  <si>
    <t>CNR7220039235</t>
  </si>
  <si>
    <t>CNR6442240208</t>
  </si>
  <si>
    <t>CNR7209353416</t>
  </si>
  <si>
    <t>CNR6370849645</t>
  </si>
  <si>
    <t>CNR5838940439</t>
  </si>
  <si>
    <t>CNR4869015132</t>
  </si>
  <si>
    <t>CNR3284354013</t>
  </si>
  <si>
    <t>CNR9628126662</t>
  </si>
  <si>
    <t>CNR5813248420</t>
  </si>
  <si>
    <t>CNR5656830368</t>
  </si>
  <si>
    <t>CNR7715223366</t>
  </si>
  <si>
    <t>CNR5494528225</t>
  </si>
  <si>
    <t>CNR1835037806</t>
  </si>
  <si>
    <t>CNR2442270625</t>
  </si>
  <si>
    <t>CNR9913255809</t>
  </si>
  <si>
    <t>CNR2726020874</t>
  </si>
  <si>
    <t>CNR9633385981</t>
  </si>
  <si>
    <t>CNR3678423735</t>
  </si>
  <si>
    <t>CNR2161109168</t>
  </si>
  <si>
    <t>CNR2518909733</t>
  </si>
  <si>
    <t>CNR9454603219</t>
  </si>
  <si>
    <t>CNR2644881496</t>
  </si>
  <si>
    <t>CNR7681206616</t>
  </si>
  <si>
    <t>CNR2773898096</t>
  </si>
  <si>
    <t>CNR9073510931</t>
  </si>
  <si>
    <t>CNR2801797035</t>
  </si>
  <si>
    <t>CNR6792171090</t>
  </si>
  <si>
    <t>CNR5446118087</t>
  </si>
  <si>
    <t>CNR4145697517</t>
  </si>
  <si>
    <t>CNR8187279952</t>
  </si>
  <si>
    <t>CNR9031834107</t>
  </si>
  <si>
    <t>CNR7110280659</t>
  </si>
  <si>
    <t>CNR4444608642</t>
  </si>
  <si>
    <t>CNR5313254788</t>
  </si>
  <si>
    <t>CNR5695781611</t>
  </si>
  <si>
    <t>CNR5939656608</t>
  </si>
  <si>
    <t>CNR4321148089</t>
  </si>
  <si>
    <t>CNR7643096191</t>
  </si>
  <si>
    <t>CNR9433584745</t>
  </si>
  <si>
    <t>CNR9001031207</t>
  </si>
  <si>
    <t>CNR6228092864</t>
  </si>
  <si>
    <t>CNR1697532147</t>
  </si>
  <si>
    <t>CNR3903454900</t>
  </si>
  <si>
    <t>CNR4221155819</t>
  </si>
  <si>
    <t>CNR1948557412</t>
  </si>
  <si>
    <t>CNR4822046382</t>
  </si>
  <si>
    <t>CNR5118356054</t>
  </si>
  <si>
    <t>CNR5418195025</t>
  </si>
  <si>
    <t>CNR1231556428</t>
  </si>
  <si>
    <t>CNR7972328189</t>
  </si>
  <si>
    <t>CNR3250586478</t>
  </si>
  <si>
    <t>CNR2483955935</t>
  </si>
  <si>
    <t>CNR4632077731</t>
  </si>
  <si>
    <t>CNR8701620476</t>
  </si>
  <si>
    <t>CNR2672966648</t>
  </si>
  <si>
    <t>CNR8502181637</t>
  </si>
  <si>
    <t>CNR1677839018</t>
  </si>
  <si>
    <t>CNR7970722569</t>
  </si>
  <si>
    <t>CNR3573313785</t>
  </si>
  <si>
    <t>CNR5280613746</t>
  </si>
  <si>
    <t>CNR7692704504</t>
  </si>
  <si>
    <t>CNR3935647289</t>
  </si>
  <si>
    <t>CNR7578130204</t>
  </si>
  <si>
    <t>CNR1127061846</t>
  </si>
  <si>
    <t>CNR4189268655</t>
  </si>
  <si>
    <t>CNR3294834793</t>
  </si>
  <si>
    <t>CNR2472091194</t>
  </si>
  <si>
    <t>CNR5759509923</t>
  </si>
  <si>
    <t>CNR7359548415</t>
  </si>
  <si>
    <t>CNR4616556345</t>
  </si>
  <si>
    <t>CNR3041507219</t>
  </si>
  <si>
    <t>CNR3526305845</t>
  </si>
  <si>
    <t>CNR5159333554</t>
  </si>
  <si>
    <t>CNR5785293972</t>
  </si>
  <si>
    <t>CNR3305064071</t>
  </si>
  <si>
    <t>CNR8243879777</t>
  </si>
  <si>
    <t>CNR2090756749</t>
  </si>
  <si>
    <t>CNR1430966063</t>
  </si>
  <si>
    <t>CNR5832819243</t>
  </si>
  <si>
    <t>CNR3081177449</t>
  </si>
  <si>
    <t>CNR6542037458</t>
  </si>
  <si>
    <t>CNR5075431048</t>
  </si>
  <si>
    <t>CNR8591386919</t>
  </si>
  <si>
    <t>CNR3336787490</t>
  </si>
  <si>
    <t>CNR2161427513</t>
  </si>
  <si>
    <t>CNR1055719638</t>
  </si>
  <si>
    <t>CNR9018485601</t>
  </si>
  <si>
    <t>CNR7005748381</t>
  </si>
  <si>
    <t>CNR5766675696</t>
  </si>
  <si>
    <t>CNR9551943042</t>
  </si>
  <si>
    <t>CNR1916541827</t>
  </si>
  <si>
    <t>CNR7280857964</t>
  </si>
  <si>
    <t>CNR5667476723</t>
  </si>
  <si>
    <t>CNR9784691858</t>
  </si>
  <si>
    <t>CNR2321364445</t>
  </si>
  <si>
    <t>CNR3412672719</t>
  </si>
  <si>
    <t>CNR2499795092</t>
  </si>
  <si>
    <t>CNR2973975068</t>
  </si>
  <si>
    <t>CNR2524839755</t>
  </si>
  <si>
    <t>CNR8251421066</t>
  </si>
  <si>
    <t>CNR8720741525</t>
  </si>
  <si>
    <t>CNR1117614500</t>
  </si>
  <si>
    <t>CNR3511913528</t>
  </si>
  <si>
    <t>CNR7647544511</t>
  </si>
  <si>
    <t>CNR3520770923</t>
  </si>
  <si>
    <t>CNR4146467157</t>
  </si>
  <si>
    <t>CNR5258411142</t>
  </si>
  <si>
    <t>CNR1761202077</t>
  </si>
  <si>
    <t>CNR1607163038</t>
  </si>
  <si>
    <t>CNR5533969269</t>
  </si>
  <si>
    <t>CNR7976447675</t>
  </si>
  <si>
    <t>CNR5775197229</t>
  </si>
  <si>
    <t>CNR5640859175</t>
  </si>
  <si>
    <t>CNR6638328727</t>
  </si>
  <si>
    <t>CNR4109413369</t>
  </si>
  <si>
    <t>CNR1821534830</t>
  </si>
  <si>
    <t>CNR6284571926</t>
  </si>
  <si>
    <t>CNR5913783415</t>
  </si>
  <si>
    <t>CNR6652558924</t>
  </si>
  <si>
    <t>CNR4881871205</t>
  </si>
  <si>
    <t>CNR8204543427</t>
  </si>
  <si>
    <t>CNR9211433954</t>
  </si>
  <si>
    <t>CNR7593307120</t>
  </si>
  <si>
    <t>CNR5523775653</t>
  </si>
  <si>
    <t>CNR1114005859</t>
  </si>
  <si>
    <t>CNR7319696269</t>
  </si>
  <si>
    <t>CNR5142231849</t>
  </si>
  <si>
    <t>CNR3910065708</t>
  </si>
  <si>
    <t>CNR5014115847</t>
  </si>
  <si>
    <t>CNR2202074987</t>
  </si>
  <si>
    <t>CNR1455583586</t>
  </si>
  <si>
    <t>CNR7287036486</t>
  </si>
  <si>
    <t>CNR2271643721</t>
  </si>
  <si>
    <t>CNR9907432155</t>
  </si>
  <si>
    <t>CNR9441352840</t>
  </si>
  <si>
    <t>CNR6699260858</t>
  </si>
  <si>
    <t>CNR6634032063</t>
  </si>
  <si>
    <t>CNR8908162050</t>
  </si>
  <si>
    <t>CNR1414050610</t>
  </si>
  <si>
    <t>CNR1426542425</t>
  </si>
  <si>
    <t>CNR2387522567</t>
  </si>
  <si>
    <t>CNR2824688171</t>
  </si>
  <si>
    <t>CNR5899607565</t>
  </si>
  <si>
    <t>CNR3730944456</t>
  </si>
  <si>
    <t>CNR8896289800</t>
  </si>
  <si>
    <t>CNR9492401706</t>
  </si>
  <si>
    <t>CNR2460784565</t>
  </si>
  <si>
    <t>CNR1418803220</t>
  </si>
  <si>
    <t>CNR8133195967</t>
  </si>
  <si>
    <t>CNR9943383483</t>
  </si>
  <si>
    <t>CNR2924776533</t>
  </si>
  <si>
    <t>CNR3429444390</t>
  </si>
  <si>
    <t>CNR7973072165</t>
  </si>
  <si>
    <t>CNR8619328278</t>
  </si>
  <si>
    <t>CNR3773919903</t>
  </si>
  <si>
    <t>CNR5748968945</t>
  </si>
  <si>
    <t>CNR5949939538</t>
  </si>
  <si>
    <t>CNR2001320557</t>
  </si>
  <si>
    <t>CNR7778707147</t>
  </si>
  <si>
    <t>CNR6209851009</t>
  </si>
  <si>
    <t>CNR2036806270</t>
  </si>
  <si>
    <t>CNR1045847796</t>
  </si>
  <si>
    <t>CNR7992732631</t>
  </si>
  <si>
    <t>CNR4794799414</t>
  </si>
  <si>
    <t>CNR4509730048</t>
  </si>
  <si>
    <t>CNR3587977999</t>
  </si>
  <si>
    <t>CNR1909495669</t>
  </si>
  <si>
    <t>CNR3774838954</t>
  </si>
  <si>
    <t>CNR8786180108</t>
  </si>
  <si>
    <t>CNR6341654006</t>
  </si>
  <si>
    <t>CNR5363153216</t>
  </si>
  <si>
    <t>CNR8798331315</t>
  </si>
  <si>
    <t>CNR4483615849</t>
  </si>
  <si>
    <t>CNR5638400368</t>
  </si>
  <si>
    <t>CNR5383976231</t>
  </si>
  <si>
    <t>CNR8438654697</t>
  </si>
  <si>
    <t>CNR6596115392</t>
  </si>
  <si>
    <t>CNR4266061815</t>
  </si>
  <si>
    <t>CNR4010989480</t>
  </si>
  <si>
    <t>CNR2097323394</t>
  </si>
  <si>
    <t>CNR9676060704</t>
  </si>
  <si>
    <t>CNR8402970990</t>
  </si>
  <si>
    <t>CNR8644658505</t>
  </si>
  <si>
    <t>CNR3039888046</t>
  </si>
  <si>
    <t>CNR1708151767</t>
  </si>
  <si>
    <t>CNR4134787957</t>
  </si>
  <si>
    <t>CNR6832279197</t>
  </si>
  <si>
    <t>CNR1554963230</t>
  </si>
  <si>
    <t>CNR8164157226</t>
  </si>
  <si>
    <t>CNR3423351987</t>
  </si>
  <si>
    <t>CNR4965603710</t>
  </si>
  <si>
    <t>CNR3694168504</t>
  </si>
  <si>
    <t>CNR3191472140</t>
  </si>
  <si>
    <t>CNR7983606627</t>
  </si>
  <si>
    <t>CNR6148767157</t>
  </si>
  <si>
    <t>CNR2734257778</t>
  </si>
  <si>
    <t>CNR3990003448</t>
  </si>
  <si>
    <t>CNR6671393415</t>
  </si>
  <si>
    <t>CNR9996063348</t>
  </si>
  <si>
    <t>CNR5649690291</t>
  </si>
  <si>
    <t>CNR2266859371</t>
  </si>
  <si>
    <t>CNR6772097484</t>
  </si>
  <si>
    <t>CNR6898720723</t>
  </si>
  <si>
    <t>CNR5602219167</t>
  </si>
  <si>
    <t>CNR3927303010</t>
  </si>
  <si>
    <t>CNR5734126478</t>
  </si>
  <si>
    <t>CNR8746707289</t>
  </si>
  <si>
    <t>CNR3255163571</t>
  </si>
  <si>
    <t>CNR6079082886</t>
  </si>
  <si>
    <t>CNR8993694649</t>
  </si>
  <si>
    <t>CNR9963724509</t>
  </si>
  <si>
    <t>CNR9315893079</t>
  </si>
  <si>
    <t>CNR7402085474</t>
  </si>
  <si>
    <t>CNR3784983578</t>
  </si>
  <si>
    <t>CNR8529861624</t>
  </si>
  <si>
    <t>CNR1985413954</t>
  </si>
  <si>
    <t>CNR6224351082</t>
  </si>
  <si>
    <t>CNR9806228171</t>
  </si>
  <si>
    <t>CNR8507233887</t>
  </si>
  <si>
    <t>CNR5081959946</t>
  </si>
  <si>
    <t>CNR6651503790</t>
  </si>
  <si>
    <t>CNR1225889848</t>
  </si>
  <si>
    <t>CNR1040297970</t>
  </si>
  <si>
    <t>CNR4107381578</t>
  </si>
  <si>
    <t>CNR2846366100</t>
  </si>
  <si>
    <t>CNR5169457343</t>
  </si>
  <si>
    <t>CNR2038533488</t>
  </si>
  <si>
    <t>CNR8954530073</t>
  </si>
  <si>
    <t>CNR6045163785</t>
  </si>
  <si>
    <t>CNR1032188596</t>
  </si>
  <si>
    <t>CNR1231756512</t>
  </si>
  <si>
    <t>CNR7041437068</t>
  </si>
  <si>
    <t>CNR8272926339</t>
  </si>
  <si>
    <t>CNR9736956755</t>
  </si>
  <si>
    <t>CNR8623880119</t>
  </si>
  <si>
    <t>CNR1874948192</t>
  </si>
  <si>
    <t>CNR3952822600</t>
  </si>
  <si>
    <t>CNR7184329051</t>
  </si>
  <si>
    <t>CNR9323493886</t>
  </si>
  <si>
    <t>CNR8797891922</t>
  </si>
  <si>
    <t>CNR6079818452</t>
  </si>
  <si>
    <t>CNR5570518627</t>
  </si>
  <si>
    <t>CNR6766084240</t>
  </si>
  <si>
    <t>CNR7301859630</t>
  </si>
  <si>
    <t>CNR1330941950</t>
  </si>
  <si>
    <t>CNR4405386330</t>
  </si>
  <si>
    <t>CNR2013805142</t>
  </si>
  <si>
    <t>CNR8947973131</t>
  </si>
  <si>
    <t>CNR4049374254</t>
  </si>
  <si>
    <t>CNR2548928555</t>
  </si>
  <si>
    <t>CNR8932613978</t>
  </si>
  <si>
    <t>CNR3745183533</t>
  </si>
  <si>
    <t>CNR5400997590</t>
  </si>
  <si>
    <t>CNR3469806820</t>
  </si>
  <si>
    <t>CNR3430601049</t>
  </si>
  <si>
    <t>CNR4178270975</t>
  </si>
  <si>
    <t>CNR4738533447</t>
  </si>
  <si>
    <t>CNR7495386536</t>
  </si>
  <si>
    <t>CNR3803166116</t>
  </si>
  <si>
    <t>CNR5097385008</t>
  </si>
  <si>
    <t>CNR5740790322</t>
  </si>
  <si>
    <t>CNR9953485940</t>
  </si>
  <si>
    <t>CNR4963039746</t>
  </si>
  <si>
    <t>CNR8978477045</t>
  </si>
  <si>
    <t>CNR5552250333</t>
  </si>
  <si>
    <t>CNR7744538105</t>
  </si>
  <si>
    <t>CNR6353720767</t>
  </si>
  <si>
    <t>CNR5945282079</t>
  </si>
  <si>
    <t>CNR9295377573</t>
  </si>
  <si>
    <t>CNR6509881946</t>
  </si>
  <si>
    <t>CNR3974005827</t>
  </si>
  <si>
    <t>CNR1693953127</t>
  </si>
  <si>
    <t>CNR4598534242</t>
  </si>
  <si>
    <t>CNR2652371343</t>
  </si>
  <si>
    <t>CNR2714068739</t>
  </si>
  <si>
    <t>CNR1378847461</t>
  </si>
  <si>
    <t>CNR7214632167</t>
  </si>
  <si>
    <t>CNR6234953764</t>
  </si>
  <si>
    <t>CNR1322818213</t>
  </si>
  <si>
    <t>CNR9885998782</t>
  </si>
  <si>
    <t>CNR3976488217</t>
  </si>
  <si>
    <t>CNR9050856166</t>
  </si>
  <si>
    <t>CNR4857771688</t>
  </si>
  <si>
    <t>CNR4072183839</t>
  </si>
  <si>
    <t>CNR1837424803</t>
  </si>
  <si>
    <t>CNR9871653427</t>
  </si>
  <si>
    <t>CNR4247646360</t>
  </si>
  <si>
    <t>CNR7678574399</t>
  </si>
  <si>
    <t>CNR7110158985</t>
  </si>
  <si>
    <t>CNR5588143523</t>
  </si>
  <si>
    <t>CNR4747326554</t>
  </si>
  <si>
    <t>CNR7941169134</t>
  </si>
  <si>
    <t>CNR6861101235</t>
  </si>
  <si>
    <t>CNR6969385145</t>
  </si>
  <si>
    <t>CNR6362281441</t>
  </si>
  <si>
    <t>CNR2760378349</t>
  </si>
  <si>
    <t>CNR6129678414</t>
  </si>
  <si>
    <t>CNR3912491820</t>
  </si>
  <si>
    <t>CNR6481504781</t>
  </si>
  <si>
    <t>CNR1084876957</t>
  </si>
  <si>
    <t>CNR3612102434</t>
  </si>
  <si>
    <t>CNR5035279180</t>
  </si>
  <si>
    <t>CNR6997115353</t>
  </si>
  <si>
    <t>CNR5291717362</t>
  </si>
  <si>
    <t>CNR6721395167</t>
  </si>
  <si>
    <t>CNR4160653779</t>
  </si>
  <si>
    <t>CNR6916260451</t>
  </si>
  <si>
    <t>CNR5168104839</t>
  </si>
  <si>
    <t>CNR3047773236</t>
  </si>
  <si>
    <t>CNR7371267492</t>
  </si>
  <si>
    <t>CNR1633302889</t>
  </si>
  <si>
    <t>CNR8417537255</t>
  </si>
  <si>
    <t>CNR9717377760</t>
  </si>
  <si>
    <t>CNR7493797217</t>
  </si>
  <si>
    <t>CNR1263084334</t>
  </si>
  <si>
    <t>CNR6700838214</t>
  </si>
  <si>
    <t>CNR8781852377</t>
  </si>
  <si>
    <t>CNR7389171393</t>
  </si>
  <si>
    <t>CNR8673472336</t>
  </si>
  <si>
    <t>CNR4132528381</t>
  </si>
  <si>
    <t>CNR9844183154</t>
  </si>
  <si>
    <t>CNR4636555664</t>
  </si>
  <si>
    <t>CNR3268692819</t>
  </si>
  <si>
    <t>CNR6056682598</t>
  </si>
  <si>
    <t>CNR7861071059</t>
  </si>
  <si>
    <t>CNR4592647381</t>
  </si>
  <si>
    <t>CNR3316174387</t>
  </si>
  <si>
    <t>CNR1385447440</t>
  </si>
  <si>
    <t>CNR1564587718</t>
  </si>
  <si>
    <t>CNR2086606805</t>
  </si>
  <si>
    <t>CNR4614473148</t>
  </si>
  <si>
    <t>CNR4989406669</t>
  </si>
  <si>
    <t>CNR3357662238</t>
  </si>
  <si>
    <t>CNR3054160681</t>
  </si>
  <si>
    <t>CNR5078596740</t>
  </si>
  <si>
    <t>CNR8403147257</t>
  </si>
  <si>
    <t>CNR8326162786</t>
  </si>
  <si>
    <t>CNR5722754185</t>
  </si>
  <si>
    <t>CNR7062460751</t>
  </si>
  <si>
    <t>CNR8953336097</t>
  </si>
  <si>
    <t>CNR2073891487</t>
  </si>
  <si>
    <t>CNR9963385415</t>
  </si>
  <si>
    <t>CNR7901517052</t>
  </si>
  <si>
    <t>CNR9970268337</t>
  </si>
  <si>
    <t>CNR2718010740</t>
  </si>
  <si>
    <t>CNR7855310858</t>
  </si>
  <si>
    <t>CNR2683208076</t>
  </si>
  <si>
    <t>CNR1198077340</t>
  </si>
  <si>
    <t>CNR8054658168</t>
  </si>
  <si>
    <t>CNR2457638688</t>
  </si>
  <si>
    <t>CNR2778202008</t>
  </si>
  <si>
    <t>CNR6107565399</t>
  </si>
  <si>
    <t>CNR4861062902</t>
  </si>
  <si>
    <t>CNR4380820324</t>
  </si>
  <si>
    <t>CNR8626434004</t>
  </si>
  <si>
    <t>CNR9420747721</t>
  </si>
  <si>
    <t>CNR6117501242</t>
  </si>
  <si>
    <t>CNR8451041496</t>
  </si>
  <si>
    <t>CNR2176601509</t>
  </si>
  <si>
    <t>CNR4765132155</t>
  </si>
  <si>
    <t>CNR7128274093</t>
  </si>
  <si>
    <t>CNR2767412599</t>
  </si>
  <si>
    <t>CNR3230801319</t>
  </si>
  <si>
    <t>CNR9586950979</t>
  </si>
  <si>
    <t>CNR7607351145</t>
  </si>
  <si>
    <t>CNR9433602738</t>
  </si>
  <si>
    <t>CNR5448757230</t>
  </si>
  <si>
    <t>CNR3784228855</t>
  </si>
  <si>
    <t>CNR3736097199</t>
  </si>
  <si>
    <t>CNR3229533496</t>
  </si>
  <si>
    <t>CNR2261202626</t>
  </si>
  <si>
    <t>CNR6361763926</t>
  </si>
  <si>
    <t>CNR9490493971</t>
  </si>
  <si>
    <t>CNR4030695712</t>
  </si>
  <si>
    <t>CNR5999458784</t>
  </si>
  <si>
    <t>CNR9549026012</t>
  </si>
  <si>
    <t>CNR9067541398</t>
  </si>
  <si>
    <t>CNR1521593712</t>
  </si>
  <si>
    <t>CNR5121431707</t>
  </si>
  <si>
    <t>CNR3549127599</t>
  </si>
  <si>
    <t>CNR1607505864</t>
  </si>
  <si>
    <t>CNR5572197683</t>
  </si>
  <si>
    <t>CNR6458646244</t>
  </si>
  <si>
    <t>CNR6893827974</t>
  </si>
  <si>
    <t>CNR2661463077</t>
  </si>
  <si>
    <t>CNR9994104599</t>
  </si>
  <si>
    <t>CNR4686789343</t>
  </si>
  <si>
    <t>CNR4729622703</t>
  </si>
  <si>
    <t>CNR2199346511</t>
  </si>
  <si>
    <t>CNR1199532008</t>
  </si>
  <si>
    <t>CNR4994479336</t>
  </si>
  <si>
    <t>CNR5348532186</t>
  </si>
  <si>
    <t>CNR7638522003</t>
  </si>
  <si>
    <t>CNR4750552339</t>
  </si>
  <si>
    <t>CNR1039910897</t>
  </si>
  <si>
    <t>CNR5098538097</t>
  </si>
  <si>
    <t>CNR8044171981</t>
  </si>
  <si>
    <t>CNR5716156872</t>
  </si>
  <si>
    <t>CNR7028127166</t>
  </si>
  <si>
    <t>CNR4596168337</t>
  </si>
  <si>
    <t>CNR9651186298</t>
  </si>
  <si>
    <t>CNR6645089202</t>
  </si>
  <si>
    <t>CNR1790738856</t>
  </si>
  <si>
    <t>CNR6089662616</t>
  </si>
  <si>
    <t>CNR3731654361</t>
  </si>
  <si>
    <t>CNR4570756547</t>
  </si>
  <si>
    <t>CNR4207180909</t>
  </si>
  <si>
    <t>CNR7412535627</t>
  </si>
  <si>
    <t>CNR9854432247</t>
  </si>
  <si>
    <t>CNR3743942419</t>
  </si>
  <si>
    <t>CNR2668023478</t>
  </si>
  <si>
    <t>CNR2707699505</t>
  </si>
  <si>
    <t>CNR1053925775</t>
  </si>
  <si>
    <t>CNR8941926332</t>
  </si>
  <si>
    <t>CNR6871894827</t>
  </si>
  <si>
    <t>CNR8274648099</t>
  </si>
  <si>
    <t>CNR8611457305</t>
  </si>
  <si>
    <t>CNR7777733475</t>
  </si>
  <si>
    <t>CNR6453139129</t>
  </si>
  <si>
    <t>CNR2539168253</t>
  </si>
  <si>
    <t>CNR7076670945</t>
  </si>
  <si>
    <t>CNR8766804124</t>
  </si>
  <si>
    <t>CNR8284978293</t>
  </si>
  <si>
    <t>CNR1675855352</t>
  </si>
  <si>
    <t>CNR1610097322</t>
  </si>
  <si>
    <t>CNR2196458914</t>
  </si>
  <si>
    <t>CNR6112681938</t>
  </si>
  <si>
    <t>CNR6486890644</t>
  </si>
  <si>
    <t>CNR4755632823</t>
  </si>
  <si>
    <t>CNR8134749561</t>
  </si>
  <si>
    <t>CNR9497980610</t>
  </si>
  <si>
    <t>CNR2741304766</t>
  </si>
  <si>
    <t>CNR6146151290</t>
  </si>
  <si>
    <t>CNR5866652545</t>
  </si>
  <si>
    <t>CNR6546865510</t>
  </si>
  <si>
    <t>CNR5041199476</t>
  </si>
  <si>
    <t>CNR1495271644</t>
  </si>
  <si>
    <t>CNR7433098931</t>
  </si>
  <si>
    <t>CNR2627869025</t>
  </si>
  <si>
    <t>CNR6188845025</t>
  </si>
  <si>
    <t>CNR4012169681</t>
  </si>
  <si>
    <t>CNR6351774901</t>
  </si>
  <si>
    <t>CNR8945288085</t>
  </si>
  <si>
    <t>CNR8367306839</t>
  </si>
  <si>
    <t>CNR4213082626</t>
  </si>
  <si>
    <t>CNR5054908258</t>
  </si>
  <si>
    <t>CNR3692579911</t>
  </si>
  <si>
    <t>CNR4766700833</t>
  </si>
  <si>
    <t>CNR9859406485</t>
  </si>
  <si>
    <t>CNR9081775673</t>
  </si>
  <si>
    <t>CNR9104455270</t>
  </si>
  <si>
    <t>CNR7028046915</t>
  </si>
  <si>
    <t>CNR5152703562</t>
  </si>
  <si>
    <t>CNR8576341618</t>
  </si>
  <si>
    <t>CNR6166004115</t>
  </si>
  <si>
    <t>CNR2444976033</t>
  </si>
  <si>
    <t>CNR2601503707</t>
  </si>
  <si>
    <t>CNR8507888338</t>
  </si>
  <si>
    <t>CNR5901446424</t>
  </si>
  <si>
    <t>CNR7477358234</t>
  </si>
  <si>
    <t>CNR1364033084</t>
  </si>
  <si>
    <t>CNR1573397091</t>
  </si>
  <si>
    <t>CNR1489322995</t>
  </si>
  <si>
    <t>CNR6988293929</t>
  </si>
  <si>
    <t>CNR2378709578</t>
  </si>
  <si>
    <t>CNR6929820844</t>
  </si>
  <si>
    <t>CNR5108492290</t>
  </si>
  <si>
    <t>CNR7624480853</t>
  </si>
  <si>
    <t>CNR1059780601</t>
  </si>
  <si>
    <t>CNR9637465884</t>
  </si>
  <si>
    <t>CNR8985755895</t>
  </si>
  <si>
    <t>CNR1866466359</t>
  </si>
  <si>
    <t>CNR4713696023</t>
  </si>
  <si>
    <t>CNR6734332284</t>
  </si>
  <si>
    <t>CNR3843086360</t>
  </si>
  <si>
    <t>CNR4045488228</t>
  </si>
  <si>
    <t>CNR6750095387</t>
  </si>
  <si>
    <t>CNR6043108234</t>
  </si>
  <si>
    <t>CNR8787159882</t>
  </si>
  <si>
    <t>CNR9414336937</t>
  </si>
  <si>
    <t>CNR2548560770</t>
  </si>
  <si>
    <t>CNR6544414026</t>
  </si>
  <si>
    <t>CNR8919644980</t>
  </si>
  <si>
    <t>CNR6782721102</t>
  </si>
  <si>
    <t>CNR7383238199</t>
  </si>
  <si>
    <t>CNR5110942687</t>
  </si>
  <si>
    <t>CNR2419789225</t>
  </si>
  <si>
    <t>CNR9816851424</t>
  </si>
  <si>
    <t>CNR8520594450</t>
  </si>
  <si>
    <t>CNR6237557440</t>
  </si>
  <si>
    <t>CNR1695716825</t>
  </si>
  <si>
    <t>CNR5036925693</t>
  </si>
  <si>
    <t>CNR4908099702</t>
  </si>
  <si>
    <t>CNR8502215594</t>
  </si>
  <si>
    <t>CNR7628238721</t>
  </si>
  <si>
    <t>CNR7270664289</t>
  </si>
  <si>
    <t>CNR6254914326</t>
  </si>
  <si>
    <t>CNR5919024223</t>
  </si>
  <si>
    <t>CNR7483334644</t>
  </si>
  <si>
    <t>CNR5444986632</t>
  </si>
  <si>
    <t>CNR4998330695</t>
  </si>
  <si>
    <t>CNR4061931118</t>
  </si>
  <si>
    <t>CNR4141250077</t>
  </si>
  <si>
    <t>CNR9804266347</t>
  </si>
  <si>
    <t>CNR2514490160</t>
  </si>
  <si>
    <t>CNR9837434958</t>
  </si>
  <si>
    <t>CNR8262867701</t>
  </si>
  <si>
    <t>CNR1535947160</t>
  </si>
  <si>
    <t>CNR3279918556</t>
  </si>
  <si>
    <t>CNR1937731639</t>
  </si>
  <si>
    <t>CNR9719761699</t>
  </si>
  <si>
    <t>CNR4673976928</t>
  </si>
  <si>
    <t>CNR7246559499</t>
  </si>
  <si>
    <t>CNR5948802076</t>
  </si>
  <si>
    <t>CNR5027133159</t>
  </si>
  <si>
    <t>CNR7749318157</t>
  </si>
  <si>
    <t>CNR6786824241</t>
  </si>
  <si>
    <t>CNR1135579880</t>
  </si>
  <si>
    <t>CNR1185123231</t>
  </si>
  <si>
    <t>CNR7732404309</t>
  </si>
  <si>
    <t>CNR5927055967</t>
  </si>
  <si>
    <t>CNR8594458706</t>
  </si>
  <si>
    <t>CNR3028916522</t>
  </si>
  <si>
    <t>CNR8412863829</t>
  </si>
  <si>
    <t>CNR7006277578</t>
  </si>
  <si>
    <t>CNR6197045292</t>
  </si>
  <si>
    <t>CNR2198310071</t>
  </si>
  <si>
    <t>CNR6699852521</t>
  </si>
  <si>
    <t>CNR6545060046</t>
  </si>
  <si>
    <t>CNR1285308147</t>
  </si>
  <si>
    <t>CNR7598774835</t>
  </si>
  <si>
    <t>CNR3030223177</t>
  </si>
  <si>
    <t>CNR9162980613</t>
  </si>
  <si>
    <t>CNR1239356193</t>
  </si>
  <si>
    <t>CNR3888030555</t>
  </si>
  <si>
    <t>CNR8948083582</t>
  </si>
  <si>
    <t>CNR6437072974</t>
  </si>
  <si>
    <t>CNR5784582118</t>
  </si>
  <si>
    <t>CNR1745429947</t>
  </si>
  <si>
    <t>CNR3349898934</t>
  </si>
  <si>
    <t>CNR4966601162</t>
  </si>
  <si>
    <t>CNR9523862745</t>
  </si>
  <si>
    <t>CNR4574533016</t>
  </si>
  <si>
    <t>CNR9386571074</t>
  </si>
  <si>
    <t>CNR9331958154</t>
  </si>
  <si>
    <t>CNR2348630470</t>
  </si>
  <si>
    <t>CNR2017657604</t>
  </si>
  <si>
    <t>CNR2850854424</t>
  </si>
  <si>
    <t>CNR2515903938</t>
  </si>
  <si>
    <t>CNR2389019555</t>
  </si>
  <si>
    <t>CNR9858384887</t>
  </si>
  <si>
    <t>CNR2045620307</t>
  </si>
  <si>
    <t>CNR6690760065</t>
  </si>
  <si>
    <t>CNR4813419440</t>
  </si>
  <si>
    <t>CNR6305785669</t>
  </si>
  <si>
    <t>CNR1507753788</t>
  </si>
  <si>
    <t>CNR5764663868</t>
  </si>
  <si>
    <t>CNR8657448137</t>
  </si>
  <si>
    <t>CNR7958951532</t>
  </si>
  <si>
    <t>CNR8211100397</t>
  </si>
  <si>
    <t>CNR1239950492</t>
  </si>
  <si>
    <t>CNR1758666918</t>
  </si>
  <si>
    <t>CNR1413383652</t>
  </si>
  <si>
    <t>CNR9721008265</t>
  </si>
  <si>
    <t>CNR5642691989</t>
  </si>
  <si>
    <t>CNR6610241922</t>
  </si>
  <si>
    <t>CNR8424594833</t>
  </si>
  <si>
    <t>CNR8504192137</t>
  </si>
  <si>
    <t>CNR9318080308</t>
  </si>
  <si>
    <t>CNR1590998225</t>
  </si>
  <si>
    <t>CNR7687618077</t>
  </si>
  <si>
    <t>CNR8939765700</t>
  </si>
  <si>
    <t>CNR3635309517</t>
  </si>
  <si>
    <t>CNR6351344689</t>
  </si>
  <si>
    <t>CNR3637396172</t>
  </si>
  <si>
    <t>CNR9513068377</t>
  </si>
  <si>
    <t>CNR2846221243</t>
  </si>
  <si>
    <t>CNR1195422406</t>
  </si>
  <si>
    <t>CNR8695047227</t>
  </si>
  <si>
    <t>CNR1059567596</t>
  </si>
  <si>
    <t>CNR5903307650</t>
  </si>
  <si>
    <t>CNR3570101650</t>
  </si>
  <si>
    <t>CNR5147997305</t>
  </si>
  <si>
    <t>CNR9560154591</t>
  </si>
  <si>
    <t>CNR7638596781</t>
  </si>
  <si>
    <t>CNR9045490169</t>
  </si>
  <si>
    <t>CNR4600661779</t>
  </si>
  <si>
    <t>CNR4103009363</t>
  </si>
  <si>
    <t>CNR2059280314</t>
  </si>
  <si>
    <t>CNR8302083056</t>
  </si>
  <si>
    <t>CNR6311741123</t>
  </si>
  <si>
    <t>CNR6734141474</t>
  </si>
  <si>
    <t>CNR2982315977</t>
  </si>
  <si>
    <t>CNR6973955209</t>
  </si>
  <si>
    <t>CNR7347708994</t>
  </si>
  <si>
    <t>CNR7365648463</t>
  </si>
  <si>
    <t>CNR9928023453</t>
  </si>
  <si>
    <t>CNR8828908677</t>
  </si>
  <si>
    <t>CNR3074341146</t>
  </si>
  <si>
    <t>CNR8243959364</t>
  </si>
  <si>
    <t>CNR5263310666</t>
  </si>
  <si>
    <t>CNR2019247479</t>
  </si>
  <si>
    <t>CNR4192961537</t>
  </si>
  <si>
    <t>CNR7927985943</t>
  </si>
  <si>
    <t>CNR7983447254</t>
  </si>
  <si>
    <t>CNR8630572422</t>
  </si>
  <si>
    <t>CNR9284924111</t>
  </si>
  <si>
    <t>CNR4583030409</t>
  </si>
  <si>
    <t>CNR9598442503</t>
  </si>
  <si>
    <t>CNR4559223792</t>
  </si>
  <si>
    <t>CNR3233561422</t>
  </si>
  <si>
    <t>CNR6395650756</t>
  </si>
  <si>
    <t>CNR9937883473</t>
  </si>
  <si>
    <t>CNR8923373390</t>
  </si>
  <si>
    <t>CNR2594243251</t>
  </si>
  <si>
    <t>CNR7384823101</t>
  </si>
  <si>
    <t>CNR2665363125</t>
  </si>
  <si>
    <t>CNR5131422926</t>
  </si>
  <si>
    <t>CNR3659723755</t>
  </si>
  <si>
    <t>CNR4399224047</t>
  </si>
  <si>
    <t>CNR2993720395</t>
  </si>
  <si>
    <t>CNR3626990496</t>
  </si>
  <si>
    <t>CNR3143473318</t>
  </si>
  <si>
    <t>CNR7947772403</t>
  </si>
  <si>
    <t>CNR9572232530</t>
  </si>
  <si>
    <t>CNR8147256605</t>
  </si>
  <si>
    <t>CNR1872205204</t>
  </si>
  <si>
    <t>CNR1548509298</t>
  </si>
  <si>
    <t>CNR7147229885</t>
  </si>
  <si>
    <t>CNR5061301238</t>
  </si>
  <si>
    <t>CNR5609127207</t>
  </si>
  <si>
    <t>CNR8541248768</t>
  </si>
  <si>
    <t>CNR3965752230</t>
  </si>
  <si>
    <t>CNR1377418138</t>
  </si>
  <si>
    <t>CNR1072775707</t>
  </si>
  <si>
    <t>CNR9943682871</t>
  </si>
  <si>
    <t>CNR1944405692</t>
  </si>
  <si>
    <t>CNR8814855949</t>
  </si>
  <si>
    <t>CNR6361019086</t>
  </si>
  <si>
    <t>CNR7996796996</t>
  </si>
  <si>
    <t>CNR4818812531</t>
  </si>
  <si>
    <t>CNR7088389473</t>
  </si>
  <si>
    <t>CNR4729231595</t>
  </si>
  <si>
    <t>CNR7989552798</t>
  </si>
  <si>
    <t>CNR6025217672</t>
  </si>
  <si>
    <t>CNR5527181596</t>
  </si>
  <si>
    <t>CNR6957982190</t>
  </si>
  <si>
    <t>CNR6614069341</t>
  </si>
  <si>
    <t>CNR8553099526</t>
  </si>
  <si>
    <t>CNR5067955061</t>
  </si>
  <si>
    <t>CNR8891298746</t>
  </si>
  <si>
    <t>CNR6792868330</t>
  </si>
  <si>
    <t>CNR4746122052</t>
  </si>
  <si>
    <t>CNR9913552520</t>
  </si>
  <si>
    <t>CNR3839998757</t>
  </si>
  <si>
    <t>CNR8749182779</t>
  </si>
  <si>
    <t>CNR3519963934</t>
  </si>
  <si>
    <t>CNR9261830316</t>
  </si>
  <si>
    <t>CNR9793135964</t>
  </si>
  <si>
    <t>CNR7536821593</t>
  </si>
  <si>
    <t>CNR8744344234</t>
  </si>
  <si>
    <t>CNR3166958477</t>
  </si>
  <si>
    <t>CNR3683759734</t>
  </si>
  <si>
    <t>CNR3175019936</t>
  </si>
  <si>
    <t>CNR5825871089</t>
  </si>
  <si>
    <t>CNR6379777872</t>
  </si>
  <si>
    <t>CNR2532524306</t>
  </si>
  <si>
    <t>CNR6522666978</t>
  </si>
  <si>
    <t>CNR1901079198</t>
  </si>
  <si>
    <t>CNR2214241386</t>
  </si>
  <si>
    <t>CNR7892890812</t>
  </si>
  <si>
    <t>CNR1541972102</t>
  </si>
  <si>
    <t>CNR3656613444</t>
  </si>
  <si>
    <t>CNR2808919754</t>
  </si>
  <si>
    <t>CNR7119790559</t>
  </si>
  <si>
    <t>CNR2846638307</t>
  </si>
  <si>
    <t>CNR5184538247</t>
  </si>
  <si>
    <t>CNR5894674550</t>
  </si>
  <si>
    <t>CNR3015158519</t>
  </si>
  <si>
    <t>CNR3932368624</t>
  </si>
  <si>
    <t>CNR4376587757</t>
  </si>
  <si>
    <t>CNR7404967525</t>
  </si>
  <si>
    <t>CNR1926886300</t>
  </si>
  <si>
    <t>CNR1760079558</t>
  </si>
  <si>
    <t>CNR3022686508</t>
  </si>
  <si>
    <t>CNR2345635044</t>
  </si>
  <si>
    <t>CNR5668958028</t>
  </si>
  <si>
    <t>CNR2373303424</t>
  </si>
  <si>
    <t>CNR6380586238</t>
  </si>
  <si>
    <t>CNR1232112538</t>
  </si>
  <si>
    <t>CNR7946194770</t>
  </si>
  <si>
    <t>CNR9965716033</t>
  </si>
  <si>
    <t>CNR8925929205</t>
  </si>
  <si>
    <t>CNR9226576020</t>
  </si>
  <si>
    <t>CNR7217315896</t>
  </si>
  <si>
    <t>CNR6790894898</t>
  </si>
  <si>
    <t>CNR8399046026</t>
  </si>
  <si>
    <t>CNR9584055684</t>
  </si>
  <si>
    <t>CNR9220830700</t>
  </si>
  <si>
    <t>CNR9765205153</t>
  </si>
  <si>
    <t>CNR8626587048</t>
  </si>
  <si>
    <t>CNR5620246038</t>
  </si>
  <si>
    <t>CNR7844031055</t>
  </si>
  <si>
    <t>CNR2955689938</t>
  </si>
  <si>
    <t>CNR2557191545</t>
  </si>
  <si>
    <t>CNR1044350006</t>
  </si>
  <si>
    <t>CNR4985875804</t>
  </si>
  <si>
    <t>CNR7511104200</t>
  </si>
  <si>
    <t>CNR4506710351</t>
  </si>
  <si>
    <t>CNR3657196576</t>
  </si>
  <si>
    <t>CNR3097624278</t>
  </si>
  <si>
    <t>CNR2623016453</t>
  </si>
  <si>
    <t>CNR4486756038</t>
  </si>
  <si>
    <t>CNR9869336437</t>
  </si>
  <si>
    <t>CNR3753183375</t>
  </si>
  <si>
    <t>CNR7803629803</t>
  </si>
  <si>
    <t>CNR4525419928</t>
  </si>
  <si>
    <t>CNR6291749678</t>
  </si>
  <si>
    <t>CNR2347992633</t>
  </si>
  <si>
    <t>CNR3201908816</t>
  </si>
  <si>
    <t>CNR4377906378</t>
  </si>
  <si>
    <t>CNR5185020260</t>
  </si>
  <si>
    <t>CNR9524133650</t>
  </si>
  <si>
    <t>CNR4309137454</t>
  </si>
  <si>
    <t>CNR2575696608</t>
  </si>
  <si>
    <t>CNR7143889698</t>
  </si>
  <si>
    <t>CNR3574628597</t>
  </si>
  <si>
    <t>CNR3911050823</t>
  </si>
  <si>
    <t>CNR9365129499</t>
  </si>
  <si>
    <t>CNR2949981630</t>
  </si>
  <si>
    <t>CNR5107855353</t>
  </si>
  <si>
    <t>CNR5001133056</t>
  </si>
  <si>
    <t>CNR4658369062</t>
  </si>
  <si>
    <t>CNR5145812643</t>
  </si>
  <si>
    <t>CNR1626002999</t>
  </si>
  <si>
    <t>CNR3270255238</t>
  </si>
  <si>
    <t>CNR3732160280</t>
  </si>
  <si>
    <t>CNR2241603310</t>
  </si>
  <si>
    <t>CNR9849468442</t>
  </si>
  <si>
    <t>CNR9559070999</t>
  </si>
  <si>
    <t>CNR7728976739</t>
  </si>
  <si>
    <t>CNR4246713570</t>
  </si>
  <si>
    <t>CNR1317368870</t>
  </si>
  <si>
    <t>CNR9877144914</t>
  </si>
  <si>
    <t>CNR1327335515</t>
  </si>
  <si>
    <t>CNR8886251914</t>
  </si>
  <si>
    <t>CNR9643646835</t>
  </si>
  <si>
    <t>CNR2862032601</t>
  </si>
  <si>
    <t>CNR2024444223</t>
  </si>
  <si>
    <t>CNR2949373007</t>
  </si>
  <si>
    <t>CNR5944468957</t>
  </si>
  <si>
    <t>CNR9000229498</t>
  </si>
  <si>
    <t>CNR3703782052</t>
  </si>
  <si>
    <t>CNR2642023233</t>
  </si>
  <si>
    <t>CNR9543911589</t>
  </si>
  <si>
    <t>CNR8605360472</t>
  </si>
  <si>
    <t>CNR4868989581</t>
  </si>
  <si>
    <t>CNR7000523974</t>
  </si>
  <si>
    <t>CNR4822843202</t>
  </si>
  <si>
    <t>CNR4057581522</t>
  </si>
  <si>
    <t>CNR8776831522</t>
  </si>
  <si>
    <t>CNR2877330173</t>
  </si>
  <si>
    <t>CNR8017697460</t>
  </si>
  <si>
    <t>CNR4738647953</t>
  </si>
  <si>
    <t>CNR6309139448</t>
  </si>
  <si>
    <t>CNR9766750393</t>
  </si>
  <si>
    <t>CNR6606780889</t>
  </si>
  <si>
    <t>CNR9927651957</t>
  </si>
  <si>
    <t>CNR5553000144</t>
  </si>
  <si>
    <t>CNR5412178984</t>
  </si>
  <si>
    <t>CNR8339644762</t>
  </si>
  <si>
    <t>CNR4006405730</t>
  </si>
  <si>
    <t>CNR8857709848</t>
  </si>
  <si>
    <t>CNR5805039305</t>
  </si>
  <si>
    <t>CNR1236346157</t>
  </si>
  <si>
    <t>CNR3746417879</t>
  </si>
  <si>
    <t>CNR8981668430</t>
  </si>
  <si>
    <t>CNR3225150105</t>
  </si>
  <si>
    <t>CNR3457086426</t>
  </si>
  <si>
    <t>CNR4847873494</t>
  </si>
  <si>
    <t>CNR7712891227</t>
  </si>
  <si>
    <t>CNR9983006891</t>
  </si>
  <si>
    <t>CNR1020182450</t>
  </si>
  <si>
    <t>CNR5726961281</t>
  </si>
  <si>
    <t>CNR6107672546</t>
  </si>
  <si>
    <t>CNR9232369450</t>
  </si>
  <si>
    <t>CNR2962350272</t>
  </si>
  <si>
    <t>CNR4406466857</t>
  </si>
  <si>
    <t>CNR2486833645</t>
  </si>
  <si>
    <t>CNR7720707614</t>
  </si>
  <si>
    <t>CNR4862575482</t>
  </si>
  <si>
    <t>CNR9813326012</t>
  </si>
  <si>
    <t>CNR8733806251</t>
  </si>
  <si>
    <t>CNR7437194808</t>
  </si>
  <si>
    <t>CNR5931665932</t>
  </si>
  <si>
    <t>CNR1843520559</t>
  </si>
  <si>
    <t>CNR9149157621</t>
  </si>
  <si>
    <t>CNR1794212046</t>
  </si>
  <si>
    <t>CNR7200071008</t>
  </si>
  <si>
    <t>CNR3269108210</t>
  </si>
  <si>
    <t>CNR8639736720</t>
  </si>
  <si>
    <t>CNR3442941372</t>
  </si>
  <si>
    <t>CNR7379994464</t>
  </si>
  <si>
    <t>CNR5241134433</t>
  </si>
  <si>
    <t>CNR6726690485</t>
  </si>
  <si>
    <t>CNR7757538559</t>
  </si>
  <si>
    <t>CNR9382672060</t>
  </si>
  <si>
    <t>CNR3511003017</t>
  </si>
  <si>
    <t>CNR8494694477</t>
  </si>
  <si>
    <t>CNR2996954044</t>
  </si>
  <si>
    <t>CNR7816427337</t>
  </si>
  <si>
    <t>CNR6667863138</t>
  </si>
  <si>
    <t>CNR3150150655</t>
  </si>
  <si>
    <t>CNR7108751505</t>
  </si>
  <si>
    <t>CNR8591336328</t>
  </si>
  <si>
    <t>CNR2137204677</t>
  </si>
  <si>
    <t>CNR8431182936</t>
  </si>
  <si>
    <t>CNR3541590517</t>
  </si>
  <si>
    <t>CNR1645206399</t>
  </si>
  <si>
    <t>CNR8322248380</t>
  </si>
  <si>
    <t>CNR9953466090</t>
  </si>
  <si>
    <t>CNR1615976970</t>
  </si>
  <si>
    <t>CNR5153585034</t>
  </si>
  <si>
    <t>CNR2300749859</t>
  </si>
  <si>
    <t>CNR3989634565</t>
  </si>
  <si>
    <t>CNR8956623725</t>
  </si>
  <si>
    <t>CNR5186247099</t>
  </si>
  <si>
    <t>CNR1365643642</t>
  </si>
  <si>
    <t>CNR8069437073</t>
  </si>
  <si>
    <t>CNR7542011467</t>
  </si>
  <si>
    <t>CNR2557333742</t>
  </si>
  <si>
    <t>CNR4535091436</t>
  </si>
  <si>
    <t>CNR5175804136</t>
  </si>
  <si>
    <t>CNR5696698249</t>
  </si>
  <si>
    <t>CNR8066139739</t>
  </si>
  <si>
    <t>CNR9983225993</t>
  </si>
  <si>
    <t>CNR3750360258</t>
  </si>
  <si>
    <t>CNR4261499842</t>
  </si>
  <si>
    <t>CNR5760462572</t>
  </si>
  <si>
    <t>CNR1401006769</t>
  </si>
  <si>
    <t>CNR6303900758</t>
  </si>
  <si>
    <t>CNR9941098498</t>
  </si>
  <si>
    <t>CNR8923176704</t>
  </si>
  <si>
    <t>CNR3784434966</t>
  </si>
  <si>
    <t>CNR2895419634</t>
  </si>
  <si>
    <t>CNR8589444252</t>
  </si>
  <si>
    <t>CNR5912889225</t>
  </si>
  <si>
    <t>CNR6775382239</t>
  </si>
  <si>
    <t>CNR9149779153</t>
  </si>
  <si>
    <t>CNR9362672647</t>
  </si>
  <si>
    <t>CNR8866942000</t>
  </si>
  <si>
    <t>CNR1330262579</t>
  </si>
  <si>
    <t>CNR8007667674</t>
  </si>
  <si>
    <t>CNR1909482065</t>
  </si>
  <si>
    <t>CNR7209290743</t>
  </si>
  <si>
    <t>CNR3560050047</t>
  </si>
  <si>
    <t>CNR1667389586</t>
  </si>
  <si>
    <t>CNR4618151557</t>
  </si>
  <si>
    <t>CNR2307981086</t>
  </si>
  <si>
    <t>CNR3970400493</t>
  </si>
  <si>
    <t>CNR1154127740</t>
  </si>
  <si>
    <t>CNR2364227954</t>
  </si>
  <si>
    <t>CNR5719037595</t>
  </si>
  <si>
    <t>CNR7840882794</t>
  </si>
  <si>
    <t>CNR4309989417</t>
  </si>
  <si>
    <t>CNR6398767723</t>
  </si>
  <si>
    <t>CNR8453767376</t>
  </si>
  <si>
    <t>CNR1079237550</t>
  </si>
  <si>
    <t>CNR3904370358</t>
  </si>
  <si>
    <t>CNR8336148609</t>
  </si>
  <si>
    <t>CNR7387987020</t>
  </si>
  <si>
    <t>CNR8969359089</t>
  </si>
  <si>
    <t>CNR1323358860</t>
  </si>
  <si>
    <t>CNR9085227998</t>
  </si>
  <si>
    <t>CNR1122692524</t>
  </si>
  <si>
    <t>CNR4712964358</t>
  </si>
  <si>
    <t>CNR7536476020</t>
  </si>
  <si>
    <t>CNR1369267003</t>
  </si>
  <si>
    <t>CNR6452797693</t>
  </si>
  <si>
    <t>CNR5208435459</t>
  </si>
  <si>
    <t>CNR8648216440</t>
  </si>
  <si>
    <t>CNR3193401668</t>
  </si>
  <si>
    <t>CNR7496495376</t>
  </si>
  <si>
    <t>CNR1819922823</t>
  </si>
  <si>
    <t>CNR6816683917</t>
  </si>
  <si>
    <t>CNR1743139342</t>
  </si>
  <si>
    <t>CNR7710969117</t>
  </si>
  <si>
    <t>CNR8763670093</t>
  </si>
  <si>
    <t>CNR1585487387</t>
  </si>
  <si>
    <t>CNR8655410656</t>
  </si>
  <si>
    <t>CNR9377079184</t>
  </si>
  <si>
    <t>CNR4020389120</t>
  </si>
  <si>
    <t>CNR5465698866</t>
  </si>
  <si>
    <t>CNR5829829489</t>
  </si>
  <si>
    <t>CNR4139173311</t>
  </si>
  <si>
    <t>CNR8162959008</t>
  </si>
  <si>
    <t>CNR1147009013</t>
  </si>
  <si>
    <t>CNR5865076472</t>
  </si>
  <si>
    <t>CNR7830154579</t>
  </si>
  <si>
    <t>CNR6288709346</t>
  </si>
  <si>
    <t>CNR2066609772</t>
  </si>
  <si>
    <t>CNR5761918826</t>
  </si>
  <si>
    <t>CNR6971471620</t>
  </si>
  <si>
    <t>CNR6056277464</t>
  </si>
  <si>
    <t>CNR3418250156</t>
  </si>
  <si>
    <t>CNR1262360172</t>
  </si>
  <si>
    <t>CNR6320404138</t>
  </si>
  <si>
    <t>CNR2846647170</t>
  </si>
  <si>
    <t>CNR2451948924</t>
  </si>
  <si>
    <t>CNR4268067278</t>
  </si>
  <si>
    <t>CNR5641392000</t>
  </si>
  <si>
    <t>CNR2028427416</t>
  </si>
  <si>
    <t>CNR1589255854</t>
  </si>
  <si>
    <t>CNR2724167398</t>
  </si>
  <si>
    <t>CNR9162767739</t>
  </si>
  <si>
    <t>CNR7154544624</t>
  </si>
  <si>
    <t>CNR8243273806</t>
  </si>
  <si>
    <t>CNR6102049081</t>
  </si>
  <si>
    <t>CNR6016308126</t>
  </si>
  <si>
    <t>CNR2395148521</t>
  </si>
  <si>
    <t>CNR9843761748</t>
  </si>
  <si>
    <t>CNR3149130115</t>
  </si>
  <si>
    <t>CNR4399381312</t>
  </si>
  <si>
    <t>CNR7476119432</t>
  </si>
  <si>
    <t>CNR9114572210</t>
  </si>
  <si>
    <t>CNR5026821382</t>
  </si>
  <si>
    <t>CNR8605749795</t>
  </si>
  <si>
    <t>CNR6626363256</t>
  </si>
  <si>
    <t>CNR9718108917</t>
  </si>
  <si>
    <t>CNR9483335273</t>
  </si>
  <si>
    <t>CNR2900528235</t>
  </si>
  <si>
    <t>CNR1855972233</t>
  </si>
  <si>
    <t>CNR2208164984</t>
  </si>
  <si>
    <t>CNR7805933202</t>
  </si>
  <si>
    <t>CNR1632914787</t>
  </si>
  <si>
    <t>CNR8769008978</t>
  </si>
  <si>
    <t>CNR4944724139</t>
  </si>
  <si>
    <t>CNR2484185184</t>
  </si>
  <si>
    <t>CNR1501708109</t>
  </si>
  <si>
    <t>CNR7772214677</t>
  </si>
  <si>
    <t>CNR2840712659</t>
  </si>
  <si>
    <t>CNR2799605120</t>
  </si>
  <si>
    <t>CNR8048223663</t>
  </si>
  <si>
    <t>CNR9420133444</t>
  </si>
  <si>
    <t>CNR1825638578</t>
  </si>
  <si>
    <t>CNR1865436846</t>
  </si>
  <si>
    <t>CNR8610346254</t>
  </si>
  <si>
    <t>CNR5180356908</t>
  </si>
  <si>
    <t>CNR7272250664</t>
  </si>
  <si>
    <t>CNR1129254708</t>
  </si>
  <si>
    <t>CNR6941117921</t>
  </si>
  <si>
    <t>CNR7697367593</t>
  </si>
  <si>
    <t>CNR3236395617</t>
  </si>
  <si>
    <t>CNR6987614593</t>
  </si>
  <si>
    <t>CNR4117610966</t>
  </si>
  <si>
    <t>CNR6600055644</t>
  </si>
  <si>
    <t>CNR2573756685</t>
  </si>
  <si>
    <t>CNR6763055790</t>
  </si>
  <si>
    <t>CNR8129292324</t>
  </si>
  <si>
    <t>CNR2444387184</t>
  </si>
  <si>
    <t>CNR7492350038</t>
  </si>
  <si>
    <t>CNR2324639131</t>
  </si>
  <si>
    <t>CNR1327435198</t>
  </si>
  <si>
    <t>CNR9686643169</t>
  </si>
  <si>
    <t>CNR4613617073</t>
  </si>
  <si>
    <t>CNR2965106422</t>
  </si>
  <si>
    <t>CNR3977433836</t>
  </si>
  <si>
    <t>CNR6589058420</t>
  </si>
  <si>
    <t>CNR7764518975</t>
  </si>
  <si>
    <t>CNR7811677833</t>
  </si>
  <si>
    <t>CNR4114271453</t>
  </si>
  <si>
    <t>CNR5943376518</t>
  </si>
  <si>
    <t>CNR3869657394</t>
  </si>
  <si>
    <t>CNR1998419434</t>
  </si>
  <si>
    <t>CNR6481764703</t>
  </si>
  <si>
    <t>CNR1149811363</t>
  </si>
  <si>
    <t>CNR8010066432</t>
  </si>
  <si>
    <t>CNR4214558463</t>
  </si>
  <si>
    <t>CNR5192960723</t>
  </si>
  <si>
    <t>CNR9888146551</t>
  </si>
  <si>
    <t>CNR3888888888</t>
  </si>
  <si>
    <t>CNR3198408837</t>
  </si>
  <si>
    <t>CNR1791100866</t>
  </si>
  <si>
    <t>CNR8744085233</t>
  </si>
  <si>
    <t>CNR4414678954</t>
  </si>
  <si>
    <t>CNR8240987188</t>
  </si>
  <si>
    <t>CNR1400104648</t>
  </si>
  <si>
    <t>CNR1597280882</t>
  </si>
  <si>
    <t>CNR9037413915</t>
  </si>
  <si>
    <t>CNR7838504825</t>
  </si>
  <si>
    <t>CNR2140445529</t>
  </si>
  <si>
    <t>CNR4716211056</t>
  </si>
  <si>
    <t>CNR6617891116</t>
  </si>
  <si>
    <t>CNR4498661679</t>
  </si>
  <si>
    <t>CNR1616848890</t>
  </si>
  <si>
    <t>CNR9135775536</t>
  </si>
  <si>
    <t>CNR8744107721</t>
  </si>
  <si>
    <t>CNR7901924099</t>
  </si>
  <si>
    <t>CNR4958810729</t>
  </si>
  <si>
    <t>CNR5530300058</t>
  </si>
  <si>
    <t>CNR2082301966</t>
  </si>
  <si>
    <t>CNR2215371248</t>
  </si>
  <si>
    <t>CNR6271127067</t>
  </si>
  <si>
    <t>CNR4486796212</t>
  </si>
  <si>
    <t>CNR2176774856</t>
  </si>
  <si>
    <t>CNR7917410073</t>
  </si>
  <si>
    <t>CNR6536201341</t>
  </si>
  <si>
    <t>CNR2035423810</t>
  </si>
  <si>
    <t>CNR6992039427</t>
  </si>
  <si>
    <t>CNR6932182961</t>
  </si>
  <si>
    <t>CNR3275209005</t>
  </si>
  <si>
    <t>CNR5655587278</t>
  </si>
  <si>
    <t>CNR5267647793</t>
  </si>
  <si>
    <t>CNR8528181661</t>
  </si>
  <si>
    <t>CNR4201114308</t>
  </si>
  <si>
    <t>CNR3736827896</t>
  </si>
  <si>
    <t>CNR5890026651</t>
  </si>
  <si>
    <t>CNR2244173141</t>
  </si>
  <si>
    <t>CNR1232893250</t>
  </si>
  <si>
    <t>CNR2795589712</t>
  </si>
  <si>
    <t>CNR9239319493</t>
  </si>
  <si>
    <t>CNR2373731463</t>
  </si>
  <si>
    <t>CNR9936470262</t>
  </si>
  <si>
    <t>CNR6508406135</t>
  </si>
  <si>
    <t>CNR6188310087</t>
  </si>
  <si>
    <t>CNR8135856762</t>
  </si>
  <si>
    <t>CNR9210640401</t>
  </si>
  <si>
    <t>CNR3910424211</t>
  </si>
  <si>
    <t>CNR6248951436</t>
  </si>
  <si>
    <t>CNR3793805112</t>
  </si>
  <si>
    <t>CNR3103827037</t>
  </si>
  <si>
    <t>CNR2685475984</t>
  </si>
  <si>
    <t>CNR3036571174</t>
  </si>
  <si>
    <t>CNR9623208955</t>
  </si>
  <si>
    <t>CNR4675718485</t>
  </si>
  <si>
    <t>CNR8870031082</t>
  </si>
  <si>
    <t>CNR1261104189</t>
  </si>
  <si>
    <t>CNR3014399209</t>
  </si>
  <si>
    <t>CNR7629554272</t>
  </si>
  <si>
    <t>CNR8074739162</t>
  </si>
  <si>
    <t>CNR8571731926</t>
  </si>
  <si>
    <t>CNR1825499036</t>
  </si>
  <si>
    <t>CNR9816866719</t>
  </si>
  <si>
    <t>CNR1051097560</t>
  </si>
  <si>
    <t>CNR5203373778</t>
  </si>
  <si>
    <t>CNR4075697627</t>
  </si>
  <si>
    <t>CNR1484079468</t>
  </si>
  <si>
    <t>CNR2957008183</t>
  </si>
  <si>
    <t>CNR3092090921</t>
  </si>
  <si>
    <t>CNR5106990579</t>
  </si>
  <si>
    <t>CNR1546872383</t>
  </si>
  <si>
    <t>CNR1338495032</t>
  </si>
  <si>
    <t>CNR4255116251</t>
  </si>
  <si>
    <t>CNR1512331772</t>
  </si>
  <si>
    <t>CNR3255923288</t>
  </si>
  <si>
    <t>CNR4542584171</t>
  </si>
  <si>
    <t>CNR1113965888</t>
  </si>
  <si>
    <t>CNR2074980434</t>
  </si>
  <si>
    <t>CNR7562146492</t>
  </si>
  <si>
    <t>CNR1462678639</t>
  </si>
  <si>
    <t>CNR8241526241</t>
  </si>
  <si>
    <t>CNR1244947519</t>
  </si>
  <si>
    <t>CNR1322059444</t>
  </si>
  <si>
    <t>CNR3692144322</t>
  </si>
  <si>
    <t>CNR8138788168</t>
  </si>
  <si>
    <t>CNR3950678491</t>
  </si>
  <si>
    <t>CNR1057587277</t>
  </si>
  <si>
    <t>CNR2146357416</t>
  </si>
  <si>
    <t>CNR9416480118</t>
  </si>
  <si>
    <t>CNR7824275668</t>
  </si>
  <si>
    <t>CNR8478416414</t>
  </si>
  <si>
    <t>CNR1496109285</t>
  </si>
  <si>
    <t>CNR4034795717</t>
  </si>
  <si>
    <t>CNR7891670416</t>
  </si>
  <si>
    <t>CNR3224404128</t>
  </si>
  <si>
    <t>CNR3286290446</t>
  </si>
  <si>
    <t>CNR7619626832</t>
  </si>
  <si>
    <t>CNR3006862095</t>
  </si>
  <si>
    <t>CNR1292840095</t>
  </si>
  <si>
    <t>CNR1978121765</t>
  </si>
  <si>
    <t>CNR7165243335</t>
  </si>
  <si>
    <t>CNR8624191400</t>
  </si>
  <si>
    <t>CNR5693603408</t>
  </si>
  <si>
    <t>CNR4407879126</t>
  </si>
  <si>
    <t>CNR5172965393</t>
  </si>
  <si>
    <t>CNR2645679840</t>
  </si>
  <si>
    <t>CNR3941132988</t>
  </si>
  <si>
    <t>CNR8723499356</t>
  </si>
  <si>
    <t>CNR3532400013</t>
  </si>
  <si>
    <t>CNR6666574099</t>
  </si>
  <si>
    <t>CNR4977150966</t>
  </si>
  <si>
    <t>CNR4292478098</t>
  </si>
  <si>
    <t>CNR6679148056</t>
  </si>
  <si>
    <t>CNR3265798943</t>
  </si>
  <si>
    <t>CNR4129045988</t>
  </si>
  <si>
    <t>CNR3395445924</t>
  </si>
  <si>
    <t>CNR4095253772</t>
  </si>
  <si>
    <t>CNR6038946017</t>
  </si>
  <si>
    <t>CNR9063165177</t>
  </si>
  <si>
    <t>CNR3681109774</t>
  </si>
  <si>
    <t>CNR5721868681</t>
  </si>
  <si>
    <t>CNR5730934963</t>
  </si>
  <si>
    <t>CNR2219214925</t>
  </si>
  <si>
    <t>CNR8836905147</t>
  </si>
  <si>
    <t>CNR3073906854</t>
  </si>
  <si>
    <t>CNR8371136419</t>
  </si>
  <si>
    <t>CNR4379613441</t>
  </si>
  <si>
    <t>CNR8366161213</t>
  </si>
  <si>
    <t>CNR8081407566</t>
  </si>
  <si>
    <t>CNR2259107255</t>
  </si>
  <si>
    <t>CNR8831858334</t>
  </si>
  <si>
    <t>CNR3907947748</t>
  </si>
  <si>
    <t>CNR8188890789</t>
  </si>
  <si>
    <t>CNR6863581853</t>
  </si>
  <si>
    <t>CNR1455028608</t>
  </si>
  <si>
    <t>CNR4250890560</t>
  </si>
  <si>
    <t>CNR2275708468</t>
  </si>
  <si>
    <t>CNR6446606467</t>
  </si>
  <si>
    <t>CNR6590874251</t>
  </si>
  <si>
    <t>CNR1679347350</t>
  </si>
  <si>
    <t>CNR9781743170</t>
  </si>
  <si>
    <t>CNR6280812472</t>
  </si>
  <si>
    <t>CNR4477510743</t>
  </si>
  <si>
    <t>CNR7004341477</t>
  </si>
  <si>
    <t>CNR4168189468</t>
  </si>
  <si>
    <t>CNR1344305767</t>
  </si>
  <si>
    <t>CNR4274199833</t>
  </si>
  <si>
    <t>CNR5946274676</t>
  </si>
  <si>
    <t>CNR7699989701</t>
  </si>
  <si>
    <t>CNR9340134231</t>
  </si>
  <si>
    <t>CNR3455277253</t>
  </si>
  <si>
    <t>CNR8659244771</t>
  </si>
  <si>
    <t>CNR9153552976</t>
  </si>
  <si>
    <t>CNR1532739984</t>
  </si>
  <si>
    <t>CNR1882693237</t>
  </si>
  <si>
    <t>CNR2105072434</t>
  </si>
  <si>
    <t>CNR1214637613</t>
  </si>
  <si>
    <t>CNR5414977666</t>
  </si>
  <si>
    <t>CNR3706204702</t>
  </si>
  <si>
    <t>CNR7617476349</t>
  </si>
  <si>
    <t>CNR4938666683</t>
  </si>
  <si>
    <t>CNR4508103940</t>
  </si>
  <si>
    <t>CNR4192558856</t>
  </si>
  <si>
    <t>CNR9278749268</t>
  </si>
  <si>
    <t>CNR2338688822</t>
  </si>
  <si>
    <t>CNR2111568487</t>
  </si>
  <si>
    <t>CNR2455947434</t>
  </si>
  <si>
    <t>CNR1077772238</t>
  </si>
  <si>
    <t>CNR5702814659</t>
  </si>
  <si>
    <t>CNR1861250822</t>
  </si>
  <si>
    <t>CNR4090531890</t>
  </si>
  <si>
    <t>CNR3099899428</t>
  </si>
  <si>
    <t>CNR3060384986</t>
  </si>
  <si>
    <t>CNR2275658510</t>
  </si>
  <si>
    <t>CNR1616922872</t>
  </si>
  <si>
    <t>CNR3245712140</t>
  </si>
  <si>
    <t>CNR7956098796</t>
  </si>
  <si>
    <t>CNR4972712748</t>
  </si>
  <si>
    <t>CNR6777225673</t>
  </si>
  <si>
    <t>CNR3962727134</t>
  </si>
  <si>
    <t>CNR9110226905</t>
  </si>
  <si>
    <t>CNR5715965753</t>
  </si>
  <si>
    <t>CNR1807289362</t>
  </si>
  <si>
    <t>CNR5519768542</t>
  </si>
  <si>
    <t>CNR6457470059</t>
  </si>
  <si>
    <t>CNR8613139597</t>
  </si>
  <si>
    <t>CNR6444956765</t>
  </si>
  <si>
    <t>CNR2462875518</t>
  </si>
  <si>
    <t>CNR5684953382</t>
  </si>
  <si>
    <t>CNR2888271060</t>
  </si>
  <si>
    <t>CNR9152129713</t>
  </si>
  <si>
    <t>CNR8260142435</t>
  </si>
  <si>
    <t>CNR2643050015</t>
  </si>
  <si>
    <t>CNR2449323204</t>
  </si>
  <si>
    <t>CNR2320032453</t>
  </si>
  <si>
    <t>CNR2578783359</t>
  </si>
  <si>
    <t>CNR2506782295</t>
  </si>
  <si>
    <t>CNR9766877907</t>
  </si>
  <si>
    <t>CNR5333746086</t>
  </si>
  <si>
    <t>CNR8099650316</t>
  </si>
  <si>
    <t>CNR7708349183</t>
  </si>
  <si>
    <t>CNR6161550501</t>
  </si>
  <si>
    <t>CNR8066372758</t>
  </si>
  <si>
    <t>CNR3492444632</t>
  </si>
  <si>
    <t>CNR7417705829</t>
  </si>
  <si>
    <t>CNR1302623072</t>
  </si>
  <si>
    <t>CNR3332371209</t>
  </si>
  <si>
    <t>CNR8641912161</t>
  </si>
  <si>
    <t>CNR3878073521</t>
  </si>
  <si>
    <t>CNR9475112201</t>
  </si>
  <si>
    <t>CNR8339890357</t>
  </si>
  <si>
    <t>CNR3661248496</t>
  </si>
  <si>
    <t>CNR5761456199</t>
  </si>
  <si>
    <t>CNR8367836511</t>
  </si>
  <si>
    <t>CNR5082519572</t>
  </si>
  <si>
    <t>CNR2863229364</t>
  </si>
  <si>
    <t>CNR2673104258</t>
  </si>
  <si>
    <t>CNR1295125235</t>
  </si>
  <si>
    <t>CNR9536982194</t>
  </si>
  <si>
    <t>CNR8348766602</t>
  </si>
  <si>
    <t>CNR1483740218</t>
  </si>
  <si>
    <t>CNR8848390381</t>
  </si>
  <si>
    <t>CNR8087585008</t>
  </si>
  <si>
    <t>CNR6945031764</t>
  </si>
  <si>
    <t>CNR6793506870</t>
  </si>
  <si>
    <t>CNR1076740535</t>
  </si>
  <si>
    <t>CNR8687628415</t>
  </si>
  <si>
    <t>CNR1885648780</t>
  </si>
  <si>
    <t>CNR9174584494</t>
  </si>
  <si>
    <t>CNR8584568203</t>
  </si>
  <si>
    <t>CNR1531672297</t>
  </si>
  <si>
    <t>CNR2080605057</t>
  </si>
  <si>
    <t>CNR1025823496</t>
  </si>
  <si>
    <t>CNR7256094095</t>
  </si>
  <si>
    <t>CNR7367221209</t>
  </si>
  <si>
    <t>CNR4263937042</t>
  </si>
  <si>
    <t>CNR8320772907</t>
  </si>
  <si>
    <t>CNR4727762673</t>
  </si>
  <si>
    <t>CNR9305778773</t>
  </si>
  <si>
    <t>CNR1471714435</t>
  </si>
  <si>
    <t>CNR7137913239</t>
  </si>
  <si>
    <t>CNR7136315966</t>
  </si>
  <si>
    <t>CNR6462274758</t>
  </si>
  <si>
    <t>CNR9162849859</t>
  </si>
  <si>
    <t>CNR3796030540</t>
  </si>
  <si>
    <t>CNR3321312819</t>
  </si>
  <si>
    <t>CNR2982379448</t>
  </si>
  <si>
    <t>CNR4953726361</t>
  </si>
  <si>
    <t>CNR4954273071</t>
  </si>
  <si>
    <t>CNR9058557156</t>
  </si>
  <si>
    <t>CNR6990908995</t>
  </si>
  <si>
    <t>CNR6144855256</t>
  </si>
  <si>
    <t>CNR5039974929</t>
  </si>
  <si>
    <t>CNR4227328437</t>
  </si>
  <si>
    <t>CNR7447787604</t>
  </si>
  <si>
    <t>CNR7082440257</t>
  </si>
  <si>
    <t>CNR1447545683</t>
  </si>
  <si>
    <t>CNR4714769269</t>
  </si>
  <si>
    <t>CNR5906266029</t>
  </si>
  <si>
    <t>CNR3030031648</t>
  </si>
  <si>
    <t>CNR1557576769</t>
  </si>
  <si>
    <t>CNR3661395774</t>
  </si>
  <si>
    <t>CNR4316096139</t>
  </si>
  <si>
    <t>CNR1407027744</t>
  </si>
  <si>
    <t>CNR4376157773</t>
  </si>
  <si>
    <t>CNR1721338603</t>
  </si>
  <si>
    <t>CNR5610220541</t>
  </si>
  <si>
    <t>CNR3937965302</t>
  </si>
  <si>
    <t>CNR3188425005</t>
  </si>
  <si>
    <t>CNR6244172269</t>
  </si>
  <si>
    <t>CNR9954446033</t>
  </si>
  <si>
    <t>CNR6688753717</t>
  </si>
  <si>
    <t>CNR6012494345</t>
  </si>
  <si>
    <t>CNR3683541349</t>
  </si>
  <si>
    <t>CNR6638806761</t>
  </si>
  <si>
    <t>CNR6053139830</t>
  </si>
  <si>
    <t>CNR9630384586</t>
  </si>
  <si>
    <t>CNR5060975388</t>
  </si>
  <si>
    <t>CNR1949370945</t>
  </si>
  <si>
    <t>CNR9927570716</t>
  </si>
  <si>
    <t>CNR9049167621</t>
  </si>
  <si>
    <t>CNR6259459654</t>
  </si>
  <si>
    <t>CNR1991572955</t>
  </si>
  <si>
    <t>CNR6566498481</t>
  </si>
  <si>
    <t>CNR1785170863</t>
  </si>
  <si>
    <t>CNR9715234196</t>
  </si>
  <si>
    <t>CNR8131405598</t>
  </si>
  <si>
    <t>CNR5585090035</t>
  </si>
  <si>
    <t>CNR6011687042</t>
  </si>
  <si>
    <t>CNR9663107378</t>
  </si>
  <si>
    <t>CNR7509169713</t>
  </si>
  <si>
    <t>CNR7942604672</t>
  </si>
  <si>
    <t>CNR7610729304</t>
  </si>
  <si>
    <t>CNR4904581674</t>
  </si>
  <si>
    <t>CNR4124290603</t>
  </si>
  <si>
    <t>CNR5058848070</t>
  </si>
  <si>
    <t>CNR3805391174</t>
  </si>
  <si>
    <t>CNR5558350448</t>
  </si>
  <si>
    <t>CNR8807055484</t>
  </si>
  <si>
    <t>CNR2160321738</t>
  </si>
  <si>
    <t>CNR6958495143</t>
  </si>
  <si>
    <t>CNR1258152897</t>
  </si>
  <si>
    <t>CNR8867560909</t>
  </si>
  <si>
    <t>CNR4624863567</t>
  </si>
  <si>
    <t>CNR8232858052</t>
  </si>
  <si>
    <t>CNR3599333571</t>
  </si>
  <si>
    <t>CNR6979946299</t>
  </si>
  <si>
    <t>CNR6095119519</t>
  </si>
  <si>
    <t>CNR2557584547</t>
  </si>
  <si>
    <t>CNR7606933068</t>
  </si>
  <si>
    <t>CNR4403136651</t>
  </si>
  <si>
    <t>CNR8348480720</t>
  </si>
  <si>
    <t>CNR7306829448</t>
  </si>
  <si>
    <t>CNR4080800394</t>
  </si>
  <si>
    <t>CNR2938019036</t>
  </si>
  <si>
    <t>CNR1743665278</t>
  </si>
  <si>
    <t>CNR2048626998</t>
  </si>
  <si>
    <t>CNR1301177575</t>
  </si>
  <si>
    <t>CNR5204999235</t>
  </si>
  <si>
    <t>CNR5000219499</t>
  </si>
  <si>
    <t>CNR9997086063</t>
  </si>
  <si>
    <t>CNR9545596414</t>
  </si>
  <si>
    <t>CNR9424647694</t>
  </si>
  <si>
    <t>CNR2810430860</t>
  </si>
  <si>
    <t>CNR6971573000</t>
  </si>
  <si>
    <t>CNR2691999494</t>
  </si>
  <si>
    <t>CNR8539618670</t>
  </si>
  <si>
    <t>CNR1455127483</t>
  </si>
  <si>
    <t>CNR3014349775</t>
  </si>
  <si>
    <t>CNR4247368082</t>
  </si>
  <si>
    <t>CNR8392774242</t>
  </si>
  <si>
    <t>CNR8030495289</t>
  </si>
  <si>
    <t>CNR8115572449</t>
  </si>
  <si>
    <t>CNR2195898015</t>
  </si>
  <si>
    <t>CNR4027779041</t>
  </si>
  <si>
    <t>CNR6924534180</t>
  </si>
  <si>
    <t>CNR1499325654</t>
  </si>
  <si>
    <t>CNR8478389736</t>
  </si>
  <si>
    <t>CNR4868395542</t>
  </si>
  <si>
    <t>CNR1583222702</t>
  </si>
  <si>
    <t>CNR9222678909</t>
  </si>
  <si>
    <t>CNR4101644370</t>
  </si>
  <si>
    <t>CNR3621522533</t>
  </si>
  <si>
    <t>CNR6169375376</t>
  </si>
  <si>
    <t>CNR7893042546</t>
  </si>
  <si>
    <t>CNR3973020260</t>
  </si>
  <si>
    <t>CNR3228798402</t>
  </si>
  <si>
    <t>CNR5122943995</t>
  </si>
  <si>
    <t>CNR8833553980</t>
  </si>
  <si>
    <t>CNR6467815495</t>
  </si>
  <si>
    <t>CNR9142254299</t>
  </si>
  <si>
    <t>CNR7163748350</t>
  </si>
  <si>
    <t>CNR7409842939</t>
  </si>
  <si>
    <t>CNR9031410910</t>
  </si>
  <si>
    <t>CNR4932966644</t>
  </si>
  <si>
    <t>CNR5990633663</t>
  </si>
  <si>
    <t>CNR7140936723</t>
  </si>
  <si>
    <t>CNR9457439547</t>
  </si>
  <si>
    <t>CNR4746061036</t>
  </si>
  <si>
    <t>CNR3546984861</t>
  </si>
  <si>
    <t>CNR5794869053</t>
  </si>
  <si>
    <t>CNR4963272052</t>
  </si>
  <si>
    <t>CNR5319516201</t>
  </si>
  <si>
    <t>CNR1781938897</t>
  </si>
  <si>
    <t>CNR1496606721</t>
  </si>
  <si>
    <t>CNR6026419513</t>
  </si>
  <si>
    <t>CNR7465493330</t>
  </si>
  <si>
    <t>CNR5359960704</t>
  </si>
  <si>
    <t>CNR2531257548</t>
  </si>
  <si>
    <t>CNR6600030111</t>
  </si>
  <si>
    <t>CNR9026608740</t>
  </si>
  <si>
    <t>CNR7028711058</t>
  </si>
  <si>
    <t>CNR5230238414</t>
  </si>
  <si>
    <t>CNR4927236355</t>
  </si>
  <si>
    <t>CNR7557146984</t>
  </si>
  <si>
    <t>CNR2795663359</t>
  </si>
  <si>
    <t>CNR6882199224</t>
  </si>
  <si>
    <t>CNR6840485981</t>
  </si>
  <si>
    <t>CNR2857166156</t>
  </si>
  <si>
    <t>CNR4036461317</t>
  </si>
  <si>
    <t>CNR3733329392</t>
  </si>
  <si>
    <t>CNR1228338332</t>
  </si>
  <si>
    <t>CNR9511766132</t>
  </si>
  <si>
    <t>CNR8800887759</t>
  </si>
  <si>
    <t>CNR1846984747</t>
  </si>
  <si>
    <t>CNR5460720272</t>
  </si>
  <si>
    <t>CNR6169164953</t>
  </si>
  <si>
    <t>CNR3212728572</t>
  </si>
  <si>
    <t>CNR4260063166</t>
  </si>
  <si>
    <t>CNR2527415717</t>
  </si>
  <si>
    <t>CNR9151272657</t>
  </si>
  <si>
    <t>CNR5263387858</t>
  </si>
  <si>
    <t>CNR9798025808</t>
  </si>
  <si>
    <t>CNR5840707500</t>
  </si>
  <si>
    <t>CNR7269627972</t>
  </si>
  <si>
    <t>CNR4241751462</t>
  </si>
  <si>
    <t>CNR4734329350</t>
  </si>
  <si>
    <t>CNR1542463143</t>
  </si>
  <si>
    <t>CNR5695936457</t>
  </si>
  <si>
    <t>CNR8365029172</t>
  </si>
  <si>
    <t>CNR9625744916</t>
  </si>
  <si>
    <t>CNR5637494013</t>
  </si>
  <si>
    <t>CNR1163261187</t>
  </si>
  <si>
    <t>CNR9144917400</t>
  </si>
  <si>
    <t>CNR4877852798</t>
  </si>
  <si>
    <t>CNR2124873436</t>
  </si>
  <si>
    <t>CNR3792860033</t>
  </si>
  <si>
    <t>CNR1668523804</t>
  </si>
  <si>
    <t>CNR5673616170</t>
  </si>
  <si>
    <t>CNR7968269720</t>
  </si>
  <si>
    <t>CNR5781798767</t>
  </si>
  <si>
    <t>CNR2085739881</t>
  </si>
  <si>
    <t>CNR8189557154</t>
  </si>
  <si>
    <t>CNR2069268381</t>
  </si>
  <si>
    <t>CNR1499552554</t>
  </si>
  <si>
    <t>CNR8520535963</t>
  </si>
  <si>
    <t>CNR9873844558</t>
  </si>
  <si>
    <t>CNR2756911478</t>
  </si>
  <si>
    <t>CNR5636349959</t>
  </si>
  <si>
    <t>CNR4768725594</t>
  </si>
  <si>
    <t>CNR8286959540</t>
  </si>
  <si>
    <t>CNR1774436252</t>
  </si>
  <si>
    <t>CNR2757391051</t>
  </si>
  <si>
    <t>CNR3503655352</t>
  </si>
  <si>
    <t>CNR3310024214</t>
  </si>
  <si>
    <t>CNR3302376855</t>
  </si>
  <si>
    <t>CNR3914637906</t>
  </si>
  <si>
    <t>CNR4800639205</t>
  </si>
  <si>
    <t>CNR7458855420</t>
  </si>
  <si>
    <t>CNR3882210503</t>
  </si>
  <si>
    <t>CNR7555951129</t>
  </si>
  <si>
    <t>CNR2286707760</t>
  </si>
  <si>
    <t>CNR9005216662</t>
  </si>
  <si>
    <t>CNR8888314368</t>
  </si>
  <si>
    <t>CNR3775449807</t>
  </si>
  <si>
    <t>CNR3717973715</t>
  </si>
  <si>
    <t>CNR5929409297</t>
  </si>
  <si>
    <t>CNR2068593216</t>
  </si>
  <si>
    <t>CNR5626002376</t>
  </si>
  <si>
    <t>CNR4740195962</t>
  </si>
  <si>
    <t>CNR1631439624</t>
  </si>
  <si>
    <t>CNR7007760643</t>
  </si>
  <si>
    <t>CNR8171866795</t>
  </si>
  <si>
    <t>CNR4454000205</t>
  </si>
  <si>
    <t>CNR5745380820</t>
  </si>
  <si>
    <t>CNR4511565173</t>
  </si>
  <si>
    <t>CNR2796800743</t>
  </si>
  <si>
    <t>CNR5044506485</t>
  </si>
  <si>
    <t>CNR8834868920</t>
  </si>
  <si>
    <t>CNR2568150886</t>
  </si>
  <si>
    <t>CNR6559782024</t>
  </si>
  <si>
    <t>CNR4837088268</t>
  </si>
  <si>
    <t>CNR5901033674</t>
  </si>
  <si>
    <t>CNR2382689844</t>
  </si>
  <si>
    <t>CNR7093662854</t>
  </si>
  <si>
    <t>CNR3690496226</t>
  </si>
  <si>
    <t>CNR8594212962</t>
  </si>
  <si>
    <t>CNR4315157784</t>
  </si>
  <si>
    <t>CNR4446233361</t>
  </si>
  <si>
    <t>CNR5989139169</t>
  </si>
  <si>
    <t>CNR1482649200</t>
  </si>
  <si>
    <t>CNR2647917888</t>
  </si>
  <si>
    <t>CNR9517996803</t>
  </si>
  <si>
    <t>CNR2130801331</t>
  </si>
  <si>
    <t>CNR3939540671</t>
  </si>
  <si>
    <t>CNR9953557321</t>
  </si>
  <si>
    <t>CNR4407813585</t>
  </si>
  <si>
    <t>CNR4757678689</t>
  </si>
  <si>
    <t>CNR3102562058</t>
  </si>
  <si>
    <t>CNR6215934881</t>
  </si>
  <si>
    <t>CNR6415730578</t>
  </si>
  <si>
    <t>CNR4607097546</t>
  </si>
  <si>
    <t>CNR2763638184</t>
  </si>
  <si>
    <t>CNR4939587960</t>
  </si>
  <si>
    <t>CNR3893852233</t>
  </si>
  <si>
    <t>CNR3302728659</t>
  </si>
  <si>
    <t>CNR7428674510</t>
  </si>
  <si>
    <t>CNR6894137833</t>
  </si>
  <si>
    <t>CNR5305380771</t>
  </si>
  <si>
    <t>CNR8137699117</t>
  </si>
  <si>
    <t>CNR7315095857</t>
  </si>
  <si>
    <t>CNR6766694085</t>
  </si>
  <si>
    <t>CNR1231456818</t>
  </si>
  <si>
    <t>CNR4295226388</t>
  </si>
  <si>
    <t>CNR7711500987</t>
  </si>
  <si>
    <t>CNR8571852169</t>
  </si>
  <si>
    <t>CNR1181071095</t>
  </si>
  <si>
    <t>CNR1993233214</t>
  </si>
  <si>
    <t>CNR8860418500</t>
  </si>
  <si>
    <t>CNR5511993887</t>
  </si>
  <si>
    <t>CNR3513103197</t>
  </si>
  <si>
    <t>CNR5601600212</t>
  </si>
  <si>
    <t>CNR2266070238</t>
  </si>
  <si>
    <t>CNR1597854859</t>
  </si>
  <si>
    <t>CNR2932124619</t>
  </si>
  <si>
    <t>CNR8966322622</t>
  </si>
  <si>
    <t>CNR1172300562</t>
  </si>
  <si>
    <t>CNR5663231054</t>
  </si>
  <si>
    <t>CNR6970282292</t>
  </si>
  <si>
    <t>CNR5964220834</t>
  </si>
  <si>
    <t>CNR3297325638</t>
  </si>
  <si>
    <t>CNR7345392036</t>
  </si>
  <si>
    <t>CNR1326226447</t>
  </si>
  <si>
    <t>CNR7097418626</t>
  </si>
  <si>
    <t>CNR4656043663</t>
  </si>
  <si>
    <t>CNR7527781991</t>
  </si>
  <si>
    <t>CNR5521295137</t>
  </si>
  <si>
    <t>CNR2837774038</t>
  </si>
  <si>
    <t>CNR2178742492</t>
  </si>
  <si>
    <t>CNR7925588620</t>
  </si>
  <si>
    <t>CNR5287839138</t>
  </si>
  <si>
    <t>CNR6416134499</t>
  </si>
  <si>
    <t>CNR6408368633</t>
  </si>
  <si>
    <t>CNR1307081004</t>
  </si>
  <si>
    <t>CNR6935157800</t>
  </si>
  <si>
    <t>CNR8626042507</t>
  </si>
  <si>
    <t>CNR7657574185</t>
  </si>
  <si>
    <t>CNR1416773252</t>
  </si>
  <si>
    <t>CNR4150125171</t>
  </si>
  <si>
    <t>CNR1235872290</t>
  </si>
  <si>
    <t>CNR8034915411</t>
  </si>
  <si>
    <t>CNR4072607418</t>
  </si>
  <si>
    <t>CNR1036621394</t>
  </si>
  <si>
    <t>CNR9276277457</t>
  </si>
  <si>
    <t>CNR4754077475</t>
  </si>
  <si>
    <t>CNR9096240977</t>
  </si>
  <si>
    <t>CNR4578825622</t>
  </si>
  <si>
    <t>CNR6809823377</t>
  </si>
  <si>
    <t>CNR5596925762</t>
  </si>
  <si>
    <t>CNR1091204228</t>
  </si>
  <si>
    <t>CNR3229156850</t>
  </si>
  <si>
    <t>CNR7836079113</t>
  </si>
  <si>
    <t>CNR2451051062</t>
  </si>
  <si>
    <t>CNR2921431346</t>
  </si>
  <si>
    <t>CNR4468969184</t>
  </si>
  <si>
    <t>CNR9538466819</t>
  </si>
  <si>
    <t>CNR4653971585</t>
  </si>
  <si>
    <t>CNR3591977435</t>
  </si>
  <si>
    <t>CNR7382221783</t>
  </si>
  <si>
    <t>CNR4604246897</t>
  </si>
  <si>
    <t>CNR3456346250</t>
  </si>
  <si>
    <t>CNR8139438847</t>
  </si>
  <si>
    <t>CNR2413216716</t>
  </si>
  <si>
    <t>CNR7351153241</t>
  </si>
  <si>
    <t>CNR6880380640</t>
  </si>
  <si>
    <t>CNR6879056062</t>
  </si>
  <si>
    <t>CNR5546457658</t>
  </si>
  <si>
    <t>CNR4970527907</t>
  </si>
  <si>
    <t>CNR2419812885</t>
  </si>
  <si>
    <t>CNR7889657085</t>
  </si>
  <si>
    <t>CNR4651236367</t>
  </si>
  <si>
    <t>CNR4238368252</t>
  </si>
  <si>
    <t>CNR7910075999</t>
  </si>
  <si>
    <t>CNR6961590651</t>
  </si>
  <si>
    <t>CNR7953655636</t>
  </si>
  <si>
    <t>CNR1211214342</t>
  </si>
  <si>
    <t>CNR8509939226</t>
  </si>
  <si>
    <t>CNR5942641257</t>
  </si>
  <si>
    <t>CNR7455261232</t>
  </si>
  <si>
    <t>CNR7925294758</t>
  </si>
  <si>
    <t>CNR4349138231</t>
  </si>
  <si>
    <t>CNR2393109212</t>
  </si>
  <si>
    <t>CNR5668466816</t>
  </si>
  <si>
    <t>CNR2941943140</t>
  </si>
  <si>
    <t>CNR5750642633</t>
  </si>
  <si>
    <t>CNR6598477301</t>
  </si>
  <si>
    <t>CNR1333806663</t>
  </si>
  <si>
    <t>CNR2101603604</t>
  </si>
  <si>
    <t>CNR2030712412</t>
  </si>
  <si>
    <t>CNR1326770620</t>
  </si>
  <si>
    <t>CNR2645247321</t>
  </si>
  <si>
    <t>CNR7269904784</t>
  </si>
  <si>
    <t>CNR8786035455</t>
  </si>
  <si>
    <t>CNR7859171047</t>
  </si>
  <si>
    <t>CNR4079453898</t>
  </si>
  <si>
    <t>CNR5887812769</t>
  </si>
  <si>
    <t>CNR9024639553</t>
  </si>
  <si>
    <t>CNR4858609202</t>
  </si>
  <si>
    <t>CNR8647915585</t>
  </si>
  <si>
    <t>CNR7108417881</t>
  </si>
  <si>
    <t>CNR5871578457</t>
  </si>
  <si>
    <t>CNR5896254140</t>
  </si>
  <si>
    <t>CNR2909182749</t>
  </si>
  <si>
    <t>CNR8556004759</t>
  </si>
  <si>
    <t>CNR8008774655</t>
  </si>
  <si>
    <t>CNR1951405663</t>
  </si>
  <si>
    <t>CNR3477183292</t>
  </si>
  <si>
    <t>CNR9942216258</t>
  </si>
  <si>
    <t>CNR8701443774</t>
  </si>
  <si>
    <t>CNR5775445462</t>
  </si>
  <si>
    <t>CNR1758214690</t>
  </si>
  <si>
    <t>CNR7307620525</t>
  </si>
  <si>
    <t>CNR9287198180</t>
  </si>
  <si>
    <t>CNR3401664057</t>
  </si>
  <si>
    <t>CNR8807171948</t>
  </si>
  <si>
    <t>CNR1449202316</t>
  </si>
  <si>
    <t>CNR5926695047</t>
  </si>
  <si>
    <t>CNR2789509530</t>
  </si>
  <si>
    <t>CNR6111431519</t>
  </si>
  <si>
    <t>CNR6358320560</t>
  </si>
  <si>
    <t>CNR3131619604</t>
  </si>
  <si>
    <t>CNR1208797651</t>
  </si>
  <si>
    <t>CNR5554733374</t>
  </si>
  <si>
    <t>CNR3998290868</t>
  </si>
  <si>
    <t>CNR3255411541</t>
  </si>
  <si>
    <t>CNR4035944312</t>
  </si>
  <si>
    <t>CNR1009915240</t>
  </si>
  <si>
    <t>CNR1210785376</t>
  </si>
  <si>
    <t>CNR5152560385</t>
  </si>
  <si>
    <t>CNR3132811177</t>
  </si>
  <si>
    <t>CNR7426831935</t>
  </si>
  <si>
    <t>CNR3957946737</t>
  </si>
  <si>
    <t>CNR7644887190</t>
  </si>
  <si>
    <t>CNR2121838499</t>
  </si>
  <si>
    <t>CNR3930358275</t>
  </si>
  <si>
    <t>CNR8301212020</t>
  </si>
  <si>
    <t>CNR8213086041</t>
  </si>
  <si>
    <t>CNR7213859837</t>
  </si>
  <si>
    <t>CNR6631407614</t>
  </si>
  <si>
    <t>CNR1909729461</t>
  </si>
  <si>
    <t>CNR6824585326</t>
  </si>
  <si>
    <t>CNR1988684145</t>
  </si>
  <si>
    <t>CNR8002572657</t>
  </si>
  <si>
    <t>CNR4017914503</t>
  </si>
  <si>
    <t>CNR3085798928</t>
  </si>
  <si>
    <t>CNR9011134454</t>
  </si>
  <si>
    <t>CNR4986953278</t>
  </si>
  <si>
    <t>CNR4052318661</t>
  </si>
  <si>
    <t>CNR2270975190</t>
  </si>
  <si>
    <t>CNR7462712713</t>
  </si>
  <si>
    <t>CNR8188418105</t>
  </si>
  <si>
    <t>CNR4114811639</t>
  </si>
  <si>
    <t>CNR3566713455</t>
  </si>
  <si>
    <t>CNR3883535089</t>
  </si>
  <si>
    <t>CNR1860991324</t>
  </si>
  <si>
    <t>CNR1316174759</t>
  </si>
  <si>
    <t>CNR1501590029</t>
  </si>
  <si>
    <t>CNR9476061815</t>
  </si>
  <si>
    <t>CNR8572589141</t>
  </si>
  <si>
    <t>CNR2808962677</t>
  </si>
  <si>
    <t>CNR9172293861</t>
  </si>
  <si>
    <t>CNR6705769877</t>
  </si>
  <si>
    <t>CNR4260594142</t>
  </si>
  <si>
    <t>CNR5319662672</t>
  </si>
  <si>
    <t>CNR1860258085</t>
  </si>
  <si>
    <t>CNR4185380526</t>
  </si>
  <si>
    <t>CNR3827048586</t>
  </si>
  <si>
    <t>CNR7562045955</t>
  </si>
  <si>
    <t>CNR4058124595</t>
  </si>
  <si>
    <t>CNR6372523793</t>
  </si>
  <si>
    <t>CNR9683521926</t>
  </si>
  <si>
    <t>CNR6968383219</t>
  </si>
  <si>
    <t>CNR8092185067</t>
  </si>
  <si>
    <t>CNR2379371769</t>
  </si>
  <si>
    <t>CNR4461975582</t>
  </si>
  <si>
    <t>CNR6318232725</t>
  </si>
  <si>
    <t>CNR6282372108</t>
  </si>
  <si>
    <t>CNR4548775279</t>
  </si>
  <si>
    <t>CNR5939152023</t>
  </si>
  <si>
    <t>CNR8998626216</t>
  </si>
  <si>
    <t>CNR7628611456</t>
  </si>
  <si>
    <t>CNR7233935464</t>
  </si>
  <si>
    <t>CNR4276327901</t>
  </si>
  <si>
    <t>CNR8513174484</t>
  </si>
  <si>
    <t>CNR6490105116</t>
  </si>
  <si>
    <t>CNR5137738923</t>
  </si>
  <si>
    <t>CNR8592419421</t>
  </si>
  <si>
    <t>CNR8210440853</t>
  </si>
  <si>
    <t>CNR5508635690</t>
  </si>
  <si>
    <t>CNR4073621567</t>
  </si>
  <si>
    <t>CNR6975912767</t>
  </si>
  <si>
    <t>CNR9672260362</t>
  </si>
  <si>
    <t>CNR8572574423</t>
  </si>
  <si>
    <t>CNR8947216566</t>
  </si>
  <si>
    <t>CNR2681294749</t>
  </si>
  <si>
    <t>CNR4353833250</t>
  </si>
  <si>
    <t>CNR7008903554</t>
  </si>
  <si>
    <t>CNR8189385609</t>
  </si>
  <si>
    <t>CNR7586730215</t>
  </si>
  <si>
    <t>CNR9921451542</t>
  </si>
  <si>
    <t>CNR3381923855</t>
  </si>
  <si>
    <t>CNR6993082147</t>
  </si>
  <si>
    <t>CNR9590092304</t>
  </si>
  <si>
    <t>CNR5306305729</t>
  </si>
  <si>
    <t>CNR8696871160</t>
  </si>
  <si>
    <t>CNR8611497541</t>
  </si>
  <si>
    <t>CNR5422514572</t>
  </si>
  <si>
    <t>CNR3924908653</t>
  </si>
  <si>
    <t>CNR8589067543</t>
  </si>
  <si>
    <t>CNR8667608829</t>
  </si>
  <si>
    <t>CNR5359517945</t>
  </si>
  <si>
    <t>CNR5046896526</t>
  </si>
  <si>
    <t>CNR2843995227</t>
  </si>
  <si>
    <t>CNR3979599529</t>
  </si>
  <si>
    <t>CNR7392633380</t>
  </si>
  <si>
    <t>CNR8370061853</t>
  </si>
  <si>
    <t>CNR2424479660</t>
  </si>
  <si>
    <t>CNR7865839339</t>
  </si>
  <si>
    <t>CNR3801253744</t>
  </si>
  <si>
    <t>CNR5963518493</t>
  </si>
  <si>
    <t>CNR8775292087</t>
  </si>
  <si>
    <t>CNR3015271978</t>
  </si>
  <si>
    <t>CNR1412207689</t>
  </si>
  <si>
    <t>CNR3692961174</t>
  </si>
  <si>
    <t>CNR9271622632</t>
  </si>
  <si>
    <t>CNR7605517151</t>
  </si>
  <si>
    <t>CNR9778526001</t>
  </si>
  <si>
    <t>CNR5695732660</t>
  </si>
  <si>
    <t>CNR5090505966</t>
  </si>
  <si>
    <t>CNR3554625693</t>
  </si>
  <si>
    <t>CNR1754364469</t>
  </si>
  <si>
    <t>CNR9041472358</t>
  </si>
  <si>
    <t>CNR9210652589</t>
  </si>
  <si>
    <t>CNR1909627863</t>
  </si>
  <si>
    <t>CNR8845809098</t>
  </si>
  <si>
    <t>CNR4091454825</t>
  </si>
  <si>
    <t>CNR7143369488</t>
  </si>
  <si>
    <t>CNR2214751207</t>
  </si>
  <si>
    <t>CNR9721696434</t>
  </si>
  <si>
    <t>CNR9785725363</t>
  </si>
  <si>
    <t>CNR7452830080</t>
  </si>
  <si>
    <t>CNR2799880426</t>
  </si>
  <si>
    <t>CNR1025092705</t>
  </si>
  <si>
    <t>CNR3497443466</t>
  </si>
  <si>
    <t>CNR6828812942</t>
  </si>
  <si>
    <t>CNR9512756590</t>
  </si>
  <si>
    <t>CNR9808614515</t>
  </si>
  <si>
    <t>CNR7494353883</t>
  </si>
  <si>
    <t>CNR9504439619</t>
  </si>
  <si>
    <t>CNR9871450851</t>
  </si>
  <si>
    <t>CNR2092331154</t>
  </si>
  <si>
    <t>CNR9774211673</t>
  </si>
  <si>
    <t>CNR3996938740</t>
  </si>
  <si>
    <t>CNR8991581987</t>
  </si>
  <si>
    <t>CNR1144605014</t>
  </si>
  <si>
    <t>CNR7996036852</t>
  </si>
  <si>
    <t>CNR9139321372</t>
  </si>
  <si>
    <t>CNR5520156992</t>
  </si>
  <si>
    <t>CNR9157313530</t>
  </si>
  <si>
    <t>CNR3416730821</t>
  </si>
  <si>
    <t>CNR1951707246</t>
  </si>
  <si>
    <t>CNR7073541887</t>
  </si>
  <si>
    <t>CNR4770000534</t>
  </si>
  <si>
    <t>CNR7000794480</t>
  </si>
  <si>
    <t>CNR1761094119</t>
  </si>
  <si>
    <t>CNR4748305145</t>
  </si>
  <si>
    <t>CNR1845985726</t>
  </si>
  <si>
    <t>CNR1249437377</t>
  </si>
  <si>
    <t>CNR9820674411</t>
  </si>
  <si>
    <t>CNR2118676280</t>
  </si>
  <si>
    <t>CNR7556125727</t>
  </si>
  <si>
    <t>CNR9146475485</t>
  </si>
  <si>
    <t>CNR7825965077</t>
  </si>
  <si>
    <t>CNR4568526564</t>
  </si>
  <si>
    <t>CNR1378652664</t>
  </si>
  <si>
    <t>CNR2941348338</t>
  </si>
  <si>
    <t>CNR4495641228</t>
  </si>
  <si>
    <t>CNR8134873353</t>
  </si>
  <si>
    <t>CNR4277802274</t>
  </si>
  <si>
    <t>CNR1477110436</t>
  </si>
  <si>
    <t>CNR5077398036</t>
  </si>
  <si>
    <t>CNR7708810193</t>
  </si>
  <si>
    <t>CNR9854433709</t>
  </si>
  <si>
    <t>CNR3428100107</t>
  </si>
  <si>
    <t>CNR7916851853</t>
  </si>
  <si>
    <t>CNR9796403271</t>
  </si>
  <si>
    <t>CNR8207886271</t>
  </si>
  <si>
    <t>CNR9945067214</t>
  </si>
  <si>
    <t>CNR8352556695</t>
  </si>
  <si>
    <t>CNR3277861766</t>
  </si>
  <si>
    <t>CNR3442564615</t>
  </si>
  <si>
    <t>CNR3534271892</t>
  </si>
  <si>
    <t>CNR1782983821</t>
  </si>
  <si>
    <t>CNR8999528882</t>
  </si>
  <si>
    <t>CNR9023662872</t>
  </si>
  <si>
    <t>CNR3133652702</t>
  </si>
  <si>
    <t>CNR7428274085</t>
  </si>
  <si>
    <t>CNR3228826942</t>
  </si>
  <si>
    <t>CNR8936816862</t>
  </si>
  <si>
    <t>CNR6410468568</t>
  </si>
  <si>
    <t>CNR3862773725</t>
  </si>
  <si>
    <t>CNR3710005652</t>
  </si>
  <si>
    <t>CNR9268858720</t>
  </si>
  <si>
    <t>CNR8486283084</t>
  </si>
  <si>
    <t>CNR6592486342</t>
  </si>
  <si>
    <t>CNR9392041083</t>
  </si>
  <si>
    <t>CNR8566639210</t>
  </si>
  <si>
    <t>CNR5336721931</t>
  </si>
  <si>
    <t>CNR3430451723</t>
  </si>
  <si>
    <t>CNR2401786702</t>
  </si>
  <si>
    <t>CNR8068269459</t>
  </si>
  <si>
    <t>CNR9936391618</t>
  </si>
  <si>
    <t>CNR5385952428</t>
  </si>
  <si>
    <t>CNR9414986039</t>
  </si>
  <si>
    <t>CNR5984950995</t>
  </si>
  <si>
    <t>CNR3904703778</t>
  </si>
  <si>
    <t>CNR8865637831</t>
  </si>
  <si>
    <t>CNR3151952935</t>
  </si>
  <si>
    <t>CNR6086639482</t>
  </si>
  <si>
    <t>CNR2629450899</t>
  </si>
  <si>
    <t>CNR8590687693</t>
  </si>
  <si>
    <t>CNR2429867910</t>
  </si>
  <si>
    <t>CNR8688905071</t>
  </si>
  <si>
    <t>CNR1979108487</t>
  </si>
  <si>
    <t>CNR8546376569</t>
  </si>
  <si>
    <t>CNR8372432234</t>
  </si>
  <si>
    <t>CNR8246209424</t>
  </si>
  <si>
    <t>CNR7787096374</t>
  </si>
  <si>
    <t>CNR5064958088</t>
  </si>
  <si>
    <t>CNR1455132599</t>
  </si>
  <si>
    <t>CNR3775901896</t>
  </si>
  <si>
    <t>CNR4151695063</t>
  </si>
  <si>
    <t>CNR9025471355</t>
  </si>
  <si>
    <t>CNR8627329700</t>
  </si>
  <si>
    <t>CNR8849537413</t>
  </si>
  <si>
    <t>CNR4717362370</t>
  </si>
  <si>
    <t>CNR1225106080</t>
  </si>
  <si>
    <t>CNR4511804859</t>
  </si>
  <si>
    <t>CNR2133749838</t>
  </si>
  <si>
    <t>CNR3384510317</t>
  </si>
  <si>
    <t>CNR8576747465</t>
  </si>
  <si>
    <t>CNR6591076504</t>
  </si>
  <si>
    <t>CNR5027192504</t>
  </si>
  <si>
    <t>CNR5405828036</t>
  </si>
  <si>
    <t>CNR3479512590</t>
  </si>
  <si>
    <t>CNR1770334696</t>
  </si>
  <si>
    <t>CNR6219875540</t>
  </si>
  <si>
    <t>CNR2750100930</t>
  </si>
  <si>
    <t>CNR5086679459</t>
  </si>
  <si>
    <t>CNR1250710033</t>
  </si>
  <si>
    <t>CNR8523348132</t>
  </si>
  <si>
    <t>CNR9475800577</t>
  </si>
  <si>
    <t>CNR1502311517</t>
  </si>
  <si>
    <t>CNR7708216608</t>
  </si>
  <si>
    <t>CNR5262035441</t>
  </si>
  <si>
    <t>CNR6600293781</t>
  </si>
  <si>
    <t>CNR3956456834</t>
  </si>
  <si>
    <t>CNR2735907108</t>
  </si>
  <si>
    <t>CNR4742414830</t>
  </si>
  <si>
    <t>CNR7123692841</t>
  </si>
  <si>
    <t>CNR2180588763</t>
  </si>
  <si>
    <t>CNR4915458425</t>
  </si>
  <si>
    <t>CNR4677542638</t>
  </si>
  <si>
    <t>CNR8237301189</t>
  </si>
  <si>
    <t>CNR3964378850</t>
  </si>
  <si>
    <t>CNR6265408983</t>
  </si>
  <si>
    <t>CNR5072170985</t>
  </si>
  <si>
    <t>CNR1447623566</t>
  </si>
  <si>
    <t>CNR5693324127</t>
  </si>
  <si>
    <t>CNR4618012670</t>
  </si>
  <si>
    <t>CNR8491115597</t>
  </si>
  <si>
    <t>CNR3340661974</t>
  </si>
  <si>
    <t>CNR1203578289</t>
  </si>
  <si>
    <t>CNR8213651727</t>
  </si>
  <si>
    <t>CNR5671914747</t>
  </si>
  <si>
    <t>CNR6760327755</t>
  </si>
  <si>
    <t>CNR7125311322</t>
  </si>
  <si>
    <t>CNR2217928049</t>
  </si>
  <si>
    <t>CNR2538006194</t>
  </si>
  <si>
    <t>CNR1802125251</t>
  </si>
  <si>
    <t>CNR1724948494</t>
  </si>
  <si>
    <t>CNR9186708643</t>
  </si>
  <si>
    <t>CNR2793660572</t>
  </si>
  <si>
    <t>CNR3019989764</t>
  </si>
  <si>
    <t>CNR8833296658</t>
  </si>
  <si>
    <t>CNR2344682389</t>
  </si>
  <si>
    <t>CNR5528303827</t>
  </si>
  <si>
    <t>CNR7419772280</t>
  </si>
  <si>
    <t>CNR4658950933</t>
  </si>
  <si>
    <t>CNR9652645666</t>
  </si>
  <si>
    <t>CNR6828191035</t>
  </si>
  <si>
    <t>CNR4787842204</t>
  </si>
  <si>
    <t>CNR3932466588</t>
  </si>
  <si>
    <t>CNR1052129332</t>
  </si>
  <si>
    <t>CNR5826075252</t>
  </si>
  <si>
    <t>CNR1120198463</t>
  </si>
  <si>
    <t>CNR1605606347</t>
  </si>
  <si>
    <t>CNR2325616569</t>
  </si>
  <si>
    <t>CNR8169003498</t>
  </si>
  <si>
    <t>CNR1651672172</t>
  </si>
  <si>
    <t>CNR2660654621</t>
  </si>
  <si>
    <t>CNR7538936539</t>
  </si>
  <si>
    <t>CNR4981807598</t>
  </si>
  <si>
    <t>CNR5479246724</t>
  </si>
  <si>
    <t>CNR8876409938</t>
  </si>
  <si>
    <t>CNR2835481162</t>
  </si>
  <si>
    <t>CNR4024170528</t>
  </si>
  <si>
    <t>CNR1478097661</t>
  </si>
  <si>
    <t>CNR3844155466</t>
  </si>
  <si>
    <t>CNR7060368668</t>
  </si>
  <si>
    <t>CNR9941058254</t>
  </si>
  <si>
    <t>CNR3309491204</t>
  </si>
  <si>
    <t>CNR4068800117</t>
  </si>
  <si>
    <t>CNR7229737626</t>
  </si>
  <si>
    <t>CNR5644953276</t>
  </si>
  <si>
    <t>CNR5300832011</t>
  </si>
  <si>
    <t>CNR4148861820</t>
  </si>
  <si>
    <t>CNR5884263405</t>
  </si>
  <si>
    <t>CNR4673169772</t>
  </si>
  <si>
    <t>CNR1764780433</t>
  </si>
  <si>
    <t>CNR4347116023</t>
  </si>
  <si>
    <t>CNR2910780880</t>
  </si>
  <si>
    <t>CNR1131648666</t>
  </si>
  <si>
    <t>CNR3375760585</t>
  </si>
  <si>
    <t>CNR7882421012</t>
  </si>
  <si>
    <t>CNR3052371475</t>
  </si>
  <si>
    <t>CNR4154682692</t>
  </si>
  <si>
    <t>CNR3562917511</t>
  </si>
  <si>
    <t>CNR4971739110</t>
  </si>
  <si>
    <t>CNR1379018789</t>
  </si>
  <si>
    <t>CNR9866301034</t>
  </si>
  <si>
    <t>CNR1455345473</t>
  </si>
  <si>
    <t>CNR4676371794</t>
  </si>
  <si>
    <t>CNR8610325960</t>
  </si>
  <si>
    <t>CNR4606372990</t>
  </si>
  <si>
    <t>CNR3696764899</t>
  </si>
  <si>
    <t>CNR2884178084</t>
  </si>
  <si>
    <t>CNR2825706428</t>
  </si>
  <si>
    <t>CNR7620109383</t>
  </si>
  <si>
    <t>CNR9846533851</t>
  </si>
  <si>
    <t>CNR4809604064</t>
  </si>
  <si>
    <t>CNR2309516236</t>
  </si>
  <si>
    <t>CNR3518665759</t>
  </si>
  <si>
    <t>CNR8402746946</t>
  </si>
  <si>
    <t>CNR1865552350</t>
  </si>
  <si>
    <t>CNR6768552667</t>
  </si>
  <si>
    <t>CNR1370613539</t>
  </si>
  <si>
    <t>CNR6366707374</t>
  </si>
  <si>
    <t>CNR1832730563</t>
  </si>
  <si>
    <t>CNR9625677652</t>
  </si>
  <si>
    <t>CNR7913397747</t>
  </si>
  <si>
    <t>CNR7221181336</t>
  </si>
  <si>
    <t>CNR6289404063</t>
  </si>
  <si>
    <t>CNR8475753317</t>
  </si>
  <si>
    <t>CNR3254229878</t>
  </si>
  <si>
    <t>CNR9126912567</t>
  </si>
  <si>
    <t>CNR7423578754</t>
  </si>
  <si>
    <t>CNR4803515506</t>
  </si>
  <si>
    <t>CNR3539830619</t>
  </si>
  <si>
    <t>CNR7862556516</t>
  </si>
  <si>
    <t>CNR1438297468</t>
  </si>
  <si>
    <t>CNR2362734591</t>
  </si>
  <si>
    <t>CNR4685571136</t>
  </si>
  <si>
    <t>CNR5390007105</t>
  </si>
  <si>
    <t>CNR4201920356</t>
  </si>
  <si>
    <t>CNR9352984227</t>
  </si>
  <si>
    <t>CNR5211385671</t>
  </si>
  <si>
    <t>CNR5657776640</t>
  </si>
  <si>
    <t>CNR9051157269</t>
  </si>
  <si>
    <t>CNR6401400930</t>
  </si>
  <si>
    <t>CNR5613889698</t>
  </si>
  <si>
    <t>CNR4472076966</t>
  </si>
  <si>
    <t>CNR3677555621</t>
  </si>
  <si>
    <t>CNR3816721424</t>
  </si>
  <si>
    <t>CNR1282126468</t>
  </si>
  <si>
    <t>CNR9448305712</t>
  </si>
  <si>
    <t>CNR3558561326</t>
  </si>
  <si>
    <t>CNR7495045280</t>
  </si>
  <si>
    <t>CNR6718016990</t>
  </si>
  <si>
    <t>CNR9825224188</t>
  </si>
  <si>
    <t>CNR6288238391</t>
  </si>
  <si>
    <t>CNR6140838876</t>
  </si>
  <si>
    <t>CNR7168574346</t>
  </si>
  <si>
    <t>CNR3665103023</t>
  </si>
  <si>
    <t>CNR5889845491</t>
  </si>
  <si>
    <t>CNR7441523851</t>
  </si>
  <si>
    <t>CNR8770405270</t>
  </si>
  <si>
    <t>CNR3157248293</t>
  </si>
  <si>
    <t>CNR6365955914</t>
  </si>
  <si>
    <t>CNR8079957297</t>
  </si>
  <si>
    <t>CNR7249664489</t>
  </si>
  <si>
    <t>CNR2292348150</t>
  </si>
  <si>
    <t>CNR1550704263</t>
  </si>
  <si>
    <t>CNR8906428891</t>
  </si>
  <si>
    <t>CNR7936884623</t>
  </si>
  <si>
    <t>CNR4566312819</t>
  </si>
  <si>
    <t>CNR9900926575</t>
  </si>
  <si>
    <t>CNR8836017040</t>
  </si>
  <si>
    <t>CNR4216533459</t>
  </si>
  <si>
    <t>CNR1951315245</t>
  </si>
  <si>
    <t>CNR2285415542</t>
  </si>
  <si>
    <t>CNR2833009915</t>
  </si>
  <si>
    <t>CNR1023790021</t>
  </si>
  <si>
    <t>CNR4061377209</t>
  </si>
  <si>
    <t>CNR2787863954</t>
  </si>
  <si>
    <t>CNR3807243551</t>
  </si>
  <si>
    <t>CNR9715736575</t>
  </si>
  <si>
    <t>CNR5908589537</t>
  </si>
  <si>
    <t>CNR6578515126</t>
  </si>
  <si>
    <t>CNR2954265118</t>
  </si>
  <si>
    <t>CNR9205816825</t>
  </si>
  <si>
    <t>CNR2615318030</t>
  </si>
  <si>
    <t>CNR4247776861</t>
  </si>
  <si>
    <t>CNR3473561007</t>
  </si>
  <si>
    <t>CNR5231560830</t>
  </si>
  <si>
    <t>CNR4705640093</t>
  </si>
  <si>
    <t>CNR4606537334</t>
  </si>
  <si>
    <t>CNR8963008797</t>
  </si>
  <si>
    <t>CNR1544183970</t>
  </si>
  <si>
    <t>CNR6384469296</t>
  </si>
  <si>
    <t>CNR7917955487</t>
  </si>
  <si>
    <t>CNR9809003069</t>
  </si>
  <si>
    <t>CNR5989380609</t>
  </si>
  <si>
    <t>CNR3453274399</t>
  </si>
  <si>
    <t>CNR1861075457</t>
  </si>
  <si>
    <t>CNR8406939921</t>
  </si>
  <si>
    <t>CNR7925195596</t>
  </si>
  <si>
    <t>CNR5510327346</t>
  </si>
  <si>
    <t>CNR1010071397</t>
  </si>
  <si>
    <t>CNR1069153718</t>
  </si>
  <si>
    <t>CNR7138399090</t>
  </si>
  <si>
    <t>CNR9426959447</t>
  </si>
  <si>
    <t>CNR1565800958</t>
  </si>
  <si>
    <t>CNR2586334793</t>
  </si>
  <si>
    <t>CNR4001282734</t>
  </si>
  <si>
    <t>CNR2477878988</t>
  </si>
  <si>
    <t>CNR9932094472</t>
  </si>
  <si>
    <t>CNR6096171066</t>
  </si>
  <si>
    <t>CNR3247339055</t>
  </si>
  <si>
    <t>CNR5357338069</t>
  </si>
  <si>
    <t>CNR8966382856</t>
  </si>
  <si>
    <t>CNR5666531307</t>
  </si>
  <si>
    <t>CNR2237820226</t>
  </si>
  <si>
    <t>CNR2067403579</t>
  </si>
  <si>
    <t>CNR9415583066</t>
  </si>
  <si>
    <t>CNR6271155582</t>
  </si>
  <si>
    <t>CNR1709824036</t>
  </si>
  <si>
    <t>CNR7903842038</t>
  </si>
  <si>
    <t>CNR8966297223</t>
  </si>
  <si>
    <t>CNR7527175960</t>
  </si>
  <si>
    <t>CNR7266828387</t>
  </si>
  <si>
    <t>CNR4065361943</t>
  </si>
  <si>
    <t>CNR2267842822</t>
  </si>
  <si>
    <t>CNR4552380009</t>
  </si>
  <si>
    <t>CNR1440388366</t>
  </si>
  <si>
    <t>CNR4168164089</t>
  </si>
  <si>
    <t>CNR6436090687</t>
  </si>
  <si>
    <t>CNR8813714454</t>
  </si>
  <si>
    <t>CNR1654276124</t>
  </si>
  <si>
    <t>CNR6607334217</t>
  </si>
  <si>
    <t>CNR4881109394</t>
  </si>
  <si>
    <t>CNR8288743174</t>
  </si>
  <si>
    <t>CNR1391532479</t>
  </si>
  <si>
    <t>CNR8399411750</t>
  </si>
  <si>
    <t>CNR1098068455</t>
  </si>
  <si>
    <t>CNR7002818537</t>
  </si>
  <si>
    <t>CNR7071020387</t>
  </si>
  <si>
    <t>CNR1168427122</t>
  </si>
  <si>
    <t>CNR3326031881</t>
  </si>
  <si>
    <t>CNR5285735056</t>
  </si>
  <si>
    <t>CNR7899770713</t>
  </si>
  <si>
    <t>CNR4955004575</t>
  </si>
  <si>
    <t>CNR9893064058</t>
  </si>
  <si>
    <t>CNR6605327275</t>
  </si>
  <si>
    <t>CNR9759470533</t>
  </si>
  <si>
    <t>CNR7248124759</t>
  </si>
  <si>
    <t>CNR4556240244</t>
  </si>
  <si>
    <t>CNR2580172827</t>
  </si>
  <si>
    <t>CNR6428817001</t>
  </si>
  <si>
    <t>CNR6572275132</t>
  </si>
  <si>
    <t>CNR7595116786</t>
  </si>
  <si>
    <t>CNR7619580078</t>
  </si>
  <si>
    <t>CNR1887505018</t>
  </si>
  <si>
    <t>CNR5280040582</t>
  </si>
  <si>
    <t>CNR6791781806</t>
  </si>
  <si>
    <t>CNR3482752716</t>
  </si>
  <si>
    <t>CNR6737774928</t>
  </si>
  <si>
    <t>CNR3882688584</t>
  </si>
  <si>
    <t>CNR9889695721</t>
  </si>
  <si>
    <t>CNR5897161504</t>
  </si>
  <si>
    <t>CNR2857198156</t>
  </si>
  <si>
    <t>CNR6381447738</t>
  </si>
  <si>
    <t>CNR6704523983</t>
  </si>
  <si>
    <t>CNR1059296336</t>
  </si>
  <si>
    <t>CNR2116289023</t>
  </si>
  <si>
    <t>CNR5592788162</t>
  </si>
  <si>
    <t>CNR9622186766</t>
  </si>
  <si>
    <t>CNR8335621446</t>
  </si>
  <si>
    <t>CNR1198323794</t>
  </si>
  <si>
    <t>CNR2288782079</t>
  </si>
  <si>
    <t>CNR9950494902</t>
  </si>
  <si>
    <t>CNR5032331039</t>
  </si>
  <si>
    <t>CNR7232924350</t>
  </si>
  <si>
    <t>CNR1053383596</t>
  </si>
  <si>
    <t>CNR6493367126</t>
  </si>
  <si>
    <t>CNR8660544253</t>
  </si>
  <si>
    <t>CNR8363643938</t>
  </si>
  <si>
    <t>CNR9189378568</t>
  </si>
  <si>
    <t>CNR5638266665</t>
  </si>
  <si>
    <t>CNR6860523397</t>
  </si>
  <si>
    <t>CNR2742232148</t>
  </si>
  <si>
    <t>CNR8187033259</t>
  </si>
  <si>
    <t>CNR4521650918</t>
  </si>
  <si>
    <t>CNR8874737886</t>
  </si>
  <si>
    <t>CNR6383676198</t>
  </si>
  <si>
    <t>CNR2630484339</t>
  </si>
  <si>
    <t>CNR1984672117</t>
  </si>
  <si>
    <t>CNR7967962800</t>
  </si>
  <si>
    <t>CNR5546183857</t>
  </si>
  <si>
    <t>CNR1393219440</t>
  </si>
  <si>
    <t>CNR3489459571</t>
  </si>
  <si>
    <t>CNR8129352184</t>
  </si>
  <si>
    <t>CNR8132120671</t>
  </si>
  <si>
    <t>CNR9334017435</t>
  </si>
  <si>
    <t>CNR1475743437</t>
  </si>
  <si>
    <t>CNR6345707582</t>
  </si>
  <si>
    <t>CNR9632568600</t>
  </si>
  <si>
    <t>CNR3971703760</t>
  </si>
  <si>
    <t>CNR2087873040</t>
  </si>
  <si>
    <t>CNR7015338614</t>
  </si>
  <si>
    <t>CNR3650270242</t>
  </si>
  <si>
    <t>CNR8175374124</t>
  </si>
  <si>
    <t>CNR7746877360</t>
  </si>
  <si>
    <t>CNR7378958307</t>
  </si>
  <si>
    <t>CNR3167448232</t>
  </si>
  <si>
    <t>CNR1398226359</t>
  </si>
  <si>
    <t>CNR2215770164</t>
  </si>
  <si>
    <t>CNR4888941970</t>
  </si>
  <si>
    <t>CNR8296606263</t>
  </si>
  <si>
    <t>CNR6943219154</t>
  </si>
  <si>
    <t>CNR1089025818</t>
  </si>
  <si>
    <t>CNR6896344148</t>
  </si>
  <si>
    <t>CNR6015032343</t>
  </si>
  <si>
    <t>CNR2475876430</t>
  </si>
  <si>
    <t>CNR2800828034</t>
  </si>
  <si>
    <t>CNR2871446683</t>
  </si>
  <si>
    <t>CNR5285716800</t>
  </si>
  <si>
    <t>CNR8717831676</t>
  </si>
  <si>
    <t>CNR9352447321</t>
  </si>
  <si>
    <t>CNR4661597969</t>
  </si>
  <si>
    <t>CNR3736063757</t>
  </si>
  <si>
    <t>CNR3253628876</t>
  </si>
  <si>
    <t>CNR4821535768</t>
  </si>
  <si>
    <t>CNR5970017736</t>
  </si>
  <si>
    <t>CNR4805396953</t>
  </si>
  <si>
    <t>CNR3653333451</t>
  </si>
  <si>
    <t>CNR9109848871</t>
  </si>
  <si>
    <t>CNR3022303564</t>
  </si>
  <si>
    <t>CNR6165601146</t>
  </si>
  <si>
    <t>CNR1507030403</t>
  </si>
  <si>
    <t>CNR8798325892</t>
  </si>
  <si>
    <t>CNR1625156795</t>
  </si>
  <si>
    <t>CNR2484605125</t>
  </si>
  <si>
    <t>CNR4877266122</t>
  </si>
  <si>
    <t>CNR2027499514</t>
  </si>
  <si>
    <t>CNR2234054614</t>
  </si>
  <si>
    <t>CNR1964523240</t>
  </si>
  <si>
    <t>CNR5453757187</t>
  </si>
  <si>
    <t>CNR1225819133</t>
  </si>
  <si>
    <t>CNR1404871609</t>
  </si>
  <si>
    <t>CNR7403920102</t>
  </si>
  <si>
    <t>CNR4347028160</t>
  </si>
  <si>
    <t>CNR4008729732</t>
  </si>
  <si>
    <t>CNR7869872206</t>
  </si>
  <si>
    <t>CNR4152674538</t>
  </si>
  <si>
    <t>CNR6638726220</t>
  </si>
  <si>
    <t>CNR3920608490</t>
  </si>
  <si>
    <t>CNR5891055317</t>
  </si>
  <si>
    <t>CNR2694866158</t>
  </si>
  <si>
    <t>CNR5648303639</t>
  </si>
  <si>
    <t>CNR1194371887</t>
  </si>
  <si>
    <t>CNR6240589567</t>
  </si>
  <si>
    <t>CNR5083123694</t>
  </si>
  <si>
    <t>CNR5931960982</t>
  </si>
  <si>
    <t>CNR2647719795</t>
  </si>
  <si>
    <t>CNR8853380985</t>
  </si>
  <si>
    <t>CNR5531445862</t>
  </si>
  <si>
    <t>CNR2837935357</t>
  </si>
  <si>
    <t>CNR2400266622</t>
  </si>
  <si>
    <t>CNR5315297529</t>
  </si>
  <si>
    <t>CNR9979702595</t>
  </si>
  <si>
    <t>CNR2341315073</t>
  </si>
  <si>
    <t>CNR3056090262</t>
  </si>
  <si>
    <t>CNR8621680536</t>
  </si>
  <si>
    <t>CNR9628332404</t>
  </si>
  <si>
    <t>CNR9596650249</t>
  </si>
  <si>
    <t>CNR2073339181</t>
  </si>
  <si>
    <t>CNR9472276471</t>
  </si>
  <si>
    <t>CNR4642187895</t>
  </si>
  <si>
    <t>CNR9369451260</t>
  </si>
  <si>
    <t>CNR3644926085</t>
  </si>
  <si>
    <t>CNR1443264745</t>
  </si>
  <si>
    <t>CNR7359592611</t>
  </si>
  <si>
    <t>CNR4604415605</t>
  </si>
  <si>
    <t>CNR8559926959</t>
  </si>
  <si>
    <t>CNR8820094277</t>
  </si>
  <si>
    <t>CNR8162376480</t>
  </si>
  <si>
    <t>CNR1372633954</t>
  </si>
  <si>
    <t>CNR9525101201</t>
  </si>
  <si>
    <t>CNR3511189889</t>
  </si>
  <si>
    <t>CNR3964084632</t>
  </si>
  <si>
    <t>CNR7328609970</t>
  </si>
  <si>
    <t>CNR8278592352</t>
  </si>
  <si>
    <t>CNR3927519474</t>
  </si>
  <si>
    <t>CNR3679557420</t>
  </si>
  <si>
    <t>CNR7212045030</t>
  </si>
  <si>
    <t>CNR5710293786</t>
  </si>
  <si>
    <t>CNR2362893917</t>
  </si>
  <si>
    <t>CNR1536823032</t>
  </si>
  <si>
    <t>CNR7220744966</t>
  </si>
  <si>
    <t>CNR6973674828</t>
  </si>
  <si>
    <t>CNR6334677350</t>
  </si>
  <si>
    <t>CNR2147108743</t>
  </si>
  <si>
    <t>CNR2112226069</t>
  </si>
  <si>
    <t>CNR1735542990</t>
  </si>
  <si>
    <t>CNR5613423082</t>
  </si>
  <si>
    <t>CNR3456286671</t>
  </si>
  <si>
    <t>CNR6081515848</t>
  </si>
  <si>
    <t>CNR6015476144</t>
  </si>
  <si>
    <t>CNR6738578799</t>
  </si>
  <si>
    <t>CNR1322387649</t>
  </si>
  <si>
    <t>CNR4179808155</t>
  </si>
  <si>
    <t>CNR6259150118</t>
  </si>
  <si>
    <t>CNR5851066510</t>
  </si>
  <si>
    <t>CNR2094812366</t>
  </si>
  <si>
    <t>CNR6278868066</t>
  </si>
  <si>
    <t>CNR2399799936</t>
  </si>
  <si>
    <t>CNR4474553874</t>
  </si>
  <si>
    <t>CNR9505818594</t>
  </si>
  <si>
    <t>CNR3336497288</t>
  </si>
  <si>
    <t>CNR8810625842</t>
  </si>
  <si>
    <t>CNR9721690812</t>
  </si>
  <si>
    <t>CNR3970126134</t>
  </si>
  <si>
    <t>CNR5475747631</t>
  </si>
  <si>
    <t>CNR8826371411</t>
  </si>
  <si>
    <t>CNR6247513833</t>
  </si>
  <si>
    <t>CNR6298134115</t>
  </si>
  <si>
    <t>CNR3186858315</t>
  </si>
  <si>
    <t>CNR2807467318</t>
  </si>
  <si>
    <t>CNR2100678696</t>
  </si>
  <si>
    <t>CNR5311312879</t>
  </si>
  <si>
    <t>CNR4603590800</t>
  </si>
  <si>
    <t>CNR4312093317</t>
  </si>
  <si>
    <t>CNR8508582455</t>
  </si>
  <si>
    <t>CNR8395932856</t>
  </si>
  <si>
    <t>CNR2247188843</t>
  </si>
  <si>
    <t>CNR4042118971</t>
  </si>
  <si>
    <t>CNR4014107491</t>
  </si>
  <si>
    <t>CNR5293418418</t>
  </si>
  <si>
    <t>CNR3625998060</t>
  </si>
  <si>
    <t>CNR3999875131</t>
  </si>
  <si>
    <t>CNR7062231995</t>
  </si>
  <si>
    <t>CNR9841935857</t>
  </si>
  <si>
    <t>CNR7096713779</t>
  </si>
  <si>
    <t>CNR3737911602</t>
  </si>
  <si>
    <t>CNR9673260574</t>
  </si>
  <si>
    <t>CNR3815270730</t>
  </si>
  <si>
    <t>CNR8712365259</t>
  </si>
  <si>
    <t>CNR4101539433</t>
  </si>
  <si>
    <t>CNR7199534745</t>
  </si>
  <si>
    <t>CNR5465225706</t>
  </si>
  <si>
    <t>CNR8217134136</t>
  </si>
  <si>
    <t>CNR7789474218</t>
  </si>
  <si>
    <t>CNR9605854333</t>
  </si>
  <si>
    <t>CNR4651768264</t>
  </si>
  <si>
    <t>CNR4998049525</t>
  </si>
  <si>
    <t>CNR7538544320</t>
  </si>
  <si>
    <t>CNR4536055048</t>
  </si>
  <si>
    <t>CNR6059945095</t>
  </si>
  <si>
    <t>CNR8803436035</t>
  </si>
  <si>
    <t>CNR7698349514</t>
  </si>
  <si>
    <t>CNR9300056886</t>
  </si>
  <si>
    <t>CNR8189606436</t>
  </si>
  <si>
    <t>CNR9877791820</t>
  </si>
  <si>
    <t>CNR6537994263</t>
  </si>
  <si>
    <t>CNR5425747949</t>
  </si>
  <si>
    <t>CNR5778230505</t>
  </si>
  <si>
    <t>CNR7940346197</t>
  </si>
  <si>
    <t>CNR3935051506</t>
  </si>
  <si>
    <t>CNR5122394388</t>
  </si>
  <si>
    <t>CNR6869683197</t>
  </si>
  <si>
    <t>CNR9223446232</t>
  </si>
  <si>
    <t>CNR1096990449</t>
  </si>
  <si>
    <t>CNR9976300305</t>
  </si>
  <si>
    <t>CNR4735951529</t>
  </si>
  <si>
    <t>CNR9224079279</t>
  </si>
  <si>
    <t>CNR4044275563</t>
  </si>
  <si>
    <t>CNR3200228459</t>
  </si>
  <si>
    <t>CNR9182673439</t>
  </si>
  <si>
    <t>CNR9348606313</t>
  </si>
  <si>
    <t>CNR7337567452</t>
  </si>
  <si>
    <t>CNR5487288782</t>
  </si>
  <si>
    <t>CNR9289230482</t>
  </si>
  <si>
    <t>CNR7695151195</t>
  </si>
  <si>
    <t>CNR6214509382</t>
  </si>
  <si>
    <t>CNR6960217539</t>
  </si>
  <si>
    <t>CNR1452397661</t>
  </si>
  <si>
    <t>CNR8661224215</t>
  </si>
  <si>
    <t>CNR9925247366</t>
  </si>
  <si>
    <t>CNR2707265945</t>
  </si>
  <si>
    <t>CNR9069341092</t>
  </si>
  <si>
    <t>CNR4480158902</t>
  </si>
  <si>
    <t>CNR5400394414</t>
  </si>
  <si>
    <t>CNR2330098352</t>
  </si>
  <si>
    <t>CNR9107410244</t>
  </si>
  <si>
    <t>CNR6732383595</t>
  </si>
  <si>
    <t>CNR9565571699</t>
  </si>
  <si>
    <t>CNR2156800313</t>
  </si>
  <si>
    <t>CNR2162346432</t>
  </si>
  <si>
    <t>CNR3991384514</t>
  </si>
  <si>
    <t>CNR8684708918</t>
  </si>
  <si>
    <t>CNR2043500050</t>
  </si>
  <si>
    <t>CNR7440087855</t>
  </si>
  <si>
    <t>CNR4652655642</t>
  </si>
  <si>
    <t>CNR2705613448</t>
  </si>
  <si>
    <t>CNR3104066302</t>
  </si>
  <si>
    <t>CNR3276533765</t>
  </si>
  <si>
    <t>CNR3210159673</t>
  </si>
  <si>
    <t>CNR7552084805</t>
  </si>
  <si>
    <t>CNR1372963486</t>
  </si>
  <si>
    <t>CNR8261241603</t>
  </si>
  <si>
    <t>CNR6996982348</t>
  </si>
  <si>
    <t>CNR5395577024</t>
  </si>
  <si>
    <t>CNR5664152127</t>
  </si>
  <si>
    <t>CNR1975968496</t>
  </si>
  <si>
    <t>CNR8361136420</t>
  </si>
  <si>
    <t>CNR4599078181</t>
  </si>
  <si>
    <t>CNR9035858192</t>
  </si>
  <si>
    <t>CNR6611692900</t>
  </si>
  <si>
    <t>CNR9388264820</t>
  </si>
  <si>
    <t>CNR8754041452</t>
  </si>
  <si>
    <t>CNR1710313209</t>
  </si>
  <si>
    <t>CNR1312166364</t>
  </si>
  <si>
    <t>CNR5585334475</t>
  </si>
  <si>
    <t>CNR8083568579</t>
  </si>
  <si>
    <t>CNR9130224582</t>
  </si>
  <si>
    <t>CNR2944275132</t>
  </si>
  <si>
    <t>CNR4354431088</t>
  </si>
  <si>
    <t>CNR5990689413</t>
  </si>
  <si>
    <t>CNR1317942643</t>
  </si>
  <si>
    <t>CNR3442293306</t>
  </si>
  <si>
    <t>CNR4800352709</t>
  </si>
  <si>
    <t>CNR5875235623</t>
  </si>
  <si>
    <t>CNR7417504896</t>
  </si>
  <si>
    <t>CNR9835331710</t>
  </si>
  <si>
    <t>CNR8629462052</t>
  </si>
  <si>
    <t>CNR4541857349</t>
  </si>
  <si>
    <t>CNR7818698751</t>
  </si>
  <si>
    <t>CNR8137087520</t>
  </si>
  <si>
    <t>CNR6854957777</t>
  </si>
  <si>
    <t>CNR4630778473</t>
  </si>
  <si>
    <t>CNR9838059576</t>
  </si>
  <si>
    <t>CNR1362736802</t>
  </si>
  <si>
    <t>CNR4322702481</t>
  </si>
  <si>
    <t>CNR7208661689</t>
  </si>
  <si>
    <t>CNR4419267775</t>
  </si>
  <si>
    <t>CNR4589968482</t>
  </si>
  <si>
    <t>CNR7532805682</t>
  </si>
  <si>
    <t>CNR4699212322</t>
  </si>
  <si>
    <t>CNR4934478687</t>
  </si>
  <si>
    <t>CNR8783822076</t>
  </si>
  <si>
    <t>CNR3500545116</t>
  </si>
  <si>
    <t>CNR3690301066</t>
  </si>
  <si>
    <t>CNR8345606937</t>
  </si>
  <si>
    <t>CNR5369114443</t>
  </si>
  <si>
    <t>CNR8934424454</t>
  </si>
  <si>
    <t>CNR4105606421</t>
  </si>
  <si>
    <t>CNR2999626401</t>
  </si>
  <si>
    <t>CNR1937582246</t>
  </si>
  <si>
    <t>CNR8201690367</t>
  </si>
  <si>
    <t>CNR5535790161</t>
  </si>
  <si>
    <t>CNR6906516284</t>
  </si>
  <si>
    <t>CNR2468081953</t>
  </si>
  <si>
    <t>CNR7438197085</t>
  </si>
  <si>
    <t>CNR7561768704</t>
  </si>
  <si>
    <t>CNR9255440068</t>
  </si>
  <si>
    <t>CNR7222911370</t>
  </si>
  <si>
    <t>CNR6520726495</t>
  </si>
  <si>
    <t>CNR1916989637</t>
  </si>
  <si>
    <t>CNR5884836565</t>
  </si>
  <si>
    <t>CNR5523974482</t>
  </si>
  <si>
    <t>CNR9201226518</t>
  </si>
  <si>
    <t>CNR5675067517</t>
  </si>
  <si>
    <t>CNR3134074518</t>
  </si>
  <si>
    <t>CNR9512516778</t>
  </si>
  <si>
    <t>CNR1646960857</t>
  </si>
  <si>
    <t>CNR4224918971</t>
  </si>
  <si>
    <t>CNR1312855761</t>
  </si>
  <si>
    <t>CNR2262675344</t>
  </si>
  <si>
    <t>CNR3950645659</t>
  </si>
  <si>
    <t>CNR7182311167</t>
  </si>
  <si>
    <t>CNR1383827010</t>
  </si>
  <si>
    <t>CNR6939538166</t>
  </si>
  <si>
    <t>CNR9663367014</t>
  </si>
  <si>
    <t>CNR5416822384</t>
  </si>
  <si>
    <t>CNR7507693530</t>
  </si>
  <si>
    <t>CNR9930120177</t>
  </si>
  <si>
    <t>CNR5838626652</t>
  </si>
  <si>
    <t>CNR4725607791</t>
  </si>
  <si>
    <t>CNR7720651928</t>
  </si>
  <si>
    <t>CNR2429148645</t>
  </si>
  <si>
    <t>CNR1924687064</t>
  </si>
  <si>
    <t>CNR4843956410</t>
  </si>
  <si>
    <t>CNR6159078172</t>
  </si>
  <si>
    <t>CNR3012433956</t>
  </si>
  <si>
    <t>CNR3485849444</t>
  </si>
  <si>
    <t>CNR7285888158</t>
  </si>
  <si>
    <t>CNR3670515408</t>
  </si>
  <si>
    <t>CNR8585641303</t>
  </si>
  <si>
    <t>CNR2240429552</t>
  </si>
  <si>
    <t>CNR1555009264</t>
  </si>
  <si>
    <t>CNR9535659839</t>
  </si>
  <si>
    <t>CNR1388097185</t>
  </si>
  <si>
    <t>CNR2717569541</t>
  </si>
  <si>
    <t>CNR2572980396</t>
  </si>
  <si>
    <t>CNR5289676837</t>
  </si>
  <si>
    <t>CNR7324912612</t>
  </si>
  <si>
    <t>CNR2043073451</t>
  </si>
  <si>
    <t>CNR9115988652</t>
  </si>
  <si>
    <t>CNR8221932183</t>
  </si>
  <si>
    <t>CNR4053129484</t>
  </si>
  <si>
    <t>CNR2877651155</t>
  </si>
  <si>
    <t>CNR4099752371</t>
  </si>
  <si>
    <t>CNR8601465037</t>
  </si>
  <si>
    <t>CNR6737314737</t>
  </si>
  <si>
    <t>CNR7195540964</t>
  </si>
  <si>
    <t>CNR2216453097</t>
  </si>
  <si>
    <t>CNR1820510794</t>
  </si>
  <si>
    <t>CNR3284360876</t>
  </si>
  <si>
    <t>CNR3466026139</t>
  </si>
  <si>
    <t>CNR6528864355</t>
  </si>
  <si>
    <t>CNR8363512213</t>
  </si>
  <si>
    <t>CNR2130976839</t>
  </si>
  <si>
    <t>CNR9757233475</t>
  </si>
  <si>
    <t>CNR5067888805</t>
  </si>
  <si>
    <t>CNR9591598942</t>
  </si>
  <si>
    <t>CNR4226250270</t>
  </si>
  <si>
    <t>CNR1938716279</t>
  </si>
  <si>
    <t>CNR6556611688</t>
  </si>
  <si>
    <t>CNR1011262174</t>
  </si>
  <si>
    <t>CNR1477976932</t>
  </si>
  <si>
    <t>CNR5150476660</t>
  </si>
  <si>
    <t>CNR4564684980</t>
  </si>
  <si>
    <t>CNR5182981023</t>
  </si>
  <si>
    <t>CNR2483506481</t>
  </si>
  <si>
    <t>CNR7727064210</t>
  </si>
  <si>
    <t>CNR2792728059</t>
  </si>
  <si>
    <t>CNR9658926423</t>
  </si>
  <si>
    <t>CNR8237334928</t>
  </si>
  <si>
    <t>CNR6486015436</t>
  </si>
  <si>
    <t>CNR6295004205</t>
  </si>
  <si>
    <t>CNR6930611919</t>
  </si>
  <si>
    <t>CNR6764676587</t>
  </si>
  <si>
    <t>CNR7252699748</t>
  </si>
  <si>
    <t>CNR6749377280</t>
  </si>
  <si>
    <t>CNR4227022875</t>
  </si>
  <si>
    <t>CNR9495027435</t>
  </si>
  <si>
    <t>CNR8819650542</t>
  </si>
  <si>
    <t>CNR7493558379</t>
  </si>
  <si>
    <t>CNR1184466080</t>
  </si>
  <si>
    <t>CNR2627565162</t>
  </si>
  <si>
    <t>CNR3388548338</t>
  </si>
  <si>
    <t>CNR9910922038</t>
  </si>
  <si>
    <t>CNR8265230956</t>
  </si>
  <si>
    <t>CNR5820681736</t>
  </si>
  <si>
    <t>CNR5313319885</t>
  </si>
  <si>
    <t>CNR9412098747</t>
  </si>
  <si>
    <t>CNR2474337458</t>
  </si>
  <si>
    <t>CNR6081927932</t>
  </si>
  <si>
    <t>CNR2345192306</t>
  </si>
  <si>
    <t>CNR9125948018</t>
  </si>
  <si>
    <t>CNR6087911772</t>
  </si>
  <si>
    <t>CNR7431395830</t>
  </si>
  <si>
    <t>CNR8874641923</t>
  </si>
  <si>
    <t>CNR2773494061</t>
  </si>
  <si>
    <t>CNR7052635439</t>
  </si>
  <si>
    <t>CNR8283264232</t>
  </si>
  <si>
    <t>CNR6392066542</t>
  </si>
  <si>
    <t>CNR4533199441</t>
  </si>
  <si>
    <t>CNR5347941573</t>
  </si>
  <si>
    <t>CNR4294776831</t>
  </si>
  <si>
    <t>CNR3123205413</t>
  </si>
  <si>
    <t>CNR7503343762</t>
  </si>
  <si>
    <t>CNR5880970138</t>
  </si>
  <si>
    <t>CNR4361756757</t>
  </si>
  <si>
    <t>CNR6902020881</t>
  </si>
  <si>
    <t>CNR4641088410</t>
  </si>
  <si>
    <t>CNR6026316832</t>
  </si>
  <si>
    <t>CNR4086244077</t>
  </si>
  <si>
    <t>CNR7840470369</t>
  </si>
  <si>
    <t>CNR8130128900</t>
  </si>
  <si>
    <t>CNR1913202118</t>
  </si>
  <si>
    <t>CNR4538171133</t>
  </si>
  <si>
    <t>CNR2287729852</t>
  </si>
  <si>
    <t>CNR1394913677</t>
  </si>
  <si>
    <t>CNR1822816975</t>
  </si>
  <si>
    <t>CNR2991835458</t>
  </si>
  <si>
    <t>CNR9831284168</t>
  </si>
  <si>
    <t>CNR1905189604</t>
  </si>
  <si>
    <t>CNR8597057272</t>
  </si>
  <si>
    <t>CNR8820690101</t>
  </si>
  <si>
    <t>CNR6810046075</t>
  </si>
  <si>
    <t>CNR6605092423</t>
  </si>
  <si>
    <t>CNR8796927709</t>
  </si>
  <si>
    <t>CNR5621672001</t>
  </si>
  <si>
    <t>CNR3776458682</t>
  </si>
  <si>
    <t>CNR1487829315</t>
  </si>
  <si>
    <t>CNR1157658040</t>
  </si>
  <si>
    <t>CNR9933235782</t>
  </si>
  <si>
    <t>CNR9037658253</t>
  </si>
  <si>
    <t>CNR6747691384</t>
  </si>
  <si>
    <t>CNR8774647282</t>
  </si>
  <si>
    <t>CNR7097882605</t>
  </si>
  <si>
    <t>CNR7854730952</t>
  </si>
  <si>
    <t>CNR3781749690</t>
  </si>
  <si>
    <t>CNR6398886185</t>
  </si>
  <si>
    <t>CNR4248223890</t>
  </si>
  <si>
    <t>CNR3859110277</t>
  </si>
  <si>
    <t>CNR9512303887</t>
  </si>
  <si>
    <t>CNR3565711020</t>
  </si>
  <si>
    <t>CNR5420414435</t>
  </si>
  <si>
    <t>CNR2000404778</t>
  </si>
  <si>
    <t>CNR4593188364</t>
  </si>
  <si>
    <t>CNR5712810787</t>
  </si>
  <si>
    <t>CNR1200967746</t>
  </si>
  <si>
    <t>CNR7924229929</t>
  </si>
  <si>
    <t>CNR5250444628</t>
  </si>
  <si>
    <t>CNR1998371175</t>
  </si>
  <si>
    <t>CNR4984113557</t>
  </si>
  <si>
    <t>CNR1253857253</t>
  </si>
  <si>
    <t>CNR6492744784</t>
  </si>
  <si>
    <t>CNR8897639222</t>
  </si>
  <si>
    <t>CNR9385852413</t>
  </si>
  <si>
    <t>CNR7374746009</t>
  </si>
  <si>
    <t>CNR8675823533</t>
  </si>
  <si>
    <t>CNR5340575149</t>
  </si>
  <si>
    <t>CNR5651726943</t>
  </si>
  <si>
    <t>CNR8194694842</t>
  </si>
  <si>
    <t>CNR2981999542</t>
  </si>
  <si>
    <t>CNR9559956639</t>
  </si>
  <si>
    <t>CNR4400845659</t>
  </si>
  <si>
    <t>CNR5856079515</t>
  </si>
  <si>
    <t>CNR7364678858</t>
  </si>
  <si>
    <t>CNR3778593564</t>
  </si>
  <si>
    <t>CNR2710067949</t>
  </si>
  <si>
    <t>CNR6431592409</t>
  </si>
  <si>
    <t>CNR4400868844</t>
  </si>
  <si>
    <t>CNR2360389646</t>
  </si>
  <si>
    <t>CNR9455419944</t>
  </si>
  <si>
    <t>CNR4749067531</t>
  </si>
  <si>
    <t>CNR2044584580</t>
  </si>
  <si>
    <t>CNR1671938947</t>
  </si>
  <si>
    <t>CNR1781812663</t>
  </si>
  <si>
    <t>CNR2669808243</t>
  </si>
  <si>
    <t>CNR5784102368</t>
  </si>
  <si>
    <t>CNR5106472919</t>
  </si>
  <si>
    <t>CNR1257289833</t>
  </si>
  <si>
    <t>CNR2879614023</t>
  </si>
  <si>
    <t>CNR4534284701</t>
  </si>
  <si>
    <t>CNR3161376392</t>
  </si>
  <si>
    <t>CNR5763191724</t>
  </si>
  <si>
    <t>CNR9955168105</t>
  </si>
  <si>
    <t>CNR8110189871</t>
  </si>
  <si>
    <t>CNR6171193364</t>
  </si>
  <si>
    <t>CNR3824427105</t>
  </si>
  <si>
    <t>CNR9820080319</t>
  </si>
  <si>
    <t>CNR7790567173</t>
  </si>
  <si>
    <t>CNR8026527047</t>
  </si>
  <si>
    <t>CNR7943277780</t>
  </si>
  <si>
    <t>CNR8662821053</t>
  </si>
  <si>
    <t>CNR4316624003</t>
  </si>
  <si>
    <t>CNR5590224639</t>
  </si>
  <si>
    <t>CNR9932079869</t>
  </si>
  <si>
    <t>CNR5739678006</t>
  </si>
  <si>
    <t>CNR4231348535</t>
  </si>
  <si>
    <t>CNR7490908313</t>
  </si>
  <si>
    <t>CNR8804286388</t>
  </si>
  <si>
    <t>CNR7219652093</t>
  </si>
  <si>
    <t>CNR7710798733</t>
  </si>
  <si>
    <t>CNR8490833473</t>
  </si>
  <si>
    <t>CNR4102972854</t>
  </si>
  <si>
    <t>CNR6868473462</t>
  </si>
  <si>
    <t>CNR8259239265</t>
  </si>
  <si>
    <t>CNR1337184612</t>
  </si>
  <si>
    <t>CNR1565082744</t>
  </si>
  <si>
    <t>CNR5239030524</t>
  </si>
  <si>
    <t>CNR9165091798</t>
  </si>
  <si>
    <t>CNR8037690218</t>
  </si>
  <si>
    <t>CNR4805226648</t>
  </si>
  <si>
    <t>CNR6221909274</t>
  </si>
  <si>
    <t>CNR9191829643</t>
  </si>
  <si>
    <t>CNR6995426103</t>
  </si>
  <si>
    <t>CNR3733849997</t>
  </si>
  <si>
    <t>CNR8793137600</t>
  </si>
  <si>
    <t>CNR6523260475</t>
  </si>
  <si>
    <t>CNR7614841999</t>
  </si>
  <si>
    <t>CNR2939054934</t>
  </si>
  <si>
    <t>CNR8749545031</t>
  </si>
  <si>
    <t>CNR1875169593</t>
  </si>
  <si>
    <t>CNR8496468216</t>
  </si>
  <si>
    <t>CNR3306489160</t>
  </si>
  <si>
    <t>CNR3962814550</t>
  </si>
  <si>
    <t>CNR2099863516</t>
  </si>
  <si>
    <t>CNR6695284631</t>
  </si>
  <si>
    <t>CNR6820389340</t>
  </si>
  <si>
    <t>CNR7511024456</t>
  </si>
  <si>
    <t>CNR9506609356</t>
  </si>
  <si>
    <t>CNR6005391947</t>
  </si>
  <si>
    <t>CNR7075764015</t>
  </si>
  <si>
    <t>CNR1312106958</t>
  </si>
  <si>
    <t>CNR3386393551</t>
  </si>
  <si>
    <t>CNR1113556869</t>
  </si>
  <si>
    <t>CNR1585847401</t>
  </si>
  <si>
    <t>CNR5936927301</t>
  </si>
  <si>
    <t>CNR7009172919</t>
  </si>
  <si>
    <t>CNR7097231452</t>
  </si>
  <si>
    <t>CNR9385292592</t>
  </si>
  <si>
    <t>CNR5762176693</t>
  </si>
  <si>
    <t>CNR4954961207</t>
  </si>
  <si>
    <t>CNR3567704006</t>
  </si>
  <si>
    <t>CNR4979691657</t>
  </si>
  <si>
    <t>CNR7679968454</t>
  </si>
  <si>
    <t>CNR7002167196</t>
  </si>
  <si>
    <t>CNR6185104089</t>
  </si>
  <si>
    <t>CNR1956998082</t>
  </si>
  <si>
    <t>CNR8456521311</t>
  </si>
  <si>
    <t>CNR9336282205</t>
  </si>
  <si>
    <t>CNR2900900224</t>
  </si>
  <si>
    <t>CNR6721402092</t>
  </si>
  <si>
    <t>CNR5183107380</t>
  </si>
  <si>
    <t>CNR1473889142</t>
  </si>
  <si>
    <t>CNR5938919776</t>
  </si>
  <si>
    <t>CNR9937979049</t>
  </si>
  <si>
    <t>CNR6725045455</t>
  </si>
  <si>
    <t>CNR9647050392</t>
  </si>
  <si>
    <t>CNR5577320757</t>
  </si>
  <si>
    <t>CNR2371778853</t>
  </si>
  <si>
    <t>CNR7219876707</t>
  </si>
  <si>
    <t>CNR6211644189</t>
  </si>
  <si>
    <t>CNR1084385183</t>
  </si>
  <si>
    <t>CNR6610218111</t>
  </si>
  <si>
    <t>CNR5745747976</t>
  </si>
  <si>
    <t>CNR2691616838</t>
  </si>
  <si>
    <t>CNR4989558757</t>
  </si>
  <si>
    <t>CNR3946079530</t>
  </si>
  <si>
    <t>CNR2711624330</t>
  </si>
  <si>
    <t>CNR1608822880</t>
  </si>
  <si>
    <t>CNR5237377917</t>
  </si>
  <si>
    <t>CNR1464051212</t>
  </si>
  <si>
    <t>CNR3409179572</t>
  </si>
  <si>
    <t>CNR9980198512</t>
  </si>
  <si>
    <t>CNR4901836156</t>
  </si>
  <si>
    <t>CNR7055092214</t>
  </si>
  <si>
    <t>CNR7588223048</t>
  </si>
  <si>
    <t>CNR7757071162</t>
  </si>
  <si>
    <t>CNR1086497115</t>
  </si>
  <si>
    <t>CNR9490568016</t>
  </si>
  <si>
    <t>CNR4008977987</t>
  </si>
  <si>
    <t>CNR8766178308</t>
  </si>
  <si>
    <t>CNR4621610378</t>
  </si>
  <si>
    <t>CNR7750897312</t>
  </si>
  <si>
    <t>CNR3028060725</t>
  </si>
  <si>
    <t>CNR4722849363</t>
  </si>
  <si>
    <t>CNR4642102320</t>
  </si>
  <si>
    <t>CNR3605871480</t>
  </si>
  <si>
    <t>CNR4189643158</t>
  </si>
  <si>
    <t>CNR3155263560</t>
  </si>
  <si>
    <t>CNR2958052398</t>
  </si>
  <si>
    <t>CNR9334749892</t>
  </si>
  <si>
    <t>CNR7794329582</t>
  </si>
  <si>
    <t>CNR5333501205</t>
  </si>
  <si>
    <t>CNR1233432919</t>
  </si>
  <si>
    <t>CNR2550629959</t>
  </si>
  <si>
    <t>CNR1478001587</t>
  </si>
  <si>
    <t>CNR9851187716</t>
  </si>
  <si>
    <t>CNR4131769667</t>
  </si>
  <si>
    <t>CNR5727038950</t>
  </si>
  <si>
    <t>CNR3792138206</t>
  </si>
  <si>
    <t>CNR3524475930</t>
  </si>
  <si>
    <t>CNR9273938460</t>
  </si>
  <si>
    <t>CNR4932746803</t>
  </si>
  <si>
    <t>CNR3516044086</t>
  </si>
  <si>
    <t>CNR6827738505</t>
  </si>
  <si>
    <t>CNR2230289460</t>
  </si>
  <si>
    <t>CNR9309654654</t>
  </si>
  <si>
    <t>CNR9710491865</t>
  </si>
  <si>
    <t>CNR8641489789</t>
  </si>
  <si>
    <t>CNR6980869354</t>
  </si>
  <si>
    <t>CNR1843983922</t>
  </si>
  <si>
    <t>CNR8961125692</t>
  </si>
  <si>
    <t>CNR4648826896</t>
  </si>
  <si>
    <t>CNR4375690864</t>
  </si>
  <si>
    <t>CNR1193994378</t>
  </si>
  <si>
    <t>CNR1201940816</t>
  </si>
  <si>
    <t>CNR1995246877</t>
  </si>
  <si>
    <t>CNR4920105081</t>
  </si>
  <si>
    <t>CNR2912586262</t>
  </si>
  <si>
    <t>CNR2108984790</t>
  </si>
  <si>
    <t>CNR4582829143</t>
  </si>
  <si>
    <t>CNR8591685684</t>
  </si>
  <si>
    <t>CNR7888076379</t>
  </si>
  <si>
    <t>CNR3490187022</t>
  </si>
  <si>
    <t>CNR2220196305</t>
  </si>
  <si>
    <t>CNR1659965716</t>
  </si>
  <si>
    <t>CNR2275905381</t>
  </si>
  <si>
    <t>CNR7390340041</t>
  </si>
  <si>
    <t>CNR1323589761</t>
  </si>
  <si>
    <t>CNR6431288677</t>
  </si>
  <si>
    <t>CNR6463558204</t>
  </si>
  <si>
    <t>CNR2659005582</t>
  </si>
  <si>
    <t>CNR4665464834</t>
  </si>
  <si>
    <t>CNR5115628833</t>
  </si>
  <si>
    <t>CNR5200483141</t>
  </si>
  <si>
    <t>CNR2635818251</t>
  </si>
  <si>
    <t>CNR7008147767</t>
  </si>
  <si>
    <t>CNR7741612552</t>
  </si>
  <si>
    <t>CNR1123226579</t>
  </si>
  <si>
    <t>CNR7108623051</t>
  </si>
  <si>
    <t>CNR5350317318</t>
  </si>
  <si>
    <t>CNR4959051826</t>
  </si>
  <si>
    <t>CNR6282873169</t>
  </si>
  <si>
    <t>CNR1260589371</t>
  </si>
  <si>
    <t>CNR3378407532</t>
  </si>
  <si>
    <t>CNR4966402389</t>
  </si>
  <si>
    <t>CNR7213488179</t>
  </si>
  <si>
    <t>CNR7255546523</t>
  </si>
  <si>
    <t>CNR8112986134</t>
  </si>
  <si>
    <t>CNR5681364838</t>
  </si>
  <si>
    <t>CNR2479635170</t>
  </si>
  <si>
    <t>CNR6437200721</t>
  </si>
  <si>
    <t>CNR8249705568</t>
  </si>
  <si>
    <t>CNR3467178359</t>
  </si>
  <si>
    <t>CNR1282298790</t>
  </si>
  <si>
    <t>CNR9474740202</t>
  </si>
  <si>
    <t>CNR7386535747</t>
  </si>
  <si>
    <t>CNR1335052132</t>
  </si>
  <si>
    <t>CNR7496446350</t>
  </si>
  <si>
    <t>CNR7101300045</t>
  </si>
  <si>
    <t>CNR7334751048</t>
  </si>
  <si>
    <t>CNR1569996979</t>
  </si>
  <si>
    <t>CNR6108721558</t>
  </si>
  <si>
    <t>CNR8312812349</t>
  </si>
  <si>
    <t>CNR7778887568</t>
  </si>
  <si>
    <t>CNR2211743378</t>
  </si>
  <si>
    <t>CNR6242814728</t>
  </si>
  <si>
    <t>CNR6387873701</t>
  </si>
  <si>
    <t>CNR3484507110</t>
  </si>
  <si>
    <t>CNR3874455037</t>
  </si>
  <si>
    <t>CNR6241899836</t>
  </si>
  <si>
    <t>CNR4552045533</t>
  </si>
  <si>
    <t>CNR3162828999</t>
  </si>
  <si>
    <t>CNR3523284932</t>
  </si>
  <si>
    <t>CNR7411643807</t>
  </si>
  <si>
    <t>CNR5924417854</t>
  </si>
  <si>
    <t>CNR8539561128</t>
  </si>
  <si>
    <t>CNR8899814184</t>
  </si>
  <si>
    <t>CNR5736619125</t>
  </si>
  <si>
    <t>CNR5021248490</t>
  </si>
  <si>
    <t>CNR1012682017</t>
  </si>
  <si>
    <t>CNR2182609511</t>
  </si>
  <si>
    <t>CNR2521068080</t>
  </si>
  <si>
    <t>CNR1782763351</t>
  </si>
  <si>
    <t>CNR3557453570</t>
  </si>
  <si>
    <t>CNR1731508545</t>
  </si>
  <si>
    <t>CNR8001722076</t>
  </si>
  <si>
    <t>CNR8954681769</t>
  </si>
  <si>
    <t>CNR6875034242</t>
  </si>
  <si>
    <t>CNR1850546523</t>
  </si>
  <si>
    <t>CNR8788686609</t>
  </si>
  <si>
    <t>CNR9065855181</t>
  </si>
  <si>
    <t>CNR3395844377</t>
  </si>
  <si>
    <t>CNR7797660813</t>
  </si>
  <si>
    <t>CNR8756656423</t>
  </si>
  <si>
    <t>CNR6508356771</t>
  </si>
  <si>
    <t>CNR3563336189</t>
  </si>
  <si>
    <t>CNR9653290242</t>
  </si>
  <si>
    <t>CNR3755250198</t>
  </si>
  <si>
    <t>CNR4423844694</t>
  </si>
  <si>
    <t>CNR5115168587</t>
  </si>
  <si>
    <t>CNR8708258225</t>
  </si>
  <si>
    <t>CNR4784721715</t>
  </si>
  <si>
    <t>CNR1703001294</t>
  </si>
  <si>
    <t>CNR9199661257</t>
  </si>
  <si>
    <t>CNR3457230445</t>
  </si>
  <si>
    <t>CNR1619118202</t>
  </si>
  <si>
    <t>CNR2557986332</t>
  </si>
  <si>
    <t>CNR4457880383</t>
  </si>
  <si>
    <t>CNR6193130463</t>
  </si>
  <si>
    <t>CNR2695022672</t>
  </si>
  <si>
    <t>CNR4728552809</t>
  </si>
  <si>
    <t>CNR8582715216</t>
  </si>
  <si>
    <t>CNR8143862071</t>
  </si>
  <si>
    <t>CNR4149630596</t>
  </si>
  <si>
    <t>CNR2701078458</t>
  </si>
  <si>
    <t>CNR6167891964</t>
  </si>
  <si>
    <t>CNR3433416731</t>
  </si>
  <si>
    <t>CNR9528485453</t>
  </si>
  <si>
    <t>CNR6401272303</t>
  </si>
  <si>
    <t>CNR1563657130</t>
  </si>
  <si>
    <t>CNR6020757338</t>
  </si>
  <si>
    <t>CNR8193035448</t>
  </si>
  <si>
    <t>CNR4577392283</t>
  </si>
  <si>
    <t>CNR2721572259</t>
  </si>
  <si>
    <t>CNR6652986724</t>
  </si>
  <si>
    <t>CNR2751168711</t>
  </si>
  <si>
    <t>CNR7550336589</t>
  </si>
  <si>
    <t>CNR1364416303</t>
  </si>
  <si>
    <t>CNR8188328672</t>
  </si>
  <si>
    <t>CNR9945963991</t>
  </si>
  <si>
    <t>CNR2567223470</t>
  </si>
  <si>
    <t>CNR2405247314</t>
  </si>
  <si>
    <t>CNR3661529336</t>
  </si>
  <si>
    <t>CNR3454802083</t>
  </si>
  <si>
    <t>CNR3511430566</t>
  </si>
  <si>
    <t>CNR4671547668</t>
  </si>
  <si>
    <t>CNR3037426967</t>
  </si>
  <si>
    <t>CNR6652557795</t>
  </si>
  <si>
    <t>CNR4549535637</t>
  </si>
  <si>
    <t>CNR2187144284</t>
  </si>
  <si>
    <t>CNR1005778773</t>
  </si>
  <si>
    <t>CNR1491813455</t>
  </si>
  <si>
    <t>CNR6965230304</t>
  </si>
  <si>
    <t>CNR5293312542</t>
  </si>
  <si>
    <t>CNR1736967545</t>
  </si>
  <si>
    <t>CNR3315872329</t>
  </si>
  <si>
    <t>CNR1497697072</t>
  </si>
  <si>
    <t>CNR7081373853</t>
  </si>
  <si>
    <t>CNR1953343580</t>
  </si>
  <si>
    <t>CNR1525867174</t>
  </si>
  <si>
    <t>CNR8281127186</t>
  </si>
  <si>
    <t>CNR9376943000</t>
  </si>
  <si>
    <t>CNR8572592050</t>
  </si>
  <si>
    <t>CNR2912734477</t>
  </si>
  <si>
    <t>CNR8841926424</t>
  </si>
  <si>
    <t>CNR8763081867</t>
  </si>
  <si>
    <t>CNR3548334094</t>
  </si>
  <si>
    <t>CNR5694159750</t>
  </si>
  <si>
    <t>CNR5183335795</t>
  </si>
  <si>
    <t>CNR6095429173</t>
  </si>
  <si>
    <t>CNR5777127225</t>
  </si>
  <si>
    <t>CNR2604588229</t>
  </si>
  <si>
    <t>CNR5862326192</t>
  </si>
  <si>
    <t>CNR7740233330</t>
  </si>
  <si>
    <t>CNR1447112977</t>
  </si>
  <si>
    <t>CNR6760647001</t>
  </si>
  <si>
    <t>CNR5776487132</t>
  </si>
  <si>
    <t>CNR3477241130</t>
  </si>
  <si>
    <t>CNR5613275083</t>
  </si>
  <si>
    <t>CNR3391724802</t>
  </si>
  <si>
    <t>CNR3561592709</t>
  </si>
  <si>
    <t>CNR1692962588</t>
  </si>
  <si>
    <t>CNR3389486870</t>
  </si>
  <si>
    <t>CNR9287733809</t>
  </si>
  <si>
    <t>CNR9134144024</t>
  </si>
  <si>
    <t>CNR7349501530</t>
  </si>
  <si>
    <t>CNR4090099823</t>
  </si>
  <si>
    <t>CNR9303515101</t>
  </si>
  <si>
    <t>CNR8317558995</t>
  </si>
  <si>
    <t>CNR7771919777</t>
  </si>
  <si>
    <t>CNR8220835323</t>
  </si>
  <si>
    <t>CNR3219471468</t>
  </si>
  <si>
    <t>CNR1222983120</t>
  </si>
  <si>
    <t>CNR6821936194</t>
  </si>
  <si>
    <t>CNR2607531438</t>
  </si>
  <si>
    <t>CNR6154897253</t>
  </si>
  <si>
    <t>CNR4517317877</t>
  </si>
  <si>
    <t>CNR6965966061</t>
  </si>
  <si>
    <t>CNR7753026294</t>
  </si>
  <si>
    <t>CNR4954835357</t>
  </si>
  <si>
    <t>CNR8109431054</t>
  </si>
  <si>
    <t>CNR8095533932</t>
  </si>
  <si>
    <t>CNR4909846797</t>
  </si>
  <si>
    <t>CNR1876183288</t>
  </si>
  <si>
    <t>CNR4078857919</t>
  </si>
  <si>
    <t>CNR4687494798</t>
  </si>
  <si>
    <t>CNR3259724787</t>
  </si>
  <si>
    <t>CNR3939257431</t>
  </si>
  <si>
    <t>CNR3296143742</t>
  </si>
  <si>
    <t>CNR2132656410</t>
  </si>
  <si>
    <t>CNR4583730248</t>
  </si>
  <si>
    <t>CNR3522631623</t>
  </si>
  <si>
    <t>CNR5702017358</t>
  </si>
  <si>
    <t>CNR4951683100</t>
  </si>
  <si>
    <t>CNR7210214052</t>
  </si>
  <si>
    <t>CNR9800814533</t>
  </si>
  <si>
    <t>CNR4381908444</t>
  </si>
  <si>
    <t>CNR4657925822</t>
  </si>
  <si>
    <t>CNR9567212135</t>
  </si>
  <si>
    <t>CNR3664303340</t>
  </si>
  <si>
    <t>CNR2711293873</t>
  </si>
  <si>
    <t>CNR1974638547</t>
  </si>
  <si>
    <t>CNR9832491412</t>
  </si>
  <si>
    <t>CNR3547143124</t>
  </si>
  <si>
    <t>CNR6168089940</t>
  </si>
  <si>
    <t>CNR6976332635</t>
  </si>
  <si>
    <t>CNR7877217877</t>
  </si>
  <si>
    <t>CNR6113529960</t>
  </si>
  <si>
    <t>CNR2152691801</t>
  </si>
  <si>
    <t>CNR8230846273</t>
  </si>
  <si>
    <t>CNR1947533319</t>
  </si>
  <si>
    <t>CNR5840945236</t>
  </si>
  <si>
    <t>CNR2447499207</t>
  </si>
  <si>
    <t>CNR3847078835</t>
  </si>
  <si>
    <t>CNR7643285650</t>
  </si>
  <si>
    <t>CNR4027299019</t>
  </si>
  <si>
    <t>CNR1387661907</t>
  </si>
  <si>
    <t>CNR9014655949</t>
  </si>
  <si>
    <t>CNR1292021258</t>
  </si>
  <si>
    <t>CNR2533505213</t>
  </si>
  <si>
    <t>CNR6561352288</t>
  </si>
  <si>
    <t>CNR2281630469</t>
  </si>
  <si>
    <t>CNR9770043549</t>
  </si>
  <si>
    <t>CNR7758341107</t>
  </si>
  <si>
    <t>CNR3068892554</t>
  </si>
  <si>
    <t>CNR9634665687</t>
  </si>
  <si>
    <t>CNR3313008394</t>
  </si>
  <si>
    <t>CNR7944761929</t>
  </si>
  <si>
    <t>CNR5689951606</t>
  </si>
  <si>
    <t>CNR1801075843</t>
  </si>
  <si>
    <t>CNR4953473844</t>
  </si>
  <si>
    <t>CNR5294126210</t>
  </si>
  <si>
    <t>CNR7355279772</t>
  </si>
  <si>
    <t>CNR8343513029</t>
  </si>
  <si>
    <t>CNR4642379572</t>
  </si>
  <si>
    <t>CNR4470455406</t>
  </si>
  <si>
    <t>CNR8543926176</t>
  </si>
  <si>
    <t>CNR8477937577</t>
  </si>
  <si>
    <t>CNR6814936255</t>
  </si>
  <si>
    <t>CNR4250438453</t>
  </si>
  <si>
    <t>CNR7685458529</t>
  </si>
  <si>
    <t>CNR7296995318</t>
  </si>
  <si>
    <t>CNR5603847738</t>
  </si>
  <si>
    <t>CNR4043228558</t>
  </si>
  <si>
    <t>CNR3924249134</t>
  </si>
  <si>
    <t>CNR3217008673</t>
  </si>
  <si>
    <t>CNR4136307068</t>
  </si>
  <si>
    <t>CNR6660501345</t>
  </si>
  <si>
    <t>CNR3442524558</t>
  </si>
  <si>
    <t>CNR8842596128</t>
  </si>
  <si>
    <t>CNR7022252217</t>
  </si>
  <si>
    <t>CNR3673307339</t>
  </si>
  <si>
    <t>CNR4294113303</t>
  </si>
  <si>
    <t>CNR1723509117</t>
  </si>
  <si>
    <t>CNR2901416003</t>
  </si>
  <si>
    <t>CNR3528867326</t>
  </si>
  <si>
    <t>CNR5615438693</t>
  </si>
  <si>
    <t>CNR7161838871</t>
  </si>
  <si>
    <t>CNR8022509008</t>
  </si>
  <si>
    <t>CNR3179761469</t>
  </si>
  <si>
    <t>CNR6943531686</t>
  </si>
  <si>
    <t>CNR3604607304</t>
  </si>
  <si>
    <t>CNR3760532342</t>
  </si>
  <si>
    <t>CNR7660036264</t>
  </si>
  <si>
    <t>CNR4623154763</t>
  </si>
  <si>
    <t>CNR8726164838</t>
  </si>
  <si>
    <t>CNR3426190853</t>
  </si>
  <si>
    <t>CNR1613704540</t>
  </si>
  <si>
    <t>CNR5737254464</t>
  </si>
  <si>
    <t>CNR2949286668</t>
  </si>
  <si>
    <t>CNR2367304948</t>
  </si>
  <si>
    <t>CNR2621565575</t>
  </si>
  <si>
    <t>CNR2124529399</t>
  </si>
  <si>
    <t>CNR2781821929</t>
  </si>
  <si>
    <t>CNR3684441845</t>
  </si>
  <si>
    <t>CNR4980588922</t>
  </si>
  <si>
    <t>CNR5721208216</t>
  </si>
  <si>
    <t>CNR5342844888</t>
  </si>
  <si>
    <t>CNR7974325732</t>
  </si>
  <si>
    <t>CNR3563288787</t>
  </si>
  <si>
    <t>CNR2123324107</t>
  </si>
  <si>
    <t>CNR5795669319</t>
  </si>
  <si>
    <t>CNR3842069905</t>
  </si>
  <si>
    <t>CNR5743772163</t>
  </si>
  <si>
    <t>CNR4458999907</t>
  </si>
  <si>
    <t>CNR7871362179</t>
  </si>
  <si>
    <t>CNR3729814148</t>
  </si>
  <si>
    <t>CNR4805258654</t>
  </si>
  <si>
    <t>CNR2570825449</t>
  </si>
  <si>
    <t>CNR9997758400</t>
  </si>
  <si>
    <t>CNR1293021673</t>
  </si>
  <si>
    <t>CNR6905146796</t>
  </si>
  <si>
    <t>CNR3737799712</t>
  </si>
  <si>
    <t>CNR1991520375</t>
  </si>
  <si>
    <t>CNR5856982003</t>
  </si>
  <si>
    <t>CNR9044799687</t>
  </si>
  <si>
    <t>CNR8826086789</t>
  </si>
  <si>
    <t>CNR1031049513</t>
  </si>
  <si>
    <t>CNR5320603014</t>
  </si>
  <si>
    <t>CNR6609642821</t>
  </si>
  <si>
    <t>CNR9124119615</t>
  </si>
  <si>
    <t>CNR9178531101</t>
  </si>
  <si>
    <t>CNR9743963364</t>
  </si>
  <si>
    <t>CNR6025385194</t>
  </si>
  <si>
    <t>CNR4866984665</t>
  </si>
  <si>
    <t>CNR2895519188</t>
  </si>
  <si>
    <t>CNR8015118661</t>
  </si>
  <si>
    <t>CNR5847426570</t>
  </si>
  <si>
    <t>CNR1532126388</t>
  </si>
  <si>
    <t>CNR5996953261</t>
  </si>
  <si>
    <t>CNR7528367233</t>
  </si>
  <si>
    <t>CNR3556449400</t>
  </si>
  <si>
    <t>CNR8467685742</t>
  </si>
  <si>
    <t>CNR5861672071</t>
  </si>
  <si>
    <t>CNR4253832826</t>
  </si>
  <si>
    <t>CNR4259523990</t>
  </si>
  <si>
    <t>CNR5011191062</t>
  </si>
  <si>
    <t>CNR2728307649</t>
  </si>
  <si>
    <t>CNR9467565321</t>
  </si>
  <si>
    <t>CNR8591502786</t>
  </si>
  <si>
    <t>CNR3710829914</t>
  </si>
  <si>
    <t>CNR9058862306</t>
  </si>
  <si>
    <t>CNR9007655803</t>
  </si>
  <si>
    <t>CNR8025613009</t>
  </si>
  <si>
    <t>CNR8921777874</t>
  </si>
  <si>
    <t>CNR6525463125</t>
  </si>
  <si>
    <t>CNR5806242462</t>
  </si>
  <si>
    <t>CNR2735750543</t>
  </si>
  <si>
    <t>CNR7108619952</t>
  </si>
  <si>
    <t>CNR3951795728</t>
  </si>
  <si>
    <t>CNR1938927732</t>
  </si>
  <si>
    <t>CNR8081519657</t>
  </si>
  <si>
    <t>CNR6522125956</t>
  </si>
  <si>
    <t>CNR9017637352</t>
  </si>
  <si>
    <t>CNR8377367772</t>
  </si>
  <si>
    <t>CNR1763005753</t>
  </si>
  <si>
    <t>CNR8643734031</t>
  </si>
  <si>
    <t>CNR4991841399</t>
  </si>
  <si>
    <t>CNR4425949683</t>
  </si>
  <si>
    <t>CNR8971210941</t>
  </si>
  <si>
    <t>CNR9063222145</t>
  </si>
  <si>
    <t>CNR9579815749</t>
  </si>
  <si>
    <t>CNR6416738483</t>
  </si>
  <si>
    <t>CNR5260148299</t>
  </si>
  <si>
    <t>CNR9983295254</t>
  </si>
  <si>
    <t>CNR4777743919</t>
  </si>
  <si>
    <t>CNR6878298153</t>
  </si>
  <si>
    <t>CNR5086633691</t>
  </si>
  <si>
    <t>CNR5429960764</t>
  </si>
  <si>
    <t>CNR9939174142</t>
  </si>
  <si>
    <t>CNR8860058897</t>
  </si>
  <si>
    <t>CNR3038598383</t>
  </si>
  <si>
    <t>CNR1344524812</t>
  </si>
  <si>
    <t>CNR1567330193</t>
  </si>
  <si>
    <t>CNR5611183888</t>
  </si>
  <si>
    <t>CNR3981513846</t>
  </si>
  <si>
    <t>CNR8714803121</t>
  </si>
  <si>
    <t>CNR5025949083</t>
  </si>
  <si>
    <t>CNR8657722507</t>
  </si>
  <si>
    <t>CNR3165615361</t>
  </si>
  <si>
    <t>CNR7119854263</t>
  </si>
  <si>
    <t>CNR6858684050</t>
  </si>
  <si>
    <t>CNR4097560275</t>
  </si>
  <si>
    <t>CNR3700453969</t>
  </si>
  <si>
    <t>CNR4921358644</t>
  </si>
  <si>
    <t>CNR6414998971</t>
  </si>
  <si>
    <t>CNR2677311851</t>
  </si>
  <si>
    <t>CNR9278676810</t>
  </si>
  <si>
    <t>CNR8738715391</t>
  </si>
  <si>
    <t>CNR5870380196</t>
  </si>
  <si>
    <t>CNR1745848138</t>
  </si>
  <si>
    <t>CNR8075018975</t>
  </si>
  <si>
    <t>CNR5321335909</t>
  </si>
  <si>
    <t>CNR4372091318</t>
  </si>
  <si>
    <t>CNR9115260285</t>
  </si>
  <si>
    <t>CNR3595354157</t>
  </si>
  <si>
    <t>CNR1038924602</t>
  </si>
  <si>
    <t>CNR9766531842</t>
  </si>
  <si>
    <t>CNR6373932385</t>
  </si>
  <si>
    <t>CNR6761403881</t>
  </si>
  <si>
    <t>CNR5901662534</t>
  </si>
  <si>
    <t>CNR8970174248</t>
  </si>
  <si>
    <t>CNR6669597363</t>
  </si>
  <si>
    <t>CNR6190834478</t>
  </si>
  <si>
    <t>CNR1329321080</t>
  </si>
  <si>
    <t>CNR4806136466</t>
  </si>
  <si>
    <t>CNR8436658740</t>
  </si>
  <si>
    <t>CNR9854132061</t>
  </si>
  <si>
    <t>CNR9456712220</t>
  </si>
  <si>
    <t>CNR4365843121</t>
  </si>
  <si>
    <t>CNR6302441187</t>
  </si>
  <si>
    <t>CNR9122518767</t>
  </si>
  <si>
    <t>CNR6686128603</t>
  </si>
  <si>
    <t>CNR8504081588</t>
  </si>
  <si>
    <t>CNR5699716814</t>
  </si>
  <si>
    <t>CNR5363493880</t>
  </si>
  <si>
    <t>CNR8223777567</t>
  </si>
  <si>
    <t>CNR5360445671</t>
  </si>
  <si>
    <t>CNR6205144751</t>
  </si>
  <si>
    <t>CNR2706185752</t>
  </si>
  <si>
    <t>CNR5558725290</t>
  </si>
  <si>
    <t>CNR3396880869</t>
  </si>
  <si>
    <t>CNR7714935667</t>
  </si>
  <si>
    <t>CNR3723814031</t>
  </si>
  <si>
    <t>CNR9584295224</t>
  </si>
  <si>
    <t>CNR7866843020</t>
  </si>
  <si>
    <t>CNR7651932883</t>
  </si>
  <si>
    <t>CNR3998457308</t>
  </si>
  <si>
    <t>CNR1541098000</t>
  </si>
  <si>
    <t>CNR5156493884</t>
  </si>
  <si>
    <t>CNR6371310421</t>
  </si>
  <si>
    <t>CNR6704533029</t>
  </si>
  <si>
    <t>CNR7531439970</t>
  </si>
  <si>
    <t>CNR9019893462</t>
  </si>
  <si>
    <t>CNR7900935452</t>
  </si>
  <si>
    <t>CNR6391340991</t>
  </si>
  <si>
    <t>CNR8208197528</t>
  </si>
  <si>
    <t>CNR1095861846</t>
  </si>
  <si>
    <t>CNR2631305663</t>
  </si>
  <si>
    <t>CNR5248684345</t>
  </si>
  <si>
    <t>CNR8302105291</t>
  </si>
  <si>
    <t>CNR6706381387</t>
  </si>
  <si>
    <t>CNR1391572668</t>
  </si>
  <si>
    <t>CNR5910850546</t>
  </si>
  <si>
    <t>CNR1301776196</t>
  </si>
  <si>
    <t>CNR1616299987</t>
  </si>
  <si>
    <t>CNR2927996089</t>
  </si>
  <si>
    <t>CNR5931837153</t>
  </si>
  <si>
    <t>CNR7501433174</t>
  </si>
  <si>
    <t>CNR9655560124</t>
  </si>
  <si>
    <t>CNR4194950677</t>
  </si>
  <si>
    <t>CNR6874031463</t>
  </si>
  <si>
    <t>CNR9724506927</t>
  </si>
  <si>
    <t>CNR7950315033</t>
  </si>
  <si>
    <t>CNR5830035207</t>
  </si>
  <si>
    <t>CNR8831802033</t>
  </si>
  <si>
    <t>CNR7820466666</t>
  </si>
  <si>
    <t>CNR8903933195</t>
  </si>
  <si>
    <t>CNR6023481934</t>
  </si>
  <si>
    <t>CNR4986021826</t>
  </si>
  <si>
    <t>CNR9784345331</t>
  </si>
  <si>
    <t>CNR4263202903</t>
  </si>
  <si>
    <t>CNR6326891716</t>
  </si>
  <si>
    <t>CNR3031074213</t>
  </si>
  <si>
    <t>CNR1335037948</t>
  </si>
  <si>
    <t>CNR9609451168</t>
  </si>
  <si>
    <t>CNR5636785875</t>
  </si>
  <si>
    <t>CNR9462459513</t>
  </si>
  <si>
    <t>CNR6899450193</t>
  </si>
  <si>
    <t>CNR1683633286</t>
  </si>
  <si>
    <t>CNR5320260237</t>
  </si>
  <si>
    <t>CNR7675238093</t>
  </si>
  <si>
    <t>CNR1185845080</t>
  </si>
  <si>
    <t>CNR8885394523</t>
  </si>
  <si>
    <t>CNR6040746891</t>
  </si>
  <si>
    <t>CNR5713107267</t>
  </si>
  <si>
    <t>CNR6131495878</t>
  </si>
  <si>
    <t>CNR1131724012</t>
  </si>
  <si>
    <t>CNR5019069171</t>
  </si>
  <si>
    <t>CNR3575473042</t>
  </si>
  <si>
    <t>CNR3882168723</t>
  </si>
  <si>
    <t>CNR3889478068</t>
  </si>
  <si>
    <t>CNR7955053256</t>
  </si>
  <si>
    <t>CNR9967004518</t>
  </si>
  <si>
    <t>CNR5721477684</t>
  </si>
  <si>
    <t>CNR1301889637</t>
  </si>
  <si>
    <t>CNR7161869568</t>
  </si>
  <si>
    <t>CNR2304455034</t>
  </si>
  <si>
    <t>CNR9748342485</t>
  </si>
  <si>
    <t>CNR3459453161</t>
  </si>
  <si>
    <t>CNR4970663500</t>
  </si>
  <si>
    <t>CNR1720857343</t>
  </si>
  <si>
    <t>CNR4920701731</t>
  </si>
  <si>
    <t>CNR6959508509</t>
  </si>
  <si>
    <t>CNR6958065398</t>
  </si>
  <si>
    <t>CNR4159928591</t>
  </si>
  <si>
    <t>CNR1239984805</t>
  </si>
  <si>
    <t>CNR4375554194</t>
  </si>
  <si>
    <t>CNR7341521374</t>
  </si>
  <si>
    <t>CNR3266948332</t>
  </si>
  <si>
    <t>CNR9586113920</t>
  </si>
  <si>
    <t>CNR4184249100</t>
  </si>
  <si>
    <t>CNR4590032338</t>
  </si>
  <si>
    <t>CNR4030614665</t>
  </si>
  <si>
    <t>CNR2803808767</t>
  </si>
  <si>
    <t>CNR1344894101</t>
  </si>
  <si>
    <t>CNR6578788199</t>
  </si>
  <si>
    <t>CNR8207068405</t>
  </si>
  <si>
    <t>CNR2573169547</t>
  </si>
  <si>
    <t>CNR4817176941</t>
  </si>
  <si>
    <t>CNR2692314291</t>
  </si>
  <si>
    <t>CNR7303910388</t>
  </si>
  <si>
    <t>CNR2535886507</t>
  </si>
  <si>
    <t>CNR2312956734</t>
  </si>
  <si>
    <t>CNR4798190147</t>
  </si>
  <si>
    <t>CNR1338391245</t>
  </si>
  <si>
    <t>CNR4018045701</t>
  </si>
  <si>
    <t>CNR6654422773</t>
  </si>
  <si>
    <t>CNR4219292993</t>
  </si>
  <si>
    <t>CNR9975705398</t>
  </si>
  <si>
    <t>CNR6611132145</t>
  </si>
  <si>
    <t>CNR7170926421</t>
  </si>
  <si>
    <t>CNR9998958723</t>
  </si>
  <si>
    <t>CNR4977123382</t>
  </si>
  <si>
    <t>CNR7789840445</t>
  </si>
  <si>
    <t>CNR2823068708</t>
  </si>
  <si>
    <t>CNR5100715290</t>
  </si>
  <si>
    <t>CNR4252430083</t>
  </si>
  <si>
    <t>CNR8090772736</t>
  </si>
  <si>
    <t>CNR3791460888</t>
  </si>
  <si>
    <t>CNR4356680792</t>
  </si>
  <si>
    <t>CNR4353350086</t>
  </si>
  <si>
    <t>CNR9045873109</t>
  </si>
  <si>
    <t>CNR9073044355</t>
  </si>
  <si>
    <t>CNR9852328074</t>
  </si>
  <si>
    <t>CNR5465202249</t>
  </si>
  <si>
    <t>CNR4343441736</t>
  </si>
  <si>
    <t>CNR2030610856</t>
  </si>
  <si>
    <t>CNR5496063760</t>
  </si>
  <si>
    <t>CNR2658722670</t>
  </si>
  <si>
    <t>CNR1514465012</t>
  </si>
  <si>
    <t>CNR6356420742</t>
  </si>
  <si>
    <t>CNR3433038506</t>
  </si>
  <si>
    <t>CNR8023816291</t>
  </si>
  <si>
    <t>CNR7764323071</t>
  </si>
  <si>
    <t>CNR8559693819</t>
  </si>
  <si>
    <t>CNR7679748304</t>
  </si>
  <si>
    <t>CNR1898278959</t>
  </si>
  <si>
    <t>CNR2065809267</t>
  </si>
  <si>
    <t>CNR4475138216</t>
  </si>
  <si>
    <t>CNR5130945210</t>
  </si>
  <si>
    <t>CNR7612698570</t>
  </si>
  <si>
    <t>CNR9733116115</t>
  </si>
  <si>
    <t>CNR3628992979</t>
  </si>
  <si>
    <t>CNR4528702259</t>
  </si>
  <si>
    <t>CNR4218606745</t>
  </si>
  <si>
    <t>CNR1493633218</t>
  </si>
  <si>
    <t>CNR3437489874</t>
  </si>
  <si>
    <t>CNR5075582456</t>
  </si>
  <si>
    <t>CNR4986745569</t>
  </si>
  <si>
    <t>CNR7926412500</t>
  </si>
  <si>
    <t>CNR9343831542</t>
  </si>
  <si>
    <t>CNR3227608662</t>
  </si>
  <si>
    <t>CNR7454405103</t>
  </si>
  <si>
    <t>CNR6817429951</t>
  </si>
  <si>
    <t>CNR1759279431</t>
  </si>
  <si>
    <t>CNR3328927181</t>
  </si>
  <si>
    <t>CNR8788017101</t>
  </si>
  <si>
    <t>CNR5419419686</t>
  </si>
  <si>
    <t>CNR6912180403</t>
  </si>
  <si>
    <t>CNR1186717435</t>
  </si>
  <si>
    <t>CNR6727268639</t>
  </si>
  <si>
    <t>CNR2128955531</t>
  </si>
  <si>
    <t>CNR1896307795</t>
  </si>
  <si>
    <t>CNR2521264485</t>
  </si>
  <si>
    <t>CNR3077548640</t>
  </si>
  <si>
    <t>CNR4517885469</t>
  </si>
  <si>
    <t>CNR7054905421</t>
  </si>
  <si>
    <t>CNR1084195342</t>
  </si>
  <si>
    <t>CNR9698567362</t>
  </si>
  <si>
    <t>CNR5391899814</t>
  </si>
  <si>
    <t>CNR2076834309</t>
  </si>
  <si>
    <t>CNR9150003672</t>
  </si>
  <si>
    <t>CNR1014000593</t>
  </si>
  <si>
    <t>CNR8098361215</t>
  </si>
  <si>
    <t>CNR5856897204</t>
  </si>
  <si>
    <t>CNR4011280219</t>
  </si>
  <si>
    <t>CNR2064802068</t>
  </si>
  <si>
    <t>CNR7115241959</t>
  </si>
  <si>
    <t>CNR3630659802</t>
  </si>
  <si>
    <t>CNR5154057784</t>
  </si>
  <si>
    <t>CNR8358274617</t>
  </si>
  <si>
    <t>CNR7366104145</t>
  </si>
  <si>
    <t>CNR1552400730</t>
  </si>
  <si>
    <t>CNR4079773656</t>
  </si>
  <si>
    <t>CNR1448118791</t>
  </si>
  <si>
    <t>CNR5979464534</t>
  </si>
  <si>
    <t>CNR4576197047</t>
  </si>
  <si>
    <t>CNR9227777268</t>
  </si>
  <si>
    <t>CNR9087940061</t>
  </si>
  <si>
    <t>CNR3882034754</t>
  </si>
  <si>
    <t>CNR5484745370</t>
  </si>
  <si>
    <t>CNR2346884696</t>
  </si>
  <si>
    <t>CNR1890740037</t>
  </si>
  <si>
    <t>CNR7203429290</t>
  </si>
  <si>
    <t>CNR7326260783</t>
  </si>
  <si>
    <t>CNR4141507920</t>
  </si>
  <si>
    <t>CNR4250013242</t>
  </si>
  <si>
    <t>CNR2824238004</t>
  </si>
  <si>
    <t>CNR8759340525</t>
  </si>
  <si>
    <t>CNR2138038445</t>
  </si>
  <si>
    <t>CNR8924688272</t>
  </si>
  <si>
    <t>CNR8699352961</t>
  </si>
  <si>
    <t>CNR2811006522</t>
  </si>
  <si>
    <t>CNR3596712404</t>
  </si>
  <si>
    <t>CNR3079112077</t>
  </si>
  <si>
    <t>CNR3604041898</t>
  </si>
  <si>
    <t>CNR3984624358</t>
  </si>
  <si>
    <t>CNR5547020151</t>
  </si>
  <si>
    <t>CNR3128090732</t>
  </si>
  <si>
    <t>CNR1914865171</t>
  </si>
  <si>
    <t>CNR3637081560</t>
  </si>
  <si>
    <t>CNR9924779369</t>
  </si>
  <si>
    <t>CNR2988537026</t>
  </si>
  <si>
    <t>CNR6063248740</t>
  </si>
  <si>
    <t>CNR8213542777</t>
  </si>
  <si>
    <t>CNR7260437480</t>
  </si>
  <si>
    <t>CNR5580821004</t>
  </si>
  <si>
    <t>CNR9593357531</t>
  </si>
  <si>
    <t>CNR7405712327</t>
  </si>
  <si>
    <t>CNR4663608423</t>
  </si>
  <si>
    <t>CNR6085093770</t>
  </si>
  <si>
    <t>CNR7706249915</t>
  </si>
  <si>
    <t>CNR6962706019</t>
  </si>
  <si>
    <t>CNR3734680888</t>
  </si>
  <si>
    <t>CNR3380006301</t>
  </si>
  <si>
    <t>CNR8922051678</t>
  </si>
  <si>
    <t>CNR4146932651</t>
  </si>
  <si>
    <t>CNR1530667395</t>
  </si>
  <si>
    <t>CNR1970736790</t>
  </si>
  <si>
    <t>CNR8360250792</t>
  </si>
  <si>
    <t>CNR3228385212</t>
  </si>
  <si>
    <t>CNR7132625044</t>
  </si>
  <si>
    <t>CNR8673588964</t>
  </si>
  <si>
    <t>CNR6599990507</t>
  </si>
  <si>
    <t>CNR9376420863</t>
  </si>
  <si>
    <t>CNR9015642317</t>
  </si>
  <si>
    <t>CNR4378171430</t>
  </si>
  <si>
    <t>CNR1041860087</t>
  </si>
  <si>
    <t>CNR7247231145</t>
  </si>
  <si>
    <t>CNR8248418733</t>
  </si>
  <si>
    <t>CNR9725344982</t>
  </si>
  <si>
    <t>CNR6239135621</t>
  </si>
  <si>
    <t>CNR6146125408</t>
  </si>
  <si>
    <t>CNR7084918854</t>
  </si>
  <si>
    <t>CNR3305753915</t>
  </si>
  <si>
    <t>CNR8870706885</t>
  </si>
  <si>
    <t>CNR7657466299</t>
  </si>
  <si>
    <t>CNR3917282266</t>
  </si>
  <si>
    <t>CNR1159373533</t>
  </si>
  <si>
    <t>CNR2034167756</t>
  </si>
  <si>
    <t>CNR5418832997</t>
  </si>
  <si>
    <t>CNR2832112925</t>
  </si>
  <si>
    <t>CNR9912174897</t>
  </si>
  <si>
    <t>CNR7913466470</t>
  </si>
  <si>
    <t>CNR1260236655</t>
  </si>
  <si>
    <t>CNR2791806109</t>
  </si>
  <si>
    <t>CNR2622339941</t>
  </si>
  <si>
    <t>CNR9978391632</t>
  </si>
  <si>
    <t>CNR6394972139</t>
  </si>
  <si>
    <t>CNR2173899068</t>
  </si>
  <si>
    <t>CNR4537617753</t>
  </si>
  <si>
    <t>CNR6354904752</t>
  </si>
  <si>
    <t>CNR1279418429</t>
  </si>
  <si>
    <t>CNR1709569754</t>
  </si>
  <si>
    <t>CNR5835338643</t>
  </si>
  <si>
    <t>CNR9588766220</t>
  </si>
  <si>
    <t>CNR4797785159</t>
  </si>
  <si>
    <t>CNR6821743531</t>
  </si>
  <si>
    <t>CNR3539669617</t>
  </si>
  <si>
    <t>CNR9578941334</t>
  </si>
  <si>
    <t>CNR3609483164</t>
  </si>
  <si>
    <t>CNR1490021699</t>
  </si>
  <si>
    <t>CNR4564594933</t>
  </si>
  <si>
    <t>CNR9357411785</t>
  </si>
  <si>
    <t>CNR5831322213</t>
  </si>
  <si>
    <t>CNR6218112868</t>
  </si>
  <si>
    <t>CNR8953817027</t>
  </si>
  <si>
    <t>CNR4436916937</t>
  </si>
  <si>
    <t>CNR6118108508</t>
  </si>
  <si>
    <t>CNR8713828449</t>
  </si>
  <si>
    <t>CNR8506535381</t>
  </si>
  <si>
    <t>CNR5939321472</t>
  </si>
  <si>
    <t>CNR3852511784</t>
  </si>
  <si>
    <t>CNR6396389896</t>
  </si>
  <si>
    <t>CNR8920427623</t>
  </si>
  <si>
    <t>CNR1926589764</t>
  </si>
  <si>
    <t>CNR1983913049</t>
  </si>
  <si>
    <t>CNR6362796944</t>
  </si>
  <si>
    <t>CNR9799502245</t>
  </si>
  <si>
    <t>CNR1755629979</t>
  </si>
  <si>
    <t>CNR5420251513</t>
  </si>
  <si>
    <t>CNR4791567218</t>
  </si>
  <si>
    <t>CNR5826170988</t>
  </si>
  <si>
    <t>CNR2313835707</t>
  </si>
  <si>
    <t>CNR6068261816</t>
  </si>
  <si>
    <t>CNR8679241324</t>
  </si>
  <si>
    <t>CNR2462430110</t>
  </si>
  <si>
    <t>CNR1239564193</t>
  </si>
  <si>
    <t>CNR5257424995</t>
  </si>
  <si>
    <t>CNR2744107007</t>
  </si>
  <si>
    <t>CNR9993785104</t>
  </si>
  <si>
    <t>CNR6630802095</t>
  </si>
  <si>
    <t>CNR6489346407</t>
  </si>
  <si>
    <t>CNR6822792732</t>
  </si>
  <si>
    <t>CNR7260070919</t>
  </si>
  <si>
    <t>CNR3207229782</t>
  </si>
  <si>
    <t>CNR4734051270</t>
  </si>
  <si>
    <t>CNR8542755850</t>
  </si>
  <si>
    <t>CNR3160881584</t>
  </si>
  <si>
    <t>CNR9759065748</t>
  </si>
  <si>
    <t>CNR2711534431</t>
  </si>
  <si>
    <t>CNR3417458100</t>
  </si>
  <si>
    <t>CNR9714476616</t>
  </si>
  <si>
    <t>CNR2428904005</t>
  </si>
  <si>
    <t>CNR1409240171</t>
  </si>
  <si>
    <t>CNR2820017884</t>
  </si>
  <si>
    <t>CNR1633256116</t>
  </si>
  <si>
    <t>CNR4680508632</t>
  </si>
  <si>
    <t>CNR8144854936</t>
  </si>
  <si>
    <t>CNR2855523989</t>
  </si>
  <si>
    <t>CNR4390098175</t>
  </si>
  <si>
    <t>CNR8768122438</t>
  </si>
  <si>
    <t>CNR9174676007</t>
  </si>
  <si>
    <t>CNR9544914100</t>
  </si>
  <si>
    <t>CNR5658928136</t>
  </si>
  <si>
    <t>CNR9681384205</t>
  </si>
  <si>
    <t>CNR2077087227</t>
  </si>
  <si>
    <t>CNR3329391193</t>
  </si>
  <si>
    <t>CNR8438651849</t>
  </si>
  <si>
    <t>CNR1074372126</t>
  </si>
  <si>
    <t>CNR6021252475</t>
  </si>
  <si>
    <t>CNR1890910201</t>
  </si>
  <si>
    <t>CNR4195649618</t>
  </si>
  <si>
    <t>CNR7648404592</t>
  </si>
  <si>
    <t>CNR6076317296</t>
  </si>
  <si>
    <t>CNR3426311784</t>
  </si>
  <si>
    <t>CNR6459679487</t>
  </si>
  <si>
    <t>CNR8246215272</t>
  </si>
  <si>
    <t>CNR6978404902</t>
  </si>
  <si>
    <t>CNR7602296934</t>
  </si>
  <si>
    <t>CNR1898411416</t>
  </si>
  <si>
    <t>CNR3019268978</t>
  </si>
  <si>
    <t>CNR7363851224</t>
  </si>
  <si>
    <t>CNR3505365772</t>
  </si>
  <si>
    <t>CNR8042702651</t>
  </si>
  <si>
    <t>CNR3066023787</t>
  </si>
  <si>
    <t>CNR2501049521</t>
  </si>
  <si>
    <t>CNR3064936552</t>
  </si>
  <si>
    <t>CNR9289696790</t>
  </si>
  <si>
    <t>CNR3595194543</t>
  </si>
  <si>
    <t>CNR4263188281</t>
  </si>
  <si>
    <t>CNR4657800001</t>
  </si>
  <si>
    <t>CNR1653304124</t>
  </si>
  <si>
    <t>CNR7870834186</t>
  </si>
  <si>
    <t>CNR7526602999</t>
  </si>
  <si>
    <t>CNR2591985440</t>
  </si>
  <si>
    <t>CNR4474953614</t>
  </si>
  <si>
    <t>CNR2293913022</t>
  </si>
  <si>
    <t>CNR7728014701</t>
  </si>
  <si>
    <t>CNR1004263292</t>
  </si>
  <si>
    <t>CNR4611357345</t>
  </si>
  <si>
    <t>CNR8090322764</t>
  </si>
  <si>
    <t>CNR5433602093</t>
  </si>
  <si>
    <t>CNR5944404606</t>
  </si>
  <si>
    <t>CNR9888186153</t>
  </si>
  <si>
    <t>CNR2493409954</t>
  </si>
  <si>
    <t>CNR3927471707</t>
  </si>
  <si>
    <t>CNR8150122499</t>
  </si>
  <si>
    <t>CNR8288265248</t>
  </si>
  <si>
    <t>CNR8957581460</t>
  </si>
  <si>
    <t>CNR2950998794</t>
  </si>
  <si>
    <t>CNR6586279340</t>
  </si>
  <si>
    <t>CNR7625752558</t>
  </si>
  <si>
    <t>CNR9980883675</t>
  </si>
  <si>
    <t>CNR1703151297</t>
  </si>
  <si>
    <t>CNR4999938660</t>
  </si>
  <si>
    <t>CNR9176095558</t>
  </si>
  <si>
    <t>CNR5211522283</t>
  </si>
  <si>
    <t>CNR7615943776</t>
  </si>
  <si>
    <t>CNR1494772744</t>
  </si>
  <si>
    <t>CNR5186675261</t>
  </si>
  <si>
    <t>CNR5630913777</t>
  </si>
  <si>
    <t>CNR2130877213</t>
  </si>
  <si>
    <t>CNR3658177559</t>
  </si>
  <si>
    <t>CNR1640881326</t>
  </si>
  <si>
    <t>CNR7004720442</t>
  </si>
  <si>
    <t>CNR1219237295</t>
  </si>
  <si>
    <t>CNR6135348860</t>
  </si>
  <si>
    <t>CNR8273018090</t>
  </si>
  <si>
    <t>CNR8343400409</t>
  </si>
  <si>
    <t>CNR7632397715</t>
  </si>
  <si>
    <t>CNR4719646703</t>
  </si>
  <si>
    <t>CNR4323235823</t>
  </si>
  <si>
    <t>CNR6646357886</t>
  </si>
  <si>
    <t>CNR6163488623</t>
  </si>
  <si>
    <t>CNR4080128379</t>
  </si>
  <si>
    <t>CNR2625657585</t>
  </si>
  <si>
    <t>CNR2817772692</t>
  </si>
  <si>
    <t>CNR5087569925</t>
  </si>
  <si>
    <t>CNR9361601930</t>
  </si>
  <si>
    <t>CNR9825152576</t>
  </si>
  <si>
    <t>CNR4776364819</t>
  </si>
  <si>
    <t>CNR6050643579</t>
  </si>
  <si>
    <t>CNR2274160081</t>
  </si>
  <si>
    <t>CNR5208830013</t>
  </si>
  <si>
    <t>CNR8638836549</t>
  </si>
  <si>
    <t>CNR7330630694</t>
  </si>
  <si>
    <t>CNR1053150620</t>
  </si>
  <si>
    <t>CNR3971160913</t>
  </si>
  <si>
    <t>CNR2097917754</t>
  </si>
  <si>
    <t>CNR5134148894</t>
  </si>
  <si>
    <t>CNR7752691537</t>
  </si>
  <si>
    <t>CNR1843433004</t>
  </si>
  <si>
    <t>CNR7700163864</t>
  </si>
  <si>
    <t>CNR7124091051</t>
  </si>
  <si>
    <t>CNR3062031409</t>
  </si>
  <si>
    <t>CNR8534058062</t>
  </si>
  <si>
    <t>CNR9962937052</t>
  </si>
  <si>
    <t>CNR5027244838</t>
  </si>
  <si>
    <t>CNR2623557149</t>
  </si>
  <si>
    <t>CNR6295744338</t>
  </si>
  <si>
    <t>CNR8774435435</t>
  </si>
  <si>
    <t>CNR7136604112</t>
  </si>
  <si>
    <t>CNR6499452703</t>
  </si>
  <si>
    <t>CNR3304358917</t>
  </si>
  <si>
    <t>CNR1104956248</t>
  </si>
  <si>
    <t>CNR8489967617</t>
  </si>
  <si>
    <t>CNR4744853736</t>
  </si>
  <si>
    <t>CNR9042653791</t>
  </si>
  <si>
    <t>CNR4541527698</t>
  </si>
  <si>
    <t>CNR6948387878</t>
  </si>
  <si>
    <t>CNR3523279411</t>
  </si>
  <si>
    <t>CNR7638821560</t>
  </si>
  <si>
    <t>CNR6144839461</t>
  </si>
  <si>
    <t>CNR2689716638</t>
  </si>
  <si>
    <t>CNR8297096678</t>
  </si>
  <si>
    <t>CNR3847132786</t>
  </si>
  <si>
    <t>CNR6307018608</t>
  </si>
  <si>
    <t>CNR1196724879</t>
  </si>
  <si>
    <t>CNR8754511904</t>
  </si>
  <si>
    <t>CNR5011627491</t>
  </si>
  <si>
    <t>CNR4062189109</t>
  </si>
  <si>
    <t>CNR7268373018</t>
  </si>
  <si>
    <t>CNR5878285726</t>
  </si>
  <si>
    <t>CNR9173023008</t>
  </si>
  <si>
    <t>CNR7787126457</t>
  </si>
  <si>
    <t>CNR1084189044</t>
  </si>
  <si>
    <t>CNR4605519190</t>
  </si>
  <si>
    <t>CNR3221094299</t>
  </si>
  <si>
    <t>CNR4784850848</t>
  </si>
  <si>
    <t>CNR6340061368</t>
  </si>
  <si>
    <t>CNR3001399953</t>
  </si>
  <si>
    <t>CNR8877082229</t>
  </si>
  <si>
    <t>CNR3580171775</t>
  </si>
  <si>
    <t>CNR1307478665</t>
  </si>
  <si>
    <t>CNR8539432476</t>
  </si>
  <si>
    <t>CNR5272882816</t>
  </si>
  <si>
    <t>CNR6663308251</t>
  </si>
  <si>
    <t>CNR4522034456</t>
  </si>
  <si>
    <t>CNR2978311914</t>
  </si>
  <si>
    <t>CNR5072386711</t>
  </si>
  <si>
    <t>CNR9006816985</t>
  </si>
  <si>
    <t>CNR2283096669</t>
  </si>
  <si>
    <t>CNR8043322524</t>
  </si>
  <si>
    <t>CNR9693776351</t>
  </si>
  <si>
    <t>CNR9475960718</t>
  </si>
  <si>
    <t>CNR6894446076</t>
  </si>
  <si>
    <t>CNR5125134577</t>
  </si>
  <si>
    <t>CNR7477821125</t>
  </si>
  <si>
    <t>CNR5128399550</t>
  </si>
  <si>
    <t>CNR3086794124</t>
  </si>
  <si>
    <t>CNR4741110148</t>
  </si>
  <si>
    <t>CNR9155569794</t>
  </si>
  <si>
    <t>CNR6717953395</t>
  </si>
  <si>
    <t>CNR2722141252</t>
  </si>
  <si>
    <t>CNR1017035532</t>
  </si>
  <si>
    <t>CNR6185185574</t>
  </si>
  <si>
    <t>CNR8631997681</t>
  </si>
  <si>
    <t>CNR9871108437</t>
  </si>
  <si>
    <t>CNR1747472093</t>
  </si>
  <si>
    <t>CNR6433126068</t>
  </si>
  <si>
    <t>CNR5201977776</t>
  </si>
  <si>
    <t>CNR9205654031</t>
  </si>
  <si>
    <t>CNR2282410896</t>
  </si>
  <si>
    <t>CNR8231794576</t>
  </si>
  <si>
    <t>CNR2628765858</t>
  </si>
  <si>
    <t>CNR3155505988</t>
  </si>
  <si>
    <t>CNR2203308622</t>
  </si>
  <si>
    <t>CNR9350115511</t>
  </si>
  <si>
    <t>CNR3537574144</t>
  </si>
  <si>
    <t>CNR4496039399</t>
  </si>
  <si>
    <t>CNR6440313342</t>
  </si>
  <si>
    <t>CNR3903221766</t>
  </si>
  <si>
    <t>CNR5997349746</t>
  </si>
  <si>
    <t>CNR4624421142</t>
  </si>
  <si>
    <t>CNR8193240863</t>
  </si>
  <si>
    <t>CNR2367068465</t>
  </si>
  <si>
    <t>CNR7921840743</t>
  </si>
  <si>
    <t>CNR3829183617</t>
  </si>
  <si>
    <t>CNR7358945835</t>
  </si>
  <si>
    <t>CNR9087389008</t>
  </si>
  <si>
    <t>CNR7858615196</t>
  </si>
  <si>
    <t>CNR8300313064</t>
  </si>
  <si>
    <t>CNR1272785075</t>
  </si>
  <si>
    <t>CNR6731744575</t>
  </si>
  <si>
    <t>CNR9833513620</t>
  </si>
  <si>
    <t>CNR4858041547</t>
  </si>
  <si>
    <t>CNR2224087943</t>
  </si>
  <si>
    <t>CNR8446135482</t>
  </si>
  <si>
    <t>CNR9066763583</t>
  </si>
  <si>
    <t>CNR2146348500</t>
  </si>
  <si>
    <t>CNR3856068562</t>
  </si>
  <si>
    <t>CNR7557529877</t>
  </si>
  <si>
    <t>CNR7942152597</t>
  </si>
  <si>
    <t>CNR4906876793</t>
  </si>
  <si>
    <t>CNR4737183075</t>
  </si>
  <si>
    <t>CNR6762381814</t>
  </si>
  <si>
    <t>CNR4356816720</t>
  </si>
  <si>
    <t>CNR6088903841</t>
  </si>
  <si>
    <t>CNR1720323004</t>
  </si>
  <si>
    <t>CNR6535618914</t>
  </si>
  <si>
    <t>CNR9494701719</t>
  </si>
  <si>
    <t>CNR8769259539</t>
  </si>
  <si>
    <t>CNR1668602757</t>
  </si>
  <si>
    <t>CNR8604894314</t>
  </si>
  <si>
    <t>CNR5676804097</t>
  </si>
  <si>
    <t>CNR6560809317</t>
  </si>
  <si>
    <t>CNR5706364350</t>
  </si>
  <si>
    <t>CNR8358441794</t>
  </si>
  <si>
    <t>CNR4482503643</t>
  </si>
  <si>
    <t>CNR5367222709</t>
  </si>
  <si>
    <t>CNR9250252931</t>
  </si>
  <si>
    <t>CNR4569235694</t>
  </si>
  <si>
    <t>CNR9617251429</t>
  </si>
  <si>
    <t>CNR4852008220</t>
  </si>
  <si>
    <t>CNR2712046603</t>
  </si>
  <si>
    <t>CNR1323972168</t>
  </si>
  <si>
    <t>CNR1281598842</t>
  </si>
  <si>
    <t>CNR9979614915</t>
  </si>
  <si>
    <t>CNR9688601713</t>
  </si>
  <si>
    <t>CNR7728912795</t>
  </si>
  <si>
    <t>CNR9897289847</t>
  </si>
  <si>
    <t>CNR4451827101</t>
  </si>
  <si>
    <t>CNR4274612873</t>
  </si>
  <si>
    <t>CNR5279427691</t>
  </si>
  <si>
    <t>CNR6581024936</t>
  </si>
  <si>
    <t>CNR7115399363</t>
  </si>
  <si>
    <t>CNR6654583435</t>
  </si>
  <si>
    <t>CNR2954785582</t>
  </si>
  <si>
    <t>CNR4816481824</t>
  </si>
  <si>
    <t>CNR9128822504</t>
  </si>
  <si>
    <t>CNR9648708118</t>
  </si>
  <si>
    <t>CNR4759058726</t>
  </si>
  <si>
    <t>CNR9983478113</t>
  </si>
  <si>
    <t>CNR9067781549</t>
  </si>
  <si>
    <t>CNR8967979127</t>
  </si>
  <si>
    <t>CNR4590170296</t>
  </si>
  <si>
    <t>CNR9207658169</t>
  </si>
  <si>
    <t>CNR2750188173</t>
  </si>
  <si>
    <t>CNR5931212831</t>
  </si>
  <si>
    <t>CNR4570770434</t>
  </si>
  <si>
    <t>CNR4328885796</t>
  </si>
  <si>
    <t>CNR1593675838</t>
  </si>
  <si>
    <t>CNR6573997506</t>
  </si>
  <si>
    <t>CNR6527223235</t>
  </si>
  <si>
    <t>CNR4939374442</t>
  </si>
  <si>
    <t>CNR2349746797</t>
  </si>
  <si>
    <t>CNR2955464166</t>
  </si>
  <si>
    <t>CNR2996649559</t>
  </si>
  <si>
    <t>CNR5060352874</t>
  </si>
  <si>
    <t>CNR5052365740</t>
  </si>
  <si>
    <t>CNR3564100181</t>
  </si>
  <si>
    <t>CNR2185663818</t>
  </si>
  <si>
    <t>CNR3918773219</t>
  </si>
  <si>
    <t>CNR7652829970</t>
  </si>
  <si>
    <t>CNR5184329214</t>
  </si>
  <si>
    <t>CNR7688750374</t>
  </si>
  <si>
    <t>CNR9280912324</t>
  </si>
  <si>
    <t>CNR8933900787</t>
  </si>
  <si>
    <t>CNR4581844466</t>
  </si>
  <si>
    <t>CNR3775621501</t>
  </si>
  <si>
    <t>CNR4101875696</t>
  </si>
  <si>
    <t>CNR7771192323</t>
  </si>
  <si>
    <t>CNR2390517226</t>
  </si>
  <si>
    <t>CNR6945468954</t>
  </si>
  <si>
    <t>CNR3072349257</t>
  </si>
  <si>
    <t>CNR3931727267</t>
  </si>
  <si>
    <t>CNR5661100145</t>
  </si>
  <si>
    <t>CNR6700901722</t>
  </si>
  <si>
    <t>CNR5611208027</t>
  </si>
  <si>
    <t>CNR2325293581</t>
  </si>
  <si>
    <t>CNR6584148913</t>
  </si>
  <si>
    <t>CNR5576345851</t>
  </si>
  <si>
    <t>CNR4883505326</t>
  </si>
  <si>
    <t>CNR7554091860</t>
  </si>
  <si>
    <t>CNR9858621817</t>
  </si>
  <si>
    <t>CNR9101635656</t>
  </si>
  <si>
    <t>CNR7175865348</t>
  </si>
  <si>
    <t>CNR8081512352</t>
  </si>
  <si>
    <t>CNR3633048984</t>
  </si>
  <si>
    <t>CNR5619664708</t>
  </si>
  <si>
    <t>CNR4260471301</t>
  </si>
  <si>
    <t>CNR4828254197</t>
  </si>
  <si>
    <t>CNR2011329349</t>
  </si>
  <si>
    <t>CNR5890258229</t>
  </si>
  <si>
    <t>CNR1310791787</t>
  </si>
  <si>
    <t>CNR4463218758</t>
  </si>
  <si>
    <t>CNR6245368053</t>
  </si>
  <si>
    <t>CNR4144208242</t>
  </si>
  <si>
    <t>CNR5209806069</t>
  </si>
  <si>
    <t>CNR7980327448</t>
  </si>
  <si>
    <t>CNR6485055969</t>
  </si>
  <si>
    <t>CNR7897303942</t>
  </si>
  <si>
    <t>CNR8482752634</t>
  </si>
  <si>
    <t>CNR2126089856</t>
  </si>
  <si>
    <t>CNR2958811807</t>
  </si>
  <si>
    <t>CNR3493407547</t>
  </si>
  <si>
    <t>CNR9078678768</t>
  </si>
  <si>
    <t>CNR3112825624</t>
  </si>
  <si>
    <t>CNR6666563764</t>
  </si>
  <si>
    <t>CNR9107341496</t>
  </si>
  <si>
    <t>CNR7228392740</t>
  </si>
  <si>
    <t>CNR5874871004</t>
  </si>
  <si>
    <t>CNR5793302295</t>
  </si>
  <si>
    <t>CNR3061326784</t>
  </si>
  <si>
    <t>CNR3821064067</t>
  </si>
  <si>
    <t>CNR2640607023</t>
  </si>
  <si>
    <t>CNR9442332820</t>
  </si>
  <si>
    <t>CNR3740753413</t>
  </si>
  <si>
    <t>CNR2398625548</t>
  </si>
  <si>
    <t>CNR5713426503</t>
  </si>
  <si>
    <t>CNR4986457509</t>
  </si>
  <si>
    <t>CNR9838019594</t>
  </si>
  <si>
    <t>CNR8192223274</t>
  </si>
  <si>
    <t>CNR1722108370</t>
  </si>
  <si>
    <t>CNR4149930889</t>
  </si>
  <si>
    <t>CNR5050286754</t>
  </si>
  <si>
    <t>CNR4516696748</t>
  </si>
  <si>
    <t>CNR4358282983</t>
  </si>
  <si>
    <t>CNR3163199248</t>
  </si>
  <si>
    <t>CNR4078843907</t>
  </si>
  <si>
    <t>CNR4578883323</t>
  </si>
  <si>
    <t>CNR8180021260</t>
  </si>
  <si>
    <t>CNR6753035768</t>
  </si>
  <si>
    <t>CNR7087722243</t>
  </si>
  <si>
    <t>CNR2136354348</t>
  </si>
  <si>
    <t>CNR5637864470</t>
  </si>
  <si>
    <t>CNR5806290482</t>
  </si>
  <si>
    <t>CNR2662684697</t>
  </si>
  <si>
    <t>CNR9924586024</t>
  </si>
  <si>
    <t>CNR3489648884</t>
  </si>
  <si>
    <t>CNR4408386431</t>
  </si>
  <si>
    <t>CNR2727331371</t>
  </si>
  <si>
    <t>CNR9731851530</t>
  </si>
  <si>
    <t>CNR3518348631</t>
  </si>
  <si>
    <t>CNR8664807149</t>
  </si>
  <si>
    <t>CNR2621871634</t>
  </si>
  <si>
    <t>CNR1846693331</t>
  </si>
  <si>
    <t>CNR9772918056</t>
  </si>
  <si>
    <t>CNR2023040287</t>
  </si>
  <si>
    <t>CNR8642396661</t>
  </si>
  <si>
    <t>CNR7858979314</t>
  </si>
  <si>
    <t>CNR3278570703</t>
  </si>
  <si>
    <t>CNR1570323903</t>
  </si>
  <si>
    <t>CNR5611441808</t>
  </si>
  <si>
    <t>CNR7974399542</t>
  </si>
  <si>
    <t>CNR2641503601</t>
  </si>
  <si>
    <t>CNR5898309432</t>
  </si>
  <si>
    <t>CNR7310120143</t>
  </si>
  <si>
    <t>CNR4656494753</t>
  </si>
  <si>
    <t>CNR6869357248</t>
  </si>
  <si>
    <t>CNR9620011077</t>
  </si>
  <si>
    <t>CNR9062281534</t>
  </si>
  <si>
    <t>CNR3473739731</t>
  </si>
  <si>
    <t>CNR2419238982</t>
  </si>
  <si>
    <t>CNR6490582950</t>
  </si>
  <si>
    <t>CNR4865056288</t>
  </si>
  <si>
    <t>CNR6680572127</t>
  </si>
  <si>
    <t>CNR9267140730</t>
  </si>
  <si>
    <t>CNR9937968568</t>
  </si>
  <si>
    <t>CNR3845066002</t>
  </si>
  <si>
    <t>CNR9645738811</t>
  </si>
  <si>
    <t>CNR3317959814</t>
  </si>
  <si>
    <t>CNR7727696878</t>
  </si>
  <si>
    <t>CNR4161993179</t>
  </si>
  <si>
    <t>CNR7152910319</t>
  </si>
  <si>
    <t>CNR9186692489</t>
  </si>
  <si>
    <t>CNR7579953542</t>
  </si>
  <si>
    <t>CNR4416070576</t>
  </si>
  <si>
    <t>CNR5269172052</t>
  </si>
  <si>
    <t>CNR9092352873</t>
  </si>
  <si>
    <t>CNR1044543499</t>
  </si>
  <si>
    <t>CNR9211949735</t>
  </si>
  <si>
    <t>CNR5612800182</t>
  </si>
  <si>
    <t>CNR4782020232</t>
  </si>
  <si>
    <t>CNR1261506115</t>
  </si>
  <si>
    <t>CNR1293267869</t>
  </si>
  <si>
    <t>CNR2608597706</t>
  </si>
  <si>
    <t>CNR6533417461</t>
  </si>
  <si>
    <t>CNR7371924078</t>
  </si>
  <si>
    <t>CNR9989899414</t>
  </si>
  <si>
    <t>CNR4716496163</t>
  </si>
  <si>
    <t>CNR9263760793</t>
  </si>
  <si>
    <t>CNR3309402739</t>
  </si>
  <si>
    <t>CNR6897449671</t>
  </si>
  <si>
    <t>CNR3248189860</t>
  </si>
  <si>
    <t>CNR7504415190</t>
  </si>
  <si>
    <t>CNR2882825174</t>
  </si>
  <si>
    <t>CNR2944067538</t>
  </si>
  <si>
    <t>CNR1011291108</t>
  </si>
  <si>
    <t>CNR7725081819</t>
  </si>
  <si>
    <t>CNR4534867225</t>
  </si>
  <si>
    <t>CNR2490444217</t>
  </si>
  <si>
    <t>CNR9426429636</t>
  </si>
  <si>
    <t>CNR2820920691</t>
  </si>
  <si>
    <t>CNR5277106196</t>
  </si>
  <si>
    <t>CNR6412688045</t>
  </si>
  <si>
    <t>CNR4269379399</t>
  </si>
  <si>
    <t>CNR8937648207</t>
  </si>
  <si>
    <t>CNR9085580915</t>
  </si>
  <si>
    <t>CNR5959806874</t>
  </si>
  <si>
    <t>CNR4110360878</t>
  </si>
  <si>
    <t>CNR5983750761</t>
  </si>
  <si>
    <t>CNR2613839661</t>
  </si>
  <si>
    <t>CNR8967934827</t>
  </si>
  <si>
    <t>CNR3361873712</t>
  </si>
  <si>
    <t>CNR8013633239</t>
  </si>
  <si>
    <t>CNR8589458224</t>
  </si>
  <si>
    <t>CNR4873195347</t>
  </si>
  <si>
    <t>CNR3645128141</t>
  </si>
  <si>
    <t>CNR7473979251</t>
  </si>
  <si>
    <t>CNR8812640588</t>
  </si>
  <si>
    <t>CNR2578344503</t>
  </si>
  <si>
    <t>CNR1475655146</t>
  </si>
  <si>
    <t>CNR8345146148</t>
  </si>
  <si>
    <t>CNR8288842883</t>
  </si>
  <si>
    <t>CNR5602506664</t>
  </si>
  <si>
    <t>CNR1016743580</t>
  </si>
  <si>
    <t>CNR9419042370</t>
  </si>
  <si>
    <t>CNR9711978107</t>
  </si>
  <si>
    <t>CNR1941332673</t>
  </si>
  <si>
    <t>CNR2092489846</t>
  </si>
  <si>
    <t>CNR2519915152</t>
  </si>
  <si>
    <t>CNR5547755914</t>
  </si>
  <si>
    <t>CNR6929070516</t>
  </si>
  <si>
    <t>CNR9144583116</t>
  </si>
  <si>
    <t>CNR4215577656</t>
  </si>
  <si>
    <t>CNR7691758322</t>
  </si>
  <si>
    <t>CNR6918601781</t>
  </si>
  <si>
    <t>CNR1821185251</t>
  </si>
  <si>
    <t>CNR8473830487</t>
  </si>
  <si>
    <t>CNR5599626683</t>
  </si>
  <si>
    <t>CNR5087677675</t>
  </si>
  <si>
    <t>CNR1047695398</t>
  </si>
  <si>
    <t>CNR9189097405</t>
  </si>
  <si>
    <t>CNR3433116135</t>
  </si>
  <si>
    <t>CNR2618848229</t>
  </si>
  <si>
    <t>CNR5445895341</t>
  </si>
  <si>
    <t>CNR8292292337</t>
  </si>
  <si>
    <t>CNR4515209316</t>
  </si>
  <si>
    <t>CNR4731884054</t>
  </si>
  <si>
    <t>CNR1136078189</t>
  </si>
  <si>
    <t>CNR4360269653</t>
  </si>
  <si>
    <t>CNR6089409832</t>
  </si>
  <si>
    <t>CNR4325701035</t>
  </si>
  <si>
    <t>CNR4733770632</t>
  </si>
  <si>
    <t>CNR7092603016</t>
  </si>
  <si>
    <t>CNR1749835557</t>
  </si>
  <si>
    <t>CNR8593092096</t>
  </si>
  <si>
    <t>CNR5985843389</t>
  </si>
  <si>
    <t>CNR8745549095</t>
  </si>
  <si>
    <t>CNR9681901599</t>
  </si>
  <si>
    <t>CNR3954948582</t>
  </si>
  <si>
    <t>CNR7188168555</t>
  </si>
  <si>
    <t>CNR5571922017</t>
  </si>
  <si>
    <t>CNR5557366733</t>
  </si>
  <si>
    <t>CNR9407813501</t>
  </si>
  <si>
    <t>CNR6941509648</t>
  </si>
  <si>
    <t>CNR5567155688</t>
  </si>
  <si>
    <t>CNR5741308078</t>
  </si>
  <si>
    <t>CNR5196304977</t>
  </si>
  <si>
    <t>CNR8773141801</t>
  </si>
  <si>
    <t>CNR6989833042</t>
  </si>
  <si>
    <t>CNR6528349810</t>
  </si>
  <si>
    <t>CNR2817155472</t>
  </si>
  <si>
    <t>CNR9534812322</t>
  </si>
  <si>
    <t>CNR2472240780</t>
  </si>
  <si>
    <t>CNR5379182870</t>
  </si>
  <si>
    <t>CNR9132115692</t>
  </si>
  <si>
    <t>CNR2848917544</t>
  </si>
  <si>
    <t>CNR1300521541</t>
  </si>
  <si>
    <t>CNR9377326382</t>
  </si>
  <si>
    <t>CNR4258413344</t>
  </si>
  <si>
    <t>CNR7614267885</t>
  </si>
  <si>
    <t>CNR3678371152</t>
  </si>
  <si>
    <t>CNR3599491231</t>
  </si>
  <si>
    <t>CNR5882224609</t>
  </si>
  <si>
    <t>CNR1647854293</t>
  </si>
  <si>
    <t>CNR1892114496</t>
  </si>
  <si>
    <t>CNR6769220720</t>
  </si>
  <si>
    <t>CNR1285909128</t>
  </si>
  <si>
    <t>CNR6452858262</t>
  </si>
  <si>
    <t>CNR9193386389</t>
  </si>
  <si>
    <t>CNR1527081425</t>
  </si>
  <si>
    <t>CNR5977483250</t>
  </si>
  <si>
    <t>CNR5620286940</t>
  </si>
  <si>
    <t>CNR9142647411</t>
  </si>
  <si>
    <t>CNR1315211720</t>
  </si>
  <si>
    <t>CNR8776056167</t>
  </si>
  <si>
    <t>CNR6248544638</t>
  </si>
  <si>
    <t>CNR1886238792</t>
  </si>
  <si>
    <t>CNR5418322486</t>
  </si>
  <si>
    <t>CNR1243392869</t>
  </si>
  <si>
    <t>CNR9119283752</t>
  </si>
  <si>
    <t>CNR7999592948</t>
  </si>
  <si>
    <t>CNR1280408768</t>
  </si>
  <si>
    <t>CNR5619732618</t>
  </si>
  <si>
    <t>CNR5531739960</t>
  </si>
  <si>
    <t>CNR6640171982</t>
  </si>
  <si>
    <t>CNR2644368824</t>
  </si>
  <si>
    <t>CNR4810606086</t>
  </si>
  <si>
    <t>CNR1893196013</t>
  </si>
  <si>
    <t>CNR9919221517</t>
  </si>
  <si>
    <t>CNR5975826540</t>
  </si>
  <si>
    <t>CNR2911382118</t>
  </si>
  <si>
    <t>CNR2286478120</t>
  </si>
  <si>
    <t>CNR4149959266</t>
  </si>
  <si>
    <t>CNR7146671066</t>
  </si>
  <si>
    <t>CNR8793119836</t>
  </si>
  <si>
    <t>CNR7036763125</t>
  </si>
  <si>
    <t>CNR6739955246</t>
  </si>
  <si>
    <t>CNR6935239837</t>
  </si>
  <si>
    <t>CNR5044769005</t>
  </si>
  <si>
    <t>CNR3792069781</t>
  </si>
  <si>
    <t>CNR3267241373</t>
  </si>
  <si>
    <t>CNR9404990591</t>
  </si>
  <si>
    <t>CNR5368675504</t>
  </si>
  <si>
    <t>CNR3393838241</t>
  </si>
  <si>
    <t>CNR9767002264</t>
  </si>
  <si>
    <t>CNR2866863712</t>
  </si>
  <si>
    <t>CNR1059773329</t>
  </si>
  <si>
    <t>CNR4714051447</t>
  </si>
  <si>
    <t>CNR4527261015</t>
  </si>
  <si>
    <t>CNR8217534594</t>
  </si>
  <si>
    <t>CNR4400407283</t>
  </si>
  <si>
    <t>CNR4244411265</t>
  </si>
  <si>
    <t>CNR7701215002</t>
  </si>
  <si>
    <t>CNR9607518870</t>
  </si>
  <si>
    <t>CNR5394942475</t>
  </si>
  <si>
    <t>CNR7235966184</t>
  </si>
  <si>
    <t>CNR8272384790</t>
  </si>
  <si>
    <t>CNR8947326927</t>
  </si>
  <si>
    <t>CNR4840878601</t>
  </si>
  <si>
    <t>CNR5163728416</t>
  </si>
  <si>
    <t>CNR3915361057</t>
  </si>
  <si>
    <t>CNR5326337640</t>
  </si>
  <si>
    <t>CNR8921072404</t>
  </si>
  <si>
    <t>CNR3416253289</t>
  </si>
  <si>
    <t>CNR2606589843</t>
  </si>
  <si>
    <t>CNR7331708372</t>
  </si>
  <si>
    <t>CNR9812404752</t>
  </si>
  <si>
    <t>CNR1108119190</t>
  </si>
  <si>
    <t>CNR2851112640</t>
  </si>
  <si>
    <t>CNR8205174703</t>
  </si>
  <si>
    <t>CNR5809386006</t>
  </si>
  <si>
    <t>CNR8716987797</t>
  </si>
  <si>
    <t>CNR3276999086</t>
  </si>
  <si>
    <t>CNR1087886435</t>
  </si>
  <si>
    <t>CNR7055838762</t>
  </si>
  <si>
    <t>CNR5128409448</t>
  </si>
  <si>
    <t>CNR2056702874</t>
  </si>
  <si>
    <t>CNR1439633807</t>
  </si>
  <si>
    <t>CNR3356066652</t>
  </si>
  <si>
    <t>CNR4143058906</t>
  </si>
  <si>
    <t>CNR8904796716</t>
  </si>
  <si>
    <t>CNR4695819641</t>
  </si>
  <si>
    <t>CNR1747164522</t>
  </si>
  <si>
    <t>CNR4185300096</t>
  </si>
  <si>
    <t>CNR1096197289</t>
  </si>
  <si>
    <t>CNR3713599050</t>
  </si>
  <si>
    <t>CNR9038808040</t>
  </si>
  <si>
    <t>CNR4416993684</t>
  </si>
  <si>
    <t>CNR7890487572</t>
  </si>
  <si>
    <t>CNR4584976977</t>
  </si>
  <si>
    <t>CNR7980680903</t>
  </si>
  <si>
    <t>CNR4895034672</t>
  </si>
  <si>
    <t>CNR7130778678</t>
  </si>
  <si>
    <t>CNR8301670188</t>
  </si>
  <si>
    <t>CNR1795850801</t>
  </si>
  <si>
    <t>CNR1497801211</t>
  </si>
  <si>
    <t>CNR9128055474</t>
  </si>
  <si>
    <t>CNR3167653968</t>
  </si>
  <si>
    <t>CNR7350380840</t>
  </si>
  <si>
    <t>CNR5705835718</t>
  </si>
  <si>
    <t>CNR3800423287</t>
  </si>
  <si>
    <t>CNR1982431199</t>
  </si>
  <si>
    <t>CNR6761514649</t>
  </si>
  <si>
    <t>CNR4503032611</t>
  </si>
  <si>
    <t>CNR4953781664</t>
  </si>
  <si>
    <t>CNR7482984108</t>
  </si>
  <si>
    <t>CNR9276537223</t>
  </si>
  <si>
    <t>CNR8461624479</t>
  </si>
  <si>
    <t>CNR4026272837</t>
  </si>
  <si>
    <t>CNR6118726318</t>
  </si>
  <si>
    <t>CNR2199267774</t>
  </si>
  <si>
    <t>CNR1603042078</t>
  </si>
  <si>
    <t>CNR3535335426</t>
  </si>
  <si>
    <t>CNR5490056186</t>
  </si>
  <si>
    <t>CNR5426474792</t>
  </si>
  <si>
    <t>CNR7414889710</t>
  </si>
  <si>
    <t>CNR8486058321</t>
  </si>
  <si>
    <t>CNR8785741884</t>
  </si>
  <si>
    <t>CNR3829138224</t>
  </si>
  <si>
    <t>CNR2563280326</t>
  </si>
  <si>
    <t>CNR3570490559</t>
  </si>
  <si>
    <t>CNR9303424991</t>
  </si>
  <si>
    <t>CNR3950388912</t>
  </si>
  <si>
    <t>CNR4427582633</t>
  </si>
  <si>
    <t>CNR4141788213</t>
  </si>
  <si>
    <t>CNR5037890943</t>
  </si>
  <si>
    <t>CNR6911983552</t>
  </si>
  <si>
    <t>CNR4614000823</t>
  </si>
  <si>
    <t>CNR9160394624</t>
  </si>
  <si>
    <t>CNR4514270881</t>
  </si>
  <si>
    <t>CNR2721622281</t>
  </si>
  <si>
    <t>CNR9131065306</t>
  </si>
  <si>
    <t>CNR8302822021</t>
  </si>
  <si>
    <t>CNR6379591620</t>
  </si>
  <si>
    <t>CNR5166309440</t>
  </si>
  <si>
    <t>CNR2672269551</t>
  </si>
  <si>
    <t>CNR8158937074</t>
  </si>
  <si>
    <t>CNR5853603993</t>
  </si>
  <si>
    <t>CNR5247463390</t>
  </si>
  <si>
    <t>CNR7051112868</t>
  </si>
  <si>
    <t>CNR9434181516</t>
  </si>
  <si>
    <t>CNR3219492624</t>
  </si>
  <si>
    <t>CNR5699681865</t>
  </si>
  <si>
    <t>CNR3435984711</t>
  </si>
  <si>
    <t>CNR8343859863</t>
  </si>
  <si>
    <t>CNR7560851140</t>
  </si>
  <si>
    <t>CNR5466452481</t>
  </si>
  <si>
    <t>CNR4380797944</t>
  </si>
  <si>
    <t>CNR7303434999</t>
  </si>
  <si>
    <t>CNR8293748876</t>
  </si>
  <si>
    <t>CNR9338935274</t>
  </si>
  <si>
    <t>CNR7447874510</t>
  </si>
  <si>
    <t>CNR3675429823</t>
  </si>
  <si>
    <t>CNR9922956299</t>
  </si>
  <si>
    <t>CNR8077505953</t>
  </si>
  <si>
    <t>CNR2749835700</t>
  </si>
  <si>
    <t>CNR8542998882</t>
  </si>
  <si>
    <t>CNR4067326582</t>
  </si>
  <si>
    <t>CNR1276354611</t>
  </si>
  <si>
    <t>CNR6731830683</t>
  </si>
  <si>
    <t>CNR5224059402</t>
  </si>
  <si>
    <t>CNR9442115138</t>
  </si>
  <si>
    <t>CNR4152648704</t>
  </si>
  <si>
    <t>CNR8959410170</t>
  </si>
  <si>
    <t>CNR4469035062</t>
  </si>
  <si>
    <t>CNR6302403610</t>
  </si>
  <si>
    <t>CNR7123675563</t>
  </si>
  <si>
    <t>CNR3767177070</t>
  </si>
  <si>
    <t>CNR9850865746</t>
  </si>
  <si>
    <t>CNR2917811349</t>
  </si>
  <si>
    <t>CNR4407120453</t>
  </si>
  <si>
    <t>CNR3354035645</t>
  </si>
  <si>
    <t>CNR3411242881</t>
  </si>
  <si>
    <t>CNR9583057117</t>
  </si>
  <si>
    <t>CNR2336268505</t>
  </si>
  <si>
    <t>CNR5376937439</t>
  </si>
  <si>
    <t>CNR4764718617</t>
  </si>
  <si>
    <t>CNR1338878221</t>
  </si>
  <si>
    <t>CNR4529110212</t>
  </si>
  <si>
    <t>CNR5024150975</t>
  </si>
  <si>
    <t>CNR7187069934</t>
  </si>
  <si>
    <t>CNR3901999192</t>
  </si>
  <si>
    <t>CNR8595468082</t>
  </si>
  <si>
    <t>CNR2033317659</t>
  </si>
  <si>
    <t>CNR5389649919</t>
  </si>
  <si>
    <t>CNR1397527487</t>
  </si>
  <si>
    <t>CNR1893940452</t>
  </si>
  <si>
    <t>CNR7488226353</t>
  </si>
  <si>
    <t>CNR2970786700</t>
  </si>
  <si>
    <t>CNR9233034921</t>
  </si>
  <si>
    <t>CNR5351326211</t>
  </si>
  <si>
    <t>CNR4524553534</t>
  </si>
  <si>
    <t>CNR3332403110</t>
  </si>
  <si>
    <t>CNR1120701030</t>
  </si>
  <si>
    <t>CNR4030660900</t>
  </si>
  <si>
    <t>CNR4853611108</t>
  </si>
  <si>
    <t>CNR3853541877</t>
  </si>
  <si>
    <t>CNR9835039099</t>
  </si>
  <si>
    <t>CNR6472056581</t>
  </si>
  <si>
    <t>CNR4378405999</t>
  </si>
  <si>
    <t>CNR3879942013</t>
  </si>
  <si>
    <t>CNR2323439579</t>
  </si>
  <si>
    <t>CNR2764947712</t>
  </si>
  <si>
    <t>CNR1312409824</t>
  </si>
  <si>
    <t>CNR8226934208</t>
  </si>
  <si>
    <t>CNR5406298814</t>
  </si>
  <si>
    <t>CNR3390542771</t>
  </si>
  <si>
    <t>CNR4278188493</t>
  </si>
  <si>
    <t>CNR2907228070</t>
  </si>
  <si>
    <t>CNR3888299183</t>
  </si>
  <si>
    <t>CNR5584254612</t>
  </si>
  <si>
    <t>CNR7260202656</t>
  </si>
  <si>
    <t>CNR4859322853</t>
  </si>
  <si>
    <t>CNR6743929647</t>
  </si>
  <si>
    <t>CNR3715282344</t>
  </si>
  <si>
    <t>CNR5411501864</t>
  </si>
  <si>
    <t>CNR9912478388</t>
  </si>
  <si>
    <t>CNR4382413438</t>
  </si>
  <si>
    <t>CNR8702096995</t>
  </si>
  <si>
    <t>CNR9597196345</t>
  </si>
  <si>
    <t>CNR9909334631</t>
  </si>
  <si>
    <t>CNR6442938760</t>
  </si>
  <si>
    <t>CNR1389801569</t>
  </si>
  <si>
    <t>CNR6606571920</t>
  </si>
  <si>
    <t>CNR6463301283</t>
  </si>
  <si>
    <t>CNR9696438216</t>
  </si>
  <si>
    <t>CNR6969597159</t>
  </si>
  <si>
    <t>CNR3598986877</t>
  </si>
  <si>
    <t>CNR1081478694</t>
  </si>
  <si>
    <t>CNR3847985794</t>
  </si>
  <si>
    <t>CNR3865786277</t>
  </si>
  <si>
    <t>CNR1934247092</t>
  </si>
  <si>
    <t>CNR8397166702</t>
  </si>
  <si>
    <t>CNR4092683498</t>
  </si>
  <si>
    <t>CNR3061604477</t>
  </si>
  <si>
    <t>CNR6785194288</t>
  </si>
  <si>
    <t>CNR2854786987</t>
  </si>
  <si>
    <t>CNR6234186028</t>
  </si>
  <si>
    <t>CNR5246197010</t>
  </si>
  <si>
    <t>CNR2874011354</t>
  </si>
  <si>
    <t>CNR4113998237</t>
  </si>
  <si>
    <t>CNR5122278510</t>
  </si>
  <si>
    <t>CNR3980263838</t>
  </si>
  <si>
    <t>CNR9576112146</t>
  </si>
  <si>
    <t>CNR9082791445</t>
  </si>
  <si>
    <t>CNR6457768707</t>
  </si>
  <si>
    <t>CNR1501241027</t>
  </si>
  <si>
    <t>CNR8252754289</t>
  </si>
  <si>
    <t>CNR8881974539</t>
  </si>
  <si>
    <t>CNR6713249802</t>
  </si>
  <si>
    <t>CNR5711798025</t>
  </si>
  <si>
    <t>CNR3997017800</t>
  </si>
  <si>
    <t>CNR7722439031</t>
  </si>
  <si>
    <t>CNR9762172011</t>
  </si>
  <si>
    <t>CNR2770267828</t>
  </si>
  <si>
    <t>CNR6171419825</t>
  </si>
  <si>
    <t>CNR8771318997</t>
  </si>
  <si>
    <t>CNR6278928892</t>
  </si>
  <si>
    <t>CNR3554395903</t>
  </si>
  <si>
    <t>CNR2335991537</t>
  </si>
  <si>
    <t>CNR6316245526</t>
  </si>
  <si>
    <t>CNR1741419271</t>
  </si>
  <si>
    <t>CNR1295716660</t>
  </si>
  <si>
    <t>CNR9830362250</t>
  </si>
  <si>
    <t>CNR3831714657</t>
  </si>
  <si>
    <t>CNR8618217665</t>
  </si>
  <si>
    <t>CNR2214054682</t>
  </si>
  <si>
    <t>CNR3033368474</t>
  </si>
  <si>
    <t>CNR8307100710</t>
  </si>
  <si>
    <t>CNR9165628656</t>
  </si>
  <si>
    <t>CNR2603637228</t>
  </si>
  <si>
    <t>CNR6935224889</t>
  </si>
  <si>
    <t>CNR3768000012</t>
  </si>
  <si>
    <t>CNR9882427277</t>
  </si>
  <si>
    <t>CNR1572858714</t>
  </si>
  <si>
    <t>CNR2144148982</t>
  </si>
  <si>
    <t>CNR7945073978</t>
  </si>
  <si>
    <t>CNR8908358687</t>
  </si>
  <si>
    <t>CNR8415354293</t>
  </si>
  <si>
    <t>CNR4521475360</t>
  </si>
  <si>
    <t>CNR8652709449</t>
  </si>
  <si>
    <t>CNR8084378155</t>
  </si>
  <si>
    <t>CNR1887988592</t>
  </si>
  <si>
    <t>CNR4296544240</t>
  </si>
  <si>
    <t>CNR8659497738</t>
  </si>
  <si>
    <t>CNR6390481451</t>
  </si>
  <si>
    <t>CNR9935158045</t>
  </si>
  <si>
    <t>CNR1714113660</t>
  </si>
  <si>
    <t>CNR6144821368</t>
  </si>
  <si>
    <t>CNR4591808890</t>
  </si>
  <si>
    <t>CNR3968361172</t>
  </si>
  <si>
    <t>CNR5117197760</t>
  </si>
  <si>
    <t>CNR2271285581</t>
  </si>
  <si>
    <t>CNR9526511280</t>
  </si>
  <si>
    <t>CNR1921346562</t>
  </si>
  <si>
    <t>CNR5907968813</t>
  </si>
  <si>
    <t>CNR1101853431</t>
  </si>
  <si>
    <t>CNR4759017464</t>
  </si>
  <si>
    <t>CNR1021264854</t>
  </si>
  <si>
    <t>CNR1605716234</t>
  </si>
  <si>
    <t>CNR8758766304</t>
  </si>
  <si>
    <t>CNR7244442559</t>
  </si>
  <si>
    <t>CNR5284173447</t>
  </si>
  <si>
    <t>CNR6005046407</t>
  </si>
  <si>
    <t>CNR4833816324</t>
  </si>
  <si>
    <t>CNR4530965711</t>
  </si>
  <si>
    <t>CNR3349475809</t>
  </si>
  <si>
    <t>CNR8167709763</t>
  </si>
  <si>
    <t>CNR2029024295</t>
  </si>
  <si>
    <t>CNR2776000114</t>
  </si>
  <si>
    <t>CNR4662196486</t>
  </si>
  <si>
    <t>CNR9684370793</t>
  </si>
  <si>
    <t>CNR3015200783</t>
  </si>
  <si>
    <t>CNR1236826623</t>
  </si>
  <si>
    <t>CNR3705731339</t>
  </si>
  <si>
    <t>CNR9251720478</t>
  </si>
  <si>
    <t>CNR4802586301</t>
  </si>
  <si>
    <t>CNR7809459711</t>
  </si>
  <si>
    <t>CNR6841137856</t>
  </si>
  <si>
    <t>CNR8667898954</t>
  </si>
  <si>
    <t>CNR2443729099</t>
  </si>
  <si>
    <t>CNR6215580981</t>
  </si>
  <si>
    <t>CNR2861090415</t>
  </si>
  <si>
    <t>CNR4714374082</t>
  </si>
  <si>
    <t>CNR1005560209</t>
  </si>
  <si>
    <t>CNR7388678159</t>
  </si>
  <si>
    <t>CNR7897889059</t>
  </si>
  <si>
    <t>CNR9449234958</t>
  </si>
  <si>
    <t>CNR9592296605</t>
  </si>
  <si>
    <t>CNR5829182514</t>
  </si>
  <si>
    <t>CNR1177140658</t>
  </si>
  <si>
    <t>CNR9690012707</t>
  </si>
  <si>
    <t>CNR2600312890</t>
  </si>
  <si>
    <t>CNR4878106442</t>
  </si>
  <si>
    <t>CNR9669864275</t>
  </si>
  <si>
    <t>CNR1019146970</t>
  </si>
  <si>
    <t>CNR6089549193</t>
  </si>
  <si>
    <t>CNR5796486837</t>
  </si>
  <si>
    <t>CNR3012110077</t>
  </si>
  <si>
    <t>CNR8477090476</t>
  </si>
  <si>
    <t>CNR8396166378</t>
  </si>
  <si>
    <t>CNR5695033196</t>
  </si>
  <si>
    <t>CNR3912958741</t>
  </si>
  <si>
    <t>CNR1289560808</t>
  </si>
  <si>
    <t>CNR3047385239</t>
  </si>
  <si>
    <t>CNR6175468588</t>
  </si>
  <si>
    <t>CNR7984819390</t>
  </si>
  <si>
    <t>CNR1776464548</t>
  </si>
  <si>
    <t>CNR5321918647</t>
  </si>
  <si>
    <t>CNR5280826409</t>
  </si>
  <si>
    <t>CNR3013385127</t>
  </si>
  <si>
    <t>CNR7991290099</t>
  </si>
  <si>
    <t>CNR4947689328</t>
  </si>
  <si>
    <t>CNR3273575985</t>
  </si>
  <si>
    <t>CNR6458057387</t>
  </si>
  <si>
    <t>CNR7395050270</t>
  </si>
  <si>
    <t>CNR1598696577</t>
  </si>
  <si>
    <t>CNR2301861864</t>
  </si>
  <si>
    <t>CNR4383329514</t>
  </si>
  <si>
    <t>CNR8677792835</t>
  </si>
  <si>
    <t>CNR2765662779</t>
  </si>
  <si>
    <t>CNR8830015511</t>
  </si>
  <si>
    <t>CNR5367046240</t>
  </si>
  <si>
    <t>CNR3010678030</t>
  </si>
  <si>
    <t>CNR9291856839</t>
  </si>
  <si>
    <t>CNR1122006493</t>
  </si>
  <si>
    <t>CNR7686856085</t>
  </si>
  <si>
    <t>CNR7150241613</t>
  </si>
  <si>
    <t>CNR2026842622</t>
  </si>
  <si>
    <t>CNR8249986795</t>
  </si>
  <si>
    <t>CNR3020638935</t>
  </si>
  <si>
    <t>CNR1240884631</t>
  </si>
  <si>
    <t>CNR5856754777</t>
  </si>
  <si>
    <t>CNR9611707357</t>
  </si>
  <si>
    <t>CNR1270604024</t>
  </si>
  <si>
    <t>CNR2103641204</t>
  </si>
  <si>
    <t>CNR3013320347</t>
  </si>
  <si>
    <t>CNR7563788588</t>
  </si>
  <si>
    <t>CNR9914761849</t>
  </si>
  <si>
    <t>CNR9359891255</t>
  </si>
  <si>
    <t>CNR9629453419</t>
  </si>
  <si>
    <t>CNR9925347511</t>
  </si>
  <si>
    <t>CNR4896783036</t>
  </si>
  <si>
    <t>CNR3872870303</t>
  </si>
  <si>
    <t>CNR9886725671</t>
  </si>
  <si>
    <t>CNR5471176098</t>
  </si>
  <si>
    <t>CNR4049724619</t>
  </si>
  <si>
    <t>CNR3818307719</t>
  </si>
  <si>
    <t>CNR1436185582</t>
  </si>
  <si>
    <t>CNR5557225152</t>
  </si>
  <si>
    <t>CNR2784213241</t>
  </si>
  <si>
    <t>CNR4829685429</t>
  </si>
  <si>
    <t>CNR1260762767</t>
  </si>
  <si>
    <t>CNR5363973446</t>
  </si>
  <si>
    <t>CNR8045976353</t>
  </si>
  <si>
    <t>CNR8305104042</t>
  </si>
  <si>
    <t>CNR5052189040</t>
  </si>
  <si>
    <t>CNR7540779822</t>
  </si>
  <si>
    <t>CNR1906630353</t>
  </si>
  <si>
    <t>CNR3601547488</t>
  </si>
  <si>
    <t>CNR9630593392</t>
  </si>
  <si>
    <t>CNR1610423902</t>
  </si>
  <si>
    <t>CNR7513409652</t>
  </si>
  <si>
    <t>CNR7660784184</t>
  </si>
  <si>
    <t>CNR4850627861</t>
  </si>
  <si>
    <t>CNR6839794060</t>
  </si>
  <si>
    <t>CNR2438912031</t>
  </si>
  <si>
    <t>CNR7954285419</t>
  </si>
  <si>
    <t>CNR5468536698</t>
  </si>
  <si>
    <t>CNR4244012455</t>
  </si>
  <si>
    <t>CNR9580314824</t>
  </si>
  <si>
    <t>CNR8729287609</t>
  </si>
  <si>
    <t>CNR1825557167</t>
  </si>
  <si>
    <t>CNR6125462128</t>
  </si>
  <si>
    <t>CNR8408254961</t>
  </si>
  <si>
    <t>CNR2581399802</t>
  </si>
  <si>
    <t>CNR1958641178</t>
  </si>
  <si>
    <t>CNR5116759535</t>
  </si>
  <si>
    <t>CNR7435362545</t>
  </si>
  <si>
    <t>CNR8462799772</t>
  </si>
  <si>
    <t>CNR4344240669</t>
  </si>
  <si>
    <t>CNR4605541757</t>
  </si>
  <si>
    <t>CNR4082909005</t>
  </si>
  <si>
    <t>CNR4726315399</t>
  </si>
  <si>
    <t>CNR8827251219</t>
  </si>
  <si>
    <t>CNR7918741960</t>
  </si>
  <si>
    <t>CNR4891609337</t>
  </si>
  <si>
    <t>CNR2635378804</t>
  </si>
  <si>
    <t>CNR1114633291</t>
  </si>
  <si>
    <t>CNR6115507235</t>
  </si>
  <si>
    <t>CNR7564700808</t>
  </si>
  <si>
    <t>CNR6958489308</t>
  </si>
  <si>
    <t>CNR5122621153</t>
  </si>
  <si>
    <t>CNR1019508385</t>
  </si>
  <si>
    <t>CNR9626013447</t>
  </si>
  <si>
    <t>CNR1469405013</t>
  </si>
  <si>
    <t>CNR6042084511</t>
  </si>
  <si>
    <t>CNR3854927055</t>
  </si>
  <si>
    <t>CNR4060648721</t>
  </si>
  <si>
    <t>CNR7251356775</t>
  </si>
  <si>
    <t>CNR9145039534</t>
  </si>
  <si>
    <t>CNR5286335757</t>
  </si>
  <si>
    <t>CNR6690083664</t>
  </si>
  <si>
    <t>CNR9880080748</t>
  </si>
  <si>
    <t>CNR1555384224</t>
  </si>
  <si>
    <t>CNR7295772950</t>
  </si>
  <si>
    <t>CNR9415957735</t>
  </si>
  <si>
    <t>CNR5832707599</t>
  </si>
  <si>
    <t>CNR8029125196</t>
  </si>
  <si>
    <t>CNR3932811548</t>
  </si>
  <si>
    <t>CNR4353159447</t>
  </si>
  <si>
    <t>CNR9557916829</t>
  </si>
  <si>
    <t>CNR2794772479</t>
  </si>
  <si>
    <t>CNR6740092017</t>
  </si>
  <si>
    <t>CNR4471324069</t>
  </si>
  <si>
    <t>CNR3480670679</t>
  </si>
  <si>
    <t>CNR6538382687</t>
  </si>
  <si>
    <t>CNR3589377848</t>
  </si>
  <si>
    <t>CNR4712898234</t>
  </si>
  <si>
    <t>CNR9393796849</t>
  </si>
  <si>
    <t>CNR4997245467</t>
  </si>
  <si>
    <t>CNR9816891034</t>
  </si>
  <si>
    <t>CNR7464467353</t>
  </si>
  <si>
    <t>CNR4356215885</t>
  </si>
  <si>
    <t>CNR5253292543</t>
  </si>
  <si>
    <t>CNR3670698767</t>
  </si>
  <si>
    <t>CNR7464369796</t>
  </si>
  <si>
    <t>CNR8788478318</t>
  </si>
  <si>
    <t>CNR1786415009</t>
  </si>
  <si>
    <t>CNR2173606402</t>
  </si>
  <si>
    <t>CNR7559591167</t>
  </si>
  <si>
    <t>CNR5357140118</t>
  </si>
  <si>
    <t>CNR1953851272</t>
  </si>
  <si>
    <t>CNR7546229773</t>
  </si>
  <si>
    <t>CNR1870257791</t>
  </si>
  <si>
    <t>CNR4804273670</t>
  </si>
  <si>
    <t>CNR7489190184</t>
  </si>
  <si>
    <t>CNR2337932243</t>
  </si>
  <si>
    <t>CNR3263538685</t>
  </si>
  <si>
    <t>CNR7008783066</t>
  </si>
  <si>
    <t>CNR1295600405</t>
  </si>
  <si>
    <t>CNR8365657847</t>
  </si>
  <si>
    <t>CNR1815104650</t>
  </si>
  <si>
    <t>CNR6113703532</t>
  </si>
  <si>
    <t>CNR3436588239</t>
  </si>
  <si>
    <t>CNR8745307057</t>
  </si>
  <si>
    <t>CNR4709956072</t>
  </si>
  <si>
    <t>CNR6962126525</t>
  </si>
  <si>
    <t>CNR8466564032</t>
  </si>
  <si>
    <t>CNR9496852205</t>
  </si>
  <si>
    <t>CNR1787296966</t>
  </si>
  <si>
    <t>CNR1384277181</t>
  </si>
  <si>
    <t>CNR9323302196</t>
  </si>
  <si>
    <t>CNR7402753776</t>
  </si>
  <si>
    <t>CNR4105026501</t>
  </si>
  <si>
    <t>CNR8364741922</t>
  </si>
  <si>
    <t>CNR9977016282</t>
  </si>
  <si>
    <t>CNR6541260792</t>
  </si>
  <si>
    <t>CNR2537548026</t>
  </si>
  <si>
    <t>CNR6973981426</t>
  </si>
  <si>
    <t>CNR8428332607</t>
  </si>
  <si>
    <t>CNR7008070900</t>
  </si>
  <si>
    <t>CNR8739125003</t>
  </si>
  <si>
    <t>CNR6270302843</t>
  </si>
  <si>
    <t>CNR1173310745</t>
  </si>
  <si>
    <t>CNR8715537453</t>
  </si>
  <si>
    <t>CNR3752014818</t>
  </si>
  <si>
    <t>CNR2126194535</t>
  </si>
  <si>
    <t>CNR6312233725</t>
  </si>
  <si>
    <t>CNR6250720880</t>
  </si>
  <si>
    <t>CNR7086307269</t>
  </si>
  <si>
    <t>CNR9948209519</t>
  </si>
  <si>
    <t>CNR1636159252</t>
  </si>
  <si>
    <t>CNR2021953823</t>
  </si>
  <si>
    <t>CNR5054353856</t>
  </si>
  <si>
    <t>CNR7228670673</t>
  </si>
  <si>
    <t>CNR9757622036</t>
  </si>
  <si>
    <t>CNR1553535894</t>
  </si>
  <si>
    <t>CNR6000266636</t>
  </si>
  <si>
    <t>CNR1187690508</t>
  </si>
  <si>
    <t>CNR7662378882</t>
  </si>
  <si>
    <t>CNR5169706203</t>
  </si>
  <si>
    <t>CNR2229483820</t>
  </si>
  <si>
    <t>CNR9185249170</t>
  </si>
  <si>
    <t>CNR5461949674</t>
  </si>
  <si>
    <t>CNR3302190157</t>
  </si>
  <si>
    <t>CNR5076728425</t>
  </si>
  <si>
    <t>CNR8293294513</t>
  </si>
  <si>
    <t>CNR9215836816</t>
  </si>
  <si>
    <t>CNR9704217806</t>
  </si>
  <si>
    <t>CNR5103854576</t>
  </si>
  <si>
    <t>CNR8642045525</t>
  </si>
  <si>
    <t>CNR7220596775</t>
  </si>
  <si>
    <t>CNR8826181667</t>
  </si>
  <si>
    <t>CNR8849336239</t>
  </si>
  <si>
    <t>CNR1615136137</t>
  </si>
  <si>
    <t>CNR2893844498</t>
  </si>
  <si>
    <t>CNR8490877043</t>
  </si>
  <si>
    <t>CNR2894995796</t>
  </si>
  <si>
    <t>CNR8921727949</t>
  </si>
  <si>
    <t>CNR2273154645</t>
  </si>
  <si>
    <t>CNR6281279460</t>
  </si>
  <si>
    <t>CNR8125277827</t>
  </si>
  <si>
    <t>CNR7011575011</t>
  </si>
  <si>
    <t>CNR5615314119</t>
  </si>
  <si>
    <t>CNR7319151058</t>
  </si>
  <si>
    <t>CNR7210702455</t>
  </si>
  <si>
    <t>CNR8712532376</t>
  </si>
  <si>
    <t>CNR1543318879</t>
  </si>
  <si>
    <t>CNR3193909080</t>
  </si>
  <si>
    <t>CNR4094541537</t>
  </si>
  <si>
    <t>CNR7798487962</t>
  </si>
  <si>
    <t>CNR8867060348</t>
  </si>
  <si>
    <t>CNR3680955883</t>
  </si>
  <si>
    <t>CNR8112069975</t>
  </si>
  <si>
    <t>CNR2143878204</t>
  </si>
  <si>
    <t>CNR8454135880</t>
  </si>
  <si>
    <t>CNR8625020004</t>
  </si>
  <si>
    <t>CNR3616037057</t>
  </si>
  <si>
    <t>CNR1144651007</t>
  </si>
  <si>
    <t>CNR4708930220</t>
  </si>
  <si>
    <t>CNR1710920683</t>
  </si>
  <si>
    <t>CNR2930563525</t>
  </si>
  <si>
    <t>CNR9833615943</t>
  </si>
  <si>
    <t>CNR7485914803</t>
  </si>
  <si>
    <t>CNR4531215299</t>
  </si>
  <si>
    <t>CNR5261924933</t>
  </si>
  <si>
    <t>CNR3722217412</t>
  </si>
  <si>
    <t>CNR4992594177</t>
  </si>
  <si>
    <t>CNR9488119069</t>
  </si>
  <si>
    <t>CNR8720086276</t>
  </si>
  <si>
    <t>CNR3251213537</t>
  </si>
  <si>
    <t>CNR8989163079</t>
  </si>
  <si>
    <t>CNR1961544069</t>
  </si>
  <si>
    <t>CNR7258486765</t>
  </si>
  <si>
    <t>CNR1017758472</t>
  </si>
  <si>
    <t>CNR3083906952</t>
  </si>
  <si>
    <t>CNR8443472828</t>
  </si>
  <si>
    <t>CNR3888716640</t>
  </si>
  <si>
    <t>CNR9583352187</t>
  </si>
  <si>
    <t>CNR1340213292</t>
  </si>
  <si>
    <t>CNR9303870848</t>
  </si>
  <si>
    <t>CNR3430053705</t>
  </si>
  <si>
    <t>CNR7339831358</t>
  </si>
  <si>
    <t>CNR2716521011</t>
  </si>
  <si>
    <t>CNR2171984145</t>
  </si>
  <si>
    <t>CNR4510658594</t>
  </si>
  <si>
    <t>CNR2396791743</t>
  </si>
  <si>
    <t>CNR8726156738</t>
  </si>
  <si>
    <t>CNR4756683174</t>
  </si>
  <si>
    <t>CNR7513070306</t>
  </si>
  <si>
    <t>CNR6359878724</t>
  </si>
  <si>
    <t>CNR5565198673</t>
  </si>
  <si>
    <t>CNR8808637024</t>
  </si>
  <si>
    <t>CNR3051187229</t>
  </si>
  <si>
    <t>CNR1691945194</t>
  </si>
  <si>
    <t>CNR2098175049</t>
  </si>
  <si>
    <t>CNR8823879346</t>
  </si>
  <si>
    <t>CNR5776952724</t>
  </si>
  <si>
    <t>CNR8646981848</t>
  </si>
  <si>
    <t>CNR6402860449</t>
  </si>
  <si>
    <t>CNR8734581516</t>
  </si>
  <si>
    <t>CNR2764005252</t>
  </si>
  <si>
    <t>CNR4837945381</t>
  </si>
  <si>
    <t>CNR5322633337</t>
  </si>
  <si>
    <t>CNR3832865898</t>
  </si>
  <si>
    <t>CNR4787361336</t>
  </si>
  <si>
    <t>CNR1178239921</t>
  </si>
  <si>
    <t>CNR4932798212</t>
  </si>
  <si>
    <t>CNR7127399463</t>
  </si>
  <si>
    <t>CNR8839973284</t>
  </si>
  <si>
    <t>CNR7653576221</t>
  </si>
  <si>
    <t>CNR9367606893</t>
  </si>
  <si>
    <t>CNR1989588845</t>
  </si>
  <si>
    <t>CNR7021869363</t>
  </si>
  <si>
    <t>CNR8753531396</t>
  </si>
  <si>
    <t>CNR9655204270</t>
  </si>
  <si>
    <t>CNR2708358620</t>
  </si>
  <si>
    <t>CNR9341054485</t>
  </si>
  <si>
    <t>CNR5151979769</t>
  </si>
  <si>
    <t>CNR4857585760</t>
  </si>
  <si>
    <t>CNR7819985371</t>
  </si>
  <si>
    <t>CNR7379199839</t>
  </si>
  <si>
    <t>CNR3370525496</t>
  </si>
  <si>
    <t>CNR8620026260</t>
  </si>
  <si>
    <t>CNR2066959021</t>
  </si>
  <si>
    <t>CNR6367493906</t>
  </si>
  <si>
    <t>CNR4535509988</t>
  </si>
  <si>
    <t>CNR2348736412</t>
  </si>
  <si>
    <t>CNR2336597054</t>
  </si>
  <si>
    <t>CNR7913525978</t>
  </si>
  <si>
    <t>CNR5235202011</t>
  </si>
  <si>
    <t>CNR9898864540</t>
  </si>
  <si>
    <t>CNR9779185444</t>
  </si>
  <si>
    <t>CNR8395348460</t>
  </si>
  <si>
    <t>CNR9290263808</t>
  </si>
  <si>
    <t>CNR7240038436</t>
  </si>
  <si>
    <t>CNR6111725655</t>
  </si>
  <si>
    <t>CNR5230991361</t>
  </si>
  <si>
    <t>CNR3844487747</t>
  </si>
  <si>
    <t>CNR5004484195</t>
  </si>
  <si>
    <t>CNR8870419912</t>
  </si>
  <si>
    <t>CNR1261990036</t>
  </si>
  <si>
    <t>CNR7122319156</t>
  </si>
  <si>
    <t>CNR1471085094</t>
  </si>
  <si>
    <t>CNR9353420106</t>
  </si>
  <si>
    <t>CNR7928675768</t>
  </si>
  <si>
    <t>CNR8101530708</t>
  </si>
  <si>
    <t>CNR1083061464</t>
  </si>
  <si>
    <t>CNR9127045730</t>
  </si>
  <si>
    <t>CNR5750097616</t>
  </si>
  <si>
    <t>CNR8067927712</t>
  </si>
  <si>
    <t>CNR6483495005</t>
  </si>
  <si>
    <t>CNR6400999741</t>
  </si>
  <si>
    <t>CNR1706868862</t>
  </si>
  <si>
    <t>CNR9944267185</t>
  </si>
  <si>
    <t>CNR3861994007</t>
  </si>
  <si>
    <t>CNR7865550720</t>
  </si>
  <si>
    <t>CNR9416840323</t>
  </si>
  <si>
    <t>CNR6123993175</t>
  </si>
  <si>
    <t>CNR1773535043</t>
  </si>
  <si>
    <t>CNR8535017941</t>
  </si>
  <si>
    <t>CNR3871123168</t>
  </si>
  <si>
    <t>CNR7942876200</t>
  </si>
  <si>
    <t>CNR4361196700</t>
  </si>
  <si>
    <t>CNR6563570444</t>
  </si>
  <si>
    <t>CNR7004529591</t>
  </si>
  <si>
    <t>CNR8978507488</t>
  </si>
  <si>
    <t>CNR9885071834</t>
  </si>
  <si>
    <t>CNR3393748846</t>
  </si>
  <si>
    <t>CNR1134772013</t>
  </si>
  <si>
    <t>CNR6309291481</t>
  </si>
  <si>
    <t>CNR6596921948</t>
  </si>
  <si>
    <t>CNR2007021049</t>
  </si>
  <si>
    <t>CNR5835996275</t>
  </si>
  <si>
    <t>CNR8495643921</t>
  </si>
  <si>
    <t>CNR5223095037</t>
  </si>
  <si>
    <t>CNR6897664914</t>
  </si>
  <si>
    <t>CNR9010518439</t>
  </si>
  <si>
    <t>CNR1063000410</t>
  </si>
  <si>
    <t>CNR6859258375</t>
  </si>
  <si>
    <t>CNR1470359335</t>
  </si>
  <si>
    <t>CNR2123291315</t>
  </si>
  <si>
    <t>CNR1605292054</t>
  </si>
  <si>
    <t>CNR2465537521</t>
  </si>
  <si>
    <t>CNR3427766455</t>
  </si>
  <si>
    <t>CNR1209132723</t>
  </si>
  <si>
    <t>CNR5919855782</t>
  </si>
  <si>
    <t>CNR5827234473</t>
  </si>
  <si>
    <t>CNR9832756445</t>
  </si>
  <si>
    <t>CNR7572825506</t>
  </si>
  <si>
    <t>CNR3890731437</t>
  </si>
  <si>
    <t>CNR2563492749</t>
  </si>
  <si>
    <t>CNR4674770291</t>
  </si>
  <si>
    <t>CNR1261418637</t>
  </si>
  <si>
    <t>CNR6532992112</t>
  </si>
  <si>
    <t>CNR4178177754</t>
  </si>
  <si>
    <t>CNR1472027232</t>
  </si>
  <si>
    <t>CNR4019518249</t>
  </si>
  <si>
    <t>CNR9189321594</t>
  </si>
  <si>
    <t>CNR9264713724</t>
  </si>
  <si>
    <t>CNR7609547028</t>
  </si>
  <si>
    <t>CNR8775578560</t>
  </si>
  <si>
    <t>CNR6693134233</t>
  </si>
  <si>
    <t>CNR1850465810</t>
  </si>
  <si>
    <t>CNR6185767368</t>
  </si>
  <si>
    <t>CNR6178126301</t>
  </si>
  <si>
    <t>CNR4250864384</t>
  </si>
  <si>
    <t>CNR5552111312</t>
  </si>
  <si>
    <t>CNR8387589524</t>
  </si>
  <si>
    <t>CNR2482135810</t>
  </si>
  <si>
    <t>CNR4333570436</t>
  </si>
  <si>
    <t>CNR6483837655</t>
  </si>
  <si>
    <t>CNR2156534304</t>
  </si>
  <si>
    <t>CNR7428062814</t>
  </si>
  <si>
    <t>CNR3927913418</t>
  </si>
  <si>
    <t>CNR9329500900</t>
  </si>
  <si>
    <t>CNR7514342742</t>
  </si>
  <si>
    <t>CNR5049768364</t>
  </si>
  <si>
    <t>CNR3151880185</t>
  </si>
  <si>
    <t>CNR8359712359</t>
  </si>
  <si>
    <t>CNR1129009714</t>
  </si>
  <si>
    <t>CNR9653440493</t>
  </si>
  <si>
    <t>CNR1124051870</t>
  </si>
  <si>
    <t>CNR5218266711</t>
  </si>
  <si>
    <t>CNR7966378952</t>
  </si>
  <si>
    <t>CNR2312434351</t>
  </si>
  <si>
    <t>CNR9622242226</t>
  </si>
  <si>
    <t>CNR2178340561</t>
  </si>
  <si>
    <t>CNR6577170753</t>
  </si>
  <si>
    <t>CNR1993229161</t>
  </si>
  <si>
    <t>CNR7671894736</t>
  </si>
  <si>
    <t>CNR1969238091</t>
  </si>
  <si>
    <t>CNR6221205784</t>
  </si>
  <si>
    <t>CNR7675299939</t>
  </si>
  <si>
    <t>CNR1058158976</t>
  </si>
  <si>
    <t>CNR4119949679</t>
  </si>
  <si>
    <t>CNR1727026369</t>
  </si>
  <si>
    <t>CNR2537472772</t>
  </si>
  <si>
    <t>CNR2975125414</t>
  </si>
  <si>
    <t>CNR7120784410</t>
  </si>
  <si>
    <t>CNR3177126555</t>
  </si>
  <si>
    <t>CNR8573102691</t>
  </si>
  <si>
    <t>CNR1586216455</t>
  </si>
  <si>
    <t>CNR1350247536</t>
  </si>
  <si>
    <t>CNR1291702107</t>
  </si>
  <si>
    <t>CNR4784705241</t>
  </si>
  <si>
    <t>CNR5763685260</t>
  </si>
  <si>
    <t>CNR5477153868</t>
  </si>
  <si>
    <t>CNR7658311203</t>
  </si>
  <si>
    <t>CNR3456327270</t>
  </si>
  <si>
    <t>CNR6695637947</t>
  </si>
  <si>
    <t>CNR3889461649</t>
  </si>
  <si>
    <t>CNR1951790811</t>
  </si>
  <si>
    <t>CNR4844206781</t>
  </si>
  <si>
    <t>CNR6354616865</t>
  </si>
  <si>
    <t>CNR5326510313</t>
  </si>
  <si>
    <t>CNR9250198926</t>
  </si>
  <si>
    <t>CNR6206989629</t>
  </si>
  <si>
    <t>CNR4310557069</t>
  </si>
  <si>
    <t>CNR6610550179</t>
  </si>
  <si>
    <t>CNR4225520467</t>
  </si>
  <si>
    <t>CNR2049202334</t>
  </si>
  <si>
    <t>CNR5756634630</t>
  </si>
  <si>
    <t>CNR8126076825</t>
  </si>
  <si>
    <t>CNR7191944888</t>
  </si>
  <si>
    <t>CNR2121383295</t>
  </si>
  <si>
    <t>CNR5945531160</t>
  </si>
  <si>
    <t>CNR1493464862</t>
  </si>
  <si>
    <t>CNR1648272864</t>
  </si>
  <si>
    <t>CNR5590358884</t>
  </si>
  <si>
    <t>CNR3552365181</t>
  </si>
  <si>
    <t>CNR7108582207</t>
  </si>
  <si>
    <t>CNR3436592298</t>
  </si>
  <si>
    <t>CNR3772049105</t>
  </si>
  <si>
    <t>CNR5584639942</t>
  </si>
  <si>
    <t>CNR7588933080</t>
  </si>
  <si>
    <t>CNR9538207862</t>
  </si>
  <si>
    <t>CNR3446682740</t>
  </si>
  <si>
    <t>CNR6752961750</t>
  </si>
  <si>
    <t>CNR1959218889</t>
  </si>
  <si>
    <t>CNR9533451686</t>
  </si>
  <si>
    <t>CNR1670616285</t>
  </si>
  <si>
    <t>CNR4238291501</t>
  </si>
  <si>
    <t>CNR7797532309</t>
  </si>
  <si>
    <t>CNR4219849446</t>
  </si>
  <si>
    <t>CNR7293115263</t>
  </si>
  <si>
    <t>CNR5586536425</t>
  </si>
  <si>
    <t>CNR2772579485</t>
  </si>
  <si>
    <t>CNR9279860075</t>
  </si>
  <si>
    <t>CNR7773237351</t>
  </si>
  <si>
    <t>CNR3248124270</t>
  </si>
  <si>
    <t>CNR6112376079</t>
  </si>
  <si>
    <t>CNR3201010587</t>
  </si>
  <si>
    <t>CNR4097574747</t>
  </si>
  <si>
    <t>CNR3755818376</t>
  </si>
  <si>
    <t>CNR1692006120</t>
  </si>
  <si>
    <t>CNR4415958723</t>
  </si>
  <si>
    <t>CNR1766703795</t>
  </si>
  <si>
    <t>CNR7389161013</t>
  </si>
  <si>
    <t>CNR6642889829</t>
  </si>
  <si>
    <t>CNR1171876058</t>
  </si>
  <si>
    <t>CNR4574355211</t>
  </si>
  <si>
    <t>CNR9099395020</t>
  </si>
  <si>
    <t>CNR8396102296</t>
  </si>
  <si>
    <t>CNR2730965175</t>
  </si>
  <si>
    <t>CNR6276597690</t>
  </si>
  <si>
    <t>CNR2514632070</t>
  </si>
  <si>
    <t>CNR1515591181</t>
  </si>
  <si>
    <t>CNR7403418678</t>
  </si>
  <si>
    <t>CNR3679110318</t>
  </si>
  <si>
    <t>CNR4877622366</t>
  </si>
  <si>
    <t>CNR9732024563</t>
  </si>
  <si>
    <t>CNR5811050915</t>
  </si>
  <si>
    <t>CNR4528041780</t>
  </si>
  <si>
    <t>CNR6766216836</t>
  </si>
  <si>
    <t>CNR9581797534</t>
  </si>
  <si>
    <t>CNR9768018988</t>
  </si>
  <si>
    <t>CNR9560592316</t>
  </si>
  <si>
    <t>CNR3818677710</t>
  </si>
  <si>
    <t>CNR3894066091</t>
  </si>
  <si>
    <t>CNR4354804224</t>
  </si>
  <si>
    <t>CNR7083617215</t>
  </si>
  <si>
    <t>CNR5066288179</t>
  </si>
  <si>
    <t>CNR3110559352</t>
  </si>
  <si>
    <t>CNR2354028563</t>
  </si>
  <si>
    <t>CNR7402949741</t>
  </si>
  <si>
    <t>CNR5894704951</t>
  </si>
  <si>
    <t>CNR5806202052</t>
  </si>
  <si>
    <t>CNR3431282566</t>
  </si>
  <si>
    <t>CNR6736699177</t>
  </si>
  <si>
    <t>CNR7319714594</t>
  </si>
  <si>
    <t>CNR5695440363</t>
  </si>
  <si>
    <t>CNR1513799179</t>
  </si>
  <si>
    <t>CNR6381737418</t>
  </si>
  <si>
    <t>CNR9356338106</t>
  </si>
  <si>
    <t>CNR6725411517</t>
  </si>
  <si>
    <t>CNR7309780570</t>
  </si>
  <si>
    <t>CNR2793650250</t>
  </si>
  <si>
    <t>CNR1225035748</t>
  </si>
  <si>
    <t>CNR3431183485</t>
  </si>
  <si>
    <t>CNR4894272418</t>
  </si>
  <si>
    <t>CNR9316269114</t>
  </si>
  <si>
    <t>CNR1512817080</t>
  </si>
  <si>
    <t>CNR6915217687</t>
  </si>
  <si>
    <t>CNR5939186388</t>
  </si>
  <si>
    <t>CNR1122252210</t>
  </si>
  <si>
    <t>CNR7402218994</t>
  </si>
  <si>
    <t>CNR3666329903</t>
  </si>
  <si>
    <t>CNR2616329090</t>
  </si>
  <si>
    <t>CNR6457549580</t>
  </si>
  <si>
    <t>CNR1973000636</t>
  </si>
  <si>
    <t>CNR8738204262</t>
  </si>
  <si>
    <t>CNR2151959095</t>
  </si>
  <si>
    <t>CNR3842987632</t>
  </si>
  <si>
    <t>CNR9809961833</t>
  </si>
  <si>
    <t>CNR7017080596</t>
  </si>
  <si>
    <t>CNR6112679939</t>
  </si>
  <si>
    <t>CNR4798862030</t>
  </si>
  <si>
    <t>CNR5604459181</t>
  </si>
  <si>
    <t>CNR3655690176</t>
  </si>
  <si>
    <t>CNR8342186032</t>
  </si>
  <si>
    <t>CNR4564455256</t>
  </si>
  <si>
    <t>CNR9574568717</t>
  </si>
  <si>
    <t>CNR5570583550</t>
  </si>
  <si>
    <t>CNR4448330115</t>
  </si>
  <si>
    <t>CNR3712496557</t>
  </si>
  <si>
    <t>CNR5420286240</t>
  </si>
  <si>
    <t>CNR6686939802</t>
  </si>
  <si>
    <t>CNR9142267010</t>
  </si>
  <si>
    <t>CNR3754649060</t>
  </si>
  <si>
    <t>CNR6646432695</t>
  </si>
  <si>
    <t>CNR2189889687</t>
  </si>
  <si>
    <t>CNR3098587597</t>
  </si>
  <si>
    <t>CNR6651611427</t>
  </si>
  <si>
    <t>CNR8571785562</t>
  </si>
  <si>
    <t>CNR8433163023</t>
  </si>
  <si>
    <t>CNR3062521366</t>
  </si>
  <si>
    <t>CNR2180472163</t>
  </si>
  <si>
    <t>CNR8718648970</t>
  </si>
  <si>
    <t>CNR6183128302</t>
  </si>
  <si>
    <t>CNR4328084354</t>
  </si>
  <si>
    <t>CNR7047331851</t>
  </si>
  <si>
    <t>CNR6947340331</t>
  </si>
  <si>
    <t>CNR6070738523</t>
  </si>
  <si>
    <t>CNR8212806732</t>
  </si>
  <si>
    <t>CNR2801227408</t>
  </si>
  <si>
    <t>CNR1657559285</t>
  </si>
  <si>
    <t>CNR4829841607</t>
  </si>
  <si>
    <t>CNR5226181903</t>
  </si>
  <si>
    <t>CNR9893899524</t>
  </si>
  <si>
    <t>CNR5590183087</t>
  </si>
  <si>
    <t>CNR2419087267</t>
  </si>
  <si>
    <t>CNR8136034097</t>
  </si>
  <si>
    <t>CNR2091738973</t>
  </si>
  <si>
    <t>CNR6952471400</t>
  </si>
  <si>
    <t>CNR2470189557</t>
  </si>
  <si>
    <t>CNR1876977675</t>
  </si>
  <si>
    <t>CNR6920164046</t>
  </si>
  <si>
    <t>CNR4945893017</t>
  </si>
  <si>
    <t>CNR1453868187</t>
  </si>
  <si>
    <t>CNR7114459769</t>
  </si>
  <si>
    <t>CNR1053165908</t>
  </si>
  <si>
    <t>CNR8214586412</t>
  </si>
  <si>
    <t>CNR4350445273</t>
  </si>
  <si>
    <t>CNR5574969163</t>
  </si>
  <si>
    <t>CNR8607985350</t>
  </si>
  <si>
    <t>CNR2321924027</t>
  </si>
  <si>
    <t>CNR1212503864</t>
  </si>
  <si>
    <t>CNR6679376243</t>
  </si>
  <si>
    <t>CNR3924979353</t>
  </si>
  <si>
    <t>CNR1314809949</t>
  </si>
  <si>
    <t>CNR8121960444</t>
  </si>
  <si>
    <t>CNR9422689154</t>
  </si>
  <si>
    <t>CNR5614526501</t>
  </si>
  <si>
    <t>CNR9039934235</t>
  </si>
  <si>
    <t>CNR8068405969</t>
  </si>
  <si>
    <t>CNR8499411292</t>
  </si>
  <si>
    <t>CNR7624023169</t>
  </si>
  <si>
    <t>CNR9560467250</t>
  </si>
  <si>
    <t>CNR3214438102</t>
  </si>
  <si>
    <t>CNR4306596010</t>
  </si>
  <si>
    <t>CNR5788397996</t>
  </si>
  <si>
    <t>CNR1360236453</t>
  </si>
  <si>
    <t>CNR6338988652</t>
  </si>
  <si>
    <t>CNR5775693568</t>
  </si>
  <si>
    <t>CNR7193750642</t>
  </si>
  <si>
    <t>CNR2788213944</t>
  </si>
  <si>
    <t>CNR7074355463</t>
  </si>
  <si>
    <t>CNR8320458355</t>
  </si>
  <si>
    <t>CNR1901709254</t>
  </si>
  <si>
    <t>CNR7150748764</t>
  </si>
  <si>
    <t>CNR6923424385</t>
  </si>
  <si>
    <t>CNR1802263384</t>
  </si>
  <si>
    <t>CNR8880540818</t>
  </si>
  <si>
    <t>CNR3317269334</t>
  </si>
  <si>
    <t>CNR9589580459</t>
  </si>
  <si>
    <t>CNR9472597631</t>
  </si>
  <si>
    <t>CNR7944665573</t>
  </si>
  <si>
    <t>CNR6055857600</t>
  </si>
  <si>
    <t>CNR7260663602</t>
  </si>
  <si>
    <t>CNR9469456280</t>
  </si>
  <si>
    <t>CNR9011958545</t>
  </si>
  <si>
    <t>CNR5736691059</t>
  </si>
  <si>
    <t>CNR6666621437</t>
  </si>
  <si>
    <t>CNR5459519426</t>
  </si>
  <si>
    <t>CNR6366373339</t>
  </si>
  <si>
    <t>CNR6550359494</t>
  </si>
  <si>
    <t>CNR8406980440</t>
  </si>
  <si>
    <t>CNR6603445338</t>
  </si>
  <si>
    <t>CNR1936309593</t>
  </si>
  <si>
    <t>CNR3424285327</t>
  </si>
  <si>
    <t>CNR9941905556</t>
  </si>
  <si>
    <t>CNR6654762674</t>
  </si>
  <si>
    <t>CNR2115754699</t>
  </si>
  <si>
    <t>CNR9985069063</t>
  </si>
  <si>
    <t>CNR6125885586</t>
  </si>
  <si>
    <t>CNR7303644013</t>
  </si>
  <si>
    <t>CNR2816345830</t>
  </si>
  <si>
    <t>CNR5125394660</t>
  </si>
  <si>
    <t>CNR2048165569</t>
  </si>
  <si>
    <t>CNR5852982065</t>
  </si>
  <si>
    <t>CNR8917467669</t>
  </si>
  <si>
    <t>CNR6989331483</t>
  </si>
  <si>
    <t>CNR4832806869</t>
  </si>
  <si>
    <t>CNR2484943123</t>
  </si>
  <si>
    <t>CNR6500594085</t>
  </si>
  <si>
    <t>CNR2083682122</t>
  </si>
  <si>
    <t>CNR8707271934</t>
  </si>
  <si>
    <t>CNR4604610112</t>
  </si>
  <si>
    <t>CNR8667931743</t>
  </si>
  <si>
    <t>CNR5773946601</t>
  </si>
  <si>
    <t>CNR4708831398</t>
  </si>
  <si>
    <t>CNR3257950267</t>
  </si>
  <si>
    <t>CNR7825326052</t>
  </si>
  <si>
    <t>CNR4263719417</t>
  </si>
  <si>
    <t>CNR5218015611</t>
  </si>
  <si>
    <t>CNR1091261726</t>
  </si>
  <si>
    <t>CNR7492192748</t>
  </si>
  <si>
    <t>CNR9786571537</t>
  </si>
  <si>
    <t>CNR8596096399</t>
  </si>
  <si>
    <t>CNR5159774048</t>
  </si>
  <si>
    <t>CNR3505513587</t>
  </si>
  <si>
    <t>CNR2759063360</t>
  </si>
  <si>
    <t>CNR7809620681</t>
  </si>
  <si>
    <t>CNR3083430012</t>
  </si>
  <si>
    <t>CNR8357270754</t>
  </si>
  <si>
    <t>CNR6272531525</t>
  </si>
  <si>
    <t>CNR1848502177</t>
  </si>
  <si>
    <t>CNR7861559241</t>
  </si>
  <si>
    <t>CNR8877650041</t>
  </si>
  <si>
    <t>CNR9064984272</t>
  </si>
  <si>
    <t>CNR6737853011</t>
  </si>
  <si>
    <t>CNR9072343601</t>
  </si>
  <si>
    <t>CNR9156237727</t>
  </si>
  <si>
    <t>CNR3935832199</t>
  </si>
  <si>
    <t>CNR1154455070</t>
  </si>
  <si>
    <t>CNR7393916972</t>
  </si>
  <si>
    <t>CNR1356339737</t>
  </si>
  <si>
    <t>CNR7528719049</t>
  </si>
  <si>
    <t>CNR5343496845</t>
  </si>
  <si>
    <t>CNR9869758287</t>
  </si>
  <si>
    <t>CNR4286315072</t>
  </si>
  <si>
    <t>CNR6574635806</t>
  </si>
  <si>
    <t>CNR8397999505</t>
  </si>
  <si>
    <t>CNR2473196751</t>
  </si>
  <si>
    <t>CNR1553653070</t>
  </si>
  <si>
    <t>CNR6142492449</t>
  </si>
  <si>
    <t>CNR5091745631</t>
  </si>
  <si>
    <t>CNR9167082050</t>
  </si>
  <si>
    <t>CNR5297981015</t>
  </si>
  <si>
    <t>CNR8200012967</t>
  </si>
  <si>
    <t>CNR8957198517</t>
  </si>
  <si>
    <t>CNR2816439234</t>
  </si>
  <si>
    <t>CNR6339334799</t>
  </si>
  <si>
    <t>CNR1820839457</t>
  </si>
  <si>
    <t>CNR4293743317</t>
  </si>
  <si>
    <t>CNR7251618002</t>
  </si>
  <si>
    <t>CNR7877699234</t>
  </si>
  <si>
    <t>CNR9622432100</t>
  </si>
  <si>
    <t>CNR4291127179</t>
  </si>
  <si>
    <t>CNR9564832863</t>
  </si>
  <si>
    <t>CNR8656090361</t>
  </si>
  <si>
    <t>CNR4347823905</t>
  </si>
  <si>
    <t>CNR6573483054</t>
  </si>
  <si>
    <t>CNR7158112326</t>
  </si>
  <si>
    <t>CNR9920183092</t>
  </si>
  <si>
    <t>CNR4519701930</t>
  </si>
  <si>
    <t>CNR7727257452</t>
  </si>
  <si>
    <t>CNR4927044844</t>
  </si>
  <si>
    <t>CNR9910910576</t>
  </si>
  <si>
    <t>CNR7439313518</t>
  </si>
  <si>
    <t>CNR3738427612</t>
  </si>
  <si>
    <t>CNR2297450136</t>
  </si>
  <si>
    <t>CNR4021101533</t>
  </si>
  <si>
    <t>CNR1548980297</t>
  </si>
  <si>
    <t>CNR9584781447</t>
  </si>
  <si>
    <t>CNR6474267763</t>
  </si>
  <si>
    <t>CNR9821809185</t>
  </si>
  <si>
    <t>CNR7032907533</t>
  </si>
  <si>
    <t>CNR4407242377</t>
  </si>
  <si>
    <t>CNR8506221012</t>
  </si>
  <si>
    <t>CNR4384539632</t>
  </si>
  <si>
    <t>CNR4477327213</t>
  </si>
  <si>
    <t>CNR9962682321</t>
  </si>
  <si>
    <t>CNR4278221191</t>
  </si>
  <si>
    <t>CNR2762092659</t>
  </si>
  <si>
    <t>CNR7352557469</t>
  </si>
  <si>
    <t>CNR7514945185</t>
  </si>
  <si>
    <t>CNR9748392349</t>
  </si>
  <si>
    <t>CNR9751691176</t>
  </si>
  <si>
    <t>CNR4152436629</t>
  </si>
  <si>
    <t>CNR8572534125</t>
  </si>
  <si>
    <t>CNR3373770215</t>
  </si>
  <si>
    <t>CNR5820674987</t>
  </si>
  <si>
    <t>CNR5150784315</t>
  </si>
  <si>
    <t>CNR1250694573</t>
  </si>
  <si>
    <t>CNR9425387972</t>
  </si>
  <si>
    <t>CNR3822655806</t>
  </si>
  <si>
    <t>CNR4525556376</t>
  </si>
  <si>
    <t>CNR3164220013</t>
  </si>
  <si>
    <t>CNR3280054293</t>
  </si>
  <si>
    <t>CNR7809765092</t>
  </si>
  <si>
    <t>CNR7880893710</t>
  </si>
  <si>
    <t>CNR9718166294</t>
  </si>
  <si>
    <t>CNR5147905868</t>
  </si>
  <si>
    <t>CNR9439711907</t>
  </si>
  <si>
    <t>CNR6955754688</t>
  </si>
  <si>
    <t>CNR1020484255</t>
  </si>
  <si>
    <t>CNR3252701597</t>
  </si>
  <si>
    <t>CNR4923281233</t>
  </si>
  <si>
    <t>CNR9429832234</t>
  </si>
  <si>
    <t>CNR8885817396</t>
  </si>
  <si>
    <t>CNR7405972447</t>
  </si>
  <si>
    <t>CNR5043467333</t>
  </si>
  <si>
    <t>CNR3535333805</t>
  </si>
  <si>
    <t>CNR6550322536</t>
  </si>
  <si>
    <t>CNR4921185823</t>
  </si>
  <si>
    <t>CNR8868745471</t>
  </si>
  <si>
    <t>CNR7394356346</t>
  </si>
  <si>
    <t>CNR2018466582</t>
  </si>
  <si>
    <t>CNR5407388547</t>
  </si>
  <si>
    <t>CNR8340433784</t>
  </si>
  <si>
    <t>CNR5030620832</t>
  </si>
  <si>
    <t>CNR5818901812</t>
  </si>
  <si>
    <t>CNR7989575591</t>
  </si>
  <si>
    <t>CNR7018462608</t>
  </si>
  <si>
    <t>CNR4266361938</t>
  </si>
  <si>
    <t>CNR2683920612</t>
  </si>
  <si>
    <t>CNR5595823353</t>
  </si>
  <si>
    <t>CNR9876643811</t>
  </si>
  <si>
    <t>CNR3048470909</t>
  </si>
  <si>
    <t>CNR6661817095</t>
  </si>
  <si>
    <t>CNR5383955805</t>
  </si>
  <si>
    <t>CNR3565994380</t>
  </si>
  <si>
    <t>CNR7752523412</t>
  </si>
  <si>
    <t>CNR5939606989</t>
  </si>
  <si>
    <t>CNR3918954742</t>
  </si>
  <si>
    <t>CNR3563865837</t>
  </si>
  <si>
    <t>CNR5881165831</t>
  </si>
  <si>
    <t>CNR7890478370</t>
  </si>
  <si>
    <t>CNR7445715252</t>
  </si>
  <si>
    <t>CNR1213690497</t>
  </si>
  <si>
    <t>CNR8710065595</t>
  </si>
  <si>
    <t>CNR3334161933</t>
  </si>
  <si>
    <t>CNR4215214568</t>
  </si>
  <si>
    <t>CNR8797731615</t>
  </si>
  <si>
    <t>CNR8219152795</t>
  </si>
  <si>
    <t>CNR4563077216</t>
  </si>
  <si>
    <t>CNR2416369326</t>
  </si>
  <si>
    <t>CNR5693089190</t>
  </si>
  <si>
    <t>CNR9503438373</t>
  </si>
  <si>
    <t>CNR6928615132</t>
  </si>
  <si>
    <t>CNR9330535330</t>
  </si>
  <si>
    <t>CNR9429312580</t>
  </si>
  <si>
    <t>CNR9131819306</t>
  </si>
  <si>
    <t>CNR2665439378</t>
  </si>
  <si>
    <t>CNR8943634449</t>
  </si>
  <si>
    <t>CNR2584259299</t>
  </si>
  <si>
    <t>CNR3597886770</t>
  </si>
  <si>
    <t>CNR9587953540</t>
  </si>
  <si>
    <t>CNR7769787948</t>
  </si>
  <si>
    <t>CNR5610743830</t>
  </si>
  <si>
    <t>CNR7891760919</t>
  </si>
  <si>
    <t>CNR5708211890</t>
  </si>
  <si>
    <t>CNR9673354153</t>
  </si>
  <si>
    <t>CNR3964966160</t>
  </si>
  <si>
    <t>CNR4579901022</t>
  </si>
  <si>
    <t>CNR9478157480</t>
  </si>
  <si>
    <t>CNR6922519050</t>
  </si>
  <si>
    <t>CNR3493462811</t>
  </si>
  <si>
    <t>CNR4201574773</t>
  </si>
  <si>
    <t>CNR5002868373</t>
  </si>
  <si>
    <t>CNR3518737611</t>
  </si>
  <si>
    <t>CNR5988244174</t>
  </si>
  <si>
    <t>CNR7183654308</t>
  </si>
  <si>
    <t>CNR6197845885</t>
  </si>
  <si>
    <t>CNR4972705811</t>
  </si>
  <si>
    <t>CNR3711107079</t>
  </si>
  <si>
    <t>CNR3011193316</t>
  </si>
  <si>
    <t>CNR5848837888</t>
  </si>
  <si>
    <t>CNR7644638480</t>
  </si>
  <si>
    <t>CNR7227962037</t>
  </si>
  <si>
    <t>CNR8025732023</t>
  </si>
  <si>
    <t>CNR2314493328</t>
  </si>
  <si>
    <t>CNR2784541380</t>
  </si>
  <si>
    <t>CNR7760830413</t>
  </si>
  <si>
    <t>CNR7881722873</t>
  </si>
  <si>
    <t>CNR3452745813</t>
  </si>
  <si>
    <t>CNR6235073484</t>
  </si>
  <si>
    <t>CNR5297336202</t>
  </si>
  <si>
    <t>CNR1183323523</t>
  </si>
  <si>
    <t>CNR1373788075</t>
  </si>
  <si>
    <t>CNR6119740222</t>
  </si>
  <si>
    <t>CNR4193848902</t>
  </si>
  <si>
    <t>CNR1918967093</t>
  </si>
  <si>
    <t>CNR9836405495</t>
  </si>
  <si>
    <t>CNR1534026649</t>
  </si>
  <si>
    <t>CNR4462405671</t>
  </si>
  <si>
    <t>CNR5540940675</t>
  </si>
  <si>
    <t>CNR3151284100</t>
  </si>
  <si>
    <t>CNR9389619084</t>
  </si>
  <si>
    <t>CNR8204835258</t>
  </si>
  <si>
    <t>CNR1328318856</t>
  </si>
  <si>
    <t>CNR1844197766</t>
  </si>
  <si>
    <t>CNR2744922531</t>
  </si>
  <si>
    <t>CNR3417046883</t>
  </si>
  <si>
    <t>CNR2751591184</t>
  </si>
  <si>
    <t>CNR3566709782</t>
  </si>
  <si>
    <t>CNR7188102356</t>
  </si>
  <si>
    <t>CNR3368178299</t>
  </si>
  <si>
    <t>CNR6010215094</t>
  </si>
  <si>
    <t>CNR7463980402</t>
  </si>
  <si>
    <t>CNR1081148784</t>
  </si>
  <si>
    <t>CNR5677931172</t>
  </si>
  <si>
    <t>CNR9135949673</t>
  </si>
  <si>
    <t>CNR8854630024</t>
  </si>
  <si>
    <t>CNR3358341411</t>
  </si>
  <si>
    <t>CNR3507141432</t>
  </si>
  <si>
    <t>CNR7100812706</t>
  </si>
  <si>
    <t>CNR2453272853</t>
  </si>
  <si>
    <t>CNR4414236938</t>
  </si>
  <si>
    <t>CNR3305887730</t>
  </si>
  <si>
    <t>CNR2234040569</t>
  </si>
  <si>
    <t>CNR8173350339</t>
  </si>
  <si>
    <t>CNR5509286917</t>
  </si>
  <si>
    <t>CNR5722245873</t>
  </si>
  <si>
    <t>CNR8800088245</t>
  </si>
  <si>
    <t>CNR8581616636</t>
  </si>
  <si>
    <t>CNR3906368664</t>
  </si>
  <si>
    <t>CNR7202044613</t>
  </si>
  <si>
    <t>CNR6560168301</t>
  </si>
  <si>
    <t>CNR7030829154</t>
  </si>
  <si>
    <t>CNR1552143971</t>
  </si>
  <si>
    <t>CNR5989686663</t>
  </si>
  <si>
    <t>CNR7330737438</t>
  </si>
  <si>
    <t>CNR5552832158</t>
  </si>
  <si>
    <t>CNR7644703183</t>
  </si>
  <si>
    <t>CNR4741587370</t>
  </si>
  <si>
    <t>CNR3802996360</t>
  </si>
  <si>
    <t>CNR4778302649</t>
  </si>
  <si>
    <t>CNR4031222371</t>
  </si>
  <si>
    <t>CNR6543768730</t>
  </si>
  <si>
    <t>CNR9789969908</t>
  </si>
  <si>
    <t>CNR4204234929</t>
  </si>
  <si>
    <t>CNR2128037308</t>
  </si>
  <si>
    <t>CNR9195683798</t>
  </si>
  <si>
    <t>CNR3428580855</t>
  </si>
  <si>
    <t>CNR6872673391</t>
  </si>
  <si>
    <t>CNR8769430063</t>
  </si>
  <si>
    <t>CNR1807196877</t>
  </si>
  <si>
    <t>CNR8395489241</t>
  </si>
  <si>
    <t>CNR1194680149</t>
  </si>
  <si>
    <t>CNR1513153839</t>
  </si>
  <si>
    <t>CNR4977127020</t>
  </si>
  <si>
    <t>CNR7392312496</t>
  </si>
  <si>
    <t>CNR3359691128</t>
  </si>
  <si>
    <t>CNR3909515454</t>
  </si>
  <si>
    <t>CNR1227533939</t>
  </si>
  <si>
    <t>CNR6427322627</t>
  </si>
  <si>
    <t>CNR4261111020</t>
  </si>
  <si>
    <t>CNR7776633770</t>
  </si>
  <si>
    <t>CNR3544744253</t>
  </si>
  <si>
    <t>CNR2867114328</t>
  </si>
  <si>
    <t>CNR7135182044</t>
  </si>
  <si>
    <t>CNR4716503770</t>
  </si>
  <si>
    <t>CNR4798385535</t>
  </si>
  <si>
    <t>CNR9538270904</t>
  </si>
  <si>
    <t>CNR5751549399</t>
  </si>
  <si>
    <t>CNR7347112190</t>
  </si>
  <si>
    <t>CNR1542074110</t>
  </si>
  <si>
    <t>CNR4078727431</t>
  </si>
  <si>
    <t>CNR6310310656</t>
  </si>
  <si>
    <t>CNR3654689505</t>
  </si>
  <si>
    <t>CNR7390197935</t>
  </si>
  <si>
    <t>CNR6664594895</t>
  </si>
  <si>
    <t>CNR2526392879</t>
  </si>
  <si>
    <t>CNR8968130786</t>
  </si>
  <si>
    <t>CNR8669961205</t>
  </si>
  <si>
    <t>CNR7146754830</t>
  </si>
  <si>
    <t>CNR7485919156</t>
  </si>
  <si>
    <t>CNR8662014310</t>
  </si>
  <si>
    <t>CNR3350133069</t>
  </si>
  <si>
    <t>CNR6946019205</t>
  </si>
  <si>
    <t>CNR7333020040</t>
  </si>
  <si>
    <t>CNR3200275786</t>
  </si>
  <si>
    <t>CNR3903473196</t>
  </si>
  <si>
    <t>CNR3298177404</t>
  </si>
  <si>
    <t>CNR9212330865</t>
  </si>
  <si>
    <t>CNR7601169815</t>
  </si>
  <si>
    <t>CNR1592901731</t>
  </si>
  <si>
    <t>CNR4153390128</t>
  </si>
  <si>
    <t>CNR2439744011</t>
  </si>
  <si>
    <t>CNR2006596956</t>
  </si>
  <si>
    <t>CNR4994538248</t>
  </si>
  <si>
    <t>CNR5407323117</t>
  </si>
  <si>
    <t>CNR6319233820</t>
  </si>
  <si>
    <t>CNR4614750669</t>
  </si>
  <si>
    <t>CNR6685649044</t>
  </si>
  <si>
    <t>CNR5439864344</t>
  </si>
  <si>
    <t>CNR6194789475</t>
  </si>
  <si>
    <t>CNR5346371784</t>
  </si>
  <si>
    <t>CNR2378075278</t>
  </si>
  <si>
    <t>CNR5141997204</t>
  </si>
  <si>
    <t>CNR2940396683</t>
  </si>
  <si>
    <t>CNR9750983535</t>
  </si>
  <si>
    <t>CNR8501645756</t>
  </si>
  <si>
    <t>CNR2916198169</t>
  </si>
  <si>
    <t>CNR6333105573</t>
  </si>
  <si>
    <t>CNR3606210270</t>
  </si>
  <si>
    <t>CNR1991562288</t>
  </si>
  <si>
    <t>CNR8685822467</t>
  </si>
  <si>
    <t>CNR7893053789</t>
  </si>
  <si>
    <t>CNR8235063806</t>
  </si>
  <si>
    <t>CNR5879688736</t>
  </si>
  <si>
    <t>CNR1986574439</t>
  </si>
  <si>
    <t>CNR7839967195</t>
  </si>
  <si>
    <t>CNR8908494997</t>
  </si>
  <si>
    <t>CNR1208102018</t>
  </si>
  <si>
    <t>CNR1475078022</t>
  </si>
  <si>
    <t>CNR1920063622</t>
  </si>
  <si>
    <t>CNR3197402968</t>
  </si>
  <si>
    <t>CNR7544041547</t>
  </si>
  <si>
    <t>CNR2416578615</t>
  </si>
  <si>
    <t>CNR6706690460</t>
  </si>
  <si>
    <t>CNR8272842101</t>
  </si>
  <si>
    <t>CNR4855666005</t>
  </si>
  <si>
    <t>CNR9779719764</t>
  </si>
  <si>
    <t>CNR3288605580</t>
  </si>
  <si>
    <t>CNR6989464872</t>
  </si>
  <si>
    <t>CNR3176401152</t>
  </si>
  <si>
    <t>CNR4486365531</t>
  </si>
  <si>
    <t>CNR9308936976</t>
  </si>
  <si>
    <t>CNR2045890893</t>
  </si>
  <si>
    <t>CNR5156331844</t>
  </si>
  <si>
    <t>CNR1519874393</t>
  </si>
  <si>
    <t>CNR3166181987</t>
  </si>
  <si>
    <t>CNR1874842469</t>
  </si>
  <si>
    <t>CNR9289588540</t>
  </si>
  <si>
    <t>CNR6802911672</t>
  </si>
  <si>
    <t>CNR1571710790</t>
  </si>
  <si>
    <t>CNR6703584305</t>
  </si>
  <si>
    <t>CNR6844382746</t>
  </si>
  <si>
    <t>CNR9322659510</t>
  </si>
  <si>
    <t>CNR4676971495</t>
  </si>
  <si>
    <t>CNR7800886536</t>
  </si>
  <si>
    <t>CNR8918667107</t>
  </si>
  <si>
    <t>CNR4230752019</t>
  </si>
  <si>
    <t>CNR6539654532</t>
  </si>
  <si>
    <t>CNR2724132856</t>
  </si>
  <si>
    <t>CNR8416991789</t>
  </si>
  <si>
    <t>CNR9989841221</t>
  </si>
  <si>
    <t>CNR8244984459</t>
  </si>
  <si>
    <t>CNR9188890244</t>
  </si>
  <si>
    <t>CNR9638565843</t>
  </si>
  <si>
    <t>CNR6177821420</t>
  </si>
  <si>
    <t>CNR9238095274</t>
  </si>
  <si>
    <t>CNR1117867191</t>
  </si>
  <si>
    <t>CNR7403525098</t>
  </si>
  <si>
    <t>CNR3817960659</t>
  </si>
  <si>
    <t>CNR8216109434</t>
  </si>
  <si>
    <t>CNR5551713752</t>
  </si>
  <si>
    <t>CNR7003505093</t>
  </si>
  <si>
    <t>CNR3271054556</t>
  </si>
  <si>
    <t>CNR5354238743</t>
  </si>
  <si>
    <t>CNR4283798934</t>
  </si>
  <si>
    <t>CNR5662153584</t>
  </si>
  <si>
    <t>CNR2925852441</t>
  </si>
  <si>
    <t>CNR5716444756</t>
  </si>
  <si>
    <t>CNR6174490241</t>
  </si>
  <si>
    <t>CNR9553238763</t>
  </si>
  <si>
    <t>CNR9632100539</t>
  </si>
  <si>
    <t>CNR5675263005</t>
  </si>
  <si>
    <t>CNR3913788628</t>
  </si>
  <si>
    <t>CNR1484502395</t>
  </si>
  <si>
    <t>CNR9982256405</t>
  </si>
  <si>
    <t>CNR7538095944</t>
  </si>
  <si>
    <t>CNR2701008642</t>
  </si>
  <si>
    <t>CNR2769699443</t>
  </si>
  <si>
    <t>CNR8869798216</t>
  </si>
  <si>
    <t>CNR8736110655</t>
  </si>
  <si>
    <t>CNR5562114894</t>
  </si>
  <si>
    <t>CNR4823896110</t>
  </si>
  <si>
    <t>CNR6140410225</t>
  </si>
  <si>
    <t>CNR7249415680</t>
  </si>
  <si>
    <t>CNR8407964984</t>
  </si>
  <si>
    <t>CNR3242301936</t>
  </si>
  <si>
    <t>CNR7123561820</t>
  </si>
  <si>
    <t>CNR8120914541</t>
  </si>
  <si>
    <t>CNR6748905377</t>
  </si>
  <si>
    <t>CNR2533460756</t>
  </si>
  <si>
    <t>CNR1537730446</t>
  </si>
  <si>
    <t>CNR4074514152</t>
  </si>
  <si>
    <t>CNR3209002320</t>
  </si>
  <si>
    <t>CNR6030079453</t>
  </si>
  <si>
    <t>CNR1620048226</t>
  </si>
  <si>
    <t>CNR5027492131</t>
  </si>
  <si>
    <t>CNR1537231943</t>
  </si>
  <si>
    <t>CNR8658485343</t>
  </si>
  <si>
    <t>CNR2208209508</t>
  </si>
  <si>
    <t>CNR3926554498</t>
  </si>
  <si>
    <t>CNR6403525635</t>
  </si>
  <si>
    <t>CNR6450704519</t>
  </si>
  <si>
    <t>CNR5414307888</t>
  </si>
  <si>
    <t>CNR4904772465</t>
  </si>
  <si>
    <t>CNR1444903214</t>
  </si>
  <si>
    <t>CNR7661278262</t>
  </si>
  <si>
    <t>CNR9391062117</t>
  </si>
  <si>
    <t>CNR1528266428</t>
  </si>
  <si>
    <t>CNR7931220909</t>
  </si>
  <si>
    <t>CNR3929863498</t>
  </si>
  <si>
    <t>CNR8178681365</t>
  </si>
  <si>
    <t>CNR1110883526</t>
  </si>
  <si>
    <t>CNR3142743664</t>
  </si>
  <si>
    <t>CNR9824930247</t>
  </si>
  <si>
    <t>CNR1756775138</t>
  </si>
  <si>
    <t>CNR7125856514</t>
  </si>
  <si>
    <t>CNR6471425587</t>
  </si>
  <si>
    <t>CNR3762992944</t>
  </si>
  <si>
    <t>CNR6683040957</t>
  </si>
  <si>
    <t>CNR3013978535</t>
  </si>
  <si>
    <t>CNR9256138349</t>
  </si>
  <si>
    <t>CNR1061259024</t>
  </si>
  <si>
    <t>CNR1950558589</t>
  </si>
  <si>
    <t>CNR8299216062</t>
  </si>
  <si>
    <t>CNR7457510230</t>
  </si>
  <si>
    <t>CNR3307116372</t>
  </si>
  <si>
    <t>CNR7028895549</t>
  </si>
  <si>
    <t>CNR8866451236</t>
  </si>
  <si>
    <t>CNR4392717346</t>
  </si>
  <si>
    <t>CNR5685921679</t>
  </si>
  <si>
    <t>CNR9328733047</t>
  </si>
  <si>
    <t>CNR4061312987</t>
  </si>
  <si>
    <t>CNR9570433173</t>
  </si>
  <si>
    <t>CNR2920751605</t>
  </si>
  <si>
    <t>CNR2034624495</t>
  </si>
  <si>
    <t>CNR4038872290</t>
  </si>
  <si>
    <t>CNR8782666363</t>
  </si>
  <si>
    <t>CNR4072213654</t>
  </si>
  <si>
    <t>CNR2422927180</t>
  </si>
  <si>
    <t>CNR8385504047</t>
  </si>
  <si>
    <t>CNR6169596437</t>
  </si>
  <si>
    <t>CNR1750564667</t>
  </si>
  <si>
    <t>CNR1365184733</t>
  </si>
  <si>
    <t>CNR1418010125</t>
  </si>
  <si>
    <t>CNR3196898236</t>
  </si>
  <si>
    <t>CNR8271213410</t>
  </si>
  <si>
    <t>CNR3134060236</t>
  </si>
  <si>
    <t>CNR1820484681</t>
  </si>
  <si>
    <t>CNR8989399586</t>
  </si>
  <si>
    <t>CNR7462462611</t>
  </si>
  <si>
    <t>CNR9214966499</t>
  </si>
  <si>
    <t>CNR9563345213</t>
  </si>
  <si>
    <t>CNR3461942939</t>
  </si>
  <si>
    <t>CNR8726310249</t>
  </si>
  <si>
    <t>CNR9556751858</t>
  </si>
  <si>
    <t>CNR1689951766</t>
  </si>
  <si>
    <t>CNR8166649465</t>
  </si>
  <si>
    <t>CNR8535595490</t>
  </si>
  <si>
    <t>CNR7098124615</t>
  </si>
  <si>
    <t>CNR7038489260</t>
  </si>
  <si>
    <t>CNR5442228125</t>
  </si>
  <si>
    <t>CNR1953212258</t>
  </si>
  <si>
    <t>CNR9847871827</t>
  </si>
  <si>
    <t>CNR3841142517</t>
  </si>
  <si>
    <t>CNR6778859740</t>
  </si>
  <si>
    <t>CNR3836041093</t>
  </si>
  <si>
    <t>CNR1596671364</t>
  </si>
  <si>
    <t>CNR2229862787</t>
  </si>
  <si>
    <t>CNR2523805804</t>
  </si>
  <si>
    <t>CNR7408734191</t>
  </si>
  <si>
    <t>CNR9127846689</t>
  </si>
  <si>
    <t>CNR3103526625</t>
  </si>
  <si>
    <t>CNR7875793988</t>
  </si>
  <si>
    <t>CNR6639419198</t>
  </si>
  <si>
    <t>CNR6796947250</t>
  </si>
  <si>
    <t>CNR5820121233</t>
  </si>
  <si>
    <t>CNR3593032726</t>
  </si>
  <si>
    <t>CNR9878289059</t>
  </si>
  <si>
    <t>CNR5808542929</t>
  </si>
  <si>
    <t>CNR8068914971</t>
  </si>
  <si>
    <t>CNR7114146714</t>
  </si>
  <si>
    <t>CNR3731772402</t>
  </si>
  <si>
    <t>CNR5416061176</t>
  </si>
  <si>
    <t>CNR9214980213</t>
  </si>
  <si>
    <t>CNR2659821918</t>
  </si>
  <si>
    <t>CNR6116840302</t>
  </si>
  <si>
    <t>CNR9598738316</t>
  </si>
  <si>
    <t>CNR5286644807</t>
  </si>
  <si>
    <t>CNR3592866936</t>
  </si>
  <si>
    <t>CNR8244474192</t>
  </si>
  <si>
    <t>CNR3864931436</t>
  </si>
  <si>
    <t>CNR8249886518</t>
  </si>
  <si>
    <t>CNR1605574032</t>
  </si>
  <si>
    <t>CNR9035281708</t>
  </si>
  <si>
    <t>CNR2980956846</t>
  </si>
  <si>
    <t>CNR1935075851</t>
  </si>
  <si>
    <t>CNR4995294197</t>
  </si>
  <si>
    <t>CNR1473230913</t>
  </si>
  <si>
    <t>CNR8160434822</t>
  </si>
  <si>
    <t>CNR9788543222</t>
  </si>
  <si>
    <t>CNR4807443040</t>
  </si>
  <si>
    <t>CNR3639475002</t>
  </si>
  <si>
    <t>CNR4144554742</t>
  </si>
  <si>
    <t>CNR5340349142</t>
  </si>
  <si>
    <t>CNR3272385901</t>
  </si>
  <si>
    <t>CNR8055366143</t>
  </si>
  <si>
    <t>CNR1516051172</t>
  </si>
  <si>
    <t>CNR1648624456</t>
  </si>
  <si>
    <t>CNR4411310212</t>
  </si>
  <si>
    <t>CNR2202606567</t>
  </si>
  <si>
    <t>CNR2854707734</t>
  </si>
  <si>
    <t>CNR8273115460</t>
  </si>
  <si>
    <t>CNR2055734118</t>
  </si>
  <si>
    <t>CNR7810845151</t>
  </si>
  <si>
    <t>CNR7816080629</t>
  </si>
  <si>
    <t>CNR4996936281</t>
  </si>
  <si>
    <t>CNR3099226796</t>
  </si>
  <si>
    <t>CNR5162233688</t>
  </si>
  <si>
    <t>CNR8587893830</t>
  </si>
  <si>
    <t>CNR3036421929</t>
  </si>
  <si>
    <t>CNR6726066409</t>
  </si>
  <si>
    <t>CNR1767024913</t>
  </si>
  <si>
    <t>CNR1296870568</t>
  </si>
  <si>
    <t>CNR8432414637</t>
  </si>
  <si>
    <t>CNR1245183287</t>
  </si>
  <si>
    <t>CNR8505053410</t>
  </si>
  <si>
    <t>CNR4876219559</t>
  </si>
  <si>
    <t>CNR7231518954</t>
  </si>
  <si>
    <t>CNR7256273057</t>
  </si>
  <si>
    <t>CNR5797473406</t>
  </si>
  <si>
    <t>CNR8488467639</t>
  </si>
  <si>
    <t>CNR4218167911</t>
  </si>
  <si>
    <t>CNR1888197726</t>
  </si>
  <si>
    <t>CNR6734654595</t>
  </si>
  <si>
    <t>CNR2852446490</t>
  </si>
  <si>
    <t>CNR9852886048</t>
  </si>
  <si>
    <t>CNR5936318078</t>
  </si>
  <si>
    <t>CNR5537175909</t>
  </si>
  <si>
    <t>CNR6564334951</t>
  </si>
  <si>
    <t>CNR7856702283</t>
  </si>
  <si>
    <t>CNR5703493299</t>
  </si>
  <si>
    <t>CNR8785452511</t>
  </si>
  <si>
    <t>CNR3118890814</t>
  </si>
  <si>
    <t>CNR6818625391</t>
  </si>
  <si>
    <t>CNR2715945603</t>
  </si>
  <si>
    <t>CNR7753149609</t>
  </si>
  <si>
    <t>CNR9637157799</t>
  </si>
  <si>
    <t>CNR6018467796</t>
  </si>
  <si>
    <t>CNR6758908982</t>
  </si>
  <si>
    <t>CNR6595201823</t>
  </si>
  <si>
    <t>CNR6337993322</t>
  </si>
  <si>
    <t>CNR5251668592</t>
  </si>
  <si>
    <t>CNR5401223540</t>
  </si>
  <si>
    <t>CNR4465432202</t>
  </si>
  <si>
    <t>CNR4589267718</t>
  </si>
  <si>
    <t>CNR6779073073</t>
  </si>
  <si>
    <t>CNR8022522994</t>
  </si>
  <si>
    <t>CNR8765657675</t>
  </si>
  <si>
    <t>CNR3544617108</t>
  </si>
  <si>
    <t>CNR7827418290</t>
  </si>
  <si>
    <t>CNR1567641258</t>
  </si>
  <si>
    <t>CNR9798394890</t>
  </si>
  <si>
    <t>CNR3364713143</t>
  </si>
  <si>
    <t>CNR2853309481</t>
  </si>
  <si>
    <t>CNR5201676011</t>
  </si>
  <si>
    <t>CNR7303659814</t>
  </si>
  <si>
    <t>CNR8259886117</t>
  </si>
  <si>
    <t>CNR2781628751</t>
  </si>
  <si>
    <t>CNR9147876429</t>
  </si>
  <si>
    <t>CNR8619484121</t>
  </si>
  <si>
    <t>CNR1348286423</t>
  </si>
  <si>
    <t>CNR3968064418</t>
  </si>
  <si>
    <t>CNR8406443933</t>
  </si>
  <si>
    <t>CNR8779421611</t>
  </si>
  <si>
    <t>CNR8817021161</t>
  </si>
  <si>
    <t>CNR5835522839</t>
  </si>
  <si>
    <t>CNR4229009526</t>
  </si>
  <si>
    <t>CNR6256588746</t>
  </si>
  <si>
    <t>CNR3445581534</t>
  </si>
  <si>
    <t>CNR8125330860</t>
  </si>
  <si>
    <t>CNR9274891338</t>
  </si>
  <si>
    <t>CNR5851717676</t>
  </si>
  <si>
    <t>CNR7912199991</t>
  </si>
  <si>
    <t>CNR1699399004</t>
  </si>
  <si>
    <t>CNR9209226520</t>
  </si>
  <si>
    <t>CNR8125258255</t>
  </si>
  <si>
    <t>CNR2864325985</t>
  </si>
  <si>
    <t>CNR2186798333</t>
  </si>
  <si>
    <t>CNR2828675164</t>
  </si>
  <si>
    <t>CNR7991970339</t>
  </si>
  <si>
    <t>CNR8974901247</t>
  </si>
  <si>
    <t>CNR6692968576</t>
  </si>
  <si>
    <t>CNR4414001505</t>
  </si>
  <si>
    <t>CNR5005628136</t>
  </si>
  <si>
    <t>CNR8877747771</t>
  </si>
  <si>
    <t>CNR9105217492</t>
  </si>
  <si>
    <t>CNR7151869843</t>
  </si>
  <si>
    <t>CNR6330259903</t>
  </si>
  <si>
    <t>CNR9028038047</t>
  </si>
  <si>
    <t>CNR7776802071</t>
  </si>
  <si>
    <t>CNR7816341706</t>
  </si>
  <si>
    <t>CNR3559922546</t>
  </si>
  <si>
    <t>CNR9254807910</t>
  </si>
  <si>
    <t>CNR1685308578</t>
  </si>
  <si>
    <t>CNR3674249734</t>
  </si>
  <si>
    <t>CNR8034532564</t>
  </si>
  <si>
    <t>CNR4079612098</t>
  </si>
  <si>
    <t>CNR5646817021</t>
  </si>
  <si>
    <t>CNR7559861648</t>
  </si>
  <si>
    <t>CNR2837862372</t>
  </si>
  <si>
    <t>CNR2597431523</t>
  </si>
  <si>
    <t>CNR5002818624</t>
  </si>
  <si>
    <t>CNR8887114347</t>
  </si>
  <si>
    <t>CNR3862266268</t>
  </si>
  <si>
    <t>CNR7722031154</t>
  </si>
  <si>
    <t>CNR4839775258</t>
  </si>
  <si>
    <t>CNR9768242533</t>
  </si>
  <si>
    <t>CNR3613799079</t>
  </si>
  <si>
    <t>CNR1999316906</t>
  </si>
  <si>
    <t>CNR4868886590</t>
  </si>
  <si>
    <t>CNR6577255548</t>
  </si>
  <si>
    <t>CNR4701347830</t>
  </si>
  <si>
    <t>CNR5277517773</t>
  </si>
  <si>
    <t>CNR7964679312</t>
  </si>
  <si>
    <t>CNR5461005133</t>
  </si>
  <si>
    <t>CNR3553043175</t>
  </si>
  <si>
    <t>CNR7973772632</t>
  </si>
  <si>
    <t>CNR2897537248</t>
  </si>
  <si>
    <t>CNR6274557069</t>
  </si>
  <si>
    <t>CNR4352181533</t>
  </si>
  <si>
    <t>CNR8864058621</t>
  </si>
  <si>
    <t>CNR1227752937</t>
  </si>
  <si>
    <t>CNR2875941860</t>
  </si>
  <si>
    <t>CNR6879702783</t>
  </si>
  <si>
    <t>CNR2544996662</t>
  </si>
  <si>
    <t>CNR5413741727</t>
  </si>
  <si>
    <t>CNR6695629750</t>
  </si>
  <si>
    <t>CNR3516676885</t>
  </si>
  <si>
    <t>CNR8799163651</t>
  </si>
  <si>
    <t>CNR6163884496</t>
  </si>
  <si>
    <t>CNR7308317143</t>
  </si>
  <si>
    <t>CNR4810543511</t>
  </si>
  <si>
    <t>CNR3458923278</t>
  </si>
  <si>
    <t>CNR1050831889</t>
  </si>
  <si>
    <t>CNR8567843342</t>
  </si>
  <si>
    <t>CNR8159580159</t>
  </si>
  <si>
    <t>CNR9426435211</t>
  </si>
  <si>
    <t>CNR6274935119</t>
  </si>
  <si>
    <t>CNR3318624669</t>
  </si>
  <si>
    <t>CNR2926641039</t>
  </si>
  <si>
    <t>CNR6227618633</t>
  </si>
  <si>
    <t>CNR3473957753</t>
  </si>
  <si>
    <t>CNR6712441041</t>
  </si>
  <si>
    <t>CNR8878750020</t>
  </si>
  <si>
    <t>CNR7409917916</t>
  </si>
  <si>
    <t>CNR5576828759</t>
  </si>
  <si>
    <t>CNR4780378082</t>
  </si>
  <si>
    <t>CNR9593334252</t>
  </si>
  <si>
    <t>CNR4950341534</t>
  </si>
  <si>
    <t>CNR4698179003</t>
  </si>
  <si>
    <t>CNR4017775553</t>
  </si>
  <si>
    <t>CNR8878072333</t>
  </si>
  <si>
    <t>CNR1922560655</t>
  </si>
  <si>
    <t>CNR6144332099</t>
  </si>
  <si>
    <t>CNR6839417563</t>
  </si>
  <si>
    <t>CNR3281673212</t>
  </si>
  <si>
    <t>CNR9561489046</t>
  </si>
  <si>
    <t>CNR3712959676</t>
  </si>
  <si>
    <t>CNR3181386466</t>
  </si>
  <si>
    <t>CNR8324101608</t>
  </si>
  <si>
    <t>CNR9091460818</t>
  </si>
  <si>
    <t>CNR8563701227</t>
  </si>
  <si>
    <t>CNR7435006273</t>
  </si>
  <si>
    <t>CNR2665370796</t>
  </si>
  <si>
    <t>CNR1273498938</t>
  </si>
  <si>
    <t>CNR4686154647</t>
  </si>
  <si>
    <t>CNR3920438941</t>
  </si>
  <si>
    <t>CNR8138424694</t>
  </si>
  <si>
    <t>CNR4711021937</t>
  </si>
  <si>
    <t>CNR6487457199</t>
  </si>
  <si>
    <t>CNR5286516423</t>
  </si>
  <si>
    <t>CNR6415919824</t>
  </si>
  <si>
    <t>CNR9219136061</t>
  </si>
  <si>
    <t>CNR1739701455</t>
  </si>
  <si>
    <t>CNR4251538763</t>
  </si>
  <si>
    <t>CNR8069433110</t>
  </si>
  <si>
    <t>CNR6317825805</t>
  </si>
  <si>
    <t>CNR7623953886</t>
  </si>
  <si>
    <t>CNR5177004831</t>
  </si>
  <si>
    <t>CNR9360454367</t>
  </si>
  <si>
    <t>CNR5630695902</t>
  </si>
  <si>
    <t>CNR3807994657</t>
  </si>
  <si>
    <t>CNR2328442043</t>
  </si>
  <si>
    <t>CNR5058969272</t>
  </si>
  <si>
    <t>CNR1096017063</t>
  </si>
  <si>
    <t>CNR7038329897</t>
  </si>
  <si>
    <t>CNR9195115938</t>
  </si>
  <si>
    <t>CNR3300517798</t>
  </si>
  <si>
    <t>CNR1465472956</t>
  </si>
  <si>
    <t>CNR9918987138</t>
  </si>
  <si>
    <t>CNR8071834733</t>
  </si>
  <si>
    <t>CNR8095153799</t>
  </si>
  <si>
    <t>CNR8223195976</t>
  </si>
  <si>
    <t>CNR3123199956</t>
  </si>
  <si>
    <t>CNR9160993876</t>
  </si>
  <si>
    <t>CNR7065141181</t>
  </si>
  <si>
    <t>CNR6356608821</t>
  </si>
  <si>
    <t>CNR7763110720</t>
  </si>
  <si>
    <t>CNR9413043303</t>
  </si>
  <si>
    <t>CNR2784620954</t>
  </si>
  <si>
    <t>CNR3801195416</t>
  </si>
  <si>
    <t>CNR7387994295</t>
  </si>
  <si>
    <t>CNR5397160819</t>
  </si>
  <si>
    <t>CNR7036285006</t>
  </si>
  <si>
    <t>CNR9118875216</t>
  </si>
  <si>
    <t>CNR3643899055</t>
  </si>
  <si>
    <t>CNR1633127757</t>
  </si>
  <si>
    <t>CNR3760258404</t>
  </si>
  <si>
    <t>CNR6659185560</t>
  </si>
  <si>
    <t>CNR8735980890</t>
  </si>
  <si>
    <t>CNR8702712489</t>
  </si>
  <si>
    <t>CNR3608414771</t>
  </si>
  <si>
    <t>CNR5281974376</t>
  </si>
  <si>
    <t>CNR9124156026</t>
  </si>
  <si>
    <t>CNR5222072883</t>
  </si>
  <si>
    <t>CNR3526218643</t>
  </si>
  <si>
    <t>CNR3281881452</t>
  </si>
  <si>
    <t>CNR7819044747</t>
  </si>
  <si>
    <t>CNR3664711198</t>
  </si>
  <si>
    <t>CNR2626994016</t>
  </si>
  <si>
    <t>CNR6554901371</t>
  </si>
  <si>
    <t>CNR8655036035</t>
  </si>
  <si>
    <t>CNR4874938064</t>
  </si>
  <si>
    <t>CNR2910590716</t>
  </si>
  <si>
    <t>CNR8088516776</t>
  </si>
  <si>
    <t>CNR1638527800</t>
  </si>
  <si>
    <t>CNR5798259347</t>
  </si>
  <si>
    <t>CNR5679047030</t>
  </si>
  <si>
    <t>CNR4917301277</t>
  </si>
  <si>
    <t>CNR3671012975</t>
  </si>
  <si>
    <t>CNR1217101354</t>
  </si>
  <si>
    <t>CNR8653356480</t>
  </si>
  <si>
    <t>CNR3841962959</t>
  </si>
  <si>
    <t>CNR5343132530</t>
  </si>
  <si>
    <t>CNR4388780826</t>
  </si>
  <si>
    <t>CNR2612896964</t>
  </si>
  <si>
    <t>CNR1278907015</t>
  </si>
  <si>
    <t>CNR3714725046</t>
  </si>
  <si>
    <t>CNR3785248204</t>
  </si>
  <si>
    <t>CNR9781561349</t>
  </si>
  <si>
    <t>CNR4354046488</t>
  </si>
  <si>
    <t>CNR4683265047</t>
  </si>
  <si>
    <t>CNR8644127722</t>
  </si>
  <si>
    <t>CNR3508617016</t>
  </si>
  <si>
    <t>CNR8070418145</t>
  </si>
  <si>
    <t>CNR5274112228</t>
  </si>
  <si>
    <t>CNR2606931448</t>
  </si>
  <si>
    <t>CNR7275074452</t>
  </si>
  <si>
    <t>CNR4549122858</t>
  </si>
  <si>
    <t>CNR3690304079</t>
  </si>
  <si>
    <t>CNR2149547254</t>
  </si>
  <si>
    <t>CNR6765489551</t>
  </si>
  <si>
    <t>CNR9226314044</t>
  </si>
  <si>
    <t>CNR6231635762</t>
  </si>
  <si>
    <t>CNR2979503136</t>
  </si>
  <si>
    <t>CNR4276739759</t>
  </si>
  <si>
    <t>CNR9878076425</t>
  </si>
  <si>
    <t>CNR8148381727</t>
  </si>
  <si>
    <t>CNR6202502512</t>
  </si>
  <si>
    <t>CNR9857989874</t>
  </si>
  <si>
    <t>CNR3960901118</t>
  </si>
  <si>
    <t>CNR2220487084</t>
  </si>
  <si>
    <t>CNR9645049367</t>
  </si>
  <si>
    <t>CNR1339148608</t>
  </si>
  <si>
    <t>CNR7131558738</t>
  </si>
  <si>
    <t>CNR6930991977</t>
  </si>
  <si>
    <t>CNR4414375678</t>
  </si>
  <si>
    <t>CNR3866559101</t>
  </si>
  <si>
    <t>CNR1009598768</t>
  </si>
  <si>
    <t>CNR6581256403</t>
  </si>
  <si>
    <t>CNR6632476040</t>
  </si>
  <si>
    <t>CNR3658506530</t>
  </si>
  <si>
    <t>CNR5254942202</t>
  </si>
  <si>
    <t>CNR6553151904</t>
  </si>
  <si>
    <t>CNR9670011060</t>
  </si>
  <si>
    <t>CNR7124752151</t>
  </si>
  <si>
    <t>CNR6417569378</t>
  </si>
  <si>
    <t>CNR1677196894</t>
  </si>
  <si>
    <t>CNR7322708532</t>
  </si>
  <si>
    <t>CNR5700309879</t>
  </si>
  <si>
    <t>CNR4569126729</t>
  </si>
  <si>
    <t>CNR1469912040</t>
  </si>
  <si>
    <t>CNR8524830851</t>
  </si>
  <si>
    <t>CNR8332534566</t>
  </si>
  <si>
    <t>CNR5882037393</t>
  </si>
  <si>
    <t>CNR9342336158</t>
  </si>
  <si>
    <t>CNR8881434949</t>
  </si>
  <si>
    <t>CNR1305479200</t>
  </si>
  <si>
    <t>CNR5258517375</t>
  </si>
  <si>
    <t>CNR3736608822</t>
  </si>
  <si>
    <t>CNR2590329780</t>
  </si>
  <si>
    <t>CNR4012351673</t>
  </si>
  <si>
    <t>CNR8726266240</t>
  </si>
  <si>
    <t>CNR4213533704</t>
  </si>
  <si>
    <t>CNR4188300994</t>
  </si>
  <si>
    <t>CNR9296384854</t>
  </si>
  <si>
    <t>CNR6464856874</t>
  </si>
  <si>
    <t>CNR5391899823</t>
  </si>
  <si>
    <t>CNR3131634620</t>
  </si>
  <si>
    <t>CNR1638205097</t>
  </si>
  <si>
    <t>CNR6411238152</t>
  </si>
  <si>
    <t>CNR5888658024</t>
  </si>
  <si>
    <t>CNR5867577104</t>
  </si>
  <si>
    <t>CNR1874478926</t>
  </si>
  <si>
    <t>CNR9447477066</t>
  </si>
  <si>
    <t>CNR8869597700</t>
  </si>
  <si>
    <t>CNR2937270518</t>
  </si>
  <si>
    <t>CNR4128585751</t>
  </si>
  <si>
    <t>CNR4645262710</t>
  </si>
  <si>
    <t>CNR7434919267</t>
  </si>
  <si>
    <t>CNR6532306090</t>
  </si>
  <si>
    <t>CNR4589504268</t>
  </si>
  <si>
    <t>CNR8341644842</t>
  </si>
  <si>
    <t>CNR9774065595</t>
  </si>
  <si>
    <t>CNR6801594985</t>
  </si>
  <si>
    <t>CNR7512814084</t>
  </si>
  <si>
    <t>CNR8354482783</t>
  </si>
  <si>
    <t>CNR6113060417</t>
  </si>
  <si>
    <t>CNR7547062034</t>
  </si>
  <si>
    <t>CNR1153910882</t>
  </si>
  <si>
    <t>CNR3571586448</t>
  </si>
  <si>
    <t>CNR8525006137</t>
  </si>
  <si>
    <t>CNR7042887657</t>
  </si>
  <si>
    <t>CNR5787800977</t>
  </si>
  <si>
    <t>CNR1701322734</t>
  </si>
  <si>
    <t>CNR9393480629</t>
  </si>
  <si>
    <t>CNR3645820165</t>
  </si>
  <si>
    <t>CNR4070606062</t>
  </si>
  <si>
    <t>CNR9696988299</t>
  </si>
  <si>
    <t>CNR8529496403</t>
  </si>
  <si>
    <t>CNR7038874053</t>
  </si>
  <si>
    <t>CNR9266992827</t>
  </si>
  <si>
    <t>CNR4503469668</t>
  </si>
  <si>
    <t>CNR4550020347</t>
  </si>
  <si>
    <t>CNR6288266281</t>
  </si>
  <si>
    <t>CNR7171050767</t>
  </si>
  <si>
    <t>CNR4853972205</t>
  </si>
  <si>
    <t>CNR7710971383</t>
  </si>
  <si>
    <t>CNR2437372775</t>
  </si>
  <si>
    <t>CNR5867314243</t>
  </si>
  <si>
    <t>CNR3315422758</t>
  </si>
  <si>
    <t>CNR9313353186</t>
  </si>
  <si>
    <t>CNR5616087112</t>
  </si>
  <si>
    <t>CNR8358366488</t>
  </si>
  <si>
    <t>CNR6380109385</t>
  </si>
  <si>
    <t>CNR9847642755</t>
  </si>
  <si>
    <t>CNR2972570832</t>
  </si>
  <si>
    <t>CNR8672135098</t>
  </si>
  <si>
    <t>CNR9442735258</t>
  </si>
  <si>
    <t>CNR1747910770</t>
  </si>
  <si>
    <t>CNR1990192052</t>
  </si>
  <si>
    <t>CNR6300812687</t>
  </si>
  <si>
    <t>CNR1956908617</t>
  </si>
  <si>
    <t>CNR4861483351</t>
  </si>
  <si>
    <t>CNR2567991904</t>
  </si>
  <si>
    <t>CNR5651229562</t>
  </si>
  <si>
    <t>CNR7683031665</t>
  </si>
  <si>
    <t>CNR9733138424</t>
  </si>
  <si>
    <t>CNR5437842114</t>
  </si>
  <si>
    <t>CNR3133321398</t>
  </si>
  <si>
    <t>CNR4505897230</t>
  </si>
  <si>
    <t>CNR9652918089</t>
  </si>
  <si>
    <t>CNR8193547763</t>
  </si>
  <si>
    <t>CNR8211171954</t>
  </si>
  <si>
    <t>CNR2535322613</t>
  </si>
  <si>
    <t>CNR1175733922</t>
  </si>
  <si>
    <t>CNR9429518518</t>
  </si>
  <si>
    <t>CNR4652418153</t>
  </si>
  <si>
    <t>CNR4421389131</t>
  </si>
  <si>
    <t>CNR5606112519</t>
  </si>
  <si>
    <t>CNR9888067854</t>
  </si>
  <si>
    <t>CNR1726683925</t>
  </si>
  <si>
    <t>CNR2552603173</t>
  </si>
  <si>
    <t>CNR1488106693</t>
  </si>
  <si>
    <t>CNR5037175747</t>
  </si>
  <si>
    <t>CNR5706676693</t>
  </si>
  <si>
    <t>CNR2752300705</t>
  </si>
  <si>
    <t>CNR4862983012</t>
  </si>
  <si>
    <t>CNR4102754031</t>
  </si>
  <si>
    <t>CNR5184340565</t>
  </si>
  <si>
    <t>CNR4220440664</t>
  </si>
  <si>
    <t>CNR8965789906</t>
  </si>
  <si>
    <t>CNR6229260629</t>
  </si>
  <si>
    <t>CNR9559049155</t>
  </si>
  <si>
    <t>CNR6338470430</t>
  </si>
  <si>
    <t>CNR5102050063</t>
  </si>
  <si>
    <t>CNR5420443191</t>
  </si>
  <si>
    <t>CNR4104720727</t>
  </si>
  <si>
    <t>CNR7743696968</t>
  </si>
  <si>
    <t>CNR9389806956</t>
  </si>
  <si>
    <t>CNR8305203789</t>
  </si>
  <si>
    <t>CNR6327719407</t>
  </si>
  <si>
    <t>CNR7622378642</t>
  </si>
  <si>
    <t>CNR5987887512</t>
  </si>
  <si>
    <t>CNR7328910299</t>
  </si>
  <si>
    <t>CNR8681630747</t>
  </si>
  <si>
    <t>CNR8691151547</t>
  </si>
  <si>
    <t>CNR1851093163</t>
  </si>
  <si>
    <t>CNR2747710400</t>
  </si>
  <si>
    <t>CNR9686075771</t>
  </si>
  <si>
    <t>CNR9679409215</t>
  </si>
  <si>
    <t>CNR4490052523</t>
  </si>
  <si>
    <t>CNR8698023900</t>
  </si>
  <si>
    <t>CNR1163230381</t>
  </si>
  <si>
    <t>CNR4867598107</t>
  </si>
  <si>
    <t>CNR5818672974</t>
  </si>
  <si>
    <t>CNR8586875929</t>
  </si>
  <si>
    <t>CNR8362233203</t>
  </si>
  <si>
    <t>CNR5229856757</t>
  </si>
  <si>
    <t>CNR9603199749</t>
  </si>
  <si>
    <t>CNR5907539640</t>
  </si>
  <si>
    <t>CNR7675208733</t>
  </si>
  <si>
    <t>CNR6135820404</t>
  </si>
  <si>
    <t>CNR1310202409</t>
  </si>
  <si>
    <t>CNR8191545563</t>
  </si>
  <si>
    <t>CNR2152307716</t>
  </si>
  <si>
    <t>CNR7799482656</t>
  </si>
  <si>
    <t>CNR2510459537</t>
  </si>
  <si>
    <t>CNR2404347080</t>
  </si>
  <si>
    <t>CNR5197441931</t>
  </si>
  <si>
    <t>CNR6817075136</t>
  </si>
  <si>
    <t>CNR1869150130</t>
  </si>
  <si>
    <t>CNR8929235162</t>
  </si>
  <si>
    <t>CNR1751355088</t>
  </si>
  <si>
    <t>CNR4391915522</t>
  </si>
  <si>
    <t>CNR3910554270</t>
  </si>
  <si>
    <t>CNR3284821089</t>
  </si>
  <si>
    <t>CNR7935984418</t>
  </si>
  <si>
    <t>CNR5068790212</t>
  </si>
  <si>
    <t>CNR6793499334</t>
  </si>
  <si>
    <t>CNR7124398148</t>
  </si>
  <si>
    <t>CNR7268334303</t>
  </si>
  <si>
    <t>CNR3653560462</t>
  </si>
  <si>
    <t>CNR8562300615</t>
  </si>
  <si>
    <t>CNR5976110853</t>
  </si>
  <si>
    <t>CNR8399957792</t>
  </si>
  <si>
    <t>CNR7398149826</t>
  </si>
  <si>
    <t>CNR9175578235</t>
  </si>
  <si>
    <t>CNR5475102017</t>
  </si>
  <si>
    <t>CNR8805642303</t>
  </si>
  <si>
    <t>CNR6590414563</t>
  </si>
  <si>
    <t>CNR5940453137</t>
  </si>
  <si>
    <t>CNR3284634142</t>
  </si>
  <si>
    <t>CNR8759496536</t>
  </si>
  <si>
    <t>CNR9186505818</t>
  </si>
  <si>
    <t>CNR8165633856</t>
  </si>
  <si>
    <t>CNR8957400381</t>
  </si>
  <si>
    <t>CNR1303625602</t>
  </si>
  <si>
    <t>CNR9751703504</t>
  </si>
  <si>
    <t>CNR3431697532</t>
  </si>
  <si>
    <t>CNR3158904865</t>
  </si>
  <si>
    <t>CNR8036613530</t>
  </si>
  <si>
    <t>CNR9934357319</t>
  </si>
  <si>
    <t>CNR6815196884</t>
  </si>
  <si>
    <t>CNR7949545409</t>
  </si>
  <si>
    <t>CNR6704866678</t>
  </si>
  <si>
    <t>CNR6090319065</t>
  </si>
  <si>
    <t>CNR3596074836</t>
  </si>
  <si>
    <t>CNR5456635473</t>
  </si>
  <si>
    <t>CNR4072188741</t>
  </si>
  <si>
    <t>CNR4528534875</t>
  </si>
  <si>
    <t>CNR9355690581</t>
  </si>
  <si>
    <t>CNR6545633746</t>
  </si>
  <si>
    <t>CNR2961110315</t>
  </si>
  <si>
    <t>CNR9117084903</t>
  </si>
  <si>
    <t>CNR7276171488</t>
  </si>
  <si>
    <t>CNR1632309433</t>
  </si>
  <si>
    <t>CNR8317500014</t>
  </si>
  <si>
    <t>CNR6052192934</t>
  </si>
  <si>
    <t>CNR9911555454</t>
  </si>
  <si>
    <t>CNR6993912419</t>
  </si>
  <si>
    <t>CNR2017062491</t>
  </si>
  <si>
    <t>CNR8894118383</t>
  </si>
  <si>
    <t>CNR2872924551</t>
  </si>
  <si>
    <t>CNR4535466048</t>
  </si>
  <si>
    <t>CNR3533241062</t>
  </si>
  <si>
    <t>CNR4285557185</t>
  </si>
  <si>
    <t>CNR2829317041</t>
  </si>
  <si>
    <t>CNR8236799612</t>
  </si>
  <si>
    <t>CNR4360699450</t>
  </si>
  <si>
    <t>CNR5891837608</t>
  </si>
  <si>
    <t>CNR5809268025</t>
  </si>
  <si>
    <t>CNR5484412144</t>
  </si>
  <si>
    <t>CNR5678633556</t>
  </si>
  <si>
    <t>CNR6785922454</t>
  </si>
  <si>
    <t>CNR9705304307</t>
  </si>
  <si>
    <t>CNR4701037674</t>
  </si>
  <si>
    <t>CNR2026169632</t>
  </si>
  <si>
    <t>CNR6180389083</t>
  </si>
  <si>
    <t>CNR3880848379</t>
  </si>
  <si>
    <t>CNR5602823054</t>
  </si>
  <si>
    <t>CNR3322604255</t>
  </si>
  <si>
    <t>CNR4915940412</t>
  </si>
  <si>
    <t>CNR1888591550</t>
  </si>
  <si>
    <t>CNR2514359864</t>
  </si>
  <si>
    <t>CNR1003702266</t>
  </si>
  <si>
    <t>CNR2120733919</t>
  </si>
  <si>
    <t>CNR3251902162</t>
  </si>
  <si>
    <t>CNR1168287936</t>
  </si>
  <si>
    <t>CNR5100684503</t>
  </si>
  <si>
    <t>CNR8977901757</t>
  </si>
  <si>
    <t>CNR8884576831</t>
  </si>
  <si>
    <t>CNR1989568769</t>
  </si>
  <si>
    <t>CNR8374780680</t>
  </si>
  <si>
    <t>CNR9874427793</t>
  </si>
  <si>
    <t>CNR6299903358</t>
  </si>
  <si>
    <t>CNR2625370799</t>
  </si>
  <si>
    <t>CNR1260009218</t>
  </si>
  <si>
    <t>CNR3567216587</t>
  </si>
  <si>
    <t>CNR5586767323</t>
  </si>
  <si>
    <t>CNR5293175018</t>
  </si>
  <si>
    <t>CNR3794071602</t>
  </si>
  <si>
    <t>CNR7650143599</t>
  </si>
  <si>
    <t>CNR7476005981</t>
  </si>
  <si>
    <t>CNR1189583885</t>
  </si>
  <si>
    <t>CNR5367473241</t>
  </si>
  <si>
    <t>CNR7757810584</t>
  </si>
  <si>
    <t>CNR1674990472</t>
  </si>
  <si>
    <t>CNR3812679926</t>
  </si>
  <si>
    <t>CNR2031017400</t>
  </si>
  <si>
    <t>CNR8208236290</t>
  </si>
  <si>
    <t>CNR3997914943</t>
  </si>
  <si>
    <t>CNR2352641358</t>
  </si>
  <si>
    <t>CNR1850717042</t>
  </si>
  <si>
    <t>CNR4380120360</t>
  </si>
  <si>
    <t>CNR7889298879</t>
  </si>
  <si>
    <t>CNR8521216211</t>
  </si>
  <si>
    <t>CNR5541771086</t>
  </si>
  <si>
    <t>CNR4687455534</t>
  </si>
  <si>
    <t>CNR1666178081</t>
  </si>
  <si>
    <t>CNR3031205064</t>
  </si>
  <si>
    <t>CNR5055985709</t>
  </si>
  <si>
    <t>CNR5936589666</t>
  </si>
  <si>
    <t>CNR5071219980</t>
  </si>
  <si>
    <t>CNR7817680282</t>
  </si>
  <si>
    <t>CNR2495503855</t>
  </si>
  <si>
    <t>CNR5097090760</t>
  </si>
  <si>
    <t>CNR9054441676</t>
  </si>
  <si>
    <t>CNR5701969672</t>
  </si>
  <si>
    <t>CNR6404333119</t>
  </si>
  <si>
    <t>CNR9555235801</t>
  </si>
  <si>
    <t>CNR5940828003</t>
  </si>
  <si>
    <t>CNR5048664802</t>
  </si>
  <si>
    <t>CNR3996789304</t>
  </si>
  <si>
    <t>CNR3988931832</t>
  </si>
  <si>
    <t>CNR4296819963</t>
  </si>
  <si>
    <t>CNR6868806461</t>
  </si>
  <si>
    <t>CNR8366526558</t>
  </si>
  <si>
    <t>CNR4032299254</t>
  </si>
  <si>
    <t>CNR1744279003</t>
  </si>
  <si>
    <t>CNR6626843208</t>
  </si>
  <si>
    <t>CNR1950796168</t>
  </si>
  <si>
    <t>CNR6183542562</t>
  </si>
  <si>
    <t>CNR8909642725</t>
  </si>
  <si>
    <t>CNR4146917784</t>
  </si>
  <si>
    <t>CNR9356361671</t>
  </si>
  <si>
    <t>CNR5726973519</t>
  </si>
  <si>
    <t>CNR5683968273</t>
  </si>
  <si>
    <t>CNR8312652014</t>
  </si>
  <si>
    <t>CNR7774707572</t>
  </si>
  <si>
    <t>CNR9215645862</t>
  </si>
  <si>
    <t>CNR5382915253</t>
  </si>
  <si>
    <t>CNR3107104337</t>
  </si>
  <si>
    <t>CNR9185825327</t>
  </si>
  <si>
    <t>CNR8978324896</t>
  </si>
  <si>
    <t>CNR8983376672</t>
  </si>
  <si>
    <t>CNR2688084649</t>
  </si>
  <si>
    <t>CNR5885624290</t>
  </si>
  <si>
    <t>CNR7358671598</t>
  </si>
  <si>
    <t>CNR3228429318</t>
  </si>
  <si>
    <t>CNR4624593930</t>
  </si>
  <si>
    <t>CNR2968466715</t>
  </si>
  <si>
    <t>CNR4998882540</t>
  </si>
  <si>
    <t>CNR8246550345</t>
  </si>
  <si>
    <t>CNR3512474715</t>
  </si>
  <si>
    <t>CNR4592543876</t>
  </si>
  <si>
    <t>CNR8650636787</t>
  </si>
  <si>
    <t>CNR7897540958</t>
  </si>
  <si>
    <t>CNR4456611623</t>
  </si>
  <si>
    <t>CNR5542968667</t>
  </si>
  <si>
    <t>CNR1892846010</t>
  </si>
  <si>
    <t>CNR7787369778</t>
  </si>
  <si>
    <t>CNR6275438777</t>
  </si>
  <si>
    <t>CNR6938359205</t>
  </si>
  <si>
    <t>CNR1474018134</t>
  </si>
  <si>
    <t>CNR7560939757</t>
  </si>
  <si>
    <t>CNR3847407493</t>
  </si>
  <si>
    <t>CNR4612321136</t>
  </si>
  <si>
    <t>CNR1544765639</t>
  </si>
  <si>
    <t>CNR4495483674</t>
  </si>
  <si>
    <t>CNR4603481237</t>
  </si>
  <si>
    <t>CNR6483693472</t>
  </si>
  <si>
    <t>CNR8304669446</t>
  </si>
  <si>
    <t>CNR3228796319</t>
  </si>
  <si>
    <t>CNR1316614541</t>
  </si>
  <si>
    <t>CNR8262457282</t>
  </si>
  <si>
    <t>CNR5729490553</t>
  </si>
  <si>
    <t>CNR8935471671</t>
  </si>
  <si>
    <t>CNR9271250993</t>
  </si>
  <si>
    <t>CNR4117618260</t>
  </si>
  <si>
    <t>CNR5764715899</t>
  </si>
  <si>
    <t>CNR7780555274</t>
  </si>
  <si>
    <t>CNR7312500135</t>
  </si>
  <si>
    <t>CNR9674220313</t>
  </si>
  <si>
    <t>CNR2268574853</t>
  </si>
  <si>
    <t>CNR7869661740</t>
  </si>
  <si>
    <t>CNR8015338461</t>
  </si>
  <si>
    <t>CNR2227922270</t>
  </si>
  <si>
    <t>CNR5864104303</t>
  </si>
  <si>
    <t>CNR1401549860</t>
  </si>
  <si>
    <t>CNR5706793537</t>
  </si>
  <si>
    <t>CNR2363003970</t>
  </si>
  <si>
    <t>CNR2145979799</t>
  </si>
  <si>
    <t>CNR7866591273</t>
  </si>
  <si>
    <t>CNR4728152516</t>
  </si>
  <si>
    <t>CNR4657241685</t>
  </si>
  <si>
    <t>CNR7630928081</t>
  </si>
  <si>
    <t>CNR2673555109</t>
  </si>
  <si>
    <t>CNR7277115548</t>
  </si>
  <si>
    <t>CNR8397214503</t>
  </si>
  <si>
    <t>CNR3928760734</t>
  </si>
  <si>
    <t>CNR9323821711</t>
  </si>
  <si>
    <t>CNR5916533909</t>
  </si>
  <si>
    <t>CNR5917765732</t>
  </si>
  <si>
    <t>CNR9209708042</t>
  </si>
  <si>
    <t>CNR2191301766</t>
  </si>
  <si>
    <t>CNR1163072099</t>
  </si>
  <si>
    <t>CNR3170033094</t>
  </si>
  <si>
    <t>CNR2473438668</t>
  </si>
  <si>
    <t>CNR8585214288</t>
  </si>
  <si>
    <t>CNR6996056040</t>
  </si>
  <si>
    <t>CNR5891443522</t>
  </si>
  <si>
    <t>CNR4469792693</t>
  </si>
  <si>
    <t>CNR9276950237</t>
  </si>
  <si>
    <t>CNR1158546481</t>
  </si>
  <si>
    <t>CNR7426869788</t>
  </si>
  <si>
    <t>CNR7391174647</t>
  </si>
  <si>
    <t>CNR1627725480</t>
  </si>
  <si>
    <t>CNR6388102460</t>
  </si>
  <si>
    <t>CNR1713455111</t>
  </si>
  <si>
    <t>CNR2383830229</t>
  </si>
  <si>
    <t>CNR4202710919</t>
  </si>
  <si>
    <t>CNR4401521686</t>
  </si>
  <si>
    <t>CNR9257326857</t>
  </si>
  <si>
    <t>CNR2763431185</t>
  </si>
  <si>
    <t>CNR7895448658</t>
  </si>
  <si>
    <t>CNR1940537271</t>
  </si>
  <si>
    <t>CNR9050605456</t>
  </si>
  <si>
    <t>CNR4253962621</t>
  </si>
  <si>
    <t>CNR2422397848</t>
  </si>
  <si>
    <t>CNR2139255206</t>
  </si>
  <si>
    <t>CNR4515855371</t>
  </si>
  <si>
    <t>CNR9888631632</t>
  </si>
  <si>
    <t>CNR9246016785</t>
  </si>
  <si>
    <t>CNR1427949909</t>
  </si>
  <si>
    <t>CNR2824820684</t>
  </si>
  <si>
    <t>CNR5271102466</t>
  </si>
  <si>
    <t>CNR2090396335</t>
  </si>
  <si>
    <t>CNR6626421310</t>
  </si>
  <si>
    <t>CNR2693974815</t>
  </si>
  <si>
    <t>CNR3674085504</t>
  </si>
  <si>
    <t>CNR2993580124</t>
  </si>
  <si>
    <t>CNR8196862545</t>
  </si>
  <si>
    <t>CNR8397441902</t>
  </si>
  <si>
    <t>CNR5853034267</t>
  </si>
  <si>
    <t>CNR7374989298</t>
  </si>
  <si>
    <t>CNR8270537156</t>
  </si>
  <si>
    <t>CNR6257974529</t>
  </si>
  <si>
    <t>CNR9242486145</t>
  </si>
  <si>
    <t>CNR2300451579</t>
  </si>
  <si>
    <t>CNR5768634192</t>
  </si>
  <si>
    <t>CNR8679924826</t>
  </si>
  <si>
    <t>CNR1525902136</t>
  </si>
  <si>
    <t>CNR7500502052</t>
  </si>
  <si>
    <t>CNR2315865785</t>
  </si>
  <si>
    <t>CNR9956758347</t>
  </si>
  <si>
    <t>CNR3124519694</t>
  </si>
  <si>
    <t>CNR1117859091</t>
  </si>
  <si>
    <t>CNR9807510432</t>
  </si>
  <si>
    <t>CNR1871168204</t>
  </si>
  <si>
    <t>CNR5267412607</t>
  </si>
  <si>
    <t>CNR4009423903</t>
  </si>
  <si>
    <t>CNR7772966278</t>
  </si>
  <si>
    <t>CNR6289764776</t>
  </si>
  <si>
    <t>CNR3692602576</t>
  </si>
  <si>
    <t>CNR2341593046</t>
  </si>
  <si>
    <t>CNR8618743038</t>
  </si>
  <si>
    <t>CNR1135087335</t>
  </si>
  <si>
    <t>CNR4482024417</t>
  </si>
  <si>
    <t>CNR8952547328</t>
  </si>
  <si>
    <t>CNR8800674989</t>
  </si>
  <si>
    <t>CNR8809676504</t>
  </si>
  <si>
    <t>CNR4892319492</t>
  </si>
  <si>
    <t>CNR7182992688</t>
  </si>
  <si>
    <t>CNR4315747886</t>
  </si>
  <si>
    <t>CNR1723208010</t>
  </si>
  <si>
    <t>CNR7368607765</t>
  </si>
  <si>
    <t>CNR2202212073</t>
  </si>
  <si>
    <t>CNR1887888408</t>
  </si>
  <si>
    <t>CNR9707896871</t>
  </si>
  <si>
    <t>CNR3281185551</t>
  </si>
  <si>
    <t>CNR9551231060</t>
  </si>
  <si>
    <t>CNR3887111467</t>
  </si>
  <si>
    <t>CNR5778847353</t>
  </si>
  <si>
    <t>CNR2852393818</t>
  </si>
  <si>
    <t>CNR4668377153</t>
  </si>
  <si>
    <t>CNR6052196306</t>
  </si>
  <si>
    <t>CNR6972570494</t>
  </si>
  <si>
    <t>CNR3774739585</t>
  </si>
  <si>
    <t>CNR5749397765</t>
  </si>
  <si>
    <t>CNR6828243933</t>
  </si>
  <si>
    <t>CNR7058793101</t>
  </si>
  <si>
    <t>CNR9885035826</t>
  </si>
  <si>
    <t>CNR4528257914</t>
  </si>
  <si>
    <t>CNR7030897018</t>
  </si>
  <si>
    <t>CNR7676340464</t>
  </si>
  <si>
    <t>CNR8979122349</t>
  </si>
  <si>
    <t>CNR2178652263</t>
  </si>
  <si>
    <t>CNR5266817766</t>
  </si>
  <si>
    <t>CNR7715381359</t>
  </si>
  <si>
    <t>CNR2834733517</t>
  </si>
  <si>
    <t>CNR6925207756</t>
  </si>
  <si>
    <t>CNR2235959379</t>
  </si>
  <si>
    <t>CNR8457470182</t>
  </si>
  <si>
    <t>CNR9414298811</t>
  </si>
  <si>
    <t>CNR4813278563</t>
  </si>
  <si>
    <t>CNR7418518679</t>
  </si>
  <si>
    <t>CNR4897704740</t>
  </si>
  <si>
    <t>CNR7878655883</t>
  </si>
  <si>
    <t>CNR1592206691</t>
  </si>
  <si>
    <t>CNR2592594217</t>
  </si>
  <si>
    <t>CNR9483419306</t>
  </si>
  <si>
    <t>CNR2886759719</t>
  </si>
  <si>
    <t>CNR9531067981</t>
  </si>
  <si>
    <t>CNR2608266199</t>
  </si>
  <si>
    <t>CNR6683195850</t>
  </si>
  <si>
    <t>CNR4754633913</t>
  </si>
  <si>
    <t>CNR1865224438</t>
  </si>
  <si>
    <t>CNR6210234504</t>
  </si>
  <si>
    <t>CNR7974115653</t>
  </si>
  <si>
    <t>CNR5596966056</t>
  </si>
  <si>
    <t>CNR5219991388</t>
  </si>
  <si>
    <t>CNR5813486770</t>
  </si>
  <si>
    <t>CNR2369680283</t>
  </si>
  <si>
    <t>CNR3373248836</t>
  </si>
  <si>
    <t>CNR1067560201</t>
  </si>
  <si>
    <t>CNR5756377607</t>
  </si>
  <si>
    <t>CNR2622191296</t>
  </si>
  <si>
    <t>CNR7584930853</t>
  </si>
  <si>
    <t>CNR1139070351</t>
  </si>
  <si>
    <t>CNR2703788696</t>
  </si>
  <si>
    <t>CNR3256085272</t>
  </si>
  <si>
    <t>CNR2893212684</t>
  </si>
  <si>
    <t>CNR1950755389</t>
  </si>
  <si>
    <t>CNR9068100208</t>
  </si>
  <si>
    <t>CNR3036774851</t>
  </si>
  <si>
    <t>CNR3527647945</t>
  </si>
  <si>
    <t>CNR1432530965</t>
  </si>
  <si>
    <t>CNR6343775583</t>
  </si>
  <si>
    <t>CNR1892050385</t>
  </si>
  <si>
    <t>CNR5855825124</t>
  </si>
  <si>
    <t>CNR5878619410</t>
  </si>
  <si>
    <t>CNR6047789584</t>
  </si>
  <si>
    <t>CNR6762131011</t>
  </si>
  <si>
    <t>CNR3156047587</t>
  </si>
  <si>
    <t>CNR1113686168</t>
  </si>
  <si>
    <t>CNR2632845306</t>
  </si>
  <si>
    <t>CNR2597812804</t>
  </si>
  <si>
    <t>CNR9132336938</t>
  </si>
  <si>
    <t>CNR1218726688</t>
  </si>
  <si>
    <t>CNR3031898466</t>
  </si>
  <si>
    <t>CNR8261414368</t>
  </si>
  <si>
    <t>CNR6010491789</t>
  </si>
  <si>
    <t>CNR3239093935</t>
  </si>
  <si>
    <t>CNR2736281048</t>
  </si>
  <si>
    <t>CNR7905896711</t>
  </si>
  <si>
    <t>CNR1995751581</t>
  </si>
  <si>
    <t>CNR6237455841</t>
  </si>
  <si>
    <t>CNR7550127852</t>
  </si>
  <si>
    <t>CNR3936465707</t>
  </si>
  <si>
    <t>CNR1160344683</t>
  </si>
  <si>
    <t>CNR9623827845</t>
  </si>
  <si>
    <t>CNR2757447281</t>
  </si>
  <si>
    <t>CNR7786561316</t>
  </si>
  <si>
    <t>CNR7178351465</t>
  </si>
  <si>
    <t>CNR1706836118</t>
  </si>
  <si>
    <t>CNR8281558471</t>
  </si>
  <si>
    <t>CNR1772684311</t>
  </si>
  <si>
    <t>CNR6879439837</t>
  </si>
  <si>
    <t>CNR4532099122</t>
  </si>
  <si>
    <t>CNR5144592024</t>
  </si>
  <si>
    <t>CNR9277011159</t>
  </si>
  <si>
    <t>CNR2443970910</t>
  </si>
  <si>
    <t>CNR6527571011</t>
  </si>
  <si>
    <t>CNR1349213176</t>
  </si>
  <si>
    <t>CNR2702835093</t>
  </si>
  <si>
    <t>CNR2871585702</t>
  </si>
  <si>
    <t>CNR1828031517</t>
  </si>
  <si>
    <t>CNR3955414493</t>
  </si>
  <si>
    <t>CNR6064613154</t>
  </si>
  <si>
    <t>CNR5772978879</t>
  </si>
  <si>
    <t>CNR1662752279</t>
  </si>
  <si>
    <t>CNR7426474130</t>
  </si>
  <si>
    <t>CNR6749440666</t>
  </si>
  <si>
    <t>CNR3656104753</t>
  </si>
  <si>
    <t>CNR2367820155</t>
  </si>
  <si>
    <t>CNR1791661457</t>
  </si>
  <si>
    <t>CNR9798700725</t>
  </si>
  <si>
    <t>CNR2378149492</t>
  </si>
  <si>
    <t>CNR3172762130</t>
  </si>
  <si>
    <t>CNR8851847990</t>
  </si>
  <si>
    <t>CNR1531035015</t>
  </si>
  <si>
    <t>CNR9525840424</t>
  </si>
  <si>
    <t>CNR9313039860</t>
  </si>
  <si>
    <t>CNR5204255437</t>
  </si>
  <si>
    <t>CNR2762320913</t>
  </si>
  <si>
    <t>CNR6112973643</t>
  </si>
  <si>
    <t>CNR8006413572</t>
  </si>
  <si>
    <t>CNR9723451383</t>
  </si>
  <si>
    <t>CNR9418201147</t>
  </si>
  <si>
    <t>CNR9659320916</t>
  </si>
  <si>
    <t>CNR9366517536</t>
  </si>
  <si>
    <t>CNR1332520992</t>
  </si>
  <si>
    <t>CNR3840663843</t>
  </si>
  <si>
    <t>CNR2467930152</t>
  </si>
  <si>
    <t>CNR7506131310</t>
  </si>
  <si>
    <t>CNR8823198632</t>
  </si>
  <si>
    <t>CNR9739960383</t>
  </si>
  <si>
    <t>CNR4771486110</t>
  </si>
  <si>
    <t>CNR6629777393</t>
  </si>
  <si>
    <t>CNR8395716513</t>
  </si>
  <si>
    <t>CNR1245772210</t>
  </si>
  <si>
    <t>CNR4128413727</t>
  </si>
  <si>
    <t>CNR8820203129</t>
  </si>
  <si>
    <t>CNR5225652076</t>
  </si>
  <si>
    <t>CNR2836512896</t>
  </si>
  <si>
    <t>CNR6081500607</t>
  </si>
  <si>
    <t>CNR3061930013</t>
  </si>
  <si>
    <t>CNR4662980088</t>
  </si>
  <si>
    <t>CNR3621772655</t>
  </si>
  <si>
    <t>CNR5038940069</t>
  </si>
  <si>
    <t>CNR8547900813</t>
  </si>
  <si>
    <t>CNR9490499340</t>
  </si>
  <si>
    <t>CNR2694305664</t>
  </si>
  <si>
    <t>CNR5769230250</t>
  </si>
  <si>
    <t>CNR3831838835</t>
  </si>
  <si>
    <t>CNR9308298930</t>
  </si>
  <si>
    <t>CNR6915389553</t>
  </si>
  <si>
    <t>CNR9518200482</t>
  </si>
  <si>
    <t>CNR6227987134</t>
  </si>
  <si>
    <t>CNR5675742920</t>
  </si>
  <si>
    <t>CNR9744419920</t>
  </si>
  <si>
    <t>CNR4721647215</t>
  </si>
  <si>
    <t>CNR9590916294</t>
  </si>
  <si>
    <t>CNR3221250529</t>
  </si>
  <si>
    <t>CNR3561645927</t>
  </si>
  <si>
    <t>CNR4175499271</t>
  </si>
  <si>
    <t>CNR5899375827</t>
  </si>
  <si>
    <t>CNR5310021530</t>
  </si>
  <si>
    <t>CNR2443337895</t>
  </si>
  <si>
    <t>CNR9013292391</t>
  </si>
  <si>
    <t>CNR1194850439</t>
  </si>
  <si>
    <t>CNR8694166116</t>
  </si>
  <si>
    <t>CNR5276822791</t>
  </si>
  <si>
    <t>CNR9296980674</t>
  </si>
  <si>
    <t>CNR1716056383</t>
  </si>
  <si>
    <t>CNR8268498592</t>
  </si>
  <si>
    <t>CNR1644438997</t>
  </si>
  <si>
    <t>CNR3116857442</t>
  </si>
  <si>
    <t>CNR1648273302</t>
  </si>
  <si>
    <t>CNR3665346619</t>
  </si>
  <si>
    <t>CNR8719057337</t>
  </si>
  <si>
    <t>CNR8467159080</t>
  </si>
  <si>
    <t>CNR9544043979</t>
  </si>
  <si>
    <t>CNR9279920233</t>
  </si>
  <si>
    <t>CNR5112748847</t>
  </si>
  <si>
    <t>CNR1312880357</t>
  </si>
  <si>
    <t>CNR7429448300</t>
  </si>
  <si>
    <t>CNR5362670165</t>
  </si>
  <si>
    <t>CNR2921179264</t>
  </si>
  <si>
    <t>CNR1119464438</t>
  </si>
  <si>
    <t>CNR3848062324</t>
  </si>
  <si>
    <t>CNR5797969746</t>
  </si>
  <si>
    <t>CNR3072695643</t>
  </si>
  <si>
    <t>CNR4702453592</t>
  </si>
  <si>
    <t>CNR9761435755</t>
  </si>
  <si>
    <t>CNR4554551048</t>
  </si>
  <si>
    <t>CNR3407629228</t>
  </si>
  <si>
    <t>CNR6063183229</t>
  </si>
  <si>
    <t>CNR9785165854</t>
  </si>
  <si>
    <t>CNR3601721215</t>
  </si>
  <si>
    <t>CNR3584706882</t>
  </si>
  <si>
    <t>CNR2471889051</t>
  </si>
  <si>
    <t>CNR3924334949</t>
  </si>
  <si>
    <t>CNR7419436253</t>
  </si>
  <si>
    <t>CNR9269464523</t>
  </si>
  <si>
    <t>CNR7176202085</t>
  </si>
  <si>
    <t>CNR5175234984</t>
  </si>
  <si>
    <t>CNR2638315314</t>
  </si>
  <si>
    <t>CNR9347023587</t>
  </si>
  <si>
    <t>CNR8382998598</t>
  </si>
  <si>
    <t>CNR5217007772</t>
  </si>
  <si>
    <t>CNR7354712382</t>
  </si>
  <si>
    <t>CNR5111048673</t>
  </si>
  <si>
    <t>CNR3090591250</t>
  </si>
  <si>
    <t>CNR1359235835</t>
  </si>
  <si>
    <t>CNR5175203741</t>
  </si>
  <si>
    <t>CNR3224409161</t>
  </si>
  <si>
    <t>CNR5881759416</t>
  </si>
  <si>
    <t>CNR3369147761</t>
  </si>
  <si>
    <t>CNR5826934533</t>
  </si>
  <si>
    <t>CNR6776454525</t>
  </si>
  <si>
    <t>CNR9419018011</t>
  </si>
  <si>
    <t>CNR6807194531</t>
  </si>
  <si>
    <t>CNR4453406476</t>
  </si>
  <si>
    <t>CNR8028679013</t>
  </si>
  <si>
    <t>CNR4692246859</t>
  </si>
  <si>
    <t>CNR1738339232</t>
  </si>
  <si>
    <t>CNR9518754572</t>
  </si>
  <si>
    <t>CNR2851548561</t>
  </si>
  <si>
    <t>CNR1745744607</t>
  </si>
  <si>
    <t>CNR4034324084</t>
  </si>
  <si>
    <t>CNR2705246258</t>
  </si>
  <si>
    <t>CNR6288001668</t>
  </si>
  <si>
    <t>CNR5513000003</t>
  </si>
  <si>
    <t>CNR1382193200</t>
  </si>
  <si>
    <t>CNR7060953706</t>
  </si>
  <si>
    <t>CNR4719871824</t>
  </si>
  <si>
    <t>CNR8177019001</t>
  </si>
  <si>
    <t>CNR5083513172</t>
  </si>
  <si>
    <t>CNR5370196682</t>
  </si>
  <si>
    <t>CNR8097899648</t>
  </si>
  <si>
    <t>CNR9027613934</t>
  </si>
  <si>
    <t>CNR2052355121</t>
  </si>
  <si>
    <t>CNR8709791848</t>
  </si>
  <si>
    <t>CNR3481433503</t>
  </si>
  <si>
    <t>CNR4719528541</t>
  </si>
  <si>
    <t>CNR7505675153</t>
  </si>
  <si>
    <t>CNR1610707200</t>
  </si>
  <si>
    <t>CNR8596452558</t>
  </si>
  <si>
    <t>CNR3677052151</t>
  </si>
  <si>
    <t>CNR1041111605</t>
  </si>
  <si>
    <t>CNR1099695887</t>
  </si>
  <si>
    <t>CNR9031734613</t>
  </si>
  <si>
    <t>CNR3058984521</t>
  </si>
  <si>
    <t>CNR4832161501</t>
  </si>
  <si>
    <t>CNR9677533624</t>
  </si>
  <si>
    <t>CNR9936812026</t>
  </si>
  <si>
    <t>CNR8674078203</t>
  </si>
  <si>
    <t>CNR1761100307</t>
  </si>
  <si>
    <t>CNR8966440611</t>
  </si>
  <si>
    <t>CNR7600520155</t>
  </si>
  <si>
    <t>CNR2759667371</t>
  </si>
  <si>
    <t>CNR3703859733</t>
  </si>
  <si>
    <t>CNR5979708758</t>
  </si>
  <si>
    <t>CNR9002072655</t>
  </si>
  <si>
    <t>CNR8429445529</t>
  </si>
  <si>
    <t>CNR1562238258</t>
  </si>
  <si>
    <t>CNR7335186035</t>
  </si>
  <si>
    <t>CNR1519746477</t>
  </si>
  <si>
    <t>CNR1499076378</t>
  </si>
  <si>
    <t>CNR5336492105</t>
  </si>
  <si>
    <t>CNR4602490673</t>
  </si>
  <si>
    <t>CNR4149452135</t>
  </si>
  <si>
    <t>CNR1770538206</t>
  </si>
  <si>
    <t>CNR6537728986</t>
  </si>
  <si>
    <t>CNR8814190959</t>
  </si>
  <si>
    <t>CNR9346745376</t>
  </si>
  <si>
    <t>CNR7518129265</t>
  </si>
  <si>
    <t>CNR6959691582</t>
  </si>
  <si>
    <t>CNR3307710564</t>
  </si>
  <si>
    <t>CNR2128813263</t>
  </si>
  <si>
    <t>CNR2829151772</t>
  </si>
  <si>
    <t>CNR2967881614</t>
  </si>
  <si>
    <t>CNR1345506779</t>
  </si>
  <si>
    <t>CNR1811368708</t>
  </si>
  <si>
    <t>CNR9812129198</t>
  </si>
  <si>
    <t>CNR7087510761</t>
  </si>
  <si>
    <t>CNR1848226159</t>
  </si>
  <si>
    <t>CNR4994748167</t>
  </si>
  <si>
    <t>CNR1492133211</t>
  </si>
  <si>
    <t>CNR2097211168</t>
  </si>
  <si>
    <t>CNR3501272877</t>
  </si>
  <si>
    <t>CNR5333172041</t>
  </si>
  <si>
    <t>CNR9646619868</t>
  </si>
  <si>
    <t>CNR4939108565</t>
  </si>
  <si>
    <t>CNR5589573313</t>
  </si>
  <si>
    <t>CNR6539904916</t>
  </si>
  <si>
    <t>CNR8511431757</t>
  </si>
  <si>
    <t>CNR7644920619</t>
  </si>
  <si>
    <t>CNR3435039028</t>
  </si>
  <si>
    <t>CNR1789662206</t>
  </si>
  <si>
    <t>CNR7432540101</t>
  </si>
  <si>
    <t>CNR8752692868</t>
  </si>
  <si>
    <t>CNR6116297875</t>
  </si>
  <si>
    <t>CNR5266848258</t>
  </si>
  <si>
    <t>CNR4001678454</t>
  </si>
  <si>
    <t>CNR8252379806</t>
  </si>
  <si>
    <t>CNR3994672837</t>
  </si>
  <si>
    <t>CNR3448797016</t>
  </si>
  <si>
    <t>CNR8448337806</t>
  </si>
  <si>
    <t>CNR6357235085</t>
  </si>
  <si>
    <t>CNR5894748949</t>
  </si>
  <si>
    <t>CNR8433299070</t>
  </si>
  <si>
    <t>CNR2157346877</t>
  </si>
  <si>
    <t>CNR4361532924</t>
  </si>
  <si>
    <t>CNR3462163334</t>
  </si>
  <si>
    <t>CNR6460679995</t>
  </si>
  <si>
    <t>CNR6775006537</t>
  </si>
  <si>
    <t>CNR4368192177</t>
  </si>
  <si>
    <t>CNR6554593062</t>
  </si>
  <si>
    <t>CNR7485488679</t>
  </si>
  <si>
    <t>CNR4148691699</t>
  </si>
  <si>
    <t>CNR2061090278</t>
  </si>
  <si>
    <t>CNR9674303906</t>
  </si>
  <si>
    <t>CNR2762669755</t>
  </si>
  <si>
    <t>CNR4242812684</t>
  </si>
  <si>
    <t>CNR1923767500</t>
  </si>
  <si>
    <t>CNR3468574075</t>
  </si>
  <si>
    <t>CNR8221336957</t>
  </si>
  <si>
    <t>CNR2935412616</t>
  </si>
  <si>
    <t>CNR5808551726</t>
  </si>
  <si>
    <t>CNR4091308652</t>
  </si>
  <si>
    <t>CNR8522671444</t>
  </si>
  <si>
    <t>CNR3126460675</t>
  </si>
  <si>
    <t>CNR9957091580</t>
  </si>
  <si>
    <t>CNR4063929482</t>
  </si>
  <si>
    <t>CNR1753706375</t>
  </si>
  <si>
    <t>CNR4356328902</t>
  </si>
  <si>
    <t>CNR6222389675</t>
  </si>
  <si>
    <t>CNR5731500029</t>
  </si>
  <si>
    <t>CNR6415845789</t>
  </si>
  <si>
    <t>CNR4019850665</t>
  </si>
  <si>
    <t>CNR5644666395</t>
  </si>
  <si>
    <t>CNR7344435640</t>
  </si>
  <si>
    <t>CNR8762706139</t>
  </si>
  <si>
    <t>CNR7709456146</t>
  </si>
  <si>
    <t>CNR2159927759</t>
  </si>
  <si>
    <t>CNR8324929325</t>
  </si>
  <si>
    <t>CNR2582697655</t>
  </si>
  <si>
    <t>CNR6791535777</t>
  </si>
  <si>
    <t>CNR7527716738</t>
  </si>
  <si>
    <t>CNR2120335014</t>
  </si>
  <si>
    <t>CNR9873935807</t>
  </si>
  <si>
    <t>CNR7370405827</t>
  </si>
  <si>
    <t>CNR4727403748</t>
  </si>
  <si>
    <t>CNR4209717140</t>
  </si>
  <si>
    <t>CNR2920345277</t>
  </si>
  <si>
    <t>CNR5670817896</t>
  </si>
  <si>
    <t>CNR1429298425</t>
  </si>
  <si>
    <t>CNR5965107189</t>
  </si>
  <si>
    <t>CNR1657297959</t>
  </si>
  <si>
    <t>CNR8266914036</t>
  </si>
  <si>
    <t>CNR2154926489</t>
  </si>
  <si>
    <t>CNR7737511973</t>
  </si>
  <si>
    <t>CNR7307443453</t>
  </si>
  <si>
    <t>CNR7968722511</t>
  </si>
  <si>
    <t>CNR8307774971</t>
  </si>
  <si>
    <t>CNR5183505297</t>
  </si>
  <si>
    <t>CNR7941522706</t>
  </si>
  <si>
    <t>CNR5572206471</t>
  </si>
  <si>
    <t>CNR3911985733</t>
  </si>
  <si>
    <t>CNR4846785366</t>
  </si>
  <si>
    <t>CNR6492782569</t>
  </si>
  <si>
    <t>CNR1338545609</t>
  </si>
  <si>
    <t>CNR3719227498</t>
  </si>
  <si>
    <t>CNR9273102961</t>
  </si>
  <si>
    <t>CNR7069775353</t>
  </si>
  <si>
    <t>CNR1619496832</t>
  </si>
  <si>
    <t>CNR6571257553</t>
  </si>
  <si>
    <t>CNR5548128849</t>
  </si>
  <si>
    <t>CNR7239287810</t>
  </si>
  <si>
    <t>CNR3562076058</t>
  </si>
  <si>
    <t>CNR8246158420</t>
  </si>
  <si>
    <t>CNR9841847825</t>
  </si>
  <si>
    <t>CNR8550066594</t>
  </si>
  <si>
    <t>CNR1767296983</t>
  </si>
  <si>
    <t>CNR5542346286</t>
  </si>
  <si>
    <t>CNR1134335021</t>
  </si>
  <si>
    <t>CNR7992049965</t>
  </si>
  <si>
    <t>CNR1579274561</t>
  </si>
  <si>
    <t>CNR2786105439</t>
  </si>
  <si>
    <t>CNR9728426715</t>
  </si>
  <si>
    <t>CNR1398941368</t>
  </si>
  <si>
    <t>CNR5005130168</t>
  </si>
  <si>
    <t>CNR3177398953</t>
  </si>
  <si>
    <t>CNR9587344478</t>
  </si>
  <si>
    <t>CNR6247993890</t>
  </si>
  <si>
    <t>CNR4494006748</t>
  </si>
  <si>
    <t>CNR6808885978</t>
  </si>
  <si>
    <t>CNR8719133738</t>
  </si>
  <si>
    <t>CNR4846645854</t>
  </si>
  <si>
    <t>CNR9100690046</t>
  </si>
  <si>
    <t>CNR4113907167</t>
  </si>
  <si>
    <t>CNR1435673503</t>
  </si>
  <si>
    <t>CNR7470994900</t>
  </si>
  <si>
    <t>CNR8291816106</t>
  </si>
  <si>
    <t>CNR6706855725</t>
  </si>
  <si>
    <t>CNR7697933258</t>
  </si>
  <si>
    <t>CNR7705237853</t>
  </si>
  <si>
    <t>CNR3152546100</t>
  </si>
  <si>
    <t>CNR6060575044</t>
  </si>
  <si>
    <t>CNR8236185398</t>
  </si>
  <si>
    <t>CNR3673646171</t>
  </si>
  <si>
    <t>CNR5744405387</t>
  </si>
  <si>
    <t>CNR9839131495</t>
  </si>
  <si>
    <t>CNR3873702969</t>
  </si>
  <si>
    <t>CNR2085326640</t>
  </si>
  <si>
    <t>CNR5138872622</t>
  </si>
  <si>
    <t>CNR5086074092</t>
  </si>
  <si>
    <t>CNR8587045699</t>
  </si>
  <si>
    <t>CNR8400457328</t>
  </si>
  <si>
    <t>CNR7582658650</t>
  </si>
  <si>
    <t>CNR6947792996</t>
  </si>
  <si>
    <t>CNR8428832267</t>
  </si>
  <si>
    <t>CNR3405824936</t>
  </si>
  <si>
    <t>CNR3296277732</t>
  </si>
  <si>
    <t>CNR5120226421</t>
  </si>
  <si>
    <t>CNR5006747853</t>
  </si>
  <si>
    <t>CNR2133269795</t>
  </si>
  <si>
    <t>CNR2580027465</t>
  </si>
  <si>
    <t>CNR6542122601</t>
  </si>
  <si>
    <t>CNR3613911571</t>
  </si>
  <si>
    <t>CNR8288517722</t>
  </si>
  <si>
    <t>CNR8903600472</t>
  </si>
  <si>
    <t>CNR7046141366</t>
  </si>
  <si>
    <t>CNR7073790296</t>
  </si>
  <si>
    <t>CNR1390016138</t>
  </si>
  <si>
    <t>CNR7675530643</t>
  </si>
  <si>
    <t>CNR6586177787</t>
  </si>
  <si>
    <t>CNR2317907417</t>
  </si>
  <si>
    <t>CNR2673489359</t>
  </si>
  <si>
    <t>CNR5897408693</t>
  </si>
  <si>
    <t>CNR7410748653</t>
  </si>
  <si>
    <t>CNR3584090068</t>
  </si>
  <si>
    <t>CNR1879712581</t>
  </si>
  <si>
    <t>CNR8594819156</t>
  </si>
  <si>
    <t>CNR5211444302</t>
  </si>
  <si>
    <t>CNR8359871683</t>
  </si>
  <si>
    <t>CNR4933759610</t>
  </si>
  <si>
    <t>CNR5957961821</t>
  </si>
  <si>
    <t>CNR1368772979</t>
  </si>
  <si>
    <t>CNR5195234866</t>
  </si>
  <si>
    <t>CNR7159713086</t>
  </si>
  <si>
    <t>CNR3201961813</t>
  </si>
  <si>
    <t>CNR3531011861</t>
  </si>
  <si>
    <t>CNR1596718450</t>
  </si>
  <si>
    <t>CNR9673250737</t>
  </si>
  <si>
    <t>CNR9606435153</t>
  </si>
  <si>
    <t>CNR4697880555</t>
  </si>
  <si>
    <t>CNR8540281874</t>
  </si>
  <si>
    <t>CNR3351366972</t>
  </si>
  <si>
    <t>CNR8921140479</t>
  </si>
  <si>
    <t>CNR7074341766</t>
  </si>
  <si>
    <t>CNR3158018017</t>
  </si>
  <si>
    <t>CNR9187790510</t>
  </si>
  <si>
    <t>CNR6225228605</t>
  </si>
  <si>
    <t>CNR2281087644</t>
  </si>
  <si>
    <t>CNR8110061580</t>
  </si>
  <si>
    <t>CNR2972527133</t>
  </si>
  <si>
    <t>CNR2847005482</t>
  </si>
  <si>
    <t>CNR5166356498</t>
  </si>
  <si>
    <t>CNR8167431711</t>
  </si>
  <si>
    <t>CNR6735981526</t>
  </si>
  <si>
    <t>CNR5379362092</t>
  </si>
  <si>
    <t>CNR2541925795</t>
  </si>
  <si>
    <t>CNR7796015257</t>
  </si>
  <si>
    <t>CNR4325154834</t>
  </si>
  <si>
    <t>CNR1042706369</t>
  </si>
  <si>
    <t>CNR5093284384</t>
  </si>
  <si>
    <t>CNR1814973877</t>
  </si>
  <si>
    <t>CNR8234792458</t>
  </si>
  <si>
    <t>CNR7430249195</t>
  </si>
  <si>
    <t>CNR8071399193</t>
  </si>
  <si>
    <t>CNR7726983067</t>
  </si>
  <si>
    <t>CNR4390082287</t>
  </si>
  <si>
    <t>CNR8542925795</t>
  </si>
  <si>
    <t>CNR2265382284</t>
  </si>
  <si>
    <t>CNR8862793617</t>
  </si>
  <si>
    <t>CNR1523622996</t>
  </si>
  <si>
    <t>CNR5927804572</t>
  </si>
  <si>
    <t>CNR3222724463</t>
  </si>
  <si>
    <t>CNR1876271856</t>
  </si>
  <si>
    <t>CNR7477407759</t>
  </si>
  <si>
    <t>CNR5584299665</t>
  </si>
  <si>
    <t>CNR2074934065</t>
  </si>
  <si>
    <t>CNR5323206433</t>
  </si>
  <si>
    <t>CNR8602500059</t>
  </si>
  <si>
    <t>CNR9271836588</t>
  </si>
  <si>
    <t>CNR3970952204</t>
  </si>
  <si>
    <t>CNR3194976166</t>
  </si>
  <si>
    <t>CNR2310989620</t>
  </si>
  <si>
    <t>CNR1807048070</t>
  </si>
  <si>
    <t>CNR3840898104</t>
  </si>
  <si>
    <t>CNR6742570651</t>
  </si>
  <si>
    <t>CNR5025381194</t>
  </si>
  <si>
    <t>CNR8443217001</t>
  </si>
  <si>
    <t>CNR5036174362</t>
  </si>
  <si>
    <t>CNR5557968603</t>
  </si>
  <si>
    <t>CNR5048977075</t>
  </si>
  <si>
    <t>CNR6136412283</t>
  </si>
  <si>
    <t>CNR2784871299</t>
  </si>
  <si>
    <t>CNR1121948301</t>
  </si>
  <si>
    <t>CNR4589789354</t>
  </si>
  <si>
    <t>CNR3184506072</t>
  </si>
  <si>
    <t>CNR2835467225</t>
  </si>
  <si>
    <t>CNR3609961892</t>
  </si>
  <si>
    <t>CNR8755743373</t>
  </si>
  <si>
    <t>CNR2454221696</t>
  </si>
  <si>
    <t>CNR1915917950</t>
  </si>
  <si>
    <t>CNR7388327387</t>
  </si>
  <si>
    <t>CNR5675355509</t>
  </si>
  <si>
    <t>CNR4208697693</t>
  </si>
  <si>
    <t>CNR8665605872</t>
  </si>
  <si>
    <t>CNR4176737603</t>
  </si>
  <si>
    <t>CNR1104801955</t>
  </si>
  <si>
    <t>CNR6926554649</t>
  </si>
  <si>
    <t>CNR6091586743</t>
  </si>
  <si>
    <t>CNR8468186860</t>
  </si>
  <si>
    <t>CNR3815678923</t>
  </si>
  <si>
    <t>CNR4533916730</t>
  </si>
  <si>
    <t>CNR9250457929</t>
  </si>
  <si>
    <t>CNR1814629665</t>
  </si>
  <si>
    <t>CNR3689792527</t>
  </si>
  <si>
    <t>CNR8410721440</t>
  </si>
  <si>
    <t>CNR3692351507</t>
  </si>
  <si>
    <t>CNR2460084235</t>
  </si>
  <si>
    <t>CNR7017472807</t>
  </si>
  <si>
    <t>CNR3261826903</t>
  </si>
  <si>
    <t>CNR8409078277</t>
  </si>
  <si>
    <t>CNR2868136837</t>
  </si>
  <si>
    <t>CNR5311153761</t>
  </si>
  <si>
    <t>CNR8198827668</t>
  </si>
  <si>
    <t>CNR9710157183</t>
  </si>
  <si>
    <t>CNR2386919007</t>
  </si>
  <si>
    <t>CNR9615578919</t>
  </si>
  <si>
    <t>CNR7207182176</t>
  </si>
  <si>
    <t>CNR8733350987</t>
  </si>
  <si>
    <t>CNR1302597469</t>
  </si>
  <si>
    <t>CNR6176089679</t>
  </si>
  <si>
    <t>CNR8104459460</t>
  </si>
  <si>
    <t>CNR1694083625</t>
  </si>
  <si>
    <t>CNR6213636836</t>
  </si>
  <si>
    <t>CNR1803413496</t>
  </si>
  <si>
    <t>CNR3666962646</t>
  </si>
  <si>
    <t>CNR2120334093</t>
  </si>
  <si>
    <t>CNR4393404186</t>
  </si>
  <si>
    <t>CNR5208410013</t>
  </si>
  <si>
    <t>CNR4948449074</t>
  </si>
  <si>
    <t>CNR4468854039</t>
  </si>
  <si>
    <t>CNR9230535590</t>
  </si>
  <si>
    <t>CNR5371796110</t>
  </si>
  <si>
    <t>CNR4941154037</t>
  </si>
  <si>
    <t>CNR8685255655</t>
  </si>
  <si>
    <t>CNR3804224404</t>
  </si>
  <si>
    <t>CNR7740145545</t>
  </si>
  <si>
    <t>CNR2533886468</t>
  </si>
  <si>
    <t>CNR1545073423</t>
  </si>
  <si>
    <t>CNR5682703320</t>
  </si>
  <si>
    <t>CNR6603559472</t>
  </si>
  <si>
    <t>CNR6590947013</t>
  </si>
  <si>
    <t>CNR8297358151</t>
  </si>
  <si>
    <t>CNR3122993840</t>
  </si>
  <si>
    <t>CNR6753991642</t>
  </si>
  <si>
    <t>CNR5129782139</t>
  </si>
  <si>
    <t>CNR6678835562</t>
  </si>
  <si>
    <t>CNR2103869835</t>
  </si>
  <si>
    <t>CNR5956246737</t>
  </si>
  <si>
    <t>CNR7503055468</t>
  </si>
  <si>
    <t>CNR1723252487</t>
  </si>
  <si>
    <t>CNR2938975914</t>
  </si>
  <si>
    <t>CNR1569073851</t>
  </si>
  <si>
    <t>CNR5993551783</t>
  </si>
  <si>
    <t>CNR6557788232</t>
  </si>
  <si>
    <t>CNR4253180443</t>
  </si>
  <si>
    <t>CNR4746241263</t>
  </si>
  <si>
    <t>CNR5690594686</t>
  </si>
  <si>
    <t>CNR2298455863</t>
  </si>
  <si>
    <t>CNR1649034508</t>
  </si>
  <si>
    <t>CNR9765011881</t>
  </si>
  <si>
    <t>CNR6267882909</t>
  </si>
  <si>
    <t>CNR1791190611</t>
  </si>
  <si>
    <t>CNR5313046802</t>
  </si>
  <si>
    <t>CNR6689456439</t>
  </si>
  <si>
    <t>CNR4809049511</t>
  </si>
  <si>
    <t>CNR3136304645</t>
  </si>
  <si>
    <t>CNR8097051116</t>
  </si>
  <si>
    <t>CNR9739521582</t>
  </si>
  <si>
    <t>CNR7047110613</t>
  </si>
  <si>
    <t>CNR6502998700</t>
  </si>
  <si>
    <t>CNR4332995444</t>
  </si>
  <si>
    <t>CNR9594538779</t>
  </si>
  <si>
    <t>CNR9183379448</t>
  </si>
  <si>
    <t>CNR9377218496</t>
  </si>
  <si>
    <t>CNR8357885444</t>
  </si>
  <si>
    <t>CNR8605367348</t>
  </si>
  <si>
    <t>CNR1127481164</t>
  </si>
  <si>
    <t>CNR9834934813</t>
  </si>
  <si>
    <t>CNR5058475236</t>
  </si>
  <si>
    <t>CNR9979929951</t>
  </si>
  <si>
    <t>CNR1797527580</t>
  </si>
  <si>
    <t>CNR7712181587</t>
  </si>
  <si>
    <t>CNR8951298897</t>
  </si>
  <si>
    <t>CNR2971532521</t>
  </si>
  <si>
    <t>CNR9859680230</t>
  </si>
  <si>
    <t>CNR1603174162</t>
  </si>
  <si>
    <t>CNR2478944681</t>
  </si>
  <si>
    <t>CNR2969929150</t>
  </si>
  <si>
    <t>CNR2502718908</t>
  </si>
  <si>
    <t>CNR7461804285</t>
  </si>
  <si>
    <t>CNR1202336116</t>
  </si>
  <si>
    <t>CNR8469998538</t>
  </si>
  <si>
    <t>CNR1197813466</t>
  </si>
  <si>
    <t>CNR3860460938</t>
  </si>
  <si>
    <t>CNR9730112863</t>
  </si>
  <si>
    <t>CNR4755099207</t>
  </si>
  <si>
    <t>CNR4616101726</t>
  </si>
  <si>
    <t>CNR1196177311</t>
  </si>
  <si>
    <t>CNR8904461051</t>
  </si>
  <si>
    <t>CNR8393760157</t>
  </si>
  <si>
    <t>CNR6347795646</t>
  </si>
  <si>
    <t>CNR4635301071</t>
  </si>
  <si>
    <t>CNR4268723769</t>
  </si>
  <si>
    <t>CNR4943327663</t>
  </si>
  <si>
    <t>CNR7181955971</t>
  </si>
  <si>
    <t>CNR3198325962</t>
  </si>
  <si>
    <t>CNR6050309038</t>
  </si>
  <si>
    <t>CNR5535057899</t>
  </si>
  <si>
    <t>CNR1765883501</t>
  </si>
  <si>
    <t>CNR3706720720</t>
  </si>
  <si>
    <t>CNR3587347553</t>
  </si>
  <si>
    <t>CNR8867734998</t>
  </si>
  <si>
    <t>CNR6270431179</t>
  </si>
  <si>
    <t>CNR1906675070</t>
  </si>
  <si>
    <t>CNR6267051278</t>
  </si>
  <si>
    <t>CNR3536090844</t>
  </si>
  <si>
    <t>CNR2784099324</t>
  </si>
  <si>
    <t>CNR8177645771</t>
  </si>
  <si>
    <t>CNR5792877839</t>
  </si>
  <si>
    <t>CNR3013035289</t>
  </si>
  <si>
    <t>CNR7643519939</t>
  </si>
  <si>
    <t>CNR3151078700</t>
  </si>
  <si>
    <t>CNR8785183034</t>
  </si>
  <si>
    <t>CNR8930438355</t>
  </si>
  <si>
    <t>CNR5612313770</t>
  </si>
  <si>
    <t>CNR9501447169</t>
  </si>
  <si>
    <t>CNR3579353199</t>
  </si>
  <si>
    <t>CNR5584264634</t>
  </si>
  <si>
    <t>CNR9287661815</t>
  </si>
  <si>
    <t>CNR8041315477</t>
  </si>
  <si>
    <t>CNR9358753540</t>
  </si>
  <si>
    <t>CNR7335812223</t>
  </si>
  <si>
    <t>CNR8956066209</t>
  </si>
  <si>
    <t>CNR7887244271</t>
  </si>
  <si>
    <t>CNR9065190601</t>
  </si>
  <si>
    <t>CNR3745115985</t>
  </si>
  <si>
    <t>CNR2921303207</t>
  </si>
  <si>
    <t>CNR4316738459</t>
  </si>
  <si>
    <t>CNR9865662516</t>
  </si>
  <si>
    <t>CNR3274137200</t>
  </si>
  <si>
    <t>CNR9338289720</t>
  </si>
  <si>
    <t>CNR8022136785</t>
  </si>
  <si>
    <t>CNR6385138853</t>
  </si>
  <si>
    <t>CNR7682141937</t>
  </si>
  <si>
    <t>CNR9519359541</t>
  </si>
  <si>
    <t>CNR5061007987</t>
  </si>
  <si>
    <t>CNR9248336295</t>
  </si>
  <si>
    <t>CNR4580111642</t>
  </si>
  <si>
    <t>CNR9281036109</t>
  </si>
  <si>
    <t>CNR6191216623</t>
  </si>
  <si>
    <t>CNR4899610314</t>
  </si>
  <si>
    <t>CNR3409785888</t>
  </si>
  <si>
    <t>CNR5543348657</t>
  </si>
  <si>
    <t>CNR5989890930</t>
  </si>
  <si>
    <t>CNR1659086022</t>
  </si>
  <si>
    <t>CNR8701465805</t>
  </si>
  <si>
    <t>CNR4625025765</t>
  </si>
  <si>
    <t>CNR6645786130</t>
  </si>
  <si>
    <t>CNR5740298258</t>
  </si>
  <si>
    <t>CNR7270717879</t>
  </si>
  <si>
    <t>CNR7393947916</t>
  </si>
  <si>
    <t>CNR9481247070</t>
  </si>
  <si>
    <t>CNR1418883263</t>
  </si>
  <si>
    <t>CNR6655535930</t>
  </si>
  <si>
    <t>CNR3081381506</t>
  </si>
  <si>
    <t>CNR7161190672</t>
  </si>
  <si>
    <t>CNR9284600512</t>
  </si>
  <si>
    <t>CNR1680853257</t>
  </si>
  <si>
    <t>CNR7586397832</t>
  </si>
  <si>
    <t>CNR2849498168</t>
  </si>
  <si>
    <t>CNR3539285905</t>
  </si>
  <si>
    <t>CNR4025696865</t>
  </si>
  <si>
    <t>CNR7021523702</t>
  </si>
  <si>
    <t>CNR5880613574</t>
  </si>
  <si>
    <t>CNR7605134314</t>
  </si>
  <si>
    <t>CNR3038210421</t>
  </si>
  <si>
    <t>CNR6596048456</t>
  </si>
  <si>
    <t>CNR2128429328</t>
  </si>
  <si>
    <t>CNR5337234025</t>
  </si>
  <si>
    <t>CNR2442230043</t>
  </si>
  <si>
    <t>CNR1142923967</t>
  </si>
  <si>
    <t>CNR3083560761</t>
  </si>
  <si>
    <t>CNR8241272241</t>
  </si>
  <si>
    <t>CNR1014795694</t>
  </si>
  <si>
    <t>CNR8103624216</t>
  </si>
  <si>
    <t>CNR6740548417</t>
  </si>
  <si>
    <t>CNR5194378162</t>
  </si>
  <si>
    <t>CNR9911273688</t>
  </si>
  <si>
    <t>CNR3370427837</t>
  </si>
  <si>
    <t>CNR5322325954</t>
  </si>
  <si>
    <t>CNR5820219941</t>
  </si>
  <si>
    <t>CNR6318933176</t>
  </si>
  <si>
    <t>CNR3123290327</t>
  </si>
  <si>
    <t>CNR4925832114</t>
  </si>
  <si>
    <t>CNR6481249685</t>
  </si>
  <si>
    <t>CNR1272837511</t>
  </si>
  <si>
    <t>CNR6430139216</t>
  </si>
  <si>
    <t>CNR9355636699</t>
  </si>
  <si>
    <t>CNR1282595932</t>
  </si>
  <si>
    <t>CNR1623318058</t>
  </si>
  <si>
    <t>CNR3583184485</t>
  </si>
  <si>
    <t>CNR6406264836</t>
  </si>
  <si>
    <t>CNR4007935965</t>
  </si>
  <si>
    <t>CNR3851318304</t>
  </si>
  <si>
    <t>CNR2090295198</t>
  </si>
  <si>
    <t>CNR3688860742</t>
  </si>
  <si>
    <t>CNR6193878446</t>
  </si>
  <si>
    <t>CNR4736673293</t>
  </si>
  <si>
    <t>CNR3005821944</t>
  </si>
  <si>
    <t>CNR2702752758</t>
  </si>
  <si>
    <t>CNR2304865941</t>
  </si>
  <si>
    <t>CNR6077793552</t>
  </si>
  <si>
    <t>CNR6060677585</t>
  </si>
  <si>
    <t>CNR1058148675</t>
  </si>
  <si>
    <t>CNR7749752217</t>
  </si>
  <si>
    <t>CNR7000013507</t>
  </si>
  <si>
    <t>CNR2349432525</t>
  </si>
  <si>
    <t>CNR3616756517</t>
  </si>
  <si>
    <t>CNR6793743003</t>
  </si>
  <si>
    <t>CNR6567307039</t>
  </si>
  <si>
    <t>CNR7674123539</t>
  </si>
  <si>
    <t>CNR9057842322</t>
  </si>
  <si>
    <t>CNR4750665929</t>
  </si>
  <si>
    <t>CNR3599368835</t>
  </si>
  <si>
    <t>CNR4860097519</t>
  </si>
  <si>
    <t>CNR2788901787</t>
  </si>
  <si>
    <t>CNR8744987837</t>
  </si>
  <si>
    <t>CNR9066973273</t>
  </si>
  <si>
    <t>CNR4176241963</t>
  </si>
  <si>
    <t>CNR8999141345</t>
  </si>
  <si>
    <t>CNR6824112976</t>
  </si>
  <si>
    <t>CNR4018170989</t>
  </si>
  <si>
    <t>CNR4096907657</t>
  </si>
  <si>
    <t>CNR5592744667</t>
  </si>
  <si>
    <t>CNR9221932580</t>
  </si>
  <si>
    <t>CNR4715169617</t>
  </si>
  <si>
    <t>CNR6467576791</t>
  </si>
  <si>
    <t>CNR4283829672</t>
  </si>
  <si>
    <t>CNR8212469279</t>
  </si>
  <si>
    <t>CNR8293317359</t>
  </si>
  <si>
    <t>CNR6397797499</t>
  </si>
  <si>
    <t>CNR6322770434</t>
  </si>
  <si>
    <t>CNR7163639817</t>
  </si>
  <si>
    <t>CNR9904689811</t>
  </si>
  <si>
    <t>CNR8330028720</t>
  </si>
  <si>
    <t>CNR7542276813</t>
  </si>
  <si>
    <t>CNR8782957582</t>
  </si>
  <si>
    <t>CNR9839736337</t>
  </si>
  <si>
    <t>CNR3231957152</t>
  </si>
  <si>
    <t>CNR5391310510</t>
  </si>
  <si>
    <t>CNR7405131199</t>
  </si>
  <si>
    <t>CNR8471152299</t>
  </si>
  <si>
    <t>CNR2670766250</t>
  </si>
  <si>
    <t>CNR4183042017</t>
  </si>
  <si>
    <t>CNR2298818106</t>
  </si>
  <si>
    <t>CNR6814262592</t>
  </si>
  <si>
    <t>CNR3411964875</t>
  </si>
  <si>
    <t>CNR5561549849</t>
  </si>
  <si>
    <t>CNR1100878098</t>
  </si>
  <si>
    <t>CNR8626858984</t>
  </si>
  <si>
    <t>CNR8135871732</t>
  </si>
  <si>
    <t>CNR8911666469</t>
  </si>
  <si>
    <t>CNR1045589655</t>
  </si>
  <si>
    <t>CNR6316623064</t>
  </si>
  <si>
    <t>CNR2503557228</t>
  </si>
  <si>
    <t>CNR1769307012</t>
  </si>
  <si>
    <t>CNR9975315662</t>
  </si>
  <si>
    <t>CNR3225042113</t>
  </si>
  <si>
    <t>CNR2728131506</t>
  </si>
  <si>
    <t>CNR8167517100</t>
  </si>
  <si>
    <t>CNR7451817765</t>
  </si>
  <si>
    <t>CNR9680704578</t>
  </si>
  <si>
    <t>CNR6138252918</t>
  </si>
  <si>
    <t>CNR9018091606</t>
  </si>
  <si>
    <t>CNR1183035030</t>
  </si>
  <si>
    <t>CNR6819286502</t>
  </si>
  <si>
    <t>CNR1607919250</t>
  </si>
  <si>
    <t>CNR1746944777</t>
  </si>
  <si>
    <t>CNR1760712406</t>
  </si>
  <si>
    <t>CNR4059557435</t>
  </si>
  <si>
    <t>CNR2917342517</t>
  </si>
  <si>
    <t>CNR8727851355</t>
  </si>
  <si>
    <t>CNR1383997943</t>
  </si>
  <si>
    <t>CNR1585860878</t>
  </si>
  <si>
    <t>CNR8866644751</t>
  </si>
  <si>
    <t>CNR4844034167</t>
  </si>
  <si>
    <t>CNR3737885022</t>
  </si>
  <si>
    <t>CNR1413092254</t>
  </si>
  <si>
    <t>CNR7827577316</t>
  </si>
  <si>
    <t>CNR3921498227</t>
  </si>
  <si>
    <t>CNR9027513410</t>
  </si>
  <si>
    <t>CNR1251377177</t>
  </si>
  <si>
    <t>CNR7820686409</t>
  </si>
  <si>
    <t>CNR5294116845</t>
  </si>
  <si>
    <t>CNR9385622229</t>
  </si>
  <si>
    <t>CNR6477706353</t>
  </si>
  <si>
    <t>CNR9368635208</t>
  </si>
  <si>
    <t>CNR9468047250</t>
  </si>
  <si>
    <t>CNR9959416562</t>
  </si>
  <si>
    <t>CNR6821648677</t>
  </si>
  <si>
    <t>CNR1424521351</t>
  </si>
  <si>
    <t>CNR9323354158</t>
  </si>
  <si>
    <t>CNR8492982259</t>
  </si>
  <si>
    <t>CNR7094876106</t>
  </si>
  <si>
    <t>CNR2698372920</t>
  </si>
  <si>
    <t>CNR1444599735</t>
  </si>
  <si>
    <t>CNR8147727745</t>
  </si>
  <si>
    <t>CNR1330211741</t>
  </si>
  <si>
    <t>CNR3813172248</t>
  </si>
  <si>
    <t>CNR2903519158</t>
  </si>
  <si>
    <t>CNR3293661715</t>
  </si>
  <si>
    <t>CNR3730998811</t>
  </si>
  <si>
    <t>CNR5876474633</t>
  </si>
  <si>
    <t>CNR7362733005</t>
  </si>
  <si>
    <t>CNR4395191359</t>
  </si>
  <si>
    <t>CNR2226163210</t>
  </si>
  <si>
    <t>CNR2677686074</t>
  </si>
  <si>
    <t>CNR3057273716</t>
  </si>
  <si>
    <t>CNR7353585577</t>
  </si>
  <si>
    <t>CNR2401707146</t>
  </si>
  <si>
    <t>CNR5811548906</t>
  </si>
  <si>
    <t>CNR3932755293</t>
  </si>
  <si>
    <t>CNR1556503473</t>
  </si>
  <si>
    <t>CNR8970537492</t>
  </si>
  <si>
    <t>CNR8550338889</t>
  </si>
  <si>
    <t>CNR2704752105</t>
  </si>
  <si>
    <t>CNR2238143946</t>
  </si>
  <si>
    <t>CNR1313110963</t>
  </si>
  <si>
    <t>CNR7566814862</t>
  </si>
  <si>
    <t>CNR6538177486</t>
  </si>
  <si>
    <t>CNR2610117884</t>
  </si>
  <si>
    <t>CNR5748914466</t>
  </si>
  <si>
    <t>CNR1412986816</t>
  </si>
  <si>
    <t>CNR4775930116</t>
  </si>
  <si>
    <t>CNR2844281567</t>
  </si>
  <si>
    <t>CNR3734781430</t>
  </si>
  <si>
    <t>CNR9254467698</t>
  </si>
  <si>
    <t>CNR9114157604</t>
  </si>
  <si>
    <t>CNR4979683275</t>
  </si>
  <si>
    <t>CNR3989226261</t>
  </si>
  <si>
    <t>CNR1662251690</t>
  </si>
  <si>
    <t>CNR1097284193</t>
  </si>
  <si>
    <t>CNR9294085632</t>
  </si>
  <si>
    <t>CNR3502050930</t>
  </si>
  <si>
    <t>CNR5880834876</t>
  </si>
  <si>
    <t>CNR3262008519</t>
  </si>
  <si>
    <t>CNR2770200527</t>
  </si>
  <si>
    <t>CNR6541290714</t>
  </si>
  <si>
    <t>CNR4545047332</t>
  </si>
  <si>
    <t>CNR8418397845</t>
  </si>
  <si>
    <t>CNR8157187499</t>
  </si>
  <si>
    <t>CNR7848690420</t>
  </si>
  <si>
    <t>CNR5785301492</t>
  </si>
  <si>
    <t>CNR9086315486</t>
  </si>
  <si>
    <t>CNR5234229660</t>
  </si>
  <si>
    <t>CNR3771754139</t>
  </si>
  <si>
    <t>CNR4219457937</t>
  </si>
  <si>
    <t>CNR6711433851</t>
  </si>
  <si>
    <t>CNR5342720962</t>
  </si>
  <si>
    <t>CNR5609193482</t>
  </si>
  <si>
    <t>CNR8362192525</t>
  </si>
  <si>
    <t>CNR9836452990</t>
  </si>
  <si>
    <t>CNR1615778360</t>
  </si>
  <si>
    <t>CNR6135168579</t>
  </si>
  <si>
    <t>CNR2635067099</t>
  </si>
  <si>
    <t>CNR8186643178</t>
  </si>
  <si>
    <t>CNR8778650275</t>
  </si>
  <si>
    <t>CNR4458089271</t>
  </si>
  <si>
    <t>CNR1906867089</t>
  </si>
  <si>
    <t>CNR9479699835</t>
  </si>
  <si>
    <t>CNR8260462833</t>
  </si>
  <si>
    <t>CNR4815397484</t>
  </si>
  <si>
    <t>CNR3633719603</t>
  </si>
  <si>
    <t>CNR1656857194</t>
  </si>
  <si>
    <t>CNR9729379875</t>
  </si>
  <si>
    <t>CNR2151544420</t>
  </si>
  <si>
    <t>CNR7353708121</t>
  </si>
  <si>
    <t>CNR3879827176</t>
  </si>
  <si>
    <t>CNR9476966360</t>
  </si>
  <si>
    <t>CNR3001104263</t>
  </si>
  <si>
    <t>CNR6976188924</t>
  </si>
  <si>
    <t>CNR4688009614</t>
  </si>
  <si>
    <t>CNR9943408331</t>
  </si>
  <si>
    <t>CNR9620120970</t>
  </si>
  <si>
    <t>CNR1361048472</t>
  </si>
  <si>
    <t>CNR8206156033</t>
  </si>
  <si>
    <t>CNR9940774125</t>
  </si>
  <si>
    <t>CNR4549884237</t>
  </si>
  <si>
    <t>CNR1372689289</t>
  </si>
  <si>
    <t>CNR3601849615</t>
  </si>
  <si>
    <t>CNR4772547385</t>
  </si>
  <si>
    <t>CNR4618854677</t>
  </si>
  <si>
    <t>CNR7872139872</t>
  </si>
  <si>
    <t>CNR8849995715</t>
  </si>
  <si>
    <t>CNR8884423634</t>
  </si>
  <si>
    <t>CNR2146956901</t>
  </si>
  <si>
    <t>CNR7284827421</t>
  </si>
  <si>
    <t>CNR9958927757</t>
  </si>
  <si>
    <t>CNR5749817980</t>
  </si>
  <si>
    <t>CNR8011475907</t>
  </si>
  <si>
    <t>CNR9343252676</t>
  </si>
  <si>
    <t>CNR7864860854</t>
  </si>
  <si>
    <t>CNR6870447859</t>
  </si>
  <si>
    <t>CNR8974348057</t>
  </si>
  <si>
    <t>CNR2407485342</t>
  </si>
  <si>
    <t>CNR7256252572</t>
  </si>
  <si>
    <t>CNR7852306303</t>
  </si>
  <si>
    <t>CNR4524470075</t>
  </si>
  <si>
    <t>CNR1059812305</t>
  </si>
  <si>
    <t>CNR6466430169</t>
  </si>
  <si>
    <t>CNR6624434022</t>
  </si>
  <si>
    <t>CNR4850137196</t>
  </si>
  <si>
    <t>CNR2463683349</t>
  </si>
  <si>
    <t>CNR4601774882</t>
  </si>
  <si>
    <t>CNR3855799436</t>
  </si>
  <si>
    <t>CNR2163036006</t>
  </si>
  <si>
    <t>CNR2055620970</t>
  </si>
  <si>
    <t>CNR1802102919</t>
  </si>
  <si>
    <t>CNR1044963344</t>
  </si>
  <si>
    <t>CNR4057583660</t>
  </si>
  <si>
    <t>CNR2094681491</t>
  </si>
  <si>
    <t>CNR1968251689</t>
  </si>
  <si>
    <t>CNR6451393991</t>
  </si>
  <si>
    <t>CNR9079452518</t>
  </si>
  <si>
    <t>CNR8919975667</t>
  </si>
  <si>
    <t>CNR3501857742</t>
  </si>
  <si>
    <t>CNR7366090710</t>
  </si>
  <si>
    <t>CNR5415390113</t>
  </si>
  <si>
    <t>CNR8530326417</t>
  </si>
  <si>
    <t>CNR5128435661</t>
  </si>
  <si>
    <t>CNR6223248702</t>
  </si>
  <si>
    <t>CNR6384228472</t>
  </si>
  <si>
    <t>CNR4079590315</t>
  </si>
  <si>
    <t>CNR8109340592</t>
  </si>
  <si>
    <t>CNR9755804892</t>
  </si>
  <si>
    <t>CNR3954778146</t>
  </si>
  <si>
    <t>CNR9596938137</t>
  </si>
  <si>
    <t>CNR5268761476</t>
  </si>
  <si>
    <t>CNR6646449491</t>
  </si>
  <si>
    <t>CNR1862681825</t>
  </si>
  <si>
    <t>CNR9270540636</t>
  </si>
  <si>
    <t>CNR8112254710</t>
  </si>
  <si>
    <t>CNR5610117544</t>
  </si>
  <si>
    <t>CNR1429341655</t>
  </si>
  <si>
    <t>CNR1368323283</t>
  </si>
  <si>
    <t>CNR1441965313</t>
  </si>
  <si>
    <t>CNR8158976386</t>
  </si>
  <si>
    <t>CNR4489333794</t>
  </si>
  <si>
    <t>CNR8913745992</t>
  </si>
  <si>
    <t>CNR3335209650</t>
  </si>
  <si>
    <t>CNR1859982780</t>
  </si>
  <si>
    <t>CNR1256160896</t>
  </si>
  <si>
    <t>CNR9157303591</t>
  </si>
  <si>
    <t>CNR8394734964</t>
  </si>
  <si>
    <t>CNR1015948391</t>
  </si>
  <si>
    <t>CNR8165213603</t>
  </si>
  <si>
    <t>CNR7552747136</t>
  </si>
  <si>
    <t>CNR4966177623</t>
  </si>
  <si>
    <t>CNR7647583653</t>
  </si>
  <si>
    <t>CNR9846896125</t>
  </si>
  <si>
    <t>CNR4478288626</t>
  </si>
  <si>
    <t>CNR6811081634</t>
  </si>
  <si>
    <t>CNR3892976974</t>
  </si>
  <si>
    <t>CNR3633263109</t>
  </si>
  <si>
    <t>CNR5262683967</t>
  </si>
  <si>
    <t>CNR8545495167</t>
  </si>
  <si>
    <t>CNR7101633828</t>
  </si>
  <si>
    <t>CNR6136547650</t>
  </si>
  <si>
    <t>CNR2473470904</t>
  </si>
  <si>
    <t>CNR6518623579</t>
  </si>
  <si>
    <t>CNR6970872850</t>
  </si>
  <si>
    <t>CNR2876559296</t>
  </si>
  <si>
    <t>CNR5718912817</t>
  </si>
  <si>
    <t>CNR4447486611</t>
  </si>
  <si>
    <t>CNR1496634153</t>
  </si>
  <si>
    <t>CNR2116318952</t>
  </si>
  <si>
    <t>CNR6343763069</t>
  </si>
  <si>
    <t>CNR8159524380</t>
  </si>
  <si>
    <t>CNR1745976475</t>
  </si>
  <si>
    <t>CNR4001004709</t>
  </si>
  <si>
    <t>CNR6439395542</t>
  </si>
  <si>
    <t>CNR3024892195</t>
  </si>
  <si>
    <t>CNR9292685849</t>
  </si>
  <si>
    <t>CNR5141265742</t>
  </si>
  <si>
    <t>CNR9107234410</t>
  </si>
  <si>
    <t>CNR5038229536</t>
  </si>
  <si>
    <t>CNR7784377048</t>
  </si>
  <si>
    <t>CNR2798305991</t>
  </si>
  <si>
    <t>CNR7938622859</t>
  </si>
  <si>
    <t>CNR6279717893</t>
  </si>
  <si>
    <t>CNR8666875183</t>
  </si>
  <si>
    <t>CNR5551205906</t>
  </si>
  <si>
    <t>CNR3391248081</t>
  </si>
  <si>
    <t>CNR6680842231</t>
  </si>
  <si>
    <t>CNR3095169075</t>
  </si>
  <si>
    <t>CNR8276636812</t>
  </si>
  <si>
    <t>CNR1910826594</t>
  </si>
  <si>
    <t>CNR4766668909</t>
  </si>
  <si>
    <t>CNR8809180307</t>
  </si>
  <si>
    <t>CNR2646528561</t>
  </si>
  <si>
    <t>CNR9860703454</t>
  </si>
  <si>
    <t>CNR8097819481</t>
  </si>
  <si>
    <t>CNR5808150016</t>
  </si>
  <si>
    <t>CNR1686280886</t>
  </si>
  <si>
    <t>CNR7867223162</t>
  </si>
  <si>
    <t>CNR7140817545</t>
  </si>
  <si>
    <t>CNR4081682958</t>
  </si>
  <si>
    <t>CNR8573400662</t>
  </si>
  <si>
    <t>CNR6592972170</t>
  </si>
  <si>
    <t>CNR2487760835</t>
  </si>
  <si>
    <t>CNR6983454549</t>
  </si>
  <si>
    <t>CNR9301595652</t>
  </si>
  <si>
    <t>CNR2906192718</t>
  </si>
  <si>
    <t>CNR9979373076</t>
  </si>
  <si>
    <t>CNR8905043098</t>
  </si>
  <si>
    <t>CNR6585941174</t>
  </si>
  <si>
    <t>CNR7120733009</t>
  </si>
  <si>
    <t>CNR9064596157</t>
  </si>
  <si>
    <t>CNR7930943561</t>
  </si>
  <si>
    <t>CNR4305681672</t>
  </si>
  <si>
    <t>CNR9150552473</t>
  </si>
  <si>
    <t>CNR1073132258</t>
  </si>
  <si>
    <t>CNR9598701659</t>
  </si>
  <si>
    <t>CNR7826107307</t>
  </si>
  <si>
    <t>CNR6965806107</t>
  </si>
  <si>
    <t>CNR2517769009</t>
  </si>
  <si>
    <t>CNR3204737318</t>
  </si>
  <si>
    <t>CNR4944642246</t>
  </si>
  <si>
    <t>CNR9533197833</t>
  </si>
  <si>
    <t>CNR1408086132</t>
  </si>
  <si>
    <t>CNR3970765746</t>
  </si>
  <si>
    <t>CNR5974790396</t>
  </si>
  <si>
    <t>CNR2140224473</t>
  </si>
  <si>
    <t>CNR8953358805</t>
  </si>
  <si>
    <t>CNR9130063181</t>
  </si>
  <si>
    <t>CNR6301435931</t>
  </si>
  <si>
    <t>CNR9826639530</t>
  </si>
  <si>
    <t>CNR3345534291</t>
  </si>
  <si>
    <t>CNR7340701086</t>
  </si>
  <si>
    <t>CNR8950265671</t>
  </si>
  <si>
    <t>CNR8308617509</t>
  </si>
  <si>
    <t>CNR8110481000</t>
  </si>
  <si>
    <t>CNR4286083036</t>
  </si>
  <si>
    <t>CNR9660732854</t>
  </si>
  <si>
    <t>CNR9960557483</t>
  </si>
  <si>
    <t>CNR1534589305</t>
  </si>
  <si>
    <t>CNR8783761630</t>
  </si>
  <si>
    <t>CNR2916219318</t>
  </si>
  <si>
    <t>CNR2491072728</t>
  </si>
  <si>
    <t>CNR8078824453</t>
  </si>
  <si>
    <t>CNR8632479851</t>
  </si>
  <si>
    <t>CNR8568800764</t>
  </si>
  <si>
    <t>CNR6166107687</t>
  </si>
  <si>
    <t>CNR3506597424</t>
  </si>
  <si>
    <t>CNR1420818003</t>
  </si>
  <si>
    <t>CNR2824195716</t>
  </si>
  <si>
    <t>CNR3890268894</t>
  </si>
  <si>
    <t>CNR9659526702</t>
  </si>
  <si>
    <t>CNR4383580280</t>
  </si>
  <si>
    <t>CNR1664987980</t>
  </si>
  <si>
    <t>CNR7492339805</t>
  </si>
  <si>
    <t>CNR7483718296</t>
  </si>
  <si>
    <t>CNR8832399777</t>
  </si>
  <si>
    <t>CNR1973153687</t>
  </si>
  <si>
    <t>CNR6449828116</t>
  </si>
  <si>
    <t>CNR9153888735</t>
  </si>
  <si>
    <t>CNR9081381789</t>
  </si>
  <si>
    <t>CNR6945561067</t>
  </si>
  <si>
    <t>CNR5063480474</t>
  </si>
  <si>
    <t>CNR2922919741</t>
  </si>
  <si>
    <t>CNR4958362251</t>
  </si>
  <si>
    <t>CNR4880660071</t>
  </si>
  <si>
    <t>CNR5080937528</t>
  </si>
  <si>
    <t>CNR3534609293</t>
  </si>
  <si>
    <t>CNR2656039648</t>
  </si>
  <si>
    <t>CNR1515422781</t>
  </si>
  <si>
    <t>CNR8964731770</t>
  </si>
  <si>
    <t>CNR3724298154</t>
  </si>
  <si>
    <t>CNR9001625151</t>
  </si>
  <si>
    <t>CNR4573545352</t>
  </si>
  <si>
    <t>CNR7790188734</t>
  </si>
  <si>
    <t>CNR2259588209</t>
  </si>
  <si>
    <t>CNR9578663363</t>
  </si>
  <si>
    <t>CNR3717657286</t>
  </si>
  <si>
    <t>CNR5368599129</t>
  </si>
  <si>
    <t>CNR8501263203</t>
  </si>
  <si>
    <t>CNR1686141365</t>
  </si>
  <si>
    <t>CNR9040410251</t>
  </si>
  <si>
    <t>CNR5426033826</t>
  </si>
  <si>
    <t>CNR3837214478</t>
  </si>
  <si>
    <t>CNR8798235285</t>
  </si>
  <si>
    <t>CNR9952004740</t>
  </si>
  <si>
    <t>CNR7729387159</t>
  </si>
  <si>
    <t>CNR1920419107</t>
  </si>
  <si>
    <t>CNR6596895711</t>
  </si>
  <si>
    <t>CNR2840181432</t>
  </si>
  <si>
    <t>CNR2014946730</t>
  </si>
  <si>
    <t>CNR4453068623</t>
  </si>
  <si>
    <t>CNR9653241529</t>
  </si>
  <si>
    <t>CNR5081619182</t>
  </si>
  <si>
    <t>CNR3075422584</t>
  </si>
  <si>
    <t>CNR5401960019</t>
  </si>
  <si>
    <t>CNR1070080862</t>
  </si>
  <si>
    <t>CNR1190244201</t>
  </si>
  <si>
    <t>CNR7690643005</t>
  </si>
  <si>
    <t>CNR9904779393</t>
  </si>
  <si>
    <t>CNR8001106594</t>
  </si>
  <si>
    <t>CNR7685097767</t>
  </si>
  <si>
    <t>CNR3541212183</t>
  </si>
  <si>
    <t>CNR8077238944</t>
  </si>
  <si>
    <t>CNR2288360025</t>
  </si>
  <si>
    <t>CNR4914978049</t>
  </si>
  <si>
    <t>CNR1706761892</t>
  </si>
  <si>
    <t>CNR3555319675</t>
  </si>
  <si>
    <t>CNR2932873364</t>
  </si>
  <si>
    <t>CNR8956113065</t>
  </si>
  <si>
    <t>CNR3884882485</t>
  </si>
  <si>
    <t>CNR2742766402</t>
  </si>
  <si>
    <t>CNR9623305008</t>
  </si>
  <si>
    <t>CNR8980603183</t>
  </si>
  <si>
    <t>CNR3597926024</t>
  </si>
  <si>
    <t>CNR6040838283</t>
  </si>
  <si>
    <t>CNR2393452269</t>
  </si>
  <si>
    <t>CNR6525756991</t>
  </si>
  <si>
    <t>CNR1043846423</t>
  </si>
  <si>
    <t>CNR4554241511</t>
  </si>
  <si>
    <t>CNR2342107867</t>
  </si>
  <si>
    <t>CNR4510428270</t>
  </si>
  <si>
    <t>CNR8254524940</t>
  </si>
  <si>
    <t>CNR7305639201</t>
  </si>
  <si>
    <t>CNR1791258197</t>
  </si>
  <si>
    <t>CNR2453254374</t>
  </si>
  <si>
    <t>CNR9532442276</t>
  </si>
  <si>
    <t>CNR3266076197</t>
  </si>
  <si>
    <t>CNR2550910054</t>
  </si>
  <si>
    <t>CNR3895607396</t>
  </si>
  <si>
    <t>CNR1576834589</t>
  </si>
  <si>
    <t>CNR9836481276</t>
  </si>
  <si>
    <t>CNR8385151350</t>
  </si>
  <si>
    <t>CNR4169587856</t>
  </si>
  <si>
    <t>CNR2574386766</t>
  </si>
  <si>
    <t>CNR6150572507</t>
  </si>
  <si>
    <t>CNR4626784605</t>
  </si>
  <si>
    <t>CNR5286461068</t>
  </si>
  <si>
    <t>CNR1893070817</t>
  </si>
  <si>
    <t>CNR9703660961</t>
  </si>
  <si>
    <t>CNR8909718998</t>
  </si>
  <si>
    <t>CNR5916471833</t>
  </si>
  <si>
    <t>CNR8216107417</t>
  </si>
  <si>
    <t>CNR1654636224</t>
  </si>
  <si>
    <t>CNR7699340250</t>
  </si>
  <si>
    <t>CNR2817769331</t>
  </si>
  <si>
    <t>CNR1323329093</t>
  </si>
  <si>
    <t>CNR8391934980</t>
  </si>
  <si>
    <t>CNR7410078866</t>
  </si>
  <si>
    <t>CNR6523469668</t>
  </si>
  <si>
    <t>CNR4280178745</t>
  </si>
  <si>
    <t>CNR7020489235</t>
  </si>
  <si>
    <t>CNR3934782248</t>
  </si>
  <si>
    <t>CNR7087254862</t>
  </si>
  <si>
    <t>CNR5106890814</t>
  </si>
  <si>
    <t>CNR1906536815</t>
  </si>
  <si>
    <t>CNR1733178145</t>
  </si>
  <si>
    <t>CNR5085979702</t>
  </si>
  <si>
    <t>CNR1488315961</t>
  </si>
  <si>
    <t>CNR5066416527</t>
  </si>
  <si>
    <t>CNR9069257783</t>
  </si>
  <si>
    <t>CNR9454889738</t>
  </si>
  <si>
    <t>CNR5636120975</t>
  </si>
  <si>
    <t>CNR4081321960</t>
  </si>
  <si>
    <t>CNR7830903858</t>
  </si>
  <si>
    <t>CNR6866707962</t>
  </si>
  <si>
    <t>CNR1906064829</t>
  </si>
  <si>
    <t>CNR4292671507</t>
  </si>
  <si>
    <t>CNR6277318983</t>
  </si>
  <si>
    <t>CNR6148991027</t>
  </si>
  <si>
    <t>CNR1445735783</t>
  </si>
  <si>
    <t>CNR4959907265</t>
  </si>
  <si>
    <t>CNR3503318175</t>
  </si>
  <si>
    <t>CNR6552984922</t>
  </si>
  <si>
    <t>CNR7289732433</t>
  </si>
  <si>
    <t>CNR3669080135</t>
  </si>
  <si>
    <t>CNR3514349704</t>
  </si>
  <si>
    <t>CNR9314581628</t>
  </si>
  <si>
    <t>CNR5408846110</t>
  </si>
  <si>
    <t>CNR4485543612</t>
  </si>
  <si>
    <t>CNR5533670806</t>
  </si>
  <si>
    <t>CNR7982729894</t>
  </si>
  <si>
    <t>CNR3858122004</t>
  </si>
  <si>
    <t>CNR4604535473</t>
  </si>
  <si>
    <t>CNR3376633284</t>
  </si>
  <si>
    <t>CNR4986828106</t>
  </si>
  <si>
    <t>CNR7853293624</t>
  </si>
  <si>
    <t>CNR1725003282</t>
  </si>
  <si>
    <t>CNR8540825040</t>
  </si>
  <si>
    <t>CNR6950664598</t>
  </si>
  <si>
    <t>CNR6185039332</t>
  </si>
  <si>
    <t>CNR2178834968</t>
  </si>
  <si>
    <t>CNR2350821644</t>
  </si>
  <si>
    <t>CNR1667061735</t>
  </si>
  <si>
    <t>CNR9048234620</t>
  </si>
  <si>
    <t>CNR8079002797</t>
  </si>
  <si>
    <t>CNR9504594775</t>
  </si>
  <si>
    <t>CNR7453302879</t>
  </si>
  <si>
    <t>CNR9508639496</t>
  </si>
  <si>
    <t>CNR5390001396</t>
  </si>
  <si>
    <t>CNR3827214077</t>
  </si>
  <si>
    <t>CNR2268599518</t>
  </si>
  <si>
    <t>CNR9620251589</t>
  </si>
  <si>
    <t>CNR6579475238</t>
  </si>
  <si>
    <t>CNR6704227281</t>
  </si>
  <si>
    <t>CNR2856141141</t>
  </si>
  <si>
    <t>CNR4422511174</t>
  </si>
  <si>
    <t>CNR1138698422</t>
  </si>
  <si>
    <t>CNR6442590753</t>
  </si>
  <si>
    <t>CNR1221435354</t>
  </si>
  <si>
    <t>CNR7674059777</t>
  </si>
  <si>
    <t>CNR9196462764</t>
  </si>
  <si>
    <t>CNR2885401485</t>
  </si>
  <si>
    <t>CNR4765978397</t>
  </si>
  <si>
    <t>CNR5288891918</t>
  </si>
  <si>
    <t>CNR8991761009</t>
  </si>
  <si>
    <t>CNR1168235069</t>
  </si>
  <si>
    <t>CNR3260157083</t>
  </si>
  <si>
    <t>CNR2569033983</t>
  </si>
  <si>
    <t>CNR8498995991</t>
  </si>
  <si>
    <t>CNR1209543486</t>
  </si>
  <si>
    <t>CNR1921386128</t>
  </si>
  <si>
    <t>CNR3758847474</t>
  </si>
  <si>
    <t>CNR2691794724</t>
  </si>
  <si>
    <t>CNR6110201320</t>
  </si>
  <si>
    <t>CNR2375356352</t>
  </si>
  <si>
    <t>CNR2302028840</t>
  </si>
  <si>
    <t>CNR7410485610</t>
  </si>
  <si>
    <t>CNR7784680900</t>
  </si>
  <si>
    <t>CNR6913189660</t>
  </si>
  <si>
    <t>CNR5562715456</t>
  </si>
  <si>
    <t>CNR4315136597</t>
  </si>
  <si>
    <t>CNR4834968578</t>
  </si>
  <si>
    <t>CNR7320948179</t>
  </si>
  <si>
    <t>CNR1637375441</t>
  </si>
  <si>
    <t>CNR6199584862</t>
  </si>
  <si>
    <t>CNR1548191730</t>
  </si>
  <si>
    <t>CNR2646028118</t>
  </si>
  <si>
    <t>CNR1790902998</t>
  </si>
  <si>
    <t>CNR1742786578</t>
  </si>
  <si>
    <t>CNR7364698495</t>
  </si>
  <si>
    <t>CNR9451986155</t>
  </si>
  <si>
    <t>CNR5066682356</t>
  </si>
  <si>
    <t>CNR6997350697</t>
  </si>
  <si>
    <t>CNR7312200134</t>
  </si>
  <si>
    <t>CNR5475135701</t>
  </si>
  <si>
    <t>CNR9029973276</t>
  </si>
  <si>
    <t>CNR3423516934</t>
  </si>
  <si>
    <t>CNR5614787748</t>
  </si>
  <si>
    <t>CNR7918501011</t>
  </si>
  <si>
    <t>CNR9149787178</t>
  </si>
  <si>
    <t>CNR5468249972</t>
  </si>
  <si>
    <t>CNR5843977213</t>
  </si>
  <si>
    <t>CNR1118212559</t>
  </si>
  <si>
    <t>CNR5039212159</t>
  </si>
  <si>
    <t>CNR4775696396</t>
  </si>
  <si>
    <t>CNR5942599746</t>
  </si>
  <si>
    <t>CNR4798075461</t>
  </si>
  <si>
    <t>CNR9363412901</t>
  </si>
  <si>
    <t>CNR3071989738</t>
  </si>
  <si>
    <t>CNR6521506505</t>
  </si>
  <si>
    <t>CNR6823564225</t>
  </si>
  <si>
    <t>CNR1040757467</t>
  </si>
  <si>
    <t>CNR6582413764</t>
  </si>
  <si>
    <t>CNR3490202594</t>
  </si>
  <si>
    <t>CNR5917601003</t>
  </si>
  <si>
    <t>CNR2481163699</t>
  </si>
  <si>
    <t>CNR5600661013</t>
  </si>
  <si>
    <t>CNR2717496155</t>
  </si>
  <si>
    <t>CNR6945536176</t>
  </si>
  <si>
    <t>CNR5137095528</t>
  </si>
  <si>
    <t>CNR2250851132</t>
  </si>
  <si>
    <t>CNR6698202377</t>
  </si>
  <si>
    <t>CNR7655327398</t>
  </si>
  <si>
    <t>CNR3471750348</t>
  </si>
  <si>
    <t>CNR7981818104</t>
  </si>
  <si>
    <t>CNR1099147587</t>
  </si>
  <si>
    <t>CNR8083457501</t>
  </si>
  <si>
    <t>CNR7416673834</t>
  </si>
  <si>
    <t>CNR7251797654</t>
  </si>
  <si>
    <t>CNR5597222762</t>
  </si>
  <si>
    <t>CNR5130875169</t>
  </si>
  <si>
    <t>CNR6439929012</t>
  </si>
  <si>
    <t>CNR8594701671</t>
  </si>
  <si>
    <t>CNR3611995400</t>
  </si>
  <si>
    <t>CNR9761800113</t>
  </si>
  <si>
    <t>CNR3651999722</t>
  </si>
  <si>
    <t>CNR9866346465</t>
  </si>
  <si>
    <t>CNR9275326460</t>
  </si>
  <si>
    <t>CNR3013631345</t>
  </si>
  <si>
    <t>CNR3318900675</t>
  </si>
  <si>
    <t>CNR7733829488</t>
  </si>
  <si>
    <t>CNR7282980784</t>
  </si>
  <si>
    <t>CNR2812139346</t>
  </si>
  <si>
    <t>CNR4938820098</t>
  </si>
  <si>
    <t>CNR9098666179</t>
  </si>
  <si>
    <t>CNR9444482579</t>
  </si>
  <si>
    <t>CNR5514397521</t>
  </si>
  <si>
    <t>CNR5372843578</t>
  </si>
  <si>
    <t>CNR8428263135</t>
  </si>
  <si>
    <t>CNR9291651082</t>
  </si>
  <si>
    <t>CNR7574046087</t>
  </si>
  <si>
    <t>CNR1159211519</t>
  </si>
  <si>
    <t>CNR5390470432</t>
  </si>
  <si>
    <t>CNR6372507998</t>
  </si>
  <si>
    <t>CNR7233815333</t>
  </si>
  <si>
    <t>CNR8864927153</t>
  </si>
  <si>
    <t>CNR3296756928</t>
  </si>
  <si>
    <t>CNR6512957931</t>
  </si>
  <si>
    <t>CNR3064969045</t>
  </si>
  <si>
    <t>CNR6343219192</t>
  </si>
  <si>
    <t>CNR8127749052</t>
  </si>
  <si>
    <t>CNR3118004147</t>
  </si>
  <si>
    <t>CNR5100034361</t>
  </si>
  <si>
    <t>CNR1736669425</t>
  </si>
  <si>
    <t>CNR1968072157</t>
  </si>
  <si>
    <t>CNR6212181256</t>
  </si>
  <si>
    <t>CNR8460579633</t>
  </si>
  <si>
    <t>CNR6175001111</t>
  </si>
  <si>
    <t>CNR6895706038</t>
  </si>
  <si>
    <t>CNR7066765564</t>
  </si>
  <si>
    <t>CNR9968998424</t>
  </si>
  <si>
    <t>CNR5311006763</t>
  </si>
  <si>
    <t>CNR9195897933</t>
  </si>
  <si>
    <t>CNR1382855974</t>
  </si>
  <si>
    <t>CNR1614312880</t>
  </si>
  <si>
    <t>CNR4081284676</t>
  </si>
  <si>
    <t>CNR3406367996</t>
  </si>
  <si>
    <t>CNR9552342093</t>
  </si>
  <si>
    <t>CNR4160425518</t>
  </si>
  <si>
    <t>CNR3768649336</t>
  </si>
  <si>
    <t>CNR4684819985</t>
  </si>
  <si>
    <t>CNR1119421391</t>
  </si>
  <si>
    <t>CNR5668691799</t>
  </si>
  <si>
    <t>CNR5302248863</t>
  </si>
  <si>
    <t>CNR7195896859</t>
  </si>
  <si>
    <t>CNR4648592456</t>
  </si>
  <si>
    <t>CNR6044183565</t>
  </si>
  <si>
    <t>CNR2513094172</t>
  </si>
  <si>
    <t>CNR6840481184</t>
  </si>
  <si>
    <t>CNR6875831988</t>
  </si>
  <si>
    <t>CNR1534954130</t>
  </si>
  <si>
    <t>CNR3088297666</t>
  </si>
  <si>
    <t>CNR1290413376</t>
  </si>
  <si>
    <t>CNR2550830321</t>
  </si>
  <si>
    <t>CNR2626935381</t>
  </si>
  <si>
    <t>CNR6556422714</t>
  </si>
  <si>
    <t>CNR9486980650</t>
  </si>
  <si>
    <t>CNR1032050041</t>
  </si>
  <si>
    <t>CNR8439586054</t>
  </si>
  <si>
    <t>CNR7227122234</t>
  </si>
  <si>
    <t>CNR2154625598</t>
  </si>
  <si>
    <t>CNR7085672273</t>
  </si>
  <si>
    <t>CNR9007563970</t>
  </si>
  <si>
    <t>CNR9016622973</t>
  </si>
  <si>
    <t>CNR6923816609</t>
  </si>
  <si>
    <t>CNR5672601092</t>
  </si>
  <si>
    <t>CNR2411503901</t>
  </si>
  <si>
    <t>CNR8235540971</t>
  </si>
  <si>
    <t>CNR1691523022</t>
  </si>
  <si>
    <t>CNR7930625566</t>
  </si>
  <si>
    <t>CNR7099247814</t>
  </si>
  <si>
    <t>CNR7944631602</t>
  </si>
  <si>
    <t>CNR9181501389</t>
  </si>
  <si>
    <t>CNR4972824601</t>
  </si>
  <si>
    <t>CNR7558329657</t>
  </si>
  <si>
    <t>CNR3065559645</t>
  </si>
  <si>
    <t>CNR2236426769</t>
  </si>
  <si>
    <t>CNR5385749964</t>
  </si>
  <si>
    <t>CNR9900838130</t>
  </si>
  <si>
    <t>CNR4145474356</t>
  </si>
  <si>
    <t>CNR6004735119</t>
  </si>
  <si>
    <t>CNR2705563136</t>
  </si>
  <si>
    <t>CNR3776536780</t>
  </si>
  <si>
    <t>CNR8908414998</t>
  </si>
  <si>
    <t>CNR5126638440</t>
  </si>
  <si>
    <t>CNR6513546454</t>
  </si>
  <si>
    <t>CNR5518965610</t>
  </si>
  <si>
    <t>CNR2725730235</t>
  </si>
  <si>
    <t>CNR1088865049</t>
  </si>
  <si>
    <t>CNR2841595709</t>
  </si>
  <si>
    <t>CNR9835971150</t>
  </si>
  <si>
    <t>CNR8112140841</t>
  </si>
  <si>
    <t>CNR4160714559</t>
  </si>
  <si>
    <t>CNR3723172656</t>
  </si>
  <si>
    <t>CNR9801760595</t>
  </si>
  <si>
    <t>CNR2875642949</t>
  </si>
  <si>
    <t>CNR9856526275</t>
  </si>
  <si>
    <t>CNR5393720958</t>
  </si>
  <si>
    <t>CNR6129562594</t>
  </si>
  <si>
    <t>CNR2228289363</t>
  </si>
  <si>
    <t>CNR8768727465</t>
  </si>
  <si>
    <t>CNR6795187750</t>
  </si>
  <si>
    <t>CNR6339027356</t>
  </si>
  <si>
    <t>CNR1489337757</t>
  </si>
  <si>
    <t>CNR9440476179</t>
  </si>
  <si>
    <t>CNR6121714464</t>
  </si>
  <si>
    <t>CNR5080905370</t>
  </si>
  <si>
    <t>CNR6702047601</t>
  </si>
  <si>
    <t>CNR2705950040</t>
  </si>
  <si>
    <t>CNR9436018652</t>
  </si>
  <si>
    <t>CNR4104692110</t>
  </si>
  <si>
    <t>CNR7714204342</t>
  </si>
  <si>
    <t>CNR8063724551</t>
  </si>
  <si>
    <t>CNR4138160496</t>
  </si>
  <si>
    <t>CNR7754466852</t>
  </si>
  <si>
    <t>CNR6159922311</t>
  </si>
  <si>
    <t>CNR1513611711</t>
  </si>
  <si>
    <t>CNR2655325600</t>
  </si>
  <si>
    <t>CNR7963584512</t>
  </si>
  <si>
    <t>CNR6501856922</t>
  </si>
  <si>
    <t>CNR6713519615</t>
  </si>
  <si>
    <t>CNR8962425021</t>
  </si>
  <si>
    <t>CNR9281238173</t>
  </si>
  <si>
    <t>CNR5315431440</t>
  </si>
  <si>
    <t>CNR4780730318</t>
  </si>
  <si>
    <t>CNR3709491928</t>
  </si>
  <si>
    <t>CNR2292730025</t>
  </si>
  <si>
    <t>CNR8572274234</t>
  </si>
  <si>
    <t>CNR9738363443</t>
  </si>
  <si>
    <t>CNR2121011476</t>
  </si>
  <si>
    <t>CNR6188532963</t>
  </si>
  <si>
    <t>CNR5473993084</t>
  </si>
  <si>
    <t>CNR9774018574</t>
  </si>
  <si>
    <t>CNR2720757339</t>
  </si>
  <si>
    <t>CNR2787700531</t>
  </si>
  <si>
    <t>CNR3261539679</t>
  </si>
  <si>
    <t>CNR3028920773</t>
  </si>
  <si>
    <t>CNR8714477082</t>
  </si>
  <si>
    <t>CNR1245013197</t>
  </si>
  <si>
    <t>CNR3483154229</t>
  </si>
  <si>
    <t>CNR6170540572</t>
  </si>
  <si>
    <t>CNR1046389900</t>
  </si>
  <si>
    <t>CNR5041356882</t>
  </si>
  <si>
    <t>CNR2585211014</t>
  </si>
  <si>
    <t>CNR3415433399</t>
  </si>
  <si>
    <t>CNR7899186766</t>
  </si>
  <si>
    <t>CNR2758627206</t>
  </si>
  <si>
    <t>CNR8366626570</t>
  </si>
  <si>
    <t>CNR2380371314</t>
  </si>
  <si>
    <t>CNR7823590817</t>
  </si>
  <si>
    <t>CNR4145431273</t>
  </si>
  <si>
    <t>CNR1547585835</t>
  </si>
  <si>
    <t>CNR8720849995</t>
  </si>
  <si>
    <t>CNR6455632066</t>
  </si>
  <si>
    <t>CNR6845644074</t>
  </si>
  <si>
    <t>CNR4389135436</t>
  </si>
  <si>
    <t>CNR6590408730</t>
  </si>
  <si>
    <t>CNR4305746507</t>
  </si>
  <si>
    <t>CNR3021491600</t>
  </si>
  <si>
    <t>CNR1028630071</t>
  </si>
  <si>
    <t>CNR8066898809</t>
  </si>
  <si>
    <t>CNR8281556210</t>
  </si>
  <si>
    <t>CNR6185633827</t>
  </si>
  <si>
    <t>CNR1042665681</t>
  </si>
  <si>
    <t>CNR6508868200</t>
  </si>
  <si>
    <t>CNR6949610368</t>
  </si>
  <si>
    <t>CNR8238265619</t>
  </si>
  <si>
    <t>CNR8662954475</t>
  </si>
  <si>
    <t>CNR7886240792</t>
  </si>
  <si>
    <t>CNR3056879479</t>
  </si>
  <si>
    <t>CNR5941709299</t>
  </si>
  <si>
    <t>CNR5720802777</t>
  </si>
  <si>
    <t>CNR7540890495</t>
  </si>
  <si>
    <t>CNR7246082630</t>
  </si>
  <si>
    <t>CNR9648846927</t>
  </si>
  <si>
    <t>CNR5762895241</t>
  </si>
  <si>
    <t>CNR3261364340</t>
  </si>
  <si>
    <t>CNR3611037683</t>
  </si>
  <si>
    <t>CNR7770729220</t>
  </si>
  <si>
    <t>CNR2664407269</t>
  </si>
  <si>
    <t>CNR5181569872</t>
  </si>
  <si>
    <t>CNR7444155183</t>
  </si>
  <si>
    <t>CNR4963409898</t>
  </si>
  <si>
    <t>CNR7948496336</t>
  </si>
  <si>
    <t>CNR4902391704</t>
  </si>
  <si>
    <t>CNR5710654661</t>
  </si>
  <si>
    <t>CNR7606260504</t>
  </si>
  <si>
    <t>CNR5433533505</t>
  </si>
  <si>
    <t>CNR3804128793</t>
  </si>
  <si>
    <t>CNR8923601059</t>
  </si>
  <si>
    <t>CNR6648393946</t>
  </si>
  <si>
    <t>CNR7853004540</t>
  </si>
  <si>
    <t>CNR5298892589</t>
  </si>
  <si>
    <t>CNR3697775736</t>
  </si>
  <si>
    <t>CNR3655683438</t>
  </si>
  <si>
    <t>CNR6207459762</t>
  </si>
  <si>
    <t>CNR4252683336</t>
  </si>
  <si>
    <t>CNR8854580200</t>
  </si>
  <si>
    <t>CNR1794767215</t>
  </si>
  <si>
    <t>CNR1342401911</t>
  </si>
  <si>
    <t>CNR1912209515</t>
  </si>
  <si>
    <t>CNR3018469980</t>
  </si>
  <si>
    <t>CNR3271075740</t>
  </si>
  <si>
    <t>CNR4988993428</t>
  </si>
  <si>
    <t>CNR4624242070</t>
  </si>
  <si>
    <t>CNR7821690161</t>
  </si>
  <si>
    <t>CNR8836645603</t>
  </si>
  <si>
    <t>CNR1756916754</t>
  </si>
  <si>
    <t>CNR7050664178</t>
  </si>
  <si>
    <t>CNR5904950243</t>
  </si>
  <si>
    <t>CNR7077594521</t>
  </si>
  <si>
    <t>CNR4018644314</t>
  </si>
  <si>
    <t>CNR6561020365</t>
  </si>
  <si>
    <t>CNR2799263438</t>
  </si>
  <si>
    <t>CNR1012633185</t>
  </si>
  <si>
    <t>CNR5753932558</t>
  </si>
  <si>
    <t>CNR7432282225</t>
  </si>
  <si>
    <t>CNR9431259182</t>
  </si>
  <si>
    <t>CNR8866986822</t>
  </si>
  <si>
    <t>CNR5560478037</t>
  </si>
  <si>
    <t>CNR6369702612</t>
  </si>
  <si>
    <t>CNR5599036595</t>
  </si>
  <si>
    <t>CNR5490107769</t>
  </si>
  <si>
    <t>CNR6450394416</t>
  </si>
  <si>
    <t>CNR2973898496</t>
  </si>
  <si>
    <t>CNR2822773705</t>
  </si>
  <si>
    <t>CNR9291828420</t>
  </si>
  <si>
    <t>CNR8219583015</t>
  </si>
  <si>
    <t>CNR4470000205</t>
  </si>
  <si>
    <t>CNR6636563229</t>
  </si>
  <si>
    <t>CNR7951882321</t>
  </si>
  <si>
    <t>CNR6918965688</t>
  </si>
  <si>
    <t>CNR6563616226</t>
  </si>
  <si>
    <t>CNR7116552608</t>
  </si>
  <si>
    <t>CNR9956750674</t>
  </si>
  <si>
    <t>CNR8310745669</t>
  </si>
  <si>
    <t>CNR4944225974</t>
  </si>
  <si>
    <t>CNR7933513826</t>
  </si>
  <si>
    <t>CNR6305779409</t>
  </si>
  <si>
    <t>CNR9685073855</t>
  </si>
  <si>
    <t>CNR3003242560</t>
  </si>
  <si>
    <t>CNR5743080815</t>
  </si>
  <si>
    <t>CNR7338353717</t>
  </si>
  <si>
    <t>CNR7905538611</t>
  </si>
  <si>
    <t>CNR1611399548</t>
  </si>
  <si>
    <t>CNR2238809679</t>
  </si>
  <si>
    <t>CNR7352479695</t>
  </si>
  <si>
    <t>CNR9982295745</t>
  </si>
  <si>
    <t>CNR5903153099</t>
  </si>
  <si>
    <t>CNR9980962422</t>
  </si>
  <si>
    <t>CNR5194051704</t>
  </si>
  <si>
    <t>CNR4638653422</t>
  </si>
  <si>
    <t>CNR8657508700</t>
  </si>
  <si>
    <t>CNR9636148097</t>
  </si>
  <si>
    <t>CNR2443267700</t>
  </si>
  <si>
    <t>CNR6823140078</t>
  </si>
  <si>
    <t>CNR9547925963</t>
  </si>
  <si>
    <t>CNR9372440753</t>
  </si>
  <si>
    <t>CNR3091522138</t>
  </si>
  <si>
    <t>CNR7718199994</t>
  </si>
  <si>
    <t>CNR8897001491</t>
  </si>
  <si>
    <t>CNR8741965071</t>
  </si>
  <si>
    <t>CNR2443375099</t>
  </si>
  <si>
    <t>CNR1768127211</t>
  </si>
  <si>
    <t>CNR8448135290</t>
  </si>
  <si>
    <t>CNR3114100066</t>
  </si>
  <si>
    <t>CNR2797440374</t>
  </si>
  <si>
    <t>CNR6922207719</t>
  </si>
  <si>
    <t>CNR2300033404</t>
  </si>
  <si>
    <t>CNR2089863380</t>
  </si>
  <si>
    <t>CNR3568518418</t>
  </si>
  <si>
    <t>CNR5356244797</t>
  </si>
  <si>
    <t>CNR7189143134</t>
  </si>
  <si>
    <t>CNR8806898370</t>
  </si>
  <si>
    <t>CNR8336329173</t>
  </si>
  <si>
    <t>CNR1119327459</t>
  </si>
  <si>
    <t>CNR2077839702</t>
  </si>
  <si>
    <t>CNR6416848966</t>
  </si>
  <si>
    <t>CNR6667898997</t>
  </si>
  <si>
    <t>CNR9158936489</t>
  </si>
  <si>
    <t>CNR8390475594</t>
  </si>
  <si>
    <t>CNR7339518625</t>
  </si>
  <si>
    <t>CNR1525074722</t>
  </si>
  <si>
    <t>CNR9641275930</t>
  </si>
  <si>
    <t>CNR8167244062</t>
  </si>
  <si>
    <t>CNR7415103164</t>
  </si>
  <si>
    <t>CNR8433073839</t>
  </si>
  <si>
    <t>CNR4003004887</t>
  </si>
  <si>
    <t>CNR3203564042</t>
  </si>
  <si>
    <t>CNR4123830330</t>
  </si>
  <si>
    <t>CNR7578055999</t>
  </si>
  <si>
    <t>CNR1920264696</t>
  </si>
  <si>
    <t>CNR7163818135</t>
  </si>
  <si>
    <t>CNR6283996552</t>
  </si>
  <si>
    <t>CNR8881436252</t>
  </si>
  <si>
    <t>CNR9614693869</t>
  </si>
  <si>
    <t>CNR7013978812</t>
  </si>
  <si>
    <t>CNR4833870296</t>
  </si>
  <si>
    <t>CNR5422882150</t>
  </si>
  <si>
    <t>CNR5960202948</t>
  </si>
  <si>
    <t>CNR7001423337</t>
  </si>
  <si>
    <t>CNR3499787072</t>
  </si>
  <si>
    <t>CNR3664186192</t>
  </si>
  <si>
    <t>CNR7934691366</t>
  </si>
  <si>
    <t>CNR5872632473</t>
  </si>
  <si>
    <t>CNR5508854073</t>
  </si>
  <si>
    <t>CNR1565588073</t>
  </si>
  <si>
    <t>CNR1609487461</t>
  </si>
  <si>
    <t>CNR9149857032</t>
  </si>
  <si>
    <t>CNR7231004046</t>
  </si>
  <si>
    <t>CNR7503152193</t>
  </si>
  <si>
    <t>CNR7000085907</t>
  </si>
  <si>
    <t>CNR2679601676</t>
  </si>
  <si>
    <t>CNR4813392802</t>
  </si>
  <si>
    <t>CNR3703077676</t>
  </si>
  <si>
    <t>CNR2816998673</t>
  </si>
  <si>
    <t>CNR8478650251</t>
  </si>
  <si>
    <t>CNR3707886008</t>
  </si>
  <si>
    <t>CNR4784398469</t>
  </si>
  <si>
    <t>CNR8190974940</t>
  </si>
  <si>
    <t>CNR6278276152</t>
  </si>
  <si>
    <t>CNR2853233950</t>
  </si>
  <si>
    <t>CNR3253575725</t>
  </si>
  <si>
    <t>CNR1191106242</t>
  </si>
  <si>
    <t>CNR4414500860</t>
  </si>
  <si>
    <t>CNR3971756791</t>
  </si>
  <si>
    <t>CNR9493421020</t>
  </si>
  <si>
    <t>CNR5159306652</t>
  </si>
  <si>
    <t>CNR4907536013</t>
  </si>
  <si>
    <t>CNR3473839828</t>
  </si>
  <si>
    <t>CNR1481311670</t>
  </si>
  <si>
    <t>CNR5145096080</t>
  </si>
  <si>
    <t>CNR9585307324</t>
  </si>
  <si>
    <t>CNR1900049650</t>
  </si>
  <si>
    <t>CNR6704177849</t>
  </si>
  <si>
    <t>CNR3971971750</t>
  </si>
  <si>
    <t>CNR8204085795</t>
  </si>
  <si>
    <t>CNR2568106791</t>
  </si>
  <si>
    <t>CNR9863349399</t>
  </si>
  <si>
    <t>CNR3713811704</t>
  </si>
  <si>
    <t>CNR9363704811</t>
  </si>
  <si>
    <t>CNR4869854831</t>
  </si>
  <si>
    <t>CNR1603146346</t>
  </si>
  <si>
    <t>CNR6794353370</t>
  </si>
  <si>
    <t>CNR9906770722</t>
  </si>
  <si>
    <t>CNR9880707190</t>
  </si>
  <si>
    <t>CNR7833526719</t>
  </si>
  <si>
    <t>CNR6536385296</t>
  </si>
  <si>
    <t>CNR3318610930</t>
  </si>
  <si>
    <t>CNR1752215291</t>
  </si>
  <si>
    <t>CNR7720622248</t>
  </si>
  <si>
    <t>CNR6692812846</t>
  </si>
  <si>
    <t>CNR1635684248</t>
  </si>
  <si>
    <t>CNR1141357126</t>
  </si>
  <si>
    <t>CNR8617861658</t>
  </si>
  <si>
    <t>CNR6893966340</t>
  </si>
  <si>
    <t>CNR4961967362</t>
  </si>
  <si>
    <t>CNR4420884763</t>
  </si>
  <si>
    <t>CNR2005762932</t>
  </si>
  <si>
    <t>CNR6287830810</t>
  </si>
  <si>
    <t>CNR1270259865</t>
  </si>
  <si>
    <t>CNR8473319307</t>
  </si>
  <si>
    <t>CNR6615081498</t>
  </si>
  <si>
    <t>CNR6519656877</t>
  </si>
  <si>
    <t>CNR2290338181</t>
  </si>
  <si>
    <t>CNR8871265358</t>
  </si>
  <si>
    <t>CNR7553112475</t>
  </si>
  <si>
    <t>CNR1132524035</t>
  </si>
  <si>
    <t>CNR3711673081</t>
  </si>
  <si>
    <t>CNR9984176730</t>
  </si>
  <si>
    <t>CNR9577140546</t>
  </si>
  <si>
    <t>CNR3477757809</t>
  </si>
  <si>
    <t>CNR1060993949</t>
  </si>
  <si>
    <t>CNR1860273119</t>
  </si>
  <si>
    <t>CNR7858225618</t>
  </si>
  <si>
    <t>CNR5656215715</t>
  </si>
  <si>
    <t>CNR1948408051</t>
  </si>
  <si>
    <t>CNR4214358570</t>
  </si>
  <si>
    <t>CNR3175293939</t>
  </si>
  <si>
    <t>CNR5400879553</t>
  </si>
  <si>
    <t>CNR3233347527</t>
  </si>
  <si>
    <t>CNR6814132990</t>
  </si>
  <si>
    <t>CNR4023393425</t>
  </si>
  <si>
    <t>CNR7458420187</t>
  </si>
  <si>
    <t>CNR9835702514</t>
  </si>
  <si>
    <t>CNR5348072882</t>
  </si>
  <si>
    <t>CNR5168735224</t>
  </si>
  <si>
    <t>CNR7178601499</t>
  </si>
  <si>
    <t>CNR1938019880</t>
  </si>
  <si>
    <t>CNR5183545962</t>
  </si>
  <si>
    <t>CNR1293317811</t>
  </si>
  <si>
    <t>CNR6050103618</t>
  </si>
  <si>
    <t>CNR8072890493</t>
  </si>
  <si>
    <t>CNR4896898601</t>
  </si>
  <si>
    <t>CNR9755731718</t>
  </si>
  <si>
    <t>CNR8497994311</t>
  </si>
  <si>
    <t>CNR6176404529</t>
  </si>
  <si>
    <t>CNR3674084460</t>
  </si>
  <si>
    <t>CNR1152721215</t>
  </si>
  <si>
    <t>CNR2323444433</t>
  </si>
  <si>
    <t>CNR6909092397</t>
  </si>
  <si>
    <t>CNR4481638261</t>
  </si>
  <si>
    <t>CNR2736355664</t>
  </si>
  <si>
    <t>CNR4865260215</t>
  </si>
  <si>
    <t>CNR1328948778</t>
  </si>
  <si>
    <t>CNR6773193976</t>
  </si>
  <si>
    <t>CNR8024500982</t>
  </si>
  <si>
    <t>CNR2617303553</t>
  </si>
  <si>
    <t>CNR3588881544</t>
  </si>
  <si>
    <t>CNR8466930186</t>
  </si>
  <si>
    <t>CNR9325308083</t>
  </si>
  <si>
    <t>CNR7420347043</t>
  </si>
  <si>
    <t>CNR3086235355</t>
  </si>
  <si>
    <t>CNR2591664369</t>
  </si>
  <si>
    <t>CNR1648303266</t>
  </si>
  <si>
    <t>CNR1588784942</t>
  </si>
  <si>
    <t>CNR3818268937</t>
  </si>
  <si>
    <t>CNR9612012220</t>
  </si>
  <si>
    <t>CNR1025184051</t>
  </si>
  <si>
    <t>CNR9089872995</t>
  </si>
  <si>
    <t>CNR5508304705</t>
  </si>
  <si>
    <t>CNR8198248934</t>
  </si>
  <si>
    <t>CNR7458470736</t>
  </si>
  <si>
    <t>CNR3371491381</t>
  </si>
  <si>
    <t>CNR3112566064</t>
  </si>
  <si>
    <t>CNR9286237863</t>
  </si>
  <si>
    <t>CNR1072930080</t>
  </si>
  <si>
    <t>CNR4491050262</t>
  </si>
  <si>
    <t>CNR5254395827</t>
  </si>
  <si>
    <t>CNR8274968227</t>
  </si>
  <si>
    <t>CNR5464206461</t>
  </si>
  <si>
    <t>CNR4689853881</t>
  </si>
  <si>
    <t>CNR2462450145</t>
  </si>
  <si>
    <t>CNR6931196779</t>
  </si>
  <si>
    <t>CNR2350811432</t>
  </si>
  <si>
    <t>CNR4375692238</t>
  </si>
  <si>
    <t>CNR2354756645</t>
  </si>
  <si>
    <t>CNR1858817527</t>
  </si>
  <si>
    <t>CNR1114305277</t>
  </si>
  <si>
    <t>CNR7984149950</t>
  </si>
  <si>
    <t>CNR3150800589</t>
  </si>
  <si>
    <t>CNR7919792650</t>
  </si>
  <si>
    <t>CNR6323492340</t>
  </si>
  <si>
    <t>CNR5086060694</t>
  </si>
  <si>
    <t>CNR5130272761</t>
  </si>
  <si>
    <t>CNR3115589707</t>
  </si>
  <si>
    <t>CNR9495820984</t>
  </si>
  <si>
    <t>CNR8191511646</t>
  </si>
  <si>
    <t>CNR1342207603</t>
  </si>
  <si>
    <t>CNR9817881731</t>
  </si>
  <si>
    <t>CNR1383920661</t>
  </si>
  <si>
    <t>CNR4010692960</t>
  </si>
  <si>
    <t>CNR1599632712</t>
  </si>
  <si>
    <t>CNR4301401234</t>
  </si>
  <si>
    <t>CNR8096533439</t>
  </si>
  <si>
    <t>CNR1866140685</t>
  </si>
  <si>
    <t>CNR8374274713</t>
  </si>
  <si>
    <t>CNR8366624110</t>
  </si>
  <si>
    <t>CNR8842828780</t>
  </si>
  <si>
    <t>CNR3918100088</t>
  </si>
  <si>
    <t>CNR9702334698</t>
  </si>
  <si>
    <t>CNR7997637970</t>
  </si>
  <si>
    <t>CNR2987867453</t>
  </si>
  <si>
    <t>CNR6222405915</t>
  </si>
  <si>
    <t>CNR1004940504</t>
  </si>
  <si>
    <t>CNR2559798210</t>
  </si>
  <si>
    <t>CNR5563563926</t>
  </si>
  <si>
    <t>CNR7803022623</t>
  </si>
  <si>
    <t>CNR8617753245</t>
  </si>
  <si>
    <t>CNR4021091680</t>
  </si>
  <si>
    <t>CNR3401951256</t>
  </si>
  <si>
    <t>CNR2565252527</t>
  </si>
  <si>
    <t>CNR2343455125</t>
  </si>
  <si>
    <t>CNR3868266927</t>
  </si>
  <si>
    <t>CNR6146113441</t>
  </si>
  <si>
    <t>CNR1820203709</t>
  </si>
  <si>
    <t>CNR2189507847</t>
  </si>
  <si>
    <t>CNR6805510595</t>
  </si>
  <si>
    <t>CNR7077519218</t>
  </si>
  <si>
    <t>CNR7669229667</t>
  </si>
  <si>
    <t>CNR3907760085</t>
  </si>
  <si>
    <t>CNR6299943288</t>
  </si>
  <si>
    <t>CNR4786668293</t>
  </si>
  <si>
    <t>CNR9085477745</t>
  </si>
  <si>
    <t>CNR1241657723</t>
  </si>
  <si>
    <t>CNR4893988177</t>
  </si>
  <si>
    <t>CNR6314317483</t>
  </si>
  <si>
    <t>CNR9484273251</t>
  </si>
  <si>
    <t>CNR3036430116</t>
  </si>
  <si>
    <t>CNR5257829609</t>
  </si>
  <si>
    <t>CNR3486389640</t>
  </si>
  <si>
    <t>CNR1564526203</t>
  </si>
  <si>
    <t>CNR6933486641</t>
  </si>
  <si>
    <t>CNR8675192918</t>
  </si>
  <si>
    <t>CNR1208828213</t>
  </si>
  <si>
    <t>CNR3498080647</t>
  </si>
  <si>
    <t>CNR1656300510</t>
  </si>
  <si>
    <t>CNR5076523469</t>
  </si>
  <si>
    <t>CNR2362832156</t>
  </si>
  <si>
    <t>CNR9043666868</t>
  </si>
  <si>
    <t>CNR5221630793</t>
  </si>
  <si>
    <t>CNR5880827124</t>
  </si>
  <si>
    <t>CNR4130421303</t>
  </si>
  <si>
    <t>CNR5269126137</t>
  </si>
  <si>
    <t>CNR9251063113</t>
  </si>
  <si>
    <t>CNR6703607829</t>
  </si>
  <si>
    <t>CNR8276142590</t>
  </si>
  <si>
    <t>CNR2531707616</t>
  </si>
  <si>
    <t>CNR3843102969</t>
  </si>
  <si>
    <t>CNR4411470795</t>
  </si>
  <si>
    <t>CNR7882430922</t>
  </si>
  <si>
    <t>CNR5620895610</t>
  </si>
  <si>
    <t>CNR3900435454</t>
  </si>
  <si>
    <t>CNR6747025194</t>
  </si>
  <si>
    <t>CNR1350351053</t>
  </si>
  <si>
    <t>CNR9474583132</t>
  </si>
  <si>
    <t>CNR4973539043</t>
  </si>
  <si>
    <t>CNR7231754376</t>
  </si>
  <si>
    <t>CNR3019871097</t>
  </si>
  <si>
    <t>CNR6113284236</t>
  </si>
  <si>
    <t>CNR5738745295</t>
  </si>
  <si>
    <t>CNR5256079771</t>
  </si>
  <si>
    <t>CNR9872363672</t>
  </si>
  <si>
    <t>CNR5984358185</t>
  </si>
  <si>
    <t>CNR9396700598</t>
  </si>
  <si>
    <t>CNR2343395327</t>
  </si>
  <si>
    <t>CNR6032915110</t>
  </si>
  <si>
    <t>CNR5242128933</t>
  </si>
  <si>
    <t>CNR5549987098</t>
  </si>
  <si>
    <t>CNR5784958297</t>
  </si>
  <si>
    <t>CNR5438086595</t>
  </si>
  <si>
    <t>CNR4026867223</t>
  </si>
  <si>
    <t>CNR4179222940</t>
  </si>
  <si>
    <t>CNR6654862629</t>
  </si>
  <si>
    <t>CNR3177938270</t>
  </si>
  <si>
    <t>CNR3608404941</t>
  </si>
  <si>
    <t>CNR9593692379</t>
  </si>
  <si>
    <t>CNR3702858182</t>
  </si>
  <si>
    <t>CNR5181586673</t>
  </si>
  <si>
    <t>CNR3412701680</t>
  </si>
  <si>
    <t>CNR2978077337</t>
  </si>
  <si>
    <t>CNR1153832157</t>
  </si>
  <si>
    <t>CNR6195852497</t>
  </si>
  <si>
    <t>CNR8791144997</t>
  </si>
  <si>
    <t>CNR1680882902</t>
  </si>
  <si>
    <t>CNR8885804091</t>
  </si>
  <si>
    <t>CNR8783909475</t>
  </si>
  <si>
    <t>CNR8072616968</t>
  </si>
  <si>
    <t>CNR2331651374</t>
  </si>
  <si>
    <t>CNR9066195548</t>
  </si>
  <si>
    <t>CNR9031343488</t>
  </si>
  <si>
    <t>CNR2449872730</t>
  </si>
  <si>
    <t>CNR5478075012</t>
  </si>
  <si>
    <t>CNR2437179221</t>
  </si>
  <si>
    <t>CNR7134527437</t>
  </si>
  <si>
    <t>CNR2027553539</t>
  </si>
  <si>
    <t>CNR3713583692</t>
  </si>
  <si>
    <t>CNR2517126832</t>
  </si>
  <si>
    <t>CNR3157791585</t>
  </si>
  <si>
    <t>CNR8585526030</t>
  </si>
  <si>
    <t>CNR6226778244</t>
  </si>
  <si>
    <t>CNR9389655236</t>
  </si>
  <si>
    <t>CNR4644390525</t>
  </si>
  <si>
    <t>CNR4092456545</t>
  </si>
  <si>
    <t>CNR6209265352</t>
  </si>
  <si>
    <t>CNR1264239136</t>
  </si>
  <si>
    <t>CNR3563689199</t>
  </si>
  <si>
    <t>CNR7889122806</t>
  </si>
  <si>
    <t>CNR8876156305</t>
  </si>
  <si>
    <t>CNR5956745118</t>
  </si>
  <si>
    <t>CNR5470179043</t>
  </si>
  <si>
    <t>CNR2872029914</t>
  </si>
  <si>
    <t>CNR1460837135</t>
  </si>
  <si>
    <t>CNR5567428712</t>
  </si>
  <si>
    <t>CNR6915466091</t>
  </si>
  <si>
    <t>CNR9991899319</t>
  </si>
  <si>
    <t>CNR9263023398</t>
  </si>
  <si>
    <t>CNR5849132679</t>
  </si>
  <si>
    <t>CNR7645182170</t>
  </si>
  <si>
    <t>CNR6752461923</t>
  </si>
  <si>
    <t>CNR6699639120</t>
  </si>
  <si>
    <t>CNR6643416632</t>
  </si>
  <si>
    <t>CNR4859356766</t>
  </si>
  <si>
    <t>CNR2928424743</t>
  </si>
  <si>
    <t>CNR5247625225</t>
  </si>
  <si>
    <t>CNR7351821818</t>
  </si>
  <si>
    <t>CNR8777137332</t>
  </si>
  <si>
    <t>CNR4558953169</t>
  </si>
  <si>
    <t>CNR6834021257</t>
  </si>
  <si>
    <t>CNR4731006706</t>
  </si>
  <si>
    <t>CNR3007676229</t>
  </si>
  <si>
    <t>CNR4036325611</t>
  </si>
  <si>
    <t>CNR2614851503</t>
  </si>
  <si>
    <t>CNR6333061204</t>
  </si>
  <si>
    <t>CNR9695000574</t>
  </si>
  <si>
    <t>CNR5936514748</t>
  </si>
  <si>
    <t>CNR3380607640</t>
  </si>
  <si>
    <t>CNR8341048624</t>
  </si>
  <si>
    <t>CNR5840113513</t>
  </si>
  <si>
    <t>CNR4730993762</t>
  </si>
  <si>
    <t>CNR7712856840</t>
  </si>
  <si>
    <t>CNR8724245543</t>
  </si>
  <si>
    <t>CNR3832887586</t>
  </si>
  <si>
    <t>CNR7767295783</t>
  </si>
  <si>
    <t>CNR2051888666</t>
  </si>
  <si>
    <t>CNR3451329000</t>
  </si>
  <si>
    <t>CNR7760649222</t>
  </si>
  <si>
    <t>CNR9264203060</t>
  </si>
  <si>
    <t>CNR2803000499</t>
  </si>
  <si>
    <t>CNR7816521552</t>
  </si>
  <si>
    <t>CNR4251339702</t>
  </si>
  <si>
    <t>CNR1238097865</t>
  </si>
  <si>
    <t>CNR4133030121</t>
  </si>
  <si>
    <t>CNR8543746147</t>
  </si>
  <si>
    <t>CNR6976772805</t>
  </si>
  <si>
    <t>CNR4364624803</t>
  </si>
  <si>
    <t>CNR4482425307</t>
  </si>
  <si>
    <t>CNR7567238425</t>
  </si>
  <si>
    <t>CNR5470940042</t>
  </si>
  <si>
    <t>CNR8131192554</t>
  </si>
  <si>
    <t>CNR4279374262</t>
  </si>
  <si>
    <t>CNR7787078566</t>
  </si>
  <si>
    <t>CNR5618224690</t>
  </si>
  <si>
    <t>CNR3086474592</t>
  </si>
  <si>
    <t>CNR2676983764</t>
  </si>
  <si>
    <t>CNR1273551901</t>
  </si>
  <si>
    <t>CNR6333267498</t>
  </si>
  <si>
    <t>CNR8982062817</t>
  </si>
  <si>
    <t>CNR7682712955</t>
  </si>
  <si>
    <t>CNR9358414167</t>
  </si>
  <si>
    <t>CNR5230619891</t>
  </si>
  <si>
    <t>CNR5064474790</t>
  </si>
  <si>
    <t>CNR2087318957</t>
  </si>
  <si>
    <t>CNR7243339808</t>
  </si>
  <si>
    <t>CNR2353328899</t>
  </si>
  <si>
    <t>CNR9093845321</t>
  </si>
  <si>
    <t>CNR6124809671</t>
  </si>
  <si>
    <t>CNR9293181014</t>
  </si>
  <si>
    <t>CNR5389770359</t>
  </si>
  <si>
    <t>CNR4505002788</t>
  </si>
  <si>
    <t>CNR8668651564</t>
  </si>
  <si>
    <t>CNR9913845411</t>
  </si>
  <si>
    <t>CNR8027043612</t>
  </si>
  <si>
    <t>CNR7978428743</t>
  </si>
  <si>
    <t>CNR2443746500</t>
  </si>
  <si>
    <t>CNR5305180008</t>
  </si>
  <si>
    <t>CNR9683553403</t>
  </si>
  <si>
    <t>CNR9036809511</t>
  </si>
  <si>
    <t>CNR6674537359</t>
  </si>
  <si>
    <t>CNR5664653793</t>
  </si>
  <si>
    <t>CNR6915188030</t>
  </si>
  <si>
    <t>CNR9479068749</t>
  </si>
  <si>
    <t>CNR6984890127</t>
  </si>
  <si>
    <t>CNR2784693036</t>
  </si>
  <si>
    <t>CNR4118868866</t>
  </si>
  <si>
    <t>CNR5573636730</t>
  </si>
  <si>
    <t>CNR8236577920</t>
  </si>
  <si>
    <t>CNR6517876610</t>
  </si>
  <si>
    <t>CNR1959474472</t>
  </si>
  <si>
    <t>CNR2939539225</t>
  </si>
  <si>
    <t>CNR7137796756</t>
  </si>
  <si>
    <t>CNR2548898731</t>
  </si>
  <si>
    <t>CNR1585648239</t>
  </si>
  <si>
    <t>CNR5787020991</t>
  </si>
  <si>
    <t>CNR4671837830</t>
  </si>
  <si>
    <t>CNR9359551427</t>
  </si>
  <si>
    <t>CNR6875605659</t>
  </si>
  <si>
    <t>CNR7943449692</t>
  </si>
  <si>
    <t>CNR2011699906</t>
  </si>
  <si>
    <t>CNR2615725990</t>
  </si>
  <si>
    <t>CNR3736777504</t>
  </si>
  <si>
    <t>CNR6933532781</t>
  </si>
  <si>
    <t>CNR6360704947</t>
  </si>
  <si>
    <t>CNR4252042915</t>
  </si>
  <si>
    <t>CNR1376250507</t>
  </si>
  <si>
    <t>CNR9213854628</t>
  </si>
  <si>
    <t>CNR2585076460</t>
  </si>
  <si>
    <t>CNR4803398062</t>
  </si>
  <si>
    <t>CNR5027035953</t>
  </si>
  <si>
    <t>CNR9534328226</t>
  </si>
  <si>
    <t>CNR3921070070</t>
  </si>
  <si>
    <t>CNR2146184420</t>
  </si>
  <si>
    <t>CNR7289148172</t>
  </si>
  <si>
    <t>CNR1155349880</t>
  </si>
  <si>
    <t>CNR8138854318</t>
  </si>
  <si>
    <t>CNR5985566082</t>
  </si>
  <si>
    <t>CNR9814571857</t>
  </si>
  <si>
    <t>CNR6286000740</t>
  </si>
  <si>
    <t>CNR3344185735</t>
  </si>
  <si>
    <t>CNR6879227215</t>
  </si>
  <si>
    <t>CNR5697651123</t>
  </si>
  <si>
    <t>CNR8639326272</t>
  </si>
  <si>
    <t>CNR4544906045</t>
  </si>
  <si>
    <t>CNR9602605614</t>
  </si>
  <si>
    <t>CNR9489043634</t>
  </si>
  <si>
    <t>CNR1244865703</t>
  </si>
  <si>
    <t>CNR9998530744</t>
  </si>
  <si>
    <t>CNR1949184395</t>
  </si>
  <si>
    <t>CNR9370450259</t>
  </si>
  <si>
    <t>CNR1472086120</t>
  </si>
  <si>
    <t>CNR4855479097</t>
  </si>
  <si>
    <t>CNR4209510928</t>
  </si>
  <si>
    <t>CNR2439014521</t>
  </si>
  <si>
    <t>CNR6734548213</t>
  </si>
  <si>
    <t>CNR6471904838</t>
  </si>
  <si>
    <t>CNR1300028445</t>
  </si>
  <si>
    <t>CNR8359531811</t>
  </si>
  <si>
    <t>CNR7315308857</t>
  </si>
  <si>
    <t>CNR8267523903</t>
  </si>
  <si>
    <t>CNR3055091338</t>
  </si>
  <si>
    <t>CNR2226090363</t>
  </si>
  <si>
    <t>CNR9894934712</t>
  </si>
  <si>
    <t>CNR4895359434</t>
  </si>
  <si>
    <t>CNR4185604305</t>
  </si>
  <si>
    <t>CNR9888406778</t>
  </si>
  <si>
    <t>CNR9129800750</t>
  </si>
  <si>
    <t>CNR4366448010</t>
  </si>
  <si>
    <t>CNR2751489554</t>
  </si>
  <si>
    <t>CNR3067789878</t>
  </si>
  <si>
    <t>CNR6025043995</t>
  </si>
  <si>
    <t>CNR1196486635</t>
  </si>
  <si>
    <t>CNR9515024348</t>
  </si>
  <si>
    <t>CNR2650706673</t>
  </si>
  <si>
    <t>CNR2440912978</t>
  </si>
  <si>
    <t>CNR4050930074</t>
  </si>
  <si>
    <t>CNR7011200660</t>
  </si>
  <si>
    <t>CNR5281537104</t>
  </si>
  <si>
    <t>CNR1683588520</t>
  </si>
  <si>
    <t>CNR1585881829</t>
  </si>
  <si>
    <t>CNR7816492568</t>
  </si>
  <si>
    <t>CNR4384288211</t>
  </si>
  <si>
    <t>CNR8280299183</t>
  </si>
  <si>
    <t>CNR1235898825</t>
  </si>
  <si>
    <t>CNR7703345046</t>
  </si>
  <si>
    <t>CNR1403993013</t>
  </si>
  <si>
    <t>CNR9845313141</t>
  </si>
  <si>
    <t>CNR2557371839</t>
  </si>
  <si>
    <t>CNR2867717613</t>
  </si>
  <si>
    <t>CNR6955343678</t>
  </si>
  <si>
    <t>CNR6121254487</t>
  </si>
  <si>
    <t>CNR3634295192</t>
  </si>
  <si>
    <t>CNR7041451904</t>
  </si>
  <si>
    <t>CNR9992608167</t>
  </si>
  <si>
    <t>CNR4563089717</t>
  </si>
  <si>
    <t>CNR6233046273</t>
  </si>
  <si>
    <t>CNR3673439622</t>
  </si>
  <si>
    <t>CNR3603033586</t>
  </si>
  <si>
    <t>CNR5591930171</t>
  </si>
  <si>
    <t>CNR4193006273</t>
  </si>
  <si>
    <t>CNR1304246981</t>
  </si>
  <si>
    <t>CNR8901619528</t>
  </si>
  <si>
    <t>CNR4625335032</t>
  </si>
  <si>
    <t>CNR3603215810</t>
  </si>
  <si>
    <t>CNR9368406848</t>
  </si>
  <si>
    <t>CNR2539990659</t>
  </si>
  <si>
    <t>CNR8844324791</t>
  </si>
  <si>
    <t>CNR6131076143</t>
  </si>
  <si>
    <t>CNR5522752499</t>
  </si>
  <si>
    <t>CNR6753214620</t>
  </si>
  <si>
    <t>CNR7142446265</t>
  </si>
  <si>
    <t>CNR1211890321</t>
  </si>
  <si>
    <t>CNR2224141879</t>
  </si>
  <si>
    <t>CNR2585381325</t>
  </si>
  <si>
    <t>CNR3951113040</t>
  </si>
  <si>
    <t>CNR3891940259</t>
  </si>
  <si>
    <t>CNR6469152447</t>
  </si>
  <si>
    <t>CNR7412442116</t>
  </si>
  <si>
    <t>CNR6268317000</t>
  </si>
  <si>
    <t>CNR1359476603</t>
  </si>
  <si>
    <t>CNR3581599073</t>
  </si>
  <si>
    <t>CNR8408325644</t>
  </si>
  <si>
    <t>CNR1741138335</t>
  </si>
  <si>
    <t>CNR2829959380</t>
  </si>
  <si>
    <t>CNR5792850827</t>
  </si>
  <si>
    <t>CNR1546513069</t>
  </si>
  <si>
    <t>CNR7458449342</t>
  </si>
  <si>
    <t>CNR1107525926</t>
  </si>
  <si>
    <t>CNR5850537798</t>
  </si>
  <si>
    <t>CNR4923543103</t>
  </si>
  <si>
    <t>CNR4968719356</t>
  </si>
  <si>
    <t>CNR4218525471</t>
  </si>
  <si>
    <t>CNR9866971301</t>
  </si>
  <si>
    <t>CNR6265861234</t>
  </si>
  <si>
    <t>CNR6856029682</t>
  </si>
  <si>
    <t>CNR4676708213</t>
  </si>
  <si>
    <t>CNR4344493775</t>
  </si>
  <si>
    <t>CNR4026412071</t>
  </si>
  <si>
    <t>CNR6109902576</t>
  </si>
  <si>
    <t>CNR4445874806</t>
  </si>
  <si>
    <t>CNR1944820852</t>
  </si>
  <si>
    <t>CNR7260203209</t>
  </si>
  <si>
    <t>CNR1001562802</t>
  </si>
  <si>
    <t>CNR5252886674</t>
  </si>
  <si>
    <t>CNR7995923549</t>
  </si>
  <si>
    <t>CNR5836294591</t>
  </si>
  <si>
    <t>CNR8308156319</t>
  </si>
  <si>
    <t>CNR5301585361</t>
  </si>
  <si>
    <t>CNR7591741376</t>
  </si>
  <si>
    <t>CNR2646863204</t>
  </si>
  <si>
    <t>CNR3079233054</t>
  </si>
  <si>
    <t>CNR5557269729</t>
  </si>
  <si>
    <t>CNR2732270416</t>
  </si>
  <si>
    <t>CNR1507583951</t>
  </si>
  <si>
    <t>CNR5636917147</t>
  </si>
  <si>
    <t>CNR4483911370</t>
  </si>
  <si>
    <t>CNR9977530698</t>
  </si>
  <si>
    <t>CNR8873409554</t>
  </si>
  <si>
    <t>CNR1260613773</t>
  </si>
  <si>
    <t>CNR5340093443</t>
  </si>
  <si>
    <t>CNR6584381835</t>
  </si>
  <si>
    <t>CNR5410293010</t>
  </si>
  <si>
    <t>CNR4710119128</t>
  </si>
  <si>
    <t>CNR5492221875</t>
  </si>
  <si>
    <t>CNR7398989900</t>
  </si>
  <si>
    <t>CNR6286146360</t>
  </si>
  <si>
    <t>CNR3583531702</t>
  </si>
  <si>
    <t>CNR6404916189</t>
  </si>
  <si>
    <t>CNR3543473352</t>
  </si>
  <si>
    <t>CNR3040049334</t>
  </si>
  <si>
    <t>CNR4636727350</t>
  </si>
  <si>
    <t>CNR7009974824</t>
  </si>
  <si>
    <t>CNR6873306513</t>
  </si>
  <si>
    <t>CNR2465361203</t>
  </si>
  <si>
    <t>CNR8998700714</t>
  </si>
  <si>
    <t>CNR4911176780</t>
  </si>
  <si>
    <t>CNR5897395624</t>
  </si>
  <si>
    <t>CNR4104659666</t>
  </si>
  <si>
    <t>CNR4672237202</t>
  </si>
  <si>
    <t>CNR5352589965</t>
  </si>
  <si>
    <t>CNR5456420762</t>
  </si>
  <si>
    <t>CNR8142420208</t>
  </si>
  <si>
    <t>CNR1241689915</t>
  </si>
  <si>
    <t>CNR6396220157</t>
  </si>
  <si>
    <t>CNR6853187064</t>
  </si>
  <si>
    <t>CNR9022440841</t>
  </si>
  <si>
    <t>CNR7921980120</t>
  </si>
  <si>
    <t>CNR4821762801</t>
  </si>
  <si>
    <t>CNR4162077147</t>
  </si>
  <si>
    <t>CNR9624531672</t>
  </si>
  <si>
    <t>CNR1787876331</t>
  </si>
  <si>
    <t>CNR7306542333</t>
  </si>
  <si>
    <t>CNR7322530511</t>
  </si>
  <si>
    <t>CNR2598802037</t>
  </si>
  <si>
    <t>CNR9424339325</t>
  </si>
  <si>
    <t>CNR7256476846</t>
  </si>
  <si>
    <t>CNR9216119385</t>
  </si>
  <si>
    <t>CNR6717796524</t>
  </si>
  <si>
    <t>CNR2046495889</t>
  </si>
  <si>
    <t>CNR7483480710</t>
  </si>
  <si>
    <t>CNR4207593483</t>
  </si>
  <si>
    <t>CNR9553486261</t>
  </si>
  <si>
    <t>CNR6903347358</t>
  </si>
  <si>
    <t>CNR2320626912</t>
  </si>
  <si>
    <t>CNR1507485311</t>
  </si>
  <si>
    <t>CNR7942641416</t>
  </si>
  <si>
    <t>CNR4219444437</t>
  </si>
  <si>
    <t>CNR8056795974</t>
  </si>
  <si>
    <t>CNR4886193709</t>
  </si>
  <si>
    <t>CNR6122574046</t>
  </si>
  <si>
    <t>CNR7473846285</t>
  </si>
  <si>
    <t>CNR2115108023</t>
  </si>
  <si>
    <t>CNR3428748165</t>
  </si>
  <si>
    <t>CNR3649088122</t>
  </si>
  <si>
    <t>CNR4069384909</t>
  </si>
  <si>
    <t>CNR4903164258</t>
  </si>
  <si>
    <t>CNR5977083339</t>
  </si>
  <si>
    <t>CNR1540785052</t>
  </si>
  <si>
    <t>CNR2678917405</t>
  </si>
  <si>
    <t>CNR6588485931</t>
  </si>
  <si>
    <t>CNR4509310903</t>
  </si>
  <si>
    <t>CNR5163976756</t>
  </si>
  <si>
    <t>CNR9909850468</t>
  </si>
  <si>
    <t>CNR3899888710</t>
  </si>
  <si>
    <t>CNR3956884784</t>
  </si>
  <si>
    <t>CNR1142915794</t>
  </si>
  <si>
    <t>CNR4567425914</t>
  </si>
  <si>
    <t>CNR5790543998</t>
  </si>
  <si>
    <t>CNR1903244882</t>
  </si>
  <si>
    <t>CNR5727577715</t>
  </si>
  <si>
    <t>CNR8058496924</t>
  </si>
  <si>
    <t>CNR2103381636</t>
  </si>
  <si>
    <t>CNR9709037006</t>
  </si>
  <si>
    <t>CNR8129010342</t>
  </si>
  <si>
    <t>CNR9864774765</t>
  </si>
  <si>
    <t>CNR9481785358</t>
  </si>
  <si>
    <t>CNR9155836991</t>
  </si>
  <si>
    <t>CNR1307534381</t>
  </si>
  <si>
    <t>CNR6758976437</t>
  </si>
  <si>
    <t>CNR7930967534</t>
  </si>
  <si>
    <t>CNR9287946633</t>
  </si>
  <si>
    <t>CNR2166605710</t>
  </si>
  <si>
    <t>CNR3264489414</t>
  </si>
  <si>
    <t>CNR7634386828</t>
  </si>
  <si>
    <t>CNR6626080849</t>
  </si>
  <si>
    <t>CNR6546981339</t>
  </si>
  <si>
    <t>CNR2053089059</t>
  </si>
  <si>
    <t>CNR7778469360</t>
  </si>
  <si>
    <t>CNR8359346205</t>
  </si>
  <si>
    <t>CNR2475126440</t>
  </si>
  <si>
    <t>CNR7587714228</t>
  </si>
  <si>
    <t>CNR3916110094</t>
  </si>
  <si>
    <t>CNR4279939764</t>
  </si>
  <si>
    <t>CNR1897753925</t>
  </si>
  <si>
    <t>CNR1518212321</t>
  </si>
  <si>
    <t>CNR7933646605</t>
  </si>
  <si>
    <t>CNR4189412789</t>
  </si>
  <si>
    <t>CNR4243107238</t>
  </si>
  <si>
    <t>CNR5849997988</t>
  </si>
  <si>
    <t>CNR5102375721</t>
  </si>
  <si>
    <t>CNR9801134852</t>
  </si>
  <si>
    <t>CNR8816996704</t>
  </si>
  <si>
    <t>CNR8852333136</t>
  </si>
  <si>
    <t>CNR5524835482</t>
  </si>
  <si>
    <t>CNR2500392531</t>
  </si>
  <si>
    <t>CNR9434626496</t>
  </si>
  <si>
    <t>CNR3157023547</t>
  </si>
  <si>
    <t>CNR8308463006</t>
  </si>
  <si>
    <t>CNR1290056946</t>
  </si>
  <si>
    <t>CNR1955938269</t>
  </si>
  <si>
    <t>CNR6999254396</t>
  </si>
  <si>
    <t>CNR8980161068</t>
  </si>
  <si>
    <t>CNR1880043476</t>
  </si>
  <si>
    <t>CNR7745370201</t>
  </si>
  <si>
    <t>CNR7849538942</t>
  </si>
  <si>
    <t>CNR2644250773</t>
  </si>
  <si>
    <t>CNR5845231643</t>
  </si>
  <si>
    <t>CNR5873954030</t>
  </si>
  <si>
    <t>CNR1584136710</t>
  </si>
  <si>
    <t>CNR7116343025</t>
  </si>
  <si>
    <t>CNR6670792765</t>
  </si>
  <si>
    <t>CNR6725444776</t>
  </si>
  <si>
    <t>CNR9640890371</t>
  </si>
  <si>
    <t>CNR4079674347</t>
  </si>
  <si>
    <t>CNR1430428811</t>
  </si>
  <si>
    <t>CNR8440949068</t>
  </si>
  <si>
    <t>CNR9046526547</t>
  </si>
  <si>
    <t>CNR5903713563</t>
  </si>
  <si>
    <t>CNR3454619670</t>
  </si>
  <si>
    <t>CNR3657721191</t>
  </si>
  <si>
    <t>CNR5718021910</t>
  </si>
  <si>
    <t>CNR2818272957</t>
  </si>
  <si>
    <t>CNR4468109646</t>
  </si>
  <si>
    <t>CNR4030622461</t>
  </si>
  <si>
    <t>CNR3026586177</t>
  </si>
  <si>
    <t>CNR4579500254</t>
  </si>
  <si>
    <t>CNR8135299825</t>
  </si>
  <si>
    <t>CNR1017746781</t>
  </si>
  <si>
    <t>CNR6047054790</t>
  </si>
  <si>
    <t>CNR4565299100</t>
  </si>
  <si>
    <t>CNR8398772875</t>
  </si>
  <si>
    <t>CNR4724278453</t>
  </si>
  <si>
    <t>CNR6874238687</t>
  </si>
  <si>
    <t>CNR7434976987</t>
  </si>
  <si>
    <t>CNR4689643588</t>
  </si>
  <si>
    <t>CNR2477817534</t>
  </si>
  <si>
    <t>CNR8990755274</t>
  </si>
  <si>
    <t>CNR7931367396</t>
  </si>
  <si>
    <t>CNR9017086403</t>
  </si>
  <si>
    <t>CNR8877362067</t>
  </si>
  <si>
    <t>CNR9165442827</t>
  </si>
  <si>
    <t>CNR6573243707</t>
  </si>
  <si>
    <t>CNR4879849154</t>
  </si>
  <si>
    <t>CNR8897995202</t>
  </si>
  <si>
    <t>CNR1995917616</t>
  </si>
  <si>
    <t>CNR8482614389</t>
  </si>
  <si>
    <t>CNR6985039513</t>
  </si>
  <si>
    <t>CNR6769968572</t>
  </si>
  <si>
    <t>CNR9740519947</t>
  </si>
  <si>
    <t>CNR6864591636</t>
  </si>
  <si>
    <t>CNR8335301675</t>
  </si>
  <si>
    <t>CNR9304227218</t>
  </si>
  <si>
    <t>CNR5382305825</t>
  </si>
  <si>
    <t>CNR1630377861</t>
  </si>
  <si>
    <t>CNR2062948984</t>
  </si>
  <si>
    <t>CNR6883580951</t>
  </si>
  <si>
    <t>CNR4782887425</t>
  </si>
  <si>
    <t>CNR3611219664</t>
  </si>
  <si>
    <t>CNR5444559202</t>
  </si>
  <si>
    <t>CNR7090013711</t>
  </si>
  <si>
    <t>CNR4565959996</t>
  </si>
  <si>
    <t>CNR9140951576</t>
  </si>
  <si>
    <t>CNR3159239156</t>
  </si>
  <si>
    <t>CNR8047049135</t>
  </si>
  <si>
    <t>CNR9156275696</t>
  </si>
  <si>
    <t>CNR3894114636</t>
  </si>
  <si>
    <t>CNR3272805922</t>
  </si>
  <si>
    <t>CNR9359558262</t>
  </si>
  <si>
    <t>CNR5961369273</t>
  </si>
  <si>
    <t>CNR4177049679</t>
  </si>
  <si>
    <t>CNR1711937517</t>
  </si>
  <si>
    <t>CNR5947735579</t>
  </si>
  <si>
    <t>CNR2044807446</t>
  </si>
  <si>
    <t>CNR9419101116</t>
  </si>
  <si>
    <t>CNR3525337094</t>
  </si>
  <si>
    <t>CNR2086495844</t>
  </si>
  <si>
    <t>CNR5351564265</t>
  </si>
  <si>
    <t>CNR4427811256</t>
  </si>
  <si>
    <t>CNR1974042148</t>
  </si>
  <si>
    <t>CNR9570885187</t>
  </si>
  <si>
    <t>CNR9099736241</t>
  </si>
  <si>
    <t>CNR4077202884</t>
  </si>
  <si>
    <t>CNR8964962759</t>
  </si>
  <si>
    <t>CNR5717386839</t>
  </si>
  <si>
    <t>CNR4674627992</t>
  </si>
  <si>
    <t>CNR6212954471</t>
  </si>
  <si>
    <t>CNR3128357535</t>
  </si>
  <si>
    <t>CNR5259785803</t>
  </si>
  <si>
    <t>CNR8677020772</t>
  </si>
  <si>
    <t>CNR7229172336</t>
  </si>
  <si>
    <t>CNR7523108882</t>
  </si>
  <si>
    <t>CNR1754770103</t>
  </si>
  <si>
    <t>CNR2954893210</t>
  </si>
  <si>
    <t>CNR4311817242</t>
  </si>
  <si>
    <t>CNR3882350686</t>
  </si>
  <si>
    <t>CNR9211523314</t>
  </si>
  <si>
    <t>CNR8386106916</t>
  </si>
  <si>
    <t>CNR4161423276</t>
  </si>
  <si>
    <t>CNR3979717712</t>
  </si>
  <si>
    <t>CNR5402074114</t>
  </si>
  <si>
    <t>CNR1383414036</t>
  </si>
  <si>
    <t>CNR1093979671</t>
  </si>
  <si>
    <t>CNR4357583635</t>
  </si>
  <si>
    <t>CNR2938060777</t>
  </si>
  <si>
    <t>CNR2579016218</t>
  </si>
  <si>
    <t>CNR8052851685</t>
  </si>
  <si>
    <t>CNR4214388876</t>
  </si>
  <si>
    <t>CNR3768311179</t>
  </si>
  <si>
    <t>CNR5898718136</t>
  </si>
  <si>
    <t>CNR5414253123</t>
  </si>
  <si>
    <t>CNR4523939727</t>
  </si>
  <si>
    <t>CNR9502148646</t>
  </si>
  <si>
    <t>CNR4162176968</t>
  </si>
  <si>
    <t>CNR7622358484</t>
  </si>
  <si>
    <t>CNR6913486762</t>
  </si>
  <si>
    <t>CNR5766126195</t>
  </si>
  <si>
    <t>CNR3640441416</t>
  </si>
  <si>
    <t>CNR8810759201</t>
  </si>
  <si>
    <t>CNR2193261301</t>
  </si>
  <si>
    <t>CNR7381216771</t>
  </si>
  <si>
    <t>CNR4136858629</t>
  </si>
  <si>
    <t>CNR9730158115</t>
  </si>
  <si>
    <t>CNR9112564690</t>
  </si>
  <si>
    <t>CNR4155342490</t>
  </si>
  <si>
    <t>CNR8773905909</t>
  </si>
  <si>
    <t>CNR9087174021</t>
  </si>
  <si>
    <t>CNR3092682046</t>
  </si>
  <si>
    <t>CNR1044589663</t>
  </si>
  <si>
    <t>CNR7221380331</t>
  </si>
  <si>
    <t>CNR4199785929</t>
  </si>
  <si>
    <t>CNR7700732438</t>
  </si>
  <si>
    <t>CNR2474316323</t>
  </si>
  <si>
    <t>CNR9373333563</t>
  </si>
  <si>
    <t>CNR2619628046</t>
  </si>
  <si>
    <t>CNR9212442637</t>
  </si>
  <si>
    <t>CNR6647613788</t>
  </si>
  <si>
    <t>CNR4086516171</t>
  </si>
  <si>
    <t>CNR7006077431</t>
  </si>
  <si>
    <t>CNR8811683277</t>
  </si>
  <si>
    <t>CNR4686659992</t>
  </si>
  <si>
    <t>CNR8622086131</t>
  </si>
  <si>
    <t>CNR2182661898</t>
  </si>
  <si>
    <t>CNR4220065771</t>
  </si>
  <si>
    <t>CNR2618893190</t>
  </si>
  <si>
    <t>CNR5697725710</t>
  </si>
  <si>
    <t>CNR8800611965</t>
  </si>
  <si>
    <t>CNR4231931740</t>
  </si>
  <si>
    <t>CNR4296669964</t>
  </si>
  <si>
    <t>CNR6015531661</t>
  </si>
  <si>
    <t>CNR2556919113</t>
  </si>
  <si>
    <t>CNR4930137735</t>
  </si>
  <si>
    <t>CNR2776663546</t>
  </si>
  <si>
    <t>CNR9981773778</t>
  </si>
  <si>
    <t>CNR7704158954</t>
  </si>
  <si>
    <t>CNR6190284996</t>
  </si>
  <si>
    <t>CNR4017638918</t>
  </si>
  <si>
    <t>CNR1892286256</t>
  </si>
  <si>
    <t>CNR9569469531</t>
  </si>
  <si>
    <t>CNR6215616950</t>
  </si>
  <si>
    <t>CNR5812768562</t>
  </si>
  <si>
    <t>CNR1319793635</t>
  </si>
  <si>
    <t>CNR2777212639</t>
  </si>
  <si>
    <t>CNR6677177390</t>
  </si>
  <si>
    <t>CNR8635424963</t>
  </si>
  <si>
    <t>CNR5502489034</t>
  </si>
  <si>
    <t>CNR1844944260</t>
  </si>
  <si>
    <t>CNR5841009064</t>
  </si>
  <si>
    <t>CNR5127903806</t>
  </si>
  <si>
    <t>CNR7305461321</t>
  </si>
  <si>
    <t>CNR2527109448</t>
  </si>
  <si>
    <t>CNR8037099822</t>
  </si>
  <si>
    <t>CNR1018373338</t>
  </si>
  <si>
    <t>CNR8573713226</t>
  </si>
  <si>
    <t>CNR1658907214</t>
  </si>
  <si>
    <t>CNR4927439723</t>
  </si>
  <si>
    <t>CNR7249362929</t>
  </si>
  <si>
    <t>CNR9619480384</t>
  </si>
  <si>
    <t>CNR1117563866</t>
  </si>
  <si>
    <t>CNR6741566661</t>
  </si>
  <si>
    <t>CNR6787333454</t>
  </si>
  <si>
    <t>CNR3714287150</t>
  </si>
  <si>
    <t>CNR6011914043</t>
  </si>
  <si>
    <t>CNR9842409000</t>
  </si>
  <si>
    <t>CNR6174196965</t>
  </si>
  <si>
    <t>CNR4351949118</t>
  </si>
  <si>
    <t>CNR5985561642</t>
  </si>
  <si>
    <t>CNR8478039612</t>
  </si>
  <si>
    <t>CNR3667905899</t>
  </si>
  <si>
    <t>CNR2288342614</t>
  </si>
  <si>
    <t>CNR8677232680</t>
  </si>
  <si>
    <t>CNR7470895128</t>
  </si>
  <si>
    <t>CNR8300498113</t>
  </si>
  <si>
    <t>CNR2525717408</t>
  </si>
  <si>
    <t>CNR9063463858</t>
  </si>
  <si>
    <t>CNR5475295169</t>
  </si>
  <si>
    <t>CNR2423158904</t>
  </si>
  <si>
    <t>CNR2557977984</t>
  </si>
  <si>
    <t>CNR1699117940</t>
  </si>
  <si>
    <t>CNR2419070566</t>
  </si>
  <si>
    <t>CNR2440067210</t>
  </si>
  <si>
    <t>CNR6034520378</t>
  </si>
  <si>
    <t>CNR9808316165</t>
  </si>
  <si>
    <t>CNR4614661393</t>
  </si>
  <si>
    <t>CNR4782355774</t>
  </si>
  <si>
    <t>CNR5922843244</t>
  </si>
  <si>
    <t>CNR7972108997</t>
  </si>
  <si>
    <t>CNR9990622204</t>
  </si>
  <si>
    <t>CNR9116863094</t>
  </si>
  <si>
    <t>CNR5161195066</t>
  </si>
  <si>
    <t>CNR8709093941</t>
  </si>
  <si>
    <t>CNR5770358782</t>
  </si>
  <si>
    <t>CNR9266908632</t>
  </si>
  <si>
    <t>CNR7485012129</t>
  </si>
  <si>
    <t>CNR7003076387</t>
  </si>
  <si>
    <t>CNR5725039748</t>
  </si>
  <si>
    <t>CNR6224910745</t>
  </si>
  <si>
    <t>CNR3318936005</t>
  </si>
  <si>
    <t>CNR7695432840</t>
  </si>
  <si>
    <t>CNR5642139473</t>
  </si>
  <si>
    <t>CNR8978654027</t>
  </si>
  <si>
    <t>CNR3280543855</t>
  </si>
  <si>
    <t>CNR2247391015</t>
  </si>
  <si>
    <t>CNR4660307527</t>
  </si>
  <si>
    <t>CNR4067666227</t>
  </si>
  <si>
    <t>CNR3461756125</t>
  </si>
  <si>
    <t>CNR8264312592</t>
  </si>
  <si>
    <t>CNR8612597128</t>
  </si>
  <si>
    <t>CNR9546993007</t>
  </si>
  <si>
    <t>CNR8881976457</t>
  </si>
  <si>
    <t>CNR8807784153</t>
  </si>
  <si>
    <t>CNR8376659225</t>
  </si>
  <si>
    <t>CNR8256325914</t>
  </si>
  <si>
    <t>CNR5462283163</t>
  </si>
  <si>
    <t>CNR2066902109</t>
  </si>
  <si>
    <t>CNR5507009094</t>
  </si>
  <si>
    <t>CNR4459948243</t>
  </si>
  <si>
    <t>CNR1766654695</t>
  </si>
  <si>
    <t>CNR3332034720</t>
  </si>
  <si>
    <t>CNR4193732615</t>
  </si>
  <si>
    <t>CNR9791470245</t>
  </si>
  <si>
    <t>CNR8207096090</t>
  </si>
  <si>
    <t>CNR7390816205</t>
  </si>
  <si>
    <t>CNR8687836298</t>
  </si>
  <si>
    <t>CNR2911037633</t>
  </si>
  <si>
    <t>CNR8052635284</t>
  </si>
  <si>
    <t>CNR6441335751</t>
  </si>
  <si>
    <t>CNR4744191047</t>
  </si>
  <si>
    <t>CNR4170637376</t>
  </si>
  <si>
    <t>CNR5956507700</t>
  </si>
  <si>
    <t>CNR6445949222</t>
  </si>
  <si>
    <t>CNR1721176467</t>
  </si>
  <si>
    <t>CNR7757984368</t>
  </si>
  <si>
    <t>CNR4999819532</t>
  </si>
  <si>
    <t>CNR4835752999</t>
  </si>
  <si>
    <t>CNR5621313984</t>
  </si>
  <si>
    <t>CNR9307936842</t>
  </si>
  <si>
    <t>CNR8235369947</t>
  </si>
  <si>
    <t>CNR2126634972</t>
  </si>
  <si>
    <t>CNR7688039214</t>
  </si>
  <si>
    <t>CNR3404706193</t>
  </si>
  <si>
    <t>CNR9469338004</t>
  </si>
  <si>
    <t>CNR8307549315</t>
  </si>
  <si>
    <t>CNR7197543251</t>
  </si>
  <si>
    <t>CNR6993877497</t>
  </si>
  <si>
    <t>CNR8135398039</t>
  </si>
  <si>
    <t>CNR5863839179</t>
  </si>
  <si>
    <t>CNR8343162664</t>
  </si>
  <si>
    <t>CNR1384347908</t>
  </si>
  <si>
    <t>CNR5017249026</t>
  </si>
  <si>
    <t>CNR3204247933</t>
  </si>
  <si>
    <t>CNR5179623792</t>
  </si>
  <si>
    <t>CNR1289288925</t>
  </si>
  <si>
    <t>CNR1905406820</t>
  </si>
  <si>
    <t>CNR4029235813</t>
  </si>
  <si>
    <t>CNR9606923433</t>
  </si>
  <si>
    <t>CNR4369720319</t>
  </si>
  <si>
    <t>CNR8949641014</t>
  </si>
  <si>
    <t>CNR6539217542</t>
  </si>
  <si>
    <t>CNR3965707413</t>
  </si>
  <si>
    <t>CNR1214766068</t>
  </si>
  <si>
    <t>CNR4955463603</t>
  </si>
  <si>
    <t>CNR5991189519</t>
  </si>
  <si>
    <t>CNR3450599417</t>
  </si>
  <si>
    <t>CNR5829437899</t>
  </si>
  <si>
    <t>CNR4253157605</t>
  </si>
  <si>
    <t>CNR8649947946</t>
  </si>
  <si>
    <t>CNR6782412267</t>
  </si>
  <si>
    <t>CNR3466039107</t>
  </si>
  <si>
    <t>CNR4704027143</t>
  </si>
  <si>
    <t>CNR4013908980</t>
  </si>
  <si>
    <t>CNR7685620523</t>
  </si>
  <si>
    <t>CNR2426332273</t>
  </si>
  <si>
    <t>CNR1005844587</t>
  </si>
  <si>
    <t>CNR9592754249</t>
  </si>
  <si>
    <t>CNR8296522805</t>
  </si>
  <si>
    <t>CNR4482777706</t>
  </si>
  <si>
    <t>CNR7754397501</t>
  </si>
  <si>
    <t>CNR9244512049</t>
  </si>
  <si>
    <t>CNR2043901632</t>
  </si>
  <si>
    <t>CNR4218329753</t>
  </si>
  <si>
    <t>CNR6868871757</t>
  </si>
  <si>
    <t>CNR7608141365</t>
  </si>
  <si>
    <t>CNR5556382886</t>
  </si>
  <si>
    <t>CNR7511324138</t>
  </si>
  <si>
    <t>CNR1182940988</t>
  </si>
  <si>
    <t>CNR1244072739</t>
  </si>
  <si>
    <t>CNR5276844629</t>
  </si>
  <si>
    <t>CNR7399569117</t>
  </si>
  <si>
    <t>CNR1329236496</t>
  </si>
  <si>
    <t>CNR3788159633</t>
  </si>
  <si>
    <t>CNR6877800266</t>
  </si>
  <si>
    <t>CNR9896513263</t>
  </si>
  <si>
    <t>CNR4104568964</t>
  </si>
  <si>
    <t>CNR2524934060</t>
  </si>
  <si>
    <t>CNR1463548807</t>
  </si>
  <si>
    <t>CNR6057029593</t>
  </si>
  <si>
    <t>CNR3937307587</t>
  </si>
  <si>
    <t>CNR3660276687</t>
  </si>
  <si>
    <t>CNR5388612044</t>
  </si>
  <si>
    <t>CNR9240313321</t>
  </si>
  <si>
    <t>CNR1769093750</t>
  </si>
  <si>
    <t>CNR1323890403</t>
  </si>
  <si>
    <t>CNR9525499479</t>
  </si>
  <si>
    <t>CNR8894841544</t>
  </si>
  <si>
    <t>CNR2741388702</t>
  </si>
  <si>
    <t>CNR4861255959</t>
  </si>
  <si>
    <t>CNR5932266562</t>
  </si>
  <si>
    <t>CNR2995980615</t>
  </si>
  <si>
    <t>CNR1200645285</t>
  </si>
  <si>
    <t>CNR4029823149</t>
  </si>
  <si>
    <t>CNR5927887258</t>
  </si>
  <si>
    <t>CNR2715892895</t>
  </si>
  <si>
    <t>CNR3692360195</t>
  </si>
  <si>
    <t>CNR1429533361</t>
  </si>
  <si>
    <t>CNR2069212424</t>
  </si>
  <si>
    <t>CNR3840458979</t>
  </si>
  <si>
    <t>CNR4392995319</t>
  </si>
  <si>
    <t>CNR2833737823</t>
  </si>
  <si>
    <t>CNR2605450040</t>
  </si>
  <si>
    <t>CNR8123310492</t>
  </si>
  <si>
    <t>CNR4332516737</t>
  </si>
  <si>
    <t>CNR7716111385</t>
  </si>
  <si>
    <t>CNR5770992739</t>
  </si>
  <si>
    <t>CNR4749256150</t>
  </si>
  <si>
    <t>CNR8229126937</t>
  </si>
  <si>
    <t>CNR5271828031</t>
  </si>
  <si>
    <t>CNR6584682392</t>
  </si>
  <si>
    <t>CNR9636378627</t>
  </si>
  <si>
    <t>CNR4048891913</t>
  </si>
  <si>
    <t>CNR1458229357</t>
  </si>
  <si>
    <t>CNR7655864206</t>
  </si>
  <si>
    <t>CNR7393812351</t>
  </si>
  <si>
    <t>CNR1587887091</t>
  </si>
  <si>
    <t>CNR3774323263</t>
  </si>
  <si>
    <t>CNR5606118307</t>
  </si>
  <si>
    <t>CNR3739987875</t>
  </si>
  <si>
    <t>CNR2506159868</t>
  </si>
  <si>
    <t>CNR8965208173</t>
  </si>
  <si>
    <t>CNR6447372726</t>
  </si>
  <si>
    <t>CNR5499878725</t>
  </si>
  <si>
    <t>CNR5239694516</t>
  </si>
  <si>
    <t>CNR5779517746</t>
  </si>
  <si>
    <t>CNR6513894658</t>
  </si>
  <si>
    <t>CNR7991012391</t>
  </si>
  <si>
    <t>CNR1064889196</t>
  </si>
  <si>
    <t>CNR3814143138</t>
  </si>
  <si>
    <t>CNR8741791155</t>
  </si>
  <si>
    <t>CNR7856358319</t>
  </si>
  <si>
    <t>CNR2276436556</t>
  </si>
  <si>
    <t>CNR4891427667</t>
  </si>
  <si>
    <t>CNR6690753138</t>
  </si>
  <si>
    <t>CNR4986528574</t>
  </si>
  <si>
    <t>CNR9998934457</t>
  </si>
  <si>
    <t>CNR5530832003</t>
  </si>
  <si>
    <t>CNR6205812956</t>
  </si>
  <si>
    <t>CNR8158133911</t>
  </si>
  <si>
    <t>CNR7165636101</t>
  </si>
  <si>
    <t>CNR6510280901</t>
  </si>
  <si>
    <t>CNR9993602416</t>
  </si>
  <si>
    <t>CNR6232646167</t>
  </si>
  <si>
    <t>CNR9081681749</t>
  </si>
  <si>
    <t>CNR4476577518</t>
  </si>
  <si>
    <t>CNR1907963244</t>
  </si>
  <si>
    <t>CNR5407402239</t>
  </si>
  <si>
    <t>CNR3823311118</t>
  </si>
  <si>
    <t>CNR1339021014</t>
  </si>
  <si>
    <t>CNR1898308655</t>
  </si>
  <si>
    <t>CNR9674281748</t>
  </si>
  <si>
    <t>CNR8527252285</t>
  </si>
  <si>
    <t>CNR5086026678</t>
  </si>
  <si>
    <t>CNR8404780687</t>
  </si>
  <si>
    <t>CNR9473172650</t>
  </si>
  <si>
    <t>CNR8406076592</t>
  </si>
  <si>
    <t>CNR4534868278</t>
  </si>
  <si>
    <t>CNR1712637734</t>
  </si>
  <si>
    <t>CNR2008825964</t>
  </si>
  <si>
    <t>CNR9835758218</t>
  </si>
  <si>
    <t>CNR7824913844</t>
  </si>
  <si>
    <t>CNR7158240988</t>
  </si>
  <si>
    <t>CNR4231446548</t>
  </si>
  <si>
    <t>CNR3581237063</t>
  </si>
  <si>
    <t>CNR8895346429</t>
  </si>
  <si>
    <t>CNR3868220493</t>
  </si>
  <si>
    <t>CNR6824188723</t>
  </si>
  <si>
    <t>CNR6179528636</t>
  </si>
  <si>
    <t>CNR3891649683</t>
  </si>
  <si>
    <t>CNR7563028046</t>
  </si>
  <si>
    <t>CNR8507142915</t>
  </si>
  <si>
    <t>CNR1384979717</t>
  </si>
  <si>
    <t>CNR8406362289</t>
  </si>
  <si>
    <t>CNR9987004687</t>
  </si>
  <si>
    <t>CNR1442940400</t>
  </si>
  <si>
    <t>CNR3316054623</t>
  </si>
  <si>
    <t>CNR6438725715</t>
  </si>
  <si>
    <t>CNR7684161827</t>
  </si>
  <si>
    <t>CNR7537512867</t>
  </si>
  <si>
    <t>CNR9982543867</t>
  </si>
  <si>
    <t>CNR7242534209</t>
  </si>
  <si>
    <t>CNR9703976503</t>
  </si>
  <si>
    <t>CNR4721911590</t>
  </si>
  <si>
    <t>CNR8705491166</t>
  </si>
  <si>
    <t>CNR8077123409</t>
  </si>
  <si>
    <t>CNR7739265779</t>
  </si>
  <si>
    <t>CNR4181240323</t>
  </si>
  <si>
    <t>CNR8875258118</t>
  </si>
  <si>
    <t>CNR1081731564</t>
  </si>
  <si>
    <t>CNR8643038716</t>
  </si>
  <si>
    <t>CNR9411034456</t>
  </si>
  <si>
    <t>CNR7658699692</t>
  </si>
  <si>
    <t>CNR6380679496</t>
  </si>
  <si>
    <t>CNR4531274153</t>
  </si>
  <si>
    <t>CNR4147430189</t>
  </si>
  <si>
    <t>CNR4679253848</t>
  </si>
  <si>
    <t>CNR3408295359</t>
  </si>
  <si>
    <t>CNR4546888573</t>
  </si>
  <si>
    <t>CNR5801095491</t>
  </si>
  <si>
    <t>CNR1331534900</t>
  </si>
  <si>
    <t>CNR9417792477</t>
  </si>
  <si>
    <t>CNR9998626475</t>
  </si>
  <si>
    <t>CNR5077072633</t>
  </si>
  <si>
    <t>CNR9539698430</t>
  </si>
  <si>
    <t>CNR2133718012</t>
  </si>
  <si>
    <t>CNR8083047203</t>
  </si>
  <si>
    <t>CNR2070449822</t>
  </si>
  <si>
    <t>CNR5282471959</t>
  </si>
  <si>
    <t>CNR9511714206</t>
  </si>
  <si>
    <t>CNR8552167221</t>
  </si>
  <si>
    <t>CNR1069403461</t>
  </si>
  <si>
    <t>CNR9151053049</t>
  </si>
  <si>
    <t>CNR6554648699</t>
  </si>
  <si>
    <t>CNR4446616136</t>
  </si>
  <si>
    <t>CNR6958585136</t>
  </si>
  <si>
    <t>CNR1700462163</t>
  </si>
  <si>
    <t>CNR8487441955</t>
  </si>
  <si>
    <t>CNR2157733887</t>
  </si>
  <si>
    <t>CNR7084771441</t>
  </si>
  <si>
    <t>CNR7502683744</t>
  </si>
  <si>
    <t>CNR1103704525</t>
  </si>
  <si>
    <t>CNR9491449606</t>
  </si>
  <si>
    <t>CNR7638634034</t>
  </si>
  <si>
    <t>CNR2028242111</t>
  </si>
  <si>
    <t>CNR1035298563</t>
  </si>
  <si>
    <t>CNR1446445403</t>
  </si>
  <si>
    <t>CNR7292521025</t>
  </si>
  <si>
    <t>CNR1372605452</t>
  </si>
  <si>
    <t>CNR6021041951</t>
  </si>
  <si>
    <t>CNR1047309385</t>
  </si>
  <si>
    <t>CNR2796830175</t>
  </si>
  <si>
    <t>CNR9499788756</t>
  </si>
  <si>
    <t>CNR3418388118</t>
  </si>
  <si>
    <t>CNR1398378123</t>
  </si>
  <si>
    <t>CNR8812540528</t>
  </si>
  <si>
    <t>CNR2520303752</t>
  </si>
  <si>
    <t>CNR5133105340</t>
  </si>
  <si>
    <t>CNR1803059816</t>
  </si>
  <si>
    <t>CNR9148745011</t>
  </si>
  <si>
    <t>CNR5953355096</t>
  </si>
  <si>
    <t>CNR6213662100</t>
  </si>
  <si>
    <t>CNR5005888436</t>
  </si>
  <si>
    <t>CNR6940177843</t>
  </si>
  <si>
    <t>CNR4576673919</t>
  </si>
  <si>
    <t>CNR6955772877</t>
  </si>
  <si>
    <t>CNR4591496662</t>
  </si>
  <si>
    <t>CNR5119739561</t>
  </si>
  <si>
    <t>CNR7686457521</t>
  </si>
  <si>
    <t>CNR5911591453</t>
  </si>
  <si>
    <t>CNR8750193825</t>
  </si>
  <si>
    <t>CNR7746296461</t>
  </si>
  <si>
    <t>CNR8092352818</t>
  </si>
  <si>
    <t>CNR5752586232</t>
  </si>
  <si>
    <t>CNR1068678881</t>
  </si>
  <si>
    <t>CNR1002275439</t>
  </si>
  <si>
    <t>CNR5439943219</t>
  </si>
  <si>
    <t>CNR1783299545</t>
  </si>
  <si>
    <t>CNR7959565380</t>
  </si>
  <si>
    <t>CNR9415981325</t>
  </si>
  <si>
    <t>CNR5954702941</t>
  </si>
  <si>
    <t>CNR2951680610</t>
  </si>
  <si>
    <t>CNR2077243748</t>
  </si>
  <si>
    <t>CNR4463641076</t>
  </si>
  <si>
    <t>CNR8898994296</t>
  </si>
  <si>
    <t>CNR6842615768</t>
  </si>
  <si>
    <t>CNR7117242806</t>
  </si>
  <si>
    <t>CNR9071792118</t>
  </si>
  <si>
    <t>CNR5153714582</t>
  </si>
  <si>
    <t>CNR5300929145</t>
  </si>
  <si>
    <t>CNR4169657365</t>
  </si>
  <si>
    <t>CNR4666499803</t>
  </si>
  <si>
    <t>CNR2950764791</t>
  </si>
  <si>
    <t>CNR4312634736</t>
  </si>
  <si>
    <t>CNR7016684457</t>
  </si>
  <si>
    <t>CNR7021610483</t>
  </si>
  <si>
    <t>CNR6006378444</t>
  </si>
  <si>
    <t>CNR6916415160</t>
  </si>
  <si>
    <t>CNR9340328808</t>
  </si>
  <si>
    <t>CNR2382640263</t>
  </si>
  <si>
    <t>CNR3287749566</t>
  </si>
  <si>
    <t>CNR5988777033</t>
  </si>
  <si>
    <t>CNR6373262146</t>
  </si>
  <si>
    <t>CNR1424897668</t>
  </si>
  <si>
    <t>CNR7142778524</t>
  </si>
  <si>
    <t>CNR3958360530</t>
  </si>
  <si>
    <t>CNR2551226424</t>
  </si>
  <si>
    <t>CNR1938917659</t>
  </si>
  <si>
    <t>CNR8460822261</t>
  </si>
  <si>
    <t>CNR5607994828</t>
  </si>
  <si>
    <t>CNR9884153587</t>
  </si>
  <si>
    <t>CNR5381937151</t>
  </si>
  <si>
    <t>CNR8884534070</t>
  </si>
  <si>
    <t>CNR5604302164</t>
  </si>
  <si>
    <t>CNR9783428758</t>
  </si>
  <si>
    <t>CNR7984122171</t>
  </si>
  <si>
    <t>CNR1816638356</t>
  </si>
  <si>
    <t>CNR9027944592</t>
  </si>
  <si>
    <t>CNR2706395369</t>
  </si>
  <si>
    <t>CNR2151874407</t>
  </si>
  <si>
    <t>CNR1407421011</t>
  </si>
  <si>
    <t>CNR2276704766</t>
  </si>
  <si>
    <t>CNR6181899525</t>
  </si>
  <si>
    <t>CNR9629328441</t>
  </si>
  <si>
    <t>CNR5435162467</t>
  </si>
  <si>
    <t>CNR4160917120</t>
  </si>
  <si>
    <t>CNR3932305996</t>
  </si>
  <si>
    <t>CNR8830334161</t>
  </si>
  <si>
    <t>CNR6469882337</t>
  </si>
  <si>
    <t>CNR6913590739</t>
  </si>
  <si>
    <t>CNR2935489697</t>
  </si>
  <si>
    <t>CNR5508882914</t>
  </si>
  <si>
    <t>CNR3705107429</t>
  </si>
  <si>
    <t>CNR1241872083</t>
  </si>
  <si>
    <t>CNR4013398002</t>
  </si>
  <si>
    <t>CNR2860176807</t>
  </si>
  <si>
    <t>CNR1223283212</t>
  </si>
  <si>
    <t>CNR4255335036</t>
  </si>
  <si>
    <t>CNR4359870085</t>
  </si>
  <si>
    <t>CNR1386343837</t>
  </si>
  <si>
    <t>CNR4665363366</t>
  </si>
  <si>
    <t>CNR5967770559</t>
  </si>
  <si>
    <t>CNR3841784980</t>
  </si>
  <si>
    <t>CNR7228607505</t>
  </si>
  <si>
    <t>CNR9294462862</t>
  </si>
  <si>
    <t>CNR1718874036</t>
  </si>
  <si>
    <t>CNR1152117592</t>
  </si>
  <si>
    <t>CNR3556463768</t>
  </si>
  <si>
    <t>CNR9358331984</t>
  </si>
  <si>
    <t>CNR2419415956</t>
  </si>
  <si>
    <t>CNR5344506136</t>
  </si>
  <si>
    <t>CNR2952992323</t>
  </si>
  <si>
    <t>CNR1887331064</t>
  </si>
  <si>
    <t>CNR1378828650</t>
  </si>
  <si>
    <t>CNR6544188430</t>
  </si>
  <si>
    <t>CNR3948952472</t>
  </si>
  <si>
    <t>CNR1145310862</t>
  </si>
  <si>
    <t>CNR5140049094</t>
  </si>
  <si>
    <t>CNR8404839768</t>
  </si>
  <si>
    <t>CNR9625685508</t>
  </si>
  <si>
    <t>CNR8615895871</t>
  </si>
  <si>
    <t>CNR7349232078</t>
  </si>
  <si>
    <t>CNR1849196600</t>
  </si>
  <si>
    <t>CNR7820081619</t>
  </si>
  <si>
    <t>CNR8476939320</t>
  </si>
  <si>
    <t>CNR1426237152</t>
  </si>
  <si>
    <t>CNR1587159881</t>
  </si>
  <si>
    <t>CNR7436408015</t>
  </si>
  <si>
    <t>CNR3610078256</t>
  </si>
  <si>
    <t>CNR5683860823</t>
  </si>
  <si>
    <t>CNR1350963995</t>
  </si>
  <si>
    <t>CNR4096675478</t>
  </si>
  <si>
    <t>CNR2044860485</t>
  </si>
  <si>
    <t>CNR8067127097</t>
  </si>
  <si>
    <t>CNR1339091891</t>
  </si>
  <si>
    <t>CNR4062301461</t>
  </si>
  <si>
    <t>CNR8017341658</t>
  </si>
  <si>
    <t>CNR8444592340</t>
  </si>
  <si>
    <t>CNR4642804547</t>
  </si>
  <si>
    <t>CNR1333333381</t>
  </si>
  <si>
    <t>CNR9708796854</t>
  </si>
  <si>
    <t>CNR2533055028</t>
  </si>
  <si>
    <t>CNR5013059887</t>
  </si>
  <si>
    <t>CNR2906633112</t>
  </si>
  <si>
    <t>CNR1559293262</t>
  </si>
  <si>
    <t>CNR3543192474</t>
  </si>
  <si>
    <t>CNR8367210918</t>
  </si>
  <si>
    <t>CNR6661481229</t>
  </si>
  <si>
    <t>CNR5123756748</t>
  </si>
  <si>
    <t>CNR4803944545</t>
  </si>
  <si>
    <t>CNR9397507382</t>
  </si>
  <si>
    <t>CNR2416721901</t>
  </si>
  <si>
    <t>CNR7757541797</t>
  </si>
  <si>
    <t>CNR1729459283</t>
  </si>
  <si>
    <t>CNR2055896518</t>
  </si>
  <si>
    <t>CNR5978051134</t>
  </si>
  <si>
    <t>CNR9948453862</t>
  </si>
  <si>
    <t>CNR9928324025</t>
  </si>
  <si>
    <t>CNR5605048155</t>
  </si>
  <si>
    <t>CNR2566217059</t>
  </si>
  <si>
    <t>CNR1078325360</t>
  </si>
  <si>
    <t>CNR1987534748</t>
  </si>
  <si>
    <t>CNR5171642257</t>
  </si>
  <si>
    <t>CNR9856093478</t>
  </si>
  <si>
    <t>CNR2089489873</t>
  </si>
  <si>
    <t>CNR5217778725</t>
  </si>
  <si>
    <t>CNR6630969852</t>
  </si>
  <si>
    <t>CNR4027261681</t>
  </si>
  <si>
    <t>CNR2351604915</t>
  </si>
  <si>
    <t>CNR4085254260</t>
  </si>
  <si>
    <t>CNR2386108321</t>
  </si>
  <si>
    <t>CNR4788658835</t>
  </si>
  <si>
    <t>CNR8649630078</t>
  </si>
  <si>
    <t>CNR7979376285</t>
  </si>
  <si>
    <t>CNR3321456484</t>
  </si>
  <si>
    <t>CNR5688313290</t>
  </si>
  <si>
    <t>CNR3703577401</t>
  </si>
  <si>
    <t>CNR8450648465</t>
  </si>
  <si>
    <t>CNR3051910358</t>
  </si>
  <si>
    <t>CNR5307044558</t>
  </si>
  <si>
    <t>CNR2662506375</t>
  </si>
  <si>
    <t>CNR4875152610</t>
  </si>
  <si>
    <t>CNR8618485841</t>
  </si>
  <si>
    <t>CNR3056175503</t>
  </si>
  <si>
    <t>CNR5254038284</t>
  </si>
  <si>
    <t>CNR7056520237</t>
  </si>
  <si>
    <t>CNR8647312860</t>
  </si>
  <si>
    <t>CNR2496009916</t>
  </si>
  <si>
    <t>CNR2094177335</t>
  </si>
  <si>
    <t>CNR4170026059</t>
  </si>
  <si>
    <t>CNR9218877689</t>
  </si>
  <si>
    <t>CNR7001667989</t>
  </si>
  <si>
    <t>CNR5530270920</t>
  </si>
  <si>
    <t>CNR8119260068</t>
  </si>
  <si>
    <t>CNR6461561126</t>
  </si>
  <si>
    <t>CNR8122456731</t>
  </si>
  <si>
    <t>CNR2391828885</t>
  </si>
  <si>
    <t>CNR1515935713</t>
  </si>
  <si>
    <t>CNR2242843588</t>
  </si>
  <si>
    <t>CNR2844264827</t>
  </si>
  <si>
    <t>CNR4386926235</t>
  </si>
  <si>
    <t>CNR6566818415</t>
  </si>
  <si>
    <t>CNR2182783492</t>
  </si>
  <si>
    <t>CNR1864639688</t>
  </si>
  <si>
    <t>CNR2243824011</t>
  </si>
  <si>
    <t>CNR2268308296</t>
  </si>
  <si>
    <t>CNR8282073868</t>
  </si>
  <si>
    <t>CNR3338493444</t>
  </si>
  <si>
    <t>CNR2753682351</t>
  </si>
  <si>
    <t>CNR8228820345</t>
  </si>
  <si>
    <t>CNR9328558979</t>
  </si>
  <si>
    <t>CNR3268326803</t>
  </si>
  <si>
    <t>CNR3094106947</t>
  </si>
  <si>
    <t>CNR6084558494</t>
  </si>
  <si>
    <t>CNR6469669556</t>
  </si>
  <si>
    <t>CNR7993772112</t>
  </si>
  <si>
    <t>CNR6108198730</t>
  </si>
  <si>
    <t>CNR8168747445</t>
  </si>
  <si>
    <t>CNR3391181689</t>
  </si>
  <si>
    <t>CNR9374004781</t>
  </si>
  <si>
    <t>CNR8725193433</t>
  </si>
  <si>
    <t>CNR9416475626</t>
  </si>
  <si>
    <t>CNR6787206857</t>
  </si>
  <si>
    <t>CNR5886082353</t>
  </si>
  <si>
    <t>CNR3840216668</t>
  </si>
  <si>
    <t>CNR2757340813</t>
  </si>
  <si>
    <t>CNR6132527680</t>
  </si>
  <si>
    <t>CNR4688341694</t>
  </si>
  <si>
    <t>CNR5735112767</t>
  </si>
  <si>
    <t>CNR5891987977</t>
  </si>
  <si>
    <t>CNR6868872933</t>
  </si>
  <si>
    <t>CNR5720758338</t>
  </si>
  <si>
    <t>CNR7027683641</t>
  </si>
  <si>
    <t>CNR8161487530</t>
  </si>
  <si>
    <t>CNR1027401498</t>
  </si>
  <si>
    <t>CNR2208543586</t>
  </si>
  <si>
    <t>CNR9852688985</t>
  </si>
  <si>
    <t>CNR9278734780</t>
  </si>
  <si>
    <t>CNR8057600141</t>
  </si>
  <si>
    <t>CNR8241438320</t>
  </si>
  <si>
    <t>CNR1370943410</t>
  </si>
  <si>
    <t>CNR2866657256</t>
  </si>
  <si>
    <t>CNR7250983275</t>
  </si>
  <si>
    <t>CNR9373863139</t>
  </si>
  <si>
    <t>CNR5831405426</t>
  </si>
  <si>
    <t>CNR5060116720</t>
  </si>
  <si>
    <t>CNR7851680391</t>
  </si>
  <si>
    <t>CNR5742900221</t>
  </si>
  <si>
    <t>CNR7636928064</t>
  </si>
  <si>
    <t>CNR5625777097</t>
  </si>
  <si>
    <t>CNR5813968924</t>
  </si>
  <si>
    <t>CNR2518486747</t>
  </si>
  <si>
    <t>CNR9950780070</t>
  </si>
  <si>
    <t>CNR9226514858</t>
  </si>
  <si>
    <t>CNR8653219928</t>
  </si>
  <si>
    <t>CNR9310633594</t>
  </si>
  <si>
    <t>CNR4920875779</t>
  </si>
  <si>
    <t>CNR7175465572</t>
  </si>
  <si>
    <t>CNR9019879025</t>
  </si>
  <si>
    <t>CNR7238974586</t>
  </si>
  <si>
    <t>CNR2933360221</t>
  </si>
  <si>
    <t>CNR7095672967</t>
  </si>
  <si>
    <t>CNR4908651234</t>
  </si>
  <si>
    <t>CNR6345204344</t>
  </si>
  <si>
    <t>CNR9407769521</t>
  </si>
  <si>
    <t>CNR3872321564</t>
  </si>
  <si>
    <t>CNR7438854463</t>
  </si>
  <si>
    <t>CNR8645542137</t>
  </si>
  <si>
    <t>CNR2289315918</t>
  </si>
  <si>
    <t>CNR1147270748</t>
  </si>
  <si>
    <t>CNR8957544193</t>
  </si>
  <si>
    <t>CNR5357119797</t>
  </si>
  <si>
    <t>CNR9752524389</t>
  </si>
  <si>
    <t>CNR9110567192</t>
  </si>
  <si>
    <t>CNR6148377644</t>
  </si>
  <si>
    <t>CNR7783929769</t>
  </si>
  <si>
    <t>CNR2801208281</t>
  </si>
  <si>
    <t>CNR8980348849</t>
  </si>
  <si>
    <t>CNR4534691236</t>
  </si>
  <si>
    <t>CNR5508017524</t>
  </si>
  <si>
    <t>CNR6317671135</t>
  </si>
  <si>
    <t>CNR8062713943</t>
  </si>
  <si>
    <t>CNR2764281246</t>
  </si>
  <si>
    <t>CNR7778073492</t>
  </si>
  <si>
    <t>CNR3953534250</t>
  </si>
  <si>
    <t>CNR1919550188</t>
  </si>
  <si>
    <t>CNR9077907166</t>
  </si>
  <si>
    <t>CNR6220573632</t>
  </si>
  <si>
    <t>CNR3934890042</t>
  </si>
  <si>
    <t>CNR1610126554</t>
  </si>
  <si>
    <t>CNR1208262236</t>
  </si>
  <si>
    <t>CNR5357140838</t>
  </si>
  <si>
    <t>CNR6321214998</t>
  </si>
  <si>
    <t>CNR1030660410</t>
  </si>
  <si>
    <t>CNR8359904947</t>
  </si>
  <si>
    <t>CNR2524338780</t>
  </si>
  <si>
    <t>CNR4916045433</t>
  </si>
  <si>
    <t>CNR6217121021</t>
  </si>
  <si>
    <t>CNR3509431404</t>
  </si>
  <si>
    <t>CNR7624135477</t>
  </si>
  <si>
    <t>CNR2573836369</t>
  </si>
  <si>
    <t>CNR2869995259</t>
  </si>
  <si>
    <t>CNR2155053418</t>
  </si>
  <si>
    <t>CNR2272910222</t>
  </si>
  <si>
    <t>CNR2236180826</t>
  </si>
  <si>
    <t>CNR2574903204</t>
  </si>
  <si>
    <t>CNR6865447274</t>
  </si>
  <si>
    <t>CNR5217866807</t>
  </si>
  <si>
    <t>CNR1607244080</t>
  </si>
  <si>
    <t>CNR9363987783</t>
  </si>
  <si>
    <t>CNR2458803429</t>
  </si>
  <si>
    <t>CNR8496747235</t>
  </si>
  <si>
    <t>CNR1253589406</t>
  </si>
  <si>
    <t>CNR7639413201</t>
  </si>
  <si>
    <t>CNR7812851473</t>
  </si>
  <si>
    <t>CNR2869935063</t>
  </si>
  <si>
    <t>CNR1050724974</t>
  </si>
  <si>
    <t>CNR3055103317</t>
  </si>
  <si>
    <t>CNR3903511606</t>
  </si>
  <si>
    <t>CNR4440209491</t>
  </si>
  <si>
    <t>CNR4645905432</t>
  </si>
  <si>
    <t>CNR6851456879</t>
  </si>
  <si>
    <t>CNR8571498278</t>
  </si>
  <si>
    <t>CNR5871799850</t>
  </si>
  <si>
    <t>CNR4247954136</t>
  </si>
  <si>
    <t>CNR8543342018</t>
  </si>
  <si>
    <t>CNR2626412459</t>
  </si>
  <si>
    <t>CNR7465886931</t>
  </si>
  <si>
    <t>CNR9611244306</t>
  </si>
  <si>
    <t>CNR9080705050</t>
  </si>
  <si>
    <t>CNR1093194984</t>
  </si>
  <si>
    <t>CNR6696384624</t>
  </si>
  <si>
    <t>CNR6016022426</t>
  </si>
  <si>
    <t>CNR1677595674</t>
  </si>
  <si>
    <t>CNR8891986851</t>
  </si>
  <si>
    <t>CNR2634935890</t>
  </si>
  <si>
    <t>CNR5750009516</t>
  </si>
  <si>
    <t>CNR1778251123</t>
  </si>
  <si>
    <t>CNR2314196508</t>
  </si>
  <si>
    <t>CNR7666406988</t>
  </si>
  <si>
    <t>CNR1018672407</t>
  </si>
  <si>
    <t>CNR9256212771</t>
  </si>
  <si>
    <t>CNR1978691459</t>
  </si>
  <si>
    <t>CNR4618472163</t>
  </si>
  <si>
    <t>CNR3651647260</t>
  </si>
  <si>
    <t>CNR1762767372</t>
  </si>
  <si>
    <t>CNR4900313428</t>
  </si>
  <si>
    <t>CNR1012871414</t>
  </si>
  <si>
    <t>CNR5907130928</t>
  </si>
  <si>
    <t>CNR9209061561</t>
  </si>
  <si>
    <t>CNR5580834411</t>
  </si>
  <si>
    <t>CNR8615546442</t>
  </si>
  <si>
    <t>CNR1372657312</t>
  </si>
  <si>
    <t>CNR7112058718</t>
  </si>
  <si>
    <t>CNR3898344550</t>
  </si>
  <si>
    <t>CNR2771131483</t>
  </si>
  <si>
    <t>CNR7901521629</t>
  </si>
  <si>
    <t>CNR9346997242</t>
  </si>
  <si>
    <t>CNR9856012646</t>
  </si>
  <si>
    <t>CNR9482221390</t>
  </si>
  <si>
    <t>CNR2004945287</t>
  </si>
  <si>
    <t>CNR7545611641</t>
  </si>
  <si>
    <t>CNR3150454432</t>
  </si>
  <si>
    <t>CNR7483216049</t>
  </si>
  <si>
    <t>CNR3531639357</t>
  </si>
  <si>
    <t>CNR3407014168</t>
  </si>
  <si>
    <t>CNR7668208696</t>
  </si>
  <si>
    <t>CNR6354752106</t>
  </si>
  <si>
    <t>CNR3190150743</t>
  </si>
  <si>
    <t>CNR8423431413</t>
  </si>
  <si>
    <t>CNR1119497743</t>
  </si>
  <si>
    <t>CNR7556651583</t>
  </si>
  <si>
    <t>CNR9906724090</t>
  </si>
  <si>
    <t>CNR3801704985</t>
  </si>
  <si>
    <t>CNR6578499452</t>
  </si>
  <si>
    <t>CNR7692357655</t>
  </si>
  <si>
    <t>CNR7537871196</t>
  </si>
  <si>
    <t>CNR9634987128</t>
  </si>
  <si>
    <t>CNR2075134483</t>
  </si>
  <si>
    <t>CNR4022027049</t>
  </si>
  <si>
    <t>CNR9787841818</t>
  </si>
  <si>
    <t>CNR7006988647</t>
  </si>
  <si>
    <t>CNR8088485044</t>
  </si>
  <si>
    <t>CNR3925190832</t>
  </si>
  <si>
    <t>CNR9033265209</t>
  </si>
  <si>
    <t>CNR5847356471</t>
  </si>
  <si>
    <t>CNR6461640955</t>
  </si>
  <si>
    <t>CNR9957011310</t>
  </si>
  <si>
    <t>CNR9965451396</t>
  </si>
  <si>
    <t>CNR6984419410</t>
  </si>
  <si>
    <t>CNR3135099556</t>
  </si>
  <si>
    <t>CNR9754742874</t>
  </si>
  <si>
    <t>CNR6978653599</t>
  </si>
  <si>
    <t>CNR3547701770</t>
  </si>
  <si>
    <t>CNR8564190423</t>
  </si>
  <si>
    <t>CNR7524768864</t>
  </si>
  <si>
    <t>CNR5462188247</t>
  </si>
  <si>
    <t>CNR7367227108</t>
  </si>
  <si>
    <t>CNR6722023975</t>
  </si>
  <si>
    <t>CNR9528704761</t>
  </si>
  <si>
    <t>CNR7074441268</t>
  </si>
  <si>
    <t>CNR2682580818</t>
  </si>
  <si>
    <t>CNR5827544584</t>
  </si>
  <si>
    <t>CNR8635402053</t>
  </si>
  <si>
    <t>CNR1679859107</t>
  </si>
  <si>
    <t>CNR2270871601</t>
  </si>
  <si>
    <t>CNR9249933625</t>
  </si>
  <si>
    <t>CNR7588029287</t>
  </si>
  <si>
    <t>CNR1267689115</t>
  </si>
  <si>
    <t>CNR7040706499</t>
  </si>
  <si>
    <t>CNR3625528171</t>
  </si>
  <si>
    <t>CNR6410571412</t>
  </si>
  <si>
    <t>CNR1378863621</t>
  </si>
  <si>
    <t>CNR8440692316</t>
  </si>
  <si>
    <t>CNR4434341720</t>
  </si>
  <si>
    <t>CNR8427690251</t>
  </si>
  <si>
    <t>CNR6542343764</t>
  </si>
  <si>
    <t>CNR1586768123</t>
  </si>
  <si>
    <t>CNR7360402513</t>
  </si>
  <si>
    <t>CNR7473806313</t>
  </si>
  <si>
    <t>CNR2112563054</t>
  </si>
  <si>
    <t>CNR7025172299</t>
  </si>
  <si>
    <t>CNR4052136669</t>
  </si>
  <si>
    <t>CNR1456799676</t>
  </si>
  <si>
    <t>CNR6502563092</t>
  </si>
  <si>
    <t>CNR2498502508</t>
  </si>
  <si>
    <t>CNR5208542746</t>
  </si>
  <si>
    <t>CNR1775821908</t>
  </si>
  <si>
    <t>CNR3220255024</t>
  </si>
  <si>
    <t>CNR4664826392</t>
  </si>
  <si>
    <t>CNR7533522919</t>
  </si>
  <si>
    <t>CNR2409842952</t>
  </si>
  <si>
    <t>CNR9681790268</t>
  </si>
  <si>
    <t>CNR5663991508</t>
  </si>
  <si>
    <t>CNR9431726698</t>
  </si>
  <si>
    <t>CNR4907710050</t>
  </si>
  <si>
    <t>CNR6737721854</t>
  </si>
  <si>
    <t>CNR1703941136</t>
  </si>
  <si>
    <t>CNR4754361721</t>
  </si>
  <si>
    <t>CNR7984650334</t>
  </si>
  <si>
    <t>CNR6182060933</t>
  </si>
  <si>
    <t>CNR3339527560</t>
  </si>
  <si>
    <t>CNR6221114487</t>
  </si>
  <si>
    <t>CNR6918066039</t>
  </si>
  <si>
    <t>CNR9318422895</t>
  </si>
  <si>
    <t>CNR5146381618</t>
  </si>
  <si>
    <t>CNR8441024754</t>
  </si>
  <si>
    <t>CNR2930337639</t>
  </si>
  <si>
    <t>CNR2606408344</t>
  </si>
  <si>
    <t>CNR3223849812</t>
  </si>
  <si>
    <t>CNR9561461718</t>
  </si>
  <si>
    <t>CNR5229630727</t>
  </si>
  <si>
    <t>CNR7620937480</t>
  </si>
  <si>
    <t>CNR4695600270</t>
  </si>
  <si>
    <t>CNR2670641124</t>
  </si>
  <si>
    <t>CNR6954541639</t>
  </si>
  <si>
    <t>CNR1247194573</t>
  </si>
  <si>
    <t>CNR8849153774</t>
  </si>
  <si>
    <t>CNR5368404094</t>
  </si>
  <si>
    <t>CNR4863535562</t>
  </si>
  <si>
    <t>CNR1673885901</t>
  </si>
  <si>
    <t>CNR3397930997</t>
  </si>
  <si>
    <t>CNR8849229622</t>
  </si>
  <si>
    <t>CNR6646034698</t>
  </si>
  <si>
    <t>CNR3253230361</t>
  </si>
  <si>
    <t>CNR5614763464</t>
  </si>
  <si>
    <t>CNR4674336760</t>
  </si>
  <si>
    <t>CNR2773064100</t>
  </si>
  <si>
    <t>CNR9379965736</t>
  </si>
  <si>
    <t>CNR8831844195</t>
  </si>
  <si>
    <t>CNR9321586865</t>
  </si>
  <si>
    <t>CNR4850884032</t>
  </si>
  <si>
    <t>CNR2159921242</t>
  </si>
  <si>
    <t>CNR7978638916</t>
  </si>
  <si>
    <t>CNR1526150596</t>
  </si>
  <si>
    <t>CNR1363619943</t>
  </si>
  <si>
    <t>CNR5748138350</t>
  </si>
  <si>
    <t>CNR9077673633</t>
  </si>
  <si>
    <t>CNR3388544265</t>
  </si>
  <si>
    <t>CNR5685698337</t>
  </si>
  <si>
    <t>CNR7949150044</t>
  </si>
  <si>
    <t>CNR2068470729</t>
  </si>
  <si>
    <t>CNR1969132575</t>
  </si>
  <si>
    <t>CNR3894260516</t>
  </si>
  <si>
    <t>CNR5921053547</t>
  </si>
  <si>
    <t>CNR4797672331</t>
  </si>
  <si>
    <t>CNR1736954488</t>
  </si>
  <si>
    <t>CNR1805972565</t>
  </si>
  <si>
    <t>CNR7112089994</t>
  </si>
  <si>
    <t>CNR2030434697</t>
  </si>
  <si>
    <t>CNR7604283240</t>
  </si>
  <si>
    <t>CNR5080858039</t>
  </si>
  <si>
    <t>CNR9279709634</t>
  </si>
  <si>
    <t>CNR5888284356</t>
  </si>
  <si>
    <t>CNR9679508133</t>
  </si>
  <si>
    <t>CNR4417178185</t>
  </si>
  <si>
    <t>CNR4360231804</t>
  </si>
  <si>
    <t>CNR3975088421</t>
  </si>
  <si>
    <t>CNR3098663153</t>
  </si>
  <si>
    <t>CNR1414098413</t>
  </si>
  <si>
    <t>CNR6076269073</t>
  </si>
  <si>
    <t>CNR9933417655</t>
  </si>
  <si>
    <t>CNR2378768266</t>
  </si>
  <si>
    <t>CNR9981983471</t>
  </si>
  <si>
    <t>CNR2373704563</t>
  </si>
  <si>
    <t>CNR9417831644</t>
  </si>
  <si>
    <t>CNR4716974874</t>
  </si>
  <si>
    <t>CNR6645507399</t>
  </si>
  <si>
    <t>CNR6633024250</t>
  </si>
  <si>
    <t>CNR2907352625</t>
  </si>
  <si>
    <t>CNR8076097927</t>
  </si>
  <si>
    <t>CNR3791804123</t>
  </si>
  <si>
    <t>CNR2112047588</t>
  </si>
  <si>
    <t>CNR2423661057</t>
  </si>
  <si>
    <t>CNR9876342804</t>
  </si>
  <si>
    <t>CNR3431565835</t>
  </si>
  <si>
    <t>CNR7567847738</t>
  </si>
  <si>
    <t>CNR8934110988</t>
  </si>
  <si>
    <t>CNR2409546633</t>
  </si>
  <si>
    <t>CNR9065356221</t>
  </si>
  <si>
    <t>CNR2304516983</t>
  </si>
  <si>
    <t>CNR3591896214</t>
  </si>
  <si>
    <t>CNR9743292832</t>
  </si>
  <si>
    <t>CNR6398427684</t>
  </si>
  <si>
    <t>CNR6178956242</t>
  </si>
  <si>
    <t>CNR6377635773</t>
  </si>
  <si>
    <t>CNR6518239516</t>
  </si>
  <si>
    <t>CNR1534858632</t>
  </si>
  <si>
    <t>CNR9802891635</t>
  </si>
  <si>
    <t>CNR5665314553</t>
  </si>
  <si>
    <t>CNR2130520528</t>
  </si>
  <si>
    <t>CNR3981770828</t>
  </si>
  <si>
    <t>CNR5218456721</t>
  </si>
  <si>
    <t>CNR8230594243</t>
  </si>
  <si>
    <t>CNR4431719064</t>
  </si>
  <si>
    <t>CNR5250469888</t>
  </si>
  <si>
    <t>CNR4004205340</t>
  </si>
  <si>
    <t>CNR2056203876</t>
  </si>
  <si>
    <t>CNR9291184548</t>
  </si>
  <si>
    <t>CNR5881844912</t>
  </si>
  <si>
    <t>CNR9099696020</t>
  </si>
  <si>
    <t>CNR8273063979</t>
  </si>
  <si>
    <t>CNR9859276195</t>
  </si>
  <si>
    <t>CNR4004579264</t>
  </si>
  <si>
    <t>CNR2676599848</t>
  </si>
  <si>
    <t>CNR9694380566</t>
  </si>
  <si>
    <t>CNR1248254955</t>
  </si>
  <si>
    <t>CNR3072416888</t>
  </si>
  <si>
    <t>CNR1365939303</t>
  </si>
  <si>
    <t>CNR7895263995</t>
  </si>
  <si>
    <t>CNR6696328072</t>
  </si>
  <si>
    <t>CNR9186179329</t>
  </si>
  <si>
    <t>CNR6402176529</t>
  </si>
  <si>
    <t>CNR4995720312</t>
  </si>
  <si>
    <t>CNR7492061326</t>
  </si>
  <si>
    <t>CNR5594273634</t>
  </si>
  <si>
    <t>CNR2233971183</t>
  </si>
  <si>
    <t>CNR1915855481</t>
  </si>
  <si>
    <t>CNR9546311695</t>
  </si>
  <si>
    <t>CNR4746817819</t>
  </si>
  <si>
    <t>CNR1832027232</t>
  </si>
  <si>
    <t>CNR6070419012</t>
  </si>
  <si>
    <t>CNR2893908426</t>
  </si>
  <si>
    <t>CNR7014756409</t>
  </si>
  <si>
    <t>CNR6849401322</t>
  </si>
  <si>
    <t>CNR5831178519</t>
  </si>
  <si>
    <t>CNR6866498336</t>
  </si>
  <si>
    <t>CNR5220130907</t>
  </si>
  <si>
    <t>CNR4489460594</t>
  </si>
  <si>
    <t>CNR1032673598</t>
  </si>
  <si>
    <t>CNR6371600547</t>
  </si>
  <si>
    <t>CNR9653003645</t>
  </si>
  <si>
    <t>CNR5206426703</t>
  </si>
  <si>
    <t>CNR5376829925</t>
  </si>
  <si>
    <t>CNR9085844065</t>
  </si>
  <si>
    <t>CNR3515890987</t>
  </si>
  <si>
    <t>CNR2256787156</t>
  </si>
  <si>
    <t>CNR3182678385</t>
  </si>
  <si>
    <t>CNR8204092419</t>
  </si>
  <si>
    <t>CNR8672821380</t>
  </si>
  <si>
    <t>CNR2812607934</t>
  </si>
  <si>
    <t>CNR1671784735</t>
  </si>
  <si>
    <t>CNR5324146414</t>
  </si>
  <si>
    <t>CNR5444024887</t>
  </si>
  <si>
    <t>CNR2327187254</t>
  </si>
  <si>
    <t>CNR5386520475</t>
  </si>
  <si>
    <t>CNR4468123343</t>
  </si>
  <si>
    <t>CNR7027285996</t>
  </si>
  <si>
    <t>CNR6726591738</t>
  </si>
  <si>
    <t>CNR7123373934</t>
  </si>
  <si>
    <t>CNR5202820068</t>
  </si>
  <si>
    <t>CNR5448551554</t>
  </si>
  <si>
    <t>CNR2323613527</t>
  </si>
  <si>
    <t>CNR8189104211</t>
  </si>
  <si>
    <t>CNR1290423174</t>
  </si>
  <si>
    <t>CNR7250735350</t>
  </si>
  <si>
    <t>CNR3181108727</t>
  </si>
  <si>
    <t>CNR6502425501</t>
  </si>
  <si>
    <t>CNR5166253832</t>
  </si>
  <si>
    <t>CNR2072459210</t>
  </si>
  <si>
    <t>CNR6685068258</t>
  </si>
  <si>
    <t>CNR6689778454</t>
  </si>
  <si>
    <t>CNR4727316994</t>
  </si>
  <si>
    <t>CNR8265186846</t>
  </si>
  <si>
    <t>CNR8775180042</t>
  </si>
  <si>
    <t>CNR2590522405</t>
  </si>
  <si>
    <t>CNR8030622583</t>
  </si>
  <si>
    <t>CNR4854887947</t>
  </si>
  <si>
    <t>CNR9337550817</t>
  </si>
  <si>
    <t>CNR9947586545</t>
  </si>
  <si>
    <t>CNR6470533437</t>
  </si>
  <si>
    <t>CNR6253786371</t>
  </si>
  <si>
    <t>CNR3537192050</t>
  </si>
  <si>
    <t>CNR1041063525</t>
  </si>
  <si>
    <t>CNR6067102379</t>
  </si>
  <si>
    <t>CNR3458643027</t>
  </si>
  <si>
    <t>CNR8275062881</t>
  </si>
  <si>
    <t>CNR4817454946</t>
  </si>
  <si>
    <t>CNR3317822050</t>
  </si>
  <si>
    <t>CNR7373584182</t>
  </si>
  <si>
    <t>CNR2666056060</t>
  </si>
  <si>
    <t>CNR9056566297</t>
  </si>
  <si>
    <t>CNR1655630017</t>
  </si>
  <si>
    <t>CNR7554255101</t>
  </si>
  <si>
    <t>CNR1644304745</t>
  </si>
  <si>
    <t>CNR5398385426</t>
  </si>
  <si>
    <t>CNR8684884848</t>
  </si>
  <si>
    <t>CNR9215466534</t>
  </si>
  <si>
    <t>CNR8387605065</t>
  </si>
  <si>
    <t>CNR7874942983</t>
  </si>
  <si>
    <t>CNR6012025396</t>
  </si>
  <si>
    <t>CNR7588978700</t>
  </si>
  <si>
    <t>CNR2582730365</t>
  </si>
  <si>
    <t>CNR2401334647</t>
  </si>
  <si>
    <t>CNR2239337084</t>
  </si>
  <si>
    <t>CNR6954186608</t>
  </si>
  <si>
    <t>CNR2592945721</t>
  </si>
  <si>
    <t>CNR7065627561</t>
  </si>
  <si>
    <t>CNR9295575684</t>
  </si>
  <si>
    <t>CNR4175005991</t>
  </si>
  <si>
    <t>CNR4818610312</t>
  </si>
  <si>
    <t>CNR1194847273</t>
  </si>
  <si>
    <t>CNR5212936279</t>
  </si>
  <si>
    <t>CNR6967859711</t>
  </si>
  <si>
    <t>CNR4711190460</t>
  </si>
  <si>
    <t>CNR8651995899</t>
  </si>
  <si>
    <t>CNR1542061181</t>
  </si>
  <si>
    <t>CNR8487552387</t>
  </si>
  <si>
    <t>CNR6860948546</t>
  </si>
  <si>
    <t>CNR7418137058</t>
  </si>
  <si>
    <t>CNR7851705401</t>
  </si>
  <si>
    <t>CNR9724053349</t>
  </si>
  <si>
    <t>CNR9270021402</t>
  </si>
  <si>
    <t>CNR1984020902</t>
  </si>
  <si>
    <t>CNR3056292648</t>
  </si>
  <si>
    <t>CNR7568027543</t>
  </si>
  <si>
    <t>CNR6002746937</t>
  </si>
  <si>
    <t>CNR4058481943</t>
  </si>
  <si>
    <t>CNR8576827779</t>
  </si>
  <si>
    <t>CNR2017016315</t>
  </si>
  <si>
    <t>CNR1953179239</t>
  </si>
  <si>
    <t>CNR7670208492</t>
  </si>
  <si>
    <t>CNR8776133864</t>
  </si>
  <si>
    <t>CNR9740320400</t>
  </si>
  <si>
    <t>CNR3532832887</t>
  </si>
  <si>
    <t>CNR9325180599</t>
  </si>
  <si>
    <t>CNR2791928592</t>
  </si>
  <si>
    <t>CNR5983050116</t>
  </si>
  <si>
    <t>CNR6731086720</t>
  </si>
  <si>
    <t>CNR1632042126</t>
  </si>
  <si>
    <t>CNR6657334026</t>
  </si>
  <si>
    <t>CNR1096616137</t>
  </si>
  <si>
    <t>CNR9644736847</t>
  </si>
  <si>
    <t>CNR6290723290</t>
  </si>
  <si>
    <t>CNR3144785487</t>
  </si>
  <si>
    <t>CNR9956252027</t>
  </si>
  <si>
    <t>CNR8516804499</t>
  </si>
  <si>
    <t>CNR5485870006</t>
  </si>
  <si>
    <t>CNR5030019226</t>
  </si>
  <si>
    <t>CNR4596043228</t>
  </si>
  <si>
    <t>CNR9267756063</t>
  </si>
  <si>
    <t>CNR9137494836</t>
  </si>
  <si>
    <t>CNR7518530502</t>
  </si>
  <si>
    <t>CNR3679508796</t>
  </si>
  <si>
    <t>CNR6611950072</t>
  </si>
  <si>
    <t>CNR9942617946</t>
  </si>
  <si>
    <t>CNR1196850796</t>
  </si>
  <si>
    <t>CNR1231267792</t>
  </si>
  <si>
    <t>CNR3234070338</t>
  </si>
  <si>
    <t>CNR3436013728</t>
  </si>
  <si>
    <t>CNR2174012549</t>
  </si>
  <si>
    <t>CNR8061975985</t>
  </si>
  <si>
    <t>CNR9634966589</t>
  </si>
  <si>
    <t>CNR1397996382</t>
  </si>
  <si>
    <t>CNR3734422215</t>
  </si>
  <si>
    <t>CNR4910663129</t>
  </si>
  <si>
    <t>CNR4801428213</t>
  </si>
  <si>
    <t>CNR2331020939</t>
  </si>
  <si>
    <t>CNR3875246540</t>
  </si>
  <si>
    <t>CNR2860321601</t>
  </si>
  <si>
    <t>CNR7221179274</t>
  </si>
  <si>
    <t>CNR1796252618</t>
  </si>
  <si>
    <t>CNR7781122671</t>
  </si>
  <si>
    <t>CNR5593878348</t>
  </si>
  <si>
    <t>CNR6393754236</t>
  </si>
  <si>
    <t>CNR8797262590</t>
  </si>
  <si>
    <t>CNR4386337125</t>
  </si>
  <si>
    <t>CNR4880378116</t>
  </si>
  <si>
    <t>CNR4499184632</t>
  </si>
  <si>
    <t>CNR7493542188</t>
  </si>
  <si>
    <t>CNR7784663964</t>
  </si>
  <si>
    <t>CNR8941073518</t>
  </si>
  <si>
    <t>CNR5823337113</t>
  </si>
  <si>
    <t>CNR2561886337</t>
  </si>
  <si>
    <t>CNR8397260854</t>
  </si>
  <si>
    <t>CNR7631368070</t>
  </si>
  <si>
    <t>CNR9446443777</t>
  </si>
  <si>
    <t>CNR1744254539</t>
  </si>
  <si>
    <t>CNR4939559935</t>
  </si>
  <si>
    <t>CNR4487458966</t>
  </si>
  <si>
    <t>CNR6459417572</t>
  </si>
  <si>
    <t>CNR6489563325</t>
  </si>
  <si>
    <t>CNR2168330125</t>
  </si>
  <si>
    <t>CNR1103833859</t>
  </si>
  <si>
    <t>CNR1676103065</t>
  </si>
  <si>
    <t>CNR9975986979</t>
  </si>
  <si>
    <t>CNR3811197274</t>
  </si>
  <si>
    <t>CNR2014949421</t>
  </si>
  <si>
    <t>CNR8266136589</t>
  </si>
  <si>
    <t>CNR2445754916</t>
  </si>
  <si>
    <t>CNR9070123937</t>
  </si>
  <si>
    <t>CNR6955526120</t>
  </si>
  <si>
    <t>CNR9061103609</t>
  </si>
  <si>
    <t>CNR9934871512</t>
  </si>
  <si>
    <t>CNR9657267714</t>
  </si>
  <si>
    <t>CNR8360788972</t>
  </si>
  <si>
    <t>CNR1940921685</t>
  </si>
  <si>
    <t>CNR8265530246</t>
  </si>
  <si>
    <t>CNR3286915205</t>
  </si>
  <si>
    <t>CNR3943922974</t>
  </si>
  <si>
    <t>CNR9833056933</t>
  </si>
  <si>
    <t>CNR4352165811</t>
  </si>
  <si>
    <t>CNR7521236969</t>
  </si>
  <si>
    <t>CNR7456823888</t>
  </si>
  <si>
    <t>CNR3470894906</t>
  </si>
  <si>
    <t>CNR4079078966</t>
  </si>
  <si>
    <t>CNR3207975843</t>
  </si>
  <si>
    <t>CNR7829953404</t>
  </si>
  <si>
    <t>CNR2065227443</t>
  </si>
  <si>
    <t>CNR6489366302</t>
  </si>
  <si>
    <t>CNR1226509062</t>
  </si>
  <si>
    <t>CNR7012250623</t>
  </si>
  <si>
    <t>CNR8156912089</t>
  </si>
  <si>
    <t>CNR8027854561</t>
  </si>
  <si>
    <t>CNR8206080997</t>
  </si>
  <si>
    <t>CNR6339211692</t>
  </si>
  <si>
    <t>CNR7565592881</t>
  </si>
  <si>
    <t>CNR9817355428</t>
  </si>
  <si>
    <t>CNR5054980718</t>
  </si>
  <si>
    <t>CNR1450694493</t>
  </si>
  <si>
    <t>CNR8973595718</t>
  </si>
  <si>
    <t>CNR4998341893</t>
  </si>
  <si>
    <t>CNR1333559580</t>
  </si>
  <si>
    <t>CNR7986254021</t>
  </si>
  <si>
    <t>CNR9364884245</t>
  </si>
  <si>
    <t>CNR8080177030</t>
  </si>
  <si>
    <t>CNR6472108353</t>
  </si>
  <si>
    <t>CNR4205977532</t>
  </si>
  <si>
    <t>CNR5898597671</t>
  </si>
  <si>
    <t>CNR8990270396</t>
  </si>
  <si>
    <t>CNR2779216109</t>
  </si>
  <si>
    <t>CNR6527318933</t>
  </si>
  <si>
    <t>CNR5518095778</t>
  </si>
  <si>
    <t>CNR2106088434</t>
  </si>
  <si>
    <t>CNR1783471077</t>
  </si>
  <si>
    <t>CNR8921549366</t>
  </si>
  <si>
    <t>CNR5032274244</t>
  </si>
  <si>
    <t>CNR6745670091</t>
  </si>
  <si>
    <t>CNR1386981896</t>
  </si>
  <si>
    <t>CNR4131828526</t>
  </si>
  <si>
    <t>CNR5772010898</t>
  </si>
  <si>
    <t>CNR6944189199</t>
  </si>
  <si>
    <t>CNR1439461687</t>
  </si>
  <si>
    <t>CNR7056725280</t>
  </si>
  <si>
    <t>CNR6343825533</t>
  </si>
  <si>
    <t>CNR5918356157</t>
  </si>
  <si>
    <t>CNR5610187749</t>
  </si>
  <si>
    <t>CNR1637421631</t>
  </si>
  <si>
    <t>CNR3990416507</t>
  </si>
  <si>
    <t>CNR4294018382</t>
  </si>
  <si>
    <t>CNR4727315630</t>
  </si>
  <si>
    <t>CNR4005555413</t>
  </si>
  <si>
    <t>CNR8587518477</t>
  </si>
  <si>
    <t>CNR5862370932</t>
  </si>
  <si>
    <t>CNR7553737090</t>
  </si>
  <si>
    <t>CNR1725983993</t>
  </si>
  <si>
    <t>CNR4493297600</t>
  </si>
  <si>
    <t>CNR9847868320</t>
  </si>
  <si>
    <t>CNR1065099801</t>
  </si>
  <si>
    <t>CNR6889858423</t>
  </si>
  <si>
    <t>CNR7367846790</t>
  </si>
  <si>
    <t>CNR5426944216</t>
  </si>
  <si>
    <t>CNR8311607180</t>
  </si>
  <si>
    <t>CNR4354558576</t>
  </si>
  <si>
    <t>CNR9851710533</t>
  </si>
  <si>
    <t>CNR8818040249</t>
  </si>
  <si>
    <t>CNR4774536174</t>
  </si>
  <si>
    <t>CNR1595256041</t>
  </si>
  <si>
    <t>CNR5954795526</t>
  </si>
  <si>
    <t>CNR2884432619</t>
  </si>
  <si>
    <t>CNR5123347028</t>
  </si>
  <si>
    <t>CNR2049525871</t>
  </si>
  <si>
    <t>CNR9838886939</t>
  </si>
  <si>
    <t>CNR2744508332</t>
  </si>
  <si>
    <t>CNR2700643877</t>
  </si>
  <si>
    <t>CNR7334415492</t>
  </si>
  <si>
    <t>CNR7504085106</t>
  </si>
  <si>
    <t>CNR8411537572</t>
  </si>
  <si>
    <t>CNR6900286019</t>
  </si>
  <si>
    <t>CNR2130492664</t>
  </si>
  <si>
    <t>CNR7024130984</t>
  </si>
  <si>
    <t>CNR1602448564</t>
  </si>
  <si>
    <t>CNR7949738982</t>
  </si>
  <si>
    <t>CNR7778122600</t>
  </si>
  <si>
    <t>CNR9303243373</t>
  </si>
  <si>
    <t>CNR5956928249</t>
  </si>
  <si>
    <t>CNR6904940046</t>
  </si>
  <si>
    <t>CNR9682406391</t>
  </si>
  <si>
    <t>CNR7399476682</t>
  </si>
  <si>
    <t>CNR9649479571</t>
  </si>
  <si>
    <t>CNR3852273938</t>
  </si>
  <si>
    <t>CNR1051424716</t>
  </si>
  <si>
    <t>CNR5196951581</t>
  </si>
  <si>
    <t>CNR8082543760</t>
  </si>
  <si>
    <t>CNR1833026390</t>
  </si>
  <si>
    <t>CNR3944587527</t>
  </si>
  <si>
    <t>CNR8443161408</t>
  </si>
  <si>
    <t>CNR4216860581</t>
  </si>
  <si>
    <t>CNR5840938962</t>
  </si>
  <si>
    <t>CNR9274004674</t>
  </si>
  <si>
    <t>CNR2501222303</t>
  </si>
  <si>
    <t>CNR4524599679</t>
  </si>
  <si>
    <t>CNR3360283440</t>
  </si>
  <si>
    <t>CNR3920167307</t>
  </si>
  <si>
    <t>CNR9873634258</t>
  </si>
  <si>
    <t>CNR9285786588</t>
  </si>
  <si>
    <t>CNR3684413185</t>
  </si>
  <si>
    <t>CNR6621869245</t>
  </si>
  <si>
    <t>CNR7117151048</t>
  </si>
  <si>
    <t>CNR7256465597</t>
  </si>
  <si>
    <t>CNR7075073057</t>
  </si>
  <si>
    <t>CNR8648438361</t>
  </si>
  <si>
    <t>CNR6094318999</t>
  </si>
  <si>
    <t>CNR7137839242</t>
  </si>
  <si>
    <t>CNR7846442269</t>
  </si>
  <si>
    <t>CNR6738217283</t>
  </si>
  <si>
    <t>CNR2733538283</t>
  </si>
  <si>
    <t>CNR2303132683</t>
  </si>
  <si>
    <t>CNR2971536550</t>
  </si>
  <si>
    <t>CNR2912472574</t>
  </si>
  <si>
    <t>CNR7864848476</t>
  </si>
  <si>
    <t>CNR2268544982</t>
  </si>
  <si>
    <t>CNR5040393193</t>
  </si>
  <si>
    <t>CNR6657314998</t>
  </si>
  <si>
    <t>CNR9110110829</t>
  </si>
  <si>
    <t>CNR3502071754</t>
  </si>
  <si>
    <t>CNR9478261176</t>
  </si>
  <si>
    <t>CNR1165391644</t>
  </si>
  <si>
    <t>CNR1839759273</t>
  </si>
  <si>
    <t>CNR8857198189</t>
  </si>
  <si>
    <t>CNR2298369505</t>
  </si>
  <si>
    <t>CNR6719685662</t>
  </si>
  <si>
    <t>CNR4280559316</t>
  </si>
  <si>
    <t>CNR4810111566</t>
  </si>
  <si>
    <t>CNR2168926331</t>
  </si>
  <si>
    <t>CNR7111485308</t>
  </si>
  <si>
    <t>CNR1800676889</t>
  </si>
  <si>
    <t>CNR6658314743</t>
  </si>
  <si>
    <t>CNR7468914213</t>
  </si>
  <si>
    <t>CNR6519877222</t>
  </si>
  <si>
    <t>CNR9452945368</t>
  </si>
  <si>
    <t>CNR7061877760</t>
  </si>
  <si>
    <t>CNR1908309513</t>
  </si>
  <si>
    <t>CNR4681013189</t>
  </si>
  <si>
    <t>CNR2650222289</t>
  </si>
  <si>
    <t>CNR3539667177</t>
  </si>
  <si>
    <t>CNR3979096740</t>
  </si>
  <si>
    <t>CNR2072875320</t>
  </si>
  <si>
    <t>CNR1069495925</t>
  </si>
  <si>
    <t>CNR7052472596</t>
  </si>
  <si>
    <t>CNR4589700527</t>
  </si>
  <si>
    <t>CNR7938317114</t>
  </si>
  <si>
    <t>CNR4213062290</t>
  </si>
  <si>
    <t>CNR5245375131</t>
  </si>
  <si>
    <t>CNR3065955864</t>
  </si>
  <si>
    <t>CNR2226905195</t>
  </si>
  <si>
    <t>CNR2289621618</t>
  </si>
  <si>
    <t>CNR8580242640</t>
  </si>
  <si>
    <t>CNR1837335287</t>
  </si>
  <si>
    <t>CNR4144943692</t>
  </si>
  <si>
    <t>CNR2804001647</t>
  </si>
  <si>
    <t>CNR8743205641</t>
  </si>
  <si>
    <t>CNR4252801441</t>
  </si>
  <si>
    <t>CNR7816683870</t>
  </si>
  <si>
    <t>CNR9119070353</t>
  </si>
  <si>
    <t>CNR6962333314</t>
  </si>
  <si>
    <t>CNR9968713633</t>
  </si>
  <si>
    <t>CNR7739286133</t>
  </si>
  <si>
    <t>CNR4834793888</t>
  </si>
  <si>
    <t>CNR7065122876</t>
  </si>
  <si>
    <t>CNR1192603570</t>
  </si>
  <si>
    <t>CNR5152673826</t>
  </si>
  <si>
    <t>CNR8629540674</t>
  </si>
  <si>
    <t>CNR3780678772</t>
  </si>
  <si>
    <t>CNR3376302580</t>
  </si>
  <si>
    <t>CNR3027669275</t>
  </si>
  <si>
    <t>CNR5393729046</t>
  </si>
  <si>
    <t>CNR7325481486</t>
  </si>
  <si>
    <t>CNR5708239559</t>
  </si>
  <si>
    <t>CNR4853332718</t>
  </si>
  <si>
    <t>CNR5185435400</t>
  </si>
  <si>
    <t>CNR6651297187</t>
  </si>
  <si>
    <t>CNR5856906580</t>
  </si>
  <si>
    <t>CNR8017682927</t>
  </si>
  <si>
    <t>CNR4930725535</t>
  </si>
  <si>
    <t>CNR4611840382</t>
  </si>
  <si>
    <t>CNR1830411416</t>
  </si>
  <si>
    <t>CNR8415371354</t>
  </si>
  <si>
    <t>CNR4845720733</t>
  </si>
  <si>
    <t>CNR6355850250</t>
  </si>
  <si>
    <t>CNR7887175498</t>
  </si>
  <si>
    <t>CNR3071716959</t>
  </si>
  <si>
    <t>CNR7702189914</t>
  </si>
  <si>
    <t>CNR8205300657</t>
  </si>
  <si>
    <t>CNR3375497022</t>
  </si>
  <si>
    <t>CNR7325257868</t>
  </si>
  <si>
    <t>CNR6911898576</t>
  </si>
  <si>
    <t>CNR4004509677</t>
  </si>
  <si>
    <t>CNR5872075186</t>
  </si>
  <si>
    <t>CNR2031868552</t>
  </si>
  <si>
    <t>CNR6553373871</t>
  </si>
  <si>
    <t>CNR6264471040</t>
  </si>
  <si>
    <t>CNR9723834932</t>
  </si>
  <si>
    <t>CNR7316811987</t>
  </si>
  <si>
    <t>CNR6752785260</t>
  </si>
  <si>
    <t>CNR3768730634</t>
  </si>
  <si>
    <t>CNR7467142564</t>
  </si>
  <si>
    <t>CNR3478404261</t>
  </si>
  <si>
    <t>CNR2103583948</t>
  </si>
  <si>
    <t>CNR5045777009</t>
  </si>
  <si>
    <t>CNR6406785964</t>
  </si>
  <si>
    <t>CNR4635617509</t>
  </si>
  <si>
    <t>CNR7474619148</t>
  </si>
  <si>
    <t>CNR4964806518</t>
  </si>
  <si>
    <t>CNR5123314845</t>
  </si>
  <si>
    <t>CNR8942034870</t>
  </si>
  <si>
    <t>CNR7443671983</t>
  </si>
  <si>
    <t>CNR2808538396</t>
  </si>
  <si>
    <t>CNR7976457861</t>
  </si>
  <si>
    <t>CNR4036429239</t>
  </si>
  <si>
    <t>CNR2197018373</t>
  </si>
  <si>
    <t>CNR8513895611</t>
  </si>
  <si>
    <t>CNR6767880578</t>
  </si>
  <si>
    <t>CNR2362113190</t>
  </si>
  <si>
    <t>CNR5985364347</t>
  </si>
  <si>
    <t>CNR2735955472</t>
  </si>
  <si>
    <t>CNR6071903689</t>
  </si>
  <si>
    <t>CNR7746564257</t>
  </si>
  <si>
    <t>CNR1726406563</t>
  </si>
  <si>
    <t>CNR2087807346</t>
  </si>
  <si>
    <t>CNR4994823596</t>
  </si>
  <si>
    <t>CNR9670965699</t>
  </si>
  <si>
    <t>CNR9860793779</t>
  </si>
  <si>
    <t>CNR2971889665</t>
  </si>
  <si>
    <t>CNR9625448882</t>
  </si>
  <si>
    <t>CNR1494089649</t>
  </si>
  <si>
    <t>CNR5379604763</t>
  </si>
  <si>
    <t>CNR7521006074</t>
  </si>
  <si>
    <t>CNR8960841417</t>
  </si>
  <si>
    <t>CNR2858830695</t>
  </si>
  <si>
    <t>CNR7023007623</t>
  </si>
  <si>
    <t>CNR2430916503</t>
  </si>
  <si>
    <t>CNR3449972202</t>
  </si>
  <si>
    <t>CNR2129885272</t>
  </si>
  <si>
    <t>CNR6810692998</t>
  </si>
  <si>
    <t>CNR3664896526</t>
  </si>
  <si>
    <t>CNR9209049656</t>
  </si>
  <si>
    <t>CNR5912130473</t>
  </si>
  <si>
    <t>CNR1693250299</t>
  </si>
  <si>
    <t>CNR1754099441</t>
  </si>
  <si>
    <t>CNR2095843047</t>
  </si>
  <si>
    <t>CNR2661917999</t>
  </si>
  <si>
    <t>CNR9071528239</t>
  </si>
  <si>
    <t>CNR9491890993</t>
  </si>
  <si>
    <t>CNR4254767668</t>
  </si>
  <si>
    <t>CNR1312097508</t>
  </si>
  <si>
    <t>CNR3050382635</t>
  </si>
  <si>
    <t>CNR3711100018</t>
  </si>
  <si>
    <t>CNR9030347808</t>
  </si>
  <si>
    <t>CNR4323107978</t>
  </si>
  <si>
    <t>CNR9951291480</t>
  </si>
  <si>
    <t>CNR9821682281</t>
  </si>
  <si>
    <t>CNR3648461649</t>
  </si>
  <si>
    <t>CNR4716011263</t>
  </si>
  <si>
    <t>CNR2949243832</t>
  </si>
  <si>
    <t>CNR3003828104</t>
  </si>
  <si>
    <t>CNR6638629620</t>
  </si>
  <si>
    <t>CNR6245239540</t>
  </si>
  <si>
    <t>CNR3542346578</t>
  </si>
  <si>
    <t>CNR6031945100</t>
  </si>
  <si>
    <t>CNR4972298473</t>
  </si>
  <si>
    <t>CNR7866871393</t>
  </si>
  <si>
    <t>CNR9161160749</t>
  </si>
  <si>
    <t>CNR8689300907</t>
  </si>
  <si>
    <t>CNR6108204550</t>
  </si>
  <si>
    <t>CNR3585520534</t>
  </si>
  <si>
    <t>CNR4903900481</t>
  </si>
  <si>
    <t>CNR6009845129</t>
  </si>
  <si>
    <t>CNR9366133054</t>
  </si>
  <si>
    <t>CNR2561978278</t>
  </si>
  <si>
    <t>CNR3396547343</t>
  </si>
  <si>
    <t>CNR1713327265</t>
  </si>
  <si>
    <t>CNR1017501164</t>
  </si>
  <si>
    <t>CNR5763476276</t>
  </si>
  <si>
    <t>CNR3202611308</t>
  </si>
  <si>
    <t>CNR9014159818</t>
  </si>
  <si>
    <t>CNR4946063557</t>
  </si>
  <si>
    <t>CNR4528673379</t>
  </si>
  <si>
    <t>CNR5268082891</t>
  </si>
  <si>
    <t>CNR6305044308</t>
  </si>
  <si>
    <t>CNR2977924261</t>
  </si>
  <si>
    <t>CNR1302090824</t>
  </si>
  <si>
    <t>CNR4915670697</t>
  </si>
  <si>
    <t>CNR7809352969</t>
  </si>
  <si>
    <t>CNR4023556217</t>
  </si>
  <si>
    <t>CNR7559177896</t>
  </si>
  <si>
    <t>CNR1060206234</t>
  </si>
  <si>
    <t>CNR7125420935</t>
  </si>
  <si>
    <t>CNR4031068980</t>
  </si>
  <si>
    <t>CNR6803246987</t>
  </si>
  <si>
    <t>CNR1509352670</t>
  </si>
  <si>
    <t>CNR5868996296</t>
  </si>
  <si>
    <t>CNR7540927542</t>
  </si>
  <si>
    <t>CNR3228417844</t>
  </si>
  <si>
    <t>CNR2586963832</t>
  </si>
  <si>
    <t>CNR9527688716</t>
  </si>
  <si>
    <t>CNR7188855438</t>
  </si>
  <si>
    <t>CNR3934578553</t>
  </si>
  <si>
    <t>CNR3138278580</t>
  </si>
  <si>
    <t>CNR3481482355</t>
  </si>
  <si>
    <t>CNR7086410191</t>
  </si>
  <si>
    <t>CNR8992397980</t>
  </si>
  <si>
    <t>CNR1854951418</t>
  </si>
  <si>
    <t>CNR4288454519</t>
  </si>
  <si>
    <t>CNR7977151321</t>
  </si>
  <si>
    <t>CNR7418180070</t>
  </si>
  <si>
    <t>CNR7863019111</t>
  </si>
  <si>
    <t>CNR6533365222</t>
  </si>
  <si>
    <t>CNR6274702998</t>
  </si>
  <si>
    <t>CNR6138557358</t>
  </si>
  <si>
    <t>CNR1627204005</t>
  </si>
  <si>
    <t>CNR6327971710</t>
  </si>
  <si>
    <t>CNR2490399629</t>
  </si>
  <si>
    <t>CNR6137758334</t>
  </si>
  <si>
    <t>CNR5450328616</t>
  </si>
  <si>
    <t>CNR2076974569</t>
  </si>
  <si>
    <t>CNR8393261095</t>
  </si>
  <si>
    <t>CNR8326697331</t>
  </si>
  <si>
    <t>CNR4991149433</t>
  </si>
  <si>
    <t>CNR9002904769</t>
  </si>
  <si>
    <t>CNR6309506145</t>
  </si>
  <si>
    <t>CNR3017661413</t>
  </si>
  <si>
    <t>CNR2792756516</t>
  </si>
  <si>
    <t>CNR2380332219</t>
  </si>
  <si>
    <t>CNR2989033522</t>
  </si>
  <si>
    <t>CNR7098212947</t>
  </si>
  <si>
    <t>CNR9140315798</t>
  </si>
  <si>
    <t>CNR8328611622</t>
  </si>
  <si>
    <t>CNR7964502224</t>
  </si>
  <si>
    <t>CNR1346218186</t>
  </si>
  <si>
    <t>CNR7561894333</t>
  </si>
  <si>
    <t>CNR3497214557</t>
  </si>
  <si>
    <t>CNR5594958401</t>
  </si>
  <si>
    <t>CNR2650658117</t>
  </si>
  <si>
    <t>CNR5183070398</t>
  </si>
  <si>
    <t>CNR2064502296</t>
  </si>
  <si>
    <t>CNR3559132952</t>
  </si>
  <si>
    <t>CNR7443450615</t>
  </si>
  <si>
    <t>CNR4244024980</t>
  </si>
  <si>
    <t>CNR3265563176</t>
  </si>
  <si>
    <t>CNR7332615299</t>
  </si>
  <si>
    <t>CNR5727370903</t>
  </si>
  <si>
    <t>CNR5755223503</t>
  </si>
  <si>
    <t>CNR2700106052</t>
  </si>
  <si>
    <t>CNR1742381398</t>
  </si>
  <si>
    <t>CNR1224316567</t>
  </si>
  <si>
    <t>CNR2147937827</t>
  </si>
  <si>
    <t>CNR6811953846</t>
  </si>
  <si>
    <t>CNR6952494266</t>
  </si>
  <si>
    <t>CNR2970311145</t>
  </si>
  <si>
    <t>CNR2847725583</t>
  </si>
  <si>
    <t>CNR5795041858</t>
  </si>
  <si>
    <t>CNR9850312473</t>
  </si>
  <si>
    <t>CNR6459123853</t>
  </si>
  <si>
    <t>CNR1628488440</t>
  </si>
  <si>
    <t>CNR6400715088</t>
  </si>
  <si>
    <t>CNR6389838460</t>
  </si>
  <si>
    <t>CNR4290653584</t>
  </si>
  <si>
    <t>CNR7038757506</t>
  </si>
  <si>
    <t>CNR3285631759</t>
  </si>
  <si>
    <t>CNR4813100701</t>
  </si>
  <si>
    <t>CNR7716765593</t>
  </si>
  <si>
    <t>CNR3498494986</t>
  </si>
  <si>
    <t>CNR2395004975</t>
  </si>
  <si>
    <t>CNR9922730293</t>
  </si>
  <si>
    <t>CNR8013423998</t>
  </si>
  <si>
    <t>CNR6121673341</t>
  </si>
  <si>
    <t>CNR7126301383</t>
  </si>
  <si>
    <t>CNR8231413615</t>
  </si>
  <si>
    <t>CNR1317632957</t>
  </si>
  <si>
    <t>CNR6163455839</t>
  </si>
  <si>
    <t>CNR6886029148</t>
  </si>
  <si>
    <t>CNR3637324412</t>
  </si>
  <si>
    <t>CNR1079921491</t>
  </si>
  <si>
    <t>CNR8315046905</t>
  </si>
  <si>
    <t>CNR5386091385</t>
  </si>
  <si>
    <t>CNR4865229450</t>
  </si>
  <si>
    <t>CNR1363982132</t>
  </si>
  <si>
    <t>CNR2460801038</t>
  </si>
  <si>
    <t>CNR9311093409</t>
  </si>
  <si>
    <t>CNR7905900011</t>
  </si>
  <si>
    <t>CNR3993030358</t>
  </si>
  <si>
    <t>CNR3434109591</t>
  </si>
  <si>
    <t>CNR4582931587</t>
  </si>
  <si>
    <t>CNR9586198859</t>
  </si>
  <si>
    <t>CNR8255778291</t>
  </si>
  <si>
    <t>CNR5581386040</t>
  </si>
  <si>
    <t>CNR5260212523</t>
  </si>
  <si>
    <t>CNR1648538625</t>
  </si>
  <si>
    <t>CNR2140087780</t>
  </si>
  <si>
    <t>CNR1185542548</t>
  </si>
  <si>
    <t>CNR4972127839</t>
  </si>
  <si>
    <t>CNR1951078062</t>
  </si>
  <si>
    <t>CNR5504374409</t>
  </si>
  <si>
    <t>CNR8158326434</t>
  </si>
  <si>
    <t>CNR3928122567</t>
  </si>
  <si>
    <t>CNR4678117755</t>
  </si>
  <si>
    <t>CNR8435944108</t>
  </si>
  <si>
    <t>CNR5399445873</t>
  </si>
  <si>
    <t>CNR3515414259</t>
  </si>
  <si>
    <t>CNR6250812814</t>
  </si>
  <si>
    <t>CNR2021632526</t>
  </si>
  <si>
    <t>CNR9968222236</t>
  </si>
  <si>
    <t>CNR3823061304</t>
  </si>
  <si>
    <t>CNR3920285943</t>
  </si>
  <si>
    <t>CNR1832853899</t>
  </si>
  <si>
    <t>CNR9911145045</t>
  </si>
  <si>
    <t>CNR1104249595</t>
  </si>
  <si>
    <t>CNR4304332504</t>
  </si>
  <si>
    <t>CNR3094768811</t>
  </si>
  <si>
    <t>CNR3134880976</t>
  </si>
  <si>
    <t>CNR7913793080</t>
  </si>
  <si>
    <t>CNR5355233573</t>
  </si>
  <si>
    <t>CNR3044703640</t>
  </si>
  <si>
    <t>CNR3863733663</t>
  </si>
  <si>
    <t>CNR3448601015</t>
  </si>
  <si>
    <t>CNR4967382710</t>
  </si>
  <si>
    <t>CNR7646033653</t>
  </si>
  <si>
    <t>CNR1799163427</t>
  </si>
  <si>
    <t>CNR2529078416</t>
  </si>
  <si>
    <t>CNR5693928106</t>
  </si>
  <si>
    <t>CNR1560019761</t>
  </si>
  <si>
    <t>CNR2743291878</t>
  </si>
  <si>
    <t>CNR6955340761</t>
  </si>
  <si>
    <t>CNR9947407339</t>
  </si>
  <si>
    <t>CNR5156513066</t>
  </si>
  <si>
    <t>CNR9227192291</t>
  </si>
  <si>
    <t>CNR7689444957</t>
  </si>
  <si>
    <t>CNR6553924179</t>
  </si>
  <si>
    <t>CNR5109251437</t>
  </si>
  <si>
    <t>CNR5006992796</t>
  </si>
  <si>
    <t>CNR3104400067</t>
  </si>
  <si>
    <t>CNR9632057150</t>
  </si>
  <si>
    <t>CNR4690299215</t>
  </si>
  <si>
    <t>CNR3614589163</t>
  </si>
  <si>
    <t>CNR8609022374</t>
  </si>
  <si>
    <t>CNR2827441045</t>
  </si>
  <si>
    <t>CNR7308210776</t>
  </si>
  <si>
    <t>CNR4038980236</t>
  </si>
  <si>
    <t>CNR5779653326</t>
  </si>
  <si>
    <t>CNR3510335859</t>
  </si>
  <si>
    <t>CNR8553646445</t>
  </si>
  <si>
    <t>CNR3481113566</t>
  </si>
  <si>
    <t>CNR4753474648</t>
  </si>
  <si>
    <t>CNR8614754345</t>
  </si>
  <si>
    <t>CNR4905750600</t>
  </si>
  <si>
    <t>CNR7698720266</t>
  </si>
  <si>
    <t>CNR3125062449</t>
  </si>
  <si>
    <t>CNR9887739929</t>
  </si>
  <si>
    <t>CNR2877635423</t>
  </si>
  <si>
    <t>CNR6792168251</t>
  </si>
  <si>
    <t>CNR4023204112</t>
  </si>
  <si>
    <t>CNR9015780072</t>
  </si>
  <si>
    <t>CNR8609376542</t>
  </si>
  <si>
    <t>CNR4197666667</t>
  </si>
  <si>
    <t>CNR6449046387</t>
  </si>
  <si>
    <t>CNR9455859237</t>
  </si>
  <si>
    <t>CNR4673230104</t>
  </si>
  <si>
    <t>CNR5320350283</t>
  </si>
  <si>
    <t>CNR7284830606</t>
  </si>
  <si>
    <t>CNR5331013072</t>
  </si>
  <si>
    <t>CNR7297733994</t>
  </si>
  <si>
    <t>CNR6741876033</t>
  </si>
  <si>
    <t>CNR6574667519</t>
  </si>
  <si>
    <t>CNR2183301258</t>
  </si>
  <si>
    <t>CNR9887308039</t>
  </si>
  <si>
    <t>CNR2210903388</t>
  </si>
  <si>
    <t>CNR3406298953</t>
  </si>
  <si>
    <t>CNR7946446135</t>
  </si>
  <si>
    <t>CNR9591872289</t>
  </si>
  <si>
    <t>CNR1256466924</t>
  </si>
  <si>
    <t>CNR8369970719</t>
  </si>
  <si>
    <t>CNR5399590018</t>
  </si>
  <si>
    <t>CNR6261727040</t>
  </si>
  <si>
    <t>CNR9381044726</t>
  </si>
  <si>
    <t>CNR7680114956</t>
  </si>
  <si>
    <t>CNR8418433886</t>
  </si>
  <si>
    <t>CNR7620156783</t>
  </si>
  <si>
    <t>CNR5754508320</t>
  </si>
  <si>
    <t>CNR8477717282</t>
  </si>
  <si>
    <t>CNR5837627080</t>
  </si>
  <si>
    <t>CNR9567287535</t>
  </si>
  <si>
    <t>CNR4631131179</t>
  </si>
  <si>
    <t>CNR4900365421</t>
  </si>
  <si>
    <t>CNR9542893469</t>
  </si>
  <si>
    <t>CNR7570874266</t>
  </si>
  <si>
    <t>CNR6325970094</t>
  </si>
  <si>
    <t>CNR8458980756</t>
  </si>
  <si>
    <t>CNR4734999314</t>
  </si>
  <si>
    <t>CNR1564262707</t>
  </si>
  <si>
    <t>CNR9897930093</t>
  </si>
  <si>
    <t>CNR1218849801</t>
  </si>
  <si>
    <t>CNR8392124015</t>
  </si>
  <si>
    <t>CNR1311426804</t>
  </si>
  <si>
    <t>CNR4285427274</t>
  </si>
  <si>
    <t>CNR5186317155</t>
  </si>
  <si>
    <t>CNR7588281764</t>
  </si>
  <si>
    <t>CNR1963859233</t>
  </si>
  <si>
    <t>CNR4530069004</t>
  </si>
  <si>
    <t>CNR9101219634</t>
  </si>
  <si>
    <t>CNR5025526294</t>
  </si>
  <si>
    <t>CNR7589487772</t>
  </si>
  <si>
    <t>CNR5067806079</t>
  </si>
  <si>
    <t>CNR7492969574</t>
  </si>
  <si>
    <t>CNR5222304720</t>
  </si>
  <si>
    <t>CNR1868073475</t>
  </si>
  <si>
    <t>CNR2527639654</t>
  </si>
  <si>
    <t>CNR4256550986</t>
  </si>
  <si>
    <t>CNR7479018939</t>
  </si>
  <si>
    <t>CNR2528740987</t>
  </si>
  <si>
    <t>CNR8500365472</t>
  </si>
  <si>
    <t>CNR5006710321</t>
  </si>
  <si>
    <t>CNR2540510614</t>
  </si>
  <si>
    <t>CNR9788058961</t>
  </si>
  <si>
    <t>CNR6567921028</t>
  </si>
  <si>
    <t>CNR7529740582</t>
  </si>
  <si>
    <t>CNR2633600807</t>
  </si>
  <si>
    <t>CNR4367478877</t>
  </si>
  <si>
    <t>CNR3957415947</t>
  </si>
  <si>
    <t>CNR6239995827</t>
  </si>
  <si>
    <t>CNR4448668476</t>
  </si>
  <si>
    <t>CNR5894875590</t>
  </si>
  <si>
    <t>CNR5679032354</t>
  </si>
  <si>
    <t>CNR2976527189</t>
  </si>
  <si>
    <t>CNR3504498834</t>
  </si>
  <si>
    <t>CNR9315478725</t>
  </si>
  <si>
    <t>CNR5806920110</t>
  </si>
  <si>
    <t>CNR9129210911</t>
  </si>
  <si>
    <t>CNR5033929294</t>
  </si>
  <si>
    <t>CNR5794404150</t>
  </si>
  <si>
    <t>CNR8112999172</t>
  </si>
  <si>
    <t>CNR4908748551</t>
  </si>
  <si>
    <t>CNR6651884065</t>
  </si>
  <si>
    <t>CNR8822120528</t>
  </si>
  <si>
    <t>CNR4820709271</t>
  </si>
  <si>
    <t>CNR2948675640</t>
  </si>
  <si>
    <t>CNR9151753753</t>
  </si>
  <si>
    <t>CNR3582245687</t>
  </si>
  <si>
    <t>CNR9500491681</t>
  </si>
  <si>
    <t>CNR1026728867</t>
  </si>
  <si>
    <t>CNR9749098499</t>
  </si>
  <si>
    <t>CNR6314163735</t>
  </si>
  <si>
    <t>CNR4903907571</t>
  </si>
  <si>
    <t>CNR5811438096</t>
  </si>
  <si>
    <t>CNR1007216885</t>
  </si>
  <si>
    <t>CNR9835859506</t>
  </si>
  <si>
    <t>CNR4195610901</t>
  </si>
  <si>
    <t>CNR2717809503</t>
  </si>
  <si>
    <t>CNR5664525550</t>
  </si>
  <si>
    <t>CNR2540210665</t>
  </si>
  <si>
    <t>CNR5243037464</t>
  </si>
  <si>
    <t>CNR3801433322</t>
  </si>
  <si>
    <t>CNR3160785541</t>
  </si>
  <si>
    <t>CNR2232148183</t>
  </si>
  <si>
    <t>CNR1444605873</t>
  </si>
  <si>
    <t>CNR5883537593</t>
  </si>
  <si>
    <t>CNR5133491048</t>
  </si>
  <si>
    <t>CNR6743372512</t>
  </si>
  <si>
    <t>CNR5231004903</t>
  </si>
  <si>
    <t>CNR4940891606</t>
  </si>
  <si>
    <t>CNR4443486088</t>
  </si>
  <si>
    <t>CNR2845858986</t>
  </si>
  <si>
    <t>CNR5874284513</t>
  </si>
  <si>
    <t>CNR5923049282</t>
  </si>
  <si>
    <t>CNR3343126384</t>
  </si>
  <si>
    <t>CNR3591703005</t>
  </si>
  <si>
    <t>CNR5271817895</t>
  </si>
  <si>
    <t>CNR1067823108</t>
  </si>
  <si>
    <t>CNR6904359943</t>
  </si>
  <si>
    <t>CNR6732943896</t>
  </si>
  <si>
    <t>CNR9011909201</t>
  </si>
  <si>
    <t>CNR1437541984</t>
  </si>
  <si>
    <t>CNR7149532511</t>
  </si>
  <si>
    <t>CNR7489988254</t>
  </si>
  <si>
    <t>CNR8105490395</t>
  </si>
  <si>
    <t>CNR4310032229</t>
  </si>
  <si>
    <t>CNR2020963014</t>
  </si>
  <si>
    <t>CNR1384082632</t>
  </si>
  <si>
    <t>CNR5864678520</t>
  </si>
  <si>
    <t>CNR7103346405</t>
  </si>
  <si>
    <t>CNR9608889052</t>
  </si>
  <si>
    <t>CNR1833076516</t>
  </si>
  <si>
    <t>CNR6749273902</t>
  </si>
  <si>
    <t>CNR8433455581</t>
  </si>
  <si>
    <t>CNR4346725130</t>
  </si>
  <si>
    <t>CNR7485106451</t>
  </si>
  <si>
    <t>CNR2678903755</t>
  </si>
  <si>
    <t>CNR7143354227</t>
  </si>
  <si>
    <t>CNR1220383230</t>
  </si>
  <si>
    <t>CNR6356032253</t>
  </si>
  <si>
    <t>CNR9145358550</t>
  </si>
  <si>
    <t>CNR5519915071</t>
  </si>
  <si>
    <t>CNR3138483200</t>
  </si>
  <si>
    <t>CNR4354550691</t>
  </si>
  <si>
    <t>CNR1644386572</t>
  </si>
  <si>
    <t>CNR1189605826</t>
  </si>
  <si>
    <t>CNR1428983695</t>
  </si>
  <si>
    <t>CNR7024462738</t>
  </si>
  <si>
    <t>CNR2594034535</t>
  </si>
  <si>
    <t>CNR2521943204</t>
  </si>
  <si>
    <t>CNR6379528877</t>
  </si>
  <si>
    <t>CNR1840324191</t>
  </si>
  <si>
    <t>CNR7577837341</t>
  </si>
  <si>
    <t>CNR4789958484</t>
  </si>
  <si>
    <t>CNR3102129122</t>
  </si>
  <si>
    <t>CNR4556110797</t>
  </si>
  <si>
    <t>CNR2697368743</t>
  </si>
  <si>
    <t>CNR3981662634</t>
  </si>
  <si>
    <t>CNR8332798506</t>
  </si>
  <si>
    <t>CNR7715846971</t>
  </si>
  <si>
    <t>CNR6368450709</t>
  </si>
  <si>
    <t>CNR1296705971</t>
  </si>
  <si>
    <t>CNR2851562419</t>
  </si>
  <si>
    <t>CNR3416747707</t>
  </si>
  <si>
    <t>CNR5818455003</t>
  </si>
  <si>
    <t>CNR1267573226</t>
  </si>
  <si>
    <t>CNR9741945912</t>
  </si>
  <si>
    <t>CNR5344989037</t>
  </si>
  <si>
    <t>CNR1261313926</t>
  </si>
  <si>
    <t>CNR1646877354</t>
  </si>
  <si>
    <t>CNR7883194850</t>
  </si>
  <si>
    <t>CNR3588796609</t>
  </si>
  <si>
    <t>CNR7697267420</t>
  </si>
  <si>
    <t>CNR6268847935</t>
  </si>
  <si>
    <t>CNR5833261974</t>
  </si>
  <si>
    <t>CNR7892514204</t>
  </si>
  <si>
    <t>CNR2405492740</t>
  </si>
  <si>
    <t>CNR1703568879</t>
  </si>
  <si>
    <t>CNR7323507170</t>
  </si>
  <si>
    <t>CNR6717109708</t>
  </si>
  <si>
    <t>CNR8572140634</t>
  </si>
  <si>
    <t>CNR7400741797</t>
  </si>
  <si>
    <t>CNR6876262920</t>
  </si>
  <si>
    <t>CNR2835639669</t>
  </si>
  <si>
    <t>CNR4530646305</t>
  </si>
  <si>
    <t>CNR4844953201</t>
  </si>
  <si>
    <t>CNR4846086900</t>
  </si>
  <si>
    <t>CNR3637675388</t>
  </si>
  <si>
    <t>CNR8942058249</t>
  </si>
  <si>
    <t>CNR7981396544</t>
  </si>
  <si>
    <t>CNR9586055221</t>
  </si>
  <si>
    <t>CNR7763560202</t>
  </si>
  <si>
    <t>CNR3085109835</t>
  </si>
  <si>
    <t>CNR8921166104</t>
  </si>
  <si>
    <t>CNR8067846279</t>
  </si>
  <si>
    <t>CNR8726829539</t>
  </si>
  <si>
    <t>CNR7358285561</t>
  </si>
  <si>
    <t>CNR2468881625</t>
  </si>
  <si>
    <t>CNR9193513066</t>
  </si>
  <si>
    <t>CNR6673066965</t>
  </si>
  <si>
    <t>CNR9780767437</t>
  </si>
  <si>
    <t>CNR5904043848</t>
  </si>
  <si>
    <t>CNR6436129025</t>
  </si>
  <si>
    <t>CNR9288621555</t>
  </si>
  <si>
    <t>CNR5591798813</t>
  </si>
  <si>
    <t>CNR1199675515</t>
  </si>
  <si>
    <t>CNR1803788369</t>
  </si>
  <si>
    <t>CNR6315036167</t>
  </si>
  <si>
    <t>CNR1035004676</t>
  </si>
  <si>
    <t>CNR9734439844</t>
  </si>
  <si>
    <t>CNR8552168677</t>
  </si>
  <si>
    <t>CNR2996590796</t>
  </si>
  <si>
    <t>CNR1151226925</t>
  </si>
  <si>
    <t>CNR1179733824</t>
  </si>
  <si>
    <t>CNR8665645326</t>
  </si>
  <si>
    <t>CNR1029850525</t>
  </si>
  <si>
    <t>CNR8037346734</t>
  </si>
  <si>
    <t>CNR8831867463</t>
  </si>
  <si>
    <t>CNR3774251299</t>
  </si>
  <si>
    <t>CNR1787237000</t>
  </si>
  <si>
    <t>CNR6633529562</t>
  </si>
  <si>
    <t>CNR2581344578</t>
  </si>
  <si>
    <t>CNR3836007946</t>
  </si>
  <si>
    <t>CNR9628981178</t>
  </si>
  <si>
    <t>CNR4200743584</t>
  </si>
  <si>
    <t>CNR7633845473</t>
  </si>
  <si>
    <t>CNR7340584870</t>
  </si>
  <si>
    <t>CNR4959164520</t>
  </si>
  <si>
    <t>CNR8080758192</t>
  </si>
  <si>
    <t>CNR6515190061</t>
  </si>
  <si>
    <t>CNR6801621408</t>
  </si>
  <si>
    <t>CNR3533305171</t>
  </si>
  <si>
    <t>CNR4628390035</t>
  </si>
  <si>
    <t>CNR8651933398</t>
  </si>
  <si>
    <t>CNR4849847621</t>
  </si>
  <si>
    <t>CNR1438127227</t>
  </si>
  <si>
    <t>CNR4719893331</t>
  </si>
  <si>
    <t>CNR1855637697</t>
  </si>
  <si>
    <t>CNR3637123653</t>
  </si>
  <si>
    <t>CNR7855099266</t>
  </si>
  <si>
    <t>CNR3589786550</t>
  </si>
  <si>
    <t>CNR2340395058</t>
  </si>
  <si>
    <t>CNR2389634226</t>
  </si>
  <si>
    <t>CNR8053279050</t>
  </si>
  <si>
    <t>CNR1503653537</t>
  </si>
  <si>
    <t>CNR7220378091</t>
  </si>
  <si>
    <t>CNR3488769267</t>
  </si>
  <si>
    <t>CNR6748884539</t>
  </si>
  <si>
    <t>CNR1083920967</t>
  </si>
  <si>
    <t>CNR8348284195</t>
  </si>
  <si>
    <t>CNR9967523146</t>
  </si>
  <si>
    <t>CNR5168296571</t>
  </si>
  <si>
    <t>CNR5060841691</t>
  </si>
  <si>
    <t>CNR9939638891</t>
  </si>
  <si>
    <t>CNR1301355532</t>
  </si>
  <si>
    <t>CNR4777939776</t>
  </si>
  <si>
    <t>CNR6236393242</t>
  </si>
  <si>
    <t>CNR6305125581</t>
  </si>
  <si>
    <t>CNR2596848585</t>
  </si>
  <si>
    <t>CNR8279716936</t>
  </si>
  <si>
    <t>CNR4226712463</t>
  </si>
  <si>
    <t>CNR6675243094</t>
  </si>
  <si>
    <t>CNR4187314348</t>
  </si>
  <si>
    <t>CNR8808096372</t>
  </si>
  <si>
    <t>CNR5267696041</t>
  </si>
  <si>
    <t>CNR1445785989</t>
  </si>
  <si>
    <t>CNR9495498865</t>
  </si>
  <si>
    <t>CNR8852803661</t>
  </si>
  <si>
    <t>CNR5505142787</t>
  </si>
  <si>
    <t>CNR7353521881</t>
  </si>
  <si>
    <t>CNR7230592126</t>
  </si>
  <si>
    <t>CNR4490249224</t>
  </si>
  <si>
    <t>CNR3971327283</t>
  </si>
  <si>
    <t>CNR7471887638</t>
  </si>
  <si>
    <t>CNR3649755326</t>
  </si>
  <si>
    <t>CNR3341209454</t>
  </si>
  <si>
    <t>CNR2683484871</t>
  </si>
  <si>
    <t>CNR3696456284</t>
  </si>
  <si>
    <t>CNR1364369268</t>
  </si>
  <si>
    <t>CNR8958758062</t>
  </si>
  <si>
    <t>CNR6089565888</t>
  </si>
  <si>
    <t>CNR3742312121</t>
  </si>
  <si>
    <t>CNR1114285453</t>
  </si>
  <si>
    <t>CNR1682775386</t>
  </si>
  <si>
    <t>CNR4072074483</t>
  </si>
  <si>
    <t>CNR1474222404</t>
  </si>
  <si>
    <t>CNR8565234704</t>
  </si>
  <si>
    <t>CNR4146706479</t>
  </si>
  <si>
    <t>CNR4979719706</t>
  </si>
  <si>
    <t>CNR2984003482</t>
  </si>
  <si>
    <t>CNR4802330341</t>
  </si>
  <si>
    <t>CNR2552831168</t>
  </si>
  <si>
    <t>CNR1642662881</t>
  </si>
  <si>
    <t>CNR1052772221</t>
  </si>
  <si>
    <t>CNR5131773093</t>
  </si>
  <si>
    <t>CNR5285357986</t>
  </si>
  <si>
    <t>CNR3226836621</t>
  </si>
  <si>
    <t>CNR2542381378</t>
  </si>
  <si>
    <t>CNR2830049578</t>
  </si>
  <si>
    <t>CNR5835238480</t>
  </si>
  <si>
    <t>CNR9937286034</t>
  </si>
  <si>
    <t>CNR7887746947</t>
  </si>
  <si>
    <t>CNR9839040013</t>
  </si>
  <si>
    <t>CNR3396824846</t>
  </si>
  <si>
    <t>CNR5466208302</t>
  </si>
  <si>
    <t>CNR4699253884</t>
  </si>
  <si>
    <t>CNR1946589352</t>
  </si>
  <si>
    <t>CNR3023877571</t>
  </si>
  <si>
    <t>CNR9642764287</t>
  </si>
  <si>
    <t>CNR8509428410</t>
  </si>
  <si>
    <t>CNR2885577630</t>
  </si>
  <si>
    <t>CNR1854989849</t>
  </si>
  <si>
    <t>CNR3283648859</t>
  </si>
  <si>
    <t>CNR8268156098</t>
  </si>
  <si>
    <t>CNR3852277884</t>
  </si>
  <si>
    <t>CNR3862357757</t>
  </si>
  <si>
    <t>CNR4239666009</t>
  </si>
  <si>
    <t>CNR5148720181</t>
  </si>
  <si>
    <t>CNR8540557770</t>
  </si>
  <si>
    <t>CNR9600661461</t>
  </si>
  <si>
    <t>CNR1853352335</t>
  </si>
  <si>
    <t>CNR2427451622</t>
  </si>
  <si>
    <t>CNR4843653907</t>
  </si>
  <si>
    <t>CNR8572219105</t>
  </si>
  <si>
    <t>CNR9131321471</t>
  </si>
  <si>
    <t>CNR3575674768</t>
  </si>
  <si>
    <t>CNR4375079582</t>
  </si>
  <si>
    <t>CNR7118314972</t>
  </si>
  <si>
    <t>CNR3843422498</t>
  </si>
  <si>
    <t>CNR6964333834</t>
  </si>
  <si>
    <t>CNR3974330625</t>
  </si>
  <si>
    <t>CNR8044354812</t>
  </si>
  <si>
    <t>CNR1761818687</t>
  </si>
  <si>
    <t>CNR8189527104</t>
  </si>
  <si>
    <t>CNR4715652109</t>
  </si>
  <si>
    <t>CNR5878619062</t>
  </si>
  <si>
    <t>CNR1879569734</t>
  </si>
  <si>
    <t>CNR6224290513</t>
  </si>
  <si>
    <t>CNR2754537418</t>
  </si>
  <si>
    <t>CNR5791541471</t>
  </si>
  <si>
    <t>CNR6498019968</t>
  </si>
  <si>
    <t>CNR2885519334</t>
  </si>
  <si>
    <t>CNR4887926872</t>
  </si>
  <si>
    <t>CNR9927352806</t>
  </si>
  <si>
    <t>CNR8199463540</t>
  </si>
  <si>
    <t>CNR3279338969</t>
  </si>
  <si>
    <t>CNR7016630970</t>
  </si>
  <si>
    <t>CNR7768067922</t>
  </si>
  <si>
    <t>CNR6271689895</t>
  </si>
  <si>
    <t>CNR6276631065</t>
  </si>
  <si>
    <t>CNR4779558392</t>
  </si>
  <si>
    <t>CNR8435992253</t>
  </si>
  <si>
    <t>CNR1681635878</t>
  </si>
  <si>
    <t>CNR4800597586</t>
  </si>
  <si>
    <t>CNR3230541072</t>
  </si>
  <si>
    <t>CNR1645566810</t>
  </si>
  <si>
    <t>CNR3516762941</t>
  </si>
  <si>
    <t>CNR4069447580</t>
  </si>
  <si>
    <t>CNR5936596451</t>
  </si>
  <si>
    <t>CNR1091288532</t>
  </si>
  <si>
    <t>CNR7300608544</t>
  </si>
  <si>
    <t>CNR8055571920</t>
  </si>
  <si>
    <t>CNR5437162032</t>
  </si>
  <si>
    <t>CNR9936405635</t>
  </si>
  <si>
    <t>CNR6501635235</t>
  </si>
  <si>
    <t>CNR2655896287</t>
  </si>
  <si>
    <t>CNR2934013221</t>
  </si>
  <si>
    <t>CNR3598312093</t>
  </si>
  <si>
    <t>CNR3661080435</t>
  </si>
  <si>
    <t>CNR8407985848</t>
  </si>
  <si>
    <t>CNR4450001031</t>
  </si>
  <si>
    <t>CNR3242339638</t>
  </si>
  <si>
    <t>CNR6604249289</t>
  </si>
  <si>
    <t>CNR1880980218</t>
  </si>
  <si>
    <t>CNR8571185225</t>
  </si>
  <si>
    <t>CNR6105190325</t>
  </si>
  <si>
    <t>CNR4602598209</t>
  </si>
  <si>
    <t>CNR5692207674</t>
  </si>
  <si>
    <t>CNR4259370289</t>
  </si>
  <si>
    <t>CNR6965327232</t>
  </si>
  <si>
    <t>CNR7317951217</t>
  </si>
  <si>
    <t>CNR8821877478</t>
  </si>
  <si>
    <t>CNR1681813023</t>
  </si>
  <si>
    <t>CNR1898068340</t>
  </si>
  <si>
    <t>CNR3655640934</t>
  </si>
  <si>
    <t>CNR9585796856</t>
  </si>
  <si>
    <t>CNR7739594777</t>
  </si>
  <si>
    <t>CNR2471735957</t>
  </si>
  <si>
    <t>CNR2921683360</t>
  </si>
  <si>
    <t>CNR7407590605</t>
  </si>
  <si>
    <t>CNR4125157305</t>
  </si>
  <si>
    <t>CNR5339544255</t>
  </si>
  <si>
    <t>CNR1423738425</t>
  </si>
  <si>
    <t>CNR1237568714</t>
  </si>
  <si>
    <t>CNR9448094045</t>
  </si>
  <si>
    <t>CNR3398732079</t>
  </si>
  <si>
    <t>CNR4741953141</t>
  </si>
  <si>
    <t>CNR8979191680</t>
  </si>
  <si>
    <t>CNR5385506655</t>
  </si>
  <si>
    <t>CNR4738047251</t>
  </si>
  <si>
    <t>CNR1364807826</t>
  </si>
  <si>
    <t>CNR3735641966</t>
  </si>
  <si>
    <t>CNR1388744520</t>
  </si>
  <si>
    <t>CNR1242386394</t>
  </si>
  <si>
    <t>CNR8820680076</t>
  </si>
  <si>
    <t>CNR2476094053</t>
  </si>
  <si>
    <t>CNR2192226462</t>
  </si>
  <si>
    <t>CNR5604383515</t>
  </si>
  <si>
    <t>CNR4205168834</t>
  </si>
  <si>
    <t>CNR3896895609</t>
  </si>
  <si>
    <t>CNR4915271261</t>
  </si>
  <si>
    <t>CNR9138355589</t>
  </si>
  <si>
    <t>CNR2238223781</t>
  </si>
  <si>
    <t>CNR5738200242</t>
  </si>
  <si>
    <t>CNR3383547314</t>
  </si>
  <si>
    <t>CNR1372136243</t>
  </si>
  <si>
    <t>CNR4596033798</t>
  </si>
  <si>
    <t>CNR5928053807</t>
  </si>
  <si>
    <t>CNR4386637553</t>
  </si>
  <si>
    <t>CNR3861486716</t>
  </si>
  <si>
    <t>CNR5416590863</t>
  </si>
  <si>
    <t>CNR8368526862</t>
  </si>
  <si>
    <t>CNR8706374973</t>
  </si>
  <si>
    <t>CNR3948835544</t>
  </si>
  <si>
    <t>CNR2202705717</t>
  </si>
  <si>
    <t>CNR9790326500</t>
  </si>
  <si>
    <t>CNR4409205975</t>
  </si>
  <si>
    <t>CNR3023993298</t>
  </si>
  <si>
    <t>CNR3011199551</t>
  </si>
  <si>
    <t>CNR6329394230</t>
  </si>
  <si>
    <t>CNR7988800613</t>
  </si>
  <si>
    <t>CNR2903631065</t>
  </si>
  <si>
    <t>CNR8459304705</t>
  </si>
  <si>
    <t>CNR9211536068</t>
  </si>
  <si>
    <t>CNR2022277658</t>
  </si>
  <si>
    <t>CNR3417017621</t>
  </si>
  <si>
    <t>CNR6568292205</t>
  </si>
  <si>
    <t>CNR9641692637</t>
  </si>
  <si>
    <t>CNR4388926350</t>
  </si>
  <si>
    <t>CNR4270453431</t>
  </si>
  <si>
    <t>CNR8728995780</t>
  </si>
  <si>
    <t>CNR5122585925</t>
  </si>
  <si>
    <t>CNR4424004094</t>
  </si>
  <si>
    <t>CNR7531788281</t>
  </si>
  <si>
    <t>CNR2388156027</t>
  </si>
  <si>
    <t>CNR3670276551</t>
  </si>
  <si>
    <t>CNR8053898712</t>
  </si>
  <si>
    <t>CNR5572649343</t>
  </si>
  <si>
    <t>CNR5321231171</t>
  </si>
  <si>
    <t>CNR5101378595</t>
  </si>
  <si>
    <t>CNR1165097612</t>
  </si>
  <si>
    <t>CNR4509688127</t>
  </si>
  <si>
    <t>CNR9686716668</t>
  </si>
  <si>
    <t>CNR6437465844</t>
  </si>
  <si>
    <t>CNR6252063510</t>
  </si>
  <si>
    <t>CNR4963303101</t>
  </si>
  <si>
    <t>CNR3614071030</t>
  </si>
  <si>
    <t>CNR8760568096</t>
  </si>
  <si>
    <t>CNR4043985077</t>
  </si>
  <si>
    <t>CNR9420342946</t>
  </si>
  <si>
    <t>CNR4890019074</t>
  </si>
  <si>
    <t>CNR8192253793</t>
  </si>
  <si>
    <t>CNR2045813033</t>
  </si>
  <si>
    <t>CNR2597807605</t>
  </si>
  <si>
    <t>CNR2674164902</t>
  </si>
  <si>
    <t>CNR1201175592</t>
  </si>
  <si>
    <t>CNR6117214796</t>
  </si>
  <si>
    <t>CNR5470763236</t>
  </si>
  <si>
    <t>CNR3240009415</t>
  </si>
  <si>
    <t>CNR7240207220</t>
  </si>
  <si>
    <t>CNR8306986792</t>
  </si>
  <si>
    <t>CNR2772869918</t>
  </si>
  <si>
    <t>CNR7207638946</t>
  </si>
  <si>
    <t>CNR8411556883</t>
  </si>
  <si>
    <t>CNR8502028170</t>
  </si>
  <si>
    <t>CNR3495006948</t>
  </si>
  <si>
    <t>CNR3725227508</t>
  </si>
  <si>
    <t>CNR5924961712</t>
  </si>
  <si>
    <t>CNR8735930890</t>
  </si>
  <si>
    <t>CNR9614355645</t>
  </si>
  <si>
    <t>CNR5456648828</t>
  </si>
  <si>
    <t>CNR8901115259</t>
  </si>
  <si>
    <t>CNR2125672920</t>
  </si>
  <si>
    <t>CNR5358095113</t>
  </si>
  <si>
    <t>CNR2294333762</t>
  </si>
  <si>
    <t>CNR1412939710</t>
  </si>
  <si>
    <t>CNR4568171037</t>
  </si>
  <si>
    <t>CNR9993699998</t>
  </si>
  <si>
    <t>CNR6730964179</t>
  </si>
  <si>
    <t>CNR2166236227</t>
  </si>
  <si>
    <t>CNR3947003849</t>
  </si>
  <si>
    <t>CNR4480830499</t>
  </si>
  <si>
    <t>CNR4217329010</t>
  </si>
  <si>
    <t>CNR8684595436</t>
  </si>
  <si>
    <t>CNR8682279518</t>
  </si>
  <si>
    <t>CNR5227274590</t>
  </si>
  <si>
    <t>CNR2153713487</t>
  </si>
  <si>
    <t>CNR9216737922</t>
  </si>
  <si>
    <t>CNR3753018949</t>
  </si>
  <si>
    <t>CNR8574867946</t>
  </si>
  <si>
    <t>CNR1824669911</t>
  </si>
  <si>
    <t>CNR5787861318</t>
  </si>
  <si>
    <t>CNR6784833346</t>
  </si>
  <si>
    <t>CNR1196184937</t>
  </si>
  <si>
    <t>CNR1452102784</t>
  </si>
  <si>
    <t>CNR1896667983</t>
  </si>
  <si>
    <t>CNR7507319445</t>
  </si>
  <si>
    <t>CNR8977397434</t>
  </si>
  <si>
    <t>CNR9279130199</t>
  </si>
  <si>
    <t>CNR4328349800</t>
  </si>
  <si>
    <t>CNR1350849627</t>
  </si>
  <si>
    <t>CNR2859593001</t>
  </si>
  <si>
    <t>CNR7650892116</t>
  </si>
  <si>
    <t>CNR3683765802</t>
  </si>
  <si>
    <t>CNR1055901698</t>
  </si>
  <si>
    <t>CNR6291458891</t>
  </si>
  <si>
    <t>CNR8044621725</t>
  </si>
  <si>
    <t>CNR4923850178</t>
  </si>
  <si>
    <t>CNR4379637787</t>
  </si>
  <si>
    <t>CNR2487328191</t>
  </si>
  <si>
    <t>CNR8153642260</t>
  </si>
  <si>
    <t>CNR2513481816</t>
  </si>
  <si>
    <t>CNR1099558325</t>
  </si>
  <si>
    <t>CNR6285198387</t>
  </si>
  <si>
    <t>CNR7133331678</t>
  </si>
  <si>
    <t>CNR6117548203</t>
  </si>
  <si>
    <t>CNR4145234372</t>
  </si>
  <si>
    <t>CNR8371097953</t>
  </si>
  <si>
    <t>CNR4200401947</t>
  </si>
  <si>
    <t>CNR2947183055</t>
  </si>
  <si>
    <t>CNR7309133759</t>
  </si>
  <si>
    <t>CNR8664364949</t>
  </si>
  <si>
    <t>CNR2959520782</t>
  </si>
  <si>
    <t>CNR6170607329</t>
  </si>
  <si>
    <t>CNR8421724776</t>
  </si>
  <si>
    <t>CNR2313296955</t>
  </si>
  <si>
    <t>CNR2341964759</t>
  </si>
  <si>
    <t>CNR2635161223</t>
  </si>
  <si>
    <t>CNR2761102272</t>
  </si>
  <si>
    <t>CNR7913070561</t>
  </si>
  <si>
    <t>CNR4681928695</t>
  </si>
  <si>
    <t>CNR9672290890</t>
  </si>
  <si>
    <t>CNR9656482851</t>
  </si>
  <si>
    <t>CNR9779450329</t>
  </si>
  <si>
    <t>CNR2960933614</t>
  </si>
  <si>
    <t>CNR8021889614</t>
  </si>
  <si>
    <t>CNR3539859431</t>
  </si>
  <si>
    <t>CNR3392435626</t>
  </si>
  <si>
    <t>CNR2603603414</t>
  </si>
  <si>
    <t>CNR3955853648</t>
  </si>
  <si>
    <t>CNR9219224520</t>
  </si>
  <si>
    <t>CNR3523431879</t>
  </si>
  <si>
    <t>CNR8024663643</t>
  </si>
  <si>
    <t>CNR8102564481</t>
  </si>
  <si>
    <t>CNR9326078109</t>
  </si>
  <si>
    <t>CNR9141651775</t>
  </si>
  <si>
    <t>CNR9862910875</t>
  </si>
  <si>
    <t>CNR9519507043</t>
  </si>
  <si>
    <t>CNR1904060752</t>
  </si>
  <si>
    <t>CNR6770779353</t>
  </si>
  <si>
    <t>CNR8199027228</t>
  </si>
  <si>
    <t>CNR4288920018</t>
  </si>
  <si>
    <t>CNR1603774623</t>
  </si>
  <si>
    <t>CNR6322667493</t>
  </si>
  <si>
    <t>CNR7708908577</t>
  </si>
  <si>
    <t>CNR9760712647</t>
  </si>
  <si>
    <t>CNR1398689737</t>
  </si>
  <si>
    <t>CNR3195936602</t>
  </si>
  <si>
    <t>CNR8521708371</t>
  </si>
  <si>
    <t>CNR5694613406</t>
  </si>
  <si>
    <t>CNR1046781471</t>
  </si>
  <si>
    <t>CNR9769733544</t>
  </si>
  <si>
    <t>CNR6483997479</t>
  </si>
  <si>
    <t>CNR4474962395</t>
  </si>
  <si>
    <t>CNR4968138994</t>
  </si>
  <si>
    <t>CNR2002439302</t>
  </si>
  <si>
    <t>CNR6072151073</t>
  </si>
  <si>
    <t>CNR6084950624</t>
  </si>
  <si>
    <t>CNR2327878302</t>
  </si>
  <si>
    <t>CNR5038990584</t>
  </si>
  <si>
    <t>CNR8157025913</t>
  </si>
  <si>
    <t>CNR6407774116</t>
  </si>
  <si>
    <t>CNR4397346269</t>
  </si>
  <si>
    <t>CNR5595466385</t>
  </si>
  <si>
    <t>CNR1176523458</t>
  </si>
  <si>
    <t>CNR9448085050</t>
  </si>
  <si>
    <t>CNR2710558461</t>
  </si>
  <si>
    <t>CNR4137147548</t>
  </si>
  <si>
    <t>CNR5509227140</t>
  </si>
  <si>
    <t>CNR6088295517</t>
  </si>
  <si>
    <t>CNR9259735535</t>
  </si>
  <si>
    <t>CNR2785190225</t>
  </si>
  <si>
    <t>CNR3879989838</t>
  </si>
  <si>
    <t>CNR3698775586</t>
  </si>
  <si>
    <t>CNR4922094369</t>
  </si>
  <si>
    <t>CNR5369070165</t>
  </si>
  <si>
    <t>CNR4298687817</t>
  </si>
  <si>
    <t>CNR6466949598</t>
  </si>
  <si>
    <t>CNR7656221265</t>
  </si>
  <si>
    <t>CNR1397832607</t>
  </si>
  <si>
    <t>CNR1661484047</t>
  </si>
  <si>
    <t>CNR9018551319</t>
  </si>
  <si>
    <t>CNR6135159727</t>
  </si>
  <si>
    <t>CNR9866593265</t>
  </si>
  <si>
    <t>CNR5326672522</t>
  </si>
  <si>
    <t>CNR4293450801</t>
  </si>
  <si>
    <t>CNR5344535598</t>
  </si>
  <si>
    <t>CNR8965274090</t>
  </si>
  <si>
    <t>CNR8009939282</t>
  </si>
  <si>
    <t>CNR6032531419</t>
  </si>
  <si>
    <t>CNR2504609427</t>
  </si>
  <si>
    <t>CNR7237093062</t>
  </si>
  <si>
    <t>CNR1284937773</t>
  </si>
  <si>
    <t>CNR5738534823</t>
  </si>
  <si>
    <t>CNR5290294781</t>
  </si>
  <si>
    <t>CNR2265808905</t>
  </si>
  <si>
    <t>CNR9678168669</t>
  </si>
  <si>
    <t>CNR3326480331</t>
  </si>
  <si>
    <t>CNR6674825508</t>
  </si>
  <si>
    <t>CNR7213673111</t>
  </si>
  <si>
    <t>CNR2277202680</t>
  </si>
  <si>
    <t>CNR1278622959</t>
  </si>
  <si>
    <t>CNR3853514908</t>
  </si>
  <si>
    <t>CNR2083302389</t>
  </si>
  <si>
    <t>CNR6093840450</t>
  </si>
  <si>
    <t>CNR5685524112</t>
  </si>
  <si>
    <t>CNR8420236552</t>
  </si>
  <si>
    <t>CNR7540403034</t>
  </si>
  <si>
    <t>CNR7945876671</t>
  </si>
  <si>
    <t>CNR1420039060</t>
  </si>
  <si>
    <t>CNR3860266750</t>
  </si>
  <si>
    <t>CNR1547038646</t>
  </si>
  <si>
    <t>CNR4052445375</t>
  </si>
  <si>
    <t>CNR8838011330</t>
  </si>
  <si>
    <t>CNR7586059507</t>
  </si>
  <si>
    <t>CNR4525045864</t>
  </si>
  <si>
    <t>CNR5744829369</t>
  </si>
  <si>
    <t>CNR2454461971</t>
  </si>
  <si>
    <t>CNR9737020753</t>
  </si>
  <si>
    <t>CNR5557536869</t>
  </si>
  <si>
    <t>CNR8149525126</t>
  </si>
  <si>
    <t>CNR6094167081</t>
  </si>
  <si>
    <t>CNR1020558085</t>
  </si>
  <si>
    <t>CNR6264062385</t>
  </si>
  <si>
    <t>CNR3194296733</t>
  </si>
  <si>
    <t>CNR5490337288</t>
  </si>
  <si>
    <t>CNR2578366127</t>
  </si>
  <si>
    <t>CNR2621201387</t>
  </si>
  <si>
    <t>CNR5843000574</t>
  </si>
  <si>
    <t>CNR9856598706</t>
  </si>
  <si>
    <t>CNR9617005582</t>
  </si>
  <si>
    <t>CNR1064425605</t>
  </si>
  <si>
    <t>CNR8154664225</t>
  </si>
  <si>
    <t>CNR7390594408</t>
  </si>
  <si>
    <t>CNR5280399039</t>
  </si>
  <si>
    <t>CNR5215497990</t>
  </si>
  <si>
    <t>CNR1087593788</t>
  </si>
  <si>
    <t>CNR8134774177</t>
  </si>
  <si>
    <t>CNR3241140183</t>
  </si>
  <si>
    <t>CNR2840116811</t>
  </si>
  <si>
    <t>CNR5958413070</t>
  </si>
  <si>
    <t>CNR2507294867</t>
  </si>
  <si>
    <t>CNR6418628496</t>
  </si>
  <si>
    <t>CNR2547731323</t>
  </si>
  <si>
    <t>CNR8845649052</t>
  </si>
  <si>
    <t>CNR3753014424</t>
  </si>
  <si>
    <t>CNR5335424101</t>
  </si>
  <si>
    <t>CNR9223714806</t>
  </si>
  <si>
    <t>CNR8405632626</t>
  </si>
  <si>
    <t>CNR5548859331</t>
  </si>
  <si>
    <t>CNR8683993247</t>
  </si>
  <si>
    <t>CNR3710062580</t>
  </si>
  <si>
    <t>CNR7890031216</t>
  </si>
  <si>
    <t>CNR3299507649</t>
  </si>
  <si>
    <t>CNR3859166434</t>
  </si>
  <si>
    <t>CNR1936327577</t>
  </si>
  <si>
    <t>CNR2565298353</t>
  </si>
  <si>
    <t>CNR3402534110</t>
  </si>
  <si>
    <t>CNR9211077327</t>
  </si>
  <si>
    <t>CNR5023031419</t>
  </si>
  <si>
    <t>CNR5282603170</t>
  </si>
  <si>
    <t>CNR1886683411</t>
  </si>
  <si>
    <t>CNR7056908647</t>
  </si>
  <si>
    <t>CNR4597146089</t>
  </si>
  <si>
    <t>CNR8313241499</t>
  </si>
  <si>
    <t>CNR1321307511</t>
  </si>
  <si>
    <t>CNR5572792674</t>
  </si>
  <si>
    <t>CNR4680864726</t>
  </si>
  <si>
    <t>CNR3160301755</t>
  </si>
  <si>
    <t>CNR2273473646</t>
  </si>
  <si>
    <t>CNR8889681988</t>
  </si>
  <si>
    <t>CNR3014077863</t>
  </si>
  <si>
    <t>CNR7651013199</t>
  </si>
  <si>
    <t>CNR5702410652</t>
  </si>
  <si>
    <t>CNR4162776096</t>
  </si>
  <si>
    <t>CNR6619297629</t>
  </si>
  <si>
    <t>CNR1365863359</t>
  </si>
  <si>
    <t>CNR6120849130</t>
  </si>
  <si>
    <t>CNR5588389141</t>
  </si>
  <si>
    <t>CNR9848388814</t>
  </si>
  <si>
    <t>CNR5358111234</t>
  </si>
  <si>
    <t>CNR2715260643</t>
  </si>
  <si>
    <t>CNR3533166587</t>
  </si>
  <si>
    <t>CNR8715470674</t>
  </si>
  <si>
    <t>CNR3835021042</t>
  </si>
  <si>
    <t>CNR1166025459</t>
  </si>
  <si>
    <t>CNR7152700009</t>
  </si>
  <si>
    <t>CNR3912337498</t>
  </si>
  <si>
    <t>CNR2771015263</t>
  </si>
  <si>
    <t>CNR9736795622</t>
  </si>
  <si>
    <t>CNR1164462535</t>
  </si>
  <si>
    <t>CNR2786982522</t>
  </si>
  <si>
    <t>CNR8769446649</t>
  </si>
  <si>
    <t>CNR8872350389</t>
  </si>
  <si>
    <t>CNR5004261427</t>
  </si>
  <si>
    <t>CNR1655981313</t>
  </si>
  <si>
    <t>CNR4572237057</t>
  </si>
  <si>
    <t>CNR7825336324</t>
  </si>
  <si>
    <t>CNR3521157843</t>
  </si>
  <si>
    <t>CNR3285310175</t>
  </si>
  <si>
    <t>CNR4935384973</t>
  </si>
  <si>
    <t>CNR3096541520</t>
  </si>
  <si>
    <t>CNR9034794730</t>
  </si>
  <si>
    <t>CNR1850764184</t>
  </si>
  <si>
    <t>CNR9542377895</t>
  </si>
  <si>
    <t>CNR5747435072</t>
  </si>
  <si>
    <t>CNR5851954952</t>
  </si>
  <si>
    <t>CNR8568245366</t>
  </si>
  <si>
    <t>CNR3791723513</t>
  </si>
  <si>
    <t>CNR5016729538</t>
  </si>
  <si>
    <t>CNR7278930125</t>
  </si>
  <si>
    <t>CNR4773855834</t>
  </si>
  <si>
    <t>CNR2447278440</t>
  </si>
  <si>
    <t>CNR9721558086</t>
  </si>
  <si>
    <t>CNR3002751961</t>
  </si>
  <si>
    <t>CNR5356591223</t>
  </si>
  <si>
    <t>CNR3280087046</t>
  </si>
  <si>
    <t>CNR1679616691</t>
  </si>
  <si>
    <t>CNR5624898949</t>
  </si>
  <si>
    <t>CNR2848654630</t>
  </si>
  <si>
    <t>CNR3925479900</t>
  </si>
  <si>
    <t>CNR5675687853</t>
  </si>
  <si>
    <t>CNR4527447334</t>
  </si>
  <si>
    <t>CNR3449588557</t>
  </si>
  <si>
    <t>CNR4783984908</t>
  </si>
  <si>
    <t>CNR8832342158</t>
  </si>
  <si>
    <t>CNR5069307101</t>
  </si>
  <si>
    <t>CNR5905212694</t>
  </si>
  <si>
    <t>CNR2522148614</t>
  </si>
  <si>
    <t>CNR3717049920</t>
  </si>
  <si>
    <t>CNR5836879972</t>
  </si>
  <si>
    <t>CNR1454686447</t>
  </si>
  <si>
    <t>CNR1201810352</t>
  </si>
  <si>
    <t>CNR3943487060</t>
  </si>
  <si>
    <t>CNR1989791819</t>
  </si>
  <si>
    <t>CNR2709755075</t>
  </si>
  <si>
    <t>CNR8804184484</t>
  </si>
  <si>
    <t>CNR9523043217</t>
  </si>
  <si>
    <t>CNR1983424918</t>
  </si>
  <si>
    <t>CNR3004038659</t>
  </si>
  <si>
    <t>CNR2459134797</t>
  </si>
  <si>
    <t>CNR7116568482</t>
  </si>
  <si>
    <t>CNR7814359834</t>
  </si>
  <si>
    <t>CNR6612969819</t>
  </si>
  <si>
    <t>CNR8086992382</t>
  </si>
  <si>
    <t>CNR3842182282</t>
  </si>
  <si>
    <t>CNR1674463599</t>
  </si>
  <si>
    <t>CNR2156910989</t>
  </si>
  <si>
    <t>CNR2183244177</t>
  </si>
  <si>
    <t>CNR9431779111</t>
  </si>
  <si>
    <t>CNR1541851204</t>
  </si>
  <si>
    <t>CNR1134516535</t>
  </si>
  <si>
    <t>CNR6647367801</t>
  </si>
  <si>
    <t>CNR7530640336</t>
  </si>
  <si>
    <t>CNR4238684266</t>
  </si>
  <si>
    <t>CNR1712320403</t>
  </si>
  <si>
    <t>CNR4569020446</t>
  </si>
  <si>
    <t>CNR6106557125</t>
  </si>
  <si>
    <t>CNR8552136823</t>
  </si>
  <si>
    <t>CNR4213149646</t>
  </si>
  <si>
    <t>CNR6130602377</t>
  </si>
  <si>
    <t>CNR6551406983</t>
  </si>
  <si>
    <t>CNR6682915372</t>
  </si>
  <si>
    <t>CNR4378864920</t>
  </si>
  <si>
    <t>CNR3514859715</t>
  </si>
  <si>
    <t>CNR9503660329</t>
  </si>
  <si>
    <t>CNR3512362655</t>
  </si>
  <si>
    <t>CNR8612937380</t>
  </si>
  <si>
    <t>CNR8825789143</t>
  </si>
  <si>
    <t>CNR2405842138</t>
  </si>
  <si>
    <t>CNR1736487505</t>
  </si>
  <si>
    <t>CNR4425023377</t>
  </si>
  <si>
    <t>CNR3304900833</t>
  </si>
  <si>
    <t>CNR9565915544</t>
  </si>
  <si>
    <t>CNR6936198663</t>
  </si>
  <si>
    <t>CNR8312713473</t>
  </si>
  <si>
    <t>CNR5173963129</t>
  </si>
  <si>
    <t>CNR4508106467</t>
  </si>
  <si>
    <t>CNR1685621437</t>
  </si>
  <si>
    <t>CNR8304008330</t>
  </si>
  <si>
    <t>CNR6199584767</t>
  </si>
  <si>
    <t>CNR4797082944</t>
  </si>
  <si>
    <t>CNR8861685572</t>
  </si>
  <si>
    <t>CNR8171039349</t>
  </si>
  <si>
    <t>CNR3653680878</t>
  </si>
  <si>
    <t>CNR5319136585</t>
  </si>
  <si>
    <t>CNR3792488325</t>
  </si>
  <si>
    <t>CNR4688567206</t>
  </si>
  <si>
    <t>CNR4861964571</t>
  </si>
  <si>
    <t>CNR2962154317</t>
  </si>
  <si>
    <t>CNR6711763142</t>
  </si>
  <si>
    <t>CNR4909940467</t>
  </si>
  <si>
    <t>CNR6067878787</t>
  </si>
  <si>
    <t>CNR8702963862</t>
  </si>
  <si>
    <t>CNR5219114757</t>
  </si>
  <si>
    <t>CNR6080123466</t>
  </si>
  <si>
    <t>CNR3702210523</t>
  </si>
  <si>
    <t>CNR8615674099</t>
  </si>
  <si>
    <t>CNR3135724672</t>
  </si>
  <si>
    <t>CNR4836558773</t>
  </si>
  <si>
    <t>CNR8710795363</t>
  </si>
  <si>
    <t>CNR4318921484</t>
  </si>
  <si>
    <t>CNR3922363603</t>
  </si>
  <si>
    <t>CNR2752311458</t>
  </si>
  <si>
    <t>CNR6684245160</t>
  </si>
  <si>
    <t>CNR4287646334</t>
  </si>
  <si>
    <t>CNR9011848356</t>
  </si>
  <si>
    <t>CNR2105300865</t>
  </si>
  <si>
    <t>CNR2822055976</t>
  </si>
  <si>
    <t>CNR7440559848</t>
  </si>
  <si>
    <t>CNR4430319234</t>
  </si>
  <si>
    <t>CNR9754864766</t>
  </si>
  <si>
    <t>CNR9246026012</t>
  </si>
  <si>
    <t>CNR5291455880</t>
  </si>
  <si>
    <t>CNR5265528893</t>
  </si>
  <si>
    <t>CNR4065682422</t>
  </si>
  <si>
    <t>CNR9377487948</t>
  </si>
  <si>
    <t>CNR4805355947</t>
  </si>
  <si>
    <t>CNR6473114792</t>
  </si>
  <si>
    <t>CNR5288219244</t>
  </si>
  <si>
    <t>CNR5958487828</t>
  </si>
  <si>
    <t>CNR5468614780</t>
  </si>
  <si>
    <t>CNR7818896266</t>
  </si>
  <si>
    <t>CNR6968743841</t>
  </si>
  <si>
    <t>CNR1387937701</t>
  </si>
  <si>
    <t>CNR3718247044</t>
  </si>
  <si>
    <t>CNR9436820381</t>
  </si>
  <si>
    <t>CNR1840555707</t>
  </si>
  <si>
    <t>CNR4229053145</t>
  </si>
  <si>
    <t>CNR5481187732</t>
  </si>
  <si>
    <t>CNR2703398520</t>
  </si>
  <si>
    <t>CNR7570059631</t>
  </si>
  <si>
    <t>CNR4318942553</t>
  </si>
  <si>
    <t>CNR7826779554</t>
  </si>
  <si>
    <t>CNR9615885801</t>
  </si>
  <si>
    <t>CNR1015997418</t>
  </si>
  <si>
    <t>CNR3890071235</t>
  </si>
  <si>
    <t>CNR5218311402</t>
  </si>
  <si>
    <t>CNR9616979301</t>
  </si>
  <si>
    <t>CNR2117112916</t>
  </si>
  <si>
    <t>CNR7183756904</t>
  </si>
  <si>
    <t>CNR8567273923</t>
  </si>
  <si>
    <t>CNR9002488306</t>
  </si>
  <si>
    <t>CNR2180303567</t>
  </si>
  <si>
    <t>CNR8318434395</t>
  </si>
  <si>
    <t>CNR5619106693</t>
  </si>
  <si>
    <t>CNR1181230119</t>
  </si>
  <si>
    <t>CNR6869830830</t>
  </si>
  <si>
    <t>CNR8269394807</t>
  </si>
  <si>
    <t>CNR7834957671</t>
  </si>
  <si>
    <t>CNR5974589767</t>
  </si>
  <si>
    <t>CNR8580739352</t>
  </si>
  <si>
    <t>CNR4417613116</t>
  </si>
  <si>
    <t>CNR2571360054</t>
  </si>
  <si>
    <t>CNR2759274472</t>
  </si>
  <si>
    <t>CNR8372780036</t>
  </si>
  <si>
    <t>CNR3342905328</t>
  </si>
  <si>
    <t>CNR4400329742</t>
  </si>
  <si>
    <t>CNR6304503796</t>
  </si>
  <si>
    <t>CNR5299817330</t>
  </si>
  <si>
    <t>CNR7911468029</t>
  </si>
  <si>
    <t>CNR2005801184</t>
  </si>
  <si>
    <t>CNR5182295232</t>
  </si>
  <si>
    <t>CNR2237723996</t>
  </si>
  <si>
    <t>CNR2397408591</t>
  </si>
  <si>
    <t>CNR4282960271</t>
  </si>
  <si>
    <t>CNR9833550615</t>
  </si>
  <si>
    <t>CNR7244138793</t>
  </si>
  <si>
    <t>CNR1779561687</t>
  </si>
  <si>
    <t>CNR2461679398</t>
  </si>
  <si>
    <t>CNR2482912042</t>
  </si>
  <si>
    <t>CNR5780225061</t>
  </si>
  <si>
    <t>CNR6971509846</t>
  </si>
  <si>
    <t>CNR9463227462</t>
  </si>
  <si>
    <t>CNR8958704120</t>
  </si>
  <si>
    <t>CNR1460814225</t>
  </si>
  <si>
    <t>CNR8580537359</t>
  </si>
  <si>
    <t>CNR3566860086</t>
  </si>
  <si>
    <t>CNR8052139189</t>
  </si>
  <si>
    <t>CNR1495892310</t>
  </si>
  <si>
    <t>CNR8515762110</t>
  </si>
  <si>
    <t>CNR3107657954</t>
  </si>
  <si>
    <t>CNR1585884472</t>
  </si>
  <si>
    <t>CNR8105123422</t>
  </si>
  <si>
    <t>CNR9151387613</t>
  </si>
  <si>
    <t>CNR2720750231</t>
  </si>
  <si>
    <t>CNR5963035775</t>
  </si>
  <si>
    <t>CNR7326523265</t>
  </si>
  <si>
    <t>CNR4159078061</t>
  </si>
  <si>
    <t>CNR3574317505</t>
  </si>
  <si>
    <t>CNR4607835388</t>
  </si>
  <si>
    <t>CNR3082830756</t>
  </si>
  <si>
    <t>CNR1227489030</t>
  </si>
  <si>
    <t>CNR3653708330</t>
  </si>
  <si>
    <t>CNR4848977025</t>
  </si>
  <si>
    <t>CNR9149872877</t>
  </si>
  <si>
    <t>CNR9362269849</t>
  </si>
  <si>
    <t>CNR4486589382</t>
  </si>
  <si>
    <t>CNR9124047324</t>
  </si>
  <si>
    <t>CNR2583527031</t>
  </si>
  <si>
    <t>CNR2698358486</t>
  </si>
  <si>
    <t>CNR8485991714</t>
  </si>
  <si>
    <t>CNR2280934629</t>
  </si>
  <si>
    <t>CNR3604078302</t>
  </si>
  <si>
    <t>CNR3145557140</t>
  </si>
  <si>
    <t>CNR4074128868</t>
  </si>
  <si>
    <t>CNR8914135914</t>
  </si>
  <si>
    <t>CNR7067079559</t>
  </si>
  <si>
    <t>CNR9913536643</t>
  </si>
  <si>
    <t>CNR9745523421</t>
  </si>
  <si>
    <t>CNR2320201694</t>
  </si>
  <si>
    <t>CNR2771433056</t>
  </si>
  <si>
    <t>CNR1323421460</t>
  </si>
  <si>
    <t>CNR3400090798</t>
  </si>
  <si>
    <t>CNR6278400430</t>
  </si>
  <si>
    <t>CNR5869594831</t>
  </si>
  <si>
    <t>CNR2969636644</t>
  </si>
  <si>
    <t>CNR9503804164</t>
  </si>
  <si>
    <t>CNR8742561479</t>
  </si>
  <si>
    <t>CNR8059413141</t>
  </si>
  <si>
    <t>CNR8460324209</t>
  </si>
  <si>
    <t>CNR1061575815</t>
  </si>
  <si>
    <t>CNR9264587759</t>
  </si>
  <si>
    <t>CNR1029889985</t>
  </si>
  <si>
    <t>CNR6369618225</t>
  </si>
  <si>
    <t>CNR5488211529</t>
  </si>
  <si>
    <t>CNR9535856969</t>
  </si>
  <si>
    <t>CNR4032210348</t>
  </si>
  <si>
    <t>CNR3197159138</t>
  </si>
  <si>
    <t>CNR3687208252</t>
  </si>
  <si>
    <t>CNR6681775364</t>
  </si>
  <si>
    <t>CNR6333205984</t>
  </si>
  <si>
    <t>CNR3144053866</t>
  </si>
  <si>
    <t>CNR3432447553</t>
  </si>
  <si>
    <t>CNR1618684357</t>
  </si>
  <si>
    <t>CNR1989522460</t>
  </si>
  <si>
    <t>CNR4360466673</t>
  </si>
  <si>
    <t>CNR2685447355</t>
  </si>
  <si>
    <t>CNR4752181239</t>
  </si>
  <si>
    <t>CNR8590602191</t>
  </si>
  <si>
    <t>CNR5104310567</t>
  </si>
  <si>
    <t>CNR1394786900</t>
  </si>
  <si>
    <t>CNR1854105674</t>
  </si>
  <si>
    <t>CNR4425513077</t>
  </si>
  <si>
    <t>CNR1541820976</t>
  </si>
  <si>
    <t>CNR8797498663</t>
  </si>
  <si>
    <t>CNR6840207203</t>
  </si>
  <si>
    <t>CNR9652109777</t>
  </si>
  <si>
    <t>CNR4000597481</t>
  </si>
  <si>
    <t>CNR4781911692</t>
  </si>
  <si>
    <t>CNR7895433107</t>
  </si>
  <si>
    <t>CNR1302857793</t>
  </si>
  <si>
    <t>CNR5083618303</t>
  </si>
  <si>
    <t>CNR9093677481</t>
  </si>
  <si>
    <t>CNR8004073253</t>
  </si>
  <si>
    <t>CNR9233926487</t>
  </si>
  <si>
    <t>CNR8600374423</t>
  </si>
  <si>
    <t>CNR5102907590</t>
  </si>
  <si>
    <t>CNR4667147777</t>
  </si>
  <si>
    <t>CNR2171070698</t>
  </si>
  <si>
    <t>CNR4481128347</t>
  </si>
  <si>
    <t>CNR5264250850</t>
  </si>
  <si>
    <t>CNR5859081789</t>
  </si>
  <si>
    <t>CNR8852375815</t>
  </si>
  <si>
    <t>CNR6729304908</t>
  </si>
  <si>
    <t>CNR5128788952</t>
  </si>
  <si>
    <t>CNR8486915360</t>
  </si>
  <si>
    <t>CNR6767550011</t>
  </si>
  <si>
    <t>CNR9691027149</t>
  </si>
  <si>
    <t>CNR5213682057</t>
  </si>
  <si>
    <t>CNR4338196082</t>
  </si>
  <si>
    <t>CNR5529504832</t>
  </si>
  <si>
    <t>CNR1465309082</t>
  </si>
  <si>
    <t>CNR5042280262</t>
  </si>
  <si>
    <t>CNR2079712522</t>
  </si>
  <si>
    <t>CNR3840041978</t>
  </si>
  <si>
    <t>CNR5463107030</t>
  </si>
  <si>
    <t>CNR1105281001</t>
  </si>
  <si>
    <t>CNR9166364009</t>
  </si>
  <si>
    <t>CNR5923804838</t>
  </si>
  <si>
    <t>CNR3654628184</t>
  </si>
  <si>
    <t>CNR9922745059</t>
  </si>
  <si>
    <t>CNR5922672706</t>
  </si>
  <si>
    <t>CNR9017427450</t>
  </si>
  <si>
    <t>CNR5180235116</t>
  </si>
  <si>
    <t>CNR9383109344</t>
  </si>
  <si>
    <t>CNR5777067694</t>
  </si>
  <si>
    <t>CNR8710578114</t>
  </si>
  <si>
    <t>CNR5339885542</t>
  </si>
  <si>
    <t>CNR2470306403</t>
  </si>
  <si>
    <t>CNR2591840695</t>
  </si>
  <si>
    <t>CNR9295740519</t>
  </si>
  <si>
    <t>CNR7149649510</t>
  </si>
  <si>
    <t>CNR9605708476</t>
  </si>
  <si>
    <t>CNR6213746000</t>
  </si>
  <si>
    <t>CNR9203134517</t>
  </si>
  <si>
    <t>CNR7054703752</t>
  </si>
  <si>
    <t>CNR8627882942</t>
  </si>
  <si>
    <t>CNR6493370708</t>
  </si>
  <si>
    <t>CNR4103516638</t>
  </si>
  <si>
    <t>CNR9194361647</t>
  </si>
  <si>
    <t>CNR2770292091</t>
  </si>
  <si>
    <t>CNR1272892932</t>
  </si>
  <si>
    <t>CNR8624684936</t>
  </si>
  <si>
    <t>CNR2476244660</t>
  </si>
  <si>
    <t>CNR9716967907</t>
  </si>
  <si>
    <t>CNR7610936914</t>
  </si>
  <si>
    <t>CNR2486417956</t>
  </si>
  <si>
    <t>CNR9280023337</t>
  </si>
  <si>
    <t>CNR8603890808</t>
  </si>
  <si>
    <t>CNR8246200432</t>
  </si>
  <si>
    <t>CNR7708170431</t>
  </si>
  <si>
    <t>CNR9710116455</t>
  </si>
  <si>
    <t>CNR2432746499</t>
  </si>
  <si>
    <t>CNR6308814567</t>
  </si>
  <si>
    <t>CNR5917603037</t>
  </si>
  <si>
    <t>CNR1694535909</t>
  </si>
  <si>
    <t>CNR2721388452</t>
  </si>
  <si>
    <t>CNR2226280765</t>
  </si>
  <si>
    <t>CNR2167419592</t>
  </si>
  <si>
    <t>CNR7075466315</t>
  </si>
  <si>
    <t>CNR3703498130</t>
  </si>
  <si>
    <t>CNR2334154589</t>
  </si>
  <si>
    <t>CNR5873039852</t>
  </si>
  <si>
    <t>CNR5643064614</t>
  </si>
  <si>
    <t>CNR9177364446</t>
  </si>
  <si>
    <t>CNR9896671431</t>
  </si>
  <si>
    <t>CNR6601377313</t>
  </si>
  <si>
    <t>CNR5512277269</t>
  </si>
  <si>
    <t>CNR5881293792</t>
  </si>
  <si>
    <t>CNR6655157768</t>
  </si>
  <si>
    <t>CNR8145397693</t>
  </si>
  <si>
    <t>CNR6059376092</t>
  </si>
  <si>
    <t>CNR6454395047</t>
  </si>
  <si>
    <t>CNR8637039408</t>
  </si>
  <si>
    <t>CNR4360761826</t>
  </si>
  <si>
    <t>CNR5910912618</t>
  </si>
  <si>
    <t>CNR8213089529</t>
  </si>
  <si>
    <t>CNR8741587862</t>
  </si>
  <si>
    <t>CNR1903551694</t>
  </si>
  <si>
    <t>CNR6099515926</t>
  </si>
  <si>
    <t>CNR8014351882</t>
  </si>
  <si>
    <t>CNR9990052292</t>
  </si>
  <si>
    <t>CNR7280227950</t>
  </si>
  <si>
    <t>CNR7334935545</t>
  </si>
  <si>
    <t>CNR7475881215</t>
  </si>
  <si>
    <t>CNR6009270868</t>
  </si>
  <si>
    <t>CNR4086356971</t>
  </si>
  <si>
    <t>CNR1293764954</t>
  </si>
  <si>
    <t>CNR9979192272</t>
  </si>
  <si>
    <t>CNR5635863331</t>
  </si>
  <si>
    <t>CNR1929243822</t>
  </si>
  <si>
    <t>CNR6730953018</t>
  </si>
  <si>
    <t>CNR6778288352</t>
  </si>
  <si>
    <t>CNR7349592824</t>
  </si>
  <si>
    <t>CNR1690979829</t>
  </si>
  <si>
    <t>CNR4273891343</t>
  </si>
  <si>
    <t>CNR6498524455</t>
  </si>
  <si>
    <t>CNR5712025675</t>
  </si>
  <si>
    <t>CNR7223920949</t>
  </si>
  <si>
    <t>CNR4632704456</t>
  </si>
  <si>
    <t>CNR3656867119</t>
  </si>
  <si>
    <t>CNR1103535599</t>
  </si>
  <si>
    <t>CNR8711199568</t>
  </si>
  <si>
    <t>CNR3066863108</t>
  </si>
  <si>
    <t>CNR2162707452</t>
  </si>
  <si>
    <t>CNR6451429087</t>
  </si>
  <si>
    <t>CNR2542953239</t>
  </si>
  <si>
    <t>CNR8053192348</t>
  </si>
  <si>
    <t>CNR9305419515</t>
  </si>
  <si>
    <t>CNR2203495363</t>
  </si>
  <si>
    <t>CNR1630449615</t>
  </si>
  <si>
    <t>CNR1415426771</t>
  </si>
  <si>
    <t>CNR7141917911</t>
  </si>
  <si>
    <t>CNR6461182321</t>
  </si>
  <si>
    <t>CNR7624937086</t>
  </si>
  <si>
    <t>CNR6397704120</t>
  </si>
  <si>
    <t>CNR9038794563</t>
  </si>
  <si>
    <t>CNR4152967247</t>
  </si>
  <si>
    <t>CNR5966543358</t>
  </si>
  <si>
    <t>CNR6510770593</t>
  </si>
  <si>
    <t>CNR3886470673</t>
  </si>
  <si>
    <t>CNR9037006600</t>
  </si>
  <si>
    <t>CNR7526813621</t>
  </si>
  <si>
    <t>CNR8664906490</t>
  </si>
  <si>
    <t>CNR3396043621</t>
  </si>
  <si>
    <t>CNR9193493119</t>
  </si>
  <si>
    <t>CNR6992995473</t>
  </si>
  <si>
    <t>CNR6200019050</t>
  </si>
  <si>
    <t>CNR6249410070</t>
  </si>
  <si>
    <t>CNR3816202568</t>
  </si>
  <si>
    <t>CNR4626836628</t>
  </si>
  <si>
    <t>CNR3960567584</t>
  </si>
  <si>
    <t>CNR2004494763</t>
  </si>
  <si>
    <t>CNR4390041918</t>
  </si>
  <si>
    <t>CNR5550286386</t>
  </si>
  <si>
    <t>CNR5016393985</t>
  </si>
  <si>
    <t>CNR9221840483</t>
  </si>
  <si>
    <t>CNR6118590864</t>
  </si>
  <si>
    <t>CNR3240621489</t>
  </si>
  <si>
    <t>CNR5757066956</t>
  </si>
  <si>
    <t>CNR1133423067</t>
  </si>
  <si>
    <t>CNR4949663357</t>
  </si>
  <si>
    <t>CNR2771074926</t>
  </si>
  <si>
    <t>CNR1790633024</t>
  </si>
  <si>
    <t>CNR7972403318</t>
  </si>
  <si>
    <t>CNR7496669340</t>
  </si>
  <si>
    <t>CNR4783857310</t>
  </si>
  <si>
    <t>CNR3522793033</t>
  </si>
  <si>
    <t>CNR3723817133</t>
  </si>
  <si>
    <t>CNR7418920451</t>
  </si>
  <si>
    <t>CNR9565382362</t>
  </si>
  <si>
    <t>CNR8735336770</t>
  </si>
  <si>
    <t>CNR6408144342</t>
  </si>
  <si>
    <t>CNR3220253621</t>
  </si>
  <si>
    <t>CNR9799026944</t>
  </si>
  <si>
    <t>CNR7900589671</t>
  </si>
  <si>
    <t>CNR2687985925</t>
  </si>
  <si>
    <t>CNR1014463076</t>
  </si>
  <si>
    <t>CNR3688766819</t>
  </si>
  <si>
    <t>CNR4597954596</t>
  </si>
  <si>
    <t>CNR3398390755</t>
  </si>
  <si>
    <t>CNR8686004687</t>
  </si>
  <si>
    <t>CNR4491896081</t>
  </si>
  <si>
    <t>CNR8883057727</t>
  </si>
  <si>
    <t>CNR4997781732</t>
  </si>
  <si>
    <t>CNR4747048707</t>
  </si>
  <si>
    <t>CNR5266610088</t>
  </si>
  <si>
    <t>CNR7264363735</t>
  </si>
  <si>
    <t>CNR4601075089</t>
  </si>
  <si>
    <t>CNR7542861251</t>
  </si>
  <si>
    <t>CNR9613331682</t>
  </si>
  <si>
    <t>CNR4681615697</t>
  </si>
  <si>
    <t>CNR1161696684</t>
  </si>
  <si>
    <t>CNR9356574506</t>
  </si>
  <si>
    <t>CNR3009314519</t>
  </si>
  <si>
    <t>CNR6434387837</t>
  </si>
  <si>
    <t>CNR1876685434</t>
  </si>
  <si>
    <t>CNR2031774823</t>
  </si>
  <si>
    <t>CNR8777782818</t>
  </si>
  <si>
    <t>CNR9197363692</t>
  </si>
  <si>
    <t>CNR5909490565</t>
  </si>
  <si>
    <t>CNR9661489694</t>
  </si>
  <si>
    <t>CNR9687674734</t>
  </si>
  <si>
    <t>CNR1949333275</t>
  </si>
  <si>
    <t>CNR9011316538</t>
  </si>
  <si>
    <t>CNR8127721121</t>
  </si>
  <si>
    <t>CNR8335119599</t>
  </si>
  <si>
    <t>CNR7003081437</t>
  </si>
  <si>
    <t>CNR4671048267</t>
  </si>
  <si>
    <t>CNR5567885553</t>
  </si>
  <si>
    <t>CNR8913111943</t>
  </si>
  <si>
    <t>CNR4962597380</t>
  </si>
  <si>
    <t>CNR2163759628</t>
  </si>
  <si>
    <t>CNR3117511805</t>
  </si>
  <si>
    <t>CNR4014734227</t>
  </si>
  <si>
    <t>CNR5427225328</t>
  </si>
  <si>
    <t>CNR4363276997</t>
  </si>
  <si>
    <t>CNR5994590991</t>
  </si>
  <si>
    <t>CNR7754289120</t>
  </si>
  <si>
    <t>CNR3215581487</t>
  </si>
  <si>
    <t>CNR8120568050</t>
  </si>
  <si>
    <t>CNR3271613019</t>
  </si>
  <si>
    <t>CNR7312247665</t>
  </si>
  <si>
    <t>CNR7639781318</t>
  </si>
  <si>
    <t>CNR3661012416</t>
  </si>
  <si>
    <t>CNR6455587237</t>
  </si>
  <si>
    <t>CNR1962120300</t>
  </si>
  <si>
    <t>CNR6053313373</t>
  </si>
  <si>
    <t>CNR2018395347</t>
  </si>
  <si>
    <t>CNR6748613249</t>
  </si>
  <si>
    <t>CNR3185505873</t>
  </si>
  <si>
    <t>CNR6768953671</t>
  </si>
  <si>
    <t>CNR3789982280</t>
  </si>
  <si>
    <t>CNR5799588133</t>
  </si>
  <si>
    <t>CNR5248681132</t>
  </si>
  <si>
    <t>CNR7948152445</t>
  </si>
  <si>
    <t>CNR4590777543</t>
  </si>
  <si>
    <t>CNR6543255922</t>
  </si>
  <si>
    <t>CNR1143445968</t>
  </si>
  <si>
    <t>CNR5871780930</t>
  </si>
  <si>
    <t>CNR7706876947</t>
  </si>
  <si>
    <t>CNR1361826832</t>
  </si>
  <si>
    <t>CNR1227314365</t>
  </si>
  <si>
    <t>CNR9942466121</t>
  </si>
  <si>
    <t>CNR9760454119</t>
  </si>
  <si>
    <t>CNR8816648204</t>
  </si>
  <si>
    <t>CNR4964716408</t>
  </si>
  <si>
    <t>CNR1983481855</t>
  </si>
  <si>
    <t>CNR5392509181</t>
  </si>
  <si>
    <t>CNR9369545985</t>
  </si>
  <si>
    <t>CNR1087319956</t>
  </si>
  <si>
    <t>CNR5065119695</t>
  </si>
  <si>
    <t>CNR4688442440</t>
  </si>
  <si>
    <t>CNR5596551253</t>
  </si>
  <si>
    <t>CNR2086078040</t>
  </si>
  <si>
    <t>CNR4478577794</t>
  </si>
  <si>
    <t>CNR5768141435</t>
  </si>
  <si>
    <t>CNR9659234727</t>
  </si>
  <si>
    <t>CNR5397424638</t>
  </si>
  <si>
    <t>CNR7381427373</t>
  </si>
  <si>
    <t>CNR8435771465</t>
  </si>
  <si>
    <t>CNR1294066391</t>
  </si>
  <si>
    <t>CNR9011277152</t>
  </si>
  <si>
    <t>CNR2351152304</t>
  </si>
  <si>
    <t>CNR4269837817</t>
  </si>
  <si>
    <t>CNR4557917845</t>
  </si>
  <si>
    <t>CNR9159077543</t>
  </si>
  <si>
    <t>CNR3449137174</t>
  </si>
  <si>
    <t>CNR1953497983</t>
  </si>
  <si>
    <t>CNR6259927443</t>
  </si>
  <si>
    <t>CNR8714209461</t>
  </si>
  <si>
    <t>CNR5284914435</t>
  </si>
  <si>
    <t>CNR2514074651</t>
  </si>
  <si>
    <t>CNR3656126342</t>
  </si>
  <si>
    <t>CNR4429230892</t>
  </si>
  <si>
    <t>CNR4144655983</t>
  </si>
  <si>
    <t>CNR2653549705</t>
  </si>
  <si>
    <t>CNR5973920952</t>
  </si>
  <si>
    <t>CNR3002773349</t>
  </si>
  <si>
    <t>CNR4501953133</t>
  </si>
  <si>
    <t>CNR5192397504</t>
  </si>
  <si>
    <t>CNR2486832981</t>
  </si>
  <si>
    <t>CNR6931428992</t>
  </si>
  <si>
    <t>CNR8795308090</t>
  </si>
  <si>
    <t>CNR8672147735</t>
  </si>
  <si>
    <t>CNR1208635595</t>
  </si>
  <si>
    <t>CNR5918457127</t>
  </si>
  <si>
    <t>CNR5980843214</t>
  </si>
  <si>
    <t>CNR6289627327</t>
  </si>
  <si>
    <t>CNR6369797817</t>
  </si>
  <si>
    <t>CNR9128849879</t>
  </si>
  <si>
    <t>CNR1116217840</t>
  </si>
  <si>
    <t>CNR4121886799</t>
  </si>
  <si>
    <t>CNR1040144558</t>
  </si>
  <si>
    <t>CNR2541318706</t>
  </si>
  <si>
    <t>CNR2399625322</t>
  </si>
  <si>
    <t>CNR9318328613</t>
  </si>
  <si>
    <t>CNR2351345629</t>
  </si>
  <si>
    <t>CNR3658548918</t>
  </si>
  <si>
    <t>CNR5341714038</t>
  </si>
  <si>
    <t>CNR7597612096</t>
  </si>
  <si>
    <t>CNR7528676036</t>
  </si>
  <si>
    <t>CNR5000971773</t>
  </si>
  <si>
    <t>CNR9088922937</t>
  </si>
  <si>
    <t>CNR6251738347</t>
  </si>
  <si>
    <t>CNR1084903403</t>
  </si>
  <si>
    <t>CNR6681349342</t>
  </si>
  <si>
    <t>CNR4596017579</t>
  </si>
  <si>
    <t>CNR2491453488</t>
  </si>
  <si>
    <t>CNR8391856164</t>
  </si>
  <si>
    <t>CNR6543912846</t>
  </si>
  <si>
    <t>CNR7712907649</t>
  </si>
  <si>
    <t>CNR4103094126</t>
  </si>
  <si>
    <t>CNR2227102327</t>
  </si>
  <si>
    <t>CNR1412079071</t>
  </si>
  <si>
    <t>CNR5384975309</t>
  </si>
  <si>
    <t>CNR4836460412</t>
  </si>
  <si>
    <t>CNR7762062673</t>
  </si>
  <si>
    <t>CNR1844717349</t>
  </si>
  <si>
    <t>CNR6062113185</t>
  </si>
  <si>
    <t>CNR8024769101</t>
  </si>
  <si>
    <t>CNR1788397154</t>
  </si>
  <si>
    <t>CNR9912696522</t>
  </si>
  <si>
    <t>CNR7956478318</t>
  </si>
  <si>
    <t>CNR6330265317</t>
  </si>
  <si>
    <t>CNR5299791523</t>
  </si>
  <si>
    <t>CNR5408459560</t>
  </si>
  <si>
    <t>CNR2236981321</t>
  </si>
  <si>
    <t>CNR2423826436</t>
  </si>
  <si>
    <t>CNR8743067849</t>
  </si>
  <si>
    <t>CNR9006211070</t>
  </si>
  <si>
    <t>CNR1818898151</t>
  </si>
  <si>
    <t>CNR2116042834</t>
  </si>
  <si>
    <t>CNR2104398456</t>
  </si>
  <si>
    <t>CNR5782878418</t>
  </si>
  <si>
    <t>CNR1720601761</t>
  </si>
  <si>
    <t>CNR1724166596</t>
  </si>
  <si>
    <t>CNR1697283603</t>
  </si>
  <si>
    <t>CNR7207965839</t>
  </si>
  <si>
    <t>CNR2476651898</t>
  </si>
  <si>
    <t>CNR1223635543</t>
  </si>
  <si>
    <t>CNR4971556680</t>
  </si>
  <si>
    <t>CNR4371198035</t>
  </si>
  <si>
    <t>CNR3060277926</t>
  </si>
  <si>
    <t>CNR1737434462</t>
  </si>
  <si>
    <t>CNR8423738748</t>
  </si>
  <si>
    <t>CNR1650700417</t>
  </si>
  <si>
    <t>CNR9394329678</t>
  </si>
  <si>
    <t>CNR5844824600</t>
  </si>
  <si>
    <t>CNR3420883203</t>
  </si>
  <si>
    <t>CNR3676542287</t>
  </si>
  <si>
    <t>CNR8852870865</t>
  </si>
  <si>
    <t>CNR4842030332</t>
  </si>
  <si>
    <t>CNR1555948950</t>
  </si>
  <si>
    <t>CNR5416590602</t>
  </si>
  <si>
    <t>CNR8657923180</t>
  </si>
  <si>
    <t>CNR2754355670</t>
  </si>
  <si>
    <t>CNR6726242367</t>
  </si>
  <si>
    <t>CNR9928611571</t>
  </si>
  <si>
    <t>CNR1249896893</t>
  </si>
  <si>
    <t>CNR1359329574</t>
  </si>
  <si>
    <t>CNR4666818155</t>
  </si>
  <si>
    <t>CNR6929446436</t>
  </si>
  <si>
    <t>CNR6225538581</t>
  </si>
  <si>
    <t>CNR8247567903</t>
  </si>
  <si>
    <t>CNR8806460384</t>
  </si>
  <si>
    <t>CNR6081381583</t>
  </si>
  <si>
    <t>CNR8227791902</t>
  </si>
  <si>
    <t>CNR8321741021</t>
  </si>
  <si>
    <t>CNR1844202931</t>
  </si>
  <si>
    <t>CNR9255861592</t>
  </si>
  <si>
    <t>CNR6342673101</t>
  </si>
  <si>
    <t>CNR8995070871</t>
  </si>
  <si>
    <t>CNR7247722608</t>
  </si>
  <si>
    <t>CNR7173125980</t>
  </si>
  <si>
    <t>CNR4454580188</t>
  </si>
  <si>
    <t>CNR1469876019</t>
  </si>
  <si>
    <t>CNR3280838213</t>
  </si>
  <si>
    <t>CNR8138354100</t>
  </si>
  <si>
    <t>CNR7994640681</t>
  </si>
  <si>
    <t>CNR7256162078</t>
  </si>
  <si>
    <t>CNR3604113852</t>
  </si>
  <si>
    <t>CNR9608868372</t>
  </si>
  <si>
    <t>CNR1063424796</t>
  </si>
  <si>
    <t>CNR4866774148</t>
  </si>
  <si>
    <t>CNR7233925660</t>
  </si>
  <si>
    <t>CNR9751487874</t>
  </si>
  <si>
    <t>CNR8327819422</t>
  </si>
  <si>
    <t>CNR2416111295</t>
  </si>
  <si>
    <t>CNR3953007855</t>
  </si>
  <si>
    <t>CNR9314322065</t>
  </si>
  <si>
    <t>CNR9538468653</t>
  </si>
  <si>
    <t>CNR9587361921</t>
  </si>
  <si>
    <t>CNR3824964049</t>
  </si>
  <si>
    <t>CNR6090442117</t>
  </si>
  <si>
    <t>CNR1980523178</t>
  </si>
  <si>
    <t>CNR5709756425</t>
  </si>
  <si>
    <t>CNR8067982529</t>
  </si>
  <si>
    <t>CNR2786708237</t>
  </si>
  <si>
    <t>CNR5348775433</t>
  </si>
  <si>
    <t>CNR7815581071</t>
  </si>
  <si>
    <t>CNR4183865355</t>
  </si>
  <si>
    <t>CNR8033843086</t>
  </si>
  <si>
    <t>CNR9856821491</t>
  </si>
  <si>
    <t>CNR7791076927</t>
  </si>
  <si>
    <t>CNR9498122697</t>
  </si>
  <si>
    <t>CNR5021949985</t>
  </si>
  <si>
    <t>CNR2738914058</t>
  </si>
  <si>
    <t>CNR9248408742</t>
  </si>
  <si>
    <t>CNR6829147902</t>
  </si>
  <si>
    <t>CNR1947013685</t>
  </si>
  <si>
    <t>CNR5682938515</t>
  </si>
  <si>
    <t>CNR2908430508</t>
  </si>
  <si>
    <t>CNR2940520683</t>
  </si>
  <si>
    <t>CNR4050506471</t>
  </si>
  <si>
    <t>CNR2955041680</t>
  </si>
  <si>
    <t>CNR2437853965</t>
  </si>
  <si>
    <t>CNR9262286105</t>
  </si>
  <si>
    <t>CNR9192934461</t>
  </si>
  <si>
    <t>CNR3228872687</t>
  </si>
  <si>
    <t>CNR6888165377</t>
  </si>
  <si>
    <t>CNR7158088222</t>
  </si>
  <si>
    <t>CNR1669310644</t>
  </si>
  <si>
    <t>CNR9121487734</t>
  </si>
  <si>
    <t>CNR1418867949</t>
  </si>
  <si>
    <t>CNR3514200898</t>
  </si>
  <si>
    <t>CNR5485667117</t>
  </si>
  <si>
    <t>CNR5097802874</t>
  </si>
  <si>
    <t>CNR2351959856</t>
  </si>
  <si>
    <t>CNR4025541974</t>
  </si>
  <si>
    <t>CNR1568945372</t>
  </si>
  <si>
    <t>CNR4007778274</t>
  </si>
  <si>
    <t>CNR9321074805</t>
  </si>
  <si>
    <t>CNR9506010392</t>
  </si>
  <si>
    <t>CNR1018328861</t>
  </si>
  <si>
    <t>CNR9961203212</t>
  </si>
  <si>
    <t>CNR7576603556</t>
  </si>
  <si>
    <t>CNR2466552930</t>
  </si>
  <si>
    <t>CNR6810316514</t>
  </si>
  <si>
    <t>CNR6617047049</t>
  </si>
  <si>
    <t>CNR7856557758</t>
  </si>
  <si>
    <t>CNR1547036411</t>
  </si>
  <si>
    <t>CNR4725814958</t>
  </si>
  <si>
    <t>CNR9438204229</t>
  </si>
  <si>
    <t>CNR5942630586</t>
  </si>
  <si>
    <t>CNR9535458834</t>
  </si>
  <si>
    <t>CNR3456944928</t>
  </si>
  <si>
    <t>CNR3995515619</t>
  </si>
  <si>
    <t>CNR1867153363</t>
  </si>
  <si>
    <t>CNR8221366260</t>
  </si>
  <si>
    <t>CNR2710620070</t>
  </si>
  <si>
    <t>CNR5049720037</t>
  </si>
  <si>
    <t>CNR2013836003</t>
  </si>
  <si>
    <t>CNR8083475514</t>
  </si>
  <si>
    <t>CNR6617334772</t>
  </si>
  <si>
    <t>CNR6768238945</t>
  </si>
  <si>
    <t>CNR8331751230</t>
  </si>
  <si>
    <t>CNR9659945353</t>
  </si>
  <si>
    <t>CNR6476830845</t>
  </si>
  <si>
    <t>CNR6530450435</t>
  </si>
  <si>
    <t>CNR5198599814</t>
  </si>
  <si>
    <t>CNR8940629076</t>
  </si>
  <si>
    <t>CNR3137041359</t>
  </si>
  <si>
    <t>CNR9397363302</t>
  </si>
  <si>
    <t>CNR9972391724</t>
  </si>
  <si>
    <t>CNR3950009404</t>
  </si>
  <si>
    <t>CNR4899201500</t>
  </si>
  <si>
    <t>CNR2405176223</t>
  </si>
  <si>
    <t>CNR4647847654</t>
  </si>
  <si>
    <t>CNR7185423227</t>
  </si>
  <si>
    <t>CNR3059737683</t>
  </si>
  <si>
    <t>CNR2080472228</t>
  </si>
  <si>
    <t>CNR8511596313</t>
  </si>
  <si>
    <t>CNR2372621940</t>
  </si>
  <si>
    <t>CNR1743304177</t>
  </si>
  <si>
    <t>CNR1273304827</t>
  </si>
  <si>
    <t>CNR6445550224</t>
  </si>
  <si>
    <t>CNR9365793182</t>
  </si>
  <si>
    <t>CNR7690195599</t>
  </si>
  <si>
    <t>CNR6199608397</t>
  </si>
  <si>
    <t>CNR6761608344</t>
  </si>
  <si>
    <t>CNR2146701970</t>
  </si>
  <si>
    <t>CNR4494650851</t>
  </si>
  <si>
    <t>CNR2827161662</t>
  </si>
  <si>
    <t>CNR9831130571</t>
  </si>
  <si>
    <t>CNR8843707820</t>
  </si>
  <si>
    <t>CNR9094135327</t>
  </si>
  <si>
    <t>CNR7033333522</t>
  </si>
  <si>
    <t>CNR5209298562</t>
  </si>
  <si>
    <t>CNR8429581195</t>
  </si>
  <si>
    <t>CNR6849320267</t>
  </si>
  <si>
    <t>CNR6437534999</t>
  </si>
  <si>
    <t>CNR7653557968</t>
  </si>
  <si>
    <t>CNR5262113089</t>
  </si>
  <si>
    <t>CNR6746326999</t>
  </si>
  <si>
    <t>CNR4073305145</t>
  </si>
  <si>
    <t>CNR1421809734</t>
  </si>
  <si>
    <t>CNR9743065756</t>
  </si>
  <si>
    <t>CNR8470510577</t>
  </si>
  <si>
    <t>CNR2409772813</t>
  </si>
  <si>
    <t>CNR3697231738</t>
  </si>
  <si>
    <t>CNR3231761655</t>
  </si>
  <si>
    <t>CNR4063083381</t>
  </si>
  <si>
    <t>CNR1204959417</t>
  </si>
  <si>
    <t>CNR8639050032</t>
  </si>
  <si>
    <t>CNR8908117991</t>
  </si>
  <si>
    <t>CNR8888473188</t>
  </si>
  <si>
    <t>CNR4601557486</t>
  </si>
  <si>
    <t>CNR9287558033</t>
  </si>
  <si>
    <t>CNR1908919577</t>
  </si>
  <si>
    <t>CNR9355921529</t>
  </si>
  <si>
    <t>CNR2177718058</t>
  </si>
  <si>
    <t>CNR4461238202</t>
  </si>
  <si>
    <t>CNR9784279014</t>
  </si>
  <si>
    <t>CNR7693272713</t>
  </si>
  <si>
    <t>CNR6248310411</t>
  </si>
  <si>
    <t>CNR2945690724</t>
  </si>
  <si>
    <t>CNR2649290715</t>
  </si>
  <si>
    <t>CNR2200076933</t>
  </si>
  <si>
    <t>CNR8185601231</t>
  </si>
  <si>
    <t>CNR2906631803</t>
  </si>
  <si>
    <t>CNR8219502539</t>
  </si>
  <si>
    <t>CNR8899797765</t>
  </si>
  <si>
    <t>CNR1627088461</t>
  </si>
  <si>
    <t>CNR8583685162</t>
  </si>
  <si>
    <t>CNR6434425671</t>
  </si>
  <si>
    <t>CNR1225804842</t>
  </si>
  <si>
    <t>CNR5412596090</t>
  </si>
  <si>
    <t>CNR8663575482</t>
  </si>
  <si>
    <t>CNR4554417684</t>
  </si>
  <si>
    <t>CNR9300033955</t>
  </si>
  <si>
    <t>CNR6827202018</t>
  </si>
  <si>
    <t>CNR4733886936</t>
  </si>
  <si>
    <t>CNR5116541800</t>
  </si>
  <si>
    <t>CNR1815276085</t>
  </si>
  <si>
    <t>CNR9699854861</t>
  </si>
  <si>
    <t>CNR7908907331</t>
  </si>
  <si>
    <t>CNR1695622874</t>
  </si>
  <si>
    <t>CNR1307847495</t>
  </si>
  <si>
    <t>CNR4384628088</t>
  </si>
  <si>
    <t>CNR4616680184</t>
  </si>
  <si>
    <t>CNR1457217727</t>
  </si>
  <si>
    <t>CNR7876793837</t>
  </si>
  <si>
    <t>CNR3992728106</t>
  </si>
  <si>
    <t>CNR4819324716</t>
  </si>
  <si>
    <t>CNR5007387836</t>
  </si>
  <si>
    <t>CNR6073401497</t>
  </si>
  <si>
    <t>CNR3675656389</t>
  </si>
  <si>
    <t>CNR2987797954</t>
  </si>
  <si>
    <t>CNR1821931423</t>
  </si>
  <si>
    <t>CNR3184293807</t>
  </si>
  <si>
    <t>CNR3787798570</t>
  </si>
  <si>
    <t>CNR7433272043</t>
  </si>
  <si>
    <t>CNR1278480778</t>
  </si>
  <si>
    <t>CNR5106407693</t>
  </si>
  <si>
    <t>CNR4564135027</t>
  </si>
  <si>
    <t>CNR3868761176</t>
  </si>
  <si>
    <t>CNR1413163896</t>
  </si>
  <si>
    <t>CNR3306184858</t>
  </si>
  <si>
    <t>CNR3724892779</t>
  </si>
  <si>
    <t>CNR6585199768</t>
  </si>
  <si>
    <t>CNR7846309078</t>
  </si>
  <si>
    <t>CNR6450173324</t>
  </si>
  <si>
    <t>CNR2923233854</t>
  </si>
  <si>
    <t>CNR7073997309</t>
  </si>
  <si>
    <t>CNR9439393912</t>
  </si>
  <si>
    <t>CNR2767057619</t>
  </si>
  <si>
    <t>CNR1447739798</t>
  </si>
  <si>
    <t>CNR6157223647</t>
  </si>
  <si>
    <t>CNR4375358353</t>
  </si>
  <si>
    <t>CNR4387298120</t>
  </si>
  <si>
    <t>CNR3532487681</t>
  </si>
  <si>
    <t>CNR8644636311</t>
  </si>
  <si>
    <t>CNR1690165999</t>
  </si>
  <si>
    <t>CNR6720646279</t>
  </si>
  <si>
    <t>CNR7296720762</t>
  </si>
  <si>
    <t>CNR7941906722</t>
  </si>
  <si>
    <t>CNR1786207514</t>
  </si>
  <si>
    <t>CNR6002040134</t>
  </si>
  <si>
    <t>CNR6964563378</t>
  </si>
  <si>
    <t>CNR8457429440</t>
  </si>
  <si>
    <t>CNR4094378756</t>
  </si>
  <si>
    <t>CNR5135432361</t>
  </si>
  <si>
    <t>CNR4603484961</t>
  </si>
  <si>
    <t>CNR9441172971</t>
  </si>
  <si>
    <t>CNR6980268692</t>
  </si>
  <si>
    <t>CNR2989254895</t>
  </si>
  <si>
    <t>CNR8352584747</t>
  </si>
  <si>
    <t>CNR3995777346</t>
  </si>
  <si>
    <t>CNR9157348522</t>
  </si>
  <si>
    <t>CNR5853660602</t>
  </si>
  <si>
    <t>CNR7184017362</t>
  </si>
  <si>
    <t>CNR5404733718</t>
  </si>
  <si>
    <t>CNR8239110885</t>
  </si>
  <si>
    <t>CNR5080335595</t>
  </si>
  <si>
    <t>CNR3854621435</t>
  </si>
  <si>
    <t>CNR8602150215</t>
  </si>
  <si>
    <t>CNR6221770085</t>
  </si>
  <si>
    <t>CNR8780476790</t>
  </si>
  <si>
    <t>CNR7947459876</t>
  </si>
  <si>
    <t>CNR7261879199</t>
  </si>
  <si>
    <t>CNR2102655796</t>
  </si>
  <si>
    <t>CNR1967809099</t>
  </si>
  <si>
    <t>CNR1697802589</t>
  </si>
  <si>
    <t>CNR9460836187</t>
  </si>
  <si>
    <t>CNR3461532208</t>
  </si>
  <si>
    <t>CNR8314077196</t>
  </si>
  <si>
    <t>CNR1197079795</t>
  </si>
  <si>
    <t>CNR2374719247</t>
  </si>
  <si>
    <t>CNR4884280860</t>
  </si>
  <si>
    <t>CNR2087351749</t>
  </si>
  <si>
    <t>CNR4316593418</t>
  </si>
  <si>
    <t>CNR5583017471</t>
  </si>
  <si>
    <t>CNR5697658625</t>
  </si>
  <si>
    <t>CNR9271870411</t>
  </si>
  <si>
    <t>CNR4496669632</t>
  </si>
  <si>
    <t>CNR5745038623</t>
  </si>
  <si>
    <t>CNR2095338797</t>
  </si>
  <si>
    <t>CNR5075311844</t>
  </si>
  <si>
    <t>CNR2817157532</t>
  </si>
  <si>
    <t>CNR8327463198</t>
  </si>
  <si>
    <t>CNR3922085901</t>
  </si>
  <si>
    <t>CNR2083462594</t>
  </si>
  <si>
    <t>CNR5713982958</t>
  </si>
  <si>
    <t>CNR4764127034</t>
  </si>
  <si>
    <t>CNR3919243638</t>
  </si>
  <si>
    <t>CNR7024247583</t>
  </si>
  <si>
    <t>CNR7999275304</t>
  </si>
  <si>
    <t>CNR1615433920</t>
  </si>
  <si>
    <t>CNR5517933987</t>
  </si>
  <si>
    <t>CNR2926671141</t>
  </si>
  <si>
    <t>CNR5471925089</t>
  </si>
  <si>
    <t>CNR6094250378</t>
  </si>
  <si>
    <t>CNR2852932405</t>
  </si>
  <si>
    <t>CNR6656299460</t>
  </si>
  <si>
    <t>CNR6390072217</t>
  </si>
  <si>
    <t>CNR9312120737</t>
  </si>
  <si>
    <t>CNR7789355722</t>
  </si>
  <si>
    <t>CNR5367128002</t>
  </si>
  <si>
    <t>CNR9339624359</t>
  </si>
  <si>
    <t>CNR9393323521</t>
  </si>
  <si>
    <t>CNR1982102226</t>
  </si>
  <si>
    <t>CNR9033397660</t>
  </si>
  <si>
    <t>CNR9005028228</t>
  </si>
  <si>
    <t>CNR3973832593</t>
  </si>
  <si>
    <t>CNR2959447097</t>
  </si>
  <si>
    <t>CNR7675065993</t>
  </si>
  <si>
    <t>CNR3517355636</t>
  </si>
  <si>
    <t>CNR8316696762</t>
  </si>
  <si>
    <t>CNR3059475209</t>
  </si>
  <si>
    <t>CNR2880747745</t>
  </si>
  <si>
    <t>CNR6039209876</t>
  </si>
  <si>
    <t>CNR2489737309</t>
  </si>
  <si>
    <t>CNR5973732670</t>
  </si>
  <si>
    <t>CNR6095855845</t>
  </si>
  <si>
    <t>CNR9775018251</t>
  </si>
  <si>
    <t>CNR8746560551</t>
  </si>
  <si>
    <t>CNR5481697089</t>
  </si>
  <si>
    <t>CNR3697869922</t>
  </si>
  <si>
    <t>CNR9382496637</t>
  </si>
  <si>
    <t>CNR2232917862</t>
  </si>
  <si>
    <t>CNR5994617430</t>
  </si>
  <si>
    <t>CNR9051396800</t>
  </si>
  <si>
    <t>CNR5908608873</t>
  </si>
  <si>
    <t>CNR6969714689</t>
  </si>
  <si>
    <t>CNR1669706092</t>
  </si>
  <si>
    <t>CNR9207538077</t>
  </si>
  <si>
    <t>CNR5651618055</t>
  </si>
  <si>
    <t>CNR9697548394</t>
  </si>
  <si>
    <t>CNR2678028494</t>
  </si>
  <si>
    <t>CNR3990555129</t>
  </si>
  <si>
    <t>CNR7678197392</t>
  </si>
  <si>
    <t>CNR2608019638</t>
  </si>
  <si>
    <t>CNR8015000595</t>
  </si>
  <si>
    <t>CNR7920765012</t>
  </si>
  <si>
    <t>CNR5875916164</t>
  </si>
  <si>
    <t>CNR9939700600</t>
  </si>
  <si>
    <t>CNR4644696806</t>
  </si>
  <si>
    <t>CNR9990229801</t>
  </si>
  <si>
    <t>CNR3219952162</t>
  </si>
  <si>
    <t>CNR2716702838</t>
  </si>
  <si>
    <t>CNR8207581809</t>
  </si>
  <si>
    <t>CNR4982428219</t>
  </si>
  <si>
    <t>CNR8226489899</t>
  </si>
  <si>
    <t>CNR4853277694</t>
  </si>
  <si>
    <t>CNR6779086795</t>
  </si>
  <si>
    <t>CNR1552422264</t>
  </si>
  <si>
    <t>CNR9055352208</t>
  </si>
  <si>
    <t>CNR4477430860</t>
  </si>
  <si>
    <t>CNR5922005334</t>
  </si>
  <si>
    <t>CNR3162521036</t>
  </si>
  <si>
    <t>CNR7007339895</t>
  </si>
  <si>
    <t>CNR8293665162</t>
  </si>
  <si>
    <t>CNR8780347112</t>
  </si>
  <si>
    <t>CNR1155024589</t>
  </si>
  <si>
    <t>CNR8231743971</t>
  </si>
  <si>
    <t>CNR6807785671</t>
  </si>
  <si>
    <t>CNR7002352506</t>
  </si>
  <si>
    <t>CNR6661574212</t>
  </si>
  <si>
    <t>CNR3332462877</t>
  </si>
  <si>
    <t>CNR4588498507</t>
  </si>
  <si>
    <t>CNR3576148810</t>
  </si>
  <si>
    <t>CNR2142572299</t>
  </si>
  <si>
    <t>CNR3492230554</t>
  </si>
  <si>
    <t>CNR2217380019</t>
  </si>
  <si>
    <t>CNR2788205558</t>
  </si>
  <si>
    <t>CNR4608062938</t>
  </si>
  <si>
    <t>CNR3747388804</t>
  </si>
  <si>
    <t>CNR2323797819</t>
  </si>
  <si>
    <t>CNR3416653741</t>
  </si>
  <si>
    <t>CNR7218554461</t>
  </si>
  <si>
    <t>CNR2084438243</t>
  </si>
  <si>
    <t>CNR4510765626</t>
  </si>
  <si>
    <t>CNR6527697687</t>
  </si>
  <si>
    <t>CNR4924702025</t>
  </si>
  <si>
    <t>CNR7040254448</t>
  </si>
  <si>
    <t>CNR6372088670</t>
  </si>
  <si>
    <t>CNR2473107794</t>
  </si>
  <si>
    <t>CNR6871896048</t>
  </si>
  <si>
    <t>CNR3028148854</t>
  </si>
  <si>
    <t>CNR9018778326</t>
  </si>
  <si>
    <t>CNR3501553541</t>
  </si>
  <si>
    <t>CNR3116885859</t>
  </si>
  <si>
    <t>CNR9043969600</t>
  </si>
  <si>
    <t>CNR3889549431</t>
  </si>
  <si>
    <t>CNR9522927552</t>
  </si>
  <si>
    <t>CNR3791930427</t>
  </si>
  <si>
    <t>CNR5536644194</t>
  </si>
  <si>
    <t>CNR5452252433</t>
  </si>
  <si>
    <t>CNR3152215793</t>
  </si>
  <si>
    <t>CNR9580281256</t>
  </si>
  <si>
    <t>CNR5105631759</t>
  </si>
  <si>
    <t>CNR1815590611</t>
  </si>
  <si>
    <t>CNR1841245423</t>
  </si>
  <si>
    <t>CNR4879169502</t>
  </si>
  <si>
    <t>CNR4029431251</t>
  </si>
  <si>
    <t>CNR3824446893</t>
  </si>
  <si>
    <t>CNR7740967988</t>
  </si>
  <si>
    <t>CNR7136046200</t>
  </si>
  <si>
    <t>CNR2414235537</t>
  </si>
  <si>
    <t>CNR8818406137</t>
  </si>
  <si>
    <t>CNR2377071560</t>
  </si>
  <si>
    <t>CNR2344499722</t>
  </si>
  <si>
    <t>CNR8809860485</t>
  </si>
  <si>
    <t>CNR4366786150</t>
  </si>
  <si>
    <t>CNR5348058817</t>
  </si>
  <si>
    <t>CNR9064840086</t>
  </si>
  <si>
    <t>CNR3426709377</t>
  </si>
  <si>
    <t>CNR6970247511</t>
  </si>
  <si>
    <t>CNR3867501642</t>
  </si>
  <si>
    <t>CNR1618795810</t>
  </si>
  <si>
    <t>CNR1403042599</t>
  </si>
  <si>
    <t>CNR2543295377</t>
  </si>
  <si>
    <t>CNR7496318921</t>
  </si>
  <si>
    <t>CNR5311213096</t>
  </si>
  <si>
    <t>CNR7056195842</t>
  </si>
  <si>
    <t>CNR3165578119</t>
  </si>
  <si>
    <t>CNR2476817526</t>
  </si>
  <si>
    <t>CNR7469622988</t>
  </si>
  <si>
    <t>CNR6198147467</t>
  </si>
  <si>
    <t>CNR9026447314</t>
  </si>
  <si>
    <t>CNR7659771595</t>
  </si>
  <si>
    <t>CNR2930161189</t>
  </si>
  <si>
    <t>CNR7196572837</t>
  </si>
  <si>
    <t>CNR8139330388</t>
  </si>
  <si>
    <t>CNR9869686790</t>
  </si>
  <si>
    <t>CNR9374374799</t>
  </si>
  <si>
    <t>CNR9426087197</t>
  </si>
  <si>
    <t>CNR7696838865</t>
  </si>
  <si>
    <t>CNR2299742053</t>
  </si>
  <si>
    <t>CNR4634551677</t>
  </si>
  <si>
    <t>CNR2349305022</t>
  </si>
  <si>
    <t>CNR4333362088</t>
  </si>
  <si>
    <t>CNR2185659678</t>
  </si>
  <si>
    <t>CNR7773945972</t>
  </si>
  <si>
    <t>CNR8948436624</t>
  </si>
  <si>
    <t>CNR9214458396</t>
  </si>
  <si>
    <t>CNR8994547046</t>
  </si>
  <si>
    <t>CNR1351521633</t>
  </si>
  <si>
    <t>CNR2727920431</t>
  </si>
  <si>
    <t>CNR1664888374</t>
  </si>
  <si>
    <t>CNR8203559721</t>
  </si>
  <si>
    <t>CNR6818447056</t>
  </si>
  <si>
    <t>CNR2600997555</t>
  </si>
  <si>
    <t>CNR2969564928</t>
  </si>
  <si>
    <t>CNR3417797125</t>
  </si>
  <si>
    <t>CNR5688210807</t>
  </si>
  <si>
    <t>CNR4127320759</t>
  </si>
  <si>
    <t>CNR4112095680</t>
  </si>
  <si>
    <t>CNR6088198569</t>
  </si>
  <si>
    <t>CNR3800043717</t>
  </si>
  <si>
    <t>CNR1680616402</t>
  </si>
  <si>
    <t>CNR9380195839</t>
  </si>
  <si>
    <t>CNR1696822278</t>
  </si>
  <si>
    <t>CNR9733815643</t>
  </si>
  <si>
    <t>CNR8323912029</t>
  </si>
  <si>
    <t>CNR5773818455</t>
  </si>
  <si>
    <t>CNR4289089563</t>
  </si>
  <si>
    <t>CNR6789676572</t>
  </si>
  <si>
    <t>CNR4687053862</t>
  </si>
  <si>
    <t>CNR5839657370</t>
  </si>
  <si>
    <t>CNR2040170583</t>
  </si>
  <si>
    <t>CNR8734327233</t>
  </si>
  <si>
    <t>CNR7824325568</t>
  </si>
  <si>
    <t>CNR7447539711</t>
  </si>
  <si>
    <t>CNR2820238241</t>
  </si>
  <si>
    <t>CNR2240241282</t>
  </si>
  <si>
    <t>CNR9453971831</t>
  </si>
  <si>
    <t>CNR9531582750</t>
  </si>
  <si>
    <t>CNR1414590712</t>
  </si>
  <si>
    <t>CNR8513034193</t>
  </si>
  <si>
    <t>CNR3107749332</t>
  </si>
  <si>
    <t>CNR8915870090</t>
  </si>
  <si>
    <t>CNR4101393544</t>
  </si>
  <si>
    <t>CNR2208852656</t>
  </si>
  <si>
    <t>CNR6205490849</t>
  </si>
  <si>
    <t>CNR7951072550</t>
  </si>
  <si>
    <t>CNR4892471782</t>
  </si>
  <si>
    <t>CNR3370041203</t>
  </si>
  <si>
    <t>CNR9800220269</t>
  </si>
  <si>
    <t>CNR7216148138</t>
  </si>
  <si>
    <t>CNR5552897954</t>
  </si>
  <si>
    <t>CNR5842047880</t>
  </si>
  <si>
    <t>CNR7492180216</t>
  </si>
  <si>
    <t>CNR2988644427</t>
  </si>
  <si>
    <t>CNR4225513190</t>
  </si>
  <si>
    <t>CNR4537339020</t>
  </si>
  <si>
    <t>CNR8394098731</t>
  </si>
  <si>
    <t>CNR7785903076</t>
  </si>
  <si>
    <t>CNR9097901259</t>
  </si>
  <si>
    <t>CNR4415862689</t>
  </si>
  <si>
    <t>CNR6817024269</t>
  </si>
  <si>
    <t>CNR9387510359</t>
  </si>
  <si>
    <t>CNR6782940138</t>
  </si>
  <si>
    <t>CNR4370629649</t>
  </si>
  <si>
    <t>CNR5333126797</t>
  </si>
  <si>
    <t>CNR7856036813</t>
  </si>
  <si>
    <t>CNR3499590143</t>
  </si>
  <si>
    <t>CNR1706051648</t>
  </si>
  <si>
    <t>CNR9042254422</t>
  </si>
  <si>
    <t>CNR5415063828</t>
  </si>
  <si>
    <t>CNR8456140821</t>
  </si>
  <si>
    <t>CNR4319833886</t>
  </si>
  <si>
    <t>CNR2600529963</t>
  </si>
  <si>
    <t>CNR8782656409</t>
  </si>
  <si>
    <t>CNR7859136065</t>
  </si>
  <si>
    <t>CNR9330195727</t>
  </si>
  <si>
    <t>CNR6526909888</t>
  </si>
  <si>
    <t>CNR2185424293</t>
  </si>
  <si>
    <t>CNR1776635344</t>
  </si>
  <si>
    <t>CNR7097226982</t>
  </si>
  <si>
    <t>CNR3547894836</t>
  </si>
  <si>
    <t>CNR1320925572</t>
  </si>
  <si>
    <t>CNR8768701924</t>
  </si>
  <si>
    <t>CNR9524252997</t>
  </si>
  <si>
    <t>CNR8425830675</t>
  </si>
  <si>
    <t>CNR1572055538</t>
  </si>
  <si>
    <t>CNR5899251858</t>
  </si>
  <si>
    <t>CNR5355563981</t>
  </si>
  <si>
    <t>CNR1536442234</t>
  </si>
  <si>
    <t>CNR8501534449</t>
  </si>
  <si>
    <t>CNR1673710295</t>
  </si>
  <si>
    <t>CNR9793663242</t>
  </si>
  <si>
    <t>CNR2594080050</t>
  </si>
  <si>
    <t>CNR1427138458</t>
  </si>
  <si>
    <t>CNR6277593210</t>
  </si>
  <si>
    <t>CNR5550500581</t>
  </si>
  <si>
    <t>CNR5047952750</t>
  </si>
  <si>
    <t>CNR8369506589</t>
  </si>
  <si>
    <t>CNR6235194250</t>
  </si>
  <si>
    <t>CNR8102085829</t>
  </si>
  <si>
    <t>CNR6226962223</t>
  </si>
  <si>
    <t>CNR7067707834</t>
  </si>
  <si>
    <t>CNR3805661179</t>
  </si>
  <si>
    <t>CNR3902580676</t>
  </si>
  <si>
    <t>CNR4252502033</t>
  </si>
  <si>
    <t>CNR8181876941</t>
  </si>
  <si>
    <t>CNR5710720178</t>
  </si>
  <si>
    <t>CNR4652682969</t>
  </si>
  <si>
    <t>CNR8090049549</t>
  </si>
  <si>
    <t>CNR9726809111</t>
  </si>
  <si>
    <t>CNR5617057735</t>
  </si>
  <si>
    <t>CNR6645983079</t>
  </si>
  <si>
    <t>CNR9761686884</t>
  </si>
  <si>
    <t>CNR5173591938</t>
  </si>
  <si>
    <t>CNR1720264892</t>
  </si>
  <si>
    <t>CNR7064948290</t>
  </si>
  <si>
    <t>CNR6779406830</t>
  </si>
  <si>
    <t>CNR6172564518</t>
  </si>
  <si>
    <t>CNR2929975092</t>
  </si>
  <si>
    <t>CNR2520287083</t>
  </si>
  <si>
    <t>CNR6057918247</t>
  </si>
  <si>
    <t>CNR6138961368</t>
  </si>
  <si>
    <t>CNR9762127029</t>
  </si>
  <si>
    <t>CNR1104291126</t>
  </si>
  <si>
    <t>CNR4843566593</t>
  </si>
  <si>
    <t>CNR7179557546</t>
  </si>
  <si>
    <t>CNR2400650746</t>
  </si>
  <si>
    <t>CNR3200154430</t>
  </si>
  <si>
    <t>CNR3463823883</t>
  </si>
  <si>
    <t>CNR7559386018</t>
  </si>
  <si>
    <t>CNR9642403869</t>
  </si>
  <si>
    <t>CNR6681504700</t>
  </si>
  <si>
    <t>CNR4581560730</t>
  </si>
  <si>
    <t>CNR5751892370</t>
  </si>
  <si>
    <t>CNR3280406929</t>
  </si>
  <si>
    <t>CNR7547019315</t>
  </si>
  <si>
    <t>CNR9003904168</t>
  </si>
  <si>
    <t>CNR4284722286</t>
  </si>
  <si>
    <t>CNR6818787114</t>
  </si>
  <si>
    <t>CNR6788043338</t>
  </si>
  <si>
    <t>CNR9852811041</t>
  </si>
  <si>
    <t>CNR8408780521</t>
  </si>
  <si>
    <t>CNR5729542054</t>
  </si>
  <si>
    <t>CNR8530840106</t>
  </si>
  <si>
    <t>CNR7733575531</t>
  </si>
  <si>
    <t>CNR2377647587</t>
  </si>
  <si>
    <t>CNR8015229295</t>
  </si>
  <si>
    <t>CNR4276361525</t>
  </si>
  <si>
    <t>CNR1532433276</t>
  </si>
  <si>
    <t>CNR2653997374</t>
  </si>
  <si>
    <t>CNR6166375646</t>
  </si>
  <si>
    <t>CNR5268257072</t>
  </si>
  <si>
    <t>CNR8783111977</t>
  </si>
  <si>
    <t>CNR8957249755</t>
  </si>
  <si>
    <t>CNR6066994826</t>
  </si>
  <si>
    <t>CNR1618876873</t>
  </si>
  <si>
    <t>CNR1651964703</t>
  </si>
  <si>
    <t>CNR6265338326</t>
  </si>
  <si>
    <t>CNR8257012616</t>
  </si>
  <si>
    <t>CNR5388456469</t>
  </si>
  <si>
    <t>CNR9357205210</t>
  </si>
  <si>
    <t>CNR8378279660</t>
  </si>
  <si>
    <t>CNR3238643339</t>
  </si>
  <si>
    <t>CNR2146602484</t>
  </si>
  <si>
    <t>CNR1188330575</t>
  </si>
  <si>
    <t>CNR8215111509</t>
  </si>
  <si>
    <t>CNR2564218836</t>
  </si>
  <si>
    <t>CNR2078753147</t>
  </si>
  <si>
    <t>CNR4522881526</t>
  </si>
  <si>
    <t>CNR2407342757</t>
  </si>
  <si>
    <t>CNR5246575559</t>
  </si>
  <si>
    <t>CNR4935367693</t>
  </si>
  <si>
    <t>CNR3707998297</t>
  </si>
  <si>
    <t>CNR1919968379</t>
  </si>
  <si>
    <t>CNR1574595658</t>
  </si>
  <si>
    <t>CNR7019795785</t>
  </si>
  <si>
    <t>CNR1852241233</t>
  </si>
  <si>
    <t>CNR1271104720</t>
  </si>
  <si>
    <t>CNR2092895310</t>
  </si>
  <si>
    <t>CNR6034737057</t>
  </si>
  <si>
    <t>CNR6172514054</t>
  </si>
  <si>
    <t>CNR4530420580</t>
  </si>
  <si>
    <t>CNR3886955357</t>
  </si>
  <si>
    <t>CNR4617856271</t>
  </si>
  <si>
    <t>CNR1910336472</t>
  </si>
  <si>
    <t>CNR6992717396</t>
  </si>
  <si>
    <t>CNR5512501634</t>
  </si>
  <si>
    <t>CNR3578090979</t>
  </si>
  <si>
    <t>CNR3127486585</t>
  </si>
  <si>
    <t>CNR8070394950</t>
  </si>
  <si>
    <t>CNR6269570954</t>
  </si>
  <si>
    <t>CNR1811884076</t>
  </si>
  <si>
    <t>CNR2166178648</t>
  </si>
  <si>
    <t>CNR4464997563</t>
  </si>
  <si>
    <t>CNR3270018103</t>
  </si>
  <si>
    <t>CNR7305158079</t>
  </si>
  <si>
    <t>CNR1868796339</t>
  </si>
  <si>
    <t>CNR7018600838</t>
  </si>
  <si>
    <t>CNR5871880476</t>
  </si>
  <si>
    <t>CNR8435542586</t>
  </si>
  <si>
    <t>CNR9976997291</t>
  </si>
  <si>
    <t>CNR3659225821</t>
  </si>
  <si>
    <t>CNR1662866405</t>
  </si>
  <si>
    <t>CNR9228739094</t>
  </si>
  <si>
    <t>CNR3285837978</t>
  </si>
  <si>
    <t>CNR6452567132</t>
  </si>
  <si>
    <t>CNR1396221564</t>
  </si>
  <si>
    <t>CNR5055612251</t>
  </si>
  <si>
    <t>CNR4934968235</t>
  </si>
  <si>
    <t>CNR1083529618</t>
  </si>
  <si>
    <t>CNR5834407536</t>
  </si>
  <si>
    <t>CNR8904213941</t>
  </si>
  <si>
    <t>CNR5503609591</t>
  </si>
  <si>
    <t>CNR9233573184</t>
  </si>
  <si>
    <t>CNR8751485386</t>
  </si>
  <si>
    <t>CNR4849688357</t>
  </si>
  <si>
    <t>CNR1177482557</t>
  </si>
  <si>
    <t>CNR4604523956</t>
  </si>
  <si>
    <t>CNR7417665257</t>
  </si>
  <si>
    <t>CNR7641942698</t>
  </si>
  <si>
    <t>CNR7911766539</t>
  </si>
  <si>
    <t>CNR7189146167</t>
  </si>
  <si>
    <t>CNR7072962002</t>
  </si>
  <si>
    <t>CNR8077594085</t>
  </si>
  <si>
    <t>CNR5850549787</t>
  </si>
  <si>
    <t>CNR1293127741</t>
  </si>
  <si>
    <t>CNR7094718151</t>
  </si>
  <si>
    <t>CNR4261661210</t>
  </si>
  <si>
    <t>CNR7974776281</t>
  </si>
  <si>
    <t>CNR3174544680</t>
  </si>
  <si>
    <t>CNR2769441604</t>
  </si>
  <si>
    <t>CNR6515348919</t>
  </si>
  <si>
    <t>CNR4986014450</t>
  </si>
  <si>
    <t>CNR8553376008</t>
  </si>
  <si>
    <t>CNR5634409420</t>
  </si>
  <si>
    <t>CNR7512050735</t>
  </si>
  <si>
    <t>CNR1396240527</t>
  </si>
  <si>
    <t>CNR3405710530</t>
  </si>
  <si>
    <t>CNR1723159601</t>
  </si>
  <si>
    <t>CNR2233734171</t>
  </si>
  <si>
    <t>CNR1614385373</t>
  </si>
  <si>
    <t>CNR9217901989</t>
  </si>
  <si>
    <t>CNR1106037659</t>
  </si>
  <si>
    <t>CNR4626757804</t>
  </si>
  <si>
    <t>CNR5058777080</t>
  </si>
  <si>
    <t>CNR8688530192</t>
  </si>
  <si>
    <t>CNR7284838440</t>
  </si>
  <si>
    <t>CNR5548924089</t>
  </si>
  <si>
    <t>CNR5406981297</t>
  </si>
  <si>
    <t>CNR6326904559</t>
  </si>
  <si>
    <t>CNR1051700235</t>
  </si>
  <si>
    <t>CNR8533109124</t>
  </si>
  <si>
    <t>CNR8721424736</t>
  </si>
  <si>
    <t>CNR5478879176</t>
  </si>
  <si>
    <t>CNR7257771303</t>
  </si>
  <si>
    <t>CNR7696492844</t>
  </si>
  <si>
    <t>CNR3293165300</t>
  </si>
  <si>
    <t>CNR4928777987</t>
  </si>
  <si>
    <t>CNR9793922484</t>
  </si>
  <si>
    <t>CNR8870198860</t>
  </si>
  <si>
    <t>CNR5584103159</t>
  </si>
  <si>
    <t>CNR6777350302</t>
  </si>
  <si>
    <t>CNR4532355981</t>
  </si>
  <si>
    <t>CNR5667267107</t>
  </si>
  <si>
    <t>CNR1676502125</t>
  </si>
  <si>
    <t>CNR4391146332</t>
  </si>
  <si>
    <t>CNR3791364366</t>
  </si>
  <si>
    <t>CNR8545233377</t>
  </si>
  <si>
    <t>CNR6255824905</t>
  </si>
  <si>
    <t>CNR6350853299</t>
  </si>
  <si>
    <t>CNR5931050113</t>
  </si>
  <si>
    <t>CNR4573981776</t>
  </si>
  <si>
    <t>CNR1639496587</t>
  </si>
  <si>
    <t>CNR1369510087</t>
  </si>
  <si>
    <t>CNR3165488622</t>
  </si>
  <si>
    <t>CNR9287607950</t>
  </si>
  <si>
    <t>CNR5360378792</t>
  </si>
  <si>
    <t>CNR1979057664</t>
  </si>
  <si>
    <t>CNR3296271534</t>
  </si>
  <si>
    <t>CNR3196937848</t>
  </si>
  <si>
    <t>CNR1904231116</t>
  </si>
  <si>
    <t>CNR1331263758</t>
  </si>
  <si>
    <t>CNR9643042263</t>
  </si>
  <si>
    <t>CNR9732147067</t>
  </si>
  <si>
    <t>CNR5474079150</t>
  </si>
  <si>
    <t>CNR1903994967</t>
  </si>
  <si>
    <t>CNR6606220476</t>
  </si>
  <si>
    <t>CNR9569805099</t>
  </si>
  <si>
    <t>CNR2068848764</t>
  </si>
  <si>
    <t>CNR9772538969</t>
  </si>
  <si>
    <t>CNR5681142416</t>
  </si>
  <si>
    <t>CNR6440510370</t>
  </si>
  <si>
    <t>CNR8208721042</t>
  </si>
  <si>
    <t>CNR8939749733</t>
  </si>
  <si>
    <t>CNR4674546778</t>
  </si>
  <si>
    <t>CNR1042475356</t>
  </si>
  <si>
    <t>CNR5214969038</t>
  </si>
  <si>
    <t>CNR8581438460</t>
  </si>
  <si>
    <t>CNR3964886515</t>
  </si>
  <si>
    <t>CNR1312832745</t>
  </si>
  <si>
    <t>CNR7971713537</t>
  </si>
  <si>
    <t>CNR8937889846</t>
  </si>
  <si>
    <t>CNR9232420923</t>
  </si>
  <si>
    <t>CNR8571214529</t>
  </si>
  <si>
    <t>CNR2372908594</t>
  </si>
  <si>
    <t>CNR1742526959</t>
  </si>
  <si>
    <t>CNR1915191483</t>
  </si>
  <si>
    <t>CNR9898919295</t>
  </si>
  <si>
    <t>CNR9805171676</t>
  </si>
  <si>
    <t>CNR3340860836</t>
  </si>
  <si>
    <t>CNR7729515840</t>
  </si>
  <si>
    <t>CNR5714808103</t>
  </si>
  <si>
    <t>CNR8842315635</t>
  </si>
  <si>
    <t>CNR5713638133</t>
  </si>
  <si>
    <t>CNR2715623344</t>
  </si>
  <si>
    <t>CNR7005026118</t>
  </si>
  <si>
    <t>CNR2490471133</t>
  </si>
  <si>
    <t>CNR8754115352</t>
  </si>
  <si>
    <t>CNR8374068951</t>
  </si>
  <si>
    <t>CNR2545335493</t>
  </si>
  <si>
    <t>CNR1751841279</t>
  </si>
  <si>
    <t>CNR9831306254</t>
  </si>
  <si>
    <t>CNR5962241212</t>
  </si>
  <si>
    <t>CNR5163524746</t>
  </si>
  <si>
    <t>CNR9030336541</t>
  </si>
  <si>
    <t>CNR7478002434</t>
  </si>
  <si>
    <t>CNR8971924700</t>
  </si>
  <si>
    <t>CNR6516185301</t>
  </si>
  <si>
    <t>CNR4469125862</t>
  </si>
  <si>
    <t>CNR2471866956</t>
  </si>
  <si>
    <t>CNR8352804159</t>
  </si>
  <si>
    <t>CNR6954703717</t>
  </si>
  <si>
    <t>CNR2768503365</t>
  </si>
  <si>
    <t>CNR6569734372</t>
  </si>
  <si>
    <t>CNR5207907564</t>
  </si>
  <si>
    <t>CNR8011049855</t>
  </si>
  <si>
    <t>CNR6444886750</t>
  </si>
  <si>
    <t>CNR1170038805</t>
  </si>
  <si>
    <t>CNR4537566329</t>
  </si>
  <si>
    <t>CNR3432666070</t>
  </si>
  <si>
    <t>CNR7024345385</t>
  </si>
  <si>
    <t>CNR8339510670</t>
  </si>
  <si>
    <t>CNR9735606303</t>
  </si>
  <si>
    <t>CNR1894303173</t>
  </si>
  <si>
    <t>CNR9394721505</t>
  </si>
  <si>
    <t>CNR8077037991</t>
  </si>
  <si>
    <t>CNR3231629796</t>
  </si>
  <si>
    <t>CNR2057299756</t>
  </si>
  <si>
    <t>CNR9929327418</t>
  </si>
  <si>
    <t>CNR5465826571</t>
  </si>
  <si>
    <t>CNR1012996290</t>
  </si>
  <si>
    <t>CNR7747464901</t>
  </si>
  <si>
    <t>CNR8820777757</t>
  </si>
  <si>
    <t>CNR5036669738</t>
  </si>
  <si>
    <t>CNR5363533755</t>
  </si>
  <si>
    <t>CNR3361763444</t>
  </si>
  <si>
    <t>CNR4831251187</t>
  </si>
  <si>
    <t>CNR7011469959</t>
  </si>
  <si>
    <t>CNR2728203323</t>
  </si>
  <si>
    <t>CNR7558436762</t>
  </si>
  <si>
    <t>CNR1808350902</t>
  </si>
  <si>
    <t>CNR2892341729</t>
  </si>
  <si>
    <t>CNR6781929937</t>
  </si>
  <si>
    <t>CNR4743700591</t>
  </si>
  <si>
    <t>CNR3461195974</t>
  </si>
  <si>
    <t>CNR7686077147</t>
  </si>
  <si>
    <t>CNR1530871509</t>
  </si>
  <si>
    <t>CNR7804926596</t>
  </si>
  <si>
    <t>CNR5003761437</t>
  </si>
  <si>
    <t>CNR8679280141</t>
  </si>
  <si>
    <t>CNR5500924898</t>
  </si>
  <si>
    <t>CNR9486488658</t>
  </si>
  <si>
    <t>CNR9647932656</t>
  </si>
  <si>
    <t>CNR7255093062</t>
  </si>
  <si>
    <t>CNR1522592904</t>
  </si>
  <si>
    <t>CNR4223917721</t>
  </si>
  <si>
    <t>CNR4139659210</t>
  </si>
  <si>
    <t>CNR6966075710</t>
  </si>
  <si>
    <t>CNR6868023250</t>
  </si>
  <si>
    <t>CNR4905372895</t>
  </si>
  <si>
    <t>CNR9355665812</t>
  </si>
  <si>
    <t>CNR4359902929</t>
  </si>
  <si>
    <t>CNR5208367502</t>
  </si>
  <si>
    <t>CNR5381189817</t>
  </si>
  <si>
    <t>CNR1939064702</t>
  </si>
  <si>
    <t>CNR9960676338</t>
  </si>
  <si>
    <t>CNR7687944527</t>
  </si>
  <si>
    <t>CNR3319344846</t>
  </si>
  <si>
    <t>CNR5318137309</t>
  </si>
  <si>
    <t>CNR4199096003</t>
  </si>
  <si>
    <t>CNR5430743476</t>
  </si>
  <si>
    <t>CNR3156865866</t>
  </si>
  <si>
    <t>CNR6290970103</t>
  </si>
  <si>
    <t>CNR6912327009</t>
  </si>
  <si>
    <t>CNR8500823293</t>
  </si>
  <si>
    <t>CNR3489569655</t>
  </si>
  <si>
    <t>CNR5881411357</t>
  </si>
  <si>
    <t>CNR3899198755</t>
  </si>
  <si>
    <t>CNR8373976497</t>
  </si>
  <si>
    <t>CNR3329170790</t>
  </si>
  <si>
    <t>CNR6944542283</t>
  </si>
  <si>
    <t>CNR6170028284</t>
  </si>
  <si>
    <t>CNR1529415902</t>
  </si>
  <si>
    <t>CNR1839501757</t>
  </si>
  <si>
    <t>CNR8284285281</t>
  </si>
  <si>
    <t>CNR6694337775</t>
  </si>
  <si>
    <t>CNR1995636421</t>
  </si>
  <si>
    <t>CNR7828205910</t>
  </si>
  <si>
    <t>CNR2166388774</t>
  </si>
  <si>
    <t>CNR7461617322</t>
  </si>
  <si>
    <t>CNR9687489729</t>
  </si>
  <si>
    <t>CNR3921818532</t>
  </si>
  <si>
    <t>CNR7740381174</t>
  </si>
  <si>
    <t>CNR4438708063</t>
  </si>
  <si>
    <t>CNR9313256363</t>
  </si>
  <si>
    <t>CNR4662228675</t>
  </si>
  <si>
    <t>CNR3069423379</t>
  </si>
  <si>
    <t>CNR4139506618</t>
  </si>
  <si>
    <t>CNR2356853411</t>
  </si>
  <si>
    <t>CNR5047382629</t>
  </si>
  <si>
    <t>CNR3211016907</t>
  </si>
  <si>
    <t>CNR5116806814</t>
  </si>
  <si>
    <t>CNR2342756069</t>
  </si>
  <si>
    <t>CNR3714054519</t>
  </si>
  <si>
    <t>CNR4098431805</t>
  </si>
  <si>
    <t>CNR3087721617</t>
  </si>
  <si>
    <t>CNR2134611727</t>
  </si>
  <si>
    <t>CNR2670533245</t>
  </si>
  <si>
    <t>CNR7478138232</t>
  </si>
  <si>
    <t>CNR6378045647</t>
  </si>
  <si>
    <t>CNR6849228942</t>
  </si>
  <si>
    <t>CNR1601570662</t>
  </si>
  <si>
    <t>CNR6147293770</t>
  </si>
  <si>
    <t>CNR7330026983</t>
  </si>
  <si>
    <t>CNR4204370303</t>
  </si>
  <si>
    <t>CNR1444484484</t>
  </si>
  <si>
    <t>CNR1048745827</t>
  </si>
  <si>
    <t>CNR5739785365</t>
  </si>
  <si>
    <t>CNR3882386574</t>
  </si>
  <si>
    <t>CNR3988346891</t>
  </si>
  <si>
    <t>CNR8943244311</t>
  </si>
  <si>
    <t>CNR5444225579</t>
  </si>
  <si>
    <t>CNR5864998958</t>
  </si>
  <si>
    <t>CNR5084178323</t>
  </si>
  <si>
    <t>CNR6560568206</t>
  </si>
  <si>
    <t>CNR4373154271</t>
  </si>
  <si>
    <t>CNR5058800664</t>
  </si>
  <si>
    <t>CNR1384415224</t>
  </si>
  <si>
    <t>CNR8320142950</t>
  </si>
  <si>
    <t>CNR8334593850</t>
  </si>
  <si>
    <t>CNR5722263842</t>
  </si>
  <si>
    <t>CNR8140083254</t>
  </si>
  <si>
    <t>CNR3643759498</t>
  </si>
  <si>
    <t>CNR2999454085</t>
  </si>
  <si>
    <t>CNR4506588918</t>
  </si>
  <si>
    <t>CNR9466463021</t>
  </si>
  <si>
    <t>CNR1432354443</t>
  </si>
  <si>
    <t>CNR3348002874</t>
  </si>
  <si>
    <t>CNR7491417324</t>
  </si>
  <si>
    <t>CNR9026389475</t>
  </si>
  <si>
    <t>CNR8263013513</t>
  </si>
  <si>
    <t>CNR1061116395</t>
  </si>
  <si>
    <t>CNR7997369133</t>
  </si>
  <si>
    <t>CNR4011468227</t>
  </si>
  <si>
    <t>CNR1647129626</t>
  </si>
  <si>
    <t>CNR7743852949</t>
  </si>
  <si>
    <t>CNR8320473243</t>
  </si>
  <si>
    <t>CNR7948434504</t>
  </si>
  <si>
    <t>CNR6693593396</t>
  </si>
  <si>
    <t>CNR9538894368</t>
  </si>
  <si>
    <t>CNR2029525626</t>
  </si>
  <si>
    <t>CNR3061746504</t>
  </si>
  <si>
    <t>CNR2514583087</t>
  </si>
  <si>
    <t>CNR2489781129</t>
  </si>
  <si>
    <t>CNR2424134972</t>
  </si>
  <si>
    <t>CNR5339015582</t>
  </si>
  <si>
    <t>CNR2923232269</t>
  </si>
  <si>
    <t>CNR1656883649</t>
  </si>
  <si>
    <t>CNR2295975697</t>
  </si>
  <si>
    <t>CNR1503203028</t>
  </si>
  <si>
    <t>CNR6755898116</t>
  </si>
  <si>
    <t>CNR2581063493</t>
  </si>
  <si>
    <t>CNR5576919743</t>
  </si>
  <si>
    <t>CNR8968913973</t>
  </si>
  <si>
    <t>CNR5783460417</t>
  </si>
  <si>
    <t>CNR8603107586</t>
  </si>
  <si>
    <t>CNR7693928752</t>
  </si>
  <si>
    <t>CNR4741057150</t>
  </si>
  <si>
    <t>CNR1323715783</t>
  </si>
  <si>
    <t>CNR9453586518</t>
  </si>
  <si>
    <t>CNR2204065651</t>
  </si>
  <si>
    <t>CNR5783315804</t>
  </si>
  <si>
    <t>CNR7964788038</t>
  </si>
  <si>
    <t>CNR4764972984</t>
  </si>
  <si>
    <t>CNR4333324335</t>
  </si>
  <si>
    <t>CNR7228556510</t>
  </si>
  <si>
    <t>CNR3797815007</t>
  </si>
  <si>
    <t>CNR9691095926</t>
  </si>
  <si>
    <t>CNR1162293065</t>
  </si>
  <si>
    <t>CNR7049399159</t>
  </si>
  <si>
    <t>CNR9942501778</t>
  </si>
  <si>
    <t>CNR6130007505</t>
  </si>
  <si>
    <t>CNR4006208952</t>
  </si>
  <si>
    <t>CNR8156973219</t>
  </si>
  <si>
    <t>CNR4918393597</t>
  </si>
  <si>
    <t>CNR3082734148</t>
  </si>
  <si>
    <t>CNR5673302487</t>
  </si>
  <si>
    <t>CNR2842925784</t>
  </si>
  <si>
    <t>CNR9267176653</t>
  </si>
  <si>
    <t>CNR9932570416</t>
  </si>
  <si>
    <t>CNR1711407851</t>
  </si>
  <si>
    <t>CNR7292354547</t>
  </si>
  <si>
    <t>CNR9284666276</t>
  </si>
  <si>
    <t>CNR6080074229</t>
  </si>
  <si>
    <t>CNR6979479103</t>
  </si>
  <si>
    <t>CNR8528106109</t>
  </si>
  <si>
    <t>CNR3969941320</t>
  </si>
  <si>
    <t>CNR9580647513</t>
  </si>
  <si>
    <t>CNR1464999952</t>
  </si>
  <si>
    <t>CNR2230837885</t>
  </si>
  <si>
    <t>CNR5853550610</t>
  </si>
  <si>
    <t>CNR5546564029</t>
  </si>
  <si>
    <t>CNR3210392071</t>
  </si>
  <si>
    <t>CNR2739518862</t>
  </si>
  <si>
    <t>CNR4417070556</t>
  </si>
  <si>
    <t>CNR4390813295</t>
  </si>
  <si>
    <t>CNR9201396195</t>
  </si>
  <si>
    <t>CNR4907313148</t>
  </si>
  <si>
    <t>CNR4730157787</t>
  </si>
  <si>
    <t>CNR1825123675</t>
  </si>
  <si>
    <t>CNR9682727109</t>
  </si>
  <si>
    <t>CNR9645661935</t>
  </si>
  <si>
    <t>CNR4430285740</t>
  </si>
  <si>
    <t>CNR7853152329</t>
  </si>
  <si>
    <t>CNR9452370807</t>
  </si>
  <si>
    <t>CNR6250086213</t>
  </si>
  <si>
    <t>CNR7659746473</t>
  </si>
  <si>
    <t>CNR4354988827</t>
  </si>
  <si>
    <t>CNR4168079829</t>
  </si>
  <si>
    <t>CNR4288960937</t>
  </si>
  <si>
    <t>CNR2383459785</t>
  </si>
  <si>
    <t>CNR7901392050</t>
  </si>
  <si>
    <t>CNR6032964149</t>
  </si>
  <si>
    <t>CNR4964604544</t>
  </si>
  <si>
    <t>CNR3801333505</t>
  </si>
  <si>
    <t>CNR3433069177</t>
  </si>
  <si>
    <t>CNR6858252848</t>
  </si>
  <si>
    <t>CNR7760314685</t>
  </si>
  <si>
    <t>CNR8154199704</t>
  </si>
  <si>
    <t>CNR5514079643</t>
  </si>
  <si>
    <t>CNR7950669251</t>
  </si>
  <si>
    <t>CNR3043189319</t>
  </si>
  <si>
    <t>CNR2801356688</t>
  </si>
  <si>
    <t>CNR2235020860</t>
  </si>
  <si>
    <t>CNR3497251947</t>
  </si>
  <si>
    <t>CNR3733608072</t>
  </si>
  <si>
    <t>CNR9603167587</t>
  </si>
  <si>
    <t>CNR9095109912</t>
  </si>
  <si>
    <t>CNR2346787597</t>
  </si>
  <si>
    <t>CNR7474064319</t>
  </si>
  <si>
    <t>CNR7680800967</t>
  </si>
  <si>
    <t>CNR6870853875</t>
  </si>
  <si>
    <t>CNR6444098719</t>
  </si>
  <si>
    <t>CNR4058679781</t>
  </si>
  <si>
    <t>CNR4060205097</t>
  </si>
  <si>
    <t>CNR1968801203</t>
  </si>
  <si>
    <t>CNR8759991254</t>
  </si>
  <si>
    <t>CNR6716523048</t>
  </si>
  <si>
    <t>CNR3378719149</t>
  </si>
  <si>
    <t>CNR9560123348</t>
  </si>
  <si>
    <t>CNR1385656993</t>
  </si>
  <si>
    <t>CNR2749375892</t>
  </si>
  <si>
    <t>CNR3031779525</t>
  </si>
  <si>
    <t>CNR5098626150</t>
  </si>
  <si>
    <t>CNR2224669727</t>
  </si>
  <si>
    <t>CNR6776176992</t>
  </si>
  <si>
    <t>CNR3211617483</t>
  </si>
  <si>
    <t>CNR7856092313</t>
  </si>
  <si>
    <t>CNR4877729462</t>
  </si>
  <si>
    <t>CNR4094352386</t>
  </si>
  <si>
    <t>CNR6734024404</t>
  </si>
  <si>
    <t>CNR5113991884</t>
  </si>
  <si>
    <t>CNR7568247308</t>
  </si>
  <si>
    <t>CNR9106862934</t>
  </si>
  <si>
    <t>CNR5628091849</t>
  </si>
  <si>
    <t>CNR5804314132</t>
  </si>
  <si>
    <t>CNR4302911363</t>
  </si>
  <si>
    <t>CNR2351611782</t>
  </si>
  <si>
    <t>CNR2798835176</t>
  </si>
  <si>
    <t>CNR8107997910</t>
  </si>
  <si>
    <t>CNR5440714248</t>
  </si>
  <si>
    <t>CNR4373275711</t>
  </si>
  <si>
    <t>CNR6526227821</t>
  </si>
  <si>
    <t>CNR5725314692</t>
  </si>
  <si>
    <t>CNR2911037517</t>
  </si>
  <si>
    <t>CNR5677709215</t>
  </si>
  <si>
    <t>CNR9383885650</t>
  </si>
  <si>
    <t>CNR5857662674</t>
  </si>
  <si>
    <t>CNR6228122031</t>
  </si>
  <si>
    <t>CNR7049218763</t>
  </si>
  <si>
    <t>CNR6582580991</t>
  </si>
  <si>
    <t>CNR1570670155</t>
  </si>
  <si>
    <t>CNR5069094046</t>
  </si>
  <si>
    <t>CNR7893904896</t>
  </si>
  <si>
    <t>CNR6624243554</t>
  </si>
  <si>
    <t>CNR3742307945</t>
  </si>
  <si>
    <t>CNR3913842654</t>
  </si>
  <si>
    <t>CNR8325022448</t>
  </si>
  <si>
    <t>CNR7505141351</t>
  </si>
  <si>
    <t>CNR6809422128</t>
  </si>
  <si>
    <t>CNR3290007134</t>
  </si>
  <si>
    <t>CNR8799509428</t>
  </si>
  <si>
    <t>CNR4801601449</t>
  </si>
  <si>
    <t>CNR1335812291</t>
  </si>
  <si>
    <t>CNR4734244413</t>
  </si>
  <si>
    <t>CNR6265459787</t>
  </si>
  <si>
    <t>CNR3476807172</t>
  </si>
  <si>
    <t>CNR2587162838</t>
  </si>
  <si>
    <t>CNR4644958042</t>
  </si>
  <si>
    <t>CNR5263222168</t>
  </si>
  <si>
    <t>CNR9829816681</t>
  </si>
  <si>
    <t>CNR8501482585</t>
  </si>
  <si>
    <t>CNR5735754202</t>
  </si>
  <si>
    <t>CNR9442505778</t>
  </si>
  <si>
    <t>CNR2344326652</t>
  </si>
  <si>
    <t>CNR2197412136</t>
  </si>
  <si>
    <t>CNR9656641590</t>
  </si>
  <si>
    <t>CNR5173822970</t>
  </si>
  <si>
    <t>CNR1660952565</t>
  </si>
  <si>
    <t>CNR1328244344</t>
  </si>
  <si>
    <t>CNR9140057164</t>
  </si>
  <si>
    <t>CNR6803936829</t>
  </si>
  <si>
    <t>CNR8520635646</t>
  </si>
  <si>
    <t>CNR2537561506</t>
  </si>
  <si>
    <t>CNR3702017417</t>
  </si>
  <si>
    <t>CNR9932452983</t>
  </si>
  <si>
    <t>CNR2154162587</t>
  </si>
  <si>
    <t>CNR3072979698</t>
  </si>
  <si>
    <t>CNR8329433647</t>
  </si>
  <si>
    <t>CNR8988780926</t>
  </si>
  <si>
    <t>CNR5144421612</t>
  </si>
  <si>
    <t>CNR8399584690</t>
  </si>
  <si>
    <t>CNR4734849137</t>
  </si>
  <si>
    <t>CNR4350470758</t>
  </si>
  <si>
    <t>CNR4878721270</t>
  </si>
  <si>
    <t>CNR6066395107</t>
  </si>
  <si>
    <t>CNR4267114358</t>
  </si>
  <si>
    <t>CNR5539835027</t>
  </si>
  <si>
    <t>CNR8135409759</t>
  </si>
  <si>
    <t>CNR6547735465</t>
  </si>
  <si>
    <t>CNR4346764156</t>
  </si>
  <si>
    <t>CNR5724233872</t>
  </si>
  <si>
    <t>CNR3708627292</t>
  </si>
  <si>
    <t>CNR1423591475</t>
  </si>
  <si>
    <t>CNR4644245995</t>
  </si>
  <si>
    <t>CNR7393741648</t>
  </si>
  <si>
    <t>CNR8667216866</t>
  </si>
  <si>
    <t>CNR9332410217</t>
  </si>
  <si>
    <t>CNR5604394827</t>
  </si>
  <si>
    <t>CNR8693797233</t>
  </si>
  <si>
    <t>CNR4858801186</t>
  </si>
  <si>
    <t>CNR3514625785</t>
  </si>
  <si>
    <t>CNR2855933215</t>
  </si>
  <si>
    <t>CNR4018702311</t>
  </si>
  <si>
    <t>CNR6406271878</t>
  </si>
  <si>
    <t>CNR3180291851</t>
  </si>
  <si>
    <t>CNR9917232269</t>
  </si>
  <si>
    <t>CNR2477207324</t>
  </si>
  <si>
    <t>CNR1965662631</t>
  </si>
  <si>
    <t>CNR6998610877</t>
  </si>
  <si>
    <t>CNR6938425508</t>
  </si>
  <si>
    <t>CNR4234783280</t>
  </si>
  <si>
    <t>CNR9722783368</t>
  </si>
  <si>
    <t>CNR8480197459</t>
  </si>
  <si>
    <t>CNR5975489813</t>
  </si>
  <si>
    <t>CNR4309791566</t>
  </si>
  <si>
    <t>CNR5104627202</t>
  </si>
  <si>
    <t>CNR4771291685</t>
  </si>
  <si>
    <t>CNR9315613594</t>
  </si>
  <si>
    <t>CNR7892117046</t>
  </si>
  <si>
    <t>CNR2258897347</t>
  </si>
  <si>
    <t>CNR8200520032</t>
  </si>
  <si>
    <t>CNR3257035605</t>
  </si>
  <si>
    <t>CNR8423702633</t>
  </si>
  <si>
    <t>CNR4819047771</t>
  </si>
  <si>
    <t>CNR8582330920</t>
  </si>
  <si>
    <t>CNR9786049938</t>
  </si>
  <si>
    <t>CNR2561701510</t>
  </si>
  <si>
    <t>CNR7538332000</t>
  </si>
  <si>
    <t>CNR2361244747</t>
  </si>
  <si>
    <t>CNR6083917289</t>
  </si>
  <si>
    <t>CNR7858396243</t>
  </si>
  <si>
    <t>CNR2035690757</t>
  </si>
  <si>
    <t>CNR8395752014</t>
  </si>
  <si>
    <t>CNR7880154823</t>
  </si>
  <si>
    <t>CNR1880791076</t>
  </si>
  <si>
    <t>CNR1552939321</t>
  </si>
  <si>
    <t>CNR2568514782</t>
  </si>
  <si>
    <t>CNR1978873347</t>
  </si>
  <si>
    <t>CNR8453048686</t>
  </si>
  <si>
    <t>CNR4405076476</t>
  </si>
  <si>
    <t>CNR1905284358</t>
  </si>
  <si>
    <t>CNR8806037206</t>
  </si>
  <si>
    <t>CNR6893489397</t>
  </si>
  <si>
    <t>CNR9562809529</t>
  </si>
  <si>
    <t>CNR7296541785</t>
  </si>
  <si>
    <t>CNR5012836426</t>
  </si>
  <si>
    <t>CNR2942385932</t>
  </si>
  <si>
    <t>CNR8806630640</t>
  </si>
  <si>
    <t>CNR4350855128</t>
  </si>
  <si>
    <t>CNR8209948331</t>
  </si>
  <si>
    <t>CNR1353593941</t>
  </si>
  <si>
    <t>CNR7285841270</t>
  </si>
  <si>
    <t>CNR8290563377</t>
  </si>
  <si>
    <t>CNR6771293090</t>
  </si>
  <si>
    <t>CNR9661031003</t>
  </si>
  <si>
    <t>CNR9117147117</t>
  </si>
  <si>
    <t>CNR9741017006</t>
  </si>
  <si>
    <t>CNR3928844746</t>
  </si>
  <si>
    <t>CNR8392666201</t>
  </si>
  <si>
    <t>CNR2818006463</t>
  </si>
  <si>
    <t>CNR5677989850</t>
  </si>
  <si>
    <t>CNR8761439483</t>
  </si>
  <si>
    <t>CNR4213978201</t>
  </si>
  <si>
    <t>CNR1607357625</t>
  </si>
  <si>
    <t>CNR8459277282</t>
  </si>
  <si>
    <t>CNR5526259645</t>
  </si>
  <si>
    <t>CNR7341455553</t>
  </si>
  <si>
    <t>CNR2315545482</t>
  </si>
  <si>
    <t>CNR5374111903</t>
  </si>
  <si>
    <t>CNR7841051515</t>
  </si>
  <si>
    <t>CNR9348951087</t>
  </si>
  <si>
    <t>CNR7134941005</t>
  </si>
  <si>
    <t>CNR7133553804</t>
  </si>
  <si>
    <t>CNR3567500516</t>
  </si>
  <si>
    <t>CNR9478580903</t>
  </si>
  <si>
    <t>CNR1416036935</t>
  </si>
  <si>
    <t>CNR3796728700</t>
  </si>
  <si>
    <t>CNR3975811870</t>
  </si>
  <si>
    <t>CNR7115124501</t>
  </si>
  <si>
    <t>CNR9861318757</t>
  </si>
  <si>
    <t>CNR9919520117</t>
  </si>
  <si>
    <t>CNR9302329262</t>
  </si>
  <si>
    <t>CNR5703846772</t>
  </si>
  <si>
    <t>CNR1699489757</t>
  </si>
  <si>
    <t>CNR4921117348</t>
  </si>
  <si>
    <t>CNR2201383775</t>
  </si>
  <si>
    <t>CNR4122695884</t>
  </si>
  <si>
    <t>CNR9021725468</t>
  </si>
  <si>
    <t>CNR2658314573</t>
  </si>
  <si>
    <t>CNR6223340059</t>
  </si>
  <si>
    <t>CNR6419142360</t>
  </si>
  <si>
    <t>CNR4901126336</t>
  </si>
  <si>
    <t>CNR3228243022</t>
  </si>
  <si>
    <t>CNR9060933698</t>
  </si>
  <si>
    <t>CNR2138367700</t>
  </si>
  <si>
    <t>CNR3242183753</t>
  </si>
  <si>
    <t>CNR1424826559</t>
  </si>
  <si>
    <t>CNR6968490070</t>
  </si>
  <si>
    <t>CNR4795568274</t>
  </si>
  <si>
    <t>CNR9605805921</t>
  </si>
  <si>
    <t>CNR4555375382</t>
  </si>
  <si>
    <t>CNR7479740306</t>
  </si>
  <si>
    <t>CNR4502418914</t>
  </si>
  <si>
    <t>CNR9707332773</t>
  </si>
  <si>
    <t>CNR4142342499</t>
  </si>
  <si>
    <t>CNR2803307271</t>
  </si>
  <si>
    <t>CNR8262982514</t>
  </si>
  <si>
    <t>CNR3208521226</t>
  </si>
  <si>
    <t>CNR1374806408</t>
  </si>
  <si>
    <t>CNR6182614248</t>
  </si>
  <si>
    <t>CNR8614586384</t>
  </si>
  <si>
    <t>CNR8279717153</t>
  </si>
  <si>
    <t>CNR1004436525</t>
  </si>
  <si>
    <t>CNR3309623706</t>
  </si>
  <si>
    <t>CNR2684322913</t>
  </si>
  <si>
    <t>CNR1282955897</t>
  </si>
  <si>
    <t>CNR8386553456</t>
  </si>
  <si>
    <t>CNR9441277541</t>
  </si>
  <si>
    <t>CNR6901016209</t>
  </si>
  <si>
    <t>CNR2562883117</t>
  </si>
  <si>
    <t>CNR8112321727</t>
  </si>
  <si>
    <t>CNR5039460681</t>
  </si>
  <si>
    <t>CNR9379767447</t>
  </si>
  <si>
    <t>CNR2059560788</t>
  </si>
  <si>
    <t>CNR9988341448</t>
  </si>
  <si>
    <t>CNR2445471892</t>
  </si>
  <si>
    <t>CNR5424021112</t>
  </si>
  <si>
    <t>CNR3969813352</t>
  </si>
  <si>
    <t>CNR3255105750</t>
  </si>
  <si>
    <t>CNR3753805598</t>
  </si>
  <si>
    <t>CNR6289670746</t>
  </si>
  <si>
    <t>CNR6804083817</t>
  </si>
  <si>
    <t>CNR2320608104</t>
  </si>
  <si>
    <t>CNR4380469212</t>
  </si>
  <si>
    <t>CNR6962462147</t>
  </si>
  <si>
    <t>CNR2798743725</t>
  </si>
  <si>
    <t>CNR2593228258</t>
  </si>
  <si>
    <t>CNR5733719212</t>
  </si>
  <si>
    <t>CNR7722495403</t>
  </si>
  <si>
    <t>CNR9910825548</t>
  </si>
  <si>
    <t>CNR5434678922</t>
  </si>
  <si>
    <t>CNR7128366150</t>
  </si>
  <si>
    <t>CNR3228726749</t>
  </si>
  <si>
    <t>CNR7512957240</t>
  </si>
  <si>
    <t>CNR3058196907</t>
  </si>
  <si>
    <t>CNR7790750621</t>
  </si>
  <si>
    <t>CNR9527809929</t>
  </si>
  <si>
    <t>CNR5425005543</t>
  </si>
  <si>
    <t>CNR4872223380</t>
  </si>
  <si>
    <t>CNR4330269575</t>
  </si>
  <si>
    <t>CNR4025400070</t>
  </si>
  <si>
    <t>CNR4677771245</t>
  </si>
  <si>
    <t>CNR6966541834</t>
  </si>
  <si>
    <t>CNR7543240213</t>
  </si>
  <si>
    <t>CNR2255451322</t>
  </si>
  <si>
    <t>CNR3593859043</t>
  </si>
  <si>
    <t>CNR4743580437</t>
  </si>
  <si>
    <t>CNR9141731212</t>
  </si>
  <si>
    <t>CNR1335992290</t>
  </si>
  <si>
    <t>CNR2051557783</t>
  </si>
  <si>
    <t>CNR3931150722</t>
  </si>
  <si>
    <t>CNR3596682256</t>
  </si>
  <si>
    <t>CNR3383500367</t>
  </si>
  <si>
    <t>CNR1016446143</t>
  </si>
  <si>
    <t>CNR7053529462</t>
  </si>
  <si>
    <t>CNR5908631823</t>
  </si>
  <si>
    <t>CNR9067320802</t>
  </si>
  <si>
    <t>CNR7936798572</t>
  </si>
  <si>
    <t>CNR7173654514</t>
  </si>
  <si>
    <t>CNR8332964612</t>
  </si>
  <si>
    <t>CNR1782232015</t>
  </si>
  <si>
    <t>CNR2077495879</t>
  </si>
  <si>
    <t>CNR9720590653</t>
  </si>
  <si>
    <t>CNR4949817847</t>
  </si>
  <si>
    <t>CNR1084998001</t>
  </si>
  <si>
    <t>CNR2862281568</t>
  </si>
  <si>
    <t>CNR5595227014</t>
  </si>
  <si>
    <t>CNR9501274276</t>
  </si>
  <si>
    <t>CNR6440982348</t>
  </si>
  <si>
    <t>CNR4679002673</t>
  </si>
  <si>
    <t>CNR4151866992</t>
  </si>
  <si>
    <t>CNR7172163996</t>
  </si>
  <si>
    <t>CNR3322273960</t>
  </si>
  <si>
    <t>CNR7254437674</t>
  </si>
  <si>
    <t>CNR9517698945</t>
  </si>
  <si>
    <t>CNR1214234670</t>
  </si>
  <si>
    <t>CNR9896864940</t>
  </si>
  <si>
    <t>CNR1995304183</t>
  </si>
  <si>
    <t>CNR7882268260</t>
  </si>
  <si>
    <t>CNR6748073533</t>
  </si>
  <si>
    <t>CNR7979149424</t>
  </si>
  <si>
    <t>CNR6605219341</t>
  </si>
  <si>
    <t>CNR1877390220</t>
  </si>
  <si>
    <t>CNR7880263938</t>
  </si>
  <si>
    <t>CNR4957758860</t>
  </si>
  <si>
    <t>CNR3713287224</t>
  </si>
  <si>
    <t>CNR3071522966</t>
  </si>
  <si>
    <t>CNR9454488165</t>
  </si>
  <si>
    <t>CNR3074869934</t>
  </si>
  <si>
    <t>CNR6955503925</t>
  </si>
  <si>
    <t>CNR5655606378</t>
  </si>
  <si>
    <t>CNR7223293693</t>
  </si>
  <si>
    <t>CNR3344360289</t>
  </si>
  <si>
    <t>CNR1277988470</t>
  </si>
  <si>
    <t>CNR3246108737</t>
  </si>
  <si>
    <t>CNR1587599157</t>
  </si>
  <si>
    <t>CNR9352097234</t>
  </si>
  <si>
    <t>CNR2026652179</t>
  </si>
  <si>
    <t>CNR6557712573</t>
  </si>
  <si>
    <t>CNR6953584967</t>
  </si>
  <si>
    <t>CNR6946085660</t>
  </si>
  <si>
    <t>CNR4377592086</t>
  </si>
  <si>
    <t>CNR1502237180</t>
  </si>
  <si>
    <t>CNR5075672932</t>
  </si>
  <si>
    <t>CNR8746800450</t>
  </si>
  <si>
    <t>CNR6515257034</t>
  </si>
  <si>
    <t>CNR9054646180</t>
  </si>
  <si>
    <t>CNR6635768564</t>
  </si>
  <si>
    <t>CNR7460964990</t>
  </si>
  <si>
    <t>CNR7611311275</t>
  </si>
  <si>
    <t>CNR4527888868</t>
  </si>
  <si>
    <t>CNR7542243872</t>
  </si>
  <si>
    <t>CNR4043466262</t>
  </si>
  <si>
    <t>CNR8843080350</t>
  </si>
  <si>
    <t>CNR7979612628</t>
  </si>
  <si>
    <t>CNR4138269277</t>
  </si>
  <si>
    <t>CNR2166624232</t>
  </si>
  <si>
    <t>CNR9189479525</t>
  </si>
  <si>
    <t>CNR6646052813</t>
  </si>
  <si>
    <t>CNR8918382422</t>
  </si>
  <si>
    <t>CNR8639144118</t>
  </si>
  <si>
    <t>CNR5394077194</t>
  </si>
  <si>
    <t>CNR5641910098</t>
  </si>
  <si>
    <t>CNR2759665824</t>
  </si>
  <si>
    <t>CNR7333384597</t>
  </si>
  <si>
    <t>CNR9644293488</t>
  </si>
  <si>
    <t>CNR9783044364</t>
  </si>
  <si>
    <t>CNR5363408200</t>
  </si>
  <si>
    <t>CNR9531321896</t>
  </si>
  <si>
    <t>CNR4207746508</t>
  </si>
  <si>
    <t>CNR1152076728</t>
  </si>
  <si>
    <t>CNR3223501479</t>
  </si>
  <si>
    <t>CNR3469306216</t>
  </si>
  <si>
    <t>CNR6977579401</t>
  </si>
  <si>
    <t>CNR3714365657</t>
  </si>
  <si>
    <t>CNR8147167963</t>
  </si>
  <si>
    <t>CNR6839396086</t>
  </si>
  <si>
    <t>CNR3927734468</t>
  </si>
  <si>
    <t>CNR8939420705</t>
  </si>
  <si>
    <t>CNR7886517967</t>
  </si>
  <si>
    <t>CNR6712517833</t>
  </si>
  <si>
    <t>CNR7538767137</t>
  </si>
  <si>
    <t>CNR4582343048</t>
  </si>
  <si>
    <t>CNR9145582753</t>
  </si>
  <si>
    <t>CNR8221067219</t>
  </si>
  <si>
    <t>CNR9306895022</t>
  </si>
  <si>
    <t>CNR2706621346</t>
  </si>
  <si>
    <t>CNR9308576496</t>
  </si>
  <si>
    <t>CNR3250065309</t>
  </si>
  <si>
    <t>CNR5345668951</t>
  </si>
  <si>
    <t>CNR6442165206</t>
  </si>
  <si>
    <t>CNR3888676579</t>
  </si>
  <si>
    <t>CNR6232294199</t>
  </si>
  <si>
    <t>CNR9839553004</t>
  </si>
  <si>
    <t>CNR3292749720</t>
  </si>
  <si>
    <t>CNR9923333556</t>
  </si>
  <si>
    <t>CNR8609534299</t>
  </si>
  <si>
    <t>CNR3385912610</t>
  </si>
  <si>
    <t>CNR5077852738</t>
  </si>
  <si>
    <t>CNR2880984609</t>
  </si>
  <si>
    <t>CNR4075773870</t>
  </si>
  <si>
    <t>CNR9536374888</t>
  </si>
  <si>
    <t>CNR8900593622</t>
  </si>
  <si>
    <t>CNR5291802519</t>
  </si>
  <si>
    <t>CNR3206714586</t>
  </si>
  <si>
    <t>CNR5908586769</t>
  </si>
  <si>
    <t>CNR2163907310</t>
  </si>
  <si>
    <t>CNR8383805371</t>
  </si>
  <si>
    <t>CNR6212174549</t>
  </si>
  <si>
    <t>CNR8877991866</t>
  </si>
  <si>
    <t>CNR4962680478</t>
  </si>
  <si>
    <t>CNR3873148646</t>
  </si>
  <si>
    <t>CNR5261481938</t>
  </si>
  <si>
    <t>CNR4536314094</t>
  </si>
  <si>
    <t>CNR9034130984</t>
  </si>
  <si>
    <t>CNR5525679750</t>
  </si>
  <si>
    <t>CNR7521861426</t>
  </si>
  <si>
    <t>CNR8019289400</t>
  </si>
  <si>
    <t>CNR4306319026</t>
  </si>
  <si>
    <t>CNR6628665565</t>
  </si>
  <si>
    <t>CNR9642521678</t>
  </si>
  <si>
    <t>CNR4084037201</t>
  </si>
  <si>
    <t>CNR3636948614</t>
  </si>
  <si>
    <t>CNR3120647534</t>
  </si>
  <si>
    <t>CNR4454850705</t>
  </si>
  <si>
    <t>CNR5685234917</t>
  </si>
  <si>
    <t>CNR4208863129</t>
  </si>
  <si>
    <t>CNR5940234205</t>
  </si>
  <si>
    <t>CNR8902770600</t>
  </si>
  <si>
    <t>CNR7929979270</t>
  </si>
  <si>
    <t>CNR2641659957</t>
  </si>
  <si>
    <t>CNR8636470367</t>
  </si>
  <si>
    <t>CNR1293074842</t>
  </si>
  <si>
    <t>CNR9124500375</t>
  </si>
  <si>
    <t>CNR9946392473</t>
  </si>
  <si>
    <t>CNR2939079673</t>
  </si>
  <si>
    <t>CNR8972047687</t>
  </si>
  <si>
    <t>CNR1427703317</t>
  </si>
  <si>
    <t>CNR2475722787</t>
  </si>
  <si>
    <t>CNR9343332411</t>
  </si>
  <si>
    <t>CNR4673338937</t>
  </si>
  <si>
    <t>CNR2200952683</t>
  </si>
  <si>
    <t>CNR1551362725</t>
  </si>
  <si>
    <t>CNR4275299830</t>
  </si>
  <si>
    <t>CNR7111469389</t>
  </si>
  <si>
    <t>CNR2173868662</t>
  </si>
  <si>
    <t>CNR8491078147</t>
  </si>
  <si>
    <t>CNR6358492687</t>
  </si>
  <si>
    <t>CNR2024956128</t>
  </si>
  <si>
    <t>CNR5144306653</t>
  </si>
  <si>
    <t>CNR3056274721</t>
  </si>
  <si>
    <t>CNR6543746015</t>
  </si>
  <si>
    <t>CNR5865915931</t>
  </si>
  <si>
    <t>CNR8545516614</t>
  </si>
  <si>
    <t>CNR7068134021</t>
  </si>
  <si>
    <t>CNR3728583754</t>
  </si>
  <si>
    <t>CNR3142117041</t>
  </si>
  <si>
    <t>CNR1100929409</t>
  </si>
  <si>
    <t>CNR6527910423</t>
  </si>
  <si>
    <t>CNR2368489125</t>
  </si>
  <si>
    <t>CNR8757459041</t>
  </si>
  <si>
    <t>CNR3344761570</t>
  </si>
  <si>
    <t>CNR9142233159</t>
  </si>
  <si>
    <t>CNR2580505078</t>
  </si>
  <si>
    <t>CNR4660059209</t>
  </si>
  <si>
    <t>CNR4504876072</t>
  </si>
  <si>
    <t>CNR8967311816</t>
  </si>
  <si>
    <t>CNR2106517442</t>
  </si>
  <si>
    <t>CNR4424454933</t>
  </si>
  <si>
    <t>CNR6232012808</t>
  </si>
  <si>
    <t>CNR4279104635</t>
  </si>
  <si>
    <t>CNR8863221044</t>
  </si>
  <si>
    <t>CNR8020830455</t>
  </si>
  <si>
    <t>CNR9403954303</t>
  </si>
  <si>
    <t>CNR5553527182</t>
  </si>
  <si>
    <t>CNR9021836208</t>
  </si>
  <si>
    <t>CNR7009727627</t>
  </si>
  <si>
    <t>CNR6838247010</t>
  </si>
  <si>
    <t>CNR8782693171</t>
  </si>
  <si>
    <t>CNR2014327694</t>
  </si>
  <si>
    <t>CNR7248069010</t>
  </si>
  <si>
    <t>CNR5729739696</t>
  </si>
  <si>
    <t>CNR9278560423</t>
  </si>
  <si>
    <t>CNR1830130795</t>
  </si>
  <si>
    <t>CNR4373792553</t>
  </si>
  <si>
    <t>CNR9370031129</t>
  </si>
  <si>
    <t>CNR1521347830</t>
  </si>
  <si>
    <t>CNR9992193319</t>
  </si>
  <si>
    <t>CNR2882396035</t>
  </si>
  <si>
    <t>CNR4387055498</t>
  </si>
  <si>
    <t>CNR6238106485</t>
  </si>
  <si>
    <t>CNR8687239904</t>
  </si>
  <si>
    <t>CNR1313820711</t>
  </si>
  <si>
    <t>CNR5900853292</t>
  </si>
  <si>
    <t>CNR3165101488</t>
  </si>
  <si>
    <t>CNR7207145825</t>
  </si>
  <si>
    <t>CNR4969301850</t>
  </si>
  <si>
    <t>CNR2043443488</t>
  </si>
  <si>
    <t>CNR7482074102</t>
  </si>
  <si>
    <t>CNR7377960090</t>
  </si>
  <si>
    <t>CNR4046262485</t>
  </si>
  <si>
    <t>CNR4907733335</t>
  </si>
  <si>
    <t>CNR2896558651</t>
  </si>
  <si>
    <t>CNR5363250432</t>
  </si>
  <si>
    <t>CNR8916185968</t>
  </si>
  <si>
    <t>CNR7356698541</t>
  </si>
  <si>
    <t>CNR1424863220</t>
  </si>
  <si>
    <t>CNR8257330208</t>
  </si>
  <si>
    <t>CNR3710753808</t>
  </si>
  <si>
    <t>CNR2715113939</t>
  </si>
  <si>
    <t>CNR7042363226</t>
  </si>
  <si>
    <t>CNR8187167059</t>
  </si>
  <si>
    <t>CNR4619947228</t>
  </si>
  <si>
    <t>CNR4149591149</t>
  </si>
  <si>
    <t>CNR6143921230</t>
  </si>
  <si>
    <t>CNR2240203754</t>
  </si>
  <si>
    <t>CNR9270004979</t>
  </si>
  <si>
    <t>CNR5014981526</t>
  </si>
  <si>
    <t>CNR9802078711</t>
  </si>
  <si>
    <t>CNR8017379574</t>
  </si>
  <si>
    <t>CNR4985095825</t>
  </si>
  <si>
    <t>CNR6464987941</t>
  </si>
  <si>
    <t>CNR4937938975</t>
  </si>
  <si>
    <t>CNR4931034392</t>
  </si>
  <si>
    <t>CNR8529527595</t>
  </si>
  <si>
    <t>CNR6187618541</t>
  </si>
  <si>
    <t>CNR2446970771</t>
  </si>
  <si>
    <t>CNR6982809079</t>
  </si>
  <si>
    <t>CNR2518992407</t>
  </si>
  <si>
    <t>CNR2921953915</t>
  </si>
  <si>
    <t>CNR8107886478</t>
  </si>
  <si>
    <t>CNR1349255534</t>
  </si>
  <si>
    <t>CNR9683929616</t>
  </si>
  <si>
    <t>CNR9505714792</t>
  </si>
  <si>
    <t>CNR8161626273</t>
  </si>
  <si>
    <t>CNR1683822073</t>
  </si>
  <si>
    <t>CNR7571237636</t>
  </si>
  <si>
    <t>CNR1251812024</t>
  </si>
  <si>
    <t>CNR8583902739</t>
  </si>
  <si>
    <t>CNR6158513117</t>
  </si>
  <si>
    <t>CNR5558181968</t>
  </si>
  <si>
    <t>CNR2027845696</t>
  </si>
  <si>
    <t>CNR5456758968</t>
  </si>
  <si>
    <t>CNR1802103074</t>
  </si>
  <si>
    <t>CNR1518024911</t>
  </si>
  <si>
    <t>CNR8415863674</t>
  </si>
  <si>
    <t>CNR7128000381</t>
  </si>
  <si>
    <t>CNR5587751646</t>
  </si>
  <si>
    <t>CNR5348829967</t>
  </si>
  <si>
    <t>CNR3577298156</t>
  </si>
  <si>
    <t>CNR9037994770</t>
  </si>
  <si>
    <t>CNR1353232073</t>
  </si>
  <si>
    <t>CNR6683461820</t>
  </si>
  <si>
    <t>CNR3701672678</t>
  </si>
  <si>
    <t>CNR3240859788</t>
  </si>
  <si>
    <t>CNR1274650154</t>
  </si>
  <si>
    <t>CNR1928361699</t>
  </si>
  <si>
    <t>CNR8656162969</t>
  </si>
  <si>
    <t>CNR4751590459</t>
  </si>
  <si>
    <t>CNR5945434004</t>
  </si>
  <si>
    <t>CNR2886806012</t>
  </si>
  <si>
    <t>CNR5453419661</t>
  </si>
  <si>
    <t>CNR6396435416</t>
  </si>
  <si>
    <t>CNR6739938584</t>
  </si>
  <si>
    <t>CNR1359283444</t>
  </si>
  <si>
    <t>CNR7443258389</t>
  </si>
  <si>
    <t>CNR1439932229</t>
  </si>
  <si>
    <t>CNR5839000604</t>
  </si>
  <si>
    <t>CNR4530542405</t>
  </si>
  <si>
    <t>CNR5718517679</t>
  </si>
  <si>
    <t>CNR5280808470</t>
  </si>
  <si>
    <t>CNR6056684859</t>
  </si>
  <si>
    <t>CNR1767760302</t>
  </si>
  <si>
    <t>CNR8618611077</t>
  </si>
  <si>
    <t>CNR3137627013</t>
  </si>
  <si>
    <t>CNR2052205658</t>
  </si>
  <si>
    <t>CNR3542612312</t>
  </si>
  <si>
    <t>CNR4984810674</t>
  </si>
  <si>
    <t>CNR8444831358</t>
  </si>
  <si>
    <t>CNR9131573040</t>
  </si>
  <si>
    <t>CNR4794013630</t>
  </si>
  <si>
    <t>CNR2011143909</t>
  </si>
  <si>
    <t>CNR1698954108</t>
  </si>
  <si>
    <t>CNR9589708480</t>
  </si>
  <si>
    <t>CNR4517584986</t>
  </si>
  <si>
    <t>CNR4676225847</t>
  </si>
  <si>
    <t>CNR7466636008</t>
  </si>
  <si>
    <t>CNR2291821147</t>
  </si>
  <si>
    <t>CNR4951199514</t>
  </si>
  <si>
    <t>CNR4196113954</t>
  </si>
  <si>
    <t>CNR7671673097</t>
  </si>
  <si>
    <t>CNR6439261694</t>
  </si>
  <si>
    <t>CNR1357001602</t>
  </si>
  <si>
    <t>CNR2870412989</t>
  </si>
  <si>
    <t>CNR4684349005</t>
  </si>
  <si>
    <t>CNR4251191976</t>
  </si>
  <si>
    <t>CNR5041185959</t>
  </si>
  <si>
    <t>CNR1503029862</t>
  </si>
  <si>
    <t>CNR7551153733</t>
  </si>
  <si>
    <t>CNR5843898526</t>
  </si>
  <si>
    <t>CNR4543538110</t>
  </si>
  <si>
    <t>CNR8074893100</t>
  </si>
  <si>
    <t>CNR7675905633</t>
  </si>
  <si>
    <t>CNR3678875551</t>
  </si>
  <si>
    <t>CNR2603746642</t>
  </si>
  <si>
    <t>CNR5416088388</t>
  </si>
  <si>
    <t>CNR6593532921</t>
  </si>
  <si>
    <t>CNR4805397129</t>
  </si>
  <si>
    <t>CNR1149923524</t>
  </si>
  <si>
    <t>CNR9360796221</t>
  </si>
  <si>
    <t>CNR9988525264</t>
  </si>
  <si>
    <t>CNR4510756136</t>
  </si>
  <si>
    <t>CNR6380872159</t>
  </si>
  <si>
    <t>CNR1527819678</t>
  </si>
  <si>
    <t>CNR7116566017</t>
  </si>
  <si>
    <t>CNR2153158363</t>
  </si>
  <si>
    <t>CNR7388685070</t>
  </si>
  <si>
    <t>CNR6903720374</t>
  </si>
  <si>
    <t>CNR3592988480</t>
  </si>
  <si>
    <t>CNR2744137974</t>
  </si>
  <si>
    <t>CNR3695751248</t>
  </si>
  <si>
    <t>CNR7864238026</t>
  </si>
  <si>
    <t>CNR6343957019</t>
  </si>
  <si>
    <t>CNR5396512836</t>
  </si>
  <si>
    <t>CNR4777767387</t>
  </si>
  <si>
    <t>CNR7632060853</t>
  </si>
  <si>
    <t>CNR1636508083</t>
  </si>
  <si>
    <t>CNR2587394343</t>
  </si>
  <si>
    <t>CNR3477139386</t>
  </si>
  <si>
    <t>CNR3826405019</t>
  </si>
  <si>
    <t>CNR8952420341</t>
  </si>
  <si>
    <t>CNR3445932880</t>
  </si>
  <si>
    <t>CNR3066095454</t>
  </si>
  <si>
    <t>CNR5835325932</t>
  </si>
  <si>
    <t>CNR1970171487</t>
  </si>
  <si>
    <t>CNR4999083027</t>
  </si>
  <si>
    <t>CNR5022410151</t>
  </si>
  <si>
    <t>CNR7164665744</t>
  </si>
  <si>
    <t>CNR7419782480</t>
  </si>
  <si>
    <t>CNR5808596745</t>
  </si>
  <si>
    <t>CNR1344189625</t>
  </si>
  <si>
    <t>CNR4715839051</t>
  </si>
  <si>
    <t>CNR4210992992</t>
  </si>
  <si>
    <t>CNR1769440262</t>
  </si>
  <si>
    <t>CNR5967839222</t>
  </si>
  <si>
    <t>CNR4310719041</t>
  </si>
  <si>
    <t>CNR5018900573</t>
  </si>
  <si>
    <t>CNR2887355124</t>
  </si>
  <si>
    <t>CNR1583749342</t>
  </si>
  <si>
    <t>CNR2645429879</t>
  </si>
  <si>
    <t>CNR6451848639</t>
  </si>
  <si>
    <t>CNR6471497506</t>
  </si>
  <si>
    <t>CNR3403921273</t>
  </si>
  <si>
    <t>CNR6631105326</t>
  </si>
  <si>
    <t>CNR9059547969</t>
  </si>
  <si>
    <t>CNR8588191261</t>
  </si>
  <si>
    <t>CNR3203494287</t>
  </si>
  <si>
    <t>CNR4088247737</t>
  </si>
  <si>
    <t>CNR1943420827</t>
  </si>
  <si>
    <t>CNR7149249968</t>
  </si>
  <si>
    <t>CNR5015172426</t>
  </si>
  <si>
    <t>CNR1054674846</t>
  </si>
  <si>
    <t>CNR2801506314</t>
  </si>
  <si>
    <t>CNR6428745360</t>
  </si>
  <si>
    <t>CNR9218103734</t>
  </si>
  <si>
    <t>CNR5118396787</t>
  </si>
  <si>
    <t>CNR3839103158</t>
  </si>
  <si>
    <t>CNR7486876578</t>
  </si>
  <si>
    <t>CNR1060669429</t>
  </si>
  <si>
    <t>CNR9743759548</t>
  </si>
  <si>
    <t>CNR8271610111</t>
  </si>
  <si>
    <t>CNR8081451567</t>
  </si>
  <si>
    <t>CNR7915864318</t>
  </si>
  <si>
    <t>CNR3142255983</t>
  </si>
  <si>
    <t>CNR9182773922</t>
  </si>
  <si>
    <t>CNR2239298015</t>
  </si>
  <si>
    <t>CNR9624300888</t>
  </si>
  <si>
    <t>CNR6833648193</t>
  </si>
  <si>
    <t>CNR7654518263</t>
  </si>
  <si>
    <t>CNR7901088467</t>
  </si>
  <si>
    <t>CNR9518788575</t>
  </si>
  <si>
    <t>CNR3349678945</t>
  </si>
  <si>
    <t>CNR9577707105</t>
  </si>
  <si>
    <t>CNR8844576379</t>
  </si>
  <si>
    <t>CNR2964733529</t>
  </si>
  <si>
    <t>CNR8390008022</t>
  </si>
  <si>
    <t>CNR5773467279</t>
  </si>
  <si>
    <t>CNR2506484199</t>
  </si>
  <si>
    <t>CNR9264987695</t>
  </si>
  <si>
    <t>CNR8120597036</t>
  </si>
  <si>
    <t>CNR1216545626</t>
  </si>
  <si>
    <t>CNR6783743682</t>
  </si>
  <si>
    <t>CNR6465222342</t>
  </si>
  <si>
    <t>CNR5927215768</t>
  </si>
  <si>
    <t>CNR6874270376</t>
  </si>
  <si>
    <t>CNR9749072478</t>
  </si>
  <si>
    <t>CNR4072943785</t>
  </si>
  <si>
    <t>CNR7187288122</t>
  </si>
  <si>
    <t>CNR6490640027</t>
  </si>
  <si>
    <t>CNR8333988610</t>
  </si>
  <si>
    <t>CNR3797683537</t>
  </si>
  <si>
    <t>CNR8265197597</t>
  </si>
  <si>
    <t>CNR9393421983</t>
  </si>
  <si>
    <t>CNR3333291699</t>
  </si>
  <si>
    <t>CNR1811475428</t>
  </si>
  <si>
    <t>CNR5558199351</t>
  </si>
  <si>
    <t>CNR8437569295</t>
  </si>
  <si>
    <t>CNR9755170864</t>
  </si>
  <si>
    <t>CNR2059234706</t>
  </si>
  <si>
    <t>CNR4931860907</t>
  </si>
  <si>
    <t>CNR4220565180</t>
  </si>
  <si>
    <t>CNR3691450763</t>
  </si>
  <si>
    <t>CNR9966007495</t>
  </si>
  <si>
    <t>CNR7661176186</t>
  </si>
  <si>
    <t>CNR5182020426</t>
  </si>
  <si>
    <t>CNR8334342833</t>
  </si>
  <si>
    <t>CNR1812506637</t>
  </si>
  <si>
    <t>CNR5797568258</t>
  </si>
  <si>
    <t>CNR1243842590</t>
  </si>
  <si>
    <t>CNR9142253511</t>
  </si>
  <si>
    <t>CNR5963056628</t>
  </si>
  <si>
    <t>CNR8675493792</t>
  </si>
  <si>
    <t>CNR1903179689</t>
  </si>
  <si>
    <t>CNR6858062325</t>
  </si>
  <si>
    <t>CNR9651999744</t>
  </si>
  <si>
    <t>CNR8792989755</t>
  </si>
  <si>
    <t>CNR2163311897</t>
  </si>
  <si>
    <t>CNR5042832770</t>
  </si>
  <si>
    <t>CNR3333826656</t>
  </si>
  <si>
    <t>CNR9750418781</t>
  </si>
  <si>
    <t>CNR4420286897</t>
  </si>
  <si>
    <t>CNR8641464175</t>
  </si>
  <si>
    <t>CNR6618927446</t>
  </si>
  <si>
    <t>CNR3347669554</t>
  </si>
  <si>
    <t>CNR7919888713</t>
  </si>
  <si>
    <t>CNR4119299626</t>
  </si>
  <si>
    <t>CNR4873706977</t>
  </si>
  <si>
    <t>CNR5815024352</t>
  </si>
  <si>
    <t>CNR7575083610</t>
  </si>
  <si>
    <t>CNR6468480376</t>
  </si>
  <si>
    <t>CNR2554676198</t>
  </si>
  <si>
    <t>CNR7570334648</t>
  </si>
  <si>
    <t>CNR9307116121</t>
  </si>
  <si>
    <t>CNR1287265632</t>
  </si>
  <si>
    <t>CNR9944685488</t>
  </si>
  <si>
    <t>CNR7198475088</t>
  </si>
  <si>
    <t>CNR4207881785</t>
  </si>
  <si>
    <t>CNR1649162844</t>
  </si>
  <si>
    <t>CNR5858266177</t>
  </si>
  <si>
    <t>CNR6077786780</t>
  </si>
  <si>
    <t>CNR1459668274</t>
  </si>
  <si>
    <t>CNR7195673579</t>
  </si>
  <si>
    <t>CNR2254003708</t>
  </si>
  <si>
    <t>CNR3528014532</t>
  </si>
  <si>
    <t>CNR1870926147</t>
  </si>
  <si>
    <t>CNR4423735863</t>
  </si>
  <si>
    <t>CNR7838998347</t>
  </si>
  <si>
    <t>CNR9319501668</t>
  </si>
  <si>
    <t>CNR4241389459</t>
  </si>
  <si>
    <t>CNR3878054655</t>
  </si>
  <si>
    <t>CNR9507870199</t>
  </si>
  <si>
    <t>CNR6841030691</t>
  </si>
  <si>
    <t>CNR9011093322</t>
  </si>
  <si>
    <t>CNR8863308386</t>
  </si>
  <si>
    <t>CNR4154867698</t>
  </si>
  <si>
    <t>CNR9959328238</t>
  </si>
  <si>
    <t>CNR8935534691</t>
  </si>
  <si>
    <t>CNR2563052377</t>
  </si>
  <si>
    <t>CNR5195010607</t>
  </si>
  <si>
    <t>CNR7886827409</t>
  </si>
  <si>
    <t>CNR6610826569</t>
  </si>
  <si>
    <t>CNR5761343953</t>
  </si>
  <si>
    <t>CNR9507147611</t>
  </si>
  <si>
    <t>CNR6728408802</t>
  </si>
  <si>
    <t>CNR7584821147</t>
  </si>
  <si>
    <t>CNR3579517246</t>
  </si>
  <si>
    <t>CNR8738723233</t>
  </si>
  <si>
    <t>CNR1550133223</t>
  </si>
  <si>
    <t>CNR9771307389</t>
  </si>
  <si>
    <t>CNR6052107057</t>
  </si>
  <si>
    <t>CNR8371528523</t>
  </si>
  <si>
    <t>CNR2252938448</t>
  </si>
  <si>
    <t>CNR1849929088</t>
  </si>
  <si>
    <t>CNR2055023136</t>
  </si>
  <si>
    <t>CNR6347426697</t>
  </si>
  <si>
    <t>CNR4917725460</t>
  </si>
  <si>
    <t>CNR4547736893</t>
  </si>
  <si>
    <t>CNR3028500700</t>
  </si>
  <si>
    <t>CNR8681055726</t>
  </si>
  <si>
    <t>CNR6416485462</t>
  </si>
  <si>
    <t>CNR6406901349</t>
  </si>
  <si>
    <t>CNR2145221417</t>
  </si>
  <si>
    <t>CNR8323009199</t>
  </si>
  <si>
    <t>CNR2540516447</t>
  </si>
  <si>
    <t>CNR7960377788</t>
  </si>
  <si>
    <t>CNR3325282499</t>
  </si>
  <si>
    <t>CNR3422664227</t>
  </si>
  <si>
    <t>CNR7326479922</t>
  </si>
  <si>
    <t>CNR3322525815</t>
  </si>
  <si>
    <t>CNR4786209948</t>
  </si>
  <si>
    <t>CNR2719262607</t>
  </si>
  <si>
    <t>CNR7847055868</t>
  </si>
  <si>
    <t>CNR7511131933</t>
  </si>
  <si>
    <t>CNR9729290974</t>
  </si>
  <si>
    <t>CNR3141149099</t>
  </si>
  <si>
    <t>CNR8014055064</t>
  </si>
  <si>
    <t>CNR5809943445</t>
  </si>
  <si>
    <t>CNR1969888920</t>
  </si>
  <si>
    <t>CNR6355046101</t>
  </si>
  <si>
    <t>CNR4357844007</t>
  </si>
  <si>
    <t>CNR4831062592</t>
  </si>
  <si>
    <t>CNR6077255633</t>
  </si>
  <si>
    <t>CNR1138284769</t>
  </si>
  <si>
    <t>CNR2161591759</t>
  </si>
  <si>
    <t>CNR1960387881</t>
  </si>
  <si>
    <t>CNR4007053846</t>
  </si>
  <si>
    <t>CNR8348656454</t>
  </si>
  <si>
    <t>CNR9535356278</t>
  </si>
  <si>
    <t>CNR1761456015</t>
  </si>
  <si>
    <t>CNR1685991084</t>
  </si>
  <si>
    <t>CNR6713382914</t>
  </si>
  <si>
    <t>CNR8861708219</t>
  </si>
  <si>
    <t>CNR6321481316</t>
  </si>
  <si>
    <t>CNR5927511003</t>
  </si>
  <si>
    <t>CNR2108855557</t>
  </si>
  <si>
    <t>CNR2474847217</t>
  </si>
  <si>
    <t>CNR3481561787</t>
  </si>
  <si>
    <t>CNR4833792410</t>
  </si>
  <si>
    <t>CNR4474973266</t>
  </si>
  <si>
    <t>CNR8754249923</t>
  </si>
  <si>
    <t>CNR1290528867</t>
  </si>
  <si>
    <t>CNR8591071740</t>
  </si>
  <si>
    <t>CNR9896063640</t>
  </si>
  <si>
    <t>CNR7917603537</t>
  </si>
  <si>
    <t>CNR4324570023</t>
  </si>
  <si>
    <t>CNR3883573607</t>
  </si>
  <si>
    <t>CNR9939668468</t>
  </si>
  <si>
    <t>CNR1090574063</t>
  </si>
  <si>
    <t>CNR6435177339</t>
  </si>
  <si>
    <t>CNR6990805709</t>
  </si>
  <si>
    <t>CNR1092003941</t>
  </si>
  <si>
    <t>CNR2532790337</t>
  </si>
  <si>
    <t>CNR1142756367</t>
  </si>
  <si>
    <t>CNR6405661339</t>
  </si>
  <si>
    <t>CNR4864814091</t>
  </si>
  <si>
    <t>CNR2908728032</t>
  </si>
  <si>
    <t>CNR7386871119</t>
  </si>
  <si>
    <t>CNR6082241751</t>
  </si>
  <si>
    <t>CNR7952004577</t>
  </si>
  <si>
    <t>CNR2137318458</t>
  </si>
  <si>
    <t>CNR6207037380</t>
  </si>
  <si>
    <t>CNR6835053496</t>
  </si>
  <si>
    <t>CNR7789393687</t>
  </si>
  <si>
    <t>CNR5562537890</t>
  </si>
  <si>
    <t>CNR2604213538</t>
  </si>
  <si>
    <t>CNR3218127914</t>
  </si>
  <si>
    <t>CNR4182094079</t>
  </si>
  <si>
    <t>CNR8749645429</t>
  </si>
  <si>
    <t>CNR1900634729</t>
  </si>
  <si>
    <t>CNR2344351099</t>
  </si>
  <si>
    <t>CNR4299522802</t>
  </si>
  <si>
    <t>CNR2226811956</t>
  </si>
  <si>
    <t>CNR6097248877</t>
  </si>
  <si>
    <t>CNR2296857391</t>
  </si>
  <si>
    <t>CNR1851918204</t>
  </si>
  <si>
    <t>CNR6581936917</t>
  </si>
  <si>
    <t>CNR7597273407</t>
  </si>
  <si>
    <t>CNR9309502236</t>
  </si>
  <si>
    <t>CNR2665329561</t>
  </si>
  <si>
    <t>CNR7997731594</t>
  </si>
  <si>
    <t>CNR8895101749</t>
  </si>
  <si>
    <t>CNR3254992845</t>
  </si>
  <si>
    <t>CNR5585194128</t>
  </si>
  <si>
    <t>CNR1070040276</t>
  </si>
  <si>
    <t>CNR3784851079</t>
  </si>
  <si>
    <t>CNR7865861020</t>
  </si>
  <si>
    <t>CNR4897036579</t>
  </si>
  <si>
    <t>CNR3954061992</t>
  </si>
  <si>
    <t>CNR8202908116</t>
  </si>
  <si>
    <t>CNR6441169074</t>
  </si>
  <si>
    <t>CNR1264864809</t>
  </si>
  <si>
    <t>CNR1343526573</t>
  </si>
  <si>
    <t>CNR9483711210</t>
  </si>
  <si>
    <t>CNR8554047462</t>
  </si>
  <si>
    <t>CNR9937471847</t>
  </si>
  <si>
    <t>CNR9255713250</t>
  </si>
  <si>
    <t>CNR9018687833</t>
  </si>
  <si>
    <t>CNR8837151207</t>
  </si>
  <si>
    <t>CNR6349685927</t>
  </si>
  <si>
    <t>CNR6868048254</t>
  </si>
  <si>
    <t>CNR9157043786</t>
  </si>
  <si>
    <t>CNR5634232031</t>
  </si>
  <si>
    <t>CNR2553503335</t>
  </si>
  <si>
    <t>CNR2407985958</t>
  </si>
  <si>
    <t>CNR9068525604</t>
  </si>
  <si>
    <t>CNR6593508431</t>
  </si>
  <si>
    <t>CNR5652391830</t>
  </si>
  <si>
    <t>CNR4816348657</t>
  </si>
  <si>
    <t>CNR4401115104</t>
  </si>
  <si>
    <t>CNR9454072117</t>
  </si>
  <si>
    <t>CNR3445733030</t>
  </si>
  <si>
    <t>CNR2915011987</t>
  </si>
  <si>
    <t>CNR3623021592</t>
  </si>
  <si>
    <t>CNR7486494408</t>
  </si>
  <si>
    <t>CNR6025071126</t>
  </si>
  <si>
    <t>CNR3868551820</t>
  </si>
  <si>
    <t>CNR8077428583</t>
  </si>
  <si>
    <t>CNR2113377008</t>
  </si>
  <si>
    <t>CNR6733345554</t>
  </si>
  <si>
    <t>CNR6422344028</t>
  </si>
  <si>
    <t>CNR1625303929</t>
  </si>
  <si>
    <t>CNR6517565649</t>
  </si>
  <si>
    <t>CNR1606802697</t>
  </si>
  <si>
    <t>CNR6103227188</t>
  </si>
  <si>
    <t>CNR6098988359</t>
  </si>
  <si>
    <t>CNR7473669073</t>
  </si>
  <si>
    <t>CNR7526689432</t>
  </si>
  <si>
    <t>CNR7274454770</t>
  </si>
  <si>
    <t>CNR5476199774</t>
  </si>
  <si>
    <t>CNR1515399542</t>
  </si>
  <si>
    <t>CNR8142957307</t>
  </si>
  <si>
    <t>CNR8500083781</t>
  </si>
  <si>
    <t>CNR1795727978</t>
  </si>
  <si>
    <t>CNR3625166294</t>
  </si>
  <si>
    <t>CNR7406125174</t>
  </si>
  <si>
    <t>CNR4090613533</t>
  </si>
  <si>
    <t>CNR2699969591</t>
  </si>
  <si>
    <t>CNR6671386350</t>
  </si>
  <si>
    <t>CNR6069158482</t>
  </si>
  <si>
    <t>CNR8260290194</t>
  </si>
  <si>
    <t>CNR3078999999</t>
  </si>
  <si>
    <t>CNR1566688100</t>
  </si>
  <si>
    <t>CNR7931017373</t>
  </si>
  <si>
    <t>CNR6611835544</t>
  </si>
  <si>
    <t>CNR8698475443</t>
  </si>
  <si>
    <t>CNR8999291412</t>
  </si>
  <si>
    <t>CNR6718261631</t>
  </si>
  <si>
    <t>CNR3499209439</t>
  </si>
  <si>
    <t>CNR2949159893</t>
  </si>
  <si>
    <t>CNR5259672380</t>
  </si>
  <si>
    <t>CNR9795056854</t>
  </si>
  <si>
    <t>CNR2389917130</t>
  </si>
  <si>
    <t>CNR5247927055</t>
  </si>
  <si>
    <t>CNR2210838763</t>
  </si>
  <si>
    <t>CNR7662850534</t>
  </si>
  <si>
    <t>CNR5035457505</t>
  </si>
  <si>
    <t>CNR2205776249</t>
  </si>
  <si>
    <t>CNR2960304539</t>
  </si>
  <si>
    <t>CNR5850645671</t>
  </si>
  <si>
    <t>CNR3099213849</t>
  </si>
  <si>
    <t>CNR2551536607</t>
  </si>
  <si>
    <t>CNR3214086275</t>
  </si>
  <si>
    <t>CNR1767859930</t>
  </si>
  <si>
    <t>CNR7427646506</t>
  </si>
  <si>
    <t>CNR6096478761</t>
  </si>
  <si>
    <t>CNR3669356795</t>
  </si>
  <si>
    <t>CNR1340422843</t>
  </si>
  <si>
    <t>CNR1350499939</t>
  </si>
  <si>
    <t>CNR2809178453</t>
  </si>
  <si>
    <t>CNR9839613165</t>
  </si>
  <si>
    <t>CNR6077657158</t>
  </si>
  <si>
    <t>CNR8987663875</t>
  </si>
  <si>
    <t>CNR8302366499</t>
  </si>
  <si>
    <t>CNR5716427573</t>
  </si>
  <si>
    <t>CNR4264893356</t>
  </si>
  <si>
    <t>CNR6241748286</t>
  </si>
  <si>
    <t>CNR1930668822</t>
  </si>
  <si>
    <t>CNR1481831248</t>
  </si>
  <si>
    <t>CNR4861700777</t>
  </si>
  <si>
    <t>CNR2556004734</t>
  </si>
  <si>
    <t>CNR4136614400</t>
  </si>
  <si>
    <t>CNR4351201539</t>
  </si>
  <si>
    <t>CNR8257675154</t>
  </si>
  <si>
    <t>CNR1782099916</t>
  </si>
  <si>
    <t>CNR5016301373</t>
  </si>
  <si>
    <t>CNR2857576420</t>
  </si>
  <si>
    <t>CNR7148012591</t>
  </si>
  <si>
    <t>CNR2751204218</t>
  </si>
  <si>
    <t>CNR4877681697</t>
  </si>
  <si>
    <t>CNR6626707177</t>
  </si>
  <si>
    <t>CNR9216962913</t>
  </si>
  <si>
    <t>CNR2836109619</t>
  </si>
  <si>
    <t>CNR9889136517</t>
  </si>
  <si>
    <t>CNR5593823970</t>
  </si>
  <si>
    <t>CNR5728142282</t>
  </si>
  <si>
    <t>CNR9851459660</t>
  </si>
  <si>
    <t>CNR2406923352</t>
  </si>
  <si>
    <t>CNR5537767034</t>
  </si>
  <si>
    <t>CNR9726279379</t>
  </si>
  <si>
    <t>CNR9203181801</t>
  </si>
  <si>
    <t>CNR2441503934</t>
  </si>
  <si>
    <t>CNR4968462836</t>
  </si>
  <si>
    <t>CNR1432798641</t>
  </si>
  <si>
    <t>CNR9622140371</t>
  </si>
  <si>
    <t>CNR3377616993</t>
  </si>
  <si>
    <t>CNR4901164831</t>
  </si>
  <si>
    <t>CNR8726666597</t>
  </si>
  <si>
    <t>CNR5254948065</t>
  </si>
  <si>
    <t>CNR4447289058</t>
  </si>
  <si>
    <t>CNR7779963305</t>
  </si>
  <si>
    <t>CNR6193457489</t>
  </si>
  <si>
    <t>CNR3892625890</t>
  </si>
  <si>
    <t>CNR1304595619</t>
  </si>
  <si>
    <t>CNR8841292937</t>
  </si>
  <si>
    <t>CNR6307311534</t>
  </si>
  <si>
    <t>CNR2414358312</t>
  </si>
  <si>
    <t>CNR3989895034</t>
  </si>
  <si>
    <t>CNR4277297127</t>
  </si>
  <si>
    <t>CNR1453166670</t>
  </si>
  <si>
    <t>CNR7002080121</t>
  </si>
  <si>
    <t>CNR5328479829</t>
  </si>
  <si>
    <t>CNR4737801824</t>
  </si>
  <si>
    <t>CNR5648942722</t>
  </si>
  <si>
    <t>CNR6263078578</t>
  </si>
  <si>
    <t>CNR9973014938</t>
  </si>
  <si>
    <t>CNR4250226221</t>
  </si>
  <si>
    <t>CNR1157312146</t>
  </si>
  <si>
    <t>CNR2406657431</t>
  </si>
  <si>
    <t>CNR1906781110</t>
  </si>
  <si>
    <t>CNR2068602421</t>
  </si>
  <si>
    <t>CNR8361820508</t>
  </si>
  <si>
    <t>CNR9181262555</t>
  </si>
  <si>
    <t>CNR9666497430</t>
  </si>
  <si>
    <t>CNR6107446697</t>
  </si>
  <si>
    <t>CNR1167034703</t>
  </si>
  <si>
    <t>CNR9859805551</t>
  </si>
  <si>
    <t>CNR2269125246</t>
  </si>
  <si>
    <t>CNR3645590810</t>
  </si>
  <si>
    <t>CNR8028747943</t>
  </si>
  <si>
    <t>CNR8464397285</t>
  </si>
  <si>
    <t>CNR9587806951</t>
  </si>
  <si>
    <t>CNR7122466468</t>
  </si>
  <si>
    <t>CNR4932652502</t>
  </si>
  <si>
    <t>CNR9560748443</t>
  </si>
  <si>
    <t>CNR6626182617</t>
  </si>
  <si>
    <t>CNR2131121339</t>
  </si>
  <si>
    <t>CNR1733032549</t>
  </si>
  <si>
    <t>CNR5568265488</t>
  </si>
  <si>
    <t>CNR4598780940</t>
  </si>
  <si>
    <t>CNR4736786408</t>
  </si>
  <si>
    <t>CNR3443229230</t>
  </si>
  <si>
    <t>CNR1455265501</t>
  </si>
  <si>
    <t>CNR4701701515</t>
  </si>
  <si>
    <t>CNR4343219753</t>
  </si>
  <si>
    <t>CNR7392185786</t>
  </si>
  <si>
    <t>CNR6756734924</t>
  </si>
  <si>
    <t>CNR2677600529</t>
  </si>
  <si>
    <t>CNR7042452985</t>
  </si>
  <si>
    <t>CNR2157167406</t>
  </si>
  <si>
    <t>CNR6308569035</t>
  </si>
  <si>
    <t>CNR4483255080</t>
  </si>
  <si>
    <t>CNR1581049400</t>
  </si>
  <si>
    <t>CNR9471815447</t>
  </si>
  <si>
    <t>CNR4461977699</t>
  </si>
  <si>
    <t>CNR8037156232</t>
  </si>
  <si>
    <t>CNR8442674589</t>
  </si>
  <si>
    <t>CNR9204830225</t>
  </si>
  <si>
    <t>CNR4305703379</t>
  </si>
  <si>
    <t>CNR9337281637</t>
  </si>
  <si>
    <t>CNR1372793432</t>
  </si>
  <si>
    <t>CNR4795934958</t>
  </si>
  <si>
    <t>CNR6878456349</t>
  </si>
  <si>
    <t>CNR5444382076</t>
  </si>
  <si>
    <t>CNR9725085279</t>
  </si>
  <si>
    <t>CNR1097878036</t>
  </si>
  <si>
    <t>CNR7415855718</t>
  </si>
  <si>
    <t>CNR1326782910</t>
  </si>
  <si>
    <t>CNR6204606088</t>
  </si>
  <si>
    <t>CNR9858121213</t>
  </si>
  <si>
    <t>CNR9934319083</t>
  </si>
  <si>
    <t>CNR8471945205</t>
  </si>
  <si>
    <t>CNR2207735353</t>
  </si>
  <si>
    <t>CNR7289500639</t>
  </si>
  <si>
    <t>CNR2070354183</t>
  </si>
  <si>
    <t>CNR9966263679</t>
  </si>
  <si>
    <t>CNR7269906980</t>
  </si>
  <si>
    <t>CNR8573133509</t>
  </si>
  <si>
    <t>CNR9826581133</t>
  </si>
  <si>
    <t>CNR9804930782</t>
  </si>
  <si>
    <t>CNR5359438509</t>
  </si>
  <si>
    <t>CNR8833618385</t>
  </si>
  <si>
    <t>CNR7745419468</t>
  </si>
  <si>
    <t>CNR5741479047</t>
  </si>
  <si>
    <t>CNR2788225021</t>
  </si>
  <si>
    <t>CNR6849897905</t>
  </si>
  <si>
    <t>CNR8455261616</t>
  </si>
  <si>
    <t>CNR3790520644</t>
  </si>
  <si>
    <t>CNR5517871522</t>
  </si>
  <si>
    <t>CNR1208906652</t>
  </si>
  <si>
    <t>CNR6210475367</t>
  </si>
  <si>
    <t>CNR2704522994</t>
  </si>
  <si>
    <t>CNR4914619161</t>
  </si>
  <si>
    <t>CNR2142412162</t>
  </si>
  <si>
    <t>CNR5938541428</t>
  </si>
  <si>
    <t>CNR6678179383</t>
  </si>
  <si>
    <t>CNR8293216850</t>
  </si>
  <si>
    <t>CNR2490712605</t>
  </si>
  <si>
    <t>CNR3181381371</t>
  </si>
  <si>
    <t>CNR2691934436</t>
  </si>
  <si>
    <t>CNR4137999411</t>
  </si>
  <si>
    <t>CNR8353348036</t>
  </si>
  <si>
    <t>CNR8113162326</t>
  </si>
  <si>
    <t>CNR3657846147</t>
  </si>
  <si>
    <t>CNR4704529059</t>
  </si>
  <si>
    <t>CNR1761467689</t>
  </si>
  <si>
    <t>CNR7034637718</t>
  </si>
  <si>
    <t>CNR5837468279</t>
  </si>
  <si>
    <t>CNR3921084687</t>
  </si>
  <si>
    <t>CNR1165197272</t>
  </si>
  <si>
    <t>CNR4944682950</t>
  </si>
  <si>
    <t>CNR2252837769</t>
  </si>
  <si>
    <t>CNR4631889201</t>
  </si>
  <si>
    <t>CNR8712478586</t>
  </si>
  <si>
    <t>CNR1737952921</t>
  </si>
  <si>
    <t>CNR6245580268</t>
  </si>
  <si>
    <t>CNR7252163659</t>
  </si>
  <si>
    <t>CNR7893421337</t>
  </si>
  <si>
    <t>CNR5584953187</t>
  </si>
  <si>
    <t>CNR2223219389</t>
  </si>
  <si>
    <t>CNR6823524794</t>
  </si>
  <si>
    <t>CNR7764216600</t>
  </si>
  <si>
    <t>CNR5405462272</t>
  </si>
  <si>
    <t>CNR9920330790</t>
  </si>
  <si>
    <t>CNR6582252651</t>
  </si>
  <si>
    <t>CNR7415574213</t>
  </si>
  <si>
    <t>CNR9207703719</t>
  </si>
  <si>
    <t>CNR8121942421</t>
  </si>
  <si>
    <t>CNR2252174120</t>
  </si>
  <si>
    <t>CNR5306815371</t>
  </si>
  <si>
    <t>CNR7852041451</t>
  </si>
  <si>
    <t>CNR8209260117</t>
  </si>
  <si>
    <t>CNR7975949800</t>
  </si>
  <si>
    <t>CNR5560778036</t>
  </si>
  <si>
    <t>CNR6581103269</t>
  </si>
  <si>
    <t>CNR1034777521</t>
  </si>
  <si>
    <t>CNR4428532240</t>
  </si>
  <si>
    <t>CNR8191461508</t>
  </si>
  <si>
    <t>CNR8229440856</t>
  </si>
  <si>
    <t>CNR4550354103</t>
  </si>
  <si>
    <t>CNR5767997981</t>
  </si>
  <si>
    <t>CNR8605323153</t>
  </si>
  <si>
    <t>CNR6570389468</t>
  </si>
  <si>
    <t>CNR1119168994</t>
  </si>
  <si>
    <t>CNR4905547445</t>
  </si>
  <si>
    <t>CNR6913900224</t>
  </si>
  <si>
    <t>CNR6258056212</t>
  </si>
  <si>
    <t>CNR3683552184</t>
  </si>
  <si>
    <t>CNR9598074811</t>
  </si>
  <si>
    <t>CNR4673309842</t>
  </si>
  <si>
    <t>CNR1822718142</t>
  </si>
  <si>
    <t>CNR4744818846</t>
  </si>
  <si>
    <t>CNR4649318676</t>
  </si>
  <si>
    <t>CNR6983269065</t>
  </si>
  <si>
    <t>CNR3061991028</t>
  </si>
  <si>
    <t>CNR1335195829</t>
  </si>
  <si>
    <t>CNR4431986233</t>
  </si>
  <si>
    <t>CNR6465592992</t>
  </si>
  <si>
    <t>CNR7406508322</t>
  </si>
  <si>
    <t>CNR3620399300</t>
  </si>
  <si>
    <t>CNR2358936969</t>
  </si>
  <si>
    <t>CNR1544455979</t>
  </si>
  <si>
    <t>CNR2650617838</t>
  </si>
  <si>
    <t>CNR2182849390</t>
  </si>
  <si>
    <t>CNR9521211566</t>
  </si>
  <si>
    <t>CNR5424860155</t>
  </si>
  <si>
    <t>CNR7298428483</t>
  </si>
  <si>
    <t>CNR3317467499</t>
  </si>
  <si>
    <t>CNR8052179563</t>
  </si>
  <si>
    <t>CNR4922646695</t>
  </si>
  <si>
    <t>CNR6095586691</t>
  </si>
  <si>
    <t>CNR3233310469</t>
  </si>
  <si>
    <t>CNR2432639613</t>
  </si>
  <si>
    <t>CNR9236234852</t>
  </si>
  <si>
    <t>CNR2242986801</t>
  </si>
  <si>
    <t>CNR3582598816</t>
  </si>
  <si>
    <t>CNR1830722081</t>
  </si>
  <si>
    <t>CNR1412389848</t>
  </si>
  <si>
    <t>CNR2466610057</t>
  </si>
  <si>
    <t>CNR7130735910</t>
  </si>
  <si>
    <t>CNR7144566323</t>
  </si>
  <si>
    <t>CNR5389913021</t>
  </si>
  <si>
    <t>CNR7034308494</t>
  </si>
  <si>
    <t>CNR2028247302</t>
  </si>
  <si>
    <t>CNR4173504448</t>
  </si>
  <si>
    <t>CNR2578738530</t>
  </si>
  <si>
    <t>CNR4608482755</t>
  </si>
  <si>
    <t>CNR1479930393</t>
  </si>
  <si>
    <t>CNR4244650943</t>
  </si>
  <si>
    <t>CNR1182040728</t>
  </si>
  <si>
    <t>CNR5284330427</t>
  </si>
  <si>
    <t>CNR4423011297</t>
  </si>
  <si>
    <t>CNR5613001731</t>
  </si>
  <si>
    <t>CNR9403770914</t>
  </si>
  <si>
    <t>CNR9533574524</t>
  </si>
  <si>
    <t>CNR7092088368</t>
  </si>
  <si>
    <t>CNR6341012716</t>
  </si>
  <si>
    <t>CNR7438591601</t>
  </si>
  <si>
    <t>CNR7922227323</t>
  </si>
  <si>
    <t>CNR4687803659</t>
  </si>
  <si>
    <t>CNR5697210059</t>
  </si>
  <si>
    <t>CNR3032351576</t>
  </si>
  <si>
    <t>CNR5021903324</t>
  </si>
  <si>
    <t>CNR8443190073</t>
  </si>
  <si>
    <t>CNR8798714646</t>
  </si>
  <si>
    <t>CNR4852888130</t>
  </si>
  <si>
    <t>CNR7342600560</t>
  </si>
  <si>
    <t>CNR9600925495</t>
  </si>
  <si>
    <t>CNR4770858622</t>
  </si>
  <si>
    <t>CNR9075493594</t>
  </si>
  <si>
    <t>CNR1194236666</t>
  </si>
  <si>
    <t>CNR5744315732</t>
  </si>
  <si>
    <t>CNR6589381095</t>
  </si>
  <si>
    <t>CNR7097353508</t>
  </si>
  <si>
    <t>CNR3344244192</t>
  </si>
  <si>
    <t>CNR6687308255</t>
  </si>
  <si>
    <t>CNR7138408655</t>
  </si>
  <si>
    <t>CNR1181221397</t>
  </si>
  <si>
    <t>CNR4745104050</t>
  </si>
  <si>
    <t>CNR7014829349</t>
  </si>
  <si>
    <t>CNR1258398951</t>
  </si>
  <si>
    <t>CNR3645138682</t>
  </si>
  <si>
    <t>CNR3642943895</t>
  </si>
  <si>
    <t>CNR7196744912</t>
  </si>
  <si>
    <t>CNR9038017030</t>
  </si>
  <si>
    <t>CNR4591294245</t>
  </si>
  <si>
    <t>CNR6608946639</t>
  </si>
  <si>
    <t>CNR7621173162</t>
  </si>
  <si>
    <t>CNR2656341053</t>
  </si>
  <si>
    <t>CNR6323142971</t>
  </si>
  <si>
    <t>CNR2548036982</t>
  </si>
  <si>
    <t>CNR2652379224</t>
  </si>
  <si>
    <t>CNR8210199082</t>
  </si>
  <si>
    <t>CNR8281262742</t>
  </si>
  <si>
    <t>CNR3584036133</t>
  </si>
  <si>
    <t>CNR8363284464</t>
  </si>
  <si>
    <t>CNR1116045524</t>
  </si>
  <si>
    <t>CNR7495428124</t>
  </si>
  <si>
    <t>CNR8634669365</t>
  </si>
  <si>
    <t>CNR7596172405</t>
  </si>
  <si>
    <t>CNR4951969171</t>
  </si>
  <si>
    <t>CNR1940021122</t>
  </si>
  <si>
    <t>CNR1012219571</t>
  </si>
  <si>
    <t>CNR8136819802</t>
  </si>
  <si>
    <t>CNR4038609503</t>
  </si>
  <si>
    <t>CNR6943720251</t>
  </si>
  <si>
    <t>CNR4866504658</t>
  </si>
  <si>
    <t>CNR1467175426</t>
  </si>
  <si>
    <t>CNR4316332161</t>
  </si>
  <si>
    <t>CNR9141334505</t>
  </si>
  <si>
    <t>CNR1408453994</t>
  </si>
  <si>
    <t>CNR7836582805</t>
  </si>
  <si>
    <t>CNR8306522444</t>
  </si>
  <si>
    <t>CNR4253048577</t>
  </si>
  <si>
    <t>CNR3316113401</t>
  </si>
  <si>
    <t>CNR8675483617</t>
  </si>
  <si>
    <t>CNR9281913497</t>
  </si>
  <si>
    <t>CNR8118010907</t>
  </si>
  <si>
    <t>CNR8644179186</t>
  </si>
  <si>
    <t>CNR1794597013</t>
  </si>
  <si>
    <t>CNR5915298230</t>
  </si>
  <si>
    <t>CNR8084824154</t>
  </si>
  <si>
    <t>CNR4455613189</t>
  </si>
  <si>
    <t>CNR1387203866</t>
  </si>
  <si>
    <t>CNR6121680981</t>
  </si>
  <si>
    <t>CNR8244371662</t>
  </si>
  <si>
    <t>CNR5463804519</t>
  </si>
  <si>
    <t>CNR5044231781</t>
  </si>
  <si>
    <t>CNR4976077307</t>
  </si>
  <si>
    <t>CNR7651175797</t>
  </si>
  <si>
    <t>CNR4491246616</t>
  </si>
  <si>
    <t>CNR5038116146</t>
  </si>
  <si>
    <t>CNR7541940270</t>
  </si>
  <si>
    <t>CNR5808753275</t>
  </si>
  <si>
    <t>CNR6236206185</t>
  </si>
  <si>
    <t>CNR8922125909</t>
  </si>
  <si>
    <t>CNR4633137972</t>
  </si>
  <si>
    <t>CNR8405810771</t>
  </si>
  <si>
    <t>CNR5915175461</t>
  </si>
  <si>
    <t>CNR8793820255</t>
  </si>
  <si>
    <t>CNR9956853382</t>
  </si>
  <si>
    <t>CNR8030644693</t>
  </si>
  <si>
    <t>CNR2435531619</t>
  </si>
  <si>
    <t>CNR3742270669</t>
  </si>
  <si>
    <t>CNR7814852269</t>
  </si>
  <si>
    <t>CNR5352911086</t>
  </si>
  <si>
    <t>CNR5057451165</t>
  </si>
  <si>
    <t>CNR2092268185</t>
  </si>
  <si>
    <t>CNR7685990227</t>
  </si>
  <si>
    <t>CNR6222508037</t>
  </si>
  <si>
    <t>CNR7910852935</t>
  </si>
  <si>
    <t>CNR3521012210</t>
  </si>
  <si>
    <t>CNR7908932164</t>
  </si>
  <si>
    <t>CNR4286335767</t>
  </si>
  <si>
    <t>CNR4867244469</t>
  </si>
  <si>
    <t>CNR4289484967</t>
  </si>
  <si>
    <t>CNR8554940687</t>
  </si>
  <si>
    <t>CNR2939008022</t>
  </si>
  <si>
    <t>CNR8639297713</t>
  </si>
  <si>
    <t>CNR9065767216</t>
  </si>
  <si>
    <t>CNR7871565926</t>
  </si>
  <si>
    <t>CNR3026698790</t>
  </si>
  <si>
    <t>CNR5824817130</t>
  </si>
  <si>
    <t>CNR8647421725</t>
  </si>
  <si>
    <t>CNR6706977891</t>
  </si>
  <si>
    <t>CNR6108298852</t>
  </si>
  <si>
    <t>CNR3597389443</t>
  </si>
  <si>
    <t>CNR6477831970</t>
  </si>
  <si>
    <t>CNR3315570321</t>
  </si>
  <si>
    <t>CNR1495318760</t>
  </si>
  <si>
    <t>CNR1816852703</t>
  </si>
  <si>
    <t>CNR8856706195</t>
  </si>
  <si>
    <t>CNR3170198196</t>
  </si>
  <si>
    <t>CNR1494132931</t>
  </si>
  <si>
    <t>CNR4781256424</t>
  </si>
  <si>
    <t>CNR8867868863</t>
  </si>
  <si>
    <t>CNR4989369806</t>
  </si>
  <si>
    <t>CNR2819293005</t>
  </si>
  <si>
    <t>CNR7758888164</t>
  </si>
  <si>
    <t>CNR8373157101</t>
  </si>
  <si>
    <t>CNR1146952493</t>
  </si>
  <si>
    <t>CNR8942761088</t>
  </si>
  <si>
    <t>CNR4206922998</t>
  </si>
  <si>
    <t>CNR8470388849</t>
  </si>
  <si>
    <t>CNR7905453611</t>
  </si>
  <si>
    <t>CNR7121639527</t>
  </si>
  <si>
    <t>CNR3121581406</t>
  </si>
  <si>
    <t>CNR5707740870</t>
  </si>
  <si>
    <t>CNR8385510200</t>
  </si>
  <si>
    <t>CNR9144760585</t>
  </si>
  <si>
    <t>CNR3284269513</t>
  </si>
  <si>
    <t>CNR3720493660</t>
  </si>
  <si>
    <t>CNR8324307366</t>
  </si>
  <si>
    <t>CNR2094769519</t>
  </si>
  <si>
    <t>CNR3776373836</t>
  </si>
  <si>
    <t>CNR8030902443</t>
  </si>
  <si>
    <t>CNR6107793369</t>
  </si>
  <si>
    <t>CNR5406865337</t>
  </si>
  <si>
    <t>CNR9751464962</t>
  </si>
  <si>
    <t>CNR4278588509</t>
  </si>
  <si>
    <t>CNR2305554637</t>
  </si>
  <si>
    <t>CNR2195515509</t>
  </si>
  <si>
    <t>CNR7571642719</t>
  </si>
  <si>
    <t>CNR7994086290</t>
  </si>
  <si>
    <t>CNR5375303738</t>
  </si>
  <si>
    <t>CNR8322896377</t>
  </si>
  <si>
    <t>CNR3651363149</t>
  </si>
  <si>
    <t>CNR9483099765</t>
  </si>
  <si>
    <t>CNR5382057674</t>
  </si>
  <si>
    <t>CNR3717178864</t>
  </si>
  <si>
    <t>CNR8095664467</t>
  </si>
  <si>
    <t>CNR4586796871</t>
  </si>
  <si>
    <t>CNR4438356079</t>
  </si>
  <si>
    <t>CNR7003972751</t>
  </si>
  <si>
    <t>CNR1203292661</t>
  </si>
  <si>
    <t>CNR4287515799</t>
  </si>
  <si>
    <t>CNR9738083684</t>
  </si>
  <si>
    <t>CNR2629678630</t>
  </si>
  <si>
    <t>CNR9493353026</t>
  </si>
  <si>
    <t>CNR4518339435</t>
  </si>
  <si>
    <t>CNR4973203628</t>
  </si>
  <si>
    <t>CNR6778055782</t>
  </si>
  <si>
    <t>CNR1994974210</t>
  </si>
  <si>
    <t>CNR4976484580</t>
  </si>
  <si>
    <t>CNR1723351563</t>
  </si>
  <si>
    <t>CNR8428951136</t>
  </si>
  <si>
    <t>CNR9424771242</t>
  </si>
  <si>
    <t>CNR5685072943</t>
  </si>
  <si>
    <t>CNR6603734100</t>
  </si>
  <si>
    <t>CNR7791424864</t>
  </si>
  <si>
    <t>CNR9426006770</t>
  </si>
  <si>
    <t>CNR4772976628</t>
  </si>
  <si>
    <t>CNR8394956165</t>
  </si>
  <si>
    <t>CNR2206123007</t>
  </si>
  <si>
    <t>CNR8600975006</t>
  </si>
  <si>
    <t>CNR9857867889</t>
  </si>
  <si>
    <t>CNR1086670009</t>
  </si>
  <si>
    <t>CNR1297485371</t>
  </si>
  <si>
    <t>CNR9712800778</t>
  </si>
  <si>
    <t>CNR9768256002</t>
  </si>
  <si>
    <t>CNR8549111306</t>
  </si>
  <si>
    <t>CNR2798774917</t>
  </si>
  <si>
    <t>CNR9937971433</t>
  </si>
  <si>
    <t>CNR3352558269</t>
  </si>
  <si>
    <t>CNR7937131081</t>
  </si>
  <si>
    <t>CNR3610901481</t>
  </si>
  <si>
    <t>CNR1695349344</t>
  </si>
  <si>
    <t>CNR6154862606</t>
  </si>
  <si>
    <t>CNR9918991050</t>
  </si>
  <si>
    <t>CNR6425282588</t>
  </si>
  <si>
    <t>CNR8579458529</t>
  </si>
  <si>
    <t>CNR5325997531</t>
  </si>
  <si>
    <t>CNR8652772451</t>
  </si>
  <si>
    <t>CNR5074416794</t>
  </si>
  <si>
    <t>CNR1765780007</t>
  </si>
  <si>
    <t>CNR6639578728</t>
  </si>
  <si>
    <t>CNR6236393093</t>
  </si>
  <si>
    <t>CNR3483421313</t>
  </si>
  <si>
    <t>CNR7653390273</t>
  </si>
  <si>
    <t>CNR4400132204</t>
  </si>
  <si>
    <t>CNR1541557955</t>
  </si>
  <si>
    <t>CNR2445186787</t>
  </si>
  <si>
    <t>CNR1580838542</t>
  </si>
  <si>
    <t>CNR1079405897</t>
  </si>
  <si>
    <t>CNR3817279428</t>
  </si>
  <si>
    <t>CNR5687318068</t>
  </si>
  <si>
    <t>CNR2557905414</t>
  </si>
  <si>
    <t>CNR1980800226</t>
  </si>
  <si>
    <t>CNR3551150371</t>
  </si>
  <si>
    <t>CNR7618566940</t>
  </si>
  <si>
    <t>CNR9650822687</t>
  </si>
  <si>
    <t>CNR5366122277</t>
  </si>
  <si>
    <t>CNR2776343729</t>
  </si>
  <si>
    <t>CNR2666081174</t>
  </si>
  <si>
    <t>CNR2672007511</t>
  </si>
  <si>
    <t>CNR7719230252</t>
  </si>
  <si>
    <t>CNR3404226903</t>
  </si>
  <si>
    <t>CNR5494950175</t>
  </si>
  <si>
    <t>CNR1550498772</t>
  </si>
  <si>
    <t>CNR9618117164</t>
  </si>
  <si>
    <t>CNR4394117521</t>
  </si>
  <si>
    <t>CNR9539636338</t>
  </si>
  <si>
    <t>CNR4245289620</t>
  </si>
  <si>
    <t>CNR8798282873</t>
  </si>
  <si>
    <t>CNR6524138041</t>
  </si>
  <si>
    <t>CNR9705389437</t>
  </si>
  <si>
    <t>CNR7303953559</t>
  </si>
  <si>
    <t>CNR5814489734</t>
  </si>
  <si>
    <t>CNR3200987264</t>
  </si>
  <si>
    <t>CNR1675106757</t>
  </si>
  <si>
    <t>CNR3965788541</t>
  </si>
  <si>
    <t>CNR1477792461</t>
  </si>
  <si>
    <t>CNR8467033539</t>
  </si>
  <si>
    <t>CNR6506523116</t>
  </si>
  <si>
    <t>CNR7277119096</t>
  </si>
  <si>
    <t>CNR6407259582</t>
  </si>
  <si>
    <t>CNR2294730377</t>
  </si>
  <si>
    <t>CNR7716431924</t>
  </si>
  <si>
    <t>CNR6613508188</t>
  </si>
  <si>
    <t>CNR2485737010</t>
  </si>
  <si>
    <t>CNR2586716425</t>
  </si>
  <si>
    <t>CNR7911492415</t>
  </si>
  <si>
    <t>CNR2563460498</t>
  </si>
  <si>
    <t>CNR9924095636</t>
  </si>
  <si>
    <t>CNR8029791609</t>
  </si>
  <si>
    <t>CNR1480657907</t>
  </si>
  <si>
    <t>CNR7336639089</t>
  </si>
  <si>
    <t>CNR5412616723</t>
  </si>
  <si>
    <t>CNR7381588706</t>
  </si>
  <si>
    <t>CNR2028029235</t>
  </si>
  <si>
    <t>CNR4740227342</t>
  </si>
  <si>
    <t>CNR3304157549</t>
  </si>
  <si>
    <t>CNR1493691338</t>
  </si>
  <si>
    <t>CNR3084093474</t>
  </si>
  <si>
    <t>CNR1647273862</t>
  </si>
  <si>
    <t>CNR1714521497</t>
  </si>
  <si>
    <t>CNR9718801668</t>
  </si>
  <si>
    <t>CNR8292476325</t>
  </si>
  <si>
    <t>CNR8435491485</t>
  </si>
  <si>
    <t>CNR1988654280</t>
  </si>
  <si>
    <t>CNR1870262400</t>
  </si>
  <si>
    <t>CNR9939211191</t>
  </si>
  <si>
    <t>CNR1777414177</t>
  </si>
  <si>
    <t>CNR2044214584</t>
  </si>
  <si>
    <t>CNR1865353772</t>
  </si>
  <si>
    <t>CNR7690055962</t>
  </si>
  <si>
    <t>CNR1857291310</t>
  </si>
  <si>
    <t>CNR2885413690</t>
  </si>
  <si>
    <t>CNR4646656421</t>
  </si>
  <si>
    <t>CNR9307259693</t>
  </si>
  <si>
    <t>CNR4881301260</t>
  </si>
  <si>
    <t>CNR9287090652</t>
  </si>
  <si>
    <t>CNR8670493050</t>
  </si>
  <si>
    <t>CNR9721783865</t>
  </si>
  <si>
    <t>CNR9671484115</t>
  </si>
  <si>
    <t>CNR2380416703</t>
  </si>
  <si>
    <t>CNR4823451067</t>
  </si>
  <si>
    <t>CNR4773594073</t>
  </si>
  <si>
    <t>CNR9220435473</t>
  </si>
  <si>
    <t>CNR4498883680</t>
  </si>
  <si>
    <t>CNR3794106330</t>
  </si>
  <si>
    <t>CNR3558150987</t>
  </si>
  <si>
    <t>CNR1149546240</t>
  </si>
  <si>
    <t>CNR1153401254</t>
  </si>
  <si>
    <t>CNR5513853725</t>
  </si>
  <si>
    <t>CNR8889756706</t>
  </si>
  <si>
    <t>CNR7634487232</t>
  </si>
  <si>
    <t>CNR9581113606</t>
  </si>
  <si>
    <t>CNR7085026875</t>
  </si>
  <si>
    <t>CNR5059534914</t>
  </si>
  <si>
    <t>CNR9963702341</t>
  </si>
  <si>
    <t>CNR5528186356</t>
  </si>
  <si>
    <t>CNR2210076757</t>
  </si>
  <si>
    <t>CNR8507309362</t>
  </si>
  <si>
    <t>CNR4111231229</t>
  </si>
  <si>
    <t>CNR2556878318</t>
  </si>
  <si>
    <t>CNR1071410455</t>
  </si>
  <si>
    <t>CNR4777847120</t>
  </si>
  <si>
    <t>CNR9440412133</t>
  </si>
  <si>
    <t>CNR6896021314</t>
  </si>
  <si>
    <t>CNR3572958377</t>
  </si>
  <si>
    <t>CNR9340664794</t>
  </si>
  <si>
    <t>CNR7520101864</t>
  </si>
  <si>
    <t>CNR3246689753</t>
  </si>
  <si>
    <t>CNR2324203396</t>
  </si>
  <si>
    <t>CNR3096944387</t>
  </si>
  <si>
    <t>CNR4435508366</t>
  </si>
  <si>
    <t>CNR4127487645</t>
  </si>
  <si>
    <t>CNR8588981494</t>
  </si>
  <si>
    <t>CNR1850701819</t>
  </si>
  <si>
    <t>CNR1109642348</t>
  </si>
  <si>
    <t>CNR6042966946</t>
  </si>
  <si>
    <t>CNR5278231066</t>
  </si>
  <si>
    <t>CNR2977050676</t>
  </si>
  <si>
    <t>CNR5428660026</t>
  </si>
  <si>
    <t>CNR1871821027</t>
  </si>
  <si>
    <t>CNR6726313351</t>
  </si>
  <si>
    <t>CNR9470947485</t>
  </si>
  <si>
    <t>CNR6907982925</t>
  </si>
  <si>
    <t>CNR9714740889</t>
  </si>
  <si>
    <t>CNR7916929756</t>
  </si>
  <si>
    <t>CNR6379681712</t>
  </si>
  <si>
    <t>CNR6770457360</t>
  </si>
  <si>
    <t>CNR7823859850</t>
  </si>
  <si>
    <t>CNR3553475481</t>
  </si>
  <si>
    <t>CNR7739414874</t>
  </si>
  <si>
    <t>CNR8247702608</t>
  </si>
  <si>
    <t>CNR4057050652</t>
  </si>
  <si>
    <t>CNR9627201096</t>
  </si>
  <si>
    <t>CNR3947721304</t>
  </si>
  <si>
    <t>CNR1213974286</t>
  </si>
  <si>
    <t>CNR4261955660</t>
  </si>
  <si>
    <t>CNR7444272715</t>
  </si>
  <si>
    <t>CNR4893496004</t>
  </si>
  <si>
    <t>CNR1376412558</t>
  </si>
  <si>
    <t>CNR2541513142</t>
  </si>
  <si>
    <t>CNR5944265344</t>
  </si>
  <si>
    <t>CNR7262190376</t>
  </si>
  <si>
    <t>CNR6112148649</t>
  </si>
  <si>
    <t>CNR1471059050</t>
  </si>
  <si>
    <t>CNR1550021169</t>
  </si>
  <si>
    <t>CNR4573117027</t>
  </si>
  <si>
    <t>CNR4440670927</t>
  </si>
  <si>
    <t>CNR7273802265</t>
  </si>
  <si>
    <t>CNR2536677534</t>
  </si>
  <si>
    <t>CNR4827749193</t>
  </si>
  <si>
    <t>CNR4793140154</t>
  </si>
  <si>
    <t>CNR8267830985</t>
  </si>
  <si>
    <t>CNR6210991838</t>
  </si>
  <si>
    <t>CNR8414936613</t>
  </si>
  <si>
    <t>CNR5850848339</t>
  </si>
  <si>
    <t>CNR6449597815</t>
  </si>
  <si>
    <t>CNR7833275599</t>
  </si>
  <si>
    <t>CNR3184728790</t>
  </si>
  <si>
    <t>CNR5215917271</t>
  </si>
  <si>
    <t>CNR2966081625</t>
  </si>
  <si>
    <t>CNR2343059768</t>
  </si>
  <si>
    <t>CNR5116836672</t>
  </si>
  <si>
    <t>CNR3119621462</t>
  </si>
  <si>
    <t>CNR9325427321</t>
  </si>
  <si>
    <t>CNR1749201300</t>
  </si>
  <si>
    <t>CNR5814187757</t>
  </si>
  <si>
    <t>CNR4975047249</t>
  </si>
  <si>
    <t>CNR9733811220</t>
  </si>
  <si>
    <t>CNR6444691915</t>
  </si>
  <si>
    <t>CNR5311409890</t>
  </si>
  <si>
    <t>CNR6262381299</t>
  </si>
  <si>
    <t>CNR4025588831</t>
  </si>
  <si>
    <t>CNR7342052121</t>
  </si>
  <si>
    <t>CNR1858501413</t>
  </si>
  <si>
    <t>CNR8983272672</t>
  </si>
  <si>
    <t>CNR9693159067</t>
  </si>
  <si>
    <t>CNR1262755257</t>
  </si>
  <si>
    <t>CNR2230168633</t>
  </si>
  <si>
    <t>CNR6910578344</t>
  </si>
  <si>
    <t>CNR9402943036</t>
  </si>
  <si>
    <t>CNR2886878518</t>
  </si>
  <si>
    <t>CNR6671170613</t>
  </si>
  <si>
    <t>CNR5996920148</t>
  </si>
  <si>
    <t>CNR6225089606</t>
  </si>
  <si>
    <t>CNR3524138758</t>
  </si>
  <si>
    <t>CNR6050966546</t>
  </si>
  <si>
    <t>CNR5047671563</t>
  </si>
  <si>
    <t>CNR3872589257</t>
  </si>
  <si>
    <t>CNR6639622887</t>
  </si>
  <si>
    <t>CNR8582703064</t>
  </si>
  <si>
    <t>CNR1239858454</t>
  </si>
  <si>
    <t>CNR6142286225</t>
  </si>
  <si>
    <t>CNR7613928146</t>
  </si>
  <si>
    <t>CNR5577476664</t>
  </si>
  <si>
    <t>CNR3962060062</t>
  </si>
  <si>
    <t>CNR7554745031</t>
  </si>
  <si>
    <t>CNR4166301928</t>
  </si>
  <si>
    <t>CNR6705120905</t>
  </si>
  <si>
    <t>CNR6420026244</t>
  </si>
  <si>
    <t>CNR9370252426</t>
  </si>
  <si>
    <t>CNR6386539681</t>
  </si>
  <si>
    <t>CNR6389683005</t>
  </si>
  <si>
    <t>CNR5426972858</t>
  </si>
  <si>
    <t>CNR1151000636</t>
  </si>
  <si>
    <t>CNR1607339399</t>
  </si>
  <si>
    <t>CNR4305069288</t>
  </si>
  <si>
    <t>CNR2314136162</t>
  </si>
  <si>
    <t>CNR3035663926</t>
  </si>
  <si>
    <t>CNR3225796978</t>
  </si>
  <si>
    <t>CNR4943684551</t>
  </si>
  <si>
    <t>CNR1805979954</t>
  </si>
  <si>
    <t>CNR7536601502</t>
  </si>
  <si>
    <t>CNR7391906095</t>
  </si>
  <si>
    <t>CNR1566167210</t>
  </si>
  <si>
    <t>CNR2102293423</t>
  </si>
  <si>
    <t>CNR6793523564</t>
  </si>
  <si>
    <t>CNR2105237633</t>
  </si>
  <si>
    <t>CNR4592610859</t>
  </si>
  <si>
    <t>CNR1795386946</t>
  </si>
  <si>
    <t>CNR6320639122</t>
  </si>
  <si>
    <t>CNR1911620650</t>
  </si>
  <si>
    <t>CNR7205745059</t>
  </si>
  <si>
    <t>CNR3231591045</t>
  </si>
  <si>
    <t>CNR7508598262</t>
  </si>
  <si>
    <t>CNR4507200582</t>
  </si>
  <si>
    <t>CNR8091312107</t>
  </si>
  <si>
    <t>CNR4245609629</t>
  </si>
  <si>
    <t>CNR9844740359</t>
  </si>
  <si>
    <t>CNR1357929797</t>
  </si>
  <si>
    <t>CNR3254857150</t>
  </si>
  <si>
    <t>CNR9063698215</t>
  </si>
  <si>
    <t>CNR3615066355</t>
  </si>
  <si>
    <t>CNR5933162572</t>
  </si>
  <si>
    <t>CNR9889548483</t>
  </si>
  <si>
    <t>CNR7317221600</t>
  </si>
  <si>
    <t>CNR5190980326</t>
  </si>
  <si>
    <t>CNR4658920949</t>
  </si>
  <si>
    <t>CNR6010289571</t>
  </si>
  <si>
    <t>CNR8421152518</t>
  </si>
  <si>
    <t>CNR2270269881</t>
  </si>
  <si>
    <t>CNR6052831254</t>
  </si>
  <si>
    <t>CNR5458983183</t>
  </si>
  <si>
    <t>CNR8017635079</t>
  </si>
  <si>
    <t>CNR6811408813</t>
  </si>
  <si>
    <t>CNR5026253905</t>
  </si>
  <si>
    <t>CNR6443443081</t>
  </si>
  <si>
    <t>CNR9837682197</t>
  </si>
  <si>
    <t>CNR6397823135</t>
  </si>
  <si>
    <t>CNR7557555112</t>
  </si>
  <si>
    <t>CNR9161004698</t>
  </si>
  <si>
    <t>CNR3834644254</t>
  </si>
  <si>
    <t>CNR9223267226</t>
  </si>
  <si>
    <t>CNR1425102188</t>
  </si>
  <si>
    <t>CNR3412412961</t>
  </si>
  <si>
    <t>CNR6284332324</t>
  </si>
  <si>
    <t>CNR9864651559</t>
  </si>
  <si>
    <t>CNR8163828704</t>
  </si>
  <si>
    <t>CNR9614200346</t>
  </si>
  <si>
    <t>CNR2749426875</t>
  </si>
  <si>
    <t>CNR6552175178</t>
  </si>
  <si>
    <t>CNR6294892350</t>
  </si>
  <si>
    <t>CNR9799547504</t>
  </si>
  <si>
    <t>CNR2796642483</t>
  </si>
  <si>
    <t>CNR7319749494</t>
  </si>
  <si>
    <t>CNR8329768380</t>
  </si>
  <si>
    <t>CNR1328415477</t>
  </si>
  <si>
    <t>CNR5850063044</t>
  </si>
  <si>
    <t>CNR6228709949</t>
  </si>
  <si>
    <t>CNR5952774049</t>
  </si>
  <si>
    <t>CNR8134726402</t>
  </si>
  <si>
    <t>CNR9506400223</t>
  </si>
  <si>
    <t>CNR5884284611</t>
  </si>
  <si>
    <t>CNR9244994835</t>
  </si>
  <si>
    <t>CNR2315603502</t>
  </si>
  <si>
    <t>CNR2327208797</t>
  </si>
  <si>
    <t>CNR1205831892</t>
  </si>
  <si>
    <t>CNR9383629788</t>
  </si>
  <si>
    <t>CNR3493557346</t>
  </si>
  <si>
    <t>CNR5579547391</t>
  </si>
  <si>
    <t>CNR1900911161</t>
  </si>
  <si>
    <t>CNR6540028898</t>
  </si>
  <si>
    <t>CNR9547536462</t>
  </si>
  <si>
    <t>CNR6416991890</t>
  </si>
  <si>
    <t>CNR7566036192</t>
  </si>
  <si>
    <t>CNR5735931033</t>
  </si>
  <si>
    <t>CNR9608062627</t>
  </si>
  <si>
    <t>CNR4291381103</t>
  </si>
  <si>
    <t>CNR5847056256</t>
  </si>
  <si>
    <t>CNR8541862455</t>
  </si>
  <si>
    <t>CNR2095587637</t>
  </si>
  <si>
    <t>CNR1324595788</t>
  </si>
  <si>
    <t>CNR5157985312</t>
  </si>
  <si>
    <t>CNR1308147884</t>
  </si>
  <si>
    <t>CNR9383857300</t>
  </si>
  <si>
    <t>CNR5455962084</t>
  </si>
  <si>
    <t>CNR7690678076</t>
  </si>
  <si>
    <t>CNR1093477728</t>
  </si>
  <si>
    <t>CNR4501614653</t>
  </si>
  <si>
    <t>CNR3085369173</t>
  </si>
  <si>
    <t>CNR7656128755</t>
  </si>
  <si>
    <t>CNR7905010855</t>
  </si>
  <si>
    <t>CNR4690455709</t>
  </si>
  <si>
    <t>CNR5770091068</t>
  </si>
  <si>
    <t>CNR9866084957</t>
  </si>
  <si>
    <t>CNR3234169539</t>
  </si>
  <si>
    <t>CNR6312660666</t>
  </si>
  <si>
    <t>CNR5605350034</t>
  </si>
  <si>
    <t>CNR6258040416</t>
  </si>
  <si>
    <t>CNR1836179465</t>
  </si>
  <si>
    <t>CNR7614782145</t>
  </si>
  <si>
    <t>CNR4601593703</t>
  </si>
  <si>
    <t>CNR1833473646</t>
  </si>
  <si>
    <t>CNR8189163043</t>
  </si>
  <si>
    <t>CNR9889008056</t>
  </si>
  <si>
    <t>CNR4591448656</t>
  </si>
  <si>
    <t>CNR3004939269</t>
  </si>
  <si>
    <t>CNR3052450983</t>
  </si>
  <si>
    <t>CNR3665772255</t>
  </si>
  <si>
    <t>CNR3299888457</t>
  </si>
  <si>
    <t>CNR7867191235</t>
  </si>
  <si>
    <t>CNR5432832681</t>
  </si>
  <si>
    <t>CNR6607632621</t>
  </si>
  <si>
    <t>CNR7304765885</t>
  </si>
  <si>
    <t>CNR8651586275</t>
  </si>
  <si>
    <t>CNR4313362415</t>
  </si>
  <si>
    <t>CNR3589519466</t>
  </si>
  <si>
    <t>CNR4165536130</t>
  </si>
  <si>
    <t>CNR3705433291</t>
  </si>
  <si>
    <t>CNR8593665989</t>
  </si>
  <si>
    <t>CNR6816332393</t>
  </si>
  <si>
    <t>CNR1408602612</t>
  </si>
  <si>
    <t>CNR9053086793</t>
  </si>
  <si>
    <t>CNR8622460809</t>
  </si>
  <si>
    <t>CNR8712326186</t>
  </si>
  <si>
    <t>CNR5447676505</t>
  </si>
  <si>
    <t>CNR8685779381</t>
  </si>
  <si>
    <t>CNR8472898306</t>
  </si>
  <si>
    <t>CNR6305322194</t>
  </si>
  <si>
    <t>CNR7379832351</t>
  </si>
  <si>
    <t>CNR4476641579</t>
  </si>
  <si>
    <t>CNR5178967404</t>
  </si>
  <si>
    <t>CNR5339420179</t>
  </si>
  <si>
    <t>CNR4621917074</t>
  </si>
  <si>
    <t>CNR9932041992</t>
  </si>
  <si>
    <t>CNR6926708605</t>
  </si>
  <si>
    <t>CNR6288222591</t>
  </si>
  <si>
    <t>CNR2729605811</t>
  </si>
  <si>
    <t>CNR3641063204</t>
  </si>
  <si>
    <t>CNR3568481027</t>
  </si>
  <si>
    <t>CNR1779762617</t>
  </si>
  <si>
    <t>CNR6773599427</t>
  </si>
  <si>
    <t>CNR3803190587</t>
  </si>
  <si>
    <t>CNR2060004632</t>
  </si>
  <si>
    <t>CNR4924076428</t>
  </si>
  <si>
    <t>CNR3674470397</t>
  </si>
  <si>
    <t>CNR7630200273</t>
  </si>
  <si>
    <t>CNR5246926459</t>
  </si>
  <si>
    <t>CNR4113382983</t>
  </si>
  <si>
    <t>CNR7770210942</t>
  </si>
  <si>
    <t>CNR7628785217</t>
  </si>
  <si>
    <t>CNR5115324566</t>
  </si>
  <si>
    <t>CNR4430403983</t>
  </si>
  <si>
    <t>CNR6369886324</t>
  </si>
  <si>
    <t>CNR7417063313</t>
  </si>
  <si>
    <t>CNR6077319128</t>
  </si>
  <si>
    <t>CNR1291636045</t>
  </si>
  <si>
    <t>CNR3245698972</t>
  </si>
  <si>
    <t>CNR2190293217</t>
  </si>
  <si>
    <t>CNR1195082051</t>
  </si>
  <si>
    <t>CNR7110032605</t>
  </si>
  <si>
    <t>CNR9602516520</t>
  </si>
  <si>
    <t>CNR7479782168</t>
  </si>
  <si>
    <t>CNR1715644914</t>
  </si>
  <si>
    <t>CNR9197506388</t>
  </si>
  <si>
    <t>CNR5667793821</t>
  </si>
  <si>
    <t>CNR4774045824</t>
  </si>
  <si>
    <t>CNR5374566878</t>
  </si>
  <si>
    <t>CNR4105952782</t>
  </si>
  <si>
    <t>CNR3880552469</t>
  </si>
  <si>
    <t>CNR2145740398</t>
  </si>
  <si>
    <t>CNR6521562907</t>
  </si>
  <si>
    <t>CNR1366809221</t>
  </si>
  <si>
    <t>CNR1173576930</t>
  </si>
  <si>
    <t>CNR1374419856</t>
  </si>
  <si>
    <t>CNR7327321254</t>
  </si>
  <si>
    <t>CNR1464921125</t>
  </si>
  <si>
    <t>CNR9873607489</t>
  </si>
  <si>
    <t>CNR4949107347</t>
  </si>
  <si>
    <t>CNR4787237382</t>
  </si>
  <si>
    <t>CNR7543768809</t>
  </si>
  <si>
    <t>CNR1150137128</t>
  </si>
  <si>
    <t>CNR6255108180</t>
  </si>
  <si>
    <t>CNR2482118136</t>
  </si>
  <si>
    <t>CNR4505740262</t>
  </si>
  <si>
    <t>CNR1644085714</t>
  </si>
  <si>
    <t>CNR9936638919</t>
  </si>
  <si>
    <t>CNR9427812499</t>
  </si>
  <si>
    <t>CNR7517314330</t>
  </si>
  <si>
    <t>CNR6693349634</t>
  </si>
  <si>
    <t>CNR7715354322</t>
  </si>
  <si>
    <t>CNR9994647689</t>
  </si>
  <si>
    <t>CNR1633931906</t>
  </si>
  <si>
    <t>CNR3167670128</t>
  </si>
  <si>
    <t>CNR3425050603</t>
  </si>
  <si>
    <t>CNR4347246561</t>
  </si>
  <si>
    <t>CNR3794526811</t>
  </si>
  <si>
    <t>CNR4003821626</t>
  </si>
  <si>
    <t>CNR7068605304</t>
  </si>
  <si>
    <t>CNR8169232560</t>
  </si>
  <si>
    <t>CNR8386134732</t>
  </si>
  <si>
    <t>CNR1108761109</t>
  </si>
  <si>
    <t>CNR1070366425</t>
  </si>
  <si>
    <t>CNR4621586636</t>
  </si>
  <si>
    <t>CNR4872116050</t>
  </si>
  <si>
    <t>CNR1393268934</t>
  </si>
  <si>
    <t>CNR4697331487</t>
  </si>
  <si>
    <t>CNR7701283754</t>
  </si>
  <si>
    <t>CNR2842678620</t>
  </si>
  <si>
    <t>CNR3225725812</t>
  </si>
  <si>
    <t>CNR8200369457</t>
  </si>
  <si>
    <t>CNR4347337707</t>
  </si>
  <si>
    <t>CNR7689621397</t>
  </si>
  <si>
    <t>CNR1262542271</t>
  </si>
  <si>
    <t>CNR6260665037</t>
  </si>
  <si>
    <t>CNR9123349109</t>
  </si>
  <si>
    <t>CNR5949416853</t>
  </si>
  <si>
    <t>CNR9627572625</t>
  </si>
  <si>
    <t>CNR4928741377</t>
  </si>
  <si>
    <t>CNR2406178485</t>
  </si>
  <si>
    <t>CNR4816848146</t>
  </si>
  <si>
    <t>CNR3047806646</t>
  </si>
  <si>
    <t>CNR6905543476</t>
  </si>
  <si>
    <t>CNR1334542585</t>
  </si>
  <si>
    <t>CNR3769788374</t>
  </si>
  <si>
    <t>CNR1467840655</t>
  </si>
  <si>
    <t>CNR5388397273</t>
  </si>
  <si>
    <t>CNR9645179899</t>
  </si>
  <si>
    <t>CNR1447240741</t>
  </si>
  <si>
    <t>CNR1766269267</t>
  </si>
  <si>
    <t>CNR3912570985</t>
  </si>
  <si>
    <t>CNR2309377240</t>
  </si>
  <si>
    <t>CNR7649417803</t>
  </si>
  <si>
    <t>CNR7531251277</t>
  </si>
  <si>
    <t>CNR3802331369</t>
  </si>
  <si>
    <t>CNR3233855107</t>
  </si>
  <si>
    <t>CNR7602339310</t>
  </si>
  <si>
    <t>CNR3072435328</t>
  </si>
  <si>
    <t>CNR9537041314</t>
  </si>
  <si>
    <t>CNR1329416878</t>
  </si>
  <si>
    <t>CNR2042540302</t>
  </si>
  <si>
    <t>CNR5193864441</t>
  </si>
  <si>
    <t>CNR7287696616</t>
  </si>
  <si>
    <t>CNR8869089627</t>
  </si>
  <si>
    <t>CNR5678220906</t>
  </si>
  <si>
    <t>CNR8511487599</t>
  </si>
  <si>
    <t>CNR2424188676</t>
  </si>
  <si>
    <t>CNR4239005304</t>
  </si>
  <si>
    <t>CNR5560001540</t>
  </si>
  <si>
    <t>CNR7092985315</t>
  </si>
  <si>
    <t>CNR8552132598</t>
  </si>
  <si>
    <t>CNR4274316960</t>
  </si>
  <si>
    <t>CNR8909439437</t>
  </si>
  <si>
    <t>CNR1405811353</t>
  </si>
  <si>
    <t>CNR4124289239</t>
  </si>
  <si>
    <t>CNR5429927662</t>
  </si>
  <si>
    <t>CNR5796250097</t>
  </si>
  <si>
    <t>CNR8465507972</t>
  </si>
  <si>
    <t>CNR1281518984</t>
  </si>
  <si>
    <t>CNR7981664602</t>
  </si>
  <si>
    <t>CNR3971824365</t>
  </si>
  <si>
    <t>CNR6293112835</t>
  </si>
  <si>
    <t>CNR3071076485</t>
  </si>
  <si>
    <t>CNR8270685760</t>
  </si>
  <si>
    <t>CNR7792588651</t>
  </si>
  <si>
    <t>CNR9865776951</t>
  </si>
  <si>
    <t>CNR6772190123</t>
  </si>
  <si>
    <t>CNR9164333429</t>
  </si>
  <si>
    <t>CNR7910967199</t>
  </si>
  <si>
    <t>CNR4893341843</t>
  </si>
  <si>
    <t>CNR3092804896</t>
  </si>
  <si>
    <t>CNR3328805799</t>
  </si>
  <si>
    <t>CNR1889329929</t>
  </si>
  <si>
    <t>CNR6843087451</t>
  </si>
  <si>
    <t>CNR4785632655</t>
  </si>
  <si>
    <t>CNR9862269725</t>
  </si>
  <si>
    <t>CNR4814456079</t>
  </si>
  <si>
    <t>CNR3748418288</t>
  </si>
  <si>
    <t>CNR7796155200</t>
  </si>
  <si>
    <t>CNR2113067530</t>
  </si>
  <si>
    <t>CNR6072858826</t>
  </si>
  <si>
    <t>CNR2153041833</t>
  </si>
  <si>
    <t>CNR2709609962</t>
  </si>
  <si>
    <t>CNR3267395187</t>
  </si>
  <si>
    <t>CNR3052585783</t>
  </si>
  <si>
    <t>CNR4715503939</t>
  </si>
  <si>
    <t>CNR3123268796</t>
  </si>
  <si>
    <t>CNR1446752750</t>
  </si>
  <si>
    <t>CNR7029259302</t>
  </si>
  <si>
    <t>CNR4676386986</t>
  </si>
  <si>
    <t>CNR1253389256</t>
  </si>
  <si>
    <t>CNR7995693357</t>
  </si>
  <si>
    <t>CNR1412345935</t>
  </si>
  <si>
    <t>CNR8021196947</t>
  </si>
  <si>
    <t>CNR1677141035</t>
  </si>
  <si>
    <t>CNR7447650662</t>
  </si>
  <si>
    <t>CNR2329817962</t>
  </si>
  <si>
    <t>CNR2684889015</t>
  </si>
  <si>
    <t>CNR9952243644</t>
  </si>
  <si>
    <t>CNR7618274402</t>
  </si>
  <si>
    <t>CNR8401345748</t>
  </si>
  <si>
    <t>CNR3142382740</t>
  </si>
  <si>
    <t>CNR9826607436</t>
  </si>
  <si>
    <t>CNR5102424055</t>
  </si>
  <si>
    <t>CNR8380369765</t>
  </si>
  <si>
    <t>CNR4987516360</t>
  </si>
  <si>
    <t>CNR2150885387</t>
  </si>
  <si>
    <t>CNR9755698578</t>
  </si>
  <si>
    <t>CNR9219147798</t>
  </si>
  <si>
    <t>CNR2977570739</t>
  </si>
  <si>
    <t>CNR2756404581</t>
  </si>
  <si>
    <t>CNR9379852590</t>
  </si>
  <si>
    <t>CNR7647654327</t>
  </si>
  <si>
    <t>CNR2927789125</t>
  </si>
  <si>
    <t>CNR6292287890</t>
  </si>
  <si>
    <t>CNR2898487212</t>
  </si>
  <si>
    <t>CNR6058761369</t>
  </si>
  <si>
    <t>CNR9233964829</t>
  </si>
  <si>
    <t>CNR8240904723</t>
  </si>
  <si>
    <t>CNR4669467486</t>
  </si>
  <si>
    <t>CNR6258357936</t>
  </si>
  <si>
    <t>CNR5279178344</t>
  </si>
  <si>
    <t>CNR8784906023</t>
  </si>
  <si>
    <t>CNR1142674738</t>
  </si>
  <si>
    <t>CNR8900663460</t>
  </si>
  <si>
    <t>CNR9818982366</t>
  </si>
  <si>
    <t>CNR8743132514</t>
  </si>
  <si>
    <t>CNR8163911660</t>
  </si>
  <si>
    <t>CNR4802874908</t>
  </si>
  <si>
    <t>CNR5217019004</t>
  </si>
  <si>
    <t>CNR8929000637</t>
  </si>
  <si>
    <t>CNR4197387467</t>
  </si>
  <si>
    <t>CNR1736055333</t>
  </si>
  <si>
    <t>CNR3718696228</t>
  </si>
  <si>
    <t>CNR9180492179</t>
  </si>
  <si>
    <t>CNR1217685470</t>
  </si>
  <si>
    <t>CNR2206777144</t>
  </si>
  <si>
    <t>CNR5105027136</t>
  </si>
  <si>
    <t>CNR4425976551</t>
  </si>
  <si>
    <t>CNR2255451850</t>
  </si>
  <si>
    <t>CNR2395325772</t>
  </si>
  <si>
    <t>CNR1692323332</t>
  </si>
  <si>
    <t>CNR1532083640</t>
  </si>
  <si>
    <t>CNR7867363167</t>
  </si>
  <si>
    <t>CNR8796221315</t>
  </si>
  <si>
    <t>CNR7512925009</t>
  </si>
  <si>
    <t>CNR5086303949</t>
  </si>
  <si>
    <t>CNR8060718982</t>
  </si>
  <si>
    <t>CNR9787343116</t>
  </si>
  <si>
    <t>CNR6037810115</t>
  </si>
  <si>
    <t>CNR1701456691</t>
  </si>
  <si>
    <t>CNR5165209410</t>
  </si>
  <si>
    <t>CNR4100334357</t>
  </si>
  <si>
    <t>CNR3544465865</t>
  </si>
  <si>
    <t>CNR2321655203</t>
  </si>
  <si>
    <t>CNR5865151264</t>
  </si>
  <si>
    <t>CNR8769517477</t>
  </si>
  <si>
    <t>CNR3632442895</t>
  </si>
  <si>
    <t>CNR4414995006</t>
  </si>
  <si>
    <t>CNR2450477824</t>
  </si>
  <si>
    <t>CNR3052107968</t>
  </si>
  <si>
    <t>CNR7491177719</t>
  </si>
  <si>
    <t>CNR4399925842</t>
  </si>
  <si>
    <t>CNR2756352186</t>
  </si>
  <si>
    <t>CNR6780119574</t>
  </si>
  <si>
    <t>CNR4516297176</t>
  </si>
  <si>
    <t>CNR9066846479</t>
  </si>
  <si>
    <t>CNR8166506485</t>
  </si>
  <si>
    <t>CNR3700768722</t>
  </si>
  <si>
    <t>CNR4764822914</t>
  </si>
  <si>
    <t>CNR5191527251</t>
  </si>
  <si>
    <t>CNR1342504973</t>
  </si>
  <si>
    <t>CNR6492089126</t>
  </si>
  <si>
    <t>CNR3367987393</t>
  </si>
  <si>
    <t>CNR4114340738</t>
  </si>
  <si>
    <t>CNR9876877936</t>
  </si>
  <si>
    <t>CNR3459187933</t>
  </si>
  <si>
    <t>CNR6767595529</t>
  </si>
  <si>
    <t>CNR2998246955</t>
  </si>
  <si>
    <t>CNR8215882437</t>
  </si>
  <si>
    <t>CNR5194764659</t>
  </si>
  <si>
    <t>CNR2846660442</t>
  </si>
  <si>
    <t>CNR2301515758</t>
  </si>
  <si>
    <t>CNR5628186859</t>
  </si>
  <si>
    <t>CNR4567221714</t>
  </si>
  <si>
    <t>CNR6543119075</t>
  </si>
  <si>
    <t>CNR6842703193</t>
  </si>
  <si>
    <t>CNR3364864993</t>
  </si>
  <si>
    <t>CNR3323116141</t>
  </si>
  <si>
    <t>CNR9320594036</t>
  </si>
  <si>
    <t>CNR2919389896</t>
  </si>
  <si>
    <t>CNR9093411230</t>
  </si>
  <si>
    <t>CNR4298447145</t>
  </si>
  <si>
    <t>CNR9267297424</t>
  </si>
  <si>
    <t>CNR9092015804</t>
  </si>
  <si>
    <t>CNR7236266019</t>
  </si>
  <si>
    <t>CNR4192810894</t>
  </si>
  <si>
    <t>CNR5913578627</t>
  </si>
  <si>
    <t>CNR7909097327</t>
  </si>
  <si>
    <t>CNR3256749141</t>
  </si>
  <si>
    <t>CNR2318457308</t>
  </si>
  <si>
    <t>CNR8285492873</t>
  </si>
  <si>
    <t>CNR7081591626</t>
  </si>
  <si>
    <t>CNR8435404409</t>
  </si>
  <si>
    <t>CNR5907958629</t>
  </si>
  <si>
    <t>CNR6460370055</t>
  </si>
  <si>
    <t>CNR8043083177</t>
  </si>
  <si>
    <t>CNR5426007546</t>
  </si>
  <si>
    <t>CNR5797970191</t>
  </si>
  <si>
    <t>CNR8551374262</t>
  </si>
  <si>
    <t>CNR9986505226</t>
  </si>
  <si>
    <t>CNR2162544960</t>
  </si>
  <si>
    <t>CNR4235549583</t>
  </si>
  <si>
    <t>CNR6413050656</t>
  </si>
  <si>
    <t>CNR8687873688</t>
  </si>
  <si>
    <t>CNR7964551823</t>
  </si>
  <si>
    <t>CNR4341685138</t>
  </si>
  <si>
    <t>CNR6107725593</t>
  </si>
  <si>
    <t>CNR5691962229</t>
  </si>
  <si>
    <t>CNR2475415418</t>
  </si>
  <si>
    <t>CNR8426380249</t>
  </si>
  <si>
    <t>CNR8027637002</t>
  </si>
  <si>
    <t>CNR2105823090</t>
  </si>
  <si>
    <t>CNR3209727838</t>
  </si>
  <si>
    <t>CNR3350459307</t>
  </si>
  <si>
    <t>CNR7659153157</t>
  </si>
  <si>
    <t>CNR1812845962</t>
  </si>
  <si>
    <t>CNR1941903431</t>
  </si>
  <si>
    <t>CNR6392712809</t>
  </si>
  <si>
    <t>CNR7067585310</t>
  </si>
  <si>
    <t>CNR9701046708</t>
  </si>
  <si>
    <t>CNR3220749430</t>
  </si>
  <si>
    <t>CNR7322102801</t>
  </si>
  <si>
    <t>CNR2116650204</t>
  </si>
  <si>
    <t>CNR8770752340</t>
  </si>
  <si>
    <t>CNR3478557556</t>
  </si>
  <si>
    <t>CNR8154354862</t>
  </si>
  <si>
    <t>CNR7004300816</t>
  </si>
  <si>
    <t>CNR6745885139</t>
  </si>
  <si>
    <t>CNR3313248254</t>
  </si>
  <si>
    <t>CNR6756047077</t>
  </si>
  <si>
    <t>CNR4325791303</t>
  </si>
  <si>
    <t>CNR1274702598</t>
  </si>
  <si>
    <t>CNR7895562419</t>
  </si>
  <si>
    <t>CNR2514178637</t>
  </si>
  <si>
    <t>CNR1877072370</t>
  </si>
  <si>
    <t>CNR2853017364</t>
  </si>
  <si>
    <t>CNR9279389285</t>
  </si>
  <si>
    <t>CNR3329251211</t>
  </si>
  <si>
    <t>CNR9445537920</t>
  </si>
  <si>
    <t>CNR9069038519</t>
  </si>
  <si>
    <t>CNR4836489376</t>
  </si>
  <si>
    <t>CNR2350723027</t>
  </si>
  <si>
    <t>CNR2916391925</t>
  </si>
  <si>
    <t>CNR1280044590</t>
  </si>
  <si>
    <t>CNR6614287051</t>
  </si>
  <si>
    <t>CNR2855733595</t>
  </si>
  <si>
    <t>CNR2043285118</t>
  </si>
  <si>
    <t>CNR3194495130</t>
  </si>
  <si>
    <t>CNR4248845994</t>
  </si>
  <si>
    <t>CNR9006421698</t>
  </si>
  <si>
    <t>CNR2296536892</t>
  </si>
  <si>
    <t>CNR9926647440</t>
  </si>
  <si>
    <t>CNR1857685664</t>
  </si>
  <si>
    <t>CNR6240307492</t>
  </si>
  <si>
    <t>CNR2759394132</t>
  </si>
  <si>
    <t>CNR5476969044</t>
  </si>
  <si>
    <t>CNR5292550730</t>
  </si>
  <si>
    <t>CNR3710326874</t>
  </si>
  <si>
    <t>CNR7024347334</t>
  </si>
  <si>
    <t>CNR2079374051</t>
  </si>
  <si>
    <t>CNR9161466827</t>
  </si>
  <si>
    <t>CNR4736359296</t>
  </si>
  <si>
    <t>CNR8352584672</t>
  </si>
  <si>
    <t>CNR2978492880</t>
  </si>
  <si>
    <t>CNR2448144093</t>
  </si>
  <si>
    <t>CNR1628850961</t>
  </si>
  <si>
    <t>CNR4790026629</t>
  </si>
  <si>
    <t>CNR9402490213</t>
  </si>
  <si>
    <t>CNR3031125400</t>
  </si>
  <si>
    <t>CNR9524769376</t>
  </si>
  <si>
    <t>CNR8082942926</t>
  </si>
  <si>
    <t>CNR7751340660</t>
  </si>
  <si>
    <t>CNR3477214244</t>
  </si>
  <si>
    <t>CNR5006237495</t>
  </si>
  <si>
    <t>CNR2705250511</t>
  </si>
  <si>
    <t>CNR9450479082</t>
  </si>
  <si>
    <t>CNR7808462969</t>
  </si>
  <si>
    <t>CNR4698224782</t>
  </si>
  <si>
    <t>CNR2908036481</t>
  </si>
  <si>
    <t>CNR9630080005</t>
  </si>
  <si>
    <t>CNR6318458116</t>
  </si>
  <si>
    <t>CNR4003508054</t>
  </si>
  <si>
    <t>CNR8313801036</t>
  </si>
  <si>
    <t>CNR5044460182</t>
  </si>
  <si>
    <t>CNR8278011089</t>
  </si>
  <si>
    <t>CNR3671315028</t>
  </si>
  <si>
    <t>CNR2254831677</t>
  </si>
  <si>
    <t>CNR3175257283</t>
  </si>
  <si>
    <t>CNR6922852514</t>
  </si>
  <si>
    <t>CNR8542825111</t>
  </si>
  <si>
    <t>CNR2671719290</t>
  </si>
  <si>
    <t>CNR8263222971</t>
  </si>
  <si>
    <t>CNR4603023279</t>
  </si>
  <si>
    <t>CNR9884430605</t>
  </si>
  <si>
    <t>CNR9999287523</t>
  </si>
  <si>
    <t>CNR7812614126</t>
  </si>
  <si>
    <t>CNR7610832775</t>
  </si>
  <si>
    <t>CNR3919509438</t>
  </si>
  <si>
    <t>CNR6329343625</t>
  </si>
  <si>
    <t>CNR5692079887</t>
  </si>
  <si>
    <t>CNR3557130079</t>
  </si>
  <si>
    <t>CNR2215470334</t>
  </si>
  <si>
    <t>CNR5702317975</t>
  </si>
  <si>
    <t>CNR5829168090</t>
  </si>
  <si>
    <t>CNR8977574473</t>
  </si>
  <si>
    <t>CNR6557185787</t>
  </si>
  <si>
    <t>CNR4247841703</t>
  </si>
  <si>
    <t>CNR7588727030</t>
  </si>
  <si>
    <t>CNR6728730903</t>
  </si>
  <si>
    <t>CNR3833332973</t>
  </si>
  <si>
    <t>CNR3258501464</t>
  </si>
  <si>
    <t>CNR4147331030</t>
  </si>
  <si>
    <t>CNR1474966026</t>
  </si>
  <si>
    <t>CNR4579868887</t>
  </si>
  <si>
    <t>CNR9293960233</t>
  </si>
  <si>
    <t>CNR4935307986</t>
  </si>
  <si>
    <t>CNR6197799210</t>
  </si>
  <si>
    <t>CNR1141271847</t>
  </si>
  <si>
    <t>CNR6704430165</t>
  </si>
  <si>
    <t>CNR5408914089</t>
  </si>
  <si>
    <t>CNR4817095491</t>
  </si>
  <si>
    <t>CNR5510178511</t>
  </si>
  <si>
    <t>CNR6340463793</t>
  </si>
  <si>
    <t>CNR3482327382</t>
  </si>
  <si>
    <t>CNR9992953859</t>
  </si>
  <si>
    <t>CNR4492696864</t>
  </si>
  <si>
    <t>CNR4096123979</t>
  </si>
  <si>
    <t>CNR4056540423</t>
  </si>
  <si>
    <t>CNR9187268530</t>
  </si>
  <si>
    <t>CNR5486817330</t>
  </si>
  <si>
    <t>CNR5158749652</t>
  </si>
  <si>
    <t>CNR7062745656</t>
  </si>
  <si>
    <t>CNR4969505333</t>
  </si>
  <si>
    <t>CNR2058074974</t>
  </si>
  <si>
    <t>CNR5730824386</t>
  </si>
  <si>
    <t>CNR4808143171</t>
  </si>
  <si>
    <t>CNR9821033259</t>
  </si>
  <si>
    <t>CNR3968861720</t>
  </si>
  <si>
    <t>CNR9624195991</t>
  </si>
  <si>
    <t>CNR7723261415</t>
  </si>
  <si>
    <t>CNR8650427457</t>
  </si>
  <si>
    <t>CNR9228591459</t>
  </si>
  <si>
    <t>CNR4533287775</t>
  </si>
  <si>
    <t>CNR8796850863</t>
  </si>
  <si>
    <t>CNR5244710211</t>
  </si>
  <si>
    <t>CNR3168268338</t>
  </si>
  <si>
    <t>CNR7721121749</t>
  </si>
  <si>
    <t>CNR8113709489</t>
  </si>
  <si>
    <t>CNR2642626356</t>
  </si>
  <si>
    <t>CNR4410110690</t>
  </si>
  <si>
    <t>CNR8907558264</t>
  </si>
  <si>
    <t>CNR9691641165</t>
  </si>
  <si>
    <t>CNR6169519536</t>
  </si>
  <si>
    <t>CNR1135052150</t>
  </si>
  <si>
    <t>CNR8933460779</t>
  </si>
  <si>
    <t>CNR9169917398</t>
  </si>
  <si>
    <t>CNR1152811120</t>
  </si>
  <si>
    <t>CNR3257958492</t>
  </si>
  <si>
    <t>CNR7595251071</t>
  </si>
  <si>
    <t>CNR1277939439</t>
  </si>
  <si>
    <t>CNR2080308808</t>
  </si>
  <si>
    <t>CNR5853382855</t>
  </si>
  <si>
    <t>CNR6473067131</t>
  </si>
  <si>
    <t>CNR3489938186</t>
  </si>
  <si>
    <t>CNR9233526372</t>
  </si>
  <si>
    <t>CNR4343730861</t>
  </si>
  <si>
    <t>CNR7239351090</t>
  </si>
  <si>
    <t>CNR1838579641</t>
  </si>
  <si>
    <t>CNR2463124313</t>
  </si>
  <si>
    <t>CNR6427870438</t>
  </si>
  <si>
    <t>CNR5004981976</t>
  </si>
  <si>
    <t>CNR8254191527</t>
  </si>
  <si>
    <t>CNR1469021597</t>
  </si>
  <si>
    <t>CNR4775394965</t>
  </si>
  <si>
    <t>CNR5910533926</t>
  </si>
  <si>
    <t>CNR8733625666</t>
  </si>
  <si>
    <t>CNR6981455910</t>
  </si>
  <si>
    <t>CNR7965623836</t>
  </si>
  <si>
    <t>CNR7640959194</t>
  </si>
  <si>
    <t>CNR3757002526</t>
  </si>
  <si>
    <t>CNR1946758413</t>
  </si>
  <si>
    <t>CNR3711785184</t>
  </si>
  <si>
    <t>CNR5681993344</t>
  </si>
  <si>
    <t>CNR3430677731</t>
  </si>
  <si>
    <t>CNR2866518718</t>
  </si>
  <si>
    <t>CNR9445619565</t>
  </si>
  <si>
    <t>CNR7891069955</t>
  </si>
  <si>
    <t>CNR7379728626</t>
  </si>
  <si>
    <t>CNR3020793632</t>
  </si>
  <si>
    <t>CNR9002837166</t>
  </si>
  <si>
    <t>CNR2323291815</t>
  </si>
  <si>
    <t>CNR3657553483</t>
  </si>
  <si>
    <t>CNR8148580967</t>
  </si>
  <si>
    <t>CNR1310953247</t>
  </si>
  <si>
    <t>CNR4737741597</t>
  </si>
  <si>
    <t>CNR5445526242</t>
  </si>
  <si>
    <t>CNR7516342146</t>
  </si>
  <si>
    <t>CNR8086533641</t>
  </si>
  <si>
    <t>CNR5048752877</t>
  </si>
  <si>
    <t>CNR7943577556</t>
  </si>
  <si>
    <t>CNR5415519746</t>
  </si>
  <si>
    <t>CNR3648992401</t>
  </si>
  <si>
    <t>CNR9292688206</t>
  </si>
  <si>
    <t>CNR4009273781</t>
  </si>
  <si>
    <t>CNR5903951919</t>
  </si>
  <si>
    <t>CNR5956597568</t>
  </si>
  <si>
    <t>CNR8907378328</t>
  </si>
  <si>
    <t>CNR6140423870</t>
  </si>
  <si>
    <t>CNR2834243726</t>
  </si>
  <si>
    <t>CNR4900659659</t>
  </si>
  <si>
    <t>CNR3070963996</t>
  </si>
  <si>
    <t>CNR2296947885</t>
  </si>
  <si>
    <t>CNR9245252266</t>
  </si>
  <si>
    <t>CNR3137537941</t>
  </si>
  <si>
    <t>CNR2276484374</t>
  </si>
  <si>
    <t>CNR1548300252</t>
  </si>
  <si>
    <t>CNR3607995343</t>
  </si>
  <si>
    <t>CNR8099235624</t>
  </si>
  <si>
    <t>CNR8219206803</t>
  </si>
  <si>
    <t>CNR7226558610</t>
  </si>
  <si>
    <t>CNR8050333454</t>
  </si>
  <si>
    <t>CNR7771972974</t>
  </si>
  <si>
    <t>CNR5796730309</t>
  </si>
  <si>
    <t>CNR5786898679</t>
  </si>
  <si>
    <t>CNR7833668145</t>
  </si>
  <si>
    <t>CNR6967188742</t>
  </si>
  <si>
    <t>CNR1202309918</t>
  </si>
  <si>
    <t>CNR5516383500</t>
  </si>
  <si>
    <t>CNR8626363875</t>
  </si>
  <si>
    <t>CNR3150368534</t>
  </si>
  <si>
    <t>CNR5508913714</t>
  </si>
  <si>
    <t>CNR7011763449</t>
  </si>
  <si>
    <t>CNR5534499095</t>
  </si>
  <si>
    <t>CNR3796196159</t>
  </si>
  <si>
    <t>CNR9906070901</t>
  </si>
  <si>
    <t>CNR4787494435</t>
  </si>
  <si>
    <t>CNR9798026455</t>
  </si>
  <si>
    <t>CNR5243394597</t>
  </si>
  <si>
    <t>CNR6107686241</t>
  </si>
  <si>
    <t>CNR2184202822</t>
  </si>
  <si>
    <t>CNR4855115052</t>
  </si>
  <si>
    <t>CNR5863080174</t>
  </si>
  <si>
    <t>CNR8725575972</t>
  </si>
  <si>
    <t>CNR6312053277</t>
  </si>
  <si>
    <t>CNR6448172253</t>
  </si>
  <si>
    <t>CNR9780021746</t>
  </si>
  <si>
    <t>CNR3584795970</t>
  </si>
  <si>
    <t>CNR7444280857</t>
  </si>
  <si>
    <t>CNR8110458706</t>
  </si>
  <si>
    <t>CNR1696666322</t>
  </si>
  <si>
    <t>CNR2856299780</t>
  </si>
  <si>
    <t>CNR8994962107</t>
  </si>
  <si>
    <t>CNR7195530724</t>
  </si>
  <si>
    <t>CNR3979858942</t>
  </si>
  <si>
    <t>CNR9153160568</t>
  </si>
  <si>
    <t>CNR8348873594</t>
  </si>
  <si>
    <t>CNR9411555881</t>
  </si>
  <si>
    <t>CNR2554047177</t>
  </si>
  <si>
    <t>CNR5741147509</t>
  </si>
  <si>
    <t>CNR2264685767</t>
  </si>
  <si>
    <t>CNR4740508220</t>
  </si>
  <si>
    <t>CNR4356638762</t>
  </si>
  <si>
    <t>CNR6379610927</t>
  </si>
  <si>
    <t>CNR8734285024</t>
  </si>
  <si>
    <t>CNR9278746215</t>
  </si>
  <si>
    <t>CNR3517456179</t>
  </si>
  <si>
    <t>CNR3263793296</t>
  </si>
  <si>
    <t>CNR5599804192</t>
  </si>
  <si>
    <t>CNR7863724922</t>
  </si>
  <si>
    <t>CNR1974687759</t>
  </si>
  <si>
    <t>CNR1391410965</t>
  </si>
  <si>
    <t>CNR3358850616</t>
  </si>
  <si>
    <t>CNR4201095078</t>
  </si>
  <si>
    <t>CNR3797258982</t>
  </si>
  <si>
    <t>CNR5690735424</t>
  </si>
  <si>
    <t>CNR2202803162</t>
  </si>
  <si>
    <t>CNR7219552708</t>
  </si>
  <si>
    <t>CNR7597359928</t>
  </si>
  <si>
    <t>CNR4672069104</t>
  </si>
  <si>
    <t>CNR5725877284</t>
  </si>
  <si>
    <t>CNR8963399564</t>
  </si>
  <si>
    <t>CNR7501002314</t>
  </si>
  <si>
    <t>CNR6115533960</t>
  </si>
  <si>
    <t>CNR1948991072</t>
  </si>
  <si>
    <t>CNR2619579863</t>
  </si>
  <si>
    <t>CNR1321888080</t>
  </si>
  <si>
    <t>CNR1772204487</t>
  </si>
  <si>
    <t>CNR1353721745</t>
  </si>
  <si>
    <t>CNR3977174492</t>
  </si>
  <si>
    <t>CNR2508177416</t>
  </si>
  <si>
    <t>CNR1623393259</t>
  </si>
  <si>
    <t>CNR4360159074</t>
  </si>
  <si>
    <t>CNR9138622608</t>
  </si>
  <si>
    <t>CNR9591816164</t>
  </si>
  <si>
    <t>CNR2812056403</t>
  </si>
  <si>
    <t>CNR3478537231</t>
  </si>
  <si>
    <t>CNR3183426174</t>
  </si>
  <si>
    <t>CNR3754599750</t>
  </si>
  <si>
    <t>CNR3385040595</t>
  </si>
  <si>
    <t>CNR7500944528</t>
  </si>
  <si>
    <t>CNR3561749263</t>
  </si>
  <si>
    <t>CNR4731862104</t>
  </si>
  <si>
    <t>CNR6220073177</t>
  </si>
  <si>
    <t>CNR6490665033</t>
  </si>
  <si>
    <t>CNR4213890170</t>
  </si>
  <si>
    <t>CNR9024382125</t>
  </si>
  <si>
    <t>CNR9334583735</t>
  </si>
  <si>
    <t>CNR6435637982</t>
  </si>
  <si>
    <t>CNR1680960501</t>
  </si>
  <si>
    <t>CNR8584196598</t>
  </si>
  <si>
    <t>CNR5319282191</t>
  </si>
  <si>
    <t>CNR4678160739</t>
  </si>
  <si>
    <t>CNR7704735190</t>
  </si>
  <si>
    <t>CNR8903978351</t>
  </si>
  <si>
    <t>CNR3646002951</t>
  </si>
  <si>
    <t>CNR9611343133</t>
  </si>
  <si>
    <t>CNR4993539237</t>
  </si>
  <si>
    <t>CNR7870299592</t>
  </si>
  <si>
    <t>CNR1636763105</t>
  </si>
  <si>
    <t>CNR5528913825</t>
  </si>
  <si>
    <t>CNR7133725227</t>
  </si>
  <si>
    <t>CNR3575847551</t>
  </si>
  <si>
    <t>CNR3312284928</t>
  </si>
  <si>
    <t>CNR4838903555</t>
  </si>
  <si>
    <t>CNR9819620678</t>
  </si>
  <si>
    <t>CNR3779182321</t>
  </si>
  <si>
    <t>CNR4549073282</t>
  </si>
  <si>
    <t>CNR5645911511</t>
  </si>
  <si>
    <t>CNR7157915687</t>
  </si>
  <si>
    <t>CNR8664992482</t>
  </si>
  <si>
    <t>CNR9982902285</t>
  </si>
  <si>
    <t>CNR6820622217</t>
  </si>
  <si>
    <t>CNR9525108590</t>
  </si>
  <si>
    <t>CNR2405818346</t>
  </si>
  <si>
    <t>CNR1407402122</t>
  </si>
  <si>
    <t>CNR3340095870</t>
  </si>
  <si>
    <t>CNR2776860899</t>
  </si>
  <si>
    <t>CNR2040612012</t>
  </si>
  <si>
    <t>CNR5061750016</t>
  </si>
  <si>
    <t>CNR4107061890</t>
  </si>
  <si>
    <t>CNR1981983334</t>
  </si>
  <si>
    <t>CNR3535558483</t>
  </si>
  <si>
    <t>CNR4035964104</t>
  </si>
  <si>
    <t>CNR3822330921</t>
  </si>
  <si>
    <t>CNR3028202847</t>
  </si>
  <si>
    <t>CNR4509527408</t>
  </si>
  <si>
    <t>CNR5196177492</t>
  </si>
  <si>
    <t>CNR3111855123</t>
  </si>
  <si>
    <t>CNR6753055491</t>
  </si>
  <si>
    <t>CNR6792621794</t>
  </si>
  <si>
    <t>CNR9328029438</t>
  </si>
  <si>
    <t>CNR5289756839</t>
  </si>
  <si>
    <t>CNR6249277475</t>
  </si>
  <si>
    <t>CNR3977839729</t>
  </si>
  <si>
    <t>CNR9643960818</t>
  </si>
  <si>
    <t>CNR4771864465</t>
  </si>
  <si>
    <t>CNR8787980655</t>
  </si>
  <si>
    <t>CNR6401218842</t>
  </si>
  <si>
    <t>CNR1574691727</t>
  </si>
  <si>
    <t>CNR3876954072</t>
  </si>
  <si>
    <t>CNR8948968959</t>
  </si>
  <si>
    <t>CNR4126798095</t>
  </si>
  <si>
    <t>CNR2520773824</t>
  </si>
  <si>
    <t>CNR4759832344</t>
  </si>
  <si>
    <t>CNR8666209363</t>
  </si>
  <si>
    <t>CNR6362591516</t>
  </si>
  <si>
    <t>CNR8731334840</t>
  </si>
  <si>
    <t>CNR2045972401</t>
  </si>
  <si>
    <t>CNR3556339688</t>
  </si>
  <si>
    <t>CNR3033536155</t>
  </si>
  <si>
    <t>CNR8832552473</t>
  </si>
  <si>
    <t>CNR9390100435</t>
  </si>
  <si>
    <t>CNR3661889059</t>
  </si>
  <si>
    <t>CNR6524292553</t>
  </si>
  <si>
    <t>CNR2368107144</t>
  </si>
  <si>
    <t>CNR2562030699</t>
  </si>
  <si>
    <t>CNR1720155149</t>
  </si>
  <si>
    <t>CNR5490104016</t>
  </si>
  <si>
    <t>CNR8924830437</t>
  </si>
  <si>
    <t>CNR3245889015</t>
  </si>
  <si>
    <t>CNR3933963046</t>
  </si>
  <si>
    <t>CNR2821124142</t>
  </si>
  <si>
    <t>CNR3549429816</t>
  </si>
  <si>
    <t>CNR3777677735</t>
  </si>
  <si>
    <t>CNR2960325243</t>
  </si>
  <si>
    <t>CNR4226521980</t>
  </si>
  <si>
    <t>CNR2177556986</t>
  </si>
  <si>
    <t>CNR1781531464</t>
  </si>
  <si>
    <t>CNR8155104472</t>
  </si>
  <si>
    <t>CNR4675864683</t>
  </si>
  <si>
    <t>CNR9296473442</t>
  </si>
  <si>
    <t>CNR8901166250</t>
  </si>
  <si>
    <t>CNR9487265000</t>
  </si>
  <si>
    <t>CNR2951133525</t>
  </si>
  <si>
    <t>CNR8252937829</t>
  </si>
  <si>
    <t>CNR1311074229</t>
  </si>
  <si>
    <t>CNR3507332905</t>
  </si>
  <si>
    <t>CNR9720843921</t>
  </si>
  <si>
    <t>CNR7580562947</t>
  </si>
  <si>
    <t>CNR5156297694</t>
  </si>
  <si>
    <t>CNR4290539796</t>
  </si>
  <si>
    <t>CNR6463730887</t>
  </si>
  <si>
    <t>CNR3152341328</t>
  </si>
  <si>
    <t>CNR7435092472</t>
  </si>
  <si>
    <t>CNR6521749398</t>
  </si>
  <si>
    <t>CNR3079547074</t>
  </si>
  <si>
    <t>CNR4285824071</t>
  </si>
  <si>
    <t>CNR1580552269</t>
  </si>
  <si>
    <t>CNR7416962253</t>
  </si>
  <si>
    <t>CNR8476575248</t>
  </si>
  <si>
    <t>CNR3742885903</t>
  </si>
  <si>
    <t>CNR5772330935</t>
  </si>
  <si>
    <t>CNR6975206884</t>
  </si>
  <si>
    <t>CNR9824219724</t>
  </si>
  <si>
    <t>CNR8713999984</t>
  </si>
  <si>
    <t>CNR3897190032</t>
  </si>
  <si>
    <t>CNR4654479082</t>
  </si>
  <si>
    <t>CNR4397416259</t>
  </si>
  <si>
    <t>CNR7967532368</t>
  </si>
  <si>
    <t>CNR7254019899</t>
  </si>
  <si>
    <t>CNR4340176533</t>
  </si>
  <si>
    <t>CNR2078659308</t>
  </si>
  <si>
    <t>CNR4849115673</t>
  </si>
  <si>
    <t>CNR6131073495</t>
  </si>
  <si>
    <t>CNR5124636902</t>
  </si>
  <si>
    <t>CNR3938593095</t>
  </si>
  <si>
    <t>CNR5270085828</t>
  </si>
  <si>
    <t>CNR7599732037</t>
  </si>
  <si>
    <t>CNR6375903834</t>
  </si>
  <si>
    <t>CNR9191806573</t>
  </si>
  <si>
    <t>CNR7348075585</t>
  </si>
  <si>
    <t>CNR9935238974</t>
  </si>
  <si>
    <t>CNR9517004535</t>
  </si>
  <si>
    <t>CNR5179692561</t>
  </si>
  <si>
    <t>CNR8423223876</t>
  </si>
  <si>
    <t>CNR9983447990</t>
  </si>
  <si>
    <t>CNR2752199483</t>
  </si>
  <si>
    <t>CNR1787352985</t>
  </si>
  <si>
    <t>CNR8397683278</t>
  </si>
  <si>
    <t>CNR6532700191</t>
  </si>
  <si>
    <t>CNR7509300198</t>
  </si>
  <si>
    <t>CNR3026904539</t>
  </si>
  <si>
    <t>CNR8909122855</t>
  </si>
  <si>
    <t>CNR8175976218</t>
  </si>
  <si>
    <t>CNR5652767590</t>
  </si>
  <si>
    <t>CNR9370925497</t>
  </si>
  <si>
    <t>CNR1130055240</t>
  </si>
  <si>
    <t>CNR8374310566</t>
  </si>
  <si>
    <t>CNR5924134299</t>
  </si>
  <si>
    <t>CNR9015398705</t>
  </si>
  <si>
    <t>CNR3476138907</t>
  </si>
  <si>
    <t>CNR6169119862</t>
  </si>
  <si>
    <t>CNR1784179888</t>
  </si>
  <si>
    <t>CNR5853555076</t>
  </si>
  <si>
    <t>CNR7260505558</t>
  </si>
  <si>
    <t>CNR8132296511</t>
  </si>
  <si>
    <t>CNR1183397701</t>
  </si>
  <si>
    <t>CNR7452878604</t>
  </si>
  <si>
    <t>CNR1283643664</t>
  </si>
  <si>
    <t>CNR4213303175</t>
  </si>
  <si>
    <t>CNR3475978877</t>
  </si>
  <si>
    <t>CNR9384539101</t>
  </si>
  <si>
    <t>CNR9694866608</t>
  </si>
  <si>
    <t>CNR4637496758</t>
  </si>
  <si>
    <t>CNR2461223542</t>
  </si>
  <si>
    <t>CNR8822178283</t>
  </si>
  <si>
    <t>CNR1765591119</t>
  </si>
  <si>
    <t>CNR3448972752</t>
  </si>
  <si>
    <t>CNR2706119815</t>
  </si>
  <si>
    <t>CNR6493479744</t>
  </si>
  <si>
    <t>CNR3669599015</t>
  </si>
  <si>
    <t>CNR2837608823</t>
  </si>
  <si>
    <t>CNR7872967593</t>
  </si>
  <si>
    <t>CNR2626370661</t>
  </si>
  <si>
    <t>CNR5289274586</t>
  </si>
  <si>
    <t>CNR4186791353</t>
  </si>
  <si>
    <t>CNR6665550579</t>
  </si>
  <si>
    <t>CNR5280071983</t>
  </si>
  <si>
    <t>CNR1004934024</t>
  </si>
  <si>
    <t>CNR3939498347</t>
  </si>
  <si>
    <t>CNR5074300015</t>
  </si>
  <si>
    <t>CNR9842178783</t>
  </si>
  <si>
    <t>CNR1677825881</t>
  </si>
  <si>
    <t>CNR8299036385</t>
  </si>
  <si>
    <t>CNR1930763533</t>
  </si>
  <si>
    <t>CNR7393832509</t>
  </si>
  <si>
    <t>CNR6122086283</t>
  </si>
  <si>
    <t>CNR6559324837</t>
  </si>
  <si>
    <t>CNR3838850573</t>
  </si>
  <si>
    <t>CNR8211835524</t>
  </si>
  <si>
    <t>CNR1556181669</t>
  </si>
  <si>
    <t>CNR1270549482</t>
  </si>
  <si>
    <t>CNR2980501441</t>
  </si>
  <si>
    <t>CNR3169978969</t>
  </si>
  <si>
    <t>CNR5361250832</t>
  </si>
  <si>
    <t>CNR6268839444</t>
  </si>
  <si>
    <t>CNR6870024410</t>
  </si>
  <si>
    <t>CNR6045658225</t>
  </si>
  <si>
    <t>CNR4487999838</t>
  </si>
  <si>
    <t>CNR6575553640</t>
  </si>
  <si>
    <t>CNR9139490515</t>
  </si>
  <si>
    <t>CNR2716703246</t>
  </si>
  <si>
    <t>CNR2938877311</t>
  </si>
  <si>
    <t>CNR3814919342</t>
  </si>
  <si>
    <t>CNR5077520003</t>
  </si>
  <si>
    <t>CNR3473792987</t>
  </si>
  <si>
    <t>CNR2966443615</t>
  </si>
  <si>
    <t>CNR7745762905</t>
  </si>
  <si>
    <t>CNR9402556950</t>
  </si>
  <si>
    <t>CNR5930732980</t>
  </si>
  <si>
    <t>CNR4339643282</t>
  </si>
  <si>
    <t>CNR5654966987</t>
  </si>
  <si>
    <t>CNR7884190248</t>
  </si>
  <si>
    <t>CNR8841811703</t>
  </si>
  <si>
    <t>CNR9851588317</t>
  </si>
  <si>
    <t>CNR1311876316</t>
  </si>
  <si>
    <t>CNR6633168219</t>
  </si>
  <si>
    <t>CNR7854825298</t>
  </si>
  <si>
    <t>CNR6384205230</t>
  </si>
  <si>
    <t>CNR3560452461</t>
  </si>
  <si>
    <t>CNR5992908040</t>
  </si>
  <si>
    <t>CNR3027323535</t>
  </si>
  <si>
    <t>CNR1058489322</t>
  </si>
  <si>
    <t>CNR7660213479</t>
  </si>
  <si>
    <t>CNR9881091664</t>
  </si>
  <si>
    <t>CNR5174550463</t>
  </si>
  <si>
    <t>CNR8830694620</t>
  </si>
  <si>
    <t>CNR9054723556</t>
  </si>
  <si>
    <t>CNR5888938574</t>
  </si>
  <si>
    <t>CNR1833951934</t>
  </si>
  <si>
    <t>CNR5920190714</t>
  </si>
  <si>
    <t>CNR9321890874</t>
  </si>
  <si>
    <t>CNR7363969676</t>
  </si>
  <si>
    <t>CNR5598133589</t>
  </si>
  <si>
    <t>CNR3794195847</t>
  </si>
  <si>
    <t>CNR5931519315</t>
  </si>
  <si>
    <t>CNR9180342489</t>
  </si>
  <si>
    <t>CNR7595361394</t>
  </si>
  <si>
    <t>CNR5783462910</t>
  </si>
  <si>
    <t>CNR8517190218</t>
  </si>
  <si>
    <t>CNR8983403522</t>
  </si>
  <si>
    <t>CNR6175510087</t>
  </si>
  <si>
    <t>CNR4482795695</t>
  </si>
  <si>
    <t>CNR9103734014</t>
  </si>
  <si>
    <t>CNR1340431140</t>
  </si>
  <si>
    <t>CNR2738861176</t>
  </si>
  <si>
    <t>CNR8951608892</t>
  </si>
  <si>
    <t>CNR1428841665</t>
  </si>
  <si>
    <t>CNR5506131227</t>
  </si>
  <si>
    <t>CNR3530924054</t>
  </si>
  <si>
    <t>CNR3771631248</t>
  </si>
  <si>
    <t>CNR3507622910</t>
  </si>
  <si>
    <t>CNR4818434460</t>
  </si>
  <si>
    <t>CNR5278393306</t>
  </si>
  <si>
    <t>CNR5385331377</t>
  </si>
  <si>
    <t>CNR5839913517</t>
  </si>
  <si>
    <t>CNR2953726681</t>
  </si>
  <si>
    <t>CNR3277216317</t>
  </si>
  <si>
    <t>CNR3503282213</t>
  </si>
  <si>
    <t>CNR6215089365</t>
  </si>
  <si>
    <t>CNR6523448547</t>
  </si>
  <si>
    <t>CNR2165399065</t>
  </si>
  <si>
    <t>CNR5280436997</t>
  </si>
  <si>
    <t>CNR5304276595</t>
  </si>
  <si>
    <t>CNR9256802517</t>
  </si>
  <si>
    <t>CNR2126079948</t>
  </si>
  <si>
    <t>CNR5340872384</t>
  </si>
  <si>
    <t>CNR3391182836</t>
  </si>
  <si>
    <t>CNR6458285772</t>
  </si>
  <si>
    <t>CNR7182855989</t>
  </si>
  <si>
    <t>CNR2091863459</t>
  </si>
  <si>
    <t>CNR1893294833</t>
  </si>
  <si>
    <t>CNR4542658852</t>
  </si>
  <si>
    <t>CNR5129102918</t>
  </si>
  <si>
    <t>CNR2588906364</t>
  </si>
  <si>
    <t>CNR6774817212</t>
  </si>
  <si>
    <t>CNR9855554658</t>
  </si>
  <si>
    <t>CNR9795386185</t>
  </si>
  <si>
    <t>CNR5176033551</t>
  </si>
  <si>
    <t>CNR5188539463</t>
  </si>
  <si>
    <t>CNR2800783502</t>
  </si>
  <si>
    <t>CNR9082951275</t>
  </si>
  <si>
    <t>CNR9687169810</t>
  </si>
  <si>
    <t>CNR6601168257</t>
  </si>
  <si>
    <t>CNR5158245125</t>
  </si>
  <si>
    <t>CNR8545449938</t>
  </si>
  <si>
    <t>CNR6284098616</t>
  </si>
  <si>
    <t>CNR7543403564</t>
  </si>
  <si>
    <t>CNR7315230228</t>
  </si>
  <si>
    <t>CNR4329508483</t>
  </si>
  <si>
    <t>CNR7849011833</t>
  </si>
  <si>
    <t>CNR8436145434</t>
  </si>
  <si>
    <t>CNR7662554196</t>
  </si>
  <si>
    <t>CNR7645265508</t>
  </si>
  <si>
    <t>CNR4087678873</t>
  </si>
  <si>
    <t>CNR5177224639</t>
  </si>
  <si>
    <t>CNR2279390304</t>
  </si>
  <si>
    <t>CNR3231983485</t>
  </si>
  <si>
    <t>CNR7159399182</t>
  </si>
  <si>
    <t>CNR1804457526</t>
  </si>
  <si>
    <t>CNR3929374402</t>
  </si>
  <si>
    <t>CNR2655353368</t>
  </si>
  <si>
    <t>CNR4622149926</t>
  </si>
  <si>
    <t>CNR4548117689</t>
  </si>
  <si>
    <t>CNR5065565453</t>
  </si>
  <si>
    <t>CNR9359685628</t>
  </si>
  <si>
    <t>CNR9567916290</t>
  </si>
  <si>
    <t>CNR2232916541</t>
  </si>
  <si>
    <t>CNR9745788044</t>
  </si>
  <si>
    <t>CNR1267166491</t>
  </si>
  <si>
    <t>CNR2927084585</t>
  </si>
  <si>
    <t>CNR2269345148</t>
  </si>
  <si>
    <t>CNR9617156829</t>
  </si>
  <si>
    <t>CNR2083431576</t>
  </si>
  <si>
    <t>CNR6602956645</t>
  </si>
  <si>
    <t>CNR7369002006</t>
  </si>
  <si>
    <t>CNR1051482876</t>
  </si>
  <si>
    <t>CNR5240201999</t>
  </si>
  <si>
    <t>CNR3687803866</t>
  </si>
  <si>
    <t>CNR6502556136</t>
  </si>
  <si>
    <t>CNR6314065593</t>
  </si>
  <si>
    <t>CNR5345547889</t>
  </si>
  <si>
    <t>CNR7495602956</t>
  </si>
  <si>
    <t>CNR5171609513</t>
  </si>
  <si>
    <t>CNR3083761902</t>
  </si>
  <si>
    <t>CNR7871568449</t>
  </si>
  <si>
    <t>CNR3782688907</t>
  </si>
  <si>
    <t>CNR8196972178</t>
  </si>
  <si>
    <t>CNR8761152172</t>
  </si>
  <si>
    <t>CNR2789860832</t>
  </si>
  <si>
    <t>CNR8098377785</t>
  </si>
  <si>
    <t>CNR8373225076</t>
  </si>
  <si>
    <t>CNR8902816755</t>
  </si>
  <si>
    <t>CNR5303556196</t>
  </si>
  <si>
    <t>CNR7141739028</t>
  </si>
  <si>
    <t>CNR9506643019</t>
  </si>
  <si>
    <t>CNR5767803651</t>
  </si>
  <si>
    <t>CNR5072188378</t>
  </si>
  <si>
    <t>CNR8540008088</t>
  </si>
  <si>
    <t>CNR4459105572</t>
  </si>
  <si>
    <t>CNR7746135461</t>
  </si>
  <si>
    <t>CNR3788855213</t>
  </si>
  <si>
    <t>CNR4239550766</t>
  </si>
  <si>
    <t>CNR3749217586</t>
  </si>
  <si>
    <t>CNR2287482201</t>
  </si>
  <si>
    <t>CNR8050438738</t>
  </si>
  <si>
    <t>CNR3192731551</t>
  </si>
  <si>
    <t>CNR7026021202</t>
  </si>
  <si>
    <t>CNR1407819358</t>
  </si>
  <si>
    <t>CNR1625059890</t>
  </si>
  <si>
    <t>CNR3094764777</t>
  </si>
  <si>
    <t>CNR3815268014</t>
  </si>
  <si>
    <t>CNR3744757332</t>
  </si>
  <si>
    <t>CNR9968973388</t>
  </si>
  <si>
    <t>CNR1733238352</t>
  </si>
  <si>
    <t>CNR5360274786</t>
  </si>
  <si>
    <t>CNR9369994533</t>
  </si>
  <si>
    <t>CNR2329932936</t>
  </si>
  <si>
    <t>CNR2320355310</t>
  </si>
  <si>
    <t>CNR8746811094</t>
  </si>
  <si>
    <t>CNR2505240926</t>
  </si>
  <si>
    <t>CNR1359705164</t>
  </si>
  <si>
    <t>CNR6662492209</t>
  </si>
  <si>
    <t>CNR1204004078</t>
  </si>
  <si>
    <t>CNR5424702513</t>
  </si>
  <si>
    <t>CNR4489599368</t>
  </si>
  <si>
    <t>CNR2409805199</t>
  </si>
  <si>
    <t>CNR9821999976</t>
  </si>
  <si>
    <t>CNR7409779995</t>
  </si>
  <si>
    <t>CNR7244469437</t>
  </si>
  <si>
    <t>CNR9162525791</t>
  </si>
  <si>
    <t>CNR1567223330</t>
  </si>
  <si>
    <t>CNR4279836986</t>
  </si>
  <si>
    <t>CNR2241392257</t>
  </si>
  <si>
    <t>CNR1250976934</t>
  </si>
  <si>
    <t>CNR2911733053</t>
  </si>
  <si>
    <t>CNR5944029181</t>
  </si>
  <si>
    <t>CNR9818491855</t>
  </si>
  <si>
    <t>CNR6574199816</t>
  </si>
  <si>
    <t>CNR7206160245</t>
  </si>
  <si>
    <t>CNR1205854718</t>
  </si>
  <si>
    <t>CNR8192199408</t>
  </si>
  <si>
    <t>CNR2298714834</t>
  </si>
  <si>
    <t>CNR3914354127</t>
  </si>
  <si>
    <t>CNR1584838353</t>
  </si>
  <si>
    <t>CNR3186849608</t>
  </si>
  <si>
    <t>CNR2136351452</t>
  </si>
  <si>
    <t>CNR2070915341</t>
  </si>
  <si>
    <t>CNR1098036553</t>
  </si>
  <si>
    <t>CNR7679260993</t>
  </si>
  <si>
    <t>CNR3971382560</t>
  </si>
  <si>
    <t>CNR6635601444</t>
  </si>
  <si>
    <t>CNR8556416662</t>
  </si>
  <si>
    <t>CNR1059801673</t>
  </si>
  <si>
    <t>CNR2493233564</t>
  </si>
  <si>
    <t>CNR3894258713</t>
  </si>
  <si>
    <t>CNR2445370740</t>
  </si>
  <si>
    <t>CNR5635188686</t>
  </si>
  <si>
    <t>CNR5823285876</t>
  </si>
  <si>
    <t>CNR3518102024</t>
  </si>
  <si>
    <t>CNR5269798554</t>
  </si>
  <si>
    <t>CNR2683139641</t>
  </si>
  <si>
    <t>CNR6826705711</t>
  </si>
  <si>
    <t>CNR8793707859</t>
  </si>
  <si>
    <t>CNR9790820850</t>
  </si>
  <si>
    <t>CNR9375794076</t>
  </si>
  <si>
    <t>CNR3810776871</t>
  </si>
  <si>
    <t>CNR1256848568</t>
  </si>
  <si>
    <t>CNR4795137366</t>
  </si>
  <si>
    <t>CNR5898216547</t>
  </si>
  <si>
    <t>CNR7835512916</t>
  </si>
  <si>
    <t>CNR5564591732</t>
  </si>
  <si>
    <t>CNR8257002962</t>
  </si>
  <si>
    <t>CNR1068633589</t>
  </si>
  <si>
    <t>CNR5876301463</t>
  </si>
  <si>
    <t>CNR9140501112</t>
  </si>
  <si>
    <t>CNR3696923136</t>
  </si>
  <si>
    <t>CNR4966710508</t>
  </si>
  <si>
    <t>CNR6900032565</t>
  </si>
  <si>
    <t>CNR1694447228</t>
  </si>
  <si>
    <t>CNR5069042673</t>
  </si>
  <si>
    <t>CNR8836115173</t>
  </si>
  <si>
    <t>CNR8434612886</t>
  </si>
  <si>
    <t>CNR4214223595</t>
  </si>
  <si>
    <t>CNR1067144950</t>
  </si>
  <si>
    <t>CNR7535469551</t>
  </si>
  <si>
    <t>CNR3406533746</t>
  </si>
  <si>
    <t>CNR1564958969</t>
  </si>
  <si>
    <t>CNR7098942560</t>
  </si>
  <si>
    <t>CNR1612681124</t>
  </si>
  <si>
    <t>CNR4129122082</t>
  </si>
  <si>
    <t>CNR5552455648</t>
  </si>
  <si>
    <t>CNR5952180130</t>
  </si>
  <si>
    <t>CNR3239979978</t>
  </si>
  <si>
    <t>CNR7692495394</t>
  </si>
  <si>
    <t>CNR2335140545</t>
  </si>
  <si>
    <t>CNR5305416572</t>
  </si>
  <si>
    <t>CNR5824906215</t>
  </si>
  <si>
    <t>CNR3669083572</t>
  </si>
  <si>
    <t>CNR5066013079</t>
  </si>
  <si>
    <t>CNR3457182312</t>
  </si>
  <si>
    <t>CNR1066459305</t>
  </si>
  <si>
    <t>CNR1145883658</t>
  </si>
  <si>
    <t>CNR9431279181</t>
  </si>
  <si>
    <t>CNR4549285325</t>
  </si>
  <si>
    <t>CNR4766783655</t>
  </si>
  <si>
    <t>CNR6926244295</t>
  </si>
  <si>
    <t>CNR3870246874</t>
  </si>
  <si>
    <t>CNR7271522266</t>
  </si>
  <si>
    <t>CNR9627695357</t>
  </si>
  <si>
    <t>CNR4852287644</t>
  </si>
  <si>
    <t>CNR7284580445</t>
  </si>
  <si>
    <t>CNR1614356552</t>
  </si>
  <si>
    <t>CNR1417434354</t>
  </si>
  <si>
    <t>CNR4993581182</t>
  </si>
  <si>
    <t>CNR4913945712</t>
  </si>
  <si>
    <t>CNR9130634887</t>
  </si>
  <si>
    <t>CNR3345422342</t>
  </si>
  <si>
    <t>CNR3238231885</t>
  </si>
  <si>
    <t>CNR9986350802</t>
  </si>
  <si>
    <t>CNR1410744240</t>
  </si>
  <si>
    <t>CNR4953035410</t>
  </si>
  <si>
    <t>CNR7393801884</t>
  </si>
  <si>
    <t>CNR4805729366</t>
  </si>
  <si>
    <t>CNR6451420598</t>
  </si>
  <si>
    <t>CNR8727777986</t>
  </si>
  <si>
    <t>CNR8502577456</t>
  </si>
  <si>
    <t>CNR4589464325</t>
  </si>
  <si>
    <t>CNR9554337186</t>
  </si>
  <si>
    <t>CNR9830033243</t>
  </si>
  <si>
    <t>CNR6534132577</t>
  </si>
  <si>
    <t>CNR8703145157</t>
  </si>
  <si>
    <t>CNR5400930682</t>
  </si>
  <si>
    <t>CNR6822506772</t>
  </si>
  <si>
    <t>CNR2961139398</t>
  </si>
  <si>
    <t>CNR4873863662</t>
  </si>
  <si>
    <t>CNR4341180448</t>
  </si>
  <si>
    <t>CNR6115944179</t>
  </si>
  <si>
    <t>CNR3384127229</t>
  </si>
  <si>
    <t>CNR7924735597</t>
  </si>
  <si>
    <t>CNR5475131060</t>
  </si>
  <si>
    <t>CNR7860326218</t>
  </si>
  <si>
    <t>CNR4907699947</t>
  </si>
  <si>
    <t>CNR7593877727</t>
  </si>
  <si>
    <t>CNR2325650170</t>
  </si>
  <si>
    <t>CNR3971539858</t>
  </si>
  <si>
    <t>CNR8598705266</t>
  </si>
  <si>
    <t>CNR4960469100</t>
  </si>
  <si>
    <t>CNR9050490028</t>
  </si>
  <si>
    <t>CNR9002881712</t>
  </si>
  <si>
    <t>CNR3177672314</t>
  </si>
  <si>
    <t>CNR8466090941</t>
  </si>
  <si>
    <t>CNR4926174182</t>
  </si>
  <si>
    <t>CNR2990534764</t>
  </si>
  <si>
    <t>CNR4391615263</t>
  </si>
  <si>
    <t>CNR7664011499</t>
  </si>
  <si>
    <t>CNR1379800044</t>
  </si>
  <si>
    <t>CNR9231690357</t>
  </si>
  <si>
    <t>CNR6942400366</t>
  </si>
  <si>
    <t>CNR9812409031</t>
  </si>
  <si>
    <t>CNR6924031688</t>
  </si>
  <si>
    <t>CNR6020173257</t>
  </si>
  <si>
    <t>CNR3687124659</t>
  </si>
  <si>
    <t>CNR1533662012</t>
  </si>
  <si>
    <t>CNR2237035163</t>
  </si>
  <si>
    <t>CNR8709434533</t>
  </si>
  <si>
    <t>CNR1955389324</t>
  </si>
  <si>
    <t>CNR3874041578</t>
  </si>
  <si>
    <t>CNR2263865496</t>
  </si>
  <si>
    <t>CNR7255703642</t>
  </si>
  <si>
    <t>CNR2019190415</t>
  </si>
  <si>
    <t>CNR7735510141</t>
  </si>
  <si>
    <t>CNR3719380277</t>
  </si>
  <si>
    <t>CNR6308260197</t>
  </si>
  <si>
    <t>CNR1462871060</t>
  </si>
  <si>
    <t>CNR2762628536</t>
  </si>
  <si>
    <t>CNR3654110250</t>
  </si>
  <si>
    <t>CNR1506520200</t>
  </si>
  <si>
    <t>CNR9577963111</t>
  </si>
  <si>
    <t>CNR3941309283</t>
  </si>
  <si>
    <t>CNR7373552658</t>
  </si>
  <si>
    <t>CNR9105564180</t>
  </si>
  <si>
    <t>CNR6159716675</t>
  </si>
  <si>
    <t>CNR6331835382</t>
  </si>
  <si>
    <t>CNR8225393457</t>
  </si>
  <si>
    <t>CNR9198916082</t>
  </si>
  <si>
    <t>CNR1347844616</t>
  </si>
  <si>
    <t>CNR9896130921</t>
  </si>
  <si>
    <t>CNR4639676043</t>
  </si>
  <si>
    <t>CNR1869477108</t>
  </si>
  <si>
    <t>CNR6147772592</t>
  </si>
  <si>
    <t>CNR5012825565</t>
  </si>
  <si>
    <t>CNR9838791075</t>
  </si>
  <si>
    <t>CNR6444814435</t>
  </si>
  <si>
    <t>CNR4060134427</t>
  </si>
  <si>
    <t>CNR4149149643</t>
  </si>
  <si>
    <t>CNR1401307216</t>
  </si>
  <si>
    <t>CNR6728841336</t>
  </si>
  <si>
    <t>CNR2504739183</t>
  </si>
  <si>
    <t>CNR7721086395</t>
  </si>
  <si>
    <t>CNR9460248725</t>
  </si>
  <si>
    <t>CNR3305494187</t>
  </si>
  <si>
    <t>CNR4702149719</t>
  </si>
  <si>
    <t>CNR8866645500</t>
  </si>
  <si>
    <t>CNR8223761885</t>
  </si>
  <si>
    <t>CNR1752570819</t>
  </si>
  <si>
    <t>CNR8644415351</t>
  </si>
  <si>
    <t>CNR6161739927</t>
  </si>
  <si>
    <t>CNR9913740268</t>
  </si>
  <si>
    <t>CNR9019304028</t>
  </si>
  <si>
    <t>CNR8116631021</t>
  </si>
  <si>
    <t>CNR8926510673</t>
  </si>
  <si>
    <t>CNR7545959496</t>
  </si>
  <si>
    <t>CNR7149737936</t>
  </si>
  <si>
    <t>CNR5098689459</t>
  </si>
  <si>
    <t>CNR9253203206</t>
  </si>
  <si>
    <t>CNR2931072611</t>
  </si>
  <si>
    <t>CNR1591820171</t>
  </si>
  <si>
    <t>CNR7402376963</t>
  </si>
  <si>
    <t>CNR7951877974</t>
  </si>
  <si>
    <t>CNR8531076318</t>
  </si>
  <si>
    <t>CNR2128582277</t>
  </si>
  <si>
    <t>CNR6239944866</t>
  </si>
  <si>
    <t>CNR2881352452</t>
  </si>
  <si>
    <t>CNR2814350021</t>
  </si>
  <si>
    <t>CNR9448994694</t>
  </si>
  <si>
    <t>CNR7121484113</t>
  </si>
  <si>
    <t>CNR1576195599</t>
  </si>
  <si>
    <t>CNR2451852729</t>
  </si>
  <si>
    <t>CNR3506961676</t>
  </si>
  <si>
    <t>CNR8372476323</t>
  </si>
  <si>
    <t>CNR4614954531</t>
  </si>
  <si>
    <t>CNR2046747001</t>
  </si>
  <si>
    <t>CNR6284600236</t>
  </si>
  <si>
    <t>CNR1431822456</t>
  </si>
  <si>
    <t>CNR4600781361</t>
  </si>
  <si>
    <t>CNR6424841671</t>
  </si>
  <si>
    <t>CNR8781749469</t>
  </si>
  <si>
    <t>CNR6789787294</t>
  </si>
  <si>
    <t>CNR6369355645</t>
  </si>
  <si>
    <t>CNR2594632927</t>
  </si>
  <si>
    <t>CNR1886876984</t>
  </si>
  <si>
    <t>CNR6024529961</t>
  </si>
  <si>
    <t>CNR4157673049</t>
  </si>
  <si>
    <t>CNR8959607732</t>
  </si>
  <si>
    <t>CNR3076343506</t>
  </si>
  <si>
    <t>CNR6035688981</t>
  </si>
  <si>
    <t>CNR1424709523</t>
  </si>
  <si>
    <t>CNR5867009473</t>
  </si>
  <si>
    <t>CNR3460655640</t>
  </si>
  <si>
    <t>CNR3320195743</t>
  </si>
  <si>
    <t>CNR6603592926</t>
  </si>
  <si>
    <t>CNR9916638457</t>
  </si>
  <si>
    <t>CNR8485022418</t>
  </si>
  <si>
    <t>CNR5062487211</t>
  </si>
  <si>
    <t>CNR6183306044</t>
  </si>
  <si>
    <t>CNR2233692746</t>
  </si>
  <si>
    <t>CNR5969942445</t>
  </si>
  <si>
    <t>CNR9022120358</t>
  </si>
  <si>
    <t>CNR3711810389</t>
  </si>
  <si>
    <t>CNR7163624976</t>
  </si>
  <si>
    <t>CNR8364278264</t>
  </si>
  <si>
    <t>CNR4969953198</t>
  </si>
  <si>
    <t>CNR1527981415</t>
  </si>
  <si>
    <t>CNR3481363362</t>
  </si>
  <si>
    <t>CNR1240760661</t>
  </si>
  <si>
    <t>CNR3831423272</t>
  </si>
  <si>
    <t>CNR7556548441</t>
  </si>
  <si>
    <t>CNR3303686195</t>
  </si>
  <si>
    <t>CNR4689022770</t>
  </si>
  <si>
    <t>CNR9155862213</t>
  </si>
  <si>
    <t>CNR3152830070</t>
  </si>
  <si>
    <t>CNR7241070951</t>
  </si>
  <si>
    <t>CNR5008731859</t>
  </si>
  <si>
    <t>CNR1032672848</t>
  </si>
  <si>
    <t>CNR5976109202</t>
  </si>
  <si>
    <t>CNR8289907469</t>
  </si>
  <si>
    <t>CNR3867316022</t>
  </si>
  <si>
    <t>CNR2491231228</t>
  </si>
  <si>
    <t>CNR7102550806</t>
  </si>
  <si>
    <t>CNR2117835221</t>
  </si>
  <si>
    <t>CNR9942823518</t>
  </si>
  <si>
    <t>CNR2242731101</t>
  </si>
  <si>
    <t>CNR9158405754</t>
  </si>
  <si>
    <t>CNR8310306234</t>
  </si>
  <si>
    <t>CNR8358926496</t>
  </si>
  <si>
    <t>CNR1066100450</t>
  </si>
  <si>
    <t>CNR6244188834</t>
  </si>
  <si>
    <t>CNR4129094161</t>
  </si>
  <si>
    <t>CNR9019325598</t>
  </si>
  <si>
    <t>CNR4478381591</t>
  </si>
  <si>
    <t>CNR5844797693</t>
  </si>
  <si>
    <t>CNR5087242913</t>
  </si>
  <si>
    <t>CNR8658168466</t>
  </si>
  <si>
    <t>CNR8570072509</t>
  </si>
  <si>
    <t>CNR9765021562</t>
  </si>
  <si>
    <t>CNR6011946686</t>
  </si>
  <si>
    <t>CNR2205545039</t>
  </si>
  <si>
    <t>CNR3656783389</t>
  </si>
  <si>
    <t>CNR9859448606</t>
  </si>
  <si>
    <t>CNR6254306219</t>
  </si>
  <si>
    <t>CNR6744013163</t>
  </si>
  <si>
    <t>CNR2357575248</t>
  </si>
  <si>
    <t>CNR3748974856</t>
  </si>
  <si>
    <t>CNR7725085504</t>
  </si>
  <si>
    <t>CNR7169593313</t>
  </si>
  <si>
    <t>CNR8910898015</t>
  </si>
  <si>
    <t>CNR9265101265</t>
  </si>
  <si>
    <t>CNR7525246218</t>
  </si>
  <si>
    <t>CNR4206703987</t>
  </si>
  <si>
    <t>CNR5190288162</t>
  </si>
  <si>
    <t>CNR8536592922</t>
  </si>
  <si>
    <t>CNR1050127280</t>
  </si>
  <si>
    <t>CNR8720307297</t>
  </si>
  <si>
    <t>CNR6490280300</t>
  </si>
  <si>
    <t>CNR2404257124</t>
  </si>
  <si>
    <t>CNR5595337423</t>
  </si>
  <si>
    <t>CNR6631362976</t>
  </si>
  <si>
    <t>CNR1812952679</t>
  </si>
  <si>
    <t>CNR3063207578</t>
  </si>
  <si>
    <t>CNR7974875532</t>
  </si>
  <si>
    <t>CNR3272013433</t>
  </si>
  <si>
    <t>CNR8628379024</t>
  </si>
  <si>
    <t>CNR3586149542</t>
  </si>
  <si>
    <t>CNR5846831902</t>
  </si>
  <si>
    <t>CNR4968192909</t>
  </si>
  <si>
    <t>CNR8974029713</t>
  </si>
  <si>
    <t>CNR3686247706</t>
  </si>
  <si>
    <t>CNR9047501112</t>
  </si>
  <si>
    <t>CNR2077382168</t>
  </si>
  <si>
    <t>CNR9132895739</t>
  </si>
  <si>
    <t>CNR7005272836</t>
  </si>
  <si>
    <t>CNR4921303830</t>
  </si>
  <si>
    <t>CNR5776249275</t>
  </si>
  <si>
    <t>CNR9426339190</t>
  </si>
  <si>
    <t>CNR6197312418</t>
  </si>
  <si>
    <t>CNR2495775259</t>
  </si>
  <si>
    <t>CNR5010070172</t>
  </si>
  <si>
    <t>CNR5733809884</t>
  </si>
  <si>
    <t>CNR9427625125</t>
  </si>
  <si>
    <t>CNR5458807243</t>
  </si>
  <si>
    <t>CNR6473459029</t>
  </si>
  <si>
    <t>CNR2583390548</t>
  </si>
  <si>
    <t>CNR4763886434</t>
  </si>
  <si>
    <t>CNR6971143466</t>
  </si>
  <si>
    <t>CNR4789796867</t>
  </si>
  <si>
    <t>CNR9960209824</t>
  </si>
  <si>
    <t>CNR8364914479</t>
  </si>
  <si>
    <t>CNR5961577544</t>
  </si>
  <si>
    <t>CNR8696919140</t>
  </si>
  <si>
    <t>CNR9808247904</t>
  </si>
  <si>
    <t>CNR5980121222</t>
  </si>
  <si>
    <t>CNR8668910979</t>
  </si>
  <si>
    <t>CNR5186305788</t>
  </si>
  <si>
    <t>CNR6443209319</t>
  </si>
  <si>
    <t>CNR6692720469</t>
  </si>
  <si>
    <t>CNR8956959873</t>
  </si>
  <si>
    <t>CNR2943017412</t>
  </si>
  <si>
    <t>CNR8093401385</t>
  </si>
  <si>
    <t>CNR9510430013</t>
  </si>
  <si>
    <t>CNR3177164969</t>
  </si>
  <si>
    <t>CNR8134592505</t>
  </si>
  <si>
    <t>CNR6841232277</t>
  </si>
  <si>
    <t>CNR2082854439</t>
  </si>
  <si>
    <t>CNR8593931298</t>
  </si>
  <si>
    <t>CNR7711017277</t>
  </si>
  <si>
    <t>CNR4840794889</t>
  </si>
  <si>
    <t>CNR2171983704</t>
  </si>
  <si>
    <t>CNR6480477665</t>
  </si>
  <si>
    <t>CNR3330883642</t>
  </si>
  <si>
    <t>CNR2748474202</t>
  </si>
  <si>
    <t>CNR1714572765</t>
  </si>
  <si>
    <t>CNR7532417996</t>
  </si>
  <si>
    <t>CNR8386673094</t>
  </si>
  <si>
    <t>CNR4145809934</t>
  </si>
  <si>
    <t>CNR3175685072</t>
  </si>
  <si>
    <t>CNR6875201545</t>
  </si>
  <si>
    <t>CNR3423468581</t>
  </si>
  <si>
    <t>CNR4858931264</t>
  </si>
  <si>
    <t>CNR9027358786</t>
  </si>
  <si>
    <t>CNR6050727817</t>
  </si>
  <si>
    <t>CNR1254208418</t>
  </si>
  <si>
    <t>CNR4166780149</t>
  </si>
  <si>
    <t>CNR6306077884</t>
  </si>
  <si>
    <t>CNR2073470719</t>
  </si>
  <si>
    <t>CNR1466712624</t>
  </si>
  <si>
    <t>CNR7907579911</t>
  </si>
  <si>
    <t>CNR2680347006</t>
  </si>
  <si>
    <t>CNR3113047039</t>
  </si>
  <si>
    <t>CNR3956122539</t>
  </si>
  <si>
    <t>CNR6505686121</t>
  </si>
  <si>
    <t>CNR2207550585</t>
  </si>
  <si>
    <t>CNR3702046711</t>
  </si>
  <si>
    <t>CNR6626364398</t>
  </si>
  <si>
    <t>CNR9228959415</t>
  </si>
  <si>
    <t>CNR4360566810</t>
  </si>
  <si>
    <t>CNR7716051290</t>
  </si>
  <si>
    <t>CNR7235152731</t>
  </si>
  <si>
    <t>CNR6153301115</t>
  </si>
  <si>
    <t>CNR4003214442</t>
  </si>
  <si>
    <t>CNR3064047748</t>
  </si>
  <si>
    <t>CNR4196557014</t>
  </si>
  <si>
    <t>CNR1101222829</t>
  </si>
  <si>
    <t>CNR6343088191</t>
  </si>
  <si>
    <t>CNR3223760040</t>
  </si>
  <si>
    <t>CNR7863389143</t>
  </si>
  <si>
    <t>CNR1844735418</t>
  </si>
  <si>
    <t>CNR5450213699</t>
  </si>
  <si>
    <t>CNR5078090985</t>
  </si>
  <si>
    <t>CNR7374173730</t>
  </si>
  <si>
    <t>CNR5124721111</t>
  </si>
  <si>
    <t>CNR7865405275</t>
  </si>
  <si>
    <t>CNR9696661938</t>
  </si>
  <si>
    <t>CNR6362607558</t>
  </si>
  <si>
    <t>CNR3665528414</t>
  </si>
  <si>
    <t>CNR9588150033</t>
  </si>
  <si>
    <t>CNR1354582797</t>
  </si>
  <si>
    <t>CNR9118609357</t>
  </si>
  <si>
    <t>CNR1792305954</t>
  </si>
  <si>
    <t>CNR9445419655</t>
  </si>
  <si>
    <t>CNR3709025403</t>
  </si>
  <si>
    <t>CNR7420987796</t>
  </si>
  <si>
    <t>CNR2922678252</t>
  </si>
  <si>
    <t>CNR2792601869</t>
  </si>
  <si>
    <t>CNR7440505191</t>
  </si>
  <si>
    <t>CNR2210503541</t>
  </si>
  <si>
    <t>CNR6097110747</t>
  </si>
  <si>
    <t>CNR1790948224</t>
  </si>
  <si>
    <t>CNR9898056721</t>
  </si>
  <si>
    <t>CNR4323266166</t>
  </si>
  <si>
    <t>CNR6837638553</t>
  </si>
  <si>
    <t>CNR2785389968</t>
  </si>
  <si>
    <t>CNR1334588344</t>
  </si>
  <si>
    <t>CNR8897178614</t>
  </si>
  <si>
    <t>CNR1065149949</t>
  </si>
  <si>
    <t>CNR6452422804</t>
  </si>
  <si>
    <t>CNR5207034731</t>
  </si>
  <si>
    <t>CNR9402982766</t>
  </si>
  <si>
    <t>CNR9616715105</t>
  </si>
  <si>
    <t>CNR4443464519</t>
  </si>
  <si>
    <t>CNR3839577933</t>
  </si>
  <si>
    <t>CNR4183080221</t>
  </si>
  <si>
    <t>CNR8832447578</t>
  </si>
  <si>
    <t>CNR5489773772</t>
  </si>
  <si>
    <t>CNR8208250608</t>
  </si>
  <si>
    <t>CNR3485615072</t>
  </si>
  <si>
    <t>CNR8548361188</t>
  </si>
  <si>
    <t>CNR8949199409</t>
  </si>
  <si>
    <t>CNR9814164671</t>
  </si>
  <si>
    <t>CNR8629231417</t>
  </si>
  <si>
    <t>CNR3811691732</t>
  </si>
  <si>
    <t>CNR4759683737</t>
  </si>
  <si>
    <t>CNR1380919764</t>
  </si>
  <si>
    <t>CNR1402524860</t>
  </si>
  <si>
    <t>CNR4457182550</t>
  </si>
  <si>
    <t>CNR3158517017</t>
  </si>
  <si>
    <t>CNR9898751079</t>
  </si>
  <si>
    <t>CNR2778487707</t>
  </si>
  <si>
    <t>CNR1131847331</t>
  </si>
  <si>
    <t>CNR3875452265</t>
  </si>
  <si>
    <t>CNR9151283175</t>
  </si>
  <si>
    <t>CNR1418315042</t>
  </si>
  <si>
    <t>CNR2960847787</t>
  </si>
  <si>
    <t>CNR5607833660</t>
  </si>
  <si>
    <t>CNR5789978828</t>
  </si>
  <si>
    <t>CNR8398042967</t>
  </si>
  <si>
    <t>CNR1528058121</t>
  </si>
  <si>
    <t>CNR7402923205</t>
  </si>
  <si>
    <t>CNR7940265371</t>
  </si>
  <si>
    <t>CNR8899565134</t>
  </si>
  <si>
    <t>CNR4864783457</t>
  </si>
  <si>
    <t>CNR7876284419</t>
  </si>
  <si>
    <t>CNR9027739350</t>
  </si>
  <si>
    <t>CNR4308075870</t>
  </si>
  <si>
    <t>CNR8894917258</t>
  </si>
  <si>
    <t>CNR2867983982</t>
  </si>
  <si>
    <t>CNR6103546315</t>
  </si>
  <si>
    <t>CNR8229979258</t>
  </si>
  <si>
    <t>CNR7620589896</t>
  </si>
  <si>
    <t>CNR6611469160</t>
  </si>
  <si>
    <t>CNR8142783233</t>
  </si>
  <si>
    <t>CNR2863792580</t>
  </si>
  <si>
    <t>CNR2058953329</t>
  </si>
  <si>
    <t>CNR5077263081</t>
  </si>
  <si>
    <t>CNR5920131244</t>
  </si>
  <si>
    <t>CNR4481116195</t>
  </si>
  <si>
    <t>CNR8307375974</t>
  </si>
  <si>
    <t>CNR4812709277</t>
  </si>
  <si>
    <t>CNR1169401352</t>
  </si>
  <si>
    <t>CNR3138594041</t>
  </si>
  <si>
    <t>CNR7156791803</t>
  </si>
  <si>
    <t>CNR2035502627</t>
  </si>
  <si>
    <t>CNR1481374007</t>
  </si>
  <si>
    <t>CNR8238765600</t>
  </si>
  <si>
    <t>CNR6391470407</t>
  </si>
  <si>
    <t>CNR3806107860</t>
  </si>
  <si>
    <t>CNR5752545043</t>
  </si>
  <si>
    <t>CNR3929917037</t>
  </si>
  <si>
    <t>CNR1217504498</t>
  </si>
  <si>
    <t>CNR7243130370</t>
  </si>
  <si>
    <t>CNR8286707911</t>
  </si>
  <si>
    <t>CNR2942709240</t>
  </si>
  <si>
    <t>CNR6319238403</t>
  </si>
  <si>
    <t>CNR3427192887</t>
  </si>
  <si>
    <t>CNR9494262011</t>
  </si>
  <si>
    <t>CNR8557588299</t>
  </si>
  <si>
    <t>CNR3492731962</t>
  </si>
  <si>
    <t>CNR9689652398</t>
  </si>
  <si>
    <t>CNR7361433308</t>
  </si>
  <si>
    <t>CNR5895010132</t>
  </si>
  <si>
    <t>CNR7163155172</t>
  </si>
  <si>
    <t>CNR4938181890</t>
  </si>
  <si>
    <t>CNR7098659132</t>
  </si>
  <si>
    <t>CNR1662003920</t>
  </si>
  <si>
    <t>CNR5890654496</t>
  </si>
  <si>
    <t>CNR6719828364</t>
  </si>
  <si>
    <t>CNR8747089093</t>
  </si>
  <si>
    <t>CNR5672466924</t>
  </si>
  <si>
    <t>CNR7549518955</t>
  </si>
  <si>
    <t>CNR5640766693</t>
  </si>
  <si>
    <t>CNR6284469510</t>
  </si>
  <si>
    <t>CNR6881572860</t>
  </si>
  <si>
    <t>CNR7411117813</t>
  </si>
  <si>
    <t>CNR8288418346</t>
  </si>
  <si>
    <t>CNR1739431356</t>
  </si>
  <si>
    <t>CNR4622722713</t>
  </si>
  <si>
    <t>CNR8888629773</t>
  </si>
  <si>
    <t>CNR6727520576</t>
  </si>
  <si>
    <t>CNR9474705537</t>
  </si>
  <si>
    <t>CNR2070208560</t>
  </si>
  <si>
    <t>CNR2191813030</t>
  </si>
  <si>
    <t>CNR3160059659</t>
  </si>
  <si>
    <t>CNR9262583915</t>
  </si>
  <si>
    <t>CNR4757314211</t>
  </si>
  <si>
    <t>CNR1997791588</t>
  </si>
  <si>
    <t>CNR7432321177</t>
  </si>
  <si>
    <t>CNR7950381805</t>
  </si>
  <si>
    <t>CNR6386699307</t>
  </si>
  <si>
    <t>CNR6671093880</t>
  </si>
  <si>
    <t>CNR3606356934</t>
  </si>
  <si>
    <t>CNR1100699109</t>
  </si>
  <si>
    <t>CNR4404568118</t>
  </si>
  <si>
    <t>CNR6360123250</t>
  </si>
  <si>
    <t>CNR1094838352</t>
  </si>
  <si>
    <t>CNR1057963040</t>
  </si>
  <si>
    <t>CNR8839022950</t>
  </si>
  <si>
    <t>CNR3704869245</t>
  </si>
  <si>
    <t>CNR7807623540</t>
  </si>
  <si>
    <t>CNR7133140173</t>
  </si>
  <si>
    <t>CNR1294959151</t>
  </si>
  <si>
    <t>CNR5697281563</t>
  </si>
  <si>
    <t>CNR1239452836</t>
  </si>
  <si>
    <t>CNR6448091719</t>
  </si>
  <si>
    <t>CNR3167259270</t>
  </si>
  <si>
    <t>CNR2868071761</t>
  </si>
  <si>
    <t>CNR1920082885</t>
  </si>
  <si>
    <t>CNR3999356823</t>
  </si>
  <si>
    <t>CNR8853660358</t>
  </si>
  <si>
    <t>CNR9171045481</t>
  </si>
  <si>
    <t>CNR7021724486</t>
  </si>
  <si>
    <t>CNR8184870459</t>
  </si>
  <si>
    <t>CNR8955985741</t>
  </si>
  <si>
    <t>CNR9530677034</t>
  </si>
  <si>
    <t>CNR5303622412</t>
  </si>
  <si>
    <t>CNR4100723961</t>
  </si>
  <si>
    <t>CNR5637826599</t>
  </si>
  <si>
    <t>CNR8330990699</t>
  </si>
  <si>
    <t>CNR7469535907</t>
  </si>
  <si>
    <t>CNR3138213925</t>
  </si>
  <si>
    <t>CNR7513818800</t>
  </si>
  <si>
    <t>CNR6522159055</t>
  </si>
  <si>
    <t>CNR3450242422</t>
  </si>
  <si>
    <t>CNR1381097877</t>
  </si>
  <si>
    <t>CNR4910076302</t>
  </si>
  <si>
    <t>CNR6597652413</t>
  </si>
  <si>
    <t>CNR9579448240</t>
  </si>
  <si>
    <t>CNR2422535010</t>
  </si>
  <si>
    <t>CNR1887041860</t>
  </si>
  <si>
    <t>CNR1680364360</t>
  </si>
  <si>
    <t>CNR6880475187</t>
  </si>
  <si>
    <t>CNR4482957149</t>
  </si>
  <si>
    <t>CNR3220338572</t>
  </si>
  <si>
    <t>CNR1677859054</t>
  </si>
  <si>
    <t>CNR5792287534</t>
  </si>
  <si>
    <t>CNR3931971853</t>
  </si>
  <si>
    <t>CNR1933661890</t>
  </si>
  <si>
    <t>CNR8282314722</t>
  </si>
  <si>
    <t>CNR9452179641</t>
  </si>
  <si>
    <t>CNR5601245393</t>
  </si>
  <si>
    <t>CNR1440923123</t>
  </si>
  <si>
    <t>CNR8288056706</t>
  </si>
  <si>
    <t>CNR6427373480</t>
  </si>
  <si>
    <t>CNR5670019091</t>
  </si>
  <si>
    <t>CNR4736476509</t>
  </si>
  <si>
    <t>CNR9099370021</t>
  </si>
  <si>
    <t>CNR4519869758</t>
  </si>
  <si>
    <t>CNR7286910638</t>
  </si>
  <si>
    <t>CNR8234936082</t>
  </si>
  <si>
    <t>CNR2481944483</t>
  </si>
  <si>
    <t>CNR2096683117</t>
  </si>
  <si>
    <t>CNR1352633111</t>
  </si>
  <si>
    <t>CNR1595426283</t>
  </si>
  <si>
    <t>CNR2880996007</t>
  </si>
  <si>
    <t>CNR4250601620</t>
  </si>
  <si>
    <t>CNR6648896581</t>
  </si>
  <si>
    <t>CNR4641132328</t>
  </si>
  <si>
    <t>CNR2667699653</t>
  </si>
  <si>
    <t>CNR8769541032</t>
  </si>
  <si>
    <t>CNR3214423845</t>
  </si>
  <si>
    <t>CNR8994541208</t>
  </si>
  <si>
    <t>CNR5357570977</t>
  </si>
  <si>
    <t>CNR6430514688</t>
  </si>
  <si>
    <t>CNR4360593067</t>
  </si>
  <si>
    <t>CNR9103297066</t>
  </si>
  <si>
    <t>CNR1388286674</t>
  </si>
  <si>
    <t>CNR4708479329</t>
  </si>
  <si>
    <t>CNR8307846830</t>
  </si>
  <si>
    <t>CNR3695100982</t>
  </si>
  <si>
    <t>CNR7378365448</t>
  </si>
  <si>
    <t>CNR9286370919</t>
  </si>
  <si>
    <t>CNR6463662073</t>
  </si>
  <si>
    <t>CNR2179656616</t>
  </si>
  <si>
    <t>CNR9285168154</t>
  </si>
  <si>
    <t>CNR5143931267</t>
  </si>
  <si>
    <t>CNR1887481821</t>
  </si>
  <si>
    <t>CNR5752177376</t>
  </si>
  <si>
    <t>CNR7594015947</t>
  </si>
  <si>
    <t>CNR6858867377</t>
  </si>
  <si>
    <t>CNR8188069935</t>
  </si>
  <si>
    <t>CNR4864607431</t>
  </si>
  <si>
    <t>CNR1712537052</t>
  </si>
  <si>
    <t>CNR2832779181</t>
  </si>
  <si>
    <t>CNR3814646232</t>
  </si>
  <si>
    <t>CNR2789641135</t>
  </si>
  <si>
    <t>CNR8840881339</t>
  </si>
  <si>
    <t>CNR1430153144</t>
  </si>
  <si>
    <t>CNR7964360317</t>
  </si>
  <si>
    <t>CNR2855156382</t>
  </si>
  <si>
    <t>CNR2025333587</t>
  </si>
  <si>
    <t>CNR8692937211</t>
  </si>
  <si>
    <t>CNR7528238153</t>
  </si>
  <si>
    <t>CNR2684162536</t>
  </si>
  <si>
    <t>CNR3102924573</t>
  </si>
  <si>
    <t>CNR2475786679</t>
  </si>
  <si>
    <t>CNR2338850892</t>
  </si>
  <si>
    <t>CNR9918531383</t>
  </si>
  <si>
    <t>CNR1744353777</t>
  </si>
  <si>
    <t>CNR5502906517</t>
  </si>
  <si>
    <t>CNR7912864518</t>
  </si>
  <si>
    <t>CNR4980131385</t>
  </si>
  <si>
    <t>CNR1845287143</t>
  </si>
  <si>
    <t>CNR2698252742</t>
  </si>
  <si>
    <t>CNR2923344736</t>
  </si>
  <si>
    <t>CNR2254512768</t>
  </si>
  <si>
    <t>CNR8141809891</t>
  </si>
  <si>
    <t>CNR4813193086</t>
  </si>
  <si>
    <t>CNR3794464360</t>
  </si>
  <si>
    <t>CNR7139566839</t>
  </si>
  <si>
    <t>CNR7177135452</t>
  </si>
  <si>
    <t>CNR3236347912</t>
  </si>
  <si>
    <t>CNR7840090346</t>
  </si>
  <si>
    <t>CNR9718610662</t>
  </si>
  <si>
    <t>CNR3602339732</t>
  </si>
  <si>
    <t>CNR6788918500</t>
  </si>
  <si>
    <t>CNR1158629036</t>
  </si>
  <si>
    <t>CNR9525326057</t>
  </si>
  <si>
    <t>CNR2403302740</t>
  </si>
  <si>
    <t>CNR5517154661</t>
  </si>
  <si>
    <t>CNR1143315936</t>
  </si>
  <si>
    <t>CNR2983563231</t>
  </si>
  <si>
    <t>CNR1433859454</t>
  </si>
  <si>
    <t>CNR5426727131</t>
  </si>
  <si>
    <t>CNR5893828144</t>
  </si>
  <si>
    <t>CNR1136689037</t>
  </si>
  <si>
    <t>CNR7049901592</t>
  </si>
  <si>
    <t>CNR3912649452</t>
  </si>
  <si>
    <t>CNR8417265682</t>
  </si>
  <si>
    <t>CNR6091237394</t>
  </si>
  <si>
    <t>CNR1111924047</t>
  </si>
  <si>
    <t>CNR6143377180</t>
  </si>
  <si>
    <t>CNR9018418824</t>
  </si>
  <si>
    <t>CNR6697717602</t>
  </si>
  <si>
    <t>CNR3564132656</t>
  </si>
  <si>
    <t>CNR4462554276</t>
  </si>
  <si>
    <t>CNR3294209507</t>
  </si>
  <si>
    <t>CNR6918085738</t>
  </si>
  <si>
    <t>CNR1948137378</t>
  </si>
  <si>
    <t>CNR4994461221</t>
  </si>
  <si>
    <t>CNR6674804285</t>
  </si>
  <si>
    <t>CNR2016161918</t>
  </si>
  <si>
    <t>CNR1877830866</t>
  </si>
  <si>
    <t>CNR2916368690</t>
  </si>
  <si>
    <t>CNR2578567727</t>
  </si>
  <si>
    <t>CNR7661763870</t>
  </si>
  <si>
    <t>CNR3183795416</t>
  </si>
  <si>
    <t>CNR2261873495</t>
  </si>
  <si>
    <t>CNR9811161094</t>
  </si>
  <si>
    <t>CNR7377588997</t>
  </si>
  <si>
    <t>CNR4717125943</t>
  </si>
  <si>
    <t>CNR1945298538</t>
  </si>
  <si>
    <t>CNR6468991510</t>
  </si>
  <si>
    <t>CNR2911657217</t>
  </si>
  <si>
    <t>CNR2515808045</t>
  </si>
  <si>
    <t>CNR5964287626</t>
  </si>
  <si>
    <t>CNR2959252269</t>
  </si>
  <si>
    <t>CNR9487013434</t>
  </si>
  <si>
    <t>CNR3696247685</t>
  </si>
  <si>
    <t>CNR2863128877</t>
  </si>
  <si>
    <t>CNR3464729111</t>
  </si>
  <si>
    <t>CNR7881116316</t>
  </si>
  <si>
    <t>CNR8996066343</t>
  </si>
  <si>
    <t>CNR9014316152</t>
  </si>
  <si>
    <t>CNR8643391246</t>
  </si>
  <si>
    <t>CNR5159346427</t>
  </si>
  <si>
    <t>CNR7192117570</t>
  </si>
  <si>
    <t>CNR9842332141</t>
  </si>
  <si>
    <t>CNR6108210454</t>
  </si>
  <si>
    <t>CNR5892145454</t>
  </si>
  <si>
    <t>CNR5287387339</t>
  </si>
  <si>
    <t>CNR2764176702</t>
  </si>
  <si>
    <t>CNR3614531405</t>
  </si>
  <si>
    <t>CNR5867980854</t>
  </si>
  <si>
    <t>CNR1259125900</t>
  </si>
  <si>
    <t>CNR2758517060</t>
  </si>
  <si>
    <t>CNR7844194373</t>
  </si>
  <si>
    <t>CNR2770363084</t>
  </si>
  <si>
    <t>CNR9216627397</t>
  </si>
  <si>
    <t>CNR2779401170</t>
  </si>
  <si>
    <t>CNR1636878509</t>
  </si>
  <si>
    <t>CNR7073266186</t>
  </si>
  <si>
    <t>CNR1448379427</t>
  </si>
  <si>
    <t>CNR7965125738</t>
  </si>
  <si>
    <t>CNR9123857098</t>
  </si>
  <si>
    <t>CNR4378426550</t>
  </si>
  <si>
    <t>CNR2607178813</t>
  </si>
  <si>
    <t>CNR2006970343</t>
  </si>
  <si>
    <t>CNR1570965632</t>
  </si>
  <si>
    <t>CNR1504906282</t>
  </si>
  <si>
    <t>CNR6212121490</t>
  </si>
  <si>
    <t>CNR1235405980</t>
  </si>
  <si>
    <t>CNR3164093316</t>
  </si>
  <si>
    <t>CNR1522333701</t>
  </si>
  <si>
    <t>CNR3825139385</t>
  </si>
  <si>
    <t>CNR1685449767</t>
  </si>
  <si>
    <t>CNR8543929392</t>
  </si>
  <si>
    <t>CNR2620291401</t>
  </si>
  <si>
    <t>CNR3968481017</t>
  </si>
  <si>
    <t>CNR2407695776</t>
  </si>
  <si>
    <t>CNR9492168673</t>
  </si>
  <si>
    <t>CNR4004927104</t>
  </si>
  <si>
    <t>CNR6225877485</t>
  </si>
  <si>
    <t>CNR2813738794</t>
  </si>
  <si>
    <t>CNR6107805088</t>
  </si>
  <si>
    <t>CNR5850298527</t>
  </si>
  <si>
    <t>CNR7905349485</t>
  </si>
  <si>
    <t>CNR2406217842</t>
  </si>
  <si>
    <t>CNR4401144165</t>
  </si>
  <si>
    <t>CNR5657215715</t>
  </si>
  <si>
    <t>CNR4982228287</t>
  </si>
  <si>
    <t>CNR7780030197</t>
  </si>
  <si>
    <t>CNR7833539237</t>
  </si>
  <si>
    <t>CNR1591188346</t>
  </si>
  <si>
    <t>CNR1270312705</t>
  </si>
  <si>
    <t>CNR8293395451</t>
  </si>
  <si>
    <t>CNR7154620947</t>
  </si>
  <si>
    <t>CNR2998626072</t>
  </si>
  <si>
    <t>CNR6157633615</t>
  </si>
  <si>
    <t>CNR5758400810</t>
  </si>
  <si>
    <t>CNR8540650094</t>
  </si>
  <si>
    <t>CNR9731733615</t>
  </si>
  <si>
    <t>CNR1940877241</t>
  </si>
  <si>
    <t>CNR4204404339</t>
  </si>
  <si>
    <t>CNR2325622722</t>
  </si>
  <si>
    <t>CNR1230585527</t>
  </si>
  <si>
    <t>CNR6771739676</t>
  </si>
  <si>
    <t>CNR6155238075</t>
  </si>
  <si>
    <t>CNR7711814480</t>
  </si>
  <si>
    <t>CNR1055979155</t>
  </si>
  <si>
    <t>CNR6231326586</t>
  </si>
  <si>
    <t>CNR2978937481</t>
  </si>
  <si>
    <t>CNR7871153312</t>
  </si>
  <si>
    <t>CNR7477987144</t>
  </si>
  <si>
    <t>CNR9461330324</t>
  </si>
  <si>
    <t>CNR9991090546</t>
  </si>
  <si>
    <t>CNR2598788792</t>
  </si>
  <si>
    <t>CNR7338294093</t>
  </si>
  <si>
    <t>CNR9584899609</t>
  </si>
  <si>
    <t>CNR1593830644</t>
  </si>
  <si>
    <t>CNR1227269758</t>
  </si>
  <si>
    <t>CNR9716004518</t>
  </si>
  <si>
    <t>CNR6055504725</t>
  </si>
  <si>
    <t>CNR2563346186</t>
  </si>
  <si>
    <t>CNR4103324696</t>
  </si>
  <si>
    <t>CNR8430500620</t>
  </si>
  <si>
    <t>CNR8705020094</t>
  </si>
  <si>
    <t>CNR4865656771</t>
  </si>
  <si>
    <t>CNR7537502266</t>
  </si>
  <si>
    <t>CNR1696476069</t>
  </si>
  <si>
    <t>CNR7313245010</t>
  </si>
  <si>
    <t>CNR8484482684</t>
  </si>
  <si>
    <t>CNR9919611764</t>
  </si>
  <si>
    <t>CNR7204841967</t>
  </si>
  <si>
    <t>CNR6222867104</t>
  </si>
  <si>
    <t>CNR2535463921</t>
  </si>
  <si>
    <t>CNR7295029573</t>
  </si>
  <si>
    <t>CNR4430238523</t>
  </si>
  <si>
    <t>CNR8604254768</t>
  </si>
  <si>
    <t>CNR2897411260</t>
  </si>
  <si>
    <t>CNR7378338837</t>
  </si>
  <si>
    <t>CNR2509731671</t>
  </si>
  <si>
    <t>CNR3236565997</t>
  </si>
  <si>
    <t>CNR9458252608</t>
  </si>
  <si>
    <t>CNR1432182318</t>
  </si>
  <si>
    <t>CNR1895762374</t>
  </si>
  <si>
    <t>CNR9112936571</t>
  </si>
  <si>
    <t>CNR4286173127</t>
  </si>
  <si>
    <t>CNR3039682331</t>
  </si>
  <si>
    <t>CNR9973915750</t>
  </si>
  <si>
    <t>CNR2278492945</t>
  </si>
  <si>
    <t>CNR6458105627</t>
  </si>
  <si>
    <t>CNR4853721282</t>
  </si>
  <si>
    <t>CNR3210224590</t>
  </si>
  <si>
    <t>CNR5704468543</t>
  </si>
  <si>
    <t>CNR2902270224</t>
  </si>
  <si>
    <t>CNR1531661205</t>
  </si>
  <si>
    <t>CNR9882441337</t>
  </si>
  <si>
    <t>CNR5617702567</t>
  </si>
  <si>
    <t>CNR8196165446</t>
  </si>
  <si>
    <t>CNR5266051282</t>
  </si>
  <si>
    <t>CNR3448501367</t>
  </si>
  <si>
    <t>CNR3277801096</t>
  </si>
  <si>
    <t>CNR2017401613</t>
  </si>
  <si>
    <t>CNR5243352713</t>
  </si>
  <si>
    <t>CNR3122120239</t>
  </si>
  <si>
    <t>CNR4147737936</t>
  </si>
  <si>
    <t>CNR8691048814</t>
  </si>
  <si>
    <t>CNR6203173060</t>
  </si>
  <si>
    <t>CNR9649186066</t>
  </si>
  <si>
    <t>CNR5451113323</t>
  </si>
  <si>
    <t>CNR5970659410</t>
  </si>
  <si>
    <t>CNR3596827506</t>
  </si>
  <si>
    <t>CNR1721529380</t>
  </si>
  <si>
    <t>CNR7030394213</t>
  </si>
  <si>
    <t>CNR8475498482</t>
  </si>
  <si>
    <t>CNR3605223873</t>
  </si>
  <si>
    <t>CNR8743776160</t>
  </si>
  <si>
    <t>CNR4737959744</t>
  </si>
  <si>
    <t>CNR9518315176</t>
  </si>
  <si>
    <t>CNR8205322599</t>
  </si>
  <si>
    <t>CNR6891860223</t>
  </si>
  <si>
    <t>CNR6475669579</t>
  </si>
  <si>
    <t>CNR2557846666</t>
  </si>
  <si>
    <t>CNR5020161702</t>
  </si>
  <si>
    <t>CNR3921489035</t>
  </si>
  <si>
    <t>CNR5314487160</t>
  </si>
  <si>
    <t>CNR8936741552</t>
  </si>
  <si>
    <t>CNR5900421658</t>
  </si>
  <si>
    <t>CNR5692235215</t>
  </si>
  <si>
    <t>CNR7625333964</t>
  </si>
  <si>
    <t>CNR1657076882</t>
  </si>
  <si>
    <t>CNR6087287997</t>
  </si>
  <si>
    <t>CNR3399249355</t>
  </si>
  <si>
    <t>CNR8796297193</t>
  </si>
  <si>
    <t>CNR3357903330</t>
  </si>
  <si>
    <t>CNR9018306773</t>
  </si>
  <si>
    <t>CNR5761024109</t>
  </si>
  <si>
    <t>CNR7829907813</t>
  </si>
  <si>
    <t>CNR3462290249</t>
  </si>
  <si>
    <t>CNR3364545419</t>
  </si>
  <si>
    <t>CNR8424457818</t>
  </si>
  <si>
    <t>CNR5067093899</t>
  </si>
  <si>
    <t>CNR8202044678</t>
  </si>
  <si>
    <t>CNR8242516474</t>
  </si>
  <si>
    <t>CNR4864856079</t>
  </si>
  <si>
    <t>CNR1895391642</t>
  </si>
  <si>
    <t>CNR2370917209</t>
  </si>
  <si>
    <t>CNR9551434977</t>
  </si>
  <si>
    <t>CNR2788087075</t>
  </si>
  <si>
    <t>CNR4900015786</t>
  </si>
  <si>
    <t>CNR1896125477</t>
  </si>
  <si>
    <t>CNR7723809617</t>
  </si>
  <si>
    <t>CNR2921617728</t>
  </si>
  <si>
    <t>CNR6762615315</t>
  </si>
  <si>
    <t>CNR5164093430</t>
  </si>
  <si>
    <t>CNR8937958795</t>
  </si>
  <si>
    <t>CNR5526374317</t>
  </si>
  <si>
    <t>CNR8932947866</t>
  </si>
  <si>
    <t>CNR6244702451</t>
  </si>
  <si>
    <t>CNR2305401750</t>
  </si>
  <si>
    <t>CNR3892880361</t>
  </si>
  <si>
    <t>CNR6949909256</t>
  </si>
  <si>
    <t>CNR8189317304</t>
  </si>
  <si>
    <t>CNR1755102399</t>
  </si>
  <si>
    <t>CNR9616256607</t>
  </si>
  <si>
    <t>CNR5215847951</t>
  </si>
  <si>
    <t>CNR1321096652</t>
  </si>
  <si>
    <t>CNR9162154518</t>
  </si>
  <si>
    <t>CNR5353441485</t>
  </si>
  <si>
    <t>CNR6276524808</t>
  </si>
  <si>
    <t>CNR9842533899</t>
  </si>
  <si>
    <t>CNR9132610368</t>
  </si>
  <si>
    <t>CNR3646031492</t>
  </si>
  <si>
    <t>CNR5336311650</t>
  </si>
  <si>
    <t>CNR3697025471</t>
  </si>
  <si>
    <t>CNR4130079530</t>
  </si>
  <si>
    <t>CNR7620526750</t>
  </si>
  <si>
    <t>CNR2287159673</t>
  </si>
  <si>
    <t>CNR8792318248</t>
  </si>
  <si>
    <t>CNR5014188498</t>
  </si>
  <si>
    <t>CNR7696222852</t>
  </si>
  <si>
    <t>CNR1087288698</t>
  </si>
  <si>
    <t>CNR7504679834</t>
  </si>
  <si>
    <t>CNR9484715238</t>
  </si>
  <si>
    <t>CNR2631105996</t>
  </si>
  <si>
    <t>CNR1043795925</t>
  </si>
  <si>
    <t>CNR7210994968</t>
  </si>
  <si>
    <t>CNR1736613454</t>
  </si>
  <si>
    <t>CNR8569246585</t>
  </si>
  <si>
    <t>CNR8894214242</t>
  </si>
  <si>
    <t>CNR1130084733</t>
  </si>
  <si>
    <t>CNR4173908943</t>
  </si>
  <si>
    <t>CNR9373612016</t>
  </si>
  <si>
    <t>CNR1229881868</t>
  </si>
  <si>
    <t>CNR2812007994</t>
  </si>
  <si>
    <t>CNR4753309516</t>
  </si>
  <si>
    <t>CNR8315594454</t>
  </si>
  <si>
    <t>CNR2383630029</t>
  </si>
  <si>
    <t>CNR4741029826</t>
  </si>
  <si>
    <t>CNR5733947502</t>
  </si>
  <si>
    <t>CNR2041541935</t>
  </si>
  <si>
    <t>CNR7018629642</t>
  </si>
  <si>
    <t>CNR4036719560</t>
  </si>
  <si>
    <t>CNR4924520460</t>
  </si>
  <si>
    <t>CNR9092288417</t>
  </si>
  <si>
    <t>CNR9426125600</t>
  </si>
  <si>
    <t>CNR3375952054</t>
  </si>
  <si>
    <t>CNR9885982089</t>
  </si>
  <si>
    <t>CNR3585503342</t>
  </si>
  <si>
    <t>CNR8494658274</t>
  </si>
  <si>
    <t>CNR5227925161</t>
  </si>
  <si>
    <t>CNR7477447253</t>
  </si>
  <si>
    <t>CNR6374273908</t>
  </si>
  <si>
    <t>CNR8491909962</t>
  </si>
  <si>
    <t>CNR1283615177</t>
  </si>
  <si>
    <t>CNR8787784158</t>
  </si>
  <si>
    <t>CNR3845393281</t>
  </si>
  <si>
    <t>CNR6208680188</t>
  </si>
  <si>
    <t>CNR5633785293</t>
  </si>
  <si>
    <t>CNR1401854094</t>
  </si>
  <si>
    <t>CNR7004603234</t>
  </si>
  <si>
    <t>CNR6122067269</t>
  </si>
  <si>
    <t>CNR7645031921</t>
  </si>
  <si>
    <t>CNR1880352197</t>
  </si>
  <si>
    <t>CNR6749166510</t>
  </si>
  <si>
    <t>CNR2926136856</t>
  </si>
  <si>
    <t>CNR5538183907</t>
  </si>
  <si>
    <t>CNR1347591941</t>
  </si>
  <si>
    <t>CNR2462441059</t>
  </si>
  <si>
    <t>CNR5047871110</t>
  </si>
  <si>
    <t>CNR7380713339</t>
  </si>
  <si>
    <t>CNR6942631099</t>
  </si>
  <si>
    <t>CNR4133604712</t>
  </si>
  <si>
    <t>CNR1838868115</t>
  </si>
  <si>
    <t>CNR9031290562</t>
  </si>
  <si>
    <t>CNR4887809284</t>
  </si>
  <si>
    <t>CNR9639381648</t>
  </si>
  <si>
    <t>CNR3737834516</t>
  </si>
  <si>
    <t>CNR7767400136</t>
  </si>
  <si>
    <t>CNR7951111992</t>
  </si>
  <si>
    <t>CNR7430978993</t>
  </si>
  <si>
    <t>CNR3650074181</t>
  </si>
  <si>
    <t>CNR9423732030</t>
  </si>
  <si>
    <t>CNR4309083482</t>
  </si>
  <si>
    <t>CNR5189896913</t>
  </si>
  <si>
    <t>CNR3343410434</t>
  </si>
  <si>
    <t>CNR8369215033</t>
  </si>
  <si>
    <t>CNR3665428623</t>
  </si>
  <si>
    <t>CNR7273813958</t>
  </si>
  <si>
    <t>CNR9138107304</t>
  </si>
  <si>
    <t>CNR5950525306</t>
  </si>
  <si>
    <t>CNR8134528388</t>
  </si>
  <si>
    <t>CNR2125949331</t>
  </si>
  <si>
    <t>CNR9561127709</t>
  </si>
  <si>
    <t>CNR9581267882</t>
  </si>
  <si>
    <t>CNR9839163766</t>
  </si>
  <si>
    <t>CNR1786749801</t>
  </si>
  <si>
    <t>CNR4736142720</t>
  </si>
  <si>
    <t>CNR3582048043</t>
  </si>
  <si>
    <t>CNR6178500274</t>
  </si>
  <si>
    <t>CNR1034100158</t>
  </si>
  <si>
    <t>CNR5772258759</t>
  </si>
  <si>
    <t>CNR4718882999</t>
  </si>
  <si>
    <t>CNR8144024394</t>
  </si>
  <si>
    <t>CNR9077559142</t>
  </si>
  <si>
    <t>CNR2198789580</t>
  </si>
  <si>
    <t>CNR9214072876</t>
  </si>
  <si>
    <t>CNR1195765359</t>
  </si>
  <si>
    <t>CNR2965598222</t>
  </si>
  <si>
    <t>CNR7513249689</t>
  </si>
  <si>
    <t>CNR4327463370</t>
  </si>
  <si>
    <t>CNR7220915688</t>
  </si>
  <si>
    <t>CNR4358285698</t>
  </si>
  <si>
    <t>CNR6643244920</t>
  </si>
  <si>
    <t>CNR9691977502</t>
  </si>
  <si>
    <t>CNR5594974023</t>
  </si>
  <si>
    <t>CNR1162378746</t>
  </si>
  <si>
    <t>CNR7361934168</t>
  </si>
  <si>
    <t>CNR7518941812</t>
  </si>
  <si>
    <t>CNR4884056397</t>
  </si>
  <si>
    <t>CNR9081763736</t>
  </si>
  <si>
    <t>CNR8053945542</t>
  </si>
  <si>
    <t>CNR3496892365</t>
  </si>
  <si>
    <t>CNR2983949865</t>
  </si>
  <si>
    <t>CNR3938396833</t>
  </si>
  <si>
    <t>CNR9643604169</t>
  </si>
  <si>
    <t>CNR8759347061</t>
  </si>
  <si>
    <t>CNR3233689409</t>
  </si>
  <si>
    <t>CNR5102712379</t>
  </si>
  <si>
    <t>CNR4940490082</t>
  </si>
  <si>
    <t>CNR8913851723</t>
  </si>
  <si>
    <t>CNR1384710135</t>
  </si>
  <si>
    <t>CNR8463981803</t>
  </si>
  <si>
    <t>CNR1109400687</t>
  </si>
  <si>
    <t>CNR5780376070</t>
  </si>
  <si>
    <t>CNR7519912204</t>
  </si>
  <si>
    <t>CNR3496251923</t>
  </si>
  <si>
    <t>CNR8024463882</t>
  </si>
  <si>
    <t>CNR1417457727</t>
  </si>
  <si>
    <t>CNR4556540518</t>
  </si>
  <si>
    <t>CNR9700798226</t>
  </si>
  <si>
    <t>CNR4012114989</t>
  </si>
  <si>
    <t>CNR2951325109</t>
  </si>
  <si>
    <t>CNR7306157333</t>
  </si>
  <si>
    <t>CNR2452873486</t>
  </si>
  <si>
    <t>CNR5850619359</t>
  </si>
  <si>
    <t>CNR5961631676</t>
  </si>
  <si>
    <t>CNR7014876898</t>
  </si>
  <si>
    <t>CNR4038107960</t>
  </si>
  <si>
    <t>CNR3342625515</t>
  </si>
  <si>
    <t>CNR2754528383</t>
  </si>
  <si>
    <t>CNR2786393826</t>
  </si>
  <si>
    <t>CNR3591966043</t>
  </si>
  <si>
    <t>CNR1948653462</t>
  </si>
  <si>
    <t>CNR5202550775</t>
  </si>
  <si>
    <t>CNR2592678828</t>
  </si>
  <si>
    <t>CNR5923363255</t>
  </si>
  <si>
    <t>CNR1013131115</t>
  </si>
  <si>
    <t>CNR2997161217</t>
  </si>
  <si>
    <t>CNR8790266512</t>
  </si>
  <si>
    <t>CNR4196474654</t>
  </si>
  <si>
    <t>CNR6899228444</t>
  </si>
  <si>
    <t>CNR6996486103</t>
  </si>
  <si>
    <t>CNR9655780938</t>
  </si>
  <si>
    <t>CNR5104443563</t>
  </si>
  <si>
    <t>CNR3764896848</t>
  </si>
  <si>
    <t>CNR5347059281</t>
  </si>
  <si>
    <t>CNR5004125916</t>
  </si>
  <si>
    <t>CNR3025027830</t>
  </si>
  <si>
    <t>CNR4160626979</t>
  </si>
  <si>
    <t>CNR6491230817</t>
  </si>
  <si>
    <t>CNR2390118896</t>
  </si>
  <si>
    <t>CNR8592842596</t>
  </si>
  <si>
    <t>CNR7115486648</t>
  </si>
  <si>
    <t>CNR7015825104</t>
  </si>
  <si>
    <t>CNR5098358991</t>
  </si>
  <si>
    <t>CNR7219331935</t>
  </si>
  <si>
    <t>CNR4389650223</t>
  </si>
  <si>
    <t>CNR2248502134</t>
  </si>
  <si>
    <t>CNR2167802727</t>
  </si>
  <si>
    <t>CNR3479487347</t>
  </si>
  <si>
    <t>CNR8058271850</t>
  </si>
  <si>
    <t>CNR3652798737</t>
  </si>
  <si>
    <t>CNR4118393919</t>
  </si>
  <si>
    <t>CNR9320612466</t>
  </si>
  <si>
    <t>CNR7290681545</t>
  </si>
  <si>
    <t>CNR7585045954</t>
  </si>
  <si>
    <t>CNR4056195864</t>
  </si>
  <si>
    <t>CNR8030942744</t>
  </si>
  <si>
    <t>CNR9986071488</t>
  </si>
  <si>
    <t>CNR3246203376</t>
  </si>
  <si>
    <t>CNR6244472662</t>
  </si>
  <si>
    <t>CNR3630892571</t>
  </si>
  <si>
    <t>CNR9495180499</t>
  </si>
  <si>
    <t>CNR9275323414</t>
  </si>
  <si>
    <t>CNR5828059701</t>
  </si>
  <si>
    <t>CNR5395615818</t>
  </si>
  <si>
    <t>CNR7315573402</t>
  </si>
  <si>
    <t>CNR7751901392</t>
  </si>
  <si>
    <t>CNR8966113048</t>
  </si>
  <si>
    <t>CNR6399360967</t>
  </si>
  <si>
    <t>CNR6524427599</t>
  </si>
  <si>
    <t>CNR4095847166</t>
  </si>
  <si>
    <t>CNR2898964906</t>
  </si>
  <si>
    <t>CNR1494262327</t>
  </si>
  <si>
    <t>CNR5266400375</t>
  </si>
  <si>
    <t>CNR1352926402</t>
  </si>
  <si>
    <t>CNR8894462529</t>
  </si>
  <si>
    <t>CNR3411180961</t>
  </si>
  <si>
    <t>CNR3296998717</t>
  </si>
  <si>
    <t>CNR9352617030</t>
  </si>
  <si>
    <t>CNR9037195751</t>
  </si>
  <si>
    <t>CNR9097115464</t>
  </si>
  <si>
    <t>CNR3033245743</t>
  </si>
  <si>
    <t>CNR6104582593</t>
  </si>
  <si>
    <t>CNR1917970156</t>
  </si>
  <si>
    <t>CNR2684206135</t>
  </si>
  <si>
    <t>CNR7972729383</t>
  </si>
  <si>
    <t>CNR6091788871</t>
  </si>
  <si>
    <t>CNR4837220244</t>
  </si>
  <si>
    <t>CNR7094368440</t>
  </si>
  <si>
    <t>CNR9390765302</t>
  </si>
  <si>
    <t>CNR3526622062</t>
  </si>
  <si>
    <t>CNR2933733608</t>
  </si>
  <si>
    <t>CNR6551634376</t>
  </si>
  <si>
    <t>CNR3335183827</t>
  </si>
  <si>
    <t>CNR9617571795</t>
  </si>
  <si>
    <t>CNR1006242475</t>
  </si>
  <si>
    <t>CNR4315847139</t>
  </si>
  <si>
    <t>CNR7845471828</t>
  </si>
  <si>
    <t>CNR8819178306</t>
  </si>
  <si>
    <t>CNR6658946398</t>
  </si>
  <si>
    <t>CNR2905038640</t>
  </si>
  <si>
    <t>CNR9912957588</t>
  </si>
  <si>
    <t>CNR8213379253</t>
  </si>
  <si>
    <t>CNR2168974090</t>
  </si>
  <si>
    <t>CNR4782900072</t>
  </si>
  <si>
    <t>CNR8315211172</t>
  </si>
  <si>
    <t>CNR3242492361</t>
  </si>
  <si>
    <t>CNR8917075034</t>
  </si>
  <si>
    <t>CNR7830724458</t>
  </si>
  <si>
    <t>CNR7835918187</t>
  </si>
  <si>
    <t>CNR4573320367</t>
  </si>
  <si>
    <t>CNR5827487574</t>
  </si>
  <si>
    <t>CNR2096975673</t>
  </si>
  <si>
    <t>CNR4337537789</t>
  </si>
  <si>
    <t>CNR4484304285</t>
  </si>
  <si>
    <t>CNR2869996870</t>
  </si>
  <si>
    <t>CNR5098120582</t>
  </si>
  <si>
    <t>CNR9647795969</t>
  </si>
  <si>
    <t>CNR9664457664</t>
  </si>
  <si>
    <t>CNR1605752460</t>
  </si>
  <si>
    <t>CNR9319777334</t>
  </si>
  <si>
    <t>CNR7306696732</t>
  </si>
  <si>
    <t>CNR6870071704</t>
  </si>
  <si>
    <t>CNR2813104093</t>
  </si>
  <si>
    <t>CNR5314269645</t>
  </si>
  <si>
    <t>CNR6297031323</t>
  </si>
  <si>
    <t>CNR9670256532</t>
  </si>
  <si>
    <t>CNR5917492000</t>
  </si>
  <si>
    <t>CNR6473878718</t>
  </si>
  <si>
    <t>CNR2192869308</t>
  </si>
  <si>
    <t>CNR1915386810</t>
  </si>
  <si>
    <t>CNR8020716254</t>
  </si>
  <si>
    <t>CNR7855579674</t>
  </si>
  <si>
    <t>CNR3839258078</t>
  </si>
  <si>
    <t>CNR6719057258</t>
  </si>
  <si>
    <t>CNR3087269301</t>
  </si>
  <si>
    <t>CNR1465158697</t>
  </si>
  <si>
    <t>CNR1481335333</t>
  </si>
  <si>
    <t>CNR8285780339</t>
  </si>
  <si>
    <t>CNR8254045839</t>
  </si>
  <si>
    <t>CNR5566504455</t>
  </si>
  <si>
    <t>CNR6411034759</t>
  </si>
  <si>
    <t>CNR7967888198</t>
  </si>
  <si>
    <t>CNR7494725815</t>
  </si>
  <si>
    <t>CNR4861873716</t>
  </si>
  <si>
    <t>CNR6083116056</t>
  </si>
  <si>
    <t>CNR6696784864</t>
  </si>
  <si>
    <t>CNR2659238797</t>
  </si>
  <si>
    <t>CNR5022309939</t>
  </si>
  <si>
    <t>CNR9081145356</t>
  </si>
  <si>
    <t>CNR6881568959</t>
  </si>
  <si>
    <t>CNR5295016387</t>
  </si>
  <si>
    <t>CNR1850822190</t>
  </si>
  <si>
    <t>CNR4611246372</t>
  </si>
  <si>
    <t>CNR5346478333</t>
  </si>
  <si>
    <t>CNR9209283286</t>
  </si>
  <si>
    <t>CNR5060712247</t>
  </si>
  <si>
    <t>CNR8877601131</t>
  </si>
  <si>
    <t>CNR9958615861</t>
  </si>
  <si>
    <t>CNR7104543830</t>
  </si>
  <si>
    <t>CNR4826492231</t>
  </si>
  <si>
    <t>CNR6214112239</t>
  </si>
  <si>
    <t>CNR8841378208</t>
  </si>
  <si>
    <t>CNR4095236218</t>
  </si>
  <si>
    <t>CNR5774254963</t>
  </si>
  <si>
    <t>CNR8711768418</t>
  </si>
  <si>
    <t>CNR1042035159</t>
  </si>
  <si>
    <t>CNR1327435612</t>
  </si>
  <si>
    <t>CNR2626761004</t>
  </si>
  <si>
    <t>CNR6175911363</t>
  </si>
  <si>
    <t>CNR7557304966</t>
  </si>
  <si>
    <t>CNR2865308239</t>
  </si>
  <si>
    <t>CNR2315763214</t>
  </si>
  <si>
    <t>CNR5530160030</t>
  </si>
  <si>
    <t>CNR5113580663</t>
  </si>
  <si>
    <t>CNR7358544157</t>
  </si>
  <si>
    <t>CNR6929174918</t>
  </si>
  <si>
    <t>CNR1487078737</t>
  </si>
  <si>
    <t>CNR6161587946</t>
  </si>
  <si>
    <t>CNR1060808800</t>
  </si>
  <si>
    <t>CNR8600265800</t>
  </si>
  <si>
    <t>CNR6415748297</t>
  </si>
  <si>
    <t>CNR1851845240</t>
  </si>
  <si>
    <t>CNR8524439119</t>
  </si>
  <si>
    <t>CNR9733892981</t>
  </si>
  <si>
    <t>CNR1809710119</t>
  </si>
  <si>
    <t>CNR6363712732</t>
  </si>
  <si>
    <t>CNR1220943354</t>
  </si>
  <si>
    <t>CNR7937842357</t>
  </si>
  <si>
    <t>CNR7840151419</t>
  </si>
  <si>
    <t>CNR6865230525</t>
  </si>
  <si>
    <t>CNR9819391649</t>
  </si>
  <si>
    <t>CNR7960298491</t>
  </si>
  <si>
    <t>CNR4312572005</t>
  </si>
  <si>
    <t>CNR5013574875</t>
  </si>
  <si>
    <t>CNR1285835259</t>
  </si>
  <si>
    <t>CNR1227578170</t>
  </si>
  <si>
    <t>CNR9840434115</t>
  </si>
  <si>
    <t>CNR4609491865</t>
  </si>
  <si>
    <t>CNR3846967699</t>
  </si>
  <si>
    <t>CNR3235963380</t>
  </si>
  <si>
    <t>CNR8739941226</t>
  </si>
  <si>
    <t>CNR8906752569</t>
  </si>
  <si>
    <t>CNR3781866955</t>
  </si>
  <si>
    <t>CNR7570489034</t>
  </si>
  <si>
    <t>CNR7854731097</t>
  </si>
  <si>
    <t>CNR6018683065</t>
  </si>
  <si>
    <t>CNR5365443777</t>
  </si>
  <si>
    <t>CNR2358646298</t>
  </si>
  <si>
    <t>CNR4872036875</t>
  </si>
  <si>
    <t>CNR9582819932</t>
  </si>
  <si>
    <t>CNR9664176926</t>
  </si>
  <si>
    <t>CNR4395715028</t>
  </si>
  <si>
    <t>CNR2454855173</t>
  </si>
  <si>
    <t>CNR9359958080</t>
  </si>
  <si>
    <t>CNR1336192239</t>
  </si>
  <si>
    <t>CNR8371771924</t>
  </si>
  <si>
    <t>CNR5352652351</t>
  </si>
  <si>
    <t>CNR8608768081</t>
  </si>
  <si>
    <t>CNR6146346617</t>
  </si>
  <si>
    <t>CNR7560813272</t>
  </si>
  <si>
    <t>CNR7939079232</t>
  </si>
  <si>
    <t>CNR4712478436</t>
  </si>
  <si>
    <t>CNR7790729746</t>
  </si>
  <si>
    <t>CNR1461079864</t>
  </si>
  <si>
    <t>CNR2385427280</t>
  </si>
  <si>
    <t>CNR4960948734</t>
  </si>
  <si>
    <t>CNR4899083791</t>
  </si>
  <si>
    <t>CNR9605768793</t>
  </si>
  <si>
    <t>CNR7848750941</t>
  </si>
  <si>
    <t>CNR9213470967</t>
  </si>
  <si>
    <t>CNR8075030744</t>
  </si>
  <si>
    <t>CNR6734479628</t>
  </si>
  <si>
    <t>CNR7190513925</t>
  </si>
  <si>
    <t>CNR9225339009</t>
  </si>
  <si>
    <t>CNR6327664732</t>
  </si>
  <si>
    <t>CNR9914763726</t>
  </si>
  <si>
    <t>CNR2636488695</t>
  </si>
  <si>
    <t>CNR3647062309</t>
  </si>
  <si>
    <t>CNR4221268487</t>
  </si>
  <si>
    <t>CNR6040054664</t>
  </si>
  <si>
    <t>CNR4898563814</t>
  </si>
  <si>
    <t>CNR2502274051</t>
  </si>
  <si>
    <t>CNR3727008279</t>
  </si>
  <si>
    <t>CNR1860838844</t>
  </si>
  <si>
    <t>CNR6168565414</t>
  </si>
  <si>
    <t>CNR2473521492</t>
  </si>
  <si>
    <t>CNR7998172976</t>
  </si>
  <si>
    <t>CNR5806922244</t>
  </si>
  <si>
    <t>CNR4490240868</t>
  </si>
  <si>
    <t>CNR8187512927</t>
  </si>
  <si>
    <t>CNR8692027817</t>
  </si>
  <si>
    <t>CNR8409762997</t>
  </si>
  <si>
    <t>CNR3825361263</t>
  </si>
  <si>
    <t>CNR2384448461</t>
  </si>
  <si>
    <t>CNR6355570566</t>
  </si>
  <si>
    <t>CNR1934122150</t>
  </si>
  <si>
    <t>CNR2253011061</t>
  </si>
  <si>
    <t>CNR6961370500</t>
  </si>
  <si>
    <t>CNR1441336122</t>
  </si>
  <si>
    <t>CNR8867440321</t>
  </si>
  <si>
    <t>CNR9347664425</t>
  </si>
  <si>
    <t>CNR6506256017</t>
  </si>
  <si>
    <t>CNR2903182836</t>
  </si>
  <si>
    <t>CNR6402869591</t>
  </si>
  <si>
    <t>CNR9813313614</t>
  </si>
  <si>
    <t>CNR5881385329</t>
  </si>
  <si>
    <t>CNR7174754763</t>
  </si>
  <si>
    <t>CNR5623288663</t>
  </si>
  <si>
    <t>CNR2283475268</t>
  </si>
  <si>
    <t>CNR9844978520</t>
  </si>
  <si>
    <t>CNR3266502369</t>
  </si>
  <si>
    <t>CNR3017862410</t>
  </si>
  <si>
    <t>CNR2565660000</t>
  </si>
  <si>
    <t>CNR4312745487</t>
  </si>
  <si>
    <t>CNR1147098883</t>
  </si>
  <si>
    <t>CNR9257537945</t>
  </si>
  <si>
    <t>CNR9499814091</t>
  </si>
  <si>
    <t>CNR8749967507</t>
  </si>
  <si>
    <t>CNR1416090525</t>
  </si>
  <si>
    <t>CNR5887452829</t>
  </si>
  <si>
    <t>CNR1594989917</t>
  </si>
  <si>
    <t>CNR8688633928</t>
  </si>
  <si>
    <t>CNR4424522472</t>
  </si>
  <si>
    <t>CNR3123684259</t>
  </si>
  <si>
    <t>CNR5506501520</t>
  </si>
  <si>
    <t>CNR8112262604</t>
  </si>
  <si>
    <t>CNR2631950522</t>
  </si>
  <si>
    <t>CNR3129951588</t>
  </si>
  <si>
    <t>CNR2991168156</t>
  </si>
  <si>
    <t>CNR3379461633</t>
  </si>
  <si>
    <t>CNR7863081979</t>
  </si>
  <si>
    <t>CNR6219478712</t>
  </si>
  <si>
    <t>CNR4287424646</t>
  </si>
  <si>
    <t>CNR7620239234</t>
  </si>
  <si>
    <t>CNR5788611117</t>
  </si>
  <si>
    <t>CNR6461841333</t>
  </si>
  <si>
    <t>CNR2616649883</t>
  </si>
  <si>
    <t>CNR5977902503</t>
  </si>
  <si>
    <t>CNR6023627342</t>
  </si>
  <si>
    <t>CNR6624541713</t>
  </si>
  <si>
    <t>CNR8392787816</t>
  </si>
  <si>
    <t>CNR8592290010</t>
  </si>
  <si>
    <t>CNR9342026928</t>
  </si>
  <si>
    <t>CNR1992078414</t>
  </si>
  <si>
    <t>CNR8475782073</t>
  </si>
  <si>
    <t>CNR8901625420</t>
  </si>
  <si>
    <t>CNR9803270974</t>
  </si>
  <si>
    <t>CNR1736182095</t>
  </si>
  <si>
    <t>CNR7869267167</t>
  </si>
  <si>
    <t>CNR1097113110</t>
  </si>
  <si>
    <t>CNR3578525603</t>
  </si>
  <si>
    <t>CNR5459924707</t>
  </si>
  <si>
    <t>CNR6102161849</t>
  </si>
  <si>
    <t>CNR7500752116</t>
  </si>
  <si>
    <t>CNR5752466097</t>
  </si>
  <si>
    <t>CNR5212019016</t>
  </si>
  <si>
    <t>CNR2896447701</t>
  </si>
  <si>
    <t>CNR6253031557</t>
  </si>
  <si>
    <t>CNR3547188176</t>
  </si>
  <si>
    <t>CNR1489639401</t>
  </si>
  <si>
    <t>CNR3185301695</t>
  </si>
  <si>
    <t>CNR3979813708</t>
  </si>
  <si>
    <t>CNR9694452923</t>
  </si>
  <si>
    <t>CNR6216307879</t>
  </si>
  <si>
    <t>CNR3167836399</t>
  </si>
  <si>
    <t>CNR4646098910</t>
  </si>
  <si>
    <t>CNR2090479812</t>
  </si>
  <si>
    <t>CNR1097084361</t>
  </si>
  <si>
    <t>CNR4016016776</t>
  </si>
  <si>
    <t>CNR7426372011</t>
  </si>
  <si>
    <t>CNR6395603201</t>
  </si>
  <si>
    <t>CNR7331283697</t>
  </si>
  <si>
    <t>CNR4108940911</t>
  </si>
  <si>
    <t>CNR5839840132</t>
  </si>
  <si>
    <t>CNR7126861357</t>
  </si>
  <si>
    <t>CNR2999588247</t>
  </si>
  <si>
    <t>CNR2191980508</t>
  </si>
  <si>
    <t>CNR1623677851</t>
  </si>
  <si>
    <t>CNR2426937188</t>
  </si>
  <si>
    <t>CNR2447748765</t>
  </si>
  <si>
    <t>CNR5845120562</t>
  </si>
  <si>
    <t>CNR9227669936</t>
  </si>
  <si>
    <t>CNR9921893147</t>
  </si>
  <si>
    <t>CNR7530012947</t>
  </si>
  <si>
    <t>CNR9252637341</t>
  </si>
  <si>
    <t>CNR8243488549</t>
  </si>
  <si>
    <t>CNR2690143655</t>
  </si>
  <si>
    <t>CNR7289594338</t>
  </si>
  <si>
    <t>CNR8404455357</t>
  </si>
  <si>
    <t>CNR1940844765</t>
  </si>
  <si>
    <t>CNR6840100873</t>
  </si>
  <si>
    <t>CNR8390525923</t>
  </si>
  <si>
    <t>CNR6896867254</t>
  </si>
  <si>
    <t>CNR1564736566</t>
  </si>
  <si>
    <t>CNR9835639277</t>
  </si>
  <si>
    <t>CNR9145991285</t>
  </si>
  <si>
    <t>CNR6980141655</t>
  </si>
  <si>
    <t>CNR9625496235</t>
  </si>
  <si>
    <t>CNR2686310868</t>
  </si>
  <si>
    <t>CNR7785678407</t>
  </si>
  <si>
    <t>CNR7584940283</t>
  </si>
  <si>
    <t>CNR1039707782</t>
  </si>
  <si>
    <t>CNR5939855705</t>
  </si>
  <si>
    <t>CNR7203610481</t>
  </si>
  <si>
    <t>CNR3811546795</t>
  </si>
  <si>
    <t>CNR3818681534</t>
  </si>
  <si>
    <t>CNR8655037048</t>
  </si>
  <si>
    <t>CNR3346310678</t>
  </si>
  <si>
    <t>CNR6879312993</t>
  </si>
  <si>
    <t>CNR7077908862</t>
  </si>
  <si>
    <t>CNR8526599875</t>
  </si>
  <si>
    <t>CNR5957981496</t>
  </si>
  <si>
    <t>CNR3277848262</t>
  </si>
  <si>
    <t>CNR6997478204</t>
  </si>
  <si>
    <t>CNR8307248063</t>
  </si>
  <si>
    <t>CNR9944235037</t>
  </si>
  <si>
    <t>CNR1681020180</t>
  </si>
  <si>
    <t>CNR1011656306</t>
  </si>
  <si>
    <t>CNR2997844876</t>
  </si>
  <si>
    <t>CNR8354791418</t>
  </si>
  <si>
    <t>CNR2439241670</t>
  </si>
  <si>
    <t>CNR9327617838</t>
  </si>
  <si>
    <t>CNR8671506033</t>
  </si>
  <si>
    <t>CNR1121923569</t>
  </si>
  <si>
    <t>CNR1888547360</t>
  </si>
  <si>
    <t>CNR8203690617</t>
  </si>
  <si>
    <t>CNR3609257289</t>
  </si>
  <si>
    <t>CNR5902836225</t>
  </si>
  <si>
    <t>CNR9679860872</t>
  </si>
  <si>
    <t>CNR9243426029</t>
  </si>
  <si>
    <t>CNR5115772152</t>
  </si>
  <si>
    <t>CNR6940554514</t>
  </si>
  <si>
    <t>CNR2461220005</t>
  </si>
  <si>
    <t>CNR4445779845</t>
  </si>
  <si>
    <t>CNR7064327024</t>
  </si>
  <si>
    <t>CNR2024253391</t>
  </si>
  <si>
    <t>CNR1537715673</t>
  </si>
  <si>
    <t>CNR7597543951</t>
  </si>
  <si>
    <t>CNR9884533239</t>
  </si>
  <si>
    <t>CNR7810082687</t>
  </si>
  <si>
    <t>CNR2272286385</t>
  </si>
  <si>
    <t>CNR3542670100</t>
  </si>
  <si>
    <t>CNR8707289086</t>
  </si>
  <si>
    <t>CNR2479433326</t>
  </si>
  <si>
    <t>CNR2309745111</t>
  </si>
  <si>
    <t>CNR4841824952</t>
  </si>
  <si>
    <t>CNR7934383845</t>
  </si>
  <si>
    <t>CNR4670842944</t>
  </si>
  <si>
    <t>CNR5922418520</t>
  </si>
  <si>
    <t>CNR7627202210</t>
  </si>
  <si>
    <t>CNR9264657530</t>
  </si>
  <si>
    <t>CNR3936281081</t>
  </si>
  <si>
    <t>CNR5774835592</t>
  </si>
  <si>
    <t>CNR8127596322</t>
  </si>
  <si>
    <t>CNR4078846007</t>
  </si>
  <si>
    <t>CNR6795223591</t>
  </si>
  <si>
    <t>CNR2033699059</t>
  </si>
  <si>
    <t>CNR6154402321</t>
  </si>
  <si>
    <t>CNR7409872397</t>
  </si>
  <si>
    <t>CNR6786554272</t>
  </si>
  <si>
    <t>CNR1900938119</t>
  </si>
  <si>
    <t>CNR4240554582</t>
  </si>
  <si>
    <t>CNR2648287235</t>
  </si>
  <si>
    <t>CNR2487971517</t>
  </si>
  <si>
    <t>CNR8242076607</t>
  </si>
  <si>
    <t>CNR4397454338</t>
  </si>
  <si>
    <t>CNR6469188316</t>
  </si>
  <si>
    <t>CNR4531947958</t>
  </si>
  <si>
    <t>CNR6798550056</t>
  </si>
  <si>
    <t>CNR8313288107</t>
  </si>
  <si>
    <t>CNR2391379983</t>
  </si>
  <si>
    <t>CNR2306514877</t>
  </si>
  <si>
    <t>CNR4590519006</t>
  </si>
  <si>
    <t>CNR7703304636</t>
  </si>
  <si>
    <t>CNR8661085403</t>
  </si>
  <si>
    <t>CNR1677696095</t>
  </si>
  <si>
    <t>CNR8618042210</t>
  </si>
  <si>
    <t>CNR5456717780</t>
  </si>
  <si>
    <t>CNR5061014296</t>
  </si>
  <si>
    <t>CNR5374730074</t>
  </si>
  <si>
    <t>CNR6864574905</t>
  </si>
  <si>
    <t>CNR4047500753</t>
  </si>
  <si>
    <t>CNR6599345254</t>
  </si>
  <si>
    <t>CNR3130656041</t>
  </si>
  <si>
    <t>CNR7750559030</t>
  </si>
  <si>
    <t>CNR2928312042</t>
  </si>
  <si>
    <t>CNR5729629585</t>
  </si>
  <si>
    <t>CNR6118435719</t>
  </si>
  <si>
    <t>CNR2487611457</t>
  </si>
  <si>
    <t>CNR4485173137</t>
  </si>
  <si>
    <t>CNR9011965729</t>
  </si>
  <si>
    <t>CNR4653570834</t>
  </si>
  <si>
    <t>CNR5496142102</t>
  </si>
  <si>
    <t>CNR6438509982</t>
  </si>
  <si>
    <t>CNR4026184681</t>
  </si>
  <si>
    <t>CNR1501966830</t>
  </si>
  <si>
    <t>CNR4974462994</t>
  </si>
  <si>
    <t>CNR7709656853</t>
  </si>
  <si>
    <t>CNR5964474309</t>
  </si>
  <si>
    <t>CNR6384519545</t>
  </si>
  <si>
    <t>CNR1531276295</t>
  </si>
  <si>
    <t>CNR1410974467</t>
  </si>
  <si>
    <t>CNR1653801774</t>
  </si>
  <si>
    <t>CNR7211334485</t>
  </si>
  <si>
    <t>CNR2733662450</t>
  </si>
  <si>
    <t>CNR5759100858</t>
  </si>
  <si>
    <t>CNR7355631073</t>
  </si>
  <si>
    <t>CNR5388254938</t>
  </si>
  <si>
    <t>CNR7132381290</t>
  </si>
  <si>
    <t>CNR7520361959</t>
  </si>
  <si>
    <t>CNR6761368336</t>
  </si>
  <si>
    <t>CNR8723297274</t>
  </si>
  <si>
    <t>CNR6744385416</t>
  </si>
  <si>
    <t>CNR4353721920</t>
  </si>
  <si>
    <t>CNR5953517173</t>
  </si>
  <si>
    <t>CNR4111847515</t>
  </si>
  <si>
    <t>CNR1558027464</t>
  </si>
  <si>
    <t>CNR5618325805</t>
  </si>
  <si>
    <t>CNR2158886741</t>
  </si>
  <si>
    <t>CNR1672099421</t>
  </si>
  <si>
    <t>CNR3936641628</t>
  </si>
  <si>
    <t>CNR3784573538</t>
  </si>
  <si>
    <t>CNR2511228189</t>
  </si>
  <si>
    <t>CNR5674242630</t>
  </si>
  <si>
    <t>CNR5380029958</t>
  </si>
  <si>
    <t>CNR8545280604</t>
  </si>
  <si>
    <t>CNR1893489031</t>
  </si>
  <si>
    <t>CNR7083523113</t>
  </si>
  <si>
    <t>CNR4571053944</t>
  </si>
  <si>
    <t>CNR9971692117</t>
  </si>
  <si>
    <t>CNR7227395201</t>
  </si>
  <si>
    <t>CNR2208840034</t>
  </si>
  <si>
    <t>CNR3340848107</t>
  </si>
  <si>
    <t>CNR5333883632</t>
  </si>
  <si>
    <t>CNR6271529046</t>
  </si>
  <si>
    <t>CNR5101615481</t>
  </si>
  <si>
    <t>CNR8334903013</t>
  </si>
  <si>
    <t>CNR7094153194</t>
  </si>
  <si>
    <t>CNR6139028858</t>
  </si>
  <si>
    <t>CNR1843355016</t>
  </si>
  <si>
    <t>CNR3658605337</t>
  </si>
  <si>
    <t>CNR5486223614</t>
  </si>
  <si>
    <t>CNR1476773343</t>
  </si>
  <si>
    <t>CNR9428394677</t>
  </si>
  <si>
    <t>CNR1512560245</t>
  </si>
  <si>
    <t>CNR6044442982</t>
  </si>
  <si>
    <t>CNR4202512578</t>
  </si>
  <si>
    <t>CNR6474804551</t>
  </si>
  <si>
    <t>CNR2317197747</t>
  </si>
  <si>
    <t>CNR5550453659</t>
  </si>
  <si>
    <t>CNR1846899149</t>
  </si>
  <si>
    <t>CNR5560382683</t>
  </si>
  <si>
    <t>CNR2072624641</t>
  </si>
  <si>
    <t>CNR9652560720</t>
  </si>
  <si>
    <t>CNR2104409679</t>
  </si>
  <si>
    <t>CNR3788487566</t>
  </si>
  <si>
    <t>CNR4704405578</t>
  </si>
  <si>
    <t>CNR8726195643</t>
  </si>
  <si>
    <t>CNR1423262211</t>
  </si>
  <si>
    <t>CNR5072467237</t>
  </si>
  <si>
    <t>CNR4223244305</t>
  </si>
  <si>
    <t>CNR4331114330</t>
  </si>
  <si>
    <t>CNR8797285529</t>
  </si>
  <si>
    <t>CNR9104899440</t>
  </si>
  <si>
    <t>CNR1433614880</t>
  </si>
  <si>
    <t>CNR1712560601</t>
  </si>
  <si>
    <t>CNR1749110681</t>
  </si>
  <si>
    <t>CNR6915102345</t>
  </si>
  <si>
    <t>CNR9472577042</t>
  </si>
  <si>
    <t>CNR6822310655</t>
  </si>
  <si>
    <t>CNR9601970405</t>
  </si>
  <si>
    <t>CNR7598131530</t>
  </si>
  <si>
    <t>CNR2643853155</t>
  </si>
  <si>
    <t>CNR8151567138</t>
  </si>
  <si>
    <t>CNR5825052486</t>
  </si>
  <si>
    <t>CNR2741104999</t>
  </si>
  <si>
    <t>CNR2612053478</t>
  </si>
  <si>
    <t>CNR9574846852</t>
  </si>
  <si>
    <t>CNR1815522390</t>
  </si>
  <si>
    <t>CNR4713566328</t>
  </si>
  <si>
    <t>CNR5385779228</t>
  </si>
  <si>
    <t>CNR8774027098</t>
  </si>
  <si>
    <t>CNR2380386824</t>
  </si>
  <si>
    <t>CNR2363835006</t>
  </si>
  <si>
    <t>CNR2169740298</t>
  </si>
  <si>
    <t>CNR9389809703</t>
  </si>
  <si>
    <t>CNR4072277161</t>
  </si>
  <si>
    <t>CNR2318634208</t>
  </si>
  <si>
    <t>CNR7083033787</t>
  </si>
  <si>
    <t>CNR9703612289</t>
  </si>
  <si>
    <t>CNR1139665196</t>
  </si>
  <si>
    <t>CNR9538037701</t>
  </si>
  <si>
    <t>CNR8084054145</t>
  </si>
  <si>
    <t>CNR3441327968</t>
  </si>
  <si>
    <t>CNR9539806818</t>
  </si>
  <si>
    <t>CNR4945195798</t>
  </si>
  <si>
    <t>CNR4386901230</t>
  </si>
  <si>
    <t>CNR8112380282</t>
  </si>
  <si>
    <t>CNR3316240747</t>
  </si>
  <si>
    <t>CNR3078197451</t>
  </si>
  <si>
    <t>CNR2672720470</t>
  </si>
  <si>
    <t>CNR3308592031</t>
  </si>
  <si>
    <t>CNR7553321663</t>
  </si>
  <si>
    <t>CNR3348211135</t>
  </si>
  <si>
    <t>CNR2773082525</t>
  </si>
  <si>
    <t>CNR8498047096</t>
  </si>
  <si>
    <t>CNR5310576204</t>
  </si>
  <si>
    <t>CNR5595836130</t>
  </si>
  <si>
    <t>CNR8624821463</t>
  </si>
  <si>
    <t>CNR9229567548</t>
  </si>
  <si>
    <t>CNR5306113327</t>
  </si>
  <si>
    <t>CNR7010547216</t>
  </si>
  <si>
    <t>CNR9637123242</t>
  </si>
  <si>
    <t>CNR8309685787</t>
  </si>
  <si>
    <t>CNR8169303485</t>
  </si>
  <si>
    <t>CNR6849619555</t>
  </si>
  <si>
    <t>CNR7599787204</t>
  </si>
  <si>
    <t>CNR3872687971</t>
  </si>
  <si>
    <t>CNR3443659072</t>
  </si>
  <si>
    <t>CNR5727492066</t>
  </si>
  <si>
    <t>CNR7742548273</t>
  </si>
  <si>
    <t>CNR3150490778</t>
  </si>
  <si>
    <t>CNR2828399245</t>
  </si>
  <si>
    <t>CNR3455860075</t>
  </si>
  <si>
    <t>CNR7893756539</t>
  </si>
  <si>
    <t>CNR8848531492</t>
  </si>
  <si>
    <t>CNR4459512413</t>
  </si>
  <si>
    <t>CNR4553722823</t>
  </si>
  <si>
    <t>CNR7486888228</t>
  </si>
  <si>
    <t>CNR5758589431</t>
  </si>
  <si>
    <t>CNR8074400452</t>
  </si>
  <si>
    <t>CNR1613496445</t>
  </si>
  <si>
    <t>CNR2159470982</t>
  </si>
  <si>
    <t>CNR7702517971</t>
  </si>
  <si>
    <t>CNR5778490113</t>
  </si>
  <si>
    <t>CNR9562411604</t>
  </si>
  <si>
    <t>CNR1288178538</t>
  </si>
  <si>
    <t>CNR9778205442</t>
  </si>
  <si>
    <t>CNR7113095975</t>
  </si>
  <si>
    <t>CNR6354615657</t>
  </si>
  <si>
    <t>CNR9315793884</t>
  </si>
  <si>
    <t>CNR1302804006</t>
  </si>
  <si>
    <t>CNR5497946136</t>
  </si>
  <si>
    <t>CNR3478007662</t>
  </si>
  <si>
    <t>CNR5196853029</t>
  </si>
  <si>
    <t>CNR1721603174</t>
  </si>
  <si>
    <t>CNR2232276245</t>
  </si>
  <si>
    <t>CNR3610809153</t>
  </si>
  <si>
    <t>CNR2218453886</t>
  </si>
  <si>
    <t>CNR1594462749</t>
  </si>
  <si>
    <t>CNR1496224272</t>
  </si>
  <si>
    <t>CNR7771194698</t>
  </si>
  <si>
    <t>CNR8876691305</t>
  </si>
  <si>
    <t>CNR2630395022</t>
  </si>
  <si>
    <t>CNR4016447080</t>
  </si>
  <si>
    <t>CNR3129592579</t>
  </si>
  <si>
    <t>CNR2149705517</t>
  </si>
  <si>
    <t>CNR7881251600</t>
  </si>
  <si>
    <t>CNR3703001029</t>
  </si>
  <si>
    <t>CNR7511504594</t>
  </si>
  <si>
    <t>CNR5543507347</t>
  </si>
  <si>
    <t>CNR6002899888</t>
  </si>
  <si>
    <t>CNR7990407253</t>
  </si>
  <si>
    <t>CNR3724611480</t>
  </si>
  <si>
    <t>CNR8924385192</t>
  </si>
  <si>
    <t>CNR7267374763</t>
  </si>
  <si>
    <t>CNR5912717690</t>
  </si>
  <si>
    <t>CNR6903701956</t>
  </si>
  <si>
    <t>CNR1067861753</t>
  </si>
  <si>
    <t>CNR5808127443</t>
  </si>
  <si>
    <t>CNR4073008704</t>
  </si>
  <si>
    <t>CNR5102981392</t>
  </si>
  <si>
    <t>CNR8428057382</t>
  </si>
  <si>
    <t>CNR9047002238</t>
  </si>
  <si>
    <t>CNR5364335005</t>
  </si>
  <si>
    <t>CNR5730819459</t>
  </si>
  <si>
    <t>CNR1319466978</t>
  </si>
  <si>
    <t>CNR9420285481</t>
  </si>
  <si>
    <t>CNR1540472063</t>
  </si>
  <si>
    <t>CNR3628051062</t>
  </si>
  <si>
    <t>CNR6859795211</t>
  </si>
  <si>
    <t>CNR6299017067</t>
  </si>
  <si>
    <t>CNR5878824155</t>
  </si>
  <si>
    <t>CNR4822139404</t>
  </si>
  <si>
    <t>CNR9967800541</t>
  </si>
  <si>
    <t>CNR1882515213</t>
  </si>
  <si>
    <t>CNR4060959771</t>
  </si>
  <si>
    <t>CNR2617241950</t>
  </si>
  <si>
    <t>CNR8240490030</t>
  </si>
  <si>
    <t>CNR5682884804</t>
  </si>
  <si>
    <t>CNR8547337179</t>
  </si>
  <si>
    <t>CNR8042360190</t>
  </si>
  <si>
    <t>CNR7765466773</t>
  </si>
  <si>
    <t>CNR2712049823</t>
  </si>
  <si>
    <t>CNR6614406562</t>
  </si>
  <si>
    <t>CNR1498602219</t>
  </si>
  <si>
    <t>CNR8546519775</t>
  </si>
  <si>
    <t>CNR7588851799</t>
  </si>
  <si>
    <t>CNR1136860840</t>
  </si>
  <si>
    <t>CNR4292632641</t>
  </si>
  <si>
    <t>CNR9425095511</t>
  </si>
  <si>
    <t>CNR3494210309</t>
  </si>
  <si>
    <t>CNR1523517393</t>
  </si>
  <si>
    <t>CNR4034546496</t>
  </si>
  <si>
    <t>CNR8499326998</t>
  </si>
  <si>
    <t>CNR7019609946</t>
  </si>
  <si>
    <t>CNR1240276659</t>
  </si>
  <si>
    <t>CNR8257649599</t>
  </si>
  <si>
    <t>CNR2434597391</t>
  </si>
  <si>
    <t>CNR3893586772</t>
  </si>
  <si>
    <t>CNR1042334340</t>
  </si>
  <si>
    <t>CNR1563607445</t>
  </si>
  <si>
    <t>CNR1384481454</t>
  </si>
  <si>
    <t>CNR6785737453</t>
  </si>
  <si>
    <t>CNR4915931154</t>
  </si>
  <si>
    <t>CNR6586993884</t>
  </si>
  <si>
    <t>CNR3697200424</t>
  </si>
  <si>
    <t>CNR3919852611</t>
  </si>
  <si>
    <t>CNR6439337909</t>
  </si>
  <si>
    <t>CNR2406321505</t>
  </si>
  <si>
    <t>CNR1644908571</t>
  </si>
  <si>
    <t>CNR6040065291</t>
  </si>
  <si>
    <t>CNR6530625108</t>
  </si>
  <si>
    <t>CNR6766367637</t>
  </si>
  <si>
    <t>CNR2066699774</t>
  </si>
  <si>
    <t>CNR1408357492</t>
  </si>
  <si>
    <t>CNR9221496146</t>
  </si>
  <si>
    <t>CNR5220962173</t>
  </si>
  <si>
    <t>CNR8704076131</t>
  </si>
  <si>
    <t>CNR4332132637</t>
  </si>
  <si>
    <t>CNR2253007359</t>
  </si>
  <si>
    <t>CNR6334163807</t>
  </si>
  <si>
    <t>CNR8029511318</t>
  </si>
  <si>
    <t>CNR8004161125</t>
  </si>
  <si>
    <t>CNR7657855106</t>
  </si>
  <si>
    <t>CNR7046698428</t>
  </si>
  <si>
    <t>CNR4289927434</t>
  </si>
  <si>
    <t>CNR6898377548</t>
  </si>
  <si>
    <t>CNR7060896151</t>
  </si>
  <si>
    <t>CNR3493990303</t>
  </si>
  <si>
    <t>CNR7219445988</t>
  </si>
  <si>
    <t>CNR2454147706</t>
  </si>
  <si>
    <t>CNR1203280505</t>
  </si>
  <si>
    <t>CNR8467021699</t>
  </si>
  <si>
    <t>CNR6552694809</t>
  </si>
  <si>
    <t>CNR9175875137</t>
  </si>
  <si>
    <t>CNR6432637854</t>
  </si>
  <si>
    <t>CNR2334868961</t>
  </si>
  <si>
    <t>CNR4642169555</t>
  </si>
  <si>
    <t>CNR8488168953</t>
  </si>
  <si>
    <t>CNR7008760624</t>
  </si>
  <si>
    <t>CNR1797830680</t>
  </si>
  <si>
    <t>CNR2015416772</t>
  </si>
  <si>
    <t>CNR9811936399</t>
  </si>
  <si>
    <t>CNR9046836954</t>
  </si>
  <si>
    <t>CNR1885160199</t>
  </si>
  <si>
    <t>CNR6050045135</t>
  </si>
  <si>
    <t>CNR6287654897</t>
  </si>
  <si>
    <t>CNR5544596297</t>
  </si>
  <si>
    <t>CNR1727311569</t>
  </si>
  <si>
    <t>CNR2367232950</t>
  </si>
  <si>
    <t>CNR6591781732</t>
  </si>
  <si>
    <t>CNR7093919695</t>
  </si>
  <si>
    <t>CNR3791227725</t>
  </si>
  <si>
    <t>CNR1717485767</t>
  </si>
  <si>
    <t>CNR2155086242</t>
  </si>
  <si>
    <t>CNR7174720204</t>
  </si>
  <si>
    <t>CNR3718517009</t>
  </si>
  <si>
    <t>CNR3732087827</t>
  </si>
  <si>
    <t>CNR2015772886</t>
  </si>
  <si>
    <t>CNR6828990011</t>
  </si>
  <si>
    <t>CNR5198778704</t>
  </si>
  <si>
    <t>CNR9019972294</t>
  </si>
  <si>
    <t>CNR2806598670</t>
  </si>
  <si>
    <t>CNR1121656666</t>
  </si>
  <si>
    <t>CNR8083331362</t>
  </si>
  <si>
    <t>CNR2176774112</t>
  </si>
  <si>
    <t>CNR4534968628</t>
  </si>
  <si>
    <t>CNR2920233668</t>
  </si>
  <si>
    <t>CNR6742172710</t>
  </si>
  <si>
    <t>CNR6352568870</t>
  </si>
  <si>
    <t>CNR7989910782</t>
  </si>
  <si>
    <t>CNR8911761293</t>
  </si>
  <si>
    <t>CNR7526670170</t>
  </si>
  <si>
    <t>CNR6396078701</t>
  </si>
  <si>
    <t>CNR1451071327</t>
  </si>
  <si>
    <t>CNR7146113406</t>
  </si>
  <si>
    <t>CNR9854346496</t>
  </si>
  <si>
    <t>CNR3166175202</t>
  </si>
  <si>
    <t>CNR8576999427</t>
  </si>
  <si>
    <t>CNR2894437023</t>
  </si>
  <si>
    <t>CNR2787871732</t>
  </si>
  <si>
    <t>CNR1270604225</t>
  </si>
  <si>
    <t>CNR1398628576</t>
  </si>
  <si>
    <t>CNR9543590230</t>
  </si>
  <si>
    <t>CNR2542316937</t>
  </si>
  <si>
    <t>CNR6455739996</t>
  </si>
  <si>
    <t>CNR3267151855</t>
  </si>
  <si>
    <t>CNR3685732944</t>
  </si>
  <si>
    <t>CNR8655539629</t>
  </si>
  <si>
    <t>CNR7771330241</t>
  </si>
  <si>
    <t>CNR9780911130</t>
  </si>
  <si>
    <t>CNR3681794449</t>
  </si>
  <si>
    <t>CNR9897383120</t>
  </si>
  <si>
    <t>CNR1337031115</t>
  </si>
  <si>
    <t>CNR2459051897</t>
  </si>
  <si>
    <t>CNR7679916046</t>
  </si>
  <si>
    <t>CNR8522404172</t>
  </si>
  <si>
    <t>CNR5990617836</t>
  </si>
  <si>
    <t>CNR2675036391</t>
  </si>
  <si>
    <t>CNR7234920338</t>
  </si>
  <si>
    <t>CNR3484448100</t>
  </si>
  <si>
    <t>CNR9025888251</t>
  </si>
  <si>
    <t>CNR2981067567</t>
  </si>
  <si>
    <t>CNR4307077282</t>
  </si>
  <si>
    <t>CNR7437796611</t>
  </si>
  <si>
    <t>CNR7654181671</t>
  </si>
  <si>
    <t>CNR1269135132</t>
  </si>
  <si>
    <t>CNR8050382874</t>
  </si>
  <si>
    <t>CNR6341762633</t>
  </si>
  <si>
    <t>CNR7991295944</t>
  </si>
  <si>
    <t>CNR3768648343</t>
  </si>
  <si>
    <t>CNR3985405580</t>
  </si>
  <si>
    <t>CNR7585437161</t>
  </si>
  <si>
    <t>CNR1092495764</t>
  </si>
  <si>
    <t>CNR9433874777</t>
  </si>
  <si>
    <t>CNR2314682969</t>
  </si>
  <si>
    <t>CNR1948005009</t>
  </si>
  <si>
    <t>CNR2149161006</t>
  </si>
  <si>
    <t>CNR8708511871</t>
  </si>
  <si>
    <t>CNR7032821857</t>
  </si>
  <si>
    <t>CNR5180872110</t>
  </si>
  <si>
    <t>CNR8087008493</t>
  </si>
  <si>
    <t>CNR2350705965</t>
  </si>
  <si>
    <t>CNR9658014756</t>
  </si>
  <si>
    <t>CNR3664568920</t>
  </si>
  <si>
    <t>CNR7113686007</t>
  </si>
  <si>
    <t>CNR9446690990</t>
  </si>
  <si>
    <t>CNR8722355219</t>
  </si>
  <si>
    <t>CNR2093939369</t>
  </si>
  <si>
    <t>CNR5061419010</t>
  </si>
  <si>
    <t>CNR7103214513</t>
  </si>
  <si>
    <t>CNR2540610500</t>
  </si>
  <si>
    <t>CNR9529281446</t>
  </si>
  <si>
    <t>CNR5198986679</t>
  </si>
  <si>
    <t>CNR2128954169</t>
  </si>
  <si>
    <t>CNR1627166234</t>
  </si>
  <si>
    <t>CNR6053604715</t>
  </si>
  <si>
    <t>CNR2751038836</t>
  </si>
  <si>
    <t>CNR9623877850</t>
  </si>
  <si>
    <t>CNR7391340251</t>
  </si>
  <si>
    <t>CNR5518121870</t>
  </si>
  <si>
    <t>CNR5482288141</t>
  </si>
  <si>
    <t>CNR5716250430</t>
  </si>
  <si>
    <t>CNR8603741794</t>
  </si>
  <si>
    <t>CNR8541329805</t>
  </si>
  <si>
    <t>CNR5004887401</t>
  </si>
  <si>
    <t>CNR1803522550</t>
  </si>
  <si>
    <t>CNR6029153979</t>
  </si>
  <si>
    <t>CNR6813256983</t>
  </si>
  <si>
    <t>CNR2563002085</t>
  </si>
  <si>
    <t>CNR5168076241</t>
  </si>
  <si>
    <t>CNR7516932884</t>
  </si>
  <si>
    <t>CNR8274639786</t>
  </si>
  <si>
    <t>CNR6060082063</t>
  </si>
  <si>
    <t>CNR1670186199</t>
  </si>
  <si>
    <t>CNR4797189651</t>
  </si>
  <si>
    <t>CNR5857179335</t>
  </si>
  <si>
    <t>CNR4993367426</t>
  </si>
  <si>
    <t>CNR3674439303</t>
  </si>
  <si>
    <t>CNR4104116854</t>
  </si>
  <si>
    <t>CNR8609580355</t>
  </si>
  <si>
    <t>CNR3314323950</t>
  </si>
  <si>
    <t>CNR8256008157</t>
  </si>
  <si>
    <t>CNR9262038983</t>
  </si>
  <si>
    <t>CNR7557753120</t>
  </si>
  <si>
    <t>CNR8564805216</t>
  </si>
  <si>
    <t>CNR8340566711</t>
  </si>
  <si>
    <t>CNR7483381517</t>
  </si>
  <si>
    <t>CNR4352377398</t>
  </si>
  <si>
    <t>CNR2966837218</t>
  </si>
  <si>
    <t>CNR2613757286</t>
  </si>
  <si>
    <t>CNR2560463674</t>
  </si>
  <si>
    <t>CNR4961152156</t>
  </si>
  <si>
    <t>CNR7675108050</t>
  </si>
  <si>
    <t>CNR4208939877</t>
  </si>
  <si>
    <t>CNR5107809796</t>
  </si>
  <si>
    <t>CNR4904340738</t>
  </si>
  <si>
    <t>CNR2963610757</t>
  </si>
  <si>
    <t>CNR8260830081</t>
  </si>
  <si>
    <t>CNR8585578918</t>
  </si>
  <si>
    <t>CNR3555684824</t>
  </si>
  <si>
    <t>CNR9208261840</t>
  </si>
  <si>
    <t>CNR9075273095</t>
  </si>
  <si>
    <t>CNR1051068982</t>
  </si>
  <si>
    <t>CNR7084002477</t>
  </si>
  <si>
    <t>CNR4370969515</t>
  </si>
  <si>
    <t>CNR8758771922</t>
  </si>
  <si>
    <t>CNR4605515177</t>
  </si>
  <si>
    <t>CNR8997720192</t>
  </si>
  <si>
    <t>CNR9237382762</t>
  </si>
  <si>
    <t>CNR2134150023</t>
  </si>
  <si>
    <t>CNR4657333193</t>
  </si>
  <si>
    <t>CNR4475811425</t>
  </si>
  <si>
    <t>CNR7599106611</t>
  </si>
  <si>
    <t>CNR7432798617</t>
  </si>
  <si>
    <t>CNR4399834497</t>
  </si>
  <si>
    <t>CNR6556014786</t>
  </si>
  <si>
    <t>CNR7870102039</t>
  </si>
  <si>
    <t>CNR4833285437</t>
  </si>
  <si>
    <t>CNR4623747254</t>
  </si>
  <si>
    <t>CNR5930066781</t>
  </si>
  <si>
    <t>CNR1584477588</t>
  </si>
  <si>
    <t>CNR5710085633</t>
  </si>
  <si>
    <t>CNR8902651093</t>
  </si>
  <si>
    <t>CNR6279851280</t>
  </si>
  <si>
    <t>CNR1105235280</t>
  </si>
  <si>
    <t>CNR6437060348</t>
  </si>
  <si>
    <t>CNR2054177140</t>
  </si>
  <si>
    <t>CNR9835757144</t>
  </si>
  <si>
    <t>CNR2322905582</t>
  </si>
  <si>
    <t>CNR8622270595</t>
  </si>
  <si>
    <t>CNR2041748352</t>
  </si>
  <si>
    <t>CNR9189840350</t>
  </si>
  <si>
    <t>CNR5402865693</t>
  </si>
  <si>
    <t>CNR5486649650</t>
  </si>
  <si>
    <t>CNR7476180984</t>
  </si>
  <si>
    <t>CNR7910288100</t>
  </si>
  <si>
    <t>CNR9391235524</t>
  </si>
  <si>
    <t>CNR5381695414</t>
  </si>
  <si>
    <t>CNR5813456990</t>
  </si>
  <si>
    <t>CNR1681736505</t>
  </si>
  <si>
    <t>CNR5827699786</t>
  </si>
  <si>
    <t>CNR5757609362</t>
  </si>
  <si>
    <t>CNR9216961452</t>
  </si>
  <si>
    <t>CNR6143638778</t>
  </si>
  <si>
    <t>CNR1502401936</t>
  </si>
  <si>
    <t>CNR7599861273</t>
  </si>
  <si>
    <t>CNR6225194495</t>
  </si>
  <si>
    <t>CNR2886731223</t>
  </si>
  <si>
    <t>CNR4759030487</t>
  </si>
  <si>
    <t>CNR9153828248</t>
  </si>
  <si>
    <t>CNR8106973517</t>
  </si>
  <si>
    <t>CNR6014422157</t>
  </si>
  <si>
    <t>CNR9931799870</t>
  </si>
  <si>
    <t>CNR4002128727</t>
  </si>
  <si>
    <t>CNR6692784676</t>
  </si>
  <si>
    <t>CNR1015418864</t>
  </si>
  <si>
    <t>CNR5548138966</t>
  </si>
  <si>
    <t>CNR9560720686</t>
  </si>
  <si>
    <t>CNR5860283673</t>
  </si>
  <si>
    <t>CNR1416771430</t>
  </si>
  <si>
    <t>CNR5814634669</t>
  </si>
  <si>
    <t>CNR4160798447</t>
  </si>
  <si>
    <t>CNR5548880634</t>
  </si>
  <si>
    <t>CNR2180315435</t>
  </si>
  <si>
    <t>CNR2683363707</t>
  </si>
  <si>
    <t>CNR6579217093</t>
  </si>
  <si>
    <t>CNR1468834819</t>
  </si>
  <si>
    <t>CNR1841120521</t>
  </si>
  <si>
    <t>CNR1381718212</t>
  </si>
  <si>
    <t>CNR1801272677</t>
  </si>
  <si>
    <t>CNR1508586057</t>
  </si>
  <si>
    <t>CNR5292286528</t>
  </si>
  <si>
    <t>CNR4256403559</t>
  </si>
  <si>
    <t>CNR5398052478</t>
  </si>
  <si>
    <t>CNR9705795257</t>
  </si>
  <si>
    <t>CNR1405074367</t>
  </si>
  <si>
    <t>CNR5999344811</t>
  </si>
  <si>
    <t>CNR6451078465</t>
  </si>
  <si>
    <t>CNR8162566853</t>
  </si>
  <si>
    <t>CNR1612599375</t>
  </si>
  <si>
    <t>CNR7404023817</t>
  </si>
  <si>
    <t>CNR7368657271</t>
  </si>
  <si>
    <t>CNR5887286925</t>
  </si>
  <si>
    <t>CNR4418167084</t>
  </si>
  <si>
    <t>CNR5197952310</t>
  </si>
  <si>
    <t>CNR7855594425</t>
  </si>
  <si>
    <t>CNR3739013245</t>
  </si>
  <si>
    <t>CNR1123418575</t>
  </si>
  <si>
    <t>CNR3778284320</t>
  </si>
  <si>
    <t>CNR8046976157</t>
  </si>
  <si>
    <t>CNR1332315719</t>
  </si>
  <si>
    <t>CNR7165651325</t>
  </si>
  <si>
    <t>CNR7819741069</t>
  </si>
  <si>
    <t>CNR5365774897</t>
  </si>
  <si>
    <t>CNR8302804385</t>
  </si>
  <si>
    <t>CNR1099106106</t>
  </si>
  <si>
    <t>CNR6389004587</t>
  </si>
  <si>
    <t>CNR4503529176</t>
  </si>
  <si>
    <t>CNR2092447933</t>
  </si>
  <si>
    <t>CNR5310620603</t>
  </si>
  <si>
    <t>CNR1697311074</t>
  </si>
  <si>
    <t>CNR2926387464</t>
  </si>
  <si>
    <t>CNR4418469854</t>
  </si>
  <si>
    <t>CNR8008395839</t>
  </si>
  <si>
    <t>CNR1600199475</t>
  </si>
  <si>
    <t>CNR9058919865</t>
  </si>
  <si>
    <t>CNR9229345171</t>
  </si>
  <si>
    <t>CNR1459145150</t>
  </si>
  <si>
    <t>CNR4127447130</t>
  </si>
  <si>
    <t>CNR5920591482</t>
  </si>
  <si>
    <t>CNR6846955131</t>
  </si>
  <si>
    <t>CNR8112119385</t>
  </si>
  <si>
    <t>CNR6218471621</t>
  </si>
  <si>
    <t>CNR2504443469</t>
  </si>
  <si>
    <t>CNR5486787345</t>
  </si>
  <si>
    <t>CNR2185997663</t>
  </si>
  <si>
    <t>CNR5396384282</t>
  </si>
  <si>
    <t>CNR6568337306</t>
  </si>
  <si>
    <t>CNR7196848722</t>
  </si>
  <si>
    <t>CNR7203585233</t>
  </si>
  <si>
    <t>CNR7649251316</t>
  </si>
  <si>
    <t>CNR7384017966</t>
  </si>
  <si>
    <t>CNR3598188121</t>
  </si>
  <si>
    <t>CNR4739338343</t>
  </si>
  <si>
    <t>CNR1387216929</t>
  </si>
  <si>
    <t>CNR9804387320</t>
  </si>
  <si>
    <t>CNR9745560191</t>
  </si>
  <si>
    <t>CNR7468157962</t>
  </si>
  <si>
    <t>CNR1840945837</t>
  </si>
  <si>
    <t>CNR8886099180</t>
  </si>
  <si>
    <t>CNR9072194224</t>
  </si>
  <si>
    <t>CNR8241133041</t>
  </si>
  <si>
    <t>CNR7473241418</t>
  </si>
  <si>
    <t>CNR3666366052</t>
  </si>
  <si>
    <t>CNR8912140372</t>
  </si>
  <si>
    <t>CNR7413455625</t>
  </si>
  <si>
    <t>CNR9837783436</t>
  </si>
  <si>
    <t>CNR3644012395</t>
  </si>
  <si>
    <t>CNR4750912703</t>
  </si>
  <si>
    <t>CNR7491655538</t>
  </si>
  <si>
    <t>CNR5709814458</t>
  </si>
  <si>
    <t>CNR1709256578</t>
  </si>
  <si>
    <t>CNR3537928023</t>
  </si>
  <si>
    <t>CNR9011336209</t>
  </si>
  <si>
    <t>CNR8331356013</t>
  </si>
  <si>
    <t>CNR9837935855</t>
  </si>
  <si>
    <t>CNR1095699385</t>
  </si>
  <si>
    <t>CNR3750786342</t>
  </si>
  <si>
    <t>CNR3044948195</t>
  </si>
  <si>
    <t>CNR5090221029</t>
  </si>
  <si>
    <t>CNR5024404606</t>
  </si>
  <si>
    <t>CNR1533293156</t>
  </si>
  <si>
    <t>CNR8666351344</t>
  </si>
  <si>
    <t>CNR3896451019</t>
  </si>
  <si>
    <t>CNR1402135052</t>
  </si>
  <si>
    <t>CNR6945195013</t>
  </si>
  <si>
    <t>CNR4672866830</t>
  </si>
  <si>
    <t>CNR6281628460</t>
  </si>
  <si>
    <t>CNR8485757015</t>
  </si>
  <si>
    <t>CNR6898519890</t>
  </si>
  <si>
    <t>CNR8168561794</t>
  </si>
  <si>
    <t>CNR8124311131</t>
  </si>
  <si>
    <t>CNR2402504718</t>
  </si>
  <si>
    <t>CNR9828383717</t>
  </si>
  <si>
    <t>CNR4399869194</t>
  </si>
  <si>
    <t>CNR5259667625</t>
  </si>
  <si>
    <t>CNR2921461505</t>
  </si>
  <si>
    <t>CNR9080530275</t>
  </si>
  <si>
    <t>CNR2209509023</t>
  </si>
  <si>
    <t>CNR1588780183</t>
  </si>
  <si>
    <t>CNR1890530051</t>
  </si>
  <si>
    <t>CNR3839957319</t>
  </si>
  <si>
    <t>CNR2098004413</t>
  </si>
  <si>
    <t>CNR7478203513</t>
  </si>
  <si>
    <t>CNR3540805051</t>
  </si>
  <si>
    <t>CNR7309168277</t>
  </si>
  <si>
    <t>CNR7296160351</t>
  </si>
  <si>
    <t>CNR5447042221</t>
  </si>
  <si>
    <t>CNR2897991120</t>
  </si>
  <si>
    <t>CNR5027466692</t>
  </si>
  <si>
    <t>CNR4229039002</t>
  </si>
  <si>
    <t>CNR7677779282</t>
  </si>
  <si>
    <t>CNR6106729127</t>
  </si>
  <si>
    <t>CNR9124495235</t>
  </si>
  <si>
    <t>CNR3024868299</t>
  </si>
  <si>
    <t>CNR9176657766</t>
  </si>
  <si>
    <t>CNR8777395346</t>
  </si>
  <si>
    <t>CNR9015417480</t>
  </si>
  <si>
    <t>CNR2184753275</t>
  </si>
  <si>
    <t>CNR1463763612</t>
  </si>
  <si>
    <t>CNR2035861388</t>
  </si>
  <si>
    <t>CNR4466293775</t>
  </si>
  <si>
    <t>CNR1686665144</t>
  </si>
  <si>
    <t>CNR6131199071</t>
  </si>
  <si>
    <t>CNR9663951241</t>
  </si>
  <si>
    <t>CNR5000340469</t>
  </si>
  <si>
    <t>CNR2380289366</t>
  </si>
  <si>
    <t>CNR3510735202</t>
  </si>
  <si>
    <t>CNR7724317421</t>
  </si>
  <si>
    <t>CNR1975906826</t>
  </si>
  <si>
    <t>CNR3360702254</t>
  </si>
  <si>
    <t>CNR2061691804</t>
  </si>
  <si>
    <t>CNR4097562293</t>
  </si>
  <si>
    <t>CNR5410870509</t>
  </si>
  <si>
    <t>CNR1161970861</t>
  </si>
  <si>
    <t>CNR5928407060</t>
  </si>
  <si>
    <t>CNR5922680126</t>
  </si>
  <si>
    <t>CNR3913404638</t>
  </si>
  <si>
    <t>CNR3393785956</t>
  </si>
  <si>
    <t>CNR9740153176</t>
  </si>
  <si>
    <t>CNR3627930260</t>
  </si>
  <si>
    <t>CNR2937071644</t>
  </si>
  <si>
    <t>CNR5855770292</t>
  </si>
  <si>
    <t>CNR7585906429</t>
  </si>
  <si>
    <t>CNR3353310495</t>
  </si>
  <si>
    <t>CNR2777783989</t>
  </si>
  <si>
    <t>CNR6209694458</t>
  </si>
  <si>
    <t>CNR5240228440</t>
  </si>
  <si>
    <t>CNR8320889573</t>
  </si>
  <si>
    <t>CNR4919722593</t>
  </si>
  <si>
    <t>CNR3133393334</t>
  </si>
  <si>
    <t>CNR4212203269</t>
  </si>
  <si>
    <t>CNR4904432017</t>
  </si>
  <si>
    <t>CNR9554453178</t>
  </si>
  <si>
    <t>CNR3044840317</t>
  </si>
  <si>
    <t>CNR6556481605</t>
  </si>
  <si>
    <t>CNR3373540692</t>
  </si>
  <si>
    <t>CNR3068712684</t>
  </si>
  <si>
    <t>CNR1538620995</t>
  </si>
  <si>
    <t>CNR8477195063</t>
  </si>
  <si>
    <t>CNR4473392373</t>
  </si>
  <si>
    <t>CNR3205104571</t>
  </si>
  <si>
    <t>CNR2042211531</t>
  </si>
  <si>
    <t>CNR1296102092</t>
  </si>
  <si>
    <t>CNR9796126010</t>
  </si>
  <si>
    <t>CNR4533156934</t>
  </si>
  <si>
    <t>CNR8615869507</t>
  </si>
  <si>
    <t>CNR3345449879</t>
  </si>
  <si>
    <t>CNR7897617119</t>
  </si>
  <si>
    <t>CNR3676162354</t>
  </si>
  <si>
    <t>CNR9315189660</t>
  </si>
  <si>
    <t>CNR2947758004</t>
  </si>
  <si>
    <t>CNR5670115944</t>
  </si>
  <si>
    <t>CNR5880586189</t>
  </si>
  <si>
    <t>CNR6534674161</t>
  </si>
  <si>
    <t>CNR9615641351</t>
  </si>
  <si>
    <t>CNR9823365685</t>
  </si>
  <si>
    <t>CNR7325584520</t>
  </si>
  <si>
    <t>CNR2802417298</t>
  </si>
  <si>
    <t>CNR6117971855</t>
  </si>
  <si>
    <t>CNR7454904684</t>
  </si>
  <si>
    <t>CNR2218607476</t>
  </si>
  <si>
    <t>CNR6957949351</t>
  </si>
  <si>
    <t>CNR2566482055</t>
  </si>
  <si>
    <t>CNR9582917007</t>
  </si>
  <si>
    <t>CNR5272811602</t>
  </si>
  <si>
    <t>CNR6810089437</t>
  </si>
  <si>
    <t>CNR1200315382</t>
  </si>
  <si>
    <t>CNR7030307160</t>
  </si>
  <si>
    <t>CNR6127654795</t>
  </si>
  <si>
    <t>CNR9206998155</t>
  </si>
  <si>
    <t>CNR3952827884</t>
  </si>
  <si>
    <t>CNR3005728331</t>
  </si>
  <si>
    <t>CNR4446414150</t>
  </si>
  <si>
    <t>CNR3801985916</t>
  </si>
  <si>
    <t>CNR1770285556</t>
  </si>
  <si>
    <t>CNR3147818066</t>
  </si>
  <si>
    <t>CNR6499946421</t>
  </si>
  <si>
    <t>CNR2146087860</t>
  </si>
  <si>
    <t>CNR7647324838</t>
  </si>
  <si>
    <t>CNR6602610308</t>
  </si>
  <si>
    <t>CNR2001707751</t>
  </si>
  <si>
    <t>CNR3967746040</t>
  </si>
  <si>
    <t>CNR5639199636</t>
  </si>
  <si>
    <t>CNR4789113711</t>
  </si>
  <si>
    <t>CNR3192079847</t>
  </si>
  <si>
    <t>CNR1155136177</t>
  </si>
  <si>
    <t>CNR3454614166</t>
  </si>
  <si>
    <t>CNR1076667127</t>
  </si>
  <si>
    <t>CNR1216729641</t>
  </si>
  <si>
    <t>CNR5797857097</t>
  </si>
  <si>
    <t>CNR2741541722</t>
  </si>
  <si>
    <t>CNR9013156490</t>
  </si>
  <si>
    <t>CNR7107618184</t>
  </si>
  <si>
    <t>CNR7427687141</t>
  </si>
  <si>
    <t>CNR5135838791</t>
  </si>
  <si>
    <t>CNR3247981363</t>
  </si>
  <si>
    <t>CNR9549950510</t>
  </si>
  <si>
    <t>CNR6516571199</t>
  </si>
  <si>
    <t>CNR7635276171</t>
  </si>
  <si>
    <t>CNR9667557651</t>
  </si>
  <si>
    <t>CNR2998357063</t>
  </si>
  <si>
    <t>CNR5329679585</t>
  </si>
  <si>
    <t>CNR9251317648</t>
  </si>
  <si>
    <t>CNR9855495516</t>
  </si>
  <si>
    <t>CNR8223093804</t>
  </si>
  <si>
    <t>CNR4981169511</t>
  </si>
  <si>
    <t>CNR7461664915</t>
  </si>
  <si>
    <t>CNR4404593677</t>
  </si>
  <si>
    <t>CNR4194885712</t>
  </si>
  <si>
    <t>CNR5934252561</t>
  </si>
  <si>
    <t>CNR8340557075</t>
  </si>
  <si>
    <t>CNR1734044456</t>
  </si>
  <si>
    <t>CNR4002269903</t>
  </si>
  <si>
    <t>CNR2060984949</t>
  </si>
  <si>
    <t>CNR3466597236</t>
  </si>
  <si>
    <t>CNR8769438824</t>
  </si>
  <si>
    <t>CNR3471271705</t>
  </si>
  <si>
    <t>CNR7559451802</t>
  </si>
  <si>
    <t>CNR1365963840</t>
  </si>
  <si>
    <t>CNR5691834957</t>
  </si>
  <si>
    <t>CNR1417647881</t>
  </si>
  <si>
    <t>CNR9835929947</t>
  </si>
  <si>
    <t>CNR6808410345</t>
  </si>
  <si>
    <t>CNR1677418899</t>
  </si>
  <si>
    <t>CNR7601504306</t>
  </si>
  <si>
    <t>CNR1922627133</t>
  </si>
  <si>
    <t>CNR5584047736</t>
  </si>
  <si>
    <t>CNR8544684657</t>
  </si>
  <si>
    <t>CNR4414285332</t>
  </si>
  <si>
    <t>CNR6842216588</t>
  </si>
  <si>
    <t>CNR9610190372</t>
  </si>
  <si>
    <t>CNR4955732771</t>
  </si>
  <si>
    <t>CNR6361954046</t>
  </si>
  <si>
    <t>CNR9609054060</t>
  </si>
  <si>
    <t>CNR1470479892</t>
  </si>
  <si>
    <t>CNR5017620231</t>
  </si>
  <si>
    <t>CNR7781973115</t>
  </si>
  <si>
    <t>CNR7932755222</t>
  </si>
  <si>
    <t>CNR8897979949</t>
  </si>
  <si>
    <t>CNR4287460080</t>
  </si>
  <si>
    <t>CNR1770088995</t>
  </si>
  <si>
    <t>CNR5462580153</t>
  </si>
  <si>
    <t>CNR4894300647</t>
  </si>
  <si>
    <t>CNR3297024871</t>
  </si>
  <si>
    <t>CNR5353675294</t>
  </si>
  <si>
    <t>CNR7766842893</t>
  </si>
  <si>
    <t>CNR3425423717</t>
  </si>
  <si>
    <t>CNR9459710073</t>
  </si>
  <si>
    <t>CNR1541044088</t>
  </si>
  <si>
    <t>CNR2380078824</t>
  </si>
  <si>
    <t>CNR8174479887</t>
  </si>
  <si>
    <t>CNR3701333080</t>
  </si>
  <si>
    <t>CNR1158720966</t>
  </si>
  <si>
    <t>CNR5820493521</t>
  </si>
  <si>
    <t>CNR4273150660</t>
  </si>
  <si>
    <t>CNR1870547186</t>
  </si>
  <si>
    <t>CNR6356259704</t>
  </si>
  <si>
    <t>CNR9118736465</t>
  </si>
  <si>
    <t>CNR7330553117</t>
  </si>
  <si>
    <t>CNR2030697355</t>
  </si>
  <si>
    <t>CNR1520135383</t>
  </si>
  <si>
    <t>CNR8555283426</t>
  </si>
  <si>
    <t>CNR9861339199</t>
  </si>
  <si>
    <t>CNR6006876644</t>
  </si>
  <si>
    <t>CNR7420495706</t>
  </si>
  <si>
    <t>CNR8488905846</t>
  </si>
  <si>
    <t>CNR7121104924</t>
  </si>
  <si>
    <t>CNR9946868861</t>
  </si>
  <si>
    <t>CNR6912575630</t>
  </si>
  <si>
    <t>CNR6787010452</t>
  </si>
  <si>
    <t>CNR1484134659</t>
  </si>
  <si>
    <t>CNR5924219436</t>
  </si>
  <si>
    <t>CNR5798316540</t>
  </si>
  <si>
    <t>CNR8106983922</t>
  </si>
  <si>
    <t>CNR8897207946</t>
  </si>
  <si>
    <t>CNR6914116855</t>
  </si>
  <si>
    <t>CNR6662136232</t>
  </si>
  <si>
    <t>CNR7308238594</t>
  </si>
  <si>
    <t>CNR6271323048</t>
  </si>
  <si>
    <t>CNR8244614970</t>
  </si>
  <si>
    <t>CNR6407739891</t>
  </si>
  <si>
    <t>CNR2834050243</t>
  </si>
  <si>
    <t>CNR6966339178</t>
  </si>
  <si>
    <t>CNR8968649357</t>
  </si>
  <si>
    <t>CNR9764824032</t>
  </si>
  <si>
    <t>CNR5762023844</t>
  </si>
  <si>
    <t>CNR1484191914</t>
  </si>
  <si>
    <t>CNR1207758742</t>
  </si>
  <si>
    <t>CNR7147188327</t>
  </si>
  <si>
    <t>CNR9249513253</t>
  </si>
  <si>
    <t>CNR9788929965</t>
  </si>
  <si>
    <t>CNR4529515667</t>
  </si>
  <si>
    <t>CNR5031433702</t>
  </si>
  <si>
    <t>CNR9872347640</t>
  </si>
  <si>
    <t>CNR6566797225</t>
  </si>
  <si>
    <t>CNR9168828563</t>
  </si>
  <si>
    <t>CNR5337826484</t>
  </si>
  <si>
    <t>CNR3311575043</t>
  </si>
  <si>
    <t>CNR7815654488</t>
  </si>
  <si>
    <t>CNR3313938044</t>
  </si>
  <si>
    <t>CNR5202954634</t>
  </si>
  <si>
    <t>CNR5350435666</t>
  </si>
  <si>
    <t>CNR3614409285</t>
  </si>
  <si>
    <t>CNR3675203227</t>
  </si>
  <si>
    <t>CNR3533366144</t>
  </si>
  <si>
    <t>CNR9095872815</t>
  </si>
  <si>
    <t>CNR6274714523</t>
  </si>
  <si>
    <t>CNR5115760984</t>
  </si>
  <si>
    <t>CNR2380141406</t>
  </si>
  <si>
    <t>CNR1846920936</t>
  </si>
  <si>
    <t>CNR1528976870</t>
  </si>
  <si>
    <t>CNR4052476279</t>
  </si>
  <si>
    <t>CNR7961704607</t>
  </si>
  <si>
    <t>CNR7685385671</t>
  </si>
  <si>
    <t>CNR8942069313</t>
  </si>
  <si>
    <t>CNR3221087784</t>
  </si>
  <si>
    <t>CNR8901697513</t>
  </si>
  <si>
    <t>CNR7981624827</t>
  </si>
  <si>
    <t>CNR4102647200</t>
  </si>
  <si>
    <t>CNR4478405975</t>
  </si>
  <si>
    <t>CNR7381036301</t>
  </si>
  <si>
    <t>CNR9426440402</t>
  </si>
  <si>
    <t>CNR2268826777</t>
  </si>
  <si>
    <t>CNR6527481488</t>
  </si>
  <si>
    <t>CNR4842036957</t>
  </si>
  <si>
    <t>CNR5868096636</t>
  </si>
  <si>
    <t>CNR7400754580</t>
  </si>
  <si>
    <t>CNR4071962758</t>
  </si>
  <si>
    <t>CNR3783068923</t>
  </si>
  <si>
    <t>CNR8898542959</t>
  </si>
  <si>
    <t>CNR8424867053</t>
  </si>
  <si>
    <t>CNR9706234563</t>
  </si>
  <si>
    <t>CNR5684432258</t>
  </si>
  <si>
    <t>CNR1166093752</t>
  </si>
  <si>
    <t>CNR6690402354</t>
  </si>
  <si>
    <t>CNR9308134697</t>
  </si>
  <si>
    <t>CNR3743610977</t>
  </si>
  <si>
    <t>CNR2123988693</t>
  </si>
  <si>
    <t>CNR5106352201</t>
  </si>
  <si>
    <t>CNR7217416902</t>
  </si>
  <si>
    <t>CNR8791029233</t>
  </si>
  <si>
    <t>CNR4878747791</t>
  </si>
  <si>
    <t>CNR2957157922</t>
  </si>
  <si>
    <t>CNR9934066308</t>
  </si>
  <si>
    <t>CNR5847283106</t>
  </si>
  <si>
    <t>CNR1605229558</t>
  </si>
  <si>
    <t>CNR1760526036</t>
  </si>
  <si>
    <t>CNR7273062206</t>
  </si>
  <si>
    <t>CNR1422163917</t>
  </si>
  <si>
    <t>CNR6410047523</t>
  </si>
  <si>
    <t>CNR7281681454</t>
  </si>
  <si>
    <t>CNR5372530460</t>
  </si>
  <si>
    <t>CNR7856023613</t>
  </si>
  <si>
    <t>CNR4679816891</t>
  </si>
  <si>
    <t>CNR4432421281</t>
  </si>
  <si>
    <t>CNR7091677366</t>
  </si>
  <si>
    <t>CNR4592718915</t>
  </si>
  <si>
    <t>CNR2441519442</t>
  </si>
  <si>
    <t>CNR9110802697</t>
  </si>
  <si>
    <t>CNR6836434530</t>
  </si>
  <si>
    <t>CNR1178100857</t>
  </si>
  <si>
    <t>CNR3064350139</t>
  </si>
  <si>
    <t>CNR3895214175</t>
  </si>
  <si>
    <t>CNR1459570090</t>
  </si>
  <si>
    <t>CNR3306003304</t>
  </si>
  <si>
    <t>CNR1770719799</t>
  </si>
  <si>
    <t>CNR6468318093</t>
  </si>
  <si>
    <t>CNR4634721062</t>
  </si>
  <si>
    <t>CNR2069347285</t>
  </si>
  <si>
    <t>CNR7410451133</t>
  </si>
  <si>
    <t>CNR5338583370</t>
  </si>
  <si>
    <t>CNR3460847585</t>
  </si>
  <si>
    <t>CNR1226371263</t>
  </si>
  <si>
    <t>CNR3625086255</t>
  </si>
  <si>
    <t>CNR1027343528</t>
  </si>
  <si>
    <t>CNR4298277453</t>
  </si>
  <si>
    <t>CNR7115053823</t>
  </si>
  <si>
    <t>CNR4681216900</t>
  </si>
  <si>
    <t>CNR1586495848</t>
  </si>
  <si>
    <t>CNR1384570290</t>
  </si>
  <si>
    <t>CNR5735242799</t>
  </si>
  <si>
    <t>CNR1713326666</t>
  </si>
  <si>
    <t>CNR1251058459</t>
  </si>
  <si>
    <t>CNR3289424917</t>
  </si>
  <si>
    <t>CNR8723904830</t>
  </si>
  <si>
    <t>CNR5156299816</t>
  </si>
  <si>
    <t>CNR7996283509</t>
  </si>
  <si>
    <t>CNR5900526005</t>
  </si>
  <si>
    <t>CNR8702876054</t>
  </si>
  <si>
    <t>CNR7342510193</t>
  </si>
  <si>
    <t>CNR6077389152</t>
  </si>
  <si>
    <t>CNR3674399489</t>
  </si>
  <si>
    <t>CNR6520518851</t>
  </si>
  <si>
    <t>CNR9699611257</t>
  </si>
  <si>
    <t>CNR4520117340</t>
  </si>
  <si>
    <t>CNR9221102088</t>
  </si>
  <si>
    <t>CNR6490506410</t>
  </si>
  <si>
    <t>CNR2509076524</t>
  </si>
  <si>
    <t>CNR2444041553</t>
  </si>
  <si>
    <t>CNR7566226057</t>
  </si>
  <si>
    <t>CNR1433342493</t>
  </si>
  <si>
    <t>CNR9201112880</t>
  </si>
  <si>
    <t>CNR8873085075</t>
  </si>
  <si>
    <t>CNR4577968688</t>
  </si>
  <si>
    <t>CNR4012094813</t>
  </si>
  <si>
    <t>CNR7582055960</t>
  </si>
  <si>
    <t>CNR6164373302</t>
  </si>
  <si>
    <t>CNR6791701899</t>
  </si>
  <si>
    <t>CNR5780704589</t>
  </si>
  <si>
    <t>CNR8259621698</t>
  </si>
  <si>
    <t>CNR8369061611</t>
  </si>
  <si>
    <t>CNR2700286660</t>
  </si>
  <si>
    <t>CNR2124814868</t>
  </si>
  <si>
    <t>CNR1959260210</t>
  </si>
  <si>
    <t>CNR3168207897</t>
  </si>
  <si>
    <t>CNR9579014953</t>
  </si>
  <si>
    <t>CNR8963576395</t>
  </si>
  <si>
    <t>CNR6062264268</t>
  </si>
  <si>
    <t>CNR5080761600</t>
  </si>
  <si>
    <t>CNR7778130814</t>
  </si>
  <si>
    <t>CNR9640286198</t>
  </si>
  <si>
    <t>CNR3832786105</t>
  </si>
  <si>
    <t>CNR9466951308</t>
  </si>
  <si>
    <t>CNR1374963367</t>
  </si>
  <si>
    <t>CNR9118994542</t>
  </si>
  <si>
    <t>CNR2549070393</t>
  </si>
  <si>
    <t>CNR6727630909</t>
  </si>
  <si>
    <t>CNR8017483333</t>
  </si>
  <si>
    <t>CNR8941456535</t>
  </si>
  <si>
    <t>CNR4232491746</t>
  </si>
  <si>
    <t>CNR2136520148</t>
  </si>
  <si>
    <t>CNR6265448670</t>
  </si>
  <si>
    <t>CNR6934954496</t>
  </si>
  <si>
    <t>CNR4186496065</t>
  </si>
  <si>
    <t>CNR1172118068</t>
  </si>
  <si>
    <t>CNR3073314242</t>
  </si>
  <si>
    <t>CNR7679376013</t>
  </si>
  <si>
    <t>CNR3409060491</t>
  </si>
  <si>
    <t>CNR5674033523</t>
  </si>
  <si>
    <t>CNR9151077012</t>
  </si>
  <si>
    <t>CNR4526100436</t>
  </si>
  <si>
    <t>CNR1562383141</t>
  </si>
  <si>
    <t>CNR7822567539</t>
  </si>
  <si>
    <t>CNR5913904734</t>
  </si>
  <si>
    <t>CNR4550130289</t>
  </si>
  <si>
    <t>CNR7916761019</t>
  </si>
  <si>
    <t>CNR4266060075</t>
  </si>
  <si>
    <t>CNR5917726985</t>
  </si>
  <si>
    <t>CNR7971100740</t>
  </si>
  <si>
    <t>CNR3325502934</t>
  </si>
  <si>
    <t>CNR1755557088</t>
  </si>
  <si>
    <t>CNR4065012064</t>
  </si>
  <si>
    <t>CNR1861063786</t>
  </si>
  <si>
    <t>CNR3721487130</t>
  </si>
  <si>
    <t>CNR7073015909</t>
  </si>
  <si>
    <t>CNR3087248796</t>
  </si>
  <si>
    <t>CNR2339988115</t>
  </si>
  <si>
    <t>CNR1741875131</t>
  </si>
  <si>
    <t>CNR3651606839</t>
  </si>
  <si>
    <t>CNR2274328336</t>
  </si>
  <si>
    <t>CNR1769636589</t>
  </si>
  <si>
    <t>CNR4302164229</t>
  </si>
  <si>
    <t>CNR2224721646</t>
  </si>
  <si>
    <t>CNR4810121265</t>
  </si>
  <si>
    <t>CNR6296960101</t>
  </si>
  <si>
    <t>CNR5842962344</t>
  </si>
  <si>
    <t>CNR1946566680</t>
  </si>
  <si>
    <t>CNR3160130542</t>
  </si>
  <si>
    <t>CNR7044743783</t>
  </si>
  <si>
    <t>CNR2046441419</t>
  </si>
  <si>
    <t>CNR2441915567</t>
  </si>
  <si>
    <t>CNR5389001045</t>
  </si>
  <si>
    <t>CNR4813394526</t>
  </si>
  <si>
    <t>CNR7659337651</t>
  </si>
  <si>
    <t>CNR4290150196</t>
  </si>
  <si>
    <t>CNR6026631271</t>
  </si>
  <si>
    <t>CNR5625918144</t>
  </si>
  <si>
    <t>CNR2937070787</t>
  </si>
  <si>
    <t>CNR2521356156</t>
  </si>
  <si>
    <t>CNR5027960543</t>
  </si>
  <si>
    <t>CNR8508442521</t>
  </si>
  <si>
    <t>CNR9164274216</t>
  </si>
  <si>
    <t>CNR2824555389</t>
  </si>
  <si>
    <t>CNR2376433414</t>
  </si>
  <si>
    <t>CNR9253432778</t>
  </si>
  <si>
    <t>CNR7850736714</t>
  </si>
  <si>
    <t>CNR6083654359</t>
  </si>
  <si>
    <t>CNR6728692892</t>
  </si>
  <si>
    <t>CNR7426258971</t>
  </si>
  <si>
    <t>CNR2987007268</t>
  </si>
  <si>
    <t>CNR3126834079</t>
  </si>
  <si>
    <t>CNR8750414200</t>
  </si>
  <si>
    <t>CNR3494713879</t>
  </si>
  <si>
    <t>CNR1012173415</t>
  </si>
  <si>
    <t>CNR6848604872</t>
  </si>
  <si>
    <t>CNR4895650260</t>
  </si>
  <si>
    <t>CNR8919198193</t>
  </si>
  <si>
    <t>CNR7367983875</t>
  </si>
  <si>
    <t>CNR7808603462</t>
  </si>
  <si>
    <t>CNR5101081268</t>
  </si>
  <si>
    <t>CNR6705117244</t>
  </si>
  <si>
    <t>CNR7644947419</t>
  </si>
  <si>
    <t>CNR6154798996</t>
  </si>
  <si>
    <t>CNR6663146026</t>
  </si>
  <si>
    <t>CNR7333352259</t>
  </si>
  <si>
    <t>CNR8650157829</t>
  </si>
  <si>
    <t>CNR3221658195</t>
  </si>
  <si>
    <t>CNR1826213655</t>
  </si>
  <si>
    <t>CNR8783380353</t>
  </si>
  <si>
    <t>CNR4968281487</t>
  </si>
  <si>
    <t>CNR6566194171</t>
  </si>
  <si>
    <t>CNR9404770942</t>
  </si>
  <si>
    <t>CNR2290016665</t>
  </si>
  <si>
    <t>CNR1017650761</t>
  </si>
  <si>
    <t>CNR2348908266</t>
  </si>
  <si>
    <t>CNR3822328617</t>
  </si>
  <si>
    <t>CNR5211549298</t>
  </si>
  <si>
    <t>CNR2624526129</t>
  </si>
  <si>
    <t>CNR3773017058</t>
  </si>
  <si>
    <t>CNR9513952037</t>
  </si>
  <si>
    <t>CNR3335395966</t>
  </si>
  <si>
    <t>CNR1628378157</t>
  </si>
  <si>
    <t>CNR6793590110</t>
  </si>
  <si>
    <t>CNR9405177138</t>
  </si>
  <si>
    <t>CNR4320263830</t>
  </si>
  <si>
    <t>CNR7975433340</t>
  </si>
  <si>
    <t>CNR1737767007</t>
  </si>
  <si>
    <t>CNR3183733610</t>
  </si>
  <si>
    <t>CNR3756811793</t>
  </si>
  <si>
    <t>CNR9743552662</t>
  </si>
  <si>
    <t>CNR7246154369</t>
  </si>
  <si>
    <t>CNR5990929971</t>
  </si>
  <si>
    <t>CNR3234937924</t>
  </si>
  <si>
    <t>CNR8345414833</t>
  </si>
  <si>
    <t>CNR4652355787</t>
  </si>
  <si>
    <t>CNR9805344935</t>
  </si>
  <si>
    <t>CNR9123310123</t>
  </si>
  <si>
    <t>CNR4451743427</t>
  </si>
  <si>
    <t>CNR3852017670</t>
  </si>
  <si>
    <t>CNR9928646116</t>
  </si>
  <si>
    <t>CNR6911415347</t>
  </si>
  <si>
    <t>CNR9233636375</t>
  </si>
  <si>
    <t>CNR1818686469</t>
  </si>
  <si>
    <t>CNR9539123128</t>
  </si>
  <si>
    <t>CNR3096173751</t>
  </si>
  <si>
    <t>CNR9889592310</t>
  </si>
  <si>
    <t>CNR7549334771</t>
  </si>
  <si>
    <t>CNR6439885003</t>
  </si>
  <si>
    <t>CNR2283126335</t>
  </si>
  <si>
    <t>CNR5896783538</t>
  </si>
  <si>
    <t>CNR3359970553</t>
  </si>
  <si>
    <t>CNR3810289906</t>
  </si>
  <si>
    <t>CNR4706102135</t>
  </si>
  <si>
    <t>CNR1216053350</t>
  </si>
  <si>
    <t>CNR7577540075</t>
  </si>
  <si>
    <t>CNR4351374645</t>
  </si>
  <si>
    <t>CNR9108845591</t>
  </si>
  <si>
    <t>CNR2418814285</t>
  </si>
  <si>
    <t>CNR2760665796</t>
  </si>
  <si>
    <t>CNR8228147667</t>
  </si>
  <si>
    <t>CNR9366290287</t>
  </si>
  <si>
    <t>CNR4303325385</t>
  </si>
  <si>
    <t>CNR1621900145</t>
  </si>
  <si>
    <t>CNR6846589542</t>
  </si>
  <si>
    <t>CNR4829207279</t>
  </si>
  <si>
    <t>CNR9750683722</t>
  </si>
  <si>
    <t>CNR3131701635</t>
  </si>
  <si>
    <t>CNR1251263990</t>
  </si>
  <si>
    <t>CNR4201305913</t>
  </si>
  <si>
    <t>CNR6259345294</t>
  </si>
  <si>
    <t>CNR1570486726</t>
  </si>
  <si>
    <t>CNR8194703855</t>
  </si>
  <si>
    <t>CNR8472918479</t>
  </si>
  <si>
    <t>CNR7972940271</t>
  </si>
  <si>
    <t>CNR8373709235</t>
  </si>
  <si>
    <t>CNR9126238095</t>
  </si>
  <si>
    <t>CNR8036518023</t>
  </si>
  <si>
    <t>CNR6359299640</t>
  </si>
  <si>
    <t>CNR5503896116</t>
  </si>
  <si>
    <t>CNR8276789474</t>
  </si>
  <si>
    <t>CNR5512888142</t>
  </si>
  <si>
    <t>CNR5810386753</t>
  </si>
  <si>
    <t>CNR1142612425</t>
  </si>
  <si>
    <t>CNR1829185459</t>
  </si>
  <si>
    <t>CNR9106883018</t>
  </si>
  <si>
    <t>CNR6982564114</t>
  </si>
  <si>
    <t>CNR9101321379</t>
  </si>
  <si>
    <t>CNR6275443256</t>
  </si>
  <si>
    <t>CNR4628628459</t>
  </si>
  <si>
    <t>CNR9887411149</t>
  </si>
  <si>
    <t>CNR2443832109</t>
  </si>
  <si>
    <t>CNR6163341018</t>
  </si>
  <si>
    <t>CNR7177859909</t>
  </si>
  <si>
    <t>CNR9879135479</t>
  </si>
  <si>
    <t>CNR5201031129</t>
  </si>
  <si>
    <t>CNR8410138438</t>
  </si>
  <si>
    <t>CNR8831306417</t>
  </si>
  <si>
    <t>CNR3220299804</t>
  </si>
  <si>
    <t>CNR1257697914</t>
  </si>
  <si>
    <t>CNR2339457687</t>
  </si>
  <si>
    <t>CNR4921315351</t>
  </si>
  <si>
    <t>CNR2816346214</t>
  </si>
  <si>
    <t>CNR2223458479</t>
  </si>
  <si>
    <t>CNR2119880097</t>
  </si>
  <si>
    <t>CNR3943748646</t>
  </si>
  <si>
    <t>CNR3600533714</t>
  </si>
  <si>
    <t>CNR3527264292</t>
  </si>
  <si>
    <t>CNR1166195095</t>
  </si>
  <si>
    <t>CNR4117913185</t>
  </si>
  <si>
    <t>CNR5604207531</t>
  </si>
  <si>
    <t>CNR6673577196</t>
  </si>
  <si>
    <t>CNR2014759817</t>
  </si>
  <si>
    <t>CNR1653226542</t>
  </si>
  <si>
    <t>CNR1373623973</t>
  </si>
  <si>
    <t>CNR6279748096</t>
  </si>
  <si>
    <t>CNR5642811759</t>
  </si>
  <si>
    <t>CNR9606797651</t>
  </si>
  <si>
    <t>CNR7893853304</t>
  </si>
  <si>
    <t>CNR6812709706</t>
  </si>
  <si>
    <t>CNR5481632018</t>
  </si>
  <si>
    <t>CNR5406783737</t>
  </si>
  <si>
    <t>CNR4600758300</t>
  </si>
  <si>
    <t>CNR1084000565</t>
  </si>
  <si>
    <t>CNR3538405349</t>
  </si>
  <si>
    <t>CNR1699174105</t>
  </si>
  <si>
    <t>CNR3486538101</t>
  </si>
  <si>
    <t>CNR4271608047</t>
  </si>
  <si>
    <t>CNR6645506212</t>
  </si>
  <si>
    <t>CNR3272721621</t>
  </si>
  <si>
    <t>CNR9551361041</t>
  </si>
  <si>
    <t>CNR1991318151</t>
  </si>
  <si>
    <t>CNR7878067374</t>
  </si>
  <si>
    <t>CNR4503539119</t>
  </si>
  <si>
    <t>CNR3097570479</t>
  </si>
  <si>
    <t>CNR6522612145</t>
  </si>
  <si>
    <t>CNR1209099427</t>
  </si>
  <si>
    <t>CNR7667247716</t>
  </si>
  <si>
    <t>CNR2114610669</t>
  </si>
  <si>
    <t>CNR7809755995</t>
  </si>
  <si>
    <t>CNR2267518132</t>
  </si>
  <si>
    <t>CNR1283161714</t>
  </si>
  <si>
    <t>CNR6956997063</t>
  </si>
  <si>
    <t>CNR1937645210</t>
  </si>
  <si>
    <t>CNR2062784469</t>
  </si>
  <si>
    <t>CNR6475363740</t>
  </si>
  <si>
    <t>CNR4080993494</t>
  </si>
  <si>
    <t>CNR2351876091</t>
  </si>
  <si>
    <t>CNR9622877940</t>
  </si>
  <si>
    <t>CNR7805935234</t>
  </si>
  <si>
    <t>CNR3695763212</t>
  </si>
  <si>
    <t>CNR6428663727</t>
  </si>
  <si>
    <t>CNR3508212222</t>
  </si>
  <si>
    <t>CNR1165429631</t>
  </si>
  <si>
    <t>CNR4972641657</t>
  </si>
  <si>
    <t>CNR5220823840</t>
  </si>
  <si>
    <t>CNR1225345692</t>
  </si>
  <si>
    <t>CNR9639977973</t>
  </si>
  <si>
    <t>CNR5610423932</t>
  </si>
  <si>
    <t>CNR4383024387</t>
  </si>
  <si>
    <t>CNR4344806871</t>
  </si>
  <si>
    <t>CNR9840306238</t>
  </si>
  <si>
    <t>CNR8013309035</t>
  </si>
  <si>
    <t>CNR7702157252</t>
  </si>
  <si>
    <t>CNR5103208508</t>
  </si>
  <si>
    <t>CNR7445774667</t>
  </si>
  <si>
    <t>CNR1896413372</t>
  </si>
  <si>
    <t>CNR1957338693</t>
  </si>
  <si>
    <t>CNR7879927790</t>
  </si>
  <si>
    <t>CNR2909178188</t>
  </si>
  <si>
    <t>CNR8562443358</t>
  </si>
  <si>
    <t>CNR8090487540</t>
  </si>
  <si>
    <t>CNR2968268324</t>
  </si>
  <si>
    <t>CNR8549114141</t>
  </si>
  <si>
    <t>CNR2459862535</t>
  </si>
  <si>
    <t>CNR2770597886</t>
  </si>
  <si>
    <t>CNR7019898426</t>
  </si>
  <si>
    <t>CNR8772136630</t>
  </si>
  <si>
    <t>CNR4771594786</t>
  </si>
  <si>
    <t>CNR7674289587</t>
  </si>
  <si>
    <t>CNR4751760262</t>
  </si>
  <si>
    <t>CNR3831394216</t>
  </si>
  <si>
    <t>CNR4261573532</t>
  </si>
  <si>
    <t>CNR2881711811</t>
  </si>
  <si>
    <t>CNR6027160484</t>
  </si>
  <si>
    <t>CNR9218778604</t>
  </si>
  <si>
    <t>CNR9716583451</t>
  </si>
  <si>
    <t>CNR9807751780</t>
  </si>
  <si>
    <t>CNR9386054088</t>
  </si>
  <si>
    <t>CNR9028323178</t>
  </si>
  <si>
    <t>CNR2547799631</t>
  </si>
  <si>
    <t>CNR4866809182</t>
  </si>
  <si>
    <t>CNR9036078475</t>
  </si>
  <si>
    <t>CNR4325559414</t>
  </si>
  <si>
    <t>CNR5027932693</t>
  </si>
  <si>
    <t>CNR3085976647</t>
  </si>
  <si>
    <t>CNR2731760683</t>
  </si>
  <si>
    <t>CNR9510016314</t>
  </si>
  <si>
    <t>CNR5663701174</t>
  </si>
  <si>
    <t>CNR5741366773</t>
  </si>
  <si>
    <t>CNR2007533033</t>
  </si>
  <si>
    <t>CNR3389078465</t>
  </si>
  <si>
    <t>CNR1805822975</t>
  </si>
  <si>
    <t>CNR3909045438</t>
  </si>
  <si>
    <t>CNR4138694387</t>
  </si>
  <si>
    <t>CNR2391485337</t>
  </si>
  <si>
    <t>CNR4172744723</t>
  </si>
  <si>
    <t>CNR6543688533</t>
  </si>
  <si>
    <t>CNR9024650058</t>
  </si>
  <si>
    <t>CNR4312537572</t>
  </si>
  <si>
    <t>CNR2193326747</t>
  </si>
  <si>
    <t>CNR5163322598</t>
  </si>
  <si>
    <t>CNR7387339169</t>
  </si>
  <si>
    <t>CNR6224071466</t>
  </si>
  <si>
    <t>CNR5947344926</t>
  </si>
  <si>
    <t>CNR7654140207</t>
  </si>
  <si>
    <t>CNR3494830856</t>
  </si>
  <si>
    <t>CNR2949533574</t>
  </si>
  <si>
    <t>CNR9701752046</t>
  </si>
  <si>
    <t>CNR5947301664</t>
  </si>
  <si>
    <t>CNR1885519591</t>
  </si>
  <si>
    <t>CNR1249774226</t>
  </si>
  <si>
    <t>CNR1622278006</t>
  </si>
  <si>
    <t>CNR3284242526</t>
  </si>
  <si>
    <t>CNR6258557882</t>
  </si>
  <si>
    <t>CNR5544393677</t>
  </si>
  <si>
    <t>CNR3141041228</t>
  </si>
  <si>
    <t>CNR1419705017</t>
  </si>
  <si>
    <t>CNR2384455273</t>
  </si>
  <si>
    <t>CNR2824377241</t>
  </si>
  <si>
    <t>CNR2325677414</t>
  </si>
  <si>
    <t>CNR8932745561</t>
  </si>
  <si>
    <t>CNR1801590356</t>
  </si>
  <si>
    <t>CNR8453136731</t>
  </si>
  <si>
    <t>CNR7569977057</t>
  </si>
  <si>
    <t>CNR3607997087</t>
  </si>
  <si>
    <t>CNR1425210278</t>
  </si>
  <si>
    <t>CNR2315062774</t>
  </si>
  <si>
    <t>CNR8053867103</t>
  </si>
  <si>
    <t>CNR1970028291</t>
  </si>
  <si>
    <t>CNR6142925311</t>
  </si>
  <si>
    <t>CNR6011675793</t>
  </si>
  <si>
    <t>CNR5366597431</t>
  </si>
  <si>
    <t>CNR4438782574</t>
  </si>
  <si>
    <t>CNR3475289872</t>
  </si>
  <si>
    <t>CNR5109003619</t>
  </si>
  <si>
    <t>CNR7029838426</t>
  </si>
  <si>
    <t>CNR7573755624</t>
  </si>
  <si>
    <t>CNR6189646165</t>
  </si>
  <si>
    <t>CNR7806467363</t>
  </si>
  <si>
    <t>CNR5609711028</t>
  </si>
  <si>
    <t>CNR7884776798</t>
  </si>
  <si>
    <t>CNR9891661529</t>
  </si>
  <si>
    <t>CNR5498026027</t>
  </si>
  <si>
    <t>CNR2650422382</t>
  </si>
  <si>
    <t>CNR8530621154</t>
  </si>
  <si>
    <t>CNR1728805250</t>
  </si>
  <si>
    <t>CNR1954778401</t>
  </si>
  <si>
    <t>CNR3732645754</t>
  </si>
  <si>
    <t>CNR5679014759</t>
  </si>
  <si>
    <t>CNR5107412385</t>
  </si>
  <si>
    <t>CNR7246081006</t>
  </si>
  <si>
    <t>CNR1147745028</t>
  </si>
  <si>
    <t>CNR6201570588</t>
  </si>
  <si>
    <t>CNR1215217951</t>
  </si>
  <si>
    <t>CNR6037906255</t>
  </si>
  <si>
    <t>CNR4997275214</t>
  </si>
  <si>
    <t>CNR9929724820</t>
  </si>
  <si>
    <t>CNR5556541897</t>
  </si>
  <si>
    <t>CNR4033370808</t>
  </si>
  <si>
    <t>CNR4402003677</t>
  </si>
  <si>
    <t>CNR6397531170</t>
  </si>
  <si>
    <t>CNR1565392178</t>
  </si>
  <si>
    <t>CNR5177953678</t>
  </si>
  <si>
    <t>CNR9167313360</t>
  </si>
  <si>
    <t>CNR2902490205</t>
  </si>
  <si>
    <t>CNR5218381058</t>
  </si>
  <si>
    <t>CNR7653074326</t>
  </si>
  <si>
    <t>CNR4071600957</t>
  </si>
  <si>
    <t>CNR4663598641</t>
  </si>
  <si>
    <t>CNR4001222404</t>
  </si>
  <si>
    <t>CNR5263500696</t>
  </si>
  <si>
    <t>CNR6568256938</t>
  </si>
  <si>
    <t>CNR5354539430</t>
  </si>
  <si>
    <t>CNR4956751389</t>
  </si>
  <si>
    <t>CNR7169755871</t>
  </si>
  <si>
    <t>CNR9960449828</t>
  </si>
  <si>
    <t>CNR5460931993</t>
  </si>
  <si>
    <t>CNR8844934068</t>
  </si>
  <si>
    <t>CNR6801636018</t>
  </si>
  <si>
    <t>CNR6709900181</t>
  </si>
  <si>
    <t>CNR9249463474</t>
  </si>
  <si>
    <t>CNR2155514080</t>
  </si>
  <si>
    <t>CNR7951596873</t>
  </si>
  <si>
    <t>CNR6649261060</t>
  </si>
  <si>
    <t>CNR6760719389</t>
  </si>
  <si>
    <t>CNR7935248508</t>
  </si>
  <si>
    <t>CNR8421586223</t>
  </si>
  <si>
    <t>CNR5717812647</t>
  </si>
  <si>
    <t>CNR5203286268</t>
  </si>
  <si>
    <t>CNR6289705570</t>
  </si>
  <si>
    <t>CNR1961278832</t>
  </si>
  <si>
    <t>CNR2892776248</t>
  </si>
  <si>
    <t>CNR7072676099</t>
  </si>
  <si>
    <t>CNR9803738160</t>
  </si>
  <si>
    <t>CNR3234212137</t>
  </si>
  <si>
    <t>CNR7690523515</t>
  </si>
  <si>
    <t>CNR8274208890</t>
  </si>
  <si>
    <t>CNR1403080856</t>
  </si>
  <si>
    <t>CNR1805314494</t>
  </si>
  <si>
    <t>CNR8126058803</t>
  </si>
  <si>
    <t>CNR9179585752</t>
  </si>
  <si>
    <t>CNR7557660287</t>
  </si>
  <si>
    <t>CNR6157238758</t>
  </si>
  <si>
    <t>CNR5107380322</t>
  </si>
  <si>
    <t>CNR5685683919</t>
  </si>
  <si>
    <t>CNR8084561770</t>
  </si>
  <si>
    <t>CNR3838311369</t>
  </si>
  <si>
    <t>CNR8597140755</t>
  </si>
  <si>
    <t>CNR7980222570</t>
  </si>
  <si>
    <t>CNR1877704874</t>
  </si>
  <si>
    <t>CNR7437945411</t>
  </si>
  <si>
    <t>CNR1480407717</t>
  </si>
  <si>
    <t>CNR6957835611</t>
  </si>
  <si>
    <t>CNR5471201511</t>
  </si>
  <si>
    <t>CNR9650459084</t>
  </si>
  <si>
    <t>CNR9128789581</t>
  </si>
  <si>
    <t>CNR8644444121</t>
  </si>
  <si>
    <t>CNR7073993060</t>
  </si>
  <si>
    <t>CNR3489810097</t>
  </si>
  <si>
    <t>CNR8793764566</t>
  </si>
  <si>
    <t>CNR4413589135</t>
  </si>
  <si>
    <t>CNR4784979091</t>
  </si>
  <si>
    <t>CNR8531227601</t>
  </si>
  <si>
    <t>CNR7331183200</t>
  </si>
  <si>
    <t>CNR6098655349</t>
  </si>
  <si>
    <t>CNR9120734939</t>
  </si>
  <si>
    <t>CNR1431946361</t>
  </si>
  <si>
    <t>CNR8805461658</t>
  </si>
  <si>
    <t>CNR2041370510</t>
  </si>
  <si>
    <t>CNR9857230604</t>
  </si>
  <si>
    <t>CNR4288123533</t>
  </si>
  <si>
    <t>CNR4431974065</t>
  </si>
  <si>
    <t>CNR5465527887</t>
  </si>
  <si>
    <t>CNR9163407789</t>
  </si>
  <si>
    <t>CNR7790576264</t>
  </si>
  <si>
    <t>CNR7545977391</t>
  </si>
  <si>
    <t>CNR3581797539</t>
  </si>
  <si>
    <t>CNR6992852877</t>
  </si>
  <si>
    <t>CNR8867975192</t>
  </si>
  <si>
    <t>CNR5366223750</t>
  </si>
  <si>
    <t>CNR4799441070</t>
  </si>
  <si>
    <t>CNR7730694104</t>
  </si>
  <si>
    <t>CNR8790767143</t>
  </si>
  <si>
    <t>CNR3726500444</t>
  </si>
  <si>
    <t>CNR7490697335</t>
  </si>
  <si>
    <t>CNR1077594274</t>
  </si>
  <si>
    <t>CNR4348687956</t>
  </si>
  <si>
    <t>CNR1429023145</t>
  </si>
  <si>
    <t>CNR9850879506</t>
  </si>
  <si>
    <t>CNR4123790147</t>
  </si>
  <si>
    <t>CNR3283417354</t>
  </si>
  <si>
    <t>CNR8371448829</t>
  </si>
  <si>
    <t>CNR9918976207</t>
  </si>
  <si>
    <t>CNR7334380572</t>
  </si>
  <si>
    <t>CNR8638186397</t>
  </si>
  <si>
    <t>CNR1205991043</t>
  </si>
  <si>
    <t>CNR7089979589</t>
  </si>
  <si>
    <t>CNR8467411777</t>
  </si>
  <si>
    <t>CNR6285520286</t>
  </si>
  <si>
    <t>CNR1333888755</t>
  </si>
  <si>
    <t>CNR1998667665</t>
  </si>
  <si>
    <t>CNR5259927062</t>
  </si>
  <si>
    <t>CNR2990805612</t>
  </si>
  <si>
    <t>CNR6518781896</t>
  </si>
  <si>
    <t>CNR6787612810</t>
  </si>
  <si>
    <t>CNR7168038846</t>
  </si>
  <si>
    <t>CNR7126681398</t>
  </si>
  <si>
    <t>CNR8742564799</t>
  </si>
  <si>
    <t>CNR6671357619</t>
  </si>
  <si>
    <t>CNR2536625569</t>
  </si>
  <si>
    <t>CNR7110301177</t>
  </si>
  <si>
    <t>CNR1377834805</t>
  </si>
  <si>
    <t>CNR4356095031</t>
  </si>
  <si>
    <t>CNR2534476774</t>
  </si>
  <si>
    <t>CNR5253405450</t>
  </si>
  <si>
    <t>CNR7448083766</t>
  </si>
  <si>
    <t>CNR2656629552</t>
  </si>
  <si>
    <t>CNR4330309348</t>
  </si>
  <si>
    <t>CNR2886373764</t>
  </si>
  <si>
    <t>CNR8694189633</t>
  </si>
  <si>
    <t>CNR6612449550</t>
  </si>
  <si>
    <t>CNR2081234491</t>
  </si>
  <si>
    <t>CNR8874248705</t>
  </si>
  <si>
    <t>CNR3717590221</t>
  </si>
  <si>
    <t>CNR1087220962</t>
  </si>
  <si>
    <t>CNR5396366858</t>
  </si>
  <si>
    <t>CNR5235697229</t>
  </si>
  <si>
    <t>CNR2687555708</t>
  </si>
  <si>
    <t>CNR2657109618</t>
  </si>
  <si>
    <t>CNR2114051780</t>
  </si>
  <si>
    <t>CNR9689589177</t>
  </si>
  <si>
    <t>CNR2988436651</t>
  </si>
  <si>
    <t>CNR4465008359</t>
  </si>
  <si>
    <t>CNR9800796250</t>
  </si>
  <si>
    <t>CNR3353831367</t>
  </si>
  <si>
    <t>CNR4906788554</t>
  </si>
  <si>
    <t>CNR9410771421</t>
  </si>
  <si>
    <t>CNR7932922392</t>
  </si>
  <si>
    <t>CNR8394864845</t>
  </si>
  <si>
    <t>CNR3998815236</t>
  </si>
  <si>
    <t>CNR7768768449</t>
  </si>
  <si>
    <t>CNR1660263899</t>
  </si>
  <si>
    <t>CNR9953569001</t>
  </si>
  <si>
    <t>CNR1117618756</t>
  </si>
  <si>
    <t>CNR7681894214</t>
  </si>
  <si>
    <t>CNR1430383542</t>
  </si>
  <si>
    <t>CNR9938518655</t>
  </si>
  <si>
    <t>CNR5369294752</t>
  </si>
  <si>
    <t>CNR6406504070</t>
  </si>
  <si>
    <t>CNR3539246356</t>
  </si>
  <si>
    <t>CNR4784445154</t>
  </si>
  <si>
    <t>CNR1174828833</t>
  </si>
  <si>
    <t>CNR9761424228</t>
  </si>
  <si>
    <t>CNR6422920663</t>
  </si>
  <si>
    <t>CNR8167031339</t>
  </si>
  <si>
    <t>CNR6712781544</t>
  </si>
  <si>
    <t>CNR3979067578</t>
  </si>
  <si>
    <t>CNR1925481025</t>
  </si>
  <si>
    <t>CNR8340779922</t>
  </si>
  <si>
    <t>CNR3298261524</t>
  </si>
  <si>
    <t>CNR6881757073</t>
  </si>
  <si>
    <t>CNR5770617198</t>
  </si>
  <si>
    <t>CNR8774437672</t>
  </si>
  <si>
    <t>CNR7223852434</t>
  </si>
  <si>
    <t>CNR1076732297</t>
  </si>
  <si>
    <t>CNR4825323645</t>
  </si>
  <si>
    <t>CNR7596199928</t>
  </si>
  <si>
    <t>CNR8760963523</t>
  </si>
  <si>
    <t>CNR7791638149</t>
  </si>
  <si>
    <t>CNR1544083402</t>
  </si>
  <si>
    <t>CNR4546754288</t>
  </si>
  <si>
    <t>CNR3689207871</t>
  </si>
  <si>
    <t>CNR4447111331</t>
  </si>
  <si>
    <t>CNR5597778005</t>
  </si>
  <si>
    <t>CNR5565574749</t>
  </si>
  <si>
    <t>CNR5437119079</t>
  </si>
  <si>
    <t>CNR1510120467</t>
  </si>
  <si>
    <t>CNR4267139296</t>
  </si>
  <si>
    <t>CNR9933114901</t>
  </si>
  <si>
    <t>CNR3513900804</t>
  </si>
  <si>
    <t>CNR3687590971</t>
  </si>
  <si>
    <t>CNR1279109037</t>
  </si>
  <si>
    <t>CNR8151272352</t>
  </si>
  <si>
    <t>CNR9724824228</t>
  </si>
  <si>
    <t>CNR7753703764</t>
  </si>
  <si>
    <t>CNR3981409529</t>
  </si>
  <si>
    <t>CNR2176230756</t>
  </si>
  <si>
    <t>CNR9410595694</t>
  </si>
  <si>
    <t>CNR2778375994</t>
  </si>
  <si>
    <t>CNR2429683127</t>
  </si>
  <si>
    <t>CNR7178175152</t>
  </si>
  <si>
    <t>CNR9901128695</t>
  </si>
  <si>
    <t>CNR7054459296</t>
  </si>
  <si>
    <t>CNR4227824605</t>
  </si>
  <si>
    <t>CNR8079456843</t>
  </si>
  <si>
    <t>CNR1791583747</t>
  </si>
  <si>
    <t>CNR6654697579</t>
  </si>
  <si>
    <t>CNR8634331536</t>
  </si>
  <si>
    <t>CNR2777364091</t>
  </si>
  <si>
    <t>CNR7083438049</t>
  </si>
  <si>
    <t>CNR4250386968</t>
  </si>
  <si>
    <t>CNR1576476177</t>
  </si>
  <si>
    <t>CNR1500203514</t>
  </si>
  <si>
    <t>CNR8629888267</t>
  </si>
  <si>
    <t>CNR5840813467</t>
  </si>
  <si>
    <t>CNR3064096039</t>
  </si>
  <si>
    <t>CNR4452603522</t>
  </si>
  <si>
    <t>CNR5230549541</t>
  </si>
  <si>
    <t>CNR8293112252</t>
  </si>
  <si>
    <t>CNR2133927156</t>
  </si>
  <si>
    <t>CNR4055376609</t>
  </si>
  <si>
    <t>CNR7215178546</t>
  </si>
  <si>
    <t>CNR5007810280</t>
  </si>
  <si>
    <t>CNR4372770139</t>
  </si>
  <si>
    <t>CNR2207339629</t>
  </si>
  <si>
    <t>CNR8553849825</t>
  </si>
  <si>
    <t>CNR8861034883</t>
  </si>
  <si>
    <t>CNR4611693158</t>
  </si>
  <si>
    <t>CNR9157041615</t>
  </si>
  <si>
    <t>CNR3668962179</t>
  </si>
  <si>
    <t>CNR9588952115</t>
  </si>
  <si>
    <t>CNR8949270135</t>
  </si>
  <si>
    <t>CNR5310493550</t>
  </si>
  <si>
    <t>CNR4552284101</t>
  </si>
  <si>
    <t>CNR5960049491</t>
  </si>
  <si>
    <t>CNR9980085755</t>
  </si>
  <si>
    <t>CNR3333626543</t>
  </si>
  <si>
    <t>CNR7931905357</t>
  </si>
  <si>
    <t>CNR7148915689</t>
  </si>
  <si>
    <t>CNR4354719483</t>
  </si>
  <si>
    <t>CNR4442762745</t>
  </si>
  <si>
    <t>CNR7395957436</t>
  </si>
  <si>
    <t>CNR4729322947</t>
  </si>
  <si>
    <t>CNR6266881255</t>
  </si>
  <si>
    <t>CNR9748026634</t>
  </si>
  <si>
    <t>CNR8221917407</t>
  </si>
  <si>
    <t>CNR6075473183</t>
  </si>
  <si>
    <t>CNR2427867009</t>
  </si>
  <si>
    <t>CNR8679860170</t>
  </si>
  <si>
    <t>CNR2573042535</t>
  </si>
  <si>
    <t>CNR5129564976</t>
  </si>
  <si>
    <t>CNR8089814374</t>
  </si>
  <si>
    <t>CNR3820078231</t>
  </si>
  <si>
    <t>CNR1715097613</t>
  </si>
  <si>
    <t>CNR7069392598</t>
  </si>
  <si>
    <t>CNR5701242565</t>
  </si>
  <si>
    <t>CNR5985984085</t>
  </si>
  <si>
    <t>CNR8407240449</t>
  </si>
  <si>
    <t>CNR3814471327</t>
  </si>
  <si>
    <t>CNR4106708669</t>
  </si>
  <si>
    <t>CNR3206175517</t>
  </si>
  <si>
    <t>CNR4948898442</t>
  </si>
  <si>
    <t>CNR7096282195</t>
  </si>
  <si>
    <t>CNR5973765462</t>
  </si>
  <si>
    <t>CNR7466562380</t>
  </si>
  <si>
    <t>CNR5701669627</t>
  </si>
  <si>
    <t>CNR1653871296</t>
  </si>
  <si>
    <t>CNR2694735166</t>
  </si>
  <si>
    <t>CNR4419366915</t>
  </si>
  <si>
    <t>CNR1807310204</t>
  </si>
  <si>
    <t>CNR1700879157</t>
  </si>
  <si>
    <t>CNR1789023472</t>
  </si>
  <si>
    <t>CNR6131672783</t>
  </si>
  <si>
    <t>CNR2952530483</t>
  </si>
  <si>
    <t>CNR3954198733</t>
  </si>
  <si>
    <t>CNR9658154244</t>
  </si>
  <si>
    <t>CNR7400068501</t>
  </si>
  <si>
    <t>CNR9191900154</t>
  </si>
  <si>
    <t>CNR5993924522</t>
  </si>
  <si>
    <t>CNR2345902112</t>
  </si>
  <si>
    <t>CNR7349489022</t>
  </si>
  <si>
    <t>CNR3520065943</t>
  </si>
  <si>
    <t>CNR8395263348</t>
  </si>
  <si>
    <t>CNR4194727570</t>
  </si>
  <si>
    <t>CNR9342290422</t>
  </si>
  <si>
    <t>CNR2315466460</t>
  </si>
  <si>
    <t>CNR8617242574</t>
  </si>
  <si>
    <t>CNR9508516813</t>
  </si>
  <si>
    <t>CNR1597756852</t>
  </si>
  <si>
    <t>CNR6274248409</t>
  </si>
  <si>
    <t>CNR8344083957</t>
  </si>
  <si>
    <t>CNR6291860556</t>
  </si>
  <si>
    <t>CNR6370322683</t>
  </si>
  <si>
    <t>CNR8231951908</t>
  </si>
  <si>
    <t>CNR1889887983</t>
  </si>
  <si>
    <t>CNR2540911036</t>
  </si>
  <si>
    <t>CNR9933785722</t>
  </si>
  <si>
    <t>CNR4157019098</t>
  </si>
  <si>
    <t>CNR8955604473</t>
  </si>
  <si>
    <t>CNR2139650559</t>
  </si>
  <si>
    <t>CNR8104834051</t>
  </si>
  <si>
    <t>CNR2389143269</t>
  </si>
  <si>
    <t>CNR6475083627</t>
  </si>
  <si>
    <t>CNR1289459275</t>
  </si>
  <si>
    <t>CNR8174369536</t>
  </si>
  <si>
    <t>CNR8894997488</t>
  </si>
  <si>
    <t>CNR7971314705</t>
  </si>
  <si>
    <t>CNR9899290414</t>
  </si>
  <si>
    <t>CNR7117673820</t>
  </si>
  <si>
    <t>CNR9011752779</t>
  </si>
  <si>
    <t>CNR1464665620</t>
  </si>
  <si>
    <t>CNR5102499938</t>
  </si>
  <si>
    <t>CNR6771762981</t>
  </si>
  <si>
    <t>CNR8896089246</t>
  </si>
  <si>
    <t>CNR3670844315</t>
  </si>
  <si>
    <t>CNR9411121576</t>
  </si>
  <si>
    <t>CNR1093539487</t>
  </si>
  <si>
    <t>CNR2241725932</t>
  </si>
  <si>
    <t>CNR1367776793</t>
  </si>
  <si>
    <t>CNR8722262735</t>
  </si>
  <si>
    <t>CNR8389447880</t>
  </si>
  <si>
    <t>CNR6985068013</t>
  </si>
  <si>
    <t>CNR7281803390</t>
  </si>
  <si>
    <t>CNR2647969270</t>
  </si>
  <si>
    <t>CNR9976173373</t>
  </si>
  <si>
    <t>CNR4455650013</t>
  </si>
  <si>
    <t>CNR8245917339</t>
  </si>
  <si>
    <t>CNR3259339790</t>
  </si>
  <si>
    <t>CNR9911127551</t>
  </si>
  <si>
    <t>CNR8450825236</t>
  </si>
  <si>
    <t>CNR3598676306</t>
  </si>
  <si>
    <t>CNR1700853027</t>
  </si>
  <si>
    <t>CNR4286659061</t>
  </si>
  <si>
    <t>CNR1260916400</t>
  </si>
  <si>
    <t>CNR9113124396</t>
  </si>
  <si>
    <t>CNR6139219161</t>
  </si>
  <si>
    <t>CNR8547146272</t>
  </si>
  <si>
    <t>CNR2206884359</t>
  </si>
  <si>
    <t>CNR6683000681</t>
  </si>
  <si>
    <t>CNR9768301897</t>
  </si>
  <si>
    <t>CNR7367062236</t>
  </si>
  <si>
    <t>CNR3178029576</t>
  </si>
  <si>
    <t>CNR6094076425</t>
  </si>
  <si>
    <t>CNR3161544216</t>
  </si>
  <si>
    <t>CNR8650620115</t>
  </si>
  <si>
    <t>CNR8751629179</t>
  </si>
  <si>
    <t>CNR8455098706</t>
  </si>
  <si>
    <t>CNR7902257898</t>
  </si>
  <si>
    <t>CNR9741570897</t>
  </si>
  <si>
    <t>CNR7132248917</t>
  </si>
  <si>
    <t>CNR4570520249</t>
  </si>
  <si>
    <t>CNR6812624386</t>
  </si>
  <si>
    <t>CNR9571080846</t>
  </si>
  <si>
    <t>CNR7367327031</t>
  </si>
  <si>
    <t>CNR5559233591</t>
  </si>
  <si>
    <t>CNR2691052067</t>
  </si>
  <si>
    <t>CNR2975850281</t>
  </si>
  <si>
    <t>CNR4185301180</t>
  </si>
  <si>
    <t>CNR2832356035</t>
  </si>
  <si>
    <t>CNR6486821853</t>
  </si>
  <si>
    <t>CNR1744917399</t>
  </si>
  <si>
    <t>CNR4908232583</t>
  </si>
  <si>
    <t>CNR9503355869</t>
  </si>
  <si>
    <t>CNR2617479975</t>
  </si>
  <si>
    <t>CNR1928785963</t>
  </si>
  <si>
    <t>CNR5205926158</t>
  </si>
  <si>
    <t>CNR4207159664</t>
  </si>
  <si>
    <t>CNR1331945805</t>
  </si>
  <si>
    <t>CNR5405705525</t>
  </si>
  <si>
    <t>CNR8684919450</t>
  </si>
  <si>
    <t>CNR8807260127</t>
  </si>
  <si>
    <t>CNR1253124356</t>
  </si>
  <si>
    <t>CNR2802815057</t>
  </si>
  <si>
    <t>CNR7296543040</t>
  </si>
  <si>
    <t>CNR7683570375</t>
  </si>
  <si>
    <t>CNR6012797811</t>
  </si>
  <si>
    <t>CNR7276873952</t>
  </si>
  <si>
    <t>CNR5482469005</t>
  </si>
  <si>
    <t>CNR7191852943</t>
  </si>
  <si>
    <t>CNR6989288556</t>
  </si>
  <si>
    <t>CNR1317347650</t>
  </si>
  <si>
    <t>CNR7824310536</t>
  </si>
  <si>
    <t>CNR4772558414</t>
  </si>
  <si>
    <t>CNR1052440409</t>
  </si>
  <si>
    <t>CNR3052520518</t>
  </si>
  <si>
    <t>CNR3521875442</t>
  </si>
  <si>
    <t>CNR1016578824</t>
  </si>
  <si>
    <t>CNR1520683185</t>
  </si>
  <si>
    <t>CNR9901222004</t>
  </si>
  <si>
    <t>CNR8054847775</t>
  </si>
  <si>
    <t>CNR3611176310</t>
  </si>
  <si>
    <t>CNR9706793669</t>
  </si>
  <si>
    <t>CNR7672465114</t>
  </si>
  <si>
    <t>CNR8590962004</t>
  </si>
  <si>
    <t>CNR1340119787</t>
  </si>
  <si>
    <t>CNR9043419719</t>
  </si>
  <si>
    <t>CNR3934598048</t>
  </si>
  <si>
    <t>CNR3827467186</t>
  </si>
  <si>
    <t>CNR5507774722</t>
  </si>
  <si>
    <t>CNR9299055504</t>
  </si>
  <si>
    <t>CNR6689825298</t>
  </si>
  <si>
    <t>CNR2422524243</t>
  </si>
  <si>
    <t>CNR2367737786</t>
  </si>
  <si>
    <t>CNR4219824071</t>
  </si>
  <si>
    <t>CNR5394933323</t>
  </si>
  <si>
    <t>CNR2278518616</t>
  </si>
  <si>
    <t>CNR8106968410</t>
  </si>
  <si>
    <t>CNR3052071042</t>
  </si>
  <si>
    <t>CNR6114276936</t>
  </si>
  <si>
    <t>CNR1832866653</t>
  </si>
  <si>
    <t>CNR8067518728</t>
  </si>
  <si>
    <t>CNR3589719991</t>
  </si>
  <si>
    <t>CNR1514718046</t>
  </si>
  <si>
    <t>CNR7468343023</t>
  </si>
  <si>
    <t>CNR2303388713</t>
  </si>
  <si>
    <t>CNR9140134827</t>
  </si>
  <si>
    <t>CNR4267650047</t>
  </si>
  <si>
    <t>CNR7538922747</t>
  </si>
  <si>
    <t>CNR2305489080</t>
  </si>
  <si>
    <t>CNR9318641264</t>
  </si>
  <si>
    <t>CNR5157037097</t>
  </si>
  <si>
    <t>CNR8864119667</t>
  </si>
  <si>
    <t>CNR7954166026</t>
  </si>
  <si>
    <t>CNR6105520723</t>
  </si>
  <si>
    <t>CNR2590556338</t>
  </si>
  <si>
    <t>CNR7308434151</t>
  </si>
  <si>
    <t>CNR1183825195</t>
  </si>
  <si>
    <t>CNR1675549729</t>
  </si>
  <si>
    <t>CNR7166939440</t>
  </si>
  <si>
    <t>CNR8661144150</t>
  </si>
  <si>
    <t>CNR4655669920</t>
  </si>
  <si>
    <t>CNR3134163049</t>
  </si>
  <si>
    <t>CNR2830740571</t>
  </si>
  <si>
    <t>CNR6032741270</t>
  </si>
  <si>
    <t>CNR4639604204</t>
  </si>
  <si>
    <t>CNR5397992960</t>
  </si>
  <si>
    <t>CNR8529047774</t>
  </si>
  <si>
    <t>CNR1477746221</t>
  </si>
  <si>
    <t>CNR1654092153</t>
  </si>
  <si>
    <t>CNR2633028224</t>
  </si>
  <si>
    <t>CNR9008811419</t>
  </si>
  <si>
    <t>CNR2267888036</t>
  </si>
  <si>
    <t>CNR2056703430</t>
  </si>
  <si>
    <t>CNR8923713496</t>
  </si>
  <si>
    <t>CNR1243462200</t>
  </si>
  <si>
    <t>CNR6804858957</t>
  </si>
  <si>
    <t>CNR3915549506</t>
  </si>
  <si>
    <t>CNR7063508706</t>
  </si>
  <si>
    <t>CNR7320030436</t>
  </si>
  <si>
    <t>CNR4103010368</t>
  </si>
  <si>
    <t>CNR4960517777</t>
  </si>
  <si>
    <t>CNR8729082437</t>
  </si>
  <si>
    <t>CNR8589535061</t>
  </si>
  <si>
    <t>CNR2519099754</t>
  </si>
  <si>
    <t>CNR6261258657</t>
  </si>
  <si>
    <t>CNR8516268424</t>
  </si>
  <si>
    <t>CNR7085237724</t>
  </si>
  <si>
    <t>CNR9753491607</t>
  </si>
  <si>
    <t>CNR8276677913</t>
  </si>
  <si>
    <t>CNR8802472415</t>
  </si>
  <si>
    <t>CNR3466221740</t>
  </si>
  <si>
    <t>CNR6972565160</t>
  </si>
  <si>
    <t>CNR4765785862</t>
  </si>
  <si>
    <t>CNR8950372915</t>
  </si>
  <si>
    <t>CNR2041769767</t>
  </si>
  <si>
    <t>CNR4491797756</t>
  </si>
  <si>
    <t>CNR6709563907</t>
  </si>
  <si>
    <t>CNR1403080006</t>
  </si>
  <si>
    <t>CNR8721725044</t>
  </si>
  <si>
    <t>CNR5229026201</t>
  </si>
  <si>
    <t>CNR5228332900</t>
  </si>
  <si>
    <t>CNR5881636696</t>
  </si>
  <si>
    <t>CNR9429957535</t>
  </si>
  <si>
    <t>CNR3093063176</t>
  </si>
  <si>
    <t>CNR1989162195</t>
  </si>
  <si>
    <t>CNR8454605897</t>
  </si>
  <si>
    <t>CNR8074699800</t>
  </si>
  <si>
    <t>CNR7858180070</t>
  </si>
  <si>
    <t>CNR7093668885</t>
  </si>
  <si>
    <t>CNR4244939817</t>
  </si>
  <si>
    <t>CNR3136954685</t>
  </si>
  <si>
    <t>CNR3995977097</t>
  </si>
  <si>
    <t>CNR7075873035</t>
  </si>
  <si>
    <t>CNR7104150447</t>
  </si>
  <si>
    <t>CNR9823196268</t>
  </si>
  <si>
    <t>CNR6524245046</t>
  </si>
  <si>
    <t>CNR2562070946</t>
  </si>
  <si>
    <t>CNR7301350002</t>
  </si>
  <si>
    <t>CNR5590680777</t>
  </si>
  <si>
    <t>CNR3878513069</t>
  </si>
  <si>
    <t>CNR5264416492</t>
  </si>
  <si>
    <t>CNR9917396124</t>
  </si>
  <si>
    <t>CNR8498982008</t>
  </si>
  <si>
    <t>CNR1078137809</t>
  </si>
  <si>
    <t>CNR6111394741</t>
  </si>
  <si>
    <t>CNR8279261772</t>
  </si>
  <si>
    <t>CNR6036716528</t>
  </si>
  <si>
    <t>CNR4936443329</t>
  </si>
  <si>
    <t>CNR4077002347</t>
  </si>
  <si>
    <t>CNR5885068784</t>
  </si>
  <si>
    <t>CNR6103525509</t>
  </si>
  <si>
    <t>CNR5625040167</t>
  </si>
  <si>
    <t>CNR8842900296</t>
  </si>
  <si>
    <t>CNR5750219623</t>
  </si>
  <si>
    <t>CNR5223953822</t>
  </si>
  <si>
    <t>CNR6130420338</t>
  </si>
  <si>
    <t>CNR2716820624</t>
  </si>
  <si>
    <t>CNR7210311597</t>
  </si>
  <si>
    <t>CNR4444731937</t>
  </si>
  <si>
    <t>CNR7797139909</t>
  </si>
  <si>
    <t>CNR3751239078</t>
  </si>
  <si>
    <t>CNR8868215079</t>
  </si>
  <si>
    <t>CNR7840301876</t>
  </si>
  <si>
    <t>CNR1959223595</t>
  </si>
  <si>
    <t>CNR9470358140</t>
  </si>
  <si>
    <t>CNR1752710586</t>
  </si>
  <si>
    <t>CNR7362767001</t>
  </si>
  <si>
    <t>CNR1788548005</t>
  </si>
  <si>
    <t>CNR2969106652</t>
  </si>
  <si>
    <t>CNR5936991254</t>
  </si>
  <si>
    <t>CNR2106675280</t>
  </si>
  <si>
    <t>CNR7852694443</t>
  </si>
  <si>
    <t>CNR8241596546</t>
  </si>
  <si>
    <t>CNR1981395317</t>
  </si>
  <si>
    <t>CNR3114505245</t>
  </si>
  <si>
    <t>CNR4996254124</t>
  </si>
  <si>
    <t>CNR6013448013</t>
  </si>
  <si>
    <t>CNR8998114512</t>
  </si>
  <si>
    <t>CNR2172887485</t>
  </si>
  <si>
    <t>CNR8382771641</t>
  </si>
  <si>
    <t>CNR9029939912</t>
  </si>
  <si>
    <t>CNR9267404677</t>
  </si>
  <si>
    <t>CNR6397671703</t>
  </si>
  <si>
    <t>CNR3232698172</t>
  </si>
  <si>
    <t>CNR9821778893</t>
  </si>
  <si>
    <t>CNR5301023028</t>
  </si>
  <si>
    <t>CNR1979417003</t>
  </si>
  <si>
    <t>CNR6819242930</t>
  </si>
  <si>
    <t>CNR3267455324</t>
  </si>
  <si>
    <t>CNR1661686168</t>
  </si>
  <si>
    <t>CNR2937764791</t>
  </si>
  <si>
    <t>CNR1773640753</t>
  </si>
  <si>
    <t>CNR3069295252</t>
  </si>
  <si>
    <t>CNR4502724730</t>
  </si>
  <si>
    <t>CNR2666429885</t>
  </si>
  <si>
    <t>CNR2811648152</t>
  </si>
  <si>
    <t>CNR4086124783</t>
  </si>
  <si>
    <t>CNR5040607718</t>
  </si>
  <si>
    <t>CNR6442156785</t>
  </si>
  <si>
    <t>CNR2785095464</t>
  </si>
  <si>
    <t>CNR2975138045</t>
  </si>
  <si>
    <t>CNR5422856577</t>
  </si>
  <si>
    <t>CNR9018769857</t>
  </si>
  <si>
    <t>CNR3006156080</t>
  </si>
  <si>
    <t>CNR3086240608</t>
  </si>
  <si>
    <t>CNR5041616272</t>
  </si>
  <si>
    <t>CNR5368222065</t>
  </si>
  <si>
    <t>CNR5696506338</t>
  </si>
  <si>
    <t>CNR6567114430</t>
  </si>
  <si>
    <t>CNR2341552762</t>
  </si>
  <si>
    <t>CNR5103176822</t>
  </si>
  <si>
    <t>CNR5530082321</t>
  </si>
  <si>
    <t>CNR6241510690</t>
  </si>
  <si>
    <t>CNR6301466020</t>
  </si>
  <si>
    <t>CNR3056104719</t>
  </si>
  <si>
    <t>CNR8376266274</t>
  </si>
  <si>
    <t>CNR3421277709</t>
  </si>
  <si>
    <t>CNR4770005566</t>
  </si>
  <si>
    <t>CNR2631617967</t>
  </si>
  <si>
    <t>CNR3317868493</t>
  </si>
  <si>
    <t>CNR2050442133</t>
  </si>
  <si>
    <t>CNR7322482412</t>
  </si>
  <si>
    <t>CNR9455251367</t>
  </si>
  <si>
    <t>CNR1141231371</t>
  </si>
  <si>
    <t>CNR5333745829</t>
  </si>
  <si>
    <t>CNR7348642810</t>
  </si>
  <si>
    <t>CNR5317194767</t>
  </si>
  <si>
    <t>CNR1494249292</t>
  </si>
  <si>
    <t>CNR8407466937</t>
  </si>
  <si>
    <t>CNR1463698749</t>
  </si>
  <si>
    <t>CNR9334302486</t>
  </si>
  <si>
    <t>CNR4874392525</t>
  </si>
  <si>
    <t>CNR8083605421</t>
  </si>
  <si>
    <t>CNR5475698682</t>
  </si>
  <si>
    <t>CNR5566299586</t>
  </si>
  <si>
    <t>CNR8131315313</t>
  </si>
  <si>
    <t>CNR6332681770</t>
  </si>
  <si>
    <t>CNR3301916017</t>
  </si>
  <si>
    <t>CNR9054772214</t>
  </si>
  <si>
    <t>CNR3294357628</t>
  </si>
  <si>
    <t>CNR2576385244</t>
  </si>
  <si>
    <t>CNR6044662531</t>
  </si>
  <si>
    <t>CNR8491335648</t>
  </si>
  <si>
    <t>CNR5811729296</t>
  </si>
  <si>
    <t>CNR2302000254</t>
  </si>
  <si>
    <t>CNR9759170210</t>
  </si>
  <si>
    <t>CNR2435722047</t>
  </si>
  <si>
    <t>CNR5064114617</t>
  </si>
  <si>
    <t>CNR3939959885</t>
  </si>
  <si>
    <t>CNR8336967309</t>
  </si>
  <si>
    <t>CNR3031523536</t>
  </si>
  <si>
    <t>CNR3708527447</t>
  </si>
  <si>
    <t>CNR6565175792</t>
  </si>
  <si>
    <t>CNR5611669513</t>
  </si>
  <si>
    <t>CNR8887624420</t>
  </si>
  <si>
    <t>CNR2872243166</t>
  </si>
  <si>
    <t>CNR1790794741</t>
  </si>
  <si>
    <t>CNR7987140629</t>
  </si>
  <si>
    <t>CNR2738732720</t>
  </si>
  <si>
    <t>CNR1934103741</t>
  </si>
  <si>
    <t>CNR8938500937</t>
  </si>
  <si>
    <t>CNR5408343914</t>
  </si>
  <si>
    <t>CNR4382897117</t>
  </si>
  <si>
    <t>CNR4003053733</t>
  </si>
  <si>
    <t>CNR8486014745</t>
  </si>
  <si>
    <t>CNR8093991481</t>
  </si>
  <si>
    <t>CNR7365217310</t>
  </si>
  <si>
    <t>CNR2083414561</t>
  </si>
  <si>
    <t>CNR7590369850</t>
  </si>
  <si>
    <t>CNR3554918930</t>
  </si>
  <si>
    <t>CNR5938832745</t>
  </si>
  <si>
    <t>CNR4440250735</t>
  </si>
  <si>
    <t>CNR6058246338</t>
  </si>
  <si>
    <t>CNR7376428106</t>
  </si>
  <si>
    <t>CNR3291235614</t>
  </si>
  <si>
    <t>CNR9132205826</t>
  </si>
  <si>
    <t>CNR3938162012</t>
  </si>
  <si>
    <t>CNR2374577508</t>
  </si>
  <si>
    <t>CNR7035350696</t>
  </si>
  <si>
    <t>CNR1038606687</t>
  </si>
  <si>
    <t>CNR7620326884</t>
  </si>
  <si>
    <t>CNR7144204245</t>
  </si>
  <si>
    <t>CNR1135213901</t>
  </si>
  <si>
    <t>CNR3051575589</t>
  </si>
  <si>
    <t>CNR5279121203</t>
  </si>
  <si>
    <t>CNR1079820028</t>
  </si>
  <si>
    <t>CNR9584981851</t>
  </si>
  <si>
    <t>CNR1256774355</t>
  </si>
  <si>
    <t>CNR3781295385</t>
  </si>
  <si>
    <t>CNR6122199515</t>
  </si>
  <si>
    <t>CNR5029436772</t>
  </si>
  <si>
    <t>CNR4453776008</t>
  </si>
  <si>
    <t>CNR5263818426</t>
  </si>
  <si>
    <t>CNR4651321623</t>
  </si>
  <si>
    <t>CNR1668180825</t>
  </si>
  <si>
    <t>CNR2075334577</t>
  </si>
  <si>
    <t>CNR8529936309</t>
  </si>
  <si>
    <t>CNR9687989167</t>
  </si>
  <si>
    <t>CNR3497762515</t>
  </si>
  <si>
    <t>CNR4061873717</t>
  </si>
  <si>
    <t>CNR9042539414</t>
  </si>
  <si>
    <t>CNR7505144786</t>
  </si>
  <si>
    <t>CNR9561275128</t>
  </si>
  <si>
    <t>CNR8958377256</t>
  </si>
  <si>
    <t>CNR5286415240</t>
  </si>
  <si>
    <t>CNR3457875737</t>
  </si>
  <si>
    <t>CNR6204900123</t>
  </si>
  <si>
    <t>CNR9615756473</t>
  </si>
  <si>
    <t>CNR9782311061</t>
  </si>
  <si>
    <t>CNR8003354372</t>
  </si>
  <si>
    <t>CNR7954691572</t>
  </si>
  <si>
    <t>CNR9040524778</t>
  </si>
  <si>
    <t>CNR1849246121</t>
  </si>
  <si>
    <t>CNR7663800800</t>
  </si>
  <si>
    <t>CNR4426648310</t>
  </si>
  <si>
    <t>CNR9231209749</t>
  </si>
  <si>
    <t>CNR9250757495</t>
  </si>
  <si>
    <t>CNR9980811280</t>
  </si>
  <si>
    <t>CNR3318128197</t>
  </si>
  <si>
    <t>CNR6548653570</t>
  </si>
  <si>
    <t>CNR7812520409</t>
  </si>
  <si>
    <t>CNR1526497970</t>
  </si>
  <si>
    <t>CNR9796930655</t>
  </si>
  <si>
    <t>CNR1309496567</t>
  </si>
  <si>
    <t>CNR3269291421</t>
  </si>
  <si>
    <t>CNR4076867096</t>
  </si>
  <si>
    <t>CNR8748839865</t>
  </si>
  <si>
    <t>CNR5229308061</t>
  </si>
  <si>
    <t>CNR2825934047</t>
  </si>
  <si>
    <t>CNR2679252538</t>
  </si>
  <si>
    <t>CNR1998483766</t>
  </si>
  <si>
    <t>CNR1126068689</t>
  </si>
  <si>
    <t>CNR6896524453</t>
  </si>
  <si>
    <t>CNR4732681328</t>
  </si>
  <si>
    <t>CNR6788531626</t>
  </si>
  <si>
    <t>CNR6776433205</t>
  </si>
  <si>
    <t>CNR9400043507</t>
  </si>
  <si>
    <t>CNR4843876960</t>
  </si>
  <si>
    <t>CNR9820275853</t>
  </si>
  <si>
    <t>CNR8241953078</t>
  </si>
  <si>
    <t>CNR2111287041</t>
  </si>
  <si>
    <t>CNR5277067455</t>
  </si>
  <si>
    <t>CNR9822860155</t>
  </si>
  <si>
    <t>CNR1959901054</t>
  </si>
  <si>
    <t>CNR1837048434</t>
  </si>
  <si>
    <t>CNR4668105097</t>
  </si>
  <si>
    <t>CNR6557727545</t>
  </si>
  <si>
    <t>CNR4361383646</t>
  </si>
  <si>
    <t>CNR6253008126</t>
  </si>
  <si>
    <t>CNR9184503597</t>
  </si>
  <si>
    <t>CNR5551625641</t>
  </si>
  <si>
    <t>CNR5280178651</t>
  </si>
  <si>
    <t>CNR4357824978</t>
  </si>
  <si>
    <t>CNR3691651158</t>
  </si>
  <si>
    <t>CNR9376794815</t>
  </si>
  <si>
    <t>CNR4348470008</t>
  </si>
  <si>
    <t>CNR5786758570</t>
  </si>
  <si>
    <t>CNR5012444336</t>
  </si>
  <si>
    <t>CNR1533823085</t>
  </si>
  <si>
    <t>CNR3568124879</t>
  </si>
  <si>
    <t>CNR6814996286</t>
  </si>
  <si>
    <t>CNR4121307018</t>
  </si>
  <si>
    <t>CNR3214024315</t>
  </si>
  <si>
    <t>CNR8812313466</t>
  </si>
  <si>
    <t>CNR4375609378</t>
  </si>
  <si>
    <t>CNR3144083878</t>
  </si>
  <si>
    <t>CNR1947328641</t>
  </si>
  <si>
    <t>CNR8341780777</t>
  </si>
  <si>
    <t>CNR9923161561</t>
  </si>
  <si>
    <t>CNR9345288711</t>
  </si>
  <si>
    <t>CNR9342850475</t>
  </si>
  <si>
    <t>CNR3143524406</t>
  </si>
  <si>
    <t>CNR7311108263</t>
  </si>
  <si>
    <t>CNR4579858137</t>
  </si>
  <si>
    <t>CNR6093689551</t>
  </si>
  <si>
    <t>CNR2252220341</t>
  </si>
  <si>
    <t>CNR4127250703</t>
  </si>
  <si>
    <t>CNR3176818548</t>
  </si>
  <si>
    <t>CNR4226501890</t>
  </si>
  <si>
    <t>CNR2567480382</t>
  </si>
  <si>
    <t>CNR8275813667</t>
  </si>
  <si>
    <t>CNR4585265496</t>
  </si>
  <si>
    <t>CNR9580769964</t>
  </si>
  <si>
    <t>CNR3404353663</t>
  </si>
  <si>
    <t>CNR2818691775</t>
  </si>
  <si>
    <t>CNR7979072600</t>
  </si>
  <si>
    <t>CNR4588813744</t>
  </si>
  <si>
    <t>CNR8939730583</t>
  </si>
  <si>
    <t>CNR9797724887</t>
  </si>
  <si>
    <t>CNR9525823336</t>
  </si>
  <si>
    <t>CNR8374363550</t>
  </si>
  <si>
    <t>CNR5740659280</t>
  </si>
  <si>
    <t>CNR9657980907</t>
  </si>
  <si>
    <t>CNR2756548284</t>
  </si>
  <si>
    <t>CNR5849944524</t>
  </si>
  <si>
    <t>CNR2250427881</t>
  </si>
  <si>
    <t>CNR4040501513</t>
  </si>
  <si>
    <t>CNR5875869849</t>
  </si>
  <si>
    <t>CNR1981082132</t>
  </si>
  <si>
    <t>CNR2075798757</t>
  </si>
  <si>
    <t>CNR8761687690</t>
  </si>
  <si>
    <t>CNR1942185988</t>
  </si>
  <si>
    <t>CNR9869160306</t>
  </si>
  <si>
    <t>CNR3750747408</t>
  </si>
  <si>
    <t>CNR6899275419</t>
  </si>
  <si>
    <t>CNR7788430460</t>
  </si>
  <si>
    <t>CNR5450633226</t>
  </si>
  <si>
    <t>CNR7490918236</t>
  </si>
  <si>
    <t>CNR1058088171</t>
  </si>
  <si>
    <t>CNR6982869229</t>
  </si>
  <si>
    <t>CNR9192198692</t>
  </si>
  <si>
    <t>CNR9270157100</t>
  </si>
  <si>
    <t>CNR5137460662</t>
  </si>
  <si>
    <t>CNR4839767016</t>
  </si>
  <si>
    <t>CNR9410681290</t>
  </si>
  <si>
    <t>CNR8152526247</t>
  </si>
  <si>
    <t>CNR1806921018</t>
  </si>
  <si>
    <t>CNR6080375490</t>
  </si>
  <si>
    <t>CNR3130732253</t>
  </si>
  <si>
    <t>CNR3867475500</t>
  </si>
  <si>
    <t>CNR1177349886</t>
  </si>
  <si>
    <t>CNR3385300590</t>
  </si>
  <si>
    <t>CNR8058013069</t>
  </si>
  <si>
    <t>CNR7144812991</t>
  </si>
  <si>
    <t>CNR8275617464</t>
  </si>
  <si>
    <t>CNR6759455257</t>
  </si>
  <si>
    <t>CNR9728289549</t>
  </si>
  <si>
    <t>CNR5140333242</t>
  </si>
  <si>
    <t>CNR8257664009</t>
  </si>
  <si>
    <t>CNR2060585837</t>
  </si>
  <si>
    <t>CNR3105496319</t>
  </si>
  <si>
    <t>CNR3248024422</t>
  </si>
  <si>
    <t>CNR2381023472</t>
  </si>
  <si>
    <t>CNR5777664674</t>
  </si>
  <si>
    <t>CNR8941351762</t>
  </si>
  <si>
    <t>CNR3375785198</t>
  </si>
  <si>
    <t>CNR7894820369</t>
  </si>
  <si>
    <t>CNR8686948695</t>
  </si>
  <si>
    <t>CNR5741519842</t>
  </si>
  <si>
    <t>CNR9800770753</t>
  </si>
  <si>
    <t>CNR5792090782</t>
  </si>
  <si>
    <t>CNR8911994877</t>
  </si>
  <si>
    <t>CNR4876863265</t>
  </si>
  <si>
    <t>CNR4031324642</t>
  </si>
  <si>
    <t>CNR7312939661</t>
  </si>
  <si>
    <t>CNR7544427626</t>
  </si>
  <si>
    <t>CNR5710100543</t>
  </si>
  <si>
    <t>CNR7044372787</t>
  </si>
  <si>
    <t>CNR1015106649</t>
  </si>
  <si>
    <t>CNR2053240561</t>
  </si>
  <si>
    <t>CNR5297699271</t>
  </si>
  <si>
    <t>CNR2720016610</t>
  </si>
  <si>
    <t>CNR8388707093</t>
  </si>
  <si>
    <t>CNR8357604185</t>
  </si>
  <si>
    <t>CNR6506337543</t>
  </si>
  <si>
    <t>CNR1040003040</t>
  </si>
  <si>
    <t>CNR5262411423</t>
  </si>
  <si>
    <t>CNR4500505187</t>
  </si>
  <si>
    <t>CNR8792008634</t>
  </si>
  <si>
    <t>CNR1928179193</t>
  </si>
  <si>
    <t>CNR5767766296</t>
  </si>
  <si>
    <t>CNR9412621825</t>
  </si>
  <si>
    <t>CNR3971704598</t>
  </si>
  <si>
    <t>CNR7129738696</t>
  </si>
  <si>
    <t>CNR5577071982</t>
  </si>
  <si>
    <t>CNR8385207376</t>
  </si>
  <si>
    <t>CNR7867709782</t>
  </si>
  <si>
    <t>CNR4458105727</t>
  </si>
  <si>
    <t>CNR9935915904</t>
  </si>
  <si>
    <t>CNR8944140170</t>
  </si>
  <si>
    <t>CNR8178390247</t>
  </si>
  <si>
    <t>CNR2502043834</t>
  </si>
  <si>
    <t>CNR6313712116</t>
  </si>
  <si>
    <t>CNR9936966017</t>
  </si>
  <si>
    <t>CNR6549504432</t>
  </si>
  <si>
    <t>CNR9515962705</t>
  </si>
  <si>
    <t>CNR5414902533</t>
  </si>
  <si>
    <t>CNR2010847907</t>
  </si>
  <si>
    <t>CNR6209475731</t>
  </si>
  <si>
    <t>CNR6253233009</t>
  </si>
  <si>
    <t>CNR8578502007</t>
  </si>
  <si>
    <t>CNR5550263786</t>
  </si>
  <si>
    <t>CNR1229688044</t>
  </si>
  <si>
    <t>CNR7227875243</t>
  </si>
  <si>
    <t>CNR4555509349</t>
  </si>
  <si>
    <t>CNR5443182472</t>
  </si>
  <si>
    <t>CNR9505713802</t>
  </si>
  <si>
    <t>CNR1382784870</t>
  </si>
  <si>
    <t>CNR3064954699</t>
  </si>
  <si>
    <t>CNR8211279654</t>
  </si>
  <si>
    <t>CNR9673469607</t>
  </si>
  <si>
    <t>CNR7372801316</t>
  </si>
  <si>
    <t>CNR7822681028</t>
  </si>
  <si>
    <t>CNR7697936411</t>
  </si>
  <si>
    <t>CNR5415872236</t>
  </si>
  <si>
    <t>CNR4574124952</t>
  </si>
  <si>
    <t>CNR7212527597</t>
  </si>
  <si>
    <t>CNR7842455098</t>
  </si>
  <si>
    <t>CNR8695695121</t>
  </si>
  <si>
    <t>CNR3296426807</t>
  </si>
  <si>
    <t>CNR9794874793</t>
  </si>
  <si>
    <t>CNR7171045042</t>
  </si>
  <si>
    <t>CNR7135494314</t>
  </si>
  <si>
    <t>CNR6430936758</t>
  </si>
  <si>
    <t>CNR7758220345</t>
  </si>
  <si>
    <t>CNR4402835680</t>
  </si>
  <si>
    <t>CNR6880848835</t>
  </si>
  <si>
    <t>CNR9128176729</t>
  </si>
  <si>
    <t>CNR3762175581</t>
  </si>
  <si>
    <t>CNR3007790016</t>
  </si>
  <si>
    <t>CNR3054777531</t>
  </si>
  <si>
    <t>CNR2169177735</t>
  </si>
  <si>
    <t>CNR5721861183</t>
  </si>
  <si>
    <t>CNR3422730395</t>
  </si>
  <si>
    <t>CNR9014727491</t>
  </si>
  <si>
    <t>CNR1220278028</t>
  </si>
  <si>
    <t>CNR8547147889</t>
  </si>
  <si>
    <t>CNR9415658881</t>
  </si>
  <si>
    <t>CNR6664857334</t>
  </si>
  <si>
    <t>CNR1340653750</t>
  </si>
  <si>
    <t>CNR6035954005</t>
  </si>
  <si>
    <t>CNR8241686558</t>
  </si>
  <si>
    <t>CNR6685353766</t>
  </si>
  <si>
    <t>CNR5201704807</t>
  </si>
  <si>
    <t>CNR4364280304</t>
  </si>
  <si>
    <t>CNR4367494141</t>
  </si>
  <si>
    <t>CNR8233702293</t>
  </si>
  <si>
    <t>CNR6068662636</t>
  </si>
  <si>
    <t>CNR6892825632</t>
  </si>
  <si>
    <t>CNR5313550804</t>
  </si>
  <si>
    <t>CNR6939372047</t>
  </si>
  <si>
    <t>CNR9892667441</t>
  </si>
  <si>
    <t>CNR8908698162</t>
  </si>
  <si>
    <t>CNR6868790616</t>
  </si>
  <si>
    <t>CNR4947110310</t>
  </si>
  <si>
    <t>CNR9201951916</t>
  </si>
  <si>
    <t>CNR7954872036</t>
  </si>
  <si>
    <t>CNR7708812701</t>
  </si>
  <si>
    <t>CNR7280928915</t>
  </si>
  <si>
    <t>CNR6562976282</t>
  </si>
  <si>
    <t>CNR8411690712</t>
  </si>
  <si>
    <t>CNR4243969975</t>
  </si>
  <si>
    <t>CNR9036245264</t>
  </si>
  <si>
    <t>CNR2907023023</t>
  </si>
  <si>
    <t>CNR6162418366</t>
  </si>
  <si>
    <t>CNR2306584919</t>
  </si>
  <si>
    <t>CNR5685177966</t>
  </si>
  <si>
    <t>CNR1992208693</t>
  </si>
  <si>
    <t>CNR9024159686</t>
  </si>
  <si>
    <t>CNR1140146886</t>
  </si>
  <si>
    <t>CNR4728340673</t>
  </si>
  <si>
    <t>CNR7506056232</t>
  </si>
  <si>
    <t>CNR5370198289</t>
  </si>
  <si>
    <t>CNR5976687487</t>
  </si>
  <si>
    <t>CNR8326118669</t>
  </si>
  <si>
    <t>CNR7636255449</t>
  </si>
  <si>
    <t>CNR9300384564</t>
  </si>
  <si>
    <t>CNR1788590386</t>
  </si>
  <si>
    <t>CNR3640825882</t>
  </si>
  <si>
    <t>CNR2127225937</t>
  </si>
  <si>
    <t>CNR5402310284</t>
  </si>
  <si>
    <t>CNR5721845480</t>
  </si>
  <si>
    <t>CNR1895846397</t>
  </si>
  <si>
    <t>CNR3381926128</t>
  </si>
  <si>
    <t>CNR7976153915</t>
  </si>
  <si>
    <t>CNR9040556904</t>
  </si>
  <si>
    <t>CNR3689590142</t>
  </si>
  <si>
    <t>CNR9185416298</t>
  </si>
  <si>
    <t>CNR7283616573</t>
  </si>
  <si>
    <t>CNR8573082586</t>
  </si>
  <si>
    <t>CNR4152148897</t>
  </si>
  <si>
    <t>CNR1032179179</t>
  </si>
  <si>
    <t>CNR9651496050</t>
  </si>
  <si>
    <t>CNR4097585915</t>
  </si>
  <si>
    <t>CNR8459640923</t>
  </si>
  <si>
    <t>CNR5612160556</t>
  </si>
  <si>
    <t>CNR6043443360</t>
  </si>
  <si>
    <t>CNR8230691902</t>
  </si>
  <si>
    <t>CNR6713667787</t>
  </si>
  <si>
    <t>CNR3913985122</t>
  </si>
  <si>
    <t>CNR7569912955</t>
  </si>
  <si>
    <t>CNR6046175107</t>
  </si>
  <si>
    <t>CNR4664477726</t>
  </si>
  <si>
    <t>CNR3746480544</t>
  </si>
  <si>
    <t>CNR1313581538</t>
  </si>
  <si>
    <t>CNR7494940711</t>
  </si>
  <si>
    <t>CNR9509796631</t>
  </si>
  <si>
    <t>CNR6840821417</t>
  </si>
  <si>
    <t>CNR2689790185</t>
  </si>
  <si>
    <t>CNR2567421446</t>
  </si>
  <si>
    <t>CNR6907586879</t>
  </si>
  <si>
    <t>CNR5665795149</t>
  </si>
  <si>
    <t>CNR8506714508</t>
  </si>
  <si>
    <t>CNR8922877389</t>
  </si>
  <si>
    <t>CNR5406952863</t>
  </si>
  <si>
    <t>CNR8060293367</t>
  </si>
  <si>
    <t>CNR5153289964</t>
  </si>
  <si>
    <t>CNR6121297730</t>
  </si>
  <si>
    <t>CNR3204181131</t>
  </si>
  <si>
    <t>CNR8556150965</t>
  </si>
  <si>
    <t>CNR3731913583</t>
  </si>
  <si>
    <t>CNR6024662866</t>
  </si>
  <si>
    <t>CNR1388807181</t>
  </si>
  <si>
    <t>CNR5409970419</t>
  </si>
  <si>
    <t>CNR1026288862</t>
  </si>
  <si>
    <t>CNR9907867894</t>
  </si>
  <si>
    <t>CNR1961776717</t>
  </si>
  <si>
    <t>CNR4500681052</t>
  </si>
  <si>
    <t>CNR3717994412</t>
  </si>
  <si>
    <t>CNR8756093368</t>
  </si>
  <si>
    <t>CNR8395641675</t>
  </si>
  <si>
    <t>CNR5480977477</t>
  </si>
  <si>
    <t>CNR1205704383</t>
  </si>
  <si>
    <t>CNR2942341634</t>
  </si>
  <si>
    <t>CNR4142427361</t>
  </si>
  <si>
    <t>CNR4912911576</t>
  </si>
  <si>
    <t>CNR9572092780</t>
  </si>
  <si>
    <t>CNR4402305384</t>
  </si>
  <si>
    <t>CNR5678854789</t>
  </si>
  <si>
    <t>CNR3970292351</t>
  </si>
  <si>
    <t>CNR8289498111</t>
  </si>
  <si>
    <t>CNR3545904606</t>
  </si>
  <si>
    <t>CNR3816927781</t>
  </si>
  <si>
    <t>CNR1503714702</t>
  </si>
  <si>
    <t>CNR7976406868</t>
  </si>
  <si>
    <t>CNR9002782610</t>
  </si>
  <si>
    <t>CNR6611753879</t>
  </si>
  <si>
    <t>CNR2704011323</t>
  </si>
  <si>
    <t>CNR1668635513</t>
  </si>
  <si>
    <t>CNR8145353605</t>
  </si>
  <si>
    <t>CNR7572927588</t>
  </si>
  <si>
    <t>CNR9608396461</t>
  </si>
  <si>
    <t>CNR4858225830</t>
  </si>
  <si>
    <t>CNR6857301906</t>
  </si>
  <si>
    <t>CNR7117863020</t>
  </si>
  <si>
    <t>CNR5195031026</t>
  </si>
  <si>
    <t>CNR6796322195</t>
  </si>
  <si>
    <t>CNR3921152514</t>
  </si>
  <si>
    <t>CNR7379493672</t>
  </si>
  <si>
    <t>CNR2850311724</t>
  </si>
  <si>
    <t>CNR4465901853</t>
  </si>
  <si>
    <t>CNR7813033863</t>
  </si>
  <si>
    <t>CNR2643970417</t>
  </si>
  <si>
    <t>CNR4861698751</t>
  </si>
  <si>
    <t>CNR1249683198</t>
  </si>
  <si>
    <t>CNR4071091029</t>
  </si>
  <si>
    <t>CNR5619474788</t>
  </si>
  <si>
    <t>CNR4655648287</t>
  </si>
  <si>
    <t>CNR8539675542</t>
  </si>
  <si>
    <t>CNR8157005368</t>
  </si>
  <si>
    <t>CNR1733595626</t>
  </si>
  <si>
    <t>CNR8535221060</t>
  </si>
  <si>
    <t>CNR6316548101</t>
  </si>
  <si>
    <t>CNR5041385245</t>
  </si>
  <si>
    <t>CNR3192694602</t>
  </si>
  <si>
    <t>CNR1260336739</t>
  </si>
  <si>
    <t>CNR4212982994</t>
  </si>
  <si>
    <t>CNR5247016573</t>
  </si>
  <si>
    <t>CNR9303892757</t>
  </si>
  <si>
    <t>CNR6111395263</t>
  </si>
  <si>
    <t>CNR9784932876</t>
  </si>
  <si>
    <t>CNR4755342342</t>
  </si>
  <si>
    <t>CNR5299699233</t>
  </si>
  <si>
    <t>CNR1796325716</t>
  </si>
  <si>
    <t>CNR4061301045</t>
  </si>
  <si>
    <t>CNR4064843729</t>
  </si>
  <si>
    <t>CNR2592376282</t>
  </si>
  <si>
    <t>CNR9781742474</t>
  </si>
  <si>
    <t>CNR3135911527</t>
  </si>
  <si>
    <t>CNR7282694951</t>
  </si>
  <si>
    <t>CNR7335576604</t>
  </si>
  <si>
    <t>CNR4840913773</t>
  </si>
  <si>
    <t>CNR7816712402</t>
  </si>
  <si>
    <t>CNR6338477079</t>
  </si>
  <si>
    <t>CNR8346259638</t>
  </si>
  <si>
    <t>CNR9075857338</t>
  </si>
  <si>
    <t>CNR2683898000</t>
  </si>
  <si>
    <t>CNR6875378715</t>
  </si>
  <si>
    <t>CNR7287954836</t>
  </si>
  <si>
    <t>CNR7459308375</t>
  </si>
  <si>
    <t>CNR6437933463</t>
  </si>
  <si>
    <t>CNR5263915699</t>
  </si>
  <si>
    <t>CNR6460136244</t>
  </si>
  <si>
    <t>CNR7723258652</t>
  </si>
  <si>
    <t>CNR8427091918</t>
  </si>
  <si>
    <t>CNR3660582091</t>
  </si>
  <si>
    <t>CNR2052438554</t>
  </si>
  <si>
    <t>CNR2092717688</t>
  </si>
  <si>
    <t>CNR9337353291</t>
  </si>
  <si>
    <t>CNR8318038982</t>
  </si>
  <si>
    <t>CNR1568351325</t>
  </si>
  <si>
    <t>CNR2839564603</t>
  </si>
  <si>
    <t>CNR3017897942</t>
  </si>
  <si>
    <t>CNR7041435970</t>
  </si>
  <si>
    <t>CNR8842656926</t>
  </si>
  <si>
    <t>CNR5604459384</t>
  </si>
  <si>
    <t>CNR2903598458</t>
  </si>
  <si>
    <t>CNR5646129676</t>
  </si>
  <si>
    <t>CNR5524446617</t>
  </si>
  <si>
    <t>CNR1239410875</t>
  </si>
  <si>
    <t>CNR2491124850</t>
  </si>
  <si>
    <t>CNR1412058281</t>
  </si>
  <si>
    <t>CNR9197691800</t>
  </si>
  <si>
    <t>CNR4459288895</t>
  </si>
  <si>
    <t>CNR8979148253</t>
  </si>
  <si>
    <t>CNR2588397272</t>
  </si>
  <si>
    <t>CNR1170501088</t>
  </si>
  <si>
    <t>CNR7776869158</t>
  </si>
  <si>
    <t>CNR6784132152</t>
  </si>
  <si>
    <t>CNR7983436890</t>
  </si>
  <si>
    <t>CNR6647565682</t>
  </si>
  <si>
    <t>CNR5934957783</t>
  </si>
  <si>
    <t>CNR7413195883</t>
  </si>
  <si>
    <t>CNR4218474714</t>
  </si>
  <si>
    <t>CNR3346325201</t>
  </si>
  <si>
    <t>CNR1587085350</t>
  </si>
  <si>
    <t>CNR7969151986</t>
  </si>
  <si>
    <t>CNR7582244252</t>
  </si>
  <si>
    <t>CNR4117379006</t>
  </si>
  <si>
    <t>CNR9715096334</t>
  </si>
  <si>
    <t>CNR1335831442</t>
  </si>
  <si>
    <t>CNR9314700572</t>
  </si>
  <si>
    <t>CNR9539587964</t>
  </si>
  <si>
    <t>CNR2336670880</t>
  </si>
  <si>
    <t>CNR3757041025</t>
  </si>
  <si>
    <t>CNR4834110398</t>
  </si>
  <si>
    <t>CNR6164555525</t>
  </si>
  <si>
    <t>CNR8628597610</t>
  </si>
  <si>
    <t>CNR5745369481</t>
  </si>
  <si>
    <t>CNR5324630218</t>
  </si>
  <si>
    <t>CNR4102184387</t>
  </si>
  <si>
    <t>CNR4089181569</t>
  </si>
  <si>
    <t>CNR4452292852</t>
  </si>
  <si>
    <t>CNR1772975981</t>
  </si>
  <si>
    <t>CNR9277836875</t>
  </si>
  <si>
    <t>CNR6659745937</t>
  </si>
  <si>
    <t>CNR8653074027</t>
  </si>
  <si>
    <t>CNR7260239466</t>
  </si>
  <si>
    <t>CNR8253513622</t>
  </si>
  <si>
    <t>CNR5698175538</t>
  </si>
  <si>
    <t>CNR4498916532</t>
  </si>
  <si>
    <t>CNR3479203453</t>
  </si>
  <si>
    <t>CNR3515341361</t>
  </si>
  <si>
    <t>CNR5821068730</t>
  </si>
  <si>
    <t>CNR2296525155</t>
  </si>
  <si>
    <t>CNR6452828451</t>
  </si>
  <si>
    <t>CNR2294819392</t>
  </si>
  <si>
    <t>CNR1432725114</t>
  </si>
  <si>
    <t>CNR7551734530</t>
  </si>
  <si>
    <t>CNR6441038114</t>
  </si>
  <si>
    <t>CNR7819132854</t>
  </si>
  <si>
    <t>CNR4030360598</t>
  </si>
  <si>
    <t>CNR2435565026</t>
  </si>
  <si>
    <t>CNR6920220218</t>
  </si>
  <si>
    <t>CNR3675185576</t>
  </si>
  <si>
    <t>CNR5438045782</t>
  </si>
  <si>
    <t>CNR3686904408</t>
  </si>
  <si>
    <t>CNR6638656054</t>
  </si>
  <si>
    <t>CNR8661587319</t>
  </si>
  <si>
    <t>CNR5592016563</t>
  </si>
  <si>
    <t>CNR3807839636</t>
  </si>
  <si>
    <t>CNR8943750151</t>
  </si>
  <si>
    <t>CNR5070382169</t>
  </si>
  <si>
    <t>CNR1435329824</t>
  </si>
  <si>
    <t>CNR8715129403</t>
  </si>
  <si>
    <t>CNR9379069756</t>
  </si>
  <si>
    <t>CNR4396081614</t>
  </si>
  <si>
    <t>CNR4183427628</t>
  </si>
  <si>
    <t>CNR4500610022</t>
  </si>
  <si>
    <t>CNR5134207350</t>
  </si>
  <si>
    <t>CNR1165586503</t>
  </si>
  <si>
    <t>CNR3756252026</t>
  </si>
  <si>
    <t>CNR2870667325</t>
  </si>
  <si>
    <t>CNR6899183054</t>
  </si>
  <si>
    <t>CNR7278291393</t>
  </si>
  <si>
    <t>CNR4720422732</t>
  </si>
  <si>
    <t>CNR5017375491</t>
  </si>
  <si>
    <t>CNR8034905178</t>
  </si>
  <si>
    <t>CNR4589146621</t>
  </si>
  <si>
    <t>CNR2304421242</t>
  </si>
  <si>
    <t>CNR3528686665</t>
  </si>
  <si>
    <t>CNR6839914267</t>
  </si>
  <si>
    <t>CNR5280083642</t>
  </si>
  <si>
    <t>CNR2322847115</t>
  </si>
  <si>
    <t>CNR7722163106</t>
  </si>
  <si>
    <t>CNR3406785948</t>
  </si>
  <si>
    <t>CNR7765604945</t>
  </si>
  <si>
    <t>CNR3479752942</t>
  </si>
  <si>
    <t>CNR5695373759</t>
  </si>
  <si>
    <t>CNR2731546178</t>
  </si>
  <si>
    <t>CNR4879466246</t>
  </si>
  <si>
    <t>CNR2154556056</t>
  </si>
  <si>
    <t>CNR6028464942</t>
  </si>
  <si>
    <t>CNR5142941050</t>
  </si>
  <si>
    <t>CNR1010143067</t>
  </si>
  <si>
    <t>CNR2980209259</t>
  </si>
  <si>
    <t>CNR5594038071</t>
  </si>
  <si>
    <t>CNR2038437363</t>
  </si>
  <si>
    <t>CNR9629465922</t>
  </si>
  <si>
    <t>CNR3242830684</t>
  </si>
  <si>
    <t>CNR6906528540</t>
  </si>
  <si>
    <t>CNR1955190416</t>
  </si>
  <si>
    <t>CNR5742655461</t>
  </si>
  <si>
    <t>CNR1747300201</t>
  </si>
  <si>
    <t>CNR8933157126</t>
  </si>
  <si>
    <t>CNR8793310124</t>
  </si>
  <si>
    <t>CNR4767718196</t>
  </si>
  <si>
    <t>CNR1919869200</t>
  </si>
  <si>
    <t>CNR4111854913</t>
  </si>
  <si>
    <t>CNR9643806285</t>
  </si>
  <si>
    <t>CNR5424119804</t>
  </si>
  <si>
    <t>CNR4696515775</t>
  </si>
  <si>
    <t>CNR6493409292</t>
  </si>
  <si>
    <t>CNR4217274879</t>
  </si>
  <si>
    <t>CNR4024501842</t>
  </si>
  <si>
    <t>CNR5496893583</t>
  </si>
  <si>
    <t>CNR4541120511</t>
  </si>
  <si>
    <t>CNR6168478557</t>
  </si>
  <si>
    <t>CNR9841179111</t>
  </si>
  <si>
    <t>CNR5706637925</t>
  </si>
  <si>
    <t>CNR4800202135</t>
  </si>
  <si>
    <t>CNR2346489452</t>
  </si>
  <si>
    <t>CNR7487971756</t>
  </si>
  <si>
    <t>CNR8821899085</t>
  </si>
  <si>
    <t>CNR3839559645</t>
  </si>
  <si>
    <t>CNR5486809173</t>
  </si>
  <si>
    <t>CNR7889206667</t>
  </si>
  <si>
    <t>CNR2616798551</t>
  </si>
  <si>
    <t>CNR7439020546</t>
  </si>
  <si>
    <t>CNR7613280315</t>
  </si>
  <si>
    <t>CNR9445557049</t>
  </si>
  <si>
    <t>CNR3629313798</t>
  </si>
  <si>
    <t>CNR2373612106</t>
  </si>
  <si>
    <t>CNR3380252408</t>
  </si>
  <si>
    <t>CNR2669894481</t>
  </si>
  <si>
    <t>CNR8091348390</t>
  </si>
  <si>
    <t>CNR6124524303</t>
  </si>
  <si>
    <t>CNR7358422793</t>
  </si>
  <si>
    <t>CNR7901866210</t>
  </si>
  <si>
    <t>CNR8822477077</t>
  </si>
  <si>
    <t>CNR1562775221</t>
  </si>
  <si>
    <t>CNR2361407381</t>
  </si>
  <si>
    <t>CNR7312080581</t>
  </si>
  <si>
    <t>CNR1611572354</t>
  </si>
  <si>
    <t>CNR4268557962</t>
  </si>
  <si>
    <t>CNR5727862897</t>
  </si>
  <si>
    <t>CNR8949637216</t>
  </si>
  <si>
    <t>CNR1899788055</t>
  </si>
  <si>
    <t>CNR1331088449</t>
  </si>
  <si>
    <t>CNR8924510705</t>
  </si>
  <si>
    <t>CNR8665033927</t>
  </si>
  <si>
    <t>CNR7581137502</t>
  </si>
  <si>
    <t>CNR2191314037</t>
  </si>
  <si>
    <t>CNR9336335625</t>
  </si>
  <si>
    <t>CNR3220073546</t>
  </si>
  <si>
    <t>CNR8148463239</t>
  </si>
  <si>
    <t>CNR7834803479</t>
  </si>
  <si>
    <t>CNR7944786397</t>
  </si>
  <si>
    <t>CNR2360440220</t>
  </si>
  <si>
    <t>CNR2673448181</t>
  </si>
  <si>
    <t>CNR7430844968</t>
  </si>
  <si>
    <t>CNR8023465551</t>
  </si>
  <si>
    <t>CNR3564626100</t>
  </si>
  <si>
    <t>CNR5421164190</t>
  </si>
  <si>
    <t>CNR9212566069</t>
  </si>
  <si>
    <t>CNR1362906797</t>
  </si>
  <si>
    <t>CNR2001224976</t>
  </si>
  <si>
    <t>CNR7898211792</t>
  </si>
  <si>
    <t>CNR7586306312</t>
  </si>
  <si>
    <t>CNR4295233852</t>
  </si>
  <si>
    <t>CNR8634951205</t>
  </si>
  <si>
    <t>CNR3886712867</t>
  </si>
  <si>
    <t>CNR7366254339</t>
  </si>
  <si>
    <t>CNR6028455396</t>
  </si>
  <si>
    <t>CNR1875159501</t>
  </si>
  <si>
    <t>CNR7386305462</t>
  </si>
  <si>
    <t>CNR4943931177</t>
  </si>
  <si>
    <t>CNR5139810936</t>
  </si>
  <si>
    <t>CNR8960453133</t>
  </si>
  <si>
    <t>CNR6847687510</t>
  </si>
  <si>
    <t>CNR6961835831</t>
  </si>
  <si>
    <t>CNR4368875146</t>
  </si>
  <si>
    <t>CNR9552670949</t>
  </si>
  <si>
    <t>CNR8035079220</t>
  </si>
  <si>
    <t>CNR4049519631</t>
  </si>
  <si>
    <t>CNR4940286160</t>
  </si>
  <si>
    <t>CNR5552959626</t>
  </si>
  <si>
    <t>CNR9094742210</t>
  </si>
  <si>
    <t>CNR1929238358</t>
  </si>
  <si>
    <t>CNR1305236029</t>
  </si>
  <si>
    <t>CNR1235333886</t>
  </si>
  <si>
    <t>CNR5477590187</t>
  </si>
  <si>
    <t>CNR2519907104</t>
  </si>
  <si>
    <t>CNR9162594239</t>
  </si>
  <si>
    <t>CNR9554155707</t>
  </si>
  <si>
    <t>CNR4095424517</t>
  </si>
  <si>
    <t>CNR2562600055</t>
  </si>
  <si>
    <t>CNR6376792673</t>
  </si>
  <si>
    <t>CNR4026483411</t>
  </si>
  <si>
    <t>CNR5049868749</t>
  </si>
  <si>
    <t>CNR9449587527</t>
  </si>
  <si>
    <t>CNR7610631898</t>
  </si>
  <si>
    <t>CNR7069909245</t>
  </si>
  <si>
    <t>CNR2025455521</t>
  </si>
  <si>
    <t>CNR5808691390</t>
  </si>
  <si>
    <t>CNR4695647596</t>
  </si>
  <si>
    <t>CNR1732825770</t>
  </si>
  <si>
    <t>CNR5188367823</t>
  </si>
  <si>
    <t>CNR6580691459</t>
  </si>
  <si>
    <t>CNR1075205351</t>
  </si>
  <si>
    <t>CNR7207751271</t>
  </si>
  <si>
    <t>CNR9360002547</t>
  </si>
  <si>
    <t>CNR1388783922</t>
  </si>
  <si>
    <t>CNR2679873094</t>
  </si>
  <si>
    <t>CNR5708931515</t>
  </si>
  <si>
    <t>CNR5938529031</t>
  </si>
  <si>
    <t>CNR3689931755</t>
  </si>
  <si>
    <t>CNR5451920422</t>
  </si>
  <si>
    <t>CNR7937843212</t>
  </si>
  <si>
    <t>CNR5430408187</t>
  </si>
  <si>
    <t>CNR3366816076</t>
  </si>
  <si>
    <t>CNR6984937372</t>
  </si>
  <si>
    <t>CNR8513137584</t>
  </si>
  <si>
    <t>CNR1486418509</t>
  </si>
  <si>
    <t>CNR8330900558</t>
  </si>
  <si>
    <t>CNR4156070336</t>
  </si>
  <si>
    <t>CNR4831460563</t>
  </si>
  <si>
    <t>CNR6077611937</t>
  </si>
  <si>
    <t>CNR1945808083</t>
  </si>
  <si>
    <t>CNR8665039402</t>
  </si>
  <si>
    <t>CNR7848328544</t>
  </si>
  <si>
    <t>CNR9749020030</t>
  </si>
  <si>
    <t>CNR6308580706</t>
  </si>
  <si>
    <t>CNR6788360561</t>
  </si>
  <si>
    <t>CNR2830796831</t>
  </si>
  <si>
    <t>CNR7332923616</t>
  </si>
  <si>
    <t>CNR3072988272</t>
  </si>
  <si>
    <t>CNR1386706468</t>
  </si>
  <si>
    <t>CNR7359163663</t>
  </si>
  <si>
    <t>CNR3956200608</t>
  </si>
  <si>
    <t>CNR7109333184</t>
  </si>
  <si>
    <t>CNR3795008649</t>
  </si>
  <si>
    <t>CNR3552784612</t>
  </si>
  <si>
    <t>CNR4500216669</t>
  </si>
  <si>
    <t>CNR9385393777</t>
  </si>
  <si>
    <t>CNR9752361162</t>
  </si>
  <si>
    <t>CNR4457988877</t>
  </si>
  <si>
    <t>CNR3128254439</t>
  </si>
  <si>
    <t>CNR6109072998</t>
  </si>
  <si>
    <t>CNR7371848195</t>
  </si>
  <si>
    <t>CNR5812835044</t>
  </si>
  <si>
    <t>CNR2025048670</t>
  </si>
  <si>
    <t>CNR1622167485</t>
  </si>
  <si>
    <t>CNR9752946353</t>
  </si>
  <si>
    <t>CNR9737368755</t>
  </si>
  <si>
    <t>CNR8374625709</t>
  </si>
  <si>
    <t>CNR6632852265</t>
  </si>
  <si>
    <t>CNR3565699618</t>
  </si>
  <si>
    <t>CNR1185898557</t>
  </si>
  <si>
    <t>CNR7640161459</t>
  </si>
  <si>
    <t>CNR4035247227</t>
  </si>
  <si>
    <t>CNR5461210554</t>
  </si>
  <si>
    <t>CNR6308464810</t>
  </si>
  <si>
    <t>CNR3760063770</t>
  </si>
  <si>
    <t>CNR1018290101</t>
  </si>
  <si>
    <t>CNR9835919403</t>
  </si>
  <si>
    <t>CNR5909746439</t>
  </si>
  <si>
    <t>CNR4640386312</t>
  </si>
  <si>
    <t>CNR4838049916</t>
  </si>
  <si>
    <t>CNR5285555545</t>
  </si>
  <si>
    <t>CNR1743176813</t>
  </si>
  <si>
    <t>CNR9094037268</t>
  </si>
  <si>
    <t>CNR5133463486</t>
  </si>
  <si>
    <t>CNR1686694666</t>
  </si>
  <si>
    <t>CNR2325556623</t>
  </si>
  <si>
    <t>CNR1366596312</t>
  </si>
  <si>
    <t>CNR3441673886</t>
  </si>
  <si>
    <t>CNR6863982533</t>
  </si>
  <si>
    <t>CNR4551422421</t>
  </si>
  <si>
    <t>CNR9825319358</t>
  </si>
  <si>
    <t>CNR3633156154</t>
  </si>
  <si>
    <t>CNR3778425128</t>
  </si>
  <si>
    <t>CNR1656528486</t>
  </si>
  <si>
    <t>CNR5115699621</t>
  </si>
  <si>
    <t>CNR6804413959</t>
  </si>
  <si>
    <t>CNR2762767225</t>
  </si>
  <si>
    <t>CNR9747462872</t>
  </si>
  <si>
    <t>CNR1328441553</t>
  </si>
  <si>
    <t>CNR9582361254</t>
  </si>
  <si>
    <t>CNR9169304287</t>
  </si>
  <si>
    <t>CNR1280497151</t>
  </si>
  <si>
    <t>CNR8158386112</t>
  </si>
  <si>
    <t>CNR2400224085</t>
  </si>
  <si>
    <t>CNR2325364308</t>
  </si>
  <si>
    <t>CNR4588089929</t>
  </si>
  <si>
    <t>CNR6177143078</t>
  </si>
  <si>
    <t>CNR9050834365</t>
  </si>
  <si>
    <t>CNR8355690733</t>
  </si>
  <si>
    <t>CNR3075100627</t>
  </si>
  <si>
    <t>CNR3019875390</t>
  </si>
  <si>
    <t>CNR9528448551</t>
  </si>
  <si>
    <t>CNR8923791753</t>
  </si>
  <si>
    <t>CNR2580142620</t>
  </si>
  <si>
    <t>CNR8387234594</t>
  </si>
  <si>
    <t>CNR8594447196</t>
  </si>
  <si>
    <t>CNR6886790167</t>
  </si>
  <si>
    <t>CNR5115517313</t>
  </si>
  <si>
    <t>CNR6471942375</t>
  </si>
  <si>
    <t>CNR3268096302</t>
  </si>
  <si>
    <t>CNR1967990537</t>
  </si>
  <si>
    <t>CNR5150848076</t>
  </si>
  <si>
    <t>CNR2635570016</t>
  </si>
  <si>
    <t>CNR2047619795</t>
  </si>
  <si>
    <t>CNR4263710277</t>
  </si>
  <si>
    <t>CNR1340010440</t>
  </si>
  <si>
    <t>CNR8621689413</t>
  </si>
  <si>
    <t>CNR4438619546</t>
  </si>
  <si>
    <t>CNR9405840080</t>
  </si>
  <si>
    <t>CNR8209043298</t>
  </si>
  <si>
    <t>CNR7151533570</t>
  </si>
  <si>
    <t>CNR2819840403</t>
  </si>
  <si>
    <t>CNR7730769160</t>
  </si>
  <si>
    <t>CNR4210698250</t>
  </si>
  <si>
    <t>CNR2299599250</t>
  </si>
  <si>
    <t>CNR1577104650</t>
  </si>
  <si>
    <t>CNR3704987162</t>
  </si>
  <si>
    <t>CNR3516084696</t>
  </si>
  <si>
    <t>CNR9884589012</t>
  </si>
  <si>
    <t>CNR6429915419</t>
  </si>
  <si>
    <t>CNR3364347283</t>
  </si>
  <si>
    <t>CNR9959007502</t>
  </si>
  <si>
    <t>CNR5043029179</t>
  </si>
  <si>
    <t>CNR2307604252</t>
  </si>
  <si>
    <t>CNR5236707665</t>
  </si>
  <si>
    <t>CNR5865569923</t>
  </si>
  <si>
    <t>CNR5194745317</t>
  </si>
  <si>
    <t>CNR3679720740</t>
  </si>
  <si>
    <t>CNR7246655959</t>
  </si>
  <si>
    <t>CNR3904143891</t>
  </si>
  <si>
    <t>CNR9764619518</t>
  </si>
  <si>
    <t>CNR3268783593</t>
  </si>
  <si>
    <t>CNR3955206492</t>
  </si>
  <si>
    <t>CNR8690924119</t>
  </si>
  <si>
    <t>CNR9949778991</t>
  </si>
  <si>
    <t>CNR4745296525</t>
  </si>
  <si>
    <t>CNR1658241660</t>
  </si>
  <si>
    <t>CNR9283867594</t>
  </si>
  <si>
    <t>CNR8329760043</t>
  </si>
  <si>
    <t>CNR2162224373</t>
  </si>
  <si>
    <t>CNR1716820879</t>
  </si>
  <si>
    <t>CNR6041190368</t>
  </si>
  <si>
    <t>CNR6279048551</t>
  </si>
  <si>
    <t>CNR8520042348</t>
  </si>
  <si>
    <t>CNR4587095499</t>
  </si>
  <si>
    <t>CNR4261975009</t>
  </si>
  <si>
    <t>CNR8736437579</t>
  </si>
  <si>
    <t>CNR2206004620</t>
  </si>
  <si>
    <t>CNR2486869015</t>
  </si>
  <si>
    <t>CNR8160886795</t>
  </si>
  <si>
    <t>CNR6067507640</t>
  </si>
  <si>
    <t>CNR7778824422</t>
  </si>
  <si>
    <t>CNR1753330693</t>
  </si>
  <si>
    <t>CNR4990168454</t>
  </si>
  <si>
    <t>CNR8605026646</t>
  </si>
  <si>
    <t>CNR8838570554</t>
  </si>
  <si>
    <t>CNR8301837829</t>
  </si>
  <si>
    <t>CNR3277586878</t>
  </si>
  <si>
    <t>CNR7153075779</t>
  </si>
  <si>
    <t>CNR9959109549</t>
  </si>
  <si>
    <t>CNR5784850560</t>
  </si>
  <si>
    <t>CNR9002640536</t>
  </si>
  <si>
    <t>CNR5940048491</t>
  </si>
  <si>
    <t>CNR6647107656</t>
  </si>
  <si>
    <t>CNR8351470495</t>
  </si>
  <si>
    <t>CNR2591971668</t>
  </si>
  <si>
    <t>CNR7082761372</t>
  </si>
  <si>
    <t>CNR8613681872</t>
  </si>
  <si>
    <t>CNR8031799969</t>
  </si>
  <si>
    <t>CNR1582019500</t>
  </si>
  <si>
    <t>CNR4317110185</t>
  </si>
  <si>
    <t>CNR1992135124</t>
  </si>
  <si>
    <t>CNR3984368970</t>
  </si>
  <si>
    <t>CNR2581551339</t>
  </si>
  <si>
    <t>CNR3746197913</t>
  </si>
  <si>
    <t>CNR6712603027</t>
  </si>
  <si>
    <t>CNR7282311521</t>
  </si>
  <si>
    <t>CNR6524727267</t>
  </si>
  <si>
    <t>CNR3032034255</t>
  </si>
  <si>
    <t>CNR6413667035</t>
  </si>
  <si>
    <t>CNR7236889951</t>
  </si>
  <si>
    <t>CNR9027056357</t>
  </si>
  <si>
    <t>CNR1129536698</t>
  </si>
  <si>
    <t>CNR8874939991</t>
  </si>
  <si>
    <t>CNR7405771251</t>
  </si>
  <si>
    <t>CNR2523752602</t>
  </si>
  <si>
    <t>CNR6982494548</t>
  </si>
  <si>
    <t>CNR7904791371</t>
  </si>
  <si>
    <t>CNR4020070671</t>
  </si>
  <si>
    <t>CNR9073838045</t>
  </si>
  <si>
    <t>CNR1828842350</t>
  </si>
  <si>
    <t>CNR3294430148</t>
  </si>
  <si>
    <t>CNR8903934887</t>
  </si>
  <si>
    <t>CNR7130313608</t>
  </si>
  <si>
    <t>CNR2794349632</t>
  </si>
  <si>
    <t>CNR8361613635</t>
  </si>
  <si>
    <t>CNR4431730409</t>
  </si>
  <si>
    <t>CNR8540720862</t>
  </si>
  <si>
    <t>CNR2627533460</t>
  </si>
  <si>
    <t>CNR9258631151</t>
  </si>
  <si>
    <t>CNR2754407355</t>
  </si>
  <si>
    <t>CNR9170755410</t>
  </si>
  <si>
    <t>CNR5946001841</t>
  </si>
  <si>
    <t>CNR8979706781</t>
  </si>
  <si>
    <t>CNR9469547428</t>
  </si>
  <si>
    <t>CNR2477669936</t>
  </si>
  <si>
    <t>CNR5191654376</t>
  </si>
  <si>
    <t>CNR2191077145</t>
  </si>
  <si>
    <t>CNR3339525658</t>
  </si>
  <si>
    <t>CNR6734317943</t>
  </si>
  <si>
    <t>CNR3786616766</t>
  </si>
  <si>
    <t>CNR3334145058</t>
  </si>
  <si>
    <t>CNR2917805978</t>
  </si>
  <si>
    <t>CNR8289656344</t>
  </si>
  <si>
    <t>CNR4740273273</t>
  </si>
  <si>
    <t>CNR3234521248</t>
  </si>
  <si>
    <t>CNR8396756528</t>
  </si>
  <si>
    <t>CNR5719387286</t>
  </si>
  <si>
    <t>CNR6163174042</t>
  </si>
  <si>
    <t>CNR9576538156</t>
  </si>
  <si>
    <t>CNR7808162443</t>
  </si>
  <si>
    <t>CNR1848984518</t>
  </si>
  <si>
    <t>CNR2807245140</t>
  </si>
  <si>
    <t>CNR5239153547</t>
  </si>
  <si>
    <t>CNR1949695230</t>
  </si>
  <si>
    <t>CNR5130815613</t>
  </si>
  <si>
    <t>CNR1487652389</t>
  </si>
  <si>
    <t>CNR2404776877</t>
  </si>
  <si>
    <t>CNR7146469969</t>
  </si>
  <si>
    <t>CNR2345733992</t>
  </si>
  <si>
    <t>CNR5946848868</t>
  </si>
  <si>
    <t>CNR1471009975</t>
  </si>
  <si>
    <t>CNR6413488836</t>
  </si>
  <si>
    <t>CNR8779761244</t>
  </si>
  <si>
    <t>CNR9049241773</t>
  </si>
  <si>
    <t>CNR6186467299</t>
  </si>
  <si>
    <t>CNR7623656307</t>
  </si>
  <si>
    <t>CNR2760446951</t>
  </si>
  <si>
    <t>CNR9536508397</t>
  </si>
  <si>
    <t>CNR1406488005</t>
  </si>
  <si>
    <t>CNR5527760938</t>
  </si>
  <si>
    <t>CNR9979424717</t>
  </si>
  <si>
    <t>CNR2761845023</t>
  </si>
  <si>
    <t>CNR4597882945</t>
  </si>
  <si>
    <t>CNR2236150889</t>
  </si>
  <si>
    <t>CNR8262259351</t>
  </si>
  <si>
    <t>CNR1041374027</t>
  </si>
  <si>
    <t>CNR8991685335</t>
  </si>
  <si>
    <t>CNR9786559220</t>
  </si>
  <si>
    <t>CNR7519825598</t>
  </si>
  <si>
    <t>CNR5101696756</t>
  </si>
  <si>
    <t>CNR3463357859</t>
  </si>
  <si>
    <t>CNR1516962479</t>
  </si>
  <si>
    <t>CNR3492310716</t>
  </si>
  <si>
    <t>CNR3264054880</t>
  </si>
  <si>
    <t>CNR5469093630</t>
  </si>
  <si>
    <t>CNR7742895654</t>
  </si>
  <si>
    <t>CNR7282215697</t>
  </si>
  <si>
    <t>CNR6654731657</t>
  </si>
  <si>
    <t>CNR6953606249</t>
  </si>
  <si>
    <t>CNR3436619843</t>
  </si>
  <si>
    <t>CNR1901418997</t>
  </si>
  <si>
    <t>CNR7632184378</t>
  </si>
  <si>
    <t>CNR6772244135</t>
  </si>
  <si>
    <t>CNR8600257947</t>
  </si>
  <si>
    <t>CNR8203798723</t>
  </si>
  <si>
    <t>CNR5033418287</t>
  </si>
  <si>
    <t>CNR3230290272</t>
  </si>
  <si>
    <t>CNR1959529034</t>
  </si>
  <si>
    <t>CNR2207793854</t>
  </si>
  <si>
    <t>CNR8779355843</t>
  </si>
  <si>
    <t>CNR5904672488</t>
  </si>
  <si>
    <t>CNR7601902319</t>
  </si>
  <si>
    <t>CNR5811287980</t>
  </si>
  <si>
    <t>CNR2356748115</t>
  </si>
  <si>
    <t>CNR8797218549</t>
  </si>
  <si>
    <t>CNR6478728729</t>
  </si>
  <si>
    <t>CNR5148311194</t>
  </si>
  <si>
    <t>CNR5665945527</t>
  </si>
  <si>
    <t>CNR3280435959</t>
  </si>
  <si>
    <t>CNR3323735438</t>
  </si>
  <si>
    <t>CNR6772037931</t>
  </si>
  <si>
    <t>CNR9603228778</t>
  </si>
  <si>
    <t>CNR2477482130</t>
  </si>
  <si>
    <t>CNR1440760238</t>
  </si>
  <si>
    <t>CNR2918219530</t>
  </si>
  <si>
    <t>CNR2042940053</t>
  </si>
  <si>
    <t>CNR3219971868</t>
  </si>
  <si>
    <t>CNR9582271012</t>
  </si>
  <si>
    <t>CNR7037653314</t>
  </si>
  <si>
    <t>CNR8001717034</t>
  </si>
  <si>
    <t>CNR8787566160</t>
  </si>
  <si>
    <t>CNR5830492403</t>
  </si>
  <si>
    <t>CNR1585036549</t>
  </si>
  <si>
    <t>CNR2440064865</t>
  </si>
  <si>
    <t>CNR5948205084</t>
  </si>
  <si>
    <t>CNR6356435179</t>
  </si>
  <si>
    <t>CNR9912074744</t>
  </si>
  <si>
    <t>CNR7752621867</t>
  </si>
  <si>
    <t>CNR2379392151</t>
  </si>
  <si>
    <t>CNR4056518154</t>
  </si>
  <si>
    <t>CNR7543384694</t>
  </si>
  <si>
    <t>CNR9447387085</t>
  </si>
  <si>
    <t>CNR7151055781</t>
  </si>
  <si>
    <t>CNR7395105338</t>
  </si>
  <si>
    <t>CNR9218642642</t>
  </si>
  <si>
    <t>CNR3404729212</t>
  </si>
  <si>
    <t>CNR4766025271</t>
  </si>
  <si>
    <t>CNR8465398033</t>
  </si>
  <si>
    <t>CNR7167128396</t>
  </si>
  <si>
    <t>CNR3108446922</t>
  </si>
  <si>
    <t>CNR8953542757</t>
  </si>
  <si>
    <t>CNR8859960121</t>
  </si>
  <si>
    <t>CNR1229789566</t>
  </si>
  <si>
    <t>CNR8918463417</t>
  </si>
  <si>
    <t>CNR4793557605</t>
  </si>
  <si>
    <t>CNR8608084653</t>
  </si>
  <si>
    <t>CNR6232540136</t>
  </si>
  <si>
    <t>CNR2532975087</t>
  </si>
  <si>
    <t>CNR7803796071</t>
  </si>
  <si>
    <t>CNR7442937616</t>
  </si>
  <si>
    <t>CNR2406639052</t>
  </si>
  <si>
    <t>CNR6736119361</t>
  </si>
  <si>
    <t>CNR7763128306</t>
  </si>
  <si>
    <t>CNR9600804607</t>
  </si>
  <si>
    <t>CNR8044604654</t>
  </si>
  <si>
    <t>CNR5838864969</t>
  </si>
  <si>
    <t>CNR1892950824</t>
  </si>
  <si>
    <t>CNR9503696080</t>
  </si>
  <si>
    <t>CNR3259532871</t>
  </si>
  <si>
    <t>CNR1064034544</t>
  </si>
  <si>
    <t>CNR7255507480</t>
  </si>
  <si>
    <t>CNR3903081461</t>
  </si>
  <si>
    <t>CNR3109789654</t>
  </si>
  <si>
    <t>CNR8328990577</t>
  </si>
  <si>
    <t>CNR9738976542</t>
  </si>
  <si>
    <t>CNR9509655702</t>
  </si>
  <si>
    <t>CNR1740169345</t>
  </si>
  <si>
    <t>CNR2367109588</t>
  </si>
  <si>
    <t>CNR2142387002</t>
  </si>
  <si>
    <t>CNR8241888373</t>
  </si>
  <si>
    <t>CNR7240534381</t>
  </si>
  <si>
    <t>CNR4189089692</t>
  </si>
  <si>
    <t>CNR2249532172</t>
  </si>
  <si>
    <t>CNR6538118794</t>
  </si>
  <si>
    <t>CNR5042306645</t>
  </si>
  <si>
    <t>CNR6283249229</t>
  </si>
  <si>
    <t>CNR9326234396</t>
  </si>
  <si>
    <t>CNR1245458286</t>
  </si>
  <si>
    <t>CNR2948698044</t>
  </si>
  <si>
    <t>CNR7205776718</t>
  </si>
  <si>
    <t>CNR4299977788</t>
  </si>
  <si>
    <t>CNR7842747810</t>
  </si>
  <si>
    <t>CNR8599111797</t>
  </si>
  <si>
    <t>CNR5249874969</t>
  </si>
  <si>
    <t>CNR5967242703</t>
  </si>
  <si>
    <t>CNR7827650356</t>
  </si>
  <si>
    <t>CNR9938479245</t>
  </si>
  <si>
    <t>CNR8229824780</t>
  </si>
  <si>
    <t>CNR5897719895</t>
  </si>
  <si>
    <t>CNR1242081299</t>
  </si>
  <si>
    <t>CNR9220701029</t>
  </si>
  <si>
    <t>CNR5367399249</t>
  </si>
  <si>
    <t>CNR3597715970</t>
  </si>
  <si>
    <t>CNR6300583119</t>
  </si>
  <si>
    <t>CNR4521490902</t>
  </si>
  <si>
    <t>CNR9560544109</t>
  </si>
  <si>
    <t>CNR1480418648</t>
  </si>
  <si>
    <t>CNR9884567549</t>
  </si>
  <si>
    <t>CNR4591502747</t>
  </si>
  <si>
    <t>CNR3306659953</t>
  </si>
  <si>
    <t>CNR1242530199</t>
  </si>
  <si>
    <t>CNR1721183405</t>
  </si>
  <si>
    <t>CNR8203247994</t>
  </si>
  <si>
    <t>CNR4078784485</t>
  </si>
  <si>
    <t>CNR9366857355</t>
  </si>
  <si>
    <t>CNR9725614403</t>
  </si>
  <si>
    <t>CNR6933985480</t>
  </si>
  <si>
    <t>CNR9331506702</t>
  </si>
  <si>
    <t>CNR6162165388</t>
  </si>
  <si>
    <t>CNR9131439404</t>
  </si>
  <si>
    <t>CNR9262510960</t>
  </si>
  <si>
    <t>CNR4724419697</t>
  </si>
  <si>
    <t>CNR9621873162</t>
  </si>
  <si>
    <t>CNR7986256509</t>
  </si>
  <si>
    <t>CNR7582769294</t>
  </si>
  <si>
    <t>CNR4410347693</t>
  </si>
  <si>
    <t>CNR4463649283</t>
  </si>
  <si>
    <t>CNR8684098175</t>
  </si>
  <si>
    <t>CNR7742286832</t>
  </si>
  <si>
    <t>CNR2009311881</t>
  </si>
  <si>
    <t>CNR2113481332</t>
  </si>
  <si>
    <t>CNR5385752911</t>
  </si>
  <si>
    <t>CNR1614543252</t>
  </si>
  <si>
    <t>CNR4795726040</t>
  </si>
  <si>
    <t>CNR5846315486</t>
  </si>
  <si>
    <t>CNR6447124745</t>
  </si>
  <si>
    <t>CNR1696340482</t>
  </si>
  <si>
    <t>CNR6778642446</t>
  </si>
  <si>
    <t>CNR4501032256</t>
  </si>
  <si>
    <t>CNR6954925928</t>
  </si>
  <si>
    <t>CNR9999629527</t>
  </si>
  <si>
    <t>CNR6145176122</t>
  </si>
  <si>
    <t>CNR9472953750</t>
  </si>
  <si>
    <t>CNR1368021299</t>
  </si>
  <si>
    <t>CNR3155678993</t>
  </si>
  <si>
    <t>CNR8008664290</t>
  </si>
  <si>
    <t>CNR7835292806</t>
  </si>
  <si>
    <t>CNR7466902261</t>
  </si>
  <si>
    <t>CNR5845531054</t>
  </si>
  <si>
    <t>CNR2528013985</t>
  </si>
  <si>
    <t>CNR9673596826</t>
  </si>
  <si>
    <t>CNR2598693185</t>
  </si>
  <si>
    <t>CNR9100285391</t>
  </si>
  <si>
    <t>CNR5731451826</t>
  </si>
  <si>
    <t>CNR7026312591</t>
  </si>
  <si>
    <t>CNR7639338326</t>
  </si>
  <si>
    <t>CNR3843211255</t>
  </si>
  <si>
    <t>CNR9656746903</t>
  </si>
  <si>
    <t>CNR3750027372</t>
  </si>
  <si>
    <t>CNR2790161556</t>
  </si>
  <si>
    <t>CNR3883244270</t>
  </si>
  <si>
    <t>CNR4987105408</t>
  </si>
  <si>
    <t>CNR4302143926</t>
  </si>
  <si>
    <t>CNR4848365476</t>
  </si>
  <si>
    <t>CNR1185515233</t>
  </si>
  <si>
    <t>CNR1093080990</t>
  </si>
  <si>
    <t>CNR8148889939</t>
  </si>
  <si>
    <t>CNR2590343057</t>
  </si>
  <si>
    <t>CNR2591718672</t>
  </si>
  <si>
    <t>CNR4454151874</t>
  </si>
  <si>
    <t>CNR7632642061</t>
  </si>
  <si>
    <t>CNR6525292376</t>
  </si>
  <si>
    <t>CNR1328317554</t>
  </si>
  <si>
    <t>CNR5305676685</t>
  </si>
  <si>
    <t>CNR6651583175</t>
  </si>
  <si>
    <t>CNR5750812157</t>
  </si>
  <si>
    <t>CNR2522550714</t>
  </si>
  <si>
    <t>CNR1975453159</t>
  </si>
  <si>
    <t>CNR9140665355</t>
  </si>
  <si>
    <t>CNR8982218382</t>
  </si>
  <si>
    <t>CNR1845699065</t>
  </si>
  <si>
    <t>CNR3677787083</t>
  </si>
  <si>
    <t>CNR2006782041</t>
  </si>
  <si>
    <t>CNR4895431549</t>
  </si>
  <si>
    <t>CNR2915556355</t>
  </si>
  <si>
    <t>CNR2328314248</t>
  </si>
  <si>
    <t>CNR9579657443</t>
  </si>
  <si>
    <t>CNR7621429510</t>
  </si>
  <si>
    <t>CNR9769840867</t>
  </si>
  <si>
    <t>CNR5463335760</t>
  </si>
  <si>
    <t>CNR3871389603</t>
  </si>
  <si>
    <t>CNR4964693144</t>
  </si>
  <si>
    <t>CNR3166281322</t>
  </si>
  <si>
    <t>CNR4364117336</t>
  </si>
  <si>
    <t>CNR5009716514</t>
  </si>
  <si>
    <t>CNR7520457153</t>
  </si>
  <si>
    <t>CNR7299965358</t>
  </si>
  <si>
    <t>CNR8559671353</t>
  </si>
  <si>
    <t>CNR2403298234</t>
  </si>
  <si>
    <t>CNR2484740858</t>
  </si>
  <si>
    <t>CNR5402355252</t>
  </si>
  <si>
    <t>CNR8409580783</t>
  </si>
  <si>
    <t>CNR1547303539</t>
  </si>
  <si>
    <t>CNR6243779538</t>
  </si>
  <si>
    <t>CNR2888288680</t>
  </si>
  <si>
    <t>CNR8292703612</t>
  </si>
  <si>
    <t>CNR2422941719</t>
  </si>
  <si>
    <t>CNR9498320631</t>
  </si>
  <si>
    <t>CNR1223452114</t>
  </si>
  <si>
    <t>CNR6629220989</t>
  </si>
  <si>
    <t>CNR3920011511</t>
  </si>
  <si>
    <t>CNR9587045583</t>
  </si>
  <si>
    <t>CNR7389824701</t>
  </si>
  <si>
    <t>CNR8463271542</t>
  </si>
  <si>
    <t>CNR5033269751</t>
  </si>
  <si>
    <t>CNR9509533751</t>
  </si>
  <si>
    <t>CNR2835635519</t>
  </si>
  <si>
    <t>CNR5431005718</t>
  </si>
  <si>
    <t>CNR1299026893</t>
  </si>
  <si>
    <t>CNR6485570600</t>
  </si>
  <si>
    <t>CNR5237564569</t>
  </si>
  <si>
    <t>CNR1358075811</t>
  </si>
  <si>
    <t>CNR8947123165</t>
  </si>
  <si>
    <t>CNR5835556746</t>
  </si>
  <si>
    <t>CNR6797473909</t>
  </si>
  <si>
    <t>CNR9789655777</t>
  </si>
  <si>
    <t>CNR2313681578</t>
  </si>
  <si>
    <t>CNR9829351040</t>
  </si>
  <si>
    <t>CNR3246629017</t>
  </si>
  <si>
    <t>CNR4918651707</t>
  </si>
  <si>
    <t>CNR9790137222</t>
  </si>
  <si>
    <t>CNR2019890085</t>
  </si>
  <si>
    <t>CNR5072989974</t>
  </si>
  <si>
    <t>CNR9218935247</t>
  </si>
  <si>
    <t>CNR1560064536</t>
  </si>
  <si>
    <t>CNR1292546770</t>
  </si>
  <si>
    <t>CNR8775562620</t>
  </si>
  <si>
    <t>CNR1173739708</t>
  </si>
  <si>
    <t>CNR8388343986</t>
  </si>
  <si>
    <t>CNR3448714593</t>
  </si>
  <si>
    <t>CNR6260882412</t>
  </si>
  <si>
    <t>CNR7940566859</t>
  </si>
  <si>
    <t>CNR9229172684</t>
  </si>
  <si>
    <t>CNR7099134071</t>
  </si>
  <si>
    <t>CNR1211961767</t>
  </si>
  <si>
    <t>CNR8012276003</t>
  </si>
  <si>
    <t>CNR3820959617</t>
  </si>
  <si>
    <t>CNR6590323956</t>
  </si>
  <si>
    <t>CNR7992631072</t>
  </si>
  <si>
    <t>CNR6393045621</t>
  </si>
  <si>
    <t>CNR4731342429</t>
  </si>
  <si>
    <t>CNR7909720580</t>
  </si>
  <si>
    <t>CNR6603013972</t>
  </si>
  <si>
    <t>CNR8495616825</t>
  </si>
  <si>
    <t>CNR3692513052</t>
  </si>
  <si>
    <t>CNR5765312397</t>
  </si>
  <si>
    <t>CNR5910954898</t>
  </si>
  <si>
    <t>CNR2552937621</t>
  </si>
  <si>
    <t>CNR1584180899</t>
  </si>
  <si>
    <t>CNR2203084957</t>
  </si>
  <si>
    <t>CNR2875983709</t>
  </si>
  <si>
    <t>CNR7803011609</t>
  </si>
  <si>
    <t>CNR8492001318</t>
  </si>
  <si>
    <t>CNR7381968922</t>
  </si>
  <si>
    <t>CNR3606755621</t>
  </si>
  <si>
    <t>CNR5884279006</t>
  </si>
  <si>
    <t>CNR6442572978</t>
  </si>
  <si>
    <t>CNR9926782790</t>
  </si>
  <si>
    <t>CNR2239238253</t>
  </si>
  <si>
    <t>CNR6390808378</t>
  </si>
  <si>
    <t>CNR8854096301</t>
  </si>
  <si>
    <t>CNR2341359428</t>
  </si>
  <si>
    <t>CNR5663511881</t>
  </si>
  <si>
    <t>CNR9152521158</t>
  </si>
  <si>
    <t>CNR8165439189</t>
  </si>
  <si>
    <t>CNR4217930908</t>
  </si>
  <si>
    <t>CNR4910898561</t>
  </si>
  <si>
    <t>CNR3749510545</t>
  </si>
  <si>
    <t>CNR4455915946</t>
  </si>
  <si>
    <t>CNR7261620141</t>
  </si>
  <si>
    <t>CNR8378724920</t>
  </si>
  <si>
    <t>CNR5638172041</t>
  </si>
  <si>
    <t>CNR2821633777</t>
  </si>
  <si>
    <t>CNR5833486678</t>
  </si>
  <si>
    <t>CNR3067472833</t>
  </si>
  <si>
    <t>CNR9748633186</t>
  </si>
  <si>
    <t>CNR4669288807</t>
  </si>
  <si>
    <t>CNR4196181518</t>
  </si>
  <si>
    <t>CNR1507751778</t>
  </si>
  <si>
    <t>CNR8796066621</t>
  </si>
  <si>
    <t>CNR1690769868</t>
  </si>
  <si>
    <t>CNR8411526910</t>
  </si>
  <si>
    <t>CNR1866236589</t>
  </si>
  <si>
    <t>CNR2722891263</t>
  </si>
  <si>
    <t>CNR1308210956</t>
  </si>
  <si>
    <t>CNR1829338799</t>
  </si>
  <si>
    <t>CNR7641988640</t>
  </si>
  <si>
    <t>CNR3934372748</t>
  </si>
  <si>
    <t>CNR3350835331</t>
  </si>
  <si>
    <t>CNR5558696635</t>
  </si>
  <si>
    <t>CNR7965947000</t>
  </si>
  <si>
    <t>CNR5652627702</t>
  </si>
  <si>
    <t>CNR6272844631</t>
  </si>
  <si>
    <t>CNR3432327002</t>
  </si>
  <si>
    <t>CNR9881720085</t>
  </si>
  <si>
    <t>CNR8492993280</t>
  </si>
  <si>
    <t>CNR7265528426</t>
  </si>
  <si>
    <t>CNR6385308919</t>
  </si>
  <si>
    <t>CNR4223394176</t>
  </si>
  <si>
    <t>CNR2461188202</t>
  </si>
  <si>
    <t>CNR5973762551</t>
  </si>
  <si>
    <t>CNR2507735903</t>
  </si>
  <si>
    <t>CNR6973378785</t>
  </si>
  <si>
    <t>CNR1262631118</t>
  </si>
  <si>
    <t>CNR4410669829</t>
  </si>
  <si>
    <t>CNR4315157653</t>
  </si>
  <si>
    <t>CNR3475692208</t>
  </si>
  <si>
    <t>CNR5354835026</t>
  </si>
  <si>
    <t>CNR2119590121</t>
  </si>
  <si>
    <t>CNR9696374955</t>
  </si>
  <si>
    <t>CNR3765575966</t>
  </si>
  <si>
    <t>CNR7754943533</t>
  </si>
  <si>
    <t>CNR8566099485</t>
  </si>
  <si>
    <t>CNR6408834318</t>
  </si>
  <si>
    <t>CNR3587894904</t>
  </si>
  <si>
    <t>CNR9398137583</t>
  </si>
  <si>
    <t>CNR7064215275</t>
  </si>
  <si>
    <t>CNR2057050314</t>
  </si>
  <si>
    <t>CNR7945967241</t>
  </si>
  <si>
    <t>CNR2473143405</t>
  </si>
  <si>
    <t>CNR5412956939</t>
  </si>
  <si>
    <t>CNR9336750598</t>
  </si>
  <si>
    <t>CNR4637843894</t>
  </si>
  <si>
    <t>CNR9162134573</t>
  </si>
  <si>
    <t>CNR8952403469</t>
  </si>
  <si>
    <t>CNR2838539248</t>
  </si>
  <si>
    <t>CNR4047331742</t>
  </si>
  <si>
    <t>CNR2734092020</t>
  </si>
  <si>
    <t>CNR1526370359</t>
  </si>
  <si>
    <t>CNR2255125388</t>
  </si>
  <si>
    <t>CNR9352391376</t>
  </si>
  <si>
    <t>CNR7701829294</t>
  </si>
  <si>
    <t>CNR7759725311</t>
  </si>
  <si>
    <t>CNR7259878448</t>
  </si>
  <si>
    <t>CNR2533951024</t>
  </si>
  <si>
    <t>CNR1889882428</t>
  </si>
  <si>
    <t>CNR1652584781</t>
  </si>
  <si>
    <t>CNR4982127999</t>
  </si>
  <si>
    <t>CNR7755989924</t>
  </si>
  <si>
    <t>CNR3008925783</t>
  </si>
  <si>
    <t>CNR6736798319</t>
  </si>
  <si>
    <t>CNR6936174575</t>
  </si>
  <si>
    <t>CNR2731794096</t>
  </si>
  <si>
    <t>CNR7602343566</t>
  </si>
  <si>
    <t>CNR9249297003</t>
  </si>
  <si>
    <t>CNR5425706800</t>
  </si>
  <si>
    <t>CNR4617289704</t>
  </si>
  <si>
    <t>CNR1977072822</t>
  </si>
  <si>
    <t>CNR2364163687</t>
  </si>
  <si>
    <t>CNR4340103235</t>
  </si>
  <si>
    <t>CNR4874426051</t>
  </si>
  <si>
    <t>CNR3611390044</t>
  </si>
  <si>
    <t>CNR1362854523</t>
  </si>
  <si>
    <t>CNR9672231292</t>
  </si>
  <si>
    <t>CNR3889290008</t>
  </si>
  <si>
    <t>CNR2108559027</t>
  </si>
  <si>
    <t>CNR4906935935</t>
  </si>
  <si>
    <t>CNR3070938765</t>
  </si>
  <si>
    <t>CNR1160815077</t>
  </si>
  <si>
    <t>CNR6221276230</t>
  </si>
  <si>
    <t>CNR8550311185</t>
  </si>
  <si>
    <t>CNR6429001679</t>
  </si>
  <si>
    <t>CNR8726858999</t>
  </si>
  <si>
    <t>CNR1378309114</t>
  </si>
  <si>
    <t>CNR3645563173</t>
  </si>
  <si>
    <t>CNR9929641100</t>
  </si>
  <si>
    <t>CNR4799948409</t>
  </si>
  <si>
    <t>CNR6151134944</t>
  </si>
  <si>
    <t>CNR3946896467</t>
  </si>
  <si>
    <t>CNR3695456209</t>
  </si>
  <si>
    <t>CNR2905910855</t>
  </si>
  <si>
    <t>CNR7617213516</t>
  </si>
  <si>
    <t>CNR3513027176</t>
  </si>
  <si>
    <t>CNR1835909624</t>
  </si>
  <si>
    <t>CNR2803283144</t>
  </si>
  <si>
    <t>CNR3291786412</t>
  </si>
  <si>
    <t>CNR8060822310</t>
  </si>
  <si>
    <t>CNR9457451731</t>
  </si>
  <si>
    <t>CNR4366656150</t>
  </si>
  <si>
    <t>CNR7161553797</t>
  </si>
  <si>
    <t>CNR5136983523</t>
  </si>
  <si>
    <t>CNR3422249454</t>
  </si>
  <si>
    <t>CNR8485548500</t>
  </si>
  <si>
    <t>CNR8303221134</t>
  </si>
  <si>
    <t>CNR4825742208</t>
  </si>
  <si>
    <t>CNR7219175111</t>
  </si>
  <si>
    <t>CNR9470324225</t>
  </si>
  <si>
    <t>CNR7439306236</t>
  </si>
  <si>
    <t>CNR5093473788</t>
  </si>
  <si>
    <t>CNR3254211978</t>
  </si>
  <si>
    <t>CNR3138508995</t>
  </si>
  <si>
    <t>CNR2124533632</t>
  </si>
  <si>
    <t>CNR3074845760</t>
  </si>
  <si>
    <t>CNR6746044229</t>
  </si>
  <si>
    <t>CNR6835140156</t>
  </si>
  <si>
    <t>CNR1325369669</t>
  </si>
  <si>
    <t>CNR1235820622</t>
  </si>
  <si>
    <t>CNR8764307235</t>
  </si>
  <si>
    <t>CNR3846713002</t>
  </si>
  <si>
    <t>CNR9403045823</t>
  </si>
  <si>
    <t>CNR7371546871</t>
  </si>
  <si>
    <t>CNR1438891974</t>
  </si>
  <si>
    <t>CNR9035611560</t>
  </si>
  <si>
    <t>CNR5113716351</t>
  </si>
  <si>
    <t>CNR3403351861</t>
  </si>
  <si>
    <t>CNR5855162013</t>
  </si>
  <si>
    <t>CNR5577889955</t>
  </si>
  <si>
    <t>CNR5183834608</t>
  </si>
  <si>
    <t>CNR4275760972</t>
  </si>
  <si>
    <t>CNR7034266646</t>
  </si>
  <si>
    <t>CNR2907926968</t>
  </si>
  <si>
    <t>CNR6266260519</t>
  </si>
  <si>
    <t>CNR3062920084</t>
  </si>
  <si>
    <t>CNR1418816831</t>
  </si>
  <si>
    <t>CNR4322241149</t>
  </si>
  <si>
    <t>CNR8238021976</t>
  </si>
  <si>
    <t>CNR4215088849</t>
  </si>
  <si>
    <t>CNR8653244345</t>
  </si>
  <si>
    <t>CNR8636978651</t>
  </si>
  <si>
    <t>CNR4771306960</t>
  </si>
  <si>
    <t>CNR2694997299</t>
  </si>
  <si>
    <t>CNR3771318638</t>
  </si>
  <si>
    <t>CNR9244693840</t>
  </si>
  <si>
    <t>CNR2912420252</t>
  </si>
  <si>
    <t>CNR6642268820</t>
  </si>
  <si>
    <t>CNR4453498859</t>
  </si>
  <si>
    <t>CNR5907853922</t>
  </si>
  <si>
    <t>CNR2323359600</t>
  </si>
  <si>
    <t>CNR9329465190</t>
  </si>
  <si>
    <t>CNR1036531716</t>
  </si>
  <si>
    <t>CNR4911506481</t>
  </si>
  <si>
    <t>CNR8830209335</t>
  </si>
  <si>
    <t>CNR4759432515</t>
  </si>
  <si>
    <t>CNR6469821918</t>
  </si>
  <si>
    <t>CNR9277224897</t>
  </si>
  <si>
    <t>CNR4991904704</t>
  </si>
  <si>
    <t>CNR7049521373</t>
  </si>
  <si>
    <t>CNR2083692131</t>
  </si>
  <si>
    <t>CNR4388047619</t>
  </si>
  <si>
    <t>CNR5948724072</t>
  </si>
  <si>
    <t>CNR9627469415</t>
  </si>
  <si>
    <t>CNR8234964858</t>
  </si>
  <si>
    <t>CNR6904018138</t>
  </si>
  <si>
    <t>CNR4769914904</t>
  </si>
  <si>
    <t>CNR6751762326</t>
  </si>
  <si>
    <t>CNR4500091435</t>
  </si>
  <si>
    <t>CNR2966517120</t>
  </si>
  <si>
    <t>CNR9680562844</t>
  </si>
  <si>
    <t>CNR2469729434</t>
  </si>
  <si>
    <t>CNR6648134687</t>
  </si>
  <si>
    <t>CNR7748101665</t>
  </si>
  <si>
    <t>CNR2838404068</t>
  </si>
  <si>
    <t>CNR3739678597</t>
  </si>
  <si>
    <t>CNR4456915495</t>
  </si>
  <si>
    <t>CNR6085811917</t>
  </si>
  <si>
    <t>CNR1768620558</t>
  </si>
  <si>
    <t>CNR8224089659</t>
  </si>
  <si>
    <t>CNR2642962444</t>
  </si>
  <si>
    <t>CNR7943785424</t>
  </si>
  <si>
    <t>CNR6030411872</t>
  </si>
  <si>
    <t>CNR5678206533</t>
  </si>
  <si>
    <t>CNR4634655406</t>
  </si>
  <si>
    <t>CNR4304579849</t>
  </si>
  <si>
    <t>CNR1356369537</t>
  </si>
  <si>
    <t>CNR4830841424</t>
  </si>
  <si>
    <t>CNR6124239968</t>
  </si>
  <si>
    <t>CNR6390277163</t>
  </si>
  <si>
    <t>CNR1121438666</t>
  </si>
  <si>
    <t>CNR5525839353</t>
  </si>
  <si>
    <t>CNR6268537531</t>
  </si>
  <si>
    <t>CNR2516239570</t>
  </si>
  <si>
    <t>CNR9285821358</t>
  </si>
  <si>
    <t>CNR8015139447</t>
  </si>
  <si>
    <t>CNR1522212446</t>
  </si>
  <si>
    <t>CNR9771553684</t>
  </si>
  <si>
    <t>CNR9670734849</t>
  </si>
  <si>
    <t>CNR6258283688</t>
  </si>
  <si>
    <t>CNR3598897447</t>
  </si>
  <si>
    <t>CNR8313246159</t>
  </si>
  <si>
    <t>CNR1991094411</t>
  </si>
  <si>
    <t>CNR4751653936</t>
  </si>
  <si>
    <t>CNR5505329716</t>
  </si>
  <si>
    <t>CNR9019604806</t>
  </si>
  <si>
    <t>CNR6785736033</t>
  </si>
  <si>
    <t>CNR2706680431</t>
  </si>
  <si>
    <t>CNR5157295659</t>
  </si>
  <si>
    <t>CNR7697444102</t>
  </si>
  <si>
    <t>CNR3150640956</t>
  </si>
  <si>
    <t>CNR7939538397</t>
  </si>
  <si>
    <t>CNR7923283798</t>
  </si>
  <si>
    <t>CNR7952940085</t>
  </si>
  <si>
    <t>CNR7083119059</t>
  </si>
  <si>
    <t>CNR8073715740</t>
  </si>
  <si>
    <t>CNR8216096010</t>
  </si>
  <si>
    <t>CNR7517445285</t>
  </si>
  <si>
    <t>CNR9916743144</t>
  </si>
  <si>
    <t>CNR7475967411</t>
  </si>
  <si>
    <t>CNR7574000957</t>
  </si>
  <si>
    <t>CNR2428491663</t>
  </si>
  <si>
    <t>CNR4846273399</t>
  </si>
  <si>
    <t>CNR6502186193</t>
  </si>
  <si>
    <t>CNR1611296232</t>
  </si>
  <si>
    <t>CNR5254260387</t>
  </si>
  <si>
    <t>CNR6903438227</t>
  </si>
  <si>
    <t>CNR8700318035</t>
  </si>
  <si>
    <t>CNR5038405352</t>
  </si>
  <si>
    <t>CNR6544507050</t>
  </si>
  <si>
    <t>CNR3598755330</t>
  </si>
  <si>
    <t>CNR6874907613</t>
  </si>
  <si>
    <t>CNR3166209783</t>
  </si>
  <si>
    <t>CNR1590799706</t>
  </si>
  <si>
    <t>CNR1700746391</t>
  </si>
  <si>
    <t>CNR6378200992</t>
  </si>
  <si>
    <t>CNR5469855362</t>
  </si>
  <si>
    <t>CNR5614545257</t>
  </si>
  <si>
    <t>CNR3463618150</t>
  </si>
  <si>
    <t>CNR4233718678</t>
  </si>
  <si>
    <t>CNR5892430052</t>
  </si>
  <si>
    <t>CNR6091250916</t>
  </si>
  <si>
    <t>CNR3677951070</t>
  </si>
  <si>
    <t>CNR7819359956</t>
  </si>
  <si>
    <t>CNR2110993271</t>
  </si>
  <si>
    <t>CNR3628231375</t>
  </si>
  <si>
    <t>CNR7970374552</t>
  </si>
  <si>
    <t>CNR4719965240</t>
  </si>
  <si>
    <t>CNR8510532423</t>
  </si>
  <si>
    <t>CNR2444923609</t>
  </si>
  <si>
    <t>CNR5727237087</t>
  </si>
  <si>
    <t>CNR1432741706</t>
  </si>
  <si>
    <t>CNR8195484933</t>
  </si>
  <si>
    <t>CNR4571400928</t>
  </si>
  <si>
    <t>CNR5661421030</t>
  </si>
  <si>
    <t>CNR7951212938</t>
  </si>
  <si>
    <t>CNR2753591728</t>
  </si>
  <si>
    <t>CNR8629156063</t>
  </si>
  <si>
    <t>CNR4331183942</t>
  </si>
  <si>
    <t>CNR5288966171</t>
  </si>
  <si>
    <t>CNR1820542948</t>
  </si>
  <si>
    <t>CNR4230938868</t>
  </si>
  <si>
    <t>CNR7106996473</t>
  </si>
  <si>
    <t>CNR7263409152</t>
  </si>
  <si>
    <t>CNR9046456842</t>
  </si>
  <si>
    <t>CNR9201070445</t>
  </si>
  <si>
    <t>CNR8678868282</t>
  </si>
  <si>
    <t>CNR6806611826</t>
  </si>
  <si>
    <t>CNR5226083379</t>
  </si>
  <si>
    <t>CNR3262533735</t>
  </si>
  <si>
    <t>CNR7541524584</t>
  </si>
  <si>
    <t>CNR4121864704</t>
  </si>
  <si>
    <t>CNR9135991049</t>
  </si>
  <si>
    <t>CNR2483346879</t>
  </si>
  <si>
    <t>CNR1351180560</t>
  </si>
  <si>
    <t>CNR5751554118</t>
  </si>
  <si>
    <t>CNR9231542232</t>
  </si>
  <si>
    <t>CNR6603738408</t>
  </si>
  <si>
    <t>CNR6588346702</t>
  </si>
  <si>
    <t>CNR8861280200</t>
  </si>
  <si>
    <t>CNR2565158101</t>
  </si>
  <si>
    <t>CNR3412276321</t>
  </si>
  <si>
    <t>CNR7968697109</t>
  </si>
  <si>
    <t>CNR4545318564</t>
  </si>
  <si>
    <t>CNR5556471673</t>
  </si>
  <si>
    <t>CNR6127872550</t>
  </si>
  <si>
    <t>CNR6047998944</t>
  </si>
  <si>
    <t>CNR9309742086</t>
  </si>
  <si>
    <t>CNR3126020262</t>
  </si>
  <si>
    <t>CNR7445865982</t>
  </si>
  <si>
    <t>CNR8247990713</t>
  </si>
  <si>
    <t>CNR5381798666</t>
  </si>
  <si>
    <t>CNR3774217413</t>
  </si>
  <si>
    <t>CNR8282304075</t>
  </si>
  <si>
    <t>CNR2650610108</t>
  </si>
  <si>
    <t>CNR1436527517</t>
  </si>
  <si>
    <t>CNR3496351142</t>
  </si>
  <si>
    <t>CNR6535506631</t>
  </si>
  <si>
    <t>CNR5251101135</t>
  </si>
  <si>
    <t>CNR8464778989</t>
  </si>
  <si>
    <t>CNR2241416179</t>
  </si>
  <si>
    <t>CNR9463297312</t>
  </si>
  <si>
    <t>CNR4103104964</t>
  </si>
  <si>
    <t>CNR9292079125</t>
  </si>
  <si>
    <t>CNR5134869163</t>
  </si>
  <si>
    <t>CNR1634195574</t>
  </si>
  <si>
    <t>CNR9307868154</t>
  </si>
  <si>
    <t>CNR5474678787</t>
  </si>
  <si>
    <t>CNR5614624024</t>
  </si>
  <si>
    <t>CNR6389417606</t>
  </si>
  <si>
    <t>CNR8256734175</t>
  </si>
  <si>
    <t>CNR9916085273</t>
  </si>
  <si>
    <t>CNR7187652232</t>
  </si>
  <si>
    <t>CNR1833431475</t>
  </si>
  <si>
    <t>CNR7775600393</t>
  </si>
  <si>
    <t>CNR6344319093</t>
  </si>
  <si>
    <t>CNR9889717796</t>
  </si>
  <si>
    <t>CNR5943802649</t>
  </si>
  <si>
    <t>CNR1945348311</t>
  </si>
  <si>
    <t>CNR1257347979</t>
  </si>
  <si>
    <t>CNR8351228180</t>
  </si>
  <si>
    <t>CNR6984852099</t>
  </si>
  <si>
    <t>CNR9678867953</t>
  </si>
  <si>
    <t>CNR3039999765</t>
  </si>
  <si>
    <t>CNR1259246368</t>
  </si>
  <si>
    <t>CNR7156318260</t>
  </si>
  <si>
    <t>CNR7784737257</t>
  </si>
  <si>
    <t>CNR6626912371</t>
  </si>
  <si>
    <t>CNR1882195460</t>
  </si>
  <si>
    <t>CNR3424860691</t>
  </si>
  <si>
    <t>CNR5827288545</t>
  </si>
  <si>
    <t>CNR3885301282</t>
  </si>
  <si>
    <t>CNR9011385165</t>
  </si>
  <si>
    <t>CNR2359326991</t>
  </si>
  <si>
    <t>CNR9500648392</t>
  </si>
  <si>
    <t>CNR5676937724</t>
  </si>
  <si>
    <t>CNR3161787683</t>
  </si>
  <si>
    <t>CNR5412167891</t>
  </si>
  <si>
    <t>CNR1126864826</t>
  </si>
  <si>
    <t>CNR2559584221</t>
  </si>
  <si>
    <t>CNR9640119428</t>
  </si>
  <si>
    <t>CNR7748368016</t>
  </si>
  <si>
    <t>CNR3444963568</t>
  </si>
  <si>
    <t>CNR3207967059</t>
  </si>
  <si>
    <t>CNR5749524318</t>
  </si>
  <si>
    <t>CNR8769594647</t>
  </si>
  <si>
    <t>CNR6115777174</t>
  </si>
  <si>
    <t>CNR3735183668</t>
  </si>
  <si>
    <t>CNR9648917704</t>
  </si>
  <si>
    <t>CNR7387720440</t>
  </si>
  <si>
    <t>CNR6829317832</t>
  </si>
  <si>
    <t>CNR1571007894</t>
  </si>
  <si>
    <t>CNR9205478090</t>
  </si>
  <si>
    <t>CNR2838541970</t>
  </si>
  <si>
    <t>CNR8319221762</t>
  </si>
  <si>
    <t>CNR4997475976</t>
  </si>
  <si>
    <t>CNR9683284021</t>
  </si>
  <si>
    <t>CNR9634928922</t>
  </si>
  <si>
    <t>CNR3554521414</t>
  </si>
  <si>
    <t>CNR5529508839</t>
  </si>
  <si>
    <t>CNR4408995668</t>
  </si>
  <si>
    <t>CNR8636917771</t>
  </si>
  <si>
    <t>CNR1844729550</t>
  </si>
  <si>
    <t>CNR2183217738</t>
  </si>
  <si>
    <t>CNR9184391499</t>
  </si>
  <si>
    <t>CNR8562244785</t>
  </si>
  <si>
    <t>CNR4661312506</t>
  </si>
  <si>
    <t>CNR7144840442</t>
  </si>
  <si>
    <t>CNR9079317087</t>
  </si>
  <si>
    <t>CNR7619147347</t>
  </si>
  <si>
    <t>CNR5478080703</t>
  </si>
  <si>
    <t>CNR1275845846</t>
  </si>
  <si>
    <t>CNR6777107163</t>
  </si>
  <si>
    <t>CNR8046746275</t>
  </si>
  <si>
    <t>CNR9156710613</t>
  </si>
  <si>
    <t>CNR9706051566</t>
  </si>
  <si>
    <t>CNR6552142695</t>
  </si>
  <si>
    <t>CNR2647121341</t>
  </si>
  <si>
    <t>CNR7372336388</t>
  </si>
  <si>
    <t>CNR9516836750</t>
  </si>
  <si>
    <t>CNR3005362396</t>
  </si>
  <si>
    <t>CNR6114525120</t>
  </si>
  <si>
    <t>CNR1161717811</t>
  </si>
  <si>
    <t>CNR4613322797</t>
  </si>
  <si>
    <t>CNR8220836334</t>
  </si>
  <si>
    <t>CNR1240369140</t>
  </si>
  <si>
    <t>CNR9656926435</t>
  </si>
  <si>
    <t>CNR8748226183</t>
  </si>
  <si>
    <t>CNR6829517831</t>
  </si>
  <si>
    <t>CNR3721775679</t>
  </si>
  <si>
    <t>CNR9120893838</t>
  </si>
  <si>
    <t>CNR8414633868</t>
  </si>
  <si>
    <t>CNR6410666395</t>
  </si>
  <si>
    <t>CNR4443527020</t>
  </si>
  <si>
    <t>CNR9026324839</t>
  </si>
  <si>
    <t>CNR9449609181</t>
  </si>
  <si>
    <t>CNR7352525214</t>
  </si>
  <si>
    <t>CNR1369826227</t>
  </si>
  <si>
    <t>CNR8876201857</t>
  </si>
  <si>
    <t>CNR2066661779</t>
  </si>
  <si>
    <t>CNR3221821554</t>
  </si>
  <si>
    <t>CNR8804129569</t>
  </si>
  <si>
    <t>CNR4116097413</t>
  </si>
  <si>
    <t>CNR2295815974</t>
  </si>
  <si>
    <t>CNR4098182336</t>
  </si>
  <si>
    <t>CNR6507812512</t>
  </si>
  <si>
    <t>CNR9265738811</t>
  </si>
  <si>
    <t>CNR9605573401</t>
  </si>
  <si>
    <t>CNR4988342547</t>
  </si>
  <si>
    <t>CNR7793549945</t>
  </si>
  <si>
    <t>CNR9157932783</t>
  </si>
  <si>
    <t>CNR6299477945</t>
  </si>
  <si>
    <t>CNR4614729025</t>
  </si>
  <si>
    <t>CNR9791503830</t>
  </si>
  <si>
    <t>CNR9846277583</t>
  </si>
  <si>
    <t>CNR2680198624</t>
  </si>
  <si>
    <t>CNR5838465741</t>
  </si>
  <si>
    <t>CNR3462265012</t>
  </si>
  <si>
    <t>CNR8429923254</t>
  </si>
  <si>
    <t>CNR6003787892</t>
  </si>
  <si>
    <t>CNR4851136563</t>
  </si>
  <si>
    <t>CNR9529353824</t>
  </si>
  <si>
    <t>CNR1210919885</t>
  </si>
  <si>
    <t>CNR7195662351</t>
  </si>
  <si>
    <t>CNR3402785064</t>
  </si>
  <si>
    <t>CNR6992364432</t>
  </si>
  <si>
    <t>CNR1629431759</t>
  </si>
  <si>
    <t>CNR7909522793</t>
  </si>
  <si>
    <t>CNR7632400718</t>
  </si>
  <si>
    <t>CNR3540142642</t>
  </si>
  <si>
    <t>CNR5600444589</t>
  </si>
  <si>
    <t>CNR2882478050</t>
  </si>
  <si>
    <t>CNR6401946144</t>
  </si>
  <si>
    <t>CNR7262798718</t>
  </si>
  <si>
    <t>CNR6431869945</t>
  </si>
  <si>
    <t>CNR3395312876</t>
  </si>
  <si>
    <t>CNR1842318055</t>
  </si>
  <si>
    <t>CNR5965964046</t>
  </si>
  <si>
    <t>CNR2110802001</t>
  </si>
  <si>
    <t>CNR9045391609</t>
  </si>
  <si>
    <t>CNR3105321384</t>
  </si>
  <si>
    <t>CNR4005961695</t>
  </si>
  <si>
    <t>CNR8549961112</t>
  </si>
  <si>
    <t>CNR6343371817</t>
  </si>
  <si>
    <t>CNR2637305731</t>
  </si>
  <si>
    <t>CNR1432347272</t>
  </si>
  <si>
    <t>CNR4197619947</t>
  </si>
  <si>
    <t>CNR1860961706</t>
  </si>
  <si>
    <t>CNR3708804284</t>
  </si>
  <si>
    <t>CNR4311337258</t>
  </si>
  <si>
    <t>CNR5064237367</t>
  </si>
  <si>
    <t>CNR1540518310</t>
  </si>
  <si>
    <t>CNR5147511881</t>
  </si>
  <si>
    <t>CNR6656321419</t>
  </si>
  <si>
    <t>CNR7432463458</t>
  </si>
  <si>
    <t>CNR2348919832</t>
  </si>
  <si>
    <t>CNR4883405358</t>
  </si>
  <si>
    <t>CNR6911202000</t>
  </si>
  <si>
    <t>CNR9840950318</t>
  </si>
  <si>
    <t>CNR2193996180</t>
  </si>
  <si>
    <t>CNR7834314440</t>
  </si>
  <si>
    <t>CNR5190387534</t>
  </si>
  <si>
    <t>CNR1528716992</t>
  </si>
  <si>
    <t>CNR4510927134</t>
  </si>
  <si>
    <t>CNR3237650265</t>
  </si>
  <si>
    <t>CNR4713514146</t>
  </si>
  <si>
    <t>CNR6163145065</t>
  </si>
  <si>
    <t>CNR8428321189</t>
  </si>
  <si>
    <t>CNR1911995691</t>
  </si>
  <si>
    <t>CNR4818138346</t>
  </si>
  <si>
    <t>CNR9465145492</t>
  </si>
  <si>
    <t>CNR1590529271</t>
  </si>
  <si>
    <t>CNR6485141519</t>
  </si>
  <si>
    <t>CNR6306323375</t>
  </si>
  <si>
    <t>CNR6671724826</t>
  </si>
  <si>
    <t>CNR8373713609</t>
  </si>
  <si>
    <t>CNR9793450946</t>
  </si>
  <si>
    <t>CNR9429972385</t>
  </si>
  <si>
    <t>CNR2274703581</t>
  </si>
  <si>
    <t>CNR6666276541</t>
  </si>
  <si>
    <t>CNR6712406209</t>
  </si>
  <si>
    <t>CNR7818386699</t>
  </si>
  <si>
    <t>CNR8291207143</t>
  </si>
  <si>
    <t>CNR1612468909</t>
  </si>
  <si>
    <t>CNR8054568459</t>
  </si>
  <si>
    <t>CNR8799377166</t>
  </si>
  <si>
    <t>CNR1120467891</t>
  </si>
  <si>
    <t>CNR2594508963</t>
  </si>
  <si>
    <t>CNR7427657750</t>
  </si>
  <si>
    <t>CNR1141943794</t>
  </si>
  <si>
    <t>CNR3632705270</t>
  </si>
  <si>
    <t>CNR3395108476</t>
  </si>
  <si>
    <t>CNR9233808791</t>
  </si>
  <si>
    <t>CNR3843534728</t>
  </si>
  <si>
    <t>CNR8990048088</t>
  </si>
  <si>
    <t>CNR3141734155</t>
  </si>
  <si>
    <t>CNR5499063586</t>
  </si>
  <si>
    <t>CNR1353520056</t>
  </si>
  <si>
    <t>CNR3025391678</t>
  </si>
  <si>
    <t>CNR4983627619</t>
  </si>
  <si>
    <t>CNR8602213396</t>
  </si>
  <si>
    <t>CNR7491072292</t>
  </si>
  <si>
    <t>CNR4944949013</t>
  </si>
  <si>
    <t>CNR5728487237</t>
  </si>
  <si>
    <t>CNR9446847024</t>
  </si>
  <si>
    <t>CNR1962971331</t>
  </si>
  <si>
    <t>CNR8996633716</t>
  </si>
  <si>
    <t>CNR9597044701</t>
  </si>
  <si>
    <t>CNR4056855699</t>
  </si>
  <si>
    <t>CNR8127988811</t>
  </si>
  <si>
    <t>CNR5955626179</t>
  </si>
  <si>
    <t>CNR6293880419</t>
  </si>
  <si>
    <t>CNR5367720527</t>
  </si>
  <si>
    <t>CNR6352884648</t>
  </si>
  <si>
    <t>CNR2727855479</t>
  </si>
  <si>
    <t>CNR1818252736</t>
  </si>
  <si>
    <t>CNR8444797096</t>
  </si>
  <si>
    <t>CNR8615947926</t>
  </si>
  <si>
    <t>CNR9885443602</t>
  </si>
  <si>
    <t>CNR3801264774</t>
  </si>
  <si>
    <t>CNR4770030637</t>
  </si>
  <si>
    <t>CNR4580671231</t>
  </si>
  <si>
    <t>CNR1978984343</t>
  </si>
  <si>
    <t>CNR2181829591</t>
  </si>
  <si>
    <t>CNR8082024324</t>
  </si>
  <si>
    <t>CNR9742585651</t>
  </si>
  <si>
    <t>CNR6709899761</t>
  </si>
  <si>
    <t>CNR6222433197</t>
  </si>
  <si>
    <t>CNR6625608251</t>
  </si>
  <si>
    <t>CNR6557645306</t>
  </si>
  <si>
    <t>CNR7376512995</t>
  </si>
  <si>
    <t>CNR4743897661</t>
  </si>
  <si>
    <t>CNR7670592823</t>
  </si>
  <si>
    <t>CNR4042314766</t>
  </si>
  <si>
    <t>CNR2734796253</t>
  </si>
  <si>
    <t>CNR5412988598</t>
  </si>
  <si>
    <t>CNR9478988822</t>
  </si>
  <si>
    <t>CNR3332185663</t>
  </si>
  <si>
    <t>CNR5804130837</t>
  </si>
  <si>
    <t>CNR3213025227</t>
  </si>
  <si>
    <t>CNR1505527209</t>
  </si>
  <si>
    <t>CNR8372025642</t>
  </si>
  <si>
    <t>CNR6249867179</t>
  </si>
  <si>
    <t>CNR2777526176</t>
  </si>
  <si>
    <t>CNR4551163287</t>
  </si>
  <si>
    <t>CNR4390775508</t>
  </si>
  <si>
    <t>CNR9671120393</t>
  </si>
  <si>
    <t>CNR8539605025</t>
  </si>
  <si>
    <t>CNR6755366199</t>
  </si>
  <si>
    <t>CNR2366556264</t>
  </si>
  <si>
    <t>CNR6991172397</t>
  </si>
  <si>
    <t>CNR4034086778</t>
  </si>
  <si>
    <t>CNR7726711527</t>
  </si>
  <si>
    <t>CNR2721182136</t>
  </si>
  <si>
    <t>CNR5899230939</t>
  </si>
  <si>
    <t>CNR1845353376</t>
  </si>
  <si>
    <t>CNR6909929252</t>
  </si>
  <si>
    <t>CNR5550861167</t>
  </si>
  <si>
    <t>CNR7241114476</t>
  </si>
  <si>
    <t>CNR3719132108</t>
  </si>
  <si>
    <t>CNR4809798804</t>
  </si>
  <si>
    <t>CNR5047007858</t>
  </si>
  <si>
    <t>CNR9354000204</t>
  </si>
  <si>
    <t>CNR3137587780</t>
  </si>
  <si>
    <t>CNR7494134436</t>
  </si>
  <si>
    <t>CNR4263907382</t>
  </si>
  <si>
    <t>CNR4504346425</t>
  </si>
  <si>
    <t>CNR2930664001</t>
  </si>
  <si>
    <t>CNR3937548011</t>
  </si>
  <si>
    <t>CNR2149182663</t>
  </si>
  <si>
    <t>CNR7930385607</t>
  </si>
  <si>
    <t>CNR6587950254</t>
  </si>
  <si>
    <t>CNR9612552987</t>
  </si>
  <si>
    <t>CNR7791767070</t>
  </si>
  <si>
    <t>CNR7912304599</t>
  </si>
  <si>
    <t>CNR9976538197</t>
  </si>
  <si>
    <t>CNR4814204357</t>
  </si>
  <si>
    <t>CNR1491475322</t>
  </si>
  <si>
    <t>CNR9110454456</t>
  </si>
  <si>
    <t>CNR9336544865</t>
  </si>
  <si>
    <t>CNR8344087670</t>
  </si>
  <si>
    <t>CNR8615452618</t>
  </si>
  <si>
    <t>CNR7170654985</t>
  </si>
  <si>
    <t>CNR3323956323</t>
  </si>
  <si>
    <t>CNR7683117478</t>
  </si>
  <si>
    <t>CNR2565106184</t>
  </si>
  <si>
    <t>CNR6658511380</t>
  </si>
  <si>
    <t>CNR5188554138</t>
  </si>
  <si>
    <t>CNR5002851949</t>
  </si>
  <si>
    <t>CNR7696097797</t>
  </si>
  <si>
    <t>CNR4136368204</t>
  </si>
  <si>
    <t>CNR2136168929</t>
  </si>
  <si>
    <t>CNR2625846637</t>
  </si>
  <si>
    <t>CNR4156883944</t>
  </si>
  <si>
    <t>CNR3952313152</t>
  </si>
  <si>
    <t>CNR5385975186</t>
  </si>
  <si>
    <t>CNR4955720660</t>
  </si>
  <si>
    <t>CNR3702205479</t>
  </si>
  <si>
    <t>CNR4271650492</t>
  </si>
  <si>
    <t>CNR3323669110</t>
  </si>
  <si>
    <t>CNR7688396637</t>
  </si>
  <si>
    <t>CNR6100286016</t>
  </si>
  <si>
    <t>CNR5506586886</t>
  </si>
  <si>
    <t>CNR4023863859</t>
  </si>
  <si>
    <t>CNR9634126296</t>
  </si>
  <si>
    <t>CNR3938713207</t>
  </si>
  <si>
    <t>CNR9164950843</t>
  </si>
  <si>
    <t>CNR7891791838</t>
  </si>
  <si>
    <t>CNR4060000183</t>
  </si>
  <si>
    <t>CNR9876369847</t>
  </si>
  <si>
    <t>CNR4767321935</t>
  </si>
  <si>
    <t>CNR1322377729</t>
  </si>
  <si>
    <t>CNR6197932425</t>
  </si>
  <si>
    <t>CNR2761602145</t>
  </si>
  <si>
    <t>CNR9126886118</t>
  </si>
  <si>
    <t>CNR7068488073</t>
  </si>
  <si>
    <t>CNR3821541763</t>
  </si>
  <si>
    <t>CNR3054287283</t>
  </si>
  <si>
    <t>CNR6164336480</t>
  </si>
  <si>
    <t>CNR1836823942</t>
  </si>
  <si>
    <t>CNR3880126915</t>
  </si>
  <si>
    <t>CNR6831119287</t>
  </si>
  <si>
    <t>CNR3469318172</t>
  </si>
  <si>
    <t>CNR7599473415</t>
  </si>
  <si>
    <t>CNR1331754221</t>
  </si>
  <si>
    <t>CNR3668857975</t>
  </si>
  <si>
    <t>CNR7596353040</t>
  </si>
  <si>
    <t>CNR6798434341</t>
  </si>
  <si>
    <t>CNR8191955635</t>
  </si>
  <si>
    <t>CNR7459517289</t>
  </si>
  <si>
    <t>CNR6722887054</t>
  </si>
  <si>
    <t>CNR3468706625</t>
  </si>
  <si>
    <t>CNR2084537246</t>
  </si>
  <si>
    <t>CNR3426995886</t>
  </si>
  <si>
    <t>CNR2530404802</t>
  </si>
  <si>
    <t>CNR9012415605</t>
  </si>
  <si>
    <t>CNR6080841089</t>
  </si>
  <si>
    <t>CNR8020079828</t>
  </si>
  <si>
    <t>CNR5087886947</t>
  </si>
  <si>
    <t>CNR3296223346</t>
  </si>
  <si>
    <t>CNR1566069203</t>
  </si>
  <si>
    <t>CNR9673500216</t>
  </si>
  <si>
    <t>CNR1621958527</t>
  </si>
  <si>
    <t>CNR3070480978</t>
  </si>
  <si>
    <t>CNR4249604475</t>
  </si>
  <si>
    <t>CNR6571382932</t>
  </si>
  <si>
    <t>CNR6109374257</t>
  </si>
  <si>
    <t>CNR4580690183</t>
  </si>
  <si>
    <t>CNR7338973286</t>
  </si>
  <si>
    <t>CNR3641472356</t>
  </si>
  <si>
    <t>CNR3059935233</t>
  </si>
  <si>
    <t>CNR9442785701</t>
  </si>
  <si>
    <t>CNR8471540940</t>
  </si>
  <si>
    <t>CNR8070849091</t>
  </si>
  <si>
    <t>CNR5383754313</t>
  </si>
  <si>
    <t>CNR5145979244</t>
  </si>
  <si>
    <t>CNR1655419619</t>
  </si>
  <si>
    <t>CNR6370444828</t>
  </si>
  <si>
    <t>CNR2474887585</t>
  </si>
  <si>
    <t>CNR7325599794</t>
  </si>
  <si>
    <t>CNR4028215539</t>
  </si>
  <si>
    <t>CNR9512365693</t>
  </si>
  <si>
    <t>CNR1531903074</t>
  </si>
  <si>
    <t>CNR9142651018</t>
  </si>
  <si>
    <t>CNR9390774354</t>
  </si>
  <si>
    <t>CNR9862269810</t>
  </si>
  <si>
    <t>CNR9084708544</t>
  </si>
  <si>
    <t>CNR1486448098</t>
  </si>
  <si>
    <t>CNR9784409466</t>
  </si>
  <si>
    <t>CNR7359204374</t>
  </si>
  <si>
    <t>CNR7740585414</t>
  </si>
  <si>
    <t>CNR9577197972</t>
  </si>
  <si>
    <t>CNR7624621901</t>
  </si>
  <si>
    <t>CNR9473097794</t>
  </si>
  <si>
    <t>CNR7692175855</t>
  </si>
  <si>
    <t>CNR2923978602</t>
  </si>
  <si>
    <t>CNR7992413084</t>
  </si>
  <si>
    <t>CNR4581497664</t>
  </si>
  <si>
    <t>CNR5994674558</t>
  </si>
  <si>
    <t>CNR4814363489</t>
  </si>
  <si>
    <t>CNR9435040870</t>
  </si>
  <si>
    <t>CNR1256452632</t>
  </si>
  <si>
    <t>CNR8982141490</t>
  </si>
  <si>
    <t>CNR4135891664</t>
  </si>
  <si>
    <t>CNR5204409490</t>
  </si>
  <si>
    <t>CNR1289056385</t>
  </si>
  <si>
    <t>CNR8871614139</t>
  </si>
  <si>
    <t>CNR9041581342</t>
  </si>
  <si>
    <t>CNR9408326733</t>
  </si>
  <si>
    <t>CNR2171344331</t>
  </si>
  <si>
    <t>CNR8770034018</t>
  </si>
  <si>
    <t>CNR7277277540</t>
  </si>
  <si>
    <t>CNR6182461518</t>
  </si>
  <si>
    <t>CNR6622001176</t>
  </si>
  <si>
    <t>CNR7063764378</t>
  </si>
  <si>
    <t>CNR2037781661</t>
  </si>
  <si>
    <t>CNR2313041356</t>
  </si>
  <si>
    <t>CNR4479218666</t>
  </si>
  <si>
    <t>CNR3976125929</t>
  </si>
  <si>
    <t>CNR2932872948</t>
  </si>
  <si>
    <t>CNR7314431063</t>
  </si>
  <si>
    <t>CNR9869560883</t>
  </si>
  <si>
    <t>CNR1919293036</t>
  </si>
  <si>
    <t>CNR6230910787</t>
  </si>
  <si>
    <t>CNR8007760327</t>
  </si>
  <si>
    <t>CNR7226217094</t>
  </si>
  <si>
    <t>CNR3433938273</t>
  </si>
  <si>
    <t>CNR9639986647</t>
  </si>
  <si>
    <t>CNR7331286571</t>
  </si>
  <si>
    <t>CNR9425648367</t>
  </si>
  <si>
    <t>CNR8820298793</t>
  </si>
  <si>
    <t>CNR1679520742</t>
  </si>
  <si>
    <t>CNR2217320707</t>
  </si>
  <si>
    <t>CNR6226839681</t>
  </si>
  <si>
    <t>CNR2035441420</t>
  </si>
  <si>
    <t>CNR2454230007</t>
  </si>
  <si>
    <t>CNR2517744453</t>
  </si>
  <si>
    <t>CNR3692614343</t>
  </si>
  <si>
    <t>CNR6824707477</t>
  </si>
  <si>
    <t>CNR1182919701</t>
  </si>
  <si>
    <t>CNR8267080563</t>
  </si>
  <si>
    <t>CNR7475853616</t>
  </si>
  <si>
    <t>CNR5333207162</t>
  </si>
  <si>
    <t>CNR6548500413</t>
  </si>
  <si>
    <t>CNR1974425002</t>
  </si>
  <si>
    <t>CNR6170001471</t>
  </si>
  <si>
    <t>CNR5561336702</t>
  </si>
  <si>
    <t>CNR1536076023</t>
  </si>
  <si>
    <t>CNR8965258579</t>
  </si>
  <si>
    <t>CNR5883983701</t>
  </si>
  <si>
    <t>CNR8285466443</t>
  </si>
  <si>
    <t>CNR4645250314</t>
  </si>
  <si>
    <t>CNR4076170595</t>
  </si>
  <si>
    <t>CNR2712787114</t>
  </si>
  <si>
    <t>CNR7417665373</t>
  </si>
  <si>
    <t>CNR4723265582</t>
  </si>
  <si>
    <t>CNR4921629755</t>
  </si>
  <si>
    <t>CNR7115568896</t>
  </si>
  <si>
    <t>CNR5950205337</t>
  </si>
  <si>
    <t>CNR3966988724</t>
  </si>
  <si>
    <t>CNR9601871947</t>
  </si>
  <si>
    <t>CNR3645148892</t>
  </si>
  <si>
    <t>CNR6867821580</t>
  </si>
  <si>
    <t>CNR4179732583</t>
  </si>
  <si>
    <t>CNR5881756744</t>
  </si>
  <si>
    <t>CNR3993524885</t>
  </si>
  <si>
    <t>CNR6473038564</t>
  </si>
  <si>
    <t>CNR2269718569</t>
  </si>
  <si>
    <t>CNR2200470951</t>
  </si>
  <si>
    <t>CNR3946283708</t>
  </si>
  <si>
    <t>CNR5465781004</t>
  </si>
  <si>
    <t>CNR9314708582</t>
  </si>
  <si>
    <t>CNR8054473459</t>
  </si>
  <si>
    <t>CNR8014604774</t>
  </si>
  <si>
    <t>CNR6268512141</t>
  </si>
  <si>
    <t>CNR3825555681</t>
  </si>
  <si>
    <t>CNR2874403949</t>
  </si>
  <si>
    <t>CNR8788613694</t>
  </si>
  <si>
    <t>CNR4393501511</t>
  </si>
  <si>
    <t>CNR9692259718</t>
  </si>
  <si>
    <t>CNR4823739198</t>
  </si>
  <si>
    <t>CNR4423168667</t>
  </si>
  <si>
    <t>CNR3614950840</t>
  </si>
  <si>
    <t>CNR7224812934</t>
  </si>
  <si>
    <t>CNR5187324224</t>
  </si>
  <si>
    <t>CNR3756047384</t>
  </si>
  <si>
    <t>CNR8540239360</t>
  </si>
  <si>
    <t>CNR1302262413</t>
  </si>
  <si>
    <t>CNR7179665900</t>
  </si>
  <si>
    <t>CNR7030959825</t>
  </si>
  <si>
    <t>CNR1165521029</t>
  </si>
  <si>
    <t>CNR5356174516</t>
  </si>
  <si>
    <t>CNR5990999086</t>
  </si>
  <si>
    <t>CNR2544433189</t>
  </si>
  <si>
    <t>CNR1383679033</t>
  </si>
  <si>
    <t>CNR7575833668</t>
  </si>
  <si>
    <t>CNR5115383864</t>
  </si>
  <si>
    <t>CNR2981476587</t>
  </si>
  <si>
    <t>CNR6007846279</t>
  </si>
  <si>
    <t>CNR2497145856</t>
  </si>
  <si>
    <t>CNR9637005905</t>
  </si>
  <si>
    <t>CNR1512205668</t>
  </si>
  <si>
    <t>CNR9677767844</t>
  </si>
  <si>
    <t>CNR1808276452</t>
  </si>
  <si>
    <t>CNR7035800434</t>
  </si>
  <si>
    <t>CNR6291740856</t>
  </si>
  <si>
    <t>CNR2679894509</t>
  </si>
  <si>
    <t>CNR5533680575</t>
  </si>
  <si>
    <t>CNR7815527092</t>
  </si>
  <si>
    <t>CNR1317103418</t>
  </si>
  <si>
    <t>CNR9381133118</t>
  </si>
  <si>
    <t>CNR4444636627</t>
  </si>
  <si>
    <t>CNR4593748288</t>
  </si>
  <si>
    <t>CNR9975947257</t>
  </si>
  <si>
    <t>CNR5646237172</t>
  </si>
  <si>
    <t>CNR4673501964</t>
  </si>
  <si>
    <t>CNR1787874043</t>
  </si>
  <si>
    <t>CNR9733695316</t>
  </si>
  <si>
    <t>CNR7556997397</t>
  </si>
  <si>
    <t>CNR3639574588</t>
  </si>
  <si>
    <t>CNR3861668230</t>
  </si>
  <si>
    <t>CNR4573480001</t>
  </si>
  <si>
    <t>CNR5877316012</t>
  </si>
  <si>
    <t>CNR7865101424</t>
  </si>
  <si>
    <t>CNR5587242945</t>
  </si>
  <si>
    <t>CNR2972462189</t>
  </si>
  <si>
    <t>CNR7920549038</t>
  </si>
  <si>
    <t>CNR3966872686</t>
  </si>
  <si>
    <t>CNR6660222804</t>
  </si>
  <si>
    <t>CNR4365053152</t>
  </si>
  <si>
    <t>CNR2538168103</t>
  </si>
  <si>
    <t>CNR6650306977</t>
  </si>
  <si>
    <t>CNR9527142883</t>
  </si>
  <si>
    <t>CNR1188069479</t>
  </si>
  <si>
    <t>CNR1678512026</t>
  </si>
  <si>
    <t>CNR5086105310</t>
  </si>
  <si>
    <t>CNR1264704697</t>
  </si>
  <si>
    <t>CNR2086221686</t>
  </si>
  <si>
    <t>CNR7878976897</t>
  </si>
  <si>
    <t>CNR7877660107</t>
  </si>
  <si>
    <t>CNR5523209927</t>
  </si>
  <si>
    <t>CNR6769845962</t>
  </si>
  <si>
    <t>CNR6501869234</t>
  </si>
  <si>
    <t>CNR7849938765</t>
  </si>
  <si>
    <t>CNR3149071852</t>
  </si>
  <si>
    <t>CNR7544903008</t>
  </si>
  <si>
    <t>CNR7499883267</t>
  </si>
  <si>
    <t>CNR5911177681</t>
  </si>
  <si>
    <t>CNR9564661766</t>
  </si>
  <si>
    <t>CNR9008753200</t>
  </si>
  <si>
    <t>CNR3880696268</t>
  </si>
  <si>
    <t>CNR4766874666</t>
  </si>
  <si>
    <t>CNR7562092988</t>
  </si>
  <si>
    <t>CNR4163005491</t>
  </si>
  <si>
    <t>CNR6917411314</t>
  </si>
  <si>
    <t>CNR5136404439</t>
  </si>
  <si>
    <t>CNR4589209473</t>
  </si>
  <si>
    <t>CNR1173006843</t>
  </si>
  <si>
    <t>CNR7619517542</t>
  </si>
  <si>
    <t>CNR1172750288</t>
  </si>
  <si>
    <t>CNR9890986996</t>
  </si>
  <si>
    <t>CNR9425258344</t>
  </si>
  <si>
    <t>CNR7745309104</t>
  </si>
  <si>
    <t>CNR5710413755</t>
  </si>
  <si>
    <t>CNR2784253341</t>
  </si>
  <si>
    <t>CNR6397284286</t>
  </si>
  <si>
    <t>CNR4365487704</t>
  </si>
  <si>
    <t>CNR8214111012</t>
  </si>
  <si>
    <t>CNR8583412031</t>
  </si>
  <si>
    <t>CNR3903452998</t>
  </si>
  <si>
    <t>CNR4361213970</t>
  </si>
  <si>
    <t>CNR4336832574</t>
  </si>
  <si>
    <t>CNR2805646125</t>
  </si>
  <si>
    <t>CNR3405095375</t>
  </si>
  <si>
    <t>CNR8651025286</t>
  </si>
  <si>
    <t>CNR3750184584</t>
  </si>
  <si>
    <t>CNR9921789549</t>
  </si>
  <si>
    <t>CNR2850361300</t>
  </si>
  <si>
    <t>CNR9307963021</t>
  </si>
  <si>
    <t>CNR3229291786</t>
  </si>
  <si>
    <t>CNR3573515977</t>
  </si>
  <si>
    <t>CNR9629981741</t>
  </si>
  <si>
    <t>CNR5969205579</t>
  </si>
  <si>
    <t>CNR6506640164</t>
  </si>
  <si>
    <t>CNR1728478399</t>
  </si>
  <si>
    <t>CNR7587463251</t>
  </si>
  <si>
    <t>CNR9423746006</t>
  </si>
  <si>
    <t>CNR8847254946</t>
  </si>
  <si>
    <t>CNR6227079900</t>
  </si>
  <si>
    <t>CNR6647466022</t>
  </si>
  <si>
    <t>CNR9222005406</t>
  </si>
  <si>
    <t>CNR7509247105</t>
  </si>
  <si>
    <t>CNR4699121473</t>
  </si>
  <si>
    <t>CNR4122929448</t>
  </si>
  <si>
    <t>CNR5940619768</t>
  </si>
  <si>
    <t>CNR3519066777</t>
  </si>
  <si>
    <t>CNR2620104444</t>
  </si>
  <si>
    <t>CNR9673011298</t>
  </si>
  <si>
    <t>CNR6105006525</t>
  </si>
  <si>
    <t>CNR1474759525</t>
  </si>
  <si>
    <t>CNR5247827790</t>
  </si>
  <si>
    <t>CNR4542934895</t>
  </si>
  <si>
    <t>CNR1098095588</t>
  </si>
  <si>
    <t>CNR2955118047</t>
  </si>
  <si>
    <t>CNR3431793397</t>
  </si>
  <si>
    <t>CNR6221313122</t>
  </si>
  <si>
    <t>CNR5918087463</t>
  </si>
  <si>
    <t>CNR2055817463</t>
  </si>
  <si>
    <t>CNR3395633827</t>
  </si>
  <si>
    <t>CNR8272776694</t>
  </si>
  <si>
    <t>CNR1702259766</t>
  </si>
  <si>
    <t>CNR8076856284</t>
  </si>
  <si>
    <t>CNR8326934507</t>
  </si>
  <si>
    <t>CNR8852042356</t>
  </si>
  <si>
    <t>CNR9158110663</t>
  </si>
  <si>
    <t>CNR2390420163</t>
  </si>
  <si>
    <t>CNR5964217684</t>
  </si>
  <si>
    <t>CNR1320463147</t>
  </si>
  <si>
    <t>CNR3762822869</t>
  </si>
  <si>
    <t>CNR7746043117</t>
  </si>
  <si>
    <t>CNR8926633664</t>
  </si>
  <si>
    <t>CNR1082295330</t>
  </si>
  <si>
    <t>CNR7741605614</t>
  </si>
  <si>
    <t>CNR2304277562</t>
  </si>
  <si>
    <t>CNR3257521964</t>
  </si>
  <si>
    <t>CNR4123307226</t>
  </si>
  <si>
    <t>CNR3794526133</t>
  </si>
  <si>
    <t>CNR8019634803</t>
  </si>
  <si>
    <t>CNR8739937829</t>
  </si>
  <si>
    <t>CNR3059266333</t>
  </si>
  <si>
    <t>CNR2998475844</t>
  </si>
  <si>
    <t>CNR5164157513</t>
  </si>
  <si>
    <t>CNR9861684247</t>
  </si>
  <si>
    <t>CNR6309361264</t>
  </si>
  <si>
    <t>CNR2927310882</t>
  </si>
  <si>
    <t>CNR2835483531</t>
  </si>
  <si>
    <t>CNR8990249430</t>
  </si>
  <si>
    <t>CNR5850445523</t>
  </si>
  <si>
    <t>CNR2437724224</t>
  </si>
  <si>
    <t>CNR6765044008</t>
  </si>
  <si>
    <t>CNR4279221166</t>
  </si>
  <si>
    <t>CNR6133778946</t>
  </si>
  <si>
    <t>CNR7811732991</t>
  </si>
  <si>
    <t>CNR9509083691</t>
  </si>
  <si>
    <t>CNR3323423376</t>
  </si>
  <si>
    <t>CNR5716193598</t>
  </si>
  <si>
    <t>CNR7320744432</t>
  </si>
  <si>
    <t>CNR5168655471</t>
  </si>
  <si>
    <t>CNR4774498917</t>
  </si>
  <si>
    <t>CNR7825516084</t>
  </si>
  <si>
    <t>CNR6557228017</t>
  </si>
  <si>
    <t>CNR8806003758</t>
  </si>
  <si>
    <t>CNR4898812307</t>
  </si>
  <si>
    <t>CNR6759125885</t>
  </si>
  <si>
    <t>CNR2418538445</t>
  </si>
  <si>
    <t>CNR7850593470</t>
  </si>
  <si>
    <t>CNR1845749233</t>
  </si>
  <si>
    <t>CNR1725525872</t>
  </si>
  <si>
    <t>CNR8503856281</t>
  </si>
  <si>
    <t>CNR9736636510</t>
  </si>
  <si>
    <t>CNR8900514530</t>
  </si>
  <si>
    <t>CNR2103999248</t>
  </si>
  <si>
    <t>CNR3460306526</t>
  </si>
  <si>
    <t>CNR2830035035</t>
  </si>
  <si>
    <t>CNR8123704694</t>
  </si>
  <si>
    <t>CNR5173897997</t>
  </si>
  <si>
    <t>CNR3911364443</t>
  </si>
  <si>
    <t>CNR1968133934</t>
  </si>
  <si>
    <t>CNR8041034146</t>
  </si>
  <si>
    <t>CNR3072138770</t>
  </si>
  <si>
    <t>CNR8578074081</t>
  </si>
  <si>
    <t>CNR6367187245</t>
  </si>
  <si>
    <t>CNR9003259187</t>
  </si>
  <si>
    <t>CNR3694752509</t>
  </si>
  <si>
    <t>CNR5138045879</t>
  </si>
  <si>
    <t>CNR2496073670</t>
  </si>
  <si>
    <t>CNR9203947490</t>
  </si>
  <si>
    <t>CNR9744138819</t>
  </si>
  <si>
    <t>CNR3512798469</t>
  </si>
  <si>
    <t>CNR6230016141</t>
  </si>
  <si>
    <t>CNR9393816453</t>
  </si>
  <si>
    <t>CNR5102193626</t>
  </si>
  <si>
    <t>CNR7929223811</t>
  </si>
  <si>
    <t>CNR5286671879</t>
  </si>
  <si>
    <t>CNR8023306643</t>
  </si>
  <si>
    <t>CNR6316520262</t>
  </si>
  <si>
    <t>CNR4643776735</t>
  </si>
  <si>
    <t>CNR6697165175</t>
  </si>
  <si>
    <t>CNR1295425227</t>
  </si>
  <si>
    <t>CNR9568568986</t>
  </si>
  <si>
    <t>CNR1235216343</t>
  </si>
  <si>
    <t>CNR8631362749</t>
  </si>
  <si>
    <t>CNR2494949513</t>
  </si>
  <si>
    <t>CNR9180593510</t>
  </si>
  <si>
    <t>CNR5800621233</t>
  </si>
  <si>
    <t>CNR4025438400</t>
  </si>
  <si>
    <t>CNR7952361372</t>
  </si>
  <si>
    <t>CNR1698971482</t>
  </si>
  <si>
    <t>CNR1394022531</t>
  </si>
  <si>
    <t>CNR8810933414</t>
  </si>
  <si>
    <t>CNR6900496796</t>
  </si>
  <si>
    <t>CNR8664103630</t>
  </si>
  <si>
    <t>CNR2089973706</t>
  </si>
  <si>
    <t>CNR3111891763</t>
  </si>
  <si>
    <t>CNR4632607914</t>
  </si>
  <si>
    <t>CNR3248683066</t>
  </si>
  <si>
    <t>CNR4101972955</t>
  </si>
  <si>
    <t>CNR5495697578</t>
  </si>
  <si>
    <t>CNR6320000791</t>
  </si>
  <si>
    <t>CNR2634569452</t>
  </si>
  <si>
    <t>CNR8139946434</t>
  </si>
  <si>
    <t>CNR7215288641</t>
  </si>
  <si>
    <t>CNR7418364415</t>
  </si>
  <si>
    <t>CNR7729370667</t>
  </si>
  <si>
    <t>CNR3050739453</t>
  </si>
  <si>
    <t>CNR4122031994</t>
  </si>
  <si>
    <t>CNR9974177795</t>
  </si>
  <si>
    <t>CNR5012431683</t>
  </si>
  <si>
    <t>CNR2530855941</t>
  </si>
  <si>
    <t>CNR6743166711</t>
  </si>
  <si>
    <t>CNR9368013951</t>
  </si>
  <si>
    <t>CNR9031514381</t>
  </si>
  <si>
    <t>CNR2254409036</t>
  </si>
  <si>
    <t>CNR4733192011</t>
  </si>
  <si>
    <t>CNR5459770095</t>
  </si>
  <si>
    <t>CNR5710934521</t>
  </si>
  <si>
    <t>CNR1316494933</t>
  </si>
  <si>
    <t>CNR2185335081</t>
  </si>
  <si>
    <t>CNR1824066974</t>
  </si>
  <si>
    <t>CNR1194316480</t>
  </si>
  <si>
    <t>CNR1128586711</t>
  </si>
  <si>
    <t>CNR8687607718</t>
  </si>
  <si>
    <t>CNR7919753410</t>
  </si>
  <si>
    <t>CNR2117095794</t>
  </si>
  <si>
    <t>CNR8987803812</t>
  </si>
  <si>
    <t>CNR1748391247</t>
  </si>
  <si>
    <t>CNR5001706077</t>
  </si>
  <si>
    <t>CNR8705994432</t>
  </si>
  <si>
    <t>CNR9669882689</t>
  </si>
  <si>
    <t>CNR5535642819</t>
  </si>
  <si>
    <t>CNR1692596695</t>
  </si>
  <si>
    <t>CNR9664997784</t>
  </si>
  <si>
    <t>CNR4761763776</t>
  </si>
  <si>
    <t>CNR9749715405</t>
  </si>
  <si>
    <t>CNR2692895552</t>
  </si>
  <si>
    <t>CNR3315227439</t>
  </si>
  <si>
    <t>CNR3995791401</t>
  </si>
  <si>
    <t>CNR3409965497</t>
  </si>
  <si>
    <t>CNR1277250220</t>
  </si>
  <si>
    <t>CNR4770162208</t>
  </si>
  <si>
    <t>CNR7276912660</t>
  </si>
  <si>
    <t>CNR6557849010</t>
  </si>
  <si>
    <t>CNR9365585128</t>
  </si>
  <si>
    <t>CNR6720285443</t>
  </si>
  <si>
    <t>CNR2634706121</t>
  </si>
  <si>
    <t>CNR7229278756</t>
  </si>
  <si>
    <t>CNR8616472450</t>
  </si>
  <si>
    <t>CNR8125867883</t>
  </si>
  <si>
    <t>CNR6480379715</t>
  </si>
  <si>
    <t>CNR1600654670</t>
  </si>
  <si>
    <t>CNR9814180965</t>
  </si>
  <si>
    <t>CNR5648999117</t>
  </si>
  <si>
    <t>CNR7943295654</t>
  </si>
  <si>
    <t>CNR4539296698</t>
  </si>
  <si>
    <t>CNR8373132811</t>
  </si>
  <si>
    <t>CNR9872949770</t>
  </si>
  <si>
    <t>CNR1791551418</t>
  </si>
  <si>
    <t>CNR1565339146</t>
  </si>
  <si>
    <t>CNR9107274786</t>
  </si>
  <si>
    <t>CNR4930650355</t>
  </si>
  <si>
    <t>CNR2828942448</t>
  </si>
  <si>
    <t>CNR4549713937</t>
  </si>
  <si>
    <t>CNR2163355990</t>
  </si>
  <si>
    <t>CNR7774267307</t>
  </si>
  <si>
    <t>CNR5713555440</t>
  </si>
  <si>
    <t>CNR9662299108</t>
  </si>
  <si>
    <t>CNR1552090779</t>
  </si>
  <si>
    <t>CNR2113164361</t>
  </si>
  <si>
    <t>CNR8736620539</t>
  </si>
  <si>
    <t>CNR1492322846</t>
  </si>
  <si>
    <t>CNR3732369567</t>
  </si>
  <si>
    <t>CNR6882574887</t>
  </si>
  <si>
    <t>CNR9693929312</t>
  </si>
  <si>
    <t>CNR2845883685</t>
  </si>
  <si>
    <t>CNR4423713384</t>
  </si>
  <si>
    <t>CNR3184043923</t>
  </si>
  <si>
    <t>CNR4098438809</t>
  </si>
  <si>
    <t>CNR1993466069</t>
  </si>
  <si>
    <t>CNR7854920567</t>
  </si>
  <si>
    <t>CNR1636174076</t>
  </si>
  <si>
    <t>CNR2292196043</t>
  </si>
  <si>
    <t>CNR6908527170</t>
  </si>
  <si>
    <t>CNR5165285937</t>
  </si>
  <si>
    <t>CNR2187020212</t>
  </si>
  <si>
    <t>CNR6057297515</t>
  </si>
  <si>
    <t>CNR1911115163</t>
  </si>
  <si>
    <t>CNR2453858307</t>
  </si>
  <si>
    <t>CNR2777893220</t>
  </si>
  <si>
    <t>CNR5550333655</t>
  </si>
  <si>
    <t>CNR9708678955</t>
  </si>
  <si>
    <t>CNR8983683022</t>
  </si>
  <si>
    <t>CNR4583818298</t>
  </si>
  <si>
    <t>CNR5475640141</t>
  </si>
  <si>
    <t>CNR3833356822</t>
  </si>
  <si>
    <t>CNR7937738878</t>
  </si>
  <si>
    <t>CNR3176313370</t>
  </si>
  <si>
    <t>CNR5757195607</t>
  </si>
  <si>
    <t>CNR7412664854</t>
  </si>
  <si>
    <t>CNR6929977816</t>
  </si>
  <si>
    <t>CNR6971086517</t>
  </si>
  <si>
    <t>CNR8419930651</t>
  </si>
  <si>
    <t>CNR9445979377</t>
  </si>
  <si>
    <t>CNR7704445065</t>
  </si>
  <si>
    <t>CNR3047490053</t>
  </si>
  <si>
    <t>CNR7122218660</t>
  </si>
  <si>
    <t>CNR6906386328</t>
  </si>
  <si>
    <t>CNR5285367085</t>
  </si>
  <si>
    <t>CNR3912323584</t>
  </si>
  <si>
    <t>CNR2362490106</t>
  </si>
  <si>
    <t>CNR5356335392</t>
  </si>
  <si>
    <t>CNR3365231934</t>
  </si>
  <si>
    <t>CNR1555624746</t>
  </si>
  <si>
    <t>CNR1325469852</t>
  </si>
  <si>
    <t>CNR1294420806</t>
  </si>
  <si>
    <t>CNR2060662927</t>
  </si>
  <si>
    <t>CNR4607644493</t>
  </si>
  <si>
    <t>CNR6623347980</t>
  </si>
  <si>
    <t>CNR6752085231</t>
  </si>
  <si>
    <t>CNR2893755881</t>
  </si>
  <si>
    <t>CNR6617205636</t>
  </si>
  <si>
    <t>CNR3787965302</t>
  </si>
  <si>
    <t>CNR9571195940</t>
  </si>
  <si>
    <t>CNR1827508307</t>
  </si>
  <si>
    <t>CNR5908037367</t>
  </si>
  <si>
    <t>CNR1386518921</t>
  </si>
  <si>
    <t>CNR2872739980</t>
  </si>
  <si>
    <t>CNR7829415465</t>
  </si>
  <si>
    <t>CNR9007515422</t>
  </si>
  <si>
    <t>CNR2196208030</t>
  </si>
  <si>
    <t>CNR8872618929</t>
  </si>
  <si>
    <t>CNR7003673837</t>
  </si>
  <si>
    <t>CNR8857474511</t>
  </si>
  <si>
    <t>CNR4034461865</t>
  </si>
  <si>
    <t>CNR2500843032</t>
  </si>
  <si>
    <t>CNR3781149522</t>
  </si>
  <si>
    <t>CNR9026592647</t>
  </si>
  <si>
    <t>CNR8295289782</t>
  </si>
  <si>
    <t>CNR1379080220</t>
  </si>
  <si>
    <t>CNR1351957680</t>
  </si>
  <si>
    <t>CNR2909013185</t>
  </si>
  <si>
    <t>CNR7684073730</t>
  </si>
  <si>
    <t>CNR1547397596</t>
  </si>
  <si>
    <t>CNR7294811130</t>
  </si>
  <si>
    <t>CNR6221868628</t>
  </si>
  <si>
    <t>CNR3058328071</t>
  </si>
  <si>
    <t>CNR7836463830</t>
  </si>
  <si>
    <t>CNR3545933585</t>
  </si>
  <si>
    <t>CNR2975468501</t>
  </si>
  <si>
    <t>CNR5121270166</t>
  </si>
  <si>
    <t>CNR3864198316</t>
  </si>
  <si>
    <t>CNR6124241794</t>
  </si>
  <si>
    <t>CNR6128010169</t>
  </si>
  <si>
    <t>CNR4814292874</t>
  </si>
  <si>
    <t>CNR3969694564</t>
  </si>
  <si>
    <t>CNR8491434206</t>
  </si>
  <si>
    <t>CNR8817478523</t>
  </si>
  <si>
    <t>CNR9542380041</t>
  </si>
  <si>
    <t>CNR9390297188</t>
  </si>
  <si>
    <t>CNR8848688305</t>
  </si>
  <si>
    <t>CNR5359851202</t>
  </si>
  <si>
    <t>CNR8445194599</t>
  </si>
  <si>
    <t>CNR6578552936</t>
  </si>
  <si>
    <t>CNR7788239404</t>
  </si>
  <si>
    <t>CNR5993082146</t>
  </si>
  <si>
    <t>CNR7327397812</t>
  </si>
  <si>
    <t>CNR8184695935</t>
  </si>
  <si>
    <t>CNR7945916020</t>
  </si>
  <si>
    <t>CNR8324211479</t>
  </si>
  <si>
    <t>CNR1918920590</t>
  </si>
  <si>
    <t>CNR9369017457</t>
  </si>
  <si>
    <t>CNR4994756985</t>
  </si>
  <si>
    <t>CNR8811298331</t>
  </si>
  <si>
    <t>CNR2816350451</t>
  </si>
  <si>
    <t>CNR4666563483</t>
  </si>
  <si>
    <t>CNR4472792335</t>
  </si>
  <si>
    <t>CNR2888200516</t>
  </si>
  <si>
    <t>CNR8105162435</t>
  </si>
  <si>
    <t>CNR5122688225</t>
  </si>
  <si>
    <t>CNR9596294941</t>
  </si>
  <si>
    <t>CNR3977295501</t>
  </si>
  <si>
    <t>CNR2091463018</t>
  </si>
  <si>
    <t>CNR4651563565</t>
  </si>
  <si>
    <t>CNR6316094000</t>
  </si>
  <si>
    <t>CNR3257115247</t>
  </si>
  <si>
    <t>CNR6391149188</t>
  </si>
  <si>
    <t>CNR9898417138</t>
  </si>
  <si>
    <t>CNR6122220958</t>
  </si>
  <si>
    <t>CNR2984027098</t>
  </si>
  <si>
    <t>CNR3048257724</t>
  </si>
  <si>
    <t>CNR3982323096</t>
  </si>
  <si>
    <t>CNR3610425530</t>
  </si>
  <si>
    <t>CNR3504547677</t>
  </si>
  <si>
    <t>CNR5467235837</t>
  </si>
  <si>
    <t>CNR9562486086</t>
  </si>
  <si>
    <t>CNR5689036364</t>
  </si>
  <si>
    <t>CNR5454226864</t>
  </si>
  <si>
    <t>CNR7113424012</t>
  </si>
  <si>
    <t>CNR1048093369</t>
  </si>
  <si>
    <t>CNR7305544095</t>
  </si>
  <si>
    <t>CNR7532765764</t>
  </si>
  <si>
    <t>CNR2131242434</t>
  </si>
  <si>
    <t>CNR5909019344</t>
  </si>
  <si>
    <t>CNR4779755193</t>
  </si>
  <si>
    <t>CNR8953023769</t>
  </si>
  <si>
    <t>CNR4766931519</t>
  </si>
  <si>
    <t>CNR6763086682</t>
  </si>
  <si>
    <t>CNR2297100401</t>
  </si>
  <si>
    <t>CNR6864468563</t>
  </si>
  <si>
    <t>CNR1453411299</t>
  </si>
  <si>
    <t>CNR5981068178</t>
  </si>
  <si>
    <t>CNR8220057903</t>
  </si>
  <si>
    <t>CNR4778433286</t>
  </si>
  <si>
    <t>CNR2921946049</t>
  </si>
  <si>
    <t>CNR9302001488</t>
  </si>
  <si>
    <t>CNR8746587750</t>
  </si>
  <si>
    <t>CNR5697197143</t>
  </si>
  <si>
    <t>CNR3953857556</t>
  </si>
  <si>
    <t>CNR7147084110</t>
  </si>
  <si>
    <t>CNR9975480713</t>
  </si>
  <si>
    <t>CNR4639261507</t>
  </si>
  <si>
    <t>CNR6966924593</t>
  </si>
  <si>
    <t>CNR1843612644</t>
  </si>
  <si>
    <t>CNR2467645746</t>
  </si>
  <si>
    <t>CNR1626477215</t>
  </si>
  <si>
    <t>CNR9826289068</t>
  </si>
  <si>
    <t>CNR1465153847</t>
  </si>
  <si>
    <t>CNR7816948973</t>
  </si>
  <si>
    <t>CNR8841773991</t>
  </si>
  <si>
    <t>CNR1281964419</t>
  </si>
  <si>
    <t>CNR5455304000</t>
  </si>
  <si>
    <t>CNR5326033483</t>
  </si>
  <si>
    <t>CNR7248603845</t>
  </si>
  <si>
    <t>CNR7959180993</t>
  </si>
  <si>
    <t>CNR7656739982</t>
  </si>
  <si>
    <t>CNR8923541135</t>
  </si>
  <si>
    <t>CNR3851918635</t>
  </si>
  <si>
    <t>CNR2640498897</t>
  </si>
  <si>
    <t>CNR1538521574</t>
  </si>
  <si>
    <t>CNR8213540726</t>
  </si>
  <si>
    <t>CNR5550577341</t>
  </si>
  <si>
    <t>CNR6024520450</t>
  </si>
  <si>
    <t>CNR2703892534</t>
  </si>
  <si>
    <t>CNR6007159448</t>
  </si>
  <si>
    <t>CNR3308298412</t>
  </si>
  <si>
    <t>CNR5782974977</t>
  </si>
  <si>
    <t>CNR3326659092</t>
  </si>
  <si>
    <t>CNR3297544112</t>
  </si>
  <si>
    <t>CNR6907273578</t>
  </si>
  <si>
    <t>CNR8046148537</t>
  </si>
  <si>
    <t>CNR2244370582</t>
  </si>
  <si>
    <t>CNR5908646943</t>
  </si>
  <si>
    <t>CNR7669412337</t>
  </si>
  <si>
    <t>CNR7314341899</t>
  </si>
  <si>
    <t>CNR3962872586</t>
  </si>
  <si>
    <t>CNR9580607237</t>
  </si>
  <si>
    <t>CNR7178505539</t>
  </si>
  <si>
    <t>CNR9283236730</t>
  </si>
  <si>
    <t>CNR2273724169</t>
  </si>
  <si>
    <t>CNR8440117029</t>
  </si>
  <si>
    <t>CNR4268935150</t>
  </si>
  <si>
    <t>CNR7232093837</t>
  </si>
  <si>
    <t>CNR5901206185</t>
  </si>
  <si>
    <t>CNR8320569837</t>
  </si>
  <si>
    <t>CNR3868966792</t>
  </si>
  <si>
    <t>CNR2521532174</t>
  </si>
  <si>
    <t>CNR8934449659</t>
  </si>
  <si>
    <t>CNR6112960481</t>
  </si>
  <si>
    <t>CNR9365547384</t>
  </si>
  <si>
    <t>CNR2127609481</t>
  </si>
  <si>
    <t>CNR2933437136</t>
  </si>
  <si>
    <t>CNR4133075292</t>
  </si>
  <si>
    <t>CNR7431450219</t>
  </si>
  <si>
    <t>CNR3704800359</t>
  </si>
  <si>
    <t>CNR6071711919</t>
  </si>
  <si>
    <t>CNR1537739429</t>
  </si>
  <si>
    <t>CNR7392536176</t>
  </si>
  <si>
    <t>CNR8769002910</t>
  </si>
  <si>
    <t>CNR1002182558</t>
  </si>
  <si>
    <t>CNR1378156704</t>
  </si>
  <si>
    <t>CNR5094777619</t>
  </si>
  <si>
    <t>CNR7302258697</t>
  </si>
  <si>
    <t>CNR1305599452</t>
  </si>
  <si>
    <t>CNR2251488054</t>
  </si>
  <si>
    <t>CNR2794448238</t>
  </si>
  <si>
    <t>CNR2356061044</t>
  </si>
  <si>
    <t>CNR7171473211</t>
  </si>
  <si>
    <t>CNR5221490050</t>
  </si>
  <si>
    <t>CNR8569255911</t>
  </si>
  <si>
    <t>CNR7284220390</t>
  </si>
  <si>
    <t>CNR8154625804</t>
  </si>
  <si>
    <t>CNR4868131622</t>
  </si>
  <si>
    <t>CNR3903610265</t>
  </si>
  <si>
    <t>CNR9672709692</t>
  </si>
  <si>
    <t>CNR7584121053</t>
  </si>
  <si>
    <t>CNR3367665927</t>
  </si>
  <si>
    <t>CNR7051522901</t>
  </si>
  <si>
    <t>CNR2122267632</t>
  </si>
  <si>
    <t>CNR6639228268</t>
  </si>
  <si>
    <t>CNR3168750770</t>
  </si>
  <si>
    <t>CNR5382645675</t>
  </si>
  <si>
    <t>CNR1794009258</t>
  </si>
  <si>
    <t>CNR2347716419</t>
  </si>
  <si>
    <t>CNR2907719056</t>
  </si>
  <si>
    <t>CNR1056858660</t>
  </si>
  <si>
    <t>CNR8563959432</t>
  </si>
  <si>
    <t>CNR8785741308</t>
  </si>
  <si>
    <t>CNR8991413110</t>
  </si>
  <si>
    <t>CNR3213428531</t>
  </si>
  <si>
    <t>CNR7590640564</t>
  </si>
  <si>
    <t>CNR6694627107</t>
  </si>
  <si>
    <t>CNR3020851447</t>
  </si>
  <si>
    <t>CNR7072111828</t>
  </si>
  <si>
    <t>CNR5137366604</t>
  </si>
  <si>
    <t>CNR6837450960</t>
  </si>
  <si>
    <t>CNR9451970251</t>
  </si>
  <si>
    <t>CNR1644181374</t>
  </si>
  <si>
    <t>CNR5035762100</t>
  </si>
  <si>
    <t>CNR3536609687</t>
  </si>
  <si>
    <t>CNR8310532091</t>
  </si>
  <si>
    <t>CNR3511525166</t>
  </si>
  <si>
    <t>CNR2319259867</t>
  </si>
  <si>
    <t>CNR2335368821</t>
  </si>
  <si>
    <t>CNR4591649672</t>
  </si>
  <si>
    <t>CNR7498492933</t>
  </si>
  <si>
    <t>CNR4667735344</t>
  </si>
  <si>
    <t>CNR2613943645</t>
  </si>
  <si>
    <t>CNR2430067401</t>
  </si>
  <si>
    <t>CNR8554281759</t>
  </si>
  <si>
    <t>CNR8409278414</t>
  </si>
  <si>
    <t>CNR1175254215</t>
  </si>
  <si>
    <t>CNR4315177304</t>
  </si>
  <si>
    <t>CNR1078657956</t>
  </si>
  <si>
    <t>CNR8745552695</t>
  </si>
  <si>
    <t>CNR9302694159</t>
  </si>
  <si>
    <t>CNR1068736582</t>
  </si>
  <si>
    <t>CNR4208316653</t>
  </si>
  <si>
    <t>CNR2997724812</t>
  </si>
  <si>
    <t>CNR2632220589</t>
  </si>
  <si>
    <t>CNR4846739736</t>
  </si>
  <si>
    <t>CNR1662844761</t>
  </si>
  <si>
    <t>CNR2462087125</t>
  </si>
  <si>
    <t>CNR2453637667</t>
  </si>
  <si>
    <t>CNR8397296858</t>
  </si>
  <si>
    <t>CNR9139655635</t>
  </si>
  <si>
    <t>CNR6505333974</t>
  </si>
  <si>
    <t>CNR6947053927</t>
  </si>
  <si>
    <t>CNR3256008836</t>
  </si>
  <si>
    <t>CNR1130430242</t>
  </si>
  <si>
    <t>CNR7656841159</t>
  </si>
  <si>
    <t>CNR2425916690</t>
  </si>
  <si>
    <t>CNR3885132078</t>
  </si>
  <si>
    <t>CNR7106396980</t>
  </si>
  <si>
    <t>CNR5593802244</t>
  </si>
  <si>
    <t>CNR8114961194</t>
  </si>
  <si>
    <t>CNR8633281828</t>
  </si>
  <si>
    <t>CNR5047895720</t>
  </si>
  <si>
    <t>CNR7121294020</t>
  </si>
  <si>
    <t>CNR5733414816</t>
  </si>
  <si>
    <t>CNR7238414984</t>
  </si>
  <si>
    <t>CNR5628822051</t>
  </si>
  <si>
    <t>CNR8618848264</t>
  </si>
  <si>
    <t>CNR3265316304</t>
  </si>
  <si>
    <t>CNR1557444870</t>
  </si>
  <si>
    <t>CNR5604439862</t>
  </si>
  <si>
    <t>CNR9431787898</t>
  </si>
  <si>
    <t>CNR8065722201</t>
  </si>
  <si>
    <t>CNR2707716960</t>
  </si>
  <si>
    <t>CNR8253325133</t>
  </si>
  <si>
    <t>CNR1436976300</t>
  </si>
  <si>
    <t>CNR9834216743</t>
  </si>
  <si>
    <t>CNR1130085367</t>
  </si>
  <si>
    <t>CNR3273964443</t>
  </si>
  <si>
    <t>CNR3981125945</t>
  </si>
  <si>
    <t>CNR8273406418</t>
  </si>
  <si>
    <t>CNR1764261970</t>
  </si>
  <si>
    <t>CNR6125926707</t>
  </si>
  <si>
    <t>CNR2747350059</t>
  </si>
  <si>
    <t>CNR5081033249</t>
  </si>
  <si>
    <t>CNR9821666382</t>
  </si>
  <si>
    <t>CNR4356296999</t>
  </si>
  <si>
    <t>CNR6484819232</t>
  </si>
  <si>
    <t>CNR4177841996</t>
  </si>
  <si>
    <t>CNR7618035838</t>
  </si>
  <si>
    <t>CNR7975804287</t>
  </si>
  <si>
    <t>CNR9258719760</t>
  </si>
  <si>
    <t>CNR6264691513</t>
  </si>
  <si>
    <t>CNR3026719248</t>
  </si>
  <si>
    <t>CNR2193045529</t>
  </si>
  <si>
    <t>CNR4481814094</t>
  </si>
  <si>
    <t>CNR1504486302</t>
  </si>
  <si>
    <t>CNR5539480720</t>
  </si>
  <si>
    <t>CNR3639140321</t>
  </si>
  <si>
    <t>CNR2384518882</t>
  </si>
  <si>
    <t>CNR8049259709</t>
  </si>
  <si>
    <t>CNR1722638630</t>
  </si>
  <si>
    <t>CNR2421796345</t>
  </si>
  <si>
    <t>CNR6378132444</t>
  </si>
  <si>
    <t>CNR5383405749</t>
  </si>
  <si>
    <t>CNR4018330855</t>
  </si>
  <si>
    <t>CNR5859616283</t>
  </si>
  <si>
    <t>CNR1293423685</t>
  </si>
  <si>
    <t>CNR5027190255</t>
  </si>
  <si>
    <t>CNR7233071534</t>
  </si>
  <si>
    <t>CNR9949181608</t>
  </si>
  <si>
    <t>CNR6767991469</t>
  </si>
  <si>
    <t>CNR6713582284</t>
  </si>
  <si>
    <t>CNR9942439203</t>
  </si>
  <si>
    <t>CNR5941270430</t>
  </si>
  <si>
    <t>CNR9559310523</t>
  </si>
  <si>
    <t>CNR1878570857</t>
  </si>
  <si>
    <t>CNR2332942952</t>
  </si>
  <si>
    <t>CNR3210996966</t>
  </si>
  <si>
    <t>CNR6520635124</t>
  </si>
  <si>
    <t>CNR4093984436</t>
  </si>
  <si>
    <t>CNR3165266578</t>
  </si>
  <si>
    <t>CNR3003635276</t>
  </si>
  <si>
    <t>CNR8937950614</t>
  </si>
  <si>
    <t>CNR6977844899</t>
  </si>
  <si>
    <t>CNR1604431546</t>
  </si>
  <si>
    <t>CNR1358067057</t>
  </si>
  <si>
    <t>CNR2326369727</t>
  </si>
  <si>
    <t>CNR3879647455</t>
  </si>
  <si>
    <t>CNR8506665623</t>
  </si>
  <si>
    <t>CNR7050009439</t>
  </si>
  <si>
    <t>CNR1270071842</t>
  </si>
  <si>
    <t>CNR5461293107</t>
  </si>
  <si>
    <t>CNR6472928503</t>
  </si>
  <si>
    <t>CNR1972622414</t>
  </si>
  <si>
    <t>CNR6785351012</t>
  </si>
  <si>
    <t>CNR6022031680</t>
  </si>
  <si>
    <t>CNR7713291106</t>
  </si>
  <si>
    <t>CNR9827662442</t>
  </si>
  <si>
    <t>CNR8254630004</t>
  </si>
  <si>
    <t>CNR2835627249</t>
  </si>
  <si>
    <t>CNR1394435650</t>
  </si>
  <si>
    <t>CNR5378234404</t>
  </si>
  <si>
    <t>CNR1744896907</t>
  </si>
  <si>
    <t>CNR8969509065</t>
  </si>
  <si>
    <t>CNR9779815185</t>
  </si>
  <si>
    <t>CNR6364840317</t>
  </si>
  <si>
    <t>CNR3971410125</t>
  </si>
  <si>
    <t>CNR9124439086</t>
  </si>
  <si>
    <t>CNR9051176869</t>
  </si>
  <si>
    <t>CNR6448788742</t>
  </si>
  <si>
    <t>CNR7645679459</t>
  </si>
  <si>
    <t>CNR4528548809</t>
  </si>
  <si>
    <t>CNR1326393502</t>
  </si>
  <si>
    <t>CNR1997269458</t>
  </si>
  <si>
    <t>CNR5856188792</t>
  </si>
  <si>
    <t>CNR6898729019</t>
  </si>
  <si>
    <t>CNR2033504920</t>
  </si>
  <si>
    <t>CNR9028009171</t>
  </si>
  <si>
    <t>CNR2502159417</t>
  </si>
  <si>
    <t>CNR2593488557</t>
  </si>
  <si>
    <t>CNR3480921333</t>
  </si>
  <si>
    <t>CNR7224938365</t>
  </si>
  <si>
    <t>CNR3489896147</t>
  </si>
  <si>
    <t>CNR4893003408</t>
  </si>
  <si>
    <t>CNR1116590893</t>
  </si>
  <si>
    <t>CNR1914612164</t>
  </si>
  <si>
    <t>CNR6935741720</t>
  </si>
  <si>
    <t>CNR6938496910</t>
  </si>
  <si>
    <t>CNR3284411098</t>
  </si>
  <si>
    <t>CNR6423747135</t>
  </si>
  <si>
    <t>CNR8593520716</t>
  </si>
  <si>
    <t>CNR2234639753</t>
  </si>
  <si>
    <t>CNR4188314819</t>
  </si>
  <si>
    <t>CNR8948290997</t>
  </si>
  <si>
    <t>CNR1932995094</t>
  </si>
  <si>
    <t>CNR4732234384</t>
  </si>
  <si>
    <t>CNR1439239634</t>
  </si>
  <si>
    <t>CNR5128236317</t>
  </si>
  <si>
    <t>CNR1782096023</t>
  </si>
  <si>
    <t>CNR7586537670</t>
  </si>
  <si>
    <t>CNR7202373486</t>
  </si>
  <si>
    <t>CNR9152861023</t>
  </si>
  <si>
    <t>CNR7532090781</t>
  </si>
  <si>
    <t>CNR2976148528</t>
  </si>
  <si>
    <t>CNR3485380405</t>
  </si>
  <si>
    <t>CNR6816511194</t>
  </si>
  <si>
    <t>CNR3484746686</t>
  </si>
  <si>
    <t>CNR8281583001</t>
  </si>
  <si>
    <t>CNR6293884430</t>
  </si>
  <si>
    <t>CNR6445523982</t>
  </si>
  <si>
    <t>CNR5976757294</t>
  </si>
  <si>
    <t>CNR6588364725</t>
  </si>
  <si>
    <t>CNR7024379659</t>
  </si>
  <si>
    <t>CNR4824125753</t>
  </si>
  <si>
    <t>CNR5477615103</t>
  </si>
  <si>
    <t>CNR3901889287</t>
  </si>
  <si>
    <t>CNR2400639143</t>
  </si>
  <si>
    <t>CNR7763773493</t>
  </si>
  <si>
    <t>CNR4152975993</t>
  </si>
  <si>
    <t>CNR6468132977</t>
  </si>
  <si>
    <t>CNR5364959735</t>
  </si>
  <si>
    <t>CNR5071655801</t>
  </si>
  <si>
    <t>CNR4795468442</t>
  </si>
  <si>
    <t>CNR6279466592</t>
  </si>
  <si>
    <t>CNR4570072506</t>
  </si>
  <si>
    <t>CNR3486403512</t>
  </si>
  <si>
    <t>CNR8229422300</t>
  </si>
  <si>
    <t>CNR4598380926</t>
  </si>
  <si>
    <t>CNR9454214774</t>
  </si>
  <si>
    <t>CNR9495364538</t>
  </si>
  <si>
    <t>CNR9499712732</t>
  </si>
  <si>
    <t>CNR8996533761</t>
  </si>
  <si>
    <t>CNR5075990774</t>
  </si>
  <si>
    <t>CNR6112729137</t>
  </si>
  <si>
    <t>CNR7819506196</t>
  </si>
  <si>
    <t>CNR8894401841</t>
  </si>
  <si>
    <t>CNR3399297932</t>
  </si>
  <si>
    <t>CNR7261489404</t>
  </si>
  <si>
    <t>CNR2421506673</t>
  </si>
  <si>
    <t>CNR4251009621</t>
  </si>
  <si>
    <t>CNR1981097201</t>
  </si>
  <si>
    <t>CNR6200237030</t>
  </si>
  <si>
    <t>CNR2961230680</t>
  </si>
  <si>
    <t>CNR6709008083</t>
  </si>
  <si>
    <t>CNR4316815373</t>
  </si>
  <si>
    <t>CNR4803222271</t>
  </si>
  <si>
    <t>CNR8468146241</t>
  </si>
  <si>
    <t>CNR5352403918</t>
  </si>
  <si>
    <t>CNR3320207323</t>
  </si>
  <si>
    <t>CNR8643848739</t>
  </si>
  <si>
    <t>CNR6201254591</t>
  </si>
  <si>
    <t>CNR7180227677</t>
  </si>
  <si>
    <t>CNR9637305686</t>
  </si>
  <si>
    <t>CNR5926505797</t>
  </si>
  <si>
    <t>CNR4132810476</t>
  </si>
  <si>
    <t>CNR6543895211</t>
  </si>
  <si>
    <t>CNR8962808499</t>
  </si>
  <si>
    <t>CNR5701536194</t>
  </si>
  <si>
    <t>CNR6944747170</t>
  </si>
  <si>
    <t>CNR5754952932</t>
  </si>
  <si>
    <t>CNR9581101487</t>
  </si>
  <si>
    <t>CNR7254750992</t>
  </si>
  <si>
    <t>CNR8330788744</t>
  </si>
  <si>
    <t>CNR1162684674</t>
  </si>
  <si>
    <t>CNR2007558882</t>
  </si>
  <si>
    <t>CNR7438061477</t>
  </si>
  <si>
    <t>CNR9546588397</t>
  </si>
  <si>
    <t>CNR3532195388</t>
  </si>
  <si>
    <t>CNR1676021460</t>
  </si>
  <si>
    <t>CNR5871709162</t>
  </si>
  <si>
    <t>CNR8741456427</t>
  </si>
  <si>
    <t>CNR3674559922</t>
  </si>
  <si>
    <t>CNR5582214797</t>
  </si>
  <si>
    <t>CNR4790257947</t>
  </si>
  <si>
    <t>CNR6858412180</t>
  </si>
  <si>
    <t>CNR5129538792</t>
  </si>
  <si>
    <t>CNR6813804412</t>
  </si>
  <si>
    <t>CNR6849303174</t>
  </si>
  <si>
    <t>CNR4180613055</t>
  </si>
  <si>
    <t>CNR5156789348</t>
  </si>
  <si>
    <t>CNR9545496101</t>
  </si>
  <si>
    <t>CNR2256643548</t>
  </si>
  <si>
    <t>CNR5638732942</t>
  </si>
  <si>
    <t>CNR3289953930</t>
  </si>
  <si>
    <t>CNR7745348325</t>
  </si>
  <si>
    <t>CNR5012589233</t>
  </si>
  <si>
    <t>CNR5847035712</t>
  </si>
  <si>
    <t>CNR7199468952</t>
  </si>
  <si>
    <t>CNR5877007241</t>
  </si>
  <si>
    <t>CNR8817409132</t>
  </si>
  <si>
    <t>CNR7315811294</t>
  </si>
  <si>
    <t>CNR9392678774</t>
  </si>
  <si>
    <t>CNR4142463670</t>
  </si>
  <si>
    <t>CNR7951448651</t>
  </si>
  <si>
    <t>CNR6119435215</t>
  </si>
  <si>
    <t>CNR5543551284</t>
  </si>
  <si>
    <t>CNR1856033843</t>
  </si>
  <si>
    <t>CNR5908528806</t>
  </si>
  <si>
    <t>CNR5110110923</t>
  </si>
  <si>
    <t>CNR3956822115</t>
  </si>
  <si>
    <t>CNR3948127917</t>
  </si>
  <si>
    <t>CNR4176565045</t>
  </si>
  <si>
    <t>CNR3982578229</t>
  </si>
  <si>
    <t>CNR7115817307</t>
  </si>
  <si>
    <t>CNR6202184035</t>
  </si>
  <si>
    <t>CNR9311373234</t>
  </si>
  <si>
    <t>CNR8905768312</t>
  </si>
  <si>
    <t>CNR9103877567</t>
  </si>
  <si>
    <t>CNR2838378545</t>
  </si>
  <si>
    <t>CNR2928757886</t>
  </si>
  <si>
    <t>CNR9884844772</t>
  </si>
  <si>
    <t>CNR1378285075</t>
  </si>
  <si>
    <t>CNR7010133988</t>
  </si>
  <si>
    <t>CNR1778893054</t>
  </si>
  <si>
    <t>CNR9925345694</t>
  </si>
  <si>
    <t>CNR4948214349</t>
  </si>
  <si>
    <t>CNR2029933196</t>
  </si>
  <si>
    <t>CNR2559003808</t>
  </si>
  <si>
    <t>CNR9094348543</t>
  </si>
  <si>
    <t>CNR4619310714</t>
  </si>
  <si>
    <t>CNR1123573134</t>
  </si>
  <si>
    <t>CNR8070735855</t>
  </si>
  <si>
    <t>CNR2618996546</t>
  </si>
  <si>
    <t>CNR4733824537</t>
  </si>
  <si>
    <t>CNR4087473908</t>
  </si>
  <si>
    <t>CNR7528144765</t>
  </si>
  <si>
    <t>CNR2696853559</t>
  </si>
  <si>
    <t>CNR6082780007</t>
  </si>
  <si>
    <t>CNR3811821968</t>
  </si>
  <si>
    <t>CNR3233003760</t>
  </si>
  <si>
    <t>CNR8505857080</t>
  </si>
  <si>
    <t>CNR3662574798</t>
  </si>
  <si>
    <t>CNR4977399536</t>
  </si>
  <si>
    <t>CNR8852315212</t>
  </si>
  <si>
    <t>CNR1376460625</t>
  </si>
  <si>
    <t>CNR6675011192</t>
  </si>
  <si>
    <t>CNR3332065157</t>
  </si>
  <si>
    <t>CNR2118511273</t>
  </si>
  <si>
    <t>CNR2920192466</t>
  </si>
  <si>
    <t>CNR5634019638</t>
  </si>
  <si>
    <t>CNR1827180745</t>
  </si>
  <si>
    <t>CNR2849346237</t>
  </si>
  <si>
    <t>CNR8022009771</t>
  </si>
  <si>
    <t>CNR7438648707</t>
  </si>
  <si>
    <t>CNR2421980110</t>
  </si>
  <si>
    <t>CNR6738446123</t>
  </si>
  <si>
    <t>CNR9025162815</t>
  </si>
  <si>
    <t>CNR7599345710</t>
  </si>
  <si>
    <t>CNR1021764872</t>
  </si>
  <si>
    <t>CNR8863126832</t>
  </si>
  <si>
    <t>CNR6803882950</t>
  </si>
  <si>
    <t>CNR8785760336</t>
  </si>
  <si>
    <t>CNR6225961607</t>
  </si>
  <si>
    <t>CNR2866914147</t>
  </si>
  <si>
    <t>CNR6900505092</t>
  </si>
  <si>
    <t>CNR6263599313</t>
  </si>
  <si>
    <t>CNR6355493246</t>
  </si>
  <si>
    <t>CNR9542495643</t>
  </si>
  <si>
    <t>CNR5568714731</t>
  </si>
  <si>
    <t>CNR6058970952</t>
  </si>
  <si>
    <t>CNR2931832604</t>
  </si>
  <si>
    <t>CNR5429653584</t>
  </si>
  <si>
    <t>CNR8721100136</t>
  </si>
  <si>
    <t>CNR9528264469</t>
  </si>
  <si>
    <t>CNR2085240748</t>
  </si>
  <si>
    <t>CNR3943872920</t>
  </si>
  <si>
    <t>CNR3492899128</t>
  </si>
  <si>
    <t>CNR7626926055</t>
  </si>
  <si>
    <t>CNR4817176747</t>
  </si>
  <si>
    <t>CNR3774127844</t>
  </si>
  <si>
    <t>CNR8475165212</t>
  </si>
  <si>
    <t>CNR3482597888</t>
  </si>
  <si>
    <t>CNR3690418566</t>
  </si>
  <si>
    <t>CNR9964082764</t>
  </si>
  <si>
    <t>CNR8136002141</t>
  </si>
  <si>
    <t>CNR1046408020</t>
  </si>
  <si>
    <t>CNR9209844583</t>
  </si>
  <si>
    <t>CNR4807751825</t>
  </si>
  <si>
    <t>CNR1293637558</t>
  </si>
  <si>
    <t>CNR6807859647</t>
  </si>
  <si>
    <t>CNR7581071942</t>
  </si>
  <si>
    <t>CNR2690516077</t>
  </si>
  <si>
    <t>CNR1063238424</t>
  </si>
  <si>
    <t>CNR9997927861</t>
  </si>
  <si>
    <t>CNR6602738263</t>
  </si>
  <si>
    <t>CNR1400157428</t>
  </si>
  <si>
    <t>CNR1151815047</t>
  </si>
  <si>
    <t>CNR2304183221</t>
  </si>
  <si>
    <t>CNR4932960315</t>
  </si>
  <si>
    <t>CNR4833955648</t>
  </si>
  <si>
    <t>CNR5220466024</t>
  </si>
  <si>
    <t>CNR9356893270</t>
  </si>
  <si>
    <t>CNR8084047835</t>
  </si>
  <si>
    <t>CNR7273474189</t>
  </si>
  <si>
    <t>CNR5955375956</t>
  </si>
  <si>
    <t>CNR6225457636</t>
  </si>
  <si>
    <t>CNR6523244255</t>
  </si>
  <si>
    <t>CNR8654836479</t>
  </si>
  <si>
    <t>CNR8826760040</t>
  </si>
  <si>
    <t>CNR5104957882</t>
  </si>
  <si>
    <t>CNR9761755313</t>
  </si>
  <si>
    <t>CNR1969410352</t>
  </si>
  <si>
    <t>CNR4760232661</t>
  </si>
  <si>
    <t>CNR1503553730</t>
  </si>
  <si>
    <t>CNR4108408847</t>
  </si>
  <si>
    <t>CNR2112611989</t>
  </si>
  <si>
    <t>CNR2247128249</t>
  </si>
  <si>
    <t>CNR1755655282</t>
  </si>
  <si>
    <t>CNR2915477860</t>
  </si>
  <si>
    <t>CNR6615307635</t>
  </si>
  <si>
    <t>CNR7829919843</t>
  </si>
  <si>
    <t>CNR4130110965</t>
  </si>
  <si>
    <t>CNR1881835040</t>
  </si>
  <si>
    <t>CNR3692283965</t>
  </si>
  <si>
    <t>CNR1813061283</t>
  </si>
  <si>
    <t>CNR1786623842</t>
  </si>
  <si>
    <t>CNR7591852544</t>
  </si>
  <si>
    <t>CNR3200381469</t>
  </si>
  <si>
    <t>CNR5416264404</t>
  </si>
  <si>
    <t>CNR7725098966</t>
  </si>
  <si>
    <t>CNR4055119580</t>
  </si>
  <si>
    <t>CNR5537420948</t>
  </si>
  <si>
    <t>CNR7631064411</t>
  </si>
  <si>
    <t>CNR6603374012</t>
  </si>
  <si>
    <t>CNR4402602754</t>
  </si>
  <si>
    <t>CNR3581292241</t>
  </si>
  <si>
    <t>CNR7903618764</t>
  </si>
  <si>
    <t>CNR7107347629</t>
  </si>
  <si>
    <t>CNR1387460900</t>
  </si>
  <si>
    <t>CNR1566455483</t>
  </si>
  <si>
    <t>CNR2905068636</t>
  </si>
  <si>
    <t>CNR4533837313</t>
  </si>
  <si>
    <t>CNR2300990491</t>
  </si>
  <si>
    <t>CNR5105091283</t>
  </si>
  <si>
    <t>CNR7406984991</t>
  </si>
  <si>
    <t>CNR2475708944</t>
  </si>
  <si>
    <t>CNR3729797911</t>
  </si>
  <si>
    <t>CNR3857389193</t>
  </si>
  <si>
    <t>CNR5944556526</t>
  </si>
  <si>
    <t>CNR5729320147</t>
  </si>
  <si>
    <t>CNR9939616726</t>
  </si>
  <si>
    <t>CNR8393005025</t>
  </si>
  <si>
    <t>CNR7272447974</t>
  </si>
  <si>
    <t>CNR7395556353</t>
  </si>
  <si>
    <t>CNR4074099465</t>
  </si>
  <si>
    <t>CNR5132218274</t>
  </si>
  <si>
    <t>CNR1917007432</t>
  </si>
  <si>
    <t>CNR4857249479</t>
  </si>
  <si>
    <t>CNR2423984178</t>
  </si>
  <si>
    <t>CNR2726779336</t>
  </si>
  <si>
    <t>CNR2604253721</t>
  </si>
  <si>
    <t>CNR4988384886</t>
  </si>
  <si>
    <t>CNR7971560963</t>
  </si>
  <si>
    <t>CNR9821777913</t>
  </si>
  <si>
    <t>CNR7378843476</t>
  </si>
  <si>
    <t>CNR8959391248</t>
  </si>
  <si>
    <t>CNR1831880390</t>
  </si>
  <si>
    <t>CNR2573184533</t>
  </si>
  <si>
    <t>CNR8505165851</t>
  </si>
  <si>
    <t>CNR7872752505</t>
  </si>
  <si>
    <t>CNR3744505117</t>
  </si>
  <si>
    <t>CNR3934622532</t>
  </si>
  <si>
    <t>CNR9598035257</t>
  </si>
  <si>
    <t>CNR9652504317</t>
  </si>
  <si>
    <t>CNR7486496113</t>
  </si>
  <si>
    <t>CNR5780739479</t>
  </si>
  <si>
    <t>CNR4240824724</t>
  </si>
  <si>
    <t>CNR3621654983</t>
  </si>
  <si>
    <t>CNR1516702674</t>
  </si>
  <si>
    <t>CNR7378508074</t>
  </si>
  <si>
    <t>CNR3437440649</t>
  </si>
  <si>
    <t>CNR5845018426</t>
  </si>
  <si>
    <t>CNR2402059715</t>
  </si>
  <si>
    <t>CNR1924788937</t>
  </si>
  <si>
    <t>CNR7351885453</t>
  </si>
  <si>
    <t>CNR7943398038</t>
  </si>
  <si>
    <t>CNR5007417992</t>
  </si>
  <si>
    <t>CNR6229862758</t>
  </si>
  <si>
    <t>CNR2410294801</t>
  </si>
  <si>
    <t>CNR4851576968</t>
  </si>
  <si>
    <t>CNR6739506048</t>
  </si>
  <si>
    <t>CNR1134585287</t>
  </si>
  <si>
    <t>CNR5331219066</t>
  </si>
  <si>
    <t>CNR6829569885</t>
  </si>
  <si>
    <t>CNR6409330311</t>
  </si>
  <si>
    <t>CNR4516102300</t>
  </si>
  <si>
    <t>CNR3116572620</t>
  </si>
  <si>
    <t>CNR5087150043</t>
  </si>
  <si>
    <t>CNR6915563474</t>
  </si>
  <si>
    <t>CNR4225235979</t>
  </si>
  <si>
    <t>CNR6537306649</t>
  </si>
  <si>
    <t>CNR8591130923</t>
  </si>
  <si>
    <t>CNR6191507532</t>
  </si>
  <si>
    <t>CNR6728350084</t>
  </si>
  <si>
    <t>CNR7007321532</t>
  </si>
  <si>
    <t>CNR9914846913</t>
  </si>
  <si>
    <t>CNR2646923539</t>
  </si>
  <si>
    <t>CNR1502762251</t>
  </si>
  <si>
    <t>CNR6912968991</t>
  </si>
  <si>
    <t>CNR3850519705</t>
  </si>
  <si>
    <t>CNR2038619774</t>
  </si>
  <si>
    <t>CNR4215983466</t>
  </si>
  <si>
    <t>CNR1601525565</t>
  </si>
  <si>
    <t>CNR9982384383</t>
  </si>
  <si>
    <t>CNR9614635525</t>
  </si>
  <si>
    <t>CNR8745153748</t>
  </si>
  <si>
    <t>CNR1874784035</t>
  </si>
  <si>
    <t>CNR4398065395</t>
  </si>
  <si>
    <t>CNR1235558802</t>
  </si>
  <si>
    <t>CNR2653657746</t>
  </si>
  <si>
    <t>CNR1686083908</t>
  </si>
  <si>
    <t>CNR9348229652</t>
  </si>
  <si>
    <t>CNR9295311219</t>
  </si>
  <si>
    <t>CNR6172732501</t>
  </si>
  <si>
    <t>CNR1890361295</t>
  </si>
  <si>
    <t>CNR8026953073</t>
  </si>
  <si>
    <t>CNR3908491006</t>
  </si>
  <si>
    <t>CNR8998760646</t>
  </si>
  <si>
    <t>CNR2652921991</t>
  </si>
  <si>
    <t>CNR9505635908</t>
  </si>
  <si>
    <t>CNR7668834657</t>
  </si>
  <si>
    <t>CNR6392895454</t>
  </si>
  <si>
    <t>CNR8593010238</t>
  </si>
  <si>
    <t>CNR5307877353</t>
  </si>
  <si>
    <t>CNR9485562232</t>
  </si>
  <si>
    <t>CNR9908300949</t>
  </si>
  <si>
    <t>CNR3516063550</t>
  </si>
  <si>
    <t>CNR9332182513</t>
  </si>
  <si>
    <t>CNR6254021001</t>
  </si>
  <si>
    <t>CNR8750520792</t>
  </si>
  <si>
    <t>CNR3515521524</t>
  </si>
  <si>
    <t>CNR6664517473</t>
  </si>
  <si>
    <t>CNR3882526716</t>
  </si>
  <si>
    <t>CNR9962311124</t>
  </si>
  <si>
    <t>CNR7631050566</t>
  </si>
  <si>
    <t>CNR3609438826</t>
  </si>
  <si>
    <t>CNR8733588949</t>
  </si>
  <si>
    <t>CNR3123920621</t>
  </si>
  <si>
    <t>CNR3822484352</t>
  </si>
  <si>
    <t>CNR9412615798</t>
  </si>
  <si>
    <t>CNR8388508828</t>
  </si>
  <si>
    <t>CNR9164532482</t>
  </si>
  <si>
    <t>CNR9381232777</t>
  </si>
  <si>
    <t>CNR4531157270</t>
  </si>
  <si>
    <t>CNR1886625198</t>
  </si>
  <si>
    <t>CNR8593912033</t>
  </si>
  <si>
    <t>CNR1082049833</t>
  </si>
  <si>
    <t>CNR4620504356</t>
  </si>
  <si>
    <t>CNR5419001296</t>
  </si>
  <si>
    <t>CNR8608196265</t>
  </si>
  <si>
    <t>CNR7258749124</t>
  </si>
  <si>
    <t>CNR1782232055</t>
  </si>
  <si>
    <t>CNR9626043680</t>
  </si>
  <si>
    <t>CNR5215106672</t>
  </si>
  <si>
    <t>CNR7263940415</t>
  </si>
  <si>
    <t>CNR5390962766</t>
  </si>
  <si>
    <t>CNR9911792447</t>
  </si>
  <si>
    <t>CNR5644223221</t>
  </si>
  <si>
    <t>CNR9883668854</t>
  </si>
  <si>
    <t>CNR7826245953</t>
  </si>
  <si>
    <t>CNR9872647394</t>
  </si>
  <si>
    <t>CNR4851816204</t>
  </si>
  <si>
    <t>CNR4651880698</t>
  </si>
  <si>
    <t>CNR4919283340</t>
  </si>
  <si>
    <t>CNR5535750057</t>
  </si>
  <si>
    <t>CNR6238450605</t>
  </si>
  <si>
    <t>CNR2078038328</t>
  </si>
  <si>
    <t>CNR7787525518</t>
  </si>
  <si>
    <t>CNR8969923668</t>
  </si>
  <si>
    <t>CNR8789244871</t>
  </si>
  <si>
    <t>CNR9355912853</t>
  </si>
  <si>
    <t>CNR8807987416</t>
  </si>
  <si>
    <t>CNR8466285827</t>
  </si>
  <si>
    <t>CNR7515986880</t>
  </si>
  <si>
    <t>CNR4589218001</t>
  </si>
  <si>
    <t>CNR6578453790</t>
  </si>
  <si>
    <t>CNR9264787050</t>
  </si>
  <si>
    <t>CNR3107181708</t>
  </si>
  <si>
    <t>CNR1121975585</t>
  </si>
  <si>
    <t>CNR1646192400</t>
  </si>
  <si>
    <t>CNR8013648929</t>
  </si>
  <si>
    <t>CNR3888339868</t>
  </si>
  <si>
    <t>CNR1922750742</t>
  </si>
  <si>
    <t>CNR4240649633</t>
  </si>
  <si>
    <t>CNR9767816583</t>
  </si>
  <si>
    <t>CNR5138099802</t>
  </si>
  <si>
    <t>CNR2876794063</t>
  </si>
  <si>
    <t>CNR2320427031</t>
  </si>
  <si>
    <t>CNR5417327669</t>
  </si>
  <si>
    <t>CNR5800995429</t>
  </si>
  <si>
    <t>CNR5836321421</t>
  </si>
  <si>
    <t>CNR1921262108</t>
  </si>
  <si>
    <t>CNR3414987349</t>
  </si>
  <si>
    <t>CNR8120405043</t>
  </si>
  <si>
    <t>CNR4717544332</t>
  </si>
  <si>
    <t>CNR3676507832</t>
  </si>
  <si>
    <t>CNR5206576286</t>
  </si>
  <si>
    <t>CNR5711582762</t>
  </si>
  <si>
    <t>CNR1891607077</t>
  </si>
  <si>
    <t>CNR3685861560</t>
  </si>
  <si>
    <t>CNR1793781804</t>
  </si>
  <si>
    <t>CNR1185627789</t>
  </si>
  <si>
    <t>CNR3709589296</t>
  </si>
  <si>
    <t>CNR7227370560</t>
  </si>
  <si>
    <t>CNR8470128341</t>
  </si>
  <si>
    <t>CNR3840353387</t>
  </si>
  <si>
    <t>CNR5491515122</t>
  </si>
  <si>
    <t>CNR1587429759</t>
  </si>
  <si>
    <t>CNR1094030843</t>
  </si>
  <si>
    <t>CNR9557020175</t>
  </si>
  <si>
    <t>CNR5447124101</t>
  </si>
  <si>
    <t>CNR1450649621</t>
  </si>
  <si>
    <t>CNR5747539051</t>
  </si>
  <si>
    <t>CNR3002551506</t>
  </si>
  <si>
    <t>CNR7765572069</t>
  </si>
  <si>
    <t>CNR6810082572</t>
  </si>
  <si>
    <t>CNR3957724134</t>
  </si>
  <si>
    <t>CNR6104057924</t>
  </si>
  <si>
    <t>CNR1573970139</t>
  </si>
  <si>
    <t>CNR7061017409</t>
  </si>
  <si>
    <t>CNR8470251217</t>
  </si>
  <si>
    <t>CNR8805601642</t>
  </si>
  <si>
    <t>CNR7968567040</t>
  </si>
  <si>
    <t>CNR5703966434</t>
  </si>
  <si>
    <t>CNR6225818772</t>
  </si>
  <si>
    <t>CNR1746536530</t>
  </si>
  <si>
    <t>CNR3585547266</t>
  </si>
  <si>
    <t>CNR1326286022</t>
  </si>
  <si>
    <t>CNR5277005118</t>
  </si>
  <si>
    <t>CNR7710954884</t>
  </si>
  <si>
    <t>CNR3339630951</t>
  </si>
  <si>
    <t>CNR5197058969</t>
  </si>
  <si>
    <t>CNR5490545211</t>
  </si>
  <si>
    <t>CNR3313146020</t>
  </si>
  <si>
    <t>CNR8064511345</t>
  </si>
  <si>
    <t>CNR6994499380</t>
  </si>
  <si>
    <t>CNR2610042894</t>
  </si>
  <si>
    <t>CNR6175711426</t>
  </si>
  <si>
    <t>CNR2053811217</t>
  </si>
  <si>
    <t>CNR8747686641</t>
  </si>
  <si>
    <t>CNR7268290798</t>
  </si>
  <si>
    <t>CNR2860514839</t>
  </si>
  <si>
    <t>CNR7783119142</t>
  </si>
  <si>
    <t>CNR7775992613</t>
  </si>
  <si>
    <t>CNR8177314854</t>
  </si>
  <si>
    <t>CNR8845810888</t>
  </si>
  <si>
    <t>CNR5926003194</t>
  </si>
  <si>
    <t>CNR7403085923</t>
  </si>
  <si>
    <t>CNR2848122124</t>
  </si>
  <si>
    <t>CNR8449622276</t>
  </si>
  <si>
    <t>CNR7481376530</t>
  </si>
  <si>
    <t>CNR1795995136</t>
  </si>
  <si>
    <t>CNR1874250875</t>
  </si>
  <si>
    <t>CNR7698268345</t>
  </si>
  <si>
    <t>CNR6684420178</t>
  </si>
  <si>
    <t>CNR5849618327</t>
  </si>
  <si>
    <t>CNR6030020063</t>
  </si>
  <si>
    <t>CNR1160492508</t>
  </si>
  <si>
    <t>CNR9018865904</t>
  </si>
  <si>
    <t>CNR3292977611</t>
  </si>
  <si>
    <t>CNR7456446201</t>
  </si>
  <si>
    <t>CNR7418196578</t>
  </si>
  <si>
    <t>CNR4092683561</t>
  </si>
  <si>
    <t>CNR9810471510</t>
  </si>
  <si>
    <t>CNR1428435152</t>
  </si>
  <si>
    <t>CNR3804422757</t>
  </si>
  <si>
    <t>CNR9279392405</t>
  </si>
  <si>
    <t>CNR9760622537</t>
  </si>
  <si>
    <t>CNR8755472049</t>
  </si>
  <si>
    <t>CNR5226705483</t>
  </si>
  <si>
    <t>CNR5072773142</t>
  </si>
  <si>
    <t>CNR2065453358</t>
  </si>
  <si>
    <t>CNR1728965075</t>
  </si>
  <si>
    <t>CNR6796846612</t>
  </si>
  <si>
    <t>CNR6942414067</t>
  </si>
  <si>
    <t>CNR5186790854</t>
  </si>
  <si>
    <t>CNR3119274689</t>
  </si>
  <si>
    <t>CNR6792202608</t>
  </si>
  <si>
    <t>CNR6088073591</t>
  </si>
  <si>
    <t>CNR1405837861</t>
  </si>
  <si>
    <t>CNR9100320250</t>
  </si>
  <si>
    <t>CNR2570410031</t>
  </si>
  <si>
    <t>CNR7425838770</t>
  </si>
  <si>
    <t>CNR5313489730</t>
  </si>
  <si>
    <t>CNR2352597104</t>
  </si>
  <si>
    <t>CNR1945066178</t>
  </si>
  <si>
    <t>CNR1374342932</t>
  </si>
  <si>
    <t>CNR6879233059</t>
  </si>
  <si>
    <t>CNR4012858534</t>
  </si>
  <si>
    <t>CNR7959691459</t>
  </si>
  <si>
    <t>CNR1825061233</t>
  </si>
  <si>
    <t>CNR9144141068</t>
  </si>
  <si>
    <t>CNR6389078581</t>
  </si>
  <si>
    <t>CNR9980521587</t>
  </si>
  <si>
    <t>CNR2927876554</t>
  </si>
  <si>
    <t>CNR3873385840</t>
  </si>
  <si>
    <t>CNR2685467336</t>
  </si>
  <si>
    <t>CNR3696311881</t>
  </si>
  <si>
    <t>CNR8030917578</t>
  </si>
  <si>
    <t>CNR4660348707</t>
  </si>
  <si>
    <t>CNR5110567900</t>
  </si>
  <si>
    <t>CNR7674134579</t>
  </si>
  <si>
    <t>CNR9165754870</t>
  </si>
  <si>
    <t>CNR3506749926</t>
  </si>
  <si>
    <t>CNR1152521575</t>
  </si>
  <si>
    <t>CNR7475898629</t>
  </si>
  <si>
    <t>CNR9729661493</t>
  </si>
  <si>
    <t>CNR9237476154</t>
  </si>
  <si>
    <t>CNR3369230764</t>
  </si>
  <si>
    <t>CNR6385926287</t>
  </si>
  <si>
    <t>CNR4990879196</t>
  </si>
  <si>
    <t>CNR2690748918</t>
  </si>
  <si>
    <t>CNR1344992200</t>
  </si>
  <si>
    <t>CNR1598652269</t>
  </si>
  <si>
    <t>CNR3534380689</t>
  </si>
  <si>
    <t>CNR4477859442</t>
  </si>
  <si>
    <t>CNR4582598083</t>
  </si>
  <si>
    <t>CNR6329363082</t>
  </si>
  <si>
    <t>CNR7947722782</t>
  </si>
  <si>
    <t>CNR8331272896</t>
  </si>
  <si>
    <t>CNR2818380992</t>
  </si>
  <si>
    <t>CNR8339845007</t>
  </si>
  <si>
    <t>CNR1986386654</t>
  </si>
  <si>
    <t>CNR2011872078</t>
  </si>
  <si>
    <t>CNR5700065073</t>
  </si>
  <si>
    <t>CNR2158991802</t>
  </si>
  <si>
    <t>CNR1421853632</t>
  </si>
  <si>
    <t>CNR7363578591</t>
  </si>
  <si>
    <t>CNR5434375721</t>
  </si>
  <si>
    <t>CNR5621046769</t>
  </si>
  <si>
    <t>CNR1623949217</t>
  </si>
  <si>
    <t>CNR7360862213</t>
  </si>
  <si>
    <t>CNR5799115076</t>
  </si>
  <si>
    <t>CNR6064286002</t>
  </si>
  <si>
    <t>CNR9038583063</t>
  </si>
  <si>
    <t>CNR7359427701</t>
  </si>
  <si>
    <t>CNR9917922690</t>
  </si>
  <si>
    <t>CNR6620583434</t>
  </si>
  <si>
    <t>CNR5285034906</t>
  </si>
  <si>
    <t>CNR6159752371</t>
  </si>
  <si>
    <t>CNR6808581844</t>
  </si>
  <si>
    <t>CNR5069546504</t>
  </si>
  <si>
    <t>CNR7225075893</t>
  </si>
  <si>
    <t>CNR6438155923</t>
  </si>
  <si>
    <t>CNR5660879107</t>
  </si>
  <si>
    <t>CNR8543523196</t>
  </si>
  <si>
    <t>CNR7807574032</t>
  </si>
  <si>
    <t>CNR3796517469</t>
  </si>
  <si>
    <t>CNR6188026451</t>
  </si>
  <si>
    <t>CNR4662273342</t>
  </si>
  <si>
    <t>CNR5612291526</t>
  </si>
  <si>
    <t>CNR6416686347</t>
  </si>
  <si>
    <t>CNR6234996398</t>
  </si>
  <si>
    <t>CNR2777833882</t>
  </si>
  <si>
    <t>CNR1929761418</t>
  </si>
  <si>
    <t>CNR3373176848</t>
  </si>
  <si>
    <t>CNR1758032453</t>
  </si>
  <si>
    <t>CNR9185026287</t>
  </si>
  <si>
    <t>CNR2766198848</t>
  </si>
  <si>
    <t>CNR9557150014</t>
  </si>
  <si>
    <t>CNR4059654845</t>
  </si>
  <si>
    <t>CNR9652716499</t>
  </si>
  <si>
    <t>CNR7491238902</t>
  </si>
  <si>
    <t>CNR4054503806</t>
  </si>
  <si>
    <t>CNR6494833639</t>
  </si>
  <si>
    <t>CNR4292543634</t>
  </si>
  <si>
    <t>CNR8000051033</t>
  </si>
  <si>
    <t>CNR1277897279</t>
  </si>
  <si>
    <t>CNR5625504614</t>
  </si>
  <si>
    <t>CNR5077964192</t>
  </si>
  <si>
    <t>CNR4283961541</t>
  </si>
  <si>
    <t>CNR4478688215</t>
  </si>
  <si>
    <t>CNR8393609325</t>
  </si>
  <si>
    <t>CNR3810995423</t>
  </si>
  <si>
    <t>CNR3872822681</t>
  </si>
  <si>
    <t>CNR1217467669</t>
  </si>
  <si>
    <t>CNR7183223078</t>
  </si>
  <si>
    <t>CNR3049233452</t>
  </si>
  <si>
    <t>CNR5127099635</t>
  </si>
  <si>
    <t>CNR3933779914</t>
  </si>
  <si>
    <t>CNR8150763814</t>
  </si>
  <si>
    <t>CNR7032871545</t>
  </si>
  <si>
    <t>CNR3152375891</t>
  </si>
  <si>
    <t>CNR3604796128</t>
  </si>
  <si>
    <t>CNR5295250120</t>
  </si>
  <si>
    <t>CNR7756925272</t>
  </si>
  <si>
    <t>CNR1703130276</t>
  </si>
  <si>
    <t>CNR9762373406</t>
  </si>
  <si>
    <t>CNR6107402603</t>
  </si>
  <si>
    <t>CNR3856050888</t>
  </si>
  <si>
    <t>CNR3834382450</t>
  </si>
  <si>
    <t>CNR9404197934</t>
  </si>
  <si>
    <t>CNR8652750436</t>
  </si>
  <si>
    <t>CNR7677815260</t>
  </si>
  <si>
    <t>CNR3027412453</t>
  </si>
  <si>
    <t>CNR2596518408</t>
  </si>
  <si>
    <t>CNR8507501447</t>
  </si>
  <si>
    <t>CNR6782103533</t>
  </si>
  <si>
    <t>CNR9433502166</t>
  </si>
  <si>
    <t>CNR2033293950</t>
  </si>
  <si>
    <t>CNR9568656369</t>
  </si>
  <si>
    <t>CNR5452417371</t>
  </si>
  <si>
    <t>CNR9303057459</t>
  </si>
  <si>
    <t>CNR4733974049</t>
  </si>
  <si>
    <t>CNR3340350825</t>
  </si>
  <si>
    <t>CNR9547783597</t>
  </si>
  <si>
    <t>CNR5400041728</t>
  </si>
  <si>
    <t>CNR1007220586</t>
  </si>
  <si>
    <t>CNR1087109349</t>
  </si>
  <si>
    <t>CNR2728319057</t>
  </si>
  <si>
    <t>CNR7966302062</t>
  </si>
  <si>
    <t>CNR7722327894</t>
  </si>
  <si>
    <t>CNR9971652935</t>
  </si>
  <si>
    <t>CNR8454405120</t>
  </si>
  <si>
    <t>CNR8974680280</t>
  </si>
  <si>
    <t>CNR5663217830</t>
  </si>
  <si>
    <t>CNR4319890554</t>
  </si>
  <si>
    <t>CNR7393197015</t>
  </si>
  <si>
    <t>CNR6665510386</t>
  </si>
  <si>
    <t>CNR7603069171</t>
  </si>
  <si>
    <t>CNR2475865260</t>
  </si>
  <si>
    <t>CNR2797771739</t>
  </si>
  <si>
    <t>CNR1269415326</t>
  </si>
  <si>
    <t>CNR6033687390</t>
  </si>
  <si>
    <t>CNR5893586266</t>
  </si>
  <si>
    <t>CNR2116233015</t>
  </si>
  <si>
    <t>CNR2001319965</t>
  </si>
  <si>
    <t>CNR5154081601</t>
  </si>
  <si>
    <t>CNR6088287806</t>
  </si>
  <si>
    <t>CNR9353751976</t>
  </si>
  <si>
    <t>CNR6466570805</t>
  </si>
  <si>
    <t>CNR9066376731</t>
  </si>
  <si>
    <t>CNR3516983616</t>
  </si>
  <si>
    <t>CNR5416628071</t>
  </si>
  <si>
    <t>CNR1109467997</t>
  </si>
  <si>
    <t>CNR5402769027</t>
  </si>
  <si>
    <t>CNR2746306754</t>
  </si>
  <si>
    <t>CNR8600826645</t>
  </si>
  <si>
    <t>CNR1423922462</t>
  </si>
  <si>
    <t>CNR9325779572</t>
  </si>
  <si>
    <t>CNR6116360275</t>
  </si>
  <si>
    <t>CNR8184660082</t>
  </si>
  <si>
    <t>CNR5382629458</t>
  </si>
  <si>
    <t>CNR3056850393</t>
  </si>
  <si>
    <t>CNR7396032223</t>
  </si>
  <si>
    <t>CNR2375559854</t>
  </si>
  <si>
    <t>CNR6074859542</t>
  </si>
  <si>
    <t>CNR3426364559</t>
  </si>
  <si>
    <t>CNR7582564501</t>
  </si>
  <si>
    <t>CNR9100242718</t>
  </si>
  <si>
    <t>CNR7372348009</t>
  </si>
  <si>
    <t>CNR4553268305</t>
  </si>
  <si>
    <t>CNR8361667961</t>
  </si>
  <si>
    <t>CNR9350523589</t>
  </si>
  <si>
    <t>CNR6977076554</t>
  </si>
  <si>
    <t>CNR1643928761</t>
  </si>
  <si>
    <t>CNR4517786130</t>
  </si>
  <si>
    <t>CNR9549666682</t>
  </si>
  <si>
    <t>CNR8460462815</t>
  </si>
  <si>
    <t>CNR7509551462</t>
  </si>
  <si>
    <t>CNR3650663750</t>
  </si>
  <si>
    <t>CNR3578281802</t>
  </si>
  <si>
    <t>CNR9777902112</t>
  </si>
  <si>
    <t>CNR5153525473</t>
  </si>
  <si>
    <t>CNR8629029076</t>
  </si>
  <si>
    <t>CNR6991165229</t>
  </si>
  <si>
    <t>CNR5813018411</t>
  </si>
  <si>
    <t>CNR1805038633</t>
  </si>
  <si>
    <t>CNR7652843652</t>
  </si>
  <si>
    <t>CNR5051687516</t>
  </si>
  <si>
    <t>CNR3273877185</t>
  </si>
  <si>
    <t>CNR1478149961</t>
  </si>
  <si>
    <t>CNR5514685673</t>
  </si>
  <si>
    <t>CNR3803972356</t>
  </si>
  <si>
    <t>CNR9373980035</t>
  </si>
  <si>
    <t>CNR7103274340</t>
  </si>
  <si>
    <t>CNR5981409772</t>
  </si>
  <si>
    <t>CNR9970160942</t>
  </si>
  <si>
    <t>CNR4800209097</t>
  </si>
  <si>
    <t>CNR2272289720</t>
  </si>
  <si>
    <t>CNR1064553051</t>
  </si>
  <si>
    <t>CNR8530082314</t>
  </si>
  <si>
    <t>CNR6341000119</t>
  </si>
  <si>
    <t>CNR2794929456</t>
  </si>
  <si>
    <t>CNR6740789282</t>
  </si>
  <si>
    <t>CNR2883816061</t>
  </si>
  <si>
    <t>CNR1764723621</t>
  </si>
  <si>
    <t>CNR9414404275</t>
  </si>
  <si>
    <t>CNR7462765502</t>
  </si>
  <si>
    <t>CNR2769082578</t>
  </si>
  <si>
    <t>CNR6699398854</t>
  </si>
  <si>
    <t>CNR2426336690</t>
  </si>
  <si>
    <t>CNR1637132117</t>
  </si>
  <si>
    <t>CNR2555466689</t>
  </si>
  <si>
    <t>CNR1833160070</t>
  </si>
  <si>
    <t>CNR9353949068</t>
  </si>
  <si>
    <t>CNR8268478814</t>
  </si>
  <si>
    <t>CNR8790096434</t>
  </si>
  <si>
    <t>CNR8597863787</t>
  </si>
  <si>
    <t>CNR3978490303</t>
  </si>
  <si>
    <t>CNR1217751158</t>
  </si>
  <si>
    <t>CNR1656236288</t>
  </si>
  <si>
    <t>CNR1266830377</t>
  </si>
  <si>
    <t>CNR3153269420</t>
  </si>
  <si>
    <t>CNR5703526787</t>
  </si>
  <si>
    <t>CNR3634022661</t>
  </si>
  <si>
    <t>CNR5630043883</t>
  </si>
  <si>
    <t>CNR8223690904</t>
  </si>
  <si>
    <t>CNR7728473139</t>
  </si>
  <si>
    <t>CNR4800586915</t>
  </si>
  <si>
    <t>CNR6593279246</t>
  </si>
  <si>
    <t>CNR3369080206</t>
  </si>
  <si>
    <t>CNR8208193702</t>
  </si>
  <si>
    <t>CNR3278790381</t>
  </si>
  <si>
    <t>CNR2715527160</t>
  </si>
  <si>
    <t>CNR8826434188</t>
  </si>
  <si>
    <t>CNR8960128677</t>
  </si>
  <si>
    <t>CNR5338039642</t>
  </si>
  <si>
    <t>CNR9739903498</t>
  </si>
  <si>
    <t>CNR2621480383</t>
  </si>
  <si>
    <t>CNR5790512457</t>
  </si>
  <si>
    <t>CNR8020794833</t>
  </si>
  <si>
    <t>CNR6412122595</t>
  </si>
  <si>
    <t>CNR7426249308</t>
  </si>
  <si>
    <t>CNR4921480702</t>
  </si>
  <si>
    <t>CNR8362820345</t>
  </si>
  <si>
    <t>CNR4697337492</t>
  </si>
  <si>
    <t>CNR6602319829</t>
  </si>
  <si>
    <t>CNR5161198508</t>
  </si>
  <si>
    <t>CNR5766594729</t>
  </si>
  <si>
    <t>CNR7937747908</t>
  </si>
  <si>
    <t>CNR5830430012</t>
  </si>
  <si>
    <t>CNR7226934666</t>
  </si>
  <si>
    <t>CNR3108277054</t>
  </si>
  <si>
    <t>CNR6513284962</t>
  </si>
  <si>
    <t>CNR1791435007</t>
  </si>
  <si>
    <t>CNR1935308772</t>
  </si>
  <si>
    <t>CNR8895132009</t>
  </si>
  <si>
    <t>CNR7206369248</t>
  </si>
  <si>
    <t>CNR4062053488</t>
  </si>
  <si>
    <t>CNR2051988960</t>
  </si>
  <si>
    <t>CNR6885131424</t>
  </si>
  <si>
    <t>CNR5302162373</t>
  </si>
  <si>
    <t>CNR2017343246</t>
  </si>
  <si>
    <t>CNR2446312300</t>
  </si>
  <si>
    <t>CNR8382200333</t>
  </si>
  <si>
    <t>CNR1769771458</t>
  </si>
  <si>
    <t>CNR2003515246</t>
  </si>
  <si>
    <t>CNR6624446923</t>
  </si>
  <si>
    <t>CNR9718129571</t>
  </si>
  <si>
    <t>CNR1532810561</t>
  </si>
  <si>
    <t>CNR2791942800</t>
  </si>
  <si>
    <t>CNR4370622590</t>
  </si>
  <si>
    <t>CNR4960628259</t>
  </si>
  <si>
    <t>CNR6035147480</t>
  </si>
  <si>
    <t>CNR8527509043</t>
  </si>
  <si>
    <t>CNR9375014453</t>
  </si>
  <si>
    <t>CNR6988671021</t>
  </si>
  <si>
    <t>CNR7514704446</t>
  </si>
  <si>
    <t>CNR8320106932</t>
  </si>
  <si>
    <t>CNR2604477485</t>
  </si>
  <si>
    <t>CNR5448908225</t>
  </si>
  <si>
    <t>CNR4628933847</t>
  </si>
  <si>
    <t>CNR2131825232</t>
  </si>
  <si>
    <t>CNR4832837282</t>
  </si>
  <si>
    <t>CNR9698833492</t>
  </si>
  <si>
    <t>CNR3637605469</t>
  </si>
  <si>
    <t>CNR9139146946</t>
  </si>
  <si>
    <t>CNR6685984303</t>
  </si>
  <si>
    <t>CNR9996664270</t>
  </si>
  <si>
    <t>CNR7372296439</t>
  </si>
  <si>
    <t>CNR9201966615</t>
  </si>
  <si>
    <t>CNR1863017214</t>
  </si>
  <si>
    <t>CNR6364483652</t>
  </si>
  <si>
    <t>CNR2046228925</t>
  </si>
  <si>
    <t>CNR9096515680</t>
  </si>
  <si>
    <t>CNR4079699125</t>
  </si>
  <si>
    <t>CNR1040327945</t>
  </si>
  <si>
    <t>CNR9570260838</t>
  </si>
  <si>
    <t>CNR3280413988</t>
  </si>
  <si>
    <t>CNR5457975274</t>
  </si>
  <si>
    <t>CNR1846972758</t>
  </si>
  <si>
    <t>CNR6105829245</t>
  </si>
  <si>
    <t>CNR5772045093</t>
  </si>
  <si>
    <t>CNR9446101947</t>
  </si>
  <si>
    <t>CNR2391621496</t>
  </si>
  <si>
    <t>CNR5517929828</t>
  </si>
  <si>
    <t>CNR3064086331</t>
  </si>
  <si>
    <t>CNR7970011574</t>
  </si>
  <si>
    <t>CNR7330356923</t>
  </si>
  <si>
    <t>CNR1582334998</t>
  </si>
  <si>
    <t>CNR3002618633</t>
  </si>
  <si>
    <t>CNR9184013025</t>
  </si>
  <si>
    <t>CNR7818487813</t>
  </si>
  <si>
    <t>CNR3126688150</t>
  </si>
  <si>
    <t>CNR8804121425</t>
  </si>
  <si>
    <t>CNR6152252017</t>
  </si>
  <si>
    <t>CNR9013881172</t>
  </si>
  <si>
    <t>CNR5325306145</t>
  </si>
  <si>
    <t>CNR4691735817</t>
  </si>
  <si>
    <t>CNR5816547937</t>
  </si>
  <si>
    <t>CNR5415219971</t>
  </si>
  <si>
    <t>CNR2168271680</t>
  </si>
  <si>
    <t>CNR1617782284</t>
  </si>
  <si>
    <t>CNR4062452444</t>
  </si>
  <si>
    <t>CNR2150166454</t>
  </si>
  <si>
    <t>CNR8781004849</t>
  </si>
  <si>
    <t>CNR8941189618</t>
  </si>
  <si>
    <t>CNR7356144450</t>
  </si>
  <si>
    <t>CNR9952724345</t>
  </si>
  <si>
    <t>CNR9347853266</t>
  </si>
  <si>
    <t>CNR8461351398</t>
  </si>
  <si>
    <t>CNR3687636506</t>
  </si>
  <si>
    <t>CNR1448353521</t>
  </si>
  <si>
    <t>CNR8374466448</t>
  </si>
  <si>
    <t>CNR8516473345</t>
  </si>
  <si>
    <t>CNR1994518737</t>
  </si>
  <si>
    <t>CNR4424911401</t>
  </si>
  <si>
    <t>CNR8640701105</t>
  </si>
  <si>
    <t>CNR5112764271</t>
  </si>
  <si>
    <t>CNR2543988613</t>
  </si>
  <si>
    <t>CNR6268372928</t>
  </si>
  <si>
    <t>CNR9630857851</t>
  </si>
  <si>
    <t>CNR8944897671</t>
  </si>
  <si>
    <t>CNR4573489280</t>
  </si>
  <si>
    <t>CNR3576812724</t>
  </si>
  <si>
    <t>CNR7091014110</t>
  </si>
  <si>
    <t>CNR5483797080</t>
  </si>
  <si>
    <t>CNR1048781536</t>
  </si>
  <si>
    <t>CNR1458015590</t>
  </si>
  <si>
    <t>CNR7329257066</t>
  </si>
  <si>
    <t>CNR2037146746</t>
  </si>
  <si>
    <t>CNR6316476076</t>
  </si>
  <si>
    <t>CNR4479603613</t>
  </si>
  <si>
    <t>CNR7181432877</t>
  </si>
  <si>
    <t>CNR3626399814</t>
  </si>
  <si>
    <t>CNR1111735883</t>
  </si>
  <si>
    <t>CNR4461140535</t>
  </si>
  <si>
    <t>CNR6499534354</t>
  </si>
  <si>
    <t>CNR4605167252</t>
  </si>
  <si>
    <t>CNR9920251181</t>
  </si>
  <si>
    <t>CNR9119542891</t>
  </si>
  <si>
    <t>CNR7222711418</t>
  </si>
  <si>
    <t>CNR3456778240</t>
  </si>
  <si>
    <t>CNR7017424154</t>
  </si>
  <si>
    <t>CNR2939368503</t>
  </si>
  <si>
    <t>CNR9194221729</t>
  </si>
  <si>
    <t>CNR9940442276</t>
  </si>
  <si>
    <t>CNR4680069955</t>
  </si>
  <si>
    <t>CNR7383191393</t>
  </si>
  <si>
    <t>CNR1290940302</t>
  </si>
  <si>
    <t>CNR5903911409</t>
  </si>
  <si>
    <t>CNR1639595027</t>
  </si>
  <si>
    <t>CNR9492702448</t>
  </si>
  <si>
    <t>CNR5906953063</t>
  </si>
  <si>
    <t>CNR6234566136</t>
  </si>
  <si>
    <t>CNR3344997289</t>
  </si>
  <si>
    <t>CNR2570696443</t>
  </si>
  <si>
    <t>CNR4363295768</t>
  </si>
  <si>
    <t>CNR4512015759</t>
  </si>
  <si>
    <t>CNR5064378558</t>
  </si>
  <si>
    <t>CNR1834653957</t>
  </si>
  <si>
    <t>CNR2649001344</t>
  </si>
  <si>
    <t>CNR3486198006</t>
  </si>
  <si>
    <t>CNR2257127686</t>
  </si>
  <si>
    <t>CNR7217515286</t>
  </si>
  <si>
    <t>CNR9536812109</t>
  </si>
  <si>
    <t>CNR5001682843</t>
  </si>
  <si>
    <t>CNR7714304250</t>
  </si>
  <si>
    <t>CNR2426803123</t>
  </si>
  <si>
    <t>CNR2821521776</t>
  </si>
  <si>
    <t>CNR2621976201</t>
  </si>
  <si>
    <t>CNR1641052230</t>
  </si>
  <si>
    <t>CNR5196224576</t>
  </si>
  <si>
    <t>CNR6020657100</t>
  </si>
  <si>
    <t>CNR7058280667</t>
  </si>
  <si>
    <t>CNR2286509847</t>
  </si>
  <si>
    <t>CNR9412639116</t>
  </si>
  <si>
    <t>CNR6854252643</t>
  </si>
  <si>
    <t>CNR5605001396</t>
  </si>
  <si>
    <t>CNR5272348809</t>
  </si>
  <si>
    <t>CNR9588201346</t>
  </si>
  <si>
    <t>CNR1767827683</t>
  </si>
  <si>
    <t>CNR3906924784</t>
  </si>
  <si>
    <t>CNR4142213058</t>
  </si>
  <si>
    <t>CNR1211199229</t>
  </si>
  <si>
    <t>CNR9895371847</t>
  </si>
  <si>
    <t>CNR8365786798</t>
  </si>
  <si>
    <t>CNR7499081748</t>
  </si>
  <si>
    <t>CNR2048179882</t>
  </si>
  <si>
    <t>CNR4952434682</t>
  </si>
  <si>
    <t>CNR7687581135</t>
  </si>
  <si>
    <t>CNR3370129696</t>
  </si>
  <si>
    <t>CNR7340958989</t>
  </si>
  <si>
    <t>CNR1889303460</t>
  </si>
  <si>
    <t>CNR7548021638</t>
  </si>
  <si>
    <t>CNR4179329153</t>
  </si>
  <si>
    <t>CNR9770997909</t>
  </si>
  <si>
    <t>CNR1735911632</t>
  </si>
  <si>
    <t>CNR3584592247</t>
  </si>
  <si>
    <t>CNR1613349052</t>
  </si>
  <si>
    <t>CNR4167325864</t>
  </si>
  <si>
    <t>CNR4093094585</t>
  </si>
  <si>
    <t>CNR5611180524</t>
  </si>
  <si>
    <t>CNR6648782824</t>
  </si>
  <si>
    <t>CNR2783343510</t>
  </si>
  <si>
    <t>CNR7940099422</t>
  </si>
  <si>
    <t>CNR3136653851</t>
  </si>
  <si>
    <t>CNR1245761149</t>
  </si>
  <si>
    <t>CNR3164125281</t>
  </si>
  <si>
    <t>CNR7930198243</t>
  </si>
  <si>
    <t>CNR2970514680</t>
  </si>
  <si>
    <t>CNR9763215865</t>
  </si>
  <si>
    <t>CNR3202826439</t>
  </si>
  <si>
    <t>CNR6002173855</t>
  </si>
  <si>
    <t>CNR7221416919</t>
  </si>
  <si>
    <t>CNR2430860410</t>
  </si>
  <si>
    <t>CNR4584934226</t>
  </si>
  <si>
    <t>CNR1130776273</t>
  </si>
  <si>
    <t>CNR5614788795</t>
  </si>
  <si>
    <t>CNR9928111533</t>
  </si>
  <si>
    <t>CNR1417878495</t>
  </si>
  <si>
    <t>CNR9595023185</t>
  </si>
  <si>
    <t>CNR9221605322</t>
  </si>
  <si>
    <t>CNR8034211897</t>
  </si>
  <si>
    <t>CNR2891320913</t>
  </si>
  <si>
    <t>CNR2737335322</t>
  </si>
  <si>
    <t>CNR8060576906</t>
  </si>
  <si>
    <t>CNR8011108968</t>
  </si>
  <si>
    <t>CNR6054024344</t>
  </si>
  <si>
    <t>CNR2052292984</t>
  </si>
  <si>
    <t>CNR1076183321</t>
  </si>
  <si>
    <t>CNR5002793616</t>
  </si>
  <si>
    <t>CNR2735904993</t>
  </si>
  <si>
    <t>CNR3607324134</t>
  </si>
  <si>
    <t>CNR8968707864</t>
  </si>
  <si>
    <t>CNR2399601974</t>
  </si>
  <si>
    <t>CNR9978510652</t>
  </si>
  <si>
    <t>CNR3616083315</t>
  </si>
  <si>
    <t>CNR2093981053</t>
  </si>
  <si>
    <t>CNR5002171994</t>
  </si>
  <si>
    <t>CNR5939905909</t>
  </si>
  <si>
    <t>CNR6612588489</t>
  </si>
  <si>
    <t>CNR3245161378</t>
  </si>
  <si>
    <t>CNR5650756347</t>
  </si>
  <si>
    <t>CNR7083006303</t>
  </si>
  <si>
    <t>CNR4124931512</t>
  </si>
  <si>
    <t>CNR9441372259</t>
  </si>
  <si>
    <t>CNR4351388026</t>
  </si>
  <si>
    <t>CNR8247374850</t>
  </si>
  <si>
    <t>CNR7888836891</t>
  </si>
  <si>
    <t>CNR3575830055</t>
  </si>
  <si>
    <t>CNR5349027485</t>
  </si>
  <si>
    <t>CNR5335671550</t>
  </si>
  <si>
    <t>CNR6151754187</t>
  </si>
  <si>
    <t>CNR6564276242</t>
  </si>
  <si>
    <t>CNR7268715267</t>
  </si>
  <si>
    <t>CNR3346427335</t>
  </si>
  <si>
    <t>CNR8655303035</t>
  </si>
  <si>
    <t>CNR3464776022</t>
  </si>
  <si>
    <t>CNR1218041374</t>
  </si>
  <si>
    <t>CNR7836010849</t>
  </si>
  <si>
    <t>CNR7235022301</t>
  </si>
  <si>
    <t>CNR5067447613</t>
  </si>
  <si>
    <t>CNR9767827087</t>
  </si>
  <si>
    <t>CNR5697137597</t>
  </si>
  <si>
    <t>CNR1573019496</t>
  </si>
  <si>
    <t>CNR2177634005</t>
  </si>
  <si>
    <t>CNR3698303051</t>
  </si>
  <si>
    <t>CNR4876695263</t>
  </si>
  <si>
    <t>CNR2281981870</t>
  </si>
  <si>
    <t>CNR9862626988</t>
  </si>
  <si>
    <t>CNR7311500021</t>
  </si>
  <si>
    <t>CNR3596863855</t>
  </si>
  <si>
    <t>CNR5254124613</t>
  </si>
  <si>
    <t>CNR7477782521</t>
  </si>
  <si>
    <t>CNR5418359320</t>
  </si>
  <si>
    <t>CNR7704598971</t>
  </si>
  <si>
    <t>CNR2855752726</t>
  </si>
  <si>
    <t>CNR7480639521</t>
  </si>
  <si>
    <t>CNR8571952056</t>
  </si>
  <si>
    <t>CNR2107086894</t>
  </si>
  <si>
    <t>CNR4071176418</t>
  </si>
  <si>
    <t>CNR2175486969</t>
  </si>
  <si>
    <t>CNR4700340931</t>
  </si>
  <si>
    <t>CNR3285098062</t>
  </si>
  <si>
    <t>CNR4651066739</t>
  </si>
  <si>
    <t>CNR4627095172</t>
  </si>
  <si>
    <t>CNR7253902313</t>
  </si>
  <si>
    <t>CNR9353823428</t>
  </si>
  <si>
    <t>CNR5007863823</t>
  </si>
  <si>
    <t>CNR1971834171</t>
  </si>
  <si>
    <t>CNR1461478379</t>
  </si>
  <si>
    <t>CNR1394287452</t>
  </si>
  <si>
    <t>CNR2517883487</t>
  </si>
  <si>
    <t>CNR9717002697</t>
  </si>
  <si>
    <t>CNR4015807912</t>
  </si>
  <si>
    <t>CNR4434322029</t>
  </si>
  <si>
    <t>CNR6612399109</t>
  </si>
  <si>
    <t>CNR4219608058</t>
  </si>
  <si>
    <t>CNR4802955816</t>
  </si>
  <si>
    <t>CNR7039740794</t>
  </si>
  <si>
    <t>CNR6008801241</t>
  </si>
  <si>
    <t>CNR1644108102</t>
  </si>
  <si>
    <t>CNR5172238737</t>
  </si>
  <si>
    <t>CNR5258859062</t>
  </si>
  <si>
    <t>CNR9923733456</t>
  </si>
  <si>
    <t>CNR4574859431</t>
  </si>
  <si>
    <t>CNR9984921759</t>
  </si>
  <si>
    <t>CNR1783475331</t>
  </si>
  <si>
    <t>CNR6007721428</t>
  </si>
  <si>
    <t>CNR8934008593</t>
  </si>
  <si>
    <t>CNR5194689908</t>
  </si>
  <si>
    <t>CNR6515186765</t>
  </si>
  <si>
    <t>CNR5923127483</t>
  </si>
  <si>
    <t>CNR9398913904</t>
  </si>
  <si>
    <t>CNR8444777919</t>
  </si>
  <si>
    <t>CNR3193816935</t>
  </si>
  <si>
    <t>CNR6049667001</t>
  </si>
  <si>
    <t>CNR2021101332</t>
  </si>
  <si>
    <t>CNR3723171167</t>
  </si>
  <si>
    <t>CNR7669273952</t>
  </si>
  <si>
    <t>CNR3310633806</t>
  </si>
  <si>
    <t>CNR8507415682</t>
  </si>
  <si>
    <t>CNR6413226741</t>
  </si>
  <si>
    <t>CNR9922263593</t>
  </si>
  <si>
    <t>CNR6884184463</t>
  </si>
  <si>
    <t>CNR1774112677</t>
  </si>
  <si>
    <t>CNR3656890608</t>
  </si>
  <si>
    <t>CNR1273599933</t>
  </si>
  <si>
    <t>CNR9363800482</t>
  </si>
  <si>
    <t>CNR6082859756</t>
  </si>
  <si>
    <t>CNR7328595893</t>
  </si>
  <si>
    <t>CNR4114807606</t>
  </si>
  <si>
    <t>CNR3464779615</t>
  </si>
  <si>
    <t>CNR6093732590</t>
  </si>
  <si>
    <t>CNR2605313392</t>
  </si>
  <si>
    <t>CNR3455812129</t>
  </si>
  <si>
    <t>CNR8124996872</t>
  </si>
  <si>
    <t>CNR6649224379</t>
  </si>
  <si>
    <t>CNR9169886188</t>
  </si>
  <si>
    <t>CNR6198016287</t>
  </si>
  <si>
    <t>CNR6791688578</t>
  </si>
  <si>
    <t>CNR4491454434</t>
  </si>
  <si>
    <t>CNR6922661138</t>
  </si>
  <si>
    <t>CNR2633477440</t>
  </si>
  <si>
    <t>CNR3084435162</t>
  </si>
  <si>
    <t>CNR4863492184</t>
  </si>
  <si>
    <t>CNR4004972676</t>
  </si>
  <si>
    <t>CNR1392220836</t>
  </si>
  <si>
    <t>CNR8087991960</t>
  </si>
  <si>
    <t>CNR7286698213</t>
  </si>
  <si>
    <t>CNR6691866234</t>
  </si>
  <si>
    <t>CNR3472443631</t>
  </si>
  <si>
    <t>CNR4245430884</t>
  </si>
  <si>
    <t>CNR6025570588</t>
  </si>
  <si>
    <t>CNR9531374097</t>
  </si>
  <si>
    <t>CNR7510021603</t>
  </si>
  <si>
    <t>CNR6578890238</t>
  </si>
  <si>
    <t>CNR8193161926</t>
  </si>
  <si>
    <t>CNR9005615532</t>
  </si>
  <si>
    <t>CNR3250490770</t>
  </si>
  <si>
    <t>CNR1015362366</t>
  </si>
  <si>
    <t>CNR2946490101</t>
  </si>
  <si>
    <t>CNR8623650208</t>
  </si>
  <si>
    <t>CNR6437038039</t>
  </si>
  <si>
    <t>CNR6162321672</t>
  </si>
  <si>
    <t>CNR7997317644</t>
  </si>
  <si>
    <t>CNR3793947306</t>
  </si>
  <si>
    <t>CNR5842617088</t>
  </si>
  <si>
    <t>CNR4414713674</t>
  </si>
  <si>
    <t>CNR9381366197</t>
  </si>
  <si>
    <t>CNR7995003341</t>
  </si>
  <si>
    <t>CNR7601444036</t>
  </si>
  <si>
    <t>CNR6767998390</t>
  </si>
  <si>
    <t>CNR1521528567</t>
  </si>
  <si>
    <t>CNR2373112282</t>
  </si>
  <si>
    <t>CNR6957793927</t>
  </si>
  <si>
    <t>CNR6060164811</t>
  </si>
  <si>
    <t>CNR5157181966</t>
  </si>
  <si>
    <t>CNR2054359219</t>
  </si>
  <si>
    <t>CNR4843438301</t>
  </si>
  <si>
    <t>CNR6788507061</t>
  </si>
  <si>
    <t>CNR7364056239</t>
  </si>
  <si>
    <t>CNR5395460621</t>
  </si>
  <si>
    <t>CNR8426868081</t>
  </si>
  <si>
    <t>CNR1425784908</t>
  </si>
  <si>
    <t>CNR8276940850</t>
  </si>
  <si>
    <t>CNR4929974145</t>
  </si>
  <si>
    <t>CNR1937668326</t>
  </si>
  <si>
    <t>CNR7913969129</t>
  </si>
  <si>
    <t>CNR2985269067</t>
  </si>
  <si>
    <t>CNR3706066968</t>
  </si>
  <si>
    <t>CNR6442481877</t>
  </si>
  <si>
    <t>CNR1806834416</t>
  </si>
  <si>
    <t>CNR2180970952</t>
  </si>
  <si>
    <t>CNR5724566107</t>
  </si>
  <si>
    <t>CNR3065709249</t>
  </si>
  <si>
    <t>CNR5065436787</t>
  </si>
  <si>
    <t>CNR5443509753</t>
  </si>
  <si>
    <t>CNR8655677092</t>
  </si>
  <si>
    <t>CNR9598729809</t>
  </si>
  <si>
    <t>CNR4881121895</t>
  </si>
  <si>
    <t>CNR4893280550</t>
  </si>
  <si>
    <t>CNR4686869136</t>
  </si>
  <si>
    <t>CNR9768931943</t>
  </si>
  <si>
    <t>CNR5121663777</t>
  </si>
  <si>
    <t>CNR9432155035</t>
  </si>
  <si>
    <t>CNR4788420641</t>
  </si>
  <si>
    <t>CNR9778997187</t>
  </si>
  <si>
    <t>CNR9916211025</t>
  </si>
  <si>
    <t>CNR3834720708</t>
  </si>
  <si>
    <t>CNR1441313653</t>
  </si>
  <si>
    <t>CNR8639308839</t>
  </si>
  <si>
    <t>CNR6405172630</t>
  </si>
  <si>
    <t>CNR9029322657</t>
  </si>
  <si>
    <t>CNR5324137143</t>
  </si>
  <si>
    <t>CNR3034545811</t>
  </si>
  <si>
    <t>CNR4166065780</t>
  </si>
  <si>
    <t>CNR9031541662</t>
  </si>
  <si>
    <t>CNR7187692008</t>
  </si>
  <si>
    <t>CNR3800331452</t>
  </si>
  <si>
    <t>CNR4210326751</t>
  </si>
  <si>
    <t>CNR1869711666</t>
  </si>
  <si>
    <t>CNR2716810494</t>
  </si>
  <si>
    <t>CNR9665401850</t>
  </si>
  <si>
    <t>CNR6708411232</t>
  </si>
  <si>
    <t>CNR2221942692</t>
  </si>
  <si>
    <t>CNR1086480215</t>
  </si>
  <si>
    <t>CNR6705563043</t>
  </si>
  <si>
    <t>CNR1257995562</t>
  </si>
  <si>
    <t>CNR4772405452</t>
  </si>
  <si>
    <t>CNR6521015262</t>
  </si>
  <si>
    <t>CNR2258257738</t>
  </si>
  <si>
    <t>CNR2571913003</t>
  </si>
  <si>
    <t>CNR8140345858</t>
  </si>
  <si>
    <t>CNR7184383071</t>
  </si>
  <si>
    <t>CNR6370127327</t>
  </si>
  <si>
    <t>CNR5898735886</t>
  </si>
  <si>
    <t>CNR5946798403</t>
  </si>
  <si>
    <t>CNR6480219944</t>
  </si>
  <si>
    <t>CNR9383739609</t>
  </si>
  <si>
    <t>CNR7215625194</t>
  </si>
  <si>
    <t>CNR5075993789</t>
  </si>
  <si>
    <t>CNR5222146727</t>
  </si>
  <si>
    <t>CNR3808660958</t>
  </si>
  <si>
    <t>CNR9229026458</t>
  </si>
  <si>
    <t>CNR3913670491</t>
  </si>
  <si>
    <t>CNR7654507059</t>
  </si>
  <si>
    <t>CNR3287347883</t>
  </si>
  <si>
    <t>CNR3744741919</t>
  </si>
  <si>
    <t>CNR9746161151</t>
  </si>
  <si>
    <t>CNR9436273695</t>
  </si>
  <si>
    <t>CNR3217027013</t>
  </si>
  <si>
    <t>CNR6865025535</t>
  </si>
  <si>
    <t>CNR9175894922</t>
  </si>
  <si>
    <t>CNR8955964264</t>
  </si>
  <si>
    <t>CNR7880213996</t>
  </si>
  <si>
    <t>CNR2411280615</t>
  </si>
  <si>
    <t>CNR1812694139</t>
  </si>
  <si>
    <t>CNR8371544122</t>
  </si>
  <si>
    <t>CNR3792852631</t>
  </si>
  <si>
    <t>CNR9273193366</t>
  </si>
  <si>
    <t>CNR7073830310</t>
  </si>
  <si>
    <t>CNR5522868150</t>
  </si>
  <si>
    <t>CNR1737425893</t>
  </si>
  <si>
    <t>CNR1245145422</t>
  </si>
  <si>
    <t>CNR9393544423</t>
  </si>
  <si>
    <t>CNR7840612455</t>
  </si>
  <si>
    <t>CNR7557659374</t>
  </si>
  <si>
    <t>CNR4141686454</t>
  </si>
  <si>
    <t>CNR2905856168</t>
  </si>
  <si>
    <t>CNR3244061368</t>
  </si>
  <si>
    <t>CNR7179294194</t>
  </si>
  <si>
    <t>CNR1234662776</t>
  </si>
  <si>
    <t>CNR2516371954</t>
  </si>
  <si>
    <t>CNR7688029300</t>
  </si>
  <si>
    <t>CNR9003366326</t>
  </si>
  <si>
    <t>CNR7244528537</t>
  </si>
  <si>
    <t>CNR7695952870</t>
  </si>
  <si>
    <t>CNR8987455760</t>
  </si>
  <si>
    <t>CNR4959066965</t>
  </si>
  <si>
    <t>CNR1144853767</t>
  </si>
  <si>
    <t>CNR9738875970</t>
  </si>
  <si>
    <t>CNR1897432506</t>
  </si>
  <si>
    <t>CNR8683057311</t>
  </si>
  <si>
    <t>CNR7157936199</t>
  </si>
  <si>
    <t>CNR3635440588</t>
  </si>
  <si>
    <t>CNR4704822194</t>
  </si>
  <si>
    <t>CNR9444339506</t>
  </si>
  <si>
    <t>CNR7963925862</t>
  </si>
  <si>
    <t>CNR4339492514</t>
  </si>
  <si>
    <t>CNR6900102811</t>
  </si>
  <si>
    <t>CNR1547497003</t>
  </si>
  <si>
    <t>CNR3617539642</t>
  </si>
  <si>
    <t>CNR8054649940</t>
  </si>
  <si>
    <t>CNR3026061395</t>
  </si>
  <si>
    <t>CNR9685704069</t>
  </si>
  <si>
    <t>CNR9061763609</t>
  </si>
  <si>
    <t>CNR2236829717</t>
  </si>
  <si>
    <t>CNR8600539359</t>
  </si>
  <si>
    <t>CNR3923079737</t>
  </si>
  <si>
    <t>CNR2275288726</t>
  </si>
  <si>
    <t>CNR7181595204</t>
  </si>
  <si>
    <t>CNR6219086129</t>
  </si>
  <si>
    <t>CNR1244972939</t>
  </si>
  <si>
    <t>CNR9021447329</t>
  </si>
  <si>
    <t>CNR4484056448</t>
  </si>
  <si>
    <t>CNR1642951472</t>
  </si>
  <si>
    <t>CNR6510555361</t>
  </si>
  <si>
    <t>CNR5398581083</t>
  </si>
  <si>
    <t>CNR6951427082</t>
  </si>
  <si>
    <t>CNR5456922312</t>
  </si>
  <si>
    <t>CNR1359685570</t>
  </si>
  <si>
    <t>CNR2275938091</t>
  </si>
  <si>
    <t>CNR3851974800</t>
  </si>
  <si>
    <t>CNR2246286275</t>
  </si>
  <si>
    <t>CNR4088710076</t>
  </si>
  <si>
    <t>CNR7943527160</t>
  </si>
  <si>
    <t>CNR1510865315</t>
  </si>
  <si>
    <t>CNR8291314275</t>
  </si>
  <si>
    <t>CNR4913007062</t>
  </si>
  <si>
    <t>CNR5598416305</t>
  </si>
  <si>
    <t>CNR3491631905</t>
  </si>
  <si>
    <t>CNR8774103081</t>
  </si>
  <si>
    <t>CNR6699366960</t>
  </si>
  <si>
    <t>CNR8903005090</t>
  </si>
  <si>
    <t>CNR6725172032</t>
  </si>
  <si>
    <t>CNR9362883373</t>
  </si>
  <si>
    <t>CNR5882481842</t>
  </si>
  <si>
    <t>CNR7972424721</t>
  </si>
  <si>
    <t>CNR5547237214</t>
  </si>
  <si>
    <t>CNR3132569693</t>
  </si>
  <si>
    <t>CNR4294261127</t>
  </si>
  <si>
    <t>CNR5860344799</t>
  </si>
  <si>
    <t>CNR9433685147</t>
  </si>
  <si>
    <t>CNR1867953060</t>
  </si>
  <si>
    <t>CNR8768288531</t>
  </si>
  <si>
    <t>CNR9207905114</t>
  </si>
  <si>
    <t>CNR7673605382</t>
  </si>
  <si>
    <t>CNR2803432575</t>
  </si>
  <si>
    <t>CNR2921544752</t>
  </si>
  <si>
    <t>CNR9451649514</t>
  </si>
  <si>
    <t>CNR9950143683</t>
  </si>
  <si>
    <t>CNR9399368228</t>
  </si>
  <si>
    <t>CNR1064275608</t>
  </si>
  <si>
    <t>CNR1425668691</t>
  </si>
  <si>
    <t>CNR1082712856</t>
  </si>
  <si>
    <t>CNR8193953117</t>
  </si>
  <si>
    <t>CNR5263046577</t>
  </si>
  <si>
    <t>CNR3638666105</t>
  </si>
  <si>
    <t>CNR7446922647</t>
  </si>
  <si>
    <t>CNR4894796866</t>
  </si>
  <si>
    <t>CNR9110749826</t>
  </si>
  <si>
    <t>CNR2373179030</t>
  </si>
  <si>
    <t>CNR3934089390</t>
  </si>
  <si>
    <t>CNR7985552295</t>
  </si>
  <si>
    <t>CNR9800052446</t>
  </si>
  <si>
    <t>CNR1996937486</t>
  </si>
  <si>
    <t>CNR8716065155</t>
  </si>
  <si>
    <t>CNR1607929087</t>
  </si>
  <si>
    <t>CNR4454152092</t>
  </si>
  <si>
    <t>CNR5438410344</t>
  </si>
  <si>
    <t>CNR5917353452</t>
  </si>
  <si>
    <t>CNR2632972244</t>
  </si>
  <si>
    <t>CNR5593464846</t>
  </si>
  <si>
    <t>CNR3014009950</t>
  </si>
  <si>
    <t>CNR7839114516</t>
  </si>
  <si>
    <t>CNR4634732005</t>
  </si>
  <si>
    <t>CNR9410385044</t>
  </si>
  <si>
    <t>CNR3006878755</t>
  </si>
  <si>
    <t>CNR4111566691</t>
  </si>
  <si>
    <t>CNR6174921978</t>
  </si>
  <si>
    <t>CNR5357616290</t>
  </si>
  <si>
    <t>CNR3604141717</t>
  </si>
  <si>
    <t>CNR8648508601</t>
  </si>
  <si>
    <t>CNR2379189606</t>
  </si>
  <si>
    <t>CNR2732873534</t>
  </si>
  <si>
    <t>CNR1575985133</t>
  </si>
  <si>
    <t>CNR3908163708</t>
  </si>
  <si>
    <t>CNR6412085233</t>
  </si>
  <si>
    <t>CNR8257296360</t>
  </si>
  <si>
    <t>CNR2254100862</t>
  </si>
  <si>
    <t>CNR1018317485</t>
  </si>
  <si>
    <t>CNR7142674517</t>
  </si>
  <si>
    <t>CNR7403190699</t>
  </si>
  <si>
    <t>CNR2020300949</t>
  </si>
  <si>
    <t>CNR8933254834</t>
  </si>
  <si>
    <t>CNR7798859957</t>
  </si>
  <si>
    <t>CNR4401568433</t>
  </si>
  <si>
    <t>CNR3568602509</t>
  </si>
  <si>
    <t>CNR6217001683</t>
  </si>
  <si>
    <t>CNR5944193064</t>
  </si>
  <si>
    <t>CNR1981407988</t>
  </si>
  <si>
    <t>CNR4717740084</t>
  </si>
  <si>
    <t>CNR2397742412</t>
  </si>
  <si>
    <t>CNR5646697414</t>
  </si>
  <si>
    <t>CNR9754681262</t>
  </si>
  <si>
    <t>CNR1748812834</t>
  </si>
  <si>
    <t>CNR3315284594</t>
  </si>
  <si>
    <t>CNR4556381024</t>
  </si>
  <si>
    <t>CNR1666286835</t>
  </si>
  <si>
    <t>CNR1087788324</t>
  </si>
  <si>
    <t>CNR2790415707</t>
  </si>
  <si>
    <t>CNR2935668430</t>
  </si>
  <si>
    <t>CNR3832296315</t>
  </si>
  <si>
    <t>CNR3547439216</t>
  </si>
  <si>
    <t>CNR8768746087</t>
  </si>
  <si>
    <t>CNR8162583728</t>
  </si>
  <si>
    <t>CNR4379565992</t>
  </si>
  <si>
    <t>CNR7483950888</t>
  </si>
  <si>
    <t>CNR9536685734</t>
  </si>
  <si>
    <t>CNR6086215945</t>
  </si>
  <si>
    <t>CNR1663163596</t>
  </si>
  <si>
    <t>CNR1587668807</t>
  </si>
  <si>
    <t>CNR5987957556</t>
  </si>
  <si>
    <t>CNR1013670763</t>
  </si>
  <si>
    <t>CNR4905770348</t>
  </si>
  <si>
    <t>CNR7219247837</t>
  </si>
  <si>
    <t>CNR5512108476</t>
  </si>
  <si>
    <t>CNR3748553977</t>
  </si>
  <si>
    <t>CNR5521685851</t>
  </si>
  <si>
    <t>CNR4932405447</t>
  </si>
  <si>
    <t>CNR8278676499</t>
  </si>
  <si>
    <t>CNR6103841856</t>
  </si>
  <si>
    <t>CNR7584173837</t>
  </si>
  <si>
    <t>CNR7769673421</t>
  </si>
  <si>
    <t>CNR5706936507</t>
  </si>
  <si>
    <t>CNR4537258918</t>
  </si>
  <si>
    <t>CNR3129519269</t>
  </si>
  <si>
    <t>CNR7850058324</t>
  </si>
  <si>
    <t>CNR8517370567</t>
  </si>
  <si>
    <t>CNR6586840096</t>
  </si>
  <si>
    <t>CNR1481789506</t>
  </si>
  <si>
    <t>CNR2451460065</t>
  </si>
  <si>
    <t>CNR8499826336</t>
  </si>
  <si>
    <t>CNR7495808895</t>
  </si>
  <si>
    <t>CNR7276030223</t>
  </si>
  <si>
    <t>CNR6697641647</t>
  </si>
  <si>
    <t>CNR6072947578</t>
  </si>
  <si>
    <t>CNR6700878031</t>
  </si>
  <si>
    <t>CNR8699492525</t>
  </si>
  <si>
    <t>CNR2554149922</t>
  </si>
  <si>
    <t>CNR4415209308</t>
  </si>
  <si>
    <t>CNR2103270137</t>
  </si>
  <si>
    <t>CNR1757879708</t>
  </si>
  <si>
    <t>CNR8962695891</t>
  </si>
  <si>
    <t>CNR9621880879</t>
  </si>
  <si>
    <t>CNR3580031782</t>
  </si>
  <si>
    <t>CNR2080359365</t>
  </si>
  <si>
    <t>CNR1752545170</t>
  </si>
  <si>
    <t>CNR6856910839</t>
  </si>
  <si>
    <t>CNR3715548938</t>
  </si>
  <si>
    <t>CNR9398022437</t>
  </si>
  <si>
    <t>CNR4196557498</t>
  </si>
  <si>
    <t>CNR7025832995</t>
  </si>
  <si>
    <t>CNR8863519288</t>
  </si>
  <si>
    <t>CNR9030275811</t>
  </si>
  <si>
    <t>CNR8614653105</t>
  </si>
  <si>
    <t>CNR2129982455</t>
  </si>
  <si>
    <t>CNR8141056549</t>
  </si>
  <si>
    <t>CNR7888341613</t>
  </si>
  <si>
    <t>CNR1033358898</t>
  </si>
  <si>
    <t>CNR5881127887</t>
  </si>
  <si>
    <t>CNR7620146895</t>
  </si>
  <si>
    <t>CNR1021893348</t>
  </si>
  <si>
    <t>CNR2823775617</t>
  </si>
  <si>
    <t>CNR9577387240</t>
  </si>
  <si>
    <t>CNR3882236209</t>
  </si>
  <si>
    <t>CNR4953523205</t>
  </si>
  <si>
    <t>CNR5660120513</t>
  </si>
  <si>
    <t>CNR8222569036</t>
  </si>
  <si>
    <t>CNR6286084222</t>
  </si>
  <si>
    <t>CNR1712751038</t>
  </si>
  <si>
    <t>CNR8778422532</t>
  </si>
  <si>
    <t>CNR8343578037</t>
  </si>
  <si>
    <t>CNR4438363522</t>
  </si>
  <si>
    <t>CNR1084843944</t>
  </si>
  <si>
    <t>CNR2344640768</t>
  </si>
  <si>
    <t>CNR1859817385</t>
  </si>
  <si>
    <t>CNR9958113540</t>
  </si>
  <si>
    <t>CNR4383957863</t>
  </si>
  <si>
    <t>CNR7824473788</t>
  </si>
  <si>
    <t>CNR9003906789</t>
  </si>
  <si>
    <t>CNR9067206519</t>
  </si>
  <si>
    <t>CNR4078721275</t>
  </si>
  <si>
    <t>CNR6568792673</t>
  </si>
  <si>
    <t>CNR9749902974</t>
  </si>
  <si>
    <t>CNR2660455926</t>
  </si>
  <si>
    <t>CNR6868722296</t>
  </si>
  <si>
    <t>CNR8926160276</t>
  </si>
  <si>
    <t>CNR3860572282</t>
  </si>
  <si>
    <t>CNR7609117928</t>
  </si>
  <si>
    <t>CNR9941441370</t>
  </si>
  <si>
    <t>CNR2952168984</t>
  </si>
  <si>
    <t>CNR4972356913</t>
  </si>
  <si>
    <t>CNR8890023107</t>
  </si>
  <si>
    <t>CNR2739010959</t>
  </si>
  <si>
    <t>CNR3645656552</t>
  </si>
  <si>
    <t>CNR3811328546</t>
  </si>
  <si>
    <t>CNR6556178090</t>
  </si>
  <si>
    <t>CNR7971358056</t>
  </si>
  <si>
    <t>CNR4158873780</t>
  </si>
  <si>
    <t>CNR8697870957</t>
  </si>
  <si>
    <t>CNR5918823311</t>
  </si>
  <si>
    <t>CNR2046194570</t>
  </si>
  <si>
    <t>CNR8623984152</t>
  </si>
  <si>
    <t>CNR1054316843</t>
  </si>
  <si>
    <t>CNR7291947293</t>
  </si>
  <si>
    <t>CNR6958060538</t>
  </si>
  <si>
    <t>CNR8849211205</t>
  </si>
  <si>
    <t>CNR8461967381</t>
  </si>
  <si>
    <t>CNR8856541518</t>
  </si>
  <si>
    <t>CNR3438402862</t>
  </si>
  <si>
    <t>CNR7522940633</t>
  </si>
  <si>
    <t>CNR1329015770</t>
  </si>
  <si>
    <t>CNR2340738254</t>
  </si>
  <si>
    <t>CNR8798191246</t>
  </si>
  <si>
    <t>CNR8563254158</t>
  </si>
  <si>
    <t>CNR4769041687</t>
  </si>
  <si>
    <t>CNR2959833853</t>
  </si>
  <si>
    <t>CNR4895580807</t>
  </si>
  <si>
    <t>CNR7377934152</t>
  </si>
  <si>
    <t>CNR6682622867</t>
  </si>
  <si>
    <t>CNR1611602441</t>
  </si>
  <si>
    <t>CNR1249050144</t>
  </si>
  <si>
    <t>CNR7741043470</t>
  </si>
  <si>
    <t>CNR3221969861</t>
  </si>
  <si>
    <t>CNR6824411526</t>
  </si>
  <si>
    <t>CNR6559661635</t>
  </si>
  <si>
    <t>CNR2225090977</t>
  </si>
  <si>
    <t>CNR4497281495</t>
  </si>
  <si>
    <t>CNR1558025688</t>
  </si>
  <si>
    <t>CNR1754434131</t>
  </si>
  <si>
    <t>CNR2535989770</t>
  </si>
  <si>
    <t>CNR1941089135</t>
  </si>
  <si>
    <t>CNR8896773424</t>
  </si>
  <si>
    <t>CNR3304951970</t>
  </si>
  <si>
    <t>CNR3035847712</t>
  </si>
  <si>
    <t>CNR5540181577</t>
  </si>
  <si>
    <t>CNR3509145006</t>
  </si>
  <si>
    <t>CNR3654687658</t>
  </si>
  <si>
    <t>CNR1627411629</t>
  </si>
  <si>
    <t>CNR3194881007</t>
  </si>
  <si>
    <t>CNR1503631148</t>
  </si>
  <si>
    <t>CNR4742837784</t>
  </si>
  <si>
    <t>CNR8302079867</t>
  </si>
  <si>
    <t>CNR9048258871</t>
  </si>
  <si>
    <t>CNR8157325782</t>
  </si>
  <si>
    <t>CNR7090906894</t>
  </si>
  <si>
    <t>CNR4339212732</t>
  </si>
  <si>
    <t>CNR3640264185</t>
  </si>
  <si>
    <t>CNR1515534143</t>
  </si>
  <si>
    <t>CNR1561836213</t>
  </si>
  <si>
    <t>CNR5178432235</t>
  </si>
  <si>
    <t>CNR7092784340</t>
  </si>
  <si>
    <t>CNR8005362464</t>
  </si>
  <si>
    <t>CNR5569873758</t>
  </si>
  <si>
    <t>CNR2764463519</t>
  </si>
  <si>
    <t>CNR9798923335</t>
  </si>
  <si>
    <t>CNR4782590480</t>
  </si>
  <si>
    <t>CNR9186144124</t>
  </si>
  <si>
    <t>CNR3171792406</t>
  </si>
  <si>
    <t>CNR9621716444</t>
  </si>
  <si>
    <t>CNR6658721759</t>
  </si>
  <si>
    <t>CNR2640299048</t>
  </si>
  <si>
    <t>CNR3702218095</t>
  </si>
  <si>
    <t>CNR7240512877</t>
  </si>
  <si>
    <t>CNR2213310355</t>
  </si>
  <si>
    <t>CNR2842339023</t>
  </si>
  <si>
    <t>CNR7848921679</t>
  </si>
  <si>
    <t>CNR8022458918</t>
  </si>
  <si>
    <t>CNR2987745199</t>
  </si>
  <si>
    <t>CNR8314646931</t>
  </si>
  <si>
    <t>CNR6204555606</t>
  </si>
  <si>
    <t>CNR1925291757</t>
  </si>
  <si>
    <t>CNR3906327694</t>
  </si>
  <si>
    <t>CNR9523238808</t>
  </si>
  <si>
    <t>CNR6546721026</t>
  </si>
  <si>
    <t>CNR8933417284</t>
  </si>
  <si>
    <t>CNR8861092450</t>
  </si>
  <si>
    <t>CNR6076923029</t>
  </si>
  <si>
    <t>CNR8345329520</t>
  </si>
  <si>
    <t>CNR7906822719</t>
  </si>
  <si>
    <t>CNR9137746598</t>
  </si>
  <si>
    <t>CNR9660250200</t>
  </si>
  <si>
    <t>CNR2521805917</t>
  </si>
  <si>
    <t>CNR2460272227</t>
  </si>
  <si>
    <t>CNR6173463821</t>
  </si>
  <si>
    <t>CNR7926184656</t>
  </si>
  <si>
    <t>CNR2910529651</t>
  </si>
  <si>
    <t>CNR2212169628</t>
  </si>
  <si>
    <t>CNR4001349079</t>
  </si>
  <si>
    <t>CNR8151902219</t>
  </si>
  <si>
    <t>CNR7180961953</t>
  </si>
  <si>
    <t>CNR6793436944</t>
  </si>
  <si>
    <t>CNR4604679413</t>
  </si>
  <si>
    <t>CNR6635278936</t>
  </si>
  <si>
    <t>CNR2417861361</t>
  </si>
  <si>
    <t>CNR3213467100</t>
  </si>
  <si>
    <t>CNR5160266544</t>
  </si>
  <si>
    <t>CNR1610314727</t>
  </si>
  <si>
    <t>CNR1582333289</t>
  </si>
  <si>
    <t>CNR1573585854</t>
  </si>
  <si>
    <t>CNR1547943574</t>
  </si>
  <si>
    <t>CNR4945790336</t>
  </si>
  <si>
    <t>CNR3556036780</t>
  </si>
  <si>
    <t>CNR9824312450</t>
  </si>
  <si>
    <t>CNR4142596726</t>
  </si>
  <si>
    <t>CNR4059877563</t>
  </si>
  <si>
    <t>CNR1555260424</t>
  </si>
  <si>
    <t>CNR7106825114</t>
  </si>
  <si>
    <t>CNR4620571270</t>
  </si>
  <si>
    <t>CNR5097797765</t>
  </si>
  <si>
    <t>CNR5563138520</t>
  </si>
  <si>
    <t>CNR8546608267</t>
  </si>
  <si>
    <t>CNR1317078750</t>
  </si>
  <si>
    <t>CNR7981020166</t>
  </si>
  <si>
    <t>CNR8874705799</t>
  </si>
  <si>
    <t>CNR5974392014</t>
  </si>
  <si>
    <t>CNR7930571773</t>
  </si>
  <si>
    <t>CNR5765577394</t>
  </si>
  <si>
    <t>CNR9586626935</t>
  </si>
  <si>
    <t>CNR5323586771</t>
  </si>
  <si>
    <t>CNR1045908540</t>
  </si>
  <si>
    <t>CNR8082096087</t>
  </si>
  <si>
    <t>CNR3825435701</t>
  </si>
  <si>
    <t>CNR5094532574</t>
  </si>
  <si>
    <t>CNR8437192608</t>
  </si>
  <si>
    <t>CNR2057670956</t>
  </si>
  <si>
    <t>CNR2829580826</t>
  </si>
  <si>
    <t>CNR2098044809</t>
  </si>
  <si>
    <t>CNR8695344302</t>
  </si>
  <si>
    <t>CNR3026190096</t>
  </si>
  <si>
    <t>CNR1216191257</t>
  </si>
  <si>
    <t>CNR2441260740</t>
  </si>
  <si>
    <t>CNR4620205304</t>
  </si>
  <si>
    <t>CNR9512197856</t>
  </si>
  <si>
    <t>CNR1858192459</t>
  </si>
  <si>
    <t>CNR9882844986</t>
  </si>
  <si>
    <t>CNR5027217236</t>
  </si>
  <si>
    <t>CNR4171471938</t>
  </si>
  <si>
    <t>CNR8960323263</t>
  </si>
  <si>
    <t>CNR7178191340</t>
  </si>
  <si>
    <t>CNR7925489964</t>
  </si>
  <si>
    <t>CNR6473258600</t>
  </si>
  <si>
    <t>CNR2849747285</t>
  </si>
  <si>
    <t>CNR8264326597</t>
  </si>
  <si>
    <t>CNR9692440216</t>
  </si>
  <si>
    <t>CNR2117658301</t>
  </si>
  <si>
    <t>CNR1719927869</t>
  </si>
  <si>
    <t>CNR7798317028</t>
  </si>
  <si>
    <t>CNR4293761484</t>
  </si>
  <si>
    <t>CNR9239659989</t>
  </si>
  <si>
    <t>CNR4392204828</t>
  </si>
  <si>
    <t>CNR4734291500</t>
  </si>
  <si>
    <t>CNR8838927763</t>
  </si>
  <si>
    <t>CNR2885416684</t>
  </si>
  <si>
    <t>CNR3382024306</t>
  </si>
  <si>
    <t>CNR1528809302</t>
  </si>
  <si>
    <t>CNR4144960333</t>
  </si>
  <si>
    <t>CNR3166515823</t>
  </si>
  <si>
    <t>CNR6089696485</t>
  </si>
  <si>
    <t>CNR3299153936</t>
  </si>
  <si>
    <t>CNR6781695929</t>
  </si>
  <si>
    <t>CNR6506120641</t>
  </si>
  <si>
    <t>CNR1326769186</t>
  </si>
  <si>
    <t>CNR4828759436</t>
  </si>
  <si>
    <t>CNR2139345552</t>
  </si>
  <si>
    <t>CNR2161101272</t>
  </si>
  <si>
    <t>CNR7808304963</t>
  </si>
  <si>
    <t>CNR7242786356</t>
  </si>
  <si>
    <t>CNR8541834284</t>
  </si>
  <si>
    <t>CNR6182321745</t>
  </si>
  <si>
    <t>CNR9201763779</t>
  </si>
  <si>
    <t>CNR5585294992</t>
  </si>
  <si>
    <t>CNR1246265765</t>
  </si>
  <si>
    <t>CNR3529431391</t>
  </si>
  <si>
    <t>CNR3276864433</t>
  </si>
  <si>
    <t>CNR8281125609</t>
  </si>
  <si>
    <t>CNR3433229188</t>
  </si>
  <si>
    <t>CNR6256402475</t>
  </si>
  <si>
    <t>CNR9168025180</t>
  </si>
  <si>
    <t>CNR9218793051</t>
  </si>
  <si>
    <t>CNR7899974184</t>
  </si>
  <si>
    <t>CNR4671672137</t>
  </si>
  <si>
    <t>CNR6097111465</t>
  </si>
  <si>
    <t>CNR2293820698</t>
  </si>
  <si>
    <t>CNR7210875847</t>
  </si>
  <si>
    <t>CNR4448896589</t>
  </si>
  <si>
    <t>CNR7025378084</t>
  </si>
  <si>
    <t>CNR9234584201</t>
  </si>
  <si>
    <t>CNR3060695953</t>
  </si>
  <si>
    <t>CNR4266311562</t>
  </si>
  <si>
    <t>CNR1386008922</t>
  </si>
  <si>
    <t>CNR9902738178</t>
  </si>
  <si>
    <t>CNR7308270537</t>
  </si>
  <si>
    <t>CNR9763323135</t>
  </si>
  <si>
    <t>CNR2719479908</t>
  </si>
  <si>
    <t>CNR9491286809</t>
  </si>
  <si>
    <t>CNR8415112326</t>
  </si>
  <si>
    <t>CNR2514966359</t>
  </si>
  <si>
    <t>CNR3984686523</t>
  </si>
  <si>
    <t>CNR6419782963</t>
  </si>
  <si>
    <t>CNR7244757495</t>
  </si>
  <si>
    <t>CNR3956148484</t>
  </si>
  <si>
    <t>CNR2341507568</t>
  </si>
  <si>
    <t>CNR8724237845</t>
  </si>
  <si>
    <t>CNR4485123102</t>
  </si>
  <si>
    <t>CNR4323279398</t>
  </si>
  <si>
    <t>CNR9157733154</t>
  </si>
  <si>
    <t>CNR7705671627</t>
  </si>
  <si>
    <t>CNR7147605492</t>
  </si>
  <si>
    <t>CNR9279914206</t>
  </si>
  <si>
    <t>CNR3544503130</t>
  </si>
  <si>
    <t>CNR3068143308</t>
  </si>
  <si>
    <t>CNR2624244037</t>
  </si>
  <si>
    <t>CNR4634081945</t>
  </si>
  <si>
    <t>CNR5255833534</t>
  </si>
  <si>
    <t>CNR6120342170</t>
  </si>
  <si>
    <t>CNR3439477640</t>
  </si>
  <si>
    <t>CNR9961724259</t>
  </si>
  <si>
    <t>CNR3276002025</t>
  </si>
  <si>
    <t>CNR8091173099</t>
  </si>
  <si>
    <t>CNR9704083777</t>
  </si>
  <si>
    <t>CNR2656174817</t>
  </si>
  <si>
    <t>CNR3970692911</t>
  </si>
  <si>
    <t>CNR4070475935</t>
  </si>
  <si>
    <t>CNR6570263700</t>
  </si>
  <si>
    <t>CNR9754458436</t>
  </si>
  <si>
    <t>CNR2333332993</t>
  </si>
  <si>
    <t>CNR3696106506</t>
  </si>
  <si>
    <t>CNR6761523513</t>
  </si>
  <si>
    <t>CNR3514111977</t>
  </si>
  <si>
    <t>CNR7283757851</t>
  </si>
  <si>
    <t>CNR2795768998</t>
  </si>
  <si>
    <t>CNR2140884419</t>
  </si>
  <si>
    <t>CNR5882471848</t>
  </si>
  <si>
    <t>CNR2930466306</t>
  </si>
  <si>
    <t>CNR3792631780</t>
  </si>
  <si>
    <t>CNR3692981444</t>
  </si>
  <si>
    <t>CNR2723459464</t>
  </si>
  <si>
    <t>CNR3244336374</t>
  </si>
  <si>
    <t>CNR5871991529</t>
  </si>
  <si>
    <t>CNR5804897359</t>
  </si>
  <si>
    <t>CNR7914832239</t>
  </si>
  <si>
    <t>CNR6427925657</t>
  </si>
  <si>
    <t>CNR3039997679</t>
  </si>
  <si>
    <t>CNR7231675446</t>
  </si>
  <si>
    <t>CNR8577617645</t>
  </si>
  <si>
    <t>CNR5584595255</t>
  </si>
  <si>
    <t>CNR9012828510</t>
  </si>
  <si>
    <t>CNR1898185003</t>
  </si>
  <si>
    <t>CNR5522877777</t>
  </si>
  <si>
    <t>CNR9942551466</t>
  </si>
  <si>
    <t>CNR2982565270</t>
  </si>
  <si>
    <t>CNR9587647446</t>
  </si>
  <si>
    <t>CNR2768669635</t>
  </si>
  <si>
    <t>CNR8964791726</t>
  </si>
  <si>
    <t>CNR1047549958</t>
  </si>
  <si>
    <t>CNR3254945969</t>
  </si>
  <si>
    <t>CNR3527789902</t>
  </si>
  <si>
    <t>CNR4114155712</t>
  </si>
  <si>
    <t>CNR7695108280</t>
  </si>
  <si>
    <t>CNR5088695032</t>
  </si>
  <si>
    <t>CNR7470601444</t>
  </si>
  <si>
    <t>CNR8303696968</t>
  </si>
  <si>
    <t>CNR8663979493</t>
  </si>
  <si>
    <t>CNR5897193280</t>
  </si>
  <si>
    <t>CNR4669483669</t>
  </si>
  <si>
    <t>CNR2212724089</t>
  </si>
  <si>
    <t>CNR1989941608</t>
  </si>
  <si>
    <t>CNR2402993178</t>
  </si>
  <si>
    <t>CNR2609869409</t>
  </si>
  <si>
    <t>CNR8254335448</t>
  </si>
  <si>
    <t>CNR4504974868</t>
  </si>
  <si>
    <t>CNR6218230629</t>
  </si>
  <si>
    <t>CNR3878720124</t>
  </si>
  <si>
    <t>CNR9139758208</t>
  </si>
  <si>
    <t>CNR5275338629</t>
  </si>
  <si>
    <t>CNR4562236491</t>
  </si>
  <si>
    <t>CNR6820627907</t>
  </si>
  <si>
    <t>CNR7438253066</t>
  </si>
  <si>
    <t>CNR1555591294</t>
  </si>
  <si>
    <t>CNR1162157344</t>
  </si>
  <si>
    <t>CNR5559600170</t>
  </si>
  <si>
    <t>CNR3968278570</t>
  </si>
  <si>
    <t>CNR7753122183</t>
  </si>
  <si>
    <t>CNR2938312030</t>
  </si>
  <si>
    <t>CNR3253440119</t>
  </si>
  <si>
    <t>CNR8228278631</t>
  </si>
  <si>
    <t>CNR3258576683</t>
  </si>
  <si>
    <t>CNR3243184927</t>
  </si>
  <si>
    <t>CNR7915701591</t>
  </si>
  <si>
    <t>CNR7641771870</t>
  </si>
  <si>
    <t>CNR7137216740</t>
  </si>
  <si>
    <t>CNR6235968606</t>
  </si>
  <si>
    <t>CNR1651432718</t>
  </si>
  <si>
    <t>CNR7178718903</t>
  </si>
  <si>
    <t>CNR8438594757</t>
  </si>
  <si>
    <t>CNR5706882197</t>
  </si>
  <si>
    <t>CNR1543195657</t>
  </si>
  <si>
    <t>CNR2496664700</t>
  </si>
  <si>
    <t>CNR3800680743</t>
  </si>
  <si>
    <t>CNR2963437107</t>
  </si>
  <si>
    <t>CNR1463416755</t>
  </si>
  <si>
    <t>CNR3684199174</t>
  </si>
  <si>
    <t>CNR3024778267</t>
  </si>
  <si>
    <t>CNR7163657416</t>
  </si>
  <si>
    <t>CNR2118291218</t>
  </si>
  <si>
    <t>CNR5352488794</t>
  </si>
  <si>
    <t>CNR4251754839</t>
  </si>
  <si>
    <t>CNR7984773722</t>
  </si>
  <si>
    <t>CNR2412332002</t>
  </si>
  <si>
    <t>CNR1957726624</t>
  </si>
  <si>
    <t>CNR3795527468</t>
  </si>
  <si>
    <t>CNR7945125670</t>
  </si>
  <si>
    <t>CNR4601400689</t>
  </si>
  <si>
    <t>CNR8762404127</t>
  </si>
  <si>
    <t>CNR6026034530</t>
  </si>
  <si>
    <t>CNR4816092886</t>
  </si>
  <si>
    <t>CNR1428378160</t>
  </si>
  <si>
    <t>CNR8718817546</t>
  </si>
  <si>
    <t>CNR5652641368</t>
  </si>
  <si>
    <t>CNR6433760748</t>
  </si>
  <si>
    <t>CNR6897887631</t>
  </si>
  <si>
    <t>CNR7007076757</t>
  </si>
  <si>
    <t>CNR3272339608</t>
  </si>
  <si>
    <t>CNR5011012283</t>
  </si>
  <si>
    <t>CNR4073175604</t>
  </si>
  <si>
    <t>CNR6978884007</t>
  </si>
  <si>
    <t>CNR1539432201</t>
  </si>
  <si>
    <t>CNR9480379664</t>
  </si>
  <si>
    <t>CNR1014759469</t>
  </si>
  <si>
    <t>CNR3675446208</t>
  </si>
  <si>
    <t>CNR7605764478</t>
  </si>
  <si>
    <t>CNR2506096383</t>
  </si>
  <si>
    <t>CNR8862838663</t>
  </si>
  <si>
    <t>CNR6572703893</t>
  </si>
  <si>
    <t>CNR3816028384</t>
  </si>
  <si>
    <t>CNR2671035598</t>
  </si>
  <si>
    <t>CNR1837121784</t>
  </si>
  <si>
    <t>CNR4193995419</t>
  </si>
  <si>
    <t>CNR9930372719</t>
  </si>
  <si>
    <t>CNR5718033538</t>
  </si>
  <si>
    <t>CNR1314565661</t>
  </si>
  <si>
    <t>CNR6942398333</t>
  </si>
  <si>
    <t>CNR6526540690</t>
  </si>
  <si>
    <t>CNR3399994629</t>
  </si>
  <si>
    <t>CNR8867859194</t>
  </si>
  <si>
    <t>CNR9067097263</t>
  </si>
  <si>
    <t>CNR2617271592</t>
  </si>
  <si>
    <t>CNR5551749231</t>
  </si>
  <si>
    <t>CNR9692817529</t>
  </si>
  <si>
    <t>CNR5120257810</t>
  </si>
  <si>
    <t>CNR5003360104</t>
  </si>
  <si>
    <t>CNR6808591341</t>
  </si>
  <si>
    <t>CNR5290523963</t>
  </si>
  <si>
    <t>CNR1530018330</t>
  </si>
  <si>
    <t>CNR6891973003</t>
  </si>
  <si>
    <t>CNR7967811226</t>
  </si>
  <si>
    <t>CNR7680616163</t>
  </si>
  <si>
    <t>CNR1377478486</t>
  </si>
  <si>
    <t>CNR7161152137</t>
  </si>
  <si>
    <t>CNR6301256631</t>
  </si>
  <si>
    <t>CNR9789274553</t>
  </si>
  <si>
    <t>CNR8498784582</t>
  </si>
  <si>
    <t>CNR2047816329</t>
  </si>
  <si>
    <t>CNR2150237735</t>
  </si>
  <si>
    <t>CNR8232246557</t>
  </si>
  <si>
    <t>CNR9931415708</t>
  </si>
  <si>
    <t>CNR9017754031</t>
  </si>
  <si>
    <t>CNR6475734326</t>
  </si>
  <si>
    <t>CNR5138499092</t>
  </si>
  <si>
    <t>CNR7632904283</t>
  </si>
  <si>
    <t>CNR2839591798</t>
  </si>
  <si>
    <t>CNR6079306176</t>
  </si>
  <si>
    <t>CNR5744362447</t>
  </si>
  <si>
    <t>CNR1642747811</t>
  </si>
  <si>
    <t>CNR3150948446</t>
  </si>
  <si>
    <t>CNR7637479447</t>
  </si>
  <si>
    <t>CNR8753819550</t>
  </si>
  <si>
    <t>CNR2020336508</t>
  </si>
  <si>
    <t>CNR2532864888</t>
  </si>
  <si>
    <t>CNR8951703951</t>
  </si>
  <si>
    <t>CNR3623929564</t>
  </si>
  <si>
    <t>CNR6127575696</t>
  </si>
  <si>
    <t>CNR4983116960</t>
  </si>
  <si>
    <t>CNR2350292623</t>
  </si>
  <si>
    <t>CNR1466205886</t>
  </si>
  <si>
    <t>CNR6002803077</t>
  </si>
  <si>
    <t>CNR7220309589</t>
  </si>
  <si>
    <t>CNR9767172206</t>
  </si>
  <si>
    <t>CNR2358744874</t>
  </si>
  <si>
    <t>CNR4999438727</t>
  </si>
  <si>
    <t>CNR3110286592</t>
  </si>
  <si>
    <t>CNR9870500847</t>
  </si>
  <si>
    <t>CNR3400143212</t>
  </si>
  <si>
    <t>CNR9926867126</t>
  </si>
  <si>
    <t>CNR7402060814</t>
  </si>
  <si>
    <t>CNR8810545475</t>
  </si>
  <si>
    <t>CNR9133642310</t>
  </si>
  <si>
    <t>CNR5506420567</t>
  </si>
  <si>
    <t>CNR4601917282</t>
  </si>
  <si>
    <t>CNR3100537903</t>
  </si>
  <si>
    <t>CNR8907131702</t>
  </si>
  <si>
    <t>CNR1188968733</t>
  </si>
  <si>
    <t>CNR5787897967</t>
  </si>
  <si>
    <t>CNR7207690683</t>
  </si>
  <si>
    <t>CNR1760045983</t>
  </si>
  <si>
    <t>CNR4350925303</t>
  </si>
  <si>
    <t>CNR1337159750</t>
  </si>
  <si>
    <t>CNR6476252038</t>
  </si>
  <si>
    <t>CNR5617069414</t>
  </si>
  <si>
    <t>CNR5951855923</t>
  </si>
  <si>
    <t>CNR8732850110</t>
  </si>
  <si>
    <t>CNR9002396193</t>
  </si>
  <si>
    <t>CNR1577440121</t>
  </si>
  <si>
    <t>CNR3935681581</t>
  </si>
  <si>
    <t>CNR7933870822</t>
  </si>
  <si>
    <t>CNR2728435365</t>
  </si>
  <si>
    <t>CNR3212699972</t>
  </si>
  <si>
    <t>CNR8569353454</t>
  </si>
  <si>
    <t>CNR1009493145</t>
  </si>
  <si>
    <t>CNR9220692922</t>
  </si>
  <si>
    <t>CNR7272545910</t>
  </si>
  <si>
    <t>CNR6002282610</t>
  </si>
  <si>
    <t>CNR7151915340</t>
  </si>
  <si>
    <t>CNR7764290314</t>
  </si>
  <si>
    <t>CNR3657490735</t>
  </si>
  <si>
    <t>CNR7591960525</t>
  </si>
  <si>
    <t>CNR1188484339</t>
  </si>
  <si>
    <t>CNR1107055245</t>
  </si>
  <si>
    <t>CNR7026101364</t>
  </si>
  <si>
    <t>CNR2505532075</t>
  </si>
  <si>
    <t>CNR4639555932</t>
  </si>
  <si>
    <t>CNR2290316102</t>
  </si>
  <si>
    <t>CNR6570740456</t>
  </si>
  <si>
    <t>CNR3325412163</t>
  </si>
  <si>
    <t>CNR7085132475</t>
  </si>
  <si>
    <t>CNR9031214100</t>
  </si>
  <si>
    <t>CNR6934176828</t>
  </si>
  <si>
    <t>CNR5199496794</t>
  </si>
  <si>
    <t>CNR7382434230</t>
  </si>
  <si>
    <t>CNR7402996676</t>
  </si>
  <si>
    <t>CNR8895376587</t>
  </si>
  <si>
    <t>CNR9547512473</t>
  </si>
  <si>
    <t>CNR6099922256</t>
  </si>
  <si>
    <t>CNR9155663996</t>
  </si>
  <si>
    <t>CNR4934260527</t>
  </si>
  <si>
    <t>CNR6016886275</t>
  </si>
  <si>
    <t>CNR9485788134</t>
  </si>
  <si>
    <t>CNR8174154110</t>
  </si>
  <si>
    <t>CNR7417355018</t>
  </si>
  <si>
    <t>CNR5676786531</t>
  </si>
  <si>
    <t>CNR3631287747</t>
  </si>
  <si>
    <t>CNR3883840881</t>
  </si>
  <si>
    <t>CNR3718625800</t>
  </si>
  <si>
    <t>CNR5904309935</t>
  </si>
  <si>
    <t>CNR4035845191</t>
  </si>
  <si>
    <t>CNR1283340907</t>
  </si>
  <si>
    <t>CNR3026838258</t>
  </si>
  <si>
    <t>CNR8846531674</t>
  </si>
  <si>
    <t>CNR9629119010</t>
  </si>
  <si>
    <t>CNR4253853950</t>
  </si>
  <si>
    <t>CNR4994298478</t>
  </si>
  <si>
    <t>CNR2405130423</t>
  </si>
  <si>
    <t>CNR9983986784</t>
  </si>
  <si>
    <t>CNR9632665835</t>
  </si>
  <si>
    <t>CNR1918540287</t>
  </si>
  <si>
    <t>CNR2335503585</t>
  </si>
  <si>
    <t>CNR4752295249</t>
  </si>
  <si>
    <t>CNR6778339293</t>
  </si>
  <si>
    <t>CNR8949506536</t>
  </si>
  <si>
    <t>CNR8420921552</t>
  </si>
  <si>
    <t>CNR6322176403</t>
  </si>
  <si>
    <t>CNR1962166874</t>
  </si>
  <si>
    <t>CNR8571282777</t>
  </si>
  <si>
    <t>CNR7312435853</t>
  </si>
  <si>
    <t>CNR8435522518</t>
  </si>
  <si>
    <t>CNR3241063274</t>
  </si>
  <si>
    <t>CNR5891262044</t>
  </si>
  <si>
    <t>CNR1994687812</t>
  </si>
  <si>
    <t>CNR9124252307</t>
  </si>
  <si>
    <t>CNR6054889573</t>
  </si>
  <si>
    <t>CNR7915232770</t>
  </si>
  <si>
    <t>CNR6611401599</t>
  </si>
  <si>
    <t>CNR7073372190</t>
  </si>
  <si>
    <t>CNR9035034630</t>
  </si>
  <si>
    <t>CNR1849896848</t>
  </si>
  <si>
    <t>CNR1112652330</t>
  </si>
  <si>
    <t>CNR2200866535</t>
  </si>
  <si>
    <t>CNR1624855744</t>
  </si>
  <si>
    <t>CNR3780230734</t>
  </si>
  <si>
    <t>CNR6539021505</t>
  </si>
  <si>
    <t>CNR3916125074</t>
  </si>
  <si>
    <t>CNR2161595770</t>
  </si>
  <si>
    <t>CNR3848823392</t>
  </si>
  <si>
    <t>CNR7575554401</t>
  </si>
  <si>
    <t>CNR7552812535</t>
  </si>
  <si>
    <t>CNR9693146030</t>
  </si>
  <si>
    <t>CNR3658577398</t>
  </si>
  <si>
    <t>CNR2951131914</t>
  </si>
  <si>
    <t>CNR7421438986</t>
  </si>
  <si>
    <t>CNR4091836617</t>
  </si>
  <si>
    <t>CNR2285181788</t>
  </si>
  <si>
    <t>CNR4740267706</t>
  </si>
  <si>
    <t>CNR3348827749</t>
  </si>
  <si>
    <t>CNR3259578899</t>
  </si>
  <si>
    <t>CNR9453122786</t>
  </si>
  <si>
    <t>CNR5398221371</t>
  </si>
  <si>
    <t>CNR2148230891</t>
  </si>
  <si>
    <t>CNR6036043414</t>
  </si>
  <si>
    <t>CNR4812198487</t>
  </si>
  <si>
    <t>CNR3712440305</t>
  </si>
  <si>
    <t>CNR5030431794</t>
  </si>
  <si>
    <t>CNR4307490064</t>
  </si>
  <si>
    <t>CNR7045630217</t>
  </si>
  <si>
    <t>CNR3604833427</t>
  </si>
  <si>
    <t>CNR5258484070</t>
  </si>
  <si>
    <t>CNR9986693151</t>
  </si>
  <si>
    <t>CNR4080736337</t>
  </si>
  <si>
    <t>CNR1435424276</t>
  </si>
  <si>
    <t>CNR1467308957</t>
  </si>
  <si>
    <t>CNR2736831857</t>
  </si>
  <si>
    <t>CNR4288801995</t>
  </si>
  <si>
    <t>CNR3629835382</t>
  </si>
  <si>
    <t>CNR3936715853</t>
  </si>
  <si>
    <t>CNR2434604506</t>
  </si>
  <si>
    <t>CNR8968782898</t>
  </si>
  <si>
    <t>CNR9502750953</t>
  </si>
  <si>
    <t>CNR1280189495</t>
  </si>
  <si>
    <t>CNR7216026943</t>
  </si>
  <si>
    <t>CNR4406438374</t>
  </si>
  <si>
    <t>CNR1535735735</t>
  </si>
  <si>
    <t>CNR1267063009</t>
  </si>
  <si>
    <t>CNR6680480062</t>
  </si>
  <si>
    <t>CNR5503050973</t>
  </si>
  <si>
    <t>CNR7475046845</t>
  </si>
  <si>
    <t>CNR6202877971</t>
  </si>
  <si>
    <t>CNR5044898846</t>
  </si>
  <si>
    <t>CNR1913435109</t>
  </si>
  <si>
    <t>CNR8291458969</t>
  </si>
  <si>
    <t>CNR6465345462</t>
  </si>
  <si>
    <t>CNR2229434715</t>
  </si>
  <si>
    <t>CNR3714810584</t>
  </si>
  <si>
    <t>CNR5578821301</t>
  </si>
  <si>
    <t>CNR4015701412</t>
  </si>
  <si>
    <t>CNR2281370177</t>
  </si>
  <si>
    <t>CNR3173764242</t>
  </si>
  <si>
    <t>CNR3298567594</t>
  </si>
  <si>
    <t>CNR1984720331</t>
  </si>
  <si>
    <t>CNR2306767745</t>
  </si>
  <si>
    <t>CNR2027112880</t>
  </si>
  <si>
    <t>CNR2532759202</t>
  </si>
  <si>
    <t>CNR7947224107</t>
  </si>
  <si>
    <t>CNR4915509367</t>
  </si>
  <si>
    <t>CNR7471049884</t>
  </si>
  <si>
    <t>CNR3014640391</t>
  </si>
  <si>
    <t>CNR6361274811</t>
  </si>
  <si>
    <t>CNR4917549045</t>
  </si>
  <si>
    <t>CNR1710617674</t>
  </si>
  <si>
    <t>CNR6551354473</t>
  </si>
  <si>
    <t>CNR8041120725</t>
  </si>
  <si>
    <t>CNR2962298644</t>
  </si>
  <si>
    <t>CNR7562337662</t>
  </si>
  <si>
    <t>CNR9800854971</t>
  </si>
  <si>
    <t>CNR8363195347</t>
  </si>
  <si>
    <t>CNR9007611230</t>
  </si>
  <si>
    <t>CNR7676001708</t>
  </si>
  <si>
    <t>CNR9799963637</t>
  </si>
  <si>
    <t>CNR9474181239</t>
  </si>
  <si>
    <t>CNR2073928553</t>
  </si>
  <si>
    <t>CNR7055367601</t>
  </si>
  <si>
    <t>CNR3924598227</t>
  </si>
  <si>
    <t>CNR2638173239</t>
  </si>
  <si>
    <t>CNR3349055331</t>
  </si>
  <si>
    <t>CNR8664473958</t>
  </si>
  <si>
    <t>CNR3247837867</t>
  </si>
  <si>
    <t>CNR6199107455</t>
  </si>
  <si>
    <t>CNR6638322737</t>
  </si>
  <si>
    <t>CNR3073442298</t>
  </si>
  <si>
    <t>CNR3373344479</t>
  </si>
  <si>
    <t>CNR9182556505</t>
  </si>
  <si>
    <t>CNR6752752676</t>
  </si>
  <si>
    <t>CNR1790507147</t>
  </si>
  <si>
    <t>CNR4819574737</t>
  </si>
  <si>
    <t>CNR2036146697</t>
  </si>
  <si>
    <t>CNR8877314677</t>
  </si>
  <si>
    <t>CNR1298262111</t>
  </si>
  <si>
    <t>CNR9102665537</t>
  </si>
  <si>
    <t>CNR3313186929</t>
  </si>
  <si>
    <t>CNR9846281837</t>
  </si>
  <si>
    <t>CNR8826941160</t>
  </si>
  <si>
    <t>CNR2864056435</t>
  </si>
  <si>
    <t>CNR1562061779</t>
  </si>
  <si>
    <t>CNR2171023293</t>
  </si>
  <si>
    <t>CNR6012724983</t>
  </si>
  <si>
    <t>CNR5746728011</t>
  </si>
  <si>
    <t>CNR9999743443</t>
  </si>
  <si>
    <t>CNR8229813247</t>
  </si>
  <si>
    <t>CNR7526300932</t>
  </si>
  <si>
    <t>CNR5275001412</t>
  </si>
  <si>
    <t>CNR6736723333</t>
  </si>
  <si>
    <t>CNR3831449098</t>
  </si>
  <si>
    <t>CNR1994789686</t>
  </si>
  <si>
    <t>CNR9958500494</t>
  </si>
  <si>
    <t>CNR9781984211</t>
  </si>
  <si>
    <t>CNR2671751153</t>
  </si>
  <si>
    <t>CNR5669441966</t>
  </si>
  <si>
    <t>CNR4423762548</t>
  </si>
  <si>
    <t>CNR1743979578</t>
  </si>
  <si>
    <t>CNR8475455693</t>
  </si>
  <si>
    <t>CNR8903027030</t>
  </si>
  <si>
    <t>CNR3875262376</t>
  </si>
  <si>
    <t>CNR5706189556</t>
  </si>
  <si>
    <t>CNR6711569767</t>
  </si>
  <si>
    <t>CNR2958887611</t>
  </si>
  <si>
    <t>CNR9753959143</t>
  </si>
  <si>
    <t>CNR2274938698</t>
  </si>
  <si>
    <t>CNR5767861357</t>
  </si>
  <si>
    <t>CNR1890107470</t>
  </si>
  <si>
    <t>CNR2696204494</t>
  </si>
  <si>
    <t>CNR9643912965</t>
  </si>
  <si>
    <t>CNR6052912844</t>
  </si>
  <si>
    <t>CNR6544189503</t>
  </si>
  <si>
    <t>CNR1664573402</t>
  </si>
  <si>
    <t>CNR7082324946</t>
  </si>
  <si>
    <t>CNR6414810956</t>
  </si>
  <si>
    <t>CNR9252479178</t>
  </si>
  <si>
    <t>CNR7318063966</t>
  </si>
  <si>
    <t>CNR4272585429</t>
  </si>
  <si>
    <t>CNR5167400764</t>
  </si>
  <si>
    <t>CNR9562639909</t>
  </si>
  <si>
    <t>CNR2753117743</t>
  </si>
  <si>
    <t>CNR5746835316</t>
  </si>
  <si>
    <t>CNR4936864213</t>
  </si>
  <si>
    <t>CNR8038152276</t>
  </si>
  <si>
    <t>CNR1389384033</t>
  </si>
  <si>
    <t>CNR5358971333</t>
  </si>
  <si>
    <t>CNR3801992196</t>
  </si>
  <si>
    <t>CNR5028137987</t>
  </si>
  <si>
    <t>CNR7314284353</t>
  </si>
  <si>
    <t>CNR8461526594</t>
  </si>
  <si>
    <t>CNR2540177308</t>
  </si>
  <si>
    <t>CNR8658484919</t>
  </si>
  <si>
    <t>CNR5674233398</t>
  </si>
  <si>
    <t>CNR7803970016</t>
  </si>
  <si>
    <t>CNR5129028577</t>
  </si>
  <si>
    <t>CNR9644297629</t>
  </si>
  <si>
    <t>CNR3285174782</t>
  </si>
  <si>
    <t>CNR6277324667</t>
  </si>
  <si>
    <t>CNR2401582027</t>
  </si>
  <si>
    <t>CNR4738015869</t>
  </si>
  <si>
    <t>CNR5386880072</t>
  </si>
  <si>
    <t>CNR1571329067</t>
  </si>
  <si>
    <t>CNR5490562913</t>
  </si>
  <si>
    <t>CNR8454145494</t>
  </si>
  <si>
    <t>CNR6856919312</t>
  </si>
  <si>
    <t>CNR2626850194</t>
  </si>
  <si>
    <t>CNR7042031419</t>
  </si>
  <si>
    <t>CNR1631348556</t>
  </si>
  <si>
    <t>CNR9480551711</t>
  </si>
  <si>
    <t>CNR1026581828</t>
  </si>
  <si>
    <t>CNR7725802258</t>
  </si>
  <si>
    <t>CNR8753453190</t>
  </si>
  <si>
    <t>CNR3074393067</t>
  </si>
  <si>
    <t>CNR5578328148</t>
  </si>
  <si>
    <t>CNR4789271865</t>
  </si>
  <si>
    <t>CNR2636392639</t>
  </si>
  <si>
    <t>CNR5346820186</t>
  </si>
  <si>
    <t>CNR6059487663</t>
  </si>
  <si>
    <t>CNR6552032566</t>
  </si>
  <si>
    <t>CNR2434149290</t>
  </si>
  <si>
    <t>CNR3917720088</t>
  </si>
  <si>
    <t>CNR5133536823</t>
  </si>
  <si>
    <t>CNR6990826314</t>
  </si>
  <si>
    <t>CNR6279487523</t>
  </si>
  <si>
    <t>CNR6879881103</t>
  </si>
  <si>
    <t>CNR2252965828</t>
  </si>
  <si>
    <t>CNR8336283549</t>
  </si>
  <si>
    <t>CNR4286132139</t>
  </si>
  <si>
    <t>CNR1384085533</t>
  </si>
  <si>
    <t>CNR2134455153</t>
  </si>
  <si>
    <t>CNR8039817508</t>
  </si>
  <si>
    <t>CNR6118828275</t>
  </si>
  <si>
    <t>CNR5102478906</t>
  </si>
  <si>
    <t>CNR6168745532</t>
  </si>
  <si>
    <t>CNR7909263379</t>
  </si>
  <si>
    <t>CNR2073811140</t>
  </si>
  <si>
    <t>CNR2227281880</t>
  </si>
  <si>
    <t>CNR3652205319</t>
  </si>
  <si>
    <t>CNR5870081856</t>
  </si>
  <si>
    <t>CNR2770603059</t>
  </si>
  <si>
    <t>CNR4917901443</t>
  </si>
  <si>
    <t>CNR1573098792</t>
  </si>
  <si>
    <t>CNR8933835907</t>
  </si>
  <si>
    <t>CNR1061929128</t>
  </si>
  <si>
    <t>CNR5797111913</t>
  </si>
  <si>
    <t>CNR8025807993</t>
  </si>
  <si>
    <t>CNR9609611973</t>
  </si>
  <si>
    <t>CNR1806056872</t>
  </si>
  <si>
    <t>CNR8662620497</t>
  </si>
  <si>
    <t>CNR9998843952</t>
  </si>
  <si>
    <t>CNR3248020754</t>
  </si>
  <si>
    <t>CNR6994251841</t>
  </si>
  <si>
    <t>CNR6173782409</t>
  </si>
  <si>
    <t>CNR8685696763</t>
  </si>
  <si>
    <t>CNR8930390569</t>
  </si>
  <si>
    <t>CNR1035357705</t>
  </si>
  <si>
    <t>CNR9035718024</t>
  </si>
  <si>
    <t>CNR9450896729</t>
  </si>
  <si>
    <t>CNR2760738907</t>
  </si>
  <si>
    <t>CNR1326331866</t>
  </si>
  <si>
    <t>CNR4521141223</t>
  </si>
  <si>
    <t>CNR8752447059</t>
  </si>
  <si>
    <t>CNR8839422948</t>
  </si>
  <si>
    <t>CNR3959470011</t>
  </si>
  <si>
    <t>CNR8806845544</t>
  </si>
  <si>
    <t>CNR7431853637</t>
  </si>
  <si>
    <t>CNR2436928148</t>
  </si>
  <si>
    <t>CNR3230793505</t>
  </si>
  <si>
    <t>CNR2467056651</t>
  </si>
  <si>
    <t>CNR1959533077</t>
  </si>
  <si>
    <t>CNR2459707612</t>
  </si>
  <si>
    <t>CNR3886582988</t>
  </si>
  <si>
    <t>CNR1596729523</t>
  </si>
  <si>
    <t>CNR4729025550</t>
  </si>
  <si>
    <t>CNR4818241918</t>
  </si>
  <si>
    <t>CNR4909144833</t>
  </si>
  <si>
    <t>CNR9350242401</t>
  </si>
  <si>
    <t>CNR9963155842</t>
  </si>
  <si>
    <t>CNR5086295994</t>
  </si>
  <si>
    <t>CNR4469489160</t>
  </si>
  <si>
    <t>CNR9312130521</t>
  </si>
  <si>
    <t>CNR3329591163</t>
  </si>
  <si>
    <t>CNR9379464334</t>
  </si>
  <si>
    <t>CNR6971931432</t>
  </si>
  <si>
    <t>CNR9363411094</t>
  </si>
  <si>
    <t>CNR9238779538</t>
  </si>
  <si>
    <t>CNR7416016384</t>
  </si>
  <si>
    <t>CNR3418362195</t>
  </si>
  <si>
    <t>CNR7681499928</t>
  </si>
  <si>
    <t>CNR6026489492</t>
  </si>
  <si>
    <t>CNR6803387808</t>
  </si>
  <si>
    <t>CNR6215753965</t>
  </si>
  <si>
    <t>CNR3738905495</t>
  </si>
  <si>
    <t>CNR2581383118</t>
  </si>
  <si>
    <t>CNR3338999890</t>
  </si>
  <si>
    <t>CNR4689802647</t>
  </si>
  <si>
    <t>CNR4761910754</t>
  </si>
  <si>
    <t>CNR4477834750</t>
  </si>
  <si>
    <t>CNR8277021561</t>
  </si>
  <si>
    <t>CNR8887878426</t>
  </si>
  <si>
    <t>CNR4446289530</t>
  </si>
  <si>
    <t>CNR1044983497</t>
  </si>
  <si>
    <t>CNR4357817929</t>
  </si>
  <si>
    <t>CNR7955710301</t>
  </si>
  <si>
    <t>CNR6847409628</t>
  </si>
  <si>
    <t>CNR9015019891</t>
  </si>
  <si>
    <t>CNR7984292370</t>
  </si>
  <si>
    <t>CNR5544772441</t>
  </si>
  <si>
    <t>CNR1474494579</t>
  </si>
  <si>
    <t>CNR3220288827</t>
  </si>
  <si>
    <t>CNR4420020802</t>
  </si>
  <si>
    <t>CNR9490381019</t>
  </si>
  <si>
    <t>CNR6620267760</t>
  </si>
  <si>
    <t>CNR8090940086</t>
  </si>
  <si>
    <t>CNR2334294425</t>
  </si>
  <si>
    <t>CNR8095977261</t>
  </si>
  <si>
    <t>CNR6073983789</t>
  </si>
  <si>
    <t>CNR8042127252</t>
  </si>
  <si>
    <t>CNR2794200723</t>
  </si>
  <si>
    <t>CNR7367338640</t>
  </si>
  <si>
    <t>CNR3625180681</t>
  </si>
  <si>
    <t>CNR7839515798</t>
  </si>
  <si>
    <t>CNR2723689156</t>
  </si>
  <si>
    <t>CNR3913596086</t>
  </si>
  <si>
    <t>CNR4866022056</t>
  </si>
  <si>
    <t>CNR7232713491</t>
  </si>
  <si>
    <t>CNR5916998778</t>
  </si>
  <si>
    <t>CNR9568429255</t>
  </si>
  <si>
    <t>CNR5966528436</t>
  </si>
  <si>
    <t>CNR3088878867</t>
  </si>
  <si>
    <t>CNR3758169763</t>
  </si>
  <si>
    <t>CNR7032094572</t>
  </si>
  <si>
    <t>CNR7347269530</t>
  </si>
  <si>
    <t>CNR3087233718</t>
  </si>
  <si>
    <t>CNR9956332736</t>
  </si>
  <si>
    <t>CNR3132141640</t>
  </si>
  <si>
    <t>CNR8083525293</t>
  </si>
  <si>
    <t>CNR1077687132</t>
  </si>
  <si>
    <t>CNR4422027307</t>
  </si>
  <si>
    <t>CNR1064273485</t>
  </si>
  <si>
    <t>CNR2699686699</t>
  </si>
  <si>
    <t>CNR3459111095</t>
  </si>
  <si>
    <t>CNR8883463180</t>
  </si>
  <si>
    <t>CNR7309043584</t>
  </si>
  <si>
    <t>CNR7336478157</t>
  </si>
  <si>
    <t>CNR9717548164</t>
  </si>
  <si>
    <t>CNR2897504636</t>
  </si>
  <si>
    <t>CNR1442662408</t>
  </si>
  <si>
    <t>CNR2374931087</t>
  </si>
  <si>
    <t>CNR1863780217</t>
  </si>
  <si>
    <t>CNR8466562052</t>
  </si>
  <si>
    <t>CNR7731491671</t>
  </si>
  <si>
    <t>CNR5656149559</t>
  </si>
  <si>
    <t>CNR5199747868</t>
  </si>
  <si>
    <t>CNR9008845282</t>
  </si>
  <si>
    <t>CNR9784643432</t>
  </si>
  <si>
    <t>CNR4027146554</t>
  </si>
  <si>
    <t>CNR6619800755</t>
  </si>
  <si>
    <t>CNR4557516804</t>
  </si>
  <si>
    <t>CNR2980007884</t>
  </si>
  <si>
    <t>CNR3418543523</t>
  </si>
  <si>
    <t>CNR8673672702</t>
  </si>
  <si>
    <t>CNR5849659920</t>
  </si>
  <si>
    <t>CNR9826144391</t>
  </si>
  <si>
    <t>CNR4419281686</t>
  </si>
  <si>
    <t>CNR4917619862</t>
  </si>
  <si>
    <t>CNR5975367207</t>
  </si>
  <si>
    <t>CNR1317624897</t>
  </si>
  <si>
    <t>CNR6336533768</t>
  </si>
  <si>
    <t>CNR3413161550</t>
  </si>
  <si>
    <t>CNR6300588676</t>
  </si>
  <si>
    <t>CNR3213561582</t>
  </si>
  <si>
    <t>CNR6410036773</t>
  </si>
  <si>
    <t>CNR7470375065</t>
  </si>
  <si>
    <t>CNR1762780160</t>
  </si>
  <si>
    <t>CNR8474635017</t>
  </si>
  <si>
    <t>CNR2288250562</t>
  </si>
  <si>
    <t>CNR3432984334</t>
  </si>
  <si>
    <t>CNR5574042338</t>
  </si>
  <si>
    <t>CNR4310850256</t>
  </si>
  <si>
    <t>CNR7734516223</t>
  </si>
  <si>
    <t>CNR9910215349</t>
  </si>
  <si>
    <t>CNR7064365241</t>
  </si>
  <si>
    <t>CNR6171608061</t>
  </si>
  <si>
    <t>CNR8660450191</t>
  </si>
  <si>
    <t>CNR7711076585</t>
  </si>
  <si>
    <t>CNR1940268327</t>
  </si>
  <si>
    <t>CNR6067247185</t>
  </si>
  <si>
    <t>CNR8843152474</t>
  </si>
  <si>
    <t>CNR1257869173</t>
  </si>
  <si>
    <t>CNR1181210652</t>
  </si>
  <si>
    <t>CNR3487324314</t>
  </si>
  <si>
    <t>CNR6258595873</t>
  </si>
  <si>
    <t>CNR4272467187</t>
  </si>
  <si>
    <t>CNR1555767063</t>
  </si>
  <si>
    <t>CNR5265468722</t>
  </si>
  <si>
    <t>CNR7024852549</t>
  </si>
  <si>
    <t>CNR3285266466</t>
  </si>
  <si>
    <t>CNR9285190777</t>
  </si>
  <si>
    <t>CNR6892716619</t>
  </si>
  <si>
    <t>CNR6668712005</t>
  </si>
  <si>
    <t>CNR9720262493</t>
  </si>
  <si>
    <t>CNR7183018897</t>
  </si>
  <si>
    <t>CNR7034217927</t>
  </si>
  <si>
    <t>CNR4763024901</t>
  </si>
  <si>
    <t>CNR9985577613</t>
  </si>
  <si>
    <t>CNR9948773433</t>
  </si>
  <si>
    <t>CNR4740641890</t>
  </si>
  <si>
    <t>CNR3548950428</t>
  </si>
  <si>
    <t>CNR9085751002</t>
  </si>
  <si>
    <t>CNR2079554569</t>
  </si>
  <si>
    <t>CNR9408138384</t>
  </si>
  <si>
    <t>CNR8096857622</t>
  </si>
  <si>
    <t>CNR7018446157</t>
  </si>
  <si>
    <t>CNR8322264788</t>
  </si>
  <si>
    <t>CNR3871060938</t>
  </si>
  <si>
    <t>CNR9605357872</t>
  </si>
  <si>
    <t>CNR2982826424</t>
  </si>
  <si>
    <t>CNR6234655378</t>
  </si>
  <si>
    <t>CNR4680958301</t>
  </si>
  <si>
    <t>CNR1111425020</t>
  </si>
  <si>
    <t>CNR3432143110</t>
  </si>
  <si>
    <t>CNR5592111113</t>
  </si>
  <si>
    <t>CNR6454838392</t>
  </si>
  <si>
    <t>CNR2086578240</t>
  </si>
  <si>
    <t>CNR9261161802</t>
  </si>
  <si>
    <t>CNR4767089031</t>
  </si>
  <si>
    <t>CNR6486357790</t>
  </si>
  <si>
    <t>CNR2212256860</t>
  </si>
  <si>
    <t>CNR5941145179</t>
  </si>
  <si>
    <t>CNR4255368214</t>
  </si>
  <si>
    <t>CNR6709621400</t>
  </si>
  <si>
    <t>CNR6432362450</t>
  </si>
  <si>
    <t>CNR8606359757</t>
  </si>
  <si>
    <t>CNR5112384382</t>
  </si>
  <si>
    <t>CNR7869076933</t>
  </si>
  <si>
    <t>CNR9571885108</t>
  </si>
  <si>
    <t>CNR5129733405</t>
  </si>
  <si>
    <t>CNR4027696034</t>
  </si>
  <si>
    <t>CNR9537895701</t>
  </si>
  <si>
    <t>CNR8675446032</t>
  </si>
  <si>
    <t>CNR7661834570</t>
  </si>
  <si>
    <t>CNR2258676600</t>
  </si>
  <si>
    <t>CNR3974277107</t>
  </si>
  <si>
    <t>CNR4198470787</t>
  </si>
  <si>
    <t>CNR8341964138</t>
  </si>
  <si>
    <t>CNR6184020447</t>
  </si>
  <si>
    <t>CNR1539949308</t>
  </si>
  <si>
    <t>CNR3867686117</t>
  </si>
  <si>
    <t>CNR4809292614</t>
  </si>
  <si>
    <t>CNR7072016354</t>
  </si>
  <si>
    <t>CNR9532730469</t>
  </si>
  <si>
    <t>CNR6767509995</t>
  </si>
  <si>
    <t>CNR8717276065</t>
  </si>
  <si>
    <t>CNR2066962465</t>
  </si>
  <si>
    <t>CNR9788234295</t>
  </si>
  <si>
    <t>CNR4645541172</t>
  </si>
  <si>
    <t>CNR8748638926</t>
  </si>
  <si>
    <t>CNR7548724752</t>
  </si>
  <si>
    <t>CNR4793435313</t>
  </si>
  <si>
    <t>CNR3234399741</t>
  </si>
  <si>
    <t>CNR5529362601</t>
  </si>
  <si>
    <t>CNR1388145531</t>
  </si>
  <si>
    <t>CNR6991763840</t>
  </si>
  <si>
    <t>CNR8822146781</t>
  </si>
  <si>
    <t>CNR1600163742</t>
  </si>
  <si>
    <t>CNR2316948146</t>
  </si>
  <si>
    <t>CNR5774349700</t>
  </si>
  <si>
    <t>CNR9113938250</t>
  </si>
  <si>
    <t>CNR4085897546</t>
  </si>
  <si>
    <t>CNR7210989188</t>
  </si>
  <si>
    <t>CNR2261138120</t>
  </si>
  <si>
    <t>CNR1184848339</t>
  </si>
  <si>
    <t>CNR6060362853</t>
  </si>
  <si>
    <t>CNR7584717081</t>
  </si>
  <si>
    <t>CNR4478806708</t>
  </si>
  <si>
    <t>CNR8891321316</t>
  </si>
  <si>
    <t>CNR8161253412</t>
  </si>
  <si>
    <t>CNR6981082325</t>
  </si>
  <si>
    <t>CNR7160191329</t>
  </si>
  <si>
    <t>CNR1510876124</t>
  </si>
  <si>
    <t>CNR2300881388</t>
  </si>
  <si>
    <t>CNR8500665154</t>
  </si>
  <si>
    <t>CNR6796609525</t>
  </si>
  <si>
    <t>CNR8551018837</t>
  </si>
  <si>
    <t>CNR8591843860</t>
  </si>
  <si>
    <t>CNR8586080866</t>
  </si>
  <si>
    <t>CNR6495443140</t>
  </si>
  <si>
    <t>CNR6459447489</t>
  </si>
  <si>
    <t>CNR6697295211</t>
  </si>
  <si>
    <t>CNR5508391280</t>
  </si>
  <si>
    <t>CNR5893690186</t>
  </si>
  <si>
    <t>CNR3701025614</t>
  </si>
  <si>
    <t>CNR1920314598</t>
  </si>
  <si>
    <t>CNR3724781016</t>
  </si>
  <si>
    <t>CNR6104807341</t>
  </si>
  <si>
    <t>CNR5075825539</t>
  </si>
  <si>
    <t>CNR7861024782</t>
  </si>
  <si>
    <t>CNR2978246524</t>
  </si>
  <si>
    <t>CNR7175267937</t>
  </si>
  <si>
    <t>CNR7901657918</t>
  </si>
  <si>
    <t>CNR6038175350</t>
  </si>
  <si>
    <t>CNR5649738508</t>
  </si>
  <si>
    <t>CNR9749568652</t>
  </si>
  <si>
    <t>CNR8496815857</t>
  </si>
  <si>
    <t>CNR1497042778</t>
  </si>
  <si>
    <t>CNR4709373205</t>
  </si>
  <si>
    <t>CNR8334275946</t>
  </si>
  <si>
    <t>CNR8458062147</t>
  </si>
  <si>
    <t>CNR4347307656</t>
  </si>
  <si>
    <t>CNR1547776764</t>
  </si>
  <si>
    <t>CNR2585191214</t>
  </si>
  <si>
    <t>CNR2626353201</t>
  </si>
  <si>
    <t>CNR1688908103</t>
  </si>
  <si>
    <t>CNR2097913870</t>
  </si>
  <si>
    <t>CNR2836013706</t>
  </si>
  <si>
    <t>CNR6869623943</t>
  </si>
  <si>
    <t>CNR9921901514</t>
  </si>
  <si>
    <t>CNR8077573065</t>
  </si>
  <si>
    <t>CNR4806856672</t>
  </si>
  <si>
    <t>CNR7772824243</t>
  </si>
  <si>
    <t>CNR4786150929</t>
  </si>
  <si>
    <t>CNR6672445765</t>
  </si>
  <si>
    <t>CNR3704373658</t>
  </si>
  <si>
    <t>CNR9895882030</t>
  </si>
  <si>
    <t>CNR2890415262</t>
  </si>
  <si>
    <t>CNR3291345554</t>
  </si>
  <si>
    <t>CNR3584944482</t>
  </si>
  <si>
    <t>CNR9125776245</t>
  </si>
  <si>
    <t>CNR9905724051</t>
  </si>
  <si>
    <t>CNR2699915409</t>
  </si>
  <si>
    <t>CNR7200447483</t>
  </si>
  <si>
    <t>CNR5873733533</t>
  </si>
  <si>
    <t>CNR3590082053</t>
  </si>
  <si>
    <t>CNR1102608258</t>
  </si>
  <si>
    <t>CNR6435631372</t>
  </si>
  <si>
    <t>CNR8714421505</t>
  </si>
  <si>
    <t>CNR2814275479</t>
  </si>
  <si>
    <t>CNR5632563906</t>
  </si>
  <si>
    <t>CNR4263390556</t>
  </si>
  <si>
    <t>CNR1381829954</t>
  </si>
  <si>
    <t>CNR6002368982</t>
  </si>
  <si>
    <t>CNR5995256710</t>
  </si>
  <si>
    <t>CNR9735487102</t>
  </si>
  <si>
    <t>CNR1477600015</t>
  </si>
  <si>
    <t>CNR5254582209</t>
  </si>
  <si>
    <t>CNR7892652626</t>
  </si>
  <si>
    <t>CNR3311507420</t>
  </si>
  <si>
    <t>CNR7604241176</t>
  </si>
  <si>
    <t>CNR4382534844</t>
  </si>
  <si>
    <t>CNR5893539313</t>
  </si>
  <si>
    <t>CNR3076709018</t>
  </si>
  <si>
    <t>CNR3101792507</t>
  </si>
  <si>
    <t>CNR7086653125</t>
  </si>
  <si>
    <t>CNR8148098289</t>
  </si>
  <si>
    <t>CNR5919987433</t>
  </si>
  <si>
    <t>CNR6073338248</t>
  </si>
  <si>
    <t>CNR1557282561</t>
  </si>
  <si>
    <t>CNR4289533323</t>
  </si>
  <si>
    <t>CNR3328201858</t>
  </si>
  <si>
    <t>CNR9596930523</t>
  </si>
  <si>
    <t>CNR7287947112</t>
  </si>
  <si>
    <t>CNR4288418211</t>
  </si>
  <si>
    <t>CNR8817346325</t>
  </si>
  <si>
    <t>CNR2741508840</t>
  </si>
  <si>
    <t>CNR8608851398</t>
  </si>
  <si>
    <t>CNR5810192861</t>
  </si>
  <si>
    <t>CNR1203513553</t>
  </si>
  <si>
    <t>CNR7982267215</t>
  </si>
  <si>
    <t>CNR2673666706</t>
  </si>
  <si>
    <t>CNR2073289232</t>
  </si>
  <si>
    <t>CNR9079328779</t>
  </si>
  <si>
    <t>CNR2948207316</t>
  </si>
  <si>
    <t>CNR5642272040</t>
  </si>
  <si>
    <t>CNR8957506869</t>
  </si>
  <si>
    <t>CNR3272715147</t>
  </si>
  <si>
    <t>CNR5870731281</t>
  </si>
  <si>
    <t>CNR6388125787</t>
  </si>
  <si>
    <t>CNR6559304916</t>
  </si>
  <si>
    <t>CNR3145575501</t>
  </si>
  <si>
    <t>CNR9238217762</t>
  </si>
  <si>
    <t>CNR5888009946</t>
  </si>
  <si>
    <t>CNR6766088382</t>
  </si>
  <si>
    <t>CNR9389782156</t>
  </si>
  <si>
    <t>CNR1581837238</t>
  </si>
  <si>
    <t>CNR8964419188</t>
  </si>
  <si>
    <t>CNR2956789850</t>
  </si>
  <si>
    <t>CNR2055295880</t>
  </si>
  <si>
    <t>CNR4318059401</t>
  </si>
  <si>
    <t>CNR2309488865</t>
  </si>
  <si>
    <t>CNR9754753106</t>
  </si>
  <si>
    <t>CNR4920427350</t>
  </si>
  <si>
    <t>CNR9172210037</t>
  </si>
  <si>
    <t>CNR7744875459</t>
  </si>
  <si>
    <t>CNR1641035937</t>
  </si>
  <si>
    <t>CNR1545135354</t>
  </si>
  <si>
    <t>CNR7837856739</t>
  </si>
  <si>
    <t>CNR3202036940</t>
  </si>
  <si>
    <t>CNR8503319858</t>
  </si>
  <si>
    <t>CNR8546438960</t>
  </si>
  <si>
    <t>CNR7443901327</t>
  </si>
  <si>
    <t>CNR5861557485</t>
  </si>
  <si>
    <t>CNR2398726001</t>
  </si>
  <si>
    <t>CNR7626093123</t>
  </si>
  <si>
    <t>CNR5246083870</t>
  </si>
  <si>
    <t>CNR8555497625</t>
  </si>
  <si>
    <t>CNR9581980176</t>
  </si>
  <si>
    <t>CNR6687279910</t>
  </si>
  <si>
    <t>CNR3371373322</t>
  </si>
  <si>
    <t>CNR9702958325</t>
  </si>
  <si>
    <t>CNR9430598595</t>
  </si>
  <si>
    <t>CNR3488098295</t>
  </si>
  <si>
    <t>CNR1800225156</t>
  </si>
  <si>
    <t>CNR6549171645</t>
  </si>
  <si>
    <t>CNR6185341936</t>
  </si>
  <si>
    <t>CNR6081669900</t>
  </si>
  <si>
    <t>CNR2193801548</t>
  </si>
  <si>
    <t>CNR8504149496</t>
  </si>
  <si>
    <t>CNR8408533975</t>
  </si>
  <si>
    <t>CNR6429510100</t>
  </si>
  <si>
    <t>CNR3675905621</t>
  </si>
  <si>
    <t>CNR6507172310</t>
  </si>
  <si>
    <t>CNR7248318634</t>
  </si>
  <si>
    <t>CNR9106071284</t>
  </si>
  <si>
    <t>CNR1898376360</t>
  </si>
  <si>
    <t>CNR6094658967</t>
  </si>
  <si>
    <t>CNR3066414931</t>
  </si>
  <si>
    <t>CNR1065442021</t>
  </si>
  <si>
    <t>CNR6976496379</t>
  </si>
  <si>
    <t>CNR5355481956</t>
  </si>
  <si>
    <t>CNR2017496891</t>
  </si>
  <si>
    <t>CNR5127921087</t>
  </si>
  <si>
    <t>CNR9954532561</t>
  </si>
  <si>
    <t>CNR2029988235</t>
  </si>
  <si>
    <t>CNR5467178970</t>
  </si>
  <si>
    <t>CNR7371648448</t>
  </si>
  <si>
    <t>CNR7090965942</t>
  </si>
  <si>
    <t>CNR7365478175</t>
  </si>
  <si>
    <t>CNR1203797260</t>
  </si>
  <si>
    <t>CNR7864182421</t>
  </si>
  <si>
    <t>CNR2076811372</t>
  </si>
  <si>
    <t>CNR6493001096</t>
  </si>
  <si>
    <t>CNR9712760570</t>
  </si>
  <si>
    <t>CNR5578664731</t>
  </si>
  <si>
    <t>CNR7988321547</t>
  </si>
  <si>
    <t>CNR9034593448</t>
  </si>
  <si>
    <t>CNR1259188743</t>
  </si>
  <si>
    <t>CNR2854597943</t>
  </si>
  <si>
    <t>CNR6793143556</t>
  </si>
  <si>
    <t>CNR9312892123</t>
  </si>
  <si>
    <t>CNR5941310707</t>
  </si>
  <si>
    <t>CNR9127104689</t>
  </si>
  <si>
    <t>CNR2190222701</t>
  </si>
  <si>
    <t>CNR6003581901</t>
  </si>
  <si>
    <t>CNR6304030524</t>
  </si>
  <si>
    <t>CNR9868955778</t>
  </si>
  <si>
    <t>CNR7906991529</t>
  </si>
  <si>
    <t>CNR7308030626</t>
  </si>
  <si>
    <t>CNR7728145982</t>
  </si>
  <si>
    <t>CNR5679587368</t>
  </si>
  <si>
    <t>CNR6133793766</t>
  </si>
  <si>
    <t>CNR3752800259</t>
  </si>
  <si>
    <t>CNR2136410805</t>
  </si>
  <si>
    <t>CNR3264881556</t>
  </si>
  <si>
    <t>CNR6023070854</t>
  </si>
  <si>
    <t>CNR5052275870</t>
  </si>
  <si>
    <t>CNR4821902774</t>
  </si>
  <si>
    <t>CNR5664615278</t>
  </si>
  <si>
    <t>CNR1961802627</t>
  </si>
  <si>
    <t>CNR8123670251</t>
  </si>
  <si>
    <t>CNR5657292678</t>
  </si>
  <si>
    <t>CNR4166712933</t>
  </si>
  <si>
    <t>CNR2630182353</t>
  </si>
  <si>
    <t>CNR3009657852</t>
  </si>
  <si>
    <t>CNR2430227215</t>
  </si>
  <si>
    <t>CNR5079912077</t>
  </si>
  <si>
    <t>CNR1726776856</t>
  </si>
  <si>
    <t>CNR1208370442</t>
  </si>
  <si>
    <t>CNR4333789296</t>
  </si>
  <si>
    <t>CNR8665637582</t>
  </si>
  <si>
    <t>CNR4740423321</t>
  </si>
  <si>
    <t>CNR1522673313</t>
  </si>
  <si>
    <t>CNR1163142462</t>
  </si>
  <si>
    <t>CNR1839404120</t>
  </si>
  <si>
    <t>CNR2030451438</t>
  </si>
  <si>
    <t>CNR5085438548</t>
  </si>
  <si>
    <t>CNR1603960918</t>
  </si>
  <si>
    <t>CNR2502297237</t>
  </si>
  <si>
    <t>CNR7595890963</t>
  </si>
  <si>
    <t>CNR5726992710</t>
  </si>
  <si>
    <t>CNR2170419470</t>
  </si>
  <si>
    <t>CNR5126116605</t>
  </si>
  <si>
    <t>CNR1618778927</t>
  </si>
  <si>
    <t>CNR1593856911</t>
  </si>
  <si>
    <t>CNR8405094712</t>
  </si>
  <si>
    <t>CNR6020821039</t>
  </si>
  <si>
    <t>CNR3994985789</t>
  </si>
  <si>
    <t>CNR1475732632</t>
  </si>
  <si>
    <t>CNR6202790078</t>
  </si>
  <si>
    <t>CNR3929451783</t>
  </si>
  <si>
    <t>CNR6589458333</t>
  </si>
  <si>
    <t>CNR5504168860</t>
  </si>
  <si>
    <t>CNR7030354537</t>
  </si>
  <si>
    <t>CNR3355904046</t>
  </si>
  <si>
    <t>CNR1535566839</t>
  </si>
  <si>
    <t>CNR4653602603</t>
  </si>
  <si>
    <t>CNR4816033972</t>
  </si>
  <si>
    <t>CNR5346422997</t>
  </si>
  <si>
    <t>CNR9588632509</t>
  </si>
  <si>
    <t>CNR3108659954</t>
  </si>
  <si>
    <t>CNR9797317842</t>
  </si>
  <si>
    <t>CNR2706058243</t>
  </si>
  <si>
    <t>CNR1918924779</t>
  </si>
  <si>
    <t>CNR4536562170</t>
  </si>
  <si>
    <t>CNR4912447707</t>
  </si>
  <si>
    <t>CNR5106554939</t>
  </si>
  <si>
    <t>CNR1445578219</t>
  </si>
  <si>
    <t>CNR4587716119</t>
  </si>
  <si>
    <t>CNR6003659805</t>
  </si>
  <si>
    <t>CNR6058057389</t>
  </si>
  <si>
    <t>CNR9807705563</t>
  </si>
  <si>
    <t>CNR3683602117</t>
  </si>
  <si>
    <t>CNR9557531351</t>
  </si>
  <si>
    <t>CNR7850068217</t>
  </si>
  <si>
    <t>CNR7856543513</t>
  </si>
  <si>
    <t>CNR8532713512</t>
  </si>
  <si>
    <t>CNR6650693455</t>
  </si>
  <si>
    <t>CNR5543570654</t>
  </si>
  <si>
    <t>CNR8060690508</t>
  </si>
  <si>
    <t>CNR8618553763</t>
  </si>
  <si>
    <t>CNR8504066889</t>
  </si>
  <si>
    <t>CNR7940913203</t>
  </si>
  <si>
    <t>CNR3751247343</t>
  </si>
  <si>
    <t>CNR8588625935</t>
  </si>
  <si>
    <t>CNR5431557256</t>
  </si>
  <si>
    <t>CNR1886849771</t>
  </si>
  <si>
    <t>CNR3908572970</t>
  </si>
  <si>
    <t>CNR3517378563</t>
  </si>
  <si>
    <t>CNR8560597214</t>
  </si>
  <si>
    <t>CNR4382044765</t>
  </si>
  <si>
    <t>CNR6986425252</t>
  </si>
  <si>
    <t>CNR8130763710</t>
  </si>
  <si>
    <t>CNR6488762980</t>
  </si>
  <si>
    <t>CNR6367838347</t>
  </si>
  <si>
    <t>CNR3028129890</t>
  </si>
  <si>
    <t>CNR8127215182</t>
  </si>
  <si>
    <t>CNR9314877588</t>
  </si>
  <si>
    <t>CNR2451023096</t>
  </si>
  <si>
    <t>CNR2471154900</t>
  </si>
  <si>
    <t>CNR2519212793</t>
  </si>
  <si>
    <t>CNR6453510800</t>
  </si>
  <si>
    <t>CNR3106870284</t>
  </si>
  <si>
    <t>CNR6666955675</t>
  </si>
  <si>
    <t>CNR8971089399</t>
  </si>
  <si>
    <t>CNR5468721465</t>
  </si>
  <si>
    <t>CNR1757235876</t>
  </si>
  <si>
    <t>CNR8148605385</t>
  </si>
  <si>
    <t>CNR7196514623</t>
  </si>
  <si>
    <t>CNR8463109989</t>
  </si>
  <si>
    <t>CNR2635833931</t>
  </si>
  <si>
    <t>CNR6826748625</t>
  </si>
  <si>
    <t>CNR2351759187</t>
  </si>
  <si>
    <t>CNR6428137573</t>
  </si>
  <si>
    <t>CNR6217117603</t>
  </si>
  <si>
    <t>CNR5311325890</t>
  </si>
  <si>
    <t>CNR5996986304</t>
  </si>
  <si>
    <t>CNR6896121130</t>
  </si>
  <si>
    <t>CNR1034828244</t>
  </si>
  <si>
    <t>CNR7907935134</t>
  </si>
  <si>
    <t>CNR7944801467</t>
  </si>
  <si>
    <t>CNR4095192904</t>
  </si>
  <si>
    <t>CNR7665193095</t>
  </si>
  <si>
    <t>CNR6738112313</t>
  </si>
  <si>
    <t>CNR4153458749</t>
  </si>
  <si>
    <t>CNR6561716595</t>
  </si>
  <si>
    <t>CNR8049735862</t>
  </si>
  <si>
    <t>CNR6777721036</t>
  </si>
  <si>
    <t>CNR3052966430</t>
  </si>
  <si>
    <t>CNR4212475203</t>
  </si>
  <si>
    <t>CNR9020857964</t>
  </si>
  <si>
    <t>CNR8003891931</t>
  </si>
  <si>
    <t>CNR2565864695</t>
  </si>
  <si>
    <t>CNR2562424252</t>
  </si>
  <si>
    <t>CNR7070263413</t>
  </si>
  <si>
    <t>CNR1375452073</t>
  </si>
  <si>
    <t>CNR5160020396</t>
  </si>
  <si>
    <t>CNR8375567296</t>
  </si>
  <si>
    <t>CNR1745778452</t>
  </si>
  <si>
    <t>CNR9878986672</t>
  </si>
  <si>
    <t>CNR9484814656</t>
  </si>
  <si>
    <t>CNR8672549377</t>
  </si>
  <si>
    <t>CNR3987616202</t>
  </si>
  <si>
    <t>CNR2045845379</t>
  </si>
  <si>
    <t>CNR8809405019</t>
  </si>
  <si>
    <t>CNR9059775153</t>
  </si>
  <si>
    <t>CNR9413261415</t>
  </si>
  <si>
    <t>CNR5170849096</t>
  </si>
  <si>
    <t>CNR4759487159</t>
  </si>
  <si>
    <t>CNR4324569880</t>
  </si>
  <si>
    <t>CNR8288695888</t>
  </si>
  <si>
    <t>CNR7707015236</t>
  </si>
  <si>
    <t>CNR4228348906</t>
  </si>
  <si>
    <t>CNR5434970572</t>
  </si>
  <si>
    <t>CNR6967194895</t>
  </si>
  <si>
    <t>CNR8029835751</t>
  </si>
  <si>
    <t>CNR7515180037</t>
  </si>
  <si>
    <t>CNR2081152316</t>
  </si>
  <si>
    <t>CNR1851187801</t>
  </si>
  <si>
    <t>CNR8364901255</t>
  </si>
  <si>
    <t>CNR9793232577</t>
  </si>
  <si>
    <t>CNR7218914837</t>
  </si>
  <si>
    <t>CNR6148059441</t>
  </si>
  <si>
    <t>CNR8193724091</t>
  </si>
  <si>
    <t>CNR4414590029</t>
  </si>
  <si>
    <t>CNR1087189576</t>
  </si>
  <si>
    <t>CNR7558464696</t>
  </si>
  <si>
    <t>CNR7688499733</t>
  </si>
  <si>
    <t>CNR5438227872</t>
  </si>
  <si>
    <t>CNR1005091045</t>
  </si>
  <si>
    <t>CNR3862782444</t>
  </si>
  <si>
    <t>CNR7578113459</t>
  </si>
  <si>
    <t>CNR6797441093</t>
  </si>
  <si>
    <t>CNR4384803340</t>
  </si>
  <si>
    <t>CNR4699606180</t>
  </si>
  <si>
    <t>CNR6574454187</t>
  </si>
  <si>
    <t>CNR5060550854</t>
  </si>
  <si>
    <t>CNR9508783023</t>
  </si>
  <si>
    <t>CNR2838282664</t>
  </si>
  <si>
    <t>CNR9797588338</t>
  </si>
  <si>
    <t>CNR2642042639</t>
  </si>
  <si>
    <t>CNR8872580444</t>
  </si>
  <si>
    <t>CNR9046172842</t>
  </si>
  <si>
    <t>CNR1894384365</t>
  </si>
  <si>
    <t>CNR7709450023</t>
  </si>
  <si>
    <t>CNR9573917799</t>
  </si>
  <si>
    <t>CNR1904335239</t>
  </si>
  <si>
    <t>CNR6177558774</t>
  </si>
  <si>
    <t>CNR9135170315</t>
  </si>
  <si>
    <t>CNR8501949437</t>
  </si>
  <si>
    <t>CNR8551045838</t>
  </si>
  <si>
    <t>CNR8895084231</t>
  </si>
  <si>
    <t>CNR1602133606</t>
  </si>
  <si>
    <t>CNR2646228038</t>
  </si>
  <si>
    <t>CNR5231490215</t>
  </si>
  <si>
    <t>CNR1556409329</t>
  </si>
  <si>
    <t>CNR9608911743</t>
  </si>
  <si>
    <t>CNR3487449943</t>
  </si>
  <si>
    <t>CNR3224735785</t>
  </si>
  <si>
    <t>CNR2133972273</t>
  </si>
  <si>
    <t>CNR6819704792</t>
  </si>
  <si>
    <t>CNR2250898497</t>
  </si>
  <si>
    <t>CNR3963050145</t>
  </si>
  <si>
    <t>CNR9072733413</t>
  </si>
  <si>
    <t>CNR6593444575</t>
  </si>
  <si>
    <t>CNR4776377551</t>
  </si>
  <si>
    <t>CNR1831497822</t>
  </si>
  <si>
    <t>CNR7337398217</t>
  </si>
  <si>
    <t>CNR8125078491</t>
  </si>
  <si>
    <t>CNR3617625607</t>
  </si>
  <si>
    <t>CNR9546023259</t>
  </si>
  <si>
    <t>CNR2148077430</t>
  </si>
  <si>
    <t>CNR1592520592</t>
  </si>
  <si>
    <t>CNR9204405810</t>
  </si>
  <si>
    <t>CNR5998813547</t>
  </si>
  <si>
    <t>CNR2358498064</t>
  </si>
  <si>
    <t>CNR7032622884</t>
  </si>
  <si>
    <t>CNR2797587209</t>
  </si>
  <si>
    <t>CNR8542463058</t>
  </si>
  <si>
    <t>CNR6199420203</t>
  </si>
  <si>
    <t>CNR8487473435</t>
  </si>
  <si>
    <t>CNR4426570390</t>
  </si>
  <si>
    <t>CNR2325998380</t>
  </si>
  <si>
    <t>CNR2742264832</t>
  </si>
  <si>
    <t>CNR5783170551</t>
  </si>
  <si>
    <t>CNR9190771134</t>
  </si>
  <si>
    <t>CNR3422457416</t>
  </si>
  <si>
    <t>CNR7840251613</t>
  </si>
  <si>
    <t>CNR4148542211</t>
  </si>
  <si>
    <t>CNR2380601898</t>
  </si>
  <si>
    <t>CNR3318235632</t>
  </si>
  <si>
    <t>CNR4662710489</t>
  </si>
  <si>
    <t>CNR1907393241</t>
  </si>
  <si>
    <t>CNR6012037603</t>
  </si>
  <si>
    <t>CNR4956700234</t>
  </si>
  <si>
    <t>CNR1005279861</t>
  </si>
  <si>
    <t>CNR9451731218</t>
  </si>
  <si>
    <t>CNR5249076483</t>
  </si>
  <si>
    <t>CNR7066216848</t>
  </si>
  <si>
    <t>CNR5273817052</t>
  </si>
  <si>
    <t>CNR5216988101</t>
  </si>
  <si>
    <t>CNR5047837612</t>
  </si>
  <si>
    <t>CNR9285223224</t>
  </si>
  <si>
    <t>CNR7606168735</t>
  </si>
  <si>
    <t>CNR1168467584</t>
  </si>
  <si>
    <t>CNR3820305933</t>
  </si>
  <si>
    <t>CNR6385154101</t>
  </si>
  <si>
    <t>CNR2696275755</t>
  </si>
  <si>
    <t>CNR1026089198</t>
  </si>
  <si>
    <t>CNR5819993021</t>
  </si>
  <si>
    <t>CNR7054615076</t>
  </si>
  <si>
    <t>CNR6926200293</t>
  </si>
  <si>
    <t>CNR9923337877</t>
  </si>
  <si>
    <t>CNR8335422476</t>
  </si>
  <si>
    <t>CNR2712915923</t>
  </si>
  <si>
    <t>CNR8078891702</t>
  </si>
  <si>
    <t>CNR2803519494</t>
  </si>
  <si>
    <t>CNR4318178431</t>
  </si>
  <si>
    <t>CNR2270454540</t>
  </si>
  <si>
    <t>CNR1561092796</t>
  </si>
  <si>
    <t>CNR8689388296</t>
  </si>
  <si>
    <t>CNR4610288005</t>
  </si>
  <si>
    <t>CNR5397286127</t>
  </si>
  <si>
    <t>CNR5548600916</t>
  </si>
  <si>
    <t>CNR2729341121</t>
  </si>
  <si>
    <t>CNR8620511729</t>
  </si>
  <si>
    <t>CNR1791721196</t>
  </si>
  <si>
    <t>CNR2774450529</t>
  </si>
  <si>
    <t>CNR6785243954</t>
  </si>
  <si>
    <t>CNR7586071183</t>
  </si>
  <si>
    <t>CNR4285366085</t>
  </si>
  <si>
    <t>CNR5756758445</t>
  </si>
  <si>
    <t>CNR3060316256</t>
  </si>
  <si>
    <t>CNR4198815537</t>
  </si>
  <si>
    <t>CNR2529586437</t>
  </si>
  <si>
    <t>CNR7777579254</t>
  </si>
  <si>
    <t>CNR2460999943</t>
  </si>
  <si>
    <t>CNR5363675704</t>
  </si>
  <si>
    <t>CNR5504061277</t>
  </si>
  <si>
    <t>CNR9713426421</t>
  </si>
  <si>
    <t>CNR3381861698</t>
  </si>
  <si>
    <t>CNR5406023721</t>
  </si>
  <si>
    <t>CNR1442504308</t>
  </si>
  <si>
    <t>CNR2370073150</t>
  </si>
  <si>
    <t>CNR6769954039</t>
  </si>
  <si>
    <t>CNR9257827155</t>
  </si>
  <si>
    <t>CNR1515206192</t>
  </si>
  <si>
    <t>CNR2170972528</t>
  </si>
  <si>
    <t>CNR9370514672</t>
  </si>
  <si>
    <t>CNR8265751390</t>
  </si>
  <si>
    <t>CNR9546694089</t>
  </si>
  <si>
    <t>CNR1713948384</t>
  </si>
  <si>
    <t>CNR2810075031</t>
  </si>
  <si>
    <t>CNR7762725587</t>
  </si>
  <si>
    <t>CNR2101702826</t>
  </si>
  <si>
    <t>CNR8071971068</t>
  </si>
  <si>
    <t>CNR1736519130</t>
  </si>
  <si>
    <t>CNR2947485847</t>
  </si>
  <si>
    <t>CNR3926802721</t>
  </si>
  <si>
    <t>CNR9815041623</t>
  </si>
  <si>
    <t>CNR8098798181</t>
  </si>
  <si>
    <t>CNR6136444866</t>
  </si>
  <si>
    <t>CNR6554464885</t>
  </si>
  <si>
    <t>CNR4543013267</t>
  </si>
  <si>
    <t>CNR2484125677</t>
  </si>
  <si>
    <t>CNR2180356120</t>
  </si>
  <si>
    <t>CNR8104462003</t>
  </si>
  <si>
    <t>CNR3053821085</t>
  </si>
  <si>
    <t>CNR4938764824</t>
  </si>
  <si>
    <t>CNR7054255695</t>
  </si>
  <si>
    <t>CNR9155932630</t>
  </si>
  <si>
    <t>CNR5385784121</t>
  </si>
  <si>
    <t>CNR5910832682</t>
  </si>
  <si>
    <t>CNR7734561395</t>
  </si>
  <si>
    <t>CNR4564118422</t>
  </si>
  <si>
    <t>CNR3956603059</t>
  </si>
  <si>
    <t>CNR4997454898</t>
  </si>
  <si>
    <t>CNR3898330637</t>
  </si>
  <si>
    <t>CNR5269843203</t>
  </si>
  <si>
    <t>CNR1529635778</t>
  </si>
  <si>
    <t>CNR2254921837</t>
  </si>
  <si>
    <t>CNR7679069663</t>
  </si>
  <si>
    <t>CNR1243984073</t>
  </si>
  <si>
    <t>CNR2112655132</t>
  </si>
  <si>
    <t>CNR6440168939</t>
  </si>
  <si>
    <t>CNR5514306475</t>
  </si>
  <si>
    <t>CNR5232037107</t>
  </si>
  <si>
    <t>CNR4476816450</t>
  </si>
  <si>
    <t>CNR7551760524</t>
  </si>
  <si>
    <t>CNR3457299536</t>
  </si>
  <si>
    <t>CNR2334587763</t>
  </si>
  <si>
    <t>CNR2974477326</t>
  </si>
  <si>
    <t>CNR1473604300</t>
  </si>
  <si>
    <t>CNR2623783869</t>
  </si>
  <si>
    <t>CNR3322302154</t>
  </si>
  <si>
    <t>CNR2471714450</t>
  </si>
  <si>
    <t>CNR2445345835</t>
  </si>
  <si>
    <t>CNR7944214493</t>
  </si>
  <si>
    <t>CNR1179087081</t>
  </si>
  <si>
    <t>CNR6590743719</t>
  </si>
  <si>
    <t>CNR5237910951</t>
  </si>
  <si>
    <t>CNR1176495118</t>
  </si>
  <si>
    <t>CNR8737469406</t>
  </si>
  <si>
    <t>CNR1009896558</t>
  </si>
  <si>
    <t>CNR3767739180</t>
  </si>
  <si>
    <t>CNR2094770469</t>
  </si>
  <si>
    <t>CNR9079019577</t>
  </si>
  <si>
    <t>CNR8874913565</t>
  </si>
  <si>
    <t>CNR9403829243</t>
  </si>
  <si>
    <t>CNR9265918245</t>
  </si>
  <si>
    <t>CNR6140705444</t>
  </si>
  <si>
    <t>CNR8303890236</t>
  </si>
  <si>
    <t>CNR6979154383</t>
  </si>
  <si>
    <t>CNR5730038311</t>
  </si>
  <si>
    <t>CNR2690190410</t>
  </si>
  <si>
    <t>CNR2793061614</t>
  </si>
  <si>
    <t>CNR8299449541</t>
  </si>
  <si>
    <t>CNR9808650893</t>
  </si>
  <si>
    <t>CNR5121383227</t>
  </si>
  <si>
    <t>CNR9450553062</t>
  </si>
  <si>
    <t>CNR1975587770</t>
  </si>
  <si>
    <t>CNR8903562132</t>
  </si>
  <si>
    <t>CNR2868321603</t>
  </si>
  <si>
    <t>CNR4405630617</t>
  </si>
  <si>
    <t>CNR9614035700</t>
  </si>
  <si>
    <t>CNR2087946303</t>
  </si>
  <si>
    <t>CNR6989552655</t>
  </si>
  <si>
    <t>CNR9480430699</t>
  </si>
  <si>
    <t>CNR4209836649</t>
  </si>
  <si>
    <t>CNR4142850519</t>
  </si>
  <si>
    <t>CNR5147950867</t>
  </si>
  <si>
    <t>CNR8785257236</t>
  </si>
  <si>
    <t>CNR5986309435</t>
  </si>
  <si>
    <t>CNR4076889223</t>
  </si>
  <si>
    <t>CNR4432539120</t>
  </si>
  <si>
    <t>CNR5296521006</t>
  </si>
  <si>
    <t>CNR9797541725</t>
  </si>
  <si>
    <t>CNR4979642583</t>
  </si>
  <si>
    <t>CNR6222084810</t>
  </si>
  <si>
    <t>CNR6796340245</t>
  </si>
  <si>
    <t>CNR3187309978</t>
  </si>
  <si>
    <t>CNR6610531610</t>
  </si>
  <si>
    <t>CNR3548942853</t>
  </si>
  <si>
    <t>CNR4687981457</t>
  </si>
  <si>
    <t>CNR5718011867</t>
  </si>
  <si>
    <t>CNR7519942674</t>
  </si>
  <si>
    <t>CNR2784164936</t>
  </si>
  <si>
    <t>CNR4807248425</t>
  </si>
  <si>
    <t>CNR5990737654</t>
  </si>
  <si>
    <t>CNR8244629136</t>
  </si>
  <si>
    <t>CNR8900469935</t>
  </si>
  <si>
    <t>CNR9020820273</t>
  </si>
  <si>
    <t>CNR7479874173</t>
  </si>
  <si>
    <t>CNR3220327392</t>
  </si>
  <si>
    <t>CNR7718443654</t>
  </si>
  <si>
    <t>CNR5723197919</t>
  </si>
  <si>
    <t>CNR9783719588</t>
  </si>
  <si>
    <t>CNR9090050079</t>
  </si>
  <si>
    <t>CNR2303973527</t>
  </si>
  <si>
    <t>CNR8139212031</t>
  </si>
  <si>
    <t>CNR2184533887</t>
  </si>
  <si>
    <t>CNR6128170606</t>
  </si>
  <si>
    <t>CNR9875054416</t>
  </si>
  <si>
    <t>CNR4644737232</t>
  </si>
  <si>
    <t>CNR4617355941</t>
  </si>
  <si>
    <t>CNR5273669128</t>
  </si>
  <si>
    <t>CNR2325710201</t>
  </si>
  <si>
    <t>CNR1282718224</t>
  </si>
  <si>
    <t>CNR2954231532</t>
  </si>
  <si>
    <t>CNR7260914706</t>
  </si>
  <si>
    <t>CNR1731121415</t>
  </si>
  <si>
    <t>CNR7251823282</t>
  </si>
  <si>
    <t>CNR8173082124</t>
  </si>
  <si>
    <t>CNR4877166658</t>
  </si>
  <si>
    <t>CNR5959111268</t>
  </si>
  <si>
    <t>CNR8419543948</t>
  </si>
  <si>
    <t>CNR7482068925</t>
  </si>
  <si>
    <t>CNR3536946579</t>
  </si>
  <si>
    <t>CNR8196783718</t>
  </si>
  <si>
    <t>CNR6425846817</t>
  </si>
  <si>
    <t>CNR8054050318</t>
  </si>
  <si>
    <t>CNR2083459925</t>
  </si>
  <si>
    <t>CNR3491655843</t>
  </si>
  <si>
    <t>CNR7592242970</t>
  </si>
  <si>
    <t>CNR9601438655</t>
  </si>
  <si>
    <t>CNR5952018810</t>
  </si>
  <si>
    <t>CNR8867307740</t>
  </si>
  <si>
    <t>CNR4086600001</t>
  </si>
  <si>
    <t>CNR9338965439</t>
  </si>
  <si>
    <t>CNR6689960750</t>
  </si>
  <si>
    <t>CNR7213328439</t>
  </si>
  <si>
    <t>CNR6043042932</t>
  </si>
  <si>
    <t>CNR5267411937</t>
  </si>
  <si>
    <t>CNR3508975335</t>
  </si>
  <si>
    <t>CNR4193271411</t>
  </si>
  <si>
    <t>CNR1343164946</t>
  </si>
  <si>
    <t>CNR9345598351</t>
  </si>
  <si>
    <t>CNR3070865822</t>
  </si>
  <si>
    <t>CNR9441743480</t>
  </si>
  <si>
    <t>CNR4780700585</t>
  </si>
  <si>
    <t>CNR2802226721</t>
  </si>
  <si>
    <t>CNR1550147303</t>
  </si>
  <si>
    <t>CNR4527014367</t>
  </si>
  <si>
    <t>CNR4940286927</t>
  </si>
  <si>
    <t>CNR3975285058</t>
  </si>
  <si>
    <t>CNR9171981144</t>
  </si>
  <si>
    <t>CNR2972662802</t>
  </si>
  <si>
    <t>CNR6478830140</t>
  </si>
  <si>
    <t>CNR2668866993</t>
  </si>
  <si>
    <t>CNR5541891007</t>
  </si>
  <si>
    <t>CNR6479876906</t>
  </si>
  <si>
    <t>CNR9468513134</t>
  </si>
  <si>
    <t>CNR6067455435</t>
  </si>
  <si>
    <t>CNR5942490366</t>
  </si>
  <si>
    <t>CNR9534392898</t>
  </si>
  <si>
    <t>CNR5300997097</t>
  </si>
  <si>
    <t>CNR3600249845</t>
  </si>
  <si>
    <t>CNR1144186561</t>
  </si>
  <si>
    <t>CNR6119312022</t>
  </si>
  <si>
    <t>CNR9285466221</t>
  </si>
  <si>
    <t>CNR8388658420</t>
  </si>
  <si>
    <t>CNR3438524235</t>
  </si>
  <si>
    <t>CNR3082035270</t>
  </si>
  <si>
    <t>CNR9196598123</t>
  </si>
  <si>
    <t>CNR3889053667</t>
  </si>
  <si>
    <t>CNR9355901262</t>
  </si>
  <si>
    <t>CNR9368481984</t>
  </si>
  <si>
    <t>CNR8312572999</t>
  </si>
  <si>
    <t>CNR4930642511</t>
  </si>
  <si>
    <t>CNR4690584003</t>
  </si>
  <si>
    <t>CNR3837929516</t>
  </si>
  <si>
    <t>CNR5653476680</t>
  </si>
  <si>
    <t>CNR3215181350</t>
  </si>
  <si>
    <t>CNR5934288466</t>
  </si>
  <si>
    <t>CNR3559881009</t>
  </si>
  <si>
    <t>CNR6750456516</t>
  </si>
  <si>
    <t>CNR4980044403</t>
  </si>
  <si>
    <t>CNR1883931692</t>
  </si>
  <si>
    <t>CNR2503871981</t>
  </si>
  <si>
    <t>CNR3135688518</t>
  </si>
  <si>
    <t>CNR1955488910</t>
  </si>
  <si>
    <t>CNR6580370095</t>
  </si>
  <si>
    <t>CNR8140168974</t>
  </si>
  <si>
    <t>CNR1120898763</t>
  </si>
  <si>
    <t>CNR3399323110</t>
  </si>
  <si>
    <t>CNR6325711990</t>
  </si>
  <si>
    <t>CNR8024512609</t>
  </si>
  <si>
    <t>CNR4060760096</t>
  </si>
  <si>
    <t>CNR1376135185</t>
  </si>
  <si>
    <t>CNR5596026282</t>
  </si>
  <si>
    <t>CNR8982460599</t>
  </si>
  <si>
    <t>CNR9016296950</t>
  </si>
  <si>
    <t>CNR4424077866</t>
  </si>
  <si>
    <t>CNR6007798494</t>
  </si>
  <si>
    <t>CNR7552477540</t>
  </si>
  <si>
    <t>CNR7247286223</t>
  </si>
  <si>
    <t>CNR7008796217</t>
  </si>
  <si>
    <t>CNR6795862784</t>
  </si>
  <si>
    <t>CNR1684034265</t>
  </si>
  <si>
    <t>CNR2310497019</t>
  </si>
  <si>
    <t>CNR4768674368</t>
  </si>
  <si>
    <t>CNR4133022121</t>
  </si>
  <si>
    <t>CNR2745388845</t>
  </si>
  <si>
    <t>CNR7921294610</t>
  </si>
  <si>
    <t>CNR6800443390</t>
  </si>
  <si>
    <t>CNR7028612424</t>
  </si>
  <si>
    <t>CNR1399921456</t>
  </si>
  <si>
    <t>CNR4675050810</t>
  </si>
  <si>
    <t>CNR5350655812</t>
  </si>
  <si>
    <t>CNR8024564783</t>
  </si>
  <si>
    <t>CNR1164238919</t>
  </si>
  <si>
    <t>CNR6720743932</t>
  </si>
  <si>
    <t>CNR5982430759</t>
  </si>
  <si>
    <t>CNR4269521181</t>
  </si>
  <si>
    <t>CNR1159085276</t>
  </si>
  <si>
    <t>CNR8634021550</t>
  </si>
  <si>
    <t>CNR7258122352</t>
  </si>
  <si>
    <t>CNR5437903240</t>
  </si>
  <si>
    <t>CNR4644189599</t>
  </si>
  <si>
    <t>CNR1822394260</t>
  </si>
  <si>
    <t>CNR3648907554</t>
  </si>
  <si>
    <t>CNR9308959960</t>
  </si>
  <si>
    <t>CNR3995784317</t>
  </si>
  <si>
    <t>CNR4156026701</t>
  </si>
  <si>
    <t>CNR3088191124</t>
  </si>
  <si>
    <t>CNR1161370372</t>
  </si>
  <si>
    <t>CNR1199884031</t>
  </si>
  <si>
    <t>CNR6574367858</t>
  </si>
  <si>
    <t>CNR9934868054</t>
  </si>
  <si>
    <t>CNR7585938651</t>
  </si>
  <si>
    <t>CNR5510146724</t>
  </si>
  <si>
    <t>CNR2075123643</t>
  </si>
  <si>
    <t>CNR6021903502</t>
  </si>
  <si>
    <t>CNR9176607930</t>
  </si>
  <si>
    <t>CNR7417475307</t>
  </si>
  <si>
    <t>CNR1207662860</t>
  </si>
  <si>
    <t>CNR2195605101</t>
  </si>
  <si>
    <t>CNR6131311016</t>
  </si>
  <si>
    <t>CNR8427495066</t>
  </si>
  <si>
    <t>CNR4349800688</t>
  </si>
  <si>
    <t>CNR3747577701</t>
  </si>
  <si>
    <t>CNR9445212548</t>
  </si>
  <si>
    <t>CNR4916792829</t>
  </si>
  <si>
    <t>CNR5500718869</t>
  </si>
  <si>
    <t>CNR6458008400</t>
  </si>
  <si>
    <t>CNR9238869010</t>
  </si>
  <si>
    <t>CNR9562617243</t>
  </si>
  <si>
    <t>CNR4382812787</t>
  </si>
  <si>
    <t>CNR8717818383</t>
  </si>
  <si>
    <t>CNR9585233699</t>
  </si>
  <si>
    <t>CNR8374197214</t>
  </si>
  <si>
    <t>CNR8729192582</t>
  </si>
  <si>
    <t>CNR4171037489</t>
  </si>
  <si>
    <t>CNR1377899685</t>
  </si>
  <si>
    <t>CNR5776801170</t>
  </si>
  <si>
    <t>CNR7590337075</t>
  </si>
  <si>
    <t>CNR5596742589</t>
  </si>
  <si>
    <t>CNR5161887586</t>
  </si>
  <si>
    <t>CNR4680809211</t>
  </si>
  <si>
    <t>CNR1504184009</t>
  </si>
  <si>
    <t>CNR9545899978</t>
  </si>
  <si>
    <t>CNR8712535818</t>
  </si>
  <si>
    <t>CNR2422187278</t>
  </si>
  <si>
    <t>CNR6547137460</t>
  </si>
  <si>
    <t>CNR6166965357</t>
  </si>
  <si>
    <t>CNR6999889905</t>
  </si>
  <si>
    <t>CNR5408084511</t>
  </si>
  <si>
    <t>CNR1256987623</t>
  </si>
  <si>
    <t>CNR1029289630</t>
  </si>
  <si>
    <t>CNR9159511571</t>
  </si>
  <si>
    <t>CNR9161537325</t>
  </si>
  <si>
    <t>CNR4159645096</t>
  </si>
  <si>
    <t>CNR3748593133</t>
  </si>
  <si>
    <t>CNR8929396545</t>
  </si>
  <si>
    <t>CNR7924461434</t>
  </si>
  <si>
    <t>CNR3965803757</t>
  </si>
  <si>
    <t>CNR5052083600</t>
  </si>
  <si>
    <t>CNR9613871168</t>
  </si>
  <si>
    <t>CNR8858201532</t>
  </si>
  <si>
    <t>CNR7928209045</t>
  </si>
  <si>
    <t>CNR2541703089</t>
  </si>
  <si>
    <t>CNR6264236332</t>
  </si>
  <si>
    <t>CNR2020682602</t>
  </si>
  <si>
    <t>CNR4867453213</t>
  </si>
  <si>
    <t>CNR3426196530</t>
  </si>
  <si>
    <t>CNR8964509767</t>
  </si>
  <si>
    <t>CNR2345571968</t>
  </si>
  <si>
    <t>CNR9434078170</t>
  </si>
  <si>
    <t>CNR3311298652</t>
  </si>
  <si>
    <t>CNR4639252234</t>
  </si>
  <si>
    <t>CNR6171744268</t>
  </si>
  <si>
    <t>CNR7385788722</t>
  </si>
  <si>
    <t>CNR6236957855</t>
  </si>
  <si>
    <t>CNR9742099602</t>
  </si>
  <si>
    <t>CNR2258333596</t>
  </si>
  <si>
    <t>CNR1209388885</t>
  </si>
  <si>
    <t>CNR9059028524</t>
  </si>
  <si>
    <t>CNR6012412743</t>
  </si>
  <si>
    <t>CNR4579282518</t>
  </si>
  <si>
    <t>CNR7967536309</t>
  </si>
  <si>
    <t>CNR1432145511</t>
  </si>
  <si>
    <t>CNR2999287726</t>
  </si>
  <si>
    <t>CNR5916863615</t>
  </si>
  <si>
    <t>CNR3642254602</t>
  </si>
  <si>
    <t>CNR6880429862</t>
  </si>
  <si>
    <t>CNR6719457763</t>
  </si>
  <si>
    <t>CNR9946316836</t>
  </si>
  <si>
    <t>CNR2881328136</t>
  </si>
  <si>
    <t>CNR4073372351</t>
  </si>
  <si>
    <t>CNR7470339147</t>
  </si>
  <si>
    <t>CNR6423434737</t>
  </si>
  <si>
    <t>CNR6503054469</t>
  </si>
  <si>
    <t>CNR1585692741</t>
  </si>
  <si>
    <t>CNR8139284545</t>
  </si>
  <si>
    <t>CNR2146209451</t>
  </si>
  <si>
    <t>CNR2097228276</t>
  </si>
  <si>
    <t>CNR7219568764</t>
  </si>
  <si>
    <t>CNR8999169001</t>
  </si>
  <si>
    <t>CNR2290393332</t>
  </si>
  <si>
    <t>CNR1789868957</t>
  </si>
  <si>
    <t>CNR5305545528</t>
  </si>
  <si>
    <t>CNR1153747109</t>
  </si>
  <si>
    <t>CNR5163022615</t>
  </si>
  <si>
    <t>CNR5996154252</t>
  </si>
  <si>
    <t>CNR7046824582</t>
  </si>
  <si>
    <t>CNR6830658785</t>
  </si>
  <si>
    <t>CNR6862687409</t>
  </si>
  <si>
    <t>CNR8615156565</t>
  </si>
  <si>
    <t>CNR5464318079</t>
  </si>
  <si>
    <t>CNR7418547934</t>
  </si>
  <si>
    <t>CNR7348145419</t>
  </si>
  <si>
    <t>CNR6785473338</t>
  </si>
  <si>
    <t>CNR2212294220</t>
  </si>
  <si>
    <t>CNR6352893115</t>
  </si>
  <si>
    <t>CNR9054552417</t>
  </si>
  <si>
    <t>CNR5505163102</t>
  </si>
  <si>
    <t>CNR1561889650</t>
  </si>
  <si>
    <t>CNR8984238951</t>
  </si>
  <si>
    <t>CNR8706013279</t>
  </si>
  <si>
    <t>CNR5771698956</t>
  </si>
  <si>
    <t>CNR7223073078</t>
  </si>
  <si>
    <t>CNR3452056239</t>
  </si>
  <si>
    <t>CNR6306082322</t>
  </si>
  <si>
    <t>CNR1355058243</t>
  </si>
  <si>
    <t>CNR4636380110</t>
  </si>
  <si>
    <t>CNR5620128017</t>
  </si>
  <si>
    <t>CNR9819920341</t>
  </si>
  <si>
    <t>CNR1650094221</t>
  </si>
  <si>
    <t>CNR1578119385</t>
  </si>
  <si>
    <t>CNR1690533205</t>
  </si>
  <si>
    <t>CNR7088222343</t>
  </si>
  <si>
    <t>CNR1596676761</t>
  </si>
  <si>
    <t>CNR1973262037</t>
  </si>
  <si>
    <t>CNR8268013243</t>
  </si>
  <si>
    <t>CNR7593506368</t>
  </si>
  <si>
    <t>CNR7633247868</t>
  </si>
  <si>
    <t>CNR7742495455</t>
  </si>
  <si>
    <t>CNR5454403354</t>
  </si>
  <si>
    <t>CNR3399008163</t>
  </si>
  <si>
    <t>CNR1481715843</t>
  </si>
  <si>
    <t>CNR5621733826</t>
  </si>
  <si>
    <t>CNR9451982093</t>
  </si>
  <si>
    <t>CNR1667124664</t>
  </si>
  <si>
    <t>CNR5589419324</t>
  </si>
  <si>
    <t>CNR7563413497</t>
  </si>
  <si>
    <t>CNR7970285235</t>
  </si>
  <si>
    <t>CNR3062951446</t>
  </si>
  <si>
    <t>CNR7257015176</t>
  </si>
  <si>
    <t>CNR2426672838</t>
  </si>
  <si>
    <t>CNR6885961658</t>
  </si>
  <si>
    <t>CNR1226471596</t>
  </si>
  <si>
    <t>CNR5186656494</t>
  </si>
  <si>
    <t>CNR9702654518</t>
  </si>
  <si>
    <t>CNR1914127114</t>
  </si>
  <si>
    <t>CNR8080141200</t>
  </si>
  <si>
    <t>CNR2796074001</t>
  </si>
  <si>
    <t>CNR3483586935</t>
  </si>
  <si>
    <t>CNR1591497313</t>
  </si>
  <si>
    <t>CNR9822081953</t>
  </si>
  <si>
    <t>CNR8227332982</t>
  </si>
  <si>
    <t>CNR2985254295</t>
  </si>
  <si>
    <t>CNR1452681354</t>
  </si>
  <si>
    <t>CNR6045892592</t>
  </si>
  <si>
    <t>CNR7378901997</t>
  </si>
  <si>
    <t>CNR8565733142</t>
  </si>
  <si>
    <t>CNR9413927175</t>
  </si>
  <si>
    <t>CNR2599502901</t>
  </si>
  <si>
    <t>CNR3446121939</t>
  </si>
  <si>
    <t>CNR9759105445</t>
  </si>
  <si>
    <t>CNR1760073088</t>
  </si>
  <si>
    <t>CNR7648549630</t>
  </si>
  <si>
    <t>CNR6051753259</t>
  </si>
  <si>
    <t>CNR1133053551</t>
  </si>
  <si>
    <t>CNR7167586299</t>
  </si>
  <si>
    <t>CNR8169762434</t>
  </si>
  <si>
    <t>CNR6524009224</t>
  </si>
  <si>
    <t>CNR3207716960</t>
  </si>
  <si>
    <t>CNR3315530907</t>
  </si>
  <si>
    <t>CNR6726619827</t>
  </si>
  <si>
    <t>CNR3283958056</t>
  </si>
  <si>
    <t>CNR6629987721</t>
  </si>
  <si>
    <t>CNR9138616154</t>
  </si>
  <si>
    <t>CNR5372992191</t>
  </si>
  <si>
    <t>CNR8873083911</t>
  </si>
  <si>
    <t>CNR6907595345</t>
  </si>
  <si>
    <t>CNR8309137969</t>
  </si>
  <si>
    <t>CNR7370427788</t>
  </si>
  <si>
    <t>CNR1445811286</t>
  </si>
  <si>
    <t>CNR5400858195</t>
  </si>
  <si>
    <t>CNR4919956350</t>
  </si>
  <si>
    <t>CNR6492335702</t>
  </si>
  <si>
    <t>CNR6179970966</t>
  </si>
  <si>
    <t>CNR8168906168</t>
  </si>
  <si>
    <t>CNR8533499622</t>
  </si>
  <si>
    <t>CNR5975750279</t>
  </si>
  <si>
    <t>CNR8043375480</t>
  </si>
  <si>
    <t>CNR9212579327</t>
  </si>
  <si>
    <t>CNR6900522214</t>
  </si>
  <si>
    <t>CNR7483401435</t>
  </si>
  <si>
    <t>CNR1055475731</t>
  </si>
  <si>
    <t>CNR9967534586</t>
  </si>
  <si>
    <t>CNR9008657837</t>
  </si>
  <si>
    <t>CNR4630161036</t>
  </si>
  <si>
    <t>CNR5866384223</t>
  </si>
  <si>
    <t>CNR9485145615</t>
  </si>
  <si>
    <t>CNR3137290449</t>
  </si>
  <si>
    <t>CNR3034859635</t>
  </si>
  <si>
    <t>CNR7994919919</t>
  </si>
  <si>
    <t>CNR7296089618</t>
  </si>
  <si>
    <t>CNR4902420521</t>
  </si>
  <si>
    <t>CNR1297109814</t>
  </si>
  <si>
    <t>CNR2594684808</t>
  </si>
  <si>
    <t>CNR9147643138</t>
  </si>
  <si>
    <t>CNR3720231859</t>
  </si>
  <si>
    <t>CNR1695142599</t>
  </si>
  <si>
    <t>CNR5160666125</t>
  </si>
  <si>
    <t>CNR8783601611</t>
  </si>
  <si>
    <t>CNR3148860525</t>
  </si>
  <si>
    <t>CNR1180019958</t>
  </si>
  <si>
    <t>CNR1061045751</t>
  </si>
  <si>
    <t>CNR7621629744</t>
  </si>
  <si>
    <t>CNR6952174282</t>
  </si>
  <si>
    <t>CNR9306370693</t>
  </si>
  <si>
    <t>CNR5719242925</t>
  </si>
  <si>
    <t>CNR2580761211</t>
  </si>
  <si>
    <t>CNR7411134770</t>
  </si>
  <si>
    <t>CNR2846998423</t>
  </si>
  <si>
    <t>CNR2255130935</t>
  </si>
  <si>
    <t>CNR6971109188</t>
  </si>
  <si>
    <t>CNR7249110230</t>
  </si>
  <si>
    <t>CNR8946517750</t>
  </si>
  <si>
    <t>CNR3148905234</t>
  </si>
  <si>
    <t>CNR8099995553</t>
  </si>
  <si>
    <t>CNR9672695851</t>
  </si>
  <si>
    <t>CNR8789322622</t>
  </si>
  <si>
    <t>CNR1778540546</t>
  </si>
  <si>
    <t>CNR6963521476</t>
  </si>
  <si>
    <t>CNR2925072584</t>
  </si>
  <si>
    <t>CNR7305037910</t>
  </si>
  <si>
    <t>CNR7804458873</t>
  </si>
  <si>
    <t>CNR3041088374</t>
  </si>
  <si>
    <t>CNR2843405049</t>
  </si>
  <si>
    <t>CNR8583825815</t>
  </si>
  <si>
    <t>CNR7919811004</t>
  </si>
  <si>
    <t>CNR8092259041</t>
  </si>
  <si>
    <t>CNR1076102482</t>
  </si>
  <si>
    <t>CNR7890501242</t>
  </si>
  <si>
    <t>CNR3079273354</t>
  </si>
  <si>
    <t>CNR1511403392</t>
  </si>
  <si>
    <t>CNR7471566093</t>
  </si>
  <si>
    <t>CNR6275933473</t>
  </si>
  <si>
    <t>CNR1399742338</t>
  </si>
  <si>
    <t>CNR1047427250</t>
  </si>
  <si>
    <t>CNR9529483180</t>
  </si>
  <si>
    <t>CNR5427189378</t>
  </si>
  <si>
    <t>CNR5514119753</t>
  </si>
  <si>
    <t>CNR3357554002</t>
  </si>
  <si>
    <t>CNR4197496917</t>
  </si>
  <si>
    <t>CNR6408421596</t>
  </si>
  <si>
    <t>CNR3133453019</t>
  </si>
  <si>
    <t>CNR2399967183</t>
  </si>
  <si>
    <t>CNR8472662658</t>
  </si>
  <si>
    <t>CNR7883662393</t>
  </si>
  <si>
    <t>CNR6304986712</t>
  </si>
  <si>
    <t>CNR2667109445</t>
  </si>
  <si>
    <t>CNR4147825404</t>
  </si>
  <si>
    <t>CNR9182901953</t>
  </si>
  <si>
    <t>CNR9217860944</t>
  </si>
  <si>
    <t>CNR2214064657</t>
  </si>
  <si>
    <t>CNR1436846334</t>
  </si>
  <si>
    <t>CNR6353103447</t>
  </si>
  <si>
    <t>CNR6974679899</t>
  </si>
  <si>
    <t>CNR1389269945</t>
  </si>
  <si>
    <t>CNR4310180368</t>
  </si>
  <si>
    <t>CNR4407647705</t>
  </si>
  <si>
    <t>CNR5984062533</t>
  </si>
  <si>
    <t>CNR7580501128</t>
  </si>
  <si>
    <t>CNR8093546377</t>
  </si>
  <si>
    <t>CNR9159653723</t>
  </si>
  <si>
    <t>CNR5360000131</t>
  </si>
  <si>
    <t>CNR5116428372</t>
  </si>
  <si>
    <t>CNR5470585608</t>
  </si>
  <si>
    <t>CNR6980710050</t>
  </si>
  <si>
    <t>CNR1195294211</t>
  </si>
  <si>
    <t>CNR3219549366</t>
  </si>
  <si>
    <t>CNR9372282262</t>
  </si>
  <si>
    <t>CNR7879605586</t>
  </si>
  <si>
    <t>CNR9077986925</t>
  </si>
  <si>
    <t>CNR2672960557</t>
  </si>
  <si>
    <t>CNR1731417036</t>
  </si>
  <si>
    <t>CNR8421166011</t>
  </si>
  <si>
    <t>CNR3723076294</t>
  </si>
  <si>
    <t>CNR8455080460</t>
  </si>
  <si>
    <t>CNR2122867387</t>
  </si>
  <si>
    <t>CNR1763546702</t>
  </si>
  <si>
    <t>CNR1353763578</t>
  </si>
  <si>
    <t>CNR7840430947</t>
  </si>
  <si>
    <t>CNR4748491435</t>
  </si>
  <si>
    <t>CNR8660843061</t>
  </si>
  <si>
    <t>CNR5821034205</t>
  </si>
  <si>
    <t>CNR7158442752</t>
  </si>
  <si>
    <t>CNR7182920057</t>
  </si>
  <si>
    <t>CNR6335854885</t>
  </si>
  <si>
    <t>CNR3364346095</t>
  </si>
  <si>
    <t>CNR9308892084</t>
  </si>
  <si>
    <t>CNR9350676357</t>
  </si>
  <si>
    <t>CNR6710110217</t>
  </si>
  <si>
    <t>CNR6041543808</t>
  </si>
  <si>
    <t>CNR6444356263</t>
  </si>
  <si>
    <t>CNR2412365662</t>
  </si>
  <si>
    <t>CNR9717321133</t>
  </si>
  <si>
    <t>CNR2140056697</t>
  </si>
  <si>
    <t>CNR8887700197</t>
  </si>
  <si>
    <t>CNR2854880635</t>
  </si>
  <si>
    <t>CNR6704615902</t>
  </si>
  <si>
    <t>CNR9507646959</t>
  </si>
  <si>
    <t>CNR9015334457</t>
  </si>
  <si>
    <t>CNR7782585164</t>
  </si>
  <si>
    <t>CNR2744807877</t>
  </si>
  <si>
    <t>CNR2300316761</t>
  </si>
  <si>
    <t>CNR7351173116</t>
  </si>
  <si>
    <t>CNR2309752145</t>
  </si>
  <si>
    <t>CNR1679925398</t>
  </si>
  <si>
    <t>CNR1525014042</t>
  </si>
  <si>
    <t>CNR5254465830</t>
  </si>
  <si>
    <t>CNR4055119419</t>
  </si>
  <si>
    <t>CNR9354482489</t>
  </si>
  <si>
    <t>CNR2129119038</t>
  </si>
  <si>
    <t>CNR6145358945</t>
  </si>
  <si>
    <t>CNR6397611725</t>
  </si>
  <si>
    <t>CNR9701810789</t>
  </si>
  <si>
    <t>CNR7086901299</t>
  </si>
  <si>
    <t>CNR7439288966</t>
  </si>
  <si>
    <t>CNR1235134213</t>
  </si>
  <si>
    <t>CNR6589810493</t>
  </si>
  <si>
    <t>CNR8899055273</t>
  </si>
  <si>
    <t>CNR8699466209</t>
  </si>
  <si>
    <t>CNR1496507571</t>
  </si>
  <si>
    <t>CNR7532057092</t>
  </si>
  <si>
    <t>CNR5429200487</t>
  </si>
  <si>
    <t>CNR6075240821</t>
  </si>
  <si>
    <t>CNR5888203968</t>
  </si>
  <si>
    <t>CNR9929000773</t>
  </si>
  <si>
    <t>CNR1257924813</t>
  </si>
  <si>
    <t>CNR2907446844</t>
  </si>
  <si>
    <t>CNR1259519128</t>
  </si>
  <si>
    <t>CNR7705003880</t>
  </si>
  <si>
    <t>CNR1050332662</t>
  </si>
  <si>
    <t>CNR4342931872</t>
  </si>
  <si>
    <t>CNR2149034410</t>
  </si>
  <si>
    <t>CNR6762873629</t>
  </si>
  <si>
    <t>CNR4458019529</t>
  </si>
  <si>
    <t>CNR9651861389</t>
  </si>
  <si>
    <t>CNR2823292001</t>
  </si>
  <si>
    <t>CNR2562846004</t>
  </si>
  <si>
    <t>CNR5478575841</t>
  </si>
  <si>
    <t>CNR3620945502</t>
  </si>
  <si>
    <t>CNR4643230734</t>
  </si>
  <si>
    <t>CNR2046349481</t>
  </si>
  <si>
    <t>CNR5522093841</t>
  </si>
  <si>
    <t>CNR7886925547</t>
  </si>
  <si>
    <t>CNR1980506318</t>
  </si>
  <si>
    <t>CNR3346232908</t>
  </si>
  <si>
    <t>CNR4966982189</t>
  </si>
  <si>
    <t>CNR8406763554</t>
  </si>
  <si>
    <t>CNR9388069767</t>
  </si>
  <si>
    <t>CNR1465435957</t>
  </si>
  <si>
    <t>CNR7558780814</t>
  </si>
  <si>
    <t>CNR4308541310</t>
  </si>
  <si>
    <t>CNR2152925171</t>
  </si>
  <si>
    <t>CNR6486172897</t>
  </si>
  <si>
    <t>CNR6368206999</t>
  </si>
  <si>
    <t>CNR3116846538</t>
  </si>
  <si>
    <t>CNR1877475124</t>
  </si>
  <si>
    <t>CNR9084678461</t>
  </si>
  <si>
    <t>CNR3109574322</t>
  </si>
  <si>
    <t>CNR9375998237</t>
  </si>
  <si>
    <t>CNR6588487683</t>
  </si>
  <si>
    <t>CNR2649190366</t>
  </si>
  <si>
    <t>CNR3706432249</t>
  </si>
  <si>
    <t>CNR1394173824</t>
  </si>
  <si>
    <t>CNR1022362832</t>
  </si>
  <si>
    <t>CNR1754357549</t>
  </si>
  <si>
    <t>CNR7355202835</t>
  </si>
  <si>
    <t>CNR7584814977</t>
  </si>
  <si>
    <t>CNR8401496902</t>
  </si>
  <si>
    <t>CNR4910714202</t>
  </si>
  <si>
    <t>CNR3525626097</t>
  </si>
  <si>
    <t>CNR5948916368</t>
  </si>
  <si>
    <t>CNR2857398155</t>
  </si>
  <si>
    <t>CNR9281323800</t>
  </si>
  <si>
    <t>CNR3283595833</t>
  </si>
  <si>
    <t>CNR4582813219</t>
  </si>
  <si>
    <t>CNR8125525565</t>
  </si>
  <si>
    <t>CNR2534496184</t>
  </si>
  <si>
    <t>CNR9990134789</t>
  </si>
  <si>
    <t>CNR7110227919</t>
  </si>
  <si>
    <t>CNR2479927435</t>
  </si>
  <si>
    <t>CNR6948670597</t>
  </si>
  <si>
    <t>CNR7601134888</t>
  </si>
  <si>
    <t>CNR4139218465</t>
  </si>
  <si>
    <t>CNR8083714603</t>
  </si>
  <si>
    <t>CNR4266565831</t>
  </si>
  <si>
    <t>CNR7952631674</t>
  </si>
  <si>
    <t>CNR2992026354</t>
  </si>
  <si>
    <t>CNR2684956744</t>
  </si>
  <si>
    <t>CNR1517556770</t>
  </si>
  <si>
    <t>CNR5006528891</t>
  </si>
  <si>
    <t>CNR8370209264</t>
  </si>
  <si>
    <t>CNR4457841495</t>
  </si>
  <si>
    <t>CNR2808709749</t>
  </si>
  <si>
    <t>CNR5505290512</t>
  </si>
  <si>
    <t>CNR1774405304</t>
  </si>
  <si>
    <t>CNR9817136599</t>
  </si>
  <si>
    <t>CNR3783840862</t>
  </si>
  <si>
    <t>CNR4408523341</t>
  </si>
  <si>
    <t>CNR2442960999</t>
  </si>
  <si>
    <t>CNR1369061035</t>
  </si>
  <si>
    <t>CNR5052402114</t>
  </si>
  <si>
    <t>CNR5117914943</t>
  </si>
  <si>
    <t>CNR2172843089</t>
  </si>
  <si>
    <t>CNR6705561537</t>
  </si>
  <si>
    <t>CNR6196906162</t>
  </si>
  <si>
    <t>CNR3184971798</t>
  </si>
  <si>
    <t>CNR5600927421</t>
  </si>
  <si>
    <t>CNR9847782453</t>
  </si>
  <si>
    <t>CNR7468970668</t>
  </si>
  <si>
    <t>CNR1462050137</t>
  </si>
  <si>
    <t>CNR9828808239</t>
  </si>
  <si>
    <t>CNR4912678862</t>
  </si>
  <si>
    <t>CNR9483923971</t>
  </si>
  <si>
    <t>CNR6911719769</t>
  </si>
  <si>
    <t>CNR1342801311</t>
  </si>
  <si>
    <t>CNR7414030247</t>
  </si>
  <si>
    <t>CNR8151198620</t>
  </si>
  <si>
    <t>CNR6250284451</t>
  </si>
  <si>
    <t>CNR6254668295</t>
  </si>
  <si>
    <t>CNR2713150984</t>
  </si>
  <si>
    <t>CNR5782561261</t>
  </si>
  <si>
    <t>CNR1139879178</t>
  </si>
  <si>
    <t>CNR5574602896</t>
  </si>
  <si>
    <t>CNR7570065444</t>
  </si>
  <si>
    <t>CNR7851852876</t>
  </si>
  <si>
    <t>CNR1876506964</t>
  </si>
  <si>
    <t>CNR8317863248</t>
  </si>
  <si>
    <t>CNR3109954123</t>
  </si>
  <si>
    <t>CNR8885182538</t>
  </si>
  <si>
    <t>CNR8314611505</t>
  </si>
  <si>
    <t>CNR8046566992</t>
  </si>
  <si>
    <t>CNR9502585894</t>
  </si>
  <si>
    <t>CNR5267010917</t>
  </si>
  <si>
    <t>CNR7762830484</t>
  </si>
  <si>
    <t>CNR4887871008</t>
  </si>
  <si>
    <t>CNR5491902593</t>
  </si>
  <si>
    <t>CNR7429284318</t>
  </si>
  <si>
    <t>CNR6511132900</t>
  </si>
  <si>
    <t>CNR5504423246</t>
  </si>
  <si>
    <t>CNR9174907326</t>
  </si>
  <si>
    <t>CNR5667978363</t>
  </si>
  <si>
    <t>CNR8762836214</t>
  </si>
  <si>
    <t>CNR2318791494</t>
  </si>
  <si>
    <t>CNR5161634754</t>
  </si>
  <si>
    <t>CNR1202665422</t>
  </si>
  <si>
    <t>CNR9236028766</t>
  </si>
  <si>
    <t>CNR2856523924</t>
  </si>
  <si>
    <t>CNR9124511477</t>
  </si>
  <si>
    <t>CNR5411638003</t>
  </si>
  <si>
    <t>CNR7337243504</t>
  </si>
  <si>
    <t>CNR2738702567</t>
  </si>
  <si>
    <t>CNR9479775001</t>
  </si>
  <si>
    <t>CNR7248485666</t>
  </si>
  <si>
    <t>CNR7075693544</t>
  </si>
  <si>
    <t>CNR5302038011</t>
  </si>
  <si>
    <t>CNR6582947252</t>
  </si>
  <si>
    <t>CNR7494224695</t>
  </si>
  <si>
    <t>CNR7108093895</t>
  </si>
  <si>
    <t>CNR4012366142</t>
  </si>
  <si>
    <t>CNR9064411291</t>
  </si>
  <si>
    <t>CNR1828024320</t>
  </si>
  <si>
    <t>CNR7298917320</t>
  </si>
  <si>
    <t>CNR6552734317</t>
  </si>
  <si>
    <t>CNR5219205188</t>
  </si>
  <si>
    <t>CNR3400604438</t>
  </si>
  <si>
    <t>CNR1198293309</t>
  </si>
  <si>
    <t>CNR1265714079</t>
  </si>
  <si>
    <t>CNR8830452066</t>
  </si>
  <si>
    <t>CNR2830812515</t>
  </si>
  <si>
    <t>CNR9973821688</t>
  </si>
  <si>
    <t>CNR8728193316</t>
  </si>
  <si>
    <t>CNR5886923876</t>
  </si>
  <si>
    <t>CNR5149900935</t>
  </si>
  <si>
    <t>CNR3094910520</t>
  </si>
  <si>
    <t>CNR1832347784</t>
  </si>
  <si>
    <t>CNR1458127464</t>
  </si>
  <si>
    <t>CNR8147474961</t>
  </si>
  <si>
    <t>CNR8025584934</t>
  </si>
  <si>
    <t>CNR8104839982</t>
  </si>
  <si>
    <t>CNR7291860176</t>
  </si>
  <si>
    <t>CNR7647934188</t>
  </si>
  <si>
    <t>CNR4209542182</t>
  </si>
  <si>
    <t>CNR1768943943</t>
  </si>
  <si>
    <t>CNR1460135041</t>
  </si>
  <si>
    <t>CNR2104910082</t>
  </si>
  <si>
    <t>CNR1255451769</t>
  </si>
  <si>
    <t>CNR3250473754</t>
  </si>
  <si>
    <t>CNR5393810484</t>
  </si>
  <si>
    <t>CNR8428160899</t>
  </si>
  <si>
    <t>CNR9437691462</t>
  </si>
  <si>
    <t>CNR6842718704</t>
  </si>
  <si>
    <t>CNR7677048427</t>
  </si>
  <si>
    <t>CNR6700204857</t>
  </si>
  <si>
    <t>CNR5995959577</t>
  </si>
  <si>
    <t>CNR4809529246</t>
  </si>
  <si>
    <t>CNR8845058088</t>
  </si>
  <si>
    <t>CNR7984668055</t>
  </si>
  <si>
    <t>CNR7835460736</t>
  </si>
  <si>
    <t>CNR6216122647</t>
  </si>
  <si>
    <t>CNR4087337038</t>
  </si>
  <si>
    <t>CNR5827436635</t>
  </si>
  <si>
    <t>CNR8853944092</t>
  </si>
  <si>
    <t>CNR2189260479</t>
  </si>
  <si>
    <t>CNR5745937997</t>
  </si>
  <si>
    <t>CNR4620712862</t>
  </si>
  <si>
    <t>CNR1254484106</t>
  </si>
  <si>
    <t>CNR6111586391</t>
  </si>
  <si>
    <t>CNR3558229075</t>
  </si>
  <si>
    <t>CNR7078597730</t>
  </si>
  <si>
    <t>CNR9667463036</t>
  </si>
  <si>
    <t>CNR2226998917</t>
  </si>
  <si>
    <t>CNR9883033941</t>
  </si>
  <si>
    <t>CNR8357421809</t>
  </si>
  <si>
    <t>CNR3869860851</t>
  </si>
  <si>
    <t>CNR9023810640</t>
  </si>
  <si>
    <t>CNR1025128038</t>
  </si>
  <si>
    <t>CNR5376387160</t>
  </si>
  <si>
    <t>CNR4524699149</t>
  </si>
  <si>
    <t>CNR1692335504</t>
  </si>
  <si>
    <t>CNR5018781740</t>
  </si>
  <si>
    <t>CNR5670434377</t>
  </si>
  <si>
    <t>CNR4507642905</t>
  </si>
  <si>
    <t>CNR7981900542</t>
  </si>
  <si>
    <t>CNR3858715643</t>
  </si>
  <si>
    <t>CNR8059727431</t>
  </si>
  <si>
    <t>CNR5902521277</t>
  </si>
  <si>
    <t>CNR4733585866</t>
  </si>
  <si>
    <t>CNR2766939432</t>
  </si>
  <si>
    <t>CNR2880039821</t>
  </si>
  <si>
    <t>CNR9662287278</t>
  </si>
  <si>
    <t>CNR4567130868</t>
  </si>
  <si>
    <t>CNR5509257856</t>
  </si>
  <si>
    <t>CNR2756045425</t>
  </si>
  <si>
    <t>CNR8342093214</t>
  </si>
  <si>
    <t>CNR1312142895</t>
  </si>
  <si>
    <t>CNR3197320870</t>
  </si>
  <si>
    <t>CNR7322384921</t>
  </si>
  <si>
    <t>CNR2351567078</t>
  </si>
  <si>
    <t>CNR6844765316</t>
  </si>
  <si>
    <t>CNR9103962520</t>
  </si>
  <si>
    <t>CNR3889136970</t>
  </si>
  <si>
    <t>CNR3792871092</t>
  </si>
  <si>
    <t>CNR6918241148</t>
  </si>
  <si>
    <t>CNR4204856352</t>
  </si>
  <si>
    <t>CNR1866799201</t>
  </si>
  <si>
    <t>CNR3855482324</t>
  </si>
  <si>
    <t>CNR7638838587</t>
  </si>
  <si>
    <t>CNR3989659431</t>
  </si>
  <si>
    <t>CNR1160414115</t>
  </si>
  <si>
    <t>CNR2917778012</t>
  </si>
  <si>
    <t>CNR2500267131</t>
  </si>
  <si>
    <t>CNR1356164906</t>
  </si>
  <si>
    <t>CNR8802071838</t>
  </si>
  <si>
    <t>CNR7640038679</t>
  </si>
  <si>
    <t>CNR9792704214</t>
  </si>
  <si>
    <t>CNR6554752711</t>
  </si>
  <si>
    <t>CNR7188608404</t>
  </si>
  <si>
    <t>CNR6350464106</t>
  </si>
  <si>
    <t>CNR9335369841</t>
  </si>
  <si>
    <t>CNR3400389656</t>
  </si>
  <si>
    <t>CNR9860439087</t>
  </si>
  <si>
    <t>CNR8247857091</t>
  </si>
  <si>
    <t>CNR4281630252</t>
  </si>
  <si>
    <t>CNR7358965795</t>
  </si>
  <si>
    <t>CNR6835116632</t>
  </si>
  <si>
    <t>CNR3655857788</t>
  </si>
  <si>
    <t>CNR5137915600</t>
  </si>
  <si>
    <t>CNR3417924321</t>
  </si>
  <si>
    <t>CNR8497484887</t>
  </si>
  <si>
    <t>CNR4714105993</t>
  </si>
  <si>
    <t>CNR7979955903</t>
  </si>
  <si>
    <t>CNR5984817291</t>
  </si>
  <si>
    <t>CNR6390381855</t>
  </si>
  <si>
    <t>CNR5715589494</t>
  </si>
  <si>
    <t>CNR2983835510</t>
  </si>
  <si>
    <t>CNR5502873302</t>
  </si>
  <si>
    <t>CNR5528048435</t>
  </si>
  <si>
    <t>CNR4335548907</t>
  </si>
  <si>
    <t>CNR5608867542</t>
  </si>
  <si>
    <t>CNR3651056691</t>
  </si>
  <si>
    <t>CNR2772811587</t>
  </si>
  <si>
    <t>CNR3737421252</t>
  </si>
  <si>
    <t>CNR3949261276</t>
  </si>
  <si>
    <t>CNR2399195220</t>
  </si>
  <si>
    <t>CNR5887296111</t>
  </si>
  <si>
    <t>CNR2589755992</t>
  </si>
  <si>
    <t>CNR5944178796</t>
  </si>
  <si>
    <t>CNR9457159951</t>
  </si>
  <si>
    <t>CNR8650023819</t>
  </si>
  <si>
    <t>CNR2796380965</t>
  </si>
  <si>
    <t>CNR5986313564</t>
  </si>
  <si>
    <t>CNR4126695867</t>
  </si>
  <si>
    <t>CNR7249096324</t>
  </si>
  <si>
    <t>CNR8708665732</t>
  </si>
  <si>
    <t>CNR3002420191</t>
  </si>
  <si>
    <t>CNR1454771357</t>
  </si>
  <si>
    <t>CNR4656267314</t>
  </si>
  <si>
    <t>CNR3309007149</t>
  </si>
  <si>
    <t>CNR1374834722</t>
  </si>
  <si>
    <t>CNR9842086128</t>
  </si>
  <si>
    <t>CNR5774836794</t>
  </si>
  <si>
    <t>CNR6406118597</t>
  </si>
  <si>
    <t>CNR2386863967</t>
  </si>
  <si>
    <t>CNR2948436441</t>
  </si>
  <si>
    <t>CNR7393807508</t>
  </si>
  <si>
    <t>CNR3440830381</t>
  </si>
  <si>
    <t>CNR9255365879</t>
  </si>
  <si>
    <t>CNR3793557583</t>
  </si>
  <si>
    <t>CNR6799896547</t>
  </si>
  <si>
    <t>CNR2147034882</t>
  </si>
  <si>
    <t>CNR6892916603</t>
  </si>
  <si>
    <t>CNR2250093135</t>
  </si>
  <si>
    <t>CNR1901440433</t>
  </si>
  <si>
    <t>CNR3206306059</t>
  </si>
  <si>
    <t>CNR8050182799</t>
  </si>
  <si>
    <t>CNR7339313883</t>
  </si>
  <si>
    <t>CNR7689964961</t>
  </si>
  <si>
    <t>CNR4878304400</t>
  </si>
  <si>
    <t>CNR4920514196</t>
  </si>
  <si>
    <t>CNR1785369151</t>
  </si>
  <si>
    <t>CNR1005500016</t>
  </si>
  <si>
    <t>CNR1106025106</t>
  </si>
  <si>
    <t>CNR8005491694</t>
  </si>
  <si>
    <t>CNR7313411922</t>
  </si>
  <si>
    <t>CNR6007169127</t>
  </si>
  <si>
    <t>CNR1510965582</t>
  </si>
  <si>
    <t>CNR2546685712</t>
  </si>
  <si>
    <t>CNR9867630154</t>
  </si>
  <si>
    <t>CNR4563964674</t>
  </si>
  <si>
    <t>CNR7372982894</t>
  </si>
  <si>
    <t>CNR4765987528</t>
  </si>
  <si>
    <t>CNR2440511134</t>
  </si>
  <si>
    <t>CNR9581658539</t>
  </si>
  <si>
    <t>CNR6747868739</t>
  </si>
  <si>
    <t>CNR9813393275</t>
  </si>
  <si>
    <t>CNR6414919807</t>
  </si>
  <si>
    <t>CNR7582288106</t>
  </si>
  <si>
    <t>CNR7685989663</t>
  </si>
  <si>
    <t>CNR7908747196</t>
  </si>
  <si>
    <t>CNR8462661378</t>
  </si>
  <si>
    <t>CNR8214885936</t>
  </si>
  <si>
    <t>CNR5749083368</t>
  </si>
  <si>
    <t>CNR6562972884</t>
  </si>
  <si>
    <t>CNR6871025495</t>
  </si>
  <si>
    <t>CNR5031438357</t>
  </si>
  <si>
    <t>CNR9140397015</t>
  </si>
  <si>
    <t>CNR7920237868</t>
  </si>
  <si>
    <t>CNR5092680669</t>
  </si>
  <si>
    <t>CNR9952928889</t>
  </si>
  <si>
    <t>CNR2016666665</t>
  </si>
  <si>
    <t>CNR9085832419</t>
  </si>
  <si>
    <t>CNR3143981046</t>
  </si>
  <si>
    <t>CNR7376050735</t>
  </si>
  <si>
    <t>CNR4118050932</t>
  </si>
  <si>
    <t>CNR4250692011</t>
  </si>
  <si>
    <t>CNR3115900793</t>
  </si>
  <si>
    <t>CNR4092637230</t>
  </si>
  <si>
    <t>CNR7855641054</t>
  </si>
  <si>
    <t>CNR7556352784</t>
  </si>
  <si>
    <t>CNR9550150591</t>
  </si>
  <si>
    <t>CNR8898648370</t>
  </si>
  <si>
    <t>CNR8569161033</t>
  </si>
  <si>
    <t>CNR8722085699</t>
  </si>
  <si>
    <t>CNR8470191413</t>
  </si>
  <si>
    <t>CNR8253150747</t>
  </si>
  <si>
    <t>CNR9276882888</t>
  </si>
  <si>
    <t>CNR7698799329</t>
  </si>
  <si>
    <t>CNR4466680748</t>
  </si>
  <si>
    <t>CNR9584363434</t>
  </si>
  <si>
    <t>CNR7182506600</t>
  </si>
  <si>
    <t>CNR6898955295</t>
  </si>
  <si>
    <t>CNR6712788872</t>
  </si>
  <si>
    <t>CNR7744298339</t>
  </si>
  <si>
    <t>CNR9671838749</t>
  </si>
  <si>
    <t>CNR6888956580</t>
  </si>
  <si>
    <t>CNR6270655715</t>
  </si>
  <si>
    <t>CNR6722022460</t>
  </si>
  <si>
    <t>CNR2094455585</t>
  </si>
  <si>
    <t>CNR7476212458</t>
  </si>
  <si>
    <t>CNR8274167114</t>
  </si>
  <si>
    <t>CNR5152276873</t>
  </si>
  <si>
    <t>CNR7563666592</t>
  </si>
  <si>
    <t>CNR1852625165</t>
  </si>
  <si>
    <t>CNR9566628537</t>
  </si>
  <si>
    <t>CNR9344079151</t>
  </si>
  <si>
    <t>CNR9629320460</t>
  </si>
  <si>
    <t>CNR5738335500</t>
  </si>
  <si>
    <t>CNR8361097807</t>
  </si>
  <si>
    <t>CNR5116988262</t>
  </si>
  <si>
    <t>CNR7846836570</t>
  </si>
  <si>
    <t>CNR6588692355</t>
  </si>
  <si>
    <t>CNR6663801671</t>
  </si>
  <si>
    <t>CNR3804265712</t>
  </si>
  <si>
    <t>CNR2308483041</t>
  </si>
  <si>
    <t>CNR3963504649</t>
  </si>
  <si>
    <t>CNR6614819985</t>
  </si>
  <si>
    <t>CNR5957317756</t>
  </si>
  <si>
    <t>CNR7392761044</t>
  </si>
  <si>
    <t>CNR1530947124</t>
  </si>
  <si>
    <t>CNR5436000408</t>
  </si>
  <si>
    <t>CNR7599370998</t>
  </si>
  <si>
    <t>CNR2154910568</t>
  </si>
  <si>
    <t>CNR1734689437</t>
  </si>
  <si>
    <t>CNR6770438482</t>
  </si>
  <si>
    <t>CNR8091474739</t>
  </si>
  <si>
    <t>CNR7277109691</t>
  </si>
  <si>
    <t>CNR5478620134</t>
  </si>
  <si>
    <t>CNR3360821032</t>
  </si>
  <si>
    <t>CNR8333282842</t>
  </si>
  <si>
    <t>CNR1957374495</t>
  </si>
  <si>
    <t>CNR5996355852</t>
  </si>
  <si>
    <t>CNR3870894185</t>
  </si>
  <si>
    <t>CNR8275918715</t>
  </si>
  <si>
    <t>CNR5436687459</t>
  </si>
  <si>
    <t>CNR3094659036</t>
  </si>
  <si>
    <t>CNR1507267135</t>
  </si>
  <si>
    <t>CNR6687282564</t>
  </si>
  <si>
    <t>CNR3833079204</t>
  </si>
  <si>
    <t>CNR5751107504</t>
  </si>
  <si>
    <t>CNR7995429518</t>
  </si>
  <si>
    <t>CNR4300934228</t>
  </si>
  <si>
    <t>CNR3028980883</t>
  </si>
  <si>
    <t>CNR4670908427</t>
  </si>
  <si>
    <t>CNR4911277053</t>
  </si>
  <si>
    <t>CNR2233332657</t>
  </si>
  <si>
    <t>CNR6070910267</t>
  </si>
  <si>
    <t>CNR7991378416</t>
  </si>
  <si>
    <t>CNR7691392876</t>
  </si>
  <si>
    <t>CNR5481864383</t>
  </si>
  <si>
    <t>CNR6744218727</t>
  </si>
  <si>
    <t>CNR6448091798</t>
  </si>
  <si>
    <t>CNR8641279012</t>
  </si>
  <si>
    <t>CNR4616195516</t>
  </si>
  <si>
    <t>CNR8213480024</t>
  </si>
  <si>
    <t>CNR4446892240</t>
  </si>
  <si>
    <t>CNR5750862616</t>
  </si>
  <si>
    <t>CNR4315692602</t>
  </si>
  <si>
    <t>CNR7670906131</t>
  </si>
  <si>
    <t>CNR8176841949</t>
  </si>
  <si>
    <t>CNR8010398133</t>
  </si>
  <si>
    <t>CNR4551536359</t>
  </si>
  <si>
    <t>CNR4173725992</t>
  </si>
  <si>
    <t>CNR7325379833</t>
  </si>
  <si>
    <t>CNR6952897204</t>
  </si>
  <si>
    <t>CNR6031296930</t>
  </si>
  <si>
    <t>CNR5552594002</t>
  </si>
  <si>
    <t>CNR3450140272</t>
  </si>
  <si>
    <t>CNR4085317308</t>
  </si>
  <si>
    <t>CNR7127616490</t>
  </si>
  <si>
    <t>CNR1361518719</t>
  </si>
  <si>
    <t>CNR7020901053</t>
  </si>
  <si>
    <t>CNR8898995758</t>
  </si>
  <si>
    <t>CNR6778732565</t>
  </si>
  <si>
    <t>CNR2220586133</t>
  </si>
  <si>
    <t>CNR6541665560</t>
  </si>
  <si>
    <t>CNR6223162699</t>
  </si>
  <si>
    <t>CNR1700650435</t>
  </si>
  <si>
    <t>CNR5237023055</t>
  </si>
  <si>
    <t>CNR8273847106</t>
  </si>
  <si>
    <t>CNR3598949679</t>
  </si>
  <si>
    <t>CNR5177726645</t>
  </si>
  <si>
    <t>CNR8896863156</t>
  </si>
  <si>
    <t>CNR5828643545</t>
  </si>
  <si>
    <t>CNR4985719121</t>
  </si>
  <si>
    <t>CNR7979402055</t>
  </si>
  <si>
    <t>CNR3001468494</t>
  </si>
  <si>
    <t>CNR6327405986</t>
  </si>
  <si>
    <t>CNR3788924840</t>
  </si>
  <si>
    <t>CNR5233583090</t>
  </si>
  <si>
    <t>CNR1778924463</t>
  </si>
  <si>
    <t>CNR9611488782</t>
  </si>
  <si>
    <t>CNR4312757214</t>
  </si>
  <si>
    <t>CNR9111683393</t>
  </si>
  <si>
    <t>CNR9523684182</t>
  </si>
  <si>
    <t>CNR2854661918</t>
  </si>
  <si>
    <t>CNR9624843681</t>
  </si>
  <si>
    <t>CNR5630873052</t>
  </si>
  <si>
    <t>CNR3028819950</t>
  </si>
  <si>
    <t>CNR4069925933</t>
  </si>
  <si>
    <t>CNR8651155973</t>
  </si>
  <si>
    <t>CNR5953576425</t>
  </si>
  <si>
    <t>CNR9791140325</t>
  </si>
  <si>
    <t>CNR6945949176</t>
  </si>
  <si>
    <t>CNR2451571464</t>
  </si>
  <si>
    <t>CNR5591101197</t>
  </si>
  <si>
    <t>CNR1221735914</t>
  </si>
  <si>
    <t>CNR8793670827</t>
  </si>
  <si>
    <t>CNR7791727364</t>
  </si>
  <si>
    <t>CNR9772933161</t>
  </si>
  <si>
    <t>CNR6301095305</t>
  </si>
  <si>
    <t>CNR6066664811</t>
  </si>
  <si>
    <t>CNR2482164913</t>
  </si>
  <si>
    <t>CNR1892738872</t>
  </si>
  <si>
    <t>CNR1247211177</t>
  </si>
  <si>
    <t>CNR5272130539</t>
  </si>
  <si>
    <t>CNR2237941083</t>
  </si>
  <si>
    <t>CNR2988238817</t>
  </si>
  <si>
    <t>CNR3762737562</t>
  </si>
  <si>
    <t>CNR5654341096</t>
  </si>
  <si>
    <t>CNR8944486451</t>
  </si>
  <si>
    <t>CNR2521048317</t>
  </si>
  <si>
    <t>CNR3330940529</t>
  </si>
  <si>
    <t>CNR3905780330</t>
  </si>
  <si>
    <t>CNR2026551558</t>
  </si>
  <si>
    <t>CNR9531889911</t>
  </si>
  <si>
    <t>CNR8215686311</t>
  </si>
  <si>
    <t>CNR2952287113</t>
  </si>
  <si>
    <t>CNR6295986083</t>
  </si>
  <si>
    <t>CNR7495721556</t>
  </si>
  <si>
    <t>CNR3668839120</t>
  </si>
  <si>
    <t>CNR4172735953</t>
  </si>
  <si>
    <t>CNR1585070737</t>
  </si>
  <si>
    <t>CNR5914098470</t>
  </si>
  <si>
    <t>CNR9842791797</t>
  </si>
  <si>
    <t>CNR3407061070</t>
  </si>
  <si>
    <t>CNR5024172113</t>
  </si>
  <si>
    <t>CNR9549236793</t>
  </si>
  <si>
    <t>CNR9048434562</t>
  </si>
  <si>
    <t>CNR5629399539</t>
  </si>
  <si>
    <t>CNR7696065725</t>
  </si>
  <si>
    <t>CNR3146912094</t>
  </si>
  <si>
    <t>CNR3318402671</t>
  </si>
  <si>
    <t>CNR5770227113</t>
  </si>
  <si>
    <t>CNR4790394025</t>
  </si>
  <si>
    <t>CNR1306986683</t>
  </si>
  <si>
    <t>CNR8454201717</t>
  </si>
  <si>
    <t>CNR4639810711</t>
  </si>
  <si>
    <t>CNR4161428970</t>
  </si>
  <si>
    <t>CNR3682966748</t>
  </si>
  <si>
    <t>CNR4212753175</t>
  </si>
  <si>
    <t>CNR1311925557</t>
  </si>
  <si>
    <t>CNR5789443532</t>
  </si>
  <si>
    <t>CNR4235758111</t>
  </si>
  <si>
    <t>CNR6321637345</t>
  </si>
  <si>
    <t>CNR4314647863</t>
  </si>
  <si>
    <t>CNR3735410981</t>
  </si>
  <si>
    <t>CNR8135536616</t>
  </si>
  <si>
    <t>CNR2239386978</t>
  </si>
  <si>
    <t>CNR7485998805</t>
  </si>
  <si>
    <t>CNR4303491229</t>
  </si>
  <si>
    <t>CNR3761934625</t>
  </si>
  <si>
    <t>CNR4429278776</t>
  </si>
  <si>
    <t>CNR4437024304</t>
  </si>
  <si>
    <t>CNR6583369789</t>
  </si>
  <si>
    <t>CNR9277660148</t>
  </si>
  <si>
    <t>CNR2945507058</t>
  </si>
  <si>
    <t>CNR9790873308</t>
  </si>
  <si>
    <t>CNR4371568654</t>
  </si>
  <si>
    <t>CNR6738212953</t>
  </si>
  <si>
    <t>CNR7602157636</t>
  </si>
  <si>
    <t>CNR2581710069</t>
  </si>
  <si>
    <t>CNR5097604832</t>
  </si>
  <si>
    <t>CNR2461966384</t>
  </si>
  <si>
    <t>CNR8442482829</t>
  </si>
  <si>
    <t>CNR8479054069</t>
  </si>
  <si>
    <t>CNR2054662634</t>
  </si>
  <si>
    <t>CNR7213687153</t>
  </si>
  <si>
    <t>CNR5183541671</t>
  </si>
  <si>
    <t>CNR5153961951</t>
  </si>
  <si>
    <t>CNR1688764836</t>
  </si>
  <si>
    <t>CNR5646562078</t>
  </si>
  <si>
    <t>CNR2963788171</t>
  </si>
  <si>
    <t>CNR7830316586</t>
  </si>
  <si>
    <t>CNR3655094048</t>
  </si>
  <si>
    <t>CNR7117155829</t>
  </si>
  <si>
    <t>CNR9858134978</t>
  </si>
  <si>
    <t>CNR7977474045</t>
  </si>
  <si>
    <t>CNR6714188126</t>
  </si>
  <si>
    <t>CNR8956435610</t>
  </si>
  <si>
    <t>CNR2514937307</t>
  </si>
  <si>
    <t>CNR2411967429</t>
  </si>
  <si>
    <t>CNR5646122064</t>
  </si>
  <si>
    <t>CNR6253957485</t>
  </si>
  <si>
    <t>CNR1242221917</t>
  </si>
  <si>
    <t>CNR4060669511</t>
  </si>
  <si>
    <t>CNR3258430162</t>
  </si>
  <si>
    <t>CNR2002049128</t>
  </si>
  <si>
    <t>CNR8741559694</t>
  </si>
  <si>
    <t>CNR9704286349</t>
  </si>
  <si>
    <t>CNR1483309535</t>
  </si>
  <si>
    <t>CNR2413010882</t>
  </si>
  <si>
    <t>CNR1166696257</t>
  </si>
  <si>
    <t>CNR7122906687</t>
  </si>
  <si>
    <t>CNR5983224300</t>
  </si>
  <si>
    <t>CNR7733290154</t>
  </si>
  <si>
    <t>CNR8422631370</t>
  </si>
  <si>
    <t>CNR4539162588</t>
  </si>
  <si>
    <t>CNR4685540362</t>
  </si>
  <si>
    <t>CNR1590470970</t>
  </si>
  <si>
    <t>CNR9102431695</t>
  </si>
  <si>
    <t>CNR3845979336</t>
  </si>
  <si>
    <t>CNR3639968677</t>
  </si>
  <si>
    <t>CNR9356515547</t>
  </si>
  <si>
    <t>CNR2544350665</t>
  </si>
  <si>
    <t>CNR1422549043</t>
  </si>
  <si>
    <t>CNR8126326989</t>
  </si>
  <si>
    <t>CNR7054173588</t>
  </si>
  <si>
    <t>CNR2676162139</t>
  </si>
  <si>
    <t>CNR3992876145</t>
  </si>
  <si>
    <t>CNR5991463191</t>
  </si>
  <si>
    <t>CNR3827670111</t>
  </si>
  <si>
    <t>CNR7199289355</t>
  </si>
  <si>
    <t>CNR5532270155</t>
  </si>
  <si>
    <t>CNR8094694280</t>
  </si>
  <si>
    <t>CNR9029033769</t>
  </si>
  <si>
    <t>CNR5974732967</t>
  </si>
  <si>
    <t>CNR2138136555</t>
  </si>
  <si>
    <t>CNR5825272953</t>
  </si>
  <si>
    <t>CNR5831209132</t>
  </si>
  <si>
    <t>CNR4385144851</t>
  </si>
  <si>
    <t>CNR8888648583</t>
  </si>
  <si>
    <t>CNR4918870204</t>
  </si>
  <si>
    <t>CNR4179656398</t>
  </si>
  <si>
    <t>CNR4748357337</t>
  </si>
  <si>
    <t>CNR3403763838</t>
  </si>
  <si>
    <t>CNR2338653231</t>
  </si>
  <si>
    <t>CNR9176536664</t>
  </si>
  <si>
    <t>CNR7615713123</t>
  </si>
  <si>
    <t>CNR5408375774</t>
  </si>
  <si>
    <t>CNR1873903371</t>
  </si>
  <si>
    <t>CNR8310515229</t>
  </si>
  <si>
    <t>CNR2610004832</t>
  </si>
  <si>
    <t>CNR1369451802</t>
  </si>
  <si>
    <t>CNR6287122239</t>
  </si>
  <si>
    <t>CNR6540840585</t>
  </si>
  <si>
    <t>CNR5411579855</t>
  </si>
  <si>
    <t>CNR6822585866</t>
  </si>
  <si>
    <t>CNR1333661320</t>
  </si>
  <si>
    <t>CNR9502429734</t>
  </si>
  <si>
    <t>CNR4804995154</t>
  </si>
  <si>
    <t>CNR7887197219</t>
  </si>
  <si>
    <t>CNR2809026711</t>
  </si>
  <si>
    <t>CNR7209550352</t>
  </si>
  <si>
    <t>CNR2903927758</t>
  </si>
  <si>
    <t>CNR2293786021</t>
  </si>
  <si>
    <t>CNR9090923385</t>
  </si>
  <si>
    <t>CNR2721174411</t>
  </si>
  <si>
    <t>CNR2260059416</t>
  </si>
  <si>
    <t>CNR5412908291</t>
  </si>
  <si>
    <t>CNR9644384917</t>
  </si>
  <si>
    <t>CNR7635753248</t>
  </si>
  <si>
    <t>CNR8033990407</t>
  </si>
  <si>
    <t>CNR4135410426</t>
  </si>
  <si>
    <t>CNR4345130501</t>
  </si>
  <si>
    <t>CNR1419508242</t>
  </si>
  <si>
    <t>CNR1759009511</t>
  </si>
  <si>
    <t>CNR7087939541</t>
  </si>
  <si>
    <t>CNR1955769961</t>
  </si>
  <si>
    <t>CNR6554876087</t>
  </si>
  <si>
    <t>CNR2480942306</t>
  </si>
  <si>
    <t>CNR5771844280</t>
  </si>
  <si>
    <t>CNR1702459492</t>
  </si>
  <si>
    <t>CNR6537416152</t>
  </si>
  <si>
    <t>CNR4513059341</t>
  </si>
  <si>
    <t>CNR2086098012</t>
  </si>
  <si>
    <t>CNR1560134499</t>
  </si>
  <si>
    <t>CNR8878879474</t>
  </si>
  <si>
    <t>CNR2161213215</t>
  </si>
  <si>
    <t>CNR2307860181</t>
  </si>
  <si>
    <t>CNR3784135041</t>
  </si>
  <si>
    <t>CNR5109311209</t>
  </si>
  <si>
    <t>CNR4185315894</t>
  </si>
  <si>
    <t>CNR7002716782</t>
  </si>
  <si>
    <t>CNR2505847366</t>
  </si>
  <si>
    <t>CNR5698900132</t>
  </si>
  <si>
    <t>CNR6748506496</t>
  </si>
  <si>
    <t>CNR5030234153</t>
  </si>
  <si>
    <t>CNR7024297659</t>
  </si>
  <si>
    <t>CNR1954945808</t>
  </si>
  <si>
    <t>CNR5789400021</t>
  </si>
  <si>
    <t>CNR6526041412</t>
  </si>
  <si>
    <t>CNR8658682928</t>
  </si>
  <si>
    <t>CNR2988556513</t>
  </si>
  <si>
    <t>CNR4105181589</t>
  </si>
  <si>
    <t>CNR6902880707</t>
  </si>
  <si>
    <t>CNR4764432135</t>
  </si>
  <si>
    <t>CNR2246469350</t>
  </si>
  <si>
    <t>CNR4738011181</t>
  </si>
  <si>
    <t>CNR3300157847</t>
  </si>
  <si>
    <t>CNR4539459869</t>
  </si>
  <si>
    <t>CNR7143874984</t>
  </si>
  <si>
    <t>CNR4108753305</t>
  </si>
  <si>
    <t>CNR6257599153</t>
  </si>
  <si>
    <t>CNR2522129578</t>
  </si>
  <si>
    <t>CNR6629253540</t>
  </si>
  <si>
    <t>CNR8731436107</t>
  </si>
  <si>
    <t>CNR3873800887</t>
  </si>
  <si>
    <t>CNR2548493040</t>
  </si>
  <si>
    <t>CNR6539739144</t>
  </si>
  <si>
    <t>CNR3301439979</t>
  </si>
  <si>
    <t>CNR7912396157</t>
  </si>
  <si>
    <t>CNR1737206598</t>
  </si>
  <si>
    <t>CNR4019156154</t>
  </si>
  <si>
    <t>CNR4264319715</t>
  </si>
  <si>
    <t>CNR5162195388</t>
  </si>
  <si>
    <t>CNR8298342832</t>
  </si>
  <si>
    <t>CNR2562908697</t>
  </si>
  <si>
    <t>CNR8401711011</t>
  </si>
  <si>
    <t>CNR9345654981</t>
  </si>
  <si>
    <t>CNR2588715085</t>
  </si>
  <si>
    <t>CNR9652098561</t>
  </si>
  <si>
    <t>CNR6125549106</t>
  </si>
  <si>
    <t>CNR9743443082</t>
  </si>
  <si>
    <t>CNR6282790961</t>
  </si>
  <si>
    <t>CNR2724216295</t>
  </si>
  <si>
    <t>CNR8448286345</t>
  </si>
  <si>
    <t>CNR3277297515</t>
  </si>
  <si>
    <t>CNR3735186790</t>
  </si>
  <si>
    <t>CNR9683754486</t>
  </si>
  <si>
    <t>CNR7838542633</t>
  </si>
  <si>
    <t>CNR7379925072</t>
  </si>
  <si>
    <t>CNR2977424558</t>
  </si>
  <si>
    <t>CNR6863573714</t>
  </si>
  <si>
    <t>CNR1819588450</t>
  </si>
  <si>
    <t>CNR2368463574</t>
  </si>
  <si>
    <t>CNR2424565519</t>
  </si>
  <si>
    <t>CNR4194672548</t>
  </si>
  <si>
    <t>CNR5073409548</t>
  </si>
  <si>
    <t>CNR7416475895</t>
  </si>
  <si>
    <t>CNR6749435159</t>
  </si>
  <si>
    <t>CNR9673164701</t>
  </si>
  <si>
    <t>CNR5356790463</t>
  </si>
  <si>
    <t>CNR9951140391</t>
  </si>
  <si>
    <t>CNR7100097185</t>
  </si>
  <si>
    <t>CNR1445793090</t>
  </si>
  <si>
    <t>CNR6528015040</t>
  </si>
  <si>
    <t>CNR1106687865</t>
  </si>
  <si>
    <t>CNR5876279080</t>
  </si>
  <si>
    <t>CNR4342021208</t>
  </si>
  <si>
    <t>CNR2220355865</t>
  </si>
  <si>
    <t>CNR9478663691</t>
  </si>
  <si>
    <t>CNR3994736464</t>
  </si>
  <si>
    <t>CNR3940949064</t>
  </si>
  <si>
    <t>CNR6139698834</t>
  </si>
  <si>
    <t>CNR6586454104</t>
  </si>
  <si>
    <t>CNR4436351605</t>
  </si>
  <si>
    <t>CNR6581254728</t>
  </si>
  <si>
    <t>CNR2586940573</t>
  </si>
  <si>
    <t>CNR9205619113</t>
  </si>
  <si>
    <t>CNR1382430475</t>
  </si>
  <si>
    <t>CNR9568935427</t>
  </si>
  <si>
    <t>CNR8043765522</t>
  </si>
  <si>
    <t>CNR6273092876</t>
  </si>
  <si>
    <t>CNR7665975924</t>
  </si>
  <si>
    <t>CNR1650560030</t>
  </si>
  <si>
    <t>CNR5773088783</t>
  </si>
  <si>
    <t>CNR6035347200</t>
  </si>
  <si>
    <t>CNR8730659917</t>
  </si>
  <si>
    <t>CNR7978754221</t>
  </si>
  <si>
    <t>CNR2635939425</t>
  </si>
  <si>
    <t>CNR6392481851</t>
  </si>
  <si>
    <t>CNR1090002035</t>
  </si>
  <si>
    <t>CNR8541709916</t>
  </si>
  <si>
    <t>CNR9397120220</t>
  </si>
  <si>
    <t>CNR6660222001</t>
  </si>
  <si>
    <t>CNR2901049181</t>
  </si>
  <si>
    <t>CNR5039822103</t>
  </si>
  <si>
    <t>CNR5073242964</t>
  </si>
  <si>
    <t>CNR7013867583</t>
  </si>
  <si>
    <t>CNR5127669259</t>
  </si>
  <si>
    <t>CNR1973407769</t>
  </si>
  <si>
    <t>CNR1277835626</t>
  </si>
  <si>
    <t>CNR1918093632</t>
  </si>
  <si>
    <t>CNR2733830669</t>
  </si>
  <si>
    <t>CNR4019010393</t>
  </si>
  <si>
    <t>CNR7108896959</t>
  </si>
  <si>
    <t>CNR9132237845</t>
  </si>
  <si>
    <t>CNR1201572850</t>
  </si>
  <si>
    <t>CNR8083861040</t>
  </si>
  <si>
    <t>CNR5745911296</t>
  </si>
  <si>
    <t>CNR4690723836</t>
  </si>
  <si>
    <t>CNR2563008634</t>
  </si>
  <si>
    <t>CNR5634052572</t>
  </si>
  <si>
    <t>CNR9238396266</t>
  </si>
  <si>
    <t>CNR1464034560</t>
  </si>
  <si>
    <t>CNR8099686149</t>
  </si>
  <si>
    <t>CNR8989949765</t>
  </si>
  <si>
    <t>CNR6438952117</t>
  </si>
  <si>
    <t>CNR6455688952</t>
  </si>
  <si>
    <t>CNR9894258719</t>
  </si>
  <si>
    <t>CNR2944296598</t>
  </si>
  <si>
    <t>CNR3568488948</t>
  </si>
  <si>
    <t>CNR5024166978</t>
  </si>
  <si>
    <t>CNR4388383309</t>
  </si>
  <si>
    <t>CNR9123430536</t>
  </si>
  <si>
    <t>CNR9806165084</t>
  </si>
  <si>
    <t>CNR6801064198</t>
  </si>
  <si>
    <t>CNR9251402710</t>
  </si>
  <si>
    <t>CNR4459907716</t>
  </si>
  <si>
    <t>CNR2293730333</t>
  </si>
  <si>
    <t>CNR4613871689</t>
  </si>
  <si>
    <t>CNR5060013806</t>
  </si>
  <si>
    <t>CNR9116119267</t>
  </si>
  <si>
    <t>CNR3907937463</t>
  </si>
  <si>
    <t>CNR9500585155</t>
  </si>
  <si>
    <t>CNR9706870286</t>
  </si>
  <si>
    <t>CNR3165493516</t>
  </si>
  <si>
    <t>CNR9939445917</t>
  </si>
  <si>
    <t>CNR7304435729</t>
  </si>
  <si>
    <t>CNR3142446250</t>
  </si>
  <si>
    <t>CNR5003768551</t>
  </si>
  <si>
    <t>CNR7939176281</t>
  </si>
  <si>
    <t>CNR5270978654</t>
  </si>
  <si>
    <t>CNR3704458903</t>
  </si>
  <si>
    <t>CNR8336272203</t>
  </si>
  <si>
    <t>CNR2932553010</t>
  </si>
  <si>
    <t>CNR5257217756</t>
  </si>
  <si>
    <t>CNR8979876869</t>
  </si>
  <si>
    <t>CNR7517766067</t>
  </si>
  <si>
    <t>CNR9377474213</t>
  </si>
  <si>
    <t>CNR2410193627</t>
  </si>
  <si>
    <t>CNR1867135638</t>
  </si>
  <si>
    <t>CNR2841282926</t>
  </si>
  <si>
    <t>CNR8259416857</t>
  </si>
  <si>
    <t>CNR4154228851</t>
  </si>
  <si>
    <t>CNR8292648047</t>
  </si>
  <si>
    <t>CNR4840443051</t>
  </si>
  <si>
    <t>CNR8125317225</t>
  </si>
  <si>
    <t>CNR9032162618</t>
  </si>
  <si>
    <t>CNR6294311354</t>
  </si>
  <si>
    <t>CNR8505967867</t>
  </si>
  <si>
    <t>CNR9780145341</t>
  </si>
  <si>
    <t>CNR2872329878</t>
  </si>
  <si>
    <t>CNR7730271868</t>
  </si>
  <si>
    <t>CNR1894443305</t>
  </si>
  <si>
    <t>CNR4664474264</t>
  </si>
  <si>
    <t>CNR1545643172</t>
  </si>
  <si>
    <t>CNR7725256643</t>
  </si>
  <si>
    <t>CNR6698848189</t>
  </si>
  <si>
    <t>CNR4845154252</t>
  </si>
  <si>
    <t>CNR9970679913</t>
  </si>
  <si>
    <t>CNR7206425133</t>
  </si>
  <si>
    <t>CNR8183711300</t>
  </si>
  <si>
    <t>CNR8329247335</t>
  </si>
  <si>
    <t>CNR1233130730</t>
  </si>
  <si>
    <t>CNR7832013063</t>
  </si>
  <si>
    <t>CNR9251201399</t>
  </si>
  <si>
    <t>CNR2762949606</t>
  </si>
  <si>
    <t>CNR7039902699</t>
  </si>
  <si>
    <t>CNR6196372977</t>
  </si>
  <si>
    <t>CNR3413681983</t>
  </si>
  <si>
    <t>CNR9837246403</t>
  </si>
  <si>
    <t>CNR7019518033</t>
  </si>
  <si>
    <t>CNR7258012354</t>
  </si>
  <si>
    <t>CNR7449563052</t>
  </si>
  <si>
    <t>CNR8442915272</t>
  </si>
  <si>
    <t>CNR8783113183</t>
  </si>
  <si>
    <t>CNR5064921950</t>
  </si>
  <si>
    <t>CNR4643253786</t>
  </si>
  <si>
    <t>CNR4846742904</t>
  </si>
  <si>
    <t>CNR3093938374</t>
  </si>
  <si>
    <t>CNR4367202880</t>
  </si>
  <si>
    <t>CNR3264647429</t>
  </si>
  <si>
    <t>CNR2153564155</t>
  </si>
  <si>
    <t>CNR1825144441</t>
  </si>
  <si>
    <t>CNR5024896945</t>
  </si>
  <si>
    <t>CNR3389087450</t>
  </si>
  <si>
    <t>CNR7100118164</t>
  </si>
  <si>
    <t>CNR5409099135</t>
  </si>
  <si>
    <t>CNR6869546258</t>
  </si>
  <si>
    <t>CNR3676938171</t>
  </si>
  <si>
    <t>CNR6947733327</t>
  </si>
  <si>
    <t>CNR8869259712</t>
  </si>
  <si>
    <t>CNR6474742622</t>
  </si>
  <si>
    <t>CNR8620772901</t>
  </si>
  <si>
    <t>CNR3895518963</t>
  </si>
  <si>
    <t>CNR2157102317</t>
  </si>
  <si>
    <t>CNR4763400363</t>
  </si>
  <si>
    <t>CNR2405236178</t>
  </si>
  <si>
    <t>CNR7385231988</t>
  </si>
  <si>
    <t>CNR6869498289</t>
  </si>
  <si>
    <t>CNR6418767302</t>
  </si>
  <si>
    <t>CNR6563898890</t>
  </si>
  <si>
    <t>CNR1358227897</t>
  </si>
  <si>
    <t>CNR9636535145</t>
  </si>
  <si>
    <t>CNR5766893561</t>
  </si>
  <si>
    <t>CNR7816365488</t>
  </si>
  <si>
    <t>CNR5249137407</t>
  </si>
  <si>
    <t>CNR1865758559</t>
  </si>
  <si>
    <t>CNR3594692737</t>
  </si>
  <si>
    <t>CNR1052464167</t>
  </si>
  <si>
    <t>CNR5978893410</t>
  </si>
  <si>
    <t>CNR3533682946</t>
  </si>
  <si>
    <t>CNR1187586751</t>
  </si>
  <si>
    <t>CNR9716696495</t>
  </si>
  <si>
    <t>CNR5786743466</t>
  </si>
  <si>
    <t>CNR4811581227</t>
  </si>
  <si>
    <t>CNR8093796782</t>
  </si>
  <si>
    <t>CNR5438203016</t>
  </si>
  <si>
    <t>CNR9532312042</t>
  </si>
  <si>
    <t>CNR3735983658</t>
  </si>
  <si>
    <t>CNR9551688428</t>
  </si>
  <si>
    <t>CNR8758453184</t>
  </si>
  <si>
    <t>CNR2478061268</t>
  </si>
  <si>
    <t>CNR3890446259</t>
  </si>
  <si>
    <t>CNR2150233715</t>
  </si>
  <si>
    <t>CNR3050653501</t>
  </si>
  <si>
    <t>CNR4212519793</t>
  </si>
  <si>
    <t>CNR8975319671</t>
  </si>
  <si>
    <t>CNR9486615181</t>
  </si>
  <si>
    <t>CNR8684775471</t>
  </si>
  <si>
    <t>CNR3442666021</t>
  </si>
  <si>
    <t>CNR1609506747</t>
  </si>
  <si>
    <t>CNR2996954483</t>
  </si>
  <si>
    <t>CNR4998642389</t>
  </si>
  <si>
    <t>CNR7812427600</t>
  </si>
  <si>
    <t>CNR4190558788</t>
  </si>
  <si>
    <t>CNR5620657751</t>
  </si>
  <si>
    <t>CNR3005414669</t>
  </si>
  <si>
    <t>CNR4839160558</t>
  </si>
  <si>
    <t>CNR2608947352</t>
  </si>
  <si>
    <t>CNR3345420437</t>
  </si>
  <si>
    <t>CNR8754038958</t>
  </si>
  <si>
    <t>CNR8344575423</t>
  </si>
  <si>
    <t>CNR2859498919</t>
  </si>
  <si>
    <t>CNR2190087758</t>
  </si>
  <si>
    <t>CNR1642630718</t>
  </si>
  <si>
    <t>CNR9937081341</t>
  </si>
  <si>
    <t>CNR5199486958</t>
  </si>
  <si>
    <t>CNR4680880189</t>
  </si>
  <si>
    <t>CNR5688117853</t>
  </si>
  <si>
    <t>CNR2138064166</t>
  </si>
  <si>
    <t>CNR6419843796</t>
  </si>
  <si>
    <t>CNR1956856850</t>
  </si>
  <si>
    <t>CNR3818045753</t>
  </si>
  <si>
    <t>CNR4923238310</t>
  </si>
  <si>
    <t>CNR9896412032</t>
  </si>
  <si>
    <t>CNR2143250842</t>
  </si>
  <si>
    <t>CNR8021676575</t>
  </si>
  <si>
    <t>CNR4515056584</t>
  </si>
  <si>
    <t>CNR5208339807</t>
  </si>
  <si>
    <t>CNR8494965972</t>
  </si>
  <si>
    <t>CNR2808814286</t>
  </si>
  <si>
    <t>CNR9974789068</t>
  </si>
  <si>
    <t>CNR7302952063</t>
  </si>
  <si>
    <t>CNR1330909281</t>
  </si>
  <si>
    <t>CNR1458737530</t>
  </si>
  <si>
    <t>CNR9855896298</t>
  </si>
  <si>
    <t>CNR4615274874</t>
  </si>
  <si>
    <t>CNR9196940673</t>
  </si>
  <si>
    <t>CNR7038396295</t>
  </si>
  <si>
    <t>CNR7930173563</t>
  </si>
  <si>
    <t>CNR3075148620</t>
  </si>
  <si>
    <t>CNR9946185738</t>
  </si>
  <si>
    <t>CNR3035905230</t>
  </si>
  <si>
    <t>CNR8954291085</t>
  </si>
  <si>
    <t>CNR1319773646</t>
  </si>
  <si>
    <t>CNR9235950565</t>
  </si>
  <si>
    <t>CNR6375889218</t>
  </si>
  <si>
    <t>CNR4929784125</t>
  </si>
  <si>
    <t>CNR7829771921</t>
  </si>
  <si>
    <t>CNR9752881530</t>
  </si>
  <si>
    <t>CNR2495657785</t>
  </si>
  <si>
    <t>CNR1305906798</t>
  </si>
  <si>
    <t>CNR1344533128</t>
  </si>
  <si>
    <t>CNR5357239613</t>
  </si>
  <si>
    <t>CNR8770263941</t>
  </si>
  <si>
    <t>CNR2620587478</t>
  </si>
  <si>
    <t>CNR7679322070</t>
  </si>
  <si>
    <t>CNR1918274200</t>
  </si>
  <si>
    <t>CNR2151061842</t>
  </si>
  <si>
    <t>CNR1880509857</t>
  </si>
  <si>
    <t>CNR1693497104</t>
  </si>
  <si>
    <t>CNR3424941917</t>
  </si>
  <si>
    <t>CNR7170820289</t>
  </si>
  <si>
    <t>CNR7573124107</t>
  </si>
  <si>
    <t>CNR9776180555</t>
  </si>
  <si>
    <t>CNR9487841746</t>
  </si>
  <si>
    <t>CNR9650562921</t>
  </si>
  <si>
    <t>CNR7284446641</t>
  </si>
  <si>
    <t>CNR3530285910</t>
  </si>
  <si>
    <t>CNR5621414302</t>
  </si>
  <si>
    <t>CNR7070458093</t>
  </si>
  <si>
    <t>CNR9730538554</t>
  </si>
  <si>
    <t>CNR6067646862</t>
  </si>
  <si>
    <t>CNR1789381348</t>
  </si>
  <si>
    <t>CNR3449772015</t>
  </si>
  <si>
    <t>CNR9426603462</t>
  </si>
  <si>
    <t>CNR6351666912</t>
  </si>
  <si>
    <t>CNR8795578966</t>
  </si>
  <si>
    <t>CNR2876540852</t>
  </si>
  <si>
    <t>CNR9745643962</t>
  </si>
  <si>
    <t>CNR8258057595</t>
  </si>
  <si>
    <t>CNR2246162499</t>
  </si>
  <si>
    <t>CNR4694076347</t>
  </si>
  <si>
    <t>CNR7602420306</t>
  </si>
  <si>
    <t>CNR8450795354</t>
  </si>
  <si>
    <t>CNR6163761863</t>
  </si>
  <si>
    <t>CNR5302749727</t>
  </si>
  <si>
    <t>CNR3723202478</t>
  </si>
  <si>
    <t>CNR4166039223</t>
  </si>
  <si>
    <t>CNR4826517637</t>
  </si>
  <si>
    <t>CNR8600779837</t>
  </si>
  <si>
    <t>CNR4811379873</t>
  </si>
  <si>
    <t>CNR5092676419</t>
  </si>
  <si>
    <t>CNR8822283727</t>
  </si>
  <si>
    <t>CNR7866016044</t>
  </si>
  <si>
    <t>CNR5016578062</t>
  </si>
  <si>
    <t>CNR1014053129</t>
  </si>
  <si>
    <t>CNR9896354204</t>
  </si>
  <si>
    <t>CNR5259579408</t>
  </si>
  <si>
    <t>CNR6118356948</t>
  </si>
  <si>
    <t>CNR7675665778</t>
  </si>
  <si>
    <t>CNR9933088007</t>
  </si>
  <si>
    <t>CNR9725852089</t>
  </si>
  <si>
    <t>CNR9803696231</t>
  </si>
  <si>
    <t>CNR9181803445</t>
  </si>
  <si>
    <t>CNR6018527783</t>
  </si>
  <si>
    <t>CNR1573798816</t>
  </si>
  <si>
    <t>CNR4023897237</t>
  </si>
  <si>
    <t>CNR9105281226</t>
  </si>
  <si>
    <t>CNR7995789695</t>
  </si>
  <si>
    <t>CNR3573235570</t>
  </si>
  <si>
    <t>CNR2790411677</t>
  </si>
  <si>
    <t>CNR9248679880</t>
  </si>
  <si>
    <t>CNR5127458234</t>
  </si>
  <si>
    <t>CNR2969387772</t>
  </si>
  <si>
    <t>CNR5309068825</t>
  </si>
  <si>
    <t>CNR5304667279</t>
  </si>
  <si>
    <t>CNR9699318129</t>
  </si>
  <si>
    <t>CNR2759041323</t>
  </si>
  <si>
    <t>CNR7380898057</t>
  </si>
  <si>
    <t>CNR2694638568</t>
  </si>
  <si>
    <t>CNR6004504805</t>
  </si>
  <si>
    <t>CNR1524607818</t>
  </si>
  <si>
    <t>CNR1991286620</t>
  </si>
  <si>
    <t>CNR7429556911</t>
  </si>
  <si>
    <t>CNR3927326553</t>
  </si>
  <si>
    <t>CNR2043153690</t>
  </si>
  <si>
    <t>CNR8204795892</t>
  </si>
  <si>
    <t>CNR7733471063</t>
  </si>
  <si>
    <t>CNR6230540297</t>
  </si>
  <si>
    <t>CNR2818654243</t>
  </si>
  <si>
    <t>CNR9543072281</t>
  </si>
  <si>
    <t>CNR4473831617</t>
  </si>
  <si>
    <t>CNR2233188215</t>
  </si>
  <si>
    <t>CNR1285162714</t>
  </si>
  <si>
    <t>CNR4463417102</t>
  </si>
  <si>
    <t>CNR6273117237</t>
  </si>
  <si>
    <t>CNR9039474481</t>
  </si>
  <si>
    <t>CNR9149388926</t>
  </si>
  <si>
    <t>CNR8328414631</t>
  </si>
  <si>
    <t>CNR6767130615</t>
  </si>
  <si>
    <t>CNR1278247512</t>
  </si>
  <si>
    <t>CNR7268776185</t>
  </si>
  <si>
    <t>CNR2677425037</t>
  </si>
  <si>
    <t>CNR6961001451</t>
  </si>
  <si>
    <t>CNR8430300854</t>
  </si>
  <si>
    <t>CNR2285412391</t>
  </si>
  <si>
    <t>CNR4722062580</t>
  </si>
  <si>
    <t>CNR2548151780</t>
  </si>
  <si>
    <t>CNR5409656075</t>
  </si>
  <si>
    <t>CNR2473808973</t>
  </si>
  <si>
    <t>CNR7205199348</t>
  </si>
  <si>
    <t>CNR7681598917</t>
  </si>
  <si>
    <t>CNR7567564501</t>
  </si>
  <si>
    <t>CNR6598263531</t>
  </si>
  <si>
    <t>CNR5545456093</t>
  </si>
  <si>
    <t>CNR6399709824</t>
  </si>
  <si>
    <t>CNR2255433801</t>
  </si>
  <si>
    <t>CNR6180207795</t>
  </si>
  <si>
    <t>CNR7553457668</t>
  </si>
  <si>
    <t>CNR6721444732</t>
  </si>
  <si>
    <t>CNR3386562297</t>
  </si>
  <si>
    <t>CNR5257976171</t>
  </si>
  <si>
    <t>CNR2363855842</t>
  </si>
  <si>
    <t>CNR2554524120</t>
  </si>
  <si>
    <t>CNR6216340051</t>
  </si>
  <si>
    <t>CNR6551440460</t>
  </si>
  <si>
    <t>CNR7506514601</t>
  </si>
  <si>
    <t>CNR5015988433</t>
  </si>
  <si>
    <t>CNR1452944993</t>
  </si>
  <si>
    <t>CNR5170650866</t>
  </si>
  <si>
    <t>CNR8568364234</t>
  </si>
  <si>
    <t>CNR1825021631</t>
  </si>
  <si>
    <t>CNR7262404404</t>
  </si>
  <si>
    <t>CNR9584911954</t>
  </si>
  <si>
    <t>CNR5351958478</t>
  </si>
  <si>
    <t>CNR9459027131</t>
  </si>
  <si>
    <t>CNR6607009630</t>
  </si>
  <si>
    <t>CNR3186156772</t>
  </si>
  <si>
    <t>CNR4719998847</t>
  </si>
  <si>
    <t>CNR2817824893</t>
  </si>
  <si>
    <t>CNR4926683684</t>
  </si>
  <si>
    <t>CNR4758182800</t>
  </si>
  <si>
    <t>CNR6835011849</t>
  </si>
  <si>
    <t>CNR9023996466</t>
  </si>
  <si>
    <t>CNR8034847600</t>
  </si>
  <si>
    <t>CNR6623570663</t>
  </si>
  <si>
    <t>CNR7380854058</t>
  </si>
  <si>
    <t>CNR5871948462</t>
  </si>
  <si>
    <t>CNR7027476598</t>
  </si>
  <si>
    <t>CNR9796209161</t>
  </si>
  <si>
    <t>CNR4987730281</t>
  </si>
  <si>
    <t>CNR8538776031</t>
  </si>
  <si>
    <t>CNR7476142433</t>
  </si>
  <si>
    <t>CNR1899798085</t>
  </si>
  <si>
    <t>CNR2295016480</t>
  </si>
  <si>
    <t>CNR9721790950</t>
  </si>
  <si>
    <t>CNR2714527644</t>
  </si>
  <si>
    <t>CNR9912598093</t>
  </si>
  <si>
    <t>CNR7070259446</t>
  </si>
  <si>
    <t>CNR1687716370</t>
  </si>
  <si>
    <t>CNR7178895479</t>
  </si>
  <si>
    <t>CNR8133494567</t>
  </si>
  <si>
    <t>CNR8818570394</t>
  </si>
  <si>
    <t>CNR2554652043</t>
  </si>
  <si>
    <t>CNR4127268783</t>
  </si>
  <si>
    <t>CNR4875680480</t>
  </si>
  <si>
    <t>CNR6606125960</t>
  </si>
  <si>
    <t>CNR5434367209</t>
  </si>
  <si>
    <t>CNR5518398062</t>
  </si>
  <si>
    <t>CNR8737823855</t>
  </si>
  <si>
    <t>CNR4445771211</t>
  </si>
  <si>
    <t>CNR2192729012</t>
  </si>
  <si>
    <t>CNR8147838139</t>
  </si>
  <si>
    <t>CNR3682086593</t>
  </si>
  <si>
    <t>CNR2817174743</t>
  </si>
  <si>
    <t>CNR4867489470</t>
  </si>
  <si>
    <t>CNR1679757776</t>
  </si>
  <si>
    <t>CNR9037892840</t>
  </si>
  <si>
    <t>CNR1092757095</t>
  </si>
  <si>
    <t>CNR4813786238</t>
  </si>
  <si>
    <t>CNR8926930538</t>
  </si>
  <si>
    <t>CNR5923155174</t>
  </si>
  <si>
    <t>CNR2895272533</t>
  </si>
  <si>
    <t>CNR2147803010</t>
  </si>
  <si>
    <t>CNR6281976478</t>
  </si>
  <si>
    <t>CNR2095574530</t>
  </si>
  <si>
    <t>CNR1553203667</t>
  </si>
  <si>
    <t>CNR2964610559</t>
  </si>
  <si>
    <t>CNR3085511176</t>
  </si>
  <si>
    <t>CNR5295284173</t>
  </si>
  <si>
    <t>CNR8060935703</t>
  </si>
  <si>
    <t>CNR8730094181</t>
  </si>
  <si>
    <t>CNR3270917084</t>
  </si>
  <si>
    <t>CNR7131475556</t>
  </si>
  <si>
    <t>CNR1215439715</t>
  </si>
  <si>
    <t>CNR6129638911</t>
  </si>
  <si>
    <t>CNR4952671843</t>
  </si>
  <si>
    <t>CNR6601272805</t>
  </si>
  <si>
    <t>CNR9185683098</t>
  </si>
  <si>
    <t>CNR2863197490</t>
  </si>
  <si>
    <t>CNR3989387738</t>
  </si>
  <si>
    <t>CNR4536328938</t>
  </si>
  <si>
    <t>CNR9045838726</t>
  </si>
  <si>
    <t>CNR9801968466</t>
  </si>
  <si>
    <t>CNR4407812076</t>
  </si>
  <si>
    <t>CNR8163510368</t>
  </si>
  <si>
    <t>CNR4246739913</t>
  </si>
  <si>
    <t>CNR8957602484</t>
  </si>
  <si>
    <t>CNR8581575784</t>
  </si>
  <si>
    <t>CNR5532336999</t>
  </si>
  <si>
    <t>CNR2455894095</t>
  </si>
  <si>
    <t>CNR2166607071</t>
  </si>
  <si>
    <t>CNR9109566688</t>
  </si>
  <si>
    <t>CNR7322750973</t>
  </si>
  <si>
    <t>CNR1470632764</t>
  </si>
  <si>
    <t>CNR4937054068</t>
  </si>
  <si>
    <t>CNR2832407117</t>
  </si>
  <si>
    <t>CNR3682009546</t>
  </si>
  <si>
    <t>CNR6711105489</t>
  </si>
  <si>
    <t>CNR1251212444</t>
  </si>
  <si>
    <t>CNR4855121019</t>
  </si>
  <si>
    <t>CNR9429693313</t>
  </si>
  <si>
    <t>CNR8882145469</t>
  </si>
  <si>
    <t>CNR8741556204</t>
  </si>
  <si>
    <t>CNR1648810174</t>
  </si>
  <si>
    <t>CNR9904391726</t>
  </si>
  <si>
    <t>CNR2745439589</t>
  </si>
  <si>
    <t>CNR6666939644</t>
  </si>
  <si>
    <t>CNR7275081795</t>
  </si>
  <si>
    <t>CNR9641987967</t>
  </si>
  <si>
    <t>CNR3204946979</t>
  </si>
  <si>
    <t>CNR2275683049</t>
  </si>
  <si>
    <t>CNR7739467564</t>
  </si>
  <si>
    <t>CNR4167924588</t>
  </si>
  <si>
    <t>CNR3457279859</t>
  </si>
  <si>
    <t>CNR6636398829</t>
  </si>
  <si>
    <t>CNR1144732088</t>
  </si>
  <si>
    <t>CNR9433085305</t>
  </si>
  <si>
    <t>CNR6760607685</t>
  </si>
  <si>
    <t>CNR6342265141</t>
  </si>
  <si>
    <t>CNR4506610937</t>
  </si>
  <si>
    <t>CNR7273893966</t>
  </si>
  <si>
    <t>CNR1610154371</t>
  </si>
  <si>
    <t>CNR8708030427</t>
  </si>
  <si>
    <t>CNR1560779279</t>
  </si>
  <si>
    <t>CNR6630127795</t>
  </si>
  <si>
    <t>CNR9710533389</t>
  </si>
  <si>
    <t>CNR3727756922</t>
  </si>
  <si>
    <t>CNR1217950247</t>
  </si>
  <si>
    <t>CNR1623401738</t>
  </si>
  <si>
    <t>CNR7590706771</t>
  </si>
  <si>
    <t>CNR2380802046</t>
  </si>
  <si>
    <t>CNR6125290070</t>
  </si>
  <si>
    <t>CNR2423879797</t>
  </si>
  <si>
    <t>CNR2140772658</t>
  </si>
  <si>
    <t>CNR9277620901</t>
  </si>
  <si>
    <t>CNR5685784464</t>
  </si>
  <si>
    <t>CNR5012756017</t>
  </si>
  <si>
    <t>CNR3313857547</t>
  </si>
  <si>
    <t>CNR8529339991</t>
  </si>
  <si>
    <t>CNR1103259759</t>
  </si>
  <si>
    <t>CNR8590485737</t>
  </si>
  <si>
    <t>CNR7969644485</t>
  </si>
  <si>
    <t>CNR1030456454</t>
  </si>
  <si>
    <t>CNR7439322270</t>
  </si>
  <si>
    <t>CNR8250922398</t>
  </si>
  <si>
    <t>CNR9652314159</t>
  </si>
  <si>
    <t>CNR9945345805</t>
  </si>
  <si>
    <t>CNR7829710877</t>
  </si>
  <si>
    <t>CNR9909991596</t>
  </si>
  <si>
    <t>CNR3666884192</t>
  </si>
  <si>
    <t>CNR6080607188</t>
  </si>
  <si>
    <t>CNR4557565669</t>
  </si>
  <si>
    <t>CNR6411920861</t>
  </si>
  <si>
    <t>CNR5609708266</t>
  </si>
  <si>
    <t>CNR3994636472</t>
  </si>
  <si>
    <t>CNR9174216168</t>
  </si>
  <si>
    <t>CNR6795990415</t>
  </si>
  <si>
    <t>CNR8945865950</t>
  </si>
  <si>
    <t>CNR7302418504</t>
  </si>
  <si>
    <t>CNR8598934077</t>
  </si>
  <si>
    <t>CNR6136960054</t>
  </si>
  <si>
    <t>CNR3105347114</t>
  </si>
  <si>
    <t>CNR3589088445</t>
  </si>
  <si>
    <t>CNR4114975183</t>
  </si>
  <si>
    <t>CNR8709326464</t>
  </si>
  <si>
    <t>CNR6399701151</t>
  </si>
  <si>
    <t>CNR8943749529</t>
  </si>
  <si>
    <t>CNR1547382502</t>
  </si>
  <si>
    <t>CNR1914457401</t>
  </si>
  <si>
    <t>CNR8665200023</t>
  </si>
  <si>
    <t>CNR1386173799</t>
  </si>
  <si>
    <t>CNR2628858402</t>
  </si>
  <si>
    <t>CNR8131292172</t>
  </si>
  <si>
    <t>CNR7379643091</t>
  </si>
  <si>
    <t>CNR8552923011</t>
  </si>
  <si>
    <t>CNR2335569820</t>
  </si>
  <si>
    <t>CNR3166313274</t>
  </si>
  <si>
    <t>CNR8810920404</t>
  </si>
  <si>
    <t>CNR7064831160</t>
  </si>
  <si>
    <t>CNR8317090027</t>
  </si>
  <si>
    <t>CNR6918782856</t>
  </si>
  <si>
    <t>CNR9342451165</t>
  </si>
  <si>
    <t>CNR3122476998</t>
  </si>
  <si>
    <t>CNR4911301042</t>
  </si>
  <si>
    <t>CNR7541406409</t>
  </si>
  <si>
    <t>CNR3585559267</t>
  </si>
  <si>
    <t>CNR3524691217</t>
  </si>
  <si>
    <t>CNR8149344921</t>
  </si>
  <si>
    <t>CNR4257976065</t>
  </si>
  <si>
    <t>CNR7155474643</t>
  </si>
  <si>
    <t>CNR1325694510</t>
  </si>
  <si>
    <t>CNR7470467109</t>
  </si>
  <si>
    <t>CNR8251370595</t>
  </si>
  <si>
    <t>CNR2368472903</t>
  </si>
  <si>
    <t>CNR8260514632</t>
  </si>
  <si>
    <t>CNR2355557419</t>
  </si>
  <si>
    <t>CNR2886591700</t>
  </si>
  <si>
    <t>CNR4876207438</t>
  </si>
  <si>
    <t>CNR7858216214</t>
  </si>
  <si>
    <t>CNR5939591838</t>
  </si>
  <si>
    <t>CNR6626958466</t>
  </si>
  <si>
    <t>CNR7817669504</t>
  </si>
  <si>
    <t>CNR9937589377</t>
  </si>
  <si>
    <t>CNR1909139264</t>
  </si>
  <si>
    <t>CNR9638290790</t>
  </si>
  <si>
    <t>CNR1433454319</t>
  </si>
  <si>
    <t>CNR6340580947</t>
  </si>
  <si>
    <t>CNR7421413495</t>
  </si>
  <si>
    <t>CNR9690858808</t>
  </si>
  <si>
    <t>CNR2751484647</t>
  </si>
  <si>
    <t>CNR2031385027</t>
  </si>
  <si>
    <t>CNR6387067123</t>
  </si>
  <si>
    <t>CNR4540379416</t>
  </si>
  <si>
    <t>CNR6013036943</t>
  </si>
  <si>
    <t>CNR7270823957</t>
  </si>
  <si>
    <t>CNR6387406925</t>
  </si>
  <si>
    <t>CNR4552006435</t>
  </si>
  <si>
    <t>CNR9089475033</t>
  </si>
  <si>
    <t>CNR3716476128</t>
  </si>
  <si>
    <t>CNR9203397253</t>
  </si>
  <si>
    <t>CNR9140469757</t>
  </si>
  <si>
    <t>CNR7846312930</t>
  </si>
  <si>
    <t>CNR3437047107</t>
  </si>
  <si>
    <t>CNR2060778684</t>
  </si>
  <si>
    <t>CNR3901369793</t>
  </si>
  <si>
    <t>CNR4638176439</t>
  </si>
  <si>
    <t>CNR8089236753</t>
  </si>
  <si>
    <t>CNR1934411827</t>
  </si>
  <si>
    <t>CNR8917729358</t>
  </si>
  <si>
    <t>CNR7385346197</t>
  </si>
  <si>
    <t>CNR4896549599</t>
  </si>
  <si>
    <t>CNR5501920127</t>
  </si>
  <si>
    <t>CNR5413400252</t>
  </si>
  <si>
    <t>CNR8689597691</t>
  </si>
  <si>
    <t>CNR1018699095</t>
  </si>
  <si>
    <t>CNR9665066653</t>
  </si>
  <si>
    <t>CNR7434991404</t>
  </si>
  <si>
    <t>CNR1964822137</t>
  </si>
  <si>
    <t>CNR8577524475</t>
  </si>
  <si>
    <t>CNR2341878096</t>
  </si>
  <si>
    <t>CNR4845224807</t>
  </si>
  <si>
    <t>CNR8600636454</t>
  </si>
  <si>
    <t>CNR6820066712</t>
  </si>
  <si>
    <t>CNR1731470024</t>
  </si>
  <si>
    <t>CNR5614102340</t>
  </si>
  <si>
    <t>CNR8934790684</t>
  </si>
  <si>
    <t>CNR2600461702</t>
  </si>
  <si>
    <t>CNR2068104749</t>
  </si>
  <si>
    <t>CNR8856270530</t>
  </si>
  <si>
    <t>CNR9017199825</t>
  </si>
  <si>
    <t>CNR1490477184</t>
  </si>
  <si>
    <t>CNR4010012964</t>
  </si>
  <si>
    <t>CNR7037664709</t>
  </si>
  <si>
    <t>CNR8060151239</t>
  </si>
  <si>
    <t>CNR3734340558</t>
  </si>
  <si>
    <t>CNR8607467167</t>
  </si>
  <si>
    <t>CNR7677427781</t>
  </si>
  <si>
    <t>CNR8086483932</t>
  </si>
  <si>
    <t>CNR8484216387</t>
  </si>
  <si>
    <t>CNR2081514329</t>
  </si>
  <si>
    <t>CNR8896579991</t>
  </si>
  <si>
    <t>CNR8671457420</t>
  </si>
  <si>
    <t>CNR9404535976</t>
  </si>
  <si>
    <t>CNR3608844658</t>
  </si>
  <si>
    <t>CNR2973731039</t>
  </si>
  <si>
    <t>CNR9504263397</t>
  </si>
  <si>
    <t>CNR3232352035</t>
  </si>
  <si>
    <t>CNR1763486210</t>
  </si>
  <si>
    <t>CNR4879227267</t>
  </si>
  <si>
    <t>CNR2419019447</t>
  </si>
  <si>
    <t>CNR3508146315</t>
  </si>
  <si>
    <t>CNR7398857895</t>
  </si>
  <si>
    <t>CNR4194924169</t>
  </si>
  <si>
    <t>CNR2808010202</t>
  </si>
  <si>
    <t>CNR1625663289</t>
  </si>
  <si>
    <t>CNR1752584187</t>
  </si>
  <si>
    <t>CNR4511331153</t>
  </si>
  <si>
    <t>CNR3002528333</t>
  </si>
  <si>
    <t>CNR7573563393</t>
  </si>
  <si>
    <t>CNR7380252802</t>
  </si>
  <si>
    <t>CNR5690921378</t>
  </si>
  <si>
    <t>CNR2052204710</t>
  </si>
  <si>
    <t>CNR2623622743</t>
  </si>
  <si>
    <t>CNR3409339730</t>
  </si>
  <si>
    <t>CNR1027349112</t>
  </si>
  <si>
    <t>CNR7334965868</t>
  </si>
  <si>
    <t>CNR8969473002</t>
  </si>
  <si>
    <t>CNR8791527263</t>
  </si>
  <si>
    <t>CNR8370749785</t>
  </si>
  <si>
    <t>CNR2353276441</t>
  </si>
  <si>
    <t>CNR7842813180</t>
  </si>
  <si>
    <t>CNR6781245478</t>
  </si>
  <si>
    <t>CNR7778039157</t>
  </si>
  <si>
    <t>CNR8412077084</t>
  </si>
  <si>
    <t>CNR6582365634</t>
  </si>
  <si>
    <t>CNR7075042062</t>
  </si>
  <si>
    <t>CNR6079805022</t>
  </si>
  <si>
    <t>CNR4822968798</t>
  </si>
  <si>
    <t>CNR6433757438</t>
  </si>
  <si>
    <t>CNR8541324935</t>
  </si>
  <si>
    <t>CNR1783099254</t>
  </si>
  <si>
    <t>CNR9788595633</t>
  </si>
  <si>
    <t>CNR4260394807</t>
  </si>
  <si>
    <t>CNR9788968848</t>
  </si>
  <si>
    <t>CNR6888632296</t>
  </si>
  <si>
    <t>CNR1125188491</t>
  </si>
  <si>
    <t>CNR9010420570</t>
  </si>
  <si>
    <t>CNR1299269998</t>
  </si>
  <si>
    <t>CNR2768648002</t>
  </si>
  <si>
    <t>CNR9633079391</t>
  </si>
  <si>
    <t>CNR8423271204</t>
  </si>
  <si>
    <t>CNR2709995138</t>
  </si>
  <si>
    <t>CNR8427709051</t>
  </si>
  <si>
    <t>CNR2383165769</t>
  </si>
  <si>
    <t>CNR5491695748</t>
  </si>
  <si>
    <t>CNR8331647846</t>
  </si>
  <si>
    <t>CNR4772766407</t>
  </si>
  <si>
    <t>CNR6799905427</t>
  </si>
  <si>
    <t>CNR3297118021</t>
  </si>
  <si>
    <t>CNR7348724293</t>
  </si>
  <si>
    <t>CNR3001184504</t>
  </si>
  <si>
    <t>CNR3457426021</t>
  </si>
  <si>
    <t>CNR1696665157</t>
  </si>
  <si>
    <t>CNR3783836653</t>
  </si>
  <si>
    <t>CNR1020973155</t>
  </si>
  <si>
    <t>CNR4871901121</t>
  </si>
  <si>
    <t>CNR1670425763</t>
  </si>
  <si>
    <t>CNR1639962072</t>
  </si>
  <si>
    <t>CNR6589346392</t>
  </si>
  <si>
    <t>CNR5565130394</t>
  </si>
  <si>
    <t>CNR4036004554</t>
  </si>
  <si>
    <t>CNR2296998498</t>
  </si>
  <si>
    <t>CNR3821896825</t>
  </si>
  <si>
    <t>CNR7929181621</t>
  </si>
  <si>
    <t>CNR9586196330</t>
  </si>
  <si>
    <t>CNR6359978054</t>
  </si>
  <si>
    <t>CNR2407218815</t>
  </si>
  <si>
    <t>CNR7502311626</t>
  </si>
  <si>
    <t>CNR1526550875</t>
  </si>
  <si>
    <t>CNR7332621533</t>
  </si>
  <si>
    <t>CNR8386724711</t>
  </si>
  <si>
    <t>CNR6083314939</t>
  </si>
  <si>
    <t>CNR2844077035</t>
  </si>
  <si>
    <t>CNR7432332322</t>
  </si>
  <si>
    <t>CNR7087941366</t>
  </si>
  <si>
    <t>CNR7116626227</t>
  </si>
  <si>
    <t>CNR6573770575</t>
  </si>
  <si>
    <t>CNR4260913695</t>
  </si>
  <si>
    <t>CNR5694261764</t>
  </si>
  <si>
    <t>CNR8802825922</t>
  </si>
  <si>
    <t>CNR6456911635</t>
  </si>
  <si>
    <t>CNR5691666031</t>
  </si>
  <si>
    <t>CNR9520144432</t>
  </si>
  <si>
    <t>CNR6613095072</t>
  </si>
  <si>
    <t>CNR1045275012</t>
  </si>
  <si>
    <t>CNR9687251952</t>
  </si>
  <si>
    <t>CNR7806816697</t>
  </si>
  <si>
    <t>CNR7421132228</t>
  </si>
  <si>
    <t>CNR9888807096</t>
  </si>
  <si>
    <t>CNR9102814053</t>
  </si>
  <si>
    <t>CNR5235977428</t>
  </si>
  <si>
    <t>CNR3942888736</t>
  </si>
  <si>
    <t>CNR9931307309</t>
  </si>
  <si>
    <t>CNR5072564985</t>
  </si>
  <si>
    <t>CNR2751414727</t>
  </si>
  <si>
    <t>CNR3126805162</t>
  </si>
  <si>
    <t>CNR6887306194</t>
  </si>
  <si>
    <t>CNR1024001098</t>
  </si>
  <si>
    <t>CNR9408461874</t>
  </si>
  <si>
    <t>CNR8260917314</t>
  </si>
  <si>
    <t>CNR4228123709</t>
  </si>
  <si>
    <t>CNR7347474139</t>
  </si>
  <si>
    <t>CNR7206209110</t>
  </si>
  <si>
    <t>CNR5933830755</t>
  </si>
  <si>
    <t>CNR8734113236</t>
  </si>
  <si>
    <t>CNR6427689111</t>
  </si>
  <si>
    <t>CNR4113339399</t>
  </si>
  <si>
    <t>CNR3408311213</t>
  </si>
  <si>
    <t>CNR4749225732</t>
  </si>
  <si>
    <t>CNR1417030735</t>
  </si>
  <si>
    <t>CNR2458845812</t>
  </si>
  <si>
    <t>CNR7985530697</t>
  </si>
  <si>
    <t>CNR4244626377</t>
  </si>
  <si>
    <t>CNR4248612659</t>
  </si>
  <si>
    <t>CNR9893300719</t>
  </si>
  <si>
    <t>CNR5113335198</t>
  </si>
  <si>
    <t>CNR5263300178</t>
  </si>
  <si>
    <t>CNR4309246421</t>
  </si>
  <si>
    <t>CNR5641757332</t>
  </si>
  <si>
    <t>CNR8612501771</t>
  </si>
  <si>
    <t>CNR9122796357</t>
  </si>
  <si>
    <t>CNR6982100162</t>
  </si>
  <si>
    <t>CNR3544823089</t>
  </si>
  <si>
    <t>CNR7108877549</t>
  </si>
  <si>
    <t>CNR2813767067</t>
  </si>
  <si>
    <t>CNR6201840422</t>
  </si>
  <si>
    <t>CNR7987082081</t>
  </si>
  <si>
    <t>CNR1855028358</t>
  </si>
  <si>
    <t>CNR6900759427</t>
  </si>
  <si>
    <t>CNR4606047065</t>
  </si>
  <si>
    <t>CNR2247117409</t>
  </si>
  <si>
    <t>CNR1854944708</t>
  </si>
  <si>
    <t>CNR7266691673</t>
  </si>
  <si>
    <t>CNR9530782125</t>
  </si>
  <si>
    <t>CNR2484720175</t>
  </si>
  <si>
    <t>CNR7555673053</t>
  </si>
  <si>
    <t>CNR5420673223</t>
  </si>
  <si>
    <t>CNR5045229661</t>
  </si>
  <si>
    <t>CNR7153126660</t>
  </si>
  <si>
    <t>CNR9849759388</t>
  </si>
  <si>
    <t>CNR7843040518</t>
  </si>
  <si>
    <t>CNR7510110294</t>
  </si>
  <si>
    <t>CNR5461807166</t>
  </si>
  <si>
    <t>CNR7721637031</t>
  </si>
  <si>
    <t>CNR6163605288</t>
  </si>
  <si>
    <t>CNR5232759991</t>
  </si>
  <si>
    <t>CNR3724063404</t>
  </si>
  <si>
    <t>CNR9682897736</t>
  </si>
  <si>
    <t>CNR9097468046</t>
  </si>
  <si>
    <t>CNR5296297313</t>
  </si>
  <si>
    <t>CNR5437286928</t>
  </si>
  <si>
    <t>CNR4884875616</t>
  </si>
  <si>
    <t>CNR9044250148</t>
  </si>
  <si>
    <t>CNR5534446944</t>
  </si>
  <si>
    <t>CNR2280028353</t>
  </si>
  <si>
    <t>CNR4662163623</t>
  </si>
  <si>
    <t>CNR5597377056</t>
  </si>
  <si>
    <t>CNR8137586734</t>
  </si>
  <si>
    <t>CNR1850250991</t>
  </si>
  <si>
    <t>CNR1083522109</t>
  </si>
  <si>
    <t>CNR3345458535</t>
  </si>
  <si>
    <t>CNR5154021441</t>
  </si>
  <si>
    <t>CNR3964867033</t>
  </si>
  <si>
    <t>CNR5655278329</t>
  </si>
  <si>
    <t>CNR8548514643</t>
  </si>
  <si>
    <t>CNR2836385102</t>
  </si>
  <si>
    <t>CNR1660785560</t>
  </si>
  <si>
    <t>CNR5883459540</t>
  </si>
  <si>
    <t>CNR8074084789</t>
  </si>
  <si>
    <t>CNR4166943309</t>
  </si>
  <si>
    <t>CNR4047419753</t>
  </si>
  <si>
    <t>CNR4072074197</t>
  </si>
  <si>
    <t>CNR9008551942</t>
  </si>
  <si>
    <t>CNR6915653840</t>
  </si>
  <si>
    <t>CNR6677371004</t>
  </si>
  <si>
    <t>CNR7943614470</t>
  </si>
  <si>
    <t>CNR3832022380</t>
  </si>
  <si>
    <t>CNR9927077627</t>
  </si>
  <si>
    <t>CNR2299578844</t>
  </si>
  <si>
    <t>CNR4589303799</t>
  </si>
  <si>
    <t>CNR6799969691</t>
  </si>
  <si>
    <t>CNR4899607056</t>
  </si>
  <si>
    <t>CNR5914383258</t>
  </si>
  <si>
    <t>CNR4760525196</t>
  </si>
  <si>
    <t>CNR6205266071</t>
  </si>
  <si>
    <t>CNR9648304180</t>
  </si>
  <si>
    <t>CNR1580426414</t>
  </si>
  <si>
    <t>CNR5798344365</t>
  </si>
  <si>
    <t>CNR4125524953</t>
  </si>
  <si>
    <t>CNR3878118073</t>
  </si>
  <si>
    <t>CNR7677694661</t>
  </si>
  <si>
    <t>CNR4694011346</t>
  </si>
  <si>
    <t>CNR5946960462</t>
  </si>
  <si>
    <t>CNR4844482269</t>
  </si>
  <si>
    <t>CNR6870922636</t>
  </si>
  <si>
    <t>CNR7123775462</t>
  </si>
  <si>
    <t>CNR7770250724</t>
  </si>
  <si>
    <t>CNR1122205478</t>
  </si>
  <si>
    <t>CNR2968946380</t>
  </si>
  <si>
    <t>CNR6601125663</t>
  </si>
  <si>
    <t>CNR6125453357</t>
  </si>
  <si>
    <t>CNR5688920761</t>
  </si>
  <si>
    <t>CNR8564771691</t>
  </si>
  <si>
    <t>CNR6626030765</t>
  </si>
  <si>
    <t>CNR7930825418</t>
  </si>
  <si>
    <t>CNR8492884258</t>
  </si>
  <si>
    <t>CNR6817948848</t>
  </si>
  <si>
    <t>CNR5944262499</t>
  </si>
  <si>
    <t>CNR6343575273</t>
  </si>
  <si>
    <t>CNR9701713517</t>
  </si>
  <si>
    <t>CNR5882001592</t>
  </si>
  <si>
    <t>CNR5106906713</t>
  </si>
  <si>
    <t>CNR1559149271</t>
  </si>
  <si>
    <t>CNR8963058095</t>
  </si>
  <si>
    <t>CNR5859918648</t>
  </si>
  <si>
    <t>CNR3443124632</t>
  </si>
  <si>
    <t>CNR7263932350</t>
  </si>
  <si>
    <t>CNR8102122715</t>
  </si>
  <si>
    <t>CNR5493706798</t>
  </si>
  <si>
    <t>CNR2911086324</t>
  </si>
  <si>
    <t>CNR3200401771</t>
  </si>
  <si>
    <t>CNR1740650599</t>
  </si>
  <si>
    <t>CNR9805709984</t>
  </si>
  <si>
    <t>CNR5327246934</t>
  </si>
  <si>
    <t>CNR4271377622</t>
  </si>
  <si>
    <t>CNR1772391488</t>
  </si>
  <si>
    <t>CNR6201758626</t>
  </si>
  <si>
    <t>CNR5336618904</t>
  </si>
  <si>
    <t>CNR9514370778</t>
  </si>
  <si>
    <t>CNR8201144344</t>
  </si>
  <si>
    <t>CNR7417860188</t>
  </si>
  <si>
    <t>CNR9805771944</t>
  </si>
  <si>
    <t>CNR5267701147</t>
  </si>
  <si>
    <t>CNR8219564659</t>
  </si>
  <si>
    <t>CNR4231300774</t>
  </si>
  <si>
    <t>CNR9095722878</t>
  </si>
  <si>
    <t>CNR9382318569</t>
  </si>
  <si>
    <t>CNR6597867734</t>
  </si>
  <si>
    <t>CNR1464482155</t>
  </si>
  <si>
    <t>CNR5800134883</t>
  </si>
  <si>
    <t>CNR3923242579</t>
  </si>
  <si>
    <t>CNR4000522310</t>
  </si>
  <si>
    <t>CNR4702090685</t>
  </si>
  <si>
    <t>CNR7790330217</t>
  </si>
  <si>
    <t>CNR3749091179</t>
  </si>
  <si>
    <t>CNR2527163445</t>
  </si>
  <si>
    <t>CNR6469596229</t>
  </si>
  <si>
    <t>CNR1381600985</t>
  </si>
  <si>
    <t>CNR7373004800</t>
  </si>
  <si>
    <t>CNR3637819963</t>
  </si>
  <si>
    <t>CNR1417018257</t>
  </si>
  <si>
    <t>CNR9977669299</t>
  </si>
  <si>
    <t>CNR1303222814</t>
  </si>
  <si>
    <t>CNR5503704703</t>
  </si>
  <si>
    <t>CNR7480304782</t>
  </si>
  <si>
    <t>CNR1710920751</t>
  </si>
  <si>
    <t>CNR5291089351</t>
  </si>
  <si>
    <t>CNR5909692022</t>
  </si>
  <si>
    <t>CNR9389882521</t>
  </si>
  <si>
    <t>CNR7056129314</t>
  </si>
  <si>
    <t>CNR4253537405</t>
  </si>
  <si>
    <t>CNR7265858300</t>
  </si>
  <si>
    <t>CNR8966422447</t>
  </si>
  <si>
    <t>CNR7851570504</t>
  </si>
  <si>
    <t>CNR6441427943</t>
  </si>
  <si>
    <t>CNR9951234751</t>
  </si>
  <si>
    <t>CNR6431408101</t>
  </si>
  <si>
    <t>CNR8801123864</t>
  </si>
  <si>
    <t>CNR4982980157</t>
  </si>
  <si>
    <t>CNR3981767060</t>
  </si>
  <si>
    <t>CNR2420303516</t>
  </si>
  <si>
    <t>CNR9497222015</t>
  </si>
  <si>
    <t>CNR4161996387</t>
  </si>
  <si>
    <t>CNR6623557257</t>
  </si>
  <si>
    <t>CNR7218697382</t>
  </si>
  <si>
    <t>CNR8251996977</t>
  </si>
  <si>
    <t>CNR1629978840</t>
  </si>
  <si>
    <t>CNR4145972404</t>
  </si>
  <si>
    <t>CNR2932150348</t>
  </si>
  <si>
    <t>CNR4523005543</t>
  </si>
  <si>
    <t>CNR1631545113</t>
  </si>
  <si>
    <t>CNR2997964042</t>
  </si>
  <si>
    <t>CNR7273194900</t>
  </si>
  <si>
    <t>CNR7696795150</t>
  </si>
  <si>
    <t>CNR4840083013</t>
  </si>
  <si>
    <t>CNR2991387175</t>
  </si>
  <si>
    <t>CNR9874239293</t>
  </si>
  <si>
    <t>CNR7613623880</t>
  </si>
  <si>
    <t>CNR1730323690</t>
  </si>
  <si>
    <t>CNR8455080610</t>
  </si>
  <si>
    <t>CNR8067157040</t>
  </si>
  <si>
    <t>CNR1254845670</t>
  </si>
  <si>
    <t>CNR4960183229</t>
  </si>
  <si>
    <t>CNR9512234236</t>
  </si>
  <si>
    <t>CNR9679388794</t>
  </si>
  <si>
    <t>CNR3560576363</t>
  </si>
  <si>
    <t>CNR9907988138</t>
  </si>
  <si>
    <t>CNR7505050664</t>
  </si>
  <si>
    <t>CNR1423893415</t>
  </si>
  <si>
    <t>CNR3994184342</t>
  </si>
  <si>
    <t>CNR4808331324</t>
  </si>
  <si>
    <t>CNR3298039930</t>
  </si>
  <si>
    <t>CNR2707038994</t>
  </si>
  <si>
    <t>CNR8822522466</t>
  </si>
  <si>
    <t>CNR5830471779</t>
  </si>
  <si>
    <t>CNR3134869436</t>
  </si>
  <si>
    <t>CNR9395554687</t>
  </si>
  <si>
    <t>CNR3373850762</t>
  </si>
  <si>
    <t>CNR7414719048</t>
  </si>
  <si>
    <t>CNR7169888988</t>
  </si>
  <si>
    <t>CNR3376859882</t>
  </si>
  <si>
    <t>CNR8408944171</t>
  </si>
  <si>
    <t>CNR1446614413</t>
  </si>
  <si>
    <t>CNR3181617497</t>
  </si>
  <si>
    <t>CNR2327851364</t>
  </si>
  <si>
    <t>CNR6131953708</t>
  </si>
  <si>
    <t>CNR4766881239</t>
  </si>
  <si>
    <t>CNR9366341751</t>
  </si>
  <si>
    <t>CNR2294640977</t>
  </si>
  <si>
    <t>CNR6113505994</t>
  </si>
  <si>
    <t>CNR3429406233</t>
  </si>
  <si>
    <t>CNR7929180040</t>
  </si>
  <si>
    <t>CNR4950971534</t>
  </si>
  <si>
    <t>CNR4119567888</t>
  </si>
  <si>
    <t>CNR4303592194</t>
  </si>
  <si>
    <t>CNR4883646925</t>
  </si>
  <si>
    <t>CNR5222442933</t>
  </si>
  <si>
    <t>CNR9611649971</t>
  </si>
  <si>
    <t>CNR3472736841</t>
  </si>
  <si>
    <t>CNR5187124708</t>
  </si>
  <si>
    <t>CNR7817909655</t>
  </si>
  <si>
    <t>CNR1468530839</t>
  </si>
  <si>
    <t>CNR8237925751</t>
  </si>
  <si>
    <t>CNR2111558902</t>
  </si>
  <si>
    <t>CNR1523086727</t>
  </si>
  <si>
    <t>CNR7412392248</t>
  </si>
  <si>
    <t>CNR2710859157</t>
  </si>
  <si>
    <t>CNR4885600957</t>
  </si>
  <si>
    <t>CNR7098269258</t>
  </si>
  <si>
    <t>CNR3136121789</t>
  </si>
  <si>
    <t>CNR9414831762</t>
  </si>
  <si>
    <t>CNR3740348440</t>
  </si>
  <si>
    <t>CNR9964555645</t>
  </si>
  <si>
    <t>CNR6485096806</t>
  </si>
  <si>
    <t>CNR7280076088</t>
  </si>
  <si>
    <t>CNR3348148686</t>
  </si>
  <si>
    <t>CNR4217481926</t>
  </si>
  <si>
    <t>CNR5416766966</t>
  </si>
  <si>
    <t>CNR2591835041</t>
  </si>
  <si>
    <t>CNR2084686377</t>
  </si>
  <si>
    <t>CNR1967856787</t>
  </si>
  <si>
    <t>CNR5140393883</t>
  </si>
  <si>
    <t>CNR6851452348</t>
  </si>
  <si>
    <t>CNR5498381136</t>
  </si>
  <si>
    <t>CNR1039448463</t>
  </si>
  <si>
    <t>CNR9093371588</t>
  </si>
  <si>
    <t>CNR4748480627</t>
  </si>
  <si>
    <t>CNR9750170198</t>
  </si>
  <si>
    <t>CNR9544179465</t>
  </si>
  <si>
    <t>CNR6972769197</t>
  </si>
  <si>
    <t>CNR5502368369</t>
  </si>
  <si>
    <t>CNR3820552940</t>
  </si>
  <si>
    <t>CNR1031731844</t>
  </si>
  <si>
    <t>CNR5446665040</t>
  </si>
  <si>
    <t>CNR1255778205</t>
  </si>
  <si>
    <t>CNR5130169742</t>
  </si>
  <si>
    <t>CNR2843905484</t>
  </si>
  <si>
    <t>CNR6726194705</t>
  </si>
  <si>
    <t>CNR1733589712</t>
  </si>
  <si>
    <t>CNR5677454221</t>
  </si>
  <si>
    <t>CNR4649017181</t>
  </si>
  <si>
    <t>CNR9081063167</t>
  </si>
  <si>
    <t>CNR9900758906</t>
  </si>
  <si>
    <t>CNR9715055132</t>
  </si>
  <si>
    <t>CNR3376307119</t>
  </si>
  <si>
    <t>CNR9164067059</t>
  </si>
  <si>
    <t>CNR3201261486</t>
  </si>
  <si>
    <t>CNR5475002924</t>
  </si>
  <si>
    <t>CNR2335391418</t>
  </si>
  <si>
    <t>CNR1342043806</t>
  </si>
  <si>
    <t>CNR2984445544</t>
  </si>
  <si>
    <t>CNR7493914741</t>
  </si>
  <si>
    <t>CNR5368038141</t>
  </si>
  <si>
    <t>CNR8524478941</t>
  </si>
  <si>
    <t>CNR4798785914</t>
  </si>
  <si>
    <t>CNR3662344145</t>
  </si>
  <si>
    <t>CNR2200813818</t>
  </si>
  <si>
    <t>CNR1622543641</t>
  </si>
  <si>
    <t>CNR2463510661</t>
  </si>
  <si>
    <t>CNR9581204585</t>
  </si>
  <si>
    <t>CNR4565838750</t>
  </si>
  <si>
    <t>CNR7308283604</t>
  </si>
  <si>
    <t>CNR5433876520</t>
  </si>
  <si>
    <t>CNR4294573295</t>
  </si>
  <si>
    <t>CNR3336949934</t>
  </si>
  <si>
    <t>CNR1768140688</t>
  </si>
  <si>
    <t>CNR7335344449</t>
  </si>
  <si>
    <t>CNR9189910124</t>
  </si>
  <si>
    <t>CNR4474458422</t>
  </si>
  <si>
    <t>CNR1534960202</t>
  </si>
  <si>
    <t>CNR6565696763</t>
  </si>
  <si>
    <t>CNR7297390058</t>
  </si>
  <si>
    <t>CNR6989813993</t>
  </si>
  <si>
    <t>CNR5605118123</t>
  </si>
  <si>
    <t>CNR8706036444</t>
  </si>
  <si>
    <t>CNR6120328526</t>
  </si>
  <si>
    <t>CNR7252713455</t>
  </si>
  <si>
    <t>CNR9059280422</t>
  </si>
  <si>
    <t>CNR6624400412</t>
  </si>
  <si>
    <t>CNR9097175480</t>
  </si>
  <si>
    <t>CNR9907723860</t>
  </si>
  <si>
    <t>CNR7643388542</t>
  </si>
  <si>
    <t>CNR2497158920</t>
  </si>
  <si>
    <t>CNR1713084310</t>
  </si>
  <si>
    <t>CNR4734717588</t>
  </si>
  <si>
    <t>CNR1390401103</t>
  </si>
  <si>
    <t>CNR7848910221</t>
  </si>
  <si>
    <t>CNR6324630753</t>
  </si>
  <si>
    <t>CNR3915726214</t>
  </si>
  <si>
    <t>CNR2358260648</t>
  </si>
  <si>
    <t>CNR8631958748</t>
  </si>
  <si>
    <t>CNR2165277200</t>
  </si>
  <si>
    <t>CNR4780999278</t>
  </si>
  <si>
    <t>CNR9554650998</t>
  </si>
  <si>
    <t>CNR7288659908</t>
  </si>
  <si>
    <t>CNR8907741554</t>
  </si>
  <si>
    <t>CNR8496660514</t>
  </si>
  <si>
    <t>CNR2971977312</t>
  </si>
  <si>
    <t>CNR2495675702</t>
  </si>
  <si>
    <t>CNR7746421212</t>
  </si>
  <si>
    <t>CNR2196306225</t>
  </si>
  <si>
    <t>CNR1879112763</t>
  </si>
  <si>
    <t>CNR2842112062</t>
  </si>
  <si>
    <t>CNR7792810850</t>
  </si>
  <si>
    <t>CNR5751292490</t>
  </si>
  <si>
    <t>CNR8855524347</t>
  </si>
  <si>
    <t>CNR2935406100</t>
  </si>
  <si>
    <t>CNR2211978221</t>
  </si>
  <si>
    <t>CNR1606808408</t>
  </si>
  <si>
    <t>CNR3685656708</t>
  </si>
  <si>
    <t>CNR2758728718</t>
  </si>
  <si>
    <t>CNR2275853501</t>
  </si>
  <si>
    <t>CNR2169243836</t>
  </si>
  <si>
    <t>CNR7991005372</t>
  </si>
  <si>
    <t>CNR1683703003</t>
  </si>
  <si>
    <t>CNR7024338605</t>
  </si>
  <si>
    <t>CNR7594234128</t>
  </si>
  <si>
    <t>CNR6595941116</t>
  </si>
  <si>
    <t>CNR2473303854</t>
  </si>
  <si>
    <t>CNR7484426348</t>
  </si>
  <si>
    <t>CNR8730478530</t>
  </si>
  <si>
    <t>CNR5978091036</t>
  </si>
  <si>
    <t>CNR8596933843</t>
  </si>
  <si>
    <t>CNR1150196007</t>
  </si>
  <si>
    <t>CNR8023074676</t>
  </si>
  <si>
    <t>CNR8192168856</t>
  </si>
  <si>
    <t>CNR5787012177</t>
  </si>
  <si>
    <t>CNR4102134340</t>
  </si>
  <si>
    <t>CNR5368273208</t>
  </si>
  <si>
    <t>CNR3166103417</t>
  </si>
  <si>
    <t>CNR7793257683</t>
  </si>
  <si>
    <t>CNR9905373932</t>
  </si>
  <si>
    <t>CNR2025879097</t>
  </si>
  <si>
    <t>CNR2500885657</t>
  </si>
  <si>
    <t>CNR8562230292</t>
  </si>
  <si>
    <t>CNR6762931689</t>
  </si>
  <si>
    <t>CNR8199126326</t>
  </si>
  <si>
    <t>CNR8078047430</t>
  </si>
  <si>
    <t>CNR7609172463</t>
  </si>
  <si>
    <t>CNR7543954877</t>
  </si>
  <si>
    <t>CNR3619213369</t>
  </si>
  <si>
    <t>CNR1644903655</t>
  </si>
  <si>
    <t>CNR1750233120</t>
  </si>
  <si>
    <t>CNR9990617161</t>
  </si>
  <si>
    <t>CNR2265455466</t>
  </si>
  <si>
    <t>CNR2790375942</t>
  </si>
  <si>
    <t>CNR3505925156</t>
  </si>
  <si>
    <t>CNR8140924835</t>
  </si>
  <si>
    <t>CNR1080794376</t>
  </si>
  <si>
    <t>CNR7738754409</t>
  </si>
  <si>
    <t>CNR4268590077</t>
  </si>
  <si>
    <t>CNR1090220832</t>
  </si>
  <si>
    <t>CNR7543900220</t>
  </si>
  <si>
    <t>CNR8922145498</t>
  </si>
  <si>
    <t>CNR2812640432</t>
  </si>
  <si>
    <t>CNR3670797541</t>
  </si>
  <si>
    <t>CNR8657722106</t>
  </si>
  <si>
    <t>CNR7784960929</t>
  </si>
  <si>
    <t>CNR5564668364</t>
  </si>
  <si>
    <t>CNR5899132725</t>
  </si>
  <si>
    <t>CNR7569004205</t>
  </si>
  <si>
    <t>CNR5780784982</t>
  </si>
  <si>
    <t>CNR6610908172</t>
  </si>
  <si>
    <t>CNR4560047607</t>
  </si>
  <si>
    <t>CNR5627433942</t>
  </si>
  <si>
    <t>CNR7231184121</t>
  </si>
  <si>
    <t>CNR9637403084</t>
  </si>
  <si>
    <t>CNR7352737559</t>
  </si>
  <si>
    <t>CNR4911998593</t>
  </si>
  <si>
    <t>CNR6958830021</t>
  </si>
  <si>
    <t>CNR6915980156</t>
  </si>
  <si>
    <t>CNR3356803276</t>
  </si>
  <si>
    <t>CNR7350339428</t>
  </si>
  <si>
    <t>CNR4165821995</t>
  </si>
  <si>
    <t>CNR1518988526</t>
  </si>
  <si>
    <t>CNR7903761484</t>
  </si>
  <si>
    <t>CNR3713229422</t>
  </si>
  <si>
    <t>CNR3369885228</t>
  </si>
  <si>
    <t>CNR4765364924</t>
  </si>
  <si>
    <t>CNR5976111118</t>
  </si>
  <si>
    <t>CNR4448396663</t>
  </si>
  <si>
    <t>CNR6692640790</t>
  </si>
  <si>
    <t>CNR5108166218</t>
  </si>
  <si>
    <t>CNR4406493415</t>
  </si>
  <si>
    <t>CNR2702405087</t>
  </si>
  <si>
    <t>CNR4934405385</t>
  </si>
  <si>
    <t>CNR2706312540</t>
  </si>
  <si>
    <t>CNR7293528635</t>
  </si>
  <si>
    <t>CNR4554943065</t>
  </si>
  <si>
    <t>CNR7753416767</t>
  </si>
  <si>
    <t>CNR6947806835</t>
  </si>
  <si>
    <t>CNR7887329883</t>
  </si>
  <si>
    <t>CNR4049494336</t>
  </si>
  <si>
    <t>CNR1730918243</t>
  </si>
  <si>
    <t>CNR7757902808</t>
  </si>
  <si>
    <t>CNR6480257082</t>
  </si>
  <si>
    <t>CNR4239453687</t>
  </si>
  <si>
    <t>CNR9235716031</t>
  </si>
  <si>
    <t>CNR5557727278</t>
  </si>
  <si>
    <t>CNR1359685553</t>
  </si>
  <si>
    <t>CNR3136671710</t>
  </si>
  <si>
    <t>CNR6943342214</t>
  </si>
  <si>
    <t>CNR3654996214</t>
  </si>
  <si>
    <t>CNR4437790541</t>
  </si>
  <si>
    <t>CNR1187809943</t>
  </si>
  <si>
    <t>CNR8134575683</t>
  </si>
  <si>
    <t>CNR8964629900</t>
  </si>
  <si>
    <t>CNR4604414570</t>
  </si>
  <si>
    <t>CNR4382401425</t>
  </si>
  <si>
    <t>CNR9595179817</t>
  </si>
  <si>
    <t>CNR4187291218</t>
  </si>
  <si>
    <t>CNR2353069018</t>
  </si>
  <si>
    <t>CNR2860378310</t>
  </si>
  <si>
    <t>CNR1864887129</t>
  </si>
  <si>
    <t>CNR1781679214</t>
  </si>
  <si>
    <t>CNR2326639086</t>
  </si>
  <si>
    <t>CNR5086211963</t>
  </si>
  <si>
    <t>CNR1809085098</t>
  </si>
  <si>
    <t>CNR1572519512</t>
  </si>
  <si>
    <t>CNR3880058856</t>
  </si>
  <si>
    <t>CNR1360663244</t>
  </si>
  <si>
    <t>CNR4581237862</t>
  </si>
  <si>
    <t>CNR8642149904</t>
  </si>
  <si>
    <t>CNR8116582172</t>
  </si>
  <si>
    <t>CNR9186139904</t>
  </si>
  <si>
    <t>CNR6733871419</t>
  </si>
  <si>
    <t>CNR2611455822</t>
  </si>
  <si>
    <t>CNR1213573022</t>
  </si>
  <si>
    <t>CNR6501445727</t>
  </si>
  <si>
    <t>CNR3949689939</t>
  </si>
  <si>
    <t>CNR7878767016</t>
  </si>
  <si>
    <t>CNR2058908794</t>
  </si>
  <si>
    <t>CNR3022588271</t>
  </si>
  <si>
    <t>CNR5868429099</t>
  </si>
  <si>
    <t>CNR4761082741</t>
  </si>
  <si>
    <t>CNR1678132338</t>
  </si>
  <si>
    <t>CNR4586314269</t>
  </si>
  <si>
    <t>CNR4292697687</t>
  </si>
  <si>
    <t>CNR7640392945</t>
  </si>
  <si>
    <t>CNR3356339110</t>
  </si>
  <si>
    <t>CNR2212371122</t>
  </si>
  <si>
    <t>CNR8625546223</t>
  </si>
  <si>
    <t>CNR5494381295</t>
  </si>
  <si>
    <t>CNR7143666923</t>
  </si>
  <si>
    <t>CNR6957787589</t>
  </si>
  <si>
    <t>CNR6436817115</t>
  </si>
  <si>
    <t>CNR9466368550</t>
  </si>
  <si>
    <t>CNR2179373919</t>
  </si>
  <si>
    <t>CNR2547266528</t>
  </si>
  <si>
    <t>CNR2340772916</t>
  </si>
  <si>
    <t>CNR7583757413</t>
  </si>
  <si>
    <t>CNR8550002709</t>
  </si>
  <si>
    <t>CNR7677242961</t>
  </si>
  <si>
    <t>CNR8810546573</t>
  </si>
  <si>
    <t>CNR8036788160</t>
  </si>
  <si>
    <t>CNR4125364144</t>
  </si>
  <si>
    <t>CNR4490207758</t>
  </si>
  <si>
    <t>CNR5286421353</t>
  </si>
  <si>
    <t>CNR3244794531</t>
  </si>
  <si>
    <t>CNR2104974259</t>
  </si>
  <si>
    <t>CNR6358740676</t>
  </si>
  <si>
    <t>CNR3233424040</t>
  </si>
  <si>
    <t>CNR9941954445</t>
  </si>
  <si>
    <t>CNR2677060248</t>
  </si>
  <si>
    <t>CNR2962325699</t>
  </si>
  <si>
    <t>CNR5704212186</t>
  </si>
  <si>
    <t>CNR6625648923</t>
  </si>
  <si>
    <t>CNR8427129262</t>
  </si>
  <si>
    <t>CNR5194920313</t>
  </si>
  <si>
    <t>CNR7113922469</t>
  </si>
  <si>
    <t>CNR9936036570</t>
  </si>
  <si>
    <t>CNR4691857762</t>
  </si>
  <si>
    <t>CNR2518690181</t>
  </si>
  <si>
    <t>CNR9714086986</t>
  </si>
  <si>
    <t>CNR3544653732</t>
  </si>
  <si>
    <t>CNR3400068783</t>
  </si>
  <si>
    <t>CNR4794516730</t>
  </si>
  <si>
    <t>CNR8856962862</t>
  </si>
  <si>
    <t>CNR2995820211</t>
  </si>
  <si>
    <t>CNR2355283620</t>
  </si>
  <si>
    <t>CNR1310922437</t>
  </si>
  <si>
    <t>CNR5466131222</t>
  </si>
  <si>
    <t>CNR4069314012</t>
  </si>
  <si>
    <t>CNR2604374879</t>
  </si>
  <si>
    <t>CNR4926729219</t>
  </si>
  <si>
    <t>CNR1675188913</t>
  </si>
  <si>
    <t>CNR9929667160</t>
  </si>
  <si>
    <t>CNR6519016688</t>
  </si>
  <si>
    <t>CNR1163563982</t>
  </si>
  <si>
    <t>CNR5900985561</t>
  </si>
  <si>
    <t>CNR2821906330</t>
  </si>
  <si>
    <t>CNR4958009983</t>
  </si>
  <si>
    <t>CNR4517668691</t>
  </si>
  <si>
    <t>CNR3364342710</t>
  </si>
  <si>
    <t>CNR1244733326</t>
  </si>
  <si>
    <t>CNR6948883588</t>
  </si>
  <si>
    <t>CNR6987328834</t>
  </si>
  <si>
    <t>CNR5601597826</t>
  </si>
  <si>
    <t>CNR3191610229</t>
  </si>
  <si>
    <t>CNR9139957223</t>
  </si>
  <si>
    <t>CNR7623080514</t>
  </si>
  <si>
    <t>CNR6401095605</t>
  </si>
  <si>
    <t>CNR6549941426</t>
  </si>
  <si>
    <t>CNR5898451731</t>
  </si>
  <si>
    <t>CNR4586184627</t>
  </si>
  <si>
    <t>CNR9682056303</t>
  </si>
  <si>
    <t>CNR8784698373</t>
  </si>
  <si>
    <t>CNR1983273943</t>
  </si>
  <si>
    <t>CNR2888245742</t>
  </si>
  <si>
    <t>CNR9756777515</t>
  </si>
  <si>
    <t>CNR5092191814</t>
  </si>
  <si>
    <t>CNR9786965698</t>
  </si>
  <si>
    <t>CNR4241614948</t>
  </si>
  <si>
    <t>CNR3890158525</t>
  </si>
  <si>
    <t>CNR5480313174</t>
  </si>
  <si>
    <t>CNR6289687431</t>
  </si>
  <si>
    <t>CNR3963572217</t>
  </si>
  <si>
    <t>CNR1000391610</t>
  </si>
  <si>
    <t>CNR3173118028</t>
  </si>
  <si>
    <t>CNR8144747690</t>
  </si>
  <si>
    <t>CNR3759188658</t>
  </si>
  <si>
    <t>CNR9564329614</t>
  </si>
  <si>
    <t>CNR3428533221</t>
  </si>
  <si>
    <t>CNR7402244349</t>
  </si>
  <si>
    <t>CNR8950636867</t>
  </si>
  <si>
    <t>CNR1089019057</t>
  </si>
  <si>
    <t>CNR7568037690</t>
  </si>
  <si>
    <t>CNR6583682611</t>
  </si>
  <si>
    <t>CNR6699411868</t>
  </si>
  <si>
    <t>CNR7503969526</t>
  </si>
  <si>
    <t>CNR7180228047</t>
  </si>
  <si>
    <t>CNR2830762482</t>
  </si>
  <si>
    <t>CNR6145930445</t>
  </si>
  <si>
    <t>CNR6647868202</t>
  </si>
  <si>
    <t>CNR2764144703</t>
  </si>
  <si>
    <t>CNR6109164104</t>
  </si>
  <si>
    <t>CNR2929241010</t>
  </si>
  <si>
    <t>CNR9136623421</t>
  </si>
  <si>
    <t>CNR9629926811</t>
  </si>
  <si>
    <t>CNR5479601136</t>
  </si>
  <si>
    <t>CNR9484321407</t>
  </si>
  <si>
    <t>CNR9737351505</t>
  </si>
  <si>
    <t>CNR8873878756</t>
  </si>
  <si>
    <t>CNR5538679022</t>
  </si>
  <si>
    <t>CNR5689308593</t>
  </si>
  <si>
    <t>CNR1870205453</t>
  </si>
  <si>
    <t>CNR2427194066</t>
  </si>
  <si>
    <t>CNR4489494256</t>
  </si>
  <si>
    <t>CNR4601650188</t>
  </si>
  <si>
    <t>CNR4375357532</t>
  </si>
  <si>
    <t>CNR4727157508</t>
  </si>
  <si>
    <t>CNR4681349907</t>
  </si>
  <si>
    <t>CNR6493740884</t>
  </si>
  <si>
    <t>CNR8168552446</t>
  </si>
  <si>
    <t>CNR9462134235</t>
  </si>
  <si>
    <t>CNR4494321813</t>
  </si>
  <si>
    <t>CNR4498759383</t>
  </si>
  <si>
    <t>CNR6536252626</t>
  </si>
  <si>
    <t>CNR5376345972</t>
  </si>
  <si>
    <t>CNR1188987188</t>
  </si>
  <si>
    <t>CNR9575763578</t>
  </si>
  <si>
    <t>CNR2832344281</t>
  </si>
  <si>
    <t>CNR1048834654</t>
  </si>
  <si>
    <t>CNR6275987792</t>
  </si>
  <si>
    <t>CNR6213908996</t>
  </si>
  <si>
    <t>CNR3039999820</t>
  </si>
  <si>
    <t>CNR3644031572</t>
  </si>
  <si>
    <t>CNR2878887966</t>
  </si>
  <si>
    <t>CNR8022446893</t>
  </si>
  <si>
    <t>CNR9583520784</t>
  </si>
  <si>
    <t>CNR2955723841</t>
  </si>
  <si>
    <t>CNR8492519539</t>
  </si>
  <si>
    <t>CNR1732178604</t>
  </si>
  <si>
    <t>CNR2491939571</t>
  </si>
  <si>
    <t>CNR7172386157</t>
  </si>
  <si>
    <t>CNR5785458013</t>
  </si>
  <si>
    <t>CNR7791097446</t>
  </si>
  <si>
    <t>CNR6892506481</t>
  </si>
  <si>
    <t>CNR2742475264</t>
  </si>
  <si>
    <t>CNR8068691561</t>
  </si>
  <si>
    <t>CNR7778203189</t>
  </si>
  <si>
    <t>CNR5839982140</t>
  </si>
  <si>
    <t>CNR3722520408</t>
  </si>
  <si>
    <t>CNR5513816388</t>
  </si>
  <si>
    <t>CNR5334773998</t>
  </si>
  <si>
    <t>CNR7724087623</t>
  </si>
  <si>
    <t>CNR5056088228</t>
  </si>
  <si>
    <t>CNR1327971656</t>
  </si>
  <si>
    <t>CNR8576391788</t>
  </si>
  <si>
    <t>CNR4961677276</t>
  </si>
  <si>
    <t>CNR6864862295</t>
  </si>
  <si>
    <t>CNR4695375597</t>
  </si>
  <si>
    <t>CNR3949953651</t>
  </si>
  <si>
    <t>CNR1988510669</t>
  </si>
  <si>
    <t>CNR1749781761</t>
  </si>
  <si>
    <t>CNR1553276237</t>
  </si>
  <si>
    <t>CNR1443530339</t>
  </si>
  <si>
    <t>CNR3666699576</t>
  </si>
  <si>
    <t>CNR5817497091</t>
  </si>
  <si>
    <t>CNR3086060510</t>
  </si>
  <si>
    <t>CNR8073087218</t>
  </si>
  <si>
    <t>CNR2843601221</t>
  </si>
  <si>
    <t>CNR7654869510</t>
  </si>
  <si>
    <t>CNR7545789382</t>
  </si>
  <si>
    <t>CNR9933878376</t>
  </si>
  <si>
    <t>CNR3173973927</t>
  </si>
  <si>
    <t>CNR1844541670</t>
  </si>
  <si>
    <t>CNR4084464093</t>
  </si>
  <si>
    <t>CNR3497437661</t>
  </si>
  <si>
    <t>CNR5097121764</t>
  </si>
  <si>
    <t>CNR9845627528</t>
  </si>
  <si>
    <t>CNR2008889047</t>
  </si>
  <si>
    <t>CNR8402280711</t>
  </si>
  <si>
    <t>CNR2138908861</t>
  </si>
  <si>
    <t>CNR7904532984</t>
  </si>
  <si>
    <t>CNR2287782604</t>
  </si>
  <si>
    <t>CNR9235382264</t>
  </si>
  <si>
    <t>CNR8620965928</t>
  </si>
  <si>
    <t>CNR8562613989</t>
  </si>
  <si>
    <t>CNR3579552928</t>
  </si>
  <si>
    <t>CNR7084892694</t>
  </si>
  <si>
    <t>CNR1330449896</t>
  </si>
  <si>
    <t>CNR9446105663</t>
  </si>
  <si>
    <t>CNR5057858156</t>
  </si>
  <si>
    <t>CNR5768116675</t>
  </si>
  <si>
    <t>CNR7260570419</t>
  </si>
  <si>
    <t>CNR6287433326</t>
  </si>
  <si>
    <t>CNR5160365800</t>
  </si>
  <si>
    <t>CNR9892290163</t>
  </si>
  <si>
    <t>CNR5333739481</t>
  </si>
  <si>
    <t>CNR7674944891</t>
  </si>
  <si>
    <t>CNR9406784343</t>
  </si>
  <si>
    <t>CNR4648508316</t>
  </si>
  <si>
    <t>CNR8415548594</t>
  </si>
  <si>
    <t>CNR3313695904</t>
  </si>
  <si>
    <t>CNR6230732183</t>
  </si>
  <si>
    <t>CNR9652452243</t>
  </si>
  <si>
    <t>CNR9343671306</t>
  </si>
  <si>
    <t>CNR4400534785</t>
  </si>
  <si>
    <t>CNR9859308930</t>
  </si>
  <si>
    <t>CNR2256630905</t>
  </si>
  <si>
    <t>CNR3432483995</t>
  </si>
  <si>
    <t>CNR9858182954</t>
  </si>
  <si>
    <t>CNR8508463842</t>
  </si>
  <si>
    <t>CNR5927938414</t>
  </si>
  <si>
    <t>CNR8311274461</t>
  </si>
  <si>
    <t>CNR9800774956</t>
  </si>
  <si>
    <t>CNR5250204334</t>
  </si>
  <si>
    <t>CNR6473170784</t>
  </si>
  <si>
    <t>CNR2365618271</t>
  </si>
  <si>
    <t>CNR2413963574</t>
  </si>
  <si>
    <t>CNR7305950413</t>
  </si>
  <si>
    <t>CNR7811018797</t>
  </si>
  <si>
    <t>CNR1605796696</t>
  </si>
  <si>
    <t>CNR1389995780</t>
  </si>
  <si>
    <t>CNR9802983084</t>
  </si>
  <si>
    <t>CNR3089495018</t>
  </si>
  <si>
    <t>CNR7000743876</t>
  </si>
  <si>
    <t>CNR9365254397</t>
  </si>
  <si>
    <t>CNR3457974054</t>
  </si>
  <si>
    <t>CNR9346881516</t>
  </si>
  <si>
    <t>CNR4843229232</t>
  </si>
  <si>
    <t>CNR8626063388</t>
  </si>
  <si>
    <t>CNR1159244239</t>
  </si>
  <si>
    <t>CNR3533638701</t>
  </si>
  <si>
    <t>CNR9111623631</t>
  </si>
  <si>
    <t>CNR1813228252</t>
  </si>
  <si>
    <t>CNR3286073749</t>
  </si>
  <si>
    <t>CNR1903936524</t>
  </si>
  <si>
    <t>CNR9794563162</t>
  </si>
  <si>
    <t>CNR7902978888</t>
  </si>
  <si>
    <t>CNR1017430750</t>
  </si>
  <si>
    <t>CNR3007891627</t>
  </si>
  <si>
    <t>CNR5569898716</t>
  </si>
  <si>
    <t>CNR4809888980</t>
  </si>
  <si>
    <t>CNR4549960273</t>
  </si>
  <si>
    <t>CNR6487361034</t>
  </si>
  <si>
    <t>CNR9406201567</t>
  </si>
  <si>
    <t>CNR6431442860</t>
  </si>
  <si>
    <t>CNR3801380887</t>
  </si>
  <si>
    <t>CNR4803801028</t>
  </si>
  <si>
    <t>CNR9496083631</t>
  </si>
  <si>
    <t>CNR5602102737</t>
  </si>
  <si>
    <t>CNR3500975528</t>
  </si>
  <si>
    <t>CNR7820285247</t>
  </si>
  <si>
    <t>CNR8965373308</t>
  </si>
  <si>
    <t>CNR6415930302</t>
  </si>
  <si>
    <t>CNR9333751409</t>
  </si>
  <si>
    <t>CNR5205154967</t>
  </si>
  <si>
    <t>CNR2220305346</t>
  </si>
  <si>
    <t>CNR7366309190</t>
  </si>
  <si>
    <t>CNR3274569361</t>
  </si>
  <si>
    <t>CNR3212872695</t>
  </si>
  <si>
    <t>CNR1018279728</t>
  </si>
  <si>
    <t>CNR9124933307</t>
  </si>
  <si>
    <t>CNR2468225667</t>
  </si>
  <si>
    <t>CNR9767307644</t>
  </si>
  <si>
    <t>CNR6036186418</t>
  </si>
  <si>
    <t>CNR7691100041</t>
  </si>
  <si>
    <t>CNR8614654288</t>
  </si>
  <si>
    <t>CNR1361247216</t>
  </si>
  <si>
    <t>CNR8188841986</t>
  </si>
  <si>
    <t>CNR8033069495</t>
  </si>
  <si>
    <t>CNR6350235647</t>
  </si>
  <si>
    <t>CNR3724673398</t>
  </si>
  <si>
    <t>CNR9740921349</t>
  </si>
  <si>
    <t>CNR1273618673</t>
  </si>
  <si>
    <t>CNR9957955281</t>
  </si>
  <si>
    <t>CNR4987527581</t>
  </si>
  <si>
    <t>CNR1360395128</t>
  </si>
  <si>
    <t>CNR8264675735</t>
  </si>
  <si>
    <t>CNR7228979645</t>
  </si>
  <si>
    <t>CNR6587821585</t>
  </si>
  <si>
    <t>CNR3224594893</t>
  </si>
  <si>
    <t>CNR2562578251</t>
  </si>
  <si>
    <t>CNR8532909112</t>
  </si>
  <si>
    <t>CNR5612961116</t>
  </si>
  <si>
    <t>CNR5420132461</t>
  </si>
  <si>
    <t>CNR8366227033</t>
  </si>
  <si>
    <t>CNR2077692719</t>
  </si>
  <si>
    <t>CNR3206168713</t>
  </si>
  <si>
    <t>CNR5025269194</t>
  </si>
  <si>
    <t>CNR4216561099</t>
  </si>
  <si>
    <t>CNR8294365957</t>
  </si>
  <si>
    <t>CNR3464126970</t>
  </si>
  <si>
    <t>CNR1793988127</t>
  </si>
  <si>
    <t>CNR5047372851</t>
  </si>
  <si>
    <t>CNR8985452423</t>
  </si>
  <si>
    <t>CNR1351900805</t>
  </si>
  <si>
    <t>CNR2216529101</t>
  </si>
  <si>
    <t>CNR4150493670</t>
  </si>
  <si>
    <t>CNR4421931014</t>
  </si>
  <si>
    <t>CNR2989931456</t>
  </si>
  <si>
    <t>CNR5542216859</t>
  </si>
  <si>
    <t>CNR6588418238</t>
  </si>
  <si>
    <t>CNR1927528495</t>
  </si>
  <si>
    <t>CNR7293605591</t>
  </si>
  <si>
    <t>CNR3428772284</t>
  </si>
  <si>
    <t>CNR2703157708</t>
  </si>
  <si>
    <t>CNR4514661086</t>
  </si>
  <si>
    <t>CNR6977134609</t>
  </si>
  <si>
    <t>CNR7644895342</t>
  </si>
  <si>
    <t>CNR5897393594</t>
  </si>
  <si>
    <t>CNR7325131094</t>
  </si>
  <si>
    <t>CNR4950425254</t>
  </si>
  <si>
    <t>CNR6690537199</t>
  </si>
  <si>
    <t>CNR6682722434</t>
  </si>
  <si>
    <t>CNR7585554278</t>
  </si>
  <si>
    <t>CNR7004691839</t>
  </si>
  <si>
    <t>CNR7986503914</t>
  </si>
  <si>
    <t>CNR9962181800</t>
  </si>
  <si>
    <t>CNR5936612864</t>
  </si>
  <si>
    <t>CNR3711522136</t>
  </si>
  <si>
    <t>CNR3595361043</t>
  </si>
  <si>
    <t>CNR7794831303</t>
  </si>
  <si>
    <t>CNR2079832614</t>
  </si>
  <si>
    <t>CNR2657965156</t>
  </si>
  <si>
    <t>CNR2840043013</t>
  </si>
  <si>
    <t>CNR7373403068</t>
  </si>
  <si>
    <t>CNR5325916212</t>
  </si>
  <si>
    <t>CNR7023062642</t>
  </si>
  <si>
    <t>CNR8273915814</t>
  </si>
  <si>
    <t>CNR4087316516</t>
  </si>
  <si>
    <t>CNR9025688518</t>
  </si>
  <si>
    <t>CNR3391888663</t>
  </si>
  <si>
    <t>CNR8988778334</t>
  </si>
  <si>
    <t>CNR5170170944</t>
  </si>
  <si>
    <t>CNR1946701688</t>
  </si>
  <si>
    <t>CNR3168179439</t>
  </si>
  <si>
    <t>CNR1358096225</t>
  </si>
  <si>
    <t>CNR5355918931</t>
  </si>
  <si>
    <t>CNR4618643641</t>
  </si>
  <si>
    <t>CNR5671962229</t>
  </si>
  <si>
    <t>CNR5462593673</t>
  </si>
  <si>
    <t>CNR2392177036</t>
  </si>
  <si>
    <t>CNR4422249967</t>
  </si>
  <si>
    <t>CNR9377822335</t>
  </si>
  <si>
    <t>CNR8568159826</t>
  </si>
  <si>
    <t>CNR8147241056</t>
  </si>
  <si>
    <t>CNR3281680344</t>
  </si>
  <si>
    <t>CNR7738825077</t>
  </si>
  <si>
    <t>CNR9819038743</t>
  </si>
  <si>
    <t>CNR2718111890</t>
  </si>
  <si>
    <t>CNR5974131320</t>
  </si>
  <si>
    <t>CNR8758583865</t>
  </si>
  <si>
    <t>CNR4435580034</t>
  </si>
  <si>
    <t>CNR2308019998</t>
  </si>
  <si>
    <t>CNR1958761623</t>
  </si>
  <si>
    <t>CNR3759675939</t>
  </si>
  <si>
    <t>CNR4665952669</t>
  </si>
  <si>
    <t>CNR7441092893</t>
  </si>
  <si>
    <t>CNR4497216513</t>
  </si>
  <si>
    <t>CNR6875039976</t>
  </si>
  <si>
    <t>CNR5593107734</t>
  </si>
  <si>
    <t>CNR6948924126</t>
  </si>
  <si>
    <t>CNR6243949083</t>
  </si>
  <si>
    <t>CNR6687414003</t>
  </si>
  <si>
    <t>CNR1531541923</t>
  </si>
  <si>
    <t>CNR4568069415</t>
  </si>
  <si>
    <t>CNR4299254331</t>
  </si>
  <si>
    <t>CNR7487091678</t>
  </si>
  <si>
    <t>CNR6357084947</t>
  </si>
  <si>
    <t>CNR4076150541</t>
  </si>
  <si>
    <t>CNR7889478669</t>
  </si>
  <si>
    <t>CNR6344442722</t>
  </si>
  <si>
    <t>CNR6173734239</t>
  </si>
  <si>
    <t>CNR1484027385</t>
  </si>
  <si>
    <t>CNR2070209988</t>
  </si>
  <si>
    <t>CNR2928833628</t>
  </si>
  <si>
    <t>CNR2074035297</t>
  </si>
  <si>
    <t>CNR8547497261</t>
  </si>
  <si>
    <t>CNR8865305077</t>
  </si>
  <si>
    <t>CNR8904334609</t>
  </si>
  <si>
    <t>CNR3040228458</t>
  </si>
  <si>
    <t>CNR3542473686</t>
  </si>
  <si>
    <t>CNR8634246978</t>
  </si>
  <si>
    <t>CNR6190229581</t>
  </si>
  <si>
    <t>CNR9745430940</t>
  </si>
  <si>
    <t>CNR5191982270</t>
  </si>
  <si>
    <t>CNR1823641972</t>
  </si>
  <si>
    <t>CNR4332995926</t>
  </si>
  <si>
    <t>CNR7870702328</t>
  </si>
  <si>
    <t>CNR7338759258</t>
  </si>
  <si>
    <t>CNR7577095877</t>
  </si>
  <si>
    <t>CNR5683932640</t>
  </si>
  <si>
    <t>CNR4880071509</t>
  </si>
  <si>
    <t>CNR5992282794</t>
  </si>
  <si>
    <t>CNR5060887729</t>
  </si>
  <si>
    <t>CNR3662426868</t>
  </si>
  <si>
    <t>CNR4495673825</t>
  </si>
  <si>
    <t>CNR2867927135</t>
  </si>
  <si>
    <t>CNR3822986116</t>
  </si>
  <si>
    <t>CNR6126678674</t>
  </si>
  <si>
    <t>CNR7389354157</t>
  </si>
  <si>
    <t>CNR2141971473</t>
  </si>
  <si>
    <t>CNR9724459565</t>
  </si>
  <si>
    <t>CNR9959021608</t>
  </si>
  <si>
    <t>CNR4847023871</t>
  </si>
  <si>
    <t>CNR7214375409</t>
  </si>
  <si>
    <t>CNR7737972983</t>
  </si>
  <si>
    <t>CNR6271465569</t>
  </si>
  <si>
    <t>CNR6420869591</t>
  </si>
  <si>
    <t>CNR9301096644</t>
  </si>
  <si>
    <t>CNR5800765971</t>
  </si>
  <si>
    <t>CNR4953926383</t>
  </si>
  <si>
    <t>CNR7583480899</t>
  </si>
  <si>
    <t>CNR1302850382</t>
  </si>
  <si>
    <t>CNR7671793369</t>
  </si>
  <si>
    <t>CNR5796232651</t>
  </si>
  <si>
    <t>CNR3184689965</t>
  </si>
  <si>
    <t>CNR3485418574</t>
  </si>
  <si>
    <t>CNR3926694058</t>
  </si>
  <si>
    <t>CNR2636630463</t>
  </si>
  <si>
    <t>CNR8635876961</t>
  </si>
  <si>
    <t>CNR1796213967</t>
  </si>
  <si>
    <t>CNR4801291840</t>
  </si>
  <si>
    <t>CNR6550422082</t>
  </si>
  <si>
    <t>CNR4641532649</t>
  </si>
  <si>
    <t>CNR4305539443</t>
  </si>
  <si>
    <t>CNR3561789918</t>
  </si>
  <si>
    <t>CNR6900896535</t>
  </si>
  <si>
    <t>CNR8364809007</t>
  </si>
  <si>
    <t>CNR2217587653</t>
  </si>
  <si>
    <t>CNR1052883415</t>
  </si>
  <si>
    <t>CNR7974325191</t>
  </si>
  <si>
    <t>CNR4894544012</t>
  </si>
  <si>
    <t>CNR3324513439</t>
  </si>
  <si>
    <t>CNR8423957497</t>
  </si>
  <si>
    <t>CNR8249358602</t>
  </si>
  <si>
    <t>CNR5752033621</t>
  </si>
  <si>
    <t>CNR9053962778</t>
  </si>
  <si>
    <t>CNR5029548079</t>
  </si>
  <si>
    <t>CNR8020588837</t>
  </si>
  <si>
    <t>CNR9739829246</t>
  </si>
  <si>
    <t>CNR8373038961</t>
  </si>
  <si>
    <t>CNR3189315613</t>
  </si>
  <si>
    <t>CNR4482757306</t>
  </si>
  <si>
    <t>CNR1031375335</t>
  </si>
  <si>
    <t>CNR4162953754</t>
  </si>
  <si>
    <t>CNR1369323358</t>
  </si>
  <si>
    <t>CNR4394700335</t>
  </si>
  <si>
    <t>CNR2683324929</t>
  </si>
  <si>
    <t>CNR4140794162</t>
  </si>
  <si>
    <t>CNR6341887757</t>
  </si>
  <si>
    <t>CNR2157566936</t>
  </si>
  <si>
    <t>CNR7203029463</t>
  </si>
  <si>
    <t>CNR4288269233</t>
  </si>
  <si>
    <t>CNR8527303218</t>
  </si>
  <si>
    <t>CNR4160055578</t>
  </si>
  <si>
    <t>CNR2557604596</t>
  </si>
  <si>
    <t>CNR5485762785</t>
  </si>
  <si>
    <t>CNR1855097998</t>
  </si>
  <si>
    <t>CNR3423422404</t>
  </si>
  <si>
    <t>CNR6194361023</t>
  </si>
  <si>
    <t>CNR9530996654</t>
  </si>
  <si>
    <t>CNR4992867964</t>
  </si>
  <si>
    <t>CNR1247329836</t>
  </si>
  <si>
    <t>CNR9005110702</t>
  </si>
  <si>
    <t>CNR6717339098</t>
  </si>
  <si>
    <t>CNR6431071792</t>
  </si>
  <si>
    <t>CNR2028586823</t>
  </si>
  <si>
    <t>CNR8624316994</t>
  </si>
  <si>
    <t>CNR7490540615</t>
  </si>
  <si>
    <t>CNR4538197780</t>
  </si>
  <si>
    <t>CNR7780312424</t>
  </si>
  <si>
    <t>CNR5832140342</t>
  </si>
  <si>
    <t>CNR9881413628</t>
  </si>
  <si>
    <t>CNR9220550433</t>
  </si>
  <si>
    <t>CNR2170500449</t>
  </si>
  <si>
    <t>CNR3582708342</t>
  </si>
  <si>
    <t>CNR9178336931</t>
  </si>
  <si>
    <t>CNR5444622349</t>
  </si>
  <si>
    <t>CNR2145125102</t>
  </si>
  <si>
    <t>CNR7183221282</t>
  </si>
  <si>
    <t>CNR1615072664</t>
  </si>
  <si>
    <t>CNR3892663036</t>
  </si>
  <si>
    <t>CNR8247215998</t>
  </si>
  <si>
    <t>CNR2861626348</t>
  </si>
  <si>
    <t>CNR2913334387</t>
  </si>
  <si>
    <t>CNR3501564538</t>
  </si>
  <si>
    <t>CNR1811778207</t>
  </si>
  <si>
    <t>CNR6357319417</t>
  </si>
  <si>
    <t>CNR4252707937</t>
  </si>
  <si>
    <t>CNR6376129814</t>
  </si>
  <si>
    <t>CNR6739158992</t>
  </si>
  <si>
    <t>CNR5859824950</t>
  </si>
  <si>
    <t>CNR4968973995</t>
  </si>
  <si>
    <t>CNR6698453036</t>
  </si>
  <si>
    <t>CNR2876051670</t>
  </si>
  <si>
    <t>CNR6021313701</t>
  </si>
  <si>
    <t>CNR9542233367</t>
  </si>
  <si>
    <t>CNR7161983617</t>
  </si>
  <si>
    <t>CNR8483807638</t>
  </si>
  <si>
    <t>CNR5510898845</t>
  </si>
  <si>
    <t>CNR2655011181</t>
  </si>
  <si>
    <t>CNR5230497163</t>
  </si>
  <si>
    <t>CNR5905444702</t>
  </si>
  <si>
    <t>CNR5635687145</t>
  </si>
  <si>
    <t>CNR2729307882</t>
  </si>
  <si>
    <t>CNR2278615338</t>
  </si>
  <si>
    <t>CNR7928086738</t>
  </si>
  <si>
    <t>CNR6526696221</t>
  </si>
  <si>
    <t>CNR8821932992</t>
  </si>
  <si>
    <t>CNR1823102832</t>
  </si>
  <si>
    <t>CNR1752235763</t>
  </si>
  <si>
    <t>CNR2486582702</t>
  </si>
  <si>
    <t>CNR9038235599</t>
  </si>
  <si>
    <t>CNR8684584957</t>
  </si>
  <si>
    <t>CNR6378741929</t>
  </si>
  <si>
    <t>CNR6300141772</t>
  </si>
  <si>
    <t>CNR6306131540</t>
  </si>
  <si>
    <t>CNR5314315486</t>
  </si>
  <si>
    <t>CNR5364762197</t>
  </si>
  <si>
    <t>CNR7149480595</t>
  </si>
  <si>
    <t>CNR7149467421</t>
  </si>
  <si>
    <t>CNR9929276140</t>
  </si>
  <si>
    <t>CNR5729161765</t>
  </si>
  <si>
    <t>CNR8540287097</t>
  </si>
  <si>
    <t>CNR7477107294</t>
  </si>
  <si>
    <t>CNR8132572900</t>
  </si>
  <si>
    <t>CNR5574404224</t>
  </si>
  <si>
    <t>CNR6875442507</t>
  </si>
  <si>
    <t>CNR8988326484</t>
  </si>
  <si>
    <t>CNR5756429696</t>
  </si>
  <si>
    <t>CNR4228551402</t>
  </si>
  <si>
    <t>CNR8396187614</t>
  </si>
  <si>
    <t>CNR2183628157</t>
  </si>
  <si>
    <t>CNR1460155507</t>
  </si>
  <si>
    <t>CNR9861883805</t>
  </si>
  <si>
    <t>CNR6366136297</t>
  </si>
  <si>
    <t>CNR6365315464</t>
  </si>
  <si>
    <t>CNR6538638100</t>
  </si>
  <si>
    <t>CNR2524699060</t>
  </si>
  <si>
    <t>CNR5961235851</t>
  </si>
  <si>
    <t>CNR6942320192</t>
  </si>
  <si>
    <t>CNR3440696392</t>
  </si>
  <si>
    <t>CNR2892748523</t>
  </si>
  <si>
    <t>CNR4230799306</t>
  </si>
  <si>
    <t>CNR7281643612</t>
  </si>
  <si>
    <t>CNR5249637542</t>
  </si>
  <si>
    <t>CNR8438039028</t>
  </si>
  <si>
    <t>CNR2577224082</t>
  </si>
  <si>
    <t>CNR6004870315</t>
  </si>
  <si>
    <t>CNR6909032804</t>
  </si>
  <si>
    <t>CNR5213248420</t>
  </si>
  <si>
    <t>CNR8775792257</t>
  </si>
  <si>
    <t>CNR3883617065</t>
  </si>
  <si>
    <t>CNR8016120620</t>
  </si>
  <si>
    <t>CNR2919695803</t>
  </si>
  <si>
    <t>CNR7916056273</t>
  </si>
  <si>
    <t>CNR8626196297</t>
  </si>
  <si>
    <t>CNR7350071564</t>
  </si>
  <si>
    <t>CNR7859939689</t>
  </si>
  <si>
    <t>CNR9165929950</t>
  </si>
  <si>
    <t>CNR3130707255</t>
  </si>
  <si>
    <t>CNR9738173518</t>
  </si>
  <si>
    <t>CNR4254768124</t>
  </si>
  <si>
    <t>CNR5776260660</t>
  </si>
  <si>
    <t>CNR5064454093</t>
  </si>
  <si>
    <t>CNR4293624649</t>
  </si>
  <si>
    <t>CNR2151442831</t>
  </si>
  <si>
    <t>CNR9705241038</t>
  </si>
  <si>
    <t>CNR8128263533</t>
  </si>
  <si>
    <t>CNR1976819340</t>
  </si>
  <si>
    <t>CNR6513007896</t>
  </si>
  <si>
    <t>CNR6001228502</t>
  </si>
  <si>
    <t>CNR6763856437</t>
  </si>
  <si>
    <t>CNR7103659760</t>
  </si>
  <si>
    <t>CNR7731080540</t>
  </si>
  <si>
    <t>CNR6327264545</t>
  </si>
  <si>
    <t>CNR7026099901</t>
  </si>
  <si>
    <t>CNR8852269041</t>
  </si>
  <si>
    <t>CNR8014532177</t>
  </si>
  <si>
    <t>CNR4865325692</t>
  </si>
  <si>
    <t>CNR9705913315</t>
  </si>
  <si>
    <t>CNR6707939758</t>
  </si>
  <si>
    <t>CNR6167925632</t>
  </si>
  <si>
    <t>CNR5800526065</t>
  </si>
  <si>
    <t>CNR3680238846</t>
  </si>
  <si>
    <t>CNR7016493598</t>
  </si>
  <si>
    <t>CNR3487093519</t>
  </si>
  <si>
    <t>CNR7475833203</t>
  </si>
  <si>
    <t>CNR5206623592</t>
  </si>
  <si>
    <t>CNR5463269786</t>
  </si>
  <si>
    <t>CNR7402118255</t>
  </si>
  <si>
    <t>CNR2554985659</t>
  </si>
  <si>
    <t>CNR9534255465</t>
  </si>
  <si>
    <t>CNR8623146900</t>
  </si>
  <si>
    <t>CNR3596860859</t>
  </si>
  <si>
    <t>CNR6540019379</t>
  </si>
  <si>
    <t>CNR6616855986</t>
  </si>
  <si>
    <t>CNR2399567179</t>
  </si>
  <si>
    <t>CNR6553295513</t>
  </si>
  <si>
    <t>CNR7389422469</t>
  </si>
  <si>
    <t>CNR2169844015</t>
  </si>
  <si>
    <t>CNR9772013542</t>
  </si>
  <si>
    <t>CNR6427683766</t>
  </si>
  <si>
    <t>CNR2007682749</t>
  </si>
  <si>
    <t>CNR6134527034</t>
  </si>
  <si>
    <t>CNR9580011588</t>
  </si>
  <si>
    <t>CNR9346490680</t>
  </si>
  <si>
    <t>CNR3544980145</t>
  </si>
  <si>
    <t>CNR7500602251</t>
  </si>
  <si>
    <t>CNR8341252091</t>
  </si>
  <si>
    <t>CNR9774677296</t>
  </si>
  <si>
    <t>CNR4527004079</t>
  </si>
  <si>
    <t>CNR2468760530</t>
  </si>
  <si>
    <t>CNR9456816281</t>
  </si>
  <si>
    <t>CNR2996259633</t>
  </si>
  <si>
    <t>CNR3249837554</t>
  </si>
  <si>
    <t>CNR8595503788</t>
  </si>
  <si>
    <t>CNR6257606073</t>
  </si>
  <si>
    <t>CNR3211086837</t>
  </si>
  <si>
    <t>CNR9402406290</t>
  </si>
  <si>
    <t>CNR8500952508</t>
  </si>
  <si>
    <t>CNR3104918320</t>
  </si>
  <si>
    <t>CNR9459504208</t>
  </si>
  <si>
    <t>CNR7911046493</t>
  </si>
  <si>
    <t>CNR7733661946</t>
  </si>
  <si>
    <t>CNR1902302139</t>
  </si>
  <si>
    <t>CNR2020461707</t>
  </si>
  <si>
    <t>CNR8050532666</t>
  </si>
  <si>
    <t>CNR5013904748</t>
  </si>
  <si>
    <t>CNR3296929146</t>
  </si>
  <si>
    <t>CNR3198558191</t>
  </si>
  <si>
    <t>CNR6001741580</t>
  </si>
  <si>
    <t>CNR1401083311</t>
  </si>
  <si>
    <t>CNR5852643811</t>
  </si>
  <si>
    <t>CNR9180914018</t>
  </si>
  <si>
    <t>CNR9060793428</t>
  </si>
  <si>
    <t>CNR5352990421</t>
  </si>
  <si>
    <t>CNR1478082742</t>
  </si>
  <si>
    <t>CNR2454187822</t>
  </si>
  <si>
    <t>CNR3626848986</t>
  </si>
  <si>
    <t>CNR6865747541</t>
  </si>
  <si>
    <t>CNR1558135272</t>
  </si>
  <si>
    <t>CNR9004580247</t>
  </si>
  <si>
    <t>CNR7786287301</t>
  </si>
  <si>
    <t>CNR7981173784</t>
  </si>
  <si>
    <t>CNR7010810847</t>
  </si>
  <si>
    <t>CNR8722407574</t>
  </si>
  <si>
    <t>CNR7663764449</t>
  </si>
  <si>
    <t>CNR6480271745</t>
  </si>
  <si>
    <t>CNR9130223057</t>
  </si>
  <si>
    <t>CNR1902806836</t>
  </si>
  <si>
    <t>CNR1098904569</t>
  </si>
  <si>
    <t>CNR8774270592</t>
  </si>
  <si>
    <t>CNR9965637572</t>
  </si>
  <si>
    <t>CNR1061948666</t>
  </si>
  <si>
    <t>CNR1472081931</t>
  </si>
  <si>
    <t>CNR3165281284</t>
  </si>
  <si>
    <t>CNR7526490457</t>
  </si>
  <si>
    <t>CNR9397894586</t>
  </si>
  <si>
    <t>CNR2096523196</t>
  </si>
  <si>
    <t>CNR7321059900</t>
  </si>
  <si>
    <t>CNR5636264115</t>
  </si>
  <si>
    <t>CNR7378155199</t>
  </si>
  <si>
    <t>CNR6253127294</t>
  </si>
  <si>
    <t>CNR5340305665</t>
  </si>
  <si>
    <t>CNR6948986684</t>
  </si>
  <si>
    <t>CNR1866887991</t>
  </si>
  <si>
    <t>CNR6533909922</t>
  </si>
  <si>
    <t>CNR7266192819</t>
  </si>
  <si>
    <t>CNR8290124304</t>
  </si>
  <si>
    <t>CNR1556188811</t>
  </si>
  <si>
    <t>CNR9804740047</t>
  </si>
  <si>
    <t>CNR5887892275</t>
  </si>
  <si>
    <t>CNR7576147000</t>
  </si>
  <si>
    <t>CNR8050133505</t>
  </si>
  <si>
    <t>CNR7540301558</t>
  </si>
  <si>
    <t>CNR4248388397</t>
  </si>
  <si>
    <t>CNR4015496364</t>
  </si>
  <si>
    <t>CNR9990033442</t>
  </si>
  <si>
    <t>CNR9649228436</t>
  </si>
  <si>
    <t>CNR8005957922</t>
  </si>
  <si>
    <t>CNR1003346520</t>
  </si>
  <si>
    <t>CNR7577418679</t>
  </si>
  <si>
    <t>CNR6183061912</t>
  </si>
  <si>
    <t>CNR8907205410</t>
  </si>
  <si>
    <t>CNR9408181015</t>
  </si>
  <si>
    <t>CNR3362759797</t>
  </si>
  <si>
    <t>CNR4412037085</t>
  </si>
  <si>
    <t>CNR8070280885</t>
  </si>
  <si>
    <t>CNR2842620466</t>
  </si>
  <si>
    <t>CNR1450113639</t>
  </si>
  <si>
    <t>CNR7059600835</t>
  </si>
  <si>
    <t>CNR6640030490</t>
  </si>
  <si>
    <t>CNR4394617949</t>
  </si>
  <si>
    <t>CNR7788061546</t>
  </si>
  <si>
    <t>CNR5790056793</t>
  </si>
  <si>
    <t>CNR3517506780</t>
  </si>
  <si>
    <t>CNR3375726277</t>
  </si>
  <si>
    <t>CNR4878077958</t>
  </si>
  <si>
    <t>CNR4535778162</t>
  </si>
  <si>
    <t>CNR3787342861</t>
  </si>
  <si>
    <t>CNR2357821517</t>
  </si>
  <si>
    <t>CNR3349682287</t>
  </si>
  <si>
    <t>CNR7439253897</t>
  </si>
  <si>
    <t>CNR9332692462</t>
  </si>
  <si>
    <t>CNR2330816607</t>
  </si>
  <si>
    <t>CNR7185188627</t>
  </si>
  <si>
    <t>CNR4152411549</t>
  </si>
  <si>
    <t>CNR4008584668</t>
  </si>
  <si>
    <t>CNR8636880804</t>
  </si>
  <si>
    <t>CNR9333922043</t>
  </si>
  <si>
    <t>CNR1158970584</t>
  </si>
  <si>
    <t>CNR2043134629</t>
  </si>
  <si>
    <t>CNR1153622477</t>
  </si>
  <si>
    <t>CNR3477156297</t>
  </si>
  <si>
    <t>CNR7669310433</t>
  </si>
  <si>
    <t>CNR7757943863</t>
  </si>
  <si>
    <t>CNR6906377398</t>
  </si>
  <si>
    <t>CNR5456966202</t>
  </si>
  <si>
    <t>CNR3594457225</t>
  </si>
  <si>
    <t>CNR1480480089</t>
  </si>
  <si>
    <t>CNR4302957418</t>
  </si>
  <si>
    <t>CNR5588178441</t>
  </si>
  <si>
    <t>CNR9365504997</t>
  </si>
  <si>
    <t>CNR2479360728</t>
  </si>
  <si>
    <t>CNR2824075926</t>
  </si>
  <si>
    <t>CNR1103375644</t>
  </si>
  <si>
    <t>CNR6243328437</t>
  </si>
  <si>
    <t>CNR9248138743</t>
  </si>
  <si>
    <t>CNR3330315828</t>
  </si>
  <si>
    <t>CNR6630037001</t>
  </si>
  <si>
    <t>CNR9593617163</t>
  </si>
  <si>
    <t>CNR3556869528</t>
  </si>
  <si>
    <t>CNR3907532950</t>
  </si>
  <si>
    <t>CNR6558865655</t>
  </si>
  <si>
    <t>CNR5166909916</t>
  </si>
  <si>
    <t>CNR9025798607</t>
  </si>
  <si>
    <t>CNR8267628256</t>
  </si>
  <si>
    <t>CNR7854430535</t>
  </si>
  <si>
    <t>CNR3191848674</t>
  </si>
  <si>
    <t>CNR3255211140</t>
  </si>
  <si>
    <t>CNR4419393662</t>
  </si>
  <si>
    <t>CNR8687539863</t>
  </si>
  <si>
    <t>CNR5530391688</t>
  </si>
  <si>
    <t>CNR7208393369</t>
  </si>
  <si>
    <t>CNR1957009163</t>
  </si>
  <si>
    <t>CNR1767406626</t>
  </si>
  <si>
    <t>CNR1462552902</t>
  </si>
  <si>
    <t>CNR1285761592</t>
  </si>
  <si>
    <t>CNR4729003493</t>
  </si>
  <si>
    <t>CNR8987590992</t>
  </si>
  <si>
    <t>CNR7486318090</t>
  </si>
  <si>
    <t>CNR1843652697</t>
  </si>
  <si>
    <t>CNR2512694084</t>
  </si>
  <si>
    <t>CNR7669313648</t>
  </si>
  <si>
    <t>CNR8653333902</t>
  </si>
  <si>
    <t>CNR2870550944</t>
  </si>
  <si>
    <t>CNR5708032891</t>
  </si>
  <si>
    <t>CNR7598011121</t>
  </si>
  <si>
    <t>CNR3340442193</t>
  </si>
  <si>
    <t>CNR3154697570</t>
  </si>
  <si>
    <t>CNR8821805250</t>
  </si>
  <si>
    <t>CNR3475756893</t>
  </si>
  <si>
    <t>CNR7737832194</t>
  </si>
  <si>
    <t>CNR5477075027</t>
  </si>
  <si>
    <t>CNR8147447368</t>
  </si>
  <si>
    <t>CNR6150626624</t>
  </si>
  <si>
    <t>CNR6766036470</t>
  </si>
  <si>
    <t>CNR9906545750</t>
  </si>
  <si>
    <t>CNR7053953712</t>
  </si>
  <si>
    <t>CNR8391269886</t>
  </si>
  <si>
    <t>CNR3166188524</t>
  </si>
  <si>
    <t>CNR6913515045</t>
  </si>
  <si>
    <t>CNR7609425572</t>
  </si>
  <si>
    <t>CNR3118950691</t>
  </si>
  <si>
    <t>CNR6863793157</t>
  </si>
  <si>
    <t>CNR5368354819</t>
  </si>
  <si>
    <t>CNR4971574469</t>
  </si>
  <si>
    <t>CNR9989682904</t>
  </si>
  <si>
    <t>CNR7191462022</t>
  </si>
  <si>
    <t>CNR5108746253</t>
  </si>
  <si>
    <t>CNR9483041988</t>
  </si>
  <si>
    <t>CNR3589652244</t>
  </si>
  <si>
    <t>CNR5900518786</t>
  </si>
  <si>
    <t>CNR7754368056</t>
  </si>
  <si>
    <t>CNR1845348869</t>
  </si>
  <si>
    <t>CNR6538482842</t>
  </si>
  <si>
    <t>CNR7744447110</t>
  </si>
  <si>
    <t>CNR1870041155</t>
  </si>
  <si>
    <t>CNR3964538782</t>
  </si>
  <si>
    <t>CNR2272538835</t>
  </si>
  <si>
    <t>CNR1033250904</t>
  </si>
  <si>
    <t>CNR3019126967</t>
  </si>
  <si>
    <t>CNR1373903422</t>
  </si>
  <si>
    <t>CNR2575470987</t>
  </si>
  <si>
    <t>CNR2655230166</t>
  </si>
  <si>
    <t>CNR9217866143</t>
  </si>
  <si>
    <t>CNR1248192847</t>
  </si>
  <si>
    <t>CNR8437441435</t>
  </si>
  <si>
    <t>CNR9319005302</t>
  </si>
  <si>
    <t>CNR6332616891</t>
  </si>
  <si>
    <t>CNR2777205688</t>
  </si>
  <si>
    <t>CNR3275047069</t>
  </si>
  <si>
    <t>CNR8417604077</t>
  </si>
  <si>
    <t>CNR2171618371</t>
  </si>
  <si>
    <t>CNR8555517491</t>
  </si>
  <si>
    <t>CNR1236444149</t>
  </si>
  <si>
    <t>CNR1093981245</t>
  </si>
  <si>
    <t>CNR5182480922</t>
  </si>
  <si>
    <t>CNR7804945571</t>
  </si>
  <si>
    <t>CNR7436479373</t>
  </si>
  <si>
    <t>CNR2004251220</t>
  </si>
  <si>
    <t>CNR7185210117</t>
  </si>
  <si>
    <t>CNR7932151170</t>
  </si>
  <si>
    <t>CNR6443395504</t>
  </si>
  <si>
    <t>CNR2298405772</t>
  </si>
  <si>
    <t>CNR5825438528</t>
  </si>
  <si>
    <t>CNR8051264146</t>
  </si>
  <si>
    <t>CNR8060189461</t>
  </si>
  <si>
    <t>CNR7641801476</t>
  </si>
  <si>
    <t>CNR3588868267</t>
  </si>
  <si>
    <t>CNR5495749660</t>
  </si>
  <si>
    <t>CNR2213068585</t>
  </si>
  <si>
    <t>CNR2825979002</t>
  </si>
  <si>
    <t>CNR7494873516</t>
  </si>
  <si>
    <t>CNR8271655819</t>
  </si>
  <si>
    <t>CNR5489328648</t>
  </si>
  <si>
    <t>CNR9169289386</t>
  </si>
  <si>
    <t>CNR9438145439</t>
  </si>
  <si>
    <t>CNR7347980597</t>
  </si>
  <si>
    <t>CNR1382655950</t>
  </si>
  <si>
    <t>CNR1145466705</t>
  </si>
  <si>
    <t>CNR5570315183</t>
  </si>
  <si>
    <t>CNR2067739666</t>
  </si>
  <si>
    <t>CNR4316683801</t>
  </si>
  <si>
    <t>CNR5682939181</t>
  </si>
  <si>
    <t>CNR6574457110</t>
  </si>
  <si>
    <t>CNR7466385039</t>
  </si>
  <si>
    <t>CNR7148724310</t>
  </si>
  <si>
    <t>CNR8012836541</t>
  </si>
  <si>
    <t>CNR8148457069</t>
  </si>
  <si>
    <t>CNR3323692726</t>
  </si>
  <si>
    <t>CNR4283740161</t>
  </si>
  <si>
    <t>CNR8234587509</t>
  </si>
  <si>
    <t>CNR6421328608</t>
  </si>
  <si>
    <t>CNR4827763687</t>
  </si>
  <si>
    <t>CNR8527261087</t>
  </si>
  <si>
    <t>CNR9160774358</t>
  </si>
  <si>
    <t>CNR7366116658</t>
  </si>
  <si>
    <t>CNR8387634306</t>
  </si>
  <si>
    <t>CNR9783321726</t>
  </si>
  <si>
    <t>CNR7979927196</t>
  </si>
  <si>
    <t>CNR6712129992</t>
  </si>
  <si>
    <t>CNR6860967897</t>
  </si>
  <si>
    <t>CNR1952868802</t>
  </si>
  <si>
    <t>CNR7450820351</t>
  </si>
  <si>
    <t>CNR2272164838</t>
  </si>
  <si>
    <t>CNR8720746591</t>
  </si>
  <si>
    <t>CNR6411403262</t>
  </si>
  <si>
    <t>CNR3575394386</t>
  </si>
  <si>
    <t>CNR3716236864</t>
  </si>
  <si>
    <t>CNR2510795059</t>
  </si>
  <si>
    <t>CNR7445288669</t>
  </si>
  <si>
    <t>CNR1889891971</t>
  </si>
  <si>
    <t>CNR5860000613</t>
  </si>
  <si>
    <t>CNR6095797348</t>
  </si>
  <si>
    <t>CNR6934635543</t>
  </si>
  <si>
    <t>CNR2820301924</t>
  </si>
  <si>
    <t>CNR9185541203</t>
  </si>
  <si>
    <t>CNR2282053835</t>
  </si>
  <si>
    <t>CNR5731934812</t>
  </si>
  <si>
    <t>CNR6260610782</t>
  </si>
  <si>
    <t>CNR5441438912</t>
  </si>
  <si>
    <t>CNR6218441890</t>
  </si>
  <si>
    <t>CNR8845785466</t>
  </si>
  <si>
    <t>CNR5565523960</t>
  </si>
  <si>
    <t>CNR8625712589</t>
  </si>
  <si>
    <t>CNR8615970536</t>
  </si>
  <si>
    <t>CNR5546823729</t>
  </si>
  <si>
    <t>CNR3096426030</t>
  </si>
  <si>
    <t>CNR7105838782</t>
  </si>
  <si>
    <t>CNR7872982961</t>
  </si>
  <si>
    <t>CNR6607251535</t>
  </si>
  <si>
    <t>CNR4953237163</t>
  </si>
  <si>
    <t>CNR7646823924</t>
  </si>
  <si>
    <t>CNR4080045334</t>
  </si>
  <si>
    <t>CNR4155831284</t>
  </si>
  <si>
    <t>CNR5792513153</t>
  </si>
  <si>
    <t>CNR4577238971</t>
  </si>
  <si>
    <t>CNR8090837180</t>
  </si>
  <si>
    <t>CNR7563618149</t>
  </si>
  <si>
    <t>CNR3427962140</t>
  </si>
  <si>
    <t>CNR3170485631</t>
  </si>
  <si>
    <t>CNR8018475286</t>
  </si>
  <si>
    <t>CNR7087019940</t>
  </si>
  <si>
    <t>CNR6657377622</t>
  </si>
  <si>
    <t>CNR8576226984</t>
  </si>
  <si>
    <t>CNR1826836320</t>
  </si>
  <si>
    <t>CNR6092084245</t>
  </si>
  <si>
    <t>CNR2607759181</t>
  </si>
  <si>
    <t>CNR8618521312</t>
  </si>
  <si>
    <t>CNR6661091721</t>
  </si>
  <si>
    <t>CNR2912341843</t>
  </si>
  <si>
    <t>CNR6570595054</t>
  </si>
  <si>
    <t>CNR8715927623</t>
  </si>
  <si>
    <t>CNR1857961732</t>
  </si>
  <si>
    <t>CNR8702891817</t>
  </si>
  <si>
    <t>CNR9430253602</t>
  </si>
  <si>
    <t>CNR6441412087</t>
  </si>
  <si>
    <t>CNR1153052102</t>
  </si>
  <si>
    <t>CNR6804689438</t>
  </si>
  <si>
    <t>CNR1262059151</t>
  </si>
  <si>
    <t>CNR7113552919</t>
  </si>
  <si>
    <t>CNR6516105580</t>
  </si>
  <si>
    <t>CNR2182978940</t>
  </si>
  <si>
    <t>CNR2438208302</t>
  </si>
  <si>
    <t>CNR1181205913</t>
  </si>
  <si>
    <t>CNR5363009867</t>
  </si>
  <si>
    <t>CNR3330182039</t>
  </si>
  <si>
    <t>CNR9084683784</t>
  </si>
  <si>
    <t>CNR8578308936</t>
  </si>
  <si>
    <t>CNR9958328582</t>
  </si>
  <si>
    <t>CNR1305385857</t>
  </si>
  <si>
    <t>CNR9370834865</t>
  </si>
  <si>
    <t>CNR2254623539</t>
  </si>
  <si>
    <t>CNR2725824200</t>
  </si>
  <si>
    <t>CNR6661861791</t>
  </si>
  <si>
    <t>CNR7969287829</t>
  </si>
  <si>
    <t>CNR1256321775</t>
  </si>
  <si>
    <t>CNR7964977953</t>
  </si>
  <si>
    <t>CNR9005150437</t>
  </si>
  <si>
    <t>CNR4814598360</t>
  </si>
  <si>
    <t>CNR7568791282</t>
  </si>
  <si>
    <t>CNR7924485953</t>
  </si>
  <si>
    <t>CNR1095477256</t>
  </si>
  <si>
    <t>CNR9111874638</t>
  </si>
  <si>
    <t>CNR2221184805</t>
  </si>
  <si>
    <t>CNR9542264528</t>
  </si>
  <si>
    <t>CNR1817852122</t>
  </si>
  <si>
    <t>CNR4628050429</t>
  </si>
  <si>
    <t>CNR5927764037</t>
  </si>
  <si>
    <t>CNR5265413394</t>
  </si>
  <si>
    <t>CNR5691949160</t>
  </si>
  <si>
    <t>CNR4624527645</t>
  </si>
  <si>
    <t>CNR3271269016</t>
  </si>
  <si>
    <t>CNR2195697247</t>
  </si>
  <si>
    <t>CNR7056527178</t>
  </si>
  <si>
    <t>CNR7385431064</t>
  </si>
  <si>
    <t>CNR7079197026</t>
  </si>
  <si>
    <t>CNR9100986012</t>
  </si>
  <si>
    <t>CNR8163309160</t>
  </si>
  <si>
    <t>CNR8901959250</t>
  </si>
  <si>
    <t>CNR3627878527</t>
  </si>
  <si>
    <t>CNR3734121926</t>
  </si>
  <si>
    <t>CNR5844945543</t>
  </si>
  <si>
    <t>CNR5821205514</t>
  </si>
  <si>
    <t>CNR3446711915</t>
  </si>
  <si>
    <t>CNR6972059573</t>
  </si>
  <si>
    <t>CNR3341528008</t>
  </si>
  <si>
    <t>CNR5305693937</t>
  </si>
  <si>
    <t>CNR1041213005</t>
  </si>
  <si>
    <t>CNR8456878398</t>
  </si>
  <si>
    <t>CNR1523382089</t>
  </si>
  <si>
    <t>CNR3976842352</t>
  </si>
  <si>
    <t>CNR1736107146</t>
  </si>
  <si>
    <t>CNR5191315795</t>
  </si>
  <si>
    <t>CNR6802622217</t>
  </si>
  <si>
    <t>CNR9986237608</t>
  </si>
  <si>
    <t>CNR9815143988</t>
  </si>
  <si>
    <t>CNR1538904602</t>
  </si>
  <si>
    <t>CNR5075529915</t>
  </si>
  <si>
    <t>CNR4651024806</t>
  </si>
  <si>
    <t>CNR9561126641</t>
  </si>
  <si>
    <t>CNR6328783323</t>
  </si>
  <si>
    <t>CNR5782037156</t>
  </si>
  <si>
    <t>CNR2728927993</t>
  </si>
  <si>
    <t>CNR1561033312</t>
  </si>
  <si>
    <t>CNR7519743924</t>
  </si>
  <si>
    <t>CNR3209622560</t>
  </si>
  <si>
    <t>CNR3997825594</t>
  </si>
  <si>
    <t>CNR3477394231</t>
  </si>
  <si>
    <t>CNR7696450288</t>
  </si>
  <si>
    <t>CNR6203669333</t>
  </si>
  <si>
    <t>CNR2647586675</t>
  </si>
  <si>
    <t>CNR4273322010</t>
  </si>
  <si>
    <t>CNR8564937735</t>
  </si>
  <si>
    <t>CNR1349925850</t>
  </si>
  <si>
    <t>CNR6208638392</t>
  </si>
  <si>
    <t>CNR8581402151</t>
  </si>
  <si>
    <t>CNR1052964997</t>
  </si>
  <si>
    <t>CNR1429786064</t>
  </si>
  <si>
    <t>CNR2743599845</t>
  </si>
  <si>
    <t>CNR3470981787</t>
  </si>
  <si>
    <t>CNR5754955184</t>
  </si>
  <si>
    <t>CNR5588235521</t>
  </si>
  <si>
    <t>CNR9958849346</t>
  </si>
  <si>
    <t>CNR8072611332</t>
  </si>
  <si>
    <t>CNR4024531779</t>
  </si>
  <si>
    <t>CNR2150891555</t>
  </si>
  <si>
    <t>CNR2577596638</t>
  </si>
  <si>
    <t>CNR8727351673</t>
  </si>
  <si>
    <t>CNR6445460418</t>
  </si>
  <si>
    <t>CNR8822006840</t>
  </si>
  <si>
    <t>CNR3378912323</t>
  </si>
  <si>
    <t>CNR3824896132</t>
  </si>
  <si>
    <t>CNR7955254946</t>
  </si>
  <si>
    <t>CNR2169313882</t>
  </si>
  <si>
    <t>CNR1482355693</t>
  </si>
  <si>
    <t>CNR7008468438</t>
  </si>
  <si>
    <t>CNR6580463120</t>
  </si>
  <si>
    <t>CNR9641575645</t>
  </si>
  <si>
    <t>CNR5583994427</t>
  </si>
  <si>
    <t>CNR3039492854</t>
  </si>
  <si>
    <t>CNR6335089509</t>
  </si>
  <si>
    <t>CNR9892807806</t>
  </si>
  <si>
    <t>CNR5842593213</t>
  </si>
  <si>
    <t>CNR1411547690</t>
  </si>
  <si>
    <t>CNR6583222568</t>
  </si>
  <si>
    <t>CNR6347045842</t>
  </si>
  <si>
    <t>CNR5813715970</t>
  </si>
  <si>
    <t>CNR5246462209</t>
  </si>
  <si>
    <t>CNR7674291372</t>
  </si>
  <si>
    <t>CNR2414087371</t>
  </si>
  <si>
    <t>CNR4794473856</t>
  </si>
  <si>
    <t>CNR7712364666</t>
  </si>
  <si>
    <t>CNR4674333920</t>
  </si>
  <si>
    <t>CNR3621185422</t>
  </si>
  <si>
    <t>CNR7039919634</t>
  </si>
  <si>
    <t>CNR5680312448</t>
  </si>
  <si>
    <t>CNR8617166713</t>
  </si>
  <si>
    <t>CNR3873683037</t>
  </si>
  <si>
    <t>CNR2162408058</t>
  </si>
  <si>
    <t>CNR1540427748</t>
  </si>
  <si>
    <t>CNR9575063625</t>
  </si>
  <si>
    <t>CNR5845973212</t>
  </si>
  <si>
    <t>CNR2776616995</t>
  </si>
  <si>
    <t>CNR4977103846</t>
  </si>
  <si>
    <t>CNR4733364127</t>
  </si>
  <si>
    <t>CNR1635213468</t>
  </si>
  <si>
    <t>CNR8074259600</t>
  </si>
  <si>
    <t>CNR7869898315</t>
  </si>
  <si>
    <t>CNR6757436355</t>
  </si>
  <si>
    <t>CNR4661586307</t>
  </si>
  <si>
    <t>CNR4324415390</t>
  </si>
  <si>
    <t>CNR3594938661</t>
  </si>
  <si>
    <t>CNR5525374534</t>
  </si>
  <si>
    <t>CNR9126608296</t>
  </si>
  <si>
    <t>CNR6452934191</t>
  </si>
  <si>
    <t>CNR5889400155</t>
  </si>
  <si>
    <t>CNR2064463935</t>
  </si>
  <si>
    <t>CNR8522212115</t>
  </si>
  <si>
    <t>CNR9972526345</t>
  </si>
  <si>
    <t>CNR4046633820</t>
  </si>
  <si>
    <t>CNR7012744382</t>
  </si>
  <si>
    <t>CNR5675086045</t>
  </si>
  <si>
    <t>CNR6400673586</t>
  </si>
  <si>
    <t>CNR5028091608</t>
  </si>
  <si>
    <t>CNR4945312294</t>
  </si>
  <si>
    <t>CNR7656809316</t>
  </si>
  <si>
    <t>CNR8754971810</t>
  </si>
  <si>
    <t>CNR8487953190</t>
  </si>
  <si>
    <t>CNR5914075346</t>
  </si>
  <si>
    <t>CNR7364834378</t>
  </si>
  <si>
    <t>CNR1122842016</t>
  </si>
  <si>
    <t>CNR8834590410</t>
  </si>
  <si>
    <t>CNR3870725551</t>
  </si>
  <si>
    <t>CNR2697249353</t>
  </si>
  <si>
    <t>CNR9328471688</t>
  </si>
  <si>
    <t>CNR4471512814</t>
  </si>
  <si>
    <t>CNR3163879187</t>
  </si>
  <si>
    <t>CNR8712391211</t>
  </si>
  <si>
    <t>CNR4901910654</t>
  </si>
  <si>
    <t>CNR5692867794</t>
  </si>
  <si>
    <t>CNR9157210396</t>
  </si>
  <si>
    <t>CNR7718899275</t>
  </si>
  <si>
    <t>CNR8757775966</t>
  </si>
  <si>
    <t>CNR3459540440</t>
  </si>
  <si>
    <t>CNR7417737860</t>
  </si>
  <si>
    <t>CNR1267617029</t>
  </si>
  <si>
    <t>CNR7654518582</t>
  </si>
  <si>
    <t>CNR3020812342</t>
  </si>
  <si>
    <t>CNR9689945980</t>
  </si>
  <si>
    <t>CNR7877196243</t>
  </si>
  <si>
    <t>CNR6880685607</t>
  </si>
  <si>
    <t>CNR4370551798</t>
  </si>
  <si>
    <t>CNR8901882997</t>
  </si>
  <si>
    <t>CNR4409456449</t>
  </si>
  <si>
    <t>CNR8299264912</t>
  </si>
  <si>
    <t>CNR9713904398</t>
  </si>
  <si>
    <t>CNR4661373477</t>
  </si>
  <si>
    <t>CNR3239198398</t>
  </si>
  <si>
    <t>CNR4903722785</t>
  </si>
  <si>
    <t>CNR4772564811</t>
  </si>
  <si>
    <t>CNR2345431181</t>
  </si>
  <si>
    <t>CNR1583236764</t>
  </si>
  <si>
    <t>CNR5456510612</t>
  </si>
  <si>
    <t>CNR5768188470</t>
  </si>
  <si>
    <t>CNR6017976537</t>
  </si>
  <si>
    <t>CNR5981045402</t>
  </si>
  <si>
    <t>CNR8898355631</t>
  </si>
  <si>
    <t>CNR1233054283</t>
  </si>
  <si>
    <t>CNR2956889327</t>
  </si>
  <si>
    <t>CNR3276809291</t>
  </si>
  <si>
    <t>CNR1704473014</t>
  </si>
  <si>
    <t>CNR1159008440</t>
  </si>
  <si>
    <t>CNR4112904764</t>
  </si>
  <si>
    <t>CNR1153683779</t>
  </si>
  <si>
    <t>CNR4889137974</t>
  </si>
  <si>
    <t>CNR2185490221</t>
  </si>
  <si>
    <t>CNR2363758798</t>
  </si>
  <si>
    <t>CNR9246407029</t>
  </si>
  <si>
    <t>CNR6749619787</t>
  </si>
  <si>
    <t>CNR7176873330</t>
  </si>
  <si>
    <t>CNR7673073261</t>
  </si>
  <si>
    <t>CNR8006370133</t>
  </si>
  <si>
    <t>CNR9840557775</t>
  </si>
  <si>
    <t>CNR8744821770</t>
  </si>
  <si>
    <t>CNR4708963804</t>
  </si>
  <si>
    <t>CNR7472559124</t>
  </si>
  <si>
    <t>CNR1254952693</t>
  </si>
  <si>
    <t>CNR3358720031</t>
  </si>
  <si>
    <t>CNR2200833868</t>
  </si>
  <si>
    <t>CNR6653634950</t>
  </si>
  <si>
    <t>CNR7126668587</t>
  </si>
  <si>
    <t>CNR7321645332</t>
  </si>
  <si>
    <t>CNR2632063781</t>
  </si>
  <si>
    <t>CNR8250945936</t>
  </si>
  <si>
    <t>CNR6663151031</t>
  </si>
  <si>
    <t>CNR2556097492</t>
  </si>
  <si>
    <t>CNR8431190948</t>
  </si>
  <si>
    <t>CNR9504462495</t>
  </si>
  <si>
    <t>CNR9204996713</t>
  </si>
  <si>
    <t>CNR1289523070</t>
  </si>
  <si>
    <t>CNR3899307764</t>
  </si>
  <si>
    <t>CNR2898158342</t>
  </si>
  <si>
    <t>CNR3804250028</t>
  </si>
  <si>
    <t>CNR7022000827</t>
  </si>
  <si>
    <t>CNR6152865012</t>
  </si>
  <si>
    <t>CNR9750019204</t>
  </si>
  <si>
    <t>CNR2744640436</t>
  </si>
  <si>
    <t>CNR8740539893</t>
  </si>
  <si>
    <t>CNR9828304175</t>
  </si>
  <si>
    <t>CNR2310938600</t>
  </si>
  <si>
    <t>CNR2922442424</t>
  </si>
  <si>
    <t>CNR7292415141</t>
  </si>
  <si>
    <t>CNR9395028788</t>
  </si>
  <si>
    <t>CNR2854698227</t>
  </si>
  <si>
    <t>CNR8744795332</t>
  </si>
  <si>
    <t>CNR6177532921</t>
  </si>
  <si>
    <t>CNR8721074397</t>
  </si>
  <si>
    <t>CNR1270731241</t>
  </si>
  <si>
    <t>CNR5013309082</t>
  </si>
  <si>
    <t>CNR2195256420</t>
  </si>
  <si>
    <t>CNR8680298562</t>
  </si>
  <si>
    <t>CNR8250093877</t>
  </si>
  <si>
    <t>CNR8086659093</t>
  </si>
  <si>
    <t>CNR9558559150</t>
  </si>
  <si>
    <t>CNR3412457134</t>
  </si>
  <si>
    <t>CNR5977477935</t>
  </si>
  <si>
    <t>CNR7939637512</t>
  </si>
  <si>
    <t>CNR5741488300</t>
  </si>
  <si>
    <t>CNR4241323151</t>
  </si>
  <si>
    <t>CNR4671709632</t>
  </si>
  <si>
    <t>CNR8378483280</t>
  </si>
  <si>
    <t>CNR7248766221</t>
  </si>
  <si>
    <t>CNR6309617541</t>
  </si>
  <si>
    <t>CNR6247446611</t>
  </si>
  <si>
    <t>CNR1466220283</t>
  </si>
  <si>
    <t>CNR4432400407</t>
  </si>
  <si>
    <t>CNR6466750267</t>
  </si>
  <si>
    <t>CNR3083591065</t>
  </si>
  <si>
    <t>CNR1592362108</t>
  </si>
  <si>
    <t>CNR4201505044</t>
  </si>
  <si>
    <t>CNR7656867515</t>
  </si>
  <si>
    <t>CNR8135582303</t>
  </si>
  <si>
    <t>CNR2859393058</t>
  </si>
  <si>
    <t>CNR7164939650</t>
  </si>
  <si>
    <t>CNR4835625788</t>
  </si>
  <si>
    <t>CNR2161060607</t>
  </si>
  <si>
    <t>CNR7131557822</t>
  </si>
  <si>
    <t>CNR1600270081</t>
  </si>
  <si>
    <t>CNR9580588619</t>
  </si>
  <si>
    <t>CNR2106291767</t>
  </si>
  <si>
    <t>CNR2555873772</t>
  </si>
  <si>
    <t>CNR2393459356</t>
  </si>
  <si>
    <t>CNR8392975263</t>
  </si>
  <si>
    <t>CNR1374882903</t>
  </si>
  <si>
    <t>CNR9356229944</t>
  </si>
  <si>
    <t>CNR5114301753</t>
  </si>
  <si>
    <t>CNR4870393782</t>
  </si>
  <si>
    <t>CNR5850830941</t>
  </si>
  <si>
    <t>CNR6179262233</t>
  </si>
  <si>
    <t>CNR4862945197</t>
  </si>
  <si>
    <t>CNR2851232596</t>
  </si>
  <si>
    <t>CNR9298432698</t>
  </si>
  <si>
    <t>CNR9891386779</t>
  </si>
  <si>
    <t>CNR4109532148</t>
  </si>
  <si>
    <t>CNR9626381562</t>
  </si>
  <si>
    <t>CNR5136677246</t>
  </si>
  <si>
    <t>CNR7682130655</t>
  </si>
  <si>
    <t>CNR6795681261</t>
  </si>
  <si>
    <t>CNR4434992256</t>
  </si>
  <si>
    <t>CNR8344235786</t>
  </si>
  <si>
    <t>CNR2188470776</t>
  </si>
  <si>
    <t>CNR3602139878</t>
  </si>
  <si>
    <t>CNR5407301848</t>
  </si>
  <si>
    <t>CNR1552944740</t>
  </si>
  <si>
    <t>CNR6273868199</t>
  </si>
  <si>
    <t>CNR7873451881</t>
  </si>
  <si>
    <t>CNR6647096786</t>
  </si>
  <si>
    <t>CNR4549235208</t>
  </si>
  <si>
    <t>CNR6872015842</t>
  </si>
  <si>
    <t>CNR2797562025</t>
  </si>
  <si>
    <t>CNR5303993956</t>
  </si>
  <si>
    <t>CNR2305870266</t>
  </si>
  <si>
    <t>CNR3879918340</t>
  </si>
  <si>
    <t>CNR7589535410</t>
  </si>
  <si>
    <t>CNR1505250230</t>
  </si>
  <si>
    <t>CNR8169232709</t>
  </si>
  <si>
    <t>CNR1331211436</t>
  </si>
  <si>
    <t>CNR5619333808</t>
  </si>
  <si>
    <t>CNR5414796528</t>
  </si>
  <si>
    <t>CNR6007962663</t>
  </si>
  <si>
    <t>CNR5710325803</t>
  </si>
  <si>
    <t>CNR6839286252</t>
  </si>
  <si>
    <t>CNR7161850667</t>
  </si>
  <si>
    <t>CNR4142310371</t>
  </si>
  <si>
    <t>CNR4998516619</t>
  </si>
  <si>
    <t>CNR3695691741</t>
  </si>
  <si>
    <t>CNR1627712605</t>
  </si>
  <si>
    <t>CNR4875400103</t>
  </si>
  <si>
    <t>CNR9216680277</t>
  </si>
  <si>
    <t>CNR4946925810</t>
  </si>
  <si>
    <t>CNR8302687761</t>
  </si>
  <si>
    <t>CNR9985975737</t>
  </si>
  <si>
    <t>CNR4393181456</t>
  </si>
  <si>
    <t>CNR6509591022</t>
  </si>
  <si>
    <t>CNR3413376890</t>
  </si>
  <si>
    <t>CNR7098332478</t>
  </si>
  <si>
    <t>CNR6069676925</t>
  </si>
  <si>
    <t>CNR5618777028</t>
  </si>
  <si>
    <t>CNR2251267660</t>
  </si>
  <si>
    <t>CNR6911003864</t>
  </si>
  <si>
    <t>CNR9573367262</t>
  </si>
  <si>
    <t>CNR8190032808</t>
  </si>
  <si>
    <t>CNR9547462805</t>
  </si>
  <si>
    <t>CNR9987507798</t>
  </si>
  <si>
    <t>CNR8708789876</t>
  </si>
  <si>
    <t>CNR4544053935</t>
  </si>
  <si>
    <t>CNR9748064768</t>
  </si>
  <si>
    <t>CNR9098969756</t>
  </si>
  <si>
    <t>CNR8062801086</t>
  </si>
  <si>
    <t>CNR1656919004</t>
  </si>
  <si>
    <t>CNR6523722845</t>
  </si>
  <si>
    <t>CNR7735366715</t>
  </si>
  <si>
    <t>CNR9925643536</t>
  </si>
  <si>
    <t>CNR1405764785</t>
  </si>
  <si>
    <t>CNR5156131307</t>
  </si>
  <si>
    <t>CNR1166635857</t>
  </si>
  <si>
    <t>CNR8225541778</t>
  </si>
  <si>
    <t>CNR6606637732</t>
  </si>
  <si>
    <t>CNR3343375779</t>
  </si>
  <si>
    <t>CNR6602487011</t>
  </si>
  <si>
    <t>CNR2253200782</t>
  </si>
  <si>
    <t>CNR5873810874</t>
  </si>
  <si>
    <t>CNR7885162685</t>
  </si>
  <si>
    <t>CNR8736921366</t>
  </si>
  <si>
    <t>CNR3352012772</t>
  </si>
  <si>
    <t>CNR4702575530</t>
  </si>
  <si>
    <t>CNR6319938354</t>
  </si>
  <si>
    <t>CNR3671579054</t>
  </si>
  <si>
    <t>CNR4488673153</t>
  </si>
  <si>
    <t>CNR6993790075</t>
  </si>
  <si>
    <t>CNR4359879373</t>
  </si>
  <si>
    <t>CNR1007619890</t>
  </si>
  <si>
    <t>CNR9765596791</t>
  </si>
  <si>
    <t>CNR3618262848</t>
  </si>
  <si>
    <t>CNR5893398572</t>
  </si>
  <si>
    <t>CNR5263126206</t>
  </si>
  <si>
    <t>CNR7697114963</t>
  </si>
  <si>
    <t>CNR5487461234</t>
  </si>
  <si>
    <t>CNR1823600665</t>
  </si>
  <si>
    <t>CNR3487218501</t>
  </si>
  <si>
    <t>CNR6700693036</t>
  </si>
  <si>
    <t>CNR3060941336</t>
  </si>
  <si>
    <t>CNR3692924299</t>
  </si>
  <si>
    <t>CNR4524138607</t>
  </si>
  <si>
    <t>CNR2152801730</t>
  </si>
  <si>
    <t>CNR2076941718</t>
  </si>
  <si>
    <t>CNR2893555820</t>
  </si>
  <si>
    <t>CNR8314514758</t>
  </si>
  <si>
    <t>CNR9885921036</t>
  </si>
  <si>
    <t>CNR7821547702</t>
  </si>
  <si>
    <t>CNR2118086926</t>
  </si>
  <si>
    <t>CNR2390119856</t>
  </si>
  <si>
    <t>CNR6767350542</t>
  </si>
  <si>
    <t>CNR1077948986</t>
  </si>
  <si>
    <t>CNR1221131517</t>
  </si>
  <si>
    <t>CNR3928876259</t>
  </si>
  <si>
    <t>CNR3654294293</t>
  </si>
  <si>
    <t>CNR9679247308</t>
  </si>
  <si>
    <t>CNR4339801496</t>
  </si>
  <si>
    <t>CNR8228703920</t>
  </si>
  <si>
    <t>CNR3125213681</t>
  </si>
  <si>
    <t>CNR3324987864</t>
  </si>
  <si>
    <t>CNR6284674058</t>
  </si>
  <si>
    <t>CNR6401634604</t>
  </si>
  <si>
    <t>CNR4221752548</t>
  </si>
  <si>
    <t>CNR6787097138</t>
  </si>
  <si>
    <t>CNR4819476911</t>
  </si>
  <si>
    <t>CNR7730575548</t>
  </si>
  <si>
    <t>CNR2833680239</t>
  </si>
  <si>
    <t>CNR1756254357</t>
  </si>
  <si>
    <t>CNR7144939163</t>
  </si>
  <si>
    <t>CNR9871595412</t>
  </si>
  <si>
    <t>CNR3326275367</t>
  </si>
  <si>
    <t>CNR3232404385</t>
  </si>
  <si>
    <t>CNR1260754479</t>
  </si>
  <si>
    <t>CNR7456779873</t>
  </si>
  <si>
    <t>CNR9885701957</t>
  </si>
  <si>
    <t>CNR6628691863</t>
  </si>
  <si>
    <t>CNR1292695609</t>
  </si>
  <si>
    <t>CNR6577235861</t>
  </si>
  <si>
    <t>CNR1176020050</t>
  </si>
  <si>
    <t>CNR6103674858</t>
  </si>
  <si>
    <t>CNR2588770599</t>
  </si>
  <si>
    <t>CNR3577028870</t>
  </si>
  <si>
    <t>CNR1920671853</t>
  </si>
  <si>
    <t>CNR9426596111</t>
  </si>
  <si>
    <t>CNR3631722559</t>
  </si>
  <si>
    <t>CNR4257137380</t>
  </si>
  <si>
    <t>CNR7691486905</t>
  </si>
  <si>
    <t>CNR4036773028</t>
  </si>
  <si>
    <t>CNR8081339394</t>
  </si>
  <si>
    <t>CNR4127655736</t>
  </si>
  <si>
    <t>CNR5365995527</t>
  </si>
  <si>
    <t>CNR1453731175</t>
  </si>
  <si>
    <t>CNR5665163940</t>
  </si>
  <si>
    <t>CNR6979635278</t>
  </si>
  <si>
    <t>CNR3891685568</t>
  </si>
  <si>
    <t>CNR6572985576</t>
  </si>
  <si>
    <t>CNR5278938263</t>
  </si>
  <si>
    <t>CNR6248569477</t>
  </si>
  <si>
    <t>CNR8416771539</t>
  </si>
  <si>
    <t>CNR3622311616</t>
  </si>
  <si>
    <t>CNR3130796357</t>
  </si>
  <si>
    <t>CNR2067675623</t>
  </si>
  <si>
    <t>CNR9852302227</t>
  </si>
  <si>
    <t>CNR9989217737</t>
  </si>
  <si>
    <t>CNR9575649447</t>
  </si>
  <si>
    <t>CNR1761693218</t>
  </si>
  <si>
    <t>CNR5463708191</t>
  </si>
  <si>
    <t>CNR3440236289</t>
  </si>
  <si>
    <t>CNR3142505083</t>
  </si>
  <si>
    <t>CNR1796527246</t>
  </si>
  <si>
    <t>CNR6419470360</t>
  </si>
  <si>
    <t>CNR6098673686</t>
  </si>
  <si>
    <t>CNR6814493115</t>
  </si>
  <si>
    <t>CNR3006112215</t>
  </si>
  <si>
    <t>CNR1009366941</t>
  </si>
  <si>
    <t>CNR8368971515</t>
  </si>
  <si>
    <t>CNR2901670664</t>
  </si>
  <si>
    <t>CNR8572758019</t>
  </si>
  <si>
    <t>CNR3924035637</t>
  </si>
  <si>
    <t>CNR1089389364</t>
  </si>
  <si>
    <t>CNR4757575873</t>
  </si>
  <si>
    <t>CNR7049636241</t>
  </si>
  <si>
    <t>CNR9291904771</t>
  </si>
  <si>
    <t>CNR3540707041</t>
  </si>
  <si>
    <t>CNR9013668163</t>
  </si>
  <si>
    <t>CNR8173897405</t>
  </si>
  <si>
    <t>CNR4303214740</t>
  </si>
  <si>
    <t>CNR3746213307</t>
  </si>
  <si>
    <t>CNR7897262505</t>
  </si>
  <si>
    <t>CNR7125075109</t>
  </si>
  <si>
    <t>CNR6980447429</t>
  </si>
  <si>
    <t>CNR1590515747</t>
  </si>
  <si>
    <t>CNR5317407146</t>
  </si>
  <si>
    <t>CNR2140669686</t>
  </si>
  <si>
    <t>CNR8640181283</t>
  </si>
  <si>
    <t>CNR8842701366</t>
  </si>
  <si>
    <t>CNR9563582795</t>
  </si>
  <si>
    <t>CNR4911286038</t>
  </si>
  <si>
    <t>CNR8549757119</t>
  </si>
  <si>
    <t>CNR8032676335</t>
  </si>
  <si>
    <t>CNR4721996707</t>
  </si>
  <si>
    <t>CNR5866469087</t>
  </si>
  <si>
    <t>CNR8088180868</t>
  </si>
  <si>
    <t>CNR8147191239</t>
  </si>
  <si>
    <t>CNR8106675263</t>
  </si>
  <si>
    <t>CNR7522513877</t>
  </si>
  <si>
    <t>CNR8310562911</t>
  </si>
  <si>
    <t>CNR6766224064</t>
  </si>
  <si>
    <t>CNR3659618386</t>
  </si>
  <si>
    <t>CNR2643925470</t>
  </si>
  <si>
    <t>CNR7717781066</t>
  </si>
  <si>
    <t>CNR3751622845</t>
  </si>
  <si>
    <t>CNR9920443053</t>
  </si>
  <si>
    <t>CNR1398882483</t>
  </si>
  <si>
    <t>CNR4065078017</t>
  </si>
  <si>
    <t>CNR3452901279</t>
  </si>
  <si>
    <t>CNR3946186835</t>
  </si>
  <si>
    <t>CNR9056455173</t>
  </si>
  <si>
    <t>CNR2505097536</t>
  </si>
  <si>
    <t>CNR3816694634</t>
  </si>
  <si>
    <t>CNR9727761908</t>
  </si>
  <si>
    <t>CNR2481448106</t>
  </si>
  <si>
    <t>CNR9413439884</t>
  </si>
  <si>
    <t>CNR5601231435</t>
  </si>
  <si>
    <t>CNR6858476294</t>
  </si>
  <si>
    <t>CNR5849833564</t>
  </si>
  <si>
    <t>CNR8365018536</t>
  </si>
  <si>
    <t>CNR2961646516</t>
  </si>
  <si>
    <t>CNR1971903061</t>
  </si>
  <si>
    <t>CNR8257802489</t>
  </si>
  <si>
    <t>CNR2855907413</t>
  </si>
  <si>
    <t>CNR8452782670</t>
  </si>
  <si>
    <t>CNR8283450703</t>
  </si>
  <si>
    <t>CNR9729869245</t>
  </si>
  <si>
    <t>CNR7197525564</t>
  </si>
  <si>
    <t>CNR1580152389</t>
  </si>
  <si>
    <t>CNR8868349853</t>
  </si>
  <si>
    <t>CNR3949694308</t>
  </si>
  <si>
    <t>CNR5724868656</t>
  </si>
  <si>
    <t>CNR6795717341</t>
  </si>
  <si>
    <t>CNR5919138675</t>
  </si>
  <si>
    <t>CNR8506582994</t>
  </si>
  <si>
    <t>CNR1957537221</t>
  </si>
  <si>
    <t>CNR3910738760</t>
  </si>
  <si>
    <t>CNR3156543963</t>
  </si>
  <si>
    <t>CNR2420724928</t>
  </si>
  <si>
    <t>CNR8082797703</t>
  </si>
  <si>
    <t>CNR7752358892</t>
  </si>
  <si>
    <t>CNR9620594136</t>
  </si>
  <si>
    <t>CNR9075280455</t>
  </si>
  <si>
    <t>CNR7348591908</t>
  </si>
  <si>
    <t>CNR9741704729</t>
  </si>
  <si>
    <t>CNR4236601963</t>
  </si>
  <si>
    <t>CNR6406901392</t>
  </si>
  <si>
    <t>CNR8221568132</t>
  </si>
  <si>
    <t>CNR5918708222</t>
  </si>
  <si>
    <t>CNR4650606923</t>
  </si>
  <si>
    <t>CNR8422132504</t>
  </si>
  <si>
    <t>CNR4864579974</t>
  </si>
  <si>
    <t>CNR1063543374</t>
  </si>
  <si>
    <t>CNR5858045903</t>
  </si>
  <si>
    <t>CNR4109284282</t>
  </si>
  <si>
    <t>CNR8731979884</t>
  </si>
  <si>
    <t>CNR3135894863</t>
  </si>
  <si>
    <t>CNR5459955650</t>
  </si>
  <si>
    <t>CNR3757683836</t>
  </si>
  <si>
    <t>CNR8280149202</t>
  </si>
  <si>
    <t>CNR1151271048</t>
  </si>
  <si>
    <t>CNR9650465612</t>
  </si>
  <si>
    <t>CNR8026166505</t>
  </si>
  <si>
    <t>CNR2683558184</t>
  </si>
  <si>
    <t>CNR3968692361</t>
  </si>
  <si>
    <t>CNR4245473213</t>
  </si>
  <si>
    <t>CNR7705130305</t>
  </si>
  <si>
    <t>CNR2508528603</t>
  </si>
  <si>
    <t>CNR8790859300</t>
  </si>
  <si>
    <t>CNR8835467474</t>
  </si>
  <si>
    <t>CNR3279247730</t>
  </si>
  <si>
    <t>CNR7590325863</t>
  </si>
  <si>
    <t>CNR7586183570</t>
  </si>
  <si>
    <t>CNR3295258818</t>
  </si>
  <si>
    <t>CNR8649921829</t>
  </si>
  <si>
    <t>CNR8486507548</t>
  </si>
  <si>
    <t>CNR4083217319</t>
  </si>
  <si>
    <t>CNR2597025309</t>
  </si>
  <si>
    <t>CNR5748309336</t>
  </si>
  <si>
    <t>CNR1950354803</t>
  </si>
  <si>
    <t>CNR8069267734</t>
  </si>
  <si>
    <t>CNR1220887501</t>
  </si>
  <si>
    <t>CNR7459742705</t>
  </si>
  <si>
    <t>CNR1318961633</t>
  </si>
  <si>
    <t>CNR6474515845</t>
  </si>
  <si>
    <t>CNR6038693656</t>
  </si>
  <si>
    <t>CNR6551940539</t>
  </si>
  <si>
    <t>CNR3053685675</t>
  </si>
  <si>
    <t>CNR9102761895</t>
  </si>
  <si>
    <t>CNR9334040150</t>
  </si>
  <si>
    <t>CNR1083292243</t>
  </si>
  <si>
    <t>CNR7273516594</t>
  </si>
  <si>
    <t>CNR3234174601</t>
  </si>
  <si>
    <t>CNR9018013410</t>
  </si>
  <si>
    <t>CNR9548663653</t>
  </si>
  <si>
    <t>CNR6149960302</t>
  </si>
  <si>
    <t>CNR6735421597</t>
  </si>
  <si>
    <t>CNR4889789775</t>
  </si>
  <si>
    <t>CNR3504065364</t>
  </si>
  <si>
    <t>CNR1930417493</t>
  </si>
  <si>
    <t>CNR3614277449</t>
  </si>
  <si>
    <t>CNR6840789324</t>
  </si>
  <si>
    <t>CNR6611019898</t>
  </si>
  <si>
    <t>CNR1838675269</t>
  </si>
  <si>
    <t>CNR8741438049</t>
  </si>
  <si>
    <t>CNR5943152165</t>
  </si>
  <si>
    <t>CNR9344726923</t>
  </si>
  <si>
    <t>CNR6016812332</t>
  </si>
  <si>
    <t>CNR3226561720</t>
  </si>
  <si>
    <t>CNR5315678924</t>
  </si>
  <si>
    <t>CNR5801031075</t>
  </si>
  <si>
    <t>CNR4427625706</t>
  </si>
  <si>
    <t>CNR1594953540</t>
  </si>
  <si>
    <t>CNR6197817376</t>
  </si>
  <si>
    <t>CNR4184456221</t>
  </si>
  <si>
    <t>CNR7580629162</t>
  </si>
  <si>
    <t>CNR8178646375</t>
  </si>
  <si>
    <t>CNR8474030424</t>
  </si>
  <si>
    <t>CNR1338297076</t>
  </si>
  <si>
    <t>CNR2596617641</t>
  </si>
  <si>
    <t>CNR7745891791</t>
  </si>
  <si>
    <t>CNR9025654214</t>
  </si>
  <si>
    <t>CNR2522117525</t>
  </si>
  <si>
    <t>CNR8686631867</t>
  </si>
  <si>
    <t>CNR8462496183</t>
  </si>
  <si>
    <t>CNR4530240063</t>
  </si>
  <si>
    <t>CNR1752839495</t>
  </si>
  <si>
    <t>CNR9904959319</t>
  </si>
  <si>
    <t>CNR8087156634</t>
  </si>
  <si>
    <t>CNR3731581032</t>
  </si>
  <si>
    <t>CNR9337615705</t>
  </si>
  <si>
    <t>CNR2918108848</t>
  </si>
  <si>
    <t>CNR9345244624</t>
  </si>
  <si>
    <t>CNR8009168899</t>
  </si>
  <si>
    <t>CNR1133258909</t>
  </si>
  <si>
    <t>CNR1026984943</t>
  </si>
  <si>
    <t>CNR4028957601</t>
  </si>
  <si>
    <t>CNR9898489403</t>
  </si>
  <si>
    <t>CNR2065734929</t>
  </si>
  <si>
    <t>CNR6063653782</t>
  </si>
  <si>
    <t>CNR8934443803</t>
  </si>
  <si>
    <t>CNR1036682970</t>
  </si>
  <si>
    <t>CNR2177684609</t>
  </si>
  <si>
    <t>CNR5595002224</t>
  </si>
  <si>
    <t>CNR5918515551</t>
  </si>
  <si>
    <t>CNR5682125280</t>
  </si>
  <si>
    <t>CNR8469434849</t>
  </si>
  <si>
    <t>CNR6223901700</t>
  </si>
  <si>
    <t>CNR5428990671</t>
  </si>
  <si>
    <t>CNR3678071361</t>
  </si>
  <si>
    <t>CNR4543034277</t>
  </si>
  <si>
    <t>CNR7055684535</t>
  </si>
  <si>
    <t>CNR1541508011</t>
  </si>
  <si>
    <t>CNR2330063224</t>
  </si>
  <si>
    <t>CNR3243859481</t>
  </si>
  <si>
    <t>CNR5105370029</t>
  </si>
  <si>
    <t>CNR3554969610</t>
  </si>
  <si>
    <t>CNR8104175751</t>
  </si>
  <si>
    <t>CNR1175477603</t>
  </si>
  <si>
    <t>CNR2651844744</t>
  </si>
  <si>
    <t>CNR2330440309</t>
  </si>
  <si>
    <t>CNR7401211948</t>
  </si>
  <si>
    <t>CNR5397966249</t>
  </si>
  <si>
    <t>CNR6946798392</t>
  </si>
  <si>
    <t>CNR5386551405</t>
  </si>
  <si>
    <t>CNR1704797213</t>
  </si>
  <si>
    <t>CNR1674958241</t>
  </si>
  <si>
    <t>CNR8950406321</t>
  </si>
  <si>
    <t>CNR6493568717</t>
  </si>
  <si>
    <t>CNR9228951900</t>
  </si>
  <si>
    <t>CNR1666448354</t>
  </si>
  <si>
    <t>CNR1400803743</t>
  </si>
  <si>
    <t>CNR9407786909</t>
  </si>
  <si>
    <t>CNR9251561428</t>
  </si>
  <si>
    <t>CNR5182464987</t>
  </si>
  <si>
    <t>CNR5033153294</t>
  </si>
  <si>
    <t>CNR5116861035</t>
  </si>
  <si>
    <t>CNR6727268426</t>
  </si>
  <si>
    <t>CNR3489638620</t>
  </si>
  <si>
    <t>CNR2942232402</t>
  </si>
  <si>
    <t>CNR7175004388</t>
  </si>
  <si>
    <t>CNR5391174983</t>
  </si>
  <si>
    <t>CNR7451571212</t>
  </si>
  <si>
    <t>CNR5549503712</t>
  </si>
  <si>
    <t>CNR4901116594</t>
  </si>
  <si>
    <t>CNR4456573751</t>
  </si>
  <si>
    <t>CNR1364026913</t>
  </si>
  <si>
    <t>CNR9101184875</t>
  </si>
  <si>
    <t>CNR9176961803</t>
  </si>
  <si>
    <t>CNR1486345313</t>
  </si>
  <si>
    <t>CNR1602894650</t>
  </si>
  <si>
    <t>CNR8405403976</t>
  </si>
  <si>
    <t>CNR3324421271</t>
  </si>
  <si>
    <t>CNR5444878435</t>
  </si>
  <si>
    <t>CNR9777743324</t>
  </si>
  <si>
    <t>CNR8872851612</t>
  </si>
  <si>
    <t>CNR8057176102</t>
  </si>
  <si>
    <t>CNR4642149242</t>
  </si>
  <si>
    <t>CNR3370520942</t>
  </si>
  <si>
    <t>CNR8264676205</t>
  </si>
  <si>
    <t>CNR4930961020</t>
  </si>
  <si>
    <t>CNR3574634516</t>
  </si>
  <si>
    <t>CNR9372611783</t>
  </si>
  <si>
    <t>CNR4368265717</t>
  </si>
  <si>
    <t>CNR5323220937</t>
  </si>
  <si>
    <t>CNR8024663463</t>
  </si>
  <si>
    <t>CNR3967357804</t>
  </si>
  <si>
    <t>CNR9094477628</t>
  </si>
  <si>
    <t>CNR5697206455</t>
  </si>
  <si>
    <t>CNR4148150104</t>
  </si>
  <si>
    <t>CNR8124916418</t>
  </si>
  <si>
    <t>CNR9179539395</t>
  </si>
  <si>
    <t>CNR6761093802</t>
  </si>
  <si>
    <t>CNR4249021885</t>
  </si>
  <si>
    <t>CNR3206310800</t>
  </si>
  <si>
    <t>CNR6226492354</t>
  </si>
  <si>
    <t>CNR1109550633</t>
  </si>
  <si>
    <t>CNR9912212072</t>
  </si>
  <si>
    <t>CNR3103869283</t>
  </si>
  <si>
    <t>CNR6966743243</t>
  </si>
  <si>
    <t>CNR5916101498</t>
  </si>
  <si>
    <t>CNR8708220621</t>
  </si>
  <si>
    <t>CNR3431249700</t>
  </si>
  <si>
    <t>CNR7749860179</t>
  </si>
  <si>
    <t>CNR1704530637</t>
  </si>
  <si>
    <t>CNR6369430814</t>
  </si>
  <si>
    <t>CNR9411618760</t>
  </si>
  <si>
    <t>CNR2164069793</t>
  </si>
  <si>
    <t>CNR5911280914</t>
  </si>
  <si>
    <t>CNR6106939212</t>
  </si>
  <si>
    <t>CNR9330117921</t>
  </si>
  <si>
    <t>CNR3456607347</t>
  </si>
  <si>
    <t>CNR9784428249</t>
  </si>
  <si>
    <t>CNR2430750097</t>
  </si>
  <si>
    <t>CNR2531387269</t>
  </si>
  <si>
    <t>CNR6001898164</t>
  </si>
  <si>
    <t>CNR2511437229</t>
  </si>
  <si>
    <t>CNR7623363390</t>
  </si>
  <si>
    <t>CNR7351984768</t>
  </si>
  <si>
    <t>CNR7135078861</t>
  </si>
  <si>
    <t>CNR8621739496</t>
  </si>
  <si>
    <t>CNR8183339518</t>
  </si>
  <si>
    <t>CNR2090841704</t>
  </si>
  <si>
    <t>CNR3414481736</t>
  </si>
  <si>
    <t>CNR5513665712</t>
  </si>
  <si>
    <t>CNR3668691625</t>
  </si>
  <si>
    <t>CNR2545586038</t>
  </si>
  <si>
    <t>CNR7914677918</t>
  </si>
  <si>
    <t>CNR1538916908</t>
  </si>
  <si>
    <t>CNR8209835155</t>
  </si>
  <si>
    <t>CNR7906016863</t>
  </si>
  <si>
    <t>CNR7997477218</t>
  </si>
  <si>
    <t>CNR2702653866</t>
  </si>
  <si>
    <t>CNR6289933323</t>
  </si>
  <si>
    <t>CNR5525270537</t>
  </si>
  <si>
    <t>CNR7199278363</t>
  </si>
  <si>
    <t>CNR8846081975</t>
  </si>
  <si>
    <t>CNR1707303593</t>
  </si>
  <si>
    <t>CNR3071643428</t>
  </si>
  <si>
    <t>CNR9688750611</t>
  </si>
  <si>
    <t>CNR9565464598</t>
  </si>
  <si>
    <t>CNR9058402349</t>
  </si>
  <si>
    <t>CNR8521324234</t>
  </si>
  <si>
    <t>CNR3668662682</t>
  </si>
  <si>
    <t>CNR3493006433</t>
  </si>
  <si>
    <t>CNR7460335051</t>
  </si>
  <si>
    <t>CNR4437431739</t>
  </si>
  <si>
    <t>CNR5762570348</t>
  </si>
  <si>
    <t>CNR7838685464</t>
  </si>
  <si>
    <t>CNR8789456675</t>
  </si>
  <si>
    <t>CNR7905755584</t>
  </si>
  <si>
    <t>CNR7613493776</t>
  </si>
  <si>
    <t>CNR8827403600</t>
  </si>
  <si>
    <t>CNR6443024053</t>
  </si>
  <si>
    <t>CNR9256320948</t>
  </si>
  <si>
    <t>CNR5008757381</t>
  </si>
  <si>
    <t>CNR1396907962</t>
  </si>
  <si>
    <t>CNR1010171063</t>
  </si>
  <si>
    <t>CNR7620258194</t>
  </si>
  <si>
    <t>CNR9736454566</t>
  </si>
  <si>
    <t>CNR7137224590</t>
  </si>
  <si>
    <t>CNR4581460631</t>
  </si>
  <si>
    <t>CNR3487878611</t>
  </si>
  <si>
    <t>CNR8911908547</t>
  </si>
  <si>
    <t>CNR8359089434</t>
  </si>
  <si>
    <t>CNR5084337331</t>
  </si>
  <si>
    <t>CNR8842261230</t>
  </si>
  <si>
    <t>CNR9939358329</t>
  </si>
  <si>
    <t>CNR8581001040</t>
  </si>
  <si>
    <t>CNR1002207827</t>
  </si>
  <si>
    <t>CNR1967842162</t>
  </si>
  <si>
    <t>CNR4583666006</t>
  </si>
  <si>
    <t>CNR7912990258</t>
  </si>
  <si>
    <t>CNR2687567209</t>
  </si>
  <si>
    <t>CNR2132142394</t>
  </si>
  <si>
    <t>CNR9475577744</t>
  </si>
  <si>
    <t>CNR2454124994</t>
  </si>
  <si>
    <t>CNR5496297235</t>
  </si>
  <si>
    <t>CNR8689643903</t>
  </si>
  <si>
    <t>CNR4345759107</t>
  </si>
  <si>
    <t>CNR7014399693</t>
  </si>
  <si>
    <t>CNR7792534224</t>
  </si>
  <si>
    <t>CNR9268438304</t>
  </si>
  <si>
    <t>CNR8659351109</t>
  </si>
  <si>
    <t>CNR9391929601</t>
  </si>
  <si>
    <t>CNR8731731907</t>
  </si>
  <si>
    <t>CNR9637017480</t>
  </si>
  <si>
    <t>CNR8780726893</t>
  </si>
  <si>
    <t>CNR1493150610</t>
  </si>
  <si>
    <t>CNR6443905055</t>
  </si>
  <si>
    <t>CNR7984347734</t>
  </si>
  <si>
    <t>CNR4534229438</t>
  </si>
  <si>
    <t>CNR4539275997</t>
  </si>
  <si>
    <t>CNR4514720132</t>
  </si>
  <si>
    <t>CNR2908351904</t>
  </si>
  <si>
    <t>CNR3119110613</t>
  </si>
  <si>
    <t>CNR3782017566</t>
  </si>
  <si>
    <t>CNR4745274216</t>
  </si>
  <si>
    <t>CNR5514785940</t>
  </si>
  <si>
    <t>CNR3252066852</t>
  </si>
  <si>
    <t>CNR5967252614</t>
  </si>
  <si>
    <t>CNR5024990374</t>
  </si>
  <si>
    <t>CNR2709999451</t>
  </si>
  <si>
    <t>CNR1123872469</t>
  </si>
  <si>
    <t>CNR8368153818</t>
  </si>
  <si>
    <t>CNR3194109515</t>
  </si>
  <si>
    <t>CNR1493627742</t>
  </si>
  <si>
    <t>CNR5717808484</t>
  </si>
  <si>
    <t>CNR7764479900</t>
  </si>
  <si>
    <t>CNR2579276780</t>
  </si>
  <si>
    <t>CNR2362093601</t>
  </si>
  <si>
    <t>CNR7967639815</t>
  </si>
  <si>
    <t>CNR7365221532</t>
  </si>
  <si>
    <t>CNR9847873358</t>
  </si>
  <si>
    <t>CNR7660630233</t>
  </si>
  <si>
    <t>CNR5257880302</t>
  </si>
  <si>
    <t>CNR4895838703</t>
  </si>
  <si>
    <t>CNR8308193773</t>
  </si>
  <si>
    <t>CNR4761077503</t>
  </si>
  <si>
    <t>CNR5423711611</t>
  </si>
  <si>
    <t>CNR7722548150</t>
  </si>
  <si>
    <t>CNR3560202843</t>
  </si>
  <si>
    <t>CNR6979680604</t>
  </si>
  <si>
    <t>CNR3690317484</t>
  </si>
  <si>
    <t>CNR7285005077</t>
  </si>
  <si>
    <t>CNR7646134085</t>
  </si>
  <si>
    <t>CNR1031510139</t>
  </si>
  <si>
    <t>CNR9776546397</t>
  </si>
  <si>
    <t>CNR6350603071</t>
  </si>
  <si>
    <t>CNR2411397784</t>
  </si>
  <si>
    <t>CNR3979939284</t>
  </si>
  <si>
    <t>CNR1288343968</t>
  </si>
  <si>
    <t>CNR6541138656</t>
  </si>
  <si>
    <t>CNR9676472357</t>
  </si>
  <si>
    <t>CNR1437914202</t>
  </si>
  <si>
    <t>CNR5970986040</t>
  </si>
  <si>
    <t>CNR9929285645</t>
  </si>
  <si>
    <t>CNR9292345158</t>
  </si>
  <si>
    <t>CNR9121189040</t>
  </si>
  <si>
    <t>CNR4893782583</t>
  </si>
  <si>
    <t>CNR8728833707</t>
  </si>
  <si>
    <t>CNR4052351444</t>
  </si>
  <si>
    <t>CNR5973197785</t>
  </si>
  <si>
    <t>CNR7810671116</t>
  </si>
  <si>
    <t>CNR8385389247</t>
  </si>
  <si>
    <t>CNR4376387837</t>
  </si>
  <si>
    <t>CNR2678168433</t>
  </si>
  <si>
    <t>CNR2584433049</t>
  </si>
  <si>
    <t>CNR4095300909</t>
  </si>
  <si>
    <t>CNR3865405230</t>
  </si>
  <si>
    <t>CNR6849033182</t>
  </si>
  <si>
    <t>CNR8492247962</t>
  </si>
  <si>
    <t>CNR3944566876</t>
  </si>
  <si>
    <t>CNR7566095685</t>
  </si>
  <si>
    <t>CNR2042026735</t>
  </si>
  <si>
    <t>CNR6868586659</t>
  </si>
  <si>
    <t>CNR9733575061</t>
  </si>
  <si>
    <t>CNR2261996816</t>
  </si>
  <si>
    <t>CNR9664783439</t>
  </si>
  <si>
    <t>CNR6297744258</t>
  </si>
  <si>
    <t>CNR5228857903</t>
  </si>
  <si>
    <t>CNR7846817277</t>
  </si>
  <si>
    <t>CNR4590989868</t>
  </si>
  <si>
    <t>CNR8262380515</t>
  </si>
  <si>
    <t>CNR1292789749</t>
  </si>
  <si>
    <t>CNR2740490481</t>
  </si>
  <si>
    <t>CNR7253126111</t>
  </si>
  <si>
    <t>CNR2640755617</t>
  </si>
  <si>
    <t>CNR8117313987</t>
  </si>
  <si>
    <t>CNR4320156898</t>
  </si>
  <si>
    <t>CNR3210426325</t>
  </si>
  <si>
    <t>CNR9037654253</t>
  </si>
  <si>
    <t>CNR8016994646</t>
  </si>
  <si>
    <t>CNR4738731705</t>
  </si>
  <si>
    <t>CNR5903075848</t>
  </si>
  <si>
    <t>CNR1334082108</t>
  </si>
  <si>
    <t>CNR4883786612</t>
  </si>
  <si>
    <t>CNR9005591485</t>
  </si>
  <si>
    <t>CNR4217546805</t>
  </si>
  <si>
    <t>CNR4444374702</t>
  </si>
  <si>
    <t>CNR5506592922</t>
  </si>
  <si>
    <t>CNR9946066365</t>
  </si>
  <si>
    <t>CNR4617807208</t>
  </si>
  <si>
    <t>CNR4779004013</t>
  </si>
  <si>
    <t>CNR9795640484</t>
  </si>
  <si>
    <t>CNR7143389700</t>
  </si>
  <si>
    <t>CNR5218702491</t>
  </si>
  <si>
    <t>CNR4099251900</t>
  </si>
  <si>
    <t>CNR7524392488</t>
  </si>
  <si>
    <t>CNR5053571366</t>
  </si>
  <si>
    <t>CNR8976306538</t>
  </si>
  <si>
    <t>CNR9648348344</t>
  </si>
  <si>
    <t>CNR1956212385</t>
  </si>
  <si>
    <t>CNR7683441071</t>
  </si>
  <si>
    <t>CNR3312672495</t>
  </si>
  <si>
    <t>CNR6071907895</t>
  </si>
  <si>
    <t>CNR5746494793</t>
  </si>
  <si>
    <t>CNR4949393945</t>
  </si>
  <si>
    <t>CNR4088736961</t>
  </si>
  <si>
    <t>CNR1436711151</t>
  </si>
  <si>
    <t>CNR1050277039</t>
  </si>
  <si>
    <t>CNR2791314914</t>
  </si>
  <si>
    <t>CNR9517704387</t>
  </si>
  <si>
    <t>CNR9055880396</t>
  </si>
  <si>
    <t>CNR9160864852</t>
  </si>
  <si>
    <t>CNR9914458474</t>
  </si>
  <si>
    <t>CNR3822975264</t>
  </si>
  <si>
    <t>CNR5445072308</t>
  </si>
  <si>
    <t>CNR3734046826</t>
  </si>
  <si>
    <t>CNR1491990329</t>
  </si>
  <si>
    <t>CNR4728675462</t>
  </si>
  <si>
    <t>CNR2074194987</t>
  </si>
  <si>
    <t>CNR1053019587</t>
  </si>
  <si>
    <t>CNR9886414865</t>
  </si>
  <si>
    <t>CNR9801737973</t>
  </si>
  <si>
    <t>CNR1864687600</t>
  </si>
  <si>
    <t>CNR8412917823</t>
  </si>
  <si>
    <t>CNR3522679426</t>
  </si>
  <si>
    <t>CNR1541998559</t>
  </si>
  <si>
    <t>CNR9249053316</t>
  </si>
  <si>
    <t>CNR6039568145</t>
  </si>
  <si>
    <t>CNR2730344824</t>
  </si>
  <si>
    <t>CNR4523960608</t>
  </si>
  <si>
    <t>CNR3215658202</t>
  </si>
  <si>
    <t>CNR9868382395</t>
  </si>
  <si>
    <t>CNR9292031567</t>
  </si>
  <si>
    <t>CNR2208478449</t>
  </si>
  <si>
    <t>CNR6998553023</t>
  </si>
  <si>
    <t>CNR7311754175</t>
  </si>
  <si>
    <t>CNR4415916926</t>
  </si>
  <si>
    <t>CNR5915827756</t>
  </si>
  <si>
    <t>CNR4594669612</t>
  </si>
  <si>
    <t>CNR1418607327</t>
  </si>
  <si>
    <t>CNR9708108612</t>
  </si>
  <si>
    <t>CNR3716647493</t>
  </si>
  <si>
    <t>CNR7940835576</t>
  </si>
  <si>
    <t>CNR5694980765</t>
  </si>
  <si>
    <t>CNR5548493332</t>
  </si>
  <si>
    <t>CNR3728930125</t>
  </si>
  <si>
    <t>CNR2740549200</t>
  </si>
  <si>
    <t>CNR6769080594</t>
  </si>
  <si>
    <t>CNR1043526647</t>
  </si>
  <si>
    <t>CNR8264824794</t>
  </si>
  <si>
    <t>CNR3789248098</t>
  </si>
  <si>
    <t>CNR6395435814</t>
  </si>
  <si>
    <t>CNR2915954667</t>
  </si>
  <si>
    <t>CNR3836139137</t>
  </si>
  <si>
    <t>CNR5449381545</t>
  </si>
  <si>
    <t>CNR9708643482</t>
  </si>
  <si>
    <t>CNR9229263193</t>
  </si>
  <si>
    <t>CNR8909596136</t>
  </si>
  <si>
    <t>CNR7930307376</t>
  </si>
  <si>
    <t>CNR2484851457</t>
  </si>
  <si>
    <t>CNR1128545321</t>
  </si>
  <si>
    <t>CNR5897447760</t>
  </si>
  <si>
    <t>CNR5157976125</t>
  </si>
  <si>
    <t>CNR3630004965</t>
  </si>
  <si>
    <t>CNR7941257287</t>
  </si>
  <si>
    <t>CNR1828052498</t>
  </si>
  <si>
    <t>CNR5035870173</t>
  </si>
  <si>
    <t>CNR1884460342</t>
  </si>
  <si>
    <t>CNR7047055650</t>
  </si>
  <si>
    <t>CNR6329891751</t>
  </si>
  <si>
    <t>CNR1043667550</t>
  </si>
  <si>
    <t>CNR2307426626</t>
  </si>
  <si>
    <t>CNR5778747880</t>
  </si>
  <si>
    <t>CNR5225749221</t>
  </si>
  <si>
    <t>CNR8251150240</t>
  </si>
  <si>
    <t>CNR3749905305</t>
  </si>
  <si>
    <t>CNR4048176085</t>
  </si>
  <si>
    <t>CNR1081935662</t>
  </si>
  <si>
    <t>CNR7267784709</t>
  </si>
  <si>
    <t>CNR4746557015</t>
  </si>
  <si>
    <t>CNR8422825568</t>
  </si>
  <si>
    <t>CNR1408112179</t>
  </si>
  <si>
    <t>CNR8161043680</t>
  </si>
  <si>
    <t>CNR4012825543</t>
  </si>
  <si>
    <t>CNR4133464537</t>
  </si>
  <si>
    <t>CNR5168596271</t>
  </si>
  <si>
    <t>CNR5057316950</t>
  </si>
  <si>
    <t>CNR2443493779</t>
  </si>
  <si>
    <t>CNR6423125724</t>
  </si>
  <si>
    <t>CNR3731819036</t>
  </si>
  <si>
    <t>CNR8423487230</t>
  </si>
  <si>
    <t>CNR8505411669</t>
  </si>
  <si>
    <t>CNR2651724834</t>
  </si>
  <si>
    <t>CNR4742130520</t>
  </si>
  <si>
    <t>CNR2092464946</t>
  </si>
  <si>
    <t>CNR6301444354</t>
  </si>
  <si>
    <t>CNR4122677490</t>
  </si>
  <si>
    <t>CNR9625154196</t>
  </si>
  <si>
    <t>CNR2545959964</t>
  </si>
  <si>
    <t>CNR4914258559</t>
  </si>
  <si>
    <t>CNR2658881764</t>
  </si>
  <si>
    <t>CNR4393605807</t>
  </si>
  <si>
    <t>CNR4794781960</t>
  </si>
  <si>
    <t>CNR3471813030</t>
  </si>
  <si>
    <t>CNR6170321003</t>
  </si>
  <si>
    <t>CNR3676402709</t>
  </si>
  <si>
    <t>CNR1066593237</t>
  </si>
  <si>
    <t>CNR9936702274</t>
  </si>
  <si>
    <t>CNR1804978181</t>
  </si>
  <si>
    <t>CNR4523973125</t>
  </si>
  <si>
    <t>CNR8397305108</t>
  </si>
  <si>
    <t>CNR4464269500</t>
  </si>
  <si>
    <t>CNR7362696676</t>
  </si>
  <si>
    <t>CNR3264197489</t>
  </si>
  <si>
    <t>CNR6481788155</t>
  </si>
  <si>
    <t>CNR6940070462</t>
  </si>
  <si>
    <t>CNR9311732968</t>
  </si>
  <si>
    <t>CNR8679289374</t>
  </si>
  <si>
    <t>CNR5077321964</t>
  </si>
  <si>
    <t>CNR5260029013</t>
  </si>
  <si>
    <t>CNR3675077830</t>
  </si>
  <si>
    <t>CNR3360323474</t>
  </si>
  <si>
    <t>CNR9841639352</t>
  </si>
  <si>
    <t>CNR1893440547</t>
  </si>
  <si>
    <t>CNR2629109690</t>
  </si>
  <si>
    <t>CNR4287203743</t>
  </si>
  <si>
    <t>CNR6006630559</t>
  </si>
  <si>
    <t>CNR6525076656</t>
  </si>
  <si>
    <t>CNR9771780435</t>
  </si>
  <si>
    <t>CNR1302018440</t>
  </si>
  <si>
    <t>CNR5110196788</t>
  </si>
  <si>
    <t>CNR1818408086</t>
  </si>
  <si>
    <t>CNR1937110866</t>
  </si>
  <si>
    <t>CNR7742675081</t>
  </si>
  <si>
    <t>CNR6563430020</t>
  </si>
  <si>
    <t>CNR5539070352</t>
  </si>
  <si>
    <t>CNR3949077059</t>
  </si>
  <si>
    <t>CNR3962397796</t>
  </si>
  <si>
    <t>CNR3796503085</t>
  </si>
  <si>
    <t>CNR5006283835</t>
  </si>
  <si>
    <t>CNR7765851252</t>
  </si>
  <si>
    <t>CNR1255723068</t>
  </si>
  <si>
    <t>CNR6708717537</t>
  </si>
  <si>
    <t>CNR2406435727</t>
  </si>
  <si>
    <t>CNR8133333241</t>
  </si>
  <si>
    <t>CNR3459439602</t>
  </si>
  <si>
    <t>CNR8716930187</t>
  </si>
  <si>
    <t>CNR6972733051</t>
  </si>
  <si>
    <t>CNR9804027028</t>
  </si>
  <si>
    <t>CNR6977536499</t>
  </si>
  <si>
    <t>CNR5956848713</t>
  </si>
  <si>
    <t>CNR2392322443</t>
  </si>
  <si>
    <t>CNR9568375319</t>
  </si>
  <si>
    <t>CNR8739392367</t>
  </si>
  <si>
    <t>CNR4688608922</t>
  </si>
  <si>
    <t>CNR7405070743</t>
  </si>
  <si>
    <t>CNR1063970878</t>
  </si>
  <si>
    <t>CNR4466450430</t>
  </si>
  <si>
    <t>CNR8095638426</t>
  </si>
  <si>
    <t>CNR2349925545</t>
  </si>
  <si>
    <t>CNR7146478025</t>
  </si>
  <si>
    <t>CNR1120076651</t>
  </si>
  <si>
    <t>CNR8206622321</t>
  </si>
  <si>
    <t>CNR7377885248</t>
  </si>
  <si>
    <t>CNR1930576536</t>
  </si>
  <si>
    <t>CNR3832439858</t>
  </si>
  <si>
    <t>CNR4696733115</t>
  </si>
  <si>
    <t>CNR2340903576</t>
  </si>
  <si>
    <t>CNR5149247453</t>
  </si>
  <si>
    <t>CNR2233212941</t>
  </si>
  <si>
    <t>CNR8976736367</t>
  </si>
  <si>
    <t>CNR6755673126</t>
  </si>
  <si>
    <t>CNR4916159078</t>
  </si>
  <si>
    <t>CNR5924869018</t>
  </si>
  <si>
    <t>CNR6304343720</t>
  </si>
  <si>
    <t>CNR3329977924</t>
  </si>
  <si>
    <t>CNR6626099988</t>
  </si>
  <si>
    <t>CNR5386167034</t>
  </si>
  <si>
    <t>CNR2581529938</t>
  </si>
  <si>
    <t>CNR5279964453</t>
  </si>
  <si>
    <t>CNR1484466177</t>
  </si>
  <si>
    <t>CNR1879390262</t>
  </si>
  <si>
    <t>CNR1824508208</t>
  </si>
  <si>
    <t>CNR2777519019</t>
  </si>
  <si>
    <t>CNR8176395953</t>
  </si>
  <si>
    <t>CNR2379408272</t>
  </si>
  <si>
    <t>CNR6652078674</t>
  </si>
  <si>
    <t>CNR2907202293</t>
  </si>
  <si>
    <t>CNR6681697910</t>
  </si>
  <si>
    <t>CNR3145352847</t>
  </si>
  <si>
    <t>CNR7401938104</t>
  </si>
  <si>
    <t>CNR2142930236</t>
  </si>
  <si>
    <t>CNR9126055888</t>
  </si>
  <si>
    <t>CNR4037328997</t>
  </si>
  <si>
    <t>CNR8433155257</t>
  </si>
  <si>
    <t>CNR8830423074</t>
  </si>
  <si>
    <t>CNR6889583440</t>
  </si>
  <si>
    <t>CNR1431078347</t>
  </si>
  <si>
    <t>CNR5170699451</t>
  </si>
  <si>
    <t>CNR1150924611</t>
  </si>
  <si>
    <t>CNR4303960514</t>
  </si>
  <si>
    <t>CNR5516696666</t>
  </si>
  <si>
    <t>CNR4435217272</t>
  </si>
  <si>
    <t>CNR1825828764</t>
  </si>
  <si>
    <t>CNR8027362460</t>
  </si>
  <si>
    <t>CNR9345291727</t>
  </si>
  <si>
    <t>CNR1155523464</t>
  </si>
  <si>
    <t>CNR1471992163</t>
  </si>
  <si>
    <t>CNR8657843695</t>
  </si>
  <si>
    <t>CNR4315026619</t>
  </si>
  <si>
    <t>CNR2600938988</t>
  </si>
  <si>
    <t>CNR2788138395</t>
  </si>
  <si>
    <t>CNR1215421010</t>
  </si>
  <si>
    <t>CNR8537244831</t>
  </si>
  <si>
    <t>CNR6210687310</t>
  </si>
  <si>
    <t>CNR3377654482</t>
  </si>
  <si>
    <t>CNR7403486716</t>
  </si>
  <si>
    <t>CNR4131817341</t>
  </si>
  <si>
    <t>CNR7433807632</t>
  </si>
  <si>
    <t>CNR2491437285</t>
  </si>
  <si>
    <t>CNR5797273398</t>
  </si>
  <si>
    <t>CNR1169138723</t>
  </si>
  <si>
    <t>CNR2066894283</t>
  </si>
  <si>
    <t>CNR2002809262</t>
  </si>
  <si>
    <t>CNR9729341883</t>
  </si>
  <si>
    <t>CNR5247512779</t>
  </si>
  <si>
    <t>CNR2812960893</t>
  </si>
  <si>
    <t>CNR6651493724</t>
  </si>
  <si>
    <t>CNR3726122797</t>
  </si>
  <si>
    <t>CNR9104121065</t>
  </si>
  <si>
    <t>CNR6593727669</t>
  </si>
  <si>
    <t>CNR1097080487</t>
  </si>
  <si>
    <t>CNR2997439033</t>
  </si>
  <si>
    <t>CNR1854192668</t>
  </si>
  <si>
    <t>CNR4692451867</t>
  </si>
  <si>
    <t>CNR5491899362</t>
  </si>
  <si>
    <t>CNR3838986931</t>
  </si>
  <si>
    <t>CNR5968910155</t>
  </si>
  <si>
    <t>CNR1922254262</t>
  </si>
  <si>
    <t>CNR1516267435</t>
  </si>
  <si>
    <t>CNR8332193598</t>
  </si>
  <si>
    <t>CNR1003289818</t>
  </si>
  <si>
    <t>CNR8349113939</t>
  </si>
  <si>
    <t>CNR3079674089</t>
  </si>
  <si>
    <t>CNR3748041648</t>
  </si>
  <si>
    <t>CNR4778731694</t>
  </si>
  <si>
    <t>CNR2257383184</t>
  </si>
  <si>
    <t>CNR4044391278</t>
  </si>
  <si>
    <t>CNR6851299805</t>
  </si>
  <si>
    <t>CNR9216344822</t>
  </si>
  <si>
    <t>CNR6649685944</t>
  </si>
  <si>
    <t>CNR1767610142</t>
  </si>
  <si>
    <t>CNR2587507943</t>
  </si>
  <si>
    <t>CNR6864267612</t>
  </si>
  <si>
    <t>CNR9046940508</t>
  </si>
  <si>
    <t>CNR6454869157</t>
  </si>
  <si>
    <t>CNR4490152874</t>
  </si>
  <si>
    <t>CNR3309823485</t>
  </si>
  <si>
    <t>CNR1450897612</t>
  </si>
  <si>
    <t>CNR5550865480</t>
  </si>
  <si>
    <t>CNR2713527884</t>
  </si>
  <si>
    <t>CNR9377361355</t>
  </si>
  <si>
    <t>CNR3365261204</t>
  </si>
  <si>
    <t>CNR8338436033</t>
  </si>
  <si>
    <t>CNR6338529377</t>
  </si>
  <si>
    <t>CNR9733194290</t>
  </si>
  <si>
    <t>CNR8595796122</t>
  </si>
  <si>
    <t>CNR3841794385</t>
  </si>
  <si>
    <t>CNR3865622973</t>
  </si>
  <si>
    <t>CNR1156452847</t>
  </si>
  <si>
    <t>CNR1617343310</t>
  </si>
  <si>
    <t>CNR9037397808</t>
  </si>
  <si>
    <t>CNR3963260850</t>
  </si>
  <si>
    <t>CNR8685839384</t>
  </si>
  <si>
    <t>CNR4863965870</t>
  </si>
  <si>
    <t>CNR3612058182</t>
  </si>
  <si>
    <t>CNR6154219287</t>
  </si>
  <si>
    <t>CNR6158382048</t>
  </si>
  <si>
    <t>CNR8451194895</t>
  </si>
  <si>
    <t>CNR1593187895</t>
  </si>
  <si>
    <t>CNR6832126912</t>
  </si>
  <si>
    <t>CNR5069600614</t>
  </si>
  <si>
    <t>CNR5360817129</t>
  </si>
  <si>
    <t>CNR6906719331</t>
  </si>
  <si>
    <t>CNR5267591399</t>
  </si>
  <si>
    <t>CNR2475847325</t>
  </si>
  <si>
    <t>CNR5267671728</t>
  </si>
  <si>
    <t>CNR3020717393</t>
  </si>
  <si>
    <t>CNR2993285233</t>
  </si>
  <si>
    <t>CNR6113291185</t>
  </si>
  <si>
    <t>CNR5992059406</t>
  </si>
  <si>
    <t>CNR3756935087</t>
  </si>
  <si>
    <t>CNR3489446545</t>
  </si>
  <si>
    <t>CNR8691954306</t>
  </si>
  <si>
    <t>CNR7804521221</t>
  </si>
  <si>
    <t>CNR3022625564</t>
  </si>
  <si>
    <t>CNR6687680371</t>
  </si>
  <si>
    <t>CNR5815129915</t>
  </si>
  <si>
    <t>CNR2173891819</t>
  </si>
  <si>
    <t>CNR5668286859</t>
  </si>
  <si>
    <t>CNR4764984717</t>
  </si>
  <si>
    <t>CNR9294541931</t>
  </si>
  <si>
    <t>CNR3615346167</t>
  </si>
  <si>
    <t>CNR7253665783</t>
  </si>
  <si>
    <t>CNR2963481523</t>
  </si>
  <si>
    <t>CNR7721788544</t>
  </si>
  <si>
    <t>CNR7216207739</t>
  </si>
  <si>
    <t>CNR2743186588</t>
  </si>
  <si>
    <t>CNR1126994334</t>
  </si>
  <si>
    <t>CNR6285476846</t>
  </si>
  <si>
    <t>CNR1289509426</t>
  </si>
  <si>
    <t>CNR6500821779</t>
  </si>
  <si>
    <t>CNR5186949571</t>
  </si>
  <si>
    <t>CNR6553104571</t>
  </si>
  <si>
    <t>CNR5933338166</t>
  </si>
  <si>
    <t>CNR6443324401</t>
  </si>
  <si>
    <t>CNR7265886642</t>
  </si>
  <si>
    <t>CNR4510660738</t>
  </si>
  <si>
    <t>CNR3676491377</t>
  </si>
  <si>
    <t>CNR1458811919</t>
  </si>
  <si>
    <t>CNR8859749121</t>
  </si>
  <si>
    <t>CNR1250283034</t>
  </si>
  <si>
    <t>CNR7429417258</t>
  </si>
  <si>
    <t>CNR1711146761</t>
  </si>
  <si>
    <t>CNR5031208832</t>
  </si>
  <si>
    <t>CNR7973575693</t>
  </si>
  <si>
    <t>CNR1275428931</t>
  </si>
  <si>
    <t>CNR5506971671</t>
  </si>
  <si>
    <t>CNR9984135536</t>
  </si>
  <si>
    <t>CNR9961176399</t>
  </si>
  <si>
    <t>CNR8346722208</t>
  </si>
  <si>
    <t>CNR6946053374</t>
  </si>
  <si>
    <t>CNR5523349401</t>
  </si>
  <si>
    <t>CNR1196217069</t>
  </si>
  <si>
    <t>CNR1489057647</t>
  </si>
  <si>
    <t>CNR6961964115</t>
  </si>
  <si>
    <t>CNR1262481381</t>
  </si>
  <si>
    <t>CNR9656517732</t>
  </si>
  <si>
    <t>CNR6100067693</t>
  </si>
  <si>
    <t>CNR9433534736</t>
  </si>
  <si>
    <t>CNR4847429288</t>
  </si>
  <si>
    <t>CNR9543661398</t>
  </si>
  <si>
    <t>CNR4547336815</t>
  </si>
  <si>
    <t>CNR6848138316</t>
  </si>
  <si>
    <t>CNR7271584921</t>
  </si>
  <si>
    <t>CNR4202700842</t>
  </si>
  <si>
    <t>CNR7340907580</t>
  </si>
  <si>
    <t>CNR1236672333</t>
  </si>
  <si>
    <t>CNR9112889308</t>
  </si>
  <si>
    <t>CNR3438371930</t>
  </si>
  <si>
    <t>CNR7459128581</t>
  </si>
  <si>
    <t>CNR8281508138</t>
  </si>
  <si>
    <t>CNR5072468702</t>
  </si>
  <si>
    <t>CNR2744323004</t>
  </si>
  <si>
    <t>CNR1901146600</t>
  </si>
  <si>
    <t>CNR7131908245</t>
  </si>
  <si>
    <t>CNR5028325213</t>
  </si>
  <si>
    <t>CNR5265092569</t>
  </si>
  <si>
    <t>CNR6835990371</t>
  </si>
  <si>
    <t>CNR1043142875</t>
  </si>
  <si>
    <t>CNR1805566706</t>
  </si>
  <si>
    <t>CNR2606749901</t>
  </si>
  <si>
    <t>CNR9255336357</t>
  </si>
  <si>
    <t>CNR3186346445</t>
  </si>
  <si>
    <t>CNR7477233409</t>
  </si>
  <si>
    <t>CNR2596144703</t>
  </si>
  <si>
    <t>CNR9744218235</t>
  </si>
  <si>
    <t>CNR5606536465</t>
  </si>
  <si>
    <t>CNR4816280386</t>
  </si>
  <si>
    <t>CNR8495530797</t>
  </si>
  <si>
    <t>CNR5592865493</t>
  </si>
  <si>
    <t>CNR5067337889</t>
  </si>
  <si>
    <t>CNR7593323553</t>
  </si>
  <si>
    <t>CNR6871122740</t>
  </si>
  <si>
    <t>CNR5479345146</t>
  </si>
  <si>
    <t>CNR1578981967</t>
  </si>
  <si>
    <t>CNR4686431216</t>
  </si>
  <si>
    <t>CNR9737347768</t>
  </si>
  <si>
    <t>CNR2202243286</t>
  </si>
  <si>
    <t>CNR2109662979</t>
  </si>
  <si>
    <t>CNR1643158658</t>
  </si>
  <si>
    <t>CNR9606884708</t>
  </si>
  <si>
    <t>CNR3463337057</t>
  </si>
  <si>
    <t>CNR7577583025</t>
  </si>
  <si>
    <t>CNR7959018011</t>
  </si>
  <si>
    <t>CNR3387125437</t>
  </si>
  <si>
    <t>CNR7003968275</t>
  </si>
  <si>
    <t>CNR2451708073</t>
  </si>
  <si>
    <t>CNR8410723331</t>
  </si>
  <si>
    <t>CNR3787036546</t>
  </si>
  <si>
    <t>CNR2578519591</t>
  </si>
  <si>
    <t>CNR2191796101</t>
  </si>
  <si>
    <t>CNR9367226469</t>
  </si>
  <si>
    <t>CNR8768618573</t>
  </si>
  <si>
    <t>CNR1402515166</t>
  </si>
  <si>
    <t>CNR1170152419</t>
  </si>
  <si>
    <t>CNR6302405596</t>
  </si>
  <si>
    <t>CNR1351103751</t>
  </si>
  <si>
    <t>CNR4974551479</t>
  </si>
  <si>
    <t>CNR6029405542</t>
  </si>
  <si>
    <t>CNR8855275654</t>
  </si>
  <si>
    <t>CNR2453533781</t>
  </si>
  <si>
    <t>CNR7298199844</t>
  </si>
  <si>
    <t>CNR1951869844</t>
  </si>
  <si>
    <t>CNR5855633648</t>
  </si>
  <si>
    <t>CNR7677552197</t>
  </si>
  <si>
    <t>CNR7474273441</t>
  </si>
  <si>
    <t>CNR8975725858</t>
  </si>
  <si>
    <t>CNR1016307554</t>
  </si>
  <si>
    <t>CNR9066634497</t>
  </si>
  <si>
    <t>CNR5903102682</t>
  </si>
  <si>
    <t>CNR1606356721</t>
  </si>
  <si>
    <t>CNR6938728164</t>
  </si>
  <si>
    <t>CNR2456238684</t>
  </si>
  <si>
    <t>CNR3313403358</t>
  </si>
  <si>
    <t>CNR4298687879</t>
  </si>
  <si>
    <t>CNR6136920564</t>
  </si>
  <si>
    <t>CNR8313648373</t>
  </si>
  <si>
    <t>CNR2530016973</t>
  </si>
  <si>
    <t>CNR9166473543</t>
  </si>
  <si>
    <t>CNR1339423476</t>
  </si>
  <si>
    <t>CNR8925345692</t>
  </si>
  <si>
    <t>CNR9049398405</t>
  </si>
  <si>
    <t>CNR1478781132</t>
  </si>
  <si>
    <t>CNR3326931827</t>
  </si>
  <si>
    <t>CNR8142710371</t>
  </si>
  <si>
    <t>CNR1292579058</t>
  </si>
  <si>
    <t>CNR4763193721</t>
  </si>
  <si>
    <t>CNR9179122787</t>
  </si>
  <si>
    <t>CNR2666102332</t>
  </si>
  <si>
    <t>CNR2294318819</t>
  </si>
  <si>
    <t>CNR6814927344</t>
  </si>
  <si>
    <t>CNR6576247305</t>
  </si>
  <si>
    <t>CNR6863584929</t>
  </si>
  <si>
    <t>CNR8609843366</t>
  </si>
  <si>
    <t>CNR9713269037</t>
  </si>
  <si>
    <t>CNR6566569351</t>
  </si>
  <si>
    <t>CNR9042652804</t>
  </si>
  <si>
    <t>CNR8705538486</t>
  </si>
  <si>
    <t>CNR5675907731</t>
  </si>
  <si>
    <t>CNR2898032476</t>
  </si>
  <si>
    <t>CNR8524711780</t>
  </si>
  <si>
    <t>CNR8882334124</t>
  </si>
  <si>
    <t>CNR5538193344</t>
  </si>
  <si>
    <t>CNR2892452380</t>
  </si>
  <si>
    <t>CNR2911153380</t>
  </si>
  <si>
    <t>CNR1271085970</t>
  </si>
  <si>
    <t>CNR9181394827</t>
  </si>
  <si>
    <t>CNR7254822030</t>
  </si>
  <si>
    <t>CNR5080303971</t>
  </si>
  <si>
    <t>CNR3398165807</t>
  </si>
  <si>
    <t>CNR5572849740</t>
  </si>
  <si>
    <t>CNR7829948146</t>
  </si>
  <si>
    <t>CNR7167275424</t>
  </si>
  <si>
    <t>CNR8861404353</t>
  </si>
  <si>
    <t>CNR3988574042</t>
  </si>
  <si>
    <t>CNR9121467315</t>
  </si>
  <si>
    <t>CNR9401200468</t>
  </si>
  <si>
    <t>CNR8342060644</t>
  </si>
  <si>
    <t>CNR9879934088</t>
  </si>
  <si>
    <t>CNR2092221544</t>
  </si>
  <si>
    <t>CNR9015825616</t>
  </si>
  <si>
    <t>CNR5063952337</t>
  </si>
  <si>
    <t>CNR7283568772</t>
  </si>
  <si>
    <t>CNR6531619091</t>
  </si>
  <si>
    <t>CNR6722820406</t>
  </si>
  <si>
    <t>CNR5117721707</t>
  </si>
  <si>
    <t>CNR8110019706</t>
  </si>
  <si>
    <t>CNR2207754720</t>
  </si>
  <si>
    <t>CNR6498066306</t>
  </si>
  <si>
    <t>CNR2853914935</t>
  </si>
  <si>
    <t>CNR8968165664</t>
  </si>
  <si>
    <t>CNR8226848083</t>
  </si>
  <si>
    <t>CNR5286156616</t>
  </si>
  <si>
    <t>CNR3125007348</t>
  </si>
  <si>
    <t>CNR8401348599</t>
  </si>
  <si>
    <t>CNR2993177611</t>
  </si>
  <si>
    <t>CNR3358545756</t>
  </si>
  <si>
    <t>CNR2510644716</t>
  </si>
  <si>
    <t>CNR5979658977</t>
  </si>
  <si>
    <t>CNR8527705084</t>
  </si>
  <si>
    <t>CNR2067114103</t>
  </si>
  <si>
    <t>CNR4240979296</t>
  </si>
  <si>
    <t>CNR3659193257</t>
  </si>
  <si>
    <t>CNR2225211139</t>
  </si>
  <si>
    <t>CNR1246334039</t>
  </si>
  <si>
    <t>CNR3244932389</t>
  </si>
  <si>
    <t>CNR5041710359</t>
  </si>
  <si>
    <t>CNR7142698430</t>
  </si>
  <si>
    <t>CNR6814590035</t>
  </si>
  <si>
    <t>CNR4809359684</t>
  </si>
  <si>
    <t>CNR2355709292</t>
  </si>
  <si>
    <t>CNR1537449711</t>
  </si>
  <si>
    <t>CNR8013517000</t>
  </si>
  <si>
    <t>CNR4224406902</t>
  </si>
  <si>
    <t>CNR1206294427</t>
  </si>
  <si>
    <t>CNR5256887589</t>
  </si>
  <si>
    <t>CNR5625772265</t>
  </si>
  <si>
    <t>CNR4674019149</t>
  </si>
  <si>
    <t>CNR5863555000</t>
  </si>
  <si>
    <t>CNR3763945725</t>
  </si>
  <si>
    <t>CNR9348373055</t>
  </si>
  <si>
    <t>CNR2064704106</t>
  </si>
  <si>
    <t>CNR9258819247</t>
  </si>
  <si>
    <t>CNR8125146801</t>
  </si>
  <si>
    <t>CNR7373875692</t>
  </si>
  <si>
    <t>CNR1471635764</t>
  </si>
  <si>
    <t>CNR3317488337</t>
  </si>
  <si>
    <t>CNR9743436770</t>
  </si>
  <si>
    <t>CNR2606078118</t>
  </si>
  <si>
    <t>CNR2360272663</t>
  </si>
  <si>
    <t>CNR6696475642</t>
  </si>
  <si>
    <t>CNR6360466047</t>
  </si>
  <si>
    <t>CNR5158863289</t>
  </si>
  <si>
    <t>CNR2791522281</t>
  </si>
  <si>
    <t>CNR1485298770</t>
  </si>
  <si>
    <t>CNR8331055038</t>
  </si>
  <si>
    <t>CNR4106280703</t>
  </si>
  <si>
    <t>CNR7154940956</t>
  </si>
  <si>
    <t>CNR5496517913</t>
  </si>
  <si>
    <t>CNR3488956843</t>
  </si>
  <si>
    <t>CNR2262251167</t>
  </si>
  <si>
    <t>CNR7571427748</t>
  </si>
  <si>
    <t>CNR2927892508</t>
  </si>
  <si>
    <t>CNR8249588402</t>
  </si>
  <si>
    <t>CNR3151637685</t>
  </si>
  <si>
    <t>CNR1747245118</t>
  </si>
  <si>
    <t>CNR2589071009</t>
  </si>
  <si>
    <t>CNR4601640206</t>
  </si>
  <si>
    <t>CNR7116454647</t>
  </si>
  <si>
    <t>CNR8331251625</t>
  </si>
  <si>
    <t>CNR7287677292</t>
  </si>
  <si>
    <t>CNR5151668794</t>
  </si>
  <si>
    <t>CNR7335840197</t>
  </si>
  <si>
    <t>CNR6805239159</t>
  </si>
  <si>
    <t>CNR2591512366</t>
  </si>
  <si>
    <t>CNR7704634158</t>
  </si>
  <si>
    <t>CNR5660462231</t>
  </si>
  <si>
    <t>CNR8177745664</t>
  </si>
  <si>
    <t>CNR8487941725</t>
  </si>
  <si>
    <t>CNR3940289384</t>
  </si>
  <si>
    <t>CNR4799413965</t>
  </si>
  <si>
    <t>CNR2252257202</t>
  </si>
  <si>
    <t>CNR3583515897</t>
  </si>
  <si>
    <t>CNR3606293958</t>
  </si>
  <si>
    <t>CNR7808157807</t>
  </si>
  <si>
    <t>CNR9134108237</t>
  </si>
  <si>
    <t>CNR5584648919</t>
  </si>
  <si>
    <t>CNR9907529430</t>
  </si>
  <si>
    <t>CNR4730356177</t>
  </si>
  <si>
    <t>CNR3371685768</t>
  </si>
  <si>
    <t>CNR5549508266</t>
  </si>
  <si>
    <t>CNR8299322893</t>
  </si>
  <si>
    <t>CNR7241014673</t>
  </si>
  <si>
    <t>CNR6307425791</t>
  </si>
  <si>
    <t>CNR2296135219</t>
  </si>
  <si>
    <t>CNR2720487197</t>
  </si>
  <si>
    <t>CNR2495127180</t>
  </si>
  <si>
    <t>CNR3951505508</t>
  </si>
  <si>
    <t>CNR6185352264</t>
  </si>
  <si>
    <t>CNR1573269605</t>
  </si>
  <si>
    <t>CNR8314802158</t>
  </si>
  <si>
    <t>CNR2862879622</t>
  </si>
  <si>
    <t>CNR1576405035</t>
  </si>
  <si>
    <t>CNR2355213484</t>
  </si>
  <si>
    <t>CNR4279655369</t>
  </si>
  <si>
    <t>CNR9543321483</t>
  </si>
  <si>
    <t>CNR2779285230</t>
  </si>
  <si>
    <t>CNR1594978501</t>
  </si>
  <si>
    <t>CNR8737163514</t>
  </si>
  <si>
    <t>CNR6322463218</t>
  </si>
  <si>
    <t>CNR5496561280</t>
  </si>
  <si>
    <t>CNR6100799848</t>
  </si>
  <si>
    <t>CNR8795435735</t>
  </si>
  <si>
    <t>CNR5248156159</t>
  </si>
  <si>
    <t>CNR3662724236</t>
  </si>
  <si>
    <t>CNR8602666550</t>
  </si>
  <si>
    <t>CNR3753598062</t>
  </si>
  <si>
    <t>CNR2011298501</t>
  </si>
  <si>
    <t>CNR9791650545</t>
  </si>
  <si>
    <t>CNR1633585030</t>
  </si>
  <si>
    <t>CNR9015288676</t>
  </si>
  <si>
    <t>CNR9985778530</t>
  </si>
  <si>
    <t>CNR3135052361</t>
  </si>
  <si>
    <t>CNR3563627810</t>
  </si>
  <si>
    <t>CNR5215128362</t>
  </si>
  <si>
    <t>CNR7751693279</t>
  </si>
  <si>
    <t>CNR8974637875</t>
  </si>
  <si>
    <t>CNR7225898026</t>
  </si>
  <si>
    <t>CNR4093147215</t>
  </si>
  <si>
    <t>CNR3689474142</t>
  </si>
  <si>
    <t>CNR9503422013</t>
  </si>
  <si>
    <t>CNR2791599960</t>
  </si>
  <si>
    <t>CNR7150463287</t>
  </si>
  <si>
    <t>CNR9225917157</t>
  </si>
  <si>
    <t>CNR4149928769</t>
  </si>
  <si>
    <t>CNR1538841594</t>
  </si>
  <si>
    <t>CNR9327230778</t>
  </si>
  <si>
    <t>CNR4216345406</t>
  </si>
  <si>
    <t>CNR8045398769</t>
  </si>
  <si>
    <t>CNR2149407471</t>
  </si>
  <si>
    <t>CNR2545317803</t>
  </si>
  <si>
    <t>CNR1327914791</t>
  </si>
  <si>
    <t>CNR9773293710</t>
  </si>
  <si>
    <t>CNR7267910280</t>
  </si>
  <si>
    <t>CNR6907609171</t>
  </si>
  <si>
    <t>CNR2466099186</t>
  </si>
  <si>
    <t>CNR4750735212</t>
  </si>
  <si>
    <t>CNR2495858103</t>
  </si>
  <si>
    <t>CNR7765236319</t>
  </si>
  <si>
    <t>CNR8986199593</t>
  </si>
  <si>
    <t>CNR5738193977</t>
  </si>
  <si>
    <t>CNR5328102138</t>
  </si>
  <si>
    <t>CNR7541788329</t>
  </si>
  <si>
    <t>CNR6711463254</t>
  </si>
  <si>
    <t>CNR2480329690</t>
  </si>
  <si>
    <t>CNR4925597357</t>
  </si>
  <si>
    <t>CNR1399722007</t>
  </si>
  <si>
    <t>CNR6923610094</t>
  </si>
  <si>
    <t>CNR9840175439</t>
  </si>
  <si>
    <t>CNR5426857374</t>
  </si>
  <si>
    <t>CNR1139239156</t>
  </si>
  <si>
    <t>CNR3670209637</t>
  </si>
  <si>
    <t>CNR3412357255</t>
  </si>
  <si>
    <t>CNR1123700149</t>
  </si>
  <si>
    <t>CNR6834925662</t>
  </si>
  <si>
    <t>CNR6099316797</t>
  </si>
  <si>
    <t>CNR1360276424</t>
  </si>
  <si>
    <t>CNR8717978259</t>
  </si>
  <si>
    <t>CNR6847003462</t>
  </si>
  <si>
    <t>CNR4981355404</t>
  </si>
  <si>
    <t>CNR7155760482</t>
  </si>
  <si>
    <t>CNR5128386405</t>
  </si>
  <si>
    <t>CNR2416723277</t>
  </si>
  <si>
    <t>CNR3135052489</t>
  </si>
  <si>
    <t>CNR8131412618</t>
  </si>
  <si>
    <t>CNR1669748228</t>
  </si>
  <si>
    <t>CNR3126721454</t>
  </si>
  <si>
    <t>CNR6475233417</t>
  </si>
  <si>
    <t>CNR5986464565</t>
  </si>
  <si>
    <t>CNR7507756252</t>
  </si>
  <si>
    <t>CNR2985242228</t>
  </si>
  <si>
    <t>CNR1123261342</t>
  </si>
  <si>
    <t>CNR7856666413</t>
  </si>
  <si>
    <t>CNR4384696265</t>
  </si>
  <si>
    <t>CNR8410020249</t>
  </si>
  <si>
    <t>CNR4307354512</t>
  </si>
  <si>
    <t>CNR4206081304</t>
  </si>
  <si>
    <t>CNR8460367143</t>
  </si>
  <si>
    <t>CNR4362724484</t>
  </si>
  <si>
    <t>CNR9402843145</t>
  </si>
  <si>
    <t>CNR6544849544</t>
  </si>
  <si>
    <t>CNR3537956276</t>
  </si>
  <si>
    <t>CNR1510673370</t>
  </si>
  <si>
    <t>CNR6360574304</t>
  </si>
  <si>
    <t>CNR8937936935</t>
  </si>
  <si>
    <t>CNR5526429368</t>
  </si>
  <si>
    <t>CNR3353002697</t>
  </si>
  <si>
    <t>CNR2175557090</t>
  </si>
  <si>
    <t>CNR6017614811</t>
  </si>
  <si>
    <t>CNR1497332066</t>
  </si>
  <si>
    <t>CNR3352152687</t>
  </si>
  <si>
    <t>CNR3269383440</t>
  </si>
  <si>
    <t>CNR1588579570</t>
  </si>
  <si>
    <t>CNR1724750517</t>
  </si>
  <si>
    <t>CNR5212802564</t>
  </si>
  <si>
    <t>CNR7908158767</t>
  </si>
  <si>
    <t>CNR7173482591</t>
  </si>
  <si>
    <t>CNR6990165133</t>
  </si>
  <si>
    <t>CNR1835891823</t>
  </si>
  <si>
    <t>CNR4112930242</t>
  </si>
  <si>
    <t>CNR6981828213</t>
  </si>
  <si>
    <t>CNR4364249315</t>
  </si>
  <si>
    <t>CNR3718253954</t>
  </si>
  <si>
    <t>CNR5531274939</t>
  </si>
  <si>
    <t>CNR2419888116</t>
  </si>
  <si>
    <t>CNR6426737203</t>
  </si>
  <si>
    <t>CNR8874275680</t>
  </si>
  <si>
    <t>CNR8576338547</t>
  </si>
  <si>
    <t>CNR4539643918</t>
  </si>
  <si>
    <t>CNR9120314909</t>
  </si>
  <si>
    <t>CNR5082255725</t>
  </si>
  <si>
    <t>CNR5775592126</t>
  </si>
  <si>
    <t>CNR3964681263</t>
  </si>
  <si>
    <t>CNR9982457265</t>
  </si>
  <si>
    <t>CNR9807420011</t>
  </si>
  <si>
    <t>CNR3723763822</t>
  </si>
  <si>
    <t>CNR8125688293</t>
  </si>
  <si>
    <t>CNR2233278204</t>
  </si>
  <si>
    <t>CNR5895536877</t>
  </si>
  <si>
    <t>CNR3486131107</t>
  </si>
  <si>
    <t>CNR9586586247</t>
  </si>
  <si>
    <t>CNR8327694340</t>
  </si>
  <si>
    <t>CNR2024923213</t>
  </si>
  <si>
    <t>CNR8367586198</t>
  </si>
  <si>
    <t>CNR9260574195</t>
  </si>
  <si>
    <t>CNR4900555464</t>
  </si>
  <si>
    <t>CNR3473707825</t>
  </si>
  <si>
    <t>CNR3840367246</t>
  </si>
  <si>
    <t>CNR4643228793</t>
  </si>
  <si>
    <t>CNR4799221540</t>
  </si>
  <si>
    <t>CNR5582468982</t>
  </si>
  <si>
    <t>CNR2684990225</t>
  </si>
  <si>
    <t>CNR9557049761</t>
  </si>
  <si>
    <t>CNR2995552030</t>
  </si>
  <si>
    <t>CNR4474707617</t>
  </si>
  <si>
    <t>CNR6815245397</t>
  </si>
  <si>
    <t>CNR6826764387</t>
  </si>
  <si>
    <t>CNR3918694685</t>
  </si>
  <si>
    <t>CNR8715326379</t>
  </si>
  <si>
    <t>CNR4308593035</t>
  </si>
  <si>
    <t>CNR2838619218</t>
  </si>
  <si>
    <t>CNR7461484005</t>
  </si>
  <si>
    <t>CNR9227394846</t>
  </si>
  <si>
    <t>CNR9562623173</t>
  </si>
  <si>
    <t>CNR6400629875</t>
  </si>
  <si>
    <t>CNR6286976100</t>
  </si>
  <si>
    <t>CNR8242927271</t>
  </si>
  <si>
    <t>CNR5003403454</t>
  </si>
  <si>
    <t>CNR3670974740</t>
  </si>
  <si>
    <t>CNR5512863641</t>
  </si>
  <si>
    <t>CNR4594860802</t>
  </si>
  <si>
    <t>CNR6922684488</t>
  </si>
  <si>
    <t>CNR9860502031</t>
  </si>
  <si>
    <t>CNR8949119365</t>
  </si>
  <si>
    <t>CNR7709546286</t>
  </si>
  <si>
    <t>CNR4933340903</t>
  </si>
  <si>
    <t>CNR3955456102</t>
  </si>
  <si>
    <t>CNR7210224673</t>
  </si>
  <si>
    <t>CNR2275944303</t>
  </si>
  <si>
    <t>CNR8092470639</t>
  </si>
  <si>
    <t>CNR8918383551</t>
  </si>
  <si>
    <t>CNR9308723137</t>
  </si>
  <si>
    <t>CNR9520175100</t>
  </si>
  <si>
    <t>CNR2538131809</t>
  </si>
  <si>
    <t>CNR5344322278</t>
  </si>
  <si>
    <t>CNR7210220687</t>
  </si>
  <si>
    <t>CNR2912645018</t>
  </si>
  <si>
    <t>CNR4138096164</t>
  </si>
  <si>
    <t>CNR2244689649</t>
  </si>
  <si>
    <t>CNR8425994782</t>
  </si>
  <si>
    <t>CNR3714888195</t>
  </si>
  <si>
    <t>CNR6042871029</t>
  </si>
  <si>
    <t>CNR4848137093</t>
  </si>
  <si>
    <t>CNR8037357995</t>
  </si>
  <si>
    <t>CNR7873297842</t>
  </si>
  <si>
    <t>CNR7508346459</t>
  </si>
  <si>
    <t>CNR6290525306</t>
  </si>
  <si>
    <t>CNR1278821386</t>
  </si>
  <si>
    <t>CNR6687478495</t>
  </si>
  <si>
    <t>CNR6845159195</t>
  </si>
  <si>
    <t>CNR8340214135</t>
  </si>
  <si>
    <t>CNR3432146901</t>
  </si>
  <si>
    <t>CNR8608314284</t>
  </si>
  <si>
    <t>CNR9002232243</t>
  </si>
  <si>
    <t>CNR7689753941</t>
  </si>
  <si>
    <t>CNR8513209554</t>
  </si>
  <si>
    <t>CNR6316828977</t>
  </si>
  <si>
    <t>CNR7547753274</t>
  </si>
  <si>
    <t>CNR8051155147</t>
  </si>
  <si>
    <t>CNR8075447576</t>
  </si>
  <si>
    <t>CNR5506636261</t>
  </si>
  <si>
    <t>CNR5811595733</t>
  </si>
  <si>
    <t>CNR7729097274</t>
  </si>
  <si>
    <t>CNR7660717037</t>
  </si>
  <si>
    <t>CNR7914356996</t>
  </si>
  <si>
    <t>CNR5163063380</t>
  </si>
  <si>
    <t>CNR2660719738</t>
  </si>
  <si>
    <t>CNR6251286891</t>
  </si>
  <si>
    <t>CNR1761662855</t>
  </si>
  <si>
    <t>CNR5718129608</t>
  </si>
  <si>
    <t>CNR5321246996</t>
  </si>
  <si>
    <t>CNR2997286244</t>
  </si>
  <si>
    <t>CNR4352494126</t>
  </si>
  <si>
    <t>CNR1601746882</t>
  </si>
  <si>
    <t>CNR4785712194</t>
  </si>
  <si>
    <t>CNR2079839710</t>
  </si>
  <si>
    <t>CNR1197562980</t>
  </si>
  <si>
    <t>CNR7379107079</t>
  </si>
  <si>
    <t>CNR9443938050</t>
  </si>
  <si>
    <t>CNR4221468734</t>
  </si>
  <si>
    <t>CNR3711791299</t>
  </si>
  <si>
    <t>CNR7095668760</t>
  </si>
  <si>
    <t>CNR9049398173</t>
  </si>
  <si>
    <t>CNR4722764245</t>
  </si>
  <si>
    <t>CNR6018269889</t>
  </si>
  <si>
    <t>CNR9255551908</t>
  </si>
  <si>
    <t>CNR2328476891</t>
  </si>
  <si>
    <t>CNR9479735716</t>
  </si>
  <si>
    <t>CNR3975845406</t>
  </si>
  <si>
    <t>CNR8327217710</t>
  </si>
  <si>
    <t>CNR8135794115</t>
  </si>
  <si>
    <t>CNR8329889124</t>
  </si>
  <si>
    <t>CNR1626676222</t>
  </si>
  <si>
    <t>CNR8499356980</t>
  </si>
  <si>
    <t>CNR9299607241</t>
  </si>
  <si>
    <t>CNR6164344864</t>
  </si>
  <si>
    <t>CNR6876064359</t>
  </si>
  <si>
    <t>CNR4837605617</t>
  </si>
  <si>
    <t>CNR1352431166</t>
  </si>
  <si>
    <t>CNR8168962784</t>
  </si>
  <si>
    <t>CNR7454068401</t>
  </si>
  <si>
    <t>CNR2937499002</t>
  </si>
  <si>
    <t>CNR8079551946</t>
  </si>
  <si>
    <t>CNR7701760068</t>
  </si>
  <si>
    <t>CNR1117439090</t>
  </si>
  <si>
    <t>CNR6912374333</t>
  </si>
  <si>
    <t>CNR4307819785</t>
  </si>
  <si>
    <t>CNR7151224036</t>
  </si>
  <si>
    <t>CNR3579816780</t>
  </si>
  <si>
    <t>CNR7659713894</t>
  </si>
  <si>
    <t>CNR7946611526</t>
  </si>
  <si>
    <t>CNR3434790101</t>
  </si>
  <si>
    <t>CNR8860968171</t>
  </si>
  <si>
    <t>CNR2594584583</t>
  </si>
  <si>
    <t>CNR5928841271</t>
  </si>
  <si>
    <t>CNR6370907368</t>
  </si>
  <si>
    <t>CNR6240394356</t>
  </si>
  <si>
    <t>CNR5045204803</t>
  </si>
  <si>
    <t>CNR9518085810</t>
  </si>
  <si>
    <t>CNR2692772942</t>
  </si>
  <si>
    <t>CNR4950012822</t>
  </si>
  <si>
    <t>CNR9673066174</t>
  </si>
  <si>
    <t>CNR5674872163</t>
  </si>
  <si>
    <t>CNR7177564699</t>
  </si>
  <si>
    <t>CNR9392117768</t>
  </si>
  <si>
    <t>CNR4255405386</t>
  </si>
  <si>
    <t>CNR9806578722</t>
  </si>
  <si>
    <t>CNR1681384775</t>
  </si>
  <si>
    <t>CNR8865395777</t>
  </si>
  <si>
    <t>CNR1345854391</t>
  </si>
  <si>
    <t>CNR2324943765</t>
  </si>
  <si>
    <t>CNR3830951440</t>
  </si>
  <si>
    <t>CNR1722114532</t>
  </si>
  <si>
    <t>CNR8757017186</t>
  </si>
  <si>
    <t>CNR5028948283</t>
  </si>
  <si>
    <t>CNR9551892684</t>
  </si>
  <si>
    <t>CNR6936746105</t>
  </si>
  <si>
    <t>CNR3629932461</t>
  </si>
  <si>
    <t>CNR2236710014</t>
  </si>
  <si>
    <t>CNR5394641971</t>
  </si>
  <si>
    <t>CNR6736763365</t>
  </si>
  <si>
    <t>CNR4855369074</t>
  </si>
  <si>
    <t>CNR8237821366</t>
  </si>
  <si>
    <t>CNR5466282097</t>
  </si>
  <si>
    <t>CNR4238544740</t>
  </si>
  <si>
    <t>CNR4191390416</t>
  </si>
  <si>
    <t>CNR2788997970</t>
  </si>
  <si>
    <t>CNR7392653602</t>
  </si>
  <si>
    <t>CNR7870830562</t>
  </si>
  <si>
    <t>CNR2645064694</t>
  </si>
  <si>
    <t>CNR6982905692</t>
  </si>
  <si>
    <t>CNR6658592393</t>
  </si>
  <si>
    <t>CNR1951440147</t>
  </si>
  <si>
    <t>CNR3715508200</t>
  </si>
  <si>
    <t>CNR6577323638</t>
  </si>
  <si>
    <t>CNR7270264093</t>
  </si>
  <si>
    <t>CNR2285810033</t>
  </si>
  <si>
    <t>CNR1867526332</t>
  </si>
  <si>
    <t>CNR3837281906</t>
  </si>
  <si>
    <t>CNR2935780172</t>
  </si>
  <si>
    <t>CNR6041768544</t>
  </si>
  <si>
    <t>CNR4917714522</t>
  </si>
  <si>
    <t>CNR6611193591</t>
  </si>
  <si>
    <t>CNR5725714118</t>
  </si>
  <si>
    <t>CNR1620474708</t>
  </si>
  <si>
    <t>CNR9082095008</t>
  </si>
  <si>
    <t>CNR2780367819</t>
  </si>
  <si>
    <t>CNR5847873133</t>
  </si>
  <si>
    <t>CNR1914373890</t>
  </si>
  <si>
    <t>CNR2936445339</t>
  </si>
  <si>
    <t>CNR6731019993</t>
  </si>
  <si>
    <t>CNR4475804629</t>
  </si>
  <si>
    <t>CNR8398465057</t>
  </si>
  <si>
    <t>CNR5691967711</t>
  </si>
  <si>
    <t>CNR3589122341</t>
  </si>
  <si>
    <t>CNR8328934471</t>
  </si>
  <si>
    <t>CNR7369009321</t>
  </si>
  <si>
    <t>CNR2756465228</t>
  </si>
  <si>
    <t>CNR5134656832</t>
  </si>
  <si>
    <t>CNR9174333243</t>
  </si>
  <si>
    <t>CNR4469074881</t>
  </si>
  <si>
    <t>CNR5694075481</t>
  </si>
  <si>
    <t>CNR3954622450</t>
  </si>
  <si>
    <t>CNR2914364397</t>
  </si>
  <si>
    <t>CNR5452858186</t>
  </si>
  <si>
    <t>CNR8194424042</t>
  </si>
  <si>
    <t>CNR2698103816</t>
  </si>
  <si>
    <t>CNR5613870492</t>
  </si>
  <si>
    <t>CNR6200976561</t>
  </si>
  <si>
    <t>CNR7866537813</t>
  </si>
  <si>
    <t>CNR6205785296</t>
  </si>
  <si>
    <t>CNR2189697004</t>
  </si>
  <si>
    <t>CNR3861981270</t>
  </si>
  <si>
    <t>CNR2329930529</t>
  </si>
  <si>
    <t>CNR4501729390</t>
  </si>
  <si>
    <t>CNR4593732837</t>
  </si>
  <si>
    <t>CNR1316307482</t>
  </si>
  <si>
    <t>CNR2321472405</t>
  </si>
  <si>
    <t>CNR8678415320</t>
  </si>
  <si>
    <t>CNR9619657394</t>
  </si>
  <si>
    <t>CNR1843795204</t>
  </si>
  <si>
    <t>CNR5989014190</t>
  </si>
  <si>
    <t>CNR4957720212</t>
  </si>
  <si>
    <t>CNR2881669144</t>
  </si>
  <si>
    <t>CNR6654589500</t>
  </si>
  <si>
    <t>CNR4883386698</t>
  </si>
  <si>
    <t>CNR6752908559</t>
  </si>
  <si>
    <t>CNR6478697714</t>
  </si>
  <si>
    <t>CNR9445637788</t>
  </si>
  <si>
    <t>CNR7769592943</t>
  </si>
  <si>
    <t>CNR3614284610</t>
  </si>
  <si>
    <t>CNR4923134811</t>
  </si>
  <si>
    <t>CNR9781202849</t>
  </si>
  <si>
    <t>CNR6124094695</t>
  </si>
  <si>
    <t>CNR5371626277</t>
  </si>
  <si>
    <t>CNR2427973725</t>
  </si>
  <si>
    <t>CNR2535056668</t>
  </si>
  <si>
    <t>CNR7425366652</t>
  </si>
  <si>
    <t>CNR2273702506</t>
  </si>
  <si>
    <t>CNR9356334896</t>
  </si>
  <si>
    <t>CNR3483241468</t>
  </si>
  <si>
    <t>CNR3026359173</t>
  </si>
  <si>
    <t>CNR9609407061</t>
  </si>
  <si>
    <t>CNR3793532059</t>
  </si>
  <si>
    <t>CNR2983339739</t>
  </si>
  <si>
    <t>CNR4534048844</t>
  </si>
  <si>
    <t>CNR6385709764</t>
  </si>
  <si>
    <t>CNR7443947294</t>
  </si>
  <si>
    <t>CNR5113165066</t>
  </si>
  <si>
    <t>CNR6469499055</t>
  </si>
  <si>
    <t>CNR3927785411</t>
  </si>
  <si>
    <t>CNR8983783795</t>
  </si>
  <si>
    <t>CNR5197813564</t>
  </si>
  <si>
    <t>CNR2213095339</t>
  </si>
  <si>
    <t>CNR9071301343</t>
  </si>
  <si>
    <t>CNR9044765656</t>
  </si>
  <si>
    <t>CNR3897160256</t>
  </si>
  <si>
    <t>CNR6074362232</t>
  </si>
  <si>
    <t>CNR3670533715</t>
  </si>
  <si>
    <t>CNR8930459883</t>
  </si>
  <si>
    <t>CNR7905245737</t>
  </si>
  <si>
    <t>CNR8220483366</t>
  </si>
  <si>
    <t>CNR3319283561</t>
  </si>
  <si>
    <t>CNR8582075995</t>
  </si>
  <si>
    <t>CNR9109029563</t>
  </si>
  <si>
    <t>CNR5702189515</t>
  </si>
  <si>
    <t>CNR2622498820</t>
  </si>
  <si>
    <t>CNR8793220114</t>
  </si>
  <si>
    <t>CNR2160989756</t>
  </si>
  <si>
    <t>CNR3445340336</t>
  </si>
  <si>
    <t>CNR8442451085</t>
  </si>
  <si>
    <t>CNR6432501993</t>
  </si>
  <si>
    <t>CNR9795443893</t>
  </si>
  <si>
    <t>CNR1177590543</t>
  </si>
  <si>
    <t>CNR5108703330</t>
  </si>
  <si>
    <t>CNR2259542203</t>
  </si>
  <si>
    <t>CNR2196932301</t>
  </si>
  <si>
    <t>CNR2778088196</t>
  </si>
  <si>
    <t>CNR9408068346</t>
  </si>
  <si>
    <t>CNR7584866922</t>
  </si>
  <si>
    <t>CNR6829198238</t>
  </si>
  <si>
    <t>CNR8731182894</t>
  </si>
  <si>
    <t>CNR4679561751</t>
  </si>
  <si>
    <t>CNR2084514961</t>
  </si>
  <si>
    <t>CNR5289318607</t>
  </si>
  <si>
    <t>CNR4629857735</t>
  </si>
  <si>
    <t>CNR6535853553</t>
  </si>
  <si>
    <t>CNR1673512618</t>
  </si>
  <si>
    <t>CNR2753580069</t>
  </si>
  <si>
    <t>CNR8924517925</t>
  </si>
  <si>
    <t>CNR5674586722</t>
  </si>
  <si>
    <t>CNR7919328579</t>
  </si>
  <si>
    <t>CNR7859274992</t>
  </si>
  <si>
    <t>CNR8714950214</t>
  </si>
  <si>
    <t>CNR2873313411</t>
  </si>
  <si>
    <t>CNR6547361989</t>
  </si>
  <si>
    <t>CNR5219420742</t>
  </si>
  <si>
    <t>CNR2848818060</t>
  </si>
  <si>
    <t>CNR5377253581</t>
  </si>
  <si>
    <t>CNR1400124555</t>
  </si>
  <si>
    <t>CNR2855000026</t>
  </si>
  <si>
    <t>CNR5235158413</t>
  </si>
  <si>
    <t>CNR3224944505</t>
  </si>
  <si>
    <t>CNR7271241147</t>
  </si>
  <si>
    <t>CNR8090743840</t>
  </si>
  <si>
    <t>CNR2716407271</t>
  </si>
  <si>
    <t>CNR8168521642</t>
  </si>
  <si>
    <t>CNR7427162752</t>
  </si>
  <si>
    <t>CNR8754208856</t>
  </si>
  <si>
    <t>CNR7561749386</t>
  </si>
  <si>
    <t>CNR7797032998</t>
  </si>
  <si>
    <t>CNR8091633972</t>
  </si>
  <si>
    <t>CNR1797542219</t>
  </si>
  <si>
    <t>CNR4710647697</t>
  </si>
  <si>
    <t>CNR3057760359</t>
  </si>
  <si>
    <t>CNR2272236685</t>
  </si>
  <si>
    <t>CNR4369003365</t>
  </si>
  <si>
    <t>CNR1941126532</t>
  </si>
  <si>
    <t>CNR8582865826</t>
  </si>
  <si>
    <t>CNR1264919820</t>
  </si>
  <si>
    <t>CNR5172672255</t>
  </si>
  <si>
    <t>CNR9735092468</t>
  </si>
  <si>
    <t>CNR7033080654</t>
  </si>
  <si>
    <t>CNR8275512661</t>
  </si>
  <si>
    <t>CNR5691639575</t>
  </si>
  <si>
    <t>CNR1314570091</t>
  </si>
  <si>
    <t>CNR5298923181</t>
  </si>
  <si>
    <t>CNR4807008170</t>
  </si>
  <si>
    <t>CNR9283222535</t>
  </si>
  <si>
    <t>CNR7544524857</t>
  </si>
  <si>
    <t>CNR8317270483</t>
  </si>
  <si>
    <t>CNR9280418047</t>
  </si>
  <si>
    <t>CNR6913831548</t>
  </si>
  <si>
    <t>CNR2783630728</t>
  </si>
  <si>
    <t>CNR7892990615</t>
  </si>
  <si>
    <t>CNR8322161983</t>
  </si>
  <si>
    <t>CNR8289442265</t>
  </si>
  <si>
    <t>CNR3506171342</t>
  </si>
  <si>
    <t>CNR5049719963</t>
  </si>
  <si>
    <t>CNR6145697256</t>
  </si>
  <si>
    <t>CNR4490037762</t>
  </si>
  <si>
    <t>CNR7697756433</t>
  </si>
  <si>
    <t>CNR3065821349</t>
  </si>
  <si>
    <t>CNR5976346829</t>
  </si>
  <si>
    <t>CNR3262873540</t>
  </si>
  <si>
    <t>CNR7458036110</t>
  </si>
  <si>
    <t>CNR8586818016</t>
  </si>
  <si>
    <t>CNR8594182150</t>
  </si>
  <si>
    <t>CNR6136536768</t>
  </si>
  <si>
    <t>CNR1809056473</t>
  </si>
  <si>
    <t>CNR1472591057</t>
  </si>
  <si>
    <t>CNR6969409750</t>
  </si>
  <si>
    <t>CNR7069608859</t>
  </si>
  <si>
    <t>CNR2098814184</t>
  </si>
  <si>
    <t>CNR6810507234</t>
  </si>
  <si>
    <t>CNR8463422216</t>
  </si>
  <si>
    <t>CNR9553466193</t>
  </si>
  <si>
    <t>CNR4222593783</t>
  </si>
  <si>
    <t>CNR9266436208</t>
  </si>
  <si>
    <t>CNR5120498356</t>
  </si>
  <si>
    <t>CNR3519431679</t>
  </si>
  <si>
    <t>CNR7651800149</t>
  </si>
  <si>
    <t>CNR3776834009</t>
  </si>
  <si>
    <t>CNR6876254873</t>
  </si>
  <si>
    <t>CNR4099276412</t>
  </si>
  <si>
    <t>CNR9073924401</t>
  </si>
  <si>
    <t>CNR2500161720</t>
  </si>
  <si>
    <t>CNR5564978369</t>
  </si>
  <si>
    <t>CNR6478229755</t>
  </si>
  <si>
    <t>CNR4644743459</t>
  </si>
  <si>
    <t>CNR5146702767</t>
  </si>
  <si>
    <t>CNR9940388577</t>
  </si>
  <si>
    <t>CNR3860862336</t>
  </si>
  <si>
    <t>CNR4471603767</t>
  </si>
  <si>
    <t>CNR9444940022</t>
  </si>
  <si>
    <t>CNR6274625083</t>
  </si>
  <si>
    <t>CNR4628665862</t>
  </si>
  <si>
    <t>CNR5149761481</t>
  </si>
  <si>
    <t>CNR3125407262</t>
  </si>
  <si>
    <t>CNR5061049012</t>
  </si>
  <si>
    <t>CNR8339090587</t>
  </si>
  <si>
    <t>CNR3760781659</t>
  </si>
  <si>
    <t>CNR5986596211</t>
  </si>
  <si>
    <t>CNR8811721548</t>
  </si>
  <si>
    <t>CNR4035902769</t>
  </si>
  <si>
    <t>CNR8108093975</t>
  </si>
  <si>
    <t>CNR2350135353</t>
  </si>
  <si>
    <t>CNR1240640101</t>
  </si>
  <si>
    <t>CNR3105308725</t>
  </si>
  <si>
    <t>CNR6867639895</t>
  </si>
  <si>
    <t>CNR3321512473</t>
  </si>
  <si>
    <t>CNR5909091638</t>
  </si>
  <si>
    <t>CNR7938447811</t>
  </si>
  <si>
    <t>CNR6451507474</t>
  </si>
  <si>
    <t>CNR4232271534</t>
  </si>
  <si>
    <t>CNR4238659722</t>
  </si>
  <si>
    <t>CNR8464785217</t>
  </si>
  <si>
    <t>CNR5566274264</t>
  </si>
  <si>
    <t>CNR4689608385</t>
  </si>
  <si>
    <t>CNR9738695484</t>
  </si>
  <si>
    <t>CNR5881931676</t>
  </si>
  <si>
    <t>CNR6339462487</t>
  </si>
  <si>
    <t>CNR2759035315</t>
  </si>
  <si>
    <t>CNR7542360950</t>
  </si>
  <si>
    <t>CNR5270489002</t>
  </si>
  <si>
    <t>CNR7094500794</t>
  </si>
  <si>
    <t>CNR8115943885</t>
  </si>
  <si>
    <t>CNR7511994194</t>
  </si>
  <si>
    <t>CNR7855227733</t>
  </si>
  <si>
    <t>CNR8024727498</t>
  </si>
  <si>
    <t>CNR3952923642</t>
  </si>
  <si>
    <t>CNR3473408890</t>
  </si>
  <si>
    <t>CNR5696359954</t>
  </si>
  <si>
    <t>CNR1535498120</t>
  </si>
  <si>
    <t>CNR2261034365</t>
  </si>
  <si>
    <t>CNR8243027052</t>
  </si>
  <si>
    <t>CNR1252429979</t>
  </si>
  <si>
    <t>CNR3297705501</t>
  </si>
  <si>
    <t>CNR2103278997</t>
  </si>
  <si>
    <t>CNR4429996765</t>
  </si>
  <si>
    <t>CNR6737446379</t>
  </si>
  <si>
    <t>CNR8185441507</t>
  </si>
  <si>
    <t>CNR2332104555</t>
  </si>
  <si>
    <t>CNR8621908688</t>
  </si>
  <si>
    <t>CNR2046431544</t>
  </si>
  <si>
    <t>CNR2508871376</t>
  </si>
  <si>
    <t>CNR4071726639</t>
  </si>
  <si>
    <t>CNR3328358113</t>
  </si>
  <si>
    <t>CNR3293934442</t>
  </si>
  <si>
    <t>CNR8131751070</t>
  </si>
  <si>
    <t>CNR4985460151</t>
  </si>
  <si>
    <t>CNR6009524123</t>
  </si>
  <si>
    <t>CNR5836393431</t>
  </si>
  <si>
    <t>CNR3833384479</t>
  </si>
  <si>
    <t>CNR1272059757</t>
  </si>
  <si>
    <t>CNR8335075198</t>
  </si>
  <si>
    <t>CNR9583308937</t>
  </si>
  <si>
    <t>CNR6245776585</t>
  </si>
  <si>
    <t>CNR6116815576</t>
  </si>
  <si>
    <t>CNR1078002034</t>
  </si>
  <si>
    <t>CNR5921137478</t>
  </si>
  <si>
    <t>CNR3494073591</t>
  </si>
  <si>
    <t>CNR4268971986</t>
  </si>
  <si>
    <t>CNR3244390641</t>
  </si>
  <si>
    <t>CNR9933532518</t>
  </si>
  <si>
    <t>CNR6566474400</t>
  </si>
  <si>
    <t>CNR4733594937</t>
  </si>
  <si>
    <t>CNR5980731050</t>
  </si>
  <si>
    <t>CNR7948227202</t>
  </si>
  <si>
    <t>CNR8724424158</t>
  </si>
  <si>
    <t>CNR7147253679</t>
  </si>
  <si>
    <t>CNR6155968348</t>
  </si>
  <si>
    <t>CNR3827638277</t>
  </si>
  <si>
    <t>CNR1396802612</t>
  </si>
  <si>
    <t>CNR6102032751</t>
  </si>
  <si>
    <t>CNR6684444272</t>
  </si>
  <si>
    <t>CNR3730085671</t>
  </si>
  <si>
    <t>CNR9061228841</t>
  </si>
  <si>
    <t>CNR9156414985</t>
  </si>
  <si>
    <t>CNR2193205365</t>
  </si>
  <si>
    <t>CNR7724527377</t>
  </si>
  <si>
    <t>CNR3330337626</t>
  </si>
  <si>
    <t>CNR5925496147</t>
  </si>
  <si>
    <t>CNR2234030659</t>
  </si>
  <si>
    <t>CNR6499329827</t>
  </si>
  <si>
    <t>CNR9115345890</t>
  </si>
  <si>
    <t>CNR4226549511</t>
  </si>
  <si>
    <t>CNR6446368705</t>
  </si>
  <si>
    <t>CNR6370855463</t>
  </si>
  <si>
    <t>CNR6373203423</t>
  </si>
  <si>
    <t>CNR7087592163</t>
  </si>
  <si>
    <t>CNR2995253261</t>
  </si>
  <si>
    <t>CNR3965184317</t>
  </si>
  <si>
    <t>CNR4343506519</t>
  </si>
  <si>
    <t>CNR5764108495</t>
  </si>
  <si>
    <t>CNR7463010961</t>
  </si>
  <si>
    <t>CNR2753331044</t>
  </si>
  <si>
    <t>CNR2368049494</t>
  </si>
  <si>
    <t>CNR4871598971</t>
  </si>
  <si>
    <t>CNR9914857841</t>
  </si>
  <si>
    <t>CNR7058969214</t>
  </si>
  <si>
    <t>CNR2844110510</t>
  </si>
  <si>
    <t>CNR6309162651</t>
  </si>
  <si>
    <t>CNR1948197911</t>
  </si>
  <si>
    <t>CNR3826434216</t>
  </si>
  <si>
    <t>CNR5783576395</t>
  </si>
  <si>
    <t>CNR2008717035</t>
  </si>
  <si>
    <t>CNR1153385555</t>
  </si>
  <si>
    <t>CNR1931663166</t>
  </si>
  <si>
    <t>CNR4873141321</t>
  </si>
  <si>
    <t>CNR3659580187</t>
  </si>
  <si>
    <t>CNR9189966823</t>
  </si>
  <si>
    <t>CNR4203686621</t>
  </si>
  <si>
    <t>CNR3142040252</t>
  </si>
  <si>
    <t>CNR7650037593</t>
  </si>
  <si>
    <t>CNR9764176933</t>
  </si>
  <si>
    <t>CNR8782606317</t>
  </si>
  <si>
    <t>CNR5282814865</t>
  </si>
  <si>
    <t>CNR3758817984</t>
  </si>
  <si>
    <t>CNR6622588066</t>
  </si>
  <si>
    <t>CNR8481935687</t>
  </si>
  <si>
    <t>CNR2275265066</t>
  </si>
  <si>
    <t>CNR3722034868</t>
  </si>
  <si>
    <t>CNR7127326730</t>
  </si>
  <si>
    <t>CNR1875332176</t>
  </si>
  <si>
    <t>CNR8275299635</t>
  </si>
  <si>
    <t>CNR2738280564</t>
  </si>
  <si>
    <t>CNR2058861766</t>
  </si>
  <si>
    <t>CNR1316305226</t>
  </si>
  <si>
    <t>CNR4172014188</t>
  </si>
  <si>
    <t>CNR9858149861</t>
  </si>
  <si>
    <t>CNR8058107832</t>
  </si>
  <si>
    <t>CNR6041045086</t>
  </si>
  <si>
    <t>CNR7631656455</t>
  </si>
  <si>
    <t>CNR6696929793</t>
  </si>
  <si>
    <t>CNR8776380189</t>
  </si>
  <si>
    <t>CNR8390326829</t>
  </si>
  <si>
    <t>CNR6093358867</t>
  </si>
  <si>
    <t>CNR6706199209</t>
  </si>
  <si>
    <t>CNR3296975893</t>
  </si>
  <si>
    <t>CNR2943382581</t>
  </si>
  <si>
    <t>CNR3729892009</t>
  </si>
  <si>
    <t>CNR4488953234</t>
  </si>
  <si>
    <t>CNR1098261307</t>
  </si>
  <si>
    <t>CNR4301306408</t>
  </si>
  <si>
    <t>CNR4047887350</t>
  </si>
  <si>
    <t>CNR1834701577</t>
  </si>
  <si>
    <t>CNR1643603062</t>
  </si>
  <si>
    <t>CNR4705682496</t>
  </si>
  <si>
    <t>CNR9949903218</t>
  </si>
  <si>
    <t>CNR2242232021</t>
  </si>
  <si>
    <t>CNR4020634309</t>
  </si>
  <si>
    <t>CNR1021337210</t>
  </si>
  <si>
    <t>CNR2483072964</t>
  </si>
  <si>
    <t>CNR5254600241</t>
  </si>
  <si>
    <t>CNR6254632051</t>
  </si>
  <si>
    <t>CNR9307533226</t>
  </si>
  <si>
    <t>CNR8672373290</t>
  </si>
  <si>
    <t>CNR6292650222</t>
  </si>
  <si>
    <t>CNR9827715358</t>
  </si>
  <si>
    <t>CNR1905221937</t>
  </si>
  <si>
    <t>CNR5017470970</t>
  </si>
  <si>
    <t>CNR4037105994</t>
  </si>
  <si>
    <t>CNR1603383545</t>
  </si>
  <si>
    <t>CNR5013192059</t>
  </si>
  <si>
    <t>CNR3226088466</t>
  </si>
  <si>
    <t>CNR7875371255</t>
  </si>
  <si>
    <t>CNR6108356892</t>
  </si>
  <si>
    <t>CNR6868735188</t>
  </si>
  <si>
    <t>CNR7240697399</t>
  </si>
  <si>
    <t>CNR4066590214</t>
  </si>
  <si>
    <t>CNR5131758326</t>
  </si>
  <si>
    <t>CNR2552921232</t>
  </si>
  <si>
    <t>CNR3975430342</t>
  </si>
  <si>
    <t>CNR9412298655</t>
  </si>
  <si>
    <t>CNR3951467747</t>
  </si>
  <si>
    <t>CNR9173026593</t>
  </si>
  <si>
    <t>CNR7815764792</t>
  </si>
  <si>
    <t>CNR8874153439</t>
  </si>
  <si>
    <t>CNR1596446786</t>
  </si>
  <si>
    <t>CNR1163182374</t>
  </si>
  <si>
    <t>CNR2835130793</t>
  </si>
  <si>
    <t>CNR5937082730</t>
  </si>
  <si>
    <t>CNR5617951580</t>
  </si>
  <si>
    <t>CNR8971493258</t>
  </si>
  <si>
    <t>CNR5509667038</t>
  </si>
  <si>
    <t>CNR3232345843</t>
  </si>
  <si>
    <t>CNR2284383763</t>
  </si>
  <si>
    <t>CNR6376226033</t>
  </si>
  <si>
    <t>CNR9431287832</t>
  </si>
  <si>
    <t>CNR8139323075</t>
  </si>
  <si>
    <t>CNR9925764451</t>
  </si>
  <si>
    <t>CNR9239898493</t>
  </si>
  <si>
    <t>CNR3128152958</t>
  </si>
  <si>
    <t>CNR3564650058</t>
  </si>
  <si>
    <t>CNR3317975911</t>
  </si>
  <si>
    <t>CNR6458573695</t>
  </si>
  <si>
    <t>CNR7862718290</t>
  </si>
  <si>
    <t>CNR1240295065</t>
  </si>
  <si>
    <t>CNR3172709210</t>
  </si>
  <si>
    <t>CNR8669326876</t>
  </si>
  <si>
    <t>CNR1996499974</t>
  </si>
  <si>
    <t>CNR3422098233</t>
  </si>
  <si>
    <t>CNR4515003441</t>
  </si>
  <si>
    <t>CNR8301151484</t>
  </si>
  <si>
    <t>CNR8130756770</t>
  </si>
  <si>
    <t>CNR5347634296</t>
  </si>
  <si>
    <t>CNR9624813076</t>
  </si>
  <si>
    <t>CNR9792052675</t>
  </si>
  <si>
    <t>CNR1664978429</t>
  </si>
  <si>
    <t>CNR7772187537</t>
  </si>
  <si>
    <t>CNR9961411956</t>
  </si>
  <si>
    <t>CNR4167976154</t>
  </si>
  <si>
    <t>CNR2012618134</t>
  </si>
  <si>
    <t>CNR9310087680</t>
  </si>
  <si>
    <t>CNR4708941202</t>
  </si>
  <si>
    <t>CNR8541154717</t>
  </si>
  <si>
    <t>CNR1578365119</t>
  </si>
  <si>
    <t>CNR8587282331</t>
  </si>
  <si>
    <t>CNR3953877290</t>
  </si>
  <si>
    <t>CNR2767817684</t>
  </si>
  <si>
    <t>CNR3385689927</t>
  </si>
  <si>
    <t>CNR7023726775</t>
  </si>
  <si>
    <t>CNR3411924293</t>
  </si>
  <si>
    <t>CNR8632819458</t>
  </si>
  <si>
    <t>CNR7548947356</t>
  </si>
  <si>
    <t>CNR4051030042</t>
  </si>
  <si>
    <t>CNR1996700717</t>
  </si>
  <si>
    <t>CNR1128411336</t>
  </si>
  <si>
    <t>CNR6189439989</t>
  </si>
  <si>
    <t>CNR4916604217</t>
  </si>
  <si>
    <t>CNR3728723607</t>
  </si>
  <si>
    <t>CNR8346610288</t>
  </si>
  <si>
    <t>CNR4935418195</t>
  </si>
  <si>
    <t>CNR8269299384</t>
  </si>
  <si>
    <t>CNR9312242851</t>
  </si>
  <si>
    <t>CNR5035622240</t>
  </si>
  <si>
    <t>CNR9450379949</t>
  </si>
  <si>
    <t>CNR3649111775</t>
  </si>
  <si>
    <t>CNR4436350065</t>
  </si>
  <si>
    <t>CNR4841663675</t>
  </si>
  <si>
    <t>CNR5065109234</t>
  </si>
  <si>
    <t>CNR7043871477</t>
  </si>
  <si>
    <t>CNR6069268902</t>
  </si>
  <si>
    <t>CNR4452456879</t>
  </si>
  <si>
    <t>CNR8688005490</t>
  </si>
  <si>
    <t>CNR3911940550</t>
  </si>
  <si>
    <t>CNR6386684940</t>
  </si>
  <si>
    <t>CNR4452015735</t>
  </si>
  <si>
    <t>CNR1187476499</t>
  </si>
  <si>
    <t>CNR9229762979</t>
  </si>
  <si>
    <t>CNR8198202446</t>
  </si>
  <si>
    <t>CNR7537634690</t>
  </si>
  <si>
    <t>CNR3610833693</t>
  </si>
  <si>
    <t>CNR7333561906</t>
  </si>
  <si>
    <t>CNR7841328146</t>
  </si>
  <si>
    <t>CNR1890674176</t>
  </si>
  <si>
    <t>CNR9948963246</t>
  </si>
  <si>
    <t>CNR4716977810</t>
  </si>
  <si>
    <t>CNR1177602578</t>
  </si>
  <si>
    <t>CNR1642723244</t>
  </si>
  <si>
    <t>CNR6877766188</t>
  </si>
  <si>
    <t>CNR6307879092</t>
  </si>
  <si>
    <t>CNR4976904790</t>
  </si>
  <si>
    <t>CNR8794343465</t>
  </si>
  <si>
    <t>CNR6350064156</t>
  </si>
  <si>
    <t>CNR5635597901</t>
  </si>
  <si>
    <t>CNR8176427097</t>
  </si>
  <si>
    <t>CNR6117837206</t>
  </si>
  <si>
    <t>CNR2198878083</t>
  </si>
  <si>
    <t>CNR1596420462</t>
  </si>
  <si>
    <t>CNR3726227852</t>
  </si>
  <si>
    <t>CNR7617861635</t>
  </si>
  <si>
    <t>CNR2281152590</t>
  </si>
  <si>
    <t>CNR3017878939</t>
  </si>
  <si>
    <t>CNR4437744178</t>
  </si>
  <si>
    <t>CNR7374194713</t>
  </si>
  <si>
    <t>CNR7576715647</t>
  </si>
  <si>
    <t>CNR6338824021</t>
  </si>
  <si>
    <t>CNR3441990408</t>
  </si>
  <si>
    <t>CNR9486974489</t>
  </si>
  <si>
    <t>CNR4281168968</t>
  </si>
  <si>
    <t>CNR6615168259</t>
  </si>
  <si>
    <t>CNR7844192930</t>
  </si>
  <si>
    <t>CNR1615669540</t>
  </si>
  <si>
    <t>CNR7490181027</t>
  </si>
  <si>
    <t>CNR7136922487</t>
  </si>
  <si>
    <t>CNR7012154422</t>
  </si>
  <si>
    <t>CNR7885928332</t>
  </si>
  <si>
    <t>CNR4475832287</t>
  </si>
  <si>
    <t>CNR3558345161</t>
  </si>
  <si>
    <t>CNR2477048612</t>
  </si>
  <si>
    <t>CNR6952876385</t>
  </si>
  <si>
    <t>CNR5695715776</t>
  </si>
  <si>
    <t>CNR8625789815</t>
  </si>
  <si>
    <t>CNR5840387464</t>
  </si>
  <si>
    <t>CNR6264167954</t>
  </si>
  <si>
    <t>CNR1412360764</t>
  </si>
  <si>
    <t>CNR2802203406</t>
  </si>
  <si>
    <t>CNR3560854427</t>
  </si>
  <si>
    <t>CNR4509309219</t>
  </si>
  <si>
    <t>CNR2939331503</t>
  </si>
  <si>
    <t>CNR4507611814</t>
  </si>
  <si>
    <t>CNR8145951968</t>
  </si>
  <si>
    <t>CNR4298507745</t>
  </si>
  <si>
    <t>CNR6355673433</t>
  </si>
  <si>
    <t>CNR3611433070</t>
  </si>
  <si>
    <t>CNR9233297569</t>
  </si>
  <si>
    <t>CNR4005379322</t>
  </si>
  <si>
    <t>CNR2893552859</t>
  </si>
  <si>
    <t>CNR8290213077</t>
  </si>
  <si>
    <t>CNR7259175067</t>
  </si>
  <si>
    <t>CNR5290366611</t>
  </si>
  <si>
    <t>CNR1537128902</t>
  </si>
  <si>
    <t>CNR8511413364</t>
  </si>
  <si>
    <t>CNR9686243999</t>
  </si>
  <si>
    <t>CNR1114940978</t>
  </si>
  <si>
    <t>CNR9771693519</t>
  </si>
  <si>
    <t>CNR6872099022</t>
  </si>
  <si>
    <t>CNR6805064516</t>
  </si>
  <si>
    <t>CNR3163289285</t>
  </si>
  <si>
    <t>CNR3386965030</t>
  </si>
  <si>
    <t>CNR2307739342</t>
  </si>
  <si>
    <t>CNR3429137539</t>
  </si>
  <si>
    <t>CNR2003135368</t>
  </si>
  <si>
    <t>CNR5954035450</t>
  </si>
  <si>
    <t>CNR5680983576</t>
  </si>
  <si>
    <t>CNR7304905499</t>
  </si>
  <si>
    <t>CNR1514132751</t>
  </si>
  <si>
    <t>CNR5831526523</t>
  </si>
  <si>
    <t>CNR8417144305</t>
  </si>
  <si>
    <t>CNR5282965709</t>
  </si>
  <si>
    <t>CNR6016724316</t>
  </si>
  <si>
    <t>CNR4816518330</t>
  </si>
  <si>
    <t>CNR6481174803</t>
  </si>
  <si>
    <t>CNR9370466790</t>
  </si>
  <si>
    <t>CNR4666284579</t>
  </si>
  <si>
    <t>CNR6847442970</t>
  </si>
  <si>
    <t>CNR7230732496</t>
  </si>
  <si>
    <t>CNR8797254790</t>
  </si>
  <si>
    <t>CNR3708210604</t>
  </si>
  <si>
    <t>CNR9940977744</t>
  </si>
  <si>
    <t>CNR4855259171</t>
  </si>
  <si>
    <t>CNR5186145370</t>
  </si>
  <si>
    <t>CNR1726690254</t>
  </si>
  <si>
    <t>CNR1695311290</t>
  </si>
  <si>
    <t>CNR8191021713</t>
  </si>
  <si>
    <t>CNR6341310908</t>
  </si>
  <si>
    <t>CNR5623620607</t>
  </si>
  <si>
    <t>CNR2329078943</t>
  </si>
  <si>
    <t>CNR9163471651</t>
  </si>
  <si>
    <t>CNR5462760109</t>
  </si>
  <si>
    <t>CNR1432578510</t>
  </si>
  <si>
    <t>CNR3941297187</t>
  </si>
  <si>
    <t>CNR7625333205</t>
  </si>
  <si>
    <t>CNR9606152063</t>
  </si>
  <si>
    <t>CNR4442358251</t>
  </si>
  <si>
    <t>CNR2056842584</t>
  </si>
  <si>
    <t>CNR2017692607</t>
  </si>
  <si>
    <t>CNR5645232252</t>
  </si>
  <si>
    <t>CNR5774272608</t>
  </si>
  <si>
    <t>CNR7075622258</t>
  </si>
  <si>
    <t>CNR4336317221</t>
  </si>
  <si>
    <t>CNR7427046607</t>
  </si>
  <si>
    <t>CNR7575202227</t>
  </si>
  <si>
    <t>CNR6272549615</t>
  </si>
  <si>
    <t>CNR6458907951</t>
  </si>
  <si>
    <t>CNR1988934149</t>
  </si>
  <si>
    <t>CNR2263766634</t>
  </si>
  <si>
    <t>CNR8581275188</t>
  </si>
  <si>
    <t>CNR8229518372</t>
  </si>
  <si>
    <t>CNR8467579798</t>
  </si>
  <si>
    <t>CNR4095311258</t>
  </si>
  <si>
    <t>CNR4186797850</t>
  </si>
  <si>
    <t>CNR7298700870</t>
  </si>
  <si>
    <t>CNR3764762592</t>
  </si>
  <si>
    <t>CNR3321580684</t>
  </si>
  <si>
    <t>CNR6062593743</t>
  </si>
  <si>
    <t>CNR7054285402</t>
  </si>
  <si>
    <t>CNR8678168996</t>
  </si>
  <si>
    <t>CNR6344367267</t>
  </si>
  <si>
    <t>CNR8117930561</t>
  </si>
  <si>
    <t>CNR1985924435</t>
  </si>
  <si>
    <t>CNR6694938186</t>
  </si>
  <si>
    <t>CNR9217909260</t>
  </si>
  <si>
    <t>CNR2810464567</t>
  </si>
  <si>
    <t>CNR8947443722</t>
  </si>
  <si>
    <t>CNR3638716738</t>
  </si>
  <si>
    <t>CNR5311191364</t>
  </si>
  <si>
    <t>CNR2378046277</t>
  </si>
  <si>
    <t>CNR4362343788</t>
  </si>
  <si>
    <t>CNR6891110407</t>
  </si>
  <si>
    <t>CNR8855544935</t>
  </si>
  <si>
    <t>CNR9672451203</t>
  </si>
  <si>
    <t>CNR8997983345</t>
  </si>
  <si>
    <t>CNR7327470590</t>
  </si>
  <si>
    <t>CNR5571014010</t>
  </si>
  <si>
    <t>CNR8509504731</t>
  </si>
  <si>
    <t>CNR7951837722</t>
  </si>
  <si>
    <t>CNR5625913775</t>
  </si>
  <si>
    <t>CNR7697832302</t>
  </si>
  <si>
    <t>CNR4734340934</t>
  </si>
  <si>
    <t>CNR2214062678</t>
  </si>
  <si>
    <t>CNR7219439943</t>
  </si>
  <si>
    <t>CNR2470469424</t>
  </si>
  <si>
    <t>CNR7897417034</t>
  </si>
  <si>
    <t>CNR2936309144</t>
  </si>
  <si>
    <t>CNR4985921626</t>
  </si>
  <si>
    <t>CNR9541242401</t>
  </si>
  <si>
    <t>CNR1523012258</t>
  </si>
  <si>
    <t>CNR5292885445</t>
  </si>
  <si>
    <t>CNR7139036533</t>
  </si>
  <si>
    <t>CNR4414081460</t>
  </si>
  <si>
    <t>CNR9468613161</t>
  </si>
  <si>
    <t>CNR1810387408</t>
  </si>
  <si>
    <t>CNR7234182024</t>
  </si>
  <si>
    <t>CNR8607648141</t>
  </si>
  <si>
    <t>CNR1481738964</t>
  </si>
  <si>
    <t>CNR7273817393</t>
  </si>
  <si>
    <t>CNR4087388886</t>
  </si>
  <si>
    <t>CNR5002406095</t>
  </si>
  <si>
    <t>CNR6290425085</t>
  </si>
  <si>
    <t>CNR7791788984</t>
  </si>
  <si>
    <t>CNR4744436494</t>
  </si>
  <si>
    <t>CNR7118854454</t>
  </si>
  <si>
    <t>CNR1399870195</t>
  </si>
  <si>
    <t>CNR2489463676</t>
  </si>
  <si>
    <t>CNR3862054985</t>
  </si>
  <si>
    <t>CNR3281943622</t>
  </si>
  <si>
    <t>CNR7522866929</t>
  </si>
  <si>
    <t>CNR2806837825</t>
  </si>
  <si>
    <t>CNR8881754368</t>
  </si>
  <si>
    <t>CNR7237261105</t>
  </si>
  <si>
    <t>CNR4019750374</t>
  </si>
  <si>
    <t>CNR6909256035</t>
  </si>
  <si>
    <t>CNR6345578046</t>
  </si>
  <si>
    <t>CNR6428573171</t>
  </si>
  <si>
    <t>CNR2101870595</t>
  </si>
  <si>
    <t>CNR8531155192</t>
  </si>
  <si>
    <t>CNR2867055520</t>
  </si>
  <si>
    <t>CNR7418055954</t>
  </si>
  <si>
    <t>CNR5195994201</t>
  </si>
  <si>
    <t>CNR3560878541</t>
  </si>
  <si>
    <t>CNR9042410034</t>
  </si>
  <si>
    <t>CNR7195495914</t>
  </si>
  <si>
    <t>CNR7116448506</t>
  </si>
  <si>
    <t>CNR2898932808</t>
  </si>
  <si>
    <t>CNR2151215176</t>
  </si>
  <si>
    <t>CNR3614808749</t>
  </si>
  <si>
    <t>CNR1618109601</t>
  </si>
  <si>
    <t>CNR8377161989</t>
  </si>
  <si>
    <t>CNR8898070602</t>
  </si>
  <si>
    <t>CNR7103176199</t>
  </si>
  <si>
    <t>CNR5498657859</t>
  </si>
  <si>
    <t>CNR2368078834</t>
  </si>
  <si>
    <t>CNR1342765204</t>
  </si>
  <si>
    <t>CNR2658693283</t>
  </si>
  <si>
    <t>CNR2644560458</t>
  </si>
  <si>
    <t>CNR7457762450</t>
  </si>
  <si>
    <t>CNR6771005850</t>
  </si>
  <si>
    <t>CNR3967428515</t>
  </si>
  <si>
    <t>CNR1512568149</t>
  </si>
  <si>
    <t>CNR2189724932</t>
  </si>
  <si>
    <t>CNR8409142545</t>
  </si>
  <si>
    <t>CNR1808676526</t>
  </si>
  <si>
    <t>CNR5405813943</t>
  </si>
  <si>
    <t>CNR5849502489</t>
  </si>
  <si>
    <t>CNR9755829670</t>
  </si>
  <si>
    <t>CNR7149394544</t>
  </si>
  <si>
    <t>CNR7681099180</t>
  </si>
  <si>
    <t>CNR5388793198</t>
  </si>
  <si>
    <t>CNR6443049181</t>
  </si>
  <si>
    <t>CNR7557264944</t>
  </si>
  <si>
    <t>CNR8728816239</t>
  </si>
  <si>
    <t>CNR1076878095</t>
  </si>
  <si>
    <t>CNR1341469337</t>
  </si>
  <si>
    <t>CNR6486932708</t>
  </si>
  <si>
    <t>CNR7655783258</t>
  </si>
  <si>
    <t>CNR6772152354</t>
  </si>
  <si>
    <t>CNR9847726433</t>
  </si>
  <si>
    <t>CNR2235176097</t>
  </si>
  <si>
    <t>CNR3225281623</t>
  </si>
  <si>
    <t>CNR3738138190</t>
  </si>
  <si>
    <t>CNR7303241005</t>
  </si>
  <si>
    <t>CNR2781745591</t>
  </si>
  <si>
    <t>CNR1599586041</t>
  </si>
  <si>
    <t>CNR6884274824</t>
  </si>
  <si>
    <t>CNR3440581608</t>
  </si>
  <si>
    <t>CNR8452902683</t>
  </si>
  <si>
    <t>CNR4101238614</t>
  </si>
  <si>
    <t>CNR4540077799</t>
  </si>
  <si>
    <t>CNR8138585611</t>
  </si>
  <si>
    <t>CNR2338167311</t>
  </si>
  <si>
    <t>CNR7937144591</t>
  </si>
  <si>
    <t>CNR7370421537</t>
  </si>
  <si>
    <t>CNR5551468680</t>
  </si>
  <si>
    <t>CNR1571324307</t>
  </si>
  <si>
    <t>CNR6527533867</t>
  </si>
  <si>
    <t>CNR4491670017</t>
  </si>
  <si>
    <t>CNR5631233554</t>
  </si>
  <si>
    <t>CNR5619975291</t>
  </si>
  <si>
    <t>CNR8919526439</t>
  </si>
  <si>
    <t>CNR7045631983</t>
  </si>
  <si>
    <t>CNR5000201747</t>
  </si>
  <si>
    <t>CNR7526219894</t>
  </si>
  <si>
    <t>CNR8286832126</t>
  </si>
  <si>
    <t>CNR2808923977</t>
  </si>
  <si>
    <t>CNR7914361757</t>
  </si>
  <si>
    <t>CNR3192692260</t>
  </si>
  <si>
    <t>CNR8798777793</t>
  </si>
  <si>
    <t>CNR1185917461</t>
  </si>
  <si>
    <t>CNR9619151721</t>
  </si>
  <si>
    <t>CNR1460124075</t>
  </si>
  <si>
    <t>CNR2652744368</t>
  </si>
  <si>
    <t>CNR1802368040</t>
  </si>
  <si>
    <t>CNR2768805365</t>
  </si>
  <si>
    <t>CNR9074775377</t>
  </si>
  <si>
    <t>CNR4354522290</t>
  </si>
  <si>
    <t>CNR9873739797</t>
  </si>
  <si>
    <t>CNR3210890031</t>
  </si>
  <si>
    <t>CNR2159879690</t>
  </si>
  <si>
    <t>CNR2293971291</t>
  </si>
  <si>
    <t>CNR7735981218</t>
  </si>
  <si>
    <t>CNR4015015559</t>
  </si>
  <si>
    <t>CNR6857588105</t>
  </si>
  <si>
    <t>CNR4199796396</t>
  </si>
  <si>
    <t>CNR5661696041</t>
  </si>
  <si>
    <t>CNR8143751038</t>
  </si>
  <si>
    <t>CNR1783430347</t>
  </si>
  <si>
    <t>CNR6028251067</t>
  </si>
  <si>
    <t>CNR5127425616</t>
  </si>
  <si>
    <t>CNR4367140309</t>
  </si>
  <si>
    <t>CNR2204432926</t>
  </si>
  <si>
    <t>CNR2875715798</t>
  </si>
  <si>
    <t>CNR5153435097</t>
  </si>
  <si>
    <t>CNR9983040278</t>
  </si>
  <si>
    <t>CNR6512746482</t>
  </si>
  <si>
    <t>CNR8871715127</t>
  </si>
  <si>
    <t>CNR6290430009</t>
  </si>
  <si>
    <t>CNR7754654704</t>
  </si>
  <si>
    <t>CNR1413976923</t>
  </si>
  <si>
    <t>CNR5850118572</t>
  </si>
  <si>
    <t>CNR3952341042</t>
  </si>
  <si>
    <t>CNR7814920060</t>
  </si>
  <si>
    <t>CNR5383751608</t>
  </si>
  <si>
    <t>CNR3891717874</t>
  </si>
  <si>
    <t>CNR8347833156</t>
  </si>
  <si>
    <t>CNR4014250684</t>
  </si>
  <si>
    <t>CNR1209282787</t>
  </si>
  <si>
    <t>CNR8785767288</t>
  </si>
  <si>
    <t>CNR8550638857</t>
  </si>
  <si>
    <t>CNR6073096831</t>
  </si>
  <si>
    <t>CNR4302286632</t>
  </si>
  <si>
    <t>CNR3446655970</t>
  </si>
  <si>
    <t>CNR5405885600</t>
  </si>
  <si>
    <t>CNR6662693610</t>
  </si>
  <si>
    <t>CNR7949353550</t>
  </si>
  <si>
    <t>CNR6319071646</t>
  </si>
  <si>
    <t>CNR6407222635</t>
  </si>
  <si>
    <t>CNR1158628788</t>
  </si>
  <si>
    <t>CNR2094578001</t>
  </si>
  <si>
    <t>CNR2288352848</t>
  </si>
  <si>
    <t>CNR6843392758</t>
  </si>
  <si>
    <t>CNR7286667649</t>
  </si>
  <si>
    <t>CNR6650424488</t>
  </si>
  <si>
    <t>CNR6504800851</t>
  </si>
  <si>
    <t>CNR9773667654</t>
  </si>
  <si>
    <t>CNR1023442812</t>
  </si>
  <si>
    <t>CNR8298694746</t>
  </si>
  <si>
    <t>CNR4635617508</t>
  </si>
  <si>
    <t>CNR9658581034</t>
  </si>
  <si>
    <t>CNR8651199505</t>
  </si>
  <si>
    <t>CNR2127675126</t>
  </si>
  <si>
    <t>CNR5812476299</t>
  </si>
  <si>
    <t>CNR9074535953</t>
  </si>
  <si>
    <t>CNR2431114955</t>
  </si>
  <si>
    <t>CNR8717166452</t>
  </si>
  <si>
    <t>CNR1691561757</t>
  </si>
  <si>
    <t>CNR2864283408</t>
  </si>
  <si>
    <t>CNR7901554193</t>
  </si>
  <si>
    <t>CNR2922380446</t>
  </si>
  <si>
    <t>CNR2866105262</t>
  </si>
  <si>
    <t>CNR2329123854</t>
  </si>
  <si>
    <t>CNR6429644188</t>
  </si>
  <si>
    <t>CNR1079545715</t>
  </si>
  <si>
    <t>CNR3238683689</t>
  </si>
  <si>
    <t>CNR6882896557</t>
  </si>
  <si>
    <t>CNR2270062011</t>
  </si>
  <si>
    <t>CNR3809207729</t>
  </si>
  <si>
    <t>CNR2737429560</t>
  </si>
  <si>
    <t>CNR2720226558</t>
  </si>
  <si>
    <t>CNR2203186503</t>
  </si>
  <si>
    <t>CNR7339726070</t>
  </si>
  <si>
    <t>CNR9369066489</t>
  </si>
  <si>
    <t>CNR5796547103</t>
  </si>
  <si>
    <t>CNR9939836985</t>
  </si>
  <si>
    <t>CNR5945373161</t>
  </si>
  <si>
    <t>CNR9670784835</t>
  </si>
  <si>
    <t>CNR4154956233</t>
  </si>
  <si>
    <t>CNR3395583416</t>
  </si>
  <si>
    <t>CNR4574408218</t>
  </si>
  <si>
    <t>CNR1983434333</t>
  </si>
  <si>
    <t>CNR8470777423</t>
  </si>
  <si>
    <t>CNR3837615849</t>
  </si>
  <si>
    <t>CNR1432034419</t>
  </si>
  <si>
    <t>CNR2869240474</t>
  </si>
  <si>
    <t>CNR8296625742</t>
  </si>
  <si>
    <t>CNR8640486148</t>
  </si>
  <si>
    <t>CNR4914151343</t>
  </si>
  <si>
    <t>CNR6345198233</t>
  </si>
  <si>
    <t>CNR7966131562</t>
  </si>
  <si>
    <t>CNR7215800077</t>
  </si>
  <si>
    <t>CNR6653778500</t>
  </si>
  <si>
    <t>CNR6082047356</t>
  </si>
  <si>
    <t>CNR5903568735</t>
  </si>
  <si>
    <t>CNR8367328753</t>
  </si>
  <si>
    <t>CNR8586932216</t>
  </si>
  <si>
    <t>CNR5917509685</t>
  </si>
  <si>
    <t>CNR5588148617</t>
  </si>
  <si>
    <t>CNR5551273822</t>
  </si>
  <si>
    <t>CNR5805839646</t>
  </si>
  <si>
    <t>CNR4425576742</t>
  </si>
  <si>
    <t>CNR7923563498</t>
  </si>
  <si>
    <t>CNR4017053777</t>
  </si>
  <si>
    <t>CNR9597511012</t>
  </si>
  <si>
    <t>CNR2404581608</t>
  </si>
  <si>
    <t>CNR6484679926</t>
  </si>
  <si>
    <t>CNR4236262186</t>
  </si>
  <si>
    <t>CNR4550102775</t>
  </si>
  <si>
    <t>CNR1902318775</t>
  </si>
  <si>
    <t>CNR8204771897</t>
  </si>
  <si>
    <t>CNR5946303046</t>
  </si>
  <si>
    <t>CNR1596788691</t>
  </si>
  <si>
    <t>CNR3945461120</t>
  </si>
  <si>
    <t>CNR4925424368</t>
  </si>
  <si>
    <t>CNR3052151435</t>
  </si>
  <si>
    <t>CNR2350834550</t>
  </si>
  <si>
    <t>CNR7592138634</t>
  </si>
  <si>
    <t>CNR3750611828</t>
  </si>
  <si>
    <t>CNR2483913688</t>
  </si>
  <si>
    <t>CNR4405287966</t>
  </si>
  <si>
    <t>CNR9945248186</t>
  </si>
  <si>
    <t>CNR6561669716</t>
  </si>
  <si>
    <t>CNR7449534002</t>
  </si>
  <si>
    <t>CNR7138493512</t>
  </si>
  <si>
    <t>CNR1153816964</t>
  </si>
  <si>
    <t>CNR1768414789</t>
  </si>
  <si>
    <t>CNR3132516732</t>
  </si>
  <si>
    <t>CNR1885400165</t>
  </si>
  <si>
    <t>CNR3956646657</t>
  </si>
  <si>
    <t>CNR9125815931</t>
  </si>
  <si>
    <t>CNR3084248552</t>
  </si>
  <si>
    <t>CNR4861274822</t>
  </si>
  <si>
    <t>CNR6400990599</t>
  </si>
  <si>
    <t>CNR5244733937</t>
  </si>
  <si>
    <t>CNR6282922765</t>
  </si>
  <si>
    <t>CNR8522529395</t>
  </si>
  <si>
    <t>CNR4458976003</t>
  </si>
  <si>
    <t>CNR6495550500</t>
  </si>
  <si>
    <t>CNR3841560318</t>
  </si>
  <si>
    <t>CNR7828073227</t>
  </si>
  <si>
    <t>CNR4584252960</t>
  </si>
  <si>
    <t>CNR2685182616</t>
  </si>
  <si>
    <t>CNR3834849483</t>
  </si>
  <si>
    <t>CNR9151720114</t>
  </si>
  <si>
    <t>CNR9952568837</t>
  </si>
  <si>
    <t>CNR3001225969</t>
  </si>
  <si>
    <t>CNR5467680988</t>
  </si>
  <si>
    <t>CNR9932282189</t>
  </si>
  <si>
    <t>CNR8769827407</t>
  </si>
  <si>
    <t>CNR6136259350</t>
  </si>
  <si>
    <t>CNR4762256597</t>
  </si>
  <si>
    <t>CNR1886427202</t>
  </si>
  <si>
    <t>CNR4231306172</t>
  </si>
  <si>
    <t>CNR4055937896</t>
  </si>
  <si>
    <t>CNR3363264286</t>
  </si>
  <si>
    <t>CNR4460274195</t>
  </si>
  <si>
    <t>CNR3277813977</t>
  </si>
  <si>
    <t>CNR6035819190</t>
  </si>
  <si>
    <t>CNR9598044664</t>
  </si>
  <si>
    <t>CNR1870718451</t>
  </si>
  <si>
    <t>CNR7231073718</t>
  </si>
  <si>
    <t>CNR1046668338</t>
  </si>
  <si>
    <t>CNR8967220413</t>
  </si>
  <si>
    <t>CNR2407125543</t>
  </si>
  <si>
    <t>CNR4484239958</t>
  </si>
  <si>
    <t>CNR5443174237</t>
  </si>
  <si>
    <t>CNR8009285800</t>
  </si>
  <si>
    <t>CNR6180016759</t>
  </si>
  <si>
    <t>CNR6091963444</t>
  </si>
  <si>
    <t>CNR1882606212</t>
  </si>
  <si>
    <t>CNR6569831495</t>
  </si>
  <si>
    <t>CNR9995373511</t>
  </si>
  <si>
    <t>CNR7972073925</t>
  </si>
  <si>
    <t>CNR9158084539</t>
  </si>
  <si>
    <t>CNR5258838648</t>
  </si>
  <si>
    <t>CNR9597462077</t>
  </si>
  <si>
    <t>CNR1621335250</t>
  </si>
  <si>
    <t>CNR9259888357</t>
  </si>
  <si>
    <t>CNR5127772801</t>
  </si>
  <si>
    <t>CNR5572955561</t>
  </si>
  <si>
    <t>CNR1951213748</t>
  </si>
  <si>
    <t>CNR7275039529</t>
  </si>
  <si>
    <t>CNR4094957878</t>
  </si>
  <si>
    <t>CNR5514538175</t>
  </si>
  <si>
    <t>CNR5651494234</t>
  </si>
  <si>
    <t>CNR4814533584</t>
  </si>
  <si>
    <t>CNR7281001708</t>
  </si>
  <si>
    <t>CNR5336067168</t>
  </si>
  <si>
    <t>CNR9153564121</t>
  </si>
  <si>
    <t>CNR9223510393</t>
  </si>
  <si>
    <t>CNR7679112629</t>
  </si>
  <si>
    <t>CNR1198472736</t>
  </si>
  <si>
    <t>CNR5244706914</t>
  </si>
  <si>
    <t>CNR3433490667</t>
  </si>
  <si>
    <t>CNR7851753063</t>
  </si>
  <si>
    <t>CNR6887513634</t>
  </si>
  <si>
    <t>CNR1557212950</t>
  </si>
  <si>
    <t>CNR6527113660</t>
  </si>
  <si>
    <t>CNR5667275820</t>
  </si>
  <si>
    <t>CNR7885424771</t>
  </si>
  <si>
    <t>CNR4197438824</t>
  </si>
  <si>
    <t>CNR2462532944</t>
  </si>
  <si>
    <t>CNR5879494190</t>
  </si>
  <si>
    <t>CNR1898615126</t>
  </si>
  <si>
    <t>CNR6557937158</t>
  </si>
  <si>
    <t>CNR1853303185</t>
  </si>
  <si>
    <t>CNR8399811752</t>
  </si>
  <si>
    <t>CNR8989981629</t>
  </si>
  <si>
    <t>CNR2144271737</t>
  </si>
  <si>
    <t>CNR9227266560</t>
  </si>
  <si>
    <t>CNR7089063207</t>
  </si>
  <si>
    <t>CNR1326841826</t>
  </si>
  <si>
    <t>CNR9598180626</t>
  </si>
  <si>
    <t>CNR6947873821</t>
  </si>
  <si>
    <t>CNR3213541546</t>
  </si>
  <si>
    <t>CNR9506887613</t>
  </si>
  <si>
    <t>CNR4460314158</t>
  </si>
  <si>
    <t>CNR9584932190</t>
  </si>
  <si>
    <t>CNR2817929637</t>
  </si>
  <si>
    <t>CNR2471451851</t>
  </si>
  <si>
    <t>CNR2043427899</t>
  </si>
  <si>
    <t>CNR6589152234</t>
  </si>
  <si>
    <t>CNR3156015178</t>
  </si>
  <si>
    <t>CNR4280516558</t>
  </si>
  <si>
    <t>CNR7686868870</t>
  </si>
  <si>
    <t>CNR7078891453</t>
  </si>
  <si>
    <t>CNR2254057155</t>
  </si>
  <si>
    <t>CNR7755836466</t>
  </si>
  <si>
    <t>CNR8510752777</t>
  </si>
  <si>
    <t>CNR8106789133</t>
  </si>
  <si>
    <t>CNR9828735192</t>
  </si>
  <si>
    <t>CNR6390349518</t>
  </si>
  <si>
    <t>CNR1011588154</t>
  </si>
  <si>
    <t>CNR3417384551</t>
  </si>
  <si>
    <t>CNR2515282691</t>
  </si>
  <si>
    <t>CNR1644164185</t>
  </si>
  <si>
    <t>CNR2079143955</t>
  </si>
  <si>
    <t>CNR6522455628</t>
  </si>
  <si>
    <t>CNR1641223127</t>
  </si>
  <si>
    <t>CNR2617655697</t>
  </si>
  <si>
    <t>CNR8110371014</t>
  </si>
  <si>
    <t>CNR5879200098</t>
  </si>
  <si>
    <t>CNR4581460884</t>
  </si>
  <si>
    <t>CNR8187160234</t>
  </si>
  <si>
    <t>CNR8709828689</t>
  </si>
  <si>
    <t>CNR9070925504</t>
  </si>
  <si>
    <t>CNR3389894010</t>
  </si>
  <si>
    <t>CNR1094130754</t>
  </si>
  <si>
    <t>CNR6925077811</t>
  </si>
  <si>
    <t>CNR5949703220</t>
  </si>
  <si>
    <t>CNR4778777963</t>
  </si>
  <si>
    <t>CNR9047680106</t>
  </si>
  <si>
    <t>CNR8532497617</t>
  </si>
  <si>
    <t>CNR8398573922</t>
  </si>
  <si>
    <t>CNR8388191863</t>
  </si>
  <si>
    <t>CNR5850124490</t>
  </si>
  <si>
    <t>CNR4669590198</t>
  </si>
  <si>
    <t>CNR2607324195</t>
  </si>
  <si>
    <t>CNR1416537049</t>
  </si>
  <si>
    <t>CNR7197536921</t>
  </si>
  <si>
    <t>CNR1871112926</t>
  </si>
  <si>
    <t>CNR1455516089</t>
  </si>
  <si>
    <t>CNR2167079507</t>
  </si>
  <si>
    <t>CNR5265646728</t>
  </si>
  <si>
    <t>CNR8647596002</t>
  </si>
  <si>
    <t>CNR1778270827</t>
  </si>
  <si>
    <t>CNR1170922397</t>
  </si>
  <si>
    <t>CNR2483566473</t>
  </si>
  <si>
    <t>CNR7068171737</t>
  </si>
  <si>
    <t>CNR5239488747</t>
  </si>
  <si>
    <t>CNR3034092816</t>
  </si>
  <si>
    <t>CNR9745981037</t>
  </si>
  <si>
    <t>CNR7408249043</t>
  </si>
  <si>
    <t>CNR7062446746</t>
  </si>
  <si>
    <t>CNR2836463697</t>
  </si>
  <si>
    <t>CNR9875468231</t>
  </si>
  <si>
    <t>CNR2942110992</t>
  </si>
  <si>
    <t>CNR5890839845</t>
  </si>
  <si>
    <t>CNR1786694784</t>
  </si>
  <si>
    <t>CNR9568394565</t>
  </si>
  <si>
    <t>CNR3271127859</t>
  </si>
  <si>
    <t>CNR4311181632</t>
  </si>
  <si>
    <t>CNR2333426608</t>
  </si>
  <si>
    <t>CNR8523458306</t>
  </si>
  <si>
    <t>CNR9817718372</t>
  </si>
  <si>
    <t>CNR5255728637</t>
  </si>
  <si>
    <t>CNR3297180182</t>
  </si>
  <si>
    <t>CNR9578842433</t>
  </si>
  <si>
    <t>CNR6851287637</t>
  </si>
  <si>
    <t>CNR6982234116</t>
  </si>
  <si>
    <t>CNR4502916411</t>
  </si>
  <si>
    <t>CNR9226988058</t>
  </si>
  <si>
    <t>CNR9420068077</t>
  </si>
  <si>
    <t>CNR8087514535</t>
  </si>
  <si>
    <t>CNR3021577713</t>
  </si>
  <si>
    <t>CNR6082731486</t>
  </si>
  <si>
    <t>CNR8932326756</t>
  </si>
  <si>
    <t>CNR3329626222</t>
  </si>
  <si>
    <t>CNR1265998052</t>
  </si>
  <si>
    <t>CNR4724919335</t>
  </si>
  <si>
    <t>CNR2117195269</t>
  </si>
  <si>
    <t>CNR1333508949</t>
  </si>
  <si>
    <t>CNR3210810857</t>
  </si>
  <si>
    <t>CNR9546298922</t>
  </si>
  <si>
    <t>CNR5430620652</t>
  </si>
  <si>
    <t>CNR1688866428</t>
  </si>
  <si>
    <t>CNR1560936062</t>
  </si>
  <si>
    <t>CNR3653879075</t>
  </si>
  <si>
    <t>CNR7489285941</t>
  </si>
  <si>
    <t>CNR5375686656</t>
  </si>
  <si>
    <t>CNR3089389352</t>
  </si>
  <si>
    <t>CNR6396222033</t>
  </si>
  <si>
    <t>CNR9930509957</t>
  </si>
  <si>
    <t>CNR8203745101</t>
  </si>
  <si>
    <t>CNR6261251655</t>
  </si>
  <si>
    <t>CNR5273651061</t>
  </si>
  <si>
    <t>CNR5391303086</t>
  </si>
  <si>
    <t>CNR7697208000</t>
  </si>
  <si>
    <t>CNR2224486582</t>
  </si>
  <si>
    <t>CNR4763278592</t>
  </si>
  <si>
    <t>CNR5292402803</t>
  </si>
  <si>
    <t>CNR8734448817</t>
  </si>
  <si>
    <t>CNR3188484449</t>
  </si>
  <si>
    <t>CNR9347784347</t>
  </si>
  <si>
    <t>CNR8559124255</t>
  </si>
  <si>
    <t>CNR6156340138</t>
  </si>
  <si>
    <t>CNR1404914565</t>
  </si>
  <si>
    <t>CNR4120442323</t>
  </si>
  <si>
    <t>CNR4916550365</t>
  </si>
  <si>
    <t>CNR3944658093</t>
  </si>
  <si>
    <t>CNR6762327645</t>
  </si>
  <si>
    <t>CNR3762523071</t>
  </si>
  <si>
    <t>CNR1767121369</t>
  </si>
  <si>
    <t>CNR8961784980</t>
  </si>
  <si>
    <t>CNR5172872504</t>
  </si>
  <si>
    <t>CNR6035995099</t>
  </si>
  <si>
    <t>CNR5609849120</t>
  </si>
  <si>
    <t>CNR3424060316</t>
  </si>
  <si>
    <t>CNR4132610625</t>
  </si>
  <si>
    <t>CNR4067905937</t>
  </si>
  <si>
    <t>CNR7392061438</t>
  </si>
  <si>
    <t>CNR4686647575</t>
  </si>
  <si>
    <t>CNR5106268635</t>
  </si>
  <si>
    <t>CNR4651409739</t>
  </si>
  <si>
    <t>CNR2323965307</t>
  </si>
  <si>
    <t>CNR6935913712</t>
  </si>
  <si>
    <t>CNR5509963707</t>
  </si>
  <si>
    <t>CNR5037025770</t>
  </si>
  <si>
    <t>CNR6841595209</t>
  </si>
  <si>
    <t>CNR7600546227</t>
  </si>
  <si>
    <t>CNR7532372257</t>
  </si>
  <si>
    <t>CNR4082902670</t>
  </si>
  <si>
    <t>CNR7744326128</t>
  </si>
  <si>
    <t>CNR7335362833</t>
  </si>
  <si>
    <t>CNR3821780126</t>
  </si>
  <si>
    <t>CNR9724103767</t>
  </si>
  <si>
    <t>CNR8682067126</t>
  </si>
  <si>
    <t>CNR3316666653</t>
  </si>
  <si>
    <t>CNR8982251355</t>
  </si>
  <si>
    <t>CNR3311537785</t>
  </si>
  <si>
    <t>CNR9371191070</t>
  </si>
  <si>
    <t>CNR5146422484</t>
  </si>
  <si>
    <t>CNR4187990692</t>
  </si>
  <si>
    <t>CNR3303969457</t>
  </si>
  <si>
    <t>CNR8231779220</t>
  </si>
  <si>
    <t>CNR7643615708</t>
  </si>
  <si>
    <t>CNR1326009305</t>
  </si>
  <si>
    <t>CNR4481022705</t>
  </si>
  <si>
    <t>CNR4315845034</t>
  </si>
  <si>
    <t>CNR2238346256</t>
  </si>
  <si>
    <t>CNR2754178405</t>
  </si>
  <si>
    <t>CNR6914068222</t>
  </si>
  <si>
    <t>CNR6872685863</t>
  </si>
  <si>
    <t>CNR9609255602</t>
  </si>
  <si>
    <t>CNR9982081393</t>
  </si>
  <si>
    <t>CNR2314065315</t>
  </si>
  <si>
    <t>CNR5117293542</t>
  </si>
  <si>
    <t>CNR5185024064</t>
  </si>
  <si>
    <t>CNR1447443309</t>
  </si>
  <si>
    <t>CNR4768820114</t>
  </si>
  <si>
    <t>CNR3737617206</t>
  </si>
  <si>
    <t>CNR9089770442</t>
  </si>
  <si>
    <t>CNR4308447953</t>
  </si>
  <si>
    <t>CNR8694268805</t>
  </si>
  <si>
    <t>CNR3435899618</t>
  </si>
  <si>
    <t>CNR2875724309</t>
  </si>
  <si>
    <t>CNR8016395938</t>
  </si>
  <si>
    <t>CNR7869376375</t>
  </si>
  <si>
    <t>CNR9169425070</t>
  </si>
  <si>
    <t>CNR2614222081</t>
  </si>
  <si>
    <t>CNR5276931274</t>
  </si>
  <si>
    <t>CNR1395962745</t>
  </si>
  <si>
    <t>CNR2309006545</t>
  </si>
  <si>
    <t>CNR3993764304</t>
  </si>
  <si>
    <t>CNR4372947573</t>
  </si>
  <si>
    <t>CNR9296504728</t>
  </si>
  <si>
    <t>CNR8074399131</t>
  </si>
  <si>
    <t>CNR3313817464</t>
  </si>
  <si>
    <t>CNR3156531219</t>
  </si>
  <si>
    <t>CNR5312566633</t>
  </si>
  <si>
    <t>CNR8714474819</t>
  </si>
  <si>
    <t>CNR4917319864</t>
  </si>
  <si>
    <t>CNR4740145834</t>
  </si>
  <si>
    <t>CNR7893512311</t>
  </si>
  <si>
    <t>CNR9192377223</t>
  </si>
  <si>
    <t>CNR6070805987</t>
  </si>
  <si>
    <t>CNR1016559104</t>
  </si>
  <si>
    <t>CNR7018732719</t>
  </si>
  <si>
    <t>CNR6656486148</t>
  </si>
  <si>
    <t>CNR7550927230</t>
  </si>
  <si>
    <t>CNR4284501589</t>
  </si>
  <si>
    <t>CNR6102868612</t>
  </si>
  <si>
    <t>CNR6716917961</t>
  </si>
  <si>
    <t>CNR3542348028</t>
  </si>
  <si>
    <t>CNR9490753634</t>
  </si>
  <si>
    <t>CNR1196028130</t>
  </si>
  <si>
    <t>CNR1869339825</t>
  </si>
  <si>
    <t>CNR4704866142</t>
  </si>
  <si>
    <t>CNR8726691572</t>
  </si>
  <si>
    <t>CNR8661523650</t>
  </si>
  <si>
    <t>CNR7448875145</t>
  </si>
  <si>
    <t>CNR4368314798</t>
  </si>
  <si>
    <t>CNR3561577439</t>
  </si>
  <si>
    <t>CNR7786268952</t>
  </si>
  <si>
    <t>CNR3267140606</t>
  </si>
  <si>
    <t>CNR5204725328</t>
  </si>
  <si>
    <t>CNR5863384256</t>
  </si>
  <si>
    <t>CNR6518394749</t>
  </si>
  <si>
    <t>CNR8841387536</t>
  </si>
  <si>
    <t>CNR9061191807</t>
  </si>
  <si>
    <t>CNR9019081186</t>
  </si>
  <si>
    <t>CNR1509027216</t>
  </si>
  <si>
    <t>CNR1583037596</t>
  </si>
  <si>
    <t>CNR7921775199</t>
  </si>
  <si>
    <t>CNR6617279803</t>
  </si>
  <si>
    <t>CNR7809828034</t>
  </si>
  <si>
    <t>CNR7073079315</t>
  </si>
  <si>
    <t>CNR4713244579</t>
  </si>
  <si>
    <t>CNR7966664395</t>
  </si>
  <si>
    <t>CNR9050679736</t>
  </si>
  <si>
    <t>CNR4542328987</t>
  </si>
  <si>
    <t>CNR2737123175</t>
  </si>
  <si>
    <t>CNR7082504372</t>
  </si>
  <si>
    <t>CNR3179075638</t>
  </si>
  <si>
    <t>CNR2354316773</t>
  </si>
  <si>
    <t>CNR2034988800</t>
  </si>
  <si>
    <t>CNR2807998718</t>
  </si>
  <si>
    <t>CNR6347258194</t>
  </si>
  <si>
    <t>CNR2419943346</t>
  </si>
  <si>
    <t>CNR2672352746</t>
  </si>
  <si>
    <t>CNR7253320428</t>
  </si>
  <si>
    <t>CNR8344507977</t>
  </si>
  <si>
    <t>CNR9172659389</t>
  </si>
  <si>
    <t>CNR5130191942</t>
  </si>
  <si>
    <t>CNR1432817350</t>
  </si>
  <si>
    <t>CNR1318931660</t>
  </si>
  <si>
    <t>CNR8163385788</t>
  </si>
  <si>
    <t>CNR1070985130</t>
  </si>
  <si>
    <t>CNR7837474696</t>
  </si>
  <si>
    <t>CNR4710753299</t>
  </si>
  <si>
    <t>CNR7487383953</t>
  </si>
  <si>
    <t>CNR1319343203</t>
  </si>
  <si>
    <t>CNR2522625309</t>
  </si>
  <si>
    <t>CNR7863833526</t>
  </si>
  <si>
    <t>CNR5891594995</t>
  </si>
  <si>
    <t>CNR6198250205</t>
  </si>
  <si>
    <t>CNR7964789949</t>
  </si>
  <si>
    <t>CNR8007061126</t>
  </si>
  <si>
    <t>CNR9412967905</t>
  </si>
  <si>
    <t>CNR9146378360</t>
  </si>
  <si>
    <t>CNR3599419429</t>
  </si>
  <si>
    <t>CNR4848011544</t>
  </si>
  <si>
    <t>CNR6124153252</t>
  </si>
  <si>
    <t>CNR4588985858</t>
  </si>
  <si>
    <t>CNR2486051673</t>
  </si>
  <si>
    <t>CNR9518006109</t>
  </si>
  <si>
    <t>CNR8681783063</t>
  </si>
  <si>
    <t>CNR1688612788</t>
  </si>
  <si>
    <t>CNR4432762600</t>
  </si>
  <si>
    <t>CNR8382272440</t>
  </si>
  <si>
    <t>CNR8646282759</t>
  </si>
  <si>
    <t>CNR8997992379</t>
  </si>
  <si>
    <t>CNR8183745204</t>
  </si>
  <si>
    <t>CNR6333051401</t>
  </si>
  <si>
    <t>CNR9702573892</t>
  </si>
  <si>
    <t>CNR4650766091</t>
  </si>
  <si>
    <t>CNR2209084651</t>
  </si>
  <si>
    <t>CNR2216723054</t>
  </si>
  <si>
    <t>CNR8908313280</t>
  </si>
  <si>
    <t>CNR1675548401</t>
  </si>
  <si>
    <t>CNR8583927516</t>
  </si>
  <si>
    <t>CNR8723193447</t>
  </si>
  <si>
    <t>CNR7089229221</t>
  </si>
  <si>
    <t>CNR7229872105</t>
  </si>
  <si>
    <t>CNR9059309591</t>
  </si>
  <si>
    <t>CNR5448970193</t>
  </si>
  <si>
    <t>CNR9697672688</t>
  </si>
  <si>
    <t>CNR5157430017</t>
  </si>
  <si>
    <t>CNR6628466847</t>
  </si>
  <si>
    <t>CNR5965394538</t>
  </si>
  <si>
    <t>CNR1670526340</t>
  </si>
  <si>
    <t>CNR4223746865</t>
  </si>
  <si>
    <t>CNR7625825656</t>
  </si>
  <si>
    <t>CNR2555290937</t>
  </si>
  <si>
    <t>CNR2061485916</t>
  </si>
  <si>
    <t>CNR2692988713</t>
  </si>
  <si>
    <t>CNR4248490744</t>
  </si>
  <si>
    <t>CNR6521379655</t>
  </si>
  <si>
    <t>CNR1896760667</t>
  </si>
  <si>
    <t>CNR4645265932</t>
  </si>
  <si>
    <t>CNR4736892517</t>
  </si>
  <si>
    <t>CNR3415761715</t>
  </si>
  <si>
    <t>CNR2611707081</t>
  </si>
  <si>
    <t>CNR9174122868</t>
  </si>
  <si>
    <t>CNR9648980610</t>
  </si>
  <si>
    <t>CNR6325600061</t>
  </si>
  <si>
    <t>CNR3955824147</t>
  </si>
  <si>
    <t>CNR2728796158</t>
  </si>
  <si>
    <t>CNR2351644504</t>
  </si>
  <si>
    <t>CNR5130289920</t>
  </si>
  <si>
    <t>CNR6252410635</t>
  </si>
  <si>
    <t>CNR9853176108</t>
  </si>
  <si>
    <t>CNR8273419882</t>
  </si>
  <si>
    <t>CNR9655350114</t>
  </si>
  <si>
    <t>CNR1175230223</t>
  </si>
  <si>
    <t>CNR1117863369</t>
  </si>
  <si>
    <t>CNR2305575837</t>
  </si>
  <si>
    <t>CNR1332770731</t>
  </si>
  <si>
    <t>CNR6656673537</t>
  </si>
  <si>
    <t>CNR6581023900</t>
  </si>
  <si>
    <t>CNR8672669571</t>
  </si>
  <si>
    <t>CNR4857188188</t>
  </si>
  <si>
    <t>CNR3747550760</t>
  </si>
  <si>
    <t>CNR2703409435</t>
  </si>
  <si>
    <t>CNR9298002594</t>
  </si>
  <si>
    <t>CNR4018990171</t>
  </si>
  <si>
    <t>CNR7573988713</t>
  </si>
  <si>
    <t>CNR4108362221</t>
  </si>
  <si>
    <t>CNR1756615049</t>
  </si>
  <si>
    <t>CNR1547146503</t>
  </si>
  <si>
    <t>CNR1575442099</t>
  </si>
  <si>
    <t>CNR2964219186</t>
  </si>
  <si>
    <t>CNR4888117267</t>
  </si>
  <si>
    <t>CNR9234015162</t>
  </si>
  <si>
    <t>CNR5247736561</t>
  </si>
  <si>
    <t>CNR7766662530</t>
  </si>
  <si>
    <t>CNR7033533666</t>
  </si>
  <si>
    <t>CNR4248437595</t>
  </si>
  <si>
    <t>CNR8495220319</t>
  </si>
  <si>
    <t>CNR5010462413</t>
  </si>
  <si>
    <t>CNR7253890511</t>
  </si>
  <si>
    <t>CNR9696074692</t>
  </si>
  <si>
    <t>CNR6062520109</t>
  </si>
  <si>
    <t>CNR4636269579</t>
  </si>
  <si>
    <t>CNR5070644015</t>
  </si>
  <si>
    <t>CNR8778090717</t>
  </si>
  <si>
    <t>CNR5360260427</t>
  </si>
  <si>
    <t>CNR9375956012</t>
  </si>
  <si>
    <t>CNR9907625103</t>
  </si>
  <si>
    <t>CNR5913305240</t>
  </si>
  <si>
    <t>CNR8522709724</t>
  </si>
  <si>
    <t>CNR5335875368</t>
  </si>
  <si>
    <t>CNR1149446091</t>
  </si>
  <si>
    <t>CNR8456617365</t>
  </si>
  <si>
    <t>CNR6734134709</t>
  </si>
  <si>
    <t>CNR3383729042</t>
  </si>
  <si>
    <t>CNR6779326931</t>
  </si>
  <si>
    <t>CNR2494714245</t>
  </si>
  <si>
    <t>CNR4012832079</t>
  </si>
  <si>
    <t>CNR1653623209</t>
  </si>
  <si>
    <t>CNR6380505750</t>
  </si>
  <si>
    <t>CNR9245979765</t>
  </si>
  <si>
    <t>CNR1058580407</t>
  </si>
  <si>
    <t>CNR4272026944</t>
  </si>
  <si>
    <t>CNR2563581655</t>
  </si>
  <si>
    <t>CNR8150924304</t>
  </si>
  <si>
    <t>CNR9227259320</t>
  </si>
  <si>
    <t>CNR1692611901</t>
  </si>
  <si>
    <t>CNR8356368772</t>
  </si>
  <si>
    <t>CNR8155046510</t>
  </si>
  <si>
    <t>CNR9605915257</t>
  </si>
  <si>
    <t>CNR2724148661</t>
  </si>
  <si>
    <t>CNR9454999362</t>
  </si>
  <si>
    <t>CNR4791104014</t>
  </si>
  <si>
    <t>CNR5750375640</t>
  </si>
  <si>
    <t>CNR8554414484</t>
  </si>
  <si>
    <t>CNR7357543054</t>
  </si>
  <si>
    <t>CNR8846858322</t>
  </si>
  <si>
    <t>CNR4834737512</t>
  </si>
  <si>
    <t>CNR7952211129</t>
  </si>
  <si>
    <t>CNR1141824607</t>
  </si>
  <si>
    <t>CNR3960215564</t>
  </si>
  <si>
    <t>CNR5631223645</t>
  </si>
  <si>
    <t>CNR1019590802</t>
  </si>
  <si>
    <t>CNR7141930185</t>
  </si>
  <si>
    <t>CNR5801046400</t>
  </si>
  <si>
    <t>CNR2403908207</t>
  </si>
  <si>
    <t>CNR3827185406</t>
  </si>
  <si>
    <t>CNR3400711202</t>
  </si>
  <si>
    <t>CNR5055354643</t>
  </si>
  <si>
    <t>CNR8652068612</t>
  </si>
  <si>
    <t>CNR5412187280</t>
  </si>
  <si>
    <t>CNR1963721467</t>
  </si>
  <si>
    <t>CNR9452350564</t>
  </si>
  <si>
    <t>CNR7512265626</t>
  </si>
  <si>
    <t>CNR2480124242</t>
  </si>
  <si>
    <t>CNR4077964640</t>
  </si>
  <si>
    <t>CNR2736730762</t>
  </si>
  <si>
    <t>CNR8645986862</t>
  </si>
  <si>
    <t>CNR4578112629</t>
  </si>
  <si>
    <t>CNR4381167695</t>
  </si>
  <si>
    <t>CNR2263005781</t>
  </si>
  <si>
    <t>CNR2334534124</t>
  </si>
  <si>
    <t>CNR7626223072</t>
  </si>
  <si>
    <t>CNR7971774426</t>
  </si>
  <si>
    <t>CNR9276152613</t>
  </si>
  <si>
    <t>CNR3065861280</t>
  </si>
  <si>
    <t>CNR4197080876</t>
  </si>
  <si>
    <t>CNR5665821500</t>
  </si>
  <si>
    <t>CNR6270827762</t>
  </si>
  <si>
    <t>CNR2673337512</t>
  </si>
  <si>
    <t>CNR7191270458</t>
  </si>
  <si>
    <t>CNR7945200083</t>
  </si>
  <si>
    <t>CNR4553692822</t>
  </si>
  <si>
    <t>CNR2821718813</t>
  </si>
  <si>
    <t>CNR4344961474</t>
  </si>
  <si>
    <t>CNR7569935840</t>
  </si>
  <si>
    <t>CNR7435788272</t>
  </si>
  <si>
    <t>CNR2277179015</t>
  </si>
  <si>
    <t>CNR8790369671</t>
  </si>
  <si>
    <t>CNR9115113347</t>
  </si>
  <si>
    <t>CNR8786262391</t>
  </si>
  <si>
    <t>CNR2819904851</t>
  </si>
  <si>
    <t>CNR8012020604</t>
  </si>
  <si>
    <t>CNR3398591570</t>
  </si>
  <si>
    <t>CNR1441378135</t>
  </si>
  <si>
    <t>CNR1212753543</t>
  </si>
  <si>
    <t>CNR3634070518</t>
  </si>
  <si>
    <t>CNR1213229593</t>
  </si>
  <si>
    <t>CNR8359178806</t>
  </si>
  <si>
    <t>CNR9814433711</t>
  </si>
  <si>
    <t>CNR1764816631</t>
  </si>
  <si>
    <t>CNR1296560056</t>
  </si>
  <si>
    <t>CNR7997568645</t>
  </si>
  <si>
    <t>CNR9371938314</t>
  </si>
  <si>
    <t>CNR5412558767</t>
  </si>
  <si>
    <t>CNR4098401300</t>
  </si>
  <si>
    <t>CNR3698384234</t>
  </si>
  <si>
    <t>CNR3789296179</t>
  </si>
  <si>
    <t>CNR4466435828</t>
  </si>
  <si>
    <t>CNR9214138739</t>
  </si>
  <si>
    <t>CNR7647337645</t>
  </si>
  <si>
    <t>CNR3134242974</t>
  </si>
  <si>
    <t>CNR1884956520</t>
  </si>
  <si>
    <t>CNR9859256127</t>
  </si>
  <si>
    <t>CNR6672799510</t>
  </si>
  <si>
    <t>CNR3230467273</t>
  </si>
  <si>
    <t>CNR5208631177</t>
  </si>
  <si>
    <t>CNR7941641714</t>
  </si>
  <si>
    <t>CNR4536441469</t>
  </si>
  <si>
    <t>CNR9182394650</t>
  </si>
  <si>
    <t>CNR3378728799</t>
  </si>
  <si>
    <t>CNR4565822137</t>
  </si>
  <si>
    <t>CNR2850035030</t>
  </si>
  <si>
    <t>CNR7894719778</t>
  </si>
  <si>
    <t>CNR4913767549</t>
  </si>
  <si>
    <t>CNR8009535727</t>
  </si>
  <si>
    <t>CNR4255936135</t>
  </si>
  <si>
    <t>CNR6878309952</t>
  </si>
  <si>
    <t>CNR5343087924</t>
  </si>
  <si>
    <t>CNR4680054452</t>
  </si>
  <si>
    <t>CNR4126514744</t>
  </si>
  <si>
    <t>CNR3306350915</t>
  </si>
  <si>
    <t>CNR8066453362</t>
  </si>
  <si>
    <t>CNR3051704348</t>
  </si>
  <si>
    <t>CNR5005216187</t>
  </si>
  <si>
    <t>CNR3036680453</t>
  </si>
  <si>
    <t>CNR5904290155</t>
  </si>
  <si>
    <t>CNR2329470341</t>
  </si>
  <si>
    <t>CNR3319447555</t>
  </si>
  <si>
    <t>CNR7159653699</t>
  </si>
  <si>
    <t>CNR7359048076</t>
  </si>
  <si>
    <t>CNR4352420203</t>
  </si>
  <si>
    <t>CNR8152857134</t>
  </si>
  <si>
    <t>CNR2596143965</t>
  </si>
  <si>
    <t>CNR3823584035</t>
  </si>
  <si>
    <t>CNR3887070657</t>
  </si>
  <si>
    <t>CNR5065770915</t>
  </si>
  <si>
    <t>CNR2876623861</t>
  </si>
  <si>
    <t>CNR2240883650</t>
  </si>
  <si>
    <t>CNR8813087866</t>
  </si>
  <si>
    <t>CNR3943070385</t>
  </si>
  <si>
    <t>CNR5700710316</t>
  </si>
  <si>
    <t>CNR3803538289</t>
  </si>
  <si>
    <t>CNR4828289959</t>
  </si>
  <si>
    <t>CNR9234952141</t>
  </si>
  <si>
    <t>CNR5067341963</t>
  </si>
  <si>
    <t>CNR9615809114</t>
  </si>
  <si>
    <t>CNR5371569451</t>
  </si>
  <si>
    <t>CNR8215902808</t>
  </si>
  <si>
    <t>CNR9989032204</t>
  </si>
  <si>
    <t>CNR9086019443</t>
  </si>
  <si>
    <t>CNR5456135929</t>
  </si>
  <si>
    <t>CNR5110132818</t>
  </si>
  <si>
    <t>CNR9657804973</t>
  </si>
  <si>
    <t>CNR7781758076</t>
  </si>
  <si>
    <t>CNR1809839461</t>
  </si>
  <si>
    <t>CNR7695201702</t>
  </si>
  <si>
    <t>CNR6462324018</t>
  </si>
  <si>
    <t>CNR7935523674</t>
  </si>
  <si>
    <t>CNR7159432039</t>
  </si>
  <si>
    <t>CNR4567878215</t>
  </si>
  <si>
    <t>CNR4883881779</t>
  </si>
  <si>
    <t>CNR4348130299</t>
  </si>
  <si>
    <t>CNR9185911657</t>
  </si>
  <si>
    <t>CNR5414325050</t>
  </si>
  <si>
    <t>CNR5874960489</t>
  </si>
  <si>
    <t>CNR2080303609</t>
  </si>
  <si>
    <t>CNR8428124383</t>
  </si>
  <si>
    <t>CNR3358156016</t>
  </si>
  <si>
    <t>CNR3995898672</t>
  </si>
  <si>
    <t>CNR3637149414</t>
  </si>
  <si>
    <t>CNR6698392292</t>
  </si>
  <si>
    <t>CNR2021125357</t>
  </si>
  <si>
    <t>CNR2966950351</t>
  </si>
  <si>
    <t>CNR1260190654</t>
  </si>
  <si>
    <t>CNR3355169886</t>
  </si>
  <si>
    <t>CNR5951081095</t>
  </si>
  <si>
    <t>CNR9351669598</t>
  </si>
  <si>
    <t>CNR6145667427</t>
  </si>
  <si>
    <t>CNR7070484756</t>
  </si>
  <si>
    <t>CNR5585445322</t>
  </si>
  <si>
    <t>CNR6619023549</t>
  </si>
  <si>
    <t>CNR3231981956</t>
  </si>
  <si>
    <t>CNR3757052029</t>
  </si>
  <si>
    <t>CNR9213955527</t>
  </si>
  <si>
    <t>CNR9197438381</t>
  </si>
  <si>
    <t>CNR4771046096</t>
  </si>
  <si>
    <t>CNR9063679210</t>
  </si>
  <si>
    <t>CNR1637763314</t>
  </si>
  <si>
    <t>CNR9454689139</t>
  </si>
  <si>
    <t>CNR3699930516</t>
  </si>
  <si>
    <t>CNR2434765023</t>
  </si>
  <si>
    <t>CNR6647884338</t>
  </si>
  <si>
    <t>CNR2870860917</t>
  </si>
  <si>
    <t>CNR5491696706</t>
  </si>
  <si>
    <t>CNR4926362263</t>
  </si>
  <si>
    <t>CNR3990534430</t>
  </si>
  <si>
    <t>CNR4992450600</t>
  </si>
  <si>
    <t>CNR2765522408</t>
  </si>
  <si>
    <t>CNR4855999560</t>
  </si>
  <si>
    <t>CNR1941845112</t>
  </si>
  <si>
    <t>CNR4410536182</t>
  </si>
  <si>
    <t>CNR3650638554</t>
  </si>
  <si>
    <t>CNR3901375251</t>
  </si>
  <si>
    <t>CNR8379921827</t>
  </si>
  <si>
    <t>CNR8134202957</t>
  </si>
  <si>
    <t>CNR8495521263</t>
  </si>
  <si>
    <t>CNR7734612827</t>
  </si>
  <si>
    <t>CNR5499650658</t>
  </si>
  <si>
    <t>CNR4892708953</t>
  </si>
  <si>
    <t>CNR1369521400</t>
  </si>
  <si>
    <t>CNR5061053919</t>
  </si>
  <si>
    <t>CNR1652812364</t>
  </si>
  <si>
    <t>CNR5724325483</t>
  </si>
  <si>
    <t>CNR4146081032</t>
  </si>
  <si>
    <t>CNR5853735152</t>
  </si>
  <si>
    <t>CNR3049920341</t>
  </si>
  <si>
    <t>CNR9513289670</t>
  </si>
  <si>
    <t>CNR4824209477</t>
  </si>
  <si>
    <t>CNR2762894190</t>
  </si>
  <si>
    <t>CNR6732324148</t>
  </si>
  <si>
    <t>CNR4986276452</t>
  </si>
  <si>
    <t>CNR5251225315</t>
  </si>
  <si>
    <t>CNR6452502054</t>
  </si>
  <si>
    <t>CNR4359830476</t>
  </si>
  <si>
    <t>CNR7252371484</t>
  </si>
  <si>
    <t>CNR8877052018</t>
  </si>
  <si>
    <t>CNR9111951980</t>
  </si>
  <si>
    <t>CNR8642912876</t>
  </si>
  <si>
    <t>CNR3790218487</t>
  </si>
  <si>
    <t>CNR6028249805</t>
  </si>
  <si>
    <t>CNR9494440832</t>
  </si>
  <si>
    <t>CNR5689273911</t>
  </si>
  <si>
    <t>CNR7518012568</t>
  </si>
  <si>
    <t>CNR3373001785</t>
  </si>
  <si>
    <t>CNR1531530761</t>
  </si>
  <si>
    <t>CNR8598240832</t>
  </si>
  <si>
    <t>CNR3258654453</t>
  </si>
  <si>
    <t>CNR3174185077</t>
  </si>
  <si>
    <t>CNR5930208626</t>
  </si>
  <si>
    <t>CNR1534966600</t>
  </si>
  <si>
    <t>CNR4174366692</t>
  </si>
  <si>
    <t>CNR6671196542</t>
  </si>
  <si>
    <t>CNR9219425656</t>
  </si>
  <si>
    <t>CNR8087391188</t>
  </si>
  <si>
    <t>CNR8061561697</t>
  </si>
  <si>
    <t>CNR4024443704</t>
  </si>
  <si>
    <t>CNR7461385441</t>
  </si>
  <si>
    <t>CNR2693720484</t>
  </si>
  <si>
    <t>CNR2732988743</t>
  </si>
  <si>
    <t>CNR1537330921</t>
  </si>
  <si>
    <t>CNR9099358064</t>
  </si>
  <si>
    <t>CNR6453161661</t>
  </si>
  <si>
    <t>CNR8669468462</t>
  </si>
  <si>
    <t>CNR2201349593</t>
  </si>
  <si>
    <t>CNR4447251733</t>
  </si>
  <si>
    <t>CNR2864501205</t>
  </si>
  <si>
    <t>CNR8383439073</t>
  </si>
  <si>
    <t>CNR3815624339</t>
  </si>
  <si>
    <t>CNR5032974724</t>
  </si>
  <si>
    <t>CNR7081082579</t>
  </si>
  <si>
    <t>CNR4164757049</t>
  </si>
  <si>
    <t>CNR9976805850</t>
  </si>
  <si>
    <t>CNR9063768971</t>
  </si>
  <si>
    <t>CNR4489954559</t>
  </si>
  <si>
    <t>CNR8099665181</t>
  </si>
  <si>
    <t>CNR5223181990</t>
  </si>
  <si>
    <t>CNR5845207901</t>
  </si>
  <si>
    <t>CNR3415392240</t>
  </si>
  <si>
    <t>CNR9768865576</t>
  </si>
  <si>
    <t>CNR5884889282</t>
  </si>
  <si>
    <t>CNR3006287662</t>
  </si>
  <si>
    <t>CNR3361500970</t>
  </si>
  <si>
    <t>CNR3867455935</t>
  </si>
  <si>
    <t>CNR2509687939</t>
  </si>
  <si>
    <t>CNR1322207622</t>
  </si>
  <si>
    <t>CNR7558133951</t>
  </si>
  <si>
    <t>CNR6210525900</t>
  </si>
  <si>
    <t>CNR9458182563</t>
  </si>
  <si>
    <t>CNR4623569296</t>
  </si>
  <si>
    <t>CNR4105086794</t>
  </si>
  <si>
    <t>CNR6125061356</t>
  </si>
  <si>
    <t>CNR6248711313</t>
  </si>
  <si>
    <t>CNR5358271337</t>
  </si>
  <si>
    <t>CNR1082323916</t>
  </si>
  <si>
    <t>CNR5251643190</t>
  </si>
  <si>
    <t>CNR4552190820</t>
  </si>
  <si>
    <t>CNR9782072255</t>
  </si>
  <si>
    <t>CNR8634545276</t>
  </si>
  <si>
    <t>CNR4244958444</t>
  </si>
  <si>
    <t>CNR1682174892</t>
  </si>
  <si>
    <t>CNR5884948273</t>
  </si>
  <si>
    <t>CNR2532586052</t>
  </si>
  <si>
    <t>CNR4727780126</t>
  </si>
  <si>
    <t>CNR2689124973</t>
  </si>
  <si>
    <t>CNR4692488165</t>
  </si>
  <si>
    <t>CNR9277786725</t>
  </si>
  <si>
    <t>CNR9375764062</t>
  </si>
  <si>
    <t>CNR4318343178</t>
  </si>
  <si>
    <t>CNR9708330877</t>
  </si>
  <si>
    <t>CNR9146534162</t>
  </si>
  <si>
    <t>CNR9451406387</t>
  </si>
  <si>
    <t>CNR3530725731</t>
  </si>
  <si>
    <t>CNR2423406959</t>
  </si>
  <si>
    <t>CNR8213269977</t>
  </si>
  <si>
    <t>CNR9511801037</t>
  </si>
  <si>
    <t>CNR9413403282</t>
  </si>
  <si>
    <t>CNR3073360849</t>
  </si>
  <si>
    <t>CNR8399691597</t>
  </si>
  <si>
    <t>CNR6250020782</t>
  </si>
  <si>
    <t>CNR9358043877</t>
  </si>
  <si>
    <t>CNR8288759102</t>
  </si>
  <si>
    <t>CNR7722596892</t>
  </si>
  <si>
    <t>CNR2497877252</t>
  </si>
  <si>
    <t>CNR4751062657</t>
  </si>
  <si>
    <t>CNR8775769054</t>
  </si>
  <si>
    <t>CNR1747135112</t>
  </si>
  <si>
    <t>CNR1935458859</t>
  </si>
  <si>
    <t>CNR3812748222</t>
  </si>
  <si>
    <t>CNR8435733416</t>
  </si>
  <si>
    <t>CNR4990973094</t>
  </si>
  <si>
    <t>CNR1975269104</t>
  </si>
  <si>
    <t>CNR4739628786</t>
  </si>
  <si>
    <t>CNR3275118894</t>
  </si>
  <si>
    <t>CNR9098528592</t>
  </si>
  <si>
    <t>CNR8042650725</t>
  </si>
  <si>
    <t>CNR5905883804</t>
  </si>
  <si>
    <t>CNR4937895533</t>
  </si>
  <si>
    <t>CNR9474743435</t>
  </si>
  <si>
    <t>CNR5366023006</t>
  </si>
  <si>
    <t>CNR7382009421</t>
  </si>
  <si>
    <t>CNR5952124549</t>
  </si>
  <si>
    <t>CNR1871873661</t>
  </si>
  <si>
    <t>CNR3941155583</t>
  </si>
  <si>
    <t>CNR1570552578</t>
  </si>
  <si>
    <t>CNR3529465255</t>
  </si>
  <si>
    <t>CNR8778575972</t>
  </si>
  <si>
    <t>CNR6086995520</t>
  </si>
  <si>
    <t>CNR7877959701</t>
  </si>
  <si>
    <t>CNR8619464581</t>
  </si>
  <si>
    <t>CNR7034162097</t>
  </si>
  <si>
    <t>CNR2758484423</t>
  </si>
  <si>
    <t>CNR4547876444</t>
  </si>
  <si>
    <t>CNR3253723330</t>
  </si>
  <si>
    <t>CNR7453775436</t>
  </si>
  <si>
    <t>CNR9298652847</t>
  </si>
  <si>
    <t>CNR2109431450</t>
  </si>
  <si>
    <t>CNR8917360822</t>
  </si>
  <si>
    <t>CNR5549209809</t>
  </si>
  <si>
    <t>CNR1061199087</t>
  </si>
  <si>
    <t>CNR4939793397</t>
  </si>
  <si>
    <t>CNR9992335547</t>
  </si>
  <si>
    <t>CNR8795299805</t>
  </si>
  <si>
    <t>CNR7883842594</t>
  </si>
  <si>
    <t>CNR3673441255</t>
  </si>
  <si>
    <t>CNR9164372561</t>
  </si>
  <si>
    <t>CNR2690980030</t>
  </si>
  <si>
    <t>CNR8808072824</t>
  </si>
  <si>
    <t>CNR3175445940</t>
  </si>
  <si>
    <t>CNR8756819073</t>
  </si>
  <si>
    <t>CNR6608424772</t>
  </si>
  <si>
    <t>CNR8995971759</t>
  </si>
  <si>
    <t>CNR4631430970</t>
  </si>
  <si>
    <t>CNR4594834285</t>
  </si>
  <si>
    <t>CNR9346556920</t>
  </si>
  <si>
    <t>CNR7053119099</t>
  </si>
  <si>
    <t>CNR8387775841</t>
  </si>
  <si>
    <t>CNR1893159786</t>
  </si>
  <si>
    <t>CNR3598264059</t>
  </si>
  <si>
    <t>CNR4837335284</t>
  </si>
  <si>
    <t>CNR6939335925</t>
  </si>
  <si>
    <t>CNR1065328170</t>
  </si>
  <si>
    <t>CNR5546955628</t>
  </si>
  <si>
    <t>CNR7536854475</t>
  </si>
  <si>
    <t>CNR7332884003</t>
  </si>
  <si>
    <t>CNR3440882747</t>
  </si>
  <si>
    <t>CNR1967181284</t>
  </si>
  <si>
    <t>CNR5574560082</t>
  </si>
  <si>
    <t>CNR8980932375</t>
  </si>
  <si>
    <t>CNR1027905844</t>
  </si>
  <si>
    <t>CNR5660942587</t>
  </si>
  <si>
    <t>CNR6099473675</t>
  </si>
  <si>
    <t>CNR9640555196</t>
  </si>
  <si>
    <t>CNR3267050503</t>
  </si>
  <si>
    <t>CNR1974884750</t>
  </si>
  <si>
    <t>CNR6042040301</t>
  </si>
  <si>
    <t>CNR3254807058</t>
  </si>
  <si>
    <t>CNR1951370034</t>
  </si>
  <si>
    <t>CNR4535186379</t>
  </si>
  <si>
    <t>CNR8955471298</t>
  </si>
  <si>
    <t>CNR7040551906</t>
  </si>
  <si>
    <t>CNR4866850082</t>
  </si>
  <si>
    <t>CNR2588073718</t>
  </si>
  <si>
    <t>CNR1991488634</t>
  </si>
  <si>
    <t>CNR1308579778</t>
  </si>
  <si>
    <t>CNR8258867214</t>
  </si>
  <si>
    <t>CNR5022614261</t>
  </si>
  <si>
    <t>CNR7436977918</t>
  </si>
  <si>
    <t>CNR3514314937</t>
  </si>
  <si>
    <t>CNR8839596199</t>
  </si>
  <si>
    <t>CNR1005464733</t>
  </si>
  <si>
    <t>CNR2087185218</t>
  </si>
  <si>
    <t>CNR8760667106</t>
  </si>
  <si>
    <t>CNR6646387761</t>
  </si>
  <si>
    <t>CNR1670159180</t>
  </si>
  <si>
    <t>CNR4616403944</t>
  </si>
  <si>
    <t>CNR6910930634</t>
  </si>
  <si>
    <t>CNR1582388911</t>
  </si>
  <si>
    <t>CNR4681823300</t>
  </si>
  <si>
    <t>CNR4596570264</t>
  </si>
  <si>
    <t>CNR4501850338</t>
  </si>
  <si>
    <t>CNR5918967431</t>
  </si>
  <si>
    <t>CNR2820409203</t>
  </si>
  <si>
    <t>CNR2950100216</t>
  </si>
  <si>
    <t>CNR8557263975</t>
  </si>
  <si>
    <t>CNR3226069870</t>
  </si>
  <si>
    <t>CNR2752583261</t>
  </si>
  <si>
    <t>CNR1239885649</t>
  </si>
  <si>
    <t>CNR4911086805</t>
  </si>
  <si>
    <t>CNR6462190848</t>
  </si>
  <si>
    <t>CNR5580102295</t>
  </si>
  <si>
    <t>CNR6590178085</t>
  </si>
  <si>
    <t>CNR8839119662</t>
  </si>
  <si>
    <t>CNR2380333053</t>
  </si>
  <si>
    <t>CNR1586553469</t>
  </si>
  <si>
    <t>CNR9562542524</t>
  </si>
  <si>
    <t>CNR2836580224</t>
  </si>
  <si>
    <t>CNR5508439720</t>
  </si>
  <si>
    <t>CNR5426820681</t>
  </si>
  <si>
    <t>CNR3577475931</t>
  </si>
  <si>
    <t>CNR6495733922</t>
  </si>
  <si>
    <t>CNR1849775279</t>
  </si>
  <si>
    <t>CNR8182650363</t>
  </si>
  <si>
    <t>CNR9388831247</t>
  </si>
  <si>
    <t>CNR3436297685</t>
  </si>
  <si>
    <t>CNR5250791741</t>
  </si>
  <si>
    <t>CNR3096652703</t>
  </si>
  <si>
    <t>CNR6327511616</t>
  </si>
  <si>
    <t>CNR1114198092</t>
  </si>
  <si>
    <t>CNR2175298163</t>
  </si>
  <si>
    <t>CNR5755007914</t>
  </si>
  <si>
    <t>CNR5309790856</t>
  </si>
  <si>
    <t>CNR6700110539</t>
  </si>
  <si>
    <t>CNR8623349028</t>
  </si>
  <si>
    <t>CNR8419710708</t>
  </si>
  <si>
    <t>CNR9829357934</t>
  </si>
  <si>
    <t>CNR9635510769</t>
  </si>
  <si>
    <t>CNR4797958827</t>
  </si>
  <si>
    <t>CNR3907168328</t>
  </si>
  <si>
    <t>CNR5847301813</t>
  </si>
  <si>
    <t>CNR8362145721</t>
  </si>
  <si>
    <t>CNR8977239205</t>
  </si>
  <si>
    <t>CNR4871967721</t>
  </si>
  <si>
    <t>CNR7220272997</t>
  </si>
  <si>
    <t>CNR1261398100</t>
  </si>
  <si>
    <t>CNR2935759804</t>
  </si>
  <si>
    <t>CNR7241328133</t>
  </si>
  <si>
    <t>CNR1288674460</t>
  </si>
  <si>
    <t>CNR1014041893</t>
  </si>
  <si>
    <t>CNR1812714169</t>
  </si>
  <si>
    <t>CNR8272445786</t>
  </si>
  <si>
    <t>CNR9471836389</t>
  </si>
  <si>
    <t>CNR8168841900</t>
  </si>
  <si>
    <t>CNR1926760491</t>
  </si>
  <si>
    <t>CNR8912606512</t>
  </si>
  <si>
    <t>CNR7197394187</t>
  </si>
  <si>
    <t>CNR4979425974</t>
  </si>
  <si>
    <t>CNR9980851798</t>
  </si>
  <si>
    <t>CNR7566226314</t>
  </si>
  <si>
    <t>CNR5380176231</t>
  </si>
  <si>
    <t>CNR3844018251</t>
  </si>
  <si>
    <t>CNR4494301460</t>
  </si>
  <si>
    <t>CNR9537199835</t>
  </si>
  <si>
    <t>CNR5234764182</t>
  </si>
  <si>
    <t>CNR6579056966</t>
  </si>
  <si>
    <t>CNR1490776373</t>
  </si>
  <si>
    <t>CNR6120515302</t>
  </si>
  <si>
    <t>CNR7084854608</t>
  </si>
  <si>
    <t>CNR5299790728</t>
  </si>
  <si>
    <t>CNR6906923748</t>
  </si>
  <si>
    <t>CNR1448269493</t>
  </si>
  <si>
    <t>CNR7090701834</t>
  </si>
  <si>
    <t>CNR2000620562</t>
  </si>
  <si>
    <t>CNR9849374936</t>
  </si>
  <si>
    <t>CNR2059834148</t>
  </si>
  <si>
    <t>CNR9649149932</t>
  </si>
  <si>
    <t>CNR8411627817</t>
  </si>
  <si>
    <t>CNR6613421453</t>
  </si>
  <si>
    <t>CNR6411851138</t>
  </si>
  <si>
    <t>CNR9487909741</t>
  </si>
  <si>
    <t>CNR5655996384</t>
  </si>
  <si>
    <t>CNR5327843582</t>
  </si>
  <si>
    <t>CNR1073610379</t>
  </si>
  <si>
    <t>CNR5448532959</t>
  </si>
  <si>
    <t>CNR4662115933</t>
  </si>
  <si>
    <t>CNR7126490334</t>
  </si>
  <si>
    <t>CNR3795979029</t>
  </si>
  <si>
    <t>CNR4044725434</t>
  </si>
  <si>
    <t>CNR2928152941</t>
  </si>
  <si>
    <t>CNR9794824739</t>
  </si>
  <si>
    <t>CNR5621185646</t>
  </si>
  <si>
    <t>CNR5964222938</t>
  </si>
  <si>
    <t>CNR4951827396</t>
  </si>
  <si>
    <t>CNR1754783711</t>
  </si>
  <si>
    <t>CNR2223036634</t>
  </si>
  <si>
    <t>CNR1374246621</t>
  </si>
  <si>
    <t>CNR1740618473</t>
  </si>
  <si>
    <t>CNR6724740662</t>
  </si>
  <si>
    <t>CNR5516420298</t>
  </si>
  <si>
    <t>CNR1635322790</t>
  </si>
  <si>
    <t>CNR6551283351</t>
  </si>
  <si>
    <t>CNR3992965567</t>
  </si>
  <si>
    <t>CNR9543973792</t>
  </si>
  <si>
    <t>CNR1556361813</t>
  </si>
  <si>
    <t>CNR5854544510</t>
  </si>
  <si>
    <t>CNR2073954137</t>
  </si>
  <si>
    <t>CNR5807313484</t>
  </si>
  <si>
    <t>CNR2763866370</t>
  </si>
  <si>
    <t>CNR2144639836</t>
  </si>
  <si>
    <t>CNR2640784250</t>
  </si>
  <si>
    <t>CNR9540286648</t>
  </si>
  <si>
    <t>CNR7706021496</t>
  </si>
  <si>
    <t>CNR7815895469</t>
  </si>
  <si>
    <t>CNR3639276271</t>
  </si>
  <si>
    <t>CNR8475440120</t>
  </si>
  <si>
    <t>CNR1643754822</t>
  </si>
  <si>
    <t>CNR7661446081</t>
  </si>
  <si>
    <t>CNR1222367911</t>
  </si>
  <si>
    <t>CNR8083905147</t>
  </si>
  <si>
    <t>CNR9357160241</t>
  </si>
  <si>
    <t>CNR8497663221</t>
  </si>
  <si>
    <t>CNR5210021106</t>
  </si>
  <si>
    <t>CNR8184108960</t>
  </si>
  <si>
    <t>CNR2854343227</t>
  </si>
  <si>
    <t>CNR9860397656</t>
  </si>
  <si>
    <t>CNR4249396454</t>
  </si>
  <si>
    <t>CNR6336747438</t>
  </si>
  <si>
    <t>CNR1300499281</t>
  </si>
  <si>
    <t>CNR1157645844</t>
  </si>
  <si>
    <t>CNR9856706311</t>
  </si>
  <si>
    <t>CNR3963669044</t>
  </si>
  <si>
    <t>CNR8662051837</t>
  </si>
  <si>
    <t>CNR8868365571</t>
  </si>
  <si>
    <t>CNR1991596744</t>
  </si>
  <si>
    <t>CNR5323144936</t>
  </si>
  <si>
    <t>CNR2303344408</t>
  </si>
  <si>
    <t>CNR1576474642</t>
  </si>
  <si>
    <t>CNR1121808139</t>
  </si>
  <si>
    <t>CNR8323085771</t>
  </si>
  <si>
    <t>CNR6223141092</t>
  </si>
  <si>
    <t>CNR5697279921</t>
  </si>
  <si>
    <t>CNR4588508421</t>
  </si>
  <si>
    <t>CNR3607460714</t>
  </si>
  <si>
    <t>CNR4505117531</t>
  </si>
  <si>
    <t>CNR4529182462</t>
  </si>
  <si>
    <t>CNR4417866085</t>
  </si>
  <si>
    <t>CNR9701761896</t>
  </si>
  <si>
    <t>CNR8633186600</t>
  </si>
  <si>
    <t>CNR6785219740</t>
  </si>
  <si>
    <t>CNR4987928314</t>
  </si>
  <si>
    <t>CNR2690542547</t>
  </si>
  <si>
    <t>CNR1446153403</t>
  </si>
  <si>
    <t>CNR7846447225</t>
  </si>
  <si>
    <t>CNR7703131046</t>
  </si>
  <si>
    <t>CNR4119687292</t>
  </si>
  <si>
    <t>CNR8332430738</t>
  </si>
  <si>
    <t>CNR2414406666</t>
  </si>
  <si>
    <t>CNR4660381880</t>
  </si>
  <si>
    <t>CNR5367208649</t>
  </si>
  <si>
    <t>CNR1363248064</t>
  </si>
  <si>
    <t>CNR4579233230</t>
  </si>
  <si>
    <t>CNR5822068247</t>
  </si>
  <si>
    <t>CNR7631827416</t>
  </si>
  <si>
    <t>CNR8519064686</t>
  </si>
  <si>
    <t>CNR9708972959</t>
  </si>
  <si>
    <t>CNR8055000241</t>
  </si>
  <si>
    <t>CNR5577914441</t>
  </si>
  <si>
    <t>CNR2167210099</t>
  </si>
  <si>
    <t>CNR3348883135</t>
  </si>
  <si>
    <t>CNR2745343385</t>
  </si>
  <si>
    <t>CNR1303278346</t>
  </si>
  <si>
    <t>CNR2009738412</t>
  </si>
  <si>
    <t>CNR3621550836</t>
  </si>
  <si>
    <t>CNR1951250760</t>
  </si>
  <si>
    <t>CNR2987632298</t>
  </si>
  <si>
    <t>CNR4066761372</t>
  </si>
  <si>
    <t>CNR3181424642</t>
  </si>
  <si>
    <t>CNR1296064814</t>
  </si>
  <si>
    <t>CNR2902641541</t>
  </si>
  <si>
    <t>CNR4103292146</t>
  </si>
  <si>
    <t>CNR1278947574</t>
  </si>
  <si>
    <t>CNR6345364606</t>
  </si>
  <si>
    <t>CNR7064829595</t>
  </si>
  <si>
    <t>CNR4774151526</t>
  </si>
  <si>
    <t>CNR8281559114</t>
  </si>
  <si>
    <t>CNR5844302063</t>
  </si>
  <si>
    <t>CNR3890344634</t>
  </si>
  <si>
    <t>CNR8915836714</t>
  </si>
  <si>
    <t>CNR9541312636</t>
  </si>
  <si>
    <t>CNR9274003441</t>
  </si>
  <si>
    <t>CNR4361075523</t>
  </si>
  <si>
    <t>CNR7558677123</t>
  </si>
  <si>
    <t>CNR8872670206</t>
  </si>
  <si>
    <t>CNR8422616173</t>
  </si>
  <si>
    <t>CNR6726913027</t>
  </si>
  <si>
    <t>CNR1263749259</t>
  </si>
  <si>
    <t>CNR2779414090</t>
  </si>
  <si>
    <t>CNR3181530503</t>
  </si>
  <si>
    <t>CNR8915168294</t>
  </si>
  <si>
    <t>CNR5171667579</t>
  </si>
  <si>
    <t>CNR3036395878</t>
  </si>
  <si>
    <t>CNR2337250604</t>
  </si>
  <si>
    <t>CNR3669633117</t>
  </si>
  <si>
    <t>CNR8571623344</t>
  </si>
  <si>
    <t>CNR1456478393</t>
  </si>
  <si>
    <t>CNR7090938582</t>
  </si>
  <si>
    <t>CNR5532477352</t>
  </si>
  <si>
    <t>CNR4554014150</t>
  </si>
  <si>
    <t>CNR8863288936</t>
  </si>
  <si>
    <t>CNR6442521207</t>
  </si>
  <si>
    <t>CNR2045628145</t>
  </si>
  <si>
    <t>CNR6968261488</t>
  </si>
  <si>
    <t>CNR8028768724</t>
  </si>
  <si>
    <t>CNR8931580345</t>
  </si>
  <si>
    <t>CNR1351333639</t>
  </si>
  <si>
    <t>CNR9878216537</t>
  </si>
  <si>
    <t>CNR6286435505</t>
  </si>
  <si>
    <t>CNR8971014845</t>
  </si>
  <si>
    <t>CNR8517480620</t>
  </si>
  <si>
    <t>CNR5127912439</t>
  </si>
  <si>
    <t>CNR6861647251</t>
  </si>
  <si>
    <t>CNR3706952092</t>
  </si>
  <si>
    <t>CNR2220476802</t>
  </si>
  <si>
    <t>CNR3495033251</t>
  </si>
  <si>
    <t>CNR6817501370</t>
  </si>
  <si>
    <t>CNR8791787730</t>
  </si>
  <si>
    <t>CNR5768384111</t>
  </si>
  <si>
    <t>CNR4645837159</t>
  </si>
  <si>
    <t>CNR1093156928</t>
  </si>
  <si>
    <t>CNR1242982831</t>
  </si>
  <si>
    <t>CNR5889637468</t>
  </si>
  <si>
    <t>CNR7941229236</t>
  </si>
  <si>
    <t>CNR8837965731</t>
  </si>
  <si>
    <t>CNR5808782626</t>
  </si>
  <si>
    <t>CNR4614845940</t>
  </si>
  <si>
    <t>CNR3631386481</t>
  </si>
  <si>
    <t>CNR1383463225</t>
  </si>
  <si>
    <t>CNR6211756509</t>
  </si>
  <si>
    <t>CNR5278101666</t>
  </si>
  <si>
    <t>CNR1221497123</t>
  </si>
  <si>
    <t>CNR9006752106</t>
  </si>
  <si>
    <t>CNR1704135033</t>
  </si>
  <si>
    <t>CNR1816857073</t>
  </si>
  <si>
    <t>CNR3155434388</t>
  </si>
  <si>
    <t>CNR6589635730</t>
  </si>
  <si>
    <t>CNR5889157037</t>
  </si>
  <si>
    <t>CNR9076858938</t>
  </si>
  <si>
    <t>CNR2062004539</t>
  </si>
  <si>
    <t>CNR7784679105</t>
  </si>
  <si>
    <t>CNR7243431704</t>
  </si>
  <si>
    <t>CNR1503745606</t>
  </si>
  <si>
    <t>CNR7322057736</t>
  </si>
  <si>
    <t>CNR4438705218</t>
  </si>
  <si>
    <t>CNR5249073071</t>
  </si>
  <si>
    <t>CNR6408821642</t>
  </si>
  <si>
    <t>CNR5115023027</t>
  </si>
  <si>
    <t>CNR9779362614</t>
  </si>
  <si>
    <t>CNR6516107688</t>
  </si>
  <si>
    <t>CNR4381928276</t>
  </si>
  <si>
    <t>CNR5345596073</t>
  </si>
  <si>
    <t>CNR6295979965</t>
  </si>
  <si>
    <t>CNR3505983182</t>
  </si>
  <si>
    <t>CNR6524162045</t>
  </si>
  <si>
    <t>CNR5760689048</t>
  </si>
  <si>
    <t>CNR5216177355</t>
  </si>
  <si>
    <t>CNR9354585490</t>
  </si>
  <si>
    <t>CNR1738022167</t>
  </si>
  <si>
    <t>CNR1925366152</t>
  </si>
  <si>
    <t>CNR7680200092</t>
  </si>
  <si>
    <t>CNR1992722223</t>
  </si>
  <si>
    <t>CNR5696916732</t>
  </si>
  <si>
    <t>CNR9326673704</t>
  </si>
  <si>
    <t>CNR8953871753</t>
  </si>
  <si>
    <t>CNR3956831612</t>
  </si>
  <si>
    <t>CNR3763197511</t>
  </si>
  <si>
    <t>CNR2102616599</t>
  </si>
  <si>
    <t>CNR8833484461</t>
  </si>
  <si>
    <t>CNR8766658930</t>
  </si>
  <si>
    <t>CNR8686384578</t>
  </si>
  <si>
    <t>CNR6699802561</t>
  </si>
  <si>
    <t>CNR3818205064</t>
  </si>
  <si>
    <t>CNR9212644940</t>
  </si>
  <si>
    <t>CNR9585163967</t>
  </si>
  <si>
    <t>CNR9739649494</t>
  </si>
  <si>
    <t>CNR2671639396</t>
  </si>
  <si>
    <t>CNR7094145187</t>
  </si>
  <si>
    <t>CNR4610124832</t>
  </si>
  <si>
    <t>CNR2574267079</t>
  </si>
  <si>
    <t>CNR3151442109</t>
  </si>
  <si>
    <t>CNR1955736481</t>
  </si>
  <si>
    <t>CNR6605575802</t>
  </si>
  <si>
    <t>CNR9455063969</t>
  </si>
  <si>
    <t>CNR5957531949</t>
  </si>
  <si>
    <t>CNR3514793611</t>
  </si>
  <si>
    <t>CNR2789078131</t>
  </si>
  <si>
    <t>CNR7120298612</t>
  </si>
  <si>
    <t>CNR8520678036</t>
  </si>
  <si>
    <t>CNR7446985441</t>
  </si>
  <si>
    <t>CNR1760820964</t>
  </si>
  <si>
    <t>CNR8672855420</t>
  </si>
  <si>
    <t>CNR4990735774</t>
  </si>
  <si>
    <t>CNR9273328314</t>
  </si>
  <si>
    <t>CNR6922738671</t>
  </si>
  <si>
    <t>CNR1719168745</t>
  </si>
  <si>
    <t>CNR8891724115</t>
  </si>
  <si>
    <t>CNR5659012108</t>
  </si>
  <si>
    <t>CNR3654529138</t>
  </si>
  <si>
    <t>CNR1549200945</t>
  </si>
  <si>
    <t>CNR7026094906</t>
  </si>
  <si>
    <t>CNR8532315681</t>
  </si>
  <si>
    <t>CNR1251766072</t>
  </si>
  <si>
    <t>CNR9256077076</t>
  </si>
  <si>
    <t>CNR2984968226</t>
  </si>
  <si>
    <t>CNR4596391579</t>
  </si>
  <si>
    <t>CNR9646653454</t>
  </si>
  <si>
    <t>CNR1673437525</t>
  </si>
  <si>
    <t>CNR8645801004</t>
  </si>
  <si>
    <t>CNR8693938360</t>
  </si>
  <si>
    <t>CNR9587670931</t>
  </si>
  <si>
    <t>CNR9260142871</t>
  </si>
  <si>
    <t>CNR8252533711</t>
  </si>
  <si>
    <t>CNR6320319732</t>
  </si>
  <si>
    <t>CNR8559767799</t>
  </si>
  <si>
    <t>CNR2480910854</t>
  </si>
  <si>
    <t>CNR8874147752</t>
  </si>
  <si>
    <t>CNR8617412428</t>
  </si>
  <si>
    <t>CNR1047211068</t>
  </si>
  <si>
    <t>CNR3366691488</t>
  </si>
  <si>
    <t>CNR2560449218</t>
  </si>
  <si>
    <t>CNR3361158598</t>
  </si>
  <si>
    <t>CNR7902824350</t>
  </si>
  <si>
    <t>CNR8206671451</t>
  </si>
  <si>
    <t>CNR1974431593</t>
  </si>
  <si>
    <t>CNR7591496588</t>
  </si>
  <si>
    <t>CNR4550275250</t>
  </si>
  <si>
    <t>CNR8313472443</t>
  </si>
  <si>
    <t>CNR2639590630</t>
  </si>
  <si>
    <t>CNR5847353583</t>
  </si>
  <si>
    <t>CNR1719058564</t>
  </si>
  <si>
    <t>CNR1885934091</t>
  </si>
  <si>
    <t>CNR6051933094</t>
  </si>
  <si>
    <t>CNR2141750340</t>
  </si>
  <si>
    <t>CNR3962018727</t>
  </si>
  <si>
    <t>CNR9662462790</t>
  </si>
  <si>
    <t>CNR5216224701</t>
  </si>
  <si>
    <t>CNR8563386713</t>
  </si>
  <si>
    <t>CNR8383960584</t>
  </si>
  <si>
    <t>CNR2147741634</t>
  </si>
  <si>
    <t>CNR1344409279</t>
  </si>
  <si>
    <t>CNR2641110985</t>
  </si>
  <si>
    <t>CNR3376468865</t>
  </si>
  <si>
    <t>CNR1013097806</t>
  </si>
  <si>
    <t>CNR6956955037</t>
  </si>
  <si>
    <t>CNR4167303448</t>
  </si>
  <si>
    <t>CNR2744020831</t>
  </si>
  <si>
    <t>CNR7869277700</t>
  </si>
  <si>
    <t>CNR1583367980</t>
  </si>
  <si>
    <t>CNR4854117778</t>
  </si>
  <si>
    <t>CNR2441633964</t>
  </si>
  <si>
    <t>CNR9213602429</t>
  </si>
  <si>
    <t>CNR6509997968</t>
  </si>
  <si>
    <t>CNR6611084913</t>
  </si>
  <si>
    <t>CNR8048439350</t>
  </si>
  <si>
    <t>CNR4998416407</t>
  </si>
  <si>
    <t>CNR3334118871</t>
  </si>
  <si>
    <t>CNR9462394526</t>
  </si>
  <si>
    <t>CNR7894198902</t>
  </si>
  <si>
    <t>CNR3902239159</t>
  </si>
  <si>
    <t>CNR7800661328</t>
  </si>
  <si>
    <t>CNR6012587564</t>
  </si>
  <si>
    <t>CNR7778369915</t>
  </si>
  <si>
    <t>CNR6201188491</t>
  </si>
  <si>
    <t>CNR5081066586</t>
  </si>
  <si>
    <t>CNR2080599285</t>
  </si>
  <si>
    <t>CNR3996766249</t>
  </si>
  <si>
    <t>CNR8416949322</t>
  </si>
  <si>
    <t>CNR8785890401</t>
  </si>
  <si>
    <t>CNR2996790788</t>
  </si>
  <si>
    <t>CNR7030305560</t>
  </si>
  <si>
    <t>CNR5621592194</t>
  </si>
  <si>
    <t>CNR9430745146</t>
  </si>
  <si>
    <t>CNR4756121072</t>
  </si>
  <si>
    <t>CNR5458618615</t>
  </si>
  <si>
    <t>CNR9376254603</t>
  </si>
  <si>
    <t>CNR5055731559</t>
  </si>
  <si>
    <t>CNR4907034875</t>
  </si>
  <si>
    <t>CNR8249314388</t>
  </si>
  <si>
    <t>CNR1355817764</t>
  </si>
  <si>
    <t>CNR5014078903</t>
  </si>
  <si>
    <t>CNR6485659327</t>
  </si>
  <si>
    <t>CNR6168326956</t>
  </si>
  <si>
    <t>CNR4223129777</t>
  </si>
  <si>
    <t>CNR9229546904</t>
  </si>
  <si>
    <t>CNR9435145184</t>
  </si>
  <si>
    <t>CNR1575122703</t>
  </si>
  <si>
    <t>CNR4255363988</t>
  </si>
  <si>
    <t>CNR6854374718</t>
  </si>
  <si>
    <t>CNR1874718642</t>
  </si>
  <si>
    <t>CNR6375684387</t>
  </si>
  <si>
    <t>CNR4021826720</t>
  </si>
  <si>
    <t>CNR5973313868</t>
  </si>
  <si>
    <t>CNR7747719441</t>
  </si>
  <si>
    <t>CNR3794687864</t>
  </si>
  <si>
    <t>CNR6909279921</t>
  </si>
  <si>
    <t>CNR1992309776</t>
  </si>
  <si>
    <t>CNR8368913277</t>
  </si>
  <si>
    <t>CNR5152957116</t>
  </si>
  <si>
    <t>CNR2195638332</t>
  </si>
  <si>
    <t>CNR2143526757</t>
  </si>
  <si>
    <t>CNR9018884283</t>
  </si>
  <si>
    <t>CNR1053618978</t>
  </si>
  <si>
    <t>CNR3265829706</t>
  </si>
  <si>
    <t>CNR6660691054</t>
  </si>
  <si>
    <t>CNR5329706336</t>
  </si>
  <si>
    <t>CNR4913632134</t>
  </si>
  <si>
    <t>CNR2035866557</t>
  </si>
  <si>
    <t>CNR8740758879</t>
  </si>
  <si>
    <t>CNR6011626653</t>
  </si>
  <si>
    <t>CNR1404607826</t>
  </si>
  <si>
    <t>CNR9936475845</t>
  </si>
  <si>
    <t>CNR1847258206</t>
  </si>
  <si>
    <t>CNR1380568355</t>
  </si>
  <si>
    <t>CNR6645213314</t>
  </si>
  <si>
    <t>CNR7147973756</t>
  </si>
  <si>
    <t>CNR1349820265</t>
  </si>
  <si>
    <t>CNR3712712573</t>
  </si>
  <si>
    <t>CNR3337766827</t>
  </si>
  <si>
    <t>CNR1884370848</t>
  </si>
  <si>
    <t>CNR5845556768</t>
  </si>
  <si>
    <t>CNR4702156607</t>
  </si>
  <si>
    <t>CNR6847294352</t>
  </si>
  <si>
    <t>CNR2182927999</t>
  </si>
  <si>
    <t>CNR5662902827</t>
  </si>
  <si>
    <t>CNR4432158522</t>
  </si>
  <si>
    <t>CNR3001707541</t>
  </si>
  <si>
    <t>CNR2170634671</t>
  </si>
  <si>
    <t>CNR5783112685</t>
  </si>
  <si>
    <t>CNR7586175832</t>
  </si>
  <si>
    <t>CNR9941767853</t>
  </si>
  <si>
    <t>CNR2963266111</t>
  </si>
  <si>
    <t>CNR4235890403</t>
  </si>
  <si>
    <t>CNR3173273597</t>
  </si>
  <si>
    <t>CNR9123848678</t>
  </si>
  <si>
    <t>CNR9199078811</t>
  </si>
  <si>
    <t>CNR6711545269</t>
  </si>
  <si>
    <t>CNR2238047075</t>
  </si>
  <si>
    <t>CNR6065165356</t>
  </si>
  <si>
    <t>CNR6170539288</t>
  </si>
  <si>
    <t>CNR4045088140</t>
  </si>
  <si>
    <t>CNR6478132447</t>
  </si>
  <si>
    <t>CNR1507324949</t>
  </si>
  <si>
    <t>CNR6453465886</t>
  </si>
  <si>
    <t>CNR5752612461</t>
  </si>
  <si>
    <t>CNR2095502448</t>
  </si>
  <si>
    <t>CNR5477080868</t>
  </si>
  <si>
    <t>CNR1022825136</t>
  </si>
  <si>
    <t>CNR9702843038</t>
  </si>
  <si>
    <t>CNR9130032798</t>
  </si>
  <si>
    <t>CNR8133843711</t>
  </si>
  <si>
    <t>CNR5423757828</t>
  </si>
  <si>
    <t>CNR1245648660</t>
  </si>
  <si>
    <t>CNR8167554801</t>
  </si>
  <si>
    <t>CNR6187999019</t>
  </si>
  <si>
    <t>CNR1711792555</t>
  </si>
  <si>
    <t>CNR4531532656</t>
  </si>
  <si>
    <t>CNR7044441765</t>
  </si>
  <si>
    <t>CNR2120429822</t>
  </si>
  <si>
    <t>CNR6091229714</t>
  </si>
  <si>
    <t>CNR3405591763</t>
  </si>
  <si>
    <t>CNR4395616449</t>
  </si>
  <si>
    <t>CNR5225249065</t>
  </si>
  <si>
    <t>CNR5635850327</t>
  </si>
  <si>
    <t>CNR7345633292</t>
  </si>
  <si>
    <t>CNR6233106302</t>
  </si>
  <si>
    <t>CNR6894353022</t>
  </si>
  <si>
    <t>CNR2551629100</t>
  </si>
  <si>
    <t>CNR8390035828</t>
  </si>
  <si>
    <t>CNR5654904036</t>
  </si>
  <si>
    <t>CNR3400188367</t>
  </si>
  <si>
    <t>CNR2463655667</t>
  </si>
  <si>
    <t>CNR7857820319</t>
  </si>
  <si>
    <t>CNR7298285368</t>
  </si>
  <si>
    <t>CNR8049819004</t>
  </si>
  <si>
    <t>CNR2732473637</t>
  </si>
  <si>
    <t>CNR3932250212</t>
  </si>
  <si>
    <t>CNR7032193579</t>
  </si>
  <si>
    <t>CNR7041969854</t>
  </si>
  <si>
    <t>CNR3624449551</t>
  </si>
  <si>
    <t>CNR2959836267</t>
  </si>
  <si>
    <t>CNR6167418871</t>
  </si>
  <si>
    <t>CNR9848639705</t>
  </si>
  <si>
    <t>CNR4137582910</t>
  </si>
  <si>
    <t>CNR3476596146</t>
  </si>
  <si>
    <t>CNR8484928367</t>
  </si>
  <si>
    <t>CNR4939060836</t>
  </si>
  <si>
    <t>CNR4765867863</t>
  </si>
  <si>
    <t>CNR1786472035</t>
  </si>
  <si>
    <t>CNR7545507849</t>
  </si>
  <si>
    <t>CNR3785433893</t>
  </si>
  <si>
    <t>CNR2425229767</t>
  </si>
  <si>
    <t>CNR2933123181</t>
  </si>
  <si>
    <t>CNR4076205477</t>
  </si>
  <si>
    <t>CNR7473777122</t>
  </si>
  <si>
    <t>CNR6073112199</t>
  </si>
  <si>
    <t>CNR5974248932</t>
  </si>
  <si>
    <t>CNR4619417352</t>
  </si>
  <si>
    <t>CNR3940869266</t>
  </si>
  <si>
    <t>CNR3389769825</t>
  </si>
  <si>
    <t>CNR4117131102</t>
  </si>
  <si>
    <t>CNR9871159784</t>
  </si>
  <si>
    <t>CNR2995032966</t>
  </si>
  <si>
    <t>CNR8676213219</t>
  </si>
  <si>
    <t>CNR3630454249</t>
  </si>
  <si>
    <t>CNR8011775065</t>
  </si>
  <si>
    <t>CNR1753520100</t>
  </si>
  <si>
    <t>CNR2787530288</t>
  </si>
  <si>
    <t>CNR4001727707</t>
  </si>
  <si>
    <t>CNR4062679316</t>
  </si>
  <si>
    <t>CNR1531667345</t>
  </si>
  <si>
    <t>CNR4644213651</t>
  </si>
  <si>
    <t>CNR5043556287</t>
  </si>
  <si>
    <t>CNR5967655361</t>
  </si>
  <si>
    <t>CNR2902958309</t>
  </si>
  <si>
    <t>CNR7457901983</t>
  </si>
  <si>
    <t>CNR6402529219</t>
  </si>
  <si>
    <t>CNR3139751993</t>
  </si>
  <si>
    <t>CNR5003441356</t>
  </si>
  <si>
    <t>CNR6643778973</t>
  </si>
  <si>
    <t>CNR1456195571</t>
  </si>
  <si>
    <t>CNR7457246032</t>
  </si>
  <si>
    <t>CNR2046457101</t>
  </si>
  <si>
    <t>CNR1707742753</t>
  </si>
  <si>
    <t>CNR9595761145</t>
  </si>
  <si>
    <t>CNR3836183553</t>
  </si>
  <si>
    <t>CNR4224038874</t>
  </si>
  <si>
    <t>CNR4471813677</t>
  </si>
  <si>
    <t>CNR1684565321</t>
  </si>
  <si>
    <t>CNR3955316516</t>
  </si>
  <si>
    <t>CNR9273079745</t>
  </si>
  <si>
    <t>CNR1114590961</t>
  </si>
  <si>
    <t>CNR1650537091</t>
  </si>
  <si>
    <t>CNR9490604243</t>
  </si>
  <si>
    <t>CNR4528568742</t>
  </si>
  <si>
    <t>CNR4113435673</t>
  </si>
  <si>
    <t>CNR2229198430</t>
  </si>
  <si>
    <t>CNR7079252038</t>
  </si>
  <si>
    <t>CNR1829795556</t>
  </si>
  <si>
    <t>CNR1259638353</t>
  </si>
  <si>
    <t>CNR7198349649</t>
  </si>
  <si>
    <t>CNR3436351399</t>
  </si>
  <si>
    <t>CNR2053728335</t>
  </si>
  <si>
    <t>CNR5845454137</t>
  </si>
  <si>
    <t>CNR1492814656</t>
  </si>
  <si>
    <t>CNR4194014245</t>
  </si>
  <si>
    <t>CNR4527528533</t>
  </si>
  <si>
    <t>CNR4316258305</t>
  </si>
  <si>
    <t>CNR1985177723</t>
  </si>
  <si>
    <t>CNR5363920671</t>
  </si>
  <si>
    <t>CNR4038994093</t>
  </si>
  <si>
    <t>CNR7269556867</t>
  </si>
  <si>
    <t>CNR6409858118</t>
  </si>
  <si>
    <t>CNR4419295074</t>
  </si>
  <si>
    <t>CNR3519757191</t>
  </si>
  <si>
    <t>CNR1409616222</t>
  </si>
  <si>
    <t>CNR1169424841</t>
  </si>
  <si>
    <t>CNR3840661708</t>
  </si>
  <si>
    <t>CNR2368454135</t>
  </si>
  <si>
    <t>CNR2258785899</t>
  </si>
  <si>
    <t>CNR6530152407</t>
  </si>
  <si>
    <t>CNR4569529961</t>
  </si>
  <si>
    <t>CNR1466328386</t>
  </si>
  <si>
    <t>CNR3036636661</t>
  </si>
  <si>
    <t>CNR1866171752</t>
  </si>
  <si>
    <t>CNR5367549052</t>
  </si>
  <si>
    <t>CNR9673805699</t>
  </si>
  <si>
    <t>CNR6421038535</t>
  </si>
  <si>
    <t>CNR2033263884</t>
  </si>
  <si>
    <t>CNR7163571578</t>
  </si>
  <si>
    <t>CNR4890560590</t>
  </si>
  <si>
    <t>CNR3247146452</t>
  </si>
  <si>
    <t>CNR5065651154</t>
  </si>
  <si>
    <t>CNR5369046252</t>
  </si>
  <si>
    <t>CNR6484244256</t>
  </si>
  <si>
    <t>CNR2733515072</t>
  </si>
  <si>
    <t>CNR9061023209</t>
  </si>
  <si>
    <t>CNR3562196686</t>
  </si>
  <si>
    <t>CNR9577387254</t>
  </si>
  <si>
    <t>CNR3083592005</t>
  </si>
  <si>
    <t>CNR8780233248</t>
  </si>
  <si>
    <t>CNR5072805887</t>
  </si>
  <si>
    <t>CNR5800934184</t>
  </si>
  <si>
    <t>CNR9295698849</t>
  </si>
  <si>
    <t>CNR8702329207</t>
  </si>
  <si>
    <t>CNR8619133188</t>
  </si>
  <si>
    <t>CNR2200015112</t>
  </si>
  <si>
    <t>CNR1877262889</t>
  </si>
  <si>
    <t>CNR4848701334</t>
  </si>
  <si>
    <t>CNR5669582759</t>
  </si>
  <si>
    <t>CNR8825491083</t>
  </si>
  <si>
    <t>CNR2892715482</t>
  </si>
  <si>
    <t>CNR4833523974</t>
  </si>
  <si>
    <t>CNR7000248795</t>
  </si>
  <si>
    <t>CNR2290015975</t>
  </si>
  <si>
    <t>CNR5880346104</t>
  </si>
  <si>
    <t>CNR6054795517</t>
  </si>
  <si>
    <t>CNR8344756281</t>
  </si>
  <si>
    <t>CNR5873676837</t>
  </si>
  <si>
    <t>CNR4989391768</t>
  </si>
  <si>
    <t>CNR2137317472</t>
  </si>
  <si>
    <t>CNR3165545308</t>
  </si>
  <si>
    <t>CNR6546449600</t>
  </si>
  <si>
    <t>CNR6119099747</t>
  </si>
  <si>
    <t>CNR3923610502</t>
  </si>
  <si>
    <t>CNR5962811483</t>
  </si>
  <si>
    <t>CNR6265842294</t>
  </si>
  <si>
    <t>CNR4207997837</t>
  </si>
  <si>
    <t>CNR4996676174</t>
  </si>
  <si>
    <t>CNR6211497443</t>
  </si>
  <si>
    <t>CNR4989933332</t>
  </si>
  <si>
    <t>CNR2765359770</t>
  </si>
  <si>
    <t>CNR4631588367</t>
  </si>
  <si>
    <t>CNR5566216381</t>
  </si>
  <si>
    <t>CNR6914830372</t>
  </si>
  <si>
    <t>CNR1414909957</t>
  </si>
  <si>
    <t>CNR9711761538</t>
  </si>
  <si>
    <t>CNR7120526867</t>
  </si>
  <si>
    <t>CNR6843671105</t>
  </si>
  <si>
    <t>CNR7306406171</t>
  </si>
  <si>
    <t>CNR4192778491</t>
  </si>
  <si>
    <t>CNR7795071252</t>
  </si>
  <si>
    <t>CNR2637565345</t>
  </si>
  <si>
    <t>CNR2643618454</t>
  </si>
  <si>
    <t>CNR1247200475</t>
  </si>
  <si>
    <t>CNR9921522542</t>
  </si>
  <si>
    <t>CNR8073269715</t>
  </si>
  <si>
    <t>CNR2730853407</t>
  </si>
  <si>
    <t>CNR6193937442</t>
  </si>
  <si>
    <t>CNR7301954517</t>
  </si>
  <si>
    <t>CNR6358114543</t>
  </si>
  <si>
    <t>CNR8775699579</t>
  </si>
  <si>
    <t>CNR6736716838</t>
  </si>
  <si>
    <t>CNR7512812071</t>
  </si>
  <si>
    <t>CNR5975502286</t>
  </si>
  <si>
    <t>CNR6701757364</t>
  </si>
  <si>
    <t>CNR1945297300</t>
  </si>
  <si>
    <t>CNR7208617713</t>
  </si>
  <si>
    <t>CNR5063397682</t>
  </si>
  <si>
    <t>CNR1897057405</t>
  </si>
  <si>
    <t>CNR8671717649</t>
  </si>
  <si>
    <t>CNR9660642673</t>
  </si>
  <si>
    <t>CNR4863874950</t>
  </si>
  <si>
    <t>CNR1280453595</t>
  </si>
  <si>
    <t>CNR4316332860</t>
  </si>
  <si>
    <t>CNR2426306256</t>
  </si>
  <si>
    <t>CNR1235017537</t>
  </si>
  <si>
    <t>CNR5482875782</t>
  </si>
  <si>
    <t>CNR3618749402</t>
  </si>
  <si>
    <t>CNR9545915956</t>
  </si>
  <si>
    <t>CNR9735182301</t>
  </si>
  <si>
    <t>CNR9366967328</t>
  </si>
  <si>
    <t>CNR2158850594</t>
  </si>
  <si>
    <t>CNR1738451466</t>
  </si>
  <si>
    <t>CNR2834836148</t>
  </si>
  <si>
    <t>CNR2197315556</t>
  </si>
  <si>
    <t>CNR4345303349</t>
  </si>
  <si>
    <t>CNR7680787411</t>
  </si>
  <si>
    <t>CNR5457237180</t>
  </si>
  <si>
    <t>CNR4575028221</t>
  </si>
  <si>
    <t>CNR9549773103</t>
  </si>
  <si>
    <t>CNR8120777276</t>
  </si>
  <si>
    <t>CNR1585668737</t>
  </si>
  <si>
    <t>CNR1343289552</t>
  </si>
  <si>
    <t>CNR1098208747</t>
  </si>
  <si>
    <t>CNR3994587449</t>
  </si>
  <si>
    <t>CNR3441091951</t>
  </si>
  <si>
    <t>CNR2287175681</t>
  </si>
  <si>
    <t>CNR9066050777</t>
  </si>
  <si>
    <t>CNR7360815032</t>
  </si>
  <si>
    <t>CNR4172954608</t>
  </si>
  <si>
    <t>CNR2188138529</t>
  </si>
  <si>
    <t>CNR5026417627</t>
  </si>
  <si>
    <t>CNR1958367999</t>
  </si>
  <si>
    <t>CNR1460236292</t>
  </si>
  <si>
    <t>CNR6647183984</t>
  </si>
  <si>
    <t>CNR5723405150</t>
  </si>
  <si>
    <t>CNR9164459902</t>
  </si>
  <si>
    <t>CNR5633469383</t>
  </si>
  <si>
    <t>CNR1288863370</t>
  </si>
  <si>
    <t>CNR5162455848</t>
  </si>
  <si>
    <t>CNR3263698207</t>
  </si>
  <si>
    <t>CNR9749209989</t>
  </si>
  <si>
    <t>CNR9572233857</t>
  </si>
  <si>
    <t>CNR8262647143</t>
  </si>
  <si>
    <t>CNR8974535139</t>
  </si>
  <si>
    <t>CNR6906561201</t>
  </si>
  <si>
    <t>CNR2704059453</t>
  </si>
  <si>
    <t>CNR7328680279</t>
  </si>
  <si>
    <t>CNR5247766249</t>
  </si>
  <si>
    <t>CNR4890119723</t>
  </si>
  <si>
    <t>CNR2914394144</t>
  </si>
  <si>
    <t>CNR9107042697</t>
  </si>
  <si>
    <t>CNR1612068850</t>
  </si>
  <si>
    <t>CNR4103504563</t>
  </si>
  <si>
    <t>CNR7285407887</t>
  </si>
  <si>
    <t>CNR9747296926</t>
  </si>
  <si>
    <t>CNR4533562025</t>
  </si>
  <si>
    <t>CNR5309484427</t>
  </si>
  <si>
    <t>CNR3558433846</t>
  </si>
  <si>
    <t>CNR4231086356</t>
  </si>
  <si>
    <t>CNR9474132848</t>
  </si>
  <si>
    <t>CNR6996702035</t>
  </si>
  <si>
    <t>CNR3722119477</t>
  </si>
  <si>
    <t>CNR5446796247</t>
  </si>
  <si>
    <t>CNR1138484711</t>
  </si>
  <si>
    <t>CNR1757360572</t>
  </si>
  <si>
    <t>CNR8403723796</t>
  </si>
  <si>
    <t>CNR9018997433</t>
  </si>
  <si>
    <t>CNR4139842461</t>
  </si>
  <si>
    <t>CNR3250748336</t>
  </si>
  <si>
    <t>CNR4991806286</t>
  </si>
  <si>
    <t>CNR7063875048</t>
  </si>
  <si>
    <t>CNR5904934580</t>
  </si>
  <si>
    <t>CNR2039274869</t>
  </si>
  <si>
    <t>CNR4581743983</t>
  </si>
  <si>
    <t>CNR3836084088</t>
  </si>
  <si>
    <t>CNR8928040223</t>
  </si>
  <si>
    <t>CNR2681929944</t>
  </si>
  <si>
    <t>CNR4734918983</t>
  </si>
  <si>
    <t>CNR6538650667</t>
  </si>
  <si>
    <t>CNR2212319629</t>
  </si>
  <si>
    <t>CNR6077439108</t>
  </si>
  <si>
    <t>CNR9911894166</t>
  </si>
  <si>
    <t>CNR2311932321</t>
  </si>
  <si>
    <t>CNR6484604430</t>
  </si>
  <si>
    <t>CNR8212029628</t>
  </si>
  <si>
    <t>CNR6828257734</t>
  </si>
  <si>
    <t>CNR4695271829</t>
  </si>
  <si>
    <t>CNR7425217423</t>
  </si>
  <si>
    <t>CNR1964248668</t>
  </si>
  <si>
    <t>CNR6939342296</t>
  </si>
  <si>
    <t>CNR2765823830</t>
  </si>
  <si>
    <t>CNR2493350187</t>
  </si>
  <si>
    <t>CNR4751415231</t>
  </si>
  <si>
    <t>CNR3014900040</t>
  </si>
  <si>
    <t>CNR8210628931</t>
  </si>
  <si>
    <t>CNR4088670537</t>
  </si>
  <si>
    <t>CNR2935426475</t>
  </si>
  <si>
    <t>CNR9160208453</t>
  </si>
  <si>
    <t>CNR4419489412</t>
  </si>
  <si>
    <t>CNR8435576379</t>
  </si>
  <si>
    <t>CNR1962526320</t>
  </si>
  <si>
    <t>CNR5676289032</t>
  </si>
  <si>
    <t>CNR3829785993</t>
  </si>
  <si>
    <t>CNR1440468312</t>
  </si>
  <si>
    <t>CNR1517515676</t>
  </si>
  <si>
    <t>CNR9013196622</t>
  </si>
  <si>
    <t>CNR2874986339</t>
  </si>
  <si>
    <t>CNR2181556361</t>
  </si>
  <si>
    <t>CNR5420586862</t>
  </si>
  <si>
    <t>CNR2413065342</t>
  </si>
  <si>
    <t>CNR5786275858</t>
  </si>
  <si>
    <t>CNR7241370719</t>
  </si>
  <si>
    <t>CNR5166685787</t>
  </si>
  <si>
    <t>CNR7486339998</t>
  </si>
  <si>
    <t>CNR5834180961</t>
  </si>
  <si>
    <t>CNR8911646446</t>
  </si>
  <si>
    <t>CNR5729310350</t>
  </si>
  <si>
    <t>CNR7033891875</t>
  </si>
  <si>
    <t>CNR1010762754</t>
  </si>
  <si>
    <t>CNR5177906672</t>
  </si>
  <si>
    <t>CNR3208483242</t>
  </si>
  <si>
    <t>CNR5311374416</t>
  </si>
  <si>
    <t>CNR6554767907</t>
  </si>
  <si>
    <t>CNR1709115173</t>
  </si>
  <si>
    <t>CNR6690029088</t>
  </si>
  <si>
    <t>CNR5948228457</t>
  </si>
  <si>
    <t>CNR1077254523</t>
  </si>
  <si>
    <t>CNR8518127401</t>
  </si>
  <si>
    <t>CNR5497405860</t>
  </si>
  <si>
    <t>CNR6056614164</t>
  </si>
  <si>
    <t>CNR7796060913</t>
  </si>
  <si>
    <t>CNR9180123587</t>
  </si>
  <si>
    <t>CNR5955145229</t>
  </si>
  <si>
    <t>CNR2932707904</t>
  </si>
  <si>
    <t>CNR5428802699</t>
  </si>
  <si>
    <t>CNR9391946918</t>
  </si>
  <si>
    <t>CNR7158826360</t>
  </si>
  <si>
    <t>CNR9546893011</t>
  </si>
  <si>
    <t>CNR1163547600</t>
  </si>
  <si>
    <t>CNR4647316597</t>
  </si>
  <si>
    <t>CNR5913323145</t>
  </si>
  <si>
    <t>CNR1463827134</t>
  </si>
  <si>
    <t>CNR2680987690</t>
  </si>
  <si>
    <t>CNR6471084839</t>
  </si>
  <si>
    <t>CNR4477674140</t>
  </si>
  <si>
    <t>CNR6028252517</t>
  </si>
  <si>
    <t>CNR4413343635</t>
  </si>
  <si>
    <t>CNR2836693751</t>
  </si>
  <si>
    <t>CNR8049972462</t>
  </si>
  <si>
    <t>CNR8554693169</t>
  </si>
  <si>
    <t>CNR3240010055</t>
  </si>
  <si>
    <t>CNR7448587537</t>
  </si>
  <si>
    <t>CNR7520452678</t>
  </si>
  <si>
    <t>CNR7056808637</t>
  </si>
  <si>
    <t>CNR4122198084</t>
  </si>
  <si>
    <t>CNR4053364047</t>
  </si>
  <si>
    <t>CNR9785943760</t>
  </si>
  <si>
    <t>CNR6004486603</t>
  </si>
  <si>
    <t>CNR4112438851</t>
  </si>
  <si>
    <t>CNR8961646416</t>
  </si>
  <si>
    <t>CNR7913922101</t>
  </si>
  <si>
    <t>CNR5054764016</t>
  </si>
  <si>
    <t>CNR7325650013</t>
  </si>
  <si>
    <t>CNR3557252335</t>
  </si>
  <si>
    <t>CNR2311743745</t>
  </si>
  <si>
    <t>CNR8177147214</t>
  </si>
  <si>
    <t>CNR2819805210</t>
  </si>
  <si>
    <t>CNR7584385952</t>
  </si>
  <si>
    <t>CNR7073376408</t>
  </si>
  <si>
    <t>CNR6929671751</t>
  </si>
  <si>
    <t>CNR2717171987</t>
  </si>
  <si>
    <t>CNR1259714582</t>
  </si>
  <si>
    <t>CNR8814416960</t>
  </si>
  <si>
    <t>CNR9873117605</t>
  </si>
  <si>
    <t>CNR5425309955</t>
  </si>
  <si>
    <t>CNR9658112859</t>
  </si>
  <si>
    <t>CNR7859131423</t>
  </si>
  <si>
    <t>CNR3216154183</t>
  </si>
  <si>
    <t>CNR4096082660</t>
  </si>
  <si>
    <t>CNR7573704501</t>
  </si>
  <si>
    <t>CNR4392719468</t>
  </si>
  <si>
    <t>CNR3318553511</t>
  </si>
  <si>
    <t>CNR2274419131</t>
  </si>
  <si>
    <t>CNR2362153590</t>
  </si>
  <si>
    <t>CNR2897559977</t>
  </si>
  <si>
    <t>CNR2880738839</t>
  </si>
  <si>
    <t>CNR4118393708</t>
  </si>
  <si>
    <t>CNR7535351765</t>
  </si>
  <si>
    <t>CNR2978491954</t>
  </si>
  <si>
    <t>CNR3619606675</t>
  </si>
  <si>
    <t>CNR5748427697</t>
  </si>
  <si>
    <t>CNR7094893694</t>
  </si>
  <si>
    <t>CNR4527360825</t>
  </si>
  <si>
    <t>CNR2076394038</t>
  </si>
  <si>
    <t>CNR2299380278</t>
  </si>
  <si>
    <t>CNR5134874901</t>
  </si>
  <si>
    <t>CNR3518312781</t>
  </si>
  <si>
    <t>CNR9005471198</t>
  </si>
  <si>
    <t>CNR2883776064</t>
  </si>
  <si>
    <t>CNR9791309885</t>
  </si>
  <si>
    <t>CNR2187976926</t>
  </si>
  <si>
    <t>CNR9950952224</t>
  </si>
  <si>
    <t>CNR1049478272</t>
  </si>
  <si>
    <t>CNR2626593163</t>
  </si>
  <si>
    <t>CNR1615432540</t>
  </si>
  <si>
    <t>CNR6105449765</t>
  </si>
  <si>
    <t>CNR8655538005</t>
  </si>
  <si>
    <t>CNR6436398132</t>
  </si>
  <si>
    <t>CNR3586709183</t>
  </si>
  <si>
    <t>CNR7309609955</t>
  </si>
  <si>
    <t>CNR3400128110</t>
  </si>
  <si>
    <t>CNR5008132014</t>
  </si>
  <si>
    <t>CNR6095066008</t>
  </si>
  <si>
    <t>CNR8113668786</t>
  </si>
  <si>
    <t>CNR3302028395</t>
  </si>
  <si>
    <t>CNR7024835879</t>
  </si>
  <si>
    <t>CNR3240003437</t>
  </si>
  <si>
    <t>CNR4779865251</t>
  </si>
  <si>
    <t>CNR1188375440</t>
  </si>
  <si>
    <t>CNR6710440532</t>
  </si>
  <si>
    <t>CNR3007442957</t>
  </si>
  <si>
    <t>CNR4099171018</t>
  </si>
  <si>
    <t>CNR8455376612</t>
  </si>
  <si>
    <t>CNR1011148929</t>
  </si>
  <si>
    <t>CNR6813114441</t>
  </si>
  <si>
    <t>CNR9440555484</t>
  </si>
  <si>
    <t>CNR6642464843</t>
  </si>
  <si>
    <t>CNR4618093302</t>
  </si>
  <si>
    <t>CNR4677679871</t>
  </si>
  <si>
    <t>CNR3673669302</t>
  </si>
  <si>
    <t>CNR7828181810</t>
  </si>
  <si>
    <t>CNR5251722767</t>
  </si>
  <si>
    <t>CNR4174096794</t>
  </si>
  <si>
    <t>CNR5928178926</t>
  </si>
  <si>
    <t>CNR1013490851</t>
  </si>
  <si>
    <t>CNR5291976455</t>
  </si>
  <si>
    <t>CNR8586297710</t>
  </si>
  <si>
    <t>CNR3034997984</t>
  </si>
  <si>
    <t>CNR3215312625</t>
  </si>
  <si>
    <t>CNR1041647316</t>
  </si>
  <si>
    <t>CNR9733050321</t>
  </si>
  <si>
    <t>CNR4170581658</t>
  </si>
  <si>
    <t>CNR9034289301</t>
  </si>
  <si>
    <t>CNR9760777684</t>
  </si>
  <si>
    <t>CNR9818695800</t>
  </si>
  <si>
    <t>CNR2644301035</t>
  </si>
  <si>
    <t>CNR8014516805</t>
  </si>
  <si>
    <t>CNR5027703394</t>
  </si>
  <si>
    <t>CNR1616292402</t>
  </si>
  <si>
    <t>CNR9913543831</t>
  </si>
  <si>
    <t>CNR5975619948</t>
  </si>
  <si>
    <t>CNR8998451820</t>
  </si>
  <si>
    <t>CNR2639350102</t>
  </si>
  <si>
    <t>CNR7718932955</t>
  </si>
  <si>
    <t>CNR3180151712</t>
  </si>
  <si>
    <t>CNR1183196529</t>
  </si>
  <si>
    <t>CNR8316630796</t>
  </si>
  <si>
    <t>CNR8430035096</t>
  </si>
  <si>
    <t>CNR2275898413</t>
  </si>
  <si>
    <t>CNR3891008910</t>
  </si>
  <si>
    <t>CNR4777770781</t>
  </si>
  <si>
    <t>CNR5355342229</t>
  </si>
  <si>
    <t>CNR9500642740</t>
  </si>
  <si>
    <t>CNR7061277145</t>
  </si>
  <si>
    <t>CNR7573103025</t>
  </si>
  <si>
    <t>CNR3898562763</t>
  </si>
  <si>
    <t>CNR9270558721</t>
  </si>
  <si>
    <t>CNR1052497342</t>
  </si>
  <si>
    <t>CNR6601272854</t>
  </si>
  <si>
    <t>CNR3742946857</t>
  </si>
  <si>
    <t>CNR5539017701</t>
  </si>
  <si>
    <t>CNR8641616835</t>
  </si>
  <si>
    <t>CNR1691817041</t>
  </si>
  <si>
    <t>CNR9658594139</t>
  </si>
  <si>
    <t>CNR4069421386</t>
  </si>
  <si>
    <t>CNR3936982599</t>
  </si>
  <si>
    <t>CNR6428286377</t>
  </si>
  <si>
    <t>CNR5212376531</t>
  </si>
  <si>
    <t>CNR3390007372</t>
  </si>
  <si>
    <t>CNR5509687555</t>
  </si>
  <si>
    <t>CNR9086404182</t>
  </si>
  <si>
    <t>CNR7371602901</t>
  </si>
  <si>
    <t>CNR1935698346</t>
  </si>
  <si>
    <t>CNR8788681029</t>
  </si>
  <si>
    <t>CNR4883788931</t>
  </si>
  <si>
    <t>CNR1733746045</t>
  </si>
  <si>
    <t>CNR8457589212</t>
  </si>
  <si>
    <t>CNR9847094424</t>
  </si>
  <si>
    <t>CNR6449081096</t>
  </si>
  <si>
    <t>CNR4847350032</t>
  </si>
  <si>
    <t>CNR3338772218</t>
  </si>
  <si>
    <t>CNR9393590670</t>
  </si>
  <si>
    <t>CNR4301144200</t>
  </si>
  <si>
    <t>CNR5698744974</t>
  </si>
  <si>
    <t>CNR9202891987</t>
  </si>
  <si>
    <t>CNR5653356614</t>
  </si>
  <si>
    <t>CNR8102652008</t>
  </si>
  <si>
    <t>CNR7595159751</t>
  </si>
  <si>
    <t>CNR4721028751</t>
  </si>
  <si>
    <t>CNR3657731412</t>
  </si>
  <si>
    <t>CNR8556952085</t>
  </si>
  <si>
    <t>CNR3518006323</t>
  </si>
  <si>
    <t>CNR7458269881</t>
  </si>
  <si>
    <t>CNR4642505259</t>
  </si>
  <si>
    <t>CNR7372186008</t>
  </si>
  <si>
    <t>CNR6906073569</t>
  </si>
  <si>
    <t>CNR5772267093</t>
  </si>
  <si>
    <t>CNR1676865880</t>
  </si>
  <si>
    <t>CNR6423850316</t>
  </si>
  <si>
    <t>CNR8211603698</t>
  </si>
  <si>
    <t>CNR7620669860</t>
  </si>
  <si>
    <t>CNR5868594922</t>
  </si>
  <si>
    <t>CNR9368476953</t>
  </si>
  <si>
    <t>CNR8208183393</t>
  </si>
  <si>
    <t>CNR1409021504</t>
  </si>
  <si>
    <t>CNR9908956080</t>
  </si>
  <si>
    <t>CNR8282970433</t>
  </si>
  <si>
    <t>CNR9512891700</t>
  </si>
  <si>
    <t>CNR7013249412</t>
  </si>
  <si>
    <t>CNR8188104698</t>
  </si>
  <si>
    <t>CNR9262815467</t>
  </si>
  <si>
    <t>CNR4158768154</t>
  </si>
  <si>
    <t>CNR9781075594</t>
  </si>
  <si>
    <t>CNR5470321226</t>
  </si>
  <si>
    <t>CNR5802008122</t>
  </si>
  <si>
    <t>CNR1616324781</t>
  </si>
  <si>
    <t>CNR6724705714</t>
  </si>
  <si>
    <t>CNR9115721742</t>
  </si>
  <si>
    <t>CNR1951013030</t>
  </si>
  <si>
    <t>CNR8811590647</t>
  </si>
  <si>
    <t>CNR8104129534</t>
  </si>
  <si>
    <t>CNR2445516886</t>
  </si>
  <si>
    <t>CNR2605255274</t>
  </si>
  <si>
    <t>CNR7241263221</t>
  </si>
  <si>
    <t>CNR2059026593</t>
  </si>
  <si>
    <t>CNR8739343160</t>
  </si>
  <si>
    <t>CNR7366182516</t>
  </si>
  <si>
    <t>CNR3934284180</t>
  </si>
  <si>
    <t>CNR6221487591</t>
  </si>
  <si>
    <t>CNR9041417902</t>
  </si>
  <si>
    <t>CNR8345431771</t>
  </si>
  <si>
    <t>CNR8740397818</t>
  </si>
  <si>
    <t>CNR6756355879</t>
  </si>
  <si>
    <t>CNR3580808210</t>
  </si>
  <si>
    <t>CNR2926904852</t>
  </si>
  <si>
    <t>CNR7946055381</t>
  </si>
  <si>
    <t>CNR3484700473</t>
  </si>
  <si>
    <t>CNR1250300893</t>
  </si>
  <si>
    <t>CNR7653598398</t>
  </si>
  <si>
    <t>CNR7591151524</t>
  </si>
  <si>
    <t>CNR2886810953</t>
  </si>
  <si>
    <t>CNR6664847101</t>
  </si>
  <si>
    <t>CNR4207175840</t>
  </si>
  <si>
    <t>CNR4938971142</t>
  </si>
  <si>
    <t>CNR2259424358</t>
  </si>
  <si>
    <t>CNR6062398950</t>
  </si>
  <si>
    <t>CNR7766473590</t>
  </si>
  <si>
    <t>CNR8310955930</t>
  </si>
  <si>
    <t>CNR9075755478</t>
  </si>
  <si>
    <t>CNR5710812749</t>
  </si>
  <si>
    <t>CNR7302803989</t>
  </si>
  <si>
    <t>CNR8598344075</t>
  </si>
  <si>
    <t>CNR2129872383</t>
  </si>
  <si>
    <t>CNR8206327827</t>
  </si>
  <si>
    <t>CNR5375360325</t>
  </si>
  <si>
    <t>CNR7967839684</t>
  </si>
  <si>
    <t>CNR1307022371</t>
  </si>
  <si>
    <t>CNR2982567526</t>
  </si>
  <si>
    <t>CNR6580442709</t>
  </si>
  <si>
    <t>CNR3455154715</t>
  </si>
  <si>
    <t>CNR3550388393</t>
  </si>
  <si>
    <t>CNR6494702368</t>
  </si>
  <si>
    <t>CNR7431993670</t>
  </si>
  <si>
    <t>CNR2545515414</t>
  </si>
  <si>
    <t>CNR7665618890</t>
  </si>
  <si>
    <t>CNR2920401112</t>
  </si>
  <si>
    <t>CNR9139970727</t>
  </si>
  <si>
    <t>CNR7140680287</t>
  </si>
  <si>
    <t>CNR3282280981</t>
  </si>
  <si>
    <t>CNR9254194811</t>
  </si>
  <si>
    <t>CNR4926143624</t>
  </si>
  <si>
    <t>CNR9056175941</t>
  </si>
  <si>
    <t>CNR6145298372</t>
  </si>
  <si>
    <t>CNR1931956395</t>
  </si>
  <si>
    <t>CNR7158586463</t>
  </si>
  <si>
    <t>CNR7467981138</t>
  </si>
  <si>
    <t>CNR1572766240</t>
  </si>
  <si>
    <t>CNR5549903631</t>
  </si>
  <si>
    <t>CNR6459902438</t>
  </si>
  <si>
    <t>CNR5600543027</t>
  </si>
  <si>
    <t>CNR4424443569</t>
  </si>
  <si>
    <t>CNR2547068165</t>
  </si>
  <si>
    <t>CNR5026472251</t>
  </si>
  <si>
    <t>CNR9658516542</t>
  </si>
  <si>
    <t>CNR7293560730</t>
  </si>
  <si>
    <t>CNR5201015670</t>
  </si>
  <si>
    <t>CNR4272764032</t>
  </si>
  <si>
    <t>CNR4361977976</t>
  </si>
  <si>
    <t>CNR9117229619</t>
  </si>
  <si>
    <t>CNR8200055434</t>
  </si>
  <si>
    <t>CNR4540439866</t>
  </si>
  <si>
    <t>CNR7888716194</t>
  </si>
  <si>
    <t>CNR9511398411</t>
  </si>
  <si>
    <t>CNR6168257175</t>
  </si>
  <si>
    <t>CNR1176317292</t>
  </si>
  <si>
    <t>CNR2329487465</t>
  </si>
  <si>
    <t>CNR8282696566</t>
  </si>
  <si>
    <t>CNR6459829222</t>
  </si>
  <si>
    <t>CNR6684284749</t>
  </si>
  <si>
    <t>CNR4026665347</t>
  </si>
  <si>
    <t>CNR1177779631</t>
  </si>
  <si>
    <t>CNR2367810905</t>
  </si>
  <si>
    <t>CNR6387028710</t>
  </si>
  <si>
    <t>CNR9938324561</t>
  </si>
  <si>
    <t>CNR5380251509</t>
  </si>
  <si>
    <t>CNR1822146999</t>
  </si>
  <si>
    <t>CNR8191513120</t>
  </si>
  <si>
    <t>CNR8008728426</t>
  </si>
  <si>
    <t>CNR6696966240</t>
  </si>
  <si>
    <t>CNR1051895372</t>
  </si>
  <si>
    <t>CNR7756090290</t>
  </si>
  <si>
    <t>CNR1451632787</t>
  </si>
  <si>
    <t>CNR5651125201</t>
  </si>
  <si>
    <t>CNR6543406613</t>
  </si>
  <si>
    <t>CNR8956540225</t>
  </si>
  <si>
    <t>CNR8315221761</t>
  </si>
  <si>
    <t>CNR6935106086</t>
  </si>
  <si>
    <t>CNR7688975641</t>
  </si>
  <si>
    <t>CNR6873521989</t>
  </si>
  <si>
    <t>CNR6466192573</t>
  </si>
  <si>
    <t>CNR6607605407</t>
  </si>
  <si>
    <t>CNR8769493349</t>
  </si>
  <si>
    <t>CNR1832693942</t>
  </si>
  <si>
    <t>CNR1748522373</t>
  </si>
  <si>
    <t>CNR4387990239</t>
  </si>
  <si>
    <t>CNR1266342583</t>
  </si>
  <si>
    <t>CNR6224519651</t>
  </si>
  <si>
    <t>CNR4626120397</t>
  </si>
  <si>
    <t>CNR9085368498</t>
  </si>
  <si>
    <t>CNR3375503634</t>
  </si>
  <si>
    <t>CNR7447464806</t>
  </si>
  <si>
    <t>CNR3720748174</t>
  </si>
  <si>
    <t>CNR3757743524</t>
  </si>
  <si>
    <t>CNR7809722793</t>
  </si>
  <si>
    <t>CNR5517545914</t>
  </si>
  <si>
    <t>CNR5164503928</t>
  </si>
  <si>
    <t>CNR4609477027</t>
  </si>
  <si>
    <t>CNR5361727235</t>
  </si>
  <si>
    <t>CNR3813917699</t>
  </si>
  <si>
    <t>CNR3754753127</t>
  </si>
  <si>
    <t>CNR7086069980</t>
  </si>
  <si>
    <t>CNR2740576528</t>
  </si>
  <si>
    <t>CNR3124597134</t>
  </si>
  <si>
    <t>CNR1728734297</t>
  </si>
  <si>
    <t>CNR3389256997</t>
  </si>
  <si>
    <t>CNR7671830979</t>
  </si>
  <si>
    <t>CNR8586745323</t>
  </si>
  <si>
    <t>CNR9937911933</t>
  </si>
  <si>
    <t>CNR9304949180</t>
  </si>
  <si>
    <t>CNR7485503176</t>
  </si>
  <si>
    <t>CNR4497591749</t>
  </si>
  <si>
    <t>CNR6813601813</t>
  </si>
  <si>
    <t>CNR8461097015</t>
  </si>
  <si>
    <t>CNR5037156941</t>
  </si>
  <si>
    <t>CNR7853467372</t>
  </si>
  <si>
    <t>CNR1882547255</t>
  </si>
  <si>
    <t>CNR3647577724</t>
  </si>
  <si>
    <t>CNR3823192849</t>
  </si>
  <si>
    <t>CNR6225406028</t>
  </si>
  <si>
    <t>CNR4681633517</t>
  </si>
  <si>
    <t>CNR1565239665</t>
  </si>
  <si>
    <t>CNR4359052334</t>
  </si>
  <si>
    <t>CNR6228643092</t>
  </si>
  <si>
    <t>CNR1259826491</t>
  </si>
  <si>
    <t>CNR1414358171</t>
  </si>
  <si>
    <t>CNR3382650465</t>
  </si>
  <si>
    <t>CNR3968866801</t>
  </si>
  <si>
    <t>CNR9610960868</t>
  </si>
  <si>
    <t>CNR3315627058</t>
  </si>
  <si>
    <t>CNR4953899510</t>
  </si>
  <si>
    <t>CNR2452271168</t>
  </si>
  <si>
    <t>CNR6707270358</t>
  </si>
  <si>
    <t>CNR1365799927</t>
  </si>
  <si>
    <t>CNR5342257032</t>
  </si>
  <si>
    <t>CNR2766382125</t>
  </si>
  <si>
    <t>CNR4686200513</t>
  </si>
  <si>
    <t>CNR8279984962</t>
  </si>
  <si>
    <t>CNR4847519183</t>
  </si>
  <si>
    <t>CNR5167759855</t>
  </si>
  <si>
    <t>CNR5077786952</t>
  </si>
  <si>
    <t>CNR4138928308</t>
  </si>
  <si>
    <t>CNR5545927482</t>
  </si>
  <si>
    <t>CNR4627505297</t>
  </si>
  <si>
    <t>CNR1246117883</t>
  </si>
  <si>
    <t>CNR2815460190</t>
  </si>
  <si>
    <t>CNR8494166415</t>
  </si>
  <si>
    <t>CNR7934757426</t>
  </si>
  <si>
    <t>CNR4783260046</t>
  </si>
  <si>
    <t>CNR8551432053</t>
  </si>
  <si>
    <t>CNR5724487932</t>
  </si>
  <si>
    <t>CNR3870029621</t>
  </si>
  <si>
    <t>CNR2271378186</t>
  </si>
  <si>
    <t>CNR1581939005</t>
  </si>
  <si>
    <t>CNR8959925569</t>
  </si>
  <si>
    <t>CNR8332786238</t>
  </si>
  <si>
    <t>CNR6643537472</t>
  </si>
  <si>
    <t>CNR3620668306</t>
  </si>
  <si>
    <t>CNR5030539978</t>
  </si>
  <si>
    <t>CNR7656294203</t>
  </si>
  <si>
    <t>CNR7666723363</t>
  </si>
  <si>
    <t>CNR1207447530</t>
  </si>
  <si>
    <t>CNR6438122948</t>
  </si>
  <si>
    <t>CNR2019675458</t>
  </si>
  <si>
    <t>CNR7975679131</t>
  </si>
  <si>
    <t>CNR7887262386</t>
  </si>
  <si>
    <t>CNR1080790584</t>
  </si>
  <si>
    <t>CNR3945616445</t>
  </si>
  <si>
    <t>CNR6736372504</t>
  </si>
  <si>
    <t>CNR7051406833</t>
  </si>
  <si>
    <t>CNR1425042664</t>
  </si>
  <si>
    <t>CNR7125362620</t>
  </si>
  <si>
    <t>CNR6303920160</t>
  </si>
  <si>
    <t>CNR6413441799</t>
  </si>
  <si>
    <t>CNR3029688272</t>
  </si>
  <si>
    <t>CNR4168427462</t>
  </si>
  <si>
    <t>CNR3258398015</t>
  </si>
  <si>
    <t>CNR7171283457</t>
  </si>
  <si>
    <t>CNR4328407282</t>
  </si>
  <si>
    <t>CNR3425264192</t>
  </si>
  <si>
    <t>CNR9502413286</t>
  </si>
  <si>
    <t>CNR6998731008</t>
  </si>
  <si>
    <t>CNR8230464723</t>
  </si>
  <si>
    <t>CNR6389697284</t>
  </si>
  <si>
    <t>CNR4321962915</t>
  </si>
  <si>
    <t>CNR5768941415</t>
  </si>
  <si>
    <t>CNR3227399949</t>
  </si>
  <si>
    <t>CNR4145787830</t>
  </si>
  <si>
    <t>CNR5343088907</t>
  </si>
  <si>
    <t>CNR5909183499</t>
  </si>
  <si>
    <t>CNR4177877215</t>
  </si>
  <si>
    <t>CNR9983123721</t>
  </si>
  <si>
    <t>CNR3041102682</t>
  </si>
  <si>
    <t>CNR8562448124</t>
  </si>
  <si>
    <t>CNR9393624096</t>
  </si>
  <si>
    <t>CNR3318043341</t>
  </si>
  <si>
    <t>CNR4320416972</t>
  </si>
  <si>
    <t>CNR1732729997</t>
  </si>
  <si>
    <t>CNR6375801987</t>
  </si>
  <si>
    <t>CNR9421761520</t>
  </si>
  <si>
    <t>CNR2570126183</t>
  </si>
  <si>
    <t>CNR3512030231</t>
  </si>
  <si>
    <t>CNR8119493399</t>
  </si>
  <si>
    <t>CNR8733218290</t>
  </si>
  <si>
    <t>CNR5861132287</t>
  </si>
  <si>
    <t>CNR2266666440</t>
  </si>
  <si>
    <t>CNR8848940443</t>
  </si>
  <si>
    <t>CNR1806916485</t>
  </si>
  <si>
    <t>CNR6642253526</t>
  </si>
  <si>
    <t>CNR3366465459</t>
  </si>
  <si>
    <t>CNR4933610265</t>
  </si>
  <si>
    <t>CNR8345663216</t>
  </si>
  <si>
    <t>CNR6595761792</t>
  </si>
  <si>
    <t>CNR5513813015</t>
  </si>
  <si>
    <t>CNR2659184050</t>
  </si>
  <si>
    <t>CNR6782810853</t>
  </si>
  <si>
    <t>CNR5611430612</t>
  </si>
  <si>
    <t>CNR4608241643</t>
  </si>
  <si>
    <t>CNR1482227691</t>
  </si>
  <si>
    <t>CNR7776202571</t>
  </si>
  <si>
    <t>CNR1085767281</t>
  </si>
  <si>
    <t>CNR3796667524</t>
  </si>
  <si>
    <t>CNR4733445148</t>
  </si>
  <si>
    <t>CNR9980948767</t>
  </si>
  <si>
    <t>CNR5140159710</t>
  </si>
  <si>
    <t>CNR7973918080</t>
  </si>
  <si>
    <t>CNR1090620425</t>
  </si>
  <si>
    <t>CNR5619895979</t>
  </si>
  <si>
    <t>CNR3537276500</t>
  </si>
  <si>
    <t>CNR9930232259</t>
  </si>
  <si>
    <t>CNR3032554888</t>
  </si>
  <si>
    <t>CNR6653097804</t>
  </si>
  <si>
    <t>CNR4613416134</t>
  </si>
  <si>
    <t>CNR8234648478</t>
  </si>
  <si>
    <t>CNR4246785330</t>
  </si>
  <si>
    <t>CNR7627786870</t>
  </si>
  <si>
    <t>CNR1475494734</t>
  </si>
  <si>
    <t>CNR5811515883</t>
  </si>
  <si>
    <t>CNR8239874631</t>
  </si>
  <si>
    <t>CNR7119314844</t>
  </si>
  <si>
    <t>CNR2943310463</t>
  </si>
  <si>
    <t>CNR5116619605</t>
  </si>
  <si>
    <t>CNR9913900526</t>
  </si>
  <si>
    <t>CNR8609938423</t>
  </si>
  <si>
    <t>CNR5784400727</t>
  </si>
  <si>
    <t>CNR4849054941</t>
  </si>
  <si>
    <t>CNR3839226040</t>
  </si>
  <si>
    <t>CNR3684631556</t>
  </si>
  <si>
    <t>CNR8037517988</t>
  </si>
  <si>
    <t>CNR1291696794</t>
  </si>
  <si>
    <t>CNR4147247698</t>
  </si>
  <si>
    <t>CNR8724082500</t>
  </si>
  <si>
    <t>CNR6320682778</t>
  </si>
  <si>
    <t>CNR6119780639</t>
  </si>
  <si>
    <t>CNR8770756377</t>
  </si>
  <si>
    <t>CNR1833558789</t>
  </si>
  <si>
    <t>CNR8446714914</t>
  </si>
  <si>
    <t>CNR8104384702</t>
  </si>
  <si>
    <t>CNR1293320239</t>
  </si>
  <si>
    <t>CNR5717950610</t>
  </si>
  <si>
    <t>CNR9139836888</t>
  </si>
  <si>
    <t>CNR2796148402</t>
  </si>
  <si>
    <t>CNR3969861445</t>
  </si>
  <si>
    <t>CNR3997947851</t>
  </si>
  <si>
    <t>CNR2337056720</t>
  </si>
  <si>
    <t>CNR8308582111</t>
  </si>
  <si>
    <t>CNR8026290944</t>
  </si>
  <si>
    <t>CNR6457613607</t>
  </si>
  <si>
    <t>CNR7880452430</t>
  </si>
  <si>
    <t>CNR7802272605</t>
  </si>
  <si>
    <t>CNR7619610048</t>
  </si>
  <si>
    <t>CNR6349661029</t>
  </si>
  <si>
    <t>CNR8389404802</t>
  </si>
  <si>
    <t>CNR7134396294</t>
  </si>
  <si>
    <t>CNR4549015156</t>
  </si>
  <si>
    <t>CNR1310741237</t>
  </si>
  <si>
    <t>CNR7247607844</t>
  </si>
  <si>
    <t>CNR1757483591</t>
  </si>
  <si>
    <t>CNR1347445910</t>
  </si>
  <si>
    <t>CNR9742766998</t>
  </si>
  <si>
    <t>CNR8514571301</t>
  </si>
  <si>
    <t>CNR9000584311</t>
  </si>
  <si>
    <t>CNR5687417940</t>
  </si>
  <si>
    <t>CNR5753219852</t>
  </si>
  <si>
    <t>CNR7479567272</t>
  </si>
  <si>
    <t>CNR4913576148</t>
  </si>
  <si>
    <t>CNR6900813195</t>
  </si>
  <si>
    <t>CNR6469426403</t>
  </si>
  <si>
    <t>CNR1249266240</t>
  </si>
  <si>
    <t>CNR4756116467</t>
  </si>
  <si>
    <t>CNR9424817180</t>
  </si>
  <si>
    <t>CNR9225826532</t>
  </si>
  <si>
    <t>CNR2483519767</t>
  </si>
  <si>
    <t>CNR6019637345</t>
  </si>
  <si>
    <t>CNR2878929415</t>
  </si>
  <si>
    <t>CNR2794672862</t>
  </si>
  <si>
    <t>CNR3917516476</t>
  </si>
  <si>
    <t>CNR4065019456</t>
  </si>
  <si>
    <t>CNR9650761303</t>
  </si>
  <si>
    <t>CNR2972936860</t>
  </si>
  <si>
    <t>CNR5704923686</t>
  </si>
  <si>
    <t>CNR2049334462</t>
  </si>
  <si>
    <t>CNR8920520489</t>
  </si>
  <si>
    <t>CNR6513694429</t>
  </si>
  <si>
    <t>CNR7345953610</t>
  </si>
  <si>
    <t>CNR4244056580</t>
  </si>
  <si>
    <t>CNR7336840940</t>
  </si>
  <si>
    <t>CNR1506389796</t>
  </si>
  <si>
    <t>CNR5456477065</t>
  </si>
  <si>
    <t>CNR2886283424</t>
  </si>
  <si>
    <t>CNR1794269353</t>
  </si>
  <si>
    <t>CNR8432350390</t>
  </si>
  <si>
    <t>CNR4745683499</t>
  </si>
  <si>
    <t>CNR1670776051</t>
  </si>
  <si>
    <t>CNR9055919915</t>
  </si>
  <si>
    <t>CNR6186971803</t>
  </si>
  <si>
    <t>CNR6543184199</t>
  </si>
  <si>
    <t>CNR2459859792</t>
  </si>
  <si>
    <t>CNR9494767662</t>
  </si>
  <si>
    <t>CNR7846755530</t>
  </si>
  <si>
    <t>CNR3258007080</t>
  </si>
  <si>
    <t>CNR3095687280</t>
  </si>
  <si>
    <t>CNR6232727030</t>
  </si>
  <si>
    <t>CNR3940210541</t>
  </si>
  <si>
    <t>CNR9911700820</t>
  </si>
  <si>
    <t>CNR9779791346</t>
  </si>
  <si>
    <t>CNR7907627981</t>
  </si>
  <si>
    <t>CNR6485380979</t>
  </si>
  <si>
    <t>CNR8477515576</t>
  </si>
  <si>
    <t>CNR6949480751</t>
  </si>
  <si>
    <t>CNR1192667437</t>
  </si>
  <si>
    <t>CNR9231630798</t>
  </si>
  <si>
    <t>CNR9456340885</t>
  </si>
  <si>
    <t>CNR5757086134</t>
  </si>
  <si>
    <t>CNR6157942256</t>
  </si>
  <si>
    <t>CNR7271388642</t>
  </si>
  <si>
    <t>CNR3052607551</t>
  </si>
  <si>
    <t>CNR4010073844</t>
  </si>
  <si>
    <t>CNR4640860797</t>
  </si>
  <si>
    <t>CNR8650780715</t>
  </si>
  <si>
    <t>CNR7049584874</t>
  </si>
  <si>
    <t>CNR1547042590</t>
  </si>
  <si>
    <t>CNR2923239581</t>
  </si>
  <si>
    <t>CNR8329802225</t>
  </si>
  <si>
    <t>CNR6015792659</t>
  </si>
  <si>
    <t>CNR6087467199</t>
  </si>
  <si>
    <t>CNR1526593413</t>
  </si>
  <si>
    <t>CNR4288359007</t>
  </si>
  <si>
    <t>CNR9252487596</t>
  </si>
  <si>
    <t>CNR7130652420</t>
  </si>
  <si>
    <t>CNR6785526348</t>
  </si>
  <si>
    <t>CNR6946367270</t>
  </si>
  <si>
    <t>CNR5332135616</t>
  </si>
  <si>
    <t>CNR8038894543</t>
  </si>
  <si>
    <t>CNR4183666842</t>
  </si>
  <si>
    <t>CNR5563237384</t>
  </si>
  <si>
    <t>CNR8501971544</t>
  </si>
  <si>
    <t>CNR5300637148</t>
  </si>
  <si>
    <t>CNR1601990634</t>
  </si>
  <si>
    <t>CNR3213629277</t>
  </si>
  <si>
    <t>CNR4747267086</t>
  </si>
  <si>
    <t>CNR5498448179</t>
  </si>
  <si>
    <t>CNR4724988263</t>
  </si>
  <si>
    <t>CNR4072485976</t>
  </si>
  <si>
    <t>CNR1915310945</t>
  </si>
  <si>
    <t>CNR9754643892</t>
  </si>
  <si>
    <t>CNR3883354257</t>
  </si>
  <si>
    <t>CNR8609544604</t>
  </si>
  <si>
    <t>CNR1386997630</t>
  </si>
  <si>
    <t>CNR9260125886</t>
  </si>
  <si>
    <t>CNR5622085564</t>
  </si>
  <si>
    <t>CNR4796035252</t>
  </si>
  <si>
    <t>CNR1391385046</t>
  </si>
  <si>
    <t>CNR2347214631</t>
  </si>
  <si>
    <t>CNR5028734822</t>
  </si>
  <si>
    <t>CNR8714089009</t>
  </si>
  <si>
    <t>CNR7671881643</t>
  </si>
  <si>
    <t>CNR3589294676</t>
  </si>
  <si>
    <t>CNR4922719804</t>
  </si>
  <si>
    <t>CNR8165191300</t>
  </si>
  <si>
    <t>CNR9120619095</t>
  </si>
  <si>
    <t>CNR2554042967</t>
  </si>
  <si>
    <t>CNR6168326394</t>
  </si>
  <si>
    <t>CNR1848990343</t>
  </si>
  <si>
    <t>CNR9962817089</t>
  </si>
  <si>
    <t>CNR1247223574</t>
  </si>
  <si>
    <t>CNR8623169782</t>
  </si>
  <si>
    <t>CNR6924569386</t>
  </si>
  <si>
    <t>CNR9512402418</t>
  </si>
  <si>
    <t>CNR9674687863</t>
  </si>
  <si>
    <t>CNR3670155209</t>
  </si>
  <si>
    <t>CNR6693938139</t>
  </si>
  <si>
    <t>CNR3345378463</t>
  </si>
  <si>
    <t>CNR5904900938</t>
  </si>
  <si>
    <t>CNR1600773743</t>
  </si>
  <si>
    <t>CNR2387105335</t>
  </si>
  <si>
    <t>CNR8779140318</t>
  </si>
  <si>
    <t>CNR6171479920</t>
  </si>
  <si>
    <t>CNR3969891452</t>
  </si>
  <si>
    <t>CNR6275753206</t>
  </si>
  <si>
    <t>CNR5767740039</t>
  </si>
  <si>
    <t>CNR2036793913</t>
  </si>
  <si>
    <t>CNR7012088957</t>
  </si>
  <si>
    <t>CNR2116970356</t>
  </si>
  <si>
    <t>CNR5597182845</t>
  </si>
  <si>
    <t>CNR6644260596</t>
  </si>
  <si>
    <t>CNR9185690881</t>
  </si>
  <si>
    <t>CNR3114791275</t>
  </si>
  <si>
    <t>CNR9440912195</t>
  </si>
  <si>
    <t>CNR7889396261</t>
  </si>
  <si>
    <t>CNR2532233245</t>
  </si>
  <si>
    <t>CNR2592504434</t>
  </si>
  <si>
    <t>CNR4570366907</t>
  </si>
  <si>
    <t>CNR3230192602</t>
  </si>
  <si>
    <t>CNR2984614469</t>
  </si>
  <si>
    <t>CNR1469010636</t>
  </si>
  <si>
    <t>CNR4474305013</t>
  </si>
  <si>
    <t>CNR7216131860</t>
  </si>
  <si>
    <t>CNR3407325753</t>
  </si>
  <si>
    <t>CNR2701004222</t>
  </si>
  <si>
    <t>CNR5095661518</t>
  </si>
  <si>
    <t>CNR9195235150</t>
  </si>
  <si>
    <t>CNR5635282294</t>
  </si>
  <si>
    <t>CNR4720939509</t>
  </si>
  <si>
    <t>CNR7211896023</t>
  </si>
  <si>
    <t>CNR4540624131</t>
  </si>
  <si>
    <t>CNR9353712140</t>
  </si>
  <si>
    <t>CNR9499025961</t>
  </si>
  <si>
    <t>CNR1531538258</t>
  </si>
  <si>
    <t>CNR6350195458</t>
  </si>
  <si>
    <t>CNR8604171025</t>
  </si>
  <si>
    <t>CNR9664907526</t>
  </si>
  <si>
    <t>CNR6748103424</t>
  </si>
  <si>
    <t>CNR7692846623</t>
  </si>
  <si>
    <t>CNR5846351309</t>
  </si>
  <si>
    <t>CNR6837336360</t>
  </si>
  <si>
    <t>CNR4275623372</t>
  </si>
  <si>
    <t>CNR7647553604</t>
  </si>
  <si>
    <t>CNR1631558971</t>
  </si>
  <si>
    <t>CNR7199372802</t>
  </si>
  <si>
    <t>CNR5469796502</t>
  </si>
  <si>
    <t>CNR7337921053</t>
  </si>
  <si>
    <t>CNR7970550108</t>
  </si>
  <si>
    <t>CNR4177100351</t>
  </si>
  <si>
    <t>CNR9440604059</t>
  </si>
  <si>
    <t>CNR5951787362</t>
  </si>
  <si>
    <t>CNR7730371183</t>
  </si>
  <si>
    <t>CNR9932169227</t>
  </si>
  <si>
    <t>CNR5793963737</t>
  </si>
  <si>
    <t>CNR7520584481</t>
  </si>
  <si>
    <t>CNR7761206460</t>
  </si>
  <si>
    <t>CNR9495533766</t>
  </si>
  <si>
    <t>CNR4650222571</t>
  </si>
  <si>
    <t>CNR6323752767</t>
  </si>
  <si>
    <t>CNR4280578487</t>
  </si>
  <si>
    <t>CNR7275673215</t>
  </si>
  <si>
    <t>CNR1263129981</t>
  </si>
  <si>
    <t>CNR5540870311</t>
  </si>
  <si>
    <t>CNR9648511460</t>
  </si>
  <si>
    <t>CNR9877439506</t>
  </si>
  <si>
    <t>CNR1743541598</t>
  </si>
  <si>
    <t>CNR6050214782</t>
  </si>
  <si>
    <t>CNR7144728623</t>
  </si>
  <si>
    <t>CNR8461926523</t>
  </si>
  <si>
    <t>CNR2143242046</t>
  </si>
  <si>
    <t>CNR5910559972</t>
  </si>
  <si>
    <t>CNR9451065419</t>
  </si>
  <si>
    <t>CNR8274420841</t>
  </si>
  <si>
    <t>CNR2553023358</t>
  </si>
  <si>
    <t>CNR4975035452</t>
  </si>
  <si>
    <t>CNR5178569737</t>
  </si>
  <si>
    <t>CNR1749397915</t>
  </si>
  <si>
    <t>CNR5228798588</t>
  </si>
  <si>
    <t>CNR9932954199</t>
  </si>
  <si>
    <t>CNR5986752144</t>
  </si>
  <si>
    <t>CNR2733843874</t>
  </si>
  <si>
    <t>CNR5279461031</t>
  </si>
  <si>
    <t>CNR6988885786</t>
  </si>
  <si>
    <t>CNR8670563163</t>
  </si>
  <si>
    <t>CNR4654698738</t>
  </si>
  <si>
    <t>CNR6133088636</t>
  </si>
  <si>
    <t>CNR2114122954</t>
  </si>
  <si>
    <t>CNR6697488785</t>
  </si>
  <si>
    <t>CNR7058886619</t>
  </si>
  <si>
    <t>CNR3293354695</t>
  </si>
  <si>
    <t>CNR5801406008</t>
  </si>
  <si>
    <t>CNR2292327221</t>
  </si>
  <si>
    <t>CNR1354124785</t>
  </si>
  <si>
    <t>CNR7052132316</t>
  </si>
  <si>
    <t>CNR6896075049</t>
  </si>
  <si>
    <t>CNR9303445490</t>
  </si>
  <si>
    <t>CNR9547611465</t>
  </si>
  <si>
    <t>CNR4554895716</t>
  </si>
  <si>
    <t>CNR7489918423</t>
  </si>
  <si>
    <t>CNR1696100342</t>
  </si>
  <si>
    <t>CNR9044704751</t>
  </si>
  <si>
    <t>CNR7513034927</t>
  </si>
  <si>
    <t>CNR3416513150</t>
  </si>
  <si>
    <t>CNR8042930414</t>
  </si>
  <si>
    <t>CNR8110700521</t>
  </si>
  <si>
    <t>CNR5406896157</t>
  </si>
  <si>
    <t>CNR8293194802</t>
  </si>
  <si>
    <t>CNR2133643550</t>
  </si>
  <si>
    <t>CNR8328890938</t>
  </si>
  <si>
    <t>CNR7369171104</t>
  </si>
  <si>
    <t>CNR9763088307</t>
  </si>
  <si>
    <t>CNR6543499078</t>
  </si>
  <si>
    <t>CNR1382479672</t>
  </si>
  <si>
    <t>CNR7469944540</t>
  </si>
  <si>
    <t>CNR5508521911</t>
  </si>
  <si>
    <t>CNR4840644689</t>
  </si>
  <si>
    <t>CNR7689802033</t>
  </si>
  <si>
    <t>CNR8888266147</t>
  </si>
  <si>
    <t>CNR8625476096</t>
  </si>
  <si>
    <t>CNR6523512160</t>
  </si>
  <si>
    <t>CNR9391748798</t>
  </si>
  <si>
    <t>CNR7299239970</t>
  </si>
  <si>
    <t>CNR9450857998</t>
  </si>
  <si>
    <t>CNR9659545525</t>
  </si>
  <si>
    <t>CNR1262948448</t>
  </si>
  <si>
    <t>CNR5051182423</t>
  </si>
  <si>
    <t>CNR4718717094</t>
  </si>
  <si>
    <t>CNR5156375867</t>
  </si>
  <si>
    <t>CNR3948455075</t>
  </si>
  <si>
    <t>CNR9588953778</t>
  </si>
  <si>
    <t>CNR5724215491</t>
  </si>
  <si>
    <t>CNR4616910527</t>
  </si>
  <si>
    <t>CNR7309754342</t>
  </si>
  <si>
    <t>CNR2020867188</t>
  </si>
  <si>
    <t>CNR1474774759</t>
  </si>
  <si>
    <t>CNR6497486892</t>
  </si>
  <si>
    <t>CNR6738473291</t>
  </si>
  <si>
    <t>CNR6712835935</t>
  </si>
  <si>
    <t>CNR9633479564</t>
  </si>
  <si>
    <t>CNR3467080873</t>
  </si>
  <si>
    <t>CNR4787263713</t>
  </si>
  <si>
    <t>CNR4130107316</t>
  </si>
  <si>
    <t>CNR5636969236</t>
  </si>
  <si>
    <t>CNR8931426700</t>
  </si>
  <si>
    <t>CNR5341494961</t>
  </si>
  <si>
    <t>CNR8180839558</t>
  </si>
  <si>
    <t>CNR5094087980</t>
  </si>
  <si>
    <t>CNR3030458735</t>
  </si>
  <si>
    <t>CNR2153421053</t>
  </si>
  <si>
    <t>CNR9851886550</t>
  </si>
  <si>
    <t>CNR5194128645</t>
  </si>
  <si>
    <t>CNR5748709867</t>
  </si>
  <si>
    <t>CNR5775549456</t>
  </si>
  <si>
    <t>CNR6884070049</t>
  </si>
  <si>
    <t>CNR2994014674</t>
  </si>
  <si>
    <t>CNR1803592838</t>
  </si>
  <si>
    <t>CNR3487780141</t>
  </si>
  <si>
    <t>CNR3998910954</t>
  </si>
  <si>
    <t>CNR9178031938</t>
  </si>
  <si>
    <t>CNR4693116468</t>
  </si>
  <si>
    <t>CNR3760629128</t>
  </si>
  <si>
    <t>CNR2863388936</t>
  </si>
  <si>
    <t>CNR1999506137</t>
  </si>
  <si>
    <t>CNR3724081890</t>
  </si>
  <si>
    <t>CNR2245223282</t>
  </si>
  <si>
    <t>CNR1492101346</t>
  </si>
  <si>
    <t>CNR7400127381</t>
  </si>
  <si>
    <t>CNR3355986307</t>
  </si>
  <si>
    <t>CNR4211511946</t>
  </si>
  <si>
    <t>CNR6404474918</t>
  </si>
  <si>
    <t>CNR1829116556</t>
  </si>
  <si>
    <t>CNR9288106640</t>
  </si>
  <si>
    <t>CNR3880258281</t>
  </si>
  <si>
    <t>CNR5806582575</t>
  </si>
  <si>
    <t>CNR4516329562</t>
  </si>
  <si>
    <t>CNR4177916102</t>
  </si>
  <si>
    <t>CNR1447824052</t>
  </si>
  <si>
    <t>CNR4832577705</t>
  </si>
  <si>
    <t>CNR2097921688</t>
  </si>
  <si>
    <t>CNR5777104608</t>
  </si>
  <si>
    <t>CNR1221780891</t>
  </si>
  <si>
    <t>CNR7027441239</t>
  </si>
  <si>
    <t>CNR1899245760</t>
  </si>
  <si>
    <t>CNR2597313949</t>
  </si>
  <si>
    <t>CNR6212776528</t>
  </si>
  <si>
    <t>CNR7222462274</t>
  </si>
  <si>
    <t>CNR9656681131</t>
  </si>
  <si>
    <t>CNR3546691622</t>
  </si>
  <si>
    <t>CNR5070279538</t>
  </si>
  <si>
    <t>CNR6932127269</t>
  </si>
  <si>
    <t>CNR4858044720</t>
  </si>
  <si>
    <t>CNR1637221579</t>
  </si>
  <si>
    <t>CNR3626862941</t>
  </si>
  <si>
    <t>CNR8423860590</t>
  </si>
  <si>
    <t>CNR2857547171</t>
  </si>
  <si>
    <t>CNR2698502068</t>
  </si>
  <si>
    <t>CNR8208523830</t>
  </si>
  <si>
    <t>CNR5472229642</t>
  </si>
  <si>
    <t>CNR7472472752</t>
  </si>
  <si>
    <t>CNR3141703704</t>
  </si>
  <si>
    <t>CNR3100648432</t>
  </si>
  <si>
    <t>CNR4868195782</t>
  </si>
  <si>
    <t>CNR8313409410</t>
  </si>
  <si>
    <t>CNR5648569665</t>
  </si>
  <si>
    <t>CNR8209708237</t>
  </si>
  <si>
    <t>CNR7976270910</t>
  </si>
  <si>
    <t>CNR6367221873</t>
  </si>
  <si>
    <t>CNR2875501424</t>
  </si>
  <si>
    <t>CNR9750402093</t>
  </si>
  <si>
    <t>CNR6934885618</t>
  </si>
  <si>
    <t>CNR9897332160</t>
  </si>
  <si>
    <t>CNR7262275446</t>
  </si>
  <si>
    <t>CNR1465745034</t>
  </si>
  <si>
    <t>CNR1113753331</t>
  </si>
  <si>
    <t>CNR8986368190</t>
  </si>
  <si>
    <t>CNR8639099560</t>
  </si>
  <si>
    <t>CNR3513571905</t>
  </si>
  <si>
    <t>CNR6294535637</t>
  </si>
  <si>
    <t>CNR4135169891</t>
  </si>
  <si>
    <t>CNR7708809290</t>
  </si>
  <si>
    <t>CNR7004285571</t>
  </si>
  <si>
    <t>CNR9194195453</t>
  </si>
  <si>
    <t>CNR1972066863</t>
  </si>
  <si>
    <t>CNR4233699080</t>
  </si>
  <si>
    <t>CNR7913784614</t>
  </si>
  <si>
    <t>CNR2819275781</t>
  </si>
  <si>
    <t>CNR8699419896</t>
  </si>
  <si>
    <t>CNR2393799064</t>
  </si>
  <si>
    <t>CNR9705074163</t>
  </si>
  <si>
    <t>CNR6810449672</t>
  </si>
  <si>
    <t>CNR7101730173</t>
  </si>
  <si>
    <t>CNR8040223029</t>
  </si>
  <si>
    <t>CNR9546492160</t>
  </si>
  <si>
    <t>CNR6583375401</t>
  </si>
  <si>
    <t>CNR3359153772</t>
  </si>
  <si>
    <t>CNR3293170351</t>
  </si>
  <si>
    <t>CNR3839172187</t>
  </si>
  <si>
    <t>CNR7674004969</t>
  </si>
  <si>
    <t>CNR9453683084</t>
  </si>
  <si>
    <t>CNR4344660010</t>
  </si>
  <si>
    <t>CNR1706474141</t>
  </si>
  <si>
    <t>CNR6050493234</t>
  </si>
  <si>
    <t>CNR6287845635</t>
  </si>
  <si>
    <t>CNR8422911977</t>
  </si>
  <si>
    <t>CNR2560756105</t>
  </si>
  <si>
    <t>CNR1433891811</t>
  </si>
  <si>
    <t>CNR6020312304</t>
  </si>
  <si>
    <t>CNR8760410428</t>
  </si>
  <si>
    <t>CNR1358920644</t>
  </si>
  <si>
    <t>CNR1962280150</t>
  </si>
  <si>
    <t>CNR3757382538</t>
  </si>
  <si>
    <t>CNR2827615463</t>
  </si>
  <si>
    <t>CNR3149092087</t>
  </si>
  <si>
    <t>CNR9747165937</t>
  </si>
  <si>
    <t>CNR7293747864</t>
  </si>
  <si>
    <t>CNR6575849023</t>
  </si>
  <si>
    <t>CNR1991143652</t>
  </si>
  <si>
    <t>CNR7144088810</t>
  </si>
  <si>
    <t>CNR5325113431</t>
  </si>
  <si>
    <t>CNR9866851425</t>
  </si>
  <si>
    <t>CNR4677606518</t>
  </si>
  <si>
    <t>CNR4157585766</t>
  </si>
  <si>
    <t>CNR5129641284</t>
  </si>
  <si>
    <t>CNR3751439290</t>
  </si>
  <si>
    <t>CNR6458920394</t>
  </si>
  <si>
    <t>CNR2533077196</t>
  </si>
  <si>
    <t>CNR7143448296</t>
  </si>
  <si>
    <t>CNR8374202976</t>
  </si>
  <si>
    <t>CNR4012660889</t>
  </si>
  <si>
    <t>CNR5481643828</t>
  </si>
  <si>
    <t>CNR1847210186</t>
  </si>
  <si>
    <t>CNR1973623060</t>
  </si>
  <si>
    <t>CNR2046177796</t>
  </si>
  <si>
    <t>CNR5071861269</t>
  </si>
  <si>
    <t>CNR6226909726</t>
  </si>
  <si>
    <t>CNR7449289332</t>
  </si>
  <si>
    <t>CNR1406778707</t>
  </si>
  <si>
    <t>CNR8066336404</t>
  </si>
  <si>
    <t>CNR8278592145</t>
  </si>
  <si>
    <t>CNR7500861863</t>
  </si>
  <si>
    <t>CNR3295073493</t>
  </si>
  <si>
    <t>CNR1508837484</t>
  </si>
  <si>
    <t>CNR6539036110</t>
  </si>
  <si>
    <t>CNR1741815816</t>
  </si>
  <si>
    <t>CNR4714805208</t>
  </si>
  <si>
    <t>CNR2663302645</t>
  </si>
  <si>
    <t>CNR2454913581</t>
  </si>
  <si>
    <t>CNR3641120362</t>
  </si>
  <si>
    <t>CNR4352098350</t>
  </si>
  <si>
    <t>CNR9890399553</t>
  </si>
  <si>
    <t>CNR9269194114</t>
  </si>
  <si>
    <t>CNR3655071333</t>
  </si>
  <si>
    <t>CNR4398153673</t>
  </si>
  <si>
    <t>CNR8790234696</t>
  </si>
  <si>
    <t>CNR6907802766</t>
  </si>
  <si>
    <t>CNR6880249970</t>
  </si>
  <si>
    <t>CNR8783033547</t>
  </si>
  <si>
    <t>CNR7540703803</t>
  </si>
  <si>
    <t>CNR9564868290</t>
  </si>
  <si>
    <t>CNR3262311221</t>
  </si>
  <si>
    <t>CNR9183530789</t>
  </si>
  <si>
    <t>CNR3447711854</t>
  </si>
  <si>
    <t>CNR1175955120</t>
  </si>
  <si>
    <t>CNR9852460693</t>
  </si>
  <si>
    <t>CNR9497875028</t>
  </si>
  <si>
    <t>CNR6367470331</t>
  </si>
  <si>
    <t>CNR4103296527</t>
  </si>
  <si>
    <t>CNR8006314875</t>
  </si>
  <si>
    <t>CNR4341537775</t>
  </si>
  <si>
    <t>CNR3702984711</t>
  </si>
  <si>
    <t>CNR7797856815</t>
  </si>
  <si>
    <t>CNR6208317120</t>
  </si>
  <si>
    <t>CNR1541430619</t>
  </si>
  <si>
    <t>CNR9900713034</t>
  </si>
  <si>
    <t>CNR9265549949</t>
  </si>
  <si>
    <t>CNR9538868164</t>
  </si>
  <si>
    <t>CNR2565355942</t>
  </si>
  <si>
    <t>CNR5317938255</t>
  </si>
  <si>
    <t>CNR1246313294</t>
  </si>
  <si>
    <t>CNR9308863041</t>
  </si>
  <si>
    <t>CNR7125988842</t>
  </si>
  <si>
    <t>CNR5952673796</t>
  </si>
  <si>
    <t>CNR9277925943</t>
  </si>
  <si>
    <t>CNR9343894560</t>
  </si>
  <si>
    <t>CNR2610081142</t>
  </si>
  <si>
    <t>CNR2498771601</t>
  </si>
  <si>
    <t>CNR3191720794</t>
  </si>
  <si>
    <t>CNR1781365437</t>
  </si>
  <si>
    <t>CNR7695791398</t>
  </si>
  <si>
    <t>CNR6303824119</t>
  </si>
  <si>
    <t>CNR3371198574</t>
  </si>
  <si>
    <t>CNR1523198484</t>
  </si>
  <si>
    <t>CNR1573626904</t>
  </si>
  <si>
    <t>CNR5520292005</t>
  </si>
  <si>
    <t>CNR8355495559</t>
  </si>
  <si>
    <t>CNR6932539260</t>
  </si>
  <si>
    <t>CNR3685127165</t>
  </si>
  <si>
    <t>CNR3026760346</t>
  </si>
  <si>
    <t>CNR8651694366</t>
  </si>
  <si>
    <t>CNR3082109790</t>
  </si>
  <si>
    <t>CNR2760367656</t>
  </si>
  <si>
    <t>CNR2133516942</t>
  </si>
  <si>
    <t>CNR4542541102</t>
  </si>
  <si>
    <t>CNR3407274463</t>
  </si>
  <si>
    <t>CNR9673657581</t>
  </si>
  <si>
    <t>CNR6310667145</t>
  </si>
  <si>
    <t>CNR7289857012</t>
  </si>
  <si>
    <t>CNR9691051598</t>
  </si>
  <si>
    <t>CNR5088450253</t>
  </si>
  <si>
    <t>CNR1143065031</t>
  </si>
  <si>
    <t>CNR8866473354</t>
  </si>
  <si>
    <t>CNR5293456725</t>
  </si>
  <si>
    <t>CNR6150604336</t>
  </si>
  <si>
    <t>CNR2626846157</t>
  </si>
  <si>
    <t>CNR6728127355</t>
  </si>
  <si>
    <t>CNR4038884579</t>
  </si>
  <si>
    <t>CNR7338662005</t>
  </si>
  <si>
    <t>CNR1564188191</t>
  </si>
  <si>
    <t>CNR4239310146</t>
  </si>
  <si>
    <t>CNR6501254402</t>
  </si>
  <si>
    <t>CNR4386333802</t>
  </si>
  <si>
    <t>CNR6997085847</t>
  </si>
  <si>
    <t>CNR1032940682</t>
  </si>
  <si>
    <t>CNR7471132835</t>
  </si>
  <si>
    <t>CNR5409206014</t>
  </si>
  <si>
    <t>CNR8062667239</t>
  </si>
  <si>
    <t>CNR6956198946</t>
  </si>
  <si>
    <t>CNR7254006378</t>
  </si>
  <si>
    <t>CNR3209866714</t>
  </si>
  <si>
    <t>CNR2782409991</t>
  </si>
  <si>
    <t>CNR4842020792</t>
  </si>
  <si>
    <t>CNR9334838778</t>
  </si>
  <si>
    <t>CNR7525226846</t>
  </si>
  <si>
    <t>CNR4052986260</t>
  </si>
  <si>
    <t>CNR6281422340</t>
  </si>
  <si>
    <t>CNR2676204587</t>
  </si>
  <si>
    <t>CNR9162480258</t>
  </si>
  <si>
    <t>CNR8350393598</t>
  </si>
  <si>
    <t>CNR4056748468</t>
  </si>
  <si>
    <t>CNR7793023003</t>
  </si>
  <si>
    <t>CNR7232504047</t>
  </si>
  <si>
    <t>CNR3679023446</t>
  </si>
  <si>
    <t>CNR7127983889</t>
  </si>
  <si>
    <t>CNR7787693501</t>
  </si>
  <si>
    <t>CNR5854305346</t>
  </si>
  <si>
    <t>CNR7796695486</t>
  </si>
  <si>
    <t>CNR6042609103</t>
  </si>
  <si>
    <t>CNR2709858663</t>
  </si>
  <si>
    <t>CNR9287814693</t>
  </si>
  <si>
    <t>CNR2741496897</t>
  </si>
  <si>
    <t>CNR5698070320</t>
  </si>
  <si>
    <t>CNR1459183799</t>
  </si>
  <si>
    <t>CNR6410109880</t>
  </si>
  <si>
    <t>CNR1596405679</t>
  </si>
  <si>
    <t>CNR4883988253</t>
  </si>
  <si>
    <t>CNR4211233022</t>
  </si>
  <si>
    <t>CNR1491241947</t>
  </si>
  <si>
    <t>CNR2969492373</t>
  </si>
  <si>
    <t>CNR4779878006</t>
  </si>
  <si>
    <t>CNR5683108409</t>
  </si>
  <si>
    <t>CNR9952904168</t>
  </si>
  <si>
    <t>CNR8424860523</t>
  </si>
  <si>
    <t>CNR9334302843</t>
  </si>
  <si>
    <t>CNR6632655857</t>
  </si>
  <si>
    <t>CNR7106760537</t>
  </si>
  <si>
    <t>CNR3227762422</t>
  </si>
  <si>
    <t>CNR3905261203</t>
  </si>
  <si>
    <t>CNR2315389749</t>
  </si>
  <si>
    <t>CNR4490606103</t>
  </si>
  <si>
    <t>CNR1246379966</t>
  </si>
  <si>
    <t>CNR9994480022</t>
  </si>
  <si>
    <t>CNR8568206940</t>
  </si>
  <si>
    <t>CNR5302019978</t>
  </si>
  <si>
    <t>CNR2571632165</t>
  </si>
  <si>
    <t>CNR1086072259</t>
  </si>
  <si>
    <t>CNR4362650104</t>
  </si>
  <si>
    <t>CNR6501174931</t>
  </si>
  <si>
    <t>CNR2941996029</t>
  </si>
  <si>
    <t>CNR9043197459</t>
  </si>
  <si>
    <t>CNR4237117024</t>
  </si>
  <si>
    <t>CNR5439735729</t>
  </si>
  <si>
    <t>CNR5172614179</t>
  </si>
  <si>
    <t>CNR6279823667</t>
  </si>
  <si>
    <t>CNR2708163114</t>
  </si>
  <si>
    <t>CNR4192132860</t>
  </si>
  <si>
    <t>CNR9975226771</t>
  </si>
  <si>
    <t>CNR4719566854</t>
  </si>
  <si>
    <t>CNR1732474330</t>
  </si>
  <si>
    <t>CNR4433609544</t>
  </si>
  <si>
    <t>CNR3683651031</t>
  </si>
  <si>
    <t>CNR1646629406</t>
  </si>
  <si>
    <t>CNR3712469650</t>
  </si>
  <si>
    <t>CNR7371898519</t>
  </si>
  <si>
    <t>CNR7138033012</t>
  </si>
  <si>
    <t>CNR7482217971</t>
  </si>
  <si>
    <t>CNR2217138803</t>
  </si>
  <si>
    <t>CNR1146483305</t>
  </si>
  <si>
    <t>CNR1094787157</t>
  </si>
  <si>
    <t>CNR9927055260</t>
  </si>
  <si>
    <t>CNR3757805483</t>
  </si>
  <si>
    <t>CNR7162528619</t>
  </si>
  <si>
    <t>CNR6958552149</t>
  </si>
  <si>
    <t>CNR2983348307</t>
  </si>
  <si>
    <t>CNR3541674845</t>
  </si>
  <si>
    <t>CNR5080327062</t>
  </si>
  <si>
    <t>CNR4068454250</t>
  </si>
  <si>
    <t>CNR6267306460</t>
  </si>
  <si>
    <t>CNR7209458253</t>
  </si>
  <si>
    <t>CNR3135646268</t>
  </si>
  <si>
    <t>CNR4982007250</t>
  </si>
  <si>
    <t>CNR1474197022</t>
  </si>
  <si>
    <t>CNR7667493403</t>
  </si>
  <si>
    <t>CNR4861450851</t>
  </si>
  <si>
    <t>CNR1323234614</t>
  </si>
  <si>
    <t>CNR3380269452</t>
  </si>
  <si>
    <t>CNR1177820606</t>
  </si>
  <si>
    <t>CNR7792806793</t>
  </si>
  <si>
    <t>CNR5518436516</t>
  </si>
  <si>
    <t>CNR7619866012</t>
  </si>
  <si>
    <t>CNR6199899028</t>
  </si>
  <si>
    <t>CNR7587575164</t>
  </si>
  <si>
    <t>CNR5784993053</t>
  </si>
  <si>
    <t>CNR7208848947</t>
  </si>
  <si>
    <t>CNR7105495709</t>
  </si>
  <si>
    <t>CNR1789142384</t>
  </si>
  <si>
    <t>CNR9369326463</t>
  </si>
  <si>
    <t>CNR2369422108</t>
  </si>
  <si>
    <t>CNR2419793931</t>
  </si>
  <si>
    <t>CNR6331751758</t>
  </si>
  <si>
    <t>CNR7724634028</t>
  </si>
  <si>
    <t>CNR9707154590</t>
  </si>
  <si>
    <t>CNR5492437395</t>
  </si>
  <si>
    <t>CNR6024483156</t>
  </si>
  <si>
    <t>CNR9196088217</t>
  </si>
  <si>
    <t>CNR5220906653</t>
  </si>
  <si>
    <t>CNR4549273253</t>
  </si>
  <si>
    <t>CNR3760251658</t>
  </si>
  <si>
    <t>CNR3172853391</t>
  </si>
  <si>
    <t>CNR2289775959</t>
  </si>
  <si>
    <t>CNR9101819951</t>
  </si>
  <si>
    <t>CNR9624848534</t>
  </si>
  <si>
    <t>CNR3235983988</t>
  </si>
  <si>
    <t>CNR6145198244</t>
  </si>
  <si>
    <t>CNR3020471158</t>
  </si>
  <si>
    <t>CNR9696037267</t>
  </si>
  <si>
    <t>CNR6149218717</t>
  </si>
  <si>
    <t>CNR8420673150</t>
  </si>
  <si>
    <t>CNR1001251490</t>
  </si>
  <si>
    <t>CNR2438327957</t>
  </si>
  <si>
    <t>CNR7113212304</t>
  </si>
  <si>
    <t>CNR3992479075</t>
  </si>
  <si>
    <t>CNR3460744767</t>
  </si>
  <si>
    <t>CNR7366886558</t>
  </si>
  <si>
    <t>CNR8314364423</t>
  </si>
  <si>
    <t>CNR1020933797</t>
  </si>
  <si>
    <t>CNR5118465404</t>
  </si>
  <si>
    <t>CNR3372184292</t>
  </si>
  <si>
    <t>CNR1457525965</t>
  </si>
  <si>
    <t>CNR2639507134</t>
  </si>
  <si>
    <t>CNR4937802259</t>
  </si>
  <si>
    <t>CNR2249547084</t>
  </si>
  <si>
    <t>CNR2311864527</t>
  </si>
  <si>
    <t>CNR9351906819</t>
  </si>
  <si>
    <t>CNR6517535643</t>
  </si>
  <si>
    <t>CNR7102305178</t>
  </si>
  <si>
    <t>CNR6000463341</t>
  </si>
  <si>
    <t>CNR4858192085</t>
  </si>
  <si>
    <t>CNR9074546528</t>
  </si>
  <si>
    <t>CNR5305510050</t>
  </si>
  <si>
    <t>CNR2608507021</t>
  </si>
  <si>
    <t>CNR6219176798</t>
  </si>
  <si>
    <t>CNR6831398863</t>
  </si>
  <si>
    <t>CNR6306444304</t>
  </si>
  <si>
    <t>CNR1032440674</t>
  </si>
  <si>
    <t>CNR8955552750</t>
  </si>
  <si>
    <t>CNR8142372237</t>
  </si>
  <si>
    <t>CNR4450923503</t>
  </si>
  <si>
    <t>CNR5447553009</t>
  </si>
  <si>
    <t>CNR5015686753</t>
  </si>
  <si>
    <t>CNR4169920913</t>
  </si>
  <si>
    <t>CNR2436787356</t>
  </si>
  <si>
    <t>CNR2540023145</t>
  </si>
  <si>
    <t>CNR2335580354</t>
  </si>
  <si>
    <t>CNR4222827355</t>
  </si>
  <si>
    <t>CNR1562755289</t>
  </si>
  <si>
    <t>CNR7637192379</t>
  </si>
  <si>
    <t>CNR7065803472</t>
  </si>
  <si>
    <t>CNR6905065815</t>
  </si>
  <si>
    <t>CNR2990063427</t>
  </si>
  <si>
    <t>CNR2647071700</t>
  </si>
  <si>
    <t>CNR7390701571</t>
  </si>
  <si>
    <t>CNR2196480505</t>
  </si>
  <si>
    <t>CNR7173594039</t>
  </si>
  <si>
    <t>CNR7892834126</t>
  </si>
  <si>
    <t>CNR7359569385</t>
  </si>
  <si>
    <t>CNR8554415420</t>
  </si>
  <si>
    <t>CNR8603585597</t>
  </si>
  <si>
    <t>CNR4498786696</t>
  </si>
  <si>
    <t>CNR7886834783</t>
  </si>
  <si>
    <t>CNR4629631578</t>
  </si>
  <si>
    <t>CNR6532419533</t>
  </si>
  <si>
    <t>CNR3368072008</t>
  </si>
  <si>
    <t>CNR7463158247</t>
  </si>
  <si>
    <t>CNR8472556163</t>
  </si>
  <si>
    <t>CNR8534411466</t>
  </si>
  <si>
    <t>CNR4456729326</t>
  </si>
  <si>
    <t>CNR8566738564</t>
  </si>
  <si>
    <t>CNR7184568836</t>
  </si>
  <si>
    <t>CNR8749348590</t>
  </si>
  <si>
    <t>CNR7574774040</t>
  </si>
  <si>
    <t>CNR8364776067</t>
  </si>
  <si>
    <t>CNR9420372669</t>
  </si>
  <si>
    <t>CNR1007094961</t>
  </si>
  <si>
    <t>CNR6395903414</t>
  </si>
  <si>
    <t>CNR7140622816</t>
  </si>
  <si>
    <t>CNR8221482195</t>
  </si>
  <si>
    <t>CNR1369434105</t>
  </si>
  <si>
    <t>CNR6714825407</t>
  </si>
  <si>
    <t>CNR7980637340</t>
  </si>
  <si>
    <t>CNR3253740507</t>
  </si>
  <si>
    <t>CNR4324113856</t>
  </si>
  <si>
    <t>CNR9974331404</t>
  </si>
  <si>
    <t>CNR5430464662</t>
  </si>
  <si>
    <t>CNR3521664179</t>
  </si>
  <si>
    <t>CNR4276906898</t>
  </si>
  <si>
    <t>CNR3675013371</t>
  </si>
  <si>
    <t>CNR2491066929</t>
  </si>
  <si>
    <t>CNR5773861173</t>
  </si>
  <si>
    <t>CNR7914993787</t>
  </si>
  <si>
    <t>CNR3368523603</t>
  </si>
  <si>
    <t>CNR6098320363</t>
  </si>
  <si>
    <t>CNR9359896166</t>
  </si>
  <si>
    <t>CNR9901835222</t>
  </si>
  <si>
    <t>CNR3348709720</t>
  </si>
  <si>
    <t>CNR3227364600</t>
  </si>
  <si>
    <t>CNR2112615448</t>
  </si>
  <si>
    <t>CNR2102198848</t>
  </si>
  <si>
    <t>CNR4203618899</t>
  </si>
  <si>
    <t>CNR8136564335</t>
  </si>
  <si>
    <t>CNR8616696117</t>
  </si>
  <si>
    <t>CNR9780734704</t>
  </si>
  <si>
    <t>CNR1488778167</t>
  </si>
  <si>
    <t>CNR5700093437</t>
  </si>
  <si>
    <t>CNR5648936511</t>
  </si>
  <si>
    <t>CNR2678696307</t>
  </si>
  <si>
    <t>CNR2308485401</t>
  </si>
  <si>
    <t>CNR6616649806</t>
  </si>
  <si>
    <t>CNR5644450645</t>
  </si>
  <si>
    <t>CNR3350976287</t>
  </si>
  <si>
    <t>CNR1342587234</t>
  </si>
  <si>
    <t>CNR2431902807</t>
  </si>
  <si>
    <t>CNR6565740884</t>
  </si>
  <si>
    <t>CNR4049803988</t>
  </si>
  <si>
    <t>CNR3574129672</t>
  </si>
  <si>
    <t>CNR7115751036</t>
  </si>
  <si>
    <t>CNR7444410722</t>
  </si>
  <si>
    <t>CNR6331721800</t>
  </si>
  <si>
    <t>CNR4945848775</t>
  </si>
  <si>
    <t>CNR7295619164</t>
  </si>
  <si>
    <t>CNR2922374585</t>
  </si>
  <si>
    <t>CNR6256720939</t>
  </si>
  <si>
    <t>CNR3851244149</t>
  </si>
  <si>
    <t>CNR5954099054</t>
  </si>
  <si>
    <t>CNR8023776703</t>
  </si>
  <si>
    <t>CNR3152121583</t>
  </si>
  <si>
    <t>CNR9753543156</t>
  </si>
  <si>
    <t>CNR5329701442</t>
  </si>
  <si>
    <t>CNR5638956453</t>
  </si>
  <si>
    <t>CNR9462877668</t>
  </si>
  <si>
    <t>CNR7023692650</t>
  </si>
  <si>
    <t>CNR5444344493</t>
  </si>
  <si>
    <t>CNR7971188280</t>
  </si>
  <si>
    <t>CNR8250096381</t>
  </si>
  <si>
    <t>CNR8245410501</t>
  </si>
  <si>
    <t>CNR9163051733</t>
  </si>
  <si>
    <t>CNR6372350977</t>
  </si>
  <si>
    <t>CNR8559672282</t>
  </si>
  <si>
    <t>CNR8957728323</t>
  </si>
  <si>
    <t>CNR1341553931</t>
  </si>
  <si>
    <t>CNR6516967186</t>
  </si>
  <si>
    <t>CNR5926729678</t>
  </si>
  <si>
    <t>CNR3029392695</t>
  </si>
  <si>
    <t>CNR1903238616</t>
  </si>
  <si>
    <t>CNR9779754098</t>
  </si>
  <si>
    <t>CNR8467889633</t>
  </si>
  <si>
    <t>CNR7693541778</t>
  </si>
  <si>
    <t>CNR3277603352</t>
  </si>
  <si>
    <t>CNR2230332561</t>
  </si>
  <si>
    <t>CNR2557407761</t>
  </si>
  <si>
    <t>CNR8287063570</t>
  </si>
  <si>
    <t>CNR9002604378</t>
  </si>
  <si>
    <t>CNR2783492981</t>
  </si>
  <si>
    <t>CNR2296952109</t>
  </si>
  <si>
    <t>CNR1863428061</t>
  </si>
  <si>
    <t>CNR2458614618</t>
  </si>
  <si>
    <t>CNR7983401878</t>
  </si>
  <si>
    <t>CNR9756563961</t>
  </si>
  <si>
    <t>CNR1716300528</t>
  </si>
  <si>
    <t>CNR3374822070</t>
  </si>
  <si>
    <t>CNR6486973260</t>
  </si>
  <si>
    <t>CNR5726785205</t>
  </si>
  <si>
    <t>CNR1898080128</t>
  </si>
  <si>
    <t>CNR7262393329</t>
  </si>
  <si>
    <t>CNR9670331726</t>
  </si>
  <si>
    <t>CNR3592844182</t>
  </si>
  <si>
    <t>CNR1156361985</t>
  </si>
  <si>
    <t>CNR5587027346</t>
  </si>
  <si>
    <t>CNR1657347231</t>
  </si>
  <si>
    <t>CNR5191486637</t>
  </si>
  <si>
    <t>CNR5602841352</t>
  </si>
  <si>
    <t>CNR7093671893</t>
  </si>
  <si>
    <t>CNR3785512729</t>
  </si>
  <si>
    <t>CNR7617793781</t>
  </si>
  <si>
    <t>CNR6116277202</t>
  </si>
  <si>
    <t>CNR2483616843</t>
  </si>
  <si>
    <t>CNR7064976114</t>
  </si>
  <si>
    <t>CNR5755129334</t>
  </si>
  <si>
    <t>CNR3287207392</t>
  </si>
  <si>
    <t>CNR3157653936</t>
  </si>
  <si>
    <t>CNR4847704959</t>
  </si>
  <si>
    <t>CNR8178023862</t>
  </si>
  <si>
    <t>CNR1949237000</t>
  </si>
  <si>
    <t>CNR7025137170</t>
  </si>
  <si>
    <t>CNR6453732005</t>
  </si>
  <si>
    <t>CNR6997889487</t>
  </si>
  <si>
    <t>CNR8794823649</t>
  </si>
  <si>
    <t>CNR9908388263</t>
  </si>
  <si>
    <t>CNR5197935842</t>
  </si>
  <si>
    <t>CNR2763727294</t>
  </si>
  <si>
    <t>CNR4588088710</t>
  </si>
  <si>
    <t>CNR4793615744</t>
  </si>
  <si>
    <t>CNR8195476919</t>
  </si>
  <si>
    <t>CNR5090752850</t>
  </si>
  <si>
    <t>CNR8252042392</t>
  </si>
  <si>
    <t>CNR2107799334</t>
  </si>
  <si>
    <t>CNR6603760915</t>
  </si>
  <si>
    <t>CNR1533035013</t>
  </si>
  <si>
    <t>CNR6649927017</t>
  </si>
  <si>
    <t>CNR8890234566</t>
  </si>
  <si>
    <t>CNR9867467971</t>
  </si>
  <si>
    <t>CNR7082959909</t>
  </si>
  <si>
    <t>CNR7598740385</t>
  </si>
  <si>
    <t>CNR3875409259</t>
  </si>
  <si>
    <t>CNR3282620800</t>
  </si>
  <si>
    <t>CNR1706491965</t>
  </si>
  <si>
    <t>CNR9073938688</t>
  </si>
  <si>
    <t>CNR4715135381</t>
  </si>
  <si>
    <t>CNR2958453594</t>
  </si>
  <si>
    <t>CNR5989166584</t>
  </si>
  <si>
    <t>CNR4936029626</t>
  </si>
  <si>
    <t>CNR6552324849</t>
  </si>
  <si>
    <t>CNR1236284099</t>
  </si>
  <si>
    <t>CNR3024226806</t>
  </si>
  <si>
    <t>CNR6582862258</t>
  </si>
  <si>
    <t>CNR4376098708</t>
  </si>
  <si>
    <t>CNR7001809988</t>
  </si>
  <si>
    <t>CNR2308426443</t>
  </si>
  <si>
    <t>CNR1128599556</t>
  </si>
  <si>
    <t>CNR1660267418</t>
  </si>
  <si>
    <t>CNR8436966649</t>
  </si>
  <si>
    <t>CNR8207514092</t>
  </si>
  <si>
    <t>CNR5959296361</t>
  </si>
  <si>
    <t>CNR4220638465</t>
  </si>
  <si>
    <t>CNR1859525915</t>
  </si>
  <si>
    <t>CNR4248297786</t>
  </si>
  <si>
    <t>CNR6908196941</t>
  </si>
  <si>
    <t>CNR6002913272</t>
  </si>
  <si>
    <t>CNR3550340751</t>
  </si>
  <si>
    <t>CNR3441540416</t>
  </si>
  <si>
    <t>CNR6254382487</t>
  </si>
  <si>
    <t>CNR8305976030</t>
  </si>
  <si>
    <t>CNR4209322004</t>
  </si>
  <si>
    <t>CNR1364612706</t>
  </si>
  <si>
    <t>CNR8657927240</t>
  </si>
  <si>
    <t>CNR1541443851</t>
  </si>
  <si>
    <t>CNR5972001713</t>
  </si>
  <si>
    <t>CNR7496304147</t>
  </si>
  <si>
    <t>CNR4622801521</t>
  </si>
  <si>
    <t>CNR3447147511</t>
  </si>
  <si>
    <t>CNR1012308266</t>
  </si>
  <si>
    <t>CNR3067438191</t>
  </si>
  <si>
    <t>CNR4173493021</t>
  </si>
  <si>
    <t>CNR9298897202</t>
  </si>
  <si>
    <t>CNR8742623817</t>
  </si>
  <si>
    <t>CNR4938614686</t>
  </si>
  <si>
    <t>CNR1720978462</t>
  </si>
  <si>
    <t>CNR8426344916</t>
  </si>
  <si>
    <t>CNR2895414720</t>
  </si>
  <si>
    <t>CNR4459491586</t>
  </si>
  <si>
    <t>CNR5581572134</t>
  </si>
  <si>
    <t>CNR5564524372</t>
  </si>
  <si>
    <t>CNR1058972509</t>
  </si>
  <si>
    <t>CNR1751605818</t>
  </si>
  <si>
    <t>CNR5178175835</t>
  </si>
  <si>
    <t>CNR5405406248</t>
  </si>
  <si>
    <t>CNR9934286552</t>
  </si>
  <si>
    <t>CNR3055354634</t>
  </si>
  <si>
    <t>CNR3357075992</t>
  </si>
  <si>
    <t>CNR4402507823</t>
  </si>
  <si>
    <t>CNR8712115300</t>
  </si>
  <si>
    <t>CNR5149904282</t>
  </si>
  <si>
    <t>CNR6493477607</t>
  </si>
  <si>
    <t>CNR8433121944</t>
  </si>
  <si>
    <t>CNR9644761036</t>
  </si>
  <si>
    <t>CNR3742463181</t>
  </si>
  <si>
    <t>CNR8307399537</t>
  </si>
  <si>
    <t>CNR7175395720</t>
  </si>
  <si>
    <t>CNR7998217355</t>
  </si>
  <si>
    <t>CNR1602081733</t>
  </si>
  <si>
    <t>CNR4882117982</t>
  </si>
  <si>
    <t>CNR7478246707</t>
  </si>
  <si>
    <t>CNR7246852023</t>
  </si>
  <si>
    <t>CNR3287981052</t>
  </si>
  <si>
    <t>CNR2726648358</t>
  </si>
  <si>
    <t>CNR5482759829</t>
  </si>
  <si>
    <t>CNR8095961579</t>
  </si>
  <si>
    <t>CNR3609579029</t>
  </si>
  <si>
    <t>CNR6304923295</t>
  </si>
  <si>
    <t>CNR7111172420</t>
  </si>
  <si>
    <t>CNR9899564618</t>
  </si>
  <si>
    <t>CNR1264594921</t>
  </si>
  <si>
    <t>CNR8526457243</t>
  </si>
  <si>
    <t>CNR2360733832</t>
  </si>
  <si>
    <t>CNR4385035993</t>
  </si>
  <si>
    <t>CNR2997768365</t>
  </si>
  <si>
    <t>CNR8382791521</t>
  </si>
  <si>
    <t>CNR6843348371</t>
  </si>
  <si>
    <t>CNR9847534697</t>
  </si>
  <si>
    <t>CNR3239759165</t>
  </si>
  <si>
    <t>CNR3464892871</t>
  </si>
  <si>
    <t>CNR9721737269</t>
  </si>
  <si>
    <t>CNR9571425080</t>
  </si>
  <si>
    <t>CNR1166022632</t>
  </si>
  <si>
    <t>CNR6389331127</t>
  </si>
  <si>
    <t>CNR7719165935</t>
  </si>
  <si>
    <t>CNR4838822866</t>
  </si>
  <si>
    <t>CNR6926967635</t>
  </si>
  <si>
    <t>CNR3928555805</t>
  </si>
  <si>
    <t>CNR8469690897</t>
  </si>
  <si>
    <t>CNR5798009205</t>
  </si>
  <si>
    <t>CNR3732926502</t>
  </si>
  <si>
    <t>CNR5213469540</t>
  </si>
  <si>
    <t>CNR7140757149</t>
  </si>
  <si>
    <t>CNR1928698445</t>
  </si>
  <si>
    <t>CNR2297766857</t>
  </si>
  <si>
    <t>CNR4690133574</t>
  </si>
  <si>
    <t>CNR1795687993</t>
  </si>
  <si>
    <t>CNR7921669597</t>
  </si>
  <si>
    <t>CNR9884919299</t>
  </si>
  <si>
    <t>CNR7751933687</t>
  </si>
  <si>
    <t>CNR8814163989</t>
  </si>
  <si>
    <t>CNR7435278945</t>
  </si>
  <si>
    <t>CNR4472727198</t>
  </si>
  <si>
    <t>CNR4533383880</t>
  </si>
  <si>
    <t>CNR6806325549</t>
  </si>
  <si>
    <t>CNR6096223848</t>
  </si>
  <si>
    <t>CNR8388452353</t>
  </si>
  <si>
    <t>CNR3495881560</t>
  </si>
  <si>
    <t>CNR3700192659</t>
  </si>
  <si>
    <t>CNR2487198653</t>
  </si>
  <si>
    <t>CNR2467463798</t>
  </si>
  <si>
    <t>CNR3187885071</t>
  </si>
  <si>
    <t>CNR9977682562</t>
  </si>
  <si>
    <t>CNR3310519188</t>
  </si>
  <si>
    <t>CNR2567647977</t>
  </si>
  <si>
    <t>CNR4306460189</t>
  </si>
  <si>
    <t>CNR7556865620</t>
  </si>
  <si>
    <t>CNR2478148067</t>
  </si>
  <si>
    <t>CNR8208537084</t>
  </si>
  <si>
    <t>CNR4378097754</t>
  </si>
  <si>
    <t>CNR1943494880</t>
  </si>
  <si>
    <t>CNR3947470047</t>
  </si>
  <si>
    <t>CNR3869452314</t>
  </si>
  <si>
    <t>CNR2026993494</t>
  </si>
  <si>
    <t>CNR4838167445</t>
  </si>
  <si>
    <t>CNR9959432627</t>
  </si>
  <si>
    <t>CNR2669685734</t>
  </si>
  <si>
    <t>CNR6960916944</t>
  </si>
  <si>
    <t>CNR7441377712</t>
  </si>
  <si>
    <t>CNR8126985189</t>
  </si>
  <si>
    <t>CNR5438258069</t>
  </si>
  <si>
    <t>CNR4176261311</t>
  </si>
  <si>
    <t>CNR5204238765</t>
  </si>
  <si>
    <t>CNR7661240123</t>
  </si>
  <si>
    <t>CNR4682982170</t>
  </si>
  <si>
    <t>CNR8322878564</t>
  </si>
  <si>
    <t>CNR1061305891</t>
  </si>
  <si>
    <t>CNR8696710458</t>
  </si>
  <si>
    <t>CNR1917765468</t>
  </si>
  <si>
    <t>CNR1967960996</t>
  </si>
  <si>
    <t>CNR8533004001</t>
  </si>
  <si>
    <t>CNR4615035365</t>
  </si>
  <si>
    <t>CNR1594843822</t>
  </si>
  <si>
    <t>CNR8611738766</t>
  </si>
  <si>
    <t>CNR7334136633</t>
  </si>
  <si>
    <t>CNR1756705757</t>
  </si>
  <si>
    <t>CNR5963392007</t>
  </si>
  <si>
    <t>CNR6935644084</t>
  </si>
  <si>
    <t>CNR2589358617</t>
  </si>
  <si>
    <t>CNR1789651272</t>
  </si>
  <si>
    <t>CNR3265388389</t>
  </si>
  <si>
    <t>CNR9125268792</t>
  </si>
  <si>
    <t>CNR8354478531</t>
  </si>
  <si>
    <t>CNR4909631221</t>
  </si>
  <si>
    <t>CNR8208943838</t>
  </si>
  <si>
    <t>CNR8757073253</t>
  </si>
  <si>
    <t>CNR9631293326</t>
  </si>
  <si>
    <t>CNR8321601371</t>
  </si>
  <si>
    <t>CNR9724523994</t>
  </si>
  <si>
    <t>CNR2669384427</t>
  </si>
  <si>
    <t>CNR2556441953</t>
  </si>
  <si>
    <t>CNR8636995851</t>
  </si>
  <si>
    <t>CNR8710714502</t>
  </si>
  <si>
    <t>CNR7575694333</t>
  </si>
  <si>
    <t>CNR1226798787</t>
  </si>
  <si>
    <t>CNR6916639621</t>
  </si>
  <si>
    <t>CNR4900305758</t>
  </si>
  <si>
    <t>CNR2269492142</t>
  </si>
  <si>
    <t>CNR5015445963</t>
  </si>
  <si>
    <t>CNR8428442436</t>
  </si>
  <si>
    <t>CNR9000668369</t>
  </si>
  <si>
    <t>CNR9175610276</t>
  </si>
  <si>
    <t>CNR6163276634</t>
  </si>
  <si>
    <t>CNR5806932929</t>
  </si>
  <si>
    <t>CNR4014772749</t>
  </si>
  <si>
    <t>CNR9094441609</t>
  </si>
  <si>
    <t>CNR2776330904</t>
  </si>
  <si>
    <t>CNR1619245893</t>
  </si>
  <si>
    <t>CNR3289081745</t>
  </si>
  <si>
    <t>CNR4256124561</t>
  </si>
  <si>
    <t>CNR9393079484</t>
  </si>
  <si>
    <t>CNR2187361225</t>
  </si>
  <si>
    <t>CNR1033892705</t>
  </si>
  <si>
    <t>CNR4506843985</t>
  </si>
  <si>
    <t>CNR8734602887</t>
  </si>
  <si>
    <t>CNR6099423337</t>
  </si>
  <si>
    <t>CNR7884256660</t>
  </si>
  <si>
    <t>CNR1427473964</t>
  </si>
  <si>
    <t>CNR5683941004</t>
  </si>
  <si>
    <t>CNR2189180056</t>
  </si>
  <si>
    <t>CNR6611136557</t>
  </si>
  <si>
    <t>CNR6102488888</t>
  </si>
  <si>
    <t>CNR7595786796</t>
  </si>
  <si>
    <t>CNR9669048889</t>
  </si>
  <si>
    <t>CNR2301200391</t>
  </si>
  <si>
    <t>CNR6574315658</t>
  </si>
  <si>
    <t>CNR5892442423</t>
  </si>
  <si>
    <t>CNR9185041462</t>
  </si>
  <si>
    <t>CNR2128504891</t>
  </si>
  <si>
    <t>CNR5731391607</t>
  </si>
  <si>
    <t>CNR5099430330</t>
  </si>
  <si>
    <t>CNR6208721628</t>
  </si>
  <si>
    <t>CNR7967415498</t>
  </si>
  <si>
    <t>CNR7593708033</t>
  </si>
  <si>
    <t>CNR9743990915</t>
  </si>
  <si>
    <t>CNR5002614708</t>
  </si>
  <si>
    <t>CNR7558631791</t>
  </si>
  <si>
    <t>CNR3297924752</t>
  </si>
  <si>
    <t>CNR7301582940</t>
  </si>
  <si>
    <t>CNR2562721775</t>
  </si>
  <si>
    <t>CNR8058304554</t>
  </si>
  <si>
    <t>CNR4460007168</t>
  </si>
  <si>
    <t>CNR5364747763</t>
  </si>
  <si>
    <t>CNR8013629643</t>
  </si>
  <si>
    <t>CNR2640559610</t>
  </si>
  <si>
    <t>CNR3907341314</t>
  </si>
  <si>
    <t>CNR7115024859</t>
  </si>
  <si>
    <t>CNR2266956604</t>
  </si>
  <si>
    <t>CNR3420814203</t>
  </si>
  <si>
    <t>CNR9165294242</t>
  </si>
  <si>
    <t>CNR2877947345</t>
  </si>
  <si>
    <t>CNR3537454089</t>
  </si>
  <si>
    <t>CNR5737330724</t>
  </si>
  <si>
    <t>CNR8442515648</t>
  </si>
  <si>
    <t>CNR8021203363</t>
  </si>
  <si>
    <t>CNR5597652622</t>
  </si>
  <si>
    <t>CNR6374307226</t>
  </si>
  <si>
    <t>CNR1685076490</t>
  </si>
  <si>
    <t>CNR5907411774</t>
  </si>
  <si>
    <t>CNR4556995024</t>
  </si>
  <si>
    <t>CNR9450964813</t>
  </si>
  <si>
    <t>CNR2932993791</t>
  </si>
  <si>
    <t>CNR8408555205</t>
  </si>
  <si>
    <t>CNR8476198650</t>
  </si>
  <si>
    <t>CNR5686743892</t>
  </si>
  <si>
    <t>CNR3123037648</t>
  </si>
  <si>
    <t>CNR1861242122</t>
  </si>
  <si>
    <t>CNR2036539082</t>
  </si>
  <si>
    <t>CNR9490791102</t>
  </si>
  <si>
    <t>CNR8688927761</t>
  </si>
  <si>
    <t>CNR4419995764</t>
  </si>
  <si>
    <t>CNR9715317824</t>
  </si>
  <si>
    <t>CNR2665093417</t>
  </si>
  <si>
    <t>CNR1346977946</t>
  </si>
  <si>
    <t>CNR4685465664</t>
  </si>
  <si>
    <t>CNR6320527883</t>
  </si>
  <si>
    <t>CNR8728986994</t>
  </si>
  <si>
    <t>CNR5198216481</t>
  </si>
  <si>
    <t>CNR8002352927</t>
  </si>
  <si>
    <t>CNR3836751123</t>
  </si>
  <si>
    <t>CNR3969600248</t>
  </si>
  <si>
    <t>CNR3182864310</t>
  </si>
  <si>
    <t>CNR7295148432</t>
  </si>
  <si>
    <t>CNR5706511789</t>
  </si>
  <si>
    <t>CNR4318919762</t>
  </si>
  <si>
    <t>CNR9672125743</t>
  </si>
  <si>
    <t>CNR9763088162</t>
  </si>
  <si>
    <t>CNR5051594880</t>
  </si>
  <si>
    <t>CNR6970895939</t>
  </si>
  <si>
    <t>CNR1440300681</t>
  </si>
  <si>
    <t>CNR2835775832</t>
  </si>
  <si>
    <t>CNR5340441516</t>
  </si>
  <si>
    <t>CNR2416595302</t>
  </si>
  <si>
    <t>CNR8495458581</t>
  </si>
  <si>
    <t>CNR1517073118</t>
  </si>
  <si>
    <t>CNR3245292045</t>
  </si>
  <si>
    <t>CNR1710876487</t>
  </si>
  <si>
    <t>CNR4135964734</t>
  </si>
  <si>
    <t>CNR2932395465</t>
  </si>
  <si>
    <t>CNR5880467006</t>
  </si>
  <si>
    <t>CNR5119158058</t>
  </si>
  <si>
    <t>CNR3339112603</t>
  </si>
  <si>
    <t>CNR1723630512</t>
  </si>
  <si>
    <t>CNR9365410606</t>
  </si>
  <si>
    <t>CNR1769130996</t>
  </si>
  <si>
    <t>CNR9773828304</t>
  </si>
  <si>
    <t>CNR4238684006</t>
  </si>
  <si>
    <t>CNR8151432107</t>
  </si>
  <si>
    <t>CNR8660161062</t>
  </si>
  <si>
    <t>CNR3835780757</t>
  </si>
  <si>
    <t>CNR3032310659</t>
  </si>
  <si>
    <t>CNR8091468957</t>
  </si>
  <si>
    <t>CNR7983434772</t>
  </si>
  <si>
    <t>CNR4066540201</t>
  </si>
  <si>
    <t>CNR5582301862</t>
  </si>
  <si>
    <t>CNR4631487058</t>
  </si>
  <si>
    <t>CNR5812536400</t>
  </si>
  <si>
    <t>CNR5503631289</t>
  </si>
  <si>
    <t>CNR3909354114</t>
  </si>
  <si>
    <t>CNR4630675339</t>
  </si>
  <si>
    <t>CNR2488331680</t>
  </si>
  <si>
    <t>CNR2837775166</t>
  </si>
  <si>
    <t>CNR8445463319</t>
  </si>
  <si>
    <t>CNR9755321950</t>
  </si>
  <si>
    <t>CNR7120610599</t>
  </si>
  <si>
    <t>CNR1739813142</t>
  </si>
  <si>
    <t>CNR5273699682</t>
  </si>
  <si>
    <t>CNR9272991690</t>
  </si>
  <si>
    <t>CNR2066338826</t>
  </si>
  <si>
    <t>CNR5882977905</t>
  </si>
  <si>
    <t>CNR4716305180</t>
  </si>
  <si>
    <t>CNR2603790155</t>
  </si>
  <si>
    <t>CNR1599957785</t>
  </si>
  <si>
    <t>CNR8884502440</t>
  </si>
  <si>
    <t>CNR2714360599</t>
  </si>
  <si>
    <t>CNR5968979404</t>
  </si>
  <si>
    <t>CNR4144087251</t>
  </si>
  <si>
    <t>CNR9442614405</t>
  </si>
  <si>
    <t>CNR7586865921</t>
  </si>
  <si>
    <t>CNR5260042601</t>
  </si>
  <si>
    <t>CNR2805667833</t>
  </si>
  <si>
    <t>CNR3455254671</t>
  </si>
  <si>
    <t>CNR5528999140</t>
  </si>
  <si>
    <t>CNR6270304939</t>
  </si>
  <si>
    <t>CNR9785291952</t>
  </si>
  <si>
    <t>CNR8366873909</t>
  </si>
  <si>
    <t>CNR3600369000</t>
  </si>
  <si>
    <t>CNR5178538883</t>
  </si>
  <si>
    <t>CNR6960402328</t>
  </si>
  <si>
    <t>CNR9808806540</t>
  </si>
  <si>
    <t>CNR6187351749</t>
  </si>
  <si>
    <t>CNR2386772741</t>
  </si>
  <si>
    <t>CNR9840138256</t>
  </si>
  <si>
    <t>CNR3354903532</t>
  </si>
  <si>
    <t>CNR9217591089</t>
  </si>
  <si>
    <t>CNR4127911244</t>
  </si>
  <si>
    <t>CNR3032275598</t>
  </si>
  <si>
    <t>CNR5808204063</t>
  </si>
  <si>
    <t>CNR1834001818</t>
  </si>
  <si>
    <t>CNR7120788084</t>
  </si>
  <si>
    <t>CNR9214896240</t>
  </si>
  <si>
    <t>CNR9680547858</t>
  </si>
  <si>
    <t>CNR8921978335</t>
  </si>
  <si>
    <t>CNR6324688902</t>
  </si>
  <si>
    <t>CNR2017931501</t>
  </si>
  <si>
    <t>CNR9644312387</t>
  </si>
  <si>
    <t>CNR2985883470</t>
  </si>
  <si>
    <t>CNR3250389507</t>
  </si>
  <si>
    <t>CNR3173610959</t>
  </si>
  <si>
    <t>CNR4979756823</t>
  </si>
  <si>
    <t>CNR2874233006</t>
  </si>
  <si>
    <t>CNR3837656856</t>
  </si>
  <si>
    <t>CNR1169512763</t>
  </si>
  <si>
    <t>CNR8711944813</t>
  </si>
  <si>
    <t>CNR2080862127</t>
  </si>
  <si>
    <t>CNR2005758101</t>
  </si>
  <si>
    <t>CNR9664385677</t>
  </si>
  <si>
    <t>CNR4120079148</t>
  </si>
  <si>
    <t>CNR2366465394</t>
  </si>
  <si>
    <t>CNR6316710840</t>
  </si>
  <si>
    <t>CNR1091754508</t>
  </si>
  <si>
    <t>CNR1758834948</t>
  </si>
  <si>
    <t>CNR5470878169</t>
  </si>
  <si>
    <t>CNR9883349310</t>
  </si>
  <si>
    <t>CNR4723109572</t>
  </si>
  <si>
    <t>CNR8319586121</t>
  </si>
  <si>
    <t>CNR2224033263</t>
  </si>
  <si>
    <t>CNR9646889713</t>
  </si>
  <si>
    <t>CNR9140306979</t>
  </si>
  <si>
    <t>CNR6629947167</t>
  </si>
  <si>
    <t>CNR2407726193</t>
  </si>
  <si>
    <t>CNR2393827738</t>
  </si>
  <si>
    <t>CNR6552376803</t>
  </si>
  <si>
    <t>CNR9103897712</t>
  </si>
  <si>
    <t>CNR2608257821</t>
  </si>
  <si>
    <t>CNR1935392458</t>
  </si>
  <si>
    <t>CNR8024777778</t>
  </si>
  <si>
    <t>CNR7288750870</t>
  </si>
  <si>
    <t>CNR2117926958</t>
  </si>
  <si>
    <t>CNR8542243550</t>
  </si>
  <si>
    <t>CNR9261324243</t>
  </si>
  <si>
    <t>CNR4538149856</t>
  </si>
  <si>
    <t>CNR1783914184</t>
  </si>
  <si>
    <t>CNR8423864707</t>
  </si>
  <si>
    <t>CNR5431000524</t>
  </si>
  <si>
    <t>CNR2578790472</t>
  </si>
  <si>
    <t>CNR9877575866</t>
  </si>
  <si>
    <t>CNR2000782265</t>
  </si>
  <si>
    <t>CNR2667901462</t>
  </si>
  <si>
    <t>CNR3170142273</t>
  </si>
  <si>
    <t>CNR2748450273</t>
  </si>
  <si>
    <t>CNR8763846733</t>
  </si>
  <si>
    <t>CNR3643179548</t>
  </si>
  <si>
    <t>CNR8537466653</t>
  </si>
  <si>
    <t>CNR9054881086</t>
  </si>
  <si>
    <t>CNR9055032005</t>
  </si>
  <si>
    <t>CNR4785019051</t>
  </si>
  <si>
    <t>CNR8438926826</t>
  </si>
  <si>
    <t>CNR1648855999</t>
  </si>
  <si>
    <t>CNR4572210739</t>
  </si>
  <si>
    <t>CNR4428357303</t>
  </si>
  <si>
    <t>CNR5703299877</t>
  </si>
  <si>
    <t>CNR9042318149</t>
  </si>
  <si>
    <t>CNR8378627244</t>
  </si>
  <si>
    <t>CNR8187476013</t>
  </si>
  <si>
    <t>CNR3065572172</t>
  </si>
  <si>
    <t>CNR5989784343</t>
  </si>
  <si>
    <t>CNR9503240508</t>
  </si>
  <si>
    <t>CNR8740895154</t>
  </si>
  <si>
    <t>CNR3743664757</t>
  </si>
  <si>
    <t>CNR2938119902</t>
  </si>
  <si>
    <t>CNR3509961235</t>
  </si>
  <si>
    <t>CNR9729679075</t>
  </si>
  <si>
    <t>CNR8631768048</t>
  </si>
  <si>
    <t>CNR4205561182</t>
  </si>
  <si>
    <t>CNR9110151180</t>
  </si>
  <si>
    <t>CNR7497503888</t>
  </si>
  <si>
    <t>CNR7631476594</t>
  </si>
  <si>
    <t>CNR4115507795</t>
  </si>
  <si>
    <t>CNR2265951569</t>
  </si>
  <si>
    <t>CNR3636994798</t>
  </si>
  <si>
    <t>CNR6395788719</t>
  </si>
  <si>
    <t>CNR3718000755</t>
  </si>
  <si>
    <t>CNR7802991369</t>
  </si>
  <si>
    <t>CNR5019790595</t>
  </si>
  <si>
    <t>CNR3275201883</t>
  </si>
  <si>
    <t>CNR8355366551</t>
  </si>
  <si>
    <t>CNR7406833350</t>
  </si>
  <si>
    <t>CNR7234802756</t>
  </si>
  <si>
    <t>CNR8416813697</t>
  </si>
  <si>
    <t>CNR9011636896</t>
  </si>
  <si>
    <t>CNR5962774934</t>
  </si>
  <si>
    <t>CNR1004719161</t>
  </si>
  <si>
    <t>CNR1650923058</t>
  </si>
  <si>
    <t>CNR3164602041</t>
  </si>
  <si>
    <t>CNR3336446030</t>
  </si>
  <si>
    <t>CNR5924866136</t>
  </si>
  <si>
    <t>CNR2021487720</t>
  </si>
  <si>
    <t>CNR1482957172</t>
  </si>
  <si>
    <t>CNR2334108908</t>
  </si>
  <si>
    <t>CNR4579868488</t>
  </si>
  <si>
    <t>CNR5875106832</t>
  </si>
  <si>
    <t>CNR9537001034</t>
  </si>
  <si>
    <t>CNR8129890729</t>
  </si>
  <si>
    <t>CNR9594844508</t>
  </si>
  <si>
    <t>CNR9411300697</t>
  </si>
  <si>
    <t>CNR2445202138</t>
  </si>
  <si>
    <t>CNR6610626056</t>
  </si>
  <si>
    <t>CNR8333626290</t>
  </si>
  <si>
    <t>CNR8463011073</t>
  </si>
  <si>
    <t>CNR8086285927</t>
  </si>
  <si>
    <t>CNR7180833157</t>
  </si>
  <si>
    <t>CNR4736115844</t>
  </si>
  <si>
    <t>CNR9320454658</t>
  </si>
  <si>
    <t>CNR8175373601</t>
  </si>
  <si>
    <t>CNR4065527172</t>
  </si>
  <si>
    <t>CNR1361757116</t>
  </si>
  <si>
    <t>CNR6332277425</t>
  </si>
  <si>
    <t>CNR7324447472</t>
  </si>
  <si>
    <t>CNR3621539748</t>
  </si>
  <si>
    <t>CNR4610677675</t>
  </si>
  <si>
    <t>CNR8336515053</t>
  </si>
  <si>
    <t>CNR6438416081</t>
  </si>
  <si>
    <t>CNR2754842463</t>
  </si>
  <si>
    <t>CNR1532144157</t>
  </si>
  <si>
    <t>CNR8535528256</t>
  </si>
  <si>
    <t>CNR2938210539</t>
  </si>
  <si>
    <t>CNR6713981433</t>
  </si>
  <si>
    <t>CNR4797090493</t>
  </si>
  <si>
    <t>CNR3708782241</t>
  </si>
  <si>
    <t>CNR4567191125</t>
  </si>
  <si>
    <t>CNR7879219078</t>
  </si>
  <si>
    <t>CNR8565928264</t>
  </si>
  <si>
    <t>CNR1726589737</t>
  </si>
  <si>
    <t>CNR9458141391</t>
  </si>
  <si>
    <t>CNR9280626484</t>
  </si>
  <si>
    <t>CNR3358236779</t>
  </si>
  <si>
    <t>CNR6871111807</t>
  </si>
  <si>
    <t>CNR9557278741</t>
  </si>
  <si>
    <t>CNR6841181514</t>
  </si>
  <si>
    <t>CNR7450361880</t>
  </si>
  <si>
    <t>CNR8794289707</t>
  </si>
  <si>
    <t>CNR4377417647</t>
  </si>
  <si>
    <t>CNR6615923886</t>
  </si>
  <si>
    <t>CNR7454233284</t>
  </si>
  <si>
    <t>CNR4922724638</t>
  </si>
  <si>
    <t>CNR6426913491</t>
  </si>
  <si>
    <t>CNR6015106457</t>
  </si>
  <si>
    <t>CNR9238755194</t>
  </si>
  <si>
    <t>CNR2689674869</t>
  </si>
  <si>
    <t>CNR8440339423</t>
  </si>
  <si>
    <t>CNR9527258439</t>
  </si>
  <si>
    <t>CNR1469518984</t>
  </si>
  <si>
    <t>CNR9064861272</t>
  </si>
  <si>
    <t>CNR9805161656</t>
  </si>
  <si>
    <t>CNR1210914332</t>
  </si>
  <si>
    <t>CNR3548793552</t>
  </si>
  <si>
    <t>CNR9214163432</t>
  </si>
  <si>
    <t>CNR6134599392</t>
  </si>
  <si>
    <t>CNR5525309980</t>
  </si>
  <si>
    <t>CNR4033811728</t>
  </si>
  <si>
    <t>CNR5889360529</t>
  </si>
  <si>
    <t>CNR5767648142</t>
  </si>
  <si>
    <t>CNR5714928761</t>
  </si>
  <si>
    <t>CNR7462731323</t>
  </si>
  <si>
    <t>CNR4958356654</t>
  </si>
  <si>
    <t>CNR8257627247</t>
  </si>
  <si>
    <t>CNR9734256044</t>
  </si>
  <si>
    <t>CNR1506954004</t>
  </si>
  <si>
    <t>CNR3188469892</t>
  </si>
  <si>
    <t>CNR3197625072</t>
  </si>
  <si>
    <t>CNR9603267974</t>
  </si>
  <si>
    <t>CNR7173611077</t>
  </si>
  <si>
    <t>CNR5640225313</t>
  </si>
  <si>
    <t>CNR8432848653</t>
  </si>
  <si>
    <t>CNR3669596821</t>
  </si>
  <si>
    <t>CNR7864411105</t>
  </si>
  <si>
    <t>CNR9947343837</t>
  </si>
  <si>
    <t>CNR2729744684</t>
  </si>
  <si>
    <t>CNR7820147988</t>
  </si>
  <si>
    <t>CNR7630245859</t>
  </si>
  <si>
    <t>CNR3301229178</t>
  </si>
  <si>
    <t>CNR4165279049</t>
  </si>
  <si>
    <t>CNR8378592101</t>
  </si>
  <si>
    <t>CNR7183474212</t>
  </si>
  <si>
    <t>CNR8014551888</t>
  </si>
  <si>
    <t>CNR3614151475</t>
  </si>
  <si>
    <t>CNR4315858073</t>
  </si>
  <si>
    <t>CNR3639486681</t>
  </si>
  <si>
    <t>CNR6018566613</t>
  </si>
  <si>
    <t>CNR4938131138</t>
  </si>
  <si>
    <t>CNR4457124755</t>
  </si>
  <si>
    <t>CNR4034887764</t>
  </si>
  <si>
    <t>CNR8068423647</t>
  </si>
  <si>
    <t>CNR2767221013</t>
  </si>
  <si>
    <t>CNR7996462741</t>
  </si>
  <si>
    <t>CNR9907961847</t>
  </si>
  <si>
    <t>CNR3636502381</t>
  </si>
  <si>
    <t>CNR8576598009</t>
  </si>
  <si>
    <t>CNR4427781146</t>
  </si>
  <si>
    <t>CNR8881052115</t>
  </si>
  <si>
    <t>CNR6795747531</t>
  </si>
  <si>
    <t>CNR4891989816</t>
  </si>
  <si>
    <t>CNR9211506722</t>
  </si>
  <si>
    <t>CNR3208139425</t>
  </si>
  <si>
    <t>CNR7766166141</t>
  </si>
  <si>
    <t>CNR4953583559</t>
  </si>
  <si>
    <t>CNR1433928508</t>
  </si>
  <si>
    <t>CNR4110332889</t>
  </si>
  <si>
    <t>CNR1027075627</t>
  </si>
  <si>
    <t>CNR3877588268</t>
  </si>
  <si>
    <t>CNR4060665854</t>
  </si>
  <si>
    <t>CNR4240059957</t>
  </si>
  <si>
    <t>CNR7258311700</t>
  </si>
  <si>
    <t>CNR7867466279</t>
  </si>
  <si>
    <t>CNR3783388937</t>
  </si>
  <si>
    <t>CNR9235692746</t>
  </si>
  <si>
    <t>CNR6968923682</t>
  </si>
  <si>
    <t>CNR9042283396</t>
  </si>
  <si>
    <t>CNR3653632049</t>
  </si>
  <si>
    <t>CNR2549262401</t>
  </si>
  <si>
    <t>CNR8716252678</t>
  </si>
  <si>
    <t>CNR5702886151</t>
  </si>
  <si>
    <t>CNR9168085541</t>
  </si>
  <si>
    <t>CNR5488528089</t>
  </si>
  <si>
    <t>CNR7280598589</t>
  </si>
  <si>
    <t>CNR5010805497</t>
  </si>
  <si>
    <t>CNR3675402016</t>
  </si>
  <si>
    <t>CNR2377528925</t>
  </si>
  <si>
    <t>CNR7817990961</t>
  </si>
  <si>
    <t>CNR8488942310</t>
  </si>
  <si>
    <t>CNR2325752043</t>
  </si>
  <si>
    <t>CNR4596391130</t>
  </si>
  <si>
    <t>CNR2257604274</t>
  </si>
  <si>
    <t>CNR6313057768</t>
  </si>
  <si>
    <t>CNR5321387741</t>
  </si>
  <si>
    <t>CNR8119700646</t>
  </si>
  <si>
    <t>CNR9683758165</t>
  </si>
  <si>
    <t>CNR7696433881</t>
  </si>
  <si>
    <t>CNR8994693225</t>
  </si>
  <si>
    <t>CNR9476637225</t>
  </si>
  <si>
    <t>CNR3193635472</t>
  </si>
  <si>
    <t>CNR3920850732</t>
  </si>
  <si>
    <t>CNR9485491482</t>
  </si>
  <si>
    <t>CNR9281755539</t>
  </si>
  <si>
    <t>CNR9181420078</t>
  </si>
  <si>
    <t>CNR8806282380</t>
  </si>
  <si>
    <t>CNR8247460642</t>
  </si>
  <si>
    <t>CNR2879426749</t>
  </si>
  <si>
    <t>CNR2103222646</t>
  </si>
  <si>
    <t>CNR8500632137</t>
  </si>
  <si>
    <t>CNR2901435664</t>
  </si>
  <si>
    <t>CNR9330142436</t>
  </si>
  <si>
    <t>CNR9599798286</t>
  </si>
  <si>
    <t>CNR8408806315</t>
  </si>
  <si>
    <t>CNR8763266966</t>
  </si>
  <si>
    <t>CNR8349523282</t>
  </si>
  <si>
    <t>CNR2804211462</t>
  </si>
  <si>
    <t>CNR2991906423</t>
  </si>
  <si>
    <t>CNR4407024341</t>
  </si>
  <si>
    <t>CNR2840058563</t>
  </si>
  <si>
    <t>CNR4113843963</t>
  </si>
  <si>
    <t>CNR3316569889</t>
  </si>
  <si>
    <t>CNR3113501873</t>
  </si>
  <si>
    <t>CNR6971181113</t>
  </si>
  <si>
    <t>CNR6170165301</t>
  </si>
  <si>
    <t>CNR6156667008</t>
  </si>
  <si>
    <t>CNR6839492569</t>
  </si>
  <si>
    <t>CNR9880984307</t>
  </si>
  <si>
    <t>CNR4465858016</t>
  </si>
  <si>
    <t>CNR5879860983</t>
  </si>
  <si>
    <t>CNR6275775079</t>
  </si>
  <si>
    <t>CNR6079041815</t>
  </si>
  <si>
    <t>CNR1388678164</t>
  </si>
  <si>
    <t>CNR3894215845</t>
  </si>
  <si>
    <t>CNR2803358749</t>
  </si>
  <si>
    <t>CNR1643989372</t>
  </si>
  <si>
    <t>CNR1036611384</t>
  </si>
  <si>
    <t>CNR8654222731</t>
  </si>
  <si>
    <t>CNR9914857497</t>
  </si>
  <si>
    <t>CNR2186114772</t>
  </si>
  <si>
    <t>CNR1407609304</t>
  </si>
  <si>
    <t>CNR9849500910</t>
  </si>
  <si>
    <t>CNR7271503495</t>
  </si>
  <si>
    <t>CNR8729569214</t>
  </si>
  <si>
    <t>CNR4803291091</t>
  </si>
  <si>
    <t>CNR2870714673</t>
  </si>
  <si>
    <t>CNR9735827967</t>
  </si>
  <si>
    <t>CNR3151209073</t>
  </si>
  <si>
    <t>CNR2980958863</t>
  </si>
  <si>
    <t>CNR9014733510</t>
  </si>
  <si>
    <t>CNR5804523786</t>
  </si>
  <si>
    <t>CNR3097248459</t>
  </si>
  <si>
    <t>CNR9384586293</t>
  </si>
  <si>
    <t>CNR6524315124</t>
  </si>
  <si>
    <t>CNR4723225092</t>
  </si>
  <si>
    <t>CNR2421626939</t>
  </si>
  <si>
    <t>CNR8893221056</t>
  </si>
  <si>
    <t>CNR3064198995</t>
  </si>
  <si>
    <t>CNR5236568251</t>
  </si>
  <si>
    <t>CNR4789619903</t>
  </si>
  <si>
    <t>CNR6445074815</t>
  </si>
  <si>
    <t>CNR4937542432</t>
  </si>
  <si>
    <t>CNR7822900440</t>
  </si>
  <si>
    <t>CNR8844700670</t>
  </si>
  <si>
    <t>CNR8812015077</t>
  </si>
  <si>
    <t>CNR9565170216</t>
  </si>
  <si>
    <t>CNR2126971404</t>
  </si>
  <si>
    <t>CNR6903931098</t>
  </si>
  <si>
    <t>CNR6965474213</t>
  </si>
  <si>
    <t>CNR9808645394</t>
  </si>
  <si>
    <t>CNR3534564508</t>
  </si>
  <si>
    <t>CNR4555980719</t>
  </si>
  <si>
    <t>CNR6462207345</t>
  </si>
  <si>
    <t>CNR2331853910</t>
  </si>
  <si>
    <t>CNR2922128033</t>
  </si>
  <si>
    <t>CNR7776513794</t>
  </si>
  <si>
    <t>CNR8262635484</t>
  </si>
  <si>
    <t>CNR1559585354</t>
  </si>
  <si>
    <t>CNR2155459801</t>
  </si>
  <si>
    <t>CNR1794338951</t>
  </si>
  <si>
    <t>CNR6599998427</t>
  </si>
  <si>
    <t>CNR5734894513</t>
  </si>
  <si>
    <t>CNR6651796527</t>
  </si>
  <si>
    <t>CNR5104604404</t>
  </si>
  <si>
    <t>CNR2025614934</t>
  </si>
  <si>
    <t>CNR8213942231</t>
  </si>
  <si>
    <t>CNR1336234833</t>
  </si>
  <si>
    <t>CNR2880718705</t>
  </si>
  <si>
    <t>CNR9128705433</t>
  </si>
  <si>
    <t>CNR1490957320</t>
  </si>
  <si>
    <t>CNR2588012799</t>
  </si>
  <si>
    <t>CNR2655469375</t>
  </si>
  <si>
    <t>CNR1807401972</t>
  </si>
  <si>
    <t>CNR7292873157</t>
  </si>
  <si>
    <t>CNR3071897925</t>
  </si>
  <si>
    <t>CNR4962320027</t>
  </si>
  <si>
    <t>CNR1858554532</t>
  </si>
  <si>
    <t>CNR4996263330</t>
  </si>
  <si>
    <t>CNR3510070889</t>
  </si>
  <si>
    <t>CNR2937057144</t>
  </si>
  <si>
    <t>CNR6942794204</t>
  </si>
  <si>
    <t>CNR3320907120</t>
  </si>
  <si>
    <t>CNR3508903251</t>
  </si>
  <si>
    <t>CNR2858700254</t>
  </si>
  <si>
    <t>CNR4453661474</t>
  </si>
  <si>
    <t>CNR3800738599</t>
  </si>
  <si>
    <t>CNR7073722956</t>
  </si>
  <si>
    <t>CNR3420782859</t>
  </si>
  <si>
    <t>CNR6557418003</t>
  </si>
  <si>
    <t>CNR9059618148</t>
  </si>
  <si>
    <t>CNR2775811042</t>
  </si>
  <si>
    <t>CNR7103961507</t>
  </si>
  <si>
    <t>CNR8168982356</t>
  </si>
  <si>
    <t>CNR5548848555</t>
  </si>
  <si>
    <t>CNR4748340503</t>
  </si>
  <si>
    <t>CNR1405449855</t>
  </si>
  <si>
    <t>CNR2739824065</t>
  </si>
  <si>
    <t>CNR5545275371</t>
  </si>
  <si>
    <t>CNR7308337416</t>
  </si>
  <si>
    <t>CNR3494869349</t>
  </si>
  <si>
    <t>CNR3443528887</t>
  </si>
  <si>
    <t>CNR8320429742</t>
  </si>
  <si>
    <t>CNR3351259246</t>
  </si>
  <si>
    <t>CNR7421131047</t>
  </si>
  <si>
    <t>CNR6446993256</t>
  </si>
  <si>
    <t>CNR4121151917</t>
  </si>
  <si>
    <t>CNR4065106152</t>
  </si>
  <si>
    <t>CNR8012302459</t>
  </si>
  <si>
    <t>CNR8439210081</t>
  </si>
  <si>
    <t>CNR5136781127</t>
  </si>
  <si>
    <t>CNR1875278283</t>
  </si>
  <si>
    <t>CNR9075122110</t>
  </si>
  <si>
    <t>CNR6269715725</t>
  </si>
  <si>
    <t>CNR7514998575</t>
  </si>
  <si>
    <t>CNR4965186391</t>
  </si>
  <si>
    <t>CNR3589141927</t>
  </si>
  <si>
    <t>CNR8442976343</t>
  </si>
  <si>
    <t>CNR7352116017</t>
  </si>
  <si>
    <t>CNR7295568148</t>
  </si>
  <si>
    <t>CNR8994119023</t>
  </si>
  <si>
    <t>CNR3088621304</t>
  </si>
  <si>
    <t>CNR2534524235</t>
  </si>
  <si>
    <t>CNR2816065304</t>
  </si>
  <si>
    <t>CNR2246908760</t>
  </si>
  <si>
    <t>CNR6667605670</t>
  </si>
  <si>
    <t>CNR3081882440</t>
  </si>
  <si>
    <t>CNR8374145888</t>
  </si>
  <si>
    <t>CNR6941512707</t>
  </si>
  <si>
    <t>CNR4230560513</t>
  </si>
  <si>
    <t>CNR4807338446</t>
  </si>
  <si>
    <t>CNR1668224863</t>
  </si>
  <si>
    <t>CNR9666971419</t>
  </si>
  <si>
    <t>CNR3080473236</t>
  </si>
  <si>
    <t>CNR5496107521</t>
  </si>
  <si>
    <t>CNR6459550046</t>
  </si>
  <si>
    <t>CNR9834309731</t>
  </si>
  <si>
    <t>CNR1020253423</t>
  </si>
  <si>
    <t>CNR3534890359</t>
  </si>
  <si>
    <t>CNR9775302690</t>
  </si>
  <si>
    <t>CNR7410537073</t>
  </si>
  <si>
    <t>CNR6410208291</t>
  </si>
  <si>
    <t>CNR1381061135</t>
  </si>
  <si>
    <t>CNR3498444018</t>
  </si>
  <si>
    <t>CNR8250139051</t>
  </si>
  <si>
    <t>CNR6399037403</t>
  </si>
  <si>
    <t>CNR8298394711</t>
  </si>
  <si>
    <t>CNR6911002408</t>
  </si>
  <si>
    <t>CNR8282174263</t>
  </si>
  <si>
    <t>CNR8807026793</t>
  </si>
  <si>
    <t>CNR9461449980</t>
  </si>
  <si>
    <t>CNR8923298234</t>
  </si>
  <si>
    <t>CNR7954401221</t>
  </si>
  <si>
    <t>CNR9993615999</t>
  </si>
  <si>
    <t>CNR9890143481</t>
  </si>
  <si>
    <t>CNR5900613217</t>
  </si>
  <si>
    <t>CNR4722063887</t>
  </si>
  <si>
    <t>CNR3199815386</t>
  </si>
  <si>
    <t>CNR4042456374</t>
  </si>
  <si>
    <t>CNR6813590058</t>
  </si>
  <si>
    <t>CNR5027882162</t>
  </si>
  <si>
    <t>CNR6339504600</t>
  </si>
  <si>
    <t>CNR6862433942</t>
  </si>
  <si>
    <t>CNR6932365784</t>
  </si>
  <si>
    <t>CNR4224659082</t>
  </si>
  <si>
    <t>CNR3851487594</t>
  </si>
  <si>
    <t>CNR8212737498</t>
  </si>
  <si>
    <t>CNR2617388673</t>
  </si>
  <si>
    <t>CNR2681312166</t>
  </si>
  <si>
    <t>CNR7248683681</t>
  </si>
  <si>
    <t>CNR4255460781</t>
  </si>
  <si>
    <t>CNR7581728735</t>
  </si>
  <si>
    <t>CNR9368850963</t>
  </si>
  <si>
    <t>CNR1695299831</t>
  </si>
  <si>
    <t>CNR1450101425</t>
  </si>
  <si>
    <t>CNR2966574866</t>
  </si>
  <si>
    <t>CNR4188468268</t>
  </si>
  <si>
    <t>CNR1638615181</t>
  </si>
  <si>
    <t>CNR4492884023</t>
  </si>
  <si>
    <t>CNR9983390757</t>
  </si>
  <si>
    <t>CNR6324527183</t>
  </si>
  <si>
    <t>CNR3921091759</t>
  </si>
  <si>
    <t>CNR4149980265</t>
  </si>
  <si>
    <t>CNR8964232640</t>
  </si>
  <si>
    <t>CNR7519805003</t>
  </si>
  <si>
    <t>CNR9484831716</t>
  </si>
  <si>
    <t>CNR5482127874</t>
  </si>
  <si>
    <t>CNR6089115749</t>
  </si>
  <si>
    <t>CNR4052582794</t>
  </si>
  <si>
    <t>CNR6003794809</t>
  </si>
  <si>
    <t>CNR8029319386</t>
  </si>
  <si>
    <t>CNR1558195190</t>
  </si>
  <si>
    <t>CNR2488868114</t>
  </si>
  <si>
    <t>CNR2790976233</t>
  </si>
  <si>
    <t>CNR8878862014</t>
  </si>
  <si>
    <t>CNR8030518866</t>
  </si>
  <si>
    <t>CNR2292944258</t>
  </si>
  <si>
    <t>CNR6719853196</t>
  </si>
  <si>
    <t>CNR3281949637</t>
  </si>
  <si>
    <t>CNR2080388143</t>
  </si>
  <si>
    <t>CNR3900488652</t>
  </si>
  <si>
    <t>CNR8426196658</t>
  </si>
  <si>
    <t>CNR7630288105</t>
  </si>
  <si>
    <t>CNR2230324018</t>
  </si>
  <si>
    <t>CNR8885421792</t>
  </si>
  <si>
    <t>CNR2136064654</t>
  </si>
  <si>
    <t>CNR4907435331</t>
  </si>
  <si>
    <t>CNR8496418850</t>
  </si>
  <si>
    <t>CNR8101001063</t>
  </si>
  <si>
    <t>CNR9886431882</t>
  </si>
  <si>
    <t>CNR7510234970</t>
  </si>
  <si>
    <t>CNR9027800418</t>
  </si>
  <si>
    <t>CNR4761779882</t>
  </si>
  <si>
    <t>CNR7965350632</t>
  </si>
  <si>
    <t>CNR5679258742</t>
  </si>
  <si>
    <t>CNR2589611141</t>
  </si>
  <si>
    <t>CNR6017814752</t>
  </si>
  <si>
    <t>CNR9609463722</t>
  </si>
  <si>
    <t>CNR9056413194</t>
  </si>
  <si>
    <t>CNR5643008182</t>
  </si>
  <si>
    <t>CNR4941754466</t>
  </si>
  <si>
    <t>CNR8095090733</t>
  </si>
  <si>
    <t>CNR7486873895</t>
  </si>
  <si>
    <t>CNR9443976861</t>
  </si>
  <si>
    <t>CNR8376058319</t>
  </si>
  <si>
    <t>CNR4923249811</t>
  </si>
  <si>
    <t>CNR2397368649</t>
  </si>
  <si>
    <t>CNR4202457266</t>
  </si>
  <si>
    <t>CNR3789823809</t>
  </si>
  <si>
    <t>CNR7759489394</t>
  </si>
  <si>
    <t>CNR3294413278</t>
  </si>
  <si>
    <t>CNR3271098965</t>
  </si>
  <si>
    <t>CNR6544462230</t>
  </si>
  <si>
    <t>CNR1787304205</t>
  </si>
  <si>
    <t>CNR6870735002</t>
  </si>
  <si>
    <t>CNR8821544431</t>
  </si>
  <si>
    <t>CNR2460128561</t>
  </si>
  <si>
    <t>CNR7579586630</t>
  </si>
  <si>
    <t>CNR8417139951</t>
  </si>
  <si>
    <t>CNR9687062611</t>
  </si>
  <si>
    <t>CNR9223852351</t>
  </si>
  <si>
    <t>CNR4683703103</t>
  </si>
  <si>
    <t>CNR4068393231</t>
  </si>
  <si>
    <t>CNR7259490670</t>
  </si>
  <si>
    <t>CNR1355548419</t>
  </si>
  <si>
    <t>CNR7222168164</t>
  </si>
  <si>
    <t>CNR2003805533</t>
  </si>
  <si>
    <t>CNR4805273718</t>
  </si>
  <si>
    <t>CNR4659963835</t>
  </si>
  <si>
    <t>CNR5836946188</t>
  </si>
  <si>
    <t>CNR3962334406</t>
  </si>
  <si>
    <t>CNR1673850847</t>
  </si>
  <si>
    <t>CNR9512912047</t>
  </si>
  <si>
    <t>CNR9976773193</t>
  </si>
  <si>
    <t>CNR1292377689</t>
  </si>
  <si>
    <t>CNR3289295298</t>
  </si>
  <si>
    <t>CNR2064913636</t>
  </si>
  <si>
    <t>CNR2566151324</t>
  </si>
  <si>
    <t>CNR7669397197</t>
  </si>
  <si>
    <t>CNR7400883125</t>
  </si>
  <si>
    <t>CNR8285398297</t>
  </si>
  <si>
    <t>CNR3836181558</t>
  </si>
  <si>
    <t>CNR1298796374</t>
  </si>
  <si>
    <t>CNR5618492392</t>
  </si>
  <si>
    <t>CNR1344193326</t>
  </si>
  <si>
    <t>CNR8581170483</t>
  </si>
  <si>
    <t>CNR5620696921</t>
  </si>
  <si>
    <t>CNR1778464594</t>
  </si>
  <si>
    <t>CNR5080058474</t>
  </si>
  <si>
    <t>CNR2627633878</t>
  </si>
  <si>
    <t>CNR6714338267</t>
  </si>
  <si>
    <t>CNR8640625854</t>
  </si>
  <si>
    <t>CNR2769120480</t>
  </si>
  <si>
    <t>CNR2664948819</t>
  </si>
  <si>
    <t>CNR7902331552</t>
  </si>
  <si>
    <t>CNR1961894574</t>
  </si>
  <si>
    <t>CNR1079856677</t>
  </si>
  <si>
    <t>CNR3011322815</t>
  </si>
  <si>
    <t>CNR1974713093</t>
  </si>
  <si>
    <t>CNR3426168458</t>
  </si>
  <si>
    <t>CNR7176038397</t>
  </si>
  <si>
    <t>CNR1173919029</t>
  </si>
  <si>
    <t>CNR1496901150</t>
  </si>
  <si>
    <t>CNR7717841357</t>
  </si>
  <si>
    <t>CNR5691728401</t>
  </si>
  <si>
    <t>CNR4173851255</t>
  </si>
  <si>
    <t>CNR1380226009</t>
  </si>
  <si>
    <t>CNR1968680475</t>
  </si>
  <si>
    <t>CNR2162251337</t>
  </si>
  <si>
    <t>CNR2395880538</t>
  </si>
  <si>
    <t>CNR3796121521</t>
  </si>
  <si>
    <t>CNR3224505153</t>
  </si>
  <si>
    <t>CNR3688148821</t>
  </si>
  <si>
    <t>CNR3277228467</t>
  </si>
  <si>
    <t>CNR1791486837</t>
  </si>
  <si>
    <t>CNR7352324195</t>
  </si>
  <si>
    <t>CNR5482909311</t>
  </si>
  <si>
    <t>CNR3351973944</t>
  </si>
  <si>
    <t>CNR3716291532</t>
  </si>
  <si>
    <t>CNR5652894310</t>
  </si>
  <si>
    <t>CNR3622695549</t>
  </si>
  <si>
    <t>CNR2678331305</t>
  </si>
  <si>
    <t>CNR7218309890</t>
  </si>
  <si>
    <t>CNR8890806229</t>
  </si>
  <si>
    <t>CNR7753488530</t>
  </si>
  <si>
    <t>CNR8493377991</t>
  </si>
  <si>
    <t>CNR2883349622</t>
  </si>
  <si>
    <t>CNR4701288625</t>
  </si>
  <si>
    <t>CNR7007917046</t>
  </si>
  <si>
    <t>CNR6895023034</t>
  </si>
  <si>
    <t>CNR4429607764</t>
  </si>
  <si>
    <t>CNR2100777351</t>
  </si>
  <si>
    <t>CNR9885323524</t>
  </si>
  <si>
    <t>CNR9539792001</t>
  </si>
  <si>
    <t>CNR8573857709</t>
  </si>
  <si>
    <t>CNR9027461764</t>
  </si>
  <si>
    <t>CNR6608112587</t>
  </si>
  <si>
    <t>CNR7425817866</t>
  </si>
  <si>
    <t>CNR2104846208</t>
  </si>
  <si>
    <t>CNR2372490165</t>
  </si>
  <si>
    <t>CNR4324380890</t>
  </si>
  <si>
    <t>CNR7018189485</t>
  </si>
  <si>
    <t>CNR6197481691</t>
  </si>
  <si>
    <t>CNR9150891365</t>
  </si>
  <si>
    <t>CNR6944427252</t>
  </si>
  <si>
    <t>CNR4891220372</t>
  </si>
  <si>
    <t>CNR9475672309</t>
  </si>
  <si>
    <t>CNR3491300092</t>
  </si>
  <si>
    <t>CNR6534673017</t>
  </si>
  <si>
    <t>CNR2308546008</t>
  </si>
  <si>
    <t>CNR7869477871</t>
  </si>
  <si>
    <t>CNR6946713198</t>
  </si>
  <si>
    <t>CNR3793399684</t>
  </si>
  <si>
    <t>CNR6760914557</t>
  </si>
  <si>
    <t>CNR9564915172</t>
  </si>
  <si>
    <t>CNR5358993581</t>
  </si>
  <si>
    <t>CNR5052739090</t>
  </si>
  <si>
    <t>CNR8741577227</t>
  </si>
  <si>
    <t>CNR2293416888</t>
  </si>
  <si>
    <t>CNR3066637812</t>
  </si>
  <si>
    <t>CNR9859997443</t>
  </si>
  <si>
    <t>CNR3826966681</t>
  </si>
  <si>
    <t>CNR7220538040</t>
  </si>
  <si>
    <t>CNR1782890354</t>
  </si>
  <si>
    <t>CNR1156911575</t>
  </si>
  <si>
    <t>CNR4232565797</t>
  </si>
  <si>
    <t>CNR4333553624</t>
  </si>
  <si>
    <t>CNR5748011531</t>
  </si>
  <si>
    <t>CNR5632880086</t>
  </si>
  <si>
    <t>CNR7772547772</t>
  </si>
  <si>
    <t>CNR1830056118</t>
  </si>
  <si>
    <t>CNR9493919159</t>
  </si>
  <si>
    <t>CNR3270940428</t>
  </si>
  <si>
    <t>CNR5007730947</t>
  </si>
  <si>
    <t>CNR3673969785</t>
  </si>
  <si>
    <t>CNR8103500175</t>
  </si>
  <si>
    <t>CNR8747989066</t>
  </si>
  <si>
    <t>CNR8317540324</t>
  </si>
  <si>
    <t>CNR4099311203</t>
  </si>
  <si>
    <t>CNR5733072508</t>
  </si>
  <si>
    <t>CNR4648598539</t>
  </si>
  <si>
    <t>CNR3185611431</t>
  </si>
  <si>
    <t>CNR2038775235</t>
  </si>
  <si>
    <t>CNR7751026621</t>
  </si>
  <si>
    <t>CNR4430500733</t>
  </si>
  <si>
    <t>CNR9071133834</t>
  </si>
  <si>
    <t>CNR8939651542</t>
  </si>
  <si>
    <t>CNR9588820778</t>
  </si>
  <si>
    <t>CNR4530724905</t>
  </si>
  <si>
    <t>CNR7813914393</t>
  </si>
  <si>
    <t>CNR9397728723</t>
  </si>
  <si>
    <t>CNR5199953355</t>
  </si>
  <si>
    <t>CNR5442392678</t>
  </si>
  <si>
    <t>CNR7628950802</t>
  </si>
  <si>
    <t>CNR5922327090</t>
  </si>
  <si>
    <t>CNR2761931573</t>
  </si>
  <si>
    <t>CNR5480938007</t>
  </si>
  <si>
    <t>CNR7118213364</t>
  </si>
  <si>
    <t>CNR2055020458</t>
  </si>
  <si>
    <t>CNR2309019612</t>
  </si>
  <si>
    <t>CNR7428599860</t>
  </si>
  <si>
    <t>CNR4279367646</t>
  </si>
  <si>
    <t>CNR6926224855</t>
  </si>
  <si>
    <t>CNR2910412001</t>
  </si>
  <si>
    <t>CNR7846086070</t>
  </si>
  <si>
    <t>CNR6976026537</t>
  </si>
  <si>
    <t>CNR3705409374</t>
  </si>
  <si>
    <t>CNR2681144904</t>
  </si>
  <si>
    <t>CNR4462282483</t>
  </si>
  <si>
    <t>CNR4464982444</t>
  </si>
  <si>
    <t>CNR6221399343</t>
  </si>
  <si>
    <t>CNR4582236805</t>
  </si>
  <si>
    <t>CNR2789842996</t>
  </si>
  <si>
    <t>CNR3555094820</t>
  </si>
  <si>
    <t>CNR1140763541</t>
  </si>
  <si>
    <t>CNR1520948122</t>
  </si>
  <si>
    <t>CNR4285420241</t>
  </si>
  <si>
    <t>CNR5172395155</t>
  </si>
  <si>
    <t>CNR3293566717</t>
  </si>
  <si>
    <t>CNR2422195210</t>
  </si>
  <si>
    <t>CNR3628127879</t>
  </si>
  <si>
    <t>CNR9284536016</t>
  </si>
  <si>
    <t>CNR3831779144</t>
  </si>
  <si>
    <t>CNR9620004001</t>
  </si>
  <si>
    <t>CNR9872771286</t>
  </si>
  <si>
    <t>CNR7722288213</t>
  </si>
  <si>
    <t>CNR7019681057</t>
  </si>
  <si>
    <t>CNR5347411806</t>
  </si>
  <si>
    <t>CNR2633426811</t>
  </si>
  <si>
    <t>CNR8213978742</t>
  </si>
  <si>
    <t>CNR6805275995</t>
  </si>
  <si>
    <t>CNR8362494701</t>
  </si>
  <si>
    <t>CNR8841205026</t>
  </si>
  <si>
    <t>CNR2036021041</t>
  </si>
  <si>
    <t>CNR1248877611</t>
  </si>
  <si>
    <t>CNR2089782734</t>
  </si>
  <si>
    <t>CNR1688877943</t>
  </si>
  <si>
    <t>CNR7120195350</t>
  </si>
  <si>
    <t>CNR5427867410</t>
  </si>
  <si>
    <t>CNR2789718013</t>
  </si>
  <si>
    <t>CNR6699769175</t>
  </si>
  <si>
    <t>CNR4718034582</t>
  </si>
  <si>
    <t>CNR6360731942</t>
  </si>
  <si>
    <t>CNR9276353898</t>
  </si>
  <si>
    <t>CNR5435353099</t>
  </si>
  <si>
    <t>CNR8389116972</t>
  </si>
  <si>
    <t>CNR6616001191</t>
  </si>
  <si>
    <t>CNR1125437095</t>
  </si>
  <si>
    <t>CNR7369557720</t>
  </si>
  <si>
    <t>CNR7958086319</t>
  </si>
  <si>
    <t>CNR8691798830</t>
  </si>
  <si>
    <t>CNR7466658492</t>
  </si>
  <si>
    <t>CNR2385974166</t>
  </si>
  <si>
    <t>CNR1254844595</t>
  </si>
  <si>
    <t>CNR8314642030</t>
  </si>
  <si>
    <t>CNR4013244927</t>
  </si>
  <si>
    <t>CNR6375065217</t>
  </si>
  <si>
    <t>CNR1220336745</t>
  </si>
  <si>
    <t>CNR9023563680</t>
  </si>
  <si>
    <t>CNR4189261149</t>
  </si>
  <si>
    <t>CNR7731210324</t>
  </si>
  <si>
    <t>CNR4090928735</t>
  </si>
  <si>
    <t>CNR5956465403</t>
  </si>
  <si>
    <t>CNR5550997768</t>
  </si>
  <si>
    <t>CNR3930144072</t>
  </si>
  <si>
    <t>CNR9975929748</t>
  </si>
  <si>
    <t>CNR3273748450</t>
  </si>
  <si>
    <t>CNR8137919184</t>
  </si>
  <si>
    <t>CNR5661968074</t>
  </si>
  <si>
    <t>CNR2063443208</t>
  </si>
  <si>
    <t>CNR5037656119</t>
  </si>
  <si>
    <t>CNR3083684550</t>
  </si>
  <si>
    <t>CNR8562437538</t>
  </si>
  <si>
    <t>CNR7914749732</t>
  </si>
  <si>
    <t>CNR9456676777</t>
  </si>
  <si>
    <t>CNR2791987391</t>
  </si>
  <si>
    <t>CNR9693857235</t>
  </si>
  <si>
    <t>CNR3208983976</t>
  </si>
  <si>
    <t>CNR1482145003</t>
  </si>
  <si>
    <t>CNR5871486593</t>
  </si>
  <si>
    <t>CNR3530282281</t>
  </si>
  <si>
    <t>CNR5084507942</t>
  </si>
  <si>
    <t>CNR5903960342</t>
  </si>
  <si>
    <t>CNR2242150112</t>
  </si>
  <si>
    <t>CNR8234449481</t>
  </si>
  <si>
    <t>CNR2804905995</t>
  </si>
  <si>
    <t>CNR3592903326</t>
  </si>
  <si>
    <t>CNR5083536176</t>
  </si>
  <si>
    <t>CNR8597882516</t>
  </si>
  <si>
    <t>CNR6496146777</t>
  </si>
  <si>
    <t>CNR2871890110</t>
  </si>
  <si>
    <t>CNR8357848935</t>
  </si>
  <si>
    <t>CNR3038895369</t>
  </si>
  <si>
    <t>CNR5379139284</t>
  </si>
  <si>
    <t>CNR9992006616</t>
  </si>
  <si>
    <t>CNR8226519506</t>
  </si>
  <si>
    <t>CNR1332464461</t>
  </si>
  <si>
    <t>CNR3119923294</t>
  </si>
  <si>
    <t>CNR6778301468</t>
  </si>
  <si>
    <t>CNR9762636087</t>
  </si>
  <si>
    <t>CNR7629492185</t>
  </si>
  <si>
    <t>CNR5459040004</t>
  </si>
  <si>
    <t>CNR2170745033</t>
  </si>
  <si>
    <t>CNR9644200533</t>
  </si>
  <si>
    <t>CNR4850161713</t>
  </si>
  <si>
    <t>CNR3083260630</t>
  </si>
  <si>
    <t>CNR5818293218</t>
  </si>
  <si>
    <t>CNR3512570416</t>
  </si>
  <si>
    <t>CNR8025186928</t>
  </si>
  <si>
    <t>CNR3491326439</t>
  </si>
  <si>
    <t>CNR2315037913</t>
  </si>
  <si>
    <t>CNR3505141012</t>
  </si>
  <si>
    <t>CNR4517072206</t>
  </si>
  <si>
    <t>CNR9537652624</t>
  </si>
  <si>
    <t>CNR9660815616</t>
  </si>
  <si>
    <t>CNR3570444988</t>
  </si>
  <si>
    <t>CNR8486341032</t>
  </si>
  <si>
    <t>CNR2494832352</t>
  </si>
  <si>
    <t>CNR2406127139</t>
  </si>
  <si>
    <t>CNR5790876682</t>
  </si>
  <si>
    <t>CNR4483743911</t>
  </si>
  <si>
    <t>CNR9700898810</t>
  </si>
  <si>
    <t>CNR7241825072</t>
  </si>
  <si>
    <t>CNR3491712312</t>
  </si>
  <si>
    <t>CNR3110140997</t>
  </si>
  <si>
    <t>CNR7115416592</t>
  </si>
  <si>
    <t>CNR9266716551</t>
  </si>
  <si>
    <t>CNR4970581286</t>
  </si>
  <si>
    <t>CNR4466109542</t>
  </si>
  <si>
    <t>CNR6564471650</t>
  </si>
  <si>
    <t>CNR7880914202</t>
  </si>
  <si>
    <t>CNR2603572080</t>
  </si>
  <si>
    <t>CNR1973990021</t>
  </si>
  <si>
    <t>CNR4197948049</t>
  </si>
  <si>
    <t>CNR4780691341</t>
  </si>
  <si>
    <t>CNR4965162116</t>
  </si>
  <si>
    <t>CNR8725230663</t>
  </si>
  <si>
    <t>CNR1545721529</t>
  </si>
  <si>
    <t>CNR3039879847</t>
  </si>
  <si>
    <t>CNR2420560925</t>
  </si>
  <si>
    <t>CNR7257747752</t>
  </si>
  <si>
    <t>CNR9303164886</t>
  </si>
  <si>
    <t>CNR2526981803</t>
  </si>
  <si>
    <t>CNR6221966154</t>
  </si>
  <si>
    <t>CNR5535981689</t>
  </si>
  <si>
    <t>CNR6541178345</t>
  </si>
  <si>
    <t>CNR5695158513</t>
  </si>
  <si>
    <t>CNR2873951695</t>
  </si>
  <si>
    <t>CNR6809126516</t>
  </si>
  <si>
    <t>CNR6894777245</t>
  </si>
  <si>
    <t>CNR9609340188</t>
  </si>
  <si>
    <t>CNR8046085754</t>
  </si>
  <si>
    <t>CNR2485338370</t>
  </si>
  <si>
    <t>CNR3498544097</t>
  </si>
  <si>
    <t>CNR1955415294</t>
  </si>
  <si>
    <t>CNR9748437585</t>
  </si>
  <si>
    <t>CNR2309634018</t>
  </si>
  <si>
    <t>CNR1765636431</t>
  </si>
  <si>
    <t>CNR7268605969</t>
  </si>
  <si>
    <t>CNR3440846900</t>
  </si>
  <si>
    <t>CNR2335991713</t>
  </si>
  <si>
    <t>CNR3734310160</t>
  </si>
  <si>
    <t>CNR9408522119</t>
  </si>
  <si>
    <t>CNR8486198196</t>
  </si>
  <si>
    <t>CNR1991986533</t>
  </si>
  <si>
    <t>CNR9761887518</t>
  </si>
  <si>
    <t>CNR3056693896</t>
  </si>
  <si>
    <t>CNR1484118345</t>
  </si>
  <si>
    <t>CNR5265508740</t>
  </si>
  <si>
    <t>CNR1353119516</t>
  </si>
  <si>
    <t>CNR8445032482</t>
  </si>
  <si>
    <t>CNR7987488808</t>
  </si>
  <si>
    <t>CNR4211426072</t>
  </si>
  <si>
    <t>CNR4605383065</t>
  </si>
  <si>
    <t>CNR4875319764</t>
  </si>
  <si>
    <t>CNR5526841472</t>
  </si>
  <si>
    <t>CNR9786502328</t>
  </si>
  <si>
    <t>CNR5507735994</t>
  </si>
  <si>
    <t>CNR4219658193</t>
  </si>
  <si>
    <t>CNR1390568119</t>
  </si>
  <si>
    <t>CNR2193224325</t>
  </si>
  <si>
    <t>CNR4076143041</t>
  </si>
  <si>
    <t>CNR8968281365</t>
  </si>
  <si>
    <t>CNR7431713254</t>
  </si>
  <si>
    <t>CNR8958765723</t>
  </si>
  <si>
    <t>CNR9723890331</t>
  </si>
  <si>
    <t>CNR6487783609</t>
  </si>
  <si>
    <t>CNR2259071660</t>
  </si>
  <si>
    <t>CNR6534787062</t>
  </si>
  <si>
    <t>CNR3709674977</t>
  </si>
  <si>
    <t>CNR8671934113</t>
  </si>
  <si>
    <t>CNR1417637153</t>
  </si>
  <si>
    <t>CNR8207684010</t>
  </si>
  <si>
    <t>CNR9013118938</t>
  </si>
  <si>
    <t>CNR5602642697</t>
  </si>
  <si>
    <t>CNR5220014687</t>
  </si>
  <si>
    <t>CNR9986816334</t>
  </si>
  <si>
    <t>CNR3544849554</t>
  </si>
  <si>
    <t>CNR7781857145</t>
  </si>
  <si>
    <t>CNR2192094109</t>
  </si>
  <si>
    <t>CNR3321414907</t>
  </si>
  <si>
    <t>CNR3975435459</t>
  </si>
  <si>
    <t>CNR6680329104</t>
  </si>
  <si>
    <t>CNR2460555593</t>
  </si>
  <si>
    <t>CNR1114725201</t>
  </si>
  <si>
    <t>CNR1463221634</t>
  </si>
  <si>
    <t>CNR7415906152</t>
  </si>
  <si>
    <t>CNR7017160242</t>
  </si>
  <si>
    <t>CNR5706793433</t>
  </si>
  <si>
    <t>CNR4782381084</t>
  </si>
  <si>
    <t>CNR5717033430</t>
  </si>
  <si>
    <t>CNR5816009721</t>
  </si>
  <si>
    <t>CNR4268005723</t>
  </si>
  <si>
    <t>CNR8804337455</t>
  </si>
  <si>
    <t>CNR2098317416</t>
  </si>
  <si>
    <t>CNR4306169697</t>
  </si>
  <si>
    <t>CNR1225251415</t>
  </si>
  <si>
    <t>CNR3120820451</t>
  </si>
  <si>
    <t>CNR7332766610</t>
  </si>
  <si>
    <t>CNR9861296712</t>
  </si>
  <si>
    <t>CNR4562551621</t>
  </si>
  <si>
    <t>CNR5279308116</t>
  </si>
  <si>
    <t>CNR6858261438</t>
  </si>
  <si>
    <t>CNR9081923968</t>
  </si>
  <si>
    <t>CNR7272942436</t>
  </si>
  <si>
    <t>CNR6975385501</t>
  </si>
  <si>
    <t>CNR4331432073</t>
  </si>
  <si>
    <t>CNR2064780039</t>
  </si>
  <si>
    <t>CNR3053954058</t>
  </si>
  <si>
    <t>CNR6720540988</t>
  </si>
  <si>
    <t>CNR4860785700</t>
  </si>
  <si>
    <t>CNR4781097713</t>
  </si>
  <si>
    <t>CNR6820840948</t>
  </si>
  <si>
    <t>CNR2019627170</t>
  </si>
  <si>
    <t>CNR7982261848</t>
  </si>
  <si>
    <t>CNR4808908564</t>
  </si>
  <si>
    <t>CNR9656741405</t>
  </si>
  <si>
    <t>CNR7074236933</t>
  </si>
  <si>
    <t>CNR7767623620</t>
  </si>
  <si>
    <t>CNR2291894596</t>
  </si>
  <si>
    <t>CNR3211914033</t>
  </si>
  <si>
    <t>CNR4345354187</t>
  </si>
  <si>
    <t>CNR7517604262</t>
  </si>
  <si>
    <t>CNR6388902743</t>
  </si>
  <si>
    <t>CNR8188127030</t>
  </si>
  <si>
    <t>CNR8785109216</t>
  </si>
  <si>
    <t>CNR7074857850</t>
  </si>
  <si>
    <t>CNR3744045996</t>
  </si>
  <si>
    <t>CNR6630172319</t>
  </si>
  <si>
    <t>CNR9441028731</t>
  </si>
  <si>
    <t>CNR9236446246</t>
  </si>
  <si>
    <t>CNR9199769082</t>
  </si>
  <si>
    <t>CNR8020961345</t>
  </si>
  <si>
    <t>CNR6258344985</t>
  </si>
  <si>
    <t>CNR1186383284</t>
  </si>
  <si>
    <t>CNR1934806936</t>
  </si>
  <si>
    <t>CNR7472019523</t>
  </si>
  <si>
    <t>CNR6783566991</t>
  </si>
  <si>
    <t>CNR9497963804</t>
  </si>
  <si>
    <t>CNR7607239603</t>
  </si>
  <si>
    <t>CNR2558791470</t>
  </si>
  <si>
    <t>CNR1611848638</t>
  </si>
  <si>
    <t>CNR2237322116</t>
  </si>
  <si>
    <t>CNR2579071398</t>
  </si>
  <si>
    <t>CNR5065393979</t>
  </si>
  <si>
    <t>CNR2877657983</t>
  </si>
  <si>
    <t>CNR9987301937</t>
  </si>
  <si>
    <t>CNR4667514370</t>
  </si>
  <si>
    <t>CNR6731906065</t>
  </si>
  <si>
    <t>CNR4299055356</t>
  </si>
  <si>
    <t>CNR5055045361</t>
  </si>
  <si>
    <t>CNR7780224472</t>
  </si>
  <si>
    <t>CNR4048933590</t>
  </si>
  <si>
    <t>CNR7858420003</t>
  </si>
  <si>
    <t>CNR5631725058</t>
  </si>
  <si>
    <t>CNR2933232267</t>
  </si>
  <si>
    <t>CNR4614345224</t>
  </si>
  <si>
    <t>CNR2689094588</t>
  </si>
  <si>
    <t>CNR8851756179</t>
  </si>
  <si>
    <t>CNR4986740108</t>
  </si>
  <si>
    <t>CNR4519930231</t>
  </si>
  <si>
    <t>CNR6054794260</t>
  </si>
  <si>
    <t>CNR6726472496</t>
  </si>
  <si>
    <t>CNR6028069364</t>
  </si>
  <si>
    <t>CNR4805709227</t>
  </si>
  <si>
    <t>CNR5163831921</t>
  </si>
  <si>
    <t>CNR4156386491</t>
  </si>
  <si>
    <t>CNR2173243419</t>
  </si>
  <si>
    <t>CNR3230225894</t>
  </si>
  <si>
    <t>CNR4661677395</t>
  </si>
  <si>
    <t>CNR3415631023</t>
  </si>
  <si>
    <t>CNR8224237716</t>
  </si>
  <si>
    <t>CNR7448216648</t>
  </si>
  <si>
    <t>CNR3413616589</t>
  </si>
  <si>
    <t>CNR2771497166</t>
  </si>
  <si>
    <t>CNR5556913167</t>
  </si>
  <si>
    <t>CNR7681039379</t>
  </si>
  <si>
    <t>CNR1014390273</t>
  </si>
  <si>
    <t>CNR4708480554</t>
  </si>
  <si>
    <t>CNR4026205144</t>
  </si>
  <si>
    <t>CNR1986989514</t>
  </si>
  <si>
    <t>CNR7527030519</t>
  </si>
  <si>
    <t>CNR1123005748</t>
  </si>
  <si>
    <t>CNR1508887893</t>
  </si>
  <si>
    <t>CNR6146253216</t>
  </si>
  <si>
    <t>CNR5846806161</t>
  </si>
  <si>
    <t>CNR7113509979</t>
  </si>
  <si>
    <t>CNR6264874358</t>
  </si>
  <si>
    <t>CNR9568207950</t>
  </si>
  <si>
    <t>CNR2350606385</t>
  </si>
  <si>
    <t>CNR5537675523</t>
  </si>
  <si>
    <t>CNR1883768454</t>
  </si>
  <si>
    <t>CNR2018138219</t>
  </si>
  <si>
    <t>CNR3098409762</t>
  </si>
  <si>
    <t>CNR5033272539</t>
  </si>
  <si>
    <t>CNR4946026489</t>
  </si>
  <si>
    <t>CNR4609933816</t>
  </si>
  <si>
    <t>CNR4844367176</t>
  </si>
  <si>
    <t>CNR7732256256</t>
  </si>
  <si>
    <t>CNR8828094921</t>
  </si>
  <si>
    <t>CNR7070098300</t>
  </si>
  <si>
    <t>CNR3528727610</t>
  </si>
  <si>
    <t>CNR5428585258</t>
  </si>
  <si>
    <t>CNR4924486134</t>
  </si>
  <si>
    <t>CNR7296492600</t>
  </si>
  <si>
    <t>CNR9505994233</t>
  </si>
  <si>
    <t>CNR9550202267</t>
  </si>
  <si>
    <t>CNR4476286478</t>
  </si>
  <si>
    <t>CNR6183524309</t>
  </si>
  <si>
    <t>CNR1128816024</t>
  </si>
  <si>
    <t>CNR6124042008</t>
  </si>
  <si>
    <t>CNR4620758440</t>
  </si>
  <si>
    <t>CNR4761156502</t>
  </si>
  <si>
    <t>CNR8561910248</t>
  </si>
  <si>
    <t>CNR7299775284</t>
  </si>
  <si>
    <t>CNR9985024840</t>
  </si>
  <si>
    <t>CNR7219750607</t>
  </si>
  <si>
    <t>CNR9140562696</t>
  </si>
  <si>
    <t>CNR9978017228</t>
  </si>
  <si>
    <t>CNR1211189993</t>
  </si>
  <si>
    <t>CNR5387666867</t>
  </si>
  <si>
    <t>CNR1122169824</t>
  </si>
  <si>
    <t>CNR2710682930</t>
  </si>
  <si>
    <t>CNR7602488362</t>
  </si>
  <si>
    <t>CNR7047082603</t>
  </si>
  <si>
    <t>CNR9075140796</t>
  </si>
  <si>
    <t>CNR6263775880</t>
  </si>
  <si>
    <t>CNR8309892064</t>
  </si>
  <si>
    <t>CNR3218382412</t>
  </si>
  <si>
    <t>CNR8164024020</t>
  </si>
  <si>
    <t>CNR3101850813</t>
  </si>
  <si>
    <t>CNR9675312565</t>
  </si>
  <si>
    <t>CNR3605129794</t>
  </si>
  <si>
    <t>CNR3680279879</t>
  </si>
  <si>
    <t>CNR3958493829</t>
  </si>
  <si>
    <t>CNR1404534072</t>
  </si>
  <si>
    <t>CNR1980568580</t>
  </si>
  <si>
    <t>CNR4244434735</t>
  </si>
  <si>
    <t>CNR9822089729</t>
  </si>
  <si>
    <t>CNR5965199101</t>
  </si>
  <si>
    <t>CNR7823990106</t>
  </si>
  <si>
    <t>CNR4143139912</t>
  </si>
  <si>
    <t>CNR8998603347</t>
  </si>
  <si>
    <t>CNR5956516822</t>
  </si>
  <si>
    <t>CNR2181189962</t>
  </si>
  <si>
    <t>CNR4404479732</t>
  </si>
  <si>
    <t>CNR7109817869</t>
  </si>
  <si>
    <t>CNR8969555798</t>
  </si>
  <si>
    <t>CNR4472316638</t>
  </si>
  <si>
    <t>CNR7146224177</t>
  </si>
  <si>
    <t>CNR9345269952</t>
  </si>
  <si>
    <t>CNR7489766818</t>
  </si>
  <si>
    <t>CNR8470902405</t>
  </si>
  <si>
    <t>CNR6235265279</t>
  </si>
  <si>
    <t>CNR4397191750</t>
  </si>
  <si>
    <t>CNR3792846176</t>
  </si>
  <si>
    <t>CNR6705091089</t>
  </si>
  <si>
    <t>CNR7886615911</t>
  </si>
  <si>
    <t>CNR2799498657</t>
  </si>
  <si>
    <t>CNR7796713749</t>
  </si>
  <si>
    <t>CNR9408523773</t>
  </si>
  <si>
    <t>CNR5247107407</t>
  </si>
  <si>
    <t>CNR5838061256</t>
  </si>
  <si>
    <t>CNR1165232924</t>
  </si>
  <si>
    <t>CNR1196179682</t>
  </si>
  <si>
    <t>CNR8279932877</t>
  </si>
  <si>
    <t>CNR4791848353</t>
  </si>
  <si>
    <t>CNR4820096985</t>
  </si>
  <si>
    <t>CNR8506981974</t>
  </si>
  <si>
    <t>CNR9315516245</t>
  </si>
  <si>
    <t>CNR9484365250</t>
  </si>
  <si>
    <t>CNR5799677193</t>
  </si>
  <si>
    <t>CNR7613243605</t>
  </si>
  <si>
    <t>CNR7693347392</t>
  </si>
  <si>
    <t>CNR7960800487</t>
  </si>
  <si>
    <t>CNR2687081908</t>
  </si>
  <si>
    <t>CNR4365860916</t>
  </si>
  <si>
    <t>CNR7659614456</t>
  </si>
  <si>
    <t>CNR9849825883</t>
  </si>
  <si>
    <t>CNR7474273175</t>
  </si>
  <si>
    <t>CNR8474917064</t>
  </si>
  <si>
    <t>CNR6250133274</t>
  </si>
  <si>
    <t>CNR6260807935</t>
  </si>
  <si>
    <t>CNR8791001166</t>
  </si>
  <si>
    <t>CNR8991674137</t>
  </si>
  <si>
    <t>CNR3255077132</t>
  </si>
  <si>
    <t>CNR6990628905</t>
  </si>
  <si>
    <t>CNR9821321549</t>
  </si>
  <si>
    <t>CNR8836499408</t>
  </si>
  <si>
    <t>CNR4450322845</t>
  </si>
  <si>
    <t>CNR4150211557</t>
  </si>
  <si>
    <t>CNR3973606377</t>
  </si>
  <si>
    <t>CNR3271035116</t>
  </si>
  <si>
    <t>CNR1743764647</t>
  </si>
  <si>
    <t>CNR8698535668</t>
  </si>
  <si>
    <t>CNR2805015446</t>
  </si>
  <si>
    <t>CNR3595465130</t>
  </si>
  <si>
    <t>CNR3980296342</t>
  </si>
  <si>
    <t>CNR4710283379</t>
  </si>
  <si>
    <t>CNR8990568363</t>
  </si>
  <si>
    <t>CNR2794501422</t>
  </si>
  <si>
    <t>CNR3866263842</t>
  </si>
  <si>
    <t>CNR2386097193</t>
  </si>
  <si>
    <t>CNR5606653202</t>
  </si>
  <si>
    <t>CNR4561171144</t>
  </si>
  <si>
    <t>CNR9578552510</t>
  </si>
  <si>
    <t>CNR7417676206</t>
  </si>
  <si>
    <t>CNR9439061040</t>
  </si>
  <si>
    <t>CNR9775988388</t>
  </si>
  <si>
    <t>CNR8914705686</t>
  </si>
  <si>
    <t>CNR7641151196</t>
  </si>
  <si>
    <t>CNR6524255562</t>
  </si>
  <si>
    <t>CNR1367472688</t>
  </si>
  <si>
    <t>CNR8641972395</t>
  </si>
  <si>
    <t>CNR5648484385</t>
  </si>
  <si>
    <t>CNR2009382280</t>
  </si>
  <si>
    <t>CNR4690220833</t>
  </si>
  <si>
    <t>CNR3149265848</t>
  </si>
  <si>
    <t>CNR1073536578</t>
  </si>
  <si>
    <t>CNR1090841542</t>
  </si>
  <si>
    <t>CNR3800152108</t>
  </si>
  <si>
    <t>CNR3947236010</t>
  </si>
  <si>
    <t>CNR7945803140</t>
  </si>
  <si>
    <t>CNR3710833210</t>
  </si>
  <si>
    <t>CNR1898215972</t>
  </si>
  <si>
    <t>CNR4175015021</t>
  </si>
  <si>
    <t>CNR6315584744</t>
  </si>
  <si>
    <t>CNR4838685079</t>
  </si>
  <si>
    <t>CNR1359473668</t>
  </si>
  <si>
    <t>CNR6776078080</t>
  </si>
  <si>
    <t>CNR7108956072</t>
  </si>
  <si>
    <t>CNR4009953159</t>
  </si>
  <si>
    <t>CNR7037772134</t>
  </si>
  <si>
    <t>CNR3137200728</t>
  </si>
  <si>
    <t>CNR6483832232</t>
  </si>
  <si>
    <t>CNR8547417134</t>
  </si>
  <si>
    <t>CNR8316875362</t>
  </si>
  <si>
    <t>CNR7779679533</t>
  </si>
  <si>
    <t>CNR8487629400</t>
  </si>
  <si>
    <t>CNR8666117354</t>
  </si>
  <si>
    <t>CNR2112296735</t>
  </si>
  <si>
    <t>CNR4940400422</t>
  </si>
  <si>
    <t>CNR4159844760</t>
  </si>
  <si>
    <t>CNR4905897984</t>
  </si>
  <si>
    <t>CNR9215277581</t>
  </si>
  <si>
    <t>CNR1191128628</t>
  </si>
  <si>
    <t>CNR8536788867</t>
  </si>
  <si>
    <t>CNR2419560577</t>
  </si>
  <si>
    <t>CNR6514263274</t>
  </si>
  <si>
    <t>CNR7771314495</t>
  </si>
  <si>
    <t>CNR3147354631</t>
  </si>
  <si>
    <t>CNR1971479459</t>
  </si>
  <si>
    <t>CNR9000344893</t>
  </si>
  <si>
    <t>CNR6812784705</t>
  </si>
  <si>
    <t>CNR8221315191</t>
  </si>
  <si>
    <t>CNR8462373268</t>
  </si>
  <si>
    <t>CNR5803818961</t>
  </si>
  <si>
    <t>CNR5573702860</t>
  </si>
  <si>
    <t>CNR6250542327</t>
  </si>
  <si>
    <t>CNR9858908242</t>
  </si>
  <si>
    <t>CNR3038647353</t>
  </si>
  <si>
    <t>CNR7143402835</t>
  </si>
  <si>
    <t>CNR6204616675</t>
  </si>
  <si>
    <t>CNR8376775575</t>
  </si>
  <si>
    <t>CNR9388257148</t>
  </si>
  <si>
    <t>CNR3608893460</t>
  </si>
  <si>
    <t>CNR1286709525</t>
  </si>
  <si>
    <t>CNR4702458741</t>
  </si>
  <si>
    <t>CNR8884015894</t>
  </si>
  <si>
    <t>CNR1785838148</t>
  </si>
  <si>
    <t>CNR7024093134</t>
  </si>
  <si>
    <t>CNR1638312983</t>
  </si>
  <si>
    <t>CNR4432745558</t>
  </si>
  <si>
    <t>CNR4502174159</t>
  </si>
  <si>
    <t>CNR1209652337</t>
  </si>
  <si>
    <t>CNR6429982343</t>
  </si>
  <si>
    <t>CNR6333112520</t>
  </si>
  <si>
    <t>CNR6774549104</t>
  </si>
  <si>
    <t>CNR1081401365</t>
  </si>
  <si>
    <t>CNR4533615371</t>
  </si>
  <si>
    <t>CNR8548099502</t>
  </si>
  <si>
    <t>CNR2352333481</t>
  </si>
  <si>
    <t>CNR9267608773</t>
  </si>
  <si>
    <t>CNR3225119796</t>
  </si>
  <si>
    <t>CNR6219019650</t>
  </si>
  <si>
    <t>CNR2053385031</t>
  </si>
  <si>
    <t>CNR5187004823</t>
  </si>
  <si>
    <t>CNR2404603964</t>
  </si>
  <si>
    <t>CNR9898867628</t>
  </si>
  <si>
    <t>CNR4742474963</t>
  </si>
  <si>
    <t>CNR9289394067</t>
  </si>
  <si>
    <t>CNR5743049988</t>
  </si>
  <si>
    <t>CNR8419174280</t>
  </si>
  <si>
    <t>CNR5181152756</t>
  </si>
  <si>
    <t>CNR6651040004</t>
  </si>
  <si>
    <t>CNR3333485413</t>
  </si>
  <si>
    <t>CNR4746748416</t>
  </si>
  <si>
    <t>CNR8596430491</t>
  </si>
  <si>
    <t>CNR8986206036</t>
  </si>
  <si>
    <t>CNR8986818511</t>
  </si>
  <si>
    <t>CNR2080069501</t>
  </si>
  <si>
    <t>CNR5096420916</t>
  </si>
  <si>
    <t>CNR8173114890</t>
  </si>
  <si>
    <t>CNR9312877913</t>
  </si>
  <si>
    <t>CNR2173989327</t>
  </si>
  <si>
    <t>CNR5192617722</t>
  </si>
  <si>
    <t>CNR2087586437</t>
  </si>
  <si>
    <t>CNR9730739120</t>
  </si>
  <si>
    <t>CNR9413302125</t>
  </si>
  <si>
    <t>CNR9519860475</t>
  </si>
  <si>
    <t>CNR3734410169</t>
  </si>
  <si>
    <t>CNR3143266169</t>
  </si>
  <si>
    <t>CNR7669570380</t>
  </si>
  <si>
    <t>CNR3947341568</t>
  </si>
  <si>
    <t>CNR1541510275</t>
  </si>
  <si>
    <t>CNR6766174844</t>
  </si>
  <si>
    <t>CNR1836307902</t>
  </si>
  <si>
    <t>CNR7000021519</t>
  </si>
  <si>
    <t>CNR1250742988</t>
  </si>
  <si>
    <t>CNR2059993986</t>
  </si>
  <si>
    <t>CNR4381854505</t>
  </si>
  <si>
    <t>CNR3666575874</t>
  </si>
  <si>
    <t>CNR7263738691</t>
  </si>
  <si>
    <t>CNR1554366636</t>
  </si>
  <si>
    <t>CNR8980105915</t>
  </si>
  <si>
    <t>CNR4983462654</t>
  </si>
  <si>
    <t>CNR1853788027</t>
  </si>
  <si>
    <t>CNR2697391233</t>
  </si>
  <si>
    <t>CNR8968825746</t>
  </si>
  <si>
    <t>CNR8132099268</t>
  </si>
  <si>
    <t>CNR9262445246</t>
  </si>
  <si>
    <t>CNR9552165492</t>
  </si>
  <si>
    <t>CNR9889323898</t>
  </si>
  <si>
    <t>CNR1687041521</t>
  </si>
  <si>
    <t>CNR3181387114</t>
  </si>
  <si>
    <t>CNR5891937884</t>
  </si>
  <si>
    <t>CNR5974203634</t>
  </si>
  <si>
    <t>CNR7890324573</t>
  </si>
  <si>
    <t>CNR2769908802</t>
  </si>
  <si>
    <t>CNR1543730393</t>
  </si>
  <si>
    <t>CNR5715666939</t>
  </si>
  <si>
    <t>CNR8693714814</t>
  </si>
  <si>
    <t>CNR2891138243</t>
  </si>
  <si>
    <t>CNR2047938316</t>
  </si>
  <si>
    <t>CNR5986401028</t>
  </si>
  <si>
    <t>CNR1952502833</t>
  </si>
  <si>
    <t>CNR8908738382</t>
  </si>
  <si>
    <t>CNR4893617908</t>
  </si>
  <si>
    <t>CNR5358144607</t>
  </si>
  <si>
    <t>CNR3257275680</t>
  </si>
  <si>
    <t>CNR2559551029</t>
  </si>
  <si>
    <t>CNR3645959108</t>
  </si>
  <si>
    <t>CNR6161300229</t>
  </si>
  <si>
    <t>CNR7123335903</t>
  </si>
  <si>
    <t>CNR7623259788</t>
  </si>
  <si>
    <t>CNR7819733955</t>
  </si>
  <si>
    <t>CNR3164555123</t>
  </si>
  <si>
    <t>CNR5028219295</t>
  </si>
  <si>
    <t>CNR5166348370</t>
  </si>
  <si>
    <t>CNR5191976771</t>
  </si>
  <si>
    <t>CNR5578383044</t>
  </si>
  <si>
    <t>CNR8900095785</t>
  </si>
  <si>
    <t>CNR7594803994</t>
  </si>
  <si>
    <t>CNR9506265843</t>
  </si>
  <si>
    <t>CNR4812818882</t>
  </si>
  <si>
    <t>CNR9922937854</t>
  </si>
  <si>
    <t>CNR1922972025</t>
  </si>
  <si>
    <t>CNR6964867903</t>
  </si>
  <si>
    <t>CNR5527943438</t>
  </si>
  <si>
    <t>CNR6606738706</t>
  </si>
  <si>
    <t>CNR3304862492</t>
  </si>
  <si>
    <t>CNR9713129585</t>
  </si>
  <si>
    <t>CNR8431015752</t>
  </si>
  <si>
    <t>CNR5350279948</t>
  </si>
  <si>
    <t>CNR8937884120</t>
  </si>
  <si>
    <t>CNR3448976160</t>
  </si>
  <si>
    <t>CNR7295850314</t>
  </si>
  <si>
    <t>CNR6413869469</t>
  </si>
  <si>
    <t>CNR3748785222</t>
  </si>
  <si>
    <t>CNR1392551717</t>
  </si>
  <si>
    <t>CNR1806100805</t>
  </si>
  <si>
    <t>CNR8358092821</t>
  </si>
  <si>
    <t>CNR3902766552</t>
  </si>
  <si>
    <t>CNR8080930006</t>
  </si>
  <si>
    <t>CNR4220761130</t>
  </si>
  <si>
    <t>CNR1798069429</t>
  </si>
  <si>
    <t>CNR1681826403</t>
  </si>
  <si>
    <t>CNR8874498155</t>
  </si>
  <si>
    <t>CNR2402646250</t>
  </si>
  <si>
    <t>CNR3493846667</t>
  </si>
  <si>
    <t>CNR7606287942</t>
  </si>
  <si>
    <t>CNR5938995269</t>
  </si>
  <si>
    <t>CNR4490731892</t>
  </si>
  <si>
    <t>CNR2141849904</t>
  </si>
  <si>
    <t>CNR2374073519</t>
  </si>
  <si>
    <t>CNR1287538102</t>
  </si>
  <si>
    <t>CNR7547425179</t>
  </si>
  <si>
    <t>CNR9104940362</t>
  </si>
  <si>
    <t>CNR7918814450</t>
  </si>
  <si>
    <t>CNR1122050707</t>
  </si>
  <si>
    <t>CNR6497825039</t>
  </si>
  <si>
    <t>CNR3477740505</t>
  </si>
  <si>
    <t>CNR4142820802</t>
  </si>
  <si>
    <t>CNR2137556122</t>
  </si>
  <si>
    <t>CNR9281107516</t>
  </si>
  <si>
    <t>CNR9766375050</t>
  </si>
  <si>
    <t>CNR2138908624</t>
  </si>
  <si>
    <t>CNR9895688289</t>
  </si>
  <si>
    <t>CNR5467252141</t>
  </si>
  <si>
    <t>CNR5466174940</t>
  </si>
  <si>
    <t>CNR5549889949</t>
  </si>
  <si>
    <t>CNR6245018261</t>
  </si>
  <si>
    <t>CNR1884345092</t>
  </si>
  <si>
    <t>CNR6461239395</t>
  </si>
  <si>
    <t>CNR6864532867</t>
  </si>
  <si>
    <t>CNR3394122556</t>
  </si>
  <si>
    <t>CNR3168399992</t>
  </si>
  <si>
    <t>CNR9416279588</t>
  </si>
  <si>
    <t>CNR7450141016</t>
  </si>
  <si>
    <t>CNR5041463516</t>
  </si>
  <si>
    <t>CNR8885273410</t>
  </si>
  <si>
    <t>CNR3447570821</t>
  </si>
  <si>
    <t>CNR3390460476</t>
  </si>
  <si>
    <t>CNR1806593746</t>
  </si>
  <si>
    <t>CNR5013452724</t>
  </si>
  <si>
    <t>CNR6085238821</t>
  </si>
  <si>
    <t>CNR7311958337</t>
  </si>
  <si>
    <t>CNR8856509271</t>
  </si>
  <si>
    <t>CNR3243623173</t>
  </si>
  <si>
    <t>CNR8640886731</t>
  </si>
  <si>
    <t>CNR3022853475</t>
  </si>
  <si>
    <t>CNR3252999164</t>
  </si>
  <si>
    <t>CNR2039731844</t>
  </si>
  <si>
    <t>CNR8032293019</t>
  </si>
  <si>
    <t>CNR2851215789</t>
  </si>
  <si>
    <t>CNR4823962810</t>
  </si>
  <si>
    <t>CNR1422322666</t>
  </si>
  <si>
    <t>CNR2438608718</t>
  </si>
  <si>
    <t>CNR8987336181</t>
  </si>
  <si>
    <t>CNR5564311757</t>
  </si>
  <si>
    <t>CNR7131204724</t>
  </si>
  <si>
    <t>CNR5967057397</t>
  </si>
  <si>
    <t>CNR7592410258</t>
  </si>
  <si>
    <t>CNR3541638983</t>
  </si>
  <si>
    <t>CNR4183458045</t>
  </si>
  <si>
    <t>CNR3348771811</t>
  </si>
  <si>
    <t>CNR4024554693</t>
  </si>
  <si>
    <t>CNR3564833525</t>
  </si>
  <si>
    <t>CNR8634084993</t>
  </si>
  <si>
    <t>CNR3753960018</t>
  </si>
  <si>
    <t>CNR8678045596</t>
  </si>
  <si>
    <t>CNR3828992023</t>
  </si>
  <si>
    <t>CNR9894389161</t>
  </si>
  <si>
    <t>CNR1026635513</t>
  </si>
  <si>
    <t>CNR6667487596</t>
  </si>
  <si>
    <t>CNR1687914091</t>
  </si>
  <si>
    <t>CNR1668589939</t>
  </si>
  <si>
    <t>CNR1664630681</t>
  </si>
  <si>
    <t>CNR1339048657</t>
  </si>
  <si>
    <t>CNR2683084401</t>
  </si>
  <si>
    <t>CNR6705530424</t>
  </si>
  <si>
    <t>CNR5780458465</t>
  </si>
  <si>
    <t>CNR7871741446</t>
  </si>
  <si>
    <t>CNR3524493061</t>
  </si>
  <si>
    <t>CNR6694075440</t>
  </si>
  <si>
    <t>CNR4903645582</t>
  </si>
  <si>
    <t>CNR1187086116</t>
  </si>
  <si>
    <t>CNR9767364339</t>
  </si>
  <si>
    <t>CNR9159140950</t>
  </si>
  <si>
    <t>CNR3187088604</t>
  </si>
  <si>
    <t>CNR6049049759</t>
  </si>
  <si>
    <t>CNR7988735465</t>
  </si>
  <si>
    <t>CNR4864349936</t>
  </si>
  <si>
    <t>CNR6257801562</t>
  </si>
  <si>
    <t>CNR2964939114</t>
  </si>
  <si>
    <t>CNR5770329020</t>
  </si>
  <si>
    <t>CNR4920106455</t>
  </si>
  <si>
    <t>CNR1761454278</t>
  </si>
  <si>
    <t>CNR4891518962</t>
  </si>
  <si>
    <t>CNR1471518215</t>
  </si>
  <si>
    <t>CNR5516912802</t>
  </si>
  <si>
    <t>CNR5437580942</t>
  </si>
  <si>
    <t>CNR9389513897</t>
  </si>
  <si>
    <t>CNR2676752289</t>
  </si>
  <si>
    <t>CNR3508743456</t>
  </si>
  <si>
    <t>CNR6903710418</t>
  </si>
  <si>
    <t>CNR7182098736</t>
  </si>
  <si>
    <t>CNR3387694471</t>
  </si>
  <si>
    <t>CNR2216208049</t>
  </si>
  <si>
    <t>CNR9246647999</t>
  </si>
  <si>
    <t>CNR4667736289</t>
  </si>
  <si>
    <t>CNR9100031921</t>
  </si>
  <si>
    <t>CNR1749443720</t>
  </si>
  <si>
    <t>CNR7348610393</t>
  </si>
  <si>
    <t>CNR5295404312</t>
  </si>
  <si>
    <t>CNR6792236432</t>
  </si>
  <si>
    <t>CNR7686500794</t>
  </si>
  <si>
    <t>CNR1649084462</t>
  </si>
  <si>
    <t>CNR8583062316</t>
  </si>
  <si>
    <t>CNR4261190092</t>
  </si>
  <si>
    <t>CNR3082495489</t>
  </si>
  <si>
    <t>CNR4887751910</t>
  </si>
  <si>
    <t>CNR1513691191</t>
  </si>
  <si>
    <t>CNR9256919886</t>
  </si>
  <si>
    <t>CNR1378666831</t>
  </si>
  <si>
    <t>CNR1548227558</t>
  </si>
  <si>
    <t>CNR4451867870</t>
  </si>
  <si>
    <t>CNR7258814308</t>
  </si>
  <si>
    <t>CNR6024470626</t>
  </si>
  <si>
    <t>CNR4897790877</t>
  </si>
  <si>
    <t>CNR1703815283</t>
  </si>
  <si>
    <t>CNR4435475516</t>
  </si>
  <si>
    <t>CNR2626226342</t>
  </si>
  <si>
    <t>CNR7898471114</t>
  </si>
  <si>
    <t>CNR3970930492</t>
  </si>
  <si>
    <t>CNR1866175088</t>
  </si>
  <si>
    <t>CNR8596270572</t>
  </si>
  <si>
    <t>CNR7453372795</t>
  </si>
  <si>
    <t>CNR9825318131</t>
  </si>
  <si>
    <t>CNR3723344649</t>
  </si>
  <si>
    <t>CNR1914752270</t>
  </si>
  <si>
    <t>CNR2519359311</t>
  </si>
  <si>
    <t>CNR2257220309</t>
  </si>
  <si>
    <t>CNR3656559097</t>
  </si>
  <si>
    <t>CNR4987921206</t>
  </si>
  <si>
    <t>CNR7367541591</t>
  </si>
  <si>
    <t>CNR5760357005</t>
  </si>
  <si>
    <t>CNR1118910635</t>
  </si>
  <si>
    <t>CNR1550031031</t>
  </si>
  <si>
    <t>CNR2927713835</t>
  </si>
  <si>
    <t>CNR6220044187</t>
  </si>
  <si>
    <t>CNR9297675781</t>
  </si>
  <si>
    <t>CNR3928581087</t>
  </si>
  <si>
    <t>CNR5637165741</t>
  </si>
  <si>
    <t>CNR4571899392</t>
  </si>
  <si>
    <t>CNR1030200874</t>
  </si>
  <si>
    <t>CNR8419092078</t>
  </si>
  <si>
    <t>CNR3065463831</t>
  </si>
  <si>
    <t>CNR2730175150</t>
  </si>
  <si>
    <t>CNR1502162863</t>
  </si>
  <si>
    <t>CNR9166775160</t>
  </si>
  <si>
    <t>CNR3919006651</t>
  </si>
  <si>
    <t>CNR5174302545</t>
  </si>
  <si>
    <t>CNR5541311587</t>
  </si>
  <si>
    <t>CNR3973458136</t>
  </si>
  <si>
    <t>CNR4752861428</t>
  </si>
  <si>
    <t>CNR9789935857</t>
  </si>
  <si>
    <t>CNR5795743022</t>
  </si>
  <si>
    <t>CNR7026077500</t>
  </si>
  <si>
    <t>CNR8750222104</t>
  </si>
  <si>
    <t>CNR7161090108</t>
  </si>
  <si>
    <t>CNR3764530308</t>
  </si>
  <si>
    <t>CNR7565292669</t>
  </si>
  <si>
    <t>CNR5658750233</t>
  </si>
  <si>
    <t>CNR4896460688</t>
  </si>
  <si>
    <t>CNR6612720229</t>
  </si>
  <si>
    <t>CNR2256302316</t>
  </si>
  <si>
    <t>CNR7126127418</t>
  </si>
  <si>
    <t>CNR3040617886</t>
  </si>
  <si>
    <t>CNR9662940337</t>
  </si>
  <si>
    <t>CNR1391977194</t>
  </si>
  <si>
    <t>CNR3799571925</t>
  </si>
  <si>
    <t>CNR9307193175</t>
  </si>
  <si>
    <t>CNR7919880626</t>
  </si>
  <si>
    <t>CNR5883396956</t>
  </si>
  <si>
    <t>CNR4521509968</t>
  </si>
  <si>
    <t>CNR3331426637</t>
  </si>
  <si>
    <t>CNR9918952470</t>
  </si>
  <si>
    <t>CNR7726154494</t>
  </si>
  <si>
    <t>CNR2544021817</t>
  </si>
  <si>
    <t>CNR9304416179</t>
  </si>
  <si>
    <t>CNR7583543788</t>
  </si>
  <si>
    <t>CNR8797388673</t>
  </si>
  <si>
    <t>CNR1265008319</t>
  </si>
  <si>
    <t>CNR8360928825</t>
  </si>
  <si>
    <t>CNR1911527271</t>
  </si>
  <si>
    <t>CNR6410081505</t>
  </si>
  <si>
    <t>CNR8022010213</t>
  </si>
  <si>
    <t>CNR6288341015</t>
  </si>
  <si>
    <t>CNR3511085355</t>
  </si>
  <si>
    <t>CNR4014876710</t>
  </si>
  <si>
    <t>CNR1474148652</t>
  </si>
  <si>
    <t>CNR3507198770</t>
  </si>
  <si>
    <t>CNR8856919315</t>
  </si>
  <si>
    <t>CNR5009613646</t>
  </si>
  <si>
    <t>CNR4673715782</t>
  </si>
  <si>
    <t>CNR5390846687</t>
  </si>
  <si>
    <t>CNR8853351075</t>
  </si>
  <si>
    <t>CNR9785691788</t>
  </si>
  <si>
    <t>CNR1496902350</t>
  </si>
  <si>
    <t>CNR9463018474</t>
  </si>
  <si>
    <t>CNR2225158711</t>
  </si>
  <si>
    <t>CNR4078368269</t>
  </si>
  <si>
    <t>CNR4766152299</t>
  </si>
  <si>
    <t>CNR2179999713</t>
  </si>
  <si>
    <t>CNR6766102376</t>
  </si>
  <si>
    <t>CNR7622244291</t>
  </si>
  <si>
    <t>CNR4086030597</t>
  </si>
  <si>
    <t>CNR1402492842</t>
  </si>
  <si>
    <t>CNR2356779922</t>
  </si>
  <si>
    <t>CNR4324895928</t>
  </si>
  <si>
    <t>CNR8889302399</t>
  </si>
  <si>
    <t>CNR4939979847</t>
  </si>
  <si>
    <t>CNR7373416789</t>
  </si>
  <si>
    <t>CNR6251970083</t>
  </si>
  <si>
    <t>CNR3727298685</t>
  </si>
  <si>
    <t>CNR4051519722</t>
  </si>
  <si>
    <t>CNR5036332456</t>
  </si>
  <si>
    <t>CNR9919100335</t>
  </si>
  <si>
    <t>CNR5877214510</t>
  </si>
  <si>
    <t>CNR2158614097</t>
  </si>
  <si>
    <t>CNR4477595997</t>
  </si>
  <si>
    <t>CNR4514404425</t>
  </si>
  <si>
    <t>CNR1075903965</t>
  </si>
  <si>
    <t>CNR1278129051</t>
  </si>
  <si>
    <t>CNR4465233881</t>
  </si>
  <si>
    <t>CNR3883018824</t>
  </si>
  <si>
    <t>CNR7185733049</t>
  </si>
  <si>
    <t>CNR4634763019</t>
  </si>
  <si>
    <t>CNR5000350744</t>
  </si>
  <si>
    <t>CNR6085051819</t>
  </si>
  <si>
    <t>CNR6054160921</t>
  </si>
  <si>
    <t>CNR7283760307</t>
  </si>
  <si>
    <t>CNR9762784985</t>
  </si>
  <si>
    <t>CNR9418215614</t>
  </si>
  <si>
    <t>CNR9291200271</t>
  </si>
  <si>
    <t>CNR2542218020</t>
  </si>
  <si>
    <t>CNR2209893225</t>
  </si>
  <si>
    <t>CNR9300445692</t>
  </si>
  <si>
    <t>CNR9761661212</t>
  </si>
  <si>
    <t>CNR1219630165</t>
  </si>
  <si>
    <t>CNR8825394991</t>
  </si>
  <si>
    <t>CNR9426528800</t>
  </si>
  <si>
    <t>CNR7341772895</t>
  </si>
  <si>
    <t>CNR5895952128</t>
  </si>
  <si>
    <t>CNR2963084635</t>
  </si>
  <si>
    <t>CNR3389640058</t>
  </si>
  <si>
    <t>CNR2289631283</t>
  </si>
  <si>
    <t>CNR4359217734</t>
  </si>
  <si>
    <t>CNR2414165340</t>
  </si>
  <si>
    <t>CNR4045541972</t>
  </si>
  <si>
    <t>CNR1429441107</t>
  </si>
  <si>
    <t>CNR7010797302</t>
  </si>
  <si>
    <t>CNR3080926209</t>
  </si>
  <si>
    <t>CNR2164734749</t>
  </si>
  <si>
    <t>CNR5682172542</t>
  </si>
  <si>
    <t>CNR5525621180</t>
  </si>
  <si>
    <t>CNR9324584785</t>
  </si>
  <si>
    <t>CNR4392156988</t>
  </si>
  <si>
    <t>CNR6656323609</t>
  </si>
  <si>
    <t>CNR6255035430</t>
  </si>
  <si>
    <t>CNR8693465037</t>
  </si>
  <si>
    <t>CNR9874685395</t>
  </si>
  <si>
    <t>CNR3036569799</t>
  </si>
  <si>
    <t>CNR5408468116</t>
  </si>
  <si>
    <t>CNR8071889357</t>
  </si>
  <si>
    <t>CNR4566535101</t>
  </si>
  <si>
    <t>CNR7981493703</t>
  </si>
  <si>
    <t>CNR2362637296</t>
  </si>
  <si>
    <t>CNR3814997597</t>
  </si>
  <si>
    <t>CNR3978846171</t>
  </si>
  <si>
    <t>CNR7200481251</t>
  </si>
  <si>
    <t>CNR7574461551</t>
  </si>
  <si>
    <t>CNR1344041863</t>
  </si>
  <si>
    <t>CNR9345000407</t>
  </si>
  <si>
    <t>CNR9362579890</t>
  </si>
  <si>
    <t>CNR6460421427</t>
  </si>
  <si>
    <t>CNR7838936152</t>
  </si>
  <si>
    <t>CNR4227595181</t>
  </si>
  <si>
    <t>CNR6518410853</t>
  </si>
  <si>
    <t>CNR6452083988</t>
  </si>
  <si>
    <t>CNR9995053646</t>
  </si>
  <si>
    <t>CNR4781898314</t>
  </si>
  <si>
    <t>CNR4626480652</t>
  </si>
  <si>
    <t>CNR4172711949</t>
  </si>
  <si>
    <t>CNR1444976402</t>
  </si>
  <si>
    <t>CNR9899658428</t>
  </si>
  <si>
    <t>CNR2425182416</t>
  </si>
  <si>
    <t>CNR4452940905</t>
  </si>
  <si>
    <t>CNR3336472083</t>
  </si>
  <si>
    <t>CNR4326988701</t>
  </si>
  <si>
    <t>CNR3507625041</t>
  </si>
  <si>
    <t>CNR7736066361</t>
  </si>
  <si>
    <t>CNR1049010455</t>
  </si>
  <si>
    <t>CNR8828789290</t>
  </si>
  <si>
    <t>CNR4927812472</t>
  </si>
  <si>
    <t>CNR2961106647</t>
  </si>
  <si>
    <t>CNR9127782400</t>
  </si>
  <si>
    <t>CNR9274797894</t>
  </si>
  <si>
    <t>CNR4387841910</t>
  </si>
  <si>
    <t>CNR5092283564</t>
  </si>
  <si>
    <t>CNR5591194560</t>
  </si>
  <si>
    <t>CNR4727488502</t>
  </si>
  <si>
    <t>CNR7332529017</t>
  </si>
  <si>
    <t>CNR1374385446</t>
  </si>
  <si>
    <t>CNR7661505999</t>
  </si>
  <si>
    <t>CNR4999216630</t>
  </si>
  <si>
    <t>CNR9175477198</t>
  </si>
  <si>
    <t>CNR1891647270</t>
  </si>
  <si>
    <t>CNR8035439994</t>
  </si>
  <si>
    <t>CNR8477850243</t>
  </si>
  <si>
    <t>CNR7764746111</t>
  </si>
  <si>
    <t>CNR7146750064</t>
  </si>
  <si>
    <t>CNR2159612409</t>
  </si>
  <si>
    <t>CNR2821464562</t>
  </si>
  <si>
    <t>CNR4705828680</t>
  </si>
  <si>
    <t>CNR7793262907</t>
  </si>
  <si>
    <t>CNR4993750904</t>
  </si>
  <si>
    <t>CNR5597697534</t>
  </si>
  <si>
    <t>CNR9538288001</t>
  </si>
  <si>
    <t>CNR1841717964</t>
  </si>
  <si>
    <t>CNR5122264804</t>
  </si>
  <si>
    <t>CNR3453114049</t>
  </si>
  <si>
    <t>CNR4614163108</t>
  </si>
  <si>
    <t>CNR7135177587</t>
  </si>
  <si>
    <t>CNR3750169529</t>
  </si>
  <si>
    <t>CNR8792064257</t>
  </si>
  <si>
    <t>CNR5524960690</t>
  </si>
  <si>
    <t>CNR4876239295</t>
  </si>
  <si>
    <t>CNR4411529468</t>
  </si>
  <si>
    <t>CNR6066907425</t>
  </si>
  <si>
    <t>CNR6295669088</t>
  </si>
  <si>
    <t>CNR6975960849</t>
  </si>
  <si>
    <t>CNR8369282703</t>
  </si>
  <si>
    <t>CNR7407713050</t>
  </si>
  <si>
    <t>CNR9088261947</t>
  </si>
  <si>
    <t>CNR4132544489</t>
  </si>
  <si>
    <t>CNR2838834305</t>
  </si>
  <si>
    <t>CNR4079366395</t>
  </si>
  <si>
    <t>CNR8100457101</t>
  </si>
  <si>
    <t>CNR4632283301</t>
  </si>
  <si>
    <t>CNR9155604419</t>
  </si>
  <si>
    <t>CNR1502444300</t>
  </si>
  <si>
    <t>CNR1763922600</t>
  </si>
  <si>
    <t>CNR1638079136</t>
  </si>
  <si>
    <t>CNR5563404293</t>
  </si>
  <si>
    <t>CNR7238792156</t>
  </si>
  <si>
    <t>CNR9278754427</t>
  </si>
  <si>
    <t>CNR8211830966</t>
  </si>
  <si>
    <t>CNR4911494288</t>
  </si>
  <si>
    <t>CNR3795771935</t>
  </si>
  <si>
    <t>CNR7232091581</t>
  </si>
  <si>
    <t>CNR1094131773</t>
  </si>
  <si>
    <t>CNR2834910101</t>
  </si>
  <si>
    <t>CNR8898618834</t>
  </si>
  <si>
    <t>CNR5398846956</t>
  </si>
  <si>
    <t>CNR8605104276</t>
  </si>
  <si>
    <t>CNR1225161874</t>
  </si>
  <si>
    <t>CNR3164059533</t>
  </si>
  <si>
    <t>CNR4230638438</t>
  </si>
  <si>
    <t>CNR1159815514</t>
  </si>
  <si>
    <t>CNR6606479777</t>
  </si>
  <si>
    <t>CNR8694819794</t>
  </si>
  <si>
    <t>CNR4993138959</t>
  </si>
  <si>
    <t>CNR3086186958</t>
  </si>
  <si>
    <t>CNR1208202571</t>
  </si>
  <si>
    <t>CNR1051929499</t>
  </si>
  <si>
    <t>CNR4268242564</t>
  </si>
  <si>
    <t>CNR9750992501</t>
  </si>
  <si>
    <t>CNR4714978088</t>
  </si>
  <si>
    <t>CNR8014743375</t>
  </si>
  <si>
    <t>CNR3639816359</t>
  </si>
  <si>
    <t>CNR8834228032</t>
  </si>
  <si>
    <t>CNR3769803780</t>
  </si>
  <si>
    <t>CNR5020833088</t>
  </si>
  <si>
    <t>CNR4386294159</t>
  </si>
  <si>
    <t>CNR4509265102</t>
  </si>
  <si>
    <t>CNR9553402788</t>
  </si>
  <si>
    <t>CNR5480935974</t>
  </si>
  <si>
    <t>CNR6144712262</t>
  </si>
  <si>
    <t>CNR1535035041</t>
  </si>
  <si>
    <t>CNR4749823141</t>
  </si>
  <si>
    <t>CNR3894396437</t>
  </si>
  <si>
    <t>CNR7056014935</t>
  </si>
  <si>
    <t>CNR9761512143</t>
  </si>
  <si>
    <t>CNR9454962034</t>
  </si>
  <si>
    <t>CNR3082837447</t>
  </si>
  <si>
    <t>CNR1095600125</t>
  </si>
  <si>
    <t>CNR8595713272</t>
  </si>
  <si>
    <t>CNR6024242536</t>
  </si>
  <si>
    <t>CNR8493342444</t>
  </si>
  <si>
    <t>CNR1982616506</t>
  </si>
  <si>
    <t>CNR6971026180</t>
  </si>
  <si>
    <t>CNR2363154964</t>
  </si>
  <si>
    <t>CNR6188759015</t>
  </si>
  <si>
    <t>CNR9389223554</t>
  </si>
  <si>
    <t>CNR2729167627</t>
  </si>
  <si>
    <t>CNR5554432001</t>
  </si>
  <si>
    <t>CNR2523207863</t>
  </si>
  <si>
    <t>CNR7129755645</t>
  </si>
  <si>
    <t>CNR4377816501</t>
  </si>
  <si>
    <t>CNR8685327162</t>
  </si>
  <si>
    <t>CNR7725780905</t>
  </si>
  <si>
    <t>CNR9635629629</t>
  </si>
  <si>
    <t>CNR5174437452</t>
  </si>
  <si>
    <t>CNR3332278304</t>
  </si>
  <si>
    <t>CNR3233906612</t>
  </si>
  <si>
    <t>CNR7371305071</t>
  </si>
  <si>
    <t>CNR4525385063</t>
  </si>
  <si>
    <t>CNR8851590570</t>
  </si>
  <si>
    <t>CNR5441212792</t>
  </si>
  <si>
    <t>CNR8590616575</t>
  </si>
  <si>
    <t>CNR7430189468</t>
  </si>
  <si>
    <t>CNR6355858428</t>
  </si>
  <si>
    <t>CNR9783305287</t>
  </si>
  <si>
    <t>CNR7609887228</t>
  </si>
  <si>
    <t>CNR1573625865</t>
  </si>
  <si>
    <t>CNR8448958177</t>
  </si>
  <si>
    <t>CNR9370487109</t>
  </si>
  <si>
    <t>CNR1687803739</t>
  </si>
  <si>
    <t>CNR3973179091</t>
  </si>
  <si>
    <t>CNR7472670567</t>
  </si>
  <si>
    <t>CNR9142624337</t>
  </si>
  <si>
    <t>CNR4305581670</t>
  </si>
  <si>
    <t>CNR5696972153</t>
  </si>
  <si>
    <t>CNR4446081766</t>
  </si>
  <si>
    <t>CNR2149881130</t>
  </si>
  <si>
    <t>CNR8857472483</t>
  </si>
  <si>
    <t>CNR6208818489</t>
  </si>
  <si>
    <t>CNR1025361948</t>
  </si>
  <si>
    <t>CNR8991051094</t>
  </si>
  <si>
    <t>CNR8567603907</t>
  </si>
  <si>
    <t>CNR2037530772</t>
  </si>
  <si>
    <t>CNR9670068902</t>
  </si>
  <si>
    <t>CNR1957345602</t>
  </si>
  <si>
    <t>CNR8997523057</t>
  </si>
  <si>
    <t>CNR5344197272</t>
  </si>
  <si>
    <t>CNR4691777365</t>
  </si>
  <si>
    <t>CNR6714640686</t>
  </si>
  <si>
    <t>CNR7449385882</t>
  </si>
  <si>
    <t>CNR7387315958</t>
  </si>
  <si>
    <t>CNR3342217702</t>
  </si>
  <si>
    <t>CNR9551078049</t>
  </si>
  <si>
    <t>CNR1124638091</t>
  </si>
  <si>
    <t>CNR9303804484</t>
  </si>
  <si>
    <t>CNR3323244420</t>
  </si>
  <si>
    <t>CNR4669189769</t>
  </si>
  <si>
    <t>CNR4673430096</t>
  </si>
  <si>
    <t>CNR8977514807</t>
  </si>
  <si>
    <t>CNR5141177790</t>
  </si>
  <si>
    <t>CNR9294575513</t>
  </si>
  <si>
    <t>CNR7685763353</t>
  </si>
  <si>
    <t>CNR7822212239</t>
  </si>
  <si>
    <t>CNR5858493805</t>
  </si>
  <si>
    <t>CNR5549603468</t>
  </si>
  <si>
    <t>CNR9612032445</t>
  </si>
  <si>
    <t>CNR2025450605</t>
  </si>
  <si>
    <t>CNR4931386396</t>
  </si>
  <si>
    <t>CNR9949772431</t>
  </si>
  <si>
    <t>CNR2020083555</t>
  </si>
  <si>
    <t>CNR8196029686</t>
  </si>
  <si>
    <t>CNR8686941539</t>
  </si>
  <si>
    <t>CNR2788144704</t>
  </si>
  <si>
    <t>CNR8736392265</t>
  </si>
  <si>
    <t>CNR1204050200</t>
  </si>
  <si>
    <t>CNR8369472953</t>
  </si>
  <si>
    <t>CNR6709276233</t>
  </si>
  <si>
    <t>CNR5070589250</t>
  </si>
  <si>
    <t>CNR7406151105</t>
  </si>
  <si>
    <t>CNR9427369893</t>
  </si>
  <si>
    <t>CNR7102288684</t>
  </si>
  <si>
    <t>CNR9997465812</t>
  </si>
  <si>
    <t>CNR6995569198</t>
  </si>
  <si>
    <t>CNR2945628261</t>
  </si>
  <si>
    <t>CNR8572421846</t>
  </si>
  <si>
    <t>CNR9194542576</t>
  </si>
  <si>
    <t>CNR6666186493</t>
  </si>
  <si>
    <t>CNR9305097331</t>
  </si>
  <si>
    <t>CNR1705526080</t>
  </si>
  <si>
    <t>CNR2519136720</t>
  </si>
  <si>
    <t>CNR5028125198</t>
  </si>
  <si>
    <t>CNR3822911336</t>
  </si>
  <si>
    <t>CNR5666049184</t>
  </si>
  <si>
    <t>CNR7409822953</t>
  </si>
  <si>
    <t>CNR1491122732</t>
  </si>
  <si>
    <t>CNR1743012336</t>
  </si>
  <si>
    <t>CNR7156550705</t>
  </si>
  <si>
    <t>CNR7874194113</t>
  </si>
  <si>
    <t>CNR6187686902</t>
  </si>
  <si>
    <t>CNR4269430988</t>
  </si>
  <si>
    <t>CNR7737578324</t>
  </si>
  <si>
    <t>CNR4687494202</t>
  </si>
  <si>
    <t>CNR2365696491</t>
  </si>
  <si>
    <t>CNR3810240512</t>
  </si>
  <si>
    <t>CNR3965232515</t>
  </si>
  <si>
    <t>CNR3463350011</t>
  </si>
  <si>
    <t>CNR6418388952</t>
  </si>
  <si>
    <t>CNR2851052435</t>
  </si>
  <si>
    <t>CNR6579359938</t>
  </si>
  <si>
    <t>CNR6260316405</t>
  </si>
  <si>
    <t>CNR6434813736</t>
  </si>
  <si>
    <t>CNR1356383797</t>
  </si>
  <si>
    <t>CNR9590213592</t>
  </si>
  <si>
    <t>CNR9648429258</t>
  </si>
  <si>
    <t>CNR5637483470</t>
  </si>
  <si>
    <t>CNR6894572789</t>
  </si>
  <si>
    <t>CNR9360494386</t>
  </si>
  <si>
    <t>CNR8866578686</t>
  </si>
  <si>
    <t>CNR2779964158</t>
  </si>
  <si>
    <t>CNR1693448512</t>
  </si>
  <si>
    <t>CNR9227043787</t>
  </si>
  <si>
    <t>CNR6283009319</t>
  </si>
  <si>
    <t>CNR4715846404</t>
  </si>
  <si>
    <t>CNR2637477169</t>
  </si>
  <si>
    <t>CNR1766200275</t>
  </si>
  <si>
    <t>CNR6754107465</t>
  </si>
  <si>
    <t>CNR2763804491</t>
  </si>
  <si>
    <t>CNR3843780218</t>
  </si>
  <si>
    <t>CNR3818218604</t>
  </si>
  <si>
    <t>CNR8417128443</t>
  </si>
  <si>
    <t>CNR3415615283</t>
  </si>
  <si>
    <t>CNR5072614648</t>
  </si>
  <si>
    <t>CNR8472528226</t>
  </si>
  <si>
    <t>CNR4838637380</t>
  </si>
  <si>
    <t>CNR4393398205</t>
  </si>
  <si>
    <t>CNR2409787668</t>
  </si>
  <si>
    <t>CNR7826292331</t>
  </si>
  <si>
    <t>CNR9314640410</t>
  </si>
  <si>
    <t>CNR5368638300</t>
  </si>
  <si>
    <t>CNR1135242623</t>
  </si>
  <si>
    <t>CNR9058668598</t>
  </si>
  <si>
    <t>CNR3742762211</t>
  </si>
  <si>
    <t>CNR7295663481</t>
  </si>
  <si>
    <t>CNR4955472993</t>
  </si>
  <si>
    <t>CNR4312085135</t>
  </si>
  <si>
    <t>CNR4874554981</t>
  </si>
  <si>
    <t>CNR2487919217</t>
  </si>
  <si>
    <t>CNR3472465008</t>
  </si>
  <si>
    <t>CNR9586067998</t>
  </si>
  <si>
    <t>CNR4205300445</t>
  </si>
  <si>
    <t>CNR4266105436</t>
  </si>
  <si>
    <t>CNR9932751825</t>
  </si>
  <si>
    <t>CNR9565971567</t>
  </si>
  <si>
    <t>CNR6846891451</t>
  </si>
  <si>
    <t>CNR4637607356</t>
  </si>
  <si>
    <t>CNR8839473982</t>
  </si>
  <si>
    <t>CNR8470853914</t>
  </si>
  <si>
    <t>CNR3391859273</t>
  </si>
  <si>
    <t>CNR3968886907</t>
  </si>
  <si>
    <t>CNR3259815597</t>
  </si>
  <si>
    <t>CNR5783461370</t>
  </si>
  <si>
    <t>CNR9644019815</t>
  </si>
  <si>
    <t>CNR7905805207</t>
  </si>
  <si>
    <t>CNR9284120267</t>
  </si>
  <si>
    <t>CNR3412265871</t>
  </si>
  <si>
    <t>CNR5996767386</t>
  </si>
  <si>
    <t>CNR3915381163</t>
  </si>
  <si>
    <t>CNR6287530766</t>
  </si>
  <si>
    <t>CNR4699545015</t>
  </si>
  <si>
    <t>CNR5156614128</t>
  </si>
  <si>
    <t>CNR8889206548</t>
  </si>
  <si>
    <t>CNR3938045730</t>
  </si>
  <si>
    <t>CNR5979331964</t>
  </si>
  <si>
    <t>CNR6879018624</t>
  </si>
  <si>
    <t>CNR7402750723</t>
  </si>
  <si>
    <t>CNR5121665103</t>
  </si>
  <si>
    <t>CNR1338224394</t>
  </si>
  <si>
    <t>CNR3704135587</t>
  </si>
  <si>
    <t>CNR6906883334</t>
  </si>
  <si>
    <t>CNR6569445868</t>
  </si>
  <si>
    <t>CNR1568443689</t>
  </si>
  <si>
    <t>CNR7852261560</t>
  </si>
  <si>
    <t>CNR9637311688</t>
  </si>
  <si>
    <t>CNR6959226676</t>
  </si>
  <si>
    <t>CNR3781243701</t>
  </si>
  <si>
    <t>CNR6987492101</t>
  </si>
  <si>
    <t>CNR7315513892</t>
  </si>
  <si>
    <t>CNR9500070722</t>
  </si>
  <si>
    <t>CNR5446122386</t>
  </si>
  <si>
    <t>CNR7569495418</t>
  </si>
  <si>
    <t>CNR9591540811</t>
  </si>
  <si>
    <t>CNR3978820741</t>
  </si>
  <si>
    <t>CNR1468255825</t>
  </si>
  <si>
    <t>CNR3587800481</t>
  </si>
  <si>
    <t>CNR4305811085</t>
  </si>
  <si>
    <t>CNR5070267115</t>
  </si>
  <si>
    <t>CNR1922153146</t>
  </si>
  <si>
    <t>CNR3528501656</t>
  </si>
  <si>
    <t>CNR7035487927</t>
  </si>
  <si>
    <t>CNR1551250527</t>
  </si>
  <si>
    <t>CNR8749581806</t>
  </si>
  <si>
    <t>CNR1438034698</t>
  </si>
  <si>
    <t>CNR5292393225</t>
  </si>
  <si>
    <t>CNR8383841177</t>
  </si>
  <si>
    <t>CNR6995734221</t>
  </si>
  <si>
    <t>CNR3128938241</t>
  </si>
  <si>
    <t>CNR7684616955</t>
  </si>
  <si>
    <t>CNR1186209398</t>
  </si>
  <si>
    <t>CNR9012686244</t>
  </si>
  <si>
    <t>CNR6746116359</t>
  </si>
  <si>
    <t>CNR8647183921</t>
  </si>
  <si>
    <t>CNR9682652225</t>
  </si>
  <si>
    <t>CNR1345372751</t>
  </si>
  <si>
    <t>CNR5127562204</t>
  </si>
  <si>
    <t>CNR3015676994</t>
  </si>
  <si>
    <t>CNR5477767403</t>
  </si>
  <si>
    <t>CNR9992139989</t>
  </si>
  <si>
    <t>CNR1243025653</t>
  </si>
  <si>
    <t>CNR6923399971</t>
  </si>
  <si>
    <t>CNR6647914389</t>
  </si>
  <si>
    <t>CNR2471812091</t>
  </si>
  <si>
    <t>CNR4098085805</t>
  </si>
  <si>
    <t>CNR2693818947</t>
  </si>
  <si>
    <t>CNR1202740646</t>
  </si>
  <si>
    <t>CNR9032091365</t>
  </si>
  <si>
    <t>CNR3132205007</t>
  </si>
  <si>
    <t>CNR8989367909</t>
  </si>
  <si>
    <t>CNR4823185806</t>
  </si>
  <si>
    <t>CNR5855913862</t>
  </si>
  <si>
    <t>CNR1225950096</t>
  </si>
  <si>
    <t>CNR6682048905</t>
  </si>
  <si>
    <t>CNR6895001207</t>
  </si>
  <si>
    <t>CNR3499397384</t>
  </si>
  <si>
    <t>CNR4558421350</t>
  </si>
  <si>
    <t>CNR8079353236</t>
  </si>
  <si>
    <t>CNR3488145141</t>
  </si>
  <si>
    <t>CNR7070341016</t>
  </si>
  <si>
    <t>CNR1586000816</t>
  </si>
  <si>
    <t>CNR2615666535</t>
  </si>
  <si>
    <t>CNR6359361581</t>
  </si>
  <si>
    <t>CNR3850406608</t>
  </si>
  <si>
    <t>CNR1374807707</t>
  </si>
  <si>
    <t>CNR3295556833</t>
  </si>
  <si>
    <t>CNR9423878350</t>
  </si>
  <si>
    <t>CNR7070666586</t>
  </si>
  <si>
    <t>CNR8925456767</t>
  </si>
  <si>
    <t>CNR6323807231</t>
  </si>
  <si>
    <t>CNR2728885756</t>
  </si>
  <si>
    <t>CNR5346807101</t>
  </si>
  <si>
    <t>CNR6443746010</t>
  </si>
  <si>
    <t>CNR6041077851</t>
  </si>
  <si>
    <t>CNR7878798025</t>
  </si>
  <si>
    <t>CNR1660455018</t>
  </si>
  <si>
    <t>CNR4038976268</t>
  </si>
  <si>
    <t>CNR1940784541</t>
  </si>
  <si>
    <t>CNR4716933308</t>
  </si>
  <si>
    <t>CNR4474933695</t>
  </si>
  <si>
    <t>CNR2488597708</t>
  </si>
  <si>
    <t>CNR1669512180</t>
  </si>
  <si>
    <t>CNR1426117056</t>
  </si>
  <si>
    <t>CNR1395356713</t>
  </si>
  <si>
    <t>CNR5393362272</t>
  </si>
  <si>
    <t>CNR8001665202</t>
  </si>
  <si>
    <t>CNR8590462975</t>
  </si>
  <si>
    <t>CNR3101048549</t>
  </si>
  <si>
    <t>CNR3014156710</t>
  </si>
  <si>
    <t>CNR8027148185</t>
  </si>
  <si>
    <t>CNR1754040847</t>
  </si>
  <si>
    <t>CNR4562044721</t>
  </si>
  <si>
    <t>CNR6924601124</t>
  </si>
  <si>
    <t>CNR6553995982</t>
  </si>
  <si>
    <t>CNR9814066562</t>
  </si>
  <si>
    <t>CNR4316910012</t>
  </si>
  <si>
    <t>CNR7428737476</t>
  </si>
  <si>
    <t>CNR4861716626</t>
  </si>
  <si>
    <t>CNR6080727592</t>
  </si>
  <si>
    <t>CNR4291476635</t>
  </si>
  <si>
    <t>CNR4108692727</t>
  </si>
  <si>
    <t>CNR1582240584</t>
  </si>
  <si>
    <t>CNR1215158750</t>
  </si>
  <si>
    <t>CNR3624538444</t>
  </si>
  <si>
    <t>CNR3111084485</t>
  </si>
  <si>
    <t>CNR6871394764</t>
  </si>
  <si>
    <t>CNR6758325337</t>
  </si>
  <si>
    <t>CNR1586126824</t>
  </si>
  <si>
    <t>CNR7295718913</t>
  </si>
  <si>
    <t>CNR7995549754</t>
  </si>
  <si>
    <t>CNR6711701440</t>
  </si>
  <si>
    <t>CNR7601597583</t>
  </si>
  <si>
    <t>CNR8718880871</t>
  </si>
  <si>
    <t>CNR4522985523</t>
  </si>
  <si>
    <t>CNR1591455488</t>
  </si>
  <si>
    <t>CNR4111577046</t>
  </si>
  <si>
    <t>CNR5622051654</t>
  </si>
  <si>
    <t>CNR3213465182</t>
  </si>
  <si>
    <t>CNR2678108616</t>
  </si>
  <si>
    <t>CNR8725592084</t>
  </si>
  <si>
    <t>CNR5191310479</t>
  </si>
  <si>
    <t>CNR1221108574</t>
  </si>
  <si>
    <t>CNR2895612831</t>
  </si>
  <si>
    <t>CNR2034428627</t>
  </si>
  <si>
    <t>CNR4447668640</t>
  </si>
  <si>
    <t>CNR4051056449</t>
  </si>
  <si>
    <t>CNR7898622228</t>
  </si>
  <si>
    <t>CNR4841554691</t>
  </si>
  <si>
    <t>CNR4488705335</t>
  </si>
  <si>
    <t>CNR2074903944</t>
  </si>
  <si>
    <t>CNR4782835282</t>
  </si>
  <si>
    <t>CNR3165539729</t>
  </si>
  <si>
    <t>CNR6168845366</t>
  </si>
  <si>
    <t>CNR8166810803</t>
  </si>
  <si>
    <t>CNR3190882354</t>
  </si>
  <si>
    <t>CNR6212122183</t>
  </si>
  <si>
    <t>CNR2141461357</t>
  </si>
  <si>
    <t>CNR8632263445</t>
  </si>
  <si>
    <t>CNR5033710297</t>
  </si>
  <si>
    <t>CNR4062695643</t>
  </si>
  <si>
    <t>CNR7927476902</t>
  </si>
  <si>
    <t>CNR2122112263</t>
  </si>
  <si>
    <t>CNR8353065349</t>
  </si>
  <si>
    <t>CNR7494433855</t>
  </si>
  <si>
    <t>CNR1311564814</t>
  </si>
  <si>
    <t>CNR3272864404</t>
  </si>
  <si>
    <t>CNR3283738035</t>
  </si>
  <si>
    <t>CNR5239425598</t>
  </si>
  <si>
    <t>CNR6642698623</t>
  </si>
  <si>
    <t>CNR5969693256</t>
  </si>
  <si>
    <t>CNR9073007690</t>
  </si>
  <si>
    <t>CNR3299248138</t>
  </si>
  <si>
    <t>CNR6328604546</t>
  </si>
  <si>
    <t>CNR5044939554</t>
  </si>
  <si>
    <t>CNR1308017362</t>
  </si>
  <si>
    <t>CNR7232463380</t>
  </si>
  <si>
    <t>CNR4664078564</t>
  </si>
  <si>
    <t>CNR2548728718</t>
  </si>
  <si>
    <t>CNR4283372395</t>
  </si>
  <si>
    <t>CNR4241655875</t>
  </si>
  <si>
    <t>CNR1781648003</t>
  </si>
  <si>
    <t>CNR8319624287</t>
  </si>
  <si>
    <t>CNR5388886305</t>
  </si>
  <si>
    <t>CNR8399649681</t>
  </si>
  <si>
    <t>CNR6388095598</t>
  </si>
  <si>
    <t>CNR6512713423</t>
  </si>
  <si>
    <t>CNR9793038134</t>
  </si>
  <si>
    <t>CNR3624778855</t>
  </si>
  <si>
    <t>CNR4286456594</t>
  </si>
  <si>
    <t>CNR5330551391</t>
  </si>
  <si>
    <t>CNR5794687838</t>
  </si>
  <si>
    <t>CNR3190370840</t>
  </si>
  <si>
    <t>CNR3934933569</t>
  </si>
  <si>
    <t>CNR8886831798</t>
  </si>
  <si>
    <t>CNR3553893209</t>
  </si>
  <si>
    <t>CNR6266634674</t>
  </si>
  <si>
    <t>CNR2228230909</t>
  </si>
  <si>
    <t>CNR9086778936</t>
  </si>
  <si>
    <t>CNR5029646816</t>
  </si>
  <si>
    <t>CNR7118024397</t>
  </si>
  <si>
    <t>CNR9874345064</t>
  </si>
  <si>
    <t>CNR6962347944</t>
  </si>
  <si>
    <t>CNR6184914685</t>
  </si>
  <si>
    <t>CNR4351832967</t>
  </si>
  <si>
    <t>CNR9990891623</t>
  </si>
  <si>
    <t>CNR9009957239</t>
  </si>
  <si>
    <t>CNR5369978554</t>
  </si>
  <si>
    <t>CNR7384995985</t>
  </si>
  <si>
    <t>CNR8497385547</t>
  </si>
  <si>
    <t>CNR8331940586</t>
  </si>
  <si>
    <t>CNR7207863565</t>
  </si>
  <si>
    <t>CNR9815572564</t>
  </si>
  <si>
    <t>CNR7563670907</t>
  </si>
  <si>
    <t>CNR2529454848</t>
  </si>
  <si>
    <t>CNR4934541742</t>
  </si>
  <si>
    <t>CNR8271374324</t>
  </si>
  <si>
    <t>CNR8974987180</t>
  </si>
  <si>
    <t>CNR8927306720</t>
  </si>
  <si>
    <t>CNR3106093509</t>
  </si>
  <si>
    <t>CNR9562881191</t>
  </si>
  <si>
    <t>CNR2199462335</t>
  </si>
  <si>
    <t>CNR2932958783</t>
  </si>
  <si>
    <t>CNR1256988571</t>
  </si>
  <si>
    <t>CNR5053345339</t>
  </si>
  <si>
    <t>CNR9395807747</t>
  </si>
  <si>
    <t>CNR1638396001</t>
  </si>
  <si>
    <t>CNR3568876573</t>
  </si>
  <si>
    <t>CNR8804717653</t>
  </si>
  <si>
    <t>CNR7940259669</t>
  </si>
  <si>
    <t>CNR8914894720</t>
  </si>
  <si>
    <t>CNR3831134672</t>
  </si>
  <si>
    <t>CNR6441269954</t>
  </si>
  <si>
    <t>CNR8278622773</t>
  </si>
  <si>
    <t>CNR1274625170</t>
  </si>
  <si>
    <t>CNR5963465873</t>
  </si>
  <si>
    <t>CNR3315620632</t>
  </si>
  <si>
    <t>CNR6738071371</t>
  </si>
  <si>
    <t>CNR4646193127</t>
  </si>
  <si>
    <t>CNR4333994782</t>
  </si>
  <si>
    <t>CNR6016382697</t>
  </si>
  <si>
    <t>CNR6085843072</t>
  </si>
  <si>
    <t>CNR4910693483</t>
  </si>
  <si>
    <t>CNR1522681343</t>
  </si>
  <si>
    <t>CNR1609103198</t>
  </si>
  <si>
    <t>CNR9483471265</t>
  </si>
  <si>
    <t>CNR6552104067</t>
  </si>
  <si>
    <t>CNR2912380759</t>
  </si>
  <si>
    <t>CNR2338040866</t>
  </si>
  <si>
    <t>CNR8352089085</t>
  </si>
  <si>
    <t>CNR1760623171</t>
  </si>
  <si>
    <t>CNR3329289181</t>
  </si>
  <si>
    <t>CNR2282118108</t>
  </si>
  <si>
    <t>CNR9655014458</t>
  </si>
  <si>
    <t>CNR1513738088</t>
  </si>
  <si>
    <t>CNR3218192360</t>
  </si>
  <si>
    <t>CNR7876494267</t>
  </si>
  <si>
    <t>CNR9166006911</t>
  </si>
  <si>
    <t>CNR7146770043</t>
  </si>
  <si>
    <t>CNR9324809567</t>
  </si>
  <si>
    <t>CNR9331317605</t>
  </si>
  <si>
    <t>CNR4520759596</t>
  </si>
  <si>
    <t>CNR5896032021</t>
  </si>
  <si>
    <t>CNR2034294182</t>
  </si>
  <si>
    <t>CNR5617965813</t>
  </si>
  <si>
    <t>CNR1389316367</t>
  </si>
  <si>
    <t>CNR8890199480</t>
  </si>
  <si>
    <t>CNR4885036393</t>
  </si>
  <si>
    <t>CNR9508264403</t>
  </si>
  <si>
    <t>CNR9517801127</t>
  </si>
  <si>
    <t>CNR9477929501</t>
  </si>
  <si>
    <t>CNR7225478883</t>
  </si>
  <si>
    <t>CNR8352895401</t>
  </si>
  <si>
    <t>CNR4052920078</t>
  </si>
  <si>
    <t>CNR5938304389</t>
  </si>
  <si>
    <t>CNR2816357477</t>
  </si>
  <si>
    <t>CNR6183552518</t>
  </si>
  <si>
    <t>CNR4475544199</t>
  </si>
  <si>
    <t>CNR6670442452</t>
  </si>
  <si>
    <t>CNR3286866118</t>
  </si>
  <si>
    <t>CNR7467329574</t>
  </si>
  <si>
    <t>CNR8769962597</t>
  </si>
  <si>
    <t>CNR5658692004</t>
  </si>
  <si>
    <t>CNR6927683185</t>
  </si>
  <si>
    <t>CNR5876426172</t>
  </si>
  <si>
    <t>CNR4099410247</t>
  </si>
  <si>
    <t>CNR3858049455</t>
  </si>
  <si>
    <t>CNR5261017118</t>
  </si>
  <si>
    <t>CNR8798269995</t>
  </si>
  <si>
    <t>CNR3055128919</t>
  </si>
  <si>
    <t>CNR8629183799</t>
  </si>
  <si>
    <t>CNR2131639053</t>
  </si>
  <si>
    <t>CNR3200321259</t>
  </si>
  <si>
    <t>CNR9543489812</t>
  </si>
  <si>
    <t>CNR6433086156</t>
  </si>
  <si>
    <t>CNR3222629837</t>
  </si>
  <si>
    <t>CNR1371583007</t>
  </si>
  <si>
    <t>CNR3284981436</t>
  </si>
  <si>
    <t>CNR2621362883</t>
  </si>
  <si>
    <t>CNR2408264863</t>
  </si>
  <si>
    <t>CNR9928402908</t>
  </si>
  <si>
    <t>CNR9449628638</t>
  </si>
  <si>
    <t>CNR2849541505</t>
  </si>
  <si>
    <t>CNR8299610026</t>
  </si>
  <si>
    <t>CNR9081326484</t>
  </si>
  <si>
    <t>CNR2338871225</t>
  </si>
  <si>
    <t>CNR3140548795</t>
  </si>
  <si>
    <t>CNR5410756771</t>
  </si>
  <si>
    <t>CNR9974385520</t>
  </si>
  <si>
    <t>CNR2996657948</t>
  </si>
  <si>
    <t>CNR5888467704</t>
  </si>
  <si>
    <t>CNR4865094585</t>
  </si>
  <si>
    <t>CNR5268330780</t>
  </si>
  <si>
    <t>CNR7499019558</t>
  </si>
  <si>
    <t>CNR1120738558</t>
  </si>
  <si>
    <t>CNR2214155902</t>
  </si>
  <si>
    <t>CNR8284003531</t>
  </si>
  <si>
    <t>CNR9789292627</t>
  </si>
  <si>
    <t>CNR2319425148</t>
  </si>
  <si>
    <t>CNR9044440488</t>
  </si>
  <si>
    <t>CNR1760471259</t>
  </si>
  <si>
    <t>CNR4948115687</t>
  </si>
  <si>
    <t>CNR6512119409</t>
  </si>
  <si>
    <t>CNR5138150725</t>
  </si>
  <si>
    <t>CNR4551428296</t>
  </si>
  <si>
    <t>CNR1684224196</t>
  </si>
  <si>
    <t>CNR4103189236</t>
  </si>
  <si>
    <t>CNR2834878950</t>
  </si>
  <si>
    <t>CNR3370497158</t>
  </si>
  <si>
    <t>CNR1664688553</t>
  </si>
  <si>
    <t>CNR4697347294</t>
  </si>
  <si>
    <t>CNR2576969231</t>
  </si>
  <si>
    <t>CNR1034942235</t>
  </si>
  <si>
    <t>CNR6081875356</t>
  </si>
  <si>
    <t>CNR6535360319</t>
  </si>
  <si>
    <t>CNR8882945709</t>
  </si>
  <si>
    <t>CNR7064910913</t>
  </si>
  <si>
    <t>CNR7211930035</t>
  </si>
  <si>
    <t>CNR6713221670</t>
  </si>
  <si>
    <t>CNR6607074712</t>
  </si>
  <si>
    <t>CNR5235591471</t>
  </si>
  <si>
    <t>CNR7798208662</t>
  </si>
  <si>
    <t>CNR8664558234</t>
  </si>
  <si>
    <t>CNR3893496595</t>
  </si>
  <si>
    <t>CNR4306686735</t>
  </si>
  <si>
    <t>CNR9022733757</t>
  </si>
  <si>
    <t>CNR9984922652</t>
  </si>
  <si>
    <t>CNR1583710613</t>
  </si>
  <si>
    <t>CNR9994647823</t>
  </si>
  <si>
    <t>CNR8075527350</t>
  </si>
  <si>
    <t>CNR3745197295</t>
  </si>
  <si>
    <t>CNR1088583611</t>
  </si>
  <si>
    <t>CNR1219329162</t>
  </si>
  <si>
    <t>CNR7852692205</t>
  </si>
  <si>
    <t>CNR6605736888</t>
  </si>
  <si>
    <t>CNR4889790527</t>
  </si>
  <si>
    <t>CNR7301547063</t>
  </si>
  <si>
    <t>CNR7436636572</t>
  </si>
  <si>
    <t>CNR1231549828</t>
  </si>
  <si>
    <t>CNR8507049157</t>
  </si>
  <si>
    <t>CNR4202748351</t>
  </si>
  <si>
    <t>CNR2645519459</t>
  </si>
  <si>
    <t>CNR1822042687</t>
  </si>
  <si>
    <t>CNR1533583460</t>
  </si>
  <si>
    <t>CNR7967443552</t>
  </si>
  <si>
    <t>CNR8899163525</t>
  </si>
  <si>
    <t>CNR5253426519</t>
  </si>
  <si>
    <t>CNR2393937542</t>
  </si>
  <si>
    <t>CNR1686043083</t>
  </si>
  <si>
    <t>CNR3742088181</t>
  </si>
  <si>
    <t>CNR4853193716</t>
  </si>
  <si>
    <t>CNR4005288540</t>
  </si>
  <si>
    <t>CNR6880871764</t>
  </si>
  <si>
    <t>CNR6972256062</t>
  </si>
  <si>
    <t>CNR5510680400</t>
  </si>
  <si>
    <t>CNR5481259882</t>
  </si>
  <si>
    <t>CNR9685365353</t>
  </si>
  <si>
    <t>CNR4235316259</t>
  </si>
  <si>
    <t>CNR9798940254</t>
  </si>
  <si>
    <t>CNR6137465199</t>
  </si>
  <si>
    <t>CNR1367741876</t>
  </si>
  <si>
    <t>CNR6729066119</t>
  </si>
  <si>
    <t>CNR6429295322</t>
  </si>
  <si>
    <t>CNR9456935521</t>
  </si>
  <si>
    <t>CNR9046646171</t>
  </si>
  <si>
    <t>CNR6084002197</t>
  </si>
  <si>
    <t>CNR2839612641</t>
  </si>
  <si>
    <t>CNR6563419773</t>
  </si>
  <si>
    <t>CNR5054347705</t>
  </si>
  <si>
    <t>CNR5037757322</t>
  </si>
  <si>
    <t>CNR8059398600</t>
  </si>
  <si>
    <t>CNR2478639314</t>
  </si>
  <si>
    <t>CNR1902207688</t>
  </si>
  <si>
    <t>CNR3163230440</t>
  </si>
  <si>
    <t>CNR4739146107</t>
  </si>
  <si>
    <t>CNR4119379370</t>
  </si>
  <si>
    <t>CNR2619420365</t>
  </si>
  <si>
    <t>CNR2552357902</t>
  </si>
  <si>
    <t>CNR6900828064</t>
  </si>
  <si>
    <t>CNR1569648393</t>
  </si>
  <si>
    <t>CNR8441097984</t>
  </si>
  <si>
    <t>CNR5420832493</t>
  </si>
  <si>
    <t>CNR6391309352</t>
  </si>
  <si>
    <t>CNR2029892539</t>
  </si>
  <si>
    <t>CNR1991040927</t>
  </si>
  <si>
    <t>CNR9447533711</t>
  </si>
  <si>
    <t>CNR3591658711</t>
  </si>
  <si>
    <t>CNR9330730312</t>
  </si>
  <si>
    <t>CNR5512366731</t>
  </si>
  <si>
    <t>CNR5061172167</t>
  </si>
  <si>
    <t>CNR1223041966</t>
  </si>
  <si>
    <t>CNR9446772316</t>
  </si>
  <si>
    <t>CNR9719533115</t>
  </si>
  <si>
    <t>CNR1890966364</t>
  </si>
  <si>
    <t>CNR6228919677</t>
  </si>
  <si>
    <t>CNR1003424369</t>
  </si>
  <si>
    <t>CNR6606461753</t>
  </si>
  <si>
    <t>CNR5553037998</t>
  </si>
  <si>
    <t>CNR9699250371</t>
  </si>
  <si>
    <t>CNR9275176286</t>
  </si>
  <si>
    <t>CNR2036488682</t>
  </si>
  <si>
    <t>CNR5601470070</t>
  </si>
  <si>
    <t>CNR6311102733</t>
  </si>
  <si>
    <t>CNR9835822899</t>
  </si>
  <si>
    <t>CNR1928409915</t>
  </si>
  <si>
    <t>CNR4477669549</t>
  </si>
  <si>
    <t>CNR1052908038</t>
  </si>
  <si>
    <t>CNR2243776248</t>
  </si>
  <si>
    <t>CNR6004068677</t>
  </si>
  <si>
    <t>CNR7088938801</t>
  </si>
  <si>
    <t>CNR5214866680</t>
  </si>
  <si>
    <t>CNR4285680086</t>
  </si>
  <si>
    <t>CNR6008208392</t>
  </si>
  <si>
    <t>CNR9714534347</t>
  </si>
  <si>
    <t>CNR3106206524</t>
  </si>
  <si>
    <t>CNR9978675230</t>
  </si>
  <si>
    <t>CNR9927939722</t>
  </si>
  <si>
    <t>CNR4107121066</t>
  </si>
  <si>
    <t>CNR6596097824</t>
  </si>
  <si>
    <t>CNR3414661572</t>
  </si>
  <si>
    <t>CNR3637147868</t>
  </si>
  <si>
    <t>CNR4087115265</t>
  </si>
  <si>
    <t>CNR1429224951</t>
  </si>
  <si>
    <t>CNR5500078100</t>
  </si>
  <si>
    <t>CNR8829951801</t>
  </si>
  <si>
    <t>CNR2826896880</t>
  </si>
  <si>
    <t>CNR9530162114</t>
  </si>
  <si>
    <t>CNR5042111456</t>
  </si>
  <si>
    <t>CNR6085873876</t>
  </si>
  <si>
    <t>CNR6358192417</t>
  </si>
  <si>
    <t>CNR4988750265</t>
  </si>
  <si>
    <t>CNR7720783541</t>
  </si>
  <si>
    <t>CNR8321311160</t>
  </si>
  <si>
    <t>CNR4894826652</t>
  </si>
  <si>
    <t>CNR3780061811</t>
  </si>
  <si>
    <t>CNR9634901862</t>
  </si>
  <si>
    <t>CNR5119891470</t>
  </si>
  <si>
    <t>CNR2259568068</t>
  </si>
  <si>
    <t>CNR4545986145</t>
  </si>
  <si>
    <t>CNR4627846343</t>
  </si>
  <si>
    <t>CNR8849180420</t>
  </si>
  <si>
    <t>CNR3585008801</t>
  </si>
  <si>
    <t>CNR6180820781</t>
  </si>
  <si>
    <t>CNR5422544578</t>
  </si>
  <si>
    <t>CNR3410516788</t>
  </si>
  <si>
    <t>CNR8596230143</t>
  </si>
  <si>
    <t>CNR2897449361</t>
  </si>
  <si>
    <t>CNR5979034062</t>
  </si>
  <si>
    <t>CNR3877608301</t>
  </si>
  <si>
    <t>CNR7336413445</t>
  </si>
  <si>
    <t>CNR6716294597</t>
  </si>
  <si>
    <t>CNR9661174024</t>
  </si>
  <si>
    <t>CNR7745841883</t>
  </si>
  <si>
    <t>CNR4257611483</t>
  </si>
  <si>
    <t>CNR8513710479</t>
  </si>
  <si>
    <t>CNR3775472382</t>
  </si>
  <si>
    <t>CNR6368884958</t>
  </si>
  <si>
    <t>CNR5919642673</t>
  </si>
  <si>
    <t>CNR2720006739</t>
  </si>
  <si>
    <t>CNR2748777159</t>
  </si>
  <si>
    <t>CNR8844419825</t>
  </si>
  <si>
    <t>CNR9053050364</t>
  </si>
  <si>
    <t>CNR3557776145</t>
  </si>
  <si>
    <t>CNR6020543055</t>
  </si>
  <si>
    <t>CNR8057685415</t>
  </si>
  <si>
    <t>CNR2448547455</t>
  </si>
  <si>
    <t>CNR3141905686</t>
  </si>
  <si>
    <t>CNR1562142460</t>
  </si>
  <si>
    <t>CNR7292245296</t>
  </si>
  <si>
    <t>CNR9592237210</t>
  </si>
  <si>
    <t>CNR9584662188</t>
  </si>
  <si>
    <t>CNR4327635448</t>
  </si>
  <si>
    <t>CNR6223672639</t>
  </si>
  <si>
    <t>CNR2160768279</t>
  </si>
  <si>
    <t>CNR4648664119</t>
  </si>
  <si>
    <t>CNR9533958028</t>
  </si>
  <si>
    <t>CNR5094696744</t>
  </si>
  <si>
    <t>CNR5065323310</t>
  </si>
  <si>
    <t>CNR5508279291</t>
  </si>
  <si>
    <t>CNR5138450031</t>
  </si>
  <si>
    <t>CNR2613089733</t>
  </si>
  <si>
    <t>CNR2159660571</t>
  </si>
  <si>
    <t>CNR5378119321</t>
  </si>
  <si>
    <t>CNR8991619844</t>
  </si>
  <si>
    <t>CNR8037444948</t>
  </si>
  <si>
    <t>CNR4968672889</t>
  </si>
  <si>
    <t>CNR3272166760</t>
  </si>
  <si>
    <t>CNR7158630786</t>
  </si>
  <si>
    <t>CNR1281730396</t>
  </si>
  <si>
    <t>CNR8490321309</t>
  </si>
  <si>
    <t>CNR2491217353</t>
  </si>
  <si>
    <t>CNR1658828518</t>
  </si>
  <si>
    <t>CNR7288103121</t>
  </si>
  <si>
    <t>CNR6614396374</t>
  </si>
  <si>
    <t>CNR2797462031</t>
  </si>
  <si>
    <t>CNR7470407090</t>
  </si>
  <si>
    <t>CNR3027453531</t>
  </si>
  <si>
    <t>CNR3241516639</t>
  </si>
  <si>
    <t>CNR2373734474</t>
  </si>
  <si>
    <t>CNR9764704557</t>
  </si>
  <si>
    <t>CNR2601935398</t>
  </si>
  <si>
    <t>CNR1504931595</t>
  </si>
  <si>
    <t>CNR6115795390</t>
  </si>
  <si>
    <t>CNR6742086897</t>
  </si>
  <si>
    <t>CNR8039585537</t>
  </si>
  <si>
    <t>CNR4089566690</t>
  </si>
  <si>
    <t>CNR7868301376</t>
  </si>
  <si>
    <t>CNR6699764677</t>
  </si>
  <si>
    <t>CNR2187211589</t>
  </si>
  <si>
    <t>CNR2570506393</t>
  </si>
  <si>
    <t>CNR1666963504</t>
  </si>
  <si>
    <t>CNR4187768950</t>
  </si>
  <si>
    <t>CNR3404082287</t>
  </si>
  <si>
    <t>CNR5651780677</t>
  </si>
  <si>
    <t>CNR3514449505</t>
  </si>
  <si>
    <t>CNR7177947972</t>
  </si>
  <si>
    <t>CNR4256320017</t>
  </si>
  <si>
    <t>CNR9645551085</t>
  </si>
  <si>
    <t>CNR3993737915</t>
  </si>
  <si>
    <t>CNR2831464698</t>
  </si>
  <si>
    <t>CNR4959373796</t>
  </si>
  <si>
    <t>CNR3172650148</t>
  </si>
  <si>
    <t>CNR3314832949</t>
  </si>
  <si>
    <t>CNR7651497742</t>
  </si>
  <si>
    <t>CNR8350423033</t>
  </si>
  <si>
    <t>CNR3024193028</t>
  </si>
  <si>
    <t>CNR8273662331</t>
  </si>
  <si>
    <t>CNR4875199742</t>
  </si>
  <si>
    <t>CNR1913845037</t>
  </si>
  <si>
    <t>CNR4401901868</t>
  </si>
  <si>
    <t>CNR5822869231</t>
  </si>
  <si>
    <t>CNR3693352339</t>
  </si>
  <si>
    <t>CNR7730405021</t>
  </si>
  <si>
    <t>CNR6704898428</t>
  </si>
  <si>
    <t>CNR8924870791</t>
  </si>
  <si>
    <t>CNR8342932198</t>
  </si>
  <si>
    <t>CNR6187404786</t>
  </si>
  <si>
    <t>CNR8256439100</t>
  </si>
  <si>
    <t>CNR8178694274</t>
  </si>
  <si>
    <t>CNR3100331098</t>
  </si>
  <si>
    <t>CNR4625407210</t>
  </si>
  <si>
    <t>CNR6996726255</t>
  </si>
  <si>
    <t>CNR7246038187</t>
  </si>
  <si>
    <t>CNR2740047951</t>
  </si>
  <si>
    <t>CNR2078347844</t>
  </si>
  <si>
    <t>CNR7951953349</t>
  </si>
  <si>
    <t>CNR3750092820</t>
  </si>
  <si>
    <t>CNR5973521288</t>
  </si>
  <si>
    <t>CNR2960070590</t>
  </si>
  <si>
    <t>CNR6897740996</t>
  </si>
  <si>
    <t>CNR5745369005</t>
  </si>
  <si>
    <t>CNR3070093364</t>
  </si>
  <si>
    <t>CNR7125913050</t>
  </si>
  <si>
    <t>CNR6973987517</t>
  </si>
  <si>
    <t>CNR6355082774</t>
  </si>
  <si>
    <t>CNR6467000257</t>
  </si>
  <si>
    <t>CNR3210365040</t>
  </si>
  <si>
    <t>CNR5074048919</t>
  </si>
  <si>
    <t>CNR6813602829</t>
  </si>
  <si>
    <t>CNR9262340472</t>
  </si>
  <si>
    <t>CNR5777275887</t>
  </si>
  <si>
    <t>CNR3968917697</t>
  </si>
  <si>
    <t>CNR1260971228</t>
  </si>
  <si>
    <t>CNR2600350878</t>
  </si>
  <si>
    <t>CNR7774366981</t>
  </si>
  <si>
    <t>CNR2749553335</t>
  </si>
  <si>
    <t>CNR7965675366</t>
  </si>
  <si>
    <t>CNR5601730586</t>
  </si>
  <si>
    <t>CNR7185628854</t>
  </si>
  <si>
    <t>CNR9955623818</t>
  </si>
  <si>
    <t>CNR5707900693</t>
  </si>
  <si>
    <t>CNR3805456683</t>
  </si>
  <si>
    <t>CNR3541007631</t>
  </si>
  <si>
    <t>CNR9253339336</t>
  </si>
  <si>
    <t>CNR8354096492</t>
  </si>
  <si>
    <t>CNR8465513708</t>
  </si>
  <si>
    <t>CNR7644597120</t>
  </si>
  <si>
    <t>CNR7706619389</t>
  </si>
  <si>
    <t>CNR8852967510</t>
  </si>
  <si>
    <t>CNR6120478774</t>
  </si>
  <si>
    <t>CNR7007745520</t>
  </si>
  <si>
    <t>CNR2980007993</t>
  </si>
  <si>
    <t>CNR2059611570</t>
  </si>
  <si>
    <t>CNR8789872724</t>
  </si>
  <si>
    <t>CNR5751379529</t>
  </si>
  <si>
    <t>CNR1583553114</t>
  </si>
  <si>
    <t>CNR2853127391</t>
  </si>
  <si>
    <t>CNR3699590175</t>
  </si>
  <si>
    <t>CNR4423850471</t>
  </si>
  <si>
    <t>CNR4183969314</t>
  </si>
  <si>
    <t>CNR8591696813</t>
  </si>
  <si>
    <t>CNR9530196195</t>
  </si>
  <si>
    <t>CNR8376095911</t>
  </si>
  <si>
    <t>CNR6761329528</t>
  </si>
  <si>
    <t>CNR4137413242</t>
  </si>
  <si>
    <t>CNR2839814705</t>
  </si>
  <si>
    <t>CNR2615271497</t>
  </si>
  <si>
    <t>CNR6259301480</t>
  </si>
  <si>
    <t>CNR1008323955</t>
  </si>
  <si>
    <t>CNR1428631294</t>
  </si>
  <si>
    <t>CNR2777875469</t>
  </si>
  <si>
    <t>CNR5227048870</t>
  </si>
  <si>
    <t>CNR4984292682</t>
  </si>
  <si>
    <t>CNR4352572839</t>
  </si>
  <si>
    <t>CNR1761266192</t>
  </si>
  <si>
    <t>CNR1761352347</t>
  </si>
  <si>
    <t>CNR8279171754</t>
  </si>
  <si>
    <t>CNR1351274615</t>
  </si>
  <si>
    <t>CNR9380664079</t>
  </si>
  <si>
    <t>CNR9647038116</t>
  </si>
  <si>
    <t>CNR2401394213</t>
  </si>
  <si>
    <t>CNR6917104041</t>
  </si>
  <si>
    <t>CNR7773905040</t>
  </si>
  <si>
    <t>CNR2974327785</t>
  </si>
  <si>
    <t>CNR1852766988</t>
  </si>
  <si>
    <t>CNR2041399171</t>
  </si>
  <si>
    <t>CNR1820462697</t>
  </si>
  <si>
    <t>CNR8419102045</t>
  </si>
  <si>
    <t>CNR4398143627</t>
  </si>
  <si>
    <t>CNR2348303955</t>
  </si>
  <si>
    <t>CNR2296385322</t>
  </si>
  <si>
    <t>CNR5405379305</t>
  </si>
  <si>
    <t>CNR2195102561</t>
  </si>
  <si>
    <t>CNR6248158006</t>
  </si>
  <si>
    <t>CNR7144272889</t>
  </si>
  <si>
    <t>CNR5447423855</t>
  </si>
  <si>
    <t>CNR9116894752</t>
  </si>
  <si>
    <t>CNR7636763973</t>
  </si>
  <si>
    <t>CNR5191734614</t>
  </si>
  <si>
    <t>CNR6734473498</t>
  </si>
  <si>
    <t>CNR4494888341</t>
  </si>
  <si>
    <t>CNR1145196307</t>
  </si>
  <si>
    <t>CNR7215593604</t>
  </si>
  <si>
    <t>CNR1203394384</t>
  </si>
  <si>
    <t>CNR7411613392</t>
  </si>
  <si>
    <t>CNR6262561203</t>
  </si>
  <si>
    <t>CNR3747709982</t>
  </si>
  <si>
    <t>CNR6035668121</t>
  </si>
  <si>
    <t>CNR3855744702</t>
  </si>
  <si>
    <t>CNR1251635140</t>
  </si>
  <si>
    <t>CNR5011365799</t>
  </si>
  <si>
    <t>CNR1475489681</t>
  </si>
  <si>
    <t>CNR1374920556</t>
  </si>
  <si>
    <t>CNR1586704851</t>
  </si>
  <si>
    <t>CNR4243541153</t>
  </si>
  <si>
    <t>CNR9814552240</t>
  </si>
  <si>
    <t>CNR5589831765</t>
  </si>
  <si>
    <t>CNR5684030735</t>
  </si>
  <si>
    <t>CNR8425119635</t>
  </si>
  <si>
    <t>CNR2427900046</t>
  </si>
  <si>
    <t>CNR4635578827</t>
  </si>
  <si>
    <t>CNR2988396807</t>
  </si>
  <si>
    <t>CNR7636696453</t>
  </si>
  <si>
    <t>CNR6431760923</t>
  </si>
  <si>
    <t>CNR6626736809</t>
  </si>
  <si>
    <t>CNR4743992418</t>
  </si>
  <si>
    <t>CNR6396669496</t>
  </si>
  <si>
    <t>CNR5783915423</t>
  </si>
  <si>
    <t>CNR2984693837</t>
  </si>
  <si>
    <t>CNR7150756059</t>
  </si>
  <si>
    <t>CNR6728840931</t>
  </si>
  <si>
    <t>CNR4031197382</t>
  </si>
  <si>
    <t>CNR5650625044</t>
  </si>
  <si>
    <t>CNR7792214676</t>
  </si>
  <si>
    <t>CNR9698988668</t>
  </si>
  <si>
    <t>CNR4606320309</t>
  </si>
  <si>
    <t>CNR7824464963</t>
  </si>
  <si>
    <t>CNR9146438868</t>
  </si>
  <si>
    <t>CNR2787806069</t>
  </si>
  <si>
    <t>CNR4005823856</t>
  </si>
  <si>
    <t>CNR3752298949</t>
  </si>
  <si>
    <t>CNR1358583143</t>
  </si>
  <si>
    <t>CNR6331234687</t>
  </si>
  <si>
    <t>CNR7803568802</t>
  </si>
  <si>
    <t>CNR8298349132</t>
  </si>
  <si>
    <t>CNR5562020385</t>
  </si>
  <si>
    <t>CNR2905056036</t>
  </si>
  <si>
    <t>CNR7959047562</t>
  </si>
  <si>
    <t>CNR5785211251</t>
  </si>
  <si>
    <t>CNR3221515897</t>
  </si>
  <si>
    <t>CNR4417470053</t>
  </si>
  <si>
    <t>CNR1462705688</t>
  </si>
  <si>
    <t>CNR1569703422</t>
  </si>
  <si>
    <t>CNR2129726774</t>
  </si>
  <si>
    <t>CNR2346555531</t>
  </si>
  <si>
    <t>CNR8496989752</t>
  </si>
  <si>
    <t>CNR8349881941</t>
  </si>
  <si>
    <t>CNR2861303488</t>
  </si>
  <si>
    <t>CNR7593696696</t>
  </si>
  <si>
    <t>CNR9182878730</t>
  </si>
  <si>
    <t>CNR4098513895</t>
  </si>
  <si>
    <t>CNR9460495879</t>
  </si>
  <si>
    <t>CNR8383646348</t>
  </si>
  <si>
    <t>CNR2497121602</t>
  </si>
  <si>
    <t>CNR5813313944</t>
  </si>
  <si>
    <t>CNR2756827742</t>
  </si>
  <si>
    <t>CNR1204253962</t>
  </si>
  <si>
    <t>CNR9184793326</t>
  </si>
  <si>
    <t>CNR1439871786</t>
  </si>
  <si>
    <t>CNR9266952986</t>
  </si>
  <si>
    <t>CNR8144817791</t>
  </si>
  <si>
    <t>CNR7808354889</t>
  </si>
  <si>
    <t>CNR9374860945</t>
  </si>
  <si>
    <t>CNR2365334588</t>
  </si>
  <si>
    <t>CNR6309585437</t>
  </si>
  <si>
    <t>CNR2345481811</t>
  </si>
  <si>
    <t>CNR8565317652</t>
  </si>
  <si>
    <t>CNR3512342923</t>
  </si>
  <si>
    <t>CNR8209127000</t>
  </si>
  <si>
    <t>CNR4991517069</t>
  </si>
  <si>
    <t>CNR1784740393</t>
  </si>
  <si>
    <t>CNR9620630326</t>
  </si>
  <si>
    <t>CNR4798693097</t>
  </si>
  <si>
    <t>CNR8425465592</t>
  </si>
  <si>
    <t>CNR1817409774</t>
  </si>
  <si>
    <t>CNR8805608022</t>
  </si>
  <si>
    <t>CNR3270181008</t>
  </si>
  <si>
    <t>CNR6374921285</t>
  </si>
  <si>
    <t>CNR1116267781</t>
  </si>
  <si>
    <t>CNR9619050033</t>
  </si>
  <si>
    <t>CNR2524161852</t>
  </si>
  <si>
    <t>CNR1226923815</t>
  </si>
  <si>
    <t>CNR4998013703</t>
  </si>
  <si>
    <t>CNR4817065633</t>
  </si>
  <si>
    <t>CNR1690733043</t>
  </si>
  <si>
    <t>CNR7794109287</t>
  </si>
  <si>
    <t>CNR3474502521</t>
  </si>
  <si>
    <t>CNR5728934015</t>
  </si>
  <si>
    <t>CNR1169799035</t>
  </si>
  <si>
    <t>CNR8464129796</t>
  </si>
  <si>
    <t>CNR1863464993</t>
  </si>
  <si>
    <t>CNR8118047119</t>
  </si>
  <si>
    <t>CNR5464450495</t>
  </si>
  <si>
    <t>CNR8751368832</t>
  </si>
  <si>
    <t>CNR9742268537</t>
  </si>
  <si>
    <t>CNR6347879678</t>
  </si>
  <si>
    <t>CNR7360598075</t>
  </si>
  <si>
    <t>CNR9055492166</t>
  </si>
  <si>
    <t>CNR4401016006</t>
  </si>
  <si>
    <t>CNR7381601395</t>
  </si>
  <si>
    <t>CNR6217570585</t>
  </si>
  <si>
    <t>CNR6279606188</t>
  </si>
  <si>
    <t>CNR3844492383</t>
  </si>
  <si>
    <t>CNR6662416370</t>
  </si>
  <si>
    <t>CNR7369299754</t>
  </si>
  <si>
    <t>CNR2376712350</t>
  </si>
  <si>
    <t>CNR2869170638</t>
  </si>
  <si>
    <t>CNR7374445284</t>
  </si>
  <si>
    <t>CNR2218099406</t>
  </si>
  <si>
    <t>CNR5643371721</t>
  </si>
  <si>
    <t>CNR4463014121</t>
  </si>
  <si>
    <t>CNR6024378264</t>
  </si>
  <si>
    <t>CNR5344326312</t>
  </si>
  <si>
    <t>CNR9947454541</t>
  </si>
  <si>
    <t>CNR4714229164</t>
  </si>
  <si>
    <t>CNR8263559936</t>
  </si>
  <si>
    <t>CNR6305726967</t>
  </si>
  <si>
    <t>CNR8853236890</t>
  </si>
  <si>
    <t>CNR9409009277</t>
  </si>
  <si>
    <t>CNR4796931641</t>
  </si>
  <si>
    <t>CNR4194685704</t>
  </si>
  <si>
    <t>CNR7390177456</t>
  </si>
  <si>
    <t>CNR1128296443</t>
  </si>
  <si>
    <t>CNR2953424823</t>
  </si>
  <si>
    <t>CNR3474688976</t>
  </si>
  <si>
    <t>CNR5408445110</t>
  </si>
  <si>
    <t>CNR4407933307</t>
  </si>
  <si>
    <t>CNR1470114441</t>
  </si>
  <si>
    <t>CNR6364581092</t>
  </si>
  <si>
    <t>CNR3037316071</t>
  </si>
  <si>
    <t>CNR2822739714</t>
  </si>
  <si>
    <t>CNR3234940661</t>
  </si>
  <si>
    <t>CNR8810346037</t>
  </si>
  <si>
    <t>CNR8267508067</t>
  </si>
  <si>
    <t>CNR5993541744</t>
  </si>
  <si>
    <t>CNR9980948537</t>
  </si>
  <si>
    <t>CNR4608823947</t>
  </si>
  <si>
    <t>CNR9389308121</t>
  </si>
  <si>
    <t>CNR9574391419</t>
  </si>
  <si>
    <t>CNR2864797616</t>
  </si>
  <si>
    <t>CNR5170678196</t>
  </si>
  <si>
    <t>CNR1149159198</t>
  </si>
  <si>
    <t>CNR8017844930</t>
  </si>
  <si>
    <t>CNR4373060717</t>
  </si>
  <si>
    <t>CNR3477044715</t>
  </si>
  <si>
    <t>CNR2650917562</t>
  </si>
  <si>
    <t>CNR6230030613</t>
  </si>
  <si>
    <t>CNR7062151398</t>
  </si>
  <si>
    <t>CNR8037840005</t>
  </si>
  <si>
    <t>CNR9673647373</t>
  </si>
  <si>
    <t>CNR1600231020</t>
  </si>
  <si>
    <t>CNR9637880555</t>
  </si>
  <si>
    <t>CNR8195542738</t>
  </si>
  <si>
    <t>CNR1722743214</t>
  </si>
  <si>
    <t>CNR9611520733</t>
  </si>
  <si>
    <t>CNR9030153953</t>
  </si>
  <si>
    <t>CNR7898584956</t>
  </si>
  <si>
    <t>CNR5159477468</t>
  </si>
  <si>
    <t>CNR4890529043</t>
  </si>
  <si>
    <t>CNR1710540535</t>
  </si>
  <si>
    <t>CNR8831415800</t>
  </si>
  <si>
    <t>CNR4480527973</t>
  </si>
  <si>
    <t>CNR6568627235</t>
  </si>
  <si>
    <t>CNR8520117848</t>
  </si>
  <si>
    <t>CNR6438716898</t>
  </si>
  <si>
    <t>CNR3637645154</t>
  </si>
  <si>
    <t>CNR1234453881</t>
  </si>
  <si>
    <t>CNR1170742970</t>
  </si>
  <si>
    <t>CNR1639073085</t>
  </si>
  <si>
    <t>CNR6103235293</t>
  </si>
  <si>
    <t>CNR7175440065</t>
  </si>
  <si>
    <t>CNR8531242551</t>
  </si>
  <si>
    <t>CNR2231170435</t>
  </si>
  <si>
    <t>CNR6762969172</t>
  </si>
  <si>
    <t>CNR6084320791</t>
  </si>
  <si>
    <t>CNR4277059701</t>
  </si>
  <si>
    <t>CNR5365791486</t>
  </si>
  <si>
    <t>CNR5495885041</t>
  </si>
  <si>
    <t>CNR8875235887</t>
  </si>
  <si>
    <t>CNR3885433606</t>
  </si>
  <si>
    <t>CNR7599964097</t>
  </si>
  <si>
    <t>CNR4829934709</t>
  </si>
  <si>
    <t>CNR8773808708</t>
  </si>
  <si>
    <t>CNR3392836902</t>
  </si>
  <si>
    <t>CNR4962657542</t>
  </si>
  <si>
    <t>CNR6368474509</t>
  </si>
  <si>
    <t>CNR1350543086</t>
  </si>
  <si>
    <t>CNR4836516705</t>
  </si>
  <si>
    <t>CNR1747771162</t>
  </si>
  <si>
    <t>CNR3340594614</t>
  </si>
  <si>
    <t>CNR9460023180</t>
  </si>
  <si>
    <t>CNR4375754483</t>
  </si>
  <si>
    <t>CNR5542049161</t>
  </si>
  <si>
    <t>CNR9279919245</t>
  </si>
  <si>
    <t>CNR4825832157</t>
  </si>
  <si>
    <t>CNR1012093433</t>
  </si>
  <si>
    <t>CNR2436950510</t>
  </si>
  <si>
    <t>CNR2003591811</t>
  </si>
  <si>
    <t>CNR5270976025</t>
  </si>
  <si>
    <t>CNR9806258373</t>
  </si>
  <si>
    <t>CNR1755961598</t>
  </si>
  <si>
    <t>CNR5554525322</t>
  </si>
  <si>
    <t>CNR2230100927</t>
  </si>
  <si>
    <t>CNR7857293138</t>
  </si>
  <si>
    <t>CNR7526039056</t>
  </si>
  <si>
    <t>CNR7409396550</t>
  </si>
  <si>
    <t>CNR6591538903</t>
  </si>
  <si>
    <t>CNR1770789937</t>
  </si>
  <si>
    <t>CNR3006336247</t>
  </si>
  <si>
    <t>CNR9683962327</t>
  </si>
  <si>
    <t>CNR5536923691</t>
  </si>
  <si>
    <t>CNR5616740873</t>
  </si>
  <si>
    <t>CNR2565985503</t>
  </si>
  <si>
    <t>CNR2608213645</t>
  </si>
  <si>
    <t>CNR6865325141</t>
  </si>
  <si>
    <t>CNR2595253201</t>
  </si>
  <si>
    <t>CNR2826320944</t>
  </si>
  <si>
    <t>CNR4275339454</t>
  </si>
  <si>
    <t>CNR9005372862</t>
  </si>
  <si>
    <t>CNR9379647987</t>
  </si>
  <si>
    <t>CNR3386753886</t>
  </si>
  <si>
    <t>CNR1520017140</t>
  </si>
  <si>
    <t>CNR2560520261</t>
  </si>
  <si>
    <t>CNR3896221788</t>
  </si>
  <si>
    <t>CNR8776899714</t>
  </si>
  <si>
    <t>CNR3414448513</t>
  </si>
  <si>
    <t>CNR6622574464</t>
  </si>
  <si>
    <t>CNR9888682638</t>
  </si>
  <si>
    <t>CNR9126660323</t>
  </si>
  <si>
    <t>CNR7805368299</t>
  </si>
  <si>
    <t>CNR6648259732</t>
  </si>
  <si>
    <t>CNR4812544220</t>
  </si>
  <si>
    <t>CNR2187045821</t>
  </si>
  <si>
    <t>CNR1746148457</t>
  </si>
  <si>
    <t>CNR3424759484</t>
  </si>
  <si>
    <t>CNR4288311786</t>
  </si>
  <si>
    <t>CNR3103706820</t>
  </si>
  <si>
    <t>CNR3717167396</t>
  </si>
  <si>
    <t>CNR3708641088</t>
  </si>
  <si>
    <t>CNR3043323351</t>
  </si>
  <si>
    <t>CNR5374557079</t>
  </si>
  <si>
    <t>CNR7313965335</t>
  </si>
  <si>
    <t>CNR8304184757</t>
  </si>
  <si>
    <t>CNR2003769451</t>
  </si>
  <si>
    <t>CNR3598593537</t>
  </si>
  <si>
    <t>CNR3289393506</t>
  </si>
  <si>
    <t>CNR5808483503</t>
  </si>
  <si>
    <t>CNR9445933184</t>
  </si>
  <si>
    <t>CNR3977281242</t>
  </si>
  <si>
    <t>CNR9656958837</t>
  </si>
  <si>
    <t>CNR3070623661</t>
  </si>
  <si>
    <t>CNR1515958166</t>
  </si>
  <si>
    <t>CNR9674904697</t>
  </si>
  <si>
    <t>CNR5041737535</t>
  </si>
  <si>
    <t>CNR4918537224</t>
  </si>
  <si>
    <t>CNR9105473890</t>
  </si>
  <si>
    <t>CNR6633793279</t>
  </si>
  <si>
    <t>CNR1685382368</t>
  </si>
  <si>
    <t>CNR5561814746</t>
  </si>
  <si>
    <t>CNR8370089908</t>
  </si>
  <si>
    <t>CNR2328818139</t>
  </si>
  <si>
    <t>CNR9487219013</t>
  </si>
  <si>
    <t>CNR9601078472</t>
  </si>
  <si>
    <t>CNR1240931128</t>
  </si>
  <si>
    <t>CNR3401171985</t>
  </si>
  <si>
    <t>CNR4174521511</t>
  </si>
  <si>
    <t>CNR3044924030</t>
  </si>
  <si>
    <t>CNR9399766205</t>
  </si>
  <si>
    <t>CNR7722592389</t>
  </si>
  <si>
    <t>CNR7617482481</t>
  </si>
  <si>
    <t>CNR3690170912</t>
  </si>
  <si>
    <t>CNR7531022794</t>
  </si>
  <si>
    <t>CNR1638277475</t>
  </si>
  <si>
    <t>CNR9672108830</t>
  </si>
  <si>
    <t>CNR2773969714</t>
  </si>
  <si>
    <t>CNR6717373212</t>
  </si>
  <si>
    <t>CNR6007825937</t>
  </si>
  <si>
    <t>CNR7983727667</t>
  </si>
  <si>
    <t>CNR5848543694</t>
  </si>
  <si>
    <t>CNR9585747524</t>
  </si>
  <si>
    <t>CNR1687749479</t>
  </si>
  <si>
    <t>CNR6698269306</t>
  </si>
  <si>
    <t>CNR6696255483</t>
  </si>
  <si>
    <t>CNR5982493143</t>
  </si>
  <si>
    <t>CNR9493247642</t>
  </si>
  <si>
    <t>CNR6983711035</t>
  </si>
  <si>
    <t>CNR9213635345</t>
  </si>
  <si>
    <t>CNR4263614989</t>
  </si>
  <si>
    <t>CNR5384961179</t>
  </si>
  <si>
    <t>CNR6569940497</t>
  </si>
  <si>
    <t>CNR3525478512</t>
  </si>
  <si>
    <t>CNR1220245216</t>
  </si>
  <si>
    <t>CNR7783094443</t>
  </si>
  <si>
    <t>CNR8279944202</t>
  </si>
  <si>
    <t>CNR7910323767</t>
  </si>
  <si>
    <t>CNR9484442974</t>
  </si>
  <si>
    <t>CNR6368018485</t>
  </si>
  <si>
    <t>CNR1999071193</t>
  </si>
  <si>
    <t>CNR9152577047</t>
  </si>
  <si>
    <t>CNR4834236007</t>
  </si>
  <si>
    <t>CNR2387731959</t>
  </si>
  <si>
    <t>CNR7017578142</t>
  </si>
  <si>
    <t>CNR6436766657</t>
  </si>
  <si>
    <t>CNR5807191586</t>
  </si>
  <si>
    <t>CNR7023157579</t>
  </si>
  <si>
    <t>CNR7645003007</t>
  </si>
  <si>
    <t>CNR6424302431</t>
  </si>
  <si>
    <t>CNR2840558040</t>
  </si>
  <si>
    <t>CNR1858217779</t>
  </si>
  <si>
    <t>CNR3231764250</t>
  </si>
  <si>
    <t>CNR8361763141</t>
  </si>
  <si>
    <t>CNR6460321811</t>
  </si>
  <si>
    <t>CNR3348066599</t>
  </si>
  <si>
    <t>CNR4125510714</t>
  </si>
  <si>
    <t>CNR5625768592</t>
  </si>
  <si>
    <t>CNR3081183912</t>
  </si>
  <si>
    <t>CNR8533162177</t>
  </si>
  <si>
    <t>CNR3502249068</t>
  </si>
  <si>
    <t>CNR6333305320</t>
  </si>
  <si>
    <t>CNR2840776343</t>
  </si>
  <si>
    <t>CNR1577017557</t>
  </si>
  <si>
    <t>CNR4966418101</t>
  </si>
  <si>
    <t>CNR3630524564</t>
  </si>
  <si>
    <t>CNR9232601064</t>
  </si>
  <si>
    <t>CNR5926533554</t>
  </si>
  <si>
    <t>CNR6364153772</t>
  </si>
  <si>
    <t>CNR5244947435</t>
  </si>
  <si>
    <t>CNR6153647876</t>
  </si>
  <si>
    <t>CNR7734807864</t>
  </si>
  <si>
    <t>CNR3018410171</t>
  </si>
  <si>
    <t>CNR4717466588</t>
  </si>
  <si>
    <t>CNR9122924245</t>
  </si>
  <si>
    <t>CNR2986538662</t>
  </si>
  <si>
    <t>CNR4741532987</t>
  </si>
  <si>
    <t>CNR5429437793</t>
  </si>
  <si>
    <t>CNR4358921586</t>
  </si>
  <si>
    <t>CNR4486409165</t>
  </si>
  <si>
    <t>CNR2476665216</t>
  </si>
  <si>
    <t>CNR8952699385</t>
  </si>
  <si>
    <t>CNR5759135788</t>
  </si>
  <si>
    <t>CNR8915613805</t>
  </si>
  <si>
    <t>CNR7701816419</t>
  </si>
  <si>
    <t>CNR8602260586</t>
  </si>
  <si>
    <t>CNR4701270919</t>
  </si>
  <si>
    <t>CNR5418834930</t>
  </si>
  <si>
    <t>CNR5186845180</t>
  </si>
  <si>
    <t>CNR7116399762</t>
  </si>
  <si>
    <t>CNR2764586682</t>
  </si>
  <si>
    <t>CNR1322196073</t>
  </si>
  <si>
    <t>CNR5525375620</t>
  </si>
  <si>
    <t>CNR4949113169</t>
  </si>
  <si>
    <t>CNR4143521695</t>
  </si>
  <si>
    <t>CNR4198021088</t>
  </si>
  <si>
    <t>CNR3589733408</t>
  </si>
  <si>
    <t>CNR4557275557</t>
  </si>
  <si>
    <t>CNR7668790493</t>
  </si>
  <si>
    <t>CNR4835391769</t>
  </si>
  <si>
    <t>CNR7819668582</t>
  </si>
  <si>
    <t>CNR2650571944</t>
  </si>
  <si>
    <t>CNR1490630476</t>
  </si>
  <si>
    <t>CNR8066493513</t>
  </si>
  <si>
    <t>CNR5229825198</t>
  </si>
  <si>
    <t>CNR3828183081</t>
  </si>
  <si>
    <t>CNR7129339066</t>
  </si>
  <si>
    <t>CNR8302924331</t>
  </si>
  <si>
    <t>CNR5188263349</t>
  </si>
  <si>
    <t>CNR7614151776</t>
  </si>
  <si>
    <t>CNR1235496688</t>
  </si>
  <si>
    <t>CNR5269224288</t>
  </si>
  <si>
    <t>CNR8523768883</t>
  </si>
  <si>
    <t>CNR5612282161</t>
  </si>
  <si>
    <t>CNR6251554513</t>
  </si>
  <si>
    <t>CNR7203441092</t>
  </si>
  <si>
    <t>CNR1081642174</t>
  </si>
  <si>
    <t>CNR3652867546</t>
  </si>
  <si>
    <t>CNR9834275332</t>
  </si>
  <si>
    <t>CNR6325374877</t>
  </si>
  <si>
    <t>CNR5017580509</t>
  </si>
  <si>
    <t>CNR5544067576</t>
  </si>
  <si>
    <t>CNR8839086810</t>
  </si>
  <si>
    <t>CNR6497237519</t>
  </si>
  <si>
    <t>CNR7401137496</t>
  </si>
  <si>
    <t>CNR9756217239</t>
  </si>
  <si>
    <t>CNR8152677534</t>
  </si>
  <si>
    <t>CNR3208483025</t>
  </si>
  <si>
    <t>CNR6256955215</t>
  </si>
  <si>
    <t>CNR2636129855</t>
  </si>
  <si>
    <t>CNR3342235474</t>
  </si>
  <si>
    <t>CNR2078676848</t>
  </si>
  <si>
    <t>CNR6626804313</t>
  </si>
  <si>
    <t>CNR7345256105</t>
  </si>
  <si>
    <t>CNR2059607203</t>
  </si>
  <si>
    <t>CNR7233760032</t>
  </si>
  <si>
    <t>CNR7201784453</t>
  </si>
  <si>
    <t>CNR5788791770</t>
  </si>
  <si>
    <t>CNR2466672467</t>
  </si>
  <si>
    <t>CNR6665640348</t>
  </si>
  <si>
    <t>CNR2049420870</t>
  </si>
  <si>
    <t>CNR9363693185</t>
  </si>
  <si>
    <t>CNR8503647148</t>
  </si>
  <si>
    <t>CNR4354784437</t>
  </si>
  <si>
    <t>CNR3399753954</t>
  </si>
  <si>
    <t>CNR2348224267</t>
  </si>
  <si>
    <t>CNR1744929956</t>
  </si>
  <si>
    <t>CNR5730451864</t>
  </si>
  <si>
    <t>CNR6564104647</t>
  </si>
  <si>
    <t>CNR9919926007</t>
  </si>
  <si>
    <t>CNR3615469766</t>
  </si>
  <si>
    <t>CNR4766386687</t>
  </si>
  <si>
    <t>CNR2992333079</t>
  </si>
  <si>
    <t>CNR5314319247</t>
  </si>
  <si>
    <t>CNR7968554933</t>
  </si>
  <si>
    <t>CNR5406934805</t>
  </si>
  <si>
    <t>CNR5554652650</t>
  </si>
  <si>
    <t>CNR5793812920</t>
  </si>
  <si>
    <t>CNR6891859230</t>
  </si>
  <si>
    <t>CNR2726294129</t>
  </si>
  <si>
    <t>CNR3915877679</t>
  </si>
  <si>
    <t>CNR3567941134</t>
  </si>
  <si>
    <t>CNR6631662084</t>
  </si>
  <si>
    <t>CNR5145058493</t>
  </si>
  <si>
    <t>CNR2410487827</t>
  </si>
  <si>
    <t>CNR9122956265</t>
  </si>
  <si>
    <t>CNR2441531630</t>
  </si>
  <si>
    <t>CNR9004657114</t>
  </si>
  <si>
    <t>CNR9500607854</t>
  </si>
  <si>
    <t>CNR1739286220</t>
  </si>
  <si>
    <t>CNR1747108282</t>
  </si>
  <si>
    <t>CNR3663946069</t>
  </si>
  <si>
    <t>CNR8818856681</t>
  </si>
  <si>
    <t>CNR5830654159</t>
  </si>
  <si>
    <t>CNR3381093230</t>
  </si>
  <si>
    <t>CNR2576993469</t>
  </si>
  <si>
    <t>CNR1806585876</t>
  </si>
  <si>
    <t>CNR2856866986</t>
  </si>
  <si>
    <t>CNR3598624259</t>
  </si>
  <si>
    <t>CNR5770163846</t>
  </si>
  <si>
    <t>CNR7716761091</t>
  </si>
  <si>
    <t>CNR1632858261</t>
  </si>
  <si>
    <t>CNR2562895432</t>
  </si>
  <si>
    <t>CNR9674510617</t>
  </si>
  <si>
    <t>CNR6816346212</t>
  </si>
  <si>
    <t>CNR9556418549</t>
  </si>
  <si>
    <t>CNR5198899207</t>
  </si>
  <si>
    <t>CNR4858295653</t>
  </si>
  <si>
    <t>CNR8900068385</t>
  </si>
  <si>
    <t>CNR3640892192</t>
  </si>
  <si>
    <t>CNR8494425632</t>
  </si>
  <si>
    <t>CNR2420579419</t>
  </si>
  <si>
    <t>CNR4632292421</t>
  </si>
  <si>
    <t>CNR7399121303</t>
  </si>
  <si>
    <t>CNR1882434067</t>
  </si>
  <si>
    <t>CNR3453927163</t>
  </si>
  <si>
    <t>CNR8876884025</t>
  </si>
  <si>
    <t>CNR9119092292</t>
  </si>
  <si>
    <t>CNR1463512495</t>
  </si>
  <si>
    <t>CNR7287849258</t>
  </si>
  <si>
    <t>CNR8610501603</t>
  </si>
  <si>
    <t>CNR5095759833</t>
  </si>
  <si>
    <t>CNR1070043249</t>
  </si>
  <si>
    <t>CNR2201071755</t>
  </si>
  <si>
    <t>CNR9977556831</t>
  </si>
  <si>
    <t>CNR8063278405</t>
  </si>
  <si>
    <t>CNR4641013786</t>
  </si>
  <si>
    <t>CNR9569563537</t>
  </si>
  <si>
    <t>CNR3124322426</t>
  </si>
  <si>
    <t>CNR7671187809</t>
  </si>
  <si>
    <t>CNR5952147151</t>
  </si>
  <si>
    <t>CNR5660392733</t>
  </si>
  <si>
    <t>CNR3279329923</t>
  </si>
  <si>
    <t>CNR2010716789</t>
  </si>
  <si>
    <t>CNR3395077587</t>
  </si>
  <si>
    <t>CNR4850482983</t>
  </si>
  <si>
    <t>CNR6351846280</t>
  </si>
  <si>
    <t>CNR6292139810</t>
  </si>
  <si>
    <t>CNR8320641257</t>
  </si>
  <si>
    <t>CNR4815547887</t>
  </si>
  <si>
    <t>CNR4048195150</t>
  </si>
  <si>
    <t>CNR9905298597</t>
  </si>
  <si>
    <t>CNR5458537353</t>
  </si>
  <si>
    <t>CNR2339324983</t>
  </si>
  <si>
    <t>CNR5248904649</t>
  </si>
  <si>
    <t>CNR5827113452</t>
  </si>
  <si>
    <t>CNR6124376762</t>
  </si>
  <si>
    <t>CNR6766291783</t>
  </si>
  <si>
    <t>CNR8081658471</t>
  </si>
  <si>
    <t>CNR1242137832</t>
  </si>
  <si>
    <t>CNR1528078325</t>
  </si>
  <si>
    <t>CNR7206527770</t>
  </si>
  <si>
    <t>CNR9470681246</t>
  </si>
  <si>
    <t>CNR8325739969</t>
  </si>
  <si>
    <t>CNR8239658724</t>
  </si>
  <si>
    <t>CNR1315898822</t>
  </si>
  <si>
    <t>CNR5574611009</t>
  </si>
  <si>
    <t>CNR4080418136</t>
  </si>
  <si>
    <t>CNR2318919989</t>
  </si>
  <si>
    <t>CNR7557866291</t>
  </si>
  <si>
    <t>CNR5496737581</t>
  </si>
  <si>
    <t>CNR6307205490</t>
  </si>
  <si>
    <t>CNR7412372525</t>
  </si>
  <si>
    <t>CNR6885180132</t>
  </si>
  <si>
    <t>CNR8084605625</t>
  </si>
  <si>
    <t>CNR6999370446</t>
  </si>
  <si>
    <t>CNR7454686166</t>
  </si>
  <si>
    <t>CNR6732501274</t>
  </si>
  <si>
    <t>CNR5075952383</t>
  </si>
  <si>
    <t>CNR7953799143</t>
  </si>
  <si>
    <t>CNR1869919017</t>
  </si>
  <si>
    <t>CNR4822023013</t>
  </si>
  <si>
    <t>CNR4154288865</t>
  </si>
  <si>
    <t>CNR7186317169</t>
  </si>
  <si>
    <t>CNR3923702380</t>
  </si>
  <si>
    <t>CNR2229904345</t>
  </si>
  <si>
    <t>CNR9158720160</t>
  </si>
  <si>
    <t>CNR2237037566</t>
  </si>
  <si>
    <t>CNR2563367824</t>
  </si>
  <si>
    <t>CNR1530201949</t>
  </si>
  <si>
    <t>CNR7879683221</t>
  </si>
  <si>
    <t>CNR8497217654</t>
  </si>
  <si>
    <t>CNR7074449040</t>
  </si>
  <si>
    <t>CNR8675039459</t>
  </si>
  <si>
    <t>CNR1969641261</t>
  </si>
  <si>
    <t>CNR3653084653</t>
  </si>
  <si>
    <t>CNR5282679710</t>
  </si>
  <si>
    <t>CNR6399957068</t>
  </si>
  <si>
    <t>CNR7341251279</t>
  </si>
  <si>
    <t>CNR9015080838</t>
  </si>
  <si>
    <t>CNR5792865481</t>
  </si>
  <si>
    <t>CNR3982878555</t>
  </si>
  <si>
    <t>CNR2701993741</t>
  </si>
  <si>
    <t>CNR5264748979</t>
  </si>
  <si>
    <t>CNR8440940831</t>
  </si>
  <si>
    <t>CNR9522165473</t>
  </si>
  <si>
    <t>CNR4110831472</t>
  </si>
  <si>
    <t>CNR2879418663</t>
  </si>
  <si>
    <t>CNR8748059207</t>
  </si>
  <si>
    <t>CNR5050306002</t>
  </si>
  <si>
    <t>CNR6305225481</t>
  </si>
  <si>
    <t>CNR3157777296</t>
  </si>
  <si>
    <t>CNR3322078047</t>
  </si>
  <si>
    <t>CNR5581391712</t>
  </si>
  <si>
    <t>CNR5782214450</t>
  </si>
  <si>
    <t>CNR4034025040</t>
  </si>
  <si>
    <t>CNR9114494968</t>
  </si>
  <si>
    <t>CNR5434263305</t>
  </si>
  <si>
    <t>CNR6110445357</t>
  </si>
  <si>
    <t>CNR9857032796</t>
  </si>
  <si>
    <t>CNR4100418558</t>
  </si>
  <si>
    <t>CNR7807600685</t>
  </si>
  <si>
    <t>CNR5570214787</t>
  </si>
  <si>
    <t>CNR1690124670</t>
  </si>
  <si>
    <t>CNR1088979879</t>
  </si>
  <si>
    <t>CNR9800883779</t>
  </si>
  <si>
    <t>CNR2192103938</t>
  </si>
  <si>
    <t>CNR9524671765</t>
  </si>
  <si>
    <t>CNR6428709403</t>
  </si>
  <si>
    <t>CNR6764726468</t>
  </si>
  <si>
    <t>CNR5045985178</t>
  </si>
  <si>
    <t>CNR5519614657</t>
  </si>
  <si>
    <t>CNR7871335107</t>
  </si>
  <si>
    <t>CNR2028996946</t>
  </si>
  <si>
    <t>CNR9021848127</t>
  </si>
  <si>
    <t>CNR9908133780</t>
  </si>
  <si>
    <t>CNR9570094819</t>
  </si>
  <si>
    <t>CNR5203705433</t>
  </si>
  <si>
    <t>CNR7711819290</t>
  </si>
  <si>
    <t>CNR5853295841</t>
  </si>
  <si>
    <t>CNR8949069517</t>
  </si>
  <si>
    <t>CNR5456450893</t>
  </si>
  <si>
    <t>CNR6272055448</t>
  </si>
  <si>
    <t>CNR6493494119</t>
  </si>
  <si>
    <t>CNR4825647701</t>
  </si>
  <si>
    <t>CNR6777499702</t>
  </si>
  <si>
    <t>CNR2908774894</t>
  </si>
  <si>
    <t>CNR5776317116</t>
  </si>
  <si>
    <t>CNR6726900404</t>
  </si>
  <si>
    <t>CNR4824089109</t>
  </si>
  <si>
    <t>CNR9851955398</t>
  </si>
  <si>
    <t>CNR1269063198</t>
  </si>
  <si>
    <t>CNR5647025752</t>
  </si>
  <si>
    <t>CNR7857372355</t>
  </si>
  <si>
    <t>CNR4071575021</t>
  </si>
  <si>
    <t>CNR7399498755</t>
  </si>
  <si>
    <t>CNR4912106437</t>
  </si>
  <si>
    <t>CNR1489149509</t>
  </si>
  <si>
    <t>CNR1072200483</t>
  </si>
  <si>
    <t>CNR3379412633</t>
  </si>
  <si>
    <t>CNR9189634013</t>
  </si>
  <si>
    <t>CNR5004284094</t>
  </si>
  <si>
    <t>CNR5076411012</t>
  </si>
  <si>
    <t>CNR2363955389</t>
  </si>
  <si>
    <t>CNR2991537081</t>
  </si>
  <si>
    <t>CNR2411378688</t>
  </si>
  <si>
    <t>CNR3704722612</t>
  </si>
  <si>
    <t>CNR7753132261</t>
  </si>
  <si>
    <t>CNR6051415589</t>
  </si>
  <si>
    <t>CNR3323993432</t>
  </si>
  <si>
    <t>CNR2806319581</t>
  </si>
  <si>
    <t>CNR5206060335</t>
  </si>
  <si>
    <t>CNR9907384736</t>
  </si>
  <si>
    <t>CNR9942378015</t>
  </si>
  <si>
    <t>CNR1136182853</t>
  </si>
  <si>
    <t>CNR6655490581</t>
  </si>
  <si>
    <t>CNR6640426340</t>
  </si>
  <si>
    <t>CNR3870967872</t>
  </si>
  <si>
    <t>CNR1363188256</t>
  </si>
  <si>
    <t>CNR9345933344</t>
  </si>
  <si>
    <t>CNR7167659334</t>
  </si>
  <si>
    <t>CNR5883412676</t>
  </si>
  <si>
    <t>CNR4806893119</t>
  </si>
  <si>
    <t>CNR1778075682</t>
  </si>
  <si>
    <t>CNR1947821588</t>
  </si>
  <si>
    <t>CNR1617275106</t>
  </si>
  <si>
    <t>CNR2217003104</t>
  </si>
  <si>
    <t>CNR8059467120</t>
  </si>
  <si>
    <t>CNR7624485475</t>
  </si>
  <si>
    <t>CNR6665926383</t>
  </si>
  <si>
    <t>CNR5562551700</t>
  </si>
  <si>
    <t>CNR6590687344</t>
  </si>
  <si>
    <t>CNR6548535872</t>
  </si>
  <si>
    <t>CNR9909478316</t>
  </si>
  <si>
    <t>CNR3001486788</t>
  </si>
  <si>
    <t>CNR2196399150</t>
  </si>
  <si>
    <t>CNR6310777528</t>
  </si>
  <si>
    <t>CNR9465764204</t>
  </si>
  <si>
    <t>CNR3244186041</t>
  </si>
  <si>
    <t>CNR9364890323</t>
  </si>
  <si>
    <t>CNR2153070846</t>
  </si>
  <si>
    <t>CNR9497231579</t>
  </si>
  <si>
    <t>CNR4277071780</t>
  </si>
  <si>
    <t>CNR8652375629</t>
  </si>
  <si>
    <t>CNR8424696557</t>
  </si>
  <si>
    <t>CNR8460232257</t>
  </si>
  <si>
    <t>CNR9724908015</t>
  </si>
  <si>
    <t>CNR3117444272</t>
  </si>
  <si>
    <t>CNR7430767348</t>
  </si>
  <si>
    <t>CNR4862137569</t>
  </si>
  <si>
    <t>CNR5109385000</t>
  </si>
  <si>
    <t>CNR4804394028</t>
  </si>
  <si>
    <t>CNR5212382058</t>
  </si>
  <si>
    <t>CNR8530652677</t>
  </si>
  <si>
    <t>CNR7701329484</t>
  </si>
  <si>
    <t>CNR4539736567</t>
  </si>
  <si>
    <t>CNR6481677212</t>
  </si>
  <si>
    <t>CNR1343041689</t>
  </si>
  <si>
    <t>CNR6084320014</t>
  </si>
  <si>
    <t>CNR7940471837</t>
  </si>
  <si>
    <t>CNR5515885207</t>
  </si>
  <si>
    <t>CNR1114548872</t>
  </si>
  <si>
    <t>CNR7979287335</t>
  </si>
  <si>
    <t>CNR2046651009</t>
  </si>
  <si>
    <t>CNR4397646946</t>
  </si>
  <si>
    <t>CNR8948712404</t>
  </si>
  <si>
    <t>CNR6681989337</t>
  </si>
  <si>
    <t>CNR3611584742</t>
  </si>
  <si>
    <t>CNR7208559508</t>
  </si>
  <si>
    <t>CNR8008912208</t>
  </si>
  <si>
    <t>CNR5228788564</t>
  </si>
  <si>
    <t>CNR7721149649</t>
  </si>
  <si>
    <t>CNR3225939915</t>
  </si>
  <si>
    <t>CNR9666831451</t>
  </si>
  <si>
    <t>CNR5377384401</t>
  </si>
  <si>
    <t>CNR4694357313</t>
  </si>
  <si>
    <t>CNR4497307045</t>
  </si>
  <si>
    <t>CNR8345446795</t>
  </si>
  <si>
    <t>CNR4964365784</t>
  </si>
  <si>
    <t>CNR1206027493</t>
  </si>
  <si>
    <t>CNR4754315679</t>
  </si>
  <si>
    <t>CNR7979274647</t>
  </si>
  <si>
    <t>CNR3888335201</t>
  </si>
  <si>
    <t>CNR9191556935</t>
  </si>
  <si>
    <t>CNR4477759740</t>
  </si>
  <si>
    <t>CNR4106376816</t>
  </si>
  <si>
    <t>CNR8263607409</t>
  </si>
  <si>
    <t>CNR5440992341</t>
  </si>
  <si>
    <t>CNR6570662742</t>
  </si>
  <si>
    <t>CNR3996900248</t>
  </si>
  <si>
    <t>CNR2317904520</t>
  </si>
  <si>
    <t>CNR9744466938</t>
  </si>
  <si>
    <t>CNR8564882356</t>
  </si>
  <si>
    <t>CNR4432430502</t>
  </si>
  <si>
    <t>CNR2086333720</t>
  </si>
  <si>
    <t>CNR7328261375</t>
  </si>
  <si>
    <t>CNR2330076555</t>
  </si>
  <si>
    <t>CNR7882569235</t>
  </si>
  <si>
    <t>CNR3372610129</t>
  </si>
  <si>
    <t>CNR8813302960</t>
  </si>
  <si>
    <t>CNR2351050874</t>
  </si>
  <si>
    <t>CNR7274393622</t>
  </si>
  <si>
    <t>CNR8135951045</t>
  </si>
  <si>
    <t>CNR1304759019</t>
  </si>
  <si>
    <t>CNR3822041592</t>
  </si>
  <si>
    <t>CNR3126868552</t>
  </si>
  <si>
    <t>CNR3670597576</t>
  </si>
  <si>
    <t>CNR7217183519</t>
  </si>
  <si>
    <t>CNR8016384510</t>
  </si>
  <si>
    <t>CNR8849331888</t>
  </si>
  <si>
    <t>CNR9518929823</t>
  </si>
  <si>
    <t>CNR9258814968</t>
  </si>
  <si>
    <t>CNR8644311032</t>
  </si>
  <si>
    <t>CNR4311946005</t>
  </si>
  <si>
    <t>CNR6522441046</t>
  </si>
  <si>
    <t>CNR8871256984</t>
  </si>
  <si>
    <t>CNR9357206112</t>
  </si>
  <si>
    <t>CNR4234813821</t>
  </si>
  <si>
    <t>CNR4026798488</t>
  </si>
  <si>
    <t>CNR4845945798</t>
  </si>
  <si>
    <t>CNR1689996147</t>
  </si>
  <si>
    <t>CNR2304382893</t>
  </si>
  <si>
    <t>CNR8162716176</t>
  </si>
  <si>
    <t>CNR7382254415</t>
  </si>
  <si>
    <t>CNR6962402554</t>
  </si>
  <si>
    <t>CNR6189556624</t>
  </si>
  <si>
    <t>CNR9323216738</t>
  </si>
  <si>
    <t>CNR8973230724</t>
  </si>
  <si>
    <t>CNR4652929464</t>
  </si>
  <si>
    <t>CNR1791158295</t>
  </si>
  <si>
    <t>CNR7178037383</t>
  </si>
  <si>
    <t>CNR5927387428</t>
  </si>
  <si>
    <t>CNR3000081759</t>
  </si>
  <si>
    <t>CNR7488076376</t>
  </si>
  <si>
    <t>CNR6826033796</t>
  </si>
  <si>
    <t>CNR7746910837</t>
  </si>
  <si>
    <t>CNR2041637926</t>
  </si>
  <si>
    <t>CNR9930709170</t>
  </si>
  <si>
    <t>CNR2813384792</t>
  </si>
  <si>
    <t>CNR3312387597</t>
  </si>
  <si>
    <t>CNR7216741003</t>
  </si>
  <si>
    <t>CNR6590435422</t>
  </si>
  <si>
    <t>CNR1198707654</t>
  </si>
  <si>
    <t>CNR7281634052</t>
  </si>
  <si>
    <t>CNR6535853196</t>
  </si>
  <si>
    <t>CNR3757816768</t>
  </si>
  <si>
    <t>CNR5562821521</t>
  </si>
  <si>
    <t>CNR7661697300</t>
  </si>
  <si>
    <t>CNR9860714697</t>
  </si>
  <si>
    <t>CNR7613210485</t>
  </si>
  <si>
    <t>CNR2444410234</t>
  </si>
  <si>
    <t>CNR9169073032</t>
  </si>
  <si>
    <t>CNR3934282871</t>
  </si>
  <si>
    <t>CNR7307021029</t>
  </si>
  <si>
    <t>CNR8042279790</t>
  </si>
  <si>
    <t>CNR7560407082</t>
  </si>
  <si>
    <t>CNR7178209307</t>
  </si>
  <si>
    <t>CNR7527064727</t>
  </si>
  <si>
    <t>CNR3073037104</t>
  </si>
  <si>
    <t>CNR5537146518</t>
  </si>
  <si>
    <t>CNR2972115785</t>
  </si>
  <si>
    <t>CNR3123238421</t>
  </si>
  <si>
    <t>CNR3663414841</t>
  </si>
  <si>
    <t>CNR1140183081</t>
  </si>
  <si>
    <t>CNR3506663431</t>
  </si>
  <si>
    <t>CNR3324694351</t>
  </si>
  <si>
    <t>CNR5570436611</t>
  </si>
  <si>
    <t>CNR7742788997</t>
  </si>
  <si>
    <t>CNR1011931496</t>
  </si>
  <si>
    <t>CNR8900162905</t>
  </si>
  <si>
    <t>CNR5190447398</t>
  </si>
  <si>
    <t>CNR4321296857</t>
  </si>
  <si>
    <t>CNR2107106808</t>
  </si>
  <si>
    <t>CNR9355236153</t>
  </si>
  <si>
    <t>CNR5856445224</t>
  </si>
  <si>
    <t>CNR7176742757</t>
  </si>
  <si>
    <t>CNR2488163981</t>
  </si>
  <si>
    <t>CNR8232730287</t>
  </si>
  <si>
    <t>CNR6816700454</t>
  </si>
  <si>
    <t>CNR6161541972</t>
  </si>
  <si>
    <t>CNR2336346719</t>
  </si>
  <si>
    <t>CNR2678646726</t>
  </si>
  <si>
    <t>CNR1411692797</t>
  </si>
  <si>
    <t>CNR6209176300</t>
  </si>
  <si>
    <t>CNR8444999354</t>
  </si>
  <si>
    <t>CNR7421118690</t>
  </si>
  <si>
    <t>CNR3656715737</t>
  </si>
  <si>
    <t>CNR8681788016</t>
  </si>
  <si>
    <t>CNR7069357704</t>
  </si>
  <si>
    <t>CNR3048628180</t>
  </si>
  <si>
    <t>CNR5954621345</t>
  </si>
  <si>
    <t>CNR8783880320</t>
  </si>
  <si>
    <t>CNR3042787065</t>
  </si>
  <si>
    <t>CNR6018201665</t>
  </si>
  <si>
    <t>CNR4573650835</t>
  </si>
  <si>
    <t>CNR6755128290</t>
  </si>
  <si>
    <t>CNR1781686901</t>
  </si>
  <si>
    <t>CNR2620686826</t>
  </si>
  <si>
    <t>CNR6954805151</t>
  </si>
  <si>
    <t>CNR1849605100</t>
  </si>
  <si>
    <t>CNR6013341066</t>
  </si>
  <si>
    <t>CNR3509353817</t>
  </si>
  <si>
    <t>CNR4745435255</t>
  </si>
  <si>
    <t>CNR2696303536</t>
  </si>
  <si>
    <t>CNR5722556545</t>
  </si>
  <si>
    <t>CNR3962831713</t>
  </si>
  <si>
    <t>CNR4824542335</t>
  </si>
  <si>
    <t>CNR6366533044</t>
  </si>
  <si>
    <t>CNR4478070152</t>
  </si>
  <si>
    <t>CNR9146439111</t>
  </si>
  <si>
    <t>CNR9768601881</t>
  </si>
  <si>
    <t>CNR6174898834</t>
  </si>
  <si>
    <t>CNR7948341737</t>
  </si>
  <si>
    <t>CNR9274493774</t>
  </si>
  <si>
    <t>CNR1031429426</t>
  </si>
  <si>
    <t>CNR3679043856</t>
  </si>
  <si>
    <t>CNR4301431710</t>
  </si>
  <si>
    <t>CNR3181424244</t>
  </si>
  <si>
    <t>CNR1418108978</t>
  </si>
  <si>
    <t>CNR7591805045</t>
  </si>
  <si>
    <t>CNR3085930019</t>
  </si>
  <si>
    <t>CNR2518113748</t>
  </si>
  <si>
    <t>CNR7807287875</t>
  </si>
  <si>
    <t>CNR7098021448</t>
  </si>
  <si>
    <t>CNR8884125473</t>
  </si>
  <si>
    <t>CNR2259315630</t>
  </si>
  <si>
    <t>CNR7904488378</t>
  </si>
  <si>
    <t>CNR4096866866</t>
  </si>
  <si>
    <t>CNR5887940818</t>
  </si>
  <si>
    <t>CNR4758608269</t>
  </si>
  <si>
    <t>CNR8039816581</t>
  </si>
  <si>
    <t>CNR5064326900</t>
  </si>
  <si>
    <t>CNR7858706333</t>
  </si>
  <si>
    <t>CNR4156334260</t>
  </si>
  <si>
    <t>CNR6639629703</t>
  </si>
  <si>
    <t>CNR1797507867</t>
  </si>
  <si>
    <t>CNR8953179911</t>
  </si>
  <si>
    <t>CNR8969479533</t>
  </si>
  <si>
    <t>CNR5079953828</t>
  </si>
  <si>
    <t>CNR6423772613</t>
  </si>
  <si>
    <t>CNR8949801060</t>
  </si>
  <si>
    <t>CNR9505759323</t>
  </si>
  <si>
    <t>CNR8867690243</t>
  </si>
  <si>
    <t>CNR2563943090</t>
  </si>
  <si>
    <t>CNR4050610193</t>
  </si>
  <si>
    <t>CNR4696592078</t>
  </si>
  <si>
    <t>CNR1317975495</t>
  </si>
  <si>
    <t>CNR7729135468</t>
  </si>
  <si>
    <t>CNR4662857856</t>
  </si>
  <si>
    <t>CNR6328904261</t>
  </si>
  <si>
    <t>CNR4571453943</t>
  </si>
  <si>
    <t>CNR2157492649</t>
  </si>
  <si>
    <t>CNR9856311752</t>
  </si>
  <si>
    <t>CNR4041512826</t>
  </si>
  <si>
    <t>CNR5645297327</t>
  </si>
  <si>
    <t>CNR1660612438</t>
  </si>
  <si>
    <t>CNR7072184859</t>
  </si>
  <si>
    <t>CNR6162972639</t>
  </si>
  <si>
    <t>CNR2531603255</t>
  </si>
  <si>
    <t>CNR3559438340</t>
  </si>
  <si>
    <t>CNR9856601858</t>
  </si>
  <si>
    <t>CNR7568387132</t>
  </si>
  <si>
    <t>CNR9687388997</t>
  </si>
  <si>
    <t>CNR2456378733</t>
  </si>
  <si>
    <t>CNR7027803883</t>
  </si>
  <si>
    <t>CNR7887353013</t>
  </si>
  <si>
    <t>CNR6094144025</t>
  </si>
  <si>
    <t>CNR4630501410</t>
  </si>
  <si>
    <t>CNR7331732900</t>
  </si>
  <si>
    <t>CNR9372322225</t>
  </si>
  <si>
    <t>CNR3060671634</t>
  </si>
  <si>
    <t>CNR8575048336</t>
  </si>
  <si>
    <t>CNR7982684009</t>
  </si>
  <si>
    <t>CNR6051588860</t>
  </si>
  <si>
    <t>CNR3021838844</t>
  </si>
  <si>
    <t>CNR3487157258</t>
  </si>
  <si>
    <t>CNR9465099014</t>
  </si>
  <si>
    <t>CNR2462172495</t>
  </si>
  <si>
    <t>CNR8069160741</t>
  </si>
  <si>
    <t>CNR5256951018</t>
  </si>
  <si>
    <t>CNR7660434484</t>
  </si>
  <si>
    <t>CNR2245028056</t>
  </si>
  <si>
    <t>CNR4544130673</t>
  </si>
  <si>
    <t>CNR7376282992</t>
  </si>
  <si>
    <t>CNR1711010237</t>
  </si>
  <si>
    <t>CNR5889016202</t>
  </si>
  <si>
    <t>CNR9672247255</t>
  </si>
  <si>
    <t>CNR1250159578</t>
  </si>
  <si>
    <t>CNR9232500863</t>
  </si>
  <si>
    <t>CNR7697680723</t>
  </si>
  <si>
    <t>CNR6668021654</t>
  </si>
  <si>
    <t>CNR3666221854</t>
  </si>
  <si>
    <t>CNR5806393366</t>
  </si>
  <si>
    <t>CNR5647376140</t>
  </si>
  <si>
    <t>CNR9807155711</t>
  </si>
  <si>
    <t>CNR8015998730</t>
  </si>
  <si>
    <t>CNR4147491370</t>
  </si>
  <si>
    <t>CNR4171807537</t>
  </si>
  <si>
    <t>CNR8386121027</t>
  </si>
  <si>
    <t>CNR2359983934</t>
  </si>
  <si>
    <t>CNR6307768679</t>
  </si>
  <si>
    <t>CNR6150159115</t>
  </si>
  <si>
    <t>CNR2039149399</t>
  </si>
  <si>
    <t>CNR6676607851</t>
  </si>
  <si>
    <t>CNR3912504279</t>
  </si>
  <si>
    <t>CNR3974466421</t>
  </si>
  <si>
    <t>CNR4251451466</t>
  </si>
  <si>
    <t>CNR8991111818</t>
  </si>
  <si>
    <t>CNR9053950350</t>
  </si>
  <si>
    <t>CNR7506146215</t>
  </si>
  <si>
    <t>CNR9794106041</t>
  </si>
  <si>
    <t>CNR5203554474</t>
  </si>
  <si>
    <t>CNR3667578294</t>
  </si>
  <si>
    <t>CNR4474007932</t>
  </si>
  <si>
    <t>CNR4030581566</t>
  </si>
  <si>
    <t>CNR3490981454</t>
  </si>
  <si>
    <t>CNR3828967355</t>
  </si>
  <si>
    <t>CNR6807662581</t>
  </si>
  <si>
    <t>CNR3877370671</t>
  </si>
  <si>
    <t>CNR7936685825</t>
  </si>
  <si>
    <t>CNR6544295948</t>
  </si>
  <si>
    <t>CNR9348937090</t>
  </si>
  <si>
    <t>CNR9408194985</t>
  </si>
  <si>
    <t>CNR6917187689</t>
  </si>
  <si>
    <t>CNR7487779804</t>
  </si>
  <si>
    <t>CNR7324713634</t>
  </si>
  <si>
    <t>CNR1933556039</t>
  </si>
  <si>
    <t>CNR1425622129</t>
  </si>
  <si>
    <t>CNR4350525512</t>
  </si>
  <si>
    <t>CNR5856624252</t>
  </si>
  <si>
    <t>CNR5985438837</t>
  </si>
  <si>
    <t>CNR4449483405</t>
  </si>
  <si>
    <t>CNR8611043640</t>
  </si>
  <si>
    <t>CNR6877097962</t>
  </si>
  <si>
    <t>CNR8146688440</t>
  </si>
  <si>
    <t>CNR4187784748</t>
  </si>
  <si>
    <t>CNR4632041504</t>
  </si>
  <si>
    <t>CNR6569195141</t>
  </si>
  <si>
    <t>CNR6240117981</t>
  </si>
  <si>
    <t>CNR1124118132</t>
  </si>
  <si>
    <t>CNR2688958806</t>
  </si>
  <si>
    <t>CNR1038779803</t>
  </si>
  <si>
    <t>CNR2772071979</t>
  </si>
  <si>
    <t>CNR2011197859</t>
  </si>
  <si>
    <t>CNR7877872766</t>
  </si>
  <si>
    <t>CNR2010330734</t>
  </si>
  <si>
    <t>CNR8087841369</t>
  </si>
  <si>
    <t>CNR1213397153</t>
  </si>
  <si>
    <t>CNR9919978326</t>
  </si>
  <si>
    <t>CNR1631346072</t>
  </si>
  <si>
    <t>CNR2540589882</t>
  </si>
  <si>
    <t>CNR8888715668</t>
  </si>
  <si>
    <t>CNR9636937476</t>
  </si>
  <si>
    <t>CNR4893306674</t>
  </si>
  <si>
    <t>CNR5871356520</t>
  </si>
  <si>
    <t>CNR2287670698</t>
  </si>
  <si>
    <t>CNR2283512657</t>
  </si>
  <si>
    <t>CNR4068538517</t>
  </si>
  <si>
    <t>CNR7346495444</t>
  </si>
  <si>
    <t>CNR2698086911</t>
  </si>
  <si>
    <t>CNR5175272662</t>
  </si>
  <si>
    <t>CNR7077426039</t>
  </si>
  <si>
    <t>CNR6419730699</t>
  </si>
  <si>
    <t>CNR8249720466</t>
  </si>
  <si>
    <t>CNR5685120921</t>
  </si>
  <si>
    <t>CNR7780561665</t>
  </si>
  <si>
    <t>CNR5640677971</t>
  </si>
  <si>
    <t>CNR3058006964</t>
  </si>
  <si>
    <t>CNR1778203999</t>
  </si>
  <si>
    <t>CNR3387011885</t>
  </si>
  <si>
    <t>CNR2269741389</t>
  </si>
  <si>
    <t>CNR4908152031</t>
  </si>
  <si>
    <t>CNR6022962680</t>
  </si>
  <si>
    <t>CNR7241490816</t>
  </si>
  <si>
    <t>CNR9993010049</t>
  </si>
  <si>
    <t>CNR1555459489</t>
  </si>
  <si>
    <t>CNR1708600104</t>
  </si>
  <si>
    <t>CNR5036687592</t>
  </si>
  <si>
    <t>CNR2698819240</t>
  </si>
  <si>
    <t>CNR3273089366</t>
  </si>
  <si>
    <t>CNR1904006940</t>
  </si>
  <si>
    <t>CNR5162462429</t>
  </si>
  <si>
    <t>CNR6982237282</t>
  </si>
  <si>
    <t>CNR4135301737</t>
  </si>
  <si>
    <t>CNR8525235909</t>
  </si>
  <si>
    <t>CNR4853222020</t>
  </si>
  <si>
    <t>CNR8869895662</t>
  </si>
  <si>
    <t>CNR8870768518</t>
  </si>
  <si>
    <t>CNR4639124176</t>
  </si>
  <si>
    <t>CNR9720809078</t>
  </si>
  <si>
    <t>CNR2930722277</t>
  </si>
  <si>
    <t>CNR7961513449</t>
  </si>
  <si>
    <t>CNR2465175066</t>
  </si>
  <si>
    <t>CNR8885193334</t>
  </si>
  <si>
    <t>CNR4713757264</t>
  </si>
  <si>
    <t>CNR9785716763</t>
  </si>
  <si>
    <t>CNR4767716749</t>
  </si>
  <si>
    <t>CNR6659039808</t>
  </si>
  <si>
    <t>CNR6547381619</t>
  </si>
  <si>
    <t>CNR4908567397</t>
  </si>
  <si>
    <t>CNR3327903419</t>
  </si>
  <si>
    <t>CNR2522982259</t>
  </si>
  <si>
    <t>CNR6102254359</t>
  </si>
  <si>
    <t>CNR5436116114</t>
  </si>
  <si>
    <t>CNR9253389953</t>
  </si>
  <si>
    <t>CNR4433570953</t>
  </si>
  <si>
    <t>CNR9284172996</t>
  </si>
  <si>
    <t>CNR8889225917</t>
  </si>
  <si>
    <t>CNR2936530768</t>
  </si>
  <si>
    <t>CNR8785074131</t>
  </si>
  <si>
    <t>CNR9564863597</t>
  </si>
  <si>
    <t>CNR5365662685</t>
  </si>
  <si>
    <t>CNR9757517407</t>
  </si>
  <si>
    <t>CNR8127760898</t>
  </si>
  <si>
    <t>CNR1846788359</t>
  </si>
  <si>
    <t>CNR2134788307</t>
  </si>
  <si>
    <t>CNR8750206416</t>
  </si>
  <si>
    <t>CNR4458229654</t>
  </si>
  <si>
    <t>CNR4086129216</t>
  </si>
  <si>
    <t>CNR1296962851</t>
  </si>
  <si>
    <t>CNR9620699161</t>
  </si>
  <si>
    <t>CNR8385975248</t>
  </si>
  <si>
    <t>CNR1176399438</t>
  </si>
  <si>
    <t>CNR3814104114</t>
  </si>
  <si>
    <t>CNR9476874220</t>
  </si>
  <si>
    <t>CNR6547732058</t>
  </si>
  <si>
    <t>CNR1947936975</t>
  </si>
  <si>
    <t>CNR3689139354</t>
  </si>
  <si>
    <t>CNR8903123250</t>
  </si>
  <si>
    <t>CNR2140228583</t>
  </si>
  <si>
    <t>CNR4335857826</t>
  </si>
  <si>
    <t>CNR7393955816</t>
  </si>
  <si>
    <t>CNR6167601548</t>
  </si>
  <si>
    <t>CNR9113143517</t>
  </si>
  <si>
    <t>CNR5404840999</t>
  </si>
  <si>
    <t>CNR9249687037</t>
  </si>
  <si>
    <t>CNR8436535886</t>
  </si>
  <si>
    <t>CNR5485017119</t>
  </si>
  <si>
    <t>CNR6888719063</t>
  </si>
  <si>
    <t>CNR9095175843</t>
  </si>
  <si>
    <t>CNR3114372645</t>
  </si>
  <si>
    <t>CNR5439343680</t>
  </si>
  <si>
    <t>CNR9353883218</t>
  </si>
  <si>
    <t>CNR7660890061</t>
  </si>
  <si>
    <t>CNR7107646859</t>
  </si>
  <si>
    <t>CNR9401473956</t>
  </si>
  <si>
    <t>CNR8598352138</t>
  </si>
  <si>
    <t>CNR1582302796</t>
  </si>
  <si>
    <t>CNR5421992044</t>
  </si>
  <si>
    <t>CNR3680140783</t>
  </si>
  <si>
    <t>CNR9971438733</t>
  </si>
  <si>
    <t>CNR2248078244</t>
  </si>
  <si>
    <t>CNR1161151171</t>
  </si>
  <si>
    <t>CNR1560137319</t>
  </si>
  <si>
    <t>CNR1308194867</t>
  </si>
  <si>
    <t>CNR2909935653</t>
  </si>
  <si>
    <t>CNR4317272423</t>
  </si>
  <si>
    <t>CNR4822012993</t>
  </si>
  <si>
    <t>CNR1284706224</t>
  </si>
  <si>
    <t>CNR9228899544</t>
  </si>
  <si>
    <t>CNR4579660064</t>
  </si>
  <si>
    <t>CNR8712901493</t>
  </si>
  <si>
    <t>CNR6912579713</t>
  </si>
  <si>
    <t>CNR7586073959</t>
  </si>
  <si>
    <t>CNR4529866440</t>
  </si>
  <si>
    <t>CNR9223371958</t>
  </si>
  <si>
    <t>CNR9820097620</t>
  </si>
  <si>
    <t>CNR5878150350</t>
  </si>
  <si>
    <t>CNR3715229470</t>
  </si>
  <si>
    <t>CNR9029933969</t>
  </si>
  <si>
    <t>CNR7760272060</t>
  </si>
  <si>
    <t>CNR6657717716</t>
  </si>
  <si>
    <t>CNR1236582421</t>
  </si>
  <si>
    <t>CNR1104969443</t>
  </si>
  <si>
    <t>CNR2529857646</t>
  </si>
  <si>
    <t>CNR1891705905</t>
  </si>
  <si>
    <t>CNR5483988160</t>
  </si>
  <si>
    <t>CNR1690137159</t>
  </si>
  <si>
    <t>CNR7321874843</t>
  </si>
  <si>
    <t>CNR2060689127</t>
  </si>
  <si>
    <t>CNR5116703822</t>
  </si>
  <si>
    <t>CNR3167003221</t>
  </si>
  <si>
    <t>CNR7025749475</t>
  </si>
  <si>
    <t>CNR8716526082</t>
  </si>
  <si>
    <t>CNR4198335838</t>
  </si>
  <si>
    <t>CNR4752524386</t>
  </si>
  <si>
    <t>CNR7891354231</t>
  </si>
  <si>
    <t>CNR2255375461</t>
  </si>
  <si>
    <t>CNR2385618842</t>
  </si>
  <si>
    <t>CNR1724391026</t>
  </si>
  <si>
    <t>CNR6299309793</t>
  </si>
  <si>
    <t>CNR5316873750</t>
  </si>
  <si>
    <t>CNR6695938793</t>
  </si>
  <si>
    <t>CNR9103572841</t>
  </si>
  <si>
    <t>CNR5688274740</t>
  </si>
  <si>
    <t>CNR4478463343</t>
  </si>
  <si>
    <t>CNR6897336700</t>
  </si>
  <si>
    <t>CNR8902644271</t>
  </si>
  <si>
    <t>CNR1011359416</t>
  </si>
  <si>
    <t>CNR8151725679</t>
  </si>
  <si>
    <t>CNR4244401762</t>
  </si>
  <si>
    <t>CNR5147475878</t>
  </si>
  <si>
    <t>CNR6398189515</t>
  </si>
  <si>
    <t>CNR8652518155</t>
  </si>
  <si>
    <t>CNR4275819949</t>
  </si>
  <si>
    <t>CNR1572724312</t>
  </si>
  <si>
    <t>CNR8841055174</t>
  </si>
  <si>
    <t>CNR1509334802</t>
  </si>
  <si>
    <t>CNR3606759801</t>
  </si>
  <si>
    <t>CNR2979504842</t>
  </si>
  <si>
    <t>CNR8384682332</t>
  </si>
  <si>
    <t>CNR5312271170</t>
  </si>
  <si>
    <t>CNR7890077051</t>
  </si>
  <si>
    <t>CNR5317827030</t>
  </si>
  <si>
    <t>CNR1891237801</t>
  </si>
  <si>
    <t>CNR3432342380</t>
  </si>
  <si>
    <t>CNR7899476887</t>
  </si>
  <si>
    <t>CNR7703916276</t>
  </si>
  <si>
    <t>CNR9457415949</t>
  </si>
  <si>
    <t>CNR3480625568</t>
  </si>
  <si>
    <t>CNR5873044788</t>
  </si>
  <si>
    <t>CNR7223294905</t>
  </si>
  <si>
    <t>CNR7725514884</t>
  </si>
  <si>
    <t>CNR4985999446</t>
  </si>
  <si>
    <t>CNR9817993599</t>
  </si>
  <si>
    <t>CNR1018099559</t>
  </si>
  <si>
    <t>CNR1883809151</t>
  </si>
  <si>
    <t>CNR8443787736</t>
  </si>
  <si>
    <t>CNR9092970081</t>
  </si>
  <si>
    <t>CNR9219654849</t>
  </si>
  <si>
    <t>CNR2095888926</t>
  </si>
  <si>
    <t>CNR1303711733</t>
  </si>
  <si>
    <t>CNR6697005972</t>
  </si>
  <si>
    <t>CNR1856899994</t>
  </si>
  <si>
    <t>CNR1248492427</t>
  </si>
  <si>
    <t>CNR4161562223</t>
  </si>
  <si>
    <t>CNR3972336629</t>
  </si>
  <si>
    <t>CNR4823010975</t>
  </si>
  <si>
    <t>CNR4042743804</t>
  </si>
  <si>
    <t>CNR7486500476</t>
  </si>
  <si>
    <t>CNR2509678331</t>
  </si>
  <si>
    <t>CNR5166570124</t>
  </si>
  <si>
    <t>CNR3701065404</t>
  </si>
  <si>
    <t>CNR6909453107</t>
  </si>
  <si>
    <t>CNR3914677049</t>
  </si>
  <si>
    <t>CNR9464254783</t>
  </si>
  <si>
    <t>CNR4583958611</t>
  </si>
  <si>
    <t>CNR2859252427</t>
  </si>
  <si>
    <t>CNR7482978635</t>
  </si>
  <si>
    <t>CNR3085746208</t>
  </si>
  <si>
    <t>CNR5750106351</t>
  </si>
  <si>
    <t>CNR1021602566</t>
  </si>
  <si>
    <t>CNR5267556650</t>
  </si>
  <si>
    <t>CNR2685977019</t>
  </si>
  <si>
    <t>CNR6926960241</t>
  </si>
  <si>
    <t>CNR8209413419</t>
  </si>
  <si>
    <t>CNR5871266095</t>
  </si>
  <si>
    <t>CNR9226349761</t>
  </si>
  <si>
    <t>CNR2301816712</t>
  </si>
  <si>
    <t>CNR3365663920</t>
  </si>
  <si>
    <t>CNR8175477675</t>
  </si>
  <si>
    <t>CNR9077605950</t>
  </si>
  <si>
    <t>CNR4564593167</t>
  </si>
  <si>
    <t>CNR4596486962</t>
  </si>
  <si>
    <t>CNR9400929867</t>
  </si>
  <si>
    <t>CNR9797679866</t>
  </si>
  <si>
    <t>CNR7823239758</t>
  </si>
  <si>
    <t>CNR1200003635</t>
  </si>
  <si>
    <t>CNR1144389035</t>
  </si>
  <si>
    <t>CNR4808591025</t>
  </si>
  <si>
    <t>CNR8453551757</t>
  </si>
  <si>
    <t>CNR7827687603</t>
  </si>
  <si>
    <t>CNR1088424827</t>
  </si>
  <si>
    <t>CNR8050690548</t>
  </si>
  <si>
    <t>CNR7950083345</t>
  </si>
  <si>
    <t>CNR4335928997</t>
  </si>
  <si>
    <t>CNR5555086004</t>
  </si>
  <si>
    <t>CNR5540607379</t>
  </si>
  <si>
    <t>CNR3183050800</t>
  </si>
  <si>
    <t>CNR7735745089</t>
  </si>
  <si>
    <t>CNR3105104156</t>
  </si>
  <si>
    <t>CNR1232272407</t>
  </si>
  <si>
    <t>CNR7999309950</t>
  </si>
  <si>
    <t>CNR8806384684</t>
  </si>
  <si>
    <t>CNR5114731850</t>
  </si>
  <si>
    <t>CNR4431314813</t>
  </si>
  <si>
    <t>CNR2930565693</t>
  </si>
  <si>
    <t>CNR1114127333</t>
  </si>
  <si>
    <t>CNR8815358327</t>
  </si>
  <si>
    <t>CNR9020348420</t>
  </si>
  <si>
    <t>CNR2554677378</t>
  </si>
  <si>
    <t>CNR1566941785</t>
  </si>
  <si>
    <t>CNR7871156393</t>
  </si>
  <si>
    <t>CNR6552979934</t>
  </si>
  <si>
    <t>CNR4060962119</t>
  </si>
  <si>
    <t>CNR7957503752</t>
  </si>
  <si>
    <t>CNR1785211086</t>
  </si>
  <si>
    <t>CNR6110573200</t>
  </si>
  <si>
    <t>CNR2211742101</t>
  </si>
  <si>
    <t>CNR3448732593</t>
  </si>
  <si>
    <t>CNR1631404280</t>
  </si>
  <si>
    <t>CNR5137315415</t>
  </si>
  <si>
    <t>CNR6776653102</t>
  </si>
  <si>
    <t>CNR8494502968</t>
  </si>
  <si>
    <t>CNR3352448126</t>
  </si>
  <si>
    <t>CNR2242845459</t>
  </si>
  <si>
    <t>CNR9353164974</t>
  </si>
  <si>
    <t>CNR2731190874</t>
  </si>
  <si>
    <t>CNR1533100283</t>
  </si>
  <si>
    <t>CNR5842213626</t>
  </si>
  <si>
    <t>CNR7740270316</t>
  </si>
  <si>
    <t>CNR9287508169</t>
  </si>
  <si>
    <t>CNR9301514204</t>
  </si>
  <si>
    <t>CNR5355654847</t>
  </si>
  <si>
    <t>CNR3261235163</t>
  </si>
  <si>
    <t>CNR7205334418</t>
  </si>
  <si>
    <t>CNR1119231733</t>
  </si>
  <si>
    <t>CNR8203072474</t>
  </si>
  <si>
    <t>CNR7839252710</t>
  </si>
  <si>
    <t>CNR1370620223</t>
  </si>
  <si>
    <t>CNR1661758657</t>
  </si>
  <si>
    <t>CNR2053004456</t>
  </si>
  <si>
    <t>CNR8553706714</t>
  </si>
  <si>
    <t>CNR9221363043</t>
  </si>
  <si>
    <t>CNR2188309540</t>
  </si>
  <si>
    <t>CNR8137622254</t>
  </si>
  <si>
    <t>CNR7079138385</t>
  </si>
  <si>
    <t>CNR2213018785</t>
  </si>
  <si>
    <t>CNR1512617757</t>
  </si>
  <si>
    <t>CNR6287376162</t>
  </si>
  <si>
    <t>CNR7525338384</t>
  </si>
  <si>
    <t>CNR4884783465</t>
  </si>
  <si>
    <t>CNR1063805117</t>
  </si>
  <si>
    <t>CNR3080856215</t>
  </si>
  <si>
    <t>CNR3361191288</t>
  </si>
  <si>
    <t>CNR1315769792</t>
  </si>
  <si>
    <t>CNR2825935282</t>
  </si>
  <si>
    <t>CNR8794116479</t>
  </si>
  <si>
    <t>CNR3847784139</t>
  </si>
  <si>
    <t>CNR7859688811</t>
  </si>
  <si>
    <t>CNR4461816240</t>
  </si>
  <si>
    <t>CNR1536184170</t>
  </si>
  <si>
    <t>CNR6108659263</t>
  </si>
  <si>
    <t>CNR8963778272</t>
  </si>
  <si>
    <t>CNR2107496963</t>
  </si>
  <si>
    <t>CNR5530639157</t>
  </si>
  <si>
    <t>CNR3026680103</t>
  </si>
  <si>
    <t>CNR1312473113</t>
  </si>
  <si>
    <t>CNR6949729798</t>
  </si>
  <si>
    <t>CNR7492973712</t>
  </si>
  <si>
    <t>CNR1182142186</t>
  </si>
  <si>
    <t>CNR9461793562</t>
  </si>
  <si>
    <t>CNR3170027893</t>
  </si>
  <si>
    <t>CNR9917725612</t>
  </si>
  <si>
    <t>CNR7855449575</t>
  </si>
  <si>
    <t>CNR4755602528</t>
  </si>
  <si>
    <t>CNR5023044408</t>
  </si>
  <si>
    <t>CNR3544886952</t>
  </si>
  <si>
    <t>CNR2243617867</t>
  </si>
  <si>
    <t>CNR1370196456</t>
  </si>
  <si>
    <t>CNR6320307067</t>
  </si>
  <si>
    <t>CNR4227397319</t>
  </si>
  <si>
    <t>CNR7342338437</t>
  </si>
  <si>
    <t>CNR8683383558</t>
  </si>
  <si>
    <t>CNR6664569718</t>
  </si>
  <si>
    <t>CNR2881930754</t>
  </si>
  <si>
    <t>CNR5575543792</t>
  </si>
  <si>
    <t>CNR3574771232</t>
  </si>
  <si>
    <t>CNR8274996647</t>
  </si>
  <si>
    <t>CNR8743792988</t>
  </si>
  <si>
    <t>CNR6314336630</t>
  </si>
  <si>
    <t>CNR8997217326</t>
  </si>
  <si>
    <t>CNR3189154174</t>
  </si>
  <si>
    <t>CNR1362723895</t>
  </si>
  <si>
    <t>CNR2769304887</t>
  </si>
  <si>
    <t>CNR4098449935</t>
  </si>
  <si>
    <t>CNR4395197445</t>
  </si>
  <si>
    <t>CNR3669865542</t>
  </si>
  <si>
    <t>CNR8325015255</t>
  </si>
  <si>
    <t>CNR8799061548</t>
  </si>
  <si>
    <t>CNR2127379370</t>
  </si>
  <si>
    <t>CNR9983105863</t>
  </si>
  <si>
    <t>CNR5717719854</t>
  </si>
  <si>
    <t>CNR2805601926</t>
  </si>
  <si>
    <t>CNR1221479882</t>
  </si>
  <si>
    <t>CNR8868895134</t>
  </si>
  <si>
    <t>CNR7525766695</t>
  </si>
  <si>
    <t>CNR4499295605</t>
  </si>
  <si>
    <t>CNR3984446365</t>
  </si>
  <si>
    <t>CNR1671061562</t>
  </si>
  <si>
    <t>CNR9251799174</t>
  </si>
  <si>
    <t>CNR7001379626</t>
  </si>
  <si>
    <t>CNR3595559995</t>
  </si>
  <si>
    <t>CNR6240125908</t>
  </si>
  <si>
    <t>CNR6190157567</t>
  </si>
  <si>
    <t>CNR6957777243</t>
  </si>
  <si>
    <t>CNR5843631133</t>
  </si>
  <si>
    <t>CNR9823318050</t>
  </si>
  <si>
    <t>CNR9831554210</t>
  </si>
  <si>
    <t>CNR2714778642</t>
  </si>
  <si>
    <t>CNR3422773932</t>
  </si>
  <si>
    <t>CNR2934436873</t>
  </si>
  <si>
    <t>CNR5544918448</t>
  </si>
  <si>
    <t>CNR7560790219</t>
  </si>
  <si>
    <t>CNR7898573124</t>
  </si>
  <si>
    <t>CNR9794713409</t>
  </si>
  <si>
    <t>CNR7300657110</t>
  </si>
  <si>
    <t>CNR9265610443</t>
  </si>
  <si>
    <t>CNR5974870485</t>
  </si>
  <si>
    <t>CNR4523516050</t>
  </si>
  <si>
    <t>CNR1256680909</t>
  </si>
  <si>
    <t>CNR5626861384</t>
  </si>
  <si>
    <t>CNR4172744193</t>
  </si>
  <si>
    <t>CNR9074625660</t>
  </si>
  <si>
    <t>CNR8657651704</t>
  </si>
  <si>
    <t>CNR7951875033</t>
  </si>
  <si>
    <t>CNR7416291308</t>
  </si>
  <si>
    <t>CNR3032348823</t>
  </si>
  <si>
    <t>CNR4314434299</t>
  </si>
  <si>
    <t>CNR1611933535</t>
  </si>
  <si>
    <t>CNR9919340320</t>
  </si>
  <si>
    <t>CNR3814802183</t>
  </si>
  <si>
    <t>CNR5618520331</t>
  </si>
  <si>
    <t>CNR6286343800</t>
  </si>
  <si>
    <t>CNR6917098970</t>
  </si>
  <si>
    <t>CNR1862765148</t>
  </si>
  <si>
    <t>CNR4638362797</t>
  </si>
  <si>
    <t>CNR5810464594</t>
  </si>
  <si>
    <t>CNR3900898582</t>
  </si>
  <si>
    <t>CNR6035856461</t>
  </si>
  <si>
    <t>CNR5398284923</t>
  </si>
  <si>
    <t>CNR2906353475</t>
  </si>
  <si>
    <t>CNR2966696500</t>
  </si>
  <si>
    <t>CNR3482377256</t>
  </si>
  <si>
    <t>CNR8251049295</t>
  </si>
  <si>
    <t>CNR9490694744</t>
  </si>
  <si>
    <t>CNR7332369871</t>
  </si>
  <si>
    <t>CNR1059604358</t>
  </si>
  <si>
    <t>CNR9072960543</t>
  </si>
  <si>
    <t>CNR4867800715</t>
  </si>
  <si>
    <t>CNR9233906733</t>
  </si>
  <si>
    <t>CNR9056708988</t>
  </si>
  <si>
    <t>CNR5916678226</t>
  </si>
  <si>
    <t>CNR8071204447</t>
  </si>
  <si>
    <t>CNR8097565507</t>
  </si>
  <si>
    <t>CNR6604380320</t>
  </si>
  <si>
    <t>CNR1243035903</t>
  </si>
  <si>
    <t>CNR9496313403</t>
  </si>
  <si>
    <t>CNR6500555423</t>
  </si>
  <si>
    <t>CNR5040026191</t>
  </si>
  <si>
    <t>CNR2203151036</t>
  </si>
  <si>
    <t>CNR9510679291</t>
  </si>
  <si>
    <t>CNR2263872153</t>
  </si>
  <si>
    <t>CNR2486301169</t>
  </si>
  <si>
    <t>CNR1290771462</t>
  </si>
  <si>
    <t>CNR7260048476</t>
  </si>
  <si>
    <t>CNR5955251684</t>
  </si>
  <si>
    <t>CNR8402309121</t>
  </si>
  <si>
    <t>CNR8577082455</t>
  </si>
  <si>
    <t>CNR5641451753</t>
  </si>
  <si>
    <t>CNR3411150766</t>
  </si>
  <si>
    <t>CNR7510593100</t>
  </si>
  <si>
    <t>CNR8556920927</t>
  </si>
  <si>
    <t>CNR9344587360</t>
  </si>
  <si>
    <t>CNR3494636352</t>
  </si>
  <si>
    <t>CNR6150023470</t>
  </si>
  <si>
    <t>CNR3140639462</t>
  </si>
  <si>
    <t>CNR9588058248</t>
  </si>
  <si>
    <t>CNR6853488214</t>
  </si>
  <si>
    <t>CNR3306368871</t>
  </si>
  <si>
    <t>CNR8508393262</t>
  </si>
  <si>
    <t>CNR9883233011</t>
  </si>
  <si>
    <t>CNR6632956800</t>
  </si>
  <si>
    <t>CNR8407694887</t>
  </si>
  <si>
    <t>CNR8545475031</t>
  </si>
  <si>
    <t>CNR2252831021</t>
  </si>
  <si>
    <t>CNR5858925668</t>
  </si>
  <si>
    <t>CNR1917751921</t>
  </si>
  <si>
    <t>CNR8706048570</t>
  </si>
  <si>
    <t>CNR6563875115</t>
  </si>
  <si>
    <t>CNR4385218395</t>
  </si>
  <si>
    <t>CNR2543709001</t>
  </si>
  <si>
    <t>CNR6263388257</t>
  </si>
  <si>
    <t>CNR9568162479</t>
  </si>
  <si>
    <t>CNR4349498777</t>
  </si>
  <si>
    <t>CNR4390324917</t>
  </si>
  <si>
    <t>CNR9845929688</t>
  </si>
  <si>
    <t>CNR6172633468</t>
  </si>
  <si>
    <t>CNR1185496615</t>
  </si>
  <si>
    <t>CNR9407633632</t>
  </si>
  <si>
    <t>CNR8386666957</t>
  </si>
  <si>
    <t>CNR1505755102</t>
  </si>
  <si>
    <t>CNR5722658993</t>
  </si>
  <si>
    <t>CNR4159792081</t>
  </si>
  <si>
    <t>CNR5888590435</t>
  </si>
  <si>
    <t>CNR9295243407</t>
  </si>
  <si>
    <t>CNR6951533689</t>
  </si>
  <si>
    <t>CNR7273711864</t>
  </si>
  <si>
    <t>CNR9085959212</t>
  </si>
  <si>
    <t>CNR7151786468</t>
  </si>
  <si>
    <t>CNR5857299389</t>
  </si>
  <si>
    <t>CNR2891865171</t>
  </si>
  <si>
    <t>CNR8130435487</t>
  </si>
  <si>
    <t>CNR2547128832</t>
  </si>
  <si>
    <t>CNR3037397619</t>
  </si>
  <si>
    <t>CNR2967619264</t>
  </si>
  <si>
    <t>CNR8549505152</t>
  </si>
  <si>
    <t>CNR8925793705</t>
  </si>
  <si>
    <t>CNR1436056659</t>
  </si>
  <si>
    <t>CNR2927074739</t>
  </si>
  <si>
    <t>CNR2062533543</t>
  </si>
  <si>
    <t>CNR3062019943</t>
  </si>
  <si>
    <t>CNR3411196177</t>
  </si>
  <si>
    <t>CNR4779702977</t>
  </si>
  <si>
    <t>CNR8067872734</t>
  </si>
  <si>
    <t>CNR2163015569</t>
  </si>
  <si>
    <t>CNR8992195607</t>
  </si>
  <si>
    <t>CNR9785797042</t>
  </si>
  <si>
    <t>CNR9538942944</t>
  </si>
  <si>
    <t>CNR7926667627</t>
  </si>
  <si>
    <t>CNR7751405467</t>
  </si>
  <si>
    <t>CNR8110412899</t>
  </si>
  <si>
    <t>CNR1314276949</t>
  </si>
  <si>
    <t>CNR5603564783</t>
  </si>
  <si>
    <t>CNR5491984309</t>
  </si>
  <si>
    <t>CNR8002577800</t>
  </si>
  <si>
    <t>CNR3104234736</t>
  </si>
  <si>
    <t>CNR1486970461</t>
  </si>
  <si>
    <t>CNR6798973588</t>
  </si>
  <si>
    <t>CNR9840024390</t>
  </si>
  <si>
    <t>CNR4773138662</t>
  </si>
  <si>
    <t>CNR1516143144</t>
  </si>
  <si>
    <t>CNR9689051350</t>
  </si>
  <si>
    <t>CNR1413996599</t>
  </si>
  <si>
    <t>CNR6223079833</t>
  </si>
  <si>
    <t>CNR4109634551</t>
  </si>
  <si>
    <t>CNR5842585910</t>
  </si>
  <si>
    <t>CNR7714937696</t>
  </si>
  <si>
    <t>CNR6687607052</t>
  </si>
  <si>
    <t>CNR5545282304</t>
  </si>
  <si>
    <t>CNR4205954153</t>
  </si>
  <si>
    <t>CNR8243072423</t>
  </si>
  <si>
    <t>CNR9656690910</t>
  </si>
  <si>
    <t>CNR8269811061</t>
  </si>
  <si>
    <t>CNR7459677954</t>
  </si>
  <si>
    <t>CNR3439919562</t>
  </si>
  <si>
    <t>CNR7820894263</t>
  </si>
  <si>
    <t>CNR8264280710</t>
  </si>
  <si>
    <t>CNR7573775634</t>
  </si>
  <si>
    <t>CNR5496134799</t>
  </si>
  <si>
    <t>CNR4327358222</t>
  </si>
  <si>
    <t>CNR2411023716</t>
  </si>
  <si>
    <t>CNR8465781480</t>
  </si>
  <si>
    <t>CNR6628783989</t>
  </si>
  <si>
    <t>CNR8238631240</t>
  </si>
  <si>
    <t>CNR3092565951</t>
  </si>
  <si>
    <t>CNR5158826634</t>
  </si>
  <si>
    <t>CNR6547680173</t>
  </si>
  <si>
    <t>CNR5968035567</t>
  </si>
  <si>
    <t>CNR8422058207</t>
  </si>
  <si>
    <t>CNR7268625192</t>
  </si>
  <si>
    <t>CNR4713601753</t>
  </si>
  <si>
    <t>CNR5956706163</t>
  </si>
  <si>
    <t>CNR7438727493</t>
  </si>
  <si>
    <t>CNR2299169561</t>
  </si>
  <si>
    <t>CNR7661767716</t>
  </si>
  <si>
    <t>CNR4937469389</t>
  </si>
  <si>
    <t>CNR1177777414</t>
  </si>
  <si>
    <t>CNR5176845627</t>
  </si>
  <si>
    <t>CNR6792490256</t>
  </si>
  <si>
    <t>CNR5215216615</t>
  </si>
  <si>
    <t>CNR9176075450</t>
  </si>
  <si>
    <t>CNR9471274977</t>
  </si>
  <si>
    <t>CNR2133023363</t>
  </si>
  <si>
    <t>CNR4441445370</t>
  </si>
  <si>
    <t>CNR5903653547</t>
  </si>
  <si>
    <t>CNR7241140261</t>
  </si>
  <si>
    <t>CNR8573721806</t>
  </si>
  <si>
    <t>CNR7840797087</t>
  </si>
  <si>
    <t>CNR8255361866</t>
  </si>
  <si>
    <t>CNR3671924275</t>
  </si>
  <si>
    <t>CNR8850621823</t>
  </si>
  <si>
    <t>CNR7023503285</t>
  </si>
  <si>
    <t>CNR3944786762</t>
  </si>
  <si>
    <t>CNR3274281942</t>
  </si>
  <si>
    <t>CNR2714187673</t>
  </si>
  <si>
    <t>CNR2456353250</t>
  </si>
  <si>
    <t>CNR4940816870</t>
  </si>
  <si>
    <t>CNR9883109103</t>
  </si>
  <si>
    <t>CNR6780461599</t>
  </si>
  <si>
    <t>CNR5629808877</t>
  </si>
  <si>
    <t>CNR2343625179</t>
  </si>
  <si>
    <t>CNR5636103271</t>
  </si>
  <si>
    <t>CNR4063053835</t>
  </si>
  <si>
    <t>CNR8338914354</t>
  </si>
  <si>
    <t>CNR3933046179</t>
  </si>
  <si>
    <t>CNR5495951511</t>
  </si>
  <si>
    <t>CNR2515542611</t>
  </si>
  <si>
    <t>CNR4836415229</t>
  </si>
  <si>
    <t>CNR9678169652</t>
  </si>
  <si>
    <t>CNR8387830241</t>
  </si>
  <si>
    <t>CNR4243701377</t>
  </si>
  <si>
    <t>CNR6865414302</t>
  </si>
  <si>
    <t>CNR6119310534</t>
  </si>
  <si>
    <t>CNR4321112595</t>
  </si>
  <si>
    <t>CNR6169983428</t>
  </si>
  <si>
    <t>CNR2030613676</t>
  </si>
  <si>
    <t>CNR8413177460</t>
  </si>
  <si>
    <t>CNR6263815936</t>
  </si>
  <si>
    <t>CNR9987704836</t>
  </si>
  <si>
    <t>CNR8482283242</t>
  </si>
  <si>
    <t>CNR3475275037</t>
  </si>
  <si>
    <t>CNR3920874576</t>
  </si>
  <si>
    <t>CNR3061745830</t>
  </si>
  <si>
    <t>CNR8188622963</t>
  </si>
  <si>
    <t>CNR6485724838</t>
  </si>
  <si>
    <t>CNR2917541827</t>
  </si>
  <si>
    <t>CNR8221350149</t>
  </si>
  <si>
    <t>CNR5301072604</t>
  </si>
  <si>
    <t>CNR1235872391</t>
  </si>
  <si>
    <t>CNR8131925911</t>
  </si>
  <si>
    <t>CNR8717044242</t>
  </si>
  <si>
    <t>CNR4699166517</t>
  </si>
  <si>
    <t>CNR2939977227</t>
  </si>
  <si>
    <t>CNR5169942364</t>
  </si>
  <si>
    <t>CNR1238550862</t>
  </si>
  <si>
    <t>CNR5429953228</t>
  </si>
  <si>
    <t>CNR4569683633</t>
  </si>
  <si>
    <t>CNR5527078775</t>
  </si>
  <si>
    <t>CNR8470708326</t>
  </si>
  <si>
    <t>CNR1875949091</t>
  </si>
  <si>
    <t>CNR4331554406</t>
  </si>
  <si>
    <t>CNR4490454449</t>
  </si>
  <si>
    <t>CNR9314925531</t>
  </si>
  <si>
    <t>CNR1970541037</t>
  </si>
  <si>
    <t>CNR2426398925</t>
  </si>
  <si>
    <t>CNR2562670916</t>
  </si>
  <si>
    <t>CNR3608116071</t>
  </si>
  <si>
    <t>CNR1968167895</t>
  </si>
  <si>
    <t>CNR3383980093</t>
  </si>
  <si>
    <t>CNR6702334974</t>
  </si>
  <si>
    <t>CNR8720836507</t>
  </si>
  <si>
    <t>CNR9536514017</t>
  </si>
  <si>
    <t>CNR7834463113</t>
  </si>
  <si>
    <t>CNR4031643223</t>
  </si>
  <si>
    <t>CNR7248489218</t>
  </si>
  <si>
    <t>CNR7704485620</t>
  </si>
  <si>
    <t>CNR8020343646</t>
  </si>
  <si>
    <t>CNR4164907884</t>
  </si>
  <si>
    <t>CNR5530040385</t>
  </si>
  <si>
    <t>CNR2691627816</t>
  </si>
  <si>
    <t>CNR2375388326</t>
  </si>
  <si>
    <t>CNR7020510626</t>
  </si>
  <si>
    <t>CNR2437493205</t>
  </si>
  <si>
    <t>CNR2227298639</t>
  </si>
  <si>
    <t>CNR7998348975</t>
  </si>
  <si>
    <t>CNR3881375157</t>
  </si>
  <si>
    <t>CNR1063187090</t>
  </si>
  <si>
    <t>CNR5101428509</t>
  </si>
  <si>
    <t>CNR5565112228</t>
  </si>
  <si>
    <t>CNR5173891449</t>
  </si>
  <si>
    <t>CNR2712004540</t>
  </si>
  <si>
    <t>CNR1093386695</t>
  </si>
  <si>
    <t>CNR4773531921</t>
  </si>
  <si>
    <t>CNR3138199798</t>
  </si>
  <si>
    <t>CNR7532122966</t>
  </si>
  <si>
    <t>CNR3807999946</t>
  </si>
  <si>
    <t>CNR3387236024</t>
  </si>
  <si>
    <t>CNR7181398479</t>
  </si>
  <si>
    <t>CNR1575320066</t>
  </si>
  <si>
    <t>CNR5735772508</t>
  </si>
  <si>
    <t>CNR4829048993</t>
  </si>
  <si>
    <t>CNR9147153427</t>
  </si>
  <si>
    <t>CNR7737462990</t>
  </si>
  <si>
    <t>CNR2761084027</t>
  </si>
  <si>
    <t>CNR5900947289</t>
  </si>
  <si>
    <t>CNR1129352243</t>
  </si>
  <si>
    <t>CNR5664565227</t>
  </si>
  <si>
    <t>CNR9056477778</t>
  </si>
  <si>
    <t>CNR1289513326</t>
  </si>
  <si>
    <t>CNR6725881690</t>
  </si>
  <si>
    <t>CNR4956862030</t>
  </si>
  <si>
    <t>CNR9361366415</t>
  </si>
  <si>
    <t>CNR9005077756</t>
  </si>
  <si>
    <t>CNR2509395444</t>
  </si>
  <si>
    <t>CNR4846426462</t>
  </si>
  <si>
    <t>CNR6582535336</t>
  </si>
  <si>
    <t>CNR4825462924</t>
  </si>
  <si>
    <t>CNR9653195135</t>
  </si>
  <si>
    <t>CNR3363800612</t>
  </si>
  <si>
    <t>CNR9007340685</t>
  </si>
  <si>
    <t>CNR1176160698</t>
  </si>
  <si>
    <t>CNR7892797379</t>
  </si>
  <si>
    <t>CNR2804266437</t>
  </si>
  <si>
    <t>CNR4357375560</t>
  </si>
  <si>
    <t>CNR6584398066</t>
  </si>
  <si>
    <t>CNR9767598211</t>
  </si>
  <si>
    <t>CNR7662609424</t>
  </si>
  <si>
    <t>CNR7163487035</t>
  </si>
  <si>
    <t>CNR2219475854</t>
  </si>
  <si>
    <t>CNR7980652534</t>
  </si>
  <si>
    <t>CNR5570435105</t>
  </si>
  <si>
    <t>CNR1049499177</t>
  </si>
  <si>
    <t>CNR1445944727</t>
  </si>
  <si>
    <t>CNR1476036316</t>
  </si>
  <si>
    <t>CNR2274341304</t>
  </si>
  <si>
    <t>CNR4116903763</t>
  </si>
  <si>
    <t>CNR1995718490</t>
  </si>
  <si>
    <t>CNR6133619509</t>
  </si>
  <si>
    <t>CNR4639634823</t>
  </si>
  <si>
    <t>CNR9649950154</t>
  </si>
  <si>
    <t>CNR6061958654</t>
  </si>
  <si>
    <t>CNR8868739653</t>
  </si>
  <si>
    <t>CNR3763032222</t>
  </si>
  <si>
    <t>CNR9069474610</t>
  </si>
  <si>
    <t>CNR7725165232</t>
  </si>
  <si>
    <t>CNR2508896507</t>
  </si>
  <si>
    <t>CNR6705014937</t>
  </si>
  <si>
    <t>CNR1854260737</t>
  </si>
  <si>
    <t>CNR3995417793</t>
  </si>
  <si>
    <t>CNR1431599590</t>
  </si>
  <si>
    <t>CNR9594990371</t>
  </si>
  <si>
    <t>CNR2841591728</t>
  </si>
  <si>
    <t>CNR1077634294</t>
  </si>
  <si>
    <t>CNR5782120237</t>
  </si>
  <si>
    <t>CNR2879484829</t>
  </si>
  <si>
    <t>CNR1478754641</t>
  </si>
  <si>
    <t>CNR6589142212</t>
  </si>
  <si>
    <t>CNR7501279760</t>
  </si>
  <si>
    <t>CNR3697851585</t>
  </si>
  <si>
    <t>CNR8873103840</t>
  </si>
  <si>
    <t>CNR5205319042</t>
  </si>
  <si>
    <t>CNR5106421736</t>
  </si>
  <si>
    <t>CNR8624623541</t>
  </si>
  <si>
    <t>CNR7159075119</t>
  </si>
  <si>
    <t>CNR2017637402</t>
  </si>
  <si>
    <t>CNR8450818665</t>
  </si>
  <si>
    <t>CNR2682127879</t>
  </si>
  <si>
    <t>CNR4947432788</t>
  </si>
  <si>
    <t>CNR1315636572</t>
  </si>
  <si>
    <t>CNR9278344305</t>
  </si>
  <si>
    <t>CNR5057461942</t>
  </si>
  <si>
    <t>CNR8829847646</t>
  </si>
  <si>
    <t>CNR9981664861</t>
  </si>
  <si>
    <t>CNR1165968052</t>
  </si>
  <si>
    <t>CNR8283990922</t>
  </si>
  <si>
    <t>CNR7997335256</t>
  </si>
  <si>
    <t>CNR1687347539</t>
  </si>
  <si>
    <t>CNR3040230324</t>
  </si>
  <si>
    <t>CNR4153303223</t>
  </si>
  <si>
    <t>CNR6594317502</t>
  </si>
  <si>
    <t>CNR3339668662</t>
  </si>
  <si>
    <t>CNR6259697030</t>
  </si>
  <si>
    <t>CNR4129223857</t>
  </si>
  <si>
    <t>CNR8247853822</t>
  </si>
  <si>
    <t>CNR4267762035</t>
  </si>
  <si>
    <t>CNR3959668200</t>
  </si>
  <si>
    <t>CNR5810390936</t>
  </si>
  <si>
    <t>CNR4623778320</t>
  </si>
  <si>
    <t>CNR9644875755</t>
  </si>
  <si>
    <t>CNR1097740776</t>
  </si>
  <si>
    <t>CNR7565630657</t>
  </si>
  <si>
    <t>CNR9753278488</t>
  </si>
  <si>
    <t>CNR8753478741</t>
  </si>
  <si>
    <t>CNR1705469847</t>
  </si>
  <si>
    <t>CNR1165412369</t>
  </si>
  <si>
    <t>CNR2181640990</t>
  </si>
  <si>
    <t>CNR5204808795</t>
  </si>
  <si>
    <t>CNR2706273848</t>
  </si>
  <si>
    <t>CNR5212988992</t>
  </si>
  <si>
    <t>CNR2903750793</t>
  </si>
  <si>
    <t>CNR7695512882</t>
  </si>
  <si>
    <t>CNR7359101417</t>
  </si>
  <si>
    <t>CNR2316459327</t>
  </si>
  <si>
    <t>CNR8094098605</t>
  </si>
  <si>
    <t>CNR3854455701</t>
  </si>
  <si>
    <t>CNR8593736952</t>
  </si>
  <si>
    <t>CNR9394228838</t>
  </si>
  <si>
    <t>CNR2957023002</t>
  </si>
  <si>
    <t>CNR8458601883</t>
  </si>
  <si>
    <t>CNR8073264858</t>
  </si>
  <si>
    <t>CNR5651796521</t>
  </si>
  <si>
    <t>CNR1659310251</t>
  </si>
  <si>
    <t>CNR4956618056</t>
  </si>
  <si>
    <t>CNR5640986247</t>
  </si>
  <si>
    <t>CNR6857199617</t>
  </si>
  <si>
    <t>CNR8280341967</t>
  </si>
  <si>
    <t>CNR8795547687</t>
  </si>
  <si>
    <t>CNR6972911092</t>
  </si>
  <si>
    <t>CNR7830712662</t>
  </si>
  <si>
    <t>CNR8578368987</t>
  </si>
  <si>
    <t>CNR1436854276</t>
  </si>
  <si>
    <t>CNR2354286607</t>
  </si>
  <si>
    <t>CNR6462582692</t>
  </si>
  <si>
    <t>CNR6663114327</t>
  </si>
  <si>
    <t>CNR9184216502</t>
  </si>
  <si>
    <t>CNR6033836006</t>
  </si>
  <si>
    <t>CNR9878563491</t>
  </si>
  <si>
    <t>CNR3099685805</t>
  </si>
  <si>
    <t>CNR6668124621</t>
  </si>
  <si>
    <t>CNR9072507710</t>
  </si>
  <si>
    <t>CNR4556926620</t>
  </si>
  <si>
    <t>CNR1045017750</t>
  </si>
  <si>
    <t>CNR8632938811</t>
  </si>
  <si>
    <t>CNR6632117925</t>
  </si>
  <si>
    <t>CNR5859316985</t>
  </si>
  <si>
    <t>CNR7757201153</t>
  </si>
  <si>
    <t>CNR8347962824</t>
  </si>
  <si>
    <t>CNR6300937645</t>
  </si>
  <si>
    <t>CNR7391913990</t>
  </si>
  <si>
    <t>CNR3531466281</t>
  </si>
  <si>
    <t>CNR7550996217</t>
  </si>
  <si>
    <t>CNR1702663589</t>
  </si>
  <si>
    <t>CNR1155409103</t>
  </si>
  <si>
    <t>CNR3554571065</t>
  </si>
  <si>
    <t>CNR2878493846</t>
  </si>
  <si>
    <t>CNR2304731750</t>
  </si>
  <si>
    <t>CNR4127625382</t>
  </si>
  <si>
    <t>CNR8596032917</t>
  </si>
  <si>
    <t>CNR9099361179</t>
  </si>
  <si>
    <t>CNR8555698017</t>
  </si>
  <si>
    <t>CNR2689328303</t>
  </si>
  <si>
    <t>CNR4531825162</t>
  </si>
  <si>
    <t>CNR2586161686</t>
  </si>
  <si>
    <t>CNR3617501588</t>
  </si>
  <si>
    <t>CNR5348243196</t>
  </si>
  <si>
    <t>CNR9877660439</t>
  </si>
  <si>
    <t>CNR9678365687</t>
  </si>
  <si>
    <t>CNR3290155706</t>
  </si>
  <si>
    <t>CNR3824465890</t>
  </si>
  <si>
    <t>CNR6514394309</t>
  </si>
  <si>
    <t>CNR2127061804</t>
  </si>
  <si>
    <t>CNR7856439387</t>
  </si>
  <si>
    <t>CNR1178090611</t>
  </si>
  <si>
    <t>CNR2740485752</t>
  </si>
  <si>
    <t>CNR9713420016</t>
  </si>
  <si>
    <t>CNR1663156634</t>
  </si>
  <si>
    <t>CNR4915305489</t>
  </si>
  <si>
    <t>CNR4807307661</t>
  </si>
  <si>
    <t>CNR8243520419</t>
  </si>
  <si>
    <t>CNR3545558496</t>
  </si>
  <si>
    <t>CNR5468020397</t>
  </si>
  <si>
    <t>CNR2935033298</t>
  </si>
  <si>
    <t>CNR2517800787</t>
  </si>
  <si>
    <t>CNR1855417274</t>
  </si>
  <si>
    <t>CNR2250544105</t>
  </si>
  <si>
    <t>CNR3709183552</t>
  </si>
  <si>
    <t>CNR9495104580</t>
  </si>
  <si>
    <t>CNR4676224739</t>
  </si>
  <si>
    <t>CNR4599489888</t>
  </si>
  <si>
    <t>CNR2160843388</t>
  </si>
  <si>
    <t>CNR5833942631</t>
  </si>
  <si>
    <t>CNR4090360914</t>
  </si>
  <si>
    <t>CNR9498927989</t>
  </si>
  <si>
    <t>CNR7098578748</t>
  </si>
  <si>
    <t>CNR8996452524</t>
  </si>
  <si>
    <t>CNR1853088244</t>
  </si>
  <si>
    <t>CNR6875665698</t>
  </si>
  <si>
    <t>CNR8321291991</t>
  </si>
  <si>
    <t>CNR2558363805</t>
  </si>
  <si>
    <t>CNR6271459329</t>
  </si>
  <si>
    <t>CNR7637331850</t>
  </si>
  <si>
    <t>CNR8446885531</t>
  </si>
  <si>
    <t>CNR8614744611</t>
  </si>
  <si>
    <t>CNR4439180419</t>
  </si>
  <si>
    <t>CNR3354869805</t>
  </si>
  <si>
    <t>CNR7890909260</t>
  </si>
  <si>
    <t>CNR5529070192</t>
  </si>
  <si>
    <t>CNR1871783118</t>
  </si>
  <si>
    <t>CNR5698476664</t>
  </si>
  <si>
    <t>CNR5858555003</t>
  </si>
  <si>
    <t>CNR6090163083</t>
  </si>
  <si>
    <t>CNR6867047154</t>
  </si>
  <si>
    <t>CNR8681905682</t>
  </si>
  <si>
    <t>CNR4875462084</t>
  </si>
  <si>
    <t>CNR8935416380</t>
  </si>
  <si>
    <t>CNR8917430069</t>
  </si>
  <si>
    <t>CNR9830446400</t>
  </si>
  <si>
    <t>CNR6756171767</t>
  </si>
  <si>
    <t>CNR1289377893</t>
  </si>
  <si>
    <t>CNR9368808472</t>
  </si>
  <si>
    <t>CNR4532541671</t>
  </si>
  <si>
    <t>CNR9257746354</t>
  </si>
  <si>
    <t>CNR3682932988</t>
  </si>
  <si>
    <t>CNR7668388033</t>
  </si>
  <si>
    <t>CNR1978622916</t>
  </si>
  <si>
    <t>CNR1396369215</t>
  </si>
  <si>
    <t>CNR7209630462</t>
  </si>
  <si>
    <t>CNR3812122862</t>
  </si>
  <si>
    <t>CNR8914236273</t>
  </si>
  <si>
    <t>CNR9127958301</t>
  </si>
  <si>
    <t>CNR9549999367</t>
  </si>
  <si>
    <t>CNR5413456485</t>
  </si>
  <si>
    <t>CNR5109528773</t>
  </si>
  <si>
    <t>CNR2561939699</t>
  </si>
  <si>
    <t>CNR6165361424</t>
  </si>
  <si>
    <t>CNR5656461010</t>
  </si>
  <si>
    <t>CNR5858377578</t>
  </si>
  <si>
    <t>CNR5546115135</t>
  </si>
  <si>
    <t>CNR4121356166</t>
  </si>
  <si>
    <t>CNR6554221017</t>
  </si>
  <si>
    <t>CNR9289588443</t>
  </si>
  <si>
    <t>CNR3990691323</t>
  </si>
  <si>
    <t>CNR1095754079</t>
  </si>
  <si>
    <t>CNR7203249813</t>
  </si>
  <si>
    <t>CNR1317964291</t>
  </si>
  <si>
    <t>CNR4229032057</t>
  </si>
  <si>
    <t>CNR8842423319</t>
  </si>
  <si>
    <t>CNR9740226808</t>
  </si>
  <si>
    <t>CNR7829421016</t>
  </si>
  <si>
    <t>CNR6829175375</t>
  </si>
  <si>
    <t>CNR3974969560</t>
  </si>
  <si>
    <t>CNR3818821750</t>
  </si>
  <si>
    <t>CNR8228170606</t>
  </si>
  <si>
    <t>CNR4011648310</t>
  </si>
  <si>
    <t>CNR2271248257</t>
  </si>
  <si>
    <t>CNR8446318442</t>
  </si>
  <si>
    <t>CNR2870319943</t>
  </si>
  <si>
    <t>CNR4123731782</t>
  </si>
  <si>
    <t>CNR3217710981</t>
  </si>
  <si>
    <t>CNR3407883923</t>
  </si>
  <si>
    <t>CNR8609062139</t>
  </si>
  <si>
    <t>CNR2039020154</t>
  </si>
  <si>
    <t>CNR2669322705</t>
  </si>
  <si>
    <t>CNR8411041623</t>
  </si>
  <si>
    <t>CNR9573384375</t>
  </si>
  <si>
    <t>CNR1922785229</t>
  </si>
  <si>
    <t>CNR6352906296</t>
  </si>
  <si>
    <t>CNR3513059336</t>
  </si>
  <si>
    <t>CNR3026549298</t>
  </si>
  <si>
    <t>CNR4005829871</t>
  </si>
  <si>
    <t>CNR5403795016</t>
  </si>
  <si>
    <t>CNR1279497129</t>
  </si>
  <si>
    <t>CNR5569666792</t>
  </si>
  <si>
    <t>CNR5754415442</t>
  </si>
  <si>
    <t>CNR6630132501</t>
  </si>
  <si>
    <t>CNR7254504647</t>
  </si>
  <si>
    <t>CNR3872336003</t>
  </si>
  <si>
    <t>CNR3645447852</t>
  </si>
  <si>
    <t>CNR1237798170</t>
  </si>
  <si>
    <t>CNR3732260003</t>
  </si>
  <si>
    <t>CNR3601293454</t>
  </si>
  <si>
    <t>CNR1994084729</t>
  </si>
  <si>
    <t>CNR4893235007</t>
  </si>
  <si>
    <t>CNR2474484792</t>
  </si>
  <si>
    <t>CNR3684954708</t>
  </si>
  <si>
    <t>CNR6043711214</t>
  </si>
  <si>
    <t>CNR7978102655</t>
  </si>
  <si>
    <t>CNR8798628741</t>
  </si>
  <si>
    <t>CNR7640118762</t>
  </si>
  <si>
    <t>CNR6396735472</t>
  </si>
  <si>
    <t>CNR1594086905</t>
  </si>
  <si>
    <t>CNR8737667598</t>
  </si>
  <si>
    <t>CNR1394375346</t>
  </si>
  <si>
    <t>CNR7986606575</t>
  </si>
  <si>
    <t>CNR4036174415</t>
  </si>
  <si>
    <t>CNR9127791181</t>
  </si>
  <si>
    <t>CNR7422518796</t>
  </si>
  <si>
    <t>CNR4131487535</t>
  </si>
  <si>
    <t>CNR6690527682</t>
  </si>
  <si>
    <t>CNR3819657223</t>
  </si>
  <si>
    <t>CNR4975723099</t>
  </si>
  <si>
    <t>CNR2056962199</t>
  </si>
  <si>
    <t>CNR3421749400</t>
  </si>
  <si>
    <t>CNR8830452857</t>
  </si>
  <si>
    <t>CNR9762680500</t>
  </si>
  <si>
    <t>CNR7843387138</t>
  </si>
  <si>
    <t>CNR4349102355</t>
  </si>
  <si>
    <t>CNR3472698193</t>
  </si>
  <si>
    <t>CNR8632683087</t>
  </si>
  <si>
    <t>CNR7987009516</t>
  </si>
  <si>
    <t>CNR3022113111</t>
  </si>
  <si>
    <t>CNR8160343271</t>
  </si>
  <si>
    <t>CNR1407755077</t>
  </si>
  <si>
    <t>CNR5807534178</t>
  </si>
  <si>
    <t>CNR2109954381</t>
  </si>
  <si>
    <t>CNR6425029237</t>
  </si>
  <si>
    <t>CNR2701023884</t>
  </si>
  <si>
    <t>CNR9085248005</t>
  </si>
  <si>
    <t>CNR2038937473</t>
  </si>
  <si>
    <t>CNR8048651565</t>
  </si>
  <si>
    <t>CNR4535346098</t>
  </si>
  <si>
    <t>CNR4881649029</t>
  </si>
  <si>
    <t>CNR7538280876</t>
  </si>
  <si>
    <t>CNR1075106095</t>
  </si>
  <si>
    <t>CNR9188923029</t>
  </si>
  <si>
    <t>CNR7507103145</t>
  </si>
  <si>
    <t>CNR9880720730</t>
  </si>
  <si>
    <t>CNR6037715876</t>
  </si>
  <si>
    <t>CNR9580148089</t>
  </si>
  <si>
    <t>CNR8597475790</t>
  </si>
  <si>
    <t>CNR9727366238</t>
  </si>
  <si>
    <t>CNR7525726897</t>
  </si>
  <si>
    <t>CNR9858944183</t>
  </si>
  <si>
    <t>CNR8772368650</t>
  </si>
  <si>
    <t>CNR8750479311</t>
  </si>
  <si>
    <t>CNR4843353845</t>
  </si>
  <si>
    <t>CNR4766584491</t>
  </si>
  <si>
    <t>CNR9433687504</t>
  </si>
  <si>
    <t>CNR1715277868</t>
  </si>
  <si>
    <t>CNR6583487125</t>
  </si>
  <si>
    <t>CNR8186173327</t>
  </si>
  <si>
    <t>CNR8133580946</t>
  </si>
  <si>
    <t>CNR8444780927</t>
  </si>
  <si>
    <t>CNR2920962521</t>
  </si>
  <si>
    <t>CNR9853266737</t>
  </si>
  <si>
    <t>CNR8224001803</t>
  </si>
  <si>
    <t>CNR2072214613</t>
  </si>
  <si>
    <t>CNR9315229825</t>
  </si>
  <si>
    <t>CNR8357781771</t>
  </si>
  <si>
    <t>CNR7647616827</t>
  </si>
  <si>
    <t>CNR6151003580</t>
  </si>
  <si>
    <t>CNR1955524737</t>
  </si>
  <si>
    <t>CNR2105761276</t>
  </si>
  <si>
    <t>CNR5989192178</t>
  </si>
  <si>
    <t>CNR6230249017</t>
  </si>
  <si>
    <t>CNR4356334423</t>
  </si>
  <si>
    <t>CNR6993272392</t>
  </si>
  <si>
    <t>CNR2816411208</t>
  </si>
  <si>
    <t>CNR3906174855</t>
  </si>
  <si>
    <t>CNR8405811644</t>
  </si>
  <si>
    <t>CNR1093035900</t>
  </si>
  <si>
    <t>CNR3033469911</t>
  </si>
  <si>
    <t>CNR3898519197</t>
  </si>
  <si>
    <t>CNR1742943853</t>
  </si>
  <si>
    <t>CNR1825343942</t>
  </si>
  <si>
    <t>CNR8394466920</t>
  </si>
  <si>
    <t>CNR9396876480</t>
  </si>
  <si>
    <t>CNR9467721054</t>
  </si>
  <si>
    <t>CNR5727993812</t>
  </si>
  <si>
    <t>CNR8098548149</t>
  </si>
  <si>
    <t>CNR7906332553</t>
  </si>
  <si>
    <t>CNR9683310649</t>
  </si>
  <si>
    <t>CNR7532571347</t>
  </si>
  <si>
    <t>CNR4764319083</t>
  </si>
  <si>
    <t>CNR3343469345</t>
  </si>
  <si>
    <t>CNR5395157674</t>
  </si>
  <si>
    <t>CNR4734228971</t>
  </si>
  <si>
    <t>CNR7177846224</t>
  </si>
  <si>
    <t>CNR1418726776</t>
  </si>
  <si>
    <t>CNR2067799058</t>
  </si>
  <si>
    <t>CNR2215258701</t>
  </si>
  <si>
    <t>CNR4917702553</t>
  </si>
  <si>
    <t>CNR1555920881</t>
  </si>
  <si>
    <t>CNR1712870691</t>
  </si>
  <si>
    <t>CNR1676506869</t>
  </si>
  <si>
    <t>CNR2195728301</t>
  </si>
  <si>
    <t>CNR3392405237</t>
  </si>
  <si>
    <t>CNR9965093596</t>
  </si>
  <si>
    <t>CNR6603141240</t>
  </si>
  <si>
    <t>CNR4719643086</t>
  </si>
  <si>
    <t>CNR3524341480</t>
  </si>
  <si>
    <t>CNR6157576407</t>
  </si>
  <si>
    <t>CNR5606902350</t>
  </si>
  <si>
    <t>CNR6285523045</t>
  </si>
  <si>
    <t>CNR4628553782</t>
  </si>
  <si>
    <t>CNR4834812398</t>
  </si>
  <si>
    <t>CNR6936729974</t>
  </si>
  <si>
    <t>CNR6932231860</t>
  </si>
  <si>
    <t>CNR1695278228</t>
  </si>
  <si>
    <t>CNR9385330891</t>
  </si>
  <si>
    <t>CNR4760699048</t>
  </si>
  <si>
    <t>CNR3030857273</t>
  </si>
  <si>
    <t>CNR6633061587</t>
  </si>
  <si>
    <t>CNR1802408954</t>
  </si>
  <si>
    <t>CNR6053162364</t>
  </si>
  <si>
    <t>CNR1888192668</t>
  </si>
  <si>
    <t>CNR8238518696</t>
  </si>
  <si>
    <t>CNR9194411092</t>
  </si>
  <si>
    <t>CNR9148640025</t>
  </si>
  <si>
    <t>CNR6221572411</t>
  </si>
  <si>
    <t>CNR5405534265</t>
  </si>
  <si>
    <t>CNR3681030812</t>
  </si>
  <si>
    <t>CNR7960450480</t>
  </si>
  <si>
    <t>CNR8170062391</t>
  </si>
  <si>
    <t>CNR1848017039</t>
  </si>
  <si>
    <t>CNR3205675771</t>
  </si>
  <si>
    <t>CNR1011327615</t>
  </si>
  <si>
    <t>CNR7804501986</t>
  </si>
  <si>
    <t>CNR3317277525</t>
  </si>
  <si>
    <t>CNR2544323148</t>
  </si>
  <si>
    <t>CNR6789171063</t>
  </si>
  <si>
    <t>CNR2338787842</t>
  </si>
  <si>
    <t>CNR6884768278</t>
  </si>
  <si>
    <t>CNR3759149670</t>
  </si>
  <si>
    <t>CNR5237016156</t>
  </si>
  <si>
    <t>CNR1064380643</t>
  </si>
  <si>
    <t>CNR5895238838</t>
  </si>
  <si>
    <t>CNR8707072879</t>
  </si>
  <si>
    <t>CNR5879692487</t>
  </si>
  <si>
    <t>CNR9455313886</t>
  </si>
  <si>
    <t>CNR4989645630</t>
  </si>
  <si>
    <t>CNR2483570248</t>
  </si>
  <si>
    <t>CNR5420209862</t>
  </si>
  <si>
    <t>CNR5242584194</t>
  </si>
  <si>
    <t>CNR7975029355</t>
  </si>
  <si>
    <t>CNR6792369027</t>
  </si>
  <si>
    <t>CNR4743021944</t>
  </si>
  <si>
    <t>CNR5058668385</t>
  </si>
  <si>
    <t>CNR3502278704</t>
  </si>
  <si>
    <t>CNR9842858536</t>
  </si>
  <si>
    <t>CNR5707137264</t>
  </si>
  <si>
    <t>CNR8300425634</t>
  </si>
  <si>
    <t>CNR3419093905</t>
  </si>
  <si>
    <t>CNR7721468462</t>
  </si>
  <si>
    <t>CNR5783815091</t>
  </si>
  <si>
    <t>CNR2295821953</t>
  </si>
  <si>
    <t>CNR4496849328</t>
  </si>
  <si>
    <t>CNR8585706029</t>
  </si>
  <si>
    <t>CNR5073338527</t>
  </si>
  <si>
    <t>CNR6413640989</t>
  </si>
  <si>
    <t>CNR5344355638</t>
  </si>
  <si>
    <t>CNR2604345175</t>
  </si>
  <si>
    <t>CNR6794620220</t>
  </si>
  <si>
    <t>CNR9750046126</t>
  </si>
  <si>
    <t>CNR4775125164</t>
  </si>
  <si>
    <t>CNR8654103265</t>
  </si>
  <si>
    <t>CNR2930496440</t>
  </si>
  <si>
    <t>CNR8307075304</t>
  </si>
  <si>
    <t>CNR8834642310</t>
  </si>
  <si>
    <t>CNR8975381718</t>
  </si>
  <si>
    <t>CNR2662267213</t>
  </si>
  <si>
    <t>CNR5912910405</t>
  </si>
  <si>
    <t>CNR5378514614</t>
  </si>
  <si>
    <t>CNR6505368554</t>
  </si>
  <si>
    <t>CNR1170833694</t>
  </si>
  <si>
    <t>CNR6982811022</t>
  </si>
  <si>
    <t>CNR1174047633</t>
  </si>
  <si>
    <t>CNR1674252940</t>
  </si>
  <si>
    <t>CNR8015856952</t>
  </si>
  <si>
    <t>CNR2577274236</t>
  </si>
  <si>
    <t>CNR8564720862</t>
  </si>
  <si>
    <t>CNR6055049137</t>
  </si>
  <si>
    <t>CNR7637699466</t>
  </si>
  <si>
    <t>CNR2349720195</t>
  </si>
  <si>
    <t>CNR6040719718</t>
  </si>
  <si>
    <t>CNR5727333917</t>
  </si>
  <si>
    <t>CNR6615041656</t>
  </si>
  <si>
    <t>CNR1971408449</t>
  </si>
  <si>
    <t>CNR7608815513</t>
  </si>
  <si>
    <t>CNR4305283054</t>
  </si>
  <si>
    <t>CNR9554267886</t>
  </si>
  <si>
    <t>CNR1980807677</t>
  </si>
  <si>
    <t>CNR9227533923</t>
  </si>
  <si>
    <t>CNR8695561046</t>
  </si>
  <si>
    <t>CNR2973261226</t>
  </si>
  <si>
    <t>CNR7220089188</t>
  </si>
  <si>
    <t>CNR7225153207</t>
  </si>
  <si>
    <t>CNR7529862657</t>
  </si>
  <si>
    <t>CNR6361750664</t>
  </si>
  <si>
    <t>CNR4885125274</t>
  </si>
  <si>
    <t>CNR2868674271</t>
  </si>
  <si>
    <t>CNR5840508752</t>
  </si>
  <si>
    <t>CNR1682766341</t>
  </si>
  <si>
    <t>CNR1556664800</t>
  </si>
  <si>
    <t>CNR8463771171</t>
  </si>
  <si>
    <t>CNR1531263758</t>
  </si>
  <si>
    <t>CNR3607545317</t>
  </si>
  <si>
    <t>CNR9913089649</t>
  </si>
  <si>
    <t>CNR9499087098</t>
  </si>
  <si>
    <t>CNR9375623905</t>
  </si>
  <si>
    <t>CNR8479179238</t>
  </si>
  <si>
    <t>CNR1862171757</t>
  </si>
  <si>
    <t>CNR5402260281</t>
  </si>
  <si>
    <t>CNR9080124565</t>
  </si>
  <si>
    <t>CNR5325314985</t>
  </si>
  <si>
    <t>CNR1907710471</t>
  </si>
  <si>
    <t>CNR5218510331</t>
  </si>
  <si>
    <t>CNR5698791445</t>
  </si>
  <si>
    <t>CNR5791960356</t>
  </si>
  <si>
    <t>CNR3437824940</t>
  </si>
  <si>
    <t>CNR9559839948</t>
  </si>
  <si>
    <t>CNR8612249288</t>
  </si>
  <si>
    <t>CNR7683824208</t>
  </si>
  <si>
    <t>CNR2038030975</t>
  </si>
  <si>
    <t>CNR5195294440</t>
  </si>
  <si>
    <t>CNR2294174921</t>
  </si>
  <si>
    <t>CNR1754778848</t>
  </si>
  <si>
    <t>CNR2366245066</t>
  </si>
  <si>
    <t>CNR5802592774</t>
  </si>
  <si>
    <t>CNR6179612847</t>
  </si>
  <si>
    <t>CNR4522083118</t>
  </si>
  <si>
    <t>CNR2507759459</t>
  </si>
  <si>
    <t>CNR9765906958</t>
  </si>
  <si>
    <t>CNR9816207020</t>
  </si>
  <si>
    <t>CNR2661822498</t>
  </si>
  <si>
    <t>CNR9115386171</t>
  </si>
  <si>
    <t>CNR8502507503</t>
  </si>
  <si>
    <t>CNR5049376428</t>
  </si>
  <si>
    <t>CNR3041549883</t>
  </si>
  <si>
    <t>CNR3285288218</t>
  </si>
  <si>
    <t>CNR5422575601</t>
  </si>
  <si>
    <t>CNR6614875012</t>
  </si>
  <si>
    <t>CNR6585222572</t>
  </si>
  <si>
    <t>CNR4840533606</t>
  </si>
  <si>
    <t>CNR1817892282</t>
  </si>
  <si>
    <t>CNR6090490377</t>
  </si>
  <si>
    <t>CNR3213227738</t>
  </si>
  <si>
    <t>CNR6012002136</t>
  </si>
  <si>
    <t>CNR7722617879</t>
  </si>
  <si>
    <t>CNR3601037566</t>
  </si>
  <si>
    <t>CNR8017665114</t>
  </si>
  <si>
    <t>CNR8091908448</t>
  </si>
  <si>
    <t>CNR8010696623</t>
  </si>
  <si>
    <t>CNR3667199087</t>
  </si>
  <si>
    <t>CNR8639441463</t>
  </si>
  <si>
    <t>CNR6237409856</t>
  </si>
  <si>
    <t>CNR4333518908</t>
  </si>
  <si>
    <t>CNR1894322417</t>
  </si>
  <si>
    <t>CNR8187128034</t>
  </si>
  <si>
    <t>CNR1358912551</t>
  </si>
  <si>
    <t>CNR5702333849</t>
  </si>
  <si>
    <t>CNR6035638293</t>
  </si>
  <si>
    <t>CNR4057328296</t>
  </si>
  <si>
    <t>CNR2687702009</t>
  </si>
  <si>
    <t>CNR7023882850</t>
  </si>
  <si>
    <t>CNR1185386728</t>
  </si>
  <si>
    <t>CNR1853088869</t>
  </si>
  <si>
    <t>CNR5002503929</t>
  </si>
  <si>
    <t>CNR1314164177</t>
  </si>
  <si>
    <t>CNR8842067665</t>
  </si>
  <si>
    <t>CNR3401676062</t>
  </si>
  <si>
    <t>CNR6535852961</t>
  </si>
  <si>
    <t>CNR7241083502</t>
  </si>
  <si>
    <t>CNR6367597158</t>
  </si>
  <si>
    <t>CNR8571853867</t>
  </si>
  <si>
    <t>CNR7423715870</t>
  </si>
  <si>
    <t>CNR3726220206</t>
  </si>
  <si>
    <t>CNR3066480720</t>
  </si>
  <si>
    <t>CNR4436786563</t>
  </si>
  <si>
    <t>CNR4606292774</t>
  </si>
  <si>
    <t>CNR5795046921</t>
  </si>
  <si>
    <t>CNR2533691429</t>
  </si>
  <si>
    <t>CNR5910823003</t>
  </si>
  <si>
    <t>CNR5292210696</t>
  </si>
  <si>
    <t>CNR7224651737</t>
  </si>
  <si>
    <t>CNR1664321868</t>
  </si>
  <si>
    <t>CNR7875467207</t>
  </si>
  <si>
    <t>CNR1141362892</t>
  </si>
  <si>
    <t>CNR2832487656</t>
  </si>
  <si>
    <t>CNR3758927858</t>
  </si>
  <si>
    <t>CNR8297086974</t>
  </si>
  <si>
    <t>CNR9172806348</t>
  </si>
  <si>
    <t>CNR8941495913</t>
  </si>
  <si>
    <t>CNR8989115801</t>
  </si>
  <si>
    <t>CNR2077464067</t>
  </si>
  <si>
    <t>CNR5886138559</t>
  </si>
  <si>
    <t>CNR1758472405</t>
  </si>
  <si>
    <t>CNR8290762984</t>
  </si>
  <si>
    <t>CNR5732308204</t>
  </si>
  <si>
    <t>CNR3230183982</t>
  </si>
  <si>
    <t>CNR9162066667</t>
  </si>
  <si>
    <t>CNR2291787497</t>
  </si>
  <si>
    <t>CNR5735144921</t>
  </si>
  <si>
    <t>CNR7130950447</t>
  </si>
  <si>
    <t>CNR7534289747</t>
  </si>
  <si>
    <t>CNR9603492429</t>
  </si>
  <si>
    <t>CNR2553147250</t>
  </si>
  <si>
    <t>CNR6107156275</t>
  </si>
  <si>
    <t>CNR6171155990</t>
  </si>
  <si>
    <t>CNR1897837246</t>
  </si>
  <si>
    <t>CNR2679202328</t>
  </si>
  <si>
    <t>CNR2333972087</t>
  </si>
  <si>
    <t>CNR5056479528</t>
  </si>
  <si>
    <t>CNR7986315600</t>
  </si>
  <si>
    <t>CNR1094965937</t>
  </si>
  <si>
    <t>CNR5972552092</t>
  </si>
  <si>
    <t>CNR8629146780</t>
  </si>
  <si>
    <t>CNR1424343763</t>
  </si>
  <si>
    <t>CNR9064306427</t>
  </si>
  <si>
    <t>CNR9760104014</t>
  </si>
  <si>
    <t>CNR6002790594</t>
  </si>
  <si>
    <t>CNR9598042785</t>
  </si>
  <si>
    <t>CNR5896231943</t>
  </si>
  <si>
    <t>CNR2114556682</t>
  </si>
  <si>
    <t>CNR6876010109</t>
  </si>
  <si>
    <t>CNR9414076907</t>
  </si>
  <si>
    <t>CNR7343117593</t>
  </si>
  <si>
    <t>CNR5643215643</t>
  </si>
  <si>
    <t>CNR7196415200</t>
  </si>
  <si>
    <t>CNR2642083865</t>
  </si>
  <si>
    <t>CNR7493971258</t>
  </si>
  <si>
    <t>CNR3456024022</t>
  </si>
  <si>
    <t>CNR8631343128</t>
  </si>
  <si>
    <t>CNR9004251706</t>
  </si>
  <si>
    <t>CNR4487408299</t>
  </si>
  <si>
    <t>CNR1932782960</t>
  </si>
  <si>
    <t>CNR4154339077</t>
  </si>
  <si>
    <t>CNR9313604490</t>
  </si>
  <si>
    <t>CNR5555450781</t>
  </si>
  <si>
    <t>CNR6905257278</t>
  </si>
  <si>
    <t>CNR2598631687</t>
  </si>
  <si>
    <t>CNR1807501521</t>
  </si>
  <si>
    <t>CNR6158655549</t>
  </si>
  <si>
    <t>CNR2014722088</t>
  </si>
  <si>
    <t>CNR6091863582</t>
  </si>
  <si>
    <t>CNR5889078289</t>
  </si>
  <si>
    <t>CNR7489141974</t>
  </si>
  <si>
    <t>CNR8236360756</t>
  </si>
  <si>
    <t>CNR3280213073</t>
  </si>
  <si>
    <t>CNR3200225765</t>
  </si>
  <si>
    <t>CNR7705063429</t>
  </si>
  <si>
    <t>CNR2269886859</t>
  </si>
  <si>
    <t>CNR1203362310</t>
  </si>
  <si>
    <t>CNR8032217499</t>
  </si>
  <si>
    <t>CNR5827377202</t>
  </si>
  <si>
    <t>CNR4224346050</t>
  </si>
  <si>
    <t>CNR3321793870</t>
  </si>
  <si>
    <t>CNR4513517081</t>
  </si>
  <si>
    <t>CNR3965674496</t>
  </si>
  <si>
    <t>CNR6289719707</t>
  </si>
  <si>
    <t>CNR8706480048</t>
  </si>
  <si>
    <t>CNR4145397716</t>
  </si>
  <si>
    <t>CNR3435880525</t>
  </si>
  <si>
    <t>CNR9567194812</t>
  </si>
  <si>
    <t>CNR6572637049</t>
  </si>
  <si>
    <t>CNR5046370406</t>
  </si>
  <si>
    <t>CNR8157868484</t>
  </si>
  <si>
    <t>CNR3843981613</t>
  </si>
  <si>
    <t>CNR9343951136</t>
  </si>
  <si>
    <t>CNR2791530028</t>
  </si>
  <si>
    <t>CNR6947914393</t>
  </si>
  <si>
    <t>CNR4734299924</t>
  </si>
  <si>
    <t>CNR7298935702</t>
  </si>
  <si>
    <t>CNR3574212307</t>
  </si>
  <si>
    <t>CNR6656673874</t>
  </si>
  <si>
    <t>CNR6467724971</t>
  </si>
  <si>
    <t>CNR7510023285</t>
  </si>
  <si>
    <t>CNR7472457750</t>
  </si>
  <si>
    <t>CNR3692940819</t>
  </si>
  <si>
    <t>CNR8026480698</t>
  </si>
  <si>
    <t>CNR9173501685</t>
  </si>
  <si>
    <t>CNR2342806276</t>
  </si>
  <si>
    <t>CNR2737124729</t>
  </si>
  <si>
    <t>CNR7412688807</t>
  </si>
  <si>
    <t>CNR9572644939</t>
  </si>
  <si>
    <t>CNR1441793657</t>
  </si>
  <si>
    <t>CNR4164197675</t>
  </si>
  <si>
    <t>CNR7768459051</t>
  </si>
  <si>
    <t>CNR4314889750</t>
  </si>
  <si>
    <t>CNR5068454932</t>
  </si>
  <si>
    <t>CNR3405993023</t>
  </si>
  <si>
    <t>CNR4825860886</t>
  </si>
  <si>
    <t>CNR7892368869</t>
  </si>
  <si>
    <t>CNR9468188737</t>
  </si>
  <si>
    <t>CNR1114057567</t>
  </si>
  <si>
    <t>CNR7659887507</t>
  </si>
  <si>
    <t>CNR9106458044</t>
  </si>
  <si>
    <t>CNR2449002545</t>
  </si>
  <si>
    <t>CNR6674699285</t>
  </si>
  <si>
    <t>CNR4096570633</t>
  </si>
  <si>
    <t>CNR8001470532</t>
  </si>
  <si>
    <t>CNR6814507354</t>
  </si>
  <si>
    <t>CNR5143103793</t>
  </si>
  <si>
    <t>CNR1669972587</t>
  </si>
  <si>
    <t>CNR9517286518</t>
  </si>
  <si>
    <t>CNR5163627287</t>
  </si>
  <si>
    <t>CNR1457352026</t>
  </si>
  <si>
    <t>CNR9917030162</t>
  </si>
  <si>
    <t>CNR3809677295</t>
  </si>
  <si>
    <t>CNR3490352314</t>
  </si>
  <si>
    <t>CNR9150012293</t>
  </si>
  <si>
    <t>CNR7924178659</t>
  </si>
  <si>
    <t>CNR9001720628</t>
  </si>
  <si>
    <t>CNR9345665469</t>
  </si>
  <si>
    <t>CNR5086956654</t>
  </si>
  <si>
    <t>CNR8254470049</t>
  </si>
  <si>
    <t>CNR5293499502</t>
  </si>
  <si>
    <t>CNR5076626230</t>
  </si>
  <si>
    <t>CNR2871217721</t>
  </si>
  <si>
    <t>CNR1964985792</t>
  </si>
  <si>
    <t>CNR6107690664</t>
  </si>
  <si>
    <t>CNR6354989593</t>
  </si>
  <si>
    <t>CNR8133315335</t>
  </si>
  <si>
    <t>CNR7070660626</t>
  </si>
  <si>
    <t>CNR7863808113</t>
  </si>
  <si>
    <t>CNR2668719265</t>
  </si>
  <si>
    <t>CNR9697357696</t>
  </si>
  <si>
    <t>CNR5182102807</t>
  </si>
  <si>
    <t>CNR1127526082</t>
  </si>
  <si>
    <t>CNR8449257370</t>
  </si>
  <si>
    <t>CNR8375615207</t>
  </si>
  <si>
    <t>CNR2814728104</t>
  </si>
  <si>
    <t>CNR4803512038</t>
  </si>
  <si>
    <t>CNR4317893344</t>
  </si>
  <si>
    <t>CNR5010963976</t>
  </si>
  <si>
    <t>CNR6941642543</t>
  </si>
  <si>
    <t>CNR1665475611</t>
  </si>
  <si>
    <t>CNR6987030110</t>
  </si>
  <si>
    <t>CNR9452052597</t>
  </si>
  <si>
    <t>CNR2300744371</t>
  </si>
  <si>
    <t>CNR7950315238</t>
  </si>
  <si>
    <t>CNR5773786412</t>
  </si>
  <si>
    <t>CNR1599130357</t>
  </si>
  <si>
    <t>Success</t>
  </si>
  <si>
    <t>Incomplete</t>
  </si>
  <si>
    <t>Cancelled by Driver</t>
  </si>
  <si>
    <t>Cancelled by Customer</t>
  </si>
  <si>
    <t>CUST73953</t>
  </si>
  <si>
    <t>CUST99062</t>
  </si>
  <si>
    <t>CUST85838</t>
  </si>
  <si>
    <t>CUST46355</t>
  </si>
  <si>
    <t>CUST90186</t>
  </si>
  <si>
    <t>CUST17711</t>
  </si>
  <si>
    <t>CUST71084</t>
  </si>
  <si>
    <t>CUST84201</t>
  </si>
  <si>
    <t>CUST62719</t>
  </si>
  <si>
    <t>CUST53991</t>
  </si>
  <si>
    <t>CUST31473</t>
  </si>
  <si>
    <t>CUST24330</t>
  </si>
  <si>
    <t>CUST22181</t>
  </si>
  <si>
    <t>CUST72150</t>
  </si>
  <si>
    <t>CUST23781</t>
  </si>
  <si>
    <t>CUST26064</t>
  </si>
  <si>
    <t>CUST86054</t>
  </si>
  <si>
    <t>CUST35556</t>
  </si>
  <si>
    <t>CUST63715</t>
  </si>
  <si>
    <t>CUST22544</t>
  </si>
  <si>
    <t>CUST13328</t>
  </si>
  <si>
    <t>CUST14159</t>
  </si>
  <si>
    <t>CUST82875</t>
  </si>
  <si>
    <t>CUST90148</t>
  </si>
  <si>
    <t>CUST16647</t>
  </si>
  <si>
    <t>CUST36134</t>
  </si>
  <si>
    <t>CUST44409</t>
  </si>
  <si>
    <t>CUST85725</t>
  </si>
  <si>
    <t>CUST24760</t>
  </si>
  <si>
    <t>CUST94210</t>
  </si>
  <si>
    <t>CUST85921</t>
  </si>
  <si>
    <t>CUST22845</t>
  </si>
  <si>
    <t>CUST83456</t>
  </si>
  <si>
    <t>CUST99990</t>
  </si>
  <si>
    <t>CUST77779</t>
  </si>
  <si>
    <t>CUST40352</t>
  </si>
  <si>
    <t>CUST99641</t>
  </si>
  <si>
    <t>CUST24136</t>
  </si>
  <si>
    <t>CUST28754</t>
  </si>
  <si>
    <t>CUST43363</t>
  </si>
  <si>
    <t>CUST36827</t>
  </si>
  <si>
    <t>CUST16139</t>
  </si>
  <si>
    <t>CUST11554</t>
  </si>
  <si>
    <t>CUST30171</t>
  </si>
  <si>
    <t>CUST46512</t>
  </si>
  <si>
    <t>CUST65674</t>
  </si>
  <si>
    <t>CUST30293</t>
  </si>
  <si>
    <t>CUST96850</t>
  </si>
  <si>
    <t>CUST84883</t>
  </si>
  <si>
    <t>CUST94665</t>
  </si>
  <si>
    <t>CUST48439</t>
  </si>
  <si>
    <t>CUST95035</t>
  </si>
  <si>
    <t>CUST85434</t>
  </si>
  <si>
    <t>CUST50591</t>
  </si>
  <si>
    <t>CUST59459</t>
  </si>
  <si>
    <t>CUST81832</t>
  </si>
  <si>
    <t>CUST10465</t>
  </si>
  <si>
    <t>CUST52501</t>
  </si>
  <si>
    <t>CUST94763</t>
  </si>
  <si>
    <t>CUST29521</t>
  </si>
  <si>
    <t>CUST99003</t>
  </si>
  <si>
    <t>CUST93394</t>
  </si>
  <si>
    <t>CUST88236</t>
  </si>
  <si>
    <t>CUST47660</t>
  </si>
  <si>
    <t>CUST56120</t>
  </si>
  <si>
    <t>CUST47865</t>
  </si>
  <si>
    <t>CUST58130</t>
  </si>
  <si>
    <t>CUST25935</t>
  </si>
  <si>
    <t>CUST42770</t>
  </si>
  <si>
    <t>CUST51648</t>
  </si>
  <si>
    <t>CUST49353</t>
  </si>
  <si>
    <t>CUST43976</t>
  </si>
  <si>
    <t>CUST54648</t>
  </si>
  <si>
    <t>CUST84195</t>
  </si>
  <si>
    <t>CUST99682</t>
  </si>
  <si>
    <t>CUST29127</t>
  </si>
  <si>
    <t>CUST33023</t>
  </si>
  <si>
    <t>CUST11908</t>
  </si>
  <si>
    <t>CUST69719</t>
  </si>
  <si>
    <t>CUST32948</t>
  </si>
  <si>
    <t>CUST54683</t>
  </si>
  <si>
    <t>CUST72704</t>
  </si>
  <si>
    <t>CUST30158</t>
  </si>
  <si>
    <t>CUST35120</t>
  </si>
  <si>
    <t>CUST64612</t>
  </si>
  <si>
    <t>CUST30692</t>
  </si>
  <si>
    <t>CUST41713</t>
  </si>
  <si>
    <t>CUST81034</t>
  </si>
  <si>
    <t>CUST44234</t>
  </si>
  <si>
    <t>CUST85677</t>
  </si>
  <si>
    <t>CUST53606</t>
  </si>
  <si>
    <t>CUST59597</t>
  </si>
  <si>
    <t>CUST23499</t>
  </si>
  <si>
    <t>CUST26917</t>
  </si>
  <si>
    <t>CUST84712</t>
  </si>
  <si>
    <t>CUST54934</t>
  </si>
  <si>
    <t>CUST98068</t>
  </si>
  <si>
    <t>CUST36292</t>
  </si>
  <si>
    <t>CUST62133</t>
  </si>
  <si>
    <t>CUST62565</t>
  </si>
  <si>
    <t>CUST79423</t>
  </si>
  <si>
    <t>CUST70849</t>
  </si>
  <si>
    <t>CUST87547</t>
  </si>
  <si>
    <t>CUST36336</t>
  </si>
  <si>
    <t>CUST46318</t>
  </si>
  <si>
    <t>CUST14426</t>
  </si>
  <si>
    <t>CUST50314</t>
  </si>
  <si>
    <t>CUST88477</t>
  </si>
  <si>
    <t>CUST56947</t>
  </si>
  <si>
    <t>CUST40063</t>
  </si>
  <si>
    <t>CUST30402</t>
  </si>
  <si>
    <t>CUST77368</t>
  </si>
  <si>
    <t>CUST79406</t>
  </si>
  <si>
    <t>CUST96437</t>
  </si>
  <si>
    <t>CUST17728</t>
  </si>
  <si>
    <t>CUST24724</t>
  </si>
  <si>
    <t>CUST19776</t>
  </si>
  <si>
    <t>CUST52640</t>
  </si>
  <si>
    <t>CUST21423</t>
  </si>
  <si>
    <t>CUST67960</t>
  </si>
  <si>
    <t>CUST67096</t>
  </si>
  <si>
    <t>CUST86822</t>
  </si>
  <si>
    <t>CUST90453</t>
  </si>
  <si>
    <t>CUST83376</t>
  </si>
  <si>
    <t>CUST36420</t>
  </si>
  <si>
    <t>CUST39755</t>
  </si>
  <si>
    <t>CUST18734</t>
  </si>
  <si>
    <t>CUST41249</t>
  </si>
  <si>
    <t>CUST17208</t>
  </si>
  <si>
    <t>CUST96890</t>
  </si>
  <si>
    <t>CUST74745</t>
  </si>
  <si>
    <t>CUST17229</t>
  </si>
  <si>
    <t>CUST40408</t>
  </si>
  <si>
    <t>CUST19935</t>
  </si>
  <si>
    <t>CUST67271</t>
  </si>
  <si>
    <t>CUST53478</t>
  </si>
  <si>
    <t>CUST56828</t>
  </si>
  <si>
    <t>CUST85924</t>
  </si>
  <si>
    <t>CUST86907</t>
  </si>
  <si>
    <t>CUST78388</t>
  </si>
  <si>
    <t>CUST17231</t>
  </si>
  <si>
    <t>CUST59563</t>
  </si>
  <si>
    <t>CUST37452</t>
  </si>
  <si>
    <t>CUST30141</t>
  </si>
  <si>
    <t>CUST75419</t>
  </si>
  <si>
    <t>CUST92288</t>
  </si>
  <si>
    <t>CUST98623</t>
  </si>
  <si>
    <t>CUST25775</t>
  </si>
  <si>
    <t>CUST74050</t>
  </si>
  <si>
    <t>CUST28787</t>
  </si>
  <si>
    <t>CUST63369</t>
  </si>
  <si>
    <t>CUST90149</t>
  </si>
  <si>
    <t>CUST29977</t>
  </si>
  <si>
    <t>CUST88480</t>
  </si>
  <si>
    <t>CUST61561</t>
  </si>
  <si>
    <t>CUST96752</t>
  </si>
  <si>
    <t>CUST73879</t>
  </si>
  <si>
    <t>CUST18252</t>
  </si>
  <si>
    <t>CUST82203</t>
  </si>
  <si>
    <t>CUST78455</t>
  </si>
  <si>
    <t>CUST53069</t>
  </si>
  <si>
    <t>CUST66263</t>
  </si>
  <si>
    <t>CUST54661</t>
  </si>
  <si>
    <t>CUST98331</t>
  </si>
  <si>
    <t>CUST93484</t>
  </si>
  <si>
    <t>CUST84303</t>
  </si>
  <si>
    <t>CUST69608</t>
  </si>
  <si>
    <t>CUST25043</t>
  </si>
  <si>
    <t>CUST80325</t>
  </si>
  <si>
    <t>CUST70314</t>
  </si>
  <si>
    <t>CUST45623</t>
  </si>
  <si>
    <t>CUST12510</t>
  </si>
  <si>
    <t>CUST97149</t>
  </si>
  <si>
    <t>CUST38272</t>
  </si>
  <si>
    <t>CUST51185</t>
  </si>
  <si>
    <t>CUST86827</t>
  </si>
  <si>
    <t>CUST31846</t>
  </si>
  <si>
    <t>CUST95936</t>
  </si>
  <si>
    <t>CUST88119</t>
  </si>
  <si>
    <t>CUST16835</t>
  </si>
  <si>
    <t>CUST97999</t>
  </si>
  <si>
    <t>CUST22249</t>
  </si>
  <si>
    <t>CUST85456</t>
  </si>
  <si>
    <t>CUST85013</t>
  </si>
  <si>
    <t>CUST20773</t>
  </si>
  <si>
    <t>CUST45504</t>
  </si>
  <si>
    <t>CUST29594</t>
  </si>
  <si>
    <t>CUST61795</t>
  </si>
  <si>
    <t>CUST53200</t>
  </si>
  <si>
    <t>CUST61572</t>
  </si>
  <si>
    <t>CUST52282</t>
  </si>
  <si>
    <t>CUST48330</t>
  </si>
  <si>
    <t>CUST68271</t>
  </si>
  <si>
    <t>CUST81333</t>
  </si>
  <si>
    <t>CUST30024</t>
  </si>
  <si>
    <t>CUST64164</t>
  </si>
  <si>
    <t>CUST88745</t>
  </si>
  <si>
    <t>CUST24695</t>
  </si>
  <si>
    <t>CUST85279</t>
  </si>
  <si>
    <t>CUST65846</t>
  </si>
  <si>
    <t>CUST78456</t>
  </si>
  <si>
    <t>CUST64636</t>
  </si>
  <si>
    <t>CUST12058</t>
  </si>
  <si>
    <t>CUST50541</t>
  </si>
  <si>
    <t>CUST34832</t>
  </si>
  <si>
    <t>CUST38703</t>
  </si>
  <si>
    <t>CUST77167</t>
  </si>
  <si>
    <t>CUST59804</t>
  </si>
  <si>
    <t>CUST85764</t>
  </si>
  <si>
    <t>CUST94476</t>
  </si>
  <si>
    <t>CUST68716</t>
  </si>
  <si>
    <t>CUST57175</t>
  </si>
  <si>
    <t>CUST14098</t>
  </si>
  <si>
    <t>CUST61985</t>
  </si>
  <si>
    <t>CUST60560</t>
  </si>
  <si>
    <t>CUST37765</t>
  </si>
  <si>
    <t>CUST15939</t>
  </si>
  <si>
    <t>CUST81088</t>
  </si>
  <si>
    <t>CUST93957</t>
  </si>
  <si>
    <t>CUST73611</t>
  </si>
  <si>
    <t>CUST34906</t>
  </si>
  <si>
    <t>CUST86005</t>
  </si>
  <si>
    <t>CUST59103</t>
  </si>
  <si>
    <t>CUST78087</t>
  </si>
  <si>
    <t>CUST59476</t>
  </si>
  <si>
    <t>CUST27864</t>
  </si>
  <si>
    <t>CUST21809</t>
  </si>
  <si>
    <t>CUST20205</t>
  </si>
  <si>
    <t>CUST27789</t>
  </si>
  <si>
    <t>CUST22546</t>
  </si>
  <si>
    <t>CUST80668</t>
  </si>
  <si>
    <t>CUST94365</t>
  </si>
  <si>
    <t>CUST59247</t>
  </si>
  <si>
    <t>CUST57992</t>
  </si>
  <si>
    <t>CUST74414</t>
  </si>
  <si>
    <t>CUST53949</t>
  </si>
  <si>
    <t>CUST70011</t>
  </si>
  <si>
    <t>CUST93865</t>
  </si>
  <si>
    <t>CUST20415</t>
  </si>
  <si>
    <t>CUST44472</t>
  </si>
  <si>
    <t>CUST96009</t>
  </si>
  <si>
    <t>CUST12596</t>
  </si>
  <si>
    <t>CUST54984</t>
  </si>
  <si>
    <t>CUST35104</t>
  </si>
  <si>
    <t>CUST97611</t>
  </si>
  <si>
    <t>CUST63939</t>
  </si>
  <si>
    <t>CUST48236</t>
  </si>
  <si>
    <t>CUST54291</t>
  </si>
  <si>
    <t>CUST67060</t>
  </si>
  <si>
    <t>CUST68740</t>
  </si>
  <si>
    <t>CUST89176</t>
  </si>
  <si>
    <t>CUST88338</t>
  </si>
  <si>
    <t>CUST84143</t>
  </si>
  <si>
    <t>CUST69087</t>
  </si>
  <si>
    <t>CUST65886</t>
  </si>
  <si>
    <t>CUST58865</t>
  </si>
  <si>
    <t>CUST89452</t>
  </si>
  <si>
    <t>CUST18597</t>
  </si>
  <si>
    <t>CUST30308</t>
  </si>
  <si>
    <t>CUST44023</t>
  </si>
  <si>
    <t>CUST63785</t>
  </si>
  <si>
    <t>CUST22707</t>
  </si>
  <si>
    <t>CUST76683</t>
  </si>
  <si>
    <t>CUST14278</t>
  </si>
  <si>
    <t>CUST17028</t>
  </si>
  <si>
    <t>CUST99281</t>
  </si>
  <si>
    <t>CUST29893</t>
  </si>
  <si>
    <t>CUST48421</t>
  </si>
  <si>
    <t>CUST68681</t>
  </si>
  <si>
    <t>CUST12176</t>
  </si>
  <si>
    <t>CUST43876</t>
  </si>
  <si>
    <t>CUST87220</t>
  </si>
  <si>
    <t>CUST36055</t>
  </si>
  <si>
    <t>CUST36414</t>
  </si>
  <si>
    <t>CUST95336</t>
  </si>
  <si>
    <t>CUST10141</t>
  </si>
  <si>
    <t>CUST54872</t>
  </si>
  <si>
    <t>CUST94301</t>
  </si>
  <si>
    <t>CUST76025</t>
  </si>
  <si>
    <t>CUST80129</t>
  </si>
  <si>
    <t>CUST11862</t>
  </si>
  <si>
    <t>CUST62138</t>
  </si>
  <si>
    <t>CUST70495</t>
  </si>
  <si>
    <t>CUST18995</t>
  </si>
  <si>
    <t>CUST96853</t>
  </si>
  <si>
    <t>CUST88270</t>
  </si>
  <si>
    <t>CUST44697</t>
  </si>
  <si>
    <t>CUST80593</t>
  </si>
  <si>
    <t>CUST69928</t>
  </si>
  <si>
    <t>CUST83066</t>
  </si>
  <si>
    <t>CUST94171</t>
  </si>
  <si>
    <t>CUST27441</t>
  </si>
  <si>
    <t>CUST36067</t>
  </si>
  <si>
    <t>CUST73478</t>
  </si>
  <si>
    <t>CUST52815</t>
  </si>
  <si>
    <t>CUST43098</t>
  </si>
  <si>
    <t>CUST14905</t>
  </si>
  <si>
    <t>CUST61721</t>
  </si>
  <si>
    <t>CUST88755</t>
  </si>
  <si>
    <t>CUST78975</t>
  </si>
  <si>
    <t>CUST65521</t>
  </si>
  <si>
    <t>CUST97776</t>
  </si>
  <si>
    <t>CUST83377</t>
  </si>
  <si>
    <t>CUST86434</t>
  </si>
  <si>
    <t>CUST64291</t>
  </si>
  <si>
    <t>CUST19057</t>
  </si>
  <si>
    <t>CUST11436</t>
  </si>
  <si>
    <t>CUST30418</t>
  </si>
  <si>
    <t>CUST83940</t>
  </si>
  <si>
    <t>CUST54738</t>
  </si>
  <si>
    <t>CUST66798</t>
  </si>
  <si>
    <t>CUST44013</t>
  </si>
  <si>
    <t>CUST92735</t>
  </si>
  <si>
    <t>CUST92026</t>
  </si>
  <si>
    <t>CUST44327</t>
  </si>
  <si>
    <t>CUST43705</t>
  </si>
  <si>
    <t>CUST39727</t>
  </si>
  <si>
    <t>CUST60133</t>
  </si>
  <si>
    <t>CUST20004</t>
  </si>
  <si>
    <t>CUST65687</t>
  </si>
  <si>
    <t>CUST99279</t>
  </si>
  <si>
    <t>CUST44519</t>
  </si>
  <si>
    <t>CUST61916</t>
  </si>
  <si>
    <t>CUST26259</t>
  </si>
  <si>
    <t>CUST14195</t>
  </si>
  <si>
    <t>CUST90221</t>
  </si>
  <si>
    <t>CUST20647</t>
  </si>
  <si>
    <t>CUST78982</t>
  </si>
  <si>
    <t>CUST58276</t>
  </si>
  <si>
    <t>CUST41345</t>
  </si>
  <si>
    <t>CUST88767</t>
  </si>
  <si>
    <t>CUST39779</t>
  </si>
  <si>
    <t>CUST81274</t>
  </si>
  <si>
    <t>CUST21027</t>
  </si>
  <si>
    <t>CUST39228</t>
  </si>
  <si>
    <t>CUST69194</t>
  </si>
  <si>
    <t>CUST17306</t>
  </si>
  <si>
    <t>CUST45019</t>
  </si>
  <si>
    <t>CUST19720</t>
  </si>
  <si>
    <t>CUST55630</t>
  </si>
  <si>
    <t>CUST59559</t>
  </si>
  <si>
    <t>CUST47739</t>
  </si>
  <si>
    <t>CUST71368</t>
  </si>
  <si>
    <t>CUST69554</t>
  </si>
  <si>
    <t>CUST88304</t>
  </si>
  <si>
    <t>CUST98519</t>
  </si>
  <si>
    <t>CUST77535</t>
  </si>
  <si>
    <t>CUST90490</t>
  </si>
  <si>
    <t>CUST87418</t>
  </si>
  <si>
    <t>CUST55361</t>
  </si>
  <si>
    <t>CUST37940</t>
  </si>
  <si>
    <t>CUST28227</t>
  </si>
  <si>
    <t>CUST61390</t>
  </si>
  <si>
    <t>CUST47555</t>
  </si>
  <si>
    <t>CUST99985</t>
  </si>
  <si>
    <t>CUST63945</t>
  </si>
  <si>
    <t>CUST63005</t>
  </si>
  <si>
    <t>CUST72986</t>
  </si>
  <si>
    <t>CUST56292</t>
  </si>
  <si>
    <t>CUST40102</t>
  </si>
  <si>
    <t>CUST95253</t>
  </si>
  <si>
    <t>CUST75219</t>
  </si>
  <si>
    <t>CUST48702</t>
  </si>
  <si>
    <t>CUST93538</t>
  </si>
  <si>
    <t>CUST93820</t>
  </si>
  <si>
    <t>CUST79934</t>
  </si>
  <si>
    <t>CUST11307</t>
  </si>
  <si>
    <t>CUST69225</t>
  </si>
  <si>
    <t>CUST86101</t>
  </si>
  <si>
    <t>CUST64045</t>
  </si>
  <si>
    <t>CUST44614</t>
  </si>
  <si>
    <t>CUST55597</t>
  </si>
  <si>
    <t>CUST53660</t>
  </si>
  <si>
    <t>CUST64608</t>
  </si>
  <si>
    <t>CUST88394</t>
  </si>
  <si>
    <t>CUST75150</t>
  </si>
  <si>
    <t>CUST65459</t>
  </si>
  <si>
    <t>CUST14119</t>
  </si>
  <si>
    <t>CUST45643</t>
  </si>
  <si>
    <t>CUST34481</t>
  </si>
  <si>
    <t>CUST88641</t>
  </si>
  <si>
    <t>CUST85595</t>
  </si>
  <si>
    <t>CUST10516</t>
  </si>
  <si>
    <t>CUST40105</t>
  </si>
  <si>
    <t>CUST99878</t>
  </si>
  <si>
    <t>CUST73447</t>
  </si>
  <si>
    <t>CUST30313</t>
  </si>
  <si>
    <t>CUST74718</t>
  </si>
  <si>
    <t>CUST40782</t>
  </si>
  <si>
    <t>CUST50486</t>
  </si>
  <si>
    <t>CUST30126</t>
  </si>
  <si>
    <t>CUST42161</t>
  </si>
  <si>
    <t>CUST32245</t>
  </si>
  <si>
    <t>CUST34505</t>
  </si>
  <si>
    <t>CUST99022</t>
  </si>
  <si>
    <t>CUST11392</t>
  </si>
  <si>
    <t>CUST85080</t>
  </si>
  <si>
    <t>CUST50922</t>
  </si>
  <si>
    <t>CUST68940</t>
  </si>
  <si>
    <t>CUST58373</t>
  </si>
  <si>
    <t>CUST30066</t>
  </si>
  <si>
    <t>CUST85336</t>
  </si>
  <si>
    <t>CUST11460</t>
  </si>
  <si>
    <t>CUST43842</t>
  </si>
  <si>
    <t>CUST46519</t>
  </si>
  <si>
    <t>CUST73035</t>
  </si>
  <si>
    <t>CUST20899</t>
  </si>
  <si>
    <t>CUST50399</t>
  </si>
  <si>
    <t>CUST62847</t>
  </si>
  <si>
    <t>CUST76558</t>
  </si>
  <si>
    <t>CUST22612</t>
  </si>
  <si>
    <t>CUST44716</t>
  </si>
  <si>
    <t>CUST95670</t>
  </si>
  <si>
    <t>CUST20979</t>
  </si>
  <si>
    <t>CUST49979</t>
  </si>
  <si>
    <t>CUST17915</t>
  </si>
  <si>
    <t>CUST38234</t>
  </si>
  <si>
    <t>CUST21656</t>
  </si>
  <si>
    <t>CUST19306</t>
  </si>
  <si>
    <t>CUST14192</t>
  </si>
  <si>
    <t>CUST77836</t>
  </si>
  <si>
    <t>CUST92765</t>
  </si>
  <si>
    <t>CUST61677</t>
  </si>
  <si>
    <t>CUST37229</t>
  </si>
  <si>
    <t>CUST44132</t>
  </si>
  <si>
    <t>CUST38207</t>
  </si>
  <si>
    <t>CUST46504</t>
  </si>
  <si>
    <t>CUST65344</t>
  </si>
  <si>
    <t>CUST49517</t>
  </si>
  <si>
    <t>CUST53821</t>
  </si>
  <si>
    <t>CUST37271</t>
  </si>
  <si>
    <t>CUST53167</t>
  </si>
  <si>
    <t>CUST61259</t>
  </si>
  <si>
    <t>CUST40842</t>
  </si>
  <si>
    <t>CUST15957</t>
  </si>
  <si>
    <t>CUST59395</t>
  </si>
  <si>
    <t>CUST94544</t>
  </si>
  <si>
    <t>CUST90956</t>
  </si>
  <si>
    <t>CUST19379</t>
  </si>
  <si>
    <t>CUST99145</t>
  </si>
  <si>
    <t>CUST19368</t>
  </si>
  <si>
    <t>CUST70209</t>
  </si>
  <si>
    <t>CUST95628</t>
  </si>
  <si>
    <t>CUST77786</t>
  </si>
  <si>
    <t>CUST38797</t>
  </si>
  <si>
    <t>CUST16607</t>
  </si>
  <si>
    <t>CUST48013</t>
  </si>
  <si>
    <t>CUST24123</t>
  </si>
  <si>
    <t>CUST64416</t>
  </si>
  <si>
    <t>CUST81979</t>
  </si>
  <si>
    <t>CUST10367</t>
  </si>
  <si>
    <t>CUST94772</t>
  </si>
  <si>
    <t>CUST66908</t>
  </si>
  <si>
    <t>CUST29106</t>
  </si>
  <si>
    <t>CUST45400</t>
  </si>
  <si>
    <t>CUST14923</t>
  </si>
  <si>
    <t>CUST26082</t>
  </si>
  <si>
    <t>CUST97038</t>
  </si>
  <si>
    <t>CUST56018</t>
  </si>
  <si>
    <t>CUST61983</t>
  </si>
  <si>
    <t>CUST19859</t>
  </si>
  <si>
    <t>CUST80913</t>
  </si>
  <si>
    <t>CUST70688</t>
  </si>
  <si>
    <t>CUST91117</t>
  </si>
  <si>
    <t>CUST98955</t>
  </si>
  <si>
    <t>CUST70192</t>
  </si>
  <si>
    <t>CUST58997</t>
  </si>
  <si>
    <t>CUST38912</t>
  </si>
  <si>
    <t>CUST24802</t>
  </si>
  <si>
    <t>CUST36147</t>
  </si>
  <si>
    <t>CUST35757</t>
  </si>
  <si>
    <t>CUST97526</t>
  </si>
  <si>
    <t>CUST50490</t>
  </si>
  <si>
    <t>CUST13542</t>
  </si>
  <si>
    <t>CUST13246</t>
  </si>
  <si>
    <t>CUST33672</t>
  </si>
  <si>
    <t>CUST64956</t>
  </si>
  <si>
    <t>CUST83175</t>
  </si>
  <si>
    <t>CUST30079</t>
  </si>
  <si>
    <t>CUST73484</t>
  </si>
  <si>
    <t>CUST61590</t>
  </si>
  <si>
    <t>CUST15574</t>
  </si>
  <si>
    <t>CUST54600</t>
  </si>
  <si>
    <t>CUST44489</t>
  </si>
  <si>
    <t>CUST59686</t>
  </si>
  <si>
    <t>CUST53412</t>
  </si>
  <si>
    <t>CUST38886</t>
  </si>
  <si>
    <t>CUST49062</t>
  </si>
  <si>
    <t>CUST96831</t>
  </si>
  <si>
    <t>CUST54859</t>
  </si>
  <si>
    <t>CUST67867</t>
  </si>
  <si>
    <t>CUST10941</t>
  </si>
  <si>
    <t>CUST44440</t>
  </si>
  <si>
    <t>CUST70180</t>
  </si>
  <si>
    <t>CUST55759</t>
  </si>
  <si>
    <t>CUST20700</t>
  </si>
  <si>
    <t>CUST59028</t>
  </si>
  <si>
    <t>CUST38517</t>
  </si>
  <si>
    <t>CUST75523</t>
  </si>
  <si>
    <t>CUST34504</t>
  </si>
  <si>
    <t>CUST50036</t>
  </si>
  <si>
    <t>CUST47381</t>
  </si>
  <si>
    <t>CUST34644</t>
  </si>
  <si>
    <t>CUST80243</t>
  </si>
  <si>
    <t>CUST55105</t>
  </si>
  <si>
    <t>CUST75272</t>
  </si>
  <si>
    <t>CUST11479</t>
  </si>
  <si>
    <t>CUST33603</t>
  </si>
  <si>
    <t>CUST18855</t>
  </si>
  <si>
    <t>CUST99191</t>
  </si>
  <si>
    <t>CUST33841</t>
  </si>
  <si>
    <t>CUST98127</t>
  </si>
  <si>
    <t>CUST50488</t>
  </si>
  <si>
    <t>CUST66474</t>
  </si>
  <si>
    <t>CUST55282</t>
  </si>
  <si>
    <t>CUST13568</t>
  </si>
  <si>
    <t>CUST22332</t>
  </si>
  <si>
    <t>CUST13768</t>
  </si>
  <si>
    <t>CUST92817</t>
  </si>
  <si>
    <t>CUST84675</t>
  </si>
  <si>
    <t>CUST39451</t>
  </si>
  <si>
    <t>CUST54746</t>
  </si>
  <si>
    <t>CUST88340</t>
  </si>
  <si>
    <t>CUST28160</t>
  </si>
  <si>
    <t>CUST45831</t>
  </si>
  <si>
    <t>CUST69281</t>
  </si>
  <si>
    <t>CUST43957</t>
  </si>
  <si>
    <t>CUST90155</t>
  </si>
  <si>
    <t>CUST75515</t>
  </si>
  <si>
    <t>CUST25851</t>
  </si>
  <si>
    <t>CUST86247</t>
  </si>
  <si>
    <t>CUST96047</t>
  </si>
  <si>
    <t>CUST88882</t>
  </si>
  <si>
    <t>CUST13817</t>
  </si>
  <si>
    <t>CUST49155</t>
  </si>
  <si>
    <t>CUST88073</t>
  </si>
  <si>
    <t>CUST10793</t>
  </si>
  <si>
    <t>CUST49344</t>
  </si>
  <si>
    <t>CUST52121</t>
  </si>
  <si>
    <t>CUST18971</t>
  </si>
  <si>
    <t>CUST36039</t>
  </si>
  <si>
    <t>CUST86689</t>
  </si>
  <si>
    <t>CUST78053</t>
  </si>
  <si>
    <t>CUST42281</t>
  </si>
  <si>
    <t>CUST66189</t>
  </si>
  <si>
    <t>CUST71373</t>
  </si>
  <si>
    <t>CUST93883</t>
  </si>
  <si>
    <t>CUST35979</t>
  </si>
  <si>
    <t>CUST80762</t>
  </si>
  <si>
    <t>CUST48919</t>
  </si>
  <si>
    <t>CUST56987</t>
  </si>
  <si>
    <t>CUST26438</t>
  </si>
  <si>
    <t>CUST15584</t>
  </si>
  <si>
    <t>CUST85068</t>
  </si>
  <si>
    <t>CUST89438</t>
  </si>
  <si>
    <t>CUST26401</t>
  </si>
  <si>
    <t>CUST52106</t>
  </si>
  <si>
    <t>CUST21448</t>
  </si>
  <si>
    <t>CUST32167</t>
  </si>
  <si>
    <t>CUST92151</t>
  </si>
  <si>
    <t>CUST62374</t>
  </si>
  <si>
    <t>CUST91109</t>
  </si>
  <si>
    <t>CUST67299</t>
  </si>
  <si>
    <t>CUST26891</t>
  </si>
  <si>
    <t>CUST82892</t>
  </si>
  <si>
    <t>CUST80586</t>
  </si>
  <si>
    <t>CUST14442</t>
  </si>
  <si>
    <t>CUST78719</t>
  </si>
  <si>
    <t>CUST39858</t>
  </si>
  <si>
    <t>CUST29589</t>
  </si>
  <si>
    <t>CUST34114</t>
  </si>
  <si>
    <t>CUST10651</t>
  </si>
  <si>
    <t>CUST60800</t>
  </si>
  <si>
    <t>CUST81420</t>
  </si>
  <si>
    <t>CUST58972</t>
  </si>
  <si>
    <t>CUST72138</t>
  </si>
  <si>
    <t>CUST20711</t>
  </si>
  <si>
    <t>CUST96050</t>
  </si>
  <si>
    <t>CUST23492</t>
  </si>
  <si>
    <t>CUST23572</t>
  </si>
  <si>
    <t>CUST75508</t>
  </si>
  <si>
    <t>CUST34914</t>
  </si>
  <si>
    <t>CUST24794</t>
  </si>
  <si>
    <t>CUST18247</t>
  </si>
  <si>
    <t>CUST11146</t>
  </si>
  <si>
    <t>CUST73883</t>
  </si>
  <si>
    <t>CUST61860</t>
  </si>
  <si>
    <t>CUST88018</t>
  </si>
  <si>
    <t>CUST44995</t>
  </si>
  <si>
    <t>CUST96066</t>
  </si>
  <si>
    <t>CUST63964</t>
  </si>
  <si>
    <t>CUST18614</t>
  </si>
  <si>
    <t>CUST55907</t>
  </si>
  <si>
    <t>CUST92367</t>
  </si>
  <si>
    <t>CUST12035</t>
  </si>
  <si>
    <t>CUST13378</t>
  </si>
  <si>
    <t>CUST80641</t>
  </si>
  <si>
    <t>CUST56680</t>
  </si>
  <si>
    <t>CUST30173</t>
  </si>
  <si>
    <t>CUST76445</t>
  </si>
  <si>
    <t>CUST25627</t>
  </si>
  <si>
    <t>CUST29844</t>
  </si>
  <si>
    <t>CUST99982</t>
  </si>
  <si>
    <t>CUST23152</t>
  </si>
  <si>
    <t>CUST68702</t>
  </si>
  <si>
    <t>CUST87160</t>
  </si>
  <si>
    <t>CUST23317</t>
  </si>
  <si>
    <t>CUST94045</t>
  </si>
  <si>
    <t>CUST79820</t>
  </si>
  <si>
    <t>CUST44593</t>
  </si>
  <si>
    <t>CUST51017</t>
  </si>
  <si>
    <t>CUST90872</t>
  </si>
  <si>
    <t>CUST45496</t>
  </si>
  <si>
    <t>CUST42065</t>
  </si>
  <si>
    <t>CUST60555</t>
  </si>
  <si>
    <t>CUST47983</t>
  </si>
  <si>
    <t>CUST71938</t>
  </si>
  <si>
    <t>CUST31219</t>
  </si>
  <si>
    <t>CUST47038</t>
  </si>
  <si>
    <t>CUST24588</t>
  </si>
  <si>
    <t>CUST91223</t>
  </si>
  <si>
    <t>CUST85211</t>
  </si>
  <si>
    <t>CUST40418</t>
  </si>
  <si>
    <t>CUST54327</t>
  </si>
  <si>
    <t>CUST43224</t>
  </si>
  <si>
    <t>CUST27910</t>
  </si>
  <si>
    <t>CUST39117</t>
  </si>
  <si>
    <t>CUST92567</t>
  </si>
  <si>
    <t>CUST34203</t>
  </si>
  <si>
    <t>CUST94145</t>
  </si>
  <si>
    <t>CUST33647</t>
  </si>
  <si>
    <t>CUST76361</t>
  </si>
  <si>
    <t>CUST72226</t>
  </si>
  <si>
    <t>CUST26780</t>
  </si>
  <si>
    <t>CUST92069</t>
  </si>
  <si>
    <t>CUST32390</t>
  </si>
  <si>
    <t>CUST43293</t>
  </si>
  <si>
    <t>CUST22256</t>
  </si>
  <si>
    <t>CUST95929</t>
  </si>
  <si>
    <t>CUST40966</t>
  </si>
  <si>
    <t>CUST48230</t>
  </si>
  <si>
    <t>CUST10310</t>
  </si>
  <si>
    <t>CUST27994</t>
  </si>
  <si>
    <t>CUST11672</t>
  </si>
  <si>
    <t>CUST26475</t>
  </si>
  <si>
    <t>CUST71541</t>
  </si>
  <si>
    <t>CUST62704</t>
  </si>
  <si>
    <t>CUST29317</t>
  </si>
  <si>
    <t>CUST85232</t>
  </si>
  <si>
    <t>CUST76810</t>
  </si>
  <si>
    <t>CUST89451</t>
  </si>
  <si>
    <t>CUST80831</t>
  </si>
  <si>
    <t>CUST36308</t>
  </si>
  <si>
    <t>CUST76925</t>
  </si>
  <si>
    <t>CUST52822</t>
  </si>
  <si>
    <t>CUST19013</t>
  </si>
  <si>
    <t>CUST74720</t>
  </si>
  <si>
    <t>CUST89411</t>
  </si>
  <si>
    <t>CUST32215</t>
  </si>
  <si>
    <t>CUST41127</t>
  </si>
  <si>
    <t>CUST23948</t>
  </si>
  <si>
    <t>CUST97508</t>
  </si>
  <si>
    <t>CUST98058</t>
  </si>
  <si>
    <t>CUST76000</t>
  </si>
  <si>
    <t>CUST34442</t>
  </si>
  <si>
    <t>CUST23388</t>
  </si>
  <si>
    <t>CUST58201</t>
  </si>
  <si>
    <t>CUST19412</t>
  </si>
  <si>
    <t>CUST53186</t>
  </si>
  <si>
    <t>CUST95300</t>
  </si>
  <si>
    <t>CUST12485</t>
  </si>
  <si>
    <t>CUST56580</t>
  </si>
  <si>
    <t>CUST73053</t>
  </si>
  <si>
    <t>CUST21357</t>
  </si>
  <si>
    <t>CUST90038</t>
  </si>
  <si>
    <t>CUST26426</t>
  </si>
  <si>
    <t>CUST19640</t>
  </si>
  <si>
    <t>CUST89993</t>
  </si>
  <si>
    <t>CUST61000</t>
  </si>
  <si>
    <t>CUST52538</t>
  </si>
  <si>
    <t>CUST20886</t>
  </si>
  <si>
    <t>CUST14666</t>
  </si>
  <si>
    <t>CUST10871</t>
  </si>
  <si>
    <t>CUST13257</t>
  </si>
  <si>
    <t>CUST77244</t>
  </si>
  <si>
    <t>CUST51005</t>
  </si>
  <si>
    <t>CUST49057</t>
  </si>
  <si>
    <t>CUST81299</t>
  </si>
  <si>
    <t>CUST23449</t>
  </si>
  <si>
    <t>CUST18857</t>
  </si>
  <si>
    <t>CUST13470</t>
  </si>
  <si>
    <t>CUST82538</t>
  </si>
  <si>
    <t>CUST43194</t>
  </si>
  <si>
    <t>CUST95589</t>
  </si>
  <si>
    <t>CUST69755</t>
  </si>
  <si>
    <t>CUST90925</t>
  </si>
  <si>
    <t>CUST26876</t>
  </si>
  <si>
    <t>CUST57910</t>
  </si>
  <si>
    <t>CUST18801</t>
  </si>
  <si>
    <t>CUST23831</t>
  </si>
  <si>
    <t>CUST12122</t>
  </si>
  <si>
    <t>CUST85082</t>
  </si>
  <si>
    <t>CUST94405</t>
  </si>
  <si>
    <t>CUST12092</t>
  </si>
  <si>
    <t>CUST31256</t>
  </si>
  <si>
    <t>CUST50930</t>
  </si>
  <si>
    <t>CUST84374</t>
  </si>
  <si>
    <t>CUST21859</t>
  </si>
  <si>
    <t>CUST44806</t>
  </si>
  <si>
    <t>CUST74370</t>
  </si>
  <si>
    <t>CUST89096</t>
  </si>
  <si>
    <t>CUST69049</t>
  </si>
  <si>
    <t>CUST87227</t>
  </si>
  <si>
    <t>CUST19047</t>
  </si>
  <si>
    <t>CUST17665</t>
  </si>
  <si>
    <t>CUST41364</t>
  </si>
  <si>
    <t>CUST23961</t>
  </si>
  <si>
    <t>CUST63679</t>
  </si>
  <si>
    <t>CUST13700</t>
  </si>
  <si>
    <t>CUST33760</t>
  </si>
  <si>
    <t>CUST54502</t>
  </si>
  <si>
    <t>CUST81820</t>
  </si>
  <si>
    <t>CUST87368</t>
  </si>
  <si>
    <t>CUST35589</t>
  </si>
  <si>
    <t>CUST42715</t>
  </si>
  <si>
    <t>CUST13814</t>
  </si>
  <si>
    <t>CUST69506</t>
  </si>
  <si>
    <t>CUST42146</t>
  </si>
  <si>
    <t>CUST14782</t>
  </si>
  <si>
    <t>CUST40415</t>
  </si>
  <si>
    <t>CUST56484</t>
  </si>
  <si>
    <t>CUST85327</t>
  </si>
  <si>
    <t>CUST76205</t>
  </si>
  <si>
    <t>CUST91663</t>
  </si>
  <si>
    <t>CUST17962</t>
  </si>
  <si>
    <t>CUST58213</t>
  </si>
  <si>
    <t>CUST90561</t>
  </si>
  <si>
    <t>CUST88325</t>
  </si>
  <si>
    <t>CUST68988</t>
  </si>
  <si>
    <t>CUST27745</t>
  </si>
  <si>
    <t>CUST62533</t>
  </si>
  <si>
    <t>CUST78180</t>
  </si>
  <si>
    <t>CUST20632</t>
  </si>
  <si>
    <t>CUST13425</t>
  </si>
  <si>
    <t>CUST25545</t>
  </si>
  <si>
    <t>CUST59485</t>
  </si>
  <si>
    <t>CUST68281</t>
  </si>
  <si>
    <t>CUST43883</t>
  </si>
  <si>
    <t>CUST91977</t>
  </si>
  <si>
    <t>CUST48653</t>
  </si>
  <si>
    <t>CUST18112</t>
  </si>
  <si>
    <t>CUST27152</t>
  </si>
  <si>
    <t>CUST10918</t>
  </si>
  <si>
    <t>CUST86705</t>
  </si>
  <si>
    <t>CUST42891</t>
  </si>
  <si>
    <t>CUST89965</t>
  </si>
  <si>
    <t>CUST25749</t>
  </si>
  <si>
    <t>CUST64604</t>
  </si>
  <si>
    <t>CUST28215</t>
  </si>
  <si>
    <t>CUST27519</t>
  </si>
  <si>
    <t>CUST48634</t>
  </si>
  <si>
    <t>CUST49773</t>
  </si>
  <si>
    <t>CUST53827</t>
  </si>
  <si>
    <t>CUST18978</t>
  </si>
  <si>
    <t>CUST58760</t>
  </si>
  <si>
    <t>CUST31142</t>
  </si>
  <si>
    <t>CUST51445</t>
  </si>
  <si>
    <t>CUST57863</t>
  </si>
  <si>
    <t>CUST27122</t>
  </si>
  <si>
    <t>CUST25233</t>
  </si>
  <si>
    <t>CUST17415</t>
  </si>
  <si>
    <t>CUST95591</t>
  </si>
  <si>
    <t>CUST67156</t>
  </si>
  <si>
    <t>CUST81109</t>
  </si>
  <si>
    <t>CUST30580</t>
  </si>
  <si>
    <t>CUST56153</t>
  </si>
  <si>
    <t>CUST21142</t>
  </si>
  <si>
    <t>CUST93081</t>
  </si>
  <si>
    <t>CUST63917</t>
  </si>
  <si>
    <t>CUST18698</t>
  </si>
  <si>
    <t>CUST31275</t>
  </si>
  <si>
    <t>CUST67265</t>
  </si>
  <si>
    <t>CUST76647</t>
  </si>
  <si>
    <t>CUST68457</t>
  </si>
  <si>
    <t>CUST99131</t>
  </si>
  <si>
    <t>CUST53090</t>
  </si>
  <si>
    <t>CUST23882</t>
  </si>
  <si>
    <t>CUST24428</t>
  </si>
  <si>
    <t>CUST86235</t>
  </si>
  <si>
    <t>CUST63088</t>
  </si>
  <si>
    <t>CUST54022</t>
  </si>
  <si>
    <t>CUST49348</t>
  </si>
  <si>
    <t>CUST20082</t>
  </si>
  <si>
    <t>CUST78963</t>
  </si>
  <si>
    <t>CUST54394</t>
  </si>
  <si>
    <t>CUST44202</t>
  </si>
  <si>
    <t>CUST26232</t>
  </si>
  <si>
    <t>CUST31706</t>
  </si>
  <si>
    <t>CUST47728</t>
  </si>
  <si>
    <t>CUST91788</t>
  </si>
  <si>
    <t>CUST19620</t>
  </si>
  <si>
    <t>CUST18062</t>
  </si>
  <si>
    <t>CUST24148</t>
  </si>
  <si>
    <t>CUST67124</t>
  </si>
  <si>
    <t>CUST33344</t>
  </si>
  <si>
    <t>CUST44271</t>
  </si>
  <si>
    <t>CUST94705</t>
  </si>
  <si>
    <t>CUST97788</t>
  </si>
  <si>
    <t>CUST78232</t>
  </si>
  <si>
    <t>CUST60502</t>
  </si>
  <si>
    <t>CUST42324</t>
  </si>
  <si>
    <t>CUST10227</t>
  </si>
  <si>
    <t>CUST32451</t>
  </si>
  <si>
    <t>CUST23964</t>
  </si>
  <si>
    <t>CUST62031</t>
  </si>
  <si>
    <t>CUST64285</t>
  </si>
  <si>
    <t>CUST44053</t>
  </si>
  <si>
    <t>CUST62437</t>
  </si>
  <si>
    <t>CUST38017</t>
  </si>
  <si>
    <t>CUST24985</t>
  </si>
  <si>
    <t>CUST18812</t>
  </si>
  <si>
    <t>CUST57726</t>
  </si>
  <si>
    <t>CUST29313</t>
  </si>
  <si>
    <t>CUST51520</t>
  </si>
  <si>
    <t>CUST22821</t>
  </si>
  <si>
    <t>CUST34780</t>
  </si>
  <si>
    <t>CUST68743</t>
  </si>
  <si>
    <t>CUST39824</t>
  </si>
  <si>
    <t>CUST44655</t>
  </si>
  <si>
    <t>CUST77258</t>
  </si>
  <si>
    <t>CUST89045</t>
  </si>
  <si>
    <t>CUST92192</t>
  </si>
  <si>
    <t>CUST84688</t>
  </si>
  <si>
    <t>CUST26201</t>
  </si>
  <si>
    <t>CUST58165</t>
  </si>
  <si>
    <t>CUST49399</t>
  </si>
  <si>
    <t>CUST95334</t>
  </si>
  <si>
    <t>CUST59232</t>
  </si>
  <si>
    <t>CUST43070</t>
  </si>
  <si>
    <t>CUST98150</t>
  </si>
  <si>
    <t>CUST45297</t>
  </si>
  <si>
    <t>CUST43337</t>
  </si>
  <si>
    <t>CUST44171</t>
  </si>
  <si>
    <t>CUST77429</t>
  </si>
  <si>
    <t>CUST21932</t>
  </si>
  <si>
    <t>CUST13090</t>
  </si>
  <si>
    <t>CUST23881</t>
  </si>
  <si>
    <t>CUST35733</t>
  </si>
  <si>
    <t>CUST23407</t>
  </si>
  <si>
    <t>CUST37491</t>
  </si>
  <si>
    <t>CUST89397</t>
  </si>
  <si>
    <t>CUST56863</t>
  </si>
  <si>
    <t>CUST19815</t>
  </si>
  <si>
    <t>CUST85822</t>
  </si>
  <si>
    <t>CUST90753</t>
  </si>
  <si>
    <t>CUST25886</t>
  </si>
  <si>
    <t>CUST93789</t>
  </si>
  <si>
    <t>CUST97997</t>
  </si>
  <si>
    <t>CUST26113</t>
  </si>
  <si>
    <t>CUST36948</t>
  </si>
  <si>
    <t>CUST76265</t>
  </si>
  <si>
    <t>CUST99412</t>
  </si>
  <si>
    <t>CUST30115</t>
  </si>
  <si>
    <t>CUST83333</t>
  </si>
  <si>
    <t>CUST61139</t>
  </si>
  <si>
    <t>CUST52690</t>
  </si>
  <si>
    <t>CUST73274</t>
  </si>
  <si>
    <t>CUST25002</t>
  </si>
  <si>
    <t>CUST95221</t>
  </si>
  <si>
    <t>CUST11402</t>
  </si>
  <si>
    <t>CUST96705</t>
  </si>
  <si>
    <t>CUST57803</t>
  </si>
  <si>
    <t>CUST86741</t>
  </si>
  <si>
    <t>CUST23918</t>
  </si>
  <si>
    <t>CUST75133</t>
  </si>
  <si>
    <t>CUST64825</t>
  </si>
  <si>
    <t>CUST20360</t>
  </si>
  <si>
    <t>CUST92415</t>
  </si>
  <si>
    <t>CUST75409</t>
  </si>
  <si>
    <t>CUST53815</t>
  </si>
  <si>
    <t>CUST53386</t>
  </si>
  <si>
    <t>CUST62125</t>
  </si>
  <si>
    <t>CUST90693</t>
  </si>
  <si>
    <t>CUST38652</t>
  </si>
  <si>
    <t>CUST70958</t>
  </si>
  <si>
    <t>CUST62126</t>
  </si>
  <si>
    <t>CUST18123</t>
  </si>
  <si>
    <t>CUST80611</t>
  </si>
  <si>
    <t>CUST14618</t>
  </si>
  <si>
    <t>CUST32620</t>
  </si>
  <si>
    <t>CUST46055</t>
  </si>
  <si>
    <t>CUST25763</t>
  </si>
  <si>
    <t>CUST15745</t>
  </si>
  <si>
    <t>CUST22466</t>
  </si>
  <si>
    <t>CUST36089</t>
  </si>
  <si>
    <t>CUST34204</t>
  </si>
  <si>
    <t>CUST65078</t>
  </si>
  <si>
    <t>CUST90432</t>
  </si>
  <si>
    <t>CUST42142</t>
  </si>
  <si>
    <t>CUST85408</t>
  </si>
  <si>
    <t>CUST74740</t>
  </si>
  <si>
    <t>CUST45518</t>
  </si>
  <si>
    <t>CUST77636</t>
  </si>
  <si>
    <t>CUST79538</t>
  </si>
  <si>
    <t>CUST52536</t>
  </si>
  <si>
    <t>CUST25204</t>
  </si>
  <si>
    <t>CUST65387</t>
  </si>
  <si>
    <t>CUST85471</t>
  </si>
  <si>
    <t>CUST87346</t>
  </si>
  <si>
    <t>CUST35372</t>
  </si>
  <si>
    <t>CUST29787</t>
  </si>
  <si>
    <t>CUST16054</t>
  </si>
  <si>
    <t>CUST24688</t>
  </si>
  <si>
    <t>CUST16087</t>
  </si>
  <si>
    <t>CUST74463</t>
  </si>
  <si>
    <t>CUST28871</t>
  </si>
  <si>
    <t>CUST11540</t>
  </si>
  <si>
    <t>CUST17365</t>
  </si>
  <si>
    <t>CUST64497</t>
  </si>
  <si>
    <t>CUST49269</t>
  </si>
  <si>
    <t>CUST86126</t>
  </si>
  <si>
    <t>CUST45276</t>
  </si>
  <si>
    <t>CUST80855</t>
  </si>
  <si>
    <t>CUST70285</t>
  </si>
  <si>
    <t>CUST78630</t>
  </si>
  <si>
    <t>CUST76588</t>
  </si>
  <si>
    <t>CUST91840</t>
  </si>
  <si>
    <t>CUST54193</t>
  </si>
  <si>
    <t>CUST73963</t>
  </si>
  <si>
    <t>CUST57286</t>
  </si>
  <si>
    <t>CUST45516</t>
  </si>
  <si>
    <t>CUST79873</t>
  </si>
  <si>
    <t>CUST56843</t>
  </si>
  <si>
    <t>CUST28904</t>
  </si>
  <si>
    <t>CUST30434</t>
  </si>
  <si>
    <t>CUST46766</t>
  </si>
  <si>
    <t>CUST82220</t>
  </si>
  <si>
    <t>CUST50723</t>
  </si>
  <si>
    <t>CUST71079</t>
  </si>
  <si>
    <t>CUST60162</t>
  </si>
  <si>
    <t>CUST34019</t>
  </si>
  <si>
    <t>CUST83351</t>
  </si>
  <si>
    <t>CUST37178</t>
  </si>
  <si>
    <t>CUST95088</t>
  </si>
  <si>
    <t>CUST63196</t>
  </si>
  <si>
    <t>CUST95977</t>
  </si>
  <si>
    <t>CUST79435</t>
  </si>
  <si>
    <t>CUST76401</t>
  </si>
  <si>
    <t>CUST66338</t>
  </si>
  <si>
    <t>CUST54285</t>
  </si>
  <si>
    <t>CUST85948</t>
  </si>
  <si>
    <t>CUST74826</t>
  </si>
  <si>
    <t>CUST28538</t>
  </si>
  <si>
    <t>CUST68014</t>
  </si>
  <si>
    <t>CUST39639</t>
  </si>
  <si>
    <t>CUST10690</t>
  </si>
  <si>
    <t>CUST28375</t>
  </si>
  <si>
    <t>CUST86537</t>
  </si>
  <si>
    <t>CUST59364</t>
  </si>
  <si>
    <t>CUST36064</t>
  </si>
  <si>
    <t>CUST75578</t>
  </si>
  <si>
    <t>CUST72580</t>
  </si>
  <si>
    <t>CUST26758</t>
  </si>
  <si>
    <t>CUST95839</t>
  </si>
  <si>
    <t>CUST33437</t>
  </si>
  <si>
    <t>CUST25025</t>
  </si>
  <si>
    <t>CUST52730</t>
  </si>
  <si>
    <t>CUST87862</t>
  </si>
  <si>
    <t>CUST89470</t>
  </si>
  <si>
    <t>CUST37797</t>
  </si>
  <si>
    <t>CUST14462</t>
  </si>
  <si>
    <t>CUST76460</t>
  </si>
  <si>
    <t>CUST35316</t>
  </si>
  <si>
    <t>CUST83935</t>
  </si>
  <si>
    <t>CUST82999</t>
  </si>
  <si>
    <t>CUST56972</t>
  </si>
  <si>
    <t>CUST45264</t>
  </si>
  <si>
    <t>CUST40801</t>
  </si>
  <si>
    <t>CUST10736</t>
  </si>
  <si>
    <t>CUST24185</t>
  </si>
  <si>
    <t>CUST46984</t>
  </si>
  <si>
    <t>CUST94538</t>
  </si>
  <si>
    <t>CUST97055</t>
  </si>
  <si>
    <t>CUST94313</t>
  </si>
  <si>
    <t>CUST15348</t>
  </si>
  <si>
    <t>CUST75740</t>
  </si>
  <si>
    <t>CUST25693</t>
  </si>
  <si>
    <t>CUST36906</t>
  </si>
  <si>
    <t>CUST83336</t>
  </si>
  <si>
    <t>CUST92651</t>
  </si>
  <si>
    <t>CUST97108</t>
  </si>
  <si>
    <t>CUST20594</t>
  </si>
  <si>
    <t>CUST88533</t>
  </si>
  <si>
    <t>CUST75598</t>
  </si>
  <si>
    <t>CUST79537</t>
  </si>
  <si>
    <t>CUST28097</t>
  </si>
  <si>
    <t>CUST25478</t>
  </si>
  <si>
    <t>CUST37098</t>
  </si>
  <si>
    <t>CUST67379</t>
  </si>
  <si>
    <t>CUST27713</t>
  </si>
  <si>
    <t>CUST53201</t>
  </si>
  <si>
    <t>CUST97514</t>
  </si>
  <si>
    <t>CUST72167</t>
  </si>
  <si>
    <t>CUST46412</t>
  </si>
  <si>
    <t>CUST90425</t>
  </si>
  <si>
    <t>CUST72796</t>
  </si>
  <si>
    <t>CUST70920</t>
  </si>
  <si>
    <t>CUST98653</t>
  </si>
  <si>
    <t>CUST93155</t>
  </si>
  <si>
    <t>CUST88695</t>
  </si>
  <si>
    <t>CUST42382</t>
  </si>
  <si>
    <t>CUST79768</t>
  </si>
  <si>
    <t>CUST65289</t>
  </si>
  <si>
    <t>CUST34491</t>
  </si>
  <si>
    <t>CUST48974</t>
  </si>
  <si>
    <t>CUST55103</t>
  </si>
  <si>
    <t>CUST47213</t>
  </si>
  <si>
    <t>CUST41546</t>
  </si>
  <si>
    <t>CUST71858</t>
  </si>
  <si>
    <t>CUST98402</t>
  </si>
  <si>
    <t>CUST48011</t>
  </si>
  <si>
    <t>CUST34163</t>
  </si>
  <si>
    <t>CUST23649</t>
  </si>
  <si>
    <t>CUST76411</t>
  </si>
  <si>
    <t>CUST58587</t>
  </si>
  <si>
    <t>CUST73774</t>
  </si>
  <si>
    <t>CUST44065</t>
  </si>
  <si>
    <t>CUST53055</t>
  </si>
  <si>
    <t>CUST45491</t>
  </si>
  <si>
    <t>CUST99355</t>
  </si>
  <si>
    <t>CUST80546</t>
  </si>
  <si>
    <t>CUST35244</t>
  </si>
  <si>
    <t>CUST92798</t>
  </si>
  <si>
    <t>CUST73185</t>
  </si>
  <si>
    <t>CUST41623</t>
  </si>
  <si>
    <t>CUST14790</t>
  </si>
  <si>
    <t>CUST53699</t>
  </si>
  <si>
    <t>CUST49984</t>
  </si>
  <si>
    <t>CUST36561</t>
  </si>
  <si>
    <t>CUST29628</t>
  </si>
  <si>
    <t>CUST24034</t>
  </si>
  <si>
    <t>CUST76496</t>
  </si>
  <si>
    <t>CUST89177</t>
  </si>
  <si>
    <t>CUST98381</t>
  </si>
  <si>
    <t>CUST98753</t>
  </si>
  <si>
    <t>CUST84054</t>
  </si>
  <si>
    <t>CUST27638</t>
  </si>
  <si>
    <t>CUST68398</t>
  </si>
  <si>
    <t>CUST26885</t>
  </si>
  <si>
    <t>CUST14559</t>
  </si>
  <si>
    <t>CUST66056</t>
  </si>
  <si>
    <t>CUST69834</t>
  </si>
  <si>
    <t>CUST49015</t>
  </si>
  <si>
    <t>CUST74270</t>
  </si>
  <si>
    <t>CUST48968</t>
  </si>
  <si>
    <t>CUST50986</t>
  </si>
  <si>
    <t>CUST77918</t>
  </si>
  <si>
    <t>CUST87720</t>
  </si>
  <si>
    <t>CUST21456</t>
  </si>
  <si>
    <t>CUST53277</t>
  </si>
  <si>
    <t>CUST96015</t>
  </si>
  <si>
    <t>CUST73647</t>
  </si>
  <si>
    <t>CUST38514</t>
  </si>
  <si>
    <t>CUST93890</t>
  </si>
  <si>
    <t>CUST86396</t>
  </si>
  <si>
    <t>CUST89828</t>
  </si>
  <si>
    <t>CUST31537</t>
  </si>
  <si>
    <t>CUST25953</t>
  </si>
  <si>
    <t>CUST82309</t>
  </si>
  <si>
    <t>CUST92965</t>
  </si>
  <si>
    <t>CUST34637</t>
  </si>
  <si>
    <t>CUST11407</t>
  </si>
  <si>
    <t>CUST12567</t>
  </si>
  <si>
    <t>CUST19279</t>
  </si>
  <si>
    <t>CUST74593</t>
  </si>
  <si>
    <t>CUST68270</t>
  </si>
  <si>
    <t>CUST26148</t>
  </si>
  <si>
    <t>CUST37062</t>
  </si>
  <si>
    <t>CUST79518</t>
  </si>
  <si>
    <t>CUST57666</t>
  </si>
  <si>
    <t>CUST51743</t>
  </si>
  <si>
    <t>CUST38401</t>
  </si>
  <si>
    <t>CUST18290</t>
  </si>
  <si>
    <t>CUST23466</t>
  </si>
  <si>
    <t>CUST73836</t>
  </si>
  <si>
    <t>CUST67889</t>
  </si>
  <si>
    <t>CUST23281</t>
  </si>
  <si>
    <t>CUST30922</t>
  </si>
  <si>
    <t>CUST51798</t>
  </si>
  <si>
    <t>CUST85433</t>
  </si>
  <si>
    <t>CUST69931</t>
  </si>
  <si>
    <t>CUST90047</t>
  </si>
  <si>
    <t>CUST58134</t>
  </si>
  <si>
    <t>CUST79171</t>
  </si>
  <si>
    <t>CUST67873</t>
  </si>
  <si>
    <t>CUST72284</t>
  </si>
  <si>
    <t>CUST26973</t>
  </si>
  <si>
    <t>CUST86818</t>
  </si>
  <si>
    <t>CUST45703</t>
  </si>
  <si>
    <t>CUST49309</t>
  </si>
  <si>
    <t>CUST96092</t>
  </si>
  <si>
    <t>CUST57179</t>
  </si>
  <si>
    <t>CUST52289</t>
  </si>
  <si>
    <t>CUST66012</t>
  </si>
  <si>
    <t>CUST10891</t>
  </si>
  <si>
    <t>CUST86942</t>
  </si>
  <si>
    <t>CUST92094</t>
  </si>
  <si>
    <t>CUST26037</t>
  </si>
  <si>
    <t>CUST18240</t>
  </si>
  <si>
    <t>CUST84572</t>
  </si>
  <si>
    <t>CUST33558</t>
  </si>
  <si>
    <t>CUST10314</t>
  </si>
  <si>
    <t>CUST23567</t>
  </si>
  <si>
    <t>CUST37025</t>
  </si>
  <si>
    <t>CUST26524</t>
  </si>
  <si>
    <t>CUST39828</t>
  </si>
  <si>
    <t>CUST75216</t>
  </si>
  <si>
    <t>CUST78432</t>
  </si>
  <si>
    <t>CUST47550</t>
  </si>
  <si>
    <t>CUST78530</t>
  </si>
  <si>
    <t>CUST82664</t>
  </si>
  <si>
    <t>CUST67446</t>
  </si>
  <si>
    <t>CUST88487</t>
  </si>
  <si>
    <t>CUST31565</t>
  </si>
  <si>
    <t>CUST65195</t>
  </si>
  <si>
    <t>CUST43056</t>
  </si>
  <si>
    <t>CUST36839</t>
  </si>
  <si>
    <t>CUST48115</t>
  </si>
  <si>
    <t>CUST65128</t>
  </si>
  <si>
    <t>CUST66197</t>
  </si>
  <si>
    <t>CUST15976</t>
  </si>
  <si>
    <t>CUST20491</t>
  </si>
  <si>
    <t>CUST64358</t>
  </si>
  <si>
    <t>CUST91786</t>
  </si>
  <si>
    <t>CUST63629</t>
  </si>
  <si>
    <t>CUST70150</t>
  </si>
  <si>
    <t>CUST97024</t>
  </si>
  <si>
    <t>CUST46348</t>
  </si>
  <si>
    <t>CUST54884</t>
  </si>
  <si>
    <t>CUST26799</t>
  </si>
  <si>
    <t>CUST80922</t>
  </si>
  <si>
    <t>CUST41035</t>
  </si>
  <si>
    <t>CUST34142</t>
  </si>
  <si>
    <t>CUST93695</t>
  </si>
  <si>
    <t>CUST70542</t>
  </si>
  <si>
    <t>CUST49696</t>
  </si>
  <si>
    <t>CUST59863</t>
  </si>
  <si>
    <t>CUST77094</t>
  </si>
  <si>
    <t>CUST81618</t>
  </si>
  <si>
    <t>CUST60275</t>
  </si>
  <si>
    <t>CUST28062</t>
  </si>
  <si>
    <t>CUST91292</t>
  </si>
  <si>
    <t>CUST24609</t>
  </si>
  <si>
    <t>CUST48780</t>
  </si>
  <si>
    <t>CUST39768</t>
  </si>
  <si>
    <t>CUST66713</t>
  </si>
  <si>
    <t>CUST88550</t>
  </si>
  <si>
    <t>CUST26731</t>
  </si>
  <si>
    <t>CUST61092</t>
  </si>
  <si>
    <t>CUST49598</t>
  </si>
  <si>
    <t>CUST89108</t>
  </si>
  <si>
    <t>CUST36383</t>
  </si>
  <si>
    <t>CUST28755</t>
  </si>
  <si>
    <t>CUST40609</t>
  </si>
  <si>
    <t>CUST10108</t>
  </si>
  <si>
    <t>CUST32726</t>
  </si>
  <si>
    <t>CUST87494</t>
  </si>
  <si>
    <t>CUST14820</t>
  </si>
  <si>
    <t>CUST31395</t>
  </si>
  <si>
    <t>CUST87238</t>
  </si>
  <si>
    <t>CUST13732</t>
  </si>
  <si>
    <t>CUST57490</t>
  </si>
  <si>
    <t>CUST48866</t>
  </si>
  <si>
    <t>CUST32551</t>
  </si>
  <si>
    <t>CUST82887</t>
  </si>
  <si>
    <t>CUST37366</t>
  </si>
  <si>
    <t>CUST38657</t>
  </si>
  <si>
    <t>CUST32189</t>
  </si>
  <si>
    <t>CUST76252</t>
  </si>
  <si>
    <t>CUST32218</t>
  </si>
  <si>
    <t>CUST86728</t>
  </si>
  <si>
    <t>CUST28878</t>
  </si>
  <si>
    <t>CUST13054</t>
  </si>
  <si>
    <t>CUST90507</t>
  </si>
  <si>
    <t>CUST21298</t>
  </si>
  <si>
    <t>CUST87619</t>
  </si>
  <si>
    <t>CUST66411</t>
  </si>
  <si>
    <t>CUST17130</t>
  </si>
  <si>
    <t>CUST52565</t>
  </si>
  <si>
    <t>CUST70897</t>
  </si>
  <si>
    <t>CUST74691</t>
  </si>
  <si>
    <t>CUST67959</t>
  </si>
  <si>
    <t>CUST55093</t>
  </si>
  <si>
    <t>CUST74694</t>
  </si>
  <si>
    <t>CUST95689</t>
  </si>
  <si>
    <t>CUST98595</t>
  </si>
  <si>
    <t>CUST11112</t>
  </si>
  <si>
    <t>CUST48339</t>
  </si>
  <si>
    <t>CUST13690</t>
  </si>
  <si>
    <t>CUST40846</t>
  </si>
  <si>
    <t>CUST28422</t>
  </si>
  <si>
    <t>CUST54632</t>
  </si>
  <si>
    <t>CUST92590</t>
  </si>
  <si>
    <t>CUST45329</t>
  </si>
  <si>
    <t>CUST59619</t>
  </si>
  <si>
    <t>CUST30544</t>
  </si>
  <si>
    <t>CUST52724</t>
  </si>
  <si>
    <t>CUST70561</t>
  </si>
  <si>
    <t>CUST25533</t>
  </si>
  <si>
    <t>CUST87935</t>
  </si>
  <si>
    <t>CUST99817</t>
  </si>
  <si>
    <t>CUST67687</t>
  </si>
  <si>
    <t>CUST59496</t>
  </si>
  <si>
    <t>CUST73595</t>
  </si>
  <si>
    <t>CUST62399</t>
  </si>
  <si>
    <t>CUST20794</t>
  </si>
  <si>
    <t>CUST40452</t>
  </si>
  <si>
    <t>CUST95277</t>
  </si>
  <si>
    <t>CUST89616</t>
  </si>
  <si>
    <t>CUST14021</t>
  </si>
  <si>
    <t>CUST42496</t>
  </si>
  <si>
    <t>CUST52467</t>
  </si>
  <si>
    <t>CUST13293</t>
  </si>
  <si>
    <t>CUST74738</t>
  </si>
  <si>
    <t>CUST61516</t>
  </si>
  <si>
    <t>CUST75318</t>
  </si>
  <si>
    <t>CUST92774</t>
  </si>
  <si>
    <t>CUST12691</t>
  </si>
  <si>
    <t>CUST28321</t>
  </si>
  <si>
    <t>CUST40013</t>
  </si>
  <si>
    <t>CUST94881</t>
  </si>
  <si>
    <t>CUST77837</t>
  </si>
  <si>
    <t>CUST91948</t>
  </si>
  <si>
    <t>CUST86297</t>
  </si>
  <si>
    <t>CUST96364</t>
  </si>
  <si>
    <t>CUST46434</t>
  </si>
  <si>
    <t>CUST46446</t>
  </si>
  <si>
    <t>CUST36036</t>
  </si>
  <si>
    <t>CUST34651</t>
  </si>
  <si>
    <t>CUST88398</t>
  </si>
  <si>
    <t>CUST94285</t>
  </si>
  <si>
    <t>CUST22573</t>
  </si>
  <si>
    <t>CUST89702</t>
  </si>
  <si>
    <t>CUST30724</t>
  </si>
  <si>
    <t>CUST99715</t>
  </si>
  <si>
    <t>CUST39730</t>
  </si>
  <si>
    <t>CUST76728</t>
  </si>
  <si>
    <t>CUST53465</t>
  </si>
  <si>
    <t>CUST59353</t>
  </si>
  <si>
    <t>CUST57919</t>
  </si>
  <si>
    <t>CUST59999</t>
  </si>
  <si>
    <t>CUST77536</t>
  </si>
  <si>
    <t>CUST78733</t>
  </si>
  <si>
    <t>CUST34699</t>
  </si>
  <si>
    <t>CUST91730</t>
  </si>
  <si>
    <t>CUST65137</t>
  </si>
  <si>
    <t>CUST97923</t>
  </si>
  <si>
    <t>CUST82931</t>
  </si>
  <si>
    <t>CUST90892</t>
  </si>
  <si>
    <t>CUST69842</t>
  </si>
  <si>
    <t>CUST82667</t>
  </si>
  <si>
    <t>CUST77742</t>
  </si>
  <si>
    <t>CUST70033</t>
  </si>
  <si>
    <t>CUST49229</t>
  </si>
  <si>
    <t>CUST82609</t>
  </si>
  <si>
    <t>CUST99580</t>
  </si>
  <si>
    <t>CUST20605</t>
  </si>
  <si>
    <t>CUST52794</t>
  </si>
  <si>
    <t>CUST29346</t>
  </si>
  <si>
    <t>CUST59187</t>
  </si>
  <si>
    <t>CUST44536</t>
  </si>
  <si>
    <t>CUST74693</t>
  </si>
  <si>
    <t>CUST52834</t>
  </si>
  <si>
    <t>CUST28327</t>
  </si>
  <si>
    <t>CUST39355</t>
  </si>
  <si>
    <t>CUST62057</t>
  </si>
  <si>
    <t>CUST79550</t>
  </si>
  <si>
    <t>CUST32931</t>
  </si>
  <si>
    <t>CUST42736</t>
  </si>
  <si>
    <t>CUST71379</t>
  </si>
  <si>
    <t>CUST73794</t>
  </si>
  <si>
    <t>CUST56793</t>
  </si>
  <si>
    <t>CUST64882</t>
  </si>
  <si>
    <t>CUST78551</t>
  </si>
  <si>
    <t>CUST73657</t>
  </si>
  <si>
    <t>CUST16546</t>
  </si>
  <si>
    <t>CUST53354</t>
  </si>
  <si>
    <t>CUST79298</t>
  </si>
  <si>
    <t>CUST26996</t>
  </si>
  <si>
    <t>CUST45230</t>
  </si>
  <si>
    <t>CUST67949</t>
  </si>
  <si>
    <t>CUST32184</t>
  </si>
  <si>
    <t>CUST10079</t>
  </si>
  <si>
    <t>CUST96397</t>
  </si>
  <si>
    <t>CUST39332</t>
  </si>
  <si>
    <t>CUST11865</t>
  </si>
  <si>
    <t>CUST63204</t>
  </si>
  <si>
    <t>CUST64450</t>
  </si>
  <si>
    <t>CUST10738</t>
  </si>
  <si>
    <t>CUST61233</t>
  </si>
  <si>
    <t>CUST64620</t>
  </si>
  <si>
    <t>CUST96624</t>
  </si>
  <si>
    <t>CUST84999</t>
  </si>
  <si>
    <t>CUST93708</t>
  </si>
  <si>
    <t>CUST74371</t>
  </si>
  <si>
    <t>CUST43582</t>
  </si>
  <si>
    <t>CUST15309</t>
  </si>
  <si>
    <t>CUST44423</t>
  </si>
  <si>
    <t>CUST99515</t>
  </si>
  <si>
    <t>CUST98704</t>
  </si>
  <si>
    <t>CUST47326</t>
  </si>
  <si>
    <t>CUST15274</t>
  </si>
  <si>
    <t>CUST74419</t>
  </si>
  <si>
    <t>CUST99806</t>
  </si>
  <si>
    <t>CUST22092</t>
  </si>
  <si>
    <t>CUST24472</t>
  </si>
  <si>
    <t>CUST38068</t>
  </si>
  <si>
    <t>CUST99028</t>
  </si>
  <si>
    <t>CUST10965</t>
  </si>
  <si>
    <t>CUST98346</t>
  </si>
  <si>
    <t>CUST56318</t>
  </si>
  <si>
    <t>CUST34168</t>
  </si>
  <si>
    <t>CUST63057</t>
  </si>
  <si>
    <t>CUST70254</t>
  </si>
  <si>
    <t>CUST26292</t>
  </si>
  <si>
    <t>CUST23215</t>
  </si>
  <si>
    <t>CUST13483</t>
  </si>
  <si>
    <t>CUST90960</t>
  </si>
  <si>
    <t>CUST24515</t>
  </si>
  <si>
    <t>CUST27029</t>
  </si>
  <si>
    <t>CUST49868</t>
  </si>
  <si>
    <t>CUST68753</t>
  </si>
  <si>
    <t>CUST31917</t>
  </si>
  <si>
    <t>CUST84922</t>
  </si>
  <si>
    <t>CUST26202</t>
  </si>
  <si>
    <t>CUST38454</t>
  </si>
  <si>
    <t>CUST83833</t>
  </si>
  <si>
    <t>CUST48307</t>
  </si>
  <si>
    <t>CUST85369</t>
  </si>
  <si>
    <t>CUST39410</t>
  </si>
  <si>
    <t>CUST39635</t>
  </si>
  <si>
    <t>CUST97268</t>
  </si>
  <si>
    <t>CUST93209</t>
  </si>
  <si>
    <t>CUST20229</t>
  </si>
  <si>
    <t>CUST84857</t>
  </si>
  <si>
    <t>CUST54161</t>
  </si>
  <si>
    <t>CUST22305</t>
  </si>
  <si>
    <t>CUST73663</t>
  </si>
  <si>
    <t>CUST72957</t>
  </si>
  <si>
    <t>CUST25225</t>
  </si>
  <si>
    <t>CUST18305</t>
  </si>
  <si>
    <t>CUST58672</t>
  </si>
  <si>
    <t>CUST60740</t>
  </si>
  <si>
    <t>CUST48727</t>
  </si>
  <si>
    <t>CUST90806</t>
  </si>
  <si>
    <t>CUST25931</t>
  </si>
  <si>
    <t>CUST78161</t>
  </si>
  <si>
    <t>CUST52792</t>
  </si>
  <si>
    <t>CUST67054</t>
  </si>
  <si>
    <t>CUST65553</t>
  </si>
  <si>
    <t>CUST88857</t>
  </si>
  <si>
    <t>CUST45291</t>
  </si>
  <si>
    <t>CUST46400</t>
  </si>
  <si>
    <t>CUST31546</t>
  </si>
  <si>
    <t>CUST17283</t>
  </si>
  <si>
    <t>CUST78088</t>
  </si>
  <si>
    <t>CUST32748</t>
  </si>
  <si>
    <t>CUST54639</t>
  </si>
  <si>
    <t>CUST76041</t>
  </si>
  <si>
    <t>CUST24088</t>
  </si>
  <si>
    <t>CUST61935</t>
  </si>
  <si>
    <t>CUST12349</t>
  </si>
  <si>
    <t>CUST48040</t>
  </si>
  <si>
    <t>CUST57148</t>
  </si>
  <si>
    <t>CUST65842</t>
  </si>
  <si>
    <t>CUST24597</t>
  </si>
  <si>
    <t>CUST18462</t>
  </si>
  <si>
    <t>CUST58108</t>
  </si>
  <si>
    <t>CUST74655</t>
  </si>
  <si>
    <t>CUST71880</t>
  </si>
  <si>
    <t>CUST44149</t>
  </si>
  <si>
    <t>CUST74187</t>
  </si>
  <si>
    <t>CUST32509</t>
  </si>
  <si>
    <t>CUST49552</t>
  </si>
  <si>
    <t>CUST88684</t>
  </si>
  <si>
    <t>CUST44377</t>
  </si>
  <si>
    <t>CUST57909</t>
  </si>
  <si>
    <t>CUST25331</t>
  </si>
  <si>
    <t>CUST15451</t>
  </si>
  <si>
    <t>CUST47435</t>
  </si>
  <si>
    <t>CUST29273</t>
  </si>
  <si>
    <t>CUST84373</t>
  </si>
  <si>
    <t>CUST90790</t>
  </si>
  <si>
    <t>CUST57904</t>
  </si>
  <si>
    <t>CUST56254</t>
  </si>
  <si>
    <t>CUST55383</t>
  </si>
  <si>
    <t>CUST90928</t>
  </si>
  <si>
    <t>CUST17948</t>
  </si>
  <si>
    <t>CUST66505</t>
  </si>
  <si>
    <t>CUST26986</t>
  </si>
  <si>
    <t>CUST81806</t>
  </si>
  <si>
    <t>CUST56996</t>
  </si>
  <si>
    <t>CUST84709</t>
  </si>
  <si>
    <t>CUST35889</t>
  </si>
  <si>
    <t>CUST62868</t>
  </si>
  <si>
    <t>CUST85009</t>
  </si>
  <si>
    <t>CUST11026</t>
  </si>
  <si>
    <t>CUST80966</t>
  </si>
  <si>
    <t>CUST64350</t>
  </si>
  <si>
    <t>CUST80633</t>
  </si>
  <si>
    <t>CUST49672</t>
  </si>
  <si>
    <t>CUST27461</t>
  </si>
  <si>
    <t>CUST99134</t>
  </si>
  <si>
    <t>CUST19532</t>
  </si>
  <si>
    <t>CUST44008</t>
  </si>
  <si>
    <t>CUST28466</t>
  </si>
  <si>
    <t>CUST41983</t>
  </si>
  <si>
    <t>CUST15500</t>
  </si>
  <si>
    <t>CUST25216</t>
  </si>
  <si>
    <t>CUST29247</t>
  </si>
  <si>
    <t>CUST64615</t>
  </si>
  <si>
    <t>CUST72242</t>
  </si>
  <si>
    <t>CUST49095</t>
  </si>
  <si>
    <t>CUST20251</t>
  </si>
  <si>
    <t>CUST40236</t>
  </si>
  <si>
    <t>CUST62547</t>
  </si>
  <si>
    <t>CUST42903</t>
  </si>
  <si>
    <t>CUST93884</t>
  </si>
  <si>
    <t>CUST25679</t>
  </si>
  <si>
    <t>CUST27873</t>
  </si>
  <si>
    <t>CUST12459</t>
  </si>
  <si>
    <t>CUST80122</t>
  </si>
  <si>
    <t>CUST16810</t>
  </si>
  <si>
    <t>CUST36469</t>
  </si>
  <si>
    <t>CUST93703</t>
  </si>
  <si>
    <t>CUST36551</t>
  </si>
  <si>
    <t>CUST83415</t>
  </si>
  <si>
    <t>CUST69652</t>
  </si>
  <si>
    <t>CUST33527</t>
  </si>
  <si>
    <t>CUST61170</t>
  </si>
  <si>
    <t>CUST63779</t>
  </si>
  <si>
    <t>CUST58155</t>
  </si>
  <si>
    <t>CUST30113</t>
  </si>
  <si>
    <t>CUST62274</t>
  </si>
  <si>
    <t>CUST94873</t>
  </si>
  <si>
    <t>CUST53718</t>
  </si>
  <si>
    <t>CUST68856</t>
  </si>
  <si>
    <t>CUST82337</t>
  </si>
  <si>
    <t>CUST40628</t>
  </si>
  <si>
    <t>CUST59493</t>
  </si>
  <si>
    <t>CUST54399</t>
  </si>
  <si>
    <t>CUST23202</t>
  </si>
  <si>
    <t>CUST79393</t>
  </si>
  <si>
    <t>CUST81454</t>
  </si>
  <si>
    <t>CUST38913</t>
  </si>
  <si>
    <t>CUST70477</t>
  </si>
  <si>
    <t>CUST19186</t>
  </si>
  <si>
    <t>CUST46656</t>
  </si>
  <si>
    <t>CUST29149</t>
  </si>
  <si>
    <t>CUST63007</t>
  </si>
  <si>
    <t>CUST69866</t>
  </si>
  <si>
    <t>CUST58142</t>
  </si>
  <si>
    <t>CUST51851</t>
  </si>
  <si>
    <t>CUST94128</t>
  </si>
  <si>
    <t>CUST85281</t>
  </si>
  <si>
    <t>CUST92861</t>
  </si>
  <si>
    <t>CUST95820</t>
  </si>
  <si>
    <t>CUST48928</t>
  </si>
  <si>
    <t>CUST43130</t>
  </si>
  <si>
    <t>CUST26985</t>
  </si>
  <si>
    <t>CUST56085</t>
  </si>
  <si>
    <t>CUST69250</t>
  </si>
  <si>
    <t>CUST94198</t>
  </si>
  <si>
    <t>CUST77646</t>
  </si>
  <si>
    <t>CUST61689</t>
  </si>
  <si>
    <t>CUST41439</t>
  </si>
  <si>
    <t>CUST44628</t>
  </si>
  <si>
    <t>CUST31832</t>
  </si>
  <si>
    <t>CUST66005</t>
  </si>
  <si>
    <t>CUST59593</t>
  </si>
  <si>
    <t>CUST41676</t>
  </si>
  <si>
    <t>CUST95918</t>
  </si>
  <si>
    <t>CUST13333</t>
  </si>
  <si>
    <t>CUST26128</t>
  </si>
  <si>
    <t>CUST17604</t>
  </si>
  <si>
    <t>CUST35543</t>
  </si>
  <si>
    <t>CUST88038</t>
  </si>
  <si>
    <t>CUST49965</t>
  </si>
  <si>
    <t>CUST85128</t>
  </si>
  <si>
    <t>CUST71425</t>
  </si>
  <si>
    <t>CUST39718</t>
  </si>
  <si>
    <t>CUST94709</t>
  </si>
  <si>
    <t>CUST68818</t>
  </si>
  <si>
    <t>CUST92516</t>
  </si>
  <si>
    <t>CUST42517</t>
  </si>
  <si>
    <t>CUST40162</t>
  </si>
  <si>
    <t>CUST21510</t>
  </si>
  <si>
    <t>CUST89455</t>
  </si>
  <si>
    <t>CUST13723</t>
  </si>
  <si>
    <t>CUST61594</t>
  </si>
  <si>
    <t>CUST69979</t>
  </si>
  <si>
    <t>CUST93759</t>
  </si>
  <si>
    <t>CUST59965</t>
  </si>
  <si>
    <t>CUST92470</t>
  </si>
  <si>
    <t>CUST63094</t>
  </si>
  <si>
    <t>CUST83609</t>
  </si>
  <si>
    <t>CUST94187</t>
  </si>
  <si>
    <t>CUST39137</t>
  </si>
  <si>
    <t>CUST77062</t>
  </si>
  <si>
    <t>CUST58852</t>
  </si>
  <si>
    <t>CUST79477</t>
  </si>
  <si>
    <t>CUST59767</t>
  </si>
  <si>
    <t>CUST57809</t>
  </si>
  <si>
    <t>CUST76834</t>
  </si>
  <si>
    <t>CUST19113</t>
  </si>
  <si>
    <t>CUST17689</t>
  </si>
  <si>
    <t>CUST70847</t>
  </si>
  <si>
    <t>CUST34773</t>
  </si>
  <si>
    <t>CUST70615</t>
  </si>
  <si>
    <t>CUST59529</t>
  </si>
  <si>
    <t>CUST23487</t>
  </si>
  <si>
    <t>CUST48317</t>
  </si>
  <si>
    <t>CUST96653</t>
  </si>
  <si>
    <t>CUST15230</t>
  </si>
  <si>
    <t>CUST63367</t>
  </si>
  <si>
    <t>CUST86602</t>
  </si>
  <si>
    <t>CUST63920</t>
  </si>
  <si>
    <t>CUST34399</t>
  </si>
  <si>
    <t>CUST42653</t>
  </si>
  <si>
    <t>CUST54962</t>
  </si>
  <si>
    <t>CUST47221</t>
  </si>
  <si>
    <t>CUST49798</t>
  </si>
  <si>
    <t>CUST28592</t>
  </si>
  <si>
    <t>CUST58560</t>
  </si>
  <si>
    <t>CUST63530</t>
  </si>
  <si>
    <t>CUST60180</t>
  </si>
  <si>
    <t>CUST46345</t>
  </si>
  <si>
    <t>CUST14744</t>
  </si>
  <si>
    <t>CUST63037</t>
  </si>
  <si>
    <t>CUST70565</t>
  </si>
  <si>
    <t>CUST71166</t>
  </si>
  <si>
    <t>CUST26993</t>
  </si>
  <si>
    <t>CUST91007</t>
  </si>
  <si>
    <t>CUST42731</t>
  </si>
  <si>
    <t>CUST53763</t>
  </si>
  <si>
    <t>CUST64308</t>
  </si>
  <si>
    <t>CUST45252</t>
  </si>
  <si>
    <t>CUST23476</t>
  </si>
  <si>
    <t>CUST88744</t>
  </si>
  <si>
    <t>CUST60370</t>
  </si>
  <si>
    <t>CUST95825</t>
  </si>
  <si>
    <t>CUST18474</t>
  </si>
  <si>
    <t>CUST16504</t>
  </si>
  <si>
    <t>CUST16209</t>
  </si>
  <si>
    <t>CUST81329</t>
  </si>
  <si>
    <t>CUST70420</t>
  </si>
  <si>
    <t>CUST87373</t>
  </si>
  <si>
    <t>CUST45049</t>
  </si>
  <si>
    <t>CUST23081</t>
  </si>
  <si>
    <t>CUST54400</t>
  </si>
  <si>
    <t>CUST39509</t>
  </si>
  <si>
    <t>CUST87206</t>
  </si>
  <si>
    <t>CUST79000</t>
  </si>
  <si>
    <t>CUST91761</t>
  </si>
  <si>
    <t>CUST59552</t>
  </si>
  <si>
    <t>CUST15077</t>
  </si>
  <si>
    <t>CUST37511</t>
  </si>
  <si>
    <t>CUST55744</t>
  </si>
  <si>
    <t>CUST10832</t>
  </si>
  <si>
    <t>CUST37681</t>
  </si>
  <si>
    <t>CUST52309</t>
  </si>
  <si>
    <t>CUST90833</t>
  </si>
  <si>
    <t>CUST22528</t>
  </si>
  <si>
    <t>CUST26984</t>
  </si>
  <si>
    <t>CUST64099</t>
  </si>
  <si>
    <t>CUST57009</t>
  </si>
  <si>
    <t>CUST33276</t>
  </si>
  <si>
    <t>CUST53366</t>
  </si>
  <si>
    <t>CUST70596</t>
  </si>
  <si>
    <t>CUST13665</t>
  </si>
  <si>
    <t>CUST76685</t>
  </si>
  <si>
    <t>CUST21904</t>
  </si>
  <si>
    <t>CUST49933</t>
  </si>
  <si>
    <t>CUST30628</t>
  </si>
  <si>
    <t>CUST32272</t>
  </si>
  <si>
    <t>CUST97854</t>
  </si>
  <si>
    <t>CUST95364</t>
  </si>
  <si>
    <t>CUST37394</t>
  </si>
  <si>
    <t>CUST44674</t>
  </si>
  <si>
    <t>CUST89568</t>
  </si>
  <si>
    <t>CUST27458</t>
  </si>
  <si>
    <t>CUST38992</t>
  </si>
  <si>
    <t>CUST16570</t>
  </si>
  <si>
    <t>CUST93809</t>
  </si>
  <si>
    <t>CUST25103</t>
  </si>
  <si>
    <t>CUST11294</t>
  </si>
  <si>
    <t>CUST55380</t>
  </si>
  <si>
    <t>CUST34705</t>
  </si>
  <si>
    <t>CUST90460</t>
  </si>
  <si>
    <t>CUST43366</t>
  </si>
  <si>
    <t>CUST12114</t>
  </si>
  <si>
    <t>CUST27065</t>
  </si>
  <si>
    <t>CUST15958</t>
  </si>
  <si>
    <t>CUST43088</t>
  </si>
  <si>
    <t>CUST19411</t>
  </si>
  <si>
    <t>CUST45800</t>
  </si>
  <si>
    <t>CUST83542</t>
  </si>
  <si>
    <t>CUST25697</t>
  </si>
  <si>
    <t>CUST94240</t>
  </si>
  <si>
    <t>CUST27847</t>
  </si>
  <si>
    <t>CUST67480</t>
  </si>
  <si>
    <t>CUST92799</t>
  </si>
  <si>
    <t>CUST25210</t>
  </si>
  <si>
    <t>CUST54775</t>
  </si>
  <si>
    <t>CUST18817</t>
  </si>
  <si>
    <t>CUST11718</t>
  </si>
  <si>
    <t>CUST27750</t>
  </si>
  <si>
    <t>CUST71390</t>
  </si>
  <si>
    <t>CUST58697</t>
  </si>
  <si>
    <t>CUST41085</t>
  </si>
  <si>
    <t>CUST70366</t>
  </si>
  <si>
    <t>CUST43450</t>
  </si>
  <si>
    <t>CUST79112</t>
  </si>
  <si>
    <t>CUST59286</t>
  </si>
  <si>
    <t>CUST23624</t>
  </si>
  <si>
    <t>CUST99239</t>
  </si>
  <si>
    <t>CUST61215</t>
  </si>
  <si>
    <t>CUST80878</t>
  </si>
  <si>
    <t>CUST28022</t>
  </si>
  <si>
    <t>CUST70147</t>
  </si>
  <si>
    <t>CUST46858</t>
  </si>
  <si>
    <t>CUST35273</t>
  </si>
  <si>
    <t>CUST66755</t>
  </si>
  <si>
    <t>CUST34421</t>
  </si>
  <si>
    <t>CUST13421</t>
  </si>
  <si>
    <t>CUST62802</t>
  </si>
  <si>
    <t>CUST86356</t>
  </si>
  <si>
    <t>CUST17500</t>
  </si>
  <si>
    <t>CUST20840</t>
  </si>
  <si>
    <t>CUST46522</t>
  </si>
  <si>
    <t>CUST29917</t>
  </si>
  <si>
    <t>CUST97544</t>
  </si>
  <si>
    <t>CUST46018</t>
  </si>
  <si>
    <t>CUST13358</t>
  </si>
  <si>
    <t>CUST94514</t>
  </si>
  <si>
    <t>CUST53837</t>
  </si>
  <si>
    <t>CUST38002</t>
  </si>
  <si>
    <t>CUST19005</t>
  </si>
  <si>
    <t>CUST21940</t>
  </si>
  <si>
    <t>CUST71941</t>
  </si>
  <si>
    <t>CUST58901</t>
  </si>
  <si>
    <t>CUST37896</t>
  </si>
  <si>
    <t>CUST96061</t>
  </si>
  <si>
    <t>CUST66283</t>
  </si>
  <si>
    <t>CUST47188</t>
  </si>
  <si>
    <t>CUST52335</t>
  </si>
  <si>
    <t>CUST12815</t>
  </si>
  <si>
    <t>CUST67145</t>
  </si>
  <si>
    <t>CUST94720</t>
  </si>
  <si>
    <t>CUST37600</t>
  </si>
  <si>
    <t>CUST93971</t>
  </si>
  <si>
    <t>CUST41152</t>
  </si>
  <si>
    <t>CUST94034</t>
  </si>
  <si>
    <t>CUST46565</t>
  </si>
  <si>
    <t>CUST50829</t>
  </si>
  <si>
    <t>CUST41408</t>
  </si>
  <si>
    <t>CUST68461</t>
  </si>
  <si>
    <t>CUST89614</t>
  </si>
  <si>
    <t>CUST12513</t>
  </si>
  <si>
    <t>CUST33326</t>
  </si>
  <si>
    <t>CUST91858</t>
  </si>
  <si>
    <t>CUST40891</t>
  </si>
  <si>
    <t>CUST57822</t>
  </si>
  <si>
    <t>CUST34465</t>
  </si>
  <si>
    <t>CUST37916</t>
  </si>
  <si>
    <t>CUST38884</t>
  </si>
  <si>
    <t>CUST82564</t>
  </si>
  <si>
    <t>CUST64590</t>
  </si>
  <si>
    <t>CUST94354</t>
  </si>
  <si>
    <t>CUST55921</t>
  </si>
  <si>
    <t>CUST14437</t>
  </si>
  <si>
    <t>CUST95517</t>
  </si>
  <si>
    <t>CUST29506</t>
  </si>
  <si>
    <t>CUST97271</t>
  </si>
  <si>
    <t>CUST44869</t>
  </si>
  <si>
    <t>CUST21386</t>
  </si>
  <si>
    <t>CUST48562</t>
  </si>
  <si>
    <t>CUST46373</t>
  </si>
  <si>
    <t>CUST88662</t>
  </si>
  <si>
    <t>CUST99721</t>
  </si>
  <si>
    <t>CUST85543</t>
  </si>
  <si>
    <t>CUST63726</t>
  </si>
  <si>
    <t>CUST62497</t>
  </si>
  <si>
    <t>CUST51310</t>
  </si>
  <si>
    <t>CUST24552</t>
  </si>
  <si>
    <t>CUST82354</t>
  </si>
  <si>
    <t>CUST35722</t>
  </si>
  <si>
    <t>CUST72681</t>
  </si>
  <si>
    <t>CUST70907</t>
  </si>
  <si>
    <t>CUST96654</t>
  </si>
  <si>
    <t>CUST93585</t>
  </si>
  <si>
    <t>CUST45850</t>
  </si>
  <si>
    <t>CUST39990</t>
  </si>
  <si>
    <t>CUST80134</t>
  </si>
  <si>
    <t>CUST65814</t>
  </si>
  <si>
    <t>CUST51424</t>
  </si>
  <si>
    <t>CUST13752</t>
  </si>
  <si>
    <t>CUST93026</t>
  </si>
  <si>
    <t>CUST10501</t>
  </si>
  <si>
    <t>CUST14369</t>
  </si>
  <si>
    <t>CUST65768</t>
  </si>
  <si>
    <t>CUST43852</t>
  </si>
  <si>
    <t>CUST94172</t>
  </si>
  <si>
    <t>CUST19783</t>
  </si>
  <si>
    <t>CUST29249</t>
  </si>
  <si>
    <t>CUST51850</t>
  </si>
  <si>
    <t>CUST46491</t>
  </si>
  <si>
    <t>CUST81936</t>
  </si>
  <si>
    <t>CUST85006</t>
  </si>
  <si>
    <t>CUST88639</t>
  </si>
  <si>
    <t>CUST15450</t>
  </si>
  <si>
    <t>CUST26095</t>
  </si>
  <si>
    <t>CUST17910</t>
  </si>
  <si>
    <t>CUST17813</t>
  </si>
  <si>
    <t>CUST40921</t>
  </si>
  <si>
    <t>CUST16290</t>
  </si>
  <si>
    <t>CUST50645</t>
  </si>
  <si>
    <t>CUST30521</t>
  </si>
  <si>
    <t>CUST91284</t>
  </si>
  <si>
    <t>CUST75662</t>
  </si>
  <si>
    <t>CUST25235</t>
  </si>
  <si>
    <t>CUST69467</t>
  </si>
  <si>
    <t>CUST32892</t>
  </si>
  <si>
    <t>CUST38993</t>
  </si>
  <si>
    <t>CUST36641</t>
  </si>
  <si>
    <t>CUST86597</t>
  </si>
  <si>
    <t>CUST38109</t>
  </si>
  <si>
    <t>CUST54377</t>
  </si>
  <si>
    <t>CUST26638</t>
  </si>
  <si>
    <t>CUST60072</t>
  </si>
  <si>
    <t>CUST16898</t>
  </si>
  <si>
    <t>CUST61288</t>
  </si>
  <si>
    <t>CUST47286</t>
  </si>
  <si>
    <t>CUST71691</t>
  </si>
  <si>
    <t>CUST18884</t>
  </si>
  <si>
    <t>CUST27217</t>
  </si>
  <si>
    <t>CUST61867</t>
  </si>
  <si>
    <t>CUST55994</t>
  </si>
  <si>
    <t>CUST48712</t>
  </si>
  <si>
    <t>CUST91404</t>
  </si>
  <si>
    <t>CUST17347</t>
  </si>
  <si>
    <t>CUST54058</t>
  </si>
  <si>
    <t>CUST84329</t>
  </si>
  <si>
    <t>CUST42804</t>
  </si>
  <si>
    <t>CUST27290</t>
  </si>
  <si>
    <t>CUST37672</t>
  </si>
  <si>
    <t>CUST13138</t>
  </si>
  <si>
    <t>CUST36722</t>
  </si>
  <si>
    <t>CUST63131</t>
  </si>
  <si>
    <t>CUST71863</t>
  </si>
  <si>
    <t>CUST56551</t>
  </si>
  <si>
    <t>CUST48248</t>
  </si>
  <si>
    <t>CUST85114</t>
  </si>
  <si>
    <t>CUST92726</t>
  </si>
  <si>
    <t>CUST88255</t>
  </si>
  <si>
    <t>CUST46726</t>
  </si>
  <si>
    <t>CUST84866</t>
  </si>
  <si>
    <t>CUST48509</t>
  </si>
  <si>
    <t>CUST95055</t>
  </si>
  <si>
    <t>CUST81520</t>
  </si>
  <si>
    <t>CUST14688</t>
  </si>
  <si>
    <t>CUST22205</t>
  </si>
  <si>
    <t>CUST22459</t>
  </si>
  <si>
    <t>CUST12193</t>
  </si>
  <si>
    <t>CUST34516</t>
  </si>
  <si>
    <t>CUST21235</t>
  </si>
  <si>
    <t>CUST20146</t>
  </si>
  <si>
    <t>CUST70227</t>
  </si>
  <si>
    <t>CUST49298</t>
  </si>
  <si>
    <t>CUST92474</t>
  </si>
  <si>
    <t>CUST64993</t>
  </si>
  <si>
    <t>CUST91654</t>
  </si>
  <si>
    <t>CUST66163</t>
  </si>
  <si>
    <t>CUST91668</t>
  </si>
  <si>
    <t>CUST80315</t>
  </si>
  <si>
    <t>CUST74913</t>
  </si>
  <si>
    <t>CUST20746</t>
  </si>
  <si>
    <t>CUST17931</t>
  </si>
  <si>
    <t>CUST25802</t>
  </si>
  <si>
    <t>CUST78569</t>
  </si>
  <si>
    <t>CUST97476</t>
  </si>
  <si>
    <t>CUST15668</t>
  </si>
  <si>
    <t>CUST24229</t>
  </si>
  <si>
    <t>CUST37780</t>
  </si>
  <si>
    <t>CUST94343</t>
  </si>
  <si>
    <t>CUST23536</t>
  </si>
  <si>
    <t>CUST38656</t>
  </si>
  <si>
    <t>CUST39508</t>
  </si>
  <si>
    <t>CUST73297</t>
  </si>
  <si>
    <t>CUST92883</t>
  </si>
  <si>
    <t>CUST92742</t>
  </si>
  <si>
    <t>CUST37578</t>
  </si>
  <si>
    <t>CUST91354</t>
  </si>
  <si>
    <t>CUST22507</t>
  </si>
  <si>
    <t>CUST20000</t>
  </si>
  <si>
    <t>CUST67466</t>
  </si>
  <si>
    <t>CUST42148</t>
  </si>
  <si>
    <t>CUST80595</t>
  </si>
  <si>
    <t>CUST40388</t>
  </si>
  <si>
    <t>CUST44232</t>
  </si>
  <si>
    <t>CUST57001</t>
  </si>
  <si>
    <t>CUST41067</t>
  </si>
  <si>
    <t>CUST77463</t>
  </si>
  <si>
    <t>CUST93466</t>
  </si>
  <si>
    <t>CUST35714</t>
  </si>
  <si>
    <t>CUST31115</t>
  </si>
  <si>
    <t>CUST97414</t>
  </si>
  <si>
    <t>CUST67296</t>
  </si>
  <si>
    <t>CUST65773</t>
  </si>
  <si>
    <t>CUST38333</t>
  </si>
  <si>
    <t>CUST18107</t>
  </si>
  <si>
    <t>CUST69481</t>
  </si>
  <si>
    <t>CUST41137</t>
  </si>
  <si>
    <t>CUST83318</t>
  </si>
  <si>
    <t>CUST19074</t>
  </si>
  <si>
    <t>CUST57831</t>
  </si>
  <si>
    <t>CUST64947</t>
  </si>
  <si>
    <t>CUST30413</t>
  </si>
  <si>
    <t>CUST57544</t>
  </si>
  <si>
    <t>CUST37101</t>
  </si>
  <si>
    <t>CUST45478</t>
  </si>
  <si>
    <t>CUST34001</t>
  </si>
  <si>
    <t>CUST65675</t>
  </si>
  <si>
    <t>CUST64040</t>
  </si>
  <si>
    <t>CUST68787</t>
  </si>
  <si>
    <t>CUST91080</t>
  </si>
  <si>
    <t>CUST38512</t>
  </si>
  <si>
    <t>CUST67034</t>
  </si>
  <si>
    <t>CUST96655</t>
  </si>
  <si>
    <t>CUST18852</t>
  </si>
  <si>
    <t>CUST32175</t>
  </si>
  <si>
    <t>CUST34468</t>
  </si>
  <si>
    <t>CUST76704</t>
  </si>
  <si>
    <t>CUST36063</t>
  </si>
  <si>
    <t>CUST40274</t>
  </si>
  <si>
    <t>CUST19414</t>
  </si>
  <si>
    <t>CUST53420</t>
  </si>
  <si>
    <t>CUST87646</t>
  </si>
  <si>
    <t>CUST55509</t>
  </si>
  <si>
    <t>CUST34928</t>
  </si>
  <si>
    <t>CUST92324</t>
  </si>
  <si>
    <t>CUST45745</t>
  </si>
  <si>
    <t>CUST71216</t>
  </si>
  <si>
    <t>CUST87401</t>
  </si>
  <si>
    <t>CUST97481</t>
  </si>
  <si>
    <t>CUST77833</t>
  </si>
  <si>
    <t>CUST90267</t>
  </si>
  <si>
    <t>CUST88922</t>
  </si>
  <si>
    <t>CUST75948</t>
  </si>
  <si>
    <t>CUST66200</t>
  </si>
  <si>
    <t>CUST62339</t>
  </si>
  <si>
    <t>CUST31361</t>
  </si>
  <si>
    <t>CUST31004</t>
  </si>
  <si>
    <t>CUST91799</t>
  </si>
  <si>
    <t>CUST96788</t>
  </si>
  <si>
    <t>CUST90842</t>
  </si>
  <si>
    <t>CUST17778</t>
  </si>
  <si>
    <t>CUST91243</t>
  </si>
  <si>
    <t>CUST95154</t>
  </si>
  <si>
    <t>CUST60974</t>
  </si>
  <si>
    <t>CUST42724</t>
  </si>
  <si>
    <t>CUST15421</t>
  </si>
  <si>
    <t>CUST39201</t>
  </si>
  <si>
    <t>CUST21565</t>
  </si>
  <si>
    <t>CUST53213</t>
  </si>
  <si>
    <t>CUST50359</t>
  </si>
  <si>
    <t>CUST77797</t>
  </si>
  <si>
    <t>CUST75519</t>
  </si>
  <si>
    <t>CUST96454</t>
  </si>
  <si>
    <t>CUST16690</t>
  </si>
  <si>
    <t>CUST41677</t>
  </si>
  <si>
    <t>CUST45901</t>
  </si>
  <si>
    <t>CUST11656</t>
  </si>
  <si>
    <t>CUST70966</t>
  </si>
  <si>
    <t>CUST28658</t>
  </si>
  <si>
    <t>CUST91417</t>
  </si>
  <si>
    <t>CUST22909</t>
  </si>
  <si>
    <t>CUST92801</t>
  </si>
  <si>
    <t>CUST28561</t>
  </si>
  <si>
    <t>CUST89066</t>
  </si>
  <si>
    <t>CUST34750</t>
  </si>
  <si>
    <t>CUST40768</t>
  </si>
  <si>
    <t>CUST55505</t>
  </si>
  <si>
    <t>CUST63533</t>
  </si>
  <si>
    <t>CUST76802</t>
  </si>
  <si>
    <t>CUST45793</t>
  </si>
  <si>
    <t>CUST75658</t>
  </si>
  <si>
    <t>CUST29157</t>
  </si>
  <si>
    <t>CUST12124</t>
  </si>
  <si>
    <t>CUST55894</t>
  </si>
  <si>
    <t>CUST44018</t>
  </si>
  <si>
    <t>CUST23850</t>
  </si>
  <si>
    <t>CUST93099</t>
  </si>
  <si>
    <t>CUST46711</t>
  </si>
  <si>
    <t>CUST30477</t>
  </si>
  <si>
    <t>CUST73374</t>
  </si>
  <si>
    <t>CUST13540</t>
  </si>
  <si>
    <t>CUST47640</t>
  </si>
  <si>
    <t>CUST18562</t>
  </si>
  <si>
    <t>CUST80649</t>
  </si>
  <si>
    <t>CUST62493</t>
  </si>
  <si>
    <t>CUST52648</t>
  </si>
  <si>
    <t>CUST61436</t>
  </si>
  <si>
    <t>CUST37053</t>
  </si>
  <si>
    <t>CUST42943</t>
  </si>
  <si>
    <t>CUST64739</t>
  </si>
  <si>
    <t>CUST16605</t>
  </si>
  <si>
    <t>CUST51510</t>
  </si>
  <si>
    <t>CUST71697</t>
  </si>
  <si>
    <t>CUST24284</t>
  </si>
  <si>
    <t>CUST33066</t>
  </si>
  <si>
    <t>CUST31633</t>
  </si>
  <si>
    <t>CUST73212</t>
  </si>
  <si>
    <t>CUST53491</t>
  </si>
  <si>
    <t>CUST68613</t>
  </si>
  <si>
    <t>CUST96416</t>
  </si>
  <si>
    <t>CUST77482</t>
  </si>
  <si>
    <t>CUST44189</t>
  </si>
  <si>
    <t>CUST75097</t>
  </si>
  <si>
    <t>CUST90041</t>
  </si>
  <si>
    <t>CUST45169</t>
  </si>
  <si>
    <t>CUST68183</t>
  </si>
  <si>
    <t>CUST25649</t>
  </si>
  <si>
    <t>CUST71672</t>
  </si>
  <si>
    <t>CUST81415</t>
  </si>
  <si>
    <t>CUST82269</t>
  </si>
  <si>
    <t>CUST49817</t>
  </si>
  <si>
    <t>CUST13937</t>
  </si>
  <si>
    <t>CUST27437</t>
  </si>
  <si>
    <t>CUST46829</t>
  </si>
  <si>
    <t>CUST90582</t>
  </si>
  <si>
    <t>CUST15757</t>
  </si>
  <si>
    <t>CUST54508</t>
  </si>
  <si>
    <t>CUST29770</t>
  </si>
  <si>
    <t>CUST64445</t>
  </si>
  <si>
    <t>CUST71470</t>
  </si>
  <si>
    <t>CUST36249</t>
  </si>
  <si>
    <t>CUST50499</t>
  </si>
  <si>
    <t>CUST78813</t>
  </si>
  <si>
    <t>CUST78845</t>
  </si>
  <si>
    <t>CUST27751</t>
  </si>
  <si>
    <t>CUST87506</t>
  </si>
  <si>
    <t>CUST29463</t>
  </si>
  <si>
    <t>CUST36216</t>
  </si>
  <si>
    <t>CUST63707</t>
  </si>
  <si>
    <t>CUST44946</t>
  </si>
  <si>
    <t>CUST41172</t>
  </si>
  <si>
    <t>CUST85268</t>
  </si>
  <si>
    <t>CUST76999</t>
  </si>
  <si>
    <t>CUST53856</t>
  </si>
  <si>
    <t>CUST53270</t>
  </si>
  <si>
    <t>CUST89414</t>
  </si>
  <si>
    <t>CUST92953</t>
  </si>
  <si>
    <t>CUST56019</t>
  </si>
  <si>
    <t>CUST62453</t>
  </si>
  <si>
    <t>CUST79830</t>
  </si>
  <si>
    <t>CUST35165</t>
  </si>
  <si>
    <t>CUST18117</t>
  </si>
  <si>
    <t>CUST21864</t>
  </si>
  <si>
    <t>CUST86295</t>
  </si>
  <si>
    <t>CUST70734</t>
  </si>
  <si>
    <t>CUST65690</t>
  </si>
  <si>
    <t>CUST66964</t>
  </si>
  <si>
    <t>CUST39412</t>
  </si>
  <si>
    <t>CUST88128</t>
  </si>
  <si>
    <t>CUST71679</t>
  </si>
  <si>
    <t>CUST45683</t>
  </si>
  <si>
    <t>CUST42015</t>
  </si>
  <si>
    <t>CUST90077</t>
  </si>
  <si>
    <t>CUST60749</t>
  </si>
  <si>
    <t>CUST13717</t>
  </si>
  <si>
    <t>CUST23473</t>
  </si>
  <si>
    <t>CUST91764</t>
  </si>
  <si>
    <t>CUST66541</t>
  </si>
  <si>
    <t>CUST32997</t>
  </si>
  <si>
    <t>CUST40733</t>
  </si>
  <si>
    <t>CUST92963</t>
  </si>
  <si>
    <t>CUST32224</t>
  </si>
  <si>
    <t>CUST74980</t>
  </si>
  <si>
    <t>CUST23506</t>
  </si>
  <si>
    <t>CUST21344</t>
  </si>
  <si>
    <t>CUST64137</t>
  </si>
  <si>
    <t>CUST45183</t>
  </si>
  <si>
    <t>CUST95562</t>
  </si>
  <si>
    <t>CUST54540</t>
  </si>
  <si>
    <t>CUST51979</t>
  </si>
  <si>
    <t>CUST98748</t>
  </si>
  <si>
    <t>CUST61785</t>
  </si>
  <si>
    <t>CUST75787</t>
  </si>
  <si>
    <t>CUST20382</t>
  </si>
  <si>
    <t>CUST63828</t>
  </si>
  <si>
    <t>CUST38970</t>
  </si>
  <si>
    <t>CUST24783</t>
  </si>
  <si>
    <t>CUST39517</t>
  </si>
  <si>
    <t>CUST69568</t>
  </si>
  <si>
    <t>CUST50833</t>
  </si>
  <si>
    <t>CUST28898</t>
  </si>
  <si>
    <t>CUST67686</t>
  </si>
  <si>
    <t>CUST83323</t>
  </si>
  <si>
    <t>CUST22041</t>
  </si>
  <si>
    <t>CUST79534</t>
  </si>
  <si>
    <t>CUST33114</t>
  </si>
  <si>
    <t>CUST16515</t>
  </si>
  <si>
    <t>CUST53866</t>
  </si>
  <si>
    <t>CUST81527</t>
  </si>
  <si>
    <t>CUST79938</t>
  </si>
  <si>
    <t>CUST38651</t>
  </si>
  <si>
    <t>CUST88062</t>
  </si>
  <si>
    <t>CUST71348</t>
  </si>
  <si>
    <t>CUST41894</t>
  </si>
  <si>
    <t>CUST26909</t>
  </si>
  <si>
    <t>CUST52761</t>
  </si>
  <si>
    <t>CUST30081</t>
  </si>
  <si>
    <t>CUST81729</t>
  </si>
  <si>
    <t>CUST77341</t>
  </si>
  <si>
    <t>CUST31934</t>
  </si>
  <si>
    <t>CUST80712</t>
  </si>
  <si>
    <t>CUST40650</t>
  </si>
  <si>
    <t>CUST53054</t>
  </si>
  <si>
    <t>CUST98970</t>
  </si>
  <si>
    <t>CUST60855</t>
  </si>
  <si>
    <t>CUST92787</t>
  </si>
  <si>
    <t>CUST98237</t>
  </si>
  <si>
    <t>CUST56235</t>
  </si>
  <si>
    <t>CUST39221</t>
  </si>
  <si>
    <t>CUST20723</t>
  </si>
  <si>
    <t>CUST69081</t>
  </si>
  <si>
    <t>CUST31018</t>
  </si>
  <si>
    <t>CUST96412</t>
  </si>
  <si>
    <t>CUST76027</t>
  </si>
  <si>
    <t>CUST35428</t>
  </si>
  <si>
    <t>CUST11750</t>
  </si>
  <si>
    <t>CUST72686</t>
  </si>
  <si>
    <t>CUST35306</t>
  </si>
  <si>
    <t>CUST87077</t>
  </si>
  <si>
    <t>CUST54365</t>
  </si>
  <si>
    <t>CUST86624</t>
  </si>
  <si>
    <t>CUST95621</t>
  </si>
  <si>
    <t>CUST43595</t>
  </si>
  <si>
    <t>CUST44045</t>
  </si>
  <si>
    <t>CUST26837</t>
  </si>
  <si>
    <t>CUST51099</t>
  </si>
  <si>
    <t>CUST85251</t>
  </si>
  <si>
    <t>CUST67115</t>
  </si>
  <si>
    <t>CUST22873</t>
  </si>
  <si>
    <t>CUST45373</t>
  </si>
  <si>
    <t>CUST49118</t>
  </si>
  <si>
    <t>CUST53498</t>
  </si>
  <si>
    <t>CUST30938</t>
  </si>
  <si>
    <t>CUST48988</t>
  </si>
  <si>
    <t>CUST60284</t>
  </si>
  <si>
    <t>CUST17526</t>
  </si>
  <si>
    <t>CUST20253</t>
  </si>
  <si>
    <t>CUST14362</t>
  </si>
  <si>
    <t>CUST32492</t>
  </si>
  <si>
    <t>CUST79593</t>
  </si>
  <si>
    <t>CUST27230</t>
  </si>
  <si>
    <t>CUST90456</t>
  </si>
  <si>
    <t>CUST50107</t>
  </si>
  <si>
    <t>CUST29668</t>
  </si>
  <si>
    <t>CUST75563</t>
  </si>
  <si>
    <t>CUST80613</t>
  </si>
  <si>
    <t>CUST14611</t>
  </si>
  <si>
    <t>CUST51251</t>
  </si>
  <si>
    <t>CUST28410</t>
  </si>
  <si>
    <t>CUST13267</t>
  </si>
  <si>
    <t>CUST84890</t>
  </si>
  <si>
    <t>CUST98141</t>
  </si>
  <si>
    <t>CUST31641</t>
  </si>
  <si>
    <t>CUST91692</t>
  </si>
  <si>
    <t>CUST68004</t>
  </si>
  <si>
    <t>CUST62286</t>
  </si>
  <si>
    <t>CUST22259</t>
  </si>
  <si>
    <t>CUST50367</t>
  </si>
  <si>
    <t>CUST77217</t>
  </si>
  <si>
    <t>CUST99636</t>
  </si>
  <si>
    <t>CUST75993</t>
  </si>
  <si>
    <t>CUST90792</t>
  </si>
  <si>
    <t>CUST78343</t>
  </si>
  <si>
    <t>CUST22362</t>
  </si>
  <si>
    <t>CUST88279</t>
  </si>
  <si>
    <t>CUST67121</t>
  </si>
  <si>
    <t>CUST47329</t>
  </si>
  <si>
    <t>CUST93622</t>
  </si>
  <si>
    <t>CUST54196</t>
  </si>
  <si>
    <t>CUST22360</t>
  </si>
  <si>
    <t>CUST57320</t>
  </si>
  <si>
    <t>CUST82555</t>
  </si>
  <si>
    <t>CUST18175</t>
  </si>
  <si>
    <t>CUST33305</t>
  </si>
  <si>
    <t>CUST29030</t>
  </si>
  <si>
    <t>CUST61728</t>
  </si>
  <si>
    <t>CUST14893</t>
  </si>
  <si>
    <t>CUST80713</t>
  </si>
  <si>
    <t>CUST21409</t>
  </si>
  <si>
    <t>CUST87406</t>
  </si>
  <si>
    <t>CUST92964</t>
  </si>
  <si>
    <t>CUST40264</t>
  </si>
  <si>
    <t>CUST22685</t>
  </si>
  <si>
    <t>CUST15264</t>
  </si>
  <si>
    <t>CUST19008</t>
  </si>
  <si>
    <t>CUST94143</t>
  </si>
  <si>
    <t>CUST42308</t>
  </si>
  <si>
    <t>CUST86511</t>
  </si>
  <si>
    <t>CUST89353</t>
  </si>
  <si>
    <t>CUST40805</t>
  </si>
  <si>
    <t>CUST34929</t>
  </si>
  <si>
    <t>CUST61164</t>
  </si>
  <si>
    <t>CUST86210</t>
  </si>
  <si>
    <t>CUST32152</t>
  </si>
  <si>
    <t>CUST69904</t>
  </si>
  <si>
    <t>CUST67599</t>
  </si>
  <si>
    <t>CUST28627</t>
  </si>
  <si>
    <t>CUST62248</t>
  </si>
  <si>
    <t>CUST73148</t>
  </si>
  <si>
    <t>CUST24324</t>
  </si>
  <si>
    <t>CUST52178</t>
  </si>
  <si>
    <t>CUST82991</t>
  </si>
  <si>
    <t>CUST69165</t>
  </si>
  <si>
    <t>CUST64092</t>
  </si>
  <si>
    <t>CUST83460</t>
  </si>
  <si>
    <t>CUST24181</t>
  </si>
  <si>
    <t>CUST33520</t>
  </si>
  <si>
    <t>CUST82361</t>
  </si>
  <si>
    <t>CUST69453</t>
  </si>
  <si>
    <t>CUST45073</t>
  </si>
  <si>
    <t>CUST57848</t>
  </si>
  <si>
    <t>CUST66046</t>
  </si>
  <si>
    <t>CUST51348</t>
  </si>
  <si>
    <t>CUST29891</t>
  </si>
  <si>
    <t>CUST25134</t>
  </si>
  <si>
    <t>CUST51635</t>
  </si>
  <si>
    <t>CUST12462</t>
  </si>
  <si>
    <t>CUST75197</t>
  </si>
  <si>
    <t>CUST24150</t>
  </si>
  <si>
    <t>CUST20434</t>
  </si>
  <si>
    <t>CUST32053</t>
  </si>
  <si>
    <t>CUST54802</t>
  </si>
  <si>
    <t>CUST43825</t>
  </si>
  <si>
    <t>CUST82133</t>
  </si>
  <si>
    <t>CUST13231</t>
  </si>
  <si>
    <t>CUST45734</t>
  </si>
  <si>
    <t>CUST50234</t>
  </si>
  <si>
    <t>CUST39097</t>
  </si>
  <si>
    <t>CUST97608</t>
  </si>
  <si>
    <t>CUST35309</t>
  </si>
  <si>
    <t>CUST82264</t>
  </si>
  <si>
    <t>CUST38287</t>
  </si>
  <si>
    <t>CUST77343</t>
  </si>
  <si>
    <t>CUST57140</t>
  </si>
  <si>
    <t>CUST89989</t>
  </si>
  <si>
    <t>CUST15733</t>
  </si>
  <si>
    <t>CUST46136</t>
  </si>
  <si>
    <t>CUST73727</t>
  </si>
  <si>
    <t>CUST24686</t>
  </si>
  <si>
    <t>CUST84908</t>
  </si>
  <si>
    <t>CUST34852</t>
  </si>
  <si>
    <t>CUST74864</t>
  </si>
  <si>
    <t>CUST67583</t>
  </si>
  <si>
    <t>CUST70040</t>
  </si>
  <si>
    <t>CUST90144</t>
  </si>
  <si>
    <t>CUST44643</t>
  </si>
  <si>
    <t>CUST60970</t>
  </si>
  <si>
    <t>CUST99883</t>
  </si>
  <si>
    <t>CUST60957</t>
  </si>
  <si>
    <t>CUST31857</t>
  </si>
  <si>
    <t>CUST37114</t>
  </si>
  <si>
    <t>CUST75992</t>
  </si>
  <si>
    <t>CUST31144</t>
  </si>
  <si>
    <t>CUST41741</t>
  </si>
  <si>
    <t>CUST69324</t>
  </si>
  <si>
    <t>CUST14891</t>
  </si>
  <si>
    <t>CUST70342</t>
  </si>
  <si>
    <t>CUST32454</t>
  </si>
  <si>
    <t>CUST15985</t>
  </si>
  <si>
    <t>CUST53517</t>
  </si>
  <si>
    <t>CUST69214</t>
  </si>
  <si>
    <t>CUST57349</t>
  </si>
  <si>
    <t>CUST63105</t>
  </si>
  <si>
    <t>CUST37724</t>
  </si>
  <si>
    <t>CUST66916</t>
  </si>
  <si>
    <t>CUST88649</t>
  </si>
  <si>
    <t>CUST94900</t>
  </si>
  <si>
    <t>CUST73095</t>
  </si>
  <si>
    <t>CUST33847</t>
  </si>
  <si>
    <t>CUST86367</t>
  </si>
  <si>
    <t>CUST95261</t>
  </si>
  <si>
    <t>CUST22170</t>
  </si>
  <si>
    <t>CUST24363</t>
  </si>
  <si>
    <t>CUST59315</t>
  </si>
  <si>
    <t>CUST52833</t>
  </si>
  <si>
    <t>CUST59287</t>
  </si>
  <si>
    <t>CUST35282</t>
  </si>
  <si>
    <t>CUST29909</t>
  </si>
  <si>
    <t>CUST13286</t>
  </si>
  <si>
    <t>CUST24401</t>
  </si>
  <si>
    <t>CUST44164</t>
  </si>
  <si>
    <t>CUST15082</t>
  </si>
  <si>
    <t>CUST77768</t>
  </si>
  <si>
    <t>CUST87151</t>
  </si>
  <si>
    <t>CUST55248</t>
  </si>
  <si>
    <t>CUST64962</t>
  </si>
  <si>
    <t>CUST68603</t>
  </si>
  <si>
    <t>CUST76473</t>
  </si>
  <si>
    <t>CUST42245</t>
  </si>
  <si>
    <t>CUST73857</t>
  </si>
  <si>
    <t>CUST81139</t>
  </si>
  <si>
    <t>CUST52424</t>
  </si>
  <si>
    <t>CUST41647</t>
  </si>
  <si>
    <t>CUST86895</t>
  </si>
  <si>
    <t>CUST99224</t>
  </si>
  <si>
    <t>CUST52065</t>
  </si>
  <si>
    <t>CUST85150</t>
  </si>
  <si>
    <t>CUST29052</t>
  </si>
  <si>
    <t>CUST16970</t>
  </si>
  <si>
    <t>CUST15908</t>
  </si>
  <si>
    <t>CUST87096</t>
  </si>
  <si>
    <t>CUST45339</t>
  </si>
  <si>
    <t>CUST86406</t>
  </si>
  <si>
    <t>CUST33056</t>
  </si>
  <si>
    <t>CUST19190</t>
  </si>
  <si>
    <t>CUST44384</t>
  </si>
  <si>
    <t>CUST47586</t>
  </si>
  <si>
    <t>CUST85522</t>
  </si>
  <si>
    <t>CUST61591</t>
  </si>
  <si>
    <t>CUST10598</t>
  </si>
  <si>
    <t>CUST80787</t>
  </si>
  <si>
    <t>CUST38927</t>
  </si>
  <si>
    <t>CUST18846</t>
  </si>
  <si>
    <t>CUST64574</t>
  </si>
  <si>
    <t>CUST22221</t>
  </si>
  <si>
    <t>CUST49088</t>
  </si>
  <si>
    <t>CUST48338</t>
  </si>
  <si>
    <t>CUST99262</t>
  </si>
  <si>
    <t>CUST98442</t>
  </si>
  <si>
    <t>CUST13493</t>
  </si>
  <si>
    <t>CUST99081</t>
  </si>
  <si>
    <t>CUST81552</t>
  </si>
  <si>
    <t>CUST58716</t>
  </si>
  <si>
    <t>CUST66437</t>
  </si>
  <si>
    <t>CUST91591</t>
  </si>
  <si>
    <t>CUST99979</t>
  </si>
  <si>
    <t>CUST56487</t>
  </si>
  <si>
    <t>CUST11728</t>
  </si>
  <si>
    <t>CUST58460</t>
  </si>
  <si>
    <t>CUST17194</t>
  </si>
  <si>
    <t>CUST73308</t>
  </si>
  <si>
    <t>CUST38667</t>
  </si>
  <si>
    <t>CUST16885</t>
  </si>
  <si>
    <t>CUST94441</t>
  </si>
  <si>
    <t>CUST32009</t>
  </si>
  <si>
    <t>CUST42523</t>
  </si>
  <si>
    <t>CUST85273</t>
  </si>
  <si>
    <t>CUST65782</t>
  </si>
  <si>
    <t>CUST13677</t>
  </si>
  <si>
    <t>CUST72848</t>
  </si>
  <si>
    <t>CUST95343</t>
  </si>
  <si>
    <t>CUST93837</t>
  </si>
  <si>
    <t>CUST68895</t>
  </si>
  <si>
    <t>CUST37983</t>
  </si>
  <si>
    <t>CUST53910</t>
  </si>
  <si>
    <t>CUST57282</t>
  </si>
  <si>
    <t>CUST67395</t>
  </si>
  <si>
    <t>CUST24043</t>
  </si>
  <si>
    <t>CUST19351</t>
  </si>
  <si>
    <t>CUST83473</t>
  </si>
  <si>
    <t>CUST63877</t>
  </si>
  <si>
    <t>CUST18035</t>
  </si>
  <si>
    <t>CUST34155</t>
  </si>
  <si>
    <t>CUST28101</t>
  </si>
  <si>
    <t>CUST20112</t>
  </si>
  <si>
    <t>CUST29269</t>
  </si>
  <si>
    <t>CUST17759</t>
  </si>
  <si>
    <t>CUST81761</t>
  </si>
  <si>
    <t>CUST51129</t>
  </si>
  <si>
    <t>CUST51065</t>
  </si>
  <si>
    <t>CUST32021</t>
  </si>
  <si>
    <t>CUST28236</t>
  </si>
  <si>
    <t>CUST21973</t>
  </si>
  <si>
    <t>CUST58278</t>
  </si>
  <si>
    <t>CUST36732</t>
  </si>
  <si>
    <t>CUST63944</t>
  </si>
  <si>
    <t>CUST49055</t>
  </si>
  <si>
    <t>CUST70061</t>
  </si>
  <si>
    <t>CUST51250</t>
  </si>
  <si>
    <t>CUST48249</t>
  </si>
  <si>
    <t>CUST12617</t>
  </si>
  <si>
    <t>CUST61175</t>
  </si>
  <si>
    <t>CUST45908</t>
  </si>
  <si>
    <t>CUST23017</t>
  </si>
  <si>
    <t>CUST33226</t>
  </si>
  <si>
    <t>CUST97341</t>
  </si>
  <si>
    <t>CUST67106</t>
  </si>
  <si>
    <t>CUST24669</t>
  </si>
  <si>
    <t>CUST94653</t>
  </si>
  <si>
    <t>CUST36872</t>
  </si>
  <si>
    <t>CUST10388</t>
  </si>
  <si>
    <t>CUST21363</t>
  </si>
  <si>
    <t>CUST31155</t>
  </si>
  <si>
    <t>CUST81515</t>
  </si>
  <si>
    <t>CUST46004</t>
  </si>
  <si>
    <t>CUST20624</t>
  </si>
  <si>
    <t>CUST25809</t>
  </si>
  <si>
    <t>CUST57258</t>
  </si>
  <si>
    <t>CUST93532</t>
  </si>
  <si>
    <t>CUST32149</t>
  </si>
  <si>
    <t>CUST79624</t>
  </si>
  <si>
    <t>CUST95151</t>
  </si>
  <si>
    <t>CUST13367</t>
  </si>
  <si>
    <t>CUST19348</t>
  </si>
  <si>
    <t>CUST49654</t>
  </si>
  <si>
    <t>CUST27755</t>
  </si>
  <si>
    <t>CUST65643</t>
  </si>
  <si>
    <t>CUST19355</t>
  </si>
  <si>
    <t>CUST41885</t>
  </si>
  <si>
    <t>CUST44028</t>
  </si>
  <si>
    <t>CUST30624</t>
  </si>
  <si>
    <t>CUST21701</t>
  </si>
  <si>
    <t>CUST85789</t>
  </si>
  <si>
    <t>CUST29425</t>
  </si>
  <si>
    <t>CUST32722</t>
  </si>
  <si>
    <t>CUST72958</t>
  </si>
  <si>
    <t>CUST99140</t>
  </si>
  <si>
    <t>CUST72437</t>
  </si>
  <si>
    <t>CUST79544</t>
  </si>
  <si>
    <t>CUST36226</t>
  </si>
  <si>
    <t>CUST29405</t>
  </si>
  <si>
    <t>CUST95339</t>
  </si>
  <si>
    <t>CUST96195</t>
  </si>
  <si>
    <t>CUST60630</t>
  </si>
  <si>
    <t>CUST39964</t>
  </si>
  <si>
    <t>CUST88383</t>
  </si>
  <si>
    <t>CUST78956</t>
  </si>
  <si>
    <t>CUST68169</t>
  </si>
  <si>
    <t>CUST76656</t>
  </si>
  <si>
    <t>CUST48616</t>
  </si>
  <si>
    <t>CUST89978</t>
  </si>
  <si>
    <t>CUST54306</t>
  </si>
  <si>
    <t>CUST30359</t>
  </si>
  <si>
    <t>CUST15889</t>
  </si>
  <si>
    <t>CUST99047</t>
  </si>
  <si>
    <t>CUST49860</t>
  </si>
  <si>
    <t>CUST94532</t>
  </si>
  <si>
    <t>CUST25651</t>
  </si>
  <si>
    <t>CUST36942</t>
  </si>
  <si>
    <t>CUST94332</t>
  </si>
  <si>
    <t>CUST83363</t>
  </si>
  <si>
    <t>CUST10463</t>
  </si>
  <si>
    <t>CUST82802</t>
  </si>
  <si>
    <t>CUST35077</t>
  </si>
  <si>
    <t>CUST44192</t>
  </si>
  <si>
    <t>CUST18111</t>
  </si>
  <si>
    <t>CUST89210</t>
  </si>
  <si>
    <t>CUST16253</t>
  </si>
  <si>
    <t>CUST40404</t>
  </si>
  <si>
    <t>CUST42706</t>
  </si>
  <si>
    <t>CUST19839</t>
  </si>
  <si>
    <t>CUST10027</t>
  </si>
  <si>
    <t>CUST25736</t>
  </si>
  <si>
    <t>CUST19975</t>
  </si>
  <si>
    <t>CUST11214</t>
  </si>
  <si>
    <t>CUST60625</t>
  </si>
  <si>
    <t>CUST89552</t>
  </si>
  <si>
    <t>CUST31356</t>
  </si>
  <si>
    <t>CUST38977</t>
  </si>
  <si>
    <t>CUST32324</t>
  </si>
  <si>
    <t>CUST10696</t>
  </si>
  <si>
    <t>CUST28028</t>
  </si>
  <si>
    <t>CUST39624</t>
  </si>
  <si>
    <t>CUST87583</t>
  </si>
  <si>
    <t>CUST63271</t>
  </si>
  <si>
    <t>CUST95305</t>
  </si>
  <si>
    <t>CUST70037</t>
  </si>
  <si>
    <t>CUST40926</t>
  </si>
  <si>
    <t>CUST58422</t>
  </si>
  <si>
    <t>CUST52631</t>
  </si>
  <si>
    <t>CUST34182</t>
  </si>
  <si>
    <t>CUST52781</t>
  </si>
  <si>
    <t>CUST30409</t>
  </si>
  <si>
    <t>CUST68922</t>
  </si>
  <si>
    <t>CUST82864</t>
  </si>
  <si>
    <t>CUST88074</t>
  </si>
  <si>
    <t>CUST90326</t>
  </si>
  <si>
    <t>CUST86418</t>
  </si>
  <si>
    <t>CUST67793</t>
  </si>
  <si>
    <t>CUST12382</t>
  </si>
  <si>
    <t>CUST62574</t>
  </si>
  <si>
    <t>CUST77900</t>
  </si>
  <si>
    <t>CUST90195</t>
  </si>
  <si>
    <t>CUST19024</t>
  </si>
  <si>
    <t>CUST79846</t>
  </si>
  <si>
    <t>CUST67618</t>
  </si>
  <si>
    <t>CUST30715</t>
  </si>
  <si>
    <t>CUST16697</t>
  </si>
  <si>
    <t>CUST54445</t>
  </si>
  <si>
    <t>CUST11827</t>
  </si>
  <si>
    <t>CUST70117</t>
  </si>
  <si>
    <t>CUST51817</t>
  </si>
  <si>
    <t>CUST36393</t>
  </si>
  <si>
    <t>CUST59139</t>
  </si>
  <si>
    <t>CUST37854</t>
  </si>
  <si>
    <t>CUST12534</t>
  </si>
  <si>
    <t>CUST62983</t>
  </si>
  <si>
    <t>CUST78625</t>
  </si>
  <si>
    <t>CUST93902</t>
  </si>
  <si>
    <t>CUST36135</t>
  </si>
  <si>
    <t>CUST64369</t>
  </si>
  <si>
    <t>CUST43928</t>
  </si>
  <si>
    <t>CUST11465</t>
  </si>
  <si>
    <t>CUST55258</t>
  </si>
  <si>
    <t>CUST84545</t>
  </si>
  <si>
    <t>CUST87439</t>
  </si>
  <si>
    <t>CUST95516</t>
  </si>
  <si>
    <t>CUST84690</t>
  </si>
  <si>
    <t>CUST18283</t>
  </si>
  <si>
    <t>CUST27100</t>
  </si>
  <si>
    <t>CUST33845</t>
  </si>
  <si>
    <t>CUST64602</t>
  </si>
  <si>
    <t>CUST86257</t>
  </si>
  <si>
    <t>CUST72105</t>
  </si>
  <si>
    <t>CUST70133</t>
  </si>
  <si>
    <t>CUST20238</t>
  </si>
  <si>
    <t>CUST97342</t>
  </si>
  <si>
    <t>CUST50634</t>
  </si>
  <si>
    <t>CUST90296</t>
  </si>
  <si>
    <t>CUST45841</t>
  </si>
  <si>
    <t>CUST82146</t>
  </si>
  <si>
    <t>CUST76527</t>
  </si>
  <si>
    <t>CUST11125</t>
  </si>
  <si>
    <t>CUST21608</t>
  </si>
  <si>
    <t>CUST65829</t>
  </si>
  <si>
    <t>CUST74550</t>
  </si>
  <si>
    <t>CUST32049</t>
  </si>
  <si>
    <t>CUST76705</t>
  </si>
  <si>
    <t>CUST89535</t>
  </si>
  <si>
    <t>CUST97228</t>
  </si>
  <si>
    <t>CUST45472</t>
  </si>
  <si>
    <t>CUST92984</t>
  </si>
  <si>
    <t>CUST76255</t>
  </si>
  <si>
    <t>CUST23636</t>
  </si>
  <si>
    <t>CUST97363</t>
  </si>
  <si>
    <t>CUST34522</t>
  </si>
  <si>
    <t>CUST50545</t>
  </si>
  <si>
    <t>CUST19533</t>
  </si>
  <si>
    <t>CUST24678</t>
  </si>
  <si>
    <t>CUST58675</t>
  </si>
  <si>
    <t>CUST26620</t>
  </si>
  <si>
    <t>CUST82135</t>
  </si>
  <si>
    <t>CUST67393</t>
  </si>
  <si>
    <t>CUST23861</t>
  </si>
  <si>
    <t>CUST34281</t>
  </si>
  <si>
    <t>CUST66767</t>
  </si>
  <si>
    <t>CUST55405</t>
  </si>
  <si>
    <t>CUST98026</t>
  </si>
  <si>
    <t>CUST13530</t>
  </si>
  <si>
    <t>CUST74202</t>
  </si>
  <si>
    <t>CUST32035</t>
  </si>
  <si>
    <t>CUST99975</t>
  </si>
  <si>
    <t>CUST38742</t>
  </si>
  <si>
    <t>CUST36799</t>
  </si>
  <si>
    <t>CUST75845</t>
  </si>
  <si>
    <t>CUST97483</t>
  </si>
  <si>
    <t>CUST29358</t>
  </si>
  <si>
    <t>CUST15519</t>
  </si>
  <si>
    <t>CUST93713</t>
  </si>
  <si>
    <t>CUST43790</t>
  </si>
  <si>
    <t>CUST40845</t>
  </si>
  <si>
    <t>CUST90106</t>
  </si>
  <si>
    <t>CUST56682</t>
  </si>
  <si>
    <t>CUST74635</t>
  </si>
  <si>
    <t>CUST19095</t>
  </si>
  <si>
    <t>CUST84525</t>
  </si>
  <si>
    <t>CUST60262</t>
  </si>
  <si>
    <t>CUST11499</t>
  </si>
  <si>
    <t>CUST64951</t>
  </si>
  <si>
    <t>CUST37722</t>
  </si>
  <si>
    <t>CUST91979</t>
  </si>
  <si>
    <t>CUST77566</t>
  </si>
  <si>
    <t>CUST29652</t>
  </si>
  <si>
    <t>CUST80836</t>
  </si>
  <si>
    <t>CUST43466</t>
  </si>
  <si>
    <t>CUST74298</t>
  </si>
  <si>
    <t>CUST76407</t>
  </si>
  <si>
    <t>CUST29708</t>
  </si>
  <si>
    <t>CUST79990</t>
  </si>
  <si>
    <t>CUST56581</t>
  </si>
  <si>
    <t>CUST48930</t>
  </si>
  <si>
    <t>CUST43217</t>
  </si>
  <si>
    <t>CUST73442</t>
  </si>
  <si>
    <t>CUST34324</t>
  </si>
  <si>
    <t>CUST51626</t>
  </si>
  <si>
    <t>CUST70994</t>
  </si>
  <si>
    <t>CUST83128</t>
  </si>
  <si>
    <t>CUST74485</t>
  </si>
  <si>
    <t>CUST40954</t>
  </si>
  <si>
    <t>CUST85000</t>
  </si>
  <si>
    <t>CUST83503</t>
  </si>
  <si>
    <t>CUST87481</t>
  </si>
  <si>
    <t>CUST20844</t>
  </si>
  <si>
    <t>CUST34079</t>
  </si>
  <si>
    <t>CUST82584</t>
  </si>
  <si>
    <t>CUST69429</t>
  </si>
  <si>
    <t>CUST91079</t>
  </si>
  <si>
    <t>CUST78641</t>
  </si>
  <si>
    <t>CUST49305</t>
  </si>
  <si>
    <t>CUST70878</t>
  </si>
  <si>
    <t>CUST84204</t>
  </si>
  <si>
    <t>CUST65225</t>
  </si>
  <si>
    <t>CUST65308</t>
  </si>
  <si>
    <t>CUST61616</t>
  </si>
  <si>
    <t>CUST37395</t>
  </si>
  <si>
    <t>CUST68175</t>
  </si>
  <si>
    <t>CUST19083</t>
  </si>
  <si>
    <t>CUST61637</t>
  </si>
  <si>
    <t>CUST59426</t>
  </si>
  <si>
    <t>CUST77288</t>
  </si>
  <si>
    <t>CUST14595</t>
  </si>
  <si>
    <t>CUST67718</t>
  </si>
  <si>
    <t>CUST48659</t>
  </si>
  <si>
    <t>CUST53306</t>
  </si>
  <si>
    <t>CUST31622</t>
  </si>
  <si>
    <t>CUST40282</t>
  </si>
  <si>
    <t>CUST42878</t>
  </si>
  <si>
    <t>CUST64304</t>
  </si>
  <si>
    <t>CUST82311</t>
  </si>
  <si>
    <t>CUST24110</t>
  </si>
  <si>
    <t>CUST45045</t>
  </si>
  <si>
    <t>CUST33480</t>
  </si>
  <si>
    <t>CUST29555</t>
  </si>
  <si>
    <t>CUST36111</t>
  </si>
  <si>
    <t>CUST15499</t>
  </si>
  <si>
    <t>CUST25436</t>
  </si>
  <si>
    <t>CUST94263</t>
  </si>
  <si>
    <t>CUST44504</t>
  </si>
  <si>
    <t>CUST99006</t>
  </si>
  <si>
    <t>CUST18423</t>
  </si>
  <si>
    <t>CUST58949</t>
  </si>
  <si>
    <t>CUST72593</t>
  </si>
  <si>
    <t>CUST15969</t>
  </si>
  <si>
    <t>CUST67321</t>
  </si>
  <si>
    <t>CUST54817</t>
  </si>
  <si>
    <t>CUST10229</t>
  </si>
  <si>
    <t>CUST64910</t>
  </si>
  <si>
    <t>CUST37072</t>
  </si>
  <si>
    <t>CUST97439</t>
  </si>
  <si>
    <t>CUST56785</t>
  </si>
  <si>
    <t>CUST86414</t>
  </si>
  <si>
    <t>CUST52085</t>
  </si>
  <si>
    <t>CUST52108</t>
  </si>
  <si>
    <t>CUST25553</t>
  </si>
  <si>
    <t>CUST22622</t>
  </si>
  <si>
    <t>CUST83187</t>
  </si>
  <si>
    <t>CUST23463</t>
  </si>
  <si>
    <t>CUST55969</t>
  </si>
  <si>
    <t>CUST19294</t>
  </si>
  <si>
    <t>CUST67086</t>
  </si>
  <si>
    <t>CUST26717</t>
  </si>
  <si>
    <t>CUST86182</t>
  </si>
  <si>
    <t>CUST52328</t>
  </si>
  <si>
    <t>CUST94096</t>
  </si>
  <si>
    <t>CUST10234</t>
  </si>
  <si>
    <t>CUST41177</t>
  </si>
  <si>
    <t>CUST95183</t>
  </si>
  <si>
    <t>CUST33628</t>
  </si>
  <si>
    <t>CUST43999</t>
  </si>
  <si>
    <t>CUST40512</t>
  </si>
  <si>
    <t>CUST40636</t>
  </si>
  <si>
    <t>CUST11941</t>
  </si>
  <si>
    <t>CUST62590</t>
  </si>
  <si>
    <t>CUST27892</t>
  </si>
  <si>
    <t>CUST83271</t>
  </si>
  <si>
    <t>CUST12909</t>
  </si>
  <si>
    <t>CUST51267</t>
  </si>
  <si>
    <t>CUST16547</t>
  </si>
  <si>
    <t>CUST64283</t>
  </si>
  <si>
    <t>CUST78162</t>
  </si>
  <si>
    <t>CUST77690</t>
  </si>
  <si>
    <t>CUST74767</t>
  </si>
  <si>
    <t>CUST69977</t>
  </si>
  <si>
    <t>CUST47720</t>
  </si>
  <si>
    <t>CUST21736</t>
  </si>
  <si>
    <t>CUST70898</t>
  </si>
  <si>
    <t>CUST66027</t>
  </si>
  <si>
    <t>CUST44719</t>
  </si>
  <si>
    <t>CUST15472</t>
  </si>
  <si>
    <t>CUST39400</t>
  </si>
  <si>
    <t>CUST32068</t>
  </si>
  <si>
    <t>CUST64927</t>
  </si>
  <si>
    <t>CUST84856</t>
  </si>
  <si>
    <t>CUST16188</t>
  </si>
  <si>
    <t>CUST40686</t>
  </si>
  <si>
    <t>CUST57566</t>
  </si>
  <si>
    <t>CUST99398</t>
  </si>
  <si>
    <t>CUST68947</t>
  </si>
  <si>
    <t>CUST30033</t>
  </si>
  <si>
    <t>CUST34113</t>
  </si>
  <si>
    <t>CUST89033</t>
  </si>
  <si>
    <t>CUST49632</t>
  </si>
  <si>
    <t>CUST22277</t>
  </si>
  <si>
    <t>CUST40491</t>
  </si>
  <si>
    <t>CUST74242</t>
  </si>
  <si>
    <t>CUST97163</t>
  </si>
  <si>
    <t>CUST54876</t>
  </si>
  <si>
    <t>CUST91666</t>
  </si>
  <si>
    <t>CUST32461</t>
  </si>
  <si>
    <t>CUST45954</t>
  </si>
  <si>
    <t>CUST83780</t>
  </si>
  <si>
    <t>CUST21360</t>
  </si>
  <si>
    <t>CUST76221</t>
  </si>
  <si>
    <t>CUST67577</t>
  </si>
  <si>
    <t>CUST42153</t>
  </si>
  <si>
    <t>CUST57548</t>
  </si>
  <si>
    <t>CUST72444</t>
  </si>
  <si>
    <t>CUST83285</t>
  </si>
  <si>
    <t>CUST56832</t>
  </si>
  <si>
    <t>CUST14451</t>
  </si>
  <si>
    <t>CUST74204</t>
  </si>
  <si>
    <t>CUST86748</t>
  </si>
  <si>
    <t>CUST90223</t>
  </si>
  <si>
    <t>CUST26054</t>
  </si>
  <si>
    <t>CUST80417</t>
  </si>
  <si>
    <t>CUST97424</t>
  </si>
  <si>
    <t>CUST45842</t>
  </si>
  <si>
    <t>CUST21773</t>
  </si>
  <si>
    <t>CUST53261</t>
  </si>
  <si>
    <t>CUST33599</t>
  </si>
  <si>
    <t>CUST48668</t>
  </si>
  <si>
    <t>CUST42740</t>
  </si>
  <si>
    <t>CUST62500</t>
  </si>
  <si>
    <t>CUST54615</t>
  </si>
  <si>
    <t>CUST20707</t>
  </si>
  <si>
    <t>CUST70684</t>
  </si>
  <si>
    <t>CUST55481</t>
  </si>
  <si>
    <t>CUST56202</t>
  </si>
  <si>
    <t>CUST34243</t>
  </si>
  <si>
    <t>CUST17932</t>
  </si>
  <si>
    <t>CUST14314</t>
  </si>
  <si>
    <t>CUST78593</t>
  </si>
  <si>
    <t>CUST71071</t>
  </si>
  <si>
    <t>CUST97430</t>
  </si>
  <si>
    <t>CUST33659</t>
  </si>
  <si>
    <t>CUST34467</t>
  </si>
  <si>
    <t>CUST46417</t>
  </si>
  <si>
    <t>CUST66029</t>
  </si>
  <si>
    <t>CUST69695</t>
  </si>
  <si>
    <t>CUST84222</t>
  </si>
  <si>
    <t>CUST53704</t>
  </si>
  <si>
    <t>CUST73540</t>
  </si>
  <si>
    <t>CUST27828</t>
  </si>
  <si>
    <t>CUST42933</t>
  </si>
  <si>
    <t>CUST73391</t>
  </si>
  <si>
    <t>CUST20556</t>
  </si>
  <si>
    <t>CUST68810</t>
  </si>
  <si>
    <t>CUST50213</t>
  </si>
  <si>
    <t>CUST68051</t>
  </si>
  <si>
    <t>CUST54016</t>
  </si>
  <si>
    <t>CUST90065</t>
  </si>
  <si>
    <t>CUST37505</t>
  </si>
  <si>
    <t>CUST41563</t>
  </si>
  <si>
    <t>CUST31152</t>
  </si>
  <si>
    <t>CUST29389</t>
  </si>
  <si>
    <t>CUST50263</t>
  </si>
  <si>
    <t>CUST23391</t>
  </si>
  <si>
    <t>CUST21483</t>
  </si>
  <si>
    <t>CUST36153</t>
  </si>
  <si>
    <t>CUST50407</t>
  </si>
  <si>
    <t>CUST70867</t>
  </si>
  <si>
    <t>CUST59077</t>
  </si>
  <si>
    <t>CUST80244</t>
  </si>
  <si>
    <t>CUST11784</t>
  </si>
  <si>
    <t>CUST45956</t>
  </si>
  <si>
    <t>CUST61846</t>
  </si>
  <si>
    <t>CUST60607</t>
  </si>
  <si>
    <t>CUST61986</t>
  </si>
  <si>
    <t>CUST28939</t>
  </si>
  <si>
    <t>CUST67689</t>
  </si>
  <si>
    <t>CUST21218</t>
  </si>
  <si>
    <t>CUST39963</t>
  </si>
  <si>
    <t>CUST31031</t>
  </si>
  <si>
    <t>CUST26502</t>
  </si>
  <si>
    <t>CUST50754</t>
  </si>
  <si>
    <t>CUST26008</t>
  </si>
  <si>
    <t>CUST47614</t>
  </si>
  <si>
    <t>CUST62263</t>
  </si>
  <si>
    <t>CUST57314</t>
  </si>
  <si>
    <t>CUST33731</t>
  </si>
  <si>
    <t>CUST53811</t>
  </si>
  <si>
    <t>CUST72883</t>
  </si>
  <si>
    <t>CUST87121</t>
  </si>
  <si>
    <t>CUST94019</t>
  </si>
  <si>
    <t>CUST16189</t>
  </si>
  <si>
    <t>CUST22606</t>
  </si>
  <si>
    <t>CUST41467</t>
  </si>
  <si>
    <t>CUST17984</t>
  </si>
  <si>
    <t>CUST48412</t>
  </si>
  <si>
    <t>CUST50349</t>
  </si>
  <si>
    <t>CUST45629</t>
  </si>
  <si>
    <t>CUST78787</t>
  </si>
  <si>
    <t>CUST49779</t>
  </si>
  <si>
    <t>CUST57808</t>
  </si>
  <si>
    <t>CUST68504</t>
  </si>
  <si>
    <t>CUST48139</t>
  </si>
  <si>
    <t>CUST87827</t>
  </si>
  <si>
    <t>CUST60812</t>
  </si>
  <si>
    <t>CUST60177</t>
  </si>
  <si>
    <t>CUST98317</t>
  </si>
  <si>
    <t>CUST31713</t>
  </si>
  <si>
    <t>CUST82462</t>
  </si>
  <si>
    <t>CUST93931</t>
  </si>
  <si>
    <t>CUST14259</t>
  </si>
  <si>
    <t>CUST99378</t>
  </si>
  <si>
    <t>CUST17742</t>
  </si>
  <si>
    <t>CUST20513</t>
  </si>
  <si>
    <t>CUST85717</t>
  </si>
  <si>
    <t>CUST91138</t>
  </si>
  <si>
    <t>CUST53785</t>
  </si>
  <si>
    <t>CUST73417</t>
  </si>
  <si>
    <t>CUST21452</t>
  </si>
  <si>
    <t>CUST94258</t>
  </si>
  <si>
    <t>CUST17452</t>
  </si>
  <si>
    <t>CUST35562</t>
  </si>
  <si>
    <t>CUST76279</t>
  </si>
  <si>
    <t>CUST98930</t>
  </si>
  <si>
    <t>CUST39379</t>
  </si>
  <si>
    <t>CUST31781</t>
  </si>
  <si>
    <t>CUST95346</t>
  </si>
  <si>
    <t>CUST83998</t>
  </si>
  <si>
    <t>CUST50569</t>
  </si>
  <si>
    <t>CUST93766</t>
  </si>
  <si>
    <t>CUST98099</t>
  </si>
  <si>
    <t>CUST51509</t>
  </si>
  <si>
    <t>CUST46928</t>
  </si>
  <si>
    <t>CUST38356</t>
  </si>
  <si>
    <t>CUST15280</t>
  </si>
  <si>
    <t>CUST72600</t>
  </si>
  <si>
    <t>CUST80754</t>
  </si>
  <si>
    <t>CUST32669</t>
  </si>
  <si>
    <t>CUST75969</t>
  </si>
  <si>
    <t>CUST91916</t>
  </si>
  <si>
    <t>CUST24285</t>
  </si>
  <si>
    <t>CUST53571</t>
  </si>
  <si>
    <t>CUST44954</t>
  </si>
  <si>
    <t>CUST18096</t>
  </si>
  <si>
    <t>CUST39766</t>
  </si>
  <si>
    <t>CUST89877</t>
  </si>
  <si>
    <t>CUST23467</t>
  </si>
  <si>
    <t>CUST78804</t>
  </si>
  <si>
    <t>CUST16666</t>
  </si>
  <si>
    <t>CUST71612</t>
  </si>
  <si>
    <t>CUST16173</t>
  </si>
  <si>
    <t>CUST69059</t>
  </si>
  <si>
    <t>CUST41655</t>
  </si>
  <si>
    <t>CUST75887</t>
  </si>
  <si>
    <t>CUST85633</t>
  </si>
  <si>
    <t>CUST65484</t>
  </si>
  <si>
    <t>CUST42341</t>
  </si>
  <si>
    <t>CUST37469</t>
  </si>
  <si>
    <t>CUST71409</t>
  </si>
  <si>
    <t>CUST33261</t>
  </si>
  <si>
    <t>CUST82124</t>
  </si>
  <si>
    <t>CUST22680</t>
  </si>
  <si>
    <t>CUST62505</t>
  </si>
  <si>
    <t>CUST55667</t>
  </si>
  <si>
    <t>CUST35432</t>
  </si>
  <si>
    <t>CUST20829</t>
  </si>
  <si>
    <t>CUST63638</t>
  </si>
  <si>
    <t>CUST40301</t>
  </si>
  <si>
    <t>CUST64177</t>
  </si>
  <si>
    <t>CUST59391</t>
  </si>
  <si>
    <t>CUST44253</t>
  </si>
  <si>
    <t>CUST67624</t>
  </si>
  <si>
    <t>CUST62924</t>
  </si>
  <si>
    <t>CUST47143</t>
  </si>
  <si>
    <t>CUST40316</t>
  </si>
  <si>
    <t>CUST78091</t>
  </si>
  <si>
    <t>CUST88707</t>
  </si>
  <si>
    <t>CUST18383</t>
  </si>
  <si>
    <t>CUST30319</t>
  </si>
  <si>
    <t>CUST85058</t>
  </si>
  <si>
    <t>CUST45621</t>
  </si>
  <si>
    <t>CUST18767</t>
  </si>
  <si>
    <t>CUST49993</t>
  </si>
  <si>
    <t>CUST37322</t>
  </si>
  <si>
    <t>CUST88103</t>
  </si>
  <si>
    <t>CUST24822</t>
  </si>
  <si>
    <t>CUST89191</t>
  </si>
  <si>
    <t>CUST49200</t>
  </si>
  <si>
    <t>CUST69747</t>
  </si>
  <si>
    <t>CUST68000</t>
  </si>
  <si>
    <t>CUST28156</t>
  </si>
  <si>
    <t>CUST49674</t>
  </si>
  <si>
    <t>CUST69452</t>
  </si>
  <si>
    <t>CUST82055</t>
  </si>
  <si>
    <t>CUST44546</t>
  </si>
  <si>
    <t>CUST44838</t>
  </si>
  <si>
    <t>CUST65165</t>
  </si>
  <si>
    <t>CUST39199</t>
  </si>
  <si>
    <t>CUST96328</t>
  </si>
  <si>
    <t>CUST36990</t>
  </si>
  <si>
    <t>CUST51040</t>
  </si>
  <si>
    <t>CUST36585</t>
  </si>
  <si>
    <t>CUST17889</t>
  </si>
  <si>
    <t>CUST99324</t>
  </si>
  <si>
    <t>CUST79283</t>
  </si>
  <si>
    <t>CUST69821</t>
  </si>
  <si>
    <t>CUST89977</t>
  </si>
  <si>
    <t>CUST27292</t>
  </si>
  <si>
    <t>CUST58831</t>
  </si>
  <si>
    <t>CUST67274</t>
  </si>
  <si>
    <t>CUST60107</t>
  </si>
  <si>
    <t>CUST57516</t>
  </si>
  <si>
    <t>CUST98240</t>
  </si>
  <si>
    <t>CUST61911</t>
  </si>
  <si>
    <t>CUST79321</t>
  </si>
  <si>
    <t>CUST73966</t>
  </si>
  <si>
    <t>CUST80063</t>
  </si>
  <si>
    <t>CUST69843</t>
  </si>
  <si>
    <t>CUST93781</t>
  </si>
  <si>
    <t>CUST41231</t>
  </si>
  <si>
    <t>CUST63618</t>
  </si>
  <si>
    <t>CUST68537</t>
  </si>
  <si>
    <t>CUST52486</t>
  </si>
  <si>
    <t>CUST13418</t>
  </si>
  <si>
    <t>CUST97641</t>
  </si>
  <si>
    <t>CUST76888</t>
  </si>
  <si>
    <t>CUST30592</t>
  </si>
  <si>
    <t>CUST78962</t>
  </si>
  <si>
    <t>CUST28217</t>
  </si>
  <si>
    <t>CUST42711</t>
  </si>
  <si>
    <t>CUST82618</t>
  </si>
  <si>
    <t>CUST82660</t>
  </si>
  <si>
    <t>CUST28612</t>
  </si>
  <si>
    <t>CUST67604</t>
  </si>
  <si>
    <t>CUST47114</t>
  </si>
  <si>
    <t>CUST88820</t>
  </si>
  <si>
    <t>CUST29415</t>
  </si>
  <si>
    <t>CUST39565</t>
  </si>
  <si>
    <t>CUST60385</t>
  </si>
  <si>
    <t>CUST18879</t>
  </si>
  <si>
    <t>CUST66608</t>
  </si>
  <si>
    <t>CUST91181</t>
  </si>
  <si>
    <t>CUST55252</t>
  </si>
  <si>
    <t>CUST80846</t>
  </si>
  <si>
    <t>CUST52987</t>
  </si>
  <si>
    <t>CUST25532</t>
  </si>
  <si>
    <t>CUST33195</t>
  </si>
  <si>
    <t>CUST81039</t>
  </si>
  <si>
    <t>CUST60590</t>
  </si>
  <si>
    <t>CUST39065</t>
  </si>
  <si>
    <t>CUST24441</t>
  </si>
  <si>
    <t>CUST61389</t>
  </si>
  <si>
    <t>CUST61223</t>
  </si>
  <si>
    <t>CUST61622</t>
  </si>
  <si>
    <t>CUST83819</t>
  </si>
  <si>
    <t>CUST94174</t>
  </si>
  <si>
    <t>CUST72095</t>
  </si>
  <si>
    <t>CUST40763</t>
  </si>
  <si>
    <t>CUST70351</t>
  </si>
  <si>
    <t>CUST98596</t>
  </si>
  <si>
    <t>CUST90548</t>
  </si>
  <si>
    <t>CUST24131</t>
  </si>
  <si>
    <t>CUST40062</t>
  </si>
  <si>
    <t>CUST81823</t>
  </si>
  <si>
    <t>CUST60470</t>
  </si>
  <si>
    <t>CUST26511</t>
  </si>
  <si>
    <t>CUST52452</t>
  </si>
  <si>
    <t>CUST66604</t>
  </si>
  <si>
    <t>CUST63056</t>
  </si>
  <si>
    <t>CUST28888</t>
  </si>
  <si>
    <t>CUST34244</t>
  </si>
  <si>
    <t>CUST84462</t>
  </si>
  <si>
    <t>CUST10626</t>
  </si>
  <si>
    <t>CUST60066</t>
  </si>
  <si>
    <t>CUST24261</t>
  </si>
  <si>
    <t>CUST78682</t>
  </si>
  <si>
    <t>CUST16820</t>
  </si>
  <si>
    <t>CUST94396</t>
  </si>
  <si>
    <t>CUST97182</t>
  </si>
  <si>
    <t>CUST53923</t>
  </si>
  <si>
    <t>CUST43589</t>
  </si>
  <si>
    <t>CUST34448</t>
  </si>
  <si>
    <t>CUST18163</t>
  </si>
  <si>
    <t>CUST71729</t>
  </si>
  <si>
    <t>CUST17893</t>
  </si>
  <si>
    <t>CUST57416</t>
  </si>
  <si>
    <t>CUST85649</t>
  </si>
  <si>
    <t>CUST83995</t>
  </si>
  <si>
    <t>CUST24925</t>
  </si>
  <si>
    <t>CUST23769</t>
  </si>
  <si>
    <t>CUST43718</t>
  </si>
  <si>
    <t>CUST88614</t>
  </si>
  <si>
    <t>CUST61816</t>
  </si>
  <si>
    <t>CUST27731</t>
  </si>
  <si>
    <t>CUST21923</t>
  </si>
  <si>
    <t>CUST65027</t>
  </si>
  <si>
    <t>CUST55536</t>
  </si>
  <si>
    <t>CUST62788</t>
  </si>
  <si>
    <t>CUST37061</t>
  </si>
  <si>
    <t>CUST56687</t>
  </si>
  <si>
    <t>CUST14727</t>
  </si>
  <si>
    <t>CUST98016</t>
  </si>
  <si>
    <t>CUST13739</t>
  </si>
  <si>
    <t>CUST11234</t>
  </si>
  <si>
    <t>CUST53329</t>
  </si>
  <si>
    <t>CUST65968</t>
  </si>
  <si>
    <t>CUST47942</t>
  </si>
  <si>
    <t>CUST15099</t>
  </si>
  <si>
    <t>CUST35421</t>
  </si>
  <si>
    <t>CUST15078</t>
  </si>
  <si>
    <t>CUST21262</t>
  </si>
  <si>
    <t>CUST95478</t>
  </si>
  <si>
    <t>CUST38586</t>
  </si>
  <si>
    <t>CUST97847</t>
  </si>
  <si>
    <t>CUST84298</t>
  </si>
  <si>
    <t>CUST73485</t>
  </si>
  <si>
    <t>CUST30602</t>
  </si>
  <si>
    <t>CUST78376</t>
  </si>
  <si>
    <t>CUST55559</t>
  </si>
  <si>
    <t>CUST24451</t>
  </si>
  <si>
    <t>CUST55339</t>
  </si>
  <si>
    <t>CUST65679</t>
  </si>
  <si>
    <t>CUST30178</t>
  </si>
  <si>
    <t>CUST12040</t>
  </si>
  <si>
    <t>CUST45127</t>
  </si>
  <si>
    <t>CUST40320</t>
  </si>
  <si>
    <t>CUST44359</t>
  </si>
  <si>
    <t>CUST88346</t>
  </si>
  <si>
    <t>CUST71869</t>
  </si>
  <si>
    <t>CUST67625</t>
  </si>
  <si>
    <t>CUST37552</t>
  </si>
  <si>
    <t>CUST83846</t>
  </si>
  <si>
    <t>CUST53504</t>
  </si>
  <si>
    <t>CUST28294</t>
  </si>
  <si>
    <t>CUST37669</t>
  </si>
  <si>
    <t>CUST56215</t>
  </si>
  <si>
    <t>CUST41060</t>
  </si>
  <si>
    <t>CUST57110</t>
  </si>
  <si>
    <t>CUST25689</t>
  </si>
  <si>
    <t>CUST94956</t>
  </si>
  <si>
    <t>CUST27482</t>
  </si>
  <si>
    <t>CUST97416</t>
  </si>
  <si>
    <t>CUST66569</t>
  </si>
  <si>
    <t>CUST37323</t>
  </si>
  <si>
    <t>CUST69674</t>
  </si>
  <si>
    <t>CUST77234</t>
  </si>
  <si>
    <t>CUST50840</t>
  </si>
  <si>
    <t>CUST64166</t>
  </si>
  <si>
    <t>CUST83761</t>
  </si>
  <si>
    <t>CUST89130</t>
  </si>
  <si>
    <t>CUST93123</t>
  </si>
  <si>
    <t>CUST11121</t>
  </si>
  <si>
    <t>CUST96049</t>
  </si>
  <si>
    <t>CUST32534</t>
  </si>
  <si>
    <t>CUST50485</t>
  </si>
  <si>
    <t>CUST77524</t>
  </si>
  <si>
    <t>CUST82053</t>
  </si>
  <si>
    <t>CUST48719</t>
  </si>
  <si>
    <t>CUST82219</t>
  </si>
  <si>
    <t>CUST58223</t>
  </si>
  <si>
    <t>CUST98913</t>
  </si>
  <si>
    <t>CUST31179</t>
  </si>
  <si>
    <t>CUST94669</t>
  </si>
  <si>
    <t>CUST88597</t>
  </si>
  <si>
    <t>CUST12583</t>
  </si>
  <si>
    <t>CUST58720</t>
  </si>
  <si>
    <t>CUST44145</t>
  </si>
  <si>
    <t>CUST28840</t>
  </si>
  <si>
    <t>CUST95601</t>
  </si>
  <si>
    <t>CUST34344</t>
  </si>
  <si>
    <t>CUST70841</t>
  </si>
  <si>
    <t>CUST22155</t>
  </si>
  <si>
    <t>CUST70283</t>
  </si>
  <si>
    <t>CUST95733</t>
  </si>
  <si>
    <t>CUST67167</t>
  </si>
  <si>
    <t>CUST71297</t>
  </si>
  <si>
    <t>CUST52107</t>
  </si>
  <si>
    <t>CUST21915</t>
  </si>
  <si>
    <t>CUST34274</t>
  </si>
  <si>
    <t>CUST70812</t>
  </si>
  <si>
    <t>CUST10904</t>
  </si>
  <si>
    <t>CUST30613</t>
  </si>
  <si>
    <t>CUST20671</t>
  </si>
  <si>
    <t>CUST91783</t>
  </si>
  <si>
    <t>CUST63226</t>
  </si>
  <si>
    <t>CUST18028</t>
  </si>
  <si>
    <t>CUST89430</t>
  </si>
  <si>
    <t>CUST34065</t>
  </si>
  <si>
    <t>CUST16751</t>
  </si>
  <si>
    <t>CUST91920</t>
  </si>
  <si>
    <t>CUST25424</t>
  </si>
  <si>
    <t>CUST64827</t>
  </si>
  <si>
    <t>CUST86981</t>
  </si>
  <si>
    <t>CUST16759</t>
  </si>
  <si>
    <t>CUST34432</t>
  </si>
  <si>
    <t>CUST37460</t>
  </si>
  <si>
    <t>CUST33105</t>
  </si>
  <si>
    <t>CUST60998</t>
  </si>
  <si>
    <t>CUST26070</t>
  </si>
  <si>
    <t>CUST52267</t>
  </si>
  <si>
    <t>CUST54667</t>
  </si>
  <si>
    <t>CUST11325</t>
  </si>
  <si>
    <t>CUST19878</t>
  </si>
  <si>
    <t>CUST97794</t>
  </si>
  <si>
    <t>CUST71848</t>
  </si>
  <si>
    <t>CUST47246</t>
  </si>
  <si>
    <t>CUST86789</t>
  </si>
  <si>
    <t>CUST22645</t>
  </si>
  <si>
    <t>CUST21354</t>
  </si>
  <si>
    <t>CUST62918</t>
  </si>
  <si>
    <t>CUST46552</t>
  </si>
  <si>
    <t>CUST64854</t>
  </si>
  <si>
    <t>CUST37803</t>
  </si>
  <si>
    <t>CUST88718</t>
  </si>
  <si>
    <t>CUST34888</t>
  </si>
  <si>
    <t>CUST51330</t>
  </si>
  <si>
    <t>CUST44355</t>
  </si>
  <si>
    <t>CUST23646</t>
  </si>
  <si>
    <t>CUST58118</t>
  </si>
  <si>
    <t>CUST59807</t>
  </si>
  <si>
    <t>CUST50888</t>
  </si>
  <si>
    <t>CUST43037</t>
  </si>
  <si>
    <t>CUST23613</t>
  </si>
  <si>
    <t>CUST75427</t>
  </si>
  <si>
    <t>CUST51354</t>
  </si>
  <si>
    <t>CUST38691</t>
  </si>
  <si>
    <t>CUST10499</t>
  </si>
  <si>
    <t>CUST90843</t>
  </si>
  <si>
    <t>CUST87196</t>
  </si>
  <si>
    <t>CUST48525</t>
  </si>
  <si>
    <t>CUST43295</t>
  </si>
  <si>
    <t>CUST42806</t>
  </si>
  <si>
    <t>CUST84689</t>
  </si>
  <si>
    <t>CUST34884</t>
  </si>
  <si>
    <t>CUST38933</t>
  </si>
  <si>
    <t>CUST47463</t>
  </si>
  <si>
    <t>CUST38428</t>
  </si>
  <si>
    <t>CUST81566</t>
  </si>
  <si>
    <t>CUST36009</t>
  </si>
  <si>
    <t>CUST33029</t>
  </si>
  <si>
    <t>CUST96332</t>
  </si>
  <si>
    <t>CUST60099</t>
  </si>
  <si>
    <t>CUST76571</t>
  </si>
  <si>
    <t>CUST46380</t>
  </si>
  <si>
    <t>CUST54219</t>
  </si>
  <si>
    <t>CUST22140</t>
  </si>
  <si>
    <t>CUST57743</t>
  </si>
  <si>
    <t>CUST75120</t>
  </si>
  <si>
    <t>CUST22049</t>
  </si>
  <si>
    <t>CUST60526</t>
  </si>
  <si>
    <t>CUST23445</t>
  </si>
  <si>
    <t>CUST95147</t>
  </si>
  <si>
    <t>CUST47722</t>
  </si>
  <si>
    <t>CUST59375</t>
  </si>
  <si>
    <t>CUST87756</t>
  </si>
  <si>
    <t>CUST11115</t>
  </si>
  <si>
    <t>CUST77991</t>
  </si>
  <si>
    <t>CUST15033</t>
  </si>
  <si>
    <t>CUST17643</t>
  </si>
  <si>
    <t>CUST96054</t>
  </si>
  <si>
    <t>CUST11056</t>
  </si>
  <si>
    <t>CUST35537</t>
  </si>
  <si>
    <t>CUST13046</t>
  </si>
  <si>
    <t>CUST70544</t>
  </si>
  <si>
    <t>CUST24762</t>
  </si>
  <si>
    <t>CUST95216</t>
  </si>
  <si>
    <t>CUST28640</t>
  </si>
  <si>
    <t>CUST96744</t>
  </si>
  <si>
    <t>CUST80489</t>
  </si>
  <si>
    <t>CUST94084</t>
  </si>
  <si>
    <t>CUST64216</t>
  </si>
  <si>
    <t>CUST41747</t>
  </si>
  <si>
    <t>CUST79504</t>
  </si>
  <si>
    <t>CUST61093</t>
  </si>
  <si>
    <t>CUST10125</t>
  </si>
  <si>
    <t>CUST88268</t>
  </si>
  <si>
    <t>CUST77530</t>
  </si>
  <si>
    <t>CUST28465</t>
  </si>
  <si>
    <t>CUST36260</t>
  </si>
  <si>
    <t>CUST22968</t>
  </si>
  <si>
    <t>CUST66529</t>
  </si>
  <si>
    <t>CUST70503</t>
  </si>
  <si>
    <t>CUST88176</t>
  </si>
  <si>
    <t>CUST63669</t>
  </si>
  <si>
    <t>CUST26035</t>
  </si>
  <si>
    <t>CUST29575</t>
  </si>
  <si>
    <t>CUST12558</t>
  </si>
  <si>
    <t>CUST49685</t>
  </si>
  <si>
    <t>CUST96949</t>
  </si>
  <si>
    <t>CUST72799</t>
  </si>
  <si>
    <t>CUST58767</t>
  </si>
  <si>
    <t>CUST27786</t>
  </si>
  <si>
    <t>CUST53957</t>
  </si>
  <si>
    <t>CUST15950</t>
  </si>
  <si>
    <t>CUST29726</t>
  </si>
  <si>
    <t>CUST97607</t>
  </si>
  <si>
    <t>CUST57381</t>
  </si>
  <si>
    <t>CUST87742</t>
  </si>
  <si>
    <t>CUST62957</t>
  </si>
  <si>
    <t>CUST13250</t>
  </si>
  <si>
    <t>CUST53479</t>
  </si>
  <si>
    <t>CUST27552</t>
  </si>
  <si>
    <t>CUST90338</t>
  </si>
  <si>
    <t>CUST68241</t>
  </si>
  <si>
    <t>CUST84448</t>
  </si>
  <si>
    <t>CUST84371</t>
  </si>
  <si>
    <t>CUST48931</t>
  </si>
  <si>
    <t>CUST67238</t>
  </si>
  <si>
    <t>CUST81053</t>
  </si>
  <si>
    <t>CUST86824</t>
  </si>
  <si>
    <t>CUST41945</t>
  </si>
  <si>
    <t>CUST66062</t>
  </si>
  <si>
    <t>CUST54629</t>
  </si>
  <si>
    <t>CUST91630</t>
  </si>
  <si>
    <t>CUST44507</t>
  </si>
  <si>
    <t>CUST66776</t>
  </si>
  <si>
    <t>CUST24294</t>
  </si>
  <si>
    <t>CUST42529</t>
  </si>
  <si>
    <t>CUST18883</t>
  </si>
  <si>
    <t>CUST76778</t>
  </si>
  <si>
    <t>CUST38482</t>
  </si>
  <si>
    <t>CUST82122</t>
  </si>
  <si>
    <t>CUST46387</t>
  </si>
  <si>
    <t>CUST33279</t>
  </si>
  <si>
    <t>CUST72081</t>
  </si>
  <si>
    <t>CUST47696</t>
  </si>
  <si>
    <t>CUST94186</t>
  </si>
  <si>
    <t>CUST60290</t>
  </si>
  <si>
    <t>CUST79239</t>
  </si>
  <si>
    <t>CUST16306</t>
  </si>
  <si>
    <t>CUST73477</t>
  </si>
  <si>
    <t>CUST86241</t>
  </si>
  <si>
    <t>CUST38844</t>
  </si>
  <si>
    <t>CUST91608</t>
  </si>
  <si>
    <t>CUST89247</t>
  </si>
  <si>
    <t>CUST20638</t>
  </si>
  <si>
    <t>CUST11088</t>
  </si>
  <si>
    <t>CUST66257</t>
  </si>
  <si>
    <t>CUST28597</t>
  </si>
  <si>
    <t>CUST14203</t>
  </si>
  <si>
    <t>CUST68124</t>
  </si>
  <si>
    <t>CUST94562</t>
  </si>
  <si>
    <t>CUST73587</t>
  </si>
  <si>
    <t>CUST97804</t>
  </si>
  <si>
    <t>CUST16916</t>
  </si>
  <si>
    <t>CUST94494</t>
  </si>
  <si>
    <t>CUST69033</t>
  </si>
  <si>
    <t>CUST56111</t>
  </si>
  <si>
    <t>CUST18920</t>
  </si>
  <si>
    <t>CUST67858</t>
  </si>
  <si>
    <t>CUST77807</t>
  </si>
  <si>
    <t>CUST69487</t>
  </si>
  <si>
    <t>CUST82248</t>
  </si>
  <si>
    <t>CUST91983</t>
  </si>
  <si>
    <t>CUST45696</t>
  </si>
  <si>
    <t>CUST43691</t>
  </si>
  <si>
    <t>CUST92676</t>
  </si>
  <si>
    <t>CUST60431</t>
  </si>
  <si>
    <t>CUST57099</t>
  </si>
  <si>
    <t>CUST85061</t>
  </si>
  <si>
    <t>CUST35320</t>
  </si>
  <si>
    <t>CUST73570</t>
  </si>
  <si>
    <t>CUST25832</t>
  </si>
  <si>
    <t>CUST78601</t>
  </si>
  <si>
    <t>CUST93570</t>
  </si>
  <si>
    <t>CUST70850</t>
  </si>
  <si>
    <t>CUST85885</t>
  </si>
  <si>
    <t>CUST61879</t>
  </si>
  <si>
    <t>CUST88253</t>
  </si>
  <si>
    <t>CUST89055</t>
  </si>
  <si>
    <t>CUST84009</t>
  </si>
  <si>
    <t>CUST48801</t>
  </si>
  <si>
    <t>CUST18881</t>
  </si>
  <si>
    <t>CUST97046</t>
  </si>
  <si>
    <t>CUST57719</t>
  </si>
  <si>
    <t>CUST60260</t>
  </si>
  <si>
    <t>CUST12852</t>
  </si>
  <si>
    <t>CUST24116</t>
  </si>
  <si>
    <t>CUST59574</t>
  </si>
  <si>
    <t>CUST18993</t>
  </si>
  <si>
    <t>CUST27394</t>
  </si>
  <si>
    <t>CUST48512</t>
  </si>
  <si>
    <t>CUST56577</t>
  </si>
  <si>
    <t>CUST92646</t>
  </si>
  <si>
    <t>CUST84909</t>
  </si>
  <si>
    <t>CUST14299</t>
  </si>
  <si>
    <t>CUST41476</t>
  </si>
  <si>
    <t>CUST15216</t>
  </si>
  <si>
    <t>CUST22952</t>
  </si>
  <si>
    <t>CUST80391</t>
  </si>
  <si>
    <t>CUST78993</t>
  </si>
  <si>
    <t>CUST51501</t>
  </si>
  <si>
    <t>CUST45963</t>
  </si>
  <si>
    <t>CUST47514</t>
  </si>
  <si>
    <t>CUST15405</t>
  </si>
  <si>
    <t>CUST50029</t>
  </si>
  <si>
    <t>CUST78253</t>
  </si>
  <si>
    <t>CUST43306</t>
  </si>
  <si>
    <t>CUST60279</t>
  </si>
  <si>
    <t>CUST98713</t>
  </si>
  <si>
    <t>CUST40621</t>
  </si>
  <si>
    <t>CUST72050</t>
  </si>
  <si>
    <t>CUST22318</t>
  </si>
  <si>
    <t>CUST50294</t>
  </si>
  <si>
    <t>CUST80930</t>
  </si>
  <si>
    <t>CUST95311</t>
  </si>
  <si>
    <t>CUST94558</t>
  </si>
  <si>
    <t>CUST42094</t>
  </si>
  <si>
    <t>CUST83815</t>
  </si>
  <si>
    <t>CUST96675</t>
  </si>
  <si>
    <t>CUST90493</t>
  </si>
  <si>
    <t>CUST38981</t>
  </si>
  <si>
    <t>CUST36514</t>
  </si>
  <si>
    <t>CUST82717</t>
  </si>
  <si>
    <t>CUST70317</t>
  </si>
  <si>
    <t>CUST37140</t>
  </si>
  <si>
    <t>CUST48152</t>
  </si>
  <si>
    <t>CUST41352</t>
  </si>
  <si>
    <t>CUST21669</t>
  </si>
  <si>
    <t>CUST21228</t>
  </si>
  <si>
    <t>CUST65323</t>
  </si>
  <si>
    <t>CUST29334</t>
  </si>
  <si>
    <t>CUST36714</t>
  </si>
  <si>
    <t>CUST63120</t>
  </si>
  <si>
    <t>CUST69925</t>
  </si>
  <si>
    <t>CUST61429</t>
  </si>
  <si>
    <t>CUST85255</t>
  </si>
  <si>
    <t>CUST57155</t>
  </si>
  <si>
    <t>CUST34058</t>
  </si>
  <si>
    <t>CUST82399</t>
  </si>
  <si>
    <t>CUST52972</t>
  </si>
  <si>
    <t>CUST29978</t>
  </si>
  <si>
    <t>CUST48648</t>
  </si>
  <si>
    <t>CUST39761</t>
  </si>
  <si>
    <t>CUST30382</t>
  </si>
  <si>
    <t>CUST53138</t>
  </si>
  <si>
    <t>CUST44337</t>
  </si>
  <si>
    <t>CUST96290</t>
  </si>
  <si>
    <t>CUST91994</t>
  </si>
  <si>
    <t>CUST15746</t>
  </si>
  <si>
    <t>CUST34086</t>
  </si>
  <si>
    <t>CUST91604</t>
  </si>
  <si>
    <t>CUST97391</t>
  </si>
  <si>
    <t>CUST66596</t>
  </si>
  <si>
    <t>CUST18602</t>
  </si>
  <si>
    <t>CUST85865</t>
  </si>
  <si>
    <t>CUST26196</t>
  </si>
  <si>
    <t>CUST30569</t>
  </si>
  <si>
    <t>CUST12053</t>
  </si>
  <si>
    <t>CUST64215</t>
  </si>
  <si>
    <t>CUST88976</t>
  </si>
  <si>
    <t>CUST33662</t>
  </si>
  <si>
    <t>CUST68357</t>
  </si>
  <si>
    <t>CUST10958</t>
  </si>
  <si>
    <t>CUST21795</t>
  </si>
  <si>
    <t>CUST91255</t>
  </si>
  <si>
    <t>CUST79365</t>
  </si>
  <si>
    <t>CUST79598</t>
  </si>
  <si>
    <t>CUST59993</t>
  </si>
  <si>
    <t>CUST82843</t>
  </si>
  <si>
    <t>CUST85029</t>
  </si>
  <si>
    <t>CUST69916</t>
  </si>
  <si>
    <t>CUST27255</t>
  </si>
  <si>
    <t>CUST12207</t>
  </si>
  <si>
    <t>CUST23316</t>
  </si>
  <si>
    <t>CUST25781</t>
  </si>
  <si>
    <t>CUST49060</t>
  </si>
  <si>
    <t>CUST58050</t>
  </si>
  <si>
    <t>CUST48953</t>
  </si>
  <si>
    <t>CUST49370</t>
  </si>
  <si>
    <t>CUST95316</t>
  </si>
  <si>
    <t>CUST13075</t>
  </si>
  <si>
    <t>CUST65122</t>
  </si>
  <si>
    <t>CUST27447</t>
  </si>
  <si>
    <t>CUST15793</t>
  </si>
  <si>
    <t>CUST38526</t>
  </si>
  <si>
    <t>CUST10114</t>
  </si>
  <si>
    <t>CUST30944</t>
  </si>
  <si>
    <t>CUST49974</t>
  </si>
  <si>
    <t>CUST59360</t>
  </si>
  <si>
    <t>CUST33916</t>
  </si>
  <si>
    <t>CUST43175</t>
  </si>
  <si>
    <t>CUST59595</t>
  </si>
  <si>
    <t>CUST61521</t>
  </si>
  <si>
    <t>CUST20731</t>
  </si>
  <si>
    <t>CUST45378</t>
  </si>
  <si>
    <t>CUST63778</t>
  </si>
  <si>
    <t>CUST26264</t>
  </si>
  <si>
    <t>CUST85010</t>
  </si>
  <si>
    <t>CUST15951</t>
  </si>
  <si>
    <t>CUST12886</t>
  </si>
  <si>
    <t>CUST35823</t>
  </si>
  <si>
    <t>CUST89782</t>
  </si>
  <si>
    <t>CUST90066</t>
  </si>
  <si>
    <t>CUST40612</t>
  </si>
  <si>
    <t>CUST11772</t>
  </si>
  <si>
    <t>CUST40079</t>
  </si>
  <si>
    <t>CUST86371</t>
  </si>
  <si>
    <t>CUST49951</t>
  </si>
  <si>
    <t>CUST74152</t>
  </si>
  <si>
    <t>CUST29493</t>
  </si>
  <si>
    <t>CUST60309</t>
  </si>
  <si>
    <t>CUST56316</t>
  </si>
  <si>
    <t>CUST22814</t>
  </si>
  <si>
    <t>CUST61910</t>
  </si>
  <si>
    <t>CUST81746</t>
  </si>
  <si>
    <t>CUST60427</t>
  </si>
  <si>
    <t>CUST50720</t>
  </si>
  <si>
    <t>CUST89185</t>
  </si>
  <si>
    <t>CUST28080</t>
  </si>
  <si>
    <t>CUST72136</t>
  </si>
  <si>
    <t>CUST85904</t>
  </si>
  <si>
    <t>CUST15403</t>
  </si>
  <si>
    <t>CUST51588</t>
  </si>
  <si>
    <t>CUST95809</t>
  </si>
  <si>
    <t>CUST32710</t>
  </si>
  <si>
    <t>CUST50819</t>
  </si>
  <si>
    <t>CUST10571</t>
  </si>
  <si>
    <t>CUST64267</t>
  </si>
  <si>
    <t>CUST98858</t>
  </si>
  <si>
    <t>CUST40099</t>
  </si>
  <si>
    <t>CUST65685</t>
  </si>
  <si>
    <t>CUST50494</t>
  </si>
  <si>
    <t>CUST69863</t>
  </si>
  <si>
    <t>CUST64385</t>
  </si>
  <si>
    <t>CUST53836</t>
  </si>
  <si>
    <t>CUST60775</t>
  </si>
  <si>
    <t>CUST62873</t>
  </si>
  <si>
    <t>CUST45470</t>
  </si>
  <si>
    <t>CUST15641</t>
  </si>
  <si>
    <t>CUST36754</t>
  </si>
  <si>
    <t>CUST18984</t>
  </si>
  <si>
    <t>CUST16651</t>
  </si>
  <si>
    <t>CUST90558</t>
  </si>
  <si>
    <t>CUST15435</t>
  </si>
  <si>
    <t>CUST19658</t>
  </si>
  <si>
    <t>CUST52313</t>
  </si>
  <si>
    <t>CUST31098</t>
  </si>
  <si>
    <t>CUST90024</t>
  </si>
  <si>
    <t>CUST61244</t>
  </si>
  <si>
    <t>CUST20266</t>
  </si>
  <si>
    <t>CUST49171</t>
  </si>
  <si>
    <t>CUST12361</t>
  </si>
  <si>
    <t>CUST10368</t>
  </si>
  <si>
    <t>CUST38678</t>
  </si>
  <si>
    <t>CUST63328</t>
  </si>
  <si>
    <t>CUST87634</t>
  </si>
  <si>
    <t>CUST59704</t>
  </si>
  <si>
    <t>CUST34865</t>
  </si>
  <si>
    <t>CUST79453</t>
  </si>
  <si>
    <t>CUST95070</t>
  </si>
  <si>
    <t>CUST59242</t>
  </si>
  <si>
    <t>CUST55633</t>
  </si>
  <si>
    <t>CUST75711</t>
  </si>
  <si>
    <t>CUST28697</t>
  </si>
  <si>
    <t>CUST19044</t>
  </si>
  <si>
    <t>CUST52131</t>
  </si>
  <si>
    <t>CUST77770</t>
  </si>
  <si>
    <t>CUST35159</t>
  </si>
  <si>
    <t>CUST33126</t>
  </si>
  <si>
    <t>CUST57890</t>
  </si>
  <si>
    <t>CUST52913</t>
  </si>
  <si>
    <t>CUST67815</t>
  </si>
  <si>
    <t>CUST31931</t>
  </si>
  <si>
    <t>CUST57326</t>
  </si>
  <si>
    <t>CUST87844</t>
  </si>
  <si>
    <t>CUST32531</t>
  </si>
  <si>
    <t>CUST16702</t>
  </si>
  <si>
    <t>CUST79351</t>
  </si>
  <si>
    <t>CUST46290</t>
  </si>
  <si>
    <t>CUST47977</t>
  </si>
  <si>
    <t>CUST79681</t>
  </si>
  <si>
    <t>CUST43377</t>
  </si>
  <si>
    <t>CUST13718</t>
  </si>
  <si>
    <t>CUST92332</t>
  </si>
  <si>
    <t>CUST77130</t>
  </si>
  <si>
    <t>CUST29253</t>
  </si>
  <si>
    <t>CUST97533</t>
  </si>
  <si>
    <t>CUST23000</t>
  </si>
  <si>
    <t>CUST56919</t>
  </si>
  <si>
    <t>CUST43864</t>
  </si>
  <si>
    <t>CUST61319</t>
  </si>
  <si>
    <t>CUST68851</t>
  </si>
  <si>
    <t>CUST30399</t>
  </si>
  <si>
    <t>CUST69594</t>
  </si>
  <si>
    <t>CUST62671</t>
  </si>
  <si>
    <t>CUST78783</t>
  </si>
  <si>
    <t>CUST53780</t>
  </si>
  <si>
    <t>CUST87601</t>
  </si>
  <si>
    <t>CUST59834</t>
  </si>
  <si>
    <t>CUST67639</t>
  </si>
  <si>
    <t>CUST17370</t>
  </si>
  <si>
    <t>CUST86952</t>
  </si>
  <si>
    <t>CUST58105</t>
  </si>
  <si>
    <t>CUST87076</t>
  </si>
  <si>
    <t>CUST63333</t>
  </si>
  <si>
    <t>CUST13247</t>
  </si>
  <si>
    <t>CUST70054</t>
  </si>
  <si>
    <t>CUST30381</t>
  </si>
  <si>
    <t>CUST25200</t>
  </si>
  <si>
    <t>CUST24819</t>
  </si>
  <si>
    <t>CUST20921</t>
  </si>
  <si>
    <t>CUST68795</t>
  </si>
  <si>
    <t>CUST65576</t>
  </si>
  <si>
    <t>CUST63537</t>
  </si>
  <si>
    <t>CUST41450</t>
  </si>
  <si>
    <t>CUST69761</t>
  </si>
  <si>
    <t>CUST68986</t>
  </si>
  <si>
    <t>CUST22893</t>
  </si>
  <si>
    <t>CUST43870</t>
  </si>
  <si>
    <t>CUST50996</t>
  </si>
  <si>
    <t>CUST24620</t>
  </si>
  <si>
    <t>CUST21553</t>
  </si>
  <si>
    <t>CUST77990</t>
  </si>
  <si>
    <t>CUST73901</t>
  </si>
  <si>
    <t>CUST75245</t>
  </si>
  <si>
    <t>CUST60342</t>
  </si>
  <si>
    <t>CUST52884</t>
  </si>
  <si>
    <t>CUST68861</t>
  </si>
  <si>
    <t>CUST80981</t>
  </si>
  <si>
    <t>CUST91580</t>
  </si>
  <si>
    <t>CUST64052</t>
  </si>
  <si>
    <t>CUST38010</t>
  </si>
  <si>
    <t>CUST68580</t>
  </si>
  <si>
    <t>CUST64864</t>
  </si>
  <si>
    <t>CUST20433</t>
  </si>
  <si>
    <t>CUST71487</t>
  </si>
  <si>
    <t>CUST73810</t>
  </si>
  <si>
    <t>CUST42434</t>
  </si>
  <si>
    <t>CUST50081</t>
  </si>
  <si>
    <t>CUST61322</t>
  </si>
  <si>
    <t>CUST72019</t>
  </si>
  <si>
    <t>CUST86382</t>
  </si>
  <si>
    <t>CUST99660</t>
  </si>
  <si>
    <t>CUST95140</t>
  </si>
  <si>
    <t>CUST97832</t>
  </si>
  <si>
    <t>CUST10848</t>
  </si>
  <si>
    <t>CUST24051</t>
  </si>
  <si>
    <t>CUST68378</t>
  </si>
  <si>
    <t>CUST86898</t>
  </si>
  <si>
    <t>CUST97362</t>
  </si>
  <si>
    <t>CUST95740</t>
  </si>
  <si>
    <t>CUST50110</t>
  </si>
  <si>
    <t>CUST48864</t>
  </si>
  <si>
    <t>CUST26888</t>
  </si>
  <si>
    <t>CUST23113</t>
  </si>
  <si>
    <t>CUST78127</t>
  </si>
  <si>
    <t>CUST32559</t>
  </si>
  <si>
    <t>CUST47770</t>
  </si>
  <si>
    <t>CUST31455</t>
  </si>
  <si>
    <t>CUST99349</t>
  </si>
  <si>
    <t>CUST41453</t>
  </si>
  <si>
    <t>CUST39444</t>
  </si>
  <si>
    <t>CUST67371</t>
  </si>
  <si>
    <t>CUST29627</t>
  </si>
  <si>
    <t>CUST47480</t>
  </si>
  <si>
    <t>CUST57776</t>
  </si>
  <si>
    <t>CUST66667</t>
  </si>
  <si>
    <t>CUST67632</t>
  </si>
  <si>
    <t>CUST22596</t>
  </si>
  <si>
    <t>CUST66023</t>
  </si>
  <si>
    <t>CUST67806</t>
  </si>
  <si>
    <t>CUST99490</t>
  </si>
  <si>
    <t>CUST55417</t>
  </si>
  <si>
    <t>CUST98212</t>
  </si>
  <si>
    <t>CUST56257</t>
  </si>
  <si>
    <t>CUST24193</t>
  </si>
  <si>
    <t>CUST86643</t>
  </si>
  <si>
    <t>CUST96921</t>
  </si>
  <si>
    <t>CUST53962</t>
  </si>
  <si>
    <t>CUST55344</t>
  </si>
  <si>
    <t>CUST99380</t>
  </si>
  <si>
    <t>CUST25050</t>
  </si>
  <si>
    <t>CUST15518</t>
  </si>
  <si>
    <t>CUST19345</t>
  </si>
  <si>
    <t>CUST32796</t>
  </si>
  <si>
    <t>CUST22870</t>
  </si>
  <si>
    <t>CUST19870</t>
  </si>
  <si>
    <t>CUST22810</t>
  </si>
  <si>
    <t>CUST59590</t>
  </si>
  <si>
    <t>CUST13366</t>
  </si>
  <si>
    <t>CUST57215</t>
  </si>
  <si>
    <t>CUST61067</t>
  </si>
  <si>
    <t>CUST48585</t>
  </si>
  <si>
    <t>CUST33076</t>
  </si>
  <si>
    <t>CUST45787</t>
  </si>
  <si>
    <t>CUST41521</t>
  </si>
  <si>
    <t>CUST16988</t>
  </si>
  <si>
    <t>CUST31081</t>
  </si>
  <si>
    <t>CUST47446</t>
  </si>
  <si>
    <t>CUST11562</t>
  </si>
  <si>
    <t>CUST66622</t>
  </si>
  <si>
    <t>CUST81146</t>
  </si>
  <si>
    <t>CUST32642</t>
  </si>
  <si>
    <t>CUST84140</t>
  </si>
  <si>
    <t>CUST79630</t>
  </si>
  <si>
    <t>CUST84640</t>
  </si>
  <si>
    <t>CUST56831</t>
  </si>
  <si>
    <t>CUST10713</t>
  </si>
  <si>
    <t>CUST15182</t>
  </si>
  <si>
    <t>CUST59842</t>
  </si>
  <si>
    <t>CUST75668</t>
  </si>
  <si>
    <t>CUST31295</t>
  </si>
  <si>
    <t>CUST29440</t>
  </si>
  <si>
    <t>CUST79192</t>
  </si>
  <si>
    <t>CUST99365</t>
  </si>
  <si>
    <t>CUST77332</t>
  </si>
  <si>
    <t>CUST84763</t>
  </si>
  <si>
    <t>CUST45667</t>
  </si>
  <si>
    <t>CUST37675</t>
  </si>
  <si>
    <t>CUST86059</t>
  </si>
  <si>
    <t>CUST52742</t>
  </si>
  <si>
    <t>CUST89137</t>
  </si>
  <si>
    <t>CUST27318</t>
  </si>
  <si>
    <t>CUST95838</t>
  </si>
  <si>
    <t>CUST91473</t>
  </si>
  <si>
    <t>CUST56369</t>
  </si>
  <si>
    <t>CUST98481</t>
  </si>
  <si>
    <t>CUST77016</t>
  </si>
  <si>
    <t>CUST75792</t>
  </si>
  <si>
    <t>CUST61069</t>
  </si>
  <si>
    <t>CUST25074</t>
  </si>
  <si>
    <t>CUST75440</t>
  </si>
  <si>
    <t>CUST63139</t>
  </si>
  <si>
    <t>CUST88355</t>
  </si>
  <si>
    <t>CUST32480</t>
  </si>
  <si>
    <t>CUST48669</t>
  </si>
  <si>
    <t>CUST73463</t>
  </si>
  <si>
    <t>CUST97585</t>
  </si>
  <si>
    <t>CUST99125</t>
  </si>
  <si>
    <t>CUST56107</t>
  </si>
  <si>
    <t>CUST59271</t>
  </si>
  <si>
    <t>CUST91256</t>
  </si>
  <si>
    <t>CUST62280</t>
  </si>
  <si>
    <t>CUST21238</t>
  </si>
  <si>
    <t>CUST10686</t>
  </si>
  <si>
    <t>CUST23227</t>
  </si>
  <si>
    <t>CUST58684</t>
  </si>
  <si>
    <t>CUST73392</t>
  </si>
  <si>
    <t>CUST25883</t>
  </si>
  <si>
    <t>CUST52566</t>
  </si>
  <si>
    <t>CUST23335</t>
  </si>
  <si>
    <t>CUST83576</t>
  </si>
  <si>
    <t>CUST76149</t>
  </si>
  <si>
    <t>CUST73509</t>
  </si>
  <si>
    <t>CUST88186</t>
  </si>
  <si>
    <t>CUST90700</t>
  </si>
  <si>
    <t>CUST88199</t>
  </si>
  <si>
    <t>CUST23051</t>
  </si>
  <si>
    <t>CUST88634</t>
  </si>
  <si>
    <t>CUST43819</t>
  </si>
  <si>
    <t>CUST28241</t>
  </si>
  <si>
    <t>CUST86512</t>
  </si>
  <si>
    <t>CUST26391</t>
  </si>
  <si>
    <t>CUST70066</t>
  </si>
  <si>
    <t>CUST55832</t>
  </si>
  <si>
    <t>CUST19967</t>
  </si>
  <si>
    <t>CUST54070</t>
  </si>
  <si>
    <t>CUST71000</t>
  </si>
  <si>
    <t>CUST84153</t>
  </si>
  <si>
    <t>CUST42449</t>
  </si>
  <si>
    <t>CUST18200</t>
  </si>
  <si>
    <t>CUST71370</t>
  </si>
  <si>
    <t>CUST26093</t>
  </si>
  <si>
    <t>CUST53345</t>
  </si>
  <si>
    <t>CUST38465</t>
  </si>
  <si>
    <t>CUST36711</t>
  </si>
  <si>
    <t>CUST51601</t>
  </si>
  <si>
    <t>CUST58458</t>
  </si>
  <si>
    <t>CUST32688</t>
  </si>
  <si>
    <t>CUST32273</t>
  </si>
  <si>
    <t>CUST88919</t>
  </si>
  <si>
    <t>CUST10781</t>
  </si>
  <si>
    <t>CUST59156</t>
  </si>
  <si>
    <t>CUST87204</t>
  </si>
  <si>
    <t>CUST62098</t>
  </si>
  <si>
    <t>CUST69672</t>
  </si>
  <si>
    <t>CUST91514</t>
  </si>
  <si>
    <t>CUST41299</t>
  </si>
  <si>
    <t>CUST94134</t>
  </si>
  <si>
    <t>CUST65080</t>
  </si>
  <si>
    <t>CUST87384</t>
  </si>
  <si>
    <t>CUST55873</t>
  </si>
  <si>
    <t>CUST35623</t>
  </si>
  <si>
    <t>CUST50527</t>
  </si>
  <si>
    <t>CUST96899</t>
  </si>
  <si>
    <t>CUST56242</t>
  </si>
  <si>
    <t>CUST97205</t>
  </si>
  <si>
    <t>CUST69174</t>
  </si>
  <si>
    <t>CUST99616</t>
  </si>
  <si>
    <t>CUST12821</t>
  </si>
  <si>
    <t>CUST96554</t>
  </si>
  <si>
    <t>CUST10819</t>
  </si>
  <si>
    <t>CUST42255</t>
  </si>
  <si>
    <t>CUST96335</t>
  </si>
  <si>
    <t>CUST20887</t>
  </si>
  <si>
    <t>CUST22914</t>
  </si>
  <si>
    <t>CUST91505</t>
  </si>
  <si>
    <t>CUST40107</t>
  </si>
  <si>
    <t>CUST88845</t>
  </si>
  <si>
    <t>CUST33543</t>
  </si>
  <si>
    <t>CUST99578</t>
  </si>
  <si>
    <t>CUST61374</t>
  </si>
  <si>
    <t>CUST70381</t>
  </si>
  <si>
    <t>CUST26425</t>
  </si>
  <si>
    <t>CUST90857</t>
  </si>
  <si>
    <t>CUST57101</t>
  </si>
  <si>
    <t>CUST20319</t>
  </si>
  <si>
    <t>CUST24479</t>
  </si>
  <si>
    <t>CUST15223</t>
  </si>
  <si>
    <t>CUST22293</t>
  </si>
  <si>
    <t>CUST37903</t>
  </si>
  <si>
    <t>CUST81799</t>
  </si>
  <si>
    <t>CUST51387</t>
  </si>
  <si>
    <t>CUST40074</t>
  </si>
  <si>
    <t>CUST51157</t>
  </si>
  <si>
    <t>CUST22107</t>
  </si>
  <si>
    <t>CUST36868</t>
  </si>
  <si>
    <t>CUST59005</t>
  </si>
  <si>
    <t>CUST79443</t>
  </si>
  <si>
    <t>CUST62483</t>
  </si>
  <si>
    <t>CUST74035</t>
  </si>
  <si>
    <t>CUST78911</t>
  </si>
  <si>
    <t>CUST52912</t>
  </si>
  <si>
    <t>CUST78796</t>
  </si>
  <si>
    <t>CUST54373</t>
  </si>
  <si>
    <t>CUST68118</t>
  </si>
  <si>
    <t>CUST49814</t>
  </si>
  <si>
    <t>CUST39915</t>
  </si>
  <si>
    <t>CUST62325</t>
  </si>
  <si>
    <t>CUST92617</t>
  </si>
  <si>
    <t>CUST88514</t>
  </si>
  <si>
    <t>CUST32424</t>
  </si>
  <si>
    <t>CUST76622</t>
  </si>
  <si>
    <t>CUST46251</t>
  </si>
  <si>
    <t>CUST88144</t>
  </si>
  <si>
    <t>CUST94245</t>
  </si>
  <si>
    <t>CUST65653</t>
  </si>
  <si>
    <t>CUST67860</t>
  </si>
  <si>
    <t>CUST70216</t>
  </si>
  <si>
    <t>CUST16858</t>
  </si>
  <si>
    <t>CUST48060</t>
  </si>
  <si>
    <t>CUST96697</t>
  </si>
  <si>
    <t>CUST44152</t>
  </si>
  <si>
    <t>CUST67838</t>
  </si>
  <si>
    <t>CUST47401</t>
  </si>
  <si>
    <t>CUST87571</t>
  </si>
  <si>
    <t>CUST71688</t>
  </si>
  <si>
    <t>CUST48383</t>
  </si>
  <si>
    <t>CUST67741</t>
  </si>
  <si>
    <t>CUST94667</t>
  </si>
  <si>
    <t>CUST23809</t>
  </si>
  <si>
    <t>CUST20483</t>
  </si>
  <si>
    <t>CUST97503</t>
  </si>
  <si>
    <t>CUST66452</t>
  </si>
  <si>
    <t>CUST68498</t>
  </si>
  <si>
    <t>CUST37404</t>
  </si>
  <si>
    <t>CUST98664</t>
  </si>
  <si>
    <t>CUST86925</t>
  </si>
  <si>
    <t>CUST82224</t>
  </si>
  <si>
    <t>CUST15876</t>
  </si>
  <si>
    <t>CUST14357</t>
  </si>
  <si>
    <t>CUST90332</t>
  </si>
  <si>
    <t>CUST69466</t>
  </si>
  <si>
    <t>CUST95615</t>
  </si>
  <si>
    <t>CUST84398</t>
  </si>
  <si>
    <t>CUST83883</t>
  </si>
  <si>
    <t>CUST74401</t>
  </si>
  <si>
    <t>CUST16391</t>
  </si>
  <si>
    <t>CUST25928</t>
  </si>
  <si>
    <t>CUST96289</t>
  </si>
  <si>
    <t>CUST22727</t>
  </si>
  <si>
    <t>CUST76971</t>
  </si>
  <si>
    <t>CUST99813</t>
  </si>
  <si>
    <t>CUST37075</t>
  </si>
  <si>
    <t>CUST56977</t>
  </si>
  <si>
    <t>CUST96162</t>
  </si>
  <si>
    <t>CUST44916</t>
  </si>
  <si>
    <t>CUST86246</t>
  </si>
  <si>
    <t>CUST63744</t>
  </si>
  <si>
    <t>CUST26864</t>
  </si>
  <si>
    <t>CUST61095</t>
  </si>
  <si>
    <t>CUST98286</t>
  </si>
  <si>
    <t>CUST47960</t>
  </si>
  <si>
    <t>CUST26964</t>
  </si>
  <si>
    <t>CUST92439</t>
  </si>
  <si>
    <t>CUST63611</t>
  </si>
  <si>
    <t>CUST14062</t>
  </si>
  <si>
    <t>CUST46791</t>
  </si>
  <si>
    <t>CUST72803</t>
  </si>
  <si>
    <t>CUST78683</t>
  </si>
  <si>
    <t>CUST26677</t>
  </si>
  <si>
    <t>CUST22580</t>
  </si>
  <si>
    <t>CUST46003</t>
  </si>
  <si>
    <t>CUST44939</t>
  </si>
  <si>
    <t>CUST11876</t>
  </si>
  <si>
    <t>CUST67308</t>
  </si>
  <si>
    <t>CUST62691</t>
  </si>
  <si>
    <t>CUST75476</t>
  </si>
  <si>
    <t>CUST17965</t>
  </si>
  <si>
    <t>CUST84294</t>
  </si>
  <si>
    <t>CUST79979</t>
  </si>
  <si>
    <t>CUST85435</t>
  </si>
  <si>
    <t>CUST47411</t>
  </si>
  <si>
    <t>CUST27063</t>
  </si>
  <si>
    <t>CUST17453</t>
  </si>
  <si>
    <t>CUST85987</t>
  </si>
  <si>
    <t>CUST92553</t>
  </si>
  <si>
    <t>CUST89100</t>
  </si>
  <si>
    <t>CUST45434</t>
  </si>
  <si>
    <t>CUST90703</t>
  </si>
  <si>
    <t>CUST39514</t>
  </si>
  <si>
    <t>CUST54662</t>
  </si>
  <si>
    <t>CUST63433</t>
  </si>
  <si>
    <t>CUST53902</t>
  </si>
  <si>
    <t>CUST47099</t>
  </si>
  <si>
    <t>CUST88076</t>
  </si>
  <si>
    <t>CUST72698</t>
  </si>
  <si>
    <t>CUST65563</t>
  </si>
  <si>
    <t>CUST14882</t>
  </si>
  <si>
    <t>CUST72969</t>
  </si>
  <si>
    <t>CUST17207</t>
  </si>
  <si>
    <t>CUST62268</t>
  </si>
  <si>
    <t>CUST28353</t>
  </si>
  <si>
    <t>CUST79650</t>
  </si>
  <si>
    <t>CUST44937</t>
  </si>
  <si>
    <t>CUST64941</t>
  </si>
  <si>
    <t>CUST18052</t>
  </si>
  <si>
    <t>CUST70924</t>
  </si>
  <si>
    <t>CUST13878</t>
  </si>
  <si>
    <t>CUST42707</t>
  </si>
  <si>
    <t>CUST10244</t>
  </si>
  <si>
    <t>CUST48315</t>
  </si>
  <si>
    <t>CUST16177</t>
  </si>
  <si>
    <t>CUST24349</t>
  </si>
  <si>
    <t>CUST39313</t>
  </si>
  <si>
    <t>CUST90529</t>
  </si>
  <si>
    <t>CUST25058</t>
  </si>
  <si>
    <t>CUST63908</t>
  </si>
  <si>
    <t>CUST21485</t>
  </si>
  <si>
    <t>CUST81716</t>
  </si>
  <si>
    <t>CUST95844</t>
  </si>
  <si>
    <t>CUST26272</t>
  </si>
  <si>
    <t>CUST42419</t>
  </si>
  <si>
    <t>CUST55576</t>
  </si>
  <si>
    <t>CUST54135</t>
  </si>
  <si>
    <t>CUST98345</t>
  </si>
  <si>
    <t>CUST50542</t>
  </si>
  <si>
    <t>CUST91674</t>
  </si>
  <si>
    <t>CUST90773</t>
  </si>
  <si>
    <t>CUST29343</t>
  </si>
  <si>
    <t>CUST52445</t>
  </si>
  <si>
    <t>CUST45377</t>
  </si>
  <si>
    <t>CUST48473</t>
  </si>
  <si>
    <t>CUST34846</t>
  </si>
  <si>
    <t>CUST48048</t>
  </si>
  <si>
    <t>CUST73600</t>
  </si>
  <si>
    <t>CUST38802</t>
  </si>
  <si>
    <t>CUST45662</t>
  </si>
  <si>
    <t>CUST46579</t>
  </si>
  <si>
    <t>CUST53680</t>
  </si>
  <si>
    <t>CUST42242</t>
  </si>
  <si>
    <t>CUST93992</t>
  </si>
  <si>
    <t>CUST55066</t>
  </si>
  <si>
    <t>CUST41404</t>
  </si>
  <si>
    <t>CUST37989</t>
  </si>
  <si>
    <t>CUST19420</t>
  </si>
  <si>
    <t>CUST47140</t>
  </si>
  <si>
    <t>CUST82165</t>
  </si>
  <si>
    <t>CUST12488</t>
  </si>
  <si>
    <t>CUST77163</t>
  </si>
  <si>
    <t>CUST65820</t>
  </si>
  <si>
    <t>CUST11942</t>
  </si>
  <si>
    <t>CUST49722</t>
  </si>
  <si>
    <t>CUST92442</t>
  </si>
  <si>
    <t>CUST50381</t>
  </si>
  <si>
    <t>CUST53582</t>
  </si>
  <si>
    <t>CUST26302</t>
  </si>
  <si>
    <t>CUST48179</t>
  </si>
  <si>
    <t>CUST38618</t>
  </si>
  <si>
    <t>CUST35243</t>
  </si>
  <si>
    <t>CUST35685</t>
  </si>
  <si>
    <t>CUST99286</t>
  </si>
  <si>
    <t>CUST64451</t>
  </si>
  <si>
    <t>CUST30870</t>
  </si>
  <si>
    <t>CUST33142</t>
  </si>
  <si>
    <t>CUST66842</t>
  </si>
  <si>
    <t>CUST99647</t>
  </si>
  <si>
    <t>CUST52196</t>
  </si>
  <si>
    <t>CUST60100</t>
  </si>
  <si>
    <t>CUST62960</t>
  </si>
  <si>
    <t>CUST92218</t>
  </si>
  <si>
    <t>CUST86838</t>
  </si>
  <si>
    <t>CUST89467</t>
  </si>
  <si>
    <t>CUST74174</t>
  </si>
  <si>
    <t>CUST78857</t>
  </si>
  <si>
    <t>CUST61821</t>
  </si>
  <si>
    <t>CUST11552</t>
  </si>
  <si>
    <t>CUST98887</t>
  </si>
  <si>
    <t>CUST11471</t>
  </si>
  <si>
    <t>CUST46376</t>
  </si>
  <si>
    <t>CUST78954</t>
  </si>
  <si>
    <t>CUST17609</t>
  </si>
  <si>
    <t>CUST47910</t>
  </si>
  <si>
    <t>CUST57418</t>
  </si>
  <si>
    <t>CUST75754</t>
  </si>
  <si>
    <t>CUST74851</t>
  </si>
  <si>
    <t>CUST98385</t>
  </si>
  <si>
    <t>CUST50536</t>
  </si>
  <si>
    <t>CUST17775</t>
  </si>
  <si>
    <t>CUST99640</t>
  </si>
  <si>
    <t>CUST86738</t>
  </si>
  <si>
    <t>CUST89873</t>
  </si>
  <si>
    <t>CUST89277</t>
  </si>
  <si>
    <t>CUST79929</t>
  </si>
  <si>
    <t>CUST39546</t>
  </si>
  <si>
    <t>CUST76328</t>
  </si>
  <si>
    <t>CUST19238</t>
  </si>
  <si>
    <t>CUST84560</t>
  </si>
  <si>
    <t>CUST59190</t>
  </si>
  <si>
    <t>CUST87049</t>
  </si>
  <si>
    <t>CUST27268</t>
  </si>
  <si>
    <t>CUST79531</t>
  </si>
  <si>
    <t>CUST60259</t>
  </si>
  <si>
    <t>CUST11018</t>
  </si>
  <si>
    <t>CUST63409</t>
  </si>
  <si>
    <t>CUST67784</t>
  </si>
  <si>
    <t>CUST27500</t>
  </si>
  <si>
    <t>CUST82530</t>
  </si>
  <si>
    <t>CUST48171</t>
  </si>
  <si>
    <t>CUST77958</t>
  </si>
  <si>
    <t>CUST20374</t>
  </si>
  <si>
    <t>CUST43248</t>
  </si>
  <si>
    <t>CUST13893</t>
  </si>
  <si>
    <t>CUST41930</t>
  </si>
  <si>
    <t>CUST93166</t>
  </si>
  <si>
    <t>CUST21977</t>
  </si>
  <si>
    <t>CUST50878</t>
  </si>
  <si>
    <t>CUST95047</t>
  </si>
  <si>
    <t>CUST39415</t>
  </si>
  <si>
    <t>CUST82891</t>
  </si>
  <si>
    <t>CUST75809</t>
  </si>
  <si>
    <t>CUST21602</t>
  </si>
  <si>
    <t>CUST66016</t>
  </si>
  <si>
    <t>CUST50364</t>
  </si>
  <si>
    <t>CUST46174</t>
  </si>
  <si>
    <t>CUST59191</t>
  </si>
  <si>
    <t>CUST94835</t>
  </si>
  <si>
    <t>CUST32488</t>
  </si>
  <si>
    <t>CUST32105</t>
  </si>
  <si>
    <t>CUST53745</t>
  </si>
  <si>
    <t>CUST28450</t>
  </si>
  <si>
    <t>CUST27557</t>
  </si>
  <si>
    <t>CUST65591</t>
  </si>
  <si>
    <t>CUST57585</t>
  </si>
  <si>
    <t>CUST40109</t>
  </si>
  <si>
    <t>CUST12317</t>
  </si>
  <si>
    <t>CUST49123</t>
  </si>
  <si>
    <t>CUST75296</t>
  </si>
  <si>
    <t>CUST93576</t>
  </si>
  <si>
    <t>CUST60823</t>
  </si>
  <si>
    <t>CUST12483</t>
  </si>
  <si>
    <t>CUST66621</t>
  </si>
  <si>
    <t>CUST12061</t>
  </si>
  <si>
    <t>CUST79043</t>
  </si>
  <si>
    <t>CUST81875</t>
  </si>
  <si>
    <t>CUST57599</t>
  </si>
  <si>
    <t>CUST32115</t>
  </si>
  <si>
    <t>CUST36627</t>
  </si>
  <si>
    <t>CUST67101</t>
  </si>
  <si>
    <t>CUST73141</t>
  </si>
  <si>
    <t>CUST97940</t>
  </si>
  <si>
    <t>CUST65360</t>
  </si>
  <si>
    <t>CUST87340</t>
  </si>
  <si>
    <t>CUST96793</t>
  </si>
  <si>
    <t>CUST20714</t>
  </si>
  <si>
    <t>CUST54838</t>
  </si>
  <si>
    <t>CUST31022</t>
  </si>
  <si>
    <t>CUST73718</t>
  </si>
  <si>
    <t>CUST26490</t>
  </si>
  <si>
    <t>CUST41147</t>
  </si>
  <si>
    <t>CUST36999</t>
  </si>
  <si>
    <t>CUST81256</t>
  </si>
  <si>
    <t>CUST84230</t>
  </si>
  <si>
    <t>CUST45140</t>
  </si>
  <si>
    <t>CUST59805</t>
  </si>
  <si>
    <t>CUST81277</t>
  </si>
  <si>
    <t>CUST13866</t>
  </si>
  <si>
    <t>CUST77268</t>
  </si>
  <si>
    <t>CUST81844</t>
  </si>
  <si>
    <t>CUST95902</t>
  </si>
  <si>
    <t>CUST96210</t>
  </si>
  <si>
    <t>CUST24460</t>
  </si>
  <si>
    <t>CUST35318</t>
  </si>
  <si>
    <t>CUST19489</t>
  </si>
  <si>
    <t>CUST12380</t>
  </si>
  <si>
    <t>CUST16433</t>
  </si>
  <si>
    <t>CUST87536</t>
  </si>
  <si>
    <t>CUST41649</t>
  </si>
  <si>
    <t>CUST92391</t>
  </si>
  <si>
    <t>CUST21879</t>
  </si>
  <si>
    <t>CUST66171</t>
  </si>
  <si>
    <t>CUST34133</t>
  </si>
  <si>
    <t>CUST85932</t>
  </si>
  <si>
    <t>CUST69064</t>
  </si>
  <si>
    <t>CUST29040</t>
  </si>
  <si>
    <t>CUST61150</t>
  </si>
  <si>
    <t>CUST80997</t>
  </si>
  <si>
    <t>CUST50044</t>
  </si>
  <si>
    <t>CUST70743</t>
  </si>
  <si>
    <t>CUST81575</t>
  </si>
  <si>
    <t>CUST53779</t>
  </si>
  <si>
    <t>CUST18064</t>
  </si>
  <si>
    <t>CUST50063</t>
  </si>
  <si>
    <t>CUST68814</t>
  </si>
  <si>
    <t>CUST95484</t>
  </si>
  <si>
    <t>CUST68655</t>
  </si>
  <si>
    <t>CUST80004</t>
  </si>
  <si>
    <t>CUST72268</t>
  </si>
  <si>
    <t>CUST99584</t>
  </si>
  <si>
    <t>CUST34310</t>
  </si>
  <si>
    <t>CUST83907</t>
  </si>
  <si>
    <t>CUST62432</t>
  </si>
  <si>
    <t>CUST16180</t>
  </si>
  <si>
    <t>CUST20695</t>
  </si>
  <si>
    <t>CUST44428</t>
  </si>
  <si>
    <t>CUST34769</t>
  </si>
  <si>
    <t>CUST88598</t>
  </si>
  <si>
    <t>CUST99495</t>
  </si>
  <si>
    <t>CUST34207</t>
  </si>
  <si>
    <t>CUST40034</t>
  </si>
  <si>
    <t>CUST53752</t>
  </si>
  <si>
    <t>CUST35093</t>
  </si>
  <si>
    <t>CUST82804</t>
  </si>
  <si>
    <t>CUST18973</t>
  </si>
  <si>
    <t>CUST70392</t>
  </si>
  <si>
    <t>CUST21102</t>
  </si>
  <si>
    <t>CUST60450</t>
  </si>
  <si>
    <t>CUST65407</t>
  </si>
  <si>
    <t>CUST96584</t>
  </si>
  <si>
    <t>CUST36633</t>
  </si>
  <si>
    <t>CUST38751</t>
  </si>
  <si>
    <t>CUST35769</t>
  </si>
  <si>
    <t>CUST80962</t>
  </si>
  <si>
    <t>CUST24032</t>
  </si>
  <si>
    <t>CUST83762</t>
  </si>
  <si>
    <t>CUST46899</t>
  </si>
  <si>
    <t>CUST55276</t>
  </si>
  <si>
    <t>CUST47933</t>
  </si>
  <si>
    <t>CUST81444</t>
  </si>
  <si>
    <t>CUST88290</t>
  </si>
  <si>
    <t>CUST14378</t>
  </si>
  <si>
    <t>CUST76581</t>
  </si>
  <si>
    <t>CUST91655</t>
  </si>
  <si>
    <t>CUST19110</t>
  </si>
  <si>
    <t>CUST40759</t>
  </si>
  <si>
    <t>CUST82651</t>
  </si>
  <si>
    <t>CUST47066</t>
  </si>
  <si>
    <t>CUST24667</t>
  </si>
  <si>
    <t>CUST61827</t>
  </si>
  <si>
    <t>CUST98513</t>
  </si>
  <si>
    <t>CUST44395</t>
  </si>
  <si>
    <t>CUST72646</t>
  </si>
  <si>
    <t>CUST93976</t>
  </si>
  <si>
    <t>CUST56943</t>
  </si>
  <si>
    <t>CUST35124</t>
  </si>
  <si>
    <t>CUST27675</t>
  </si>
  <si>
    <t>CUST18174</t>
  </si>
  <si>
    <t>CUST47659</t>
  </si>
  <si>
    <t>CUST85003</t>
  </si>
  <si>
    <t>CUST49197</t>
  </si>
  <si>
    <t>CUST52519</t>
  </si>
  <si>
    <t>CUST55611</t>
  </si>
  <si>
    <t>CUST41038</t>
  </si>
  <si>
    <t>CUST84081</t>
  </si>
  <si>
    <t>CUST92975</t>
  </si>
  <si>
    <t>CUST51678</t>
  </si>
  <si>
    <t>CUST75738</t>
  </si>
  <si>
    <t>CUST61028</t>
  </si>
  <si>
    <t>CUST39811</t>
  </si>
  <si>
    <t>CUST32159</t>
  </si>
  <si>
    <t>CUST73817</t>
  </si>
  <si>
    <t>CUST94406</t>
  </si>
  <si>
    <t>CUST35582</t>
  </si>
  <si>
    <t>CUST53264</t>
  </si>
  <si>
    <t>CUST37913</t>
  </si>
  <si>
    <t>CUST71517</t>
  </si>
  <si>
    <t>CUST38029</t>
  </si>
  <si>
    <t>CUST52033</t>
  </si>
  <si>
    <t>CUST42937</t>
  </si>
  <si>
    <t>CUST36367</t>
  </si>
  <si>
    <t>CUST38584</t>
  </si>
  <si>
    <t>CUST92754</t>
  </si>
  <si>
    <t>CUST97374</t>
  </si>
  <si>
    <t>CUST66508</t>
  </si>
  <si>
    <t>CUST47892</t>
  </si>
  <si>
    <t>CUST49321</t>
  </si>
  <si>
    <t>CUST61367</t>
  </si>
  <si>
    <t>CUST24198</t>
  </si>
  <si>
    <t>CUST50770</t>
  </si>
  <si>
    <t>CUST18500</t>
  </si>
  <si>
    <t>CUST40076</t>
  </si>
  <si>
    <t>CUST44663</t>
  </si>
  <si>
    <t>CUST51179</t>
  </si>
  <si>
    <t>CUST89719</t>
  </si>
  <si>
    <t>CUST69066</t>
  </si>
  <si>
    <t>CUST81664</t>
  </si>
  <si>
    <t>CUST91433</t>
  </si>
  <si>
    <t>CUST49585</t>
  </si>
  <si>
    <t>CUST60997</t>
  </si>
  <si>
    <t>CUST57897</t>
  </si>
  <si>
    <t>CUST54040</t>
  </si>
  <si>
    <t>CUST55651</t>
  </si>
  <si>
    <t>CUST89402</t>
  </si>
  <si>
    <t>CUST20459</t>
  </si>
  <si>
    <t>CUST60382</t>
  </si>
  <si>
    <t>CUST83222</t>
  </si>
  <si>
    <t>CUST11381</t>
  </si>
  <si>
    <t>CUST96575</t>
  </si>
  <si>
    <t>CUST46594</t>
  </si>
  <si>
    <t>CUST51223</t>
  </si>
  <si>
    <t>CUST77652</t>
  </si>
  <si>
    <t>CUST32047</t>
  </si>
  <si>
    <t>CUST27928</t>
  </si>
  <si>
    <t>CUST75156</t>
  </si>
  <si>
    <t>CUST67146</t>
  </si>
  <si>
    <t>CUST51734</t>
  </si>
  <si>
    <t>CUST15533</t>
  </si>
  <si>
    <t>CUST91540</t>
  </si>
  <si>
    <t>CUST32960</t>
  </si>
  <si>
    <t>CUST77657</t>
  </si>
  <si>
    <t>CUST34674</t>
  </si>
  <si>
    <t>CUST96144</t>
  </si>
  <si>
    <t>CUST93436</t>
  </si>
  <si>
    <t>CUST28105</t>
  </si>
  <si>
    <t>CUST36572</t>
  </si>
  <si>
    <t>CUST87485</t>
  </si>
  <si>
    <t>CUST58362</t>
  </si>
  <si>
    <t>CUST14140</t>
  </si>
  <si>
    <t>CUST59478</t>
  </si>
  <si>
    <t>CUST65769</t>
  </si>
  <si>
    <t>CUST19407</t>
  </si>
  <si>
    <t>CUST21440</t>
  </si>
  <si>
    <t>CUST90908</t>
  </si>
  <si>
    <t>CUST32206</t>
  </si>
  <si>
    <t>CUST54673</t>
  </si>
  <si>
    <t>CUST28565</t>
  </si>
  <si>
    <t>CUST95696</t>
  </si>
  <si>
    <t>CUST42809</t>
  </si>
  <si>
    <t>CUST58483</t>
  </si>
  <si>
    <t>CUST91201</t>
  </si>
  <si>
    <t>CUST16554</t>
  </si>
  <si>
    <t>CUST94943</t>
  </si>
  <si>
    <t>CUST37212</t>
  </si>
  <si>
    <t>CUST53273</t>
  </si>
  <si>
    <t>CUST30554</t>
  </si>
  <si>
    <t>CUST23833</t>
  </si>
  <si>
    <t>CUST36751</t>
  </si>
  <si>
    <t>CUST86716</t>
  </si>
  <si>
    <t>CUST75607</t>
  </si>
  <si>
    <t>CUST80438</t>
  </si>
  <si>
    <t>CUST82065</t>
  </si>
  <si>
    <t>CUST59836</t>
  </si>
  <si>
    <t>CUST83448</t>
  </si>
  <si>
    <t>CUST22614</t>
  </si>
  <si>
    <t>CUST27406</t>
  </si>
  <si>
    <t>CUST11636</t>
  </si>
  <si>
    <t>CUST87534</t>
  </si>
  <si>
    <t>CUST63026</t>
  </si>
  <si>
    <t>CUST45462</t>
  </si>
  <si>
    <t>CUST82091</t>
  </si>
  <si>
    <t>CUST55477</t>
  </si>
  <si>
    <t>CUST33513</t>
  </si>
  <si>
    <t>CUST70047</t>
  </si>
  <si>
    <t>CUST79773</t>
  </si>
  <si>
    <t>CUST97836</t>
  </si>
  <si>
    <t>CUST74377</t>
  </si>
  <si>
    <t>CUST34211</t>
  </si>
  <si>
    <t>CUST43276</t>
  </si>
  <si>
    <t>CUST11373</t>
  </si>
  <si>
    <t>CUST39182</t>
  </si>
  <si>
    <t>CUST54131</t>
  </si>
  <si>
    <t>CUST69937</t>
  </si>
  <si>
    <t>CUST86561</t>
  </si>
  <si>
    <t>CUST17369</t>
  </si>
  <si>
    <t>CUST44642</t>
  </si>
  <si>
    <t>CUST56027</t>
  </si>
  <si>
    <t>CUST46217</t>
  </si>
  <si>
    <t>CUST23689</t>
  </si>
  <si>
    <t>CUST20589</t>
  </si>
  <si>
    <t>CUST52136</t>
  </si>
  <si>
    <t>CUST60973</t>
  </si>
  <si>
    <t>CUST40346</t>
  </si>
  <si>
    <t>CUST31150</t>
  </si>
  <si>
    <t>CUST63756</t>
  </si>
  <si>
    <t>CUST12940</t>
  </si>
  <si>
    <t>CUST49130</t>
  </si>
  <si>
    <t>CUST44457</t>
  </si>
  <si>
    <t>CUST70983</t>
  </si>
  <si>
    <t>CUST11765</t>
  </si>
  <si>
    <t>CUST87106</t>
  </si>
  <si>
    <t>CUST40466</t>
  </si>
  <si>
    <t>CUST82325</t>
  </si>
  <si>
    <t>CUST70699</t>
  </si>
  <si>
    <t>CUST12375</t>
  </si>
  <si>
    <t>CUST32544</t>
  </si>
  <si>
    <t>CUST51457</t>
  </si>
  <si>
    <t>CUST60831</t>
  </si>
  <si>
    <t>CUST64538</t>
  </si>
  <si>
    <t>CUST45798</t>
  </si>
  <si>
    <t>CUST34330</t>
  </si>
  <si>
    <t>CUST12500</t>
  </si>
  <si>
    <t>CUST20268</t>
  </si>
  <si>
    <t>CUST11000</t>
  </si>
  <si>
    <t>CUST90016</t>
  </si>
  <si>
    <t>CUST10909</t>
  </si>
  <si>
    <t>CUST22064</t>
  </si>
  <si>
    <t>CUST72589</t>
  </si>
  <si>
    <t>CUST92679</t>
  </si>
  <si>
    <t>CUST58513</t>
  </si>
  <si>
    <t>CUST83034</t>
  </si>
  <si>
    <t>CUST27536</t>
  </si>
  <si>
    <t>CUST64853</t>
  </si>
  <si>
    <t>CUST46460</t>
  </si>
  <si>
    <t>CUST56414</t>
  </si>
  <si>
    <t>CUST47775</t>
  </si>
  <si>
    <t>CUST76488</t>
  </si>
  <si>
    <t>CUST34856</t>
  </si>
  <si>
    <t>CUST10943</t>
  </si>
  <si>
    <t>CUST40942</t>
  </si>
  <si>
    <t>CUST48275</t>
  </si>
  <si>
    <t>CUST23382</t>
  </si>
  <si>
    <t>CUST58296</t>
  </si>
  <si>
    <t>CUST12958</t>
  </si>
  <si>
    <t>CUST69587</t>
  </si>
  <si>
    <t>CUST49680</t>
  </si>
  <si>
    <t>CUST21568</t>
  </si>
  <si>
    <t>CUST36963</t>
  </si>
  <si>
    <t>CUST50069</t>
  </si>
  <si>
    <t>CUST51896</t>
  </si>
  <si>
    <t>CUST60447</t>
  </si>
  <si>
    <t>CUST36882</t>
  </si>
  <si>
    <t>CUST80120</t>
  </si>
  <si>
    <t>CUST30361</t>
  </si>
  <si>
    <t>CUST50803</t>
  </si>
  <si>
    <t>CUST46637</t>
  </si>
  <si>
    <t>CUST33022</t>
  </si>
  <si>
    <t>CUST64231</t>
  </si>
  <si>
    <t>CUST39965</t>
  </si>
  <si>
    <t>CUST48124</t>
  </si>
  <si>
    <t>CUST94127</t>
  </si>
  <si>
    <t>CUST45790</t>
  </si>
  <si>
    <t>CUST47681</t>
  </si>
  <si>
    <t>CUST53711</t>
  </si>
  <si>
    <t>CUST81730</t>
  </si>
  <si>
    <t>CUST92724</t>
  </si>
  <si>
    <t>CUST46237</t>
  </si>
  <si>
    <t>CUST15113</t>
  </si>
  <si>
    <t>CUST91136</t>
  </si>
  <si>
    <t>CUST35197</t>
  </si>
  <si>
    <t>CUST97939</t>
  </si>
  <si>
    <t>CUST65636</t>
  </si>
  <si>
    <t>CUST97313</t>
  </si>
  <si>
    <t>CUST22796</t>
  </si>
  <si>
    <t>CUST12594</t>
  </si>
  <si>
    <t>CUST82676</t>
  </si>
  <si>
    <t>CUST78448</t>
  </si>
  <si>
    <t>CUST20416</t>
  </si>
  <si>
    <t>CUST87078</t>
  </si>
  <si>
    <t>CUST56052</t>
  </si>
  <si>
    <t>CUST46573</t>
  </si>
  <si>
    <t>CUST35322</t>
  </si>
  <si>
    <t>CUST15981</t>
  </si>
  <si>
    <t>CUST75053</t>
  </si>
  <si>
    <t>CUST32789</t>
  </si>
  <si>
    <t>CUST64252</t>
  </si>
  <si>
    <t>CUST15325</t>
  </si>
  <si>
    <t>CUST40779</t>
  </si>
  <si>
    <t>CUST48325</t>
  </si>
  <si>
    <t>CUST70376</t>
  </si>
  <si>
    <t>CUST18271</t>
  </si>
  <si>
    <t>CUST97787</t>
  </si>
  <si>
    <t>CUST64481</t>
  </si>
  <si>
    <t>CUST66535</t>
  </si>
  <si>
    <t>CUST33576</t>
  </si>
  <si>
    <t>CUST87112</t>
  </si>
  <si>
    <t>CUST67025</t>
  </si>
  <si>
    <t>CUST57608</t>
  </si>
  <si>
    <t>CUST85351</t>
  </si>
  <si>
    <t>CUST46036</t>
  </si>
  <si>
    <t>CUST58387</t>
  </si>
  <si>
    <t>CUST73546</t>
  </si>
  <si>
    <t>CUST37257</t>
  </si>
  <si>
    <t>CUST97942</t>
  </si>
  <si>
    <t>CUST91987</t>
  </si>
  <si>
    <t>CUST39819</t>
  </si>
  <si>
    <t>CUST96695</t>
  </si>
  <si>
    <t>CUST13478</t>
  </si>
  <si>
    <t>CUST29727</t>
  </si>
  <si>
    <t>CUST95477</t>
  </si>
  <si>
    <t>CUST24438</t>
  </si>
  <si>
    <t>CUST78238</t>
  </si>
  <si>
    <t>CUST91047</t>
  </si>
  <si>
    <t>CUST52456</t>
  </si>
  <si>
    <t>CUST30217</t>
  </si>
  <si>
    <t>CUST41223</t>
  </si>
  <si>
    <t>CUST66251</t>
  </si>
  <si>
    <t>CUST57771</t>
  </si>
  <si>
    <t>CUST78387</t>
  </si>
  <si>
    <t>CUST10533</t>
  </si>
  <si>
    <t>CUST76598</t>
  </si>
  <si>
    <t>CUST46034</t>
  </si>
  <si>
    <t>CUST44630</t>
  </si>
  <si>
    <t>CUST60664</t>
  </si>
  <si>
    <t>CUST83817</t>
  </si>
  <si>
    <t>CUST91945</t>
  </si>
  <si>
    <t>CUST71576</t>
  </si>
  <si>
    <t>CUST69571</t>
  </si>
  <si>
    <t>CUST81982</t>
  </si>
  <si>
    <t>CUST20353</t>
  </si>
  <si>
    <t>CUST63896</t>
  </si>
  <si>
    <t>CUST13605</t>
  </si>
  <si>
    <t>CUST32596</t>
  </si>
  <si>
    <t>CUST97502</t>
  </si>
  <si>
    <t>CUST51528</t>
  </si>
  <si>
    <t>CUST89119</t>
  </si>
  <si>
    <t>CUST28504</t>
  </si>
  <si>
    <t>CUST45438</t>
  </si>
  <si>
    <t>CUST81302</t>
  </si>
  <si>
    <t>CUST80430</t>
  </si>
  <si>
    <t>CUST70510</t>
  </si>
  <si>
    <t>CUST76072</t>
  </si>
  <si>
    <t>CUST78823</t>
  </si>
  <si>
    <t>CUST18002</t>
  </si>
  <si>
    <t>CUST61679</t>
  </si>
  <si>
    <t>CUST97048</t>
  </si>
  <si>
    <t>CUST62525</t>
  </si>
  <si>
    <t>CUST45560</t>
  </si>
  <si>
    <t>CUST85002</t>
  </si>
  <si>
    <t>CUST94567</t>
  </si>
  <si>
    <t>CUST59594</t>
  </si>
  <si>
    <t>CUST81902</t>
  </si>
  <si>
    <t>CUST47620</t>
  </si>
  <si>
    <t>CUST92988</t>
  </si>
  <si>
    <t>CUST95459</t>
  </si>
  <si>
    <t>CUST85526</t>
  </si>
  <si>
    <t>CUST74125</t>
  </si>
  <si>
    <t>CUST54023</t>
  </si>
  <si>
    <t>CUST70194</t>
  </si>
  <si>
    <t>CUST18822</t>
  </si>
  <si>
    <t>CUST57946</t>
  </si>
  <si>
    <t>CUST57521</t>
  </si>
  <si>
    <t>CUST63925</t>
  </si>
  <si>
    <t>CUST65786</t>
  </si>
  <si>
    <t>CUST76441</t>
  </si>
  <si>
    <t>CUST98464</t>
  </si>
  <si>
    <t>CUST20856</t>
  </si>
  <si>
    <t>CUST43219</t>
  </si>
  <si>
    <t>CUST66427</t>
  </si>
  <si>
    <t>CUST57538</t>
  </si>
  <si>
    <t>CUST66282</t>
  </si>
  <si>
    <t>CUST22134</t>
  </si>
  <si>
    <t>CUST76373</t>
  </si>
  <si>
    <t>CUST90776</t>
  </si>
  <si>
    <t>CUST95228</t>
  </si>
  <si>
    <t>CUST52088</t>
  </si>
  <si>
    <t>CUST78648</t>
  </si>
  <si>
    <t>CUST50788</t>
  </si>
  <si>
    <t>CUST42589</t>
  </si>
  <si>
    <t>CUST16462</t>
  </si>
  <si>
    <t>CUST11393</t>
  </si>
  <si>
    <t>CUST43834</t>
  </si>
  <si>
    <t>CUST57770</t>
  </si>
  <si>
    <t>CUST19772</t>
  </si>
  <si>
    <t>CUST33462</t>
  </si>
  <si>
    <t>CUST63092</t>
  </si>
  <si>
    <t>CUST46640</t>
  </si>
  <si>
    <t>CUST91848</t>
  </si>
  <si>
    <t>CUST50225</t>
  </si>
  <si>
    <t>CUST22675</t>
  </si>
  <si>
    <t>CUST83799</t>
  </si>
  <si>
    <t>CUST71061</t>
  </si>
  <si>
    <t>CUST32141</t>
  </si>
  <si>
    <t>CUST35964</t>
  </si>
  <si>
    <t>CUST17670</t>
  </si>
  <si>
    <t>CUST84265</t>
  </si>
  <si>
    <t>CUST32983</t>
  </si>
  <si>
    <t>CUST22874</t>
  </si>
  <si>
    <t>CUST63107</t>
  </si>
  <si>
    <t>CUST84568</t>
  </si>
  <si>
    <t>CUST78928</t>
  </si>
  <si>
    <t>CUST62640</t>
  </si>
  <si>
    <t>CUST98456</t>
  </si>
  <si>
    <t>CUST31505</t>
  </si>
  <si>
    <t>CUST34417</t>
  </si>
  <si>
    <t>CUST34537</t>
  </si>
  <si>
    <t>CUST86098</t>
  </si>
  <si>
    <t>CUST29678</t>
  </si>
  <si>
    <t>CUST12169</t>
  </si>
  <si>
    <t>CUST67024</t>
  </si>
  <si>
    <t>CUST77350</t>
  </si>
  <si>
    <t>CUST64401</t>
  </si>
  <si>
    <t>CUST39816</t>
  </si>
  <si>
    <t>CUST88110</t>
  </si>
  <si>
    <t>CUST30975</t>
  </si>
  <si>
    <t>CUST56281</t>
  </si>
  <si>
    <t>CUST71376</t>
  </si>
  <si>
    <t>CUST24567</t>
  </si>
  <si>
    <t>CUST94682</t>
  </si>
  <si>
    <t>CUST43572</t>
  </si>
  <si>
    <t>CUST76340</t>
  </si>
  <si>
    <t>CUST14969</t>
  </si>
  <si>
    <t>CUST55108</t>
  </si>
  <si>
    <t>CUST35344</t>
  </si>
  <si>
    <t>CUST17709</t>
  </si>
  <si>
    <t>CUST96806</t>
  </si>
  <si>
    <t>CUST22263</t>
  </si>
  <si>
    <t>CUST66951</t>
  </si>
  <si>
    <t>CUST72021</t>
  </si>
  <si>
    <t>CUST83606</t>
  </si>
  <si>
    <t>CUST49886</t>
  </si>
  <si>
    <t>CUST53683</t>
  </si>
  <si>
    <t>CUST78516</t>
  </si>
  <si>
    <t>CUST86261</t>
  </si>
  <si>
    <t>CUST24962</t>
  </si>
  <si>
    <t>CUST25999</t>
  </si>
  <si>
    <t>CUST55465</t>
  </si>
  <si>
    <t>CUST57024</t>
  </si>
  <si>
    <t>CUST89300</t>
  </si>
  <si>
    <t>CUST44255</t>
  </si>
  <si>
    <t>CUST41940</t>
  </si>
  <si>
    <t>CUST22940</t>
  </si>
  <si>
    <t>CUST59123</t>
  </si>
  <si>
    <t>CUST64976</t>
  </si>
  <si>
    <t>CUST31924</t>
  </si>
  <si>
    <t>CUST61497</t>
  </si>
  <si>
    <t>CUST80194</t>
  </si>
  <si>
    <t>CUST43563</t>
  </si>
  <si>
    <t>CUST38581</t>
  </si>
  <si>
    <t>CUST61239</t>
  </si>
  <si>
    <t>CUST58355</t>
  </si>
  <si>
    <t>CUST37335</t>
  </si>
  <si>
    <t>CUST60197</t>
  </si>
  <si>
    <t>CUST38386</t>
  </si>
  <si>
    <t>CUST32813</t>
  </si>
  <si>
    <t>CUST33719</t>
  </si>
  <si>
    <t>CUST40988</t>
  </si>
  <si>
    <t>CUST34175</t>
  </si>
  <si>
    <t>CUST62212</t>
  </si>
  <si>
    <t>CUST40472</t>
  </si>
  <si>
    <t>CUST35255</t>
  </si>
  <si>
    <t>CUST52179</t>
  </si>
  <si>
    <t>CUST61453</t>
  </si>
  <si>
    <t>CUST93761</t>
  </si>
  <si>
    <t>CUST56264</t>
  </si>
  <si>
    <t>CUST79570</t>
  </si>
  <si>
    <t>CUST55139</t>
  </si>
  <si>
    <t>CUST47516</t>
  </si>
  <si>
    <t>CUST56028</t>
  </si>
  <si>
    <t>CUST90712</t>
  </si>
  <si>
    <t>CUST93211</t>
  </si>
  <si>
    <t>CUST49995</t>
  </si>
  <si>
    <t>CUST28354</t>
  </si>
  <si>
    <t>CUST44010</t>
  </si>
  <si>
    <t>CUST72819</t>
  </si>
  <si>
    <t>CUST37484</t>
  </si>
  <si>
    <t>CUST95861</t>
  </si>
  <si>
    <t>CUST34875</t>
  </si>
  <si>
    <t>CUST38673</t>
  </si>
  <si>
    <t>CUST66463</t>
  </si>
  <si>
    <t>CUST55244</t>
  </si>
  <si>
    <t>CUST53216</t>
  </si>
  <si>
    <t>CUST32449</t>
  </si>
  <si>
    <t>CUST63049</t>
  </si>
  <si>
    <t>CUST61932</t>
  </si>
  <si>
    <t>CUST26512</t>
  </si>
  <si>
    <t>CUST15774</t>
  </si>
  <si>
    <t>CUST43463</t>
  </si>
  <si>
    <t>CUST76671</t>
  </si>
  <si>
    <t>CUST84907</t>
  </si>
  <si>
    <t>CUST10050</t>
  </si>
  <si>
    <t>CUST60347</t>
  </si>
  <si>
    <t>CUST50974</t>
  </si>
  <si>
    <t>CUST95378</t>
  </si>
  <si>
    <t>CUST37313</t>
  </si>
  <si>
    <t>CUST24784</t>
  </si>
  <si>
    <t>CUST52048</t>
  </si>
  <si>
    <t>CUST28577</t>
  </si>
  <si>
    <t>CUST54002</t>
  </si>
  <si>
    <t>CUST31226</t>
  </si>
  <si>
    <t>CUST93256</t>
  </si>
  <si>
    <t>CUST25612</t>
  </si>
  <si>
    <t>CUST79724</t>
  </si>
  <si>
    <t>CUST24770</t>
  </si>
  <si>
    <t>CUST99531</t>
  </si>
  <si>
    <t>CUST57945</t>
  </si>
  <si>
    <t>CUST65655</t>
  </si>
  <si>
    <t>CUST35256</t>
  </si>
  <si>
    <t>CUST24740</t>
  </si>
  <si>
    <t>CUST35574</t>
  </si>
  <si>
    <t>CUST34878</t>
  </si>
  <si>
    <t>CUST48564</t>
  </si>
  <si>
    <t>CUST27578</t>
  </si>
  <si>
    <t>CUST82009</t>
  </si>
  <si>
    <t>CUST32706</t>
  </si>
  <si>
    <t>CUST57811</t>
  </si>
  <si>
    <t>CUST17765</t>
  </si>
  <si>
    <t>CUST24143</t>
  </si>
  <si>
    <t>CUST75347</t>
  </si>
  <si>
    <t>CUST39834</t>
  </si>
  <si>
    <t>CUST41047</t>
  </si>
  <si>
    <t>CUST75493</t>
  </si>
  <si>
    <t>CUST23183</t>
  </si>
  <si>
    <t>CUST79209</t>
  </si>
  <si>
    <t>CUST72078</t>
  </si>
  <si>
    <t>CUST32967</t>
  </si>
  <si>
    <t>CUST81024</t>
  </si>
  <si>
    <t>CUST65260</t>
  </si>
  <si>
    <t>CUST47522</t>
  </si>
  <si>
    <t>CUST58231</t>
  </si>
  <si>
    <t>CUST34683</t>
  </si>
  <si>
    <t>CUST64245</t>
  </si>
  <si>
    <t>CUST29469</t>
  </si>
  <si>
    <t>CUST10863</t>
  </si>
  <si>
    <t>CUST16922</t>
  </si>
  <si>
    <t>CUST65595</t>
  </si>
  <si>
    <t>CUST73180</t>
  </si>
  <si>
    <t>CUST28090</t>
  </si>
  <si>
    <t>CUST31900</t>
  </si>
  <si>
    <t>CUST41848</t>
  </si>
  <si>
    <t>CUST51522</t>
  </si>
  <si>
    <t>CUST72998</t>
  </si>
  <si>
    <t>CUST24674</t>
  </si>
  <si>
    <t>CUST32284</t>
  </si>
  <si>
    <t>CUST47238</t>
  </si>
  <si>
    <t>CUST76130</t>
  </si>
  <si>
    <t>CUST59876</t>
  </si>
  <si>
    <t>CUST71533</t>
  </si>
  <si>
    <t>CUST51220</t>
  </si>
  <si>
    <t>CUST96221</t>
  </si>
  <si>
    <t>CUST11693</t>
  </si>
  <si>
    <t>CUST76305</t>
  </si>
  <si>
    <t>CUST96851</t>
  </si>
  <si>
    <t>CUST67143</t>
  </si>
  <si>
    <t>CUST84095</t>
  </si>
  <si>
    <t>CUST50223</t>
  </si>
  <si>
    <t>CUST58113</t>
  </si>
  <si>
    <t>CUST24180</t>
  </si>
  <si>
    <t>CUST45673</t>
  </si>
  <si>
    <t>CUST10327</t>
  </si>
  <si>
    <t>CUST63256</t>
  </si>
  <si>
    <t>CUST85961</t>
  </si>
  <si>
    <t>CUST85210</t>
  </si>
  <si>
    <t>CUST98665</t>
  </si>
  <si>
    <t>CUST44115</t>
  </si>
  <si>
    <t>CUST14524</t>
  </si>
  <si>
    <t>CUST21341</t>
  </si>
  <si>
    <t>CUST40365</t>
  </si>
  <si>
    <t>CUST58300</t>
  </si>
  <si>
    <t>CUST43600</t>
  </si>
  <si>
    <t>CUST65559</t>
  </si>
  <si>
    <t>CUST66138</t>
  </si>
  <si>
    <t>CUST24587</t>
  </si>
  <si>
    <t>CUST74381</t>
  </si>
  <si>
    <t>CUST99762</t>
  </si>
  <si>
    <t>CUST19571</t>
  </si>
  <si>
    <t>CUST72513</t>
  </si>
  <si>
    <t>CUST79053</t>
  </si>
  <si>
    <t>CUST51337</t>
  </si>
  <si>
    <t>CUST75087</t>
  </si>
  <si>
    <t>CUST47093</t>
  </si>
  <si>
    <t>CUST95990</t>
  </si>
  <si>
    <t>CUST36696</t>
  </si>
  <si>
    <t>CUST61624</t>
  </si>
  <si>
    <t>CUST88738</t>
  </si>
  <si>
    <t>CUST73930</t>
  </si>
  <si>
    <t>CUST65191</t>
  </si>
  <si>
    <t>CUST50226</t>
  </si>
  <si>
    <t>CUST39735</t>
  </si>
  <si>
    <t>CUST57025</t>
  </si>
  <si>
    <t>CUST15019</t>
  </si>
  <si>
    <t>CUST81570</t>
  </si>
  <si>
    <t>CUST23644</t>
  </si>
  <si>
    <t>CUST53645</t>
  </si>
  <si>
    <t>CUST55315</t>
  </si>
  <si>
    <t>CUST89526</t>
  </si>
  <si>
    <t>CUST17010</t>
  </si>
  <si>
    <t>CUST52507</t>
  </si>
  <si>
    <t>CUST57931</t>
  </si>
  <si>
    <t>CUST39165</t>
  </si>
  <si>
    <t>CUST68415</t>
  </si>
  <si>
    <t>CUST99394</t>
  </si>
  <si>
    <t>CUST80702</t>
  </si>
  <si>
    <t>CUST66260</t>
  </si>
  <si>
    <t>CUST29459</t>
  </si>
  <si>
    <t>CUST69346</t>
  </si>
  <si>
    <t>CUST81511</t>
  </si>
  <si>
    <t>CUST11809</t>
  </si>
  <si>
    <t>CUST98242</t>
  </si>
  <si>
    <t>CUST26528</t>
  </si>
  <si>
    <t>CUST52485</t>
  </si>
  <si>
    <t>CUST77389</t>
  </si>
  <si>
    <t>CUST17811</t>
  </si>
  <si>
    <t>CUST39866</t>
  </si>
  <si>
    <t>CUST43998</t>
  </si>
  <si>
    <t>CUST14103</t>
  </si>
  <si>
    <t>CUST23119</t>
  </si>
  <si>
    <t>CUST32641</t>
  </si>
  <si>
    <t>CUST97484</t>
  </si>
  <si>
    <t>CUST45923</t>
  </si>
  <si>
    <t>CUST24889</t>
  </si>
  <si>
    <t>CUST59205</t>
  </si>
  <si>
    <t>CUST30424</t>
  </si>
  <si>
    <t>CUST44199</t>
  </si>
  <si>
    <t>CUST18330</t>
  </si>
  <si>
    <t>CUST36783</t>
  </si>
  <si>
    <t>CUST19169</t>
  </si>
  <si>
    <t>CUST38032</t>
  </si>
  <si>
    <t>CUST48995</t>
  </si>
  <si>
    <t>CUST96349</t>
  </si>
  <si>
    <t>CUST67582</t>
  </si>
  <si>
    <t>CUST23943</t>
  </si>
  <si>
    <t>CUST80303</t>
  </si>
  <si>
    <t>CUST96686</t>
  </si>
  <si>
    <t>CUST37364</t>
  </si>
  <si>
    <t>CUST65801</t>
  </si>
  <si>
    <t>CUST91622</t>
  </si>
  <si>
    <t>CUST36638</t>
  </si>
  <si>
    <t>CUST26336</t>
  </si>
  <si>
    <t>CUST56883</t>
  </si>
  <si>
    <t>CUST18281</t>
  </si>
  <si>
    <t>CUST89250</t>
  </si>
  <si>
    <t>CUST48888</t>
  </si>
  <si>
    <t>CUST93205</t>
  </si>
  <si>
    <t>CUST93681</t>
  </si>
  <si>
    <t>CUST80931</t>
  </si>
  <si>
    <t>CUST94569</t>
  </si>
  <si>
    <t>CUST21853</t>
  </si>
  <si>
    <t>CUST21551</t>
  </si>
  <si>
    <t>CUST73291</t>
  </si>
  <si>
    <t>CUST46125</t>
  </si>
  <si>
    <t>CUST30792</t>
  </si>
  <si>
    <t>CUST91406</t>
  </si>
  <si>
    <t>CUST98566</t>
  </si>
  <si>
    <t>CUST45710</t>
  </si>
  <si>
    <t>CUST15024</t>
  </si>
  <si>
    <t>CUST50197</t>
  </si>
  <si>
    <t>CUST37912</t>
  </si>
  <si>
    <t>CUST35290</t>
  </si>
  <si>
    <t>CUST49954</t>
  </si>
  <si>
    <t>CUST89699</t>
  </si>
  <si>
    <t>CUST37946</t>
  </si>
  <si>
    <t>CUST89215</t>
  </si>
  <si>
    <t>CUST69183</t>
  </si>
  <si>
    <t>CUST83719</t>
  </si>
  <si>
    <t>CUST88543</t>
  </si>
  <si>
    <t>CUST52801</t>
  </si>
  <si>
    <t>CUST12915</t>
  </si>
  <si>
    <t>CUST11164</t>
  </si>
  <si>
    <t>CUST24689</t>
  </si>
  <si>
    <t>CUST16870</t>
  </si>
  <si>
    <t>CUST23842</t>
  </si>
  <si>
    <t>CUST40919</t>
  </si>
  <si>
    <t>CUST79513</t>
  </si>
  <si>
    <t>CUST94207</t>
  </si>
  <si>
    <t>CUST99190</t>
  </si>
  <si>
    <t>CUST86828</t>
  </si>
  <si>
    <t>CUST99880</t>
  </si>
  <si>
    <t>CUST59920</t>
  </si>
  <si>
    <t>CUST72076</t>
  </si>
  <si>
    <t>CUST18477</t>
  </si>
  <si>
    <t>CUST31318</t>
  </si>
  <si>
    <t>CUST98926</t>
  </si>
  <si>
    <t>CUST60489</t>
  </si>
  <si>
    <t>CUST63352</t>
  </si>
  <si>
    <t>CUST34230</t>
  </si>
  <si>
    <t>CUST86586</t>
  </si>
  <si>
    <t>CUST75413</t>
  </si>
  <si>
    <t>CUST73659</t>
  </si>
  <si>
    <t>CUST66105</t>
  </si>
  <si>
    <t>CUST62685</t>
  </si>
  <si>
    <t>CUST33373</t>
  </si>
  <si>
    <t>CUST86263</t>
  </si>
  <si>
    <t>CUST71709</t>
  </si>
  <si>
    <t>CUST46103</t>
  </si>
  <si>
    <t>CUST57577</t>
  </si>
  <si>
    <t>CUST21833</t>
  </si>
  <si>
    <t>CUST30010</t>
  </si>
  <si>
    <t>CUST11168</t>
  </si>
  <si>
    <t>CUST91748</t>
  </si>
  <si>
    <t>CUST32715</t>
  </si>
  <si>
    <t>CUST52853</t>
  </si>
  <si>
    <t>CUST35380</t>
  </si>
  <si>
    <t>CUST76055</t>
  </si>
  <si>
    <t>CUST24621</t>
  </si>
  <si>
    <t>CUST49844</t>
  </si>
  <si>
    <t>CUST57912</t>
  </si>
  <si>
    <t>CUST50599</t>
  </si>
  <si>
    <t>CUST63745</t>
  </si>
  <si>
    <t>CUST40895</t>
  </si>
  <si>
    <t>CUST37068</t>
  </si>
  <si>
    <t>CUST11850</t>
  </si>
  <si>
    <t>CUST70205</t>
  </si>
  <si>
    <t>CUST69865</t>
  </si>
  <si>
    <t>CUST70852</t>
  </si>
  <si>
    <t>CUST13022</t>
  </si>
  <si>
    <t>CUST43223</t>
  </si>
  <si>
    <t>CUST87351</t>
  </si>
  <si>
    <t>CUST85467</t>
  </si>
  <si>
    <t>CUST31678</t>
  </si>
  <si>
    <t>CUST99153</t>
  </si>
  <si>
    <t>CUST51737</t>
  </si>
  <si>
    <t>CUST99597</t>
  </si>
  <si>
    <t>CUST11441</t>
  </si>
  <si>
    <t>CUST46851</t>
  </si>
  <si>
    <t>CUST41496</t>
  </si>
  <si>
    <t>CUST81314</t>
  </si>
  <si>
    <t>CUST10632</t>
  </si>
  <si>
    <t>CUST13593</t>
  </si>
  <si>
    <t>CUST30423</t>
  </si>
  <si>
    <t>CUST72859</t>
  </si>
  <si>
    <t>CUST74114</t>
  </si>
  <si>
    <t>CUST55167</t>
  </si>
  <si>
    <t>CUST19782</t>
  </si>
  <si>
    <t>CUST14436</t>
  </si>
  <si>
    <t>CUST37408</t>
  </si>
  <si>
    <t>CUST87403</t>
  </si>
  <si>
    <t>CUST38115</t>
  </si>
  <si>
    <t>CUST64402</t>
  </si>
  <si>
    <t>CUST55964</t>
  </si>
  <si>
    <t>CUST62166</t>
  </si>
  <si>
    <t>CUST59536</t>
  </si>
  <si>
    <t>CUST18440</t>
  </si>
  <si>
    <t>CUST45445</t>
  </si>
  <si>
    <t>CUST39051</t>
  </si>
  <si>
    <t>CUST14193</t>
  </si>
  <si>
    <t>CUST71822</t>
  </si>
  <si>
    <t>CUST58931</t>
  </si>
  <si>
    <t>CUST71537</t>
  </si>
  <si>
    <t>CUST28225</t>
  </si>
  <si>
    <t>CUST34115</t>
  </si>
  <si>
    <t>CUST81825</t>
  </si>
  <si>
    <t>CUST64919</t>
  </si>
  <si>
    <t>CUST77639</t>
  </si>
  <si>
    <t>CUST77362</t>
  </si>
  <si>
    <t>CUST38432</t>
  </si>
  <si>
    <t>CUST21873</t>
  </si>
  <si>
    <t>CUST81046</t>
  </si>
  <si>
    <t>CUST84794</t>
  </si>
  <si>
    <t>CUST88648</t>
  </si>
  <si>
    <t>CUST76788</t>
  </si>
  <si>
    <t>CUST42114</t>
  </si>
  <si>
    <t>CUST68989</t>
  </si>
  <si>
    <t>CUST65347</t>
  </si>
  <si>
    <t>CUST97410</t>
  </si>
  <si>
    <t>CUST81643</t>
  </si>
  <si>
    <t>CUST87994</t>
  </si>
  <si>
    <t>CUST27072</t>
  </si>
  <si>
    <t>CUST24498</t>
  </si>
  <si>
    <t>CUST66212</t>
  </si>
  <si>
    <t>CUST52283</t>
  </si>
  <si>
    <t>CUST51980</t>
  </si>
  <si>
    <t>CUST13945</t>
  </si>
  <si>
    <t>CUST15311</t>
  </si>
  <si>
    <t>CUST60702</t>
  </si>
  <si>
    <t>CUST94054</t>
  </si>
  <si>
    <t>CUST70474</t>
  </si>
  <si>
    <t>CUST18463</t>
  </si>
  <si>
    <t>CUST56221</t>
  </si>
  <si>
    <t>CUST82334</t>
  </si>
  <si>
    <t>CUST38227</t>
  </si>
  <si>
    <t>CUST57699</t>
  </si>
  <si>
    <t>CUST63628</t>
  </si>
  <si>
    <t>CUST33554</t>
  </si>
  <si>
    <t>CUST77809</t>
  </si>
  <si>
    <t>CUST13790</t>
  </si>
  <si>
    <t>CUST12922</t>
  </si>
  <si>
    <t>CUST98742</t>
  </si>
  <si>
    <t>CUST23294</t>
  </si>
  <si>
    <t>CUST74690</t>
  </si>
  <si>
    <t>CUST42334</t>
  </si>
  <si>
    <t>CUST62935</t>
  </si>
  <si>
    <t>CUST75037</t>
  </si>
  <si>
    <t>CUST24872</t>
  </si>
  <si>
    <t>CUST82374</t>
  </si>
  <si>
    <t>CUST76223</t>
  </si>
  <si>
    <t>CUST63309</t>
  </si>
  <si>
    <t>CUST35061</t>
  </si>
  <si>
    <t>CUST58086</t>
  </si>
  <si>
    <t>CUST46627</t>
  </si>
  <si>
    <t>CUST20007</t>
  </si>
  <si>
    <t>CUST84172</t>
  </si>
  <si>
    <t>CUST56784</t>
  </si>
  <si>
    <t>CUST22032</t>
  </si>
  <si>
    <t>CUST40394</t>
  </si>
  <si>
    <t>CUST32799</t>
  </si>
  <si>
    <t>CUST32675</t>
  </si>
  <si>
    <t>CUST78442</t>
  </si>
  <si>
    <t>CUST68547</t>
  </si>
  <si>
    <t>CUST80320</t>
  </si>
  <si>
    <t>CUST43233</t>
  </si>
  <si>
    <t>CUST39716</t>
  </si>
  <si>
    <t>CUST60964</t>
  </si>
  <si>
    <t>CUST92248</t>
  </si>
  <si>
    <t>CUST67783</t>
  </si>
  <si>
    <t>CUST21920</t>
  </si>
  <si>
    <t>CUST16318</t>
  </si>
  <si>
    <t>CUST78077</t>
  </si>
  <si>
    <t>CUST48621</t>
  </si>
  <si>
    <t>CUST87344</t>
  </si>
  <si>
    <t>CUST58288</t>
  </si>
  <si>
    <t>CUST85455</t>
  </si>
  <si>
    <t>CUST43672</t>
  </si>
  <si>
    <t>CUST88817</t>
  </si>
  <si>
    <t>CUST71727</t>
  </si>
  <si>
    <t>CUST49152</t>
  </si>
  <si>
    <t>CUST95473</t>
  </si>
  <si>
    <t>CUST43390</t>
  </si>
  <si>
    <t>CUST52017</t>
  </si>
  <si>
    <t>CUST24571</t>
  </si>
  <si>
    <t>CUST35715</t>
  </si>
  <si>
    <t>CUST80068</t>
  </si>
  <si>
    <t>CUST92823</t>
  </si>
  <si>
    <t>CUST64091</t>
  </si>
  <si>
    <t>CUST28191</t>
  </si>
  <si>
    <t>CUST58940</t>
  </si>
  <si>
    <t>CUST73519</t>
  </si>
  <si>
    <t>CUST93981</t>
  </si>
  <si>
    <t>CUST49999</t>
  </si>
  <si>
    <t>CUST53573</t>
  </si>
  <si>
    <t>CUST12384</t>
  </si>
  <si>
    <t>CUST96353</t>
  </si>
  <si>
    <t>CUST84549</t>
  </si>
  <si>
    <t>CUST90164</t>
  </si>
  <si>
    <t>CUST68179</t>
  </si>
  <si>
    <t>CUST72025</t>
  </si>
  <si>
    <t>CUST92371</t>
  </si>
  <si>
    <t>CUST46270</t>
  </si>
  <si>
    <t>CUST17268</t>
  </si>
  <si>
    <t>CUST30340</t>
  </si>
  <si>
    <t>CUST46284</t>
  </si>
  <si>
    <t>CUST27166</t>
  </si>
  <si>
    <t>CUST57721</t>
  </si>
  <si>
    <t>CUST40910</t>
  </si>
  <si>
    <t>CUST82592</t>
  </si>
  <si>
    <t>CUST58762</t>
  </si>
  <si>
    <t>CUST96112</t>
  </si>
  <si>
    <t>CUST69819</t>
  </si>
  <si>
    <t>CUST33882</t>
  </si>
  <si>
    <t>CUST58789</t>
  </si>
  <si>
    <t>CUST74804</t>
  </si>
  <si>
    <t>CUST98484</t>
  </si>
  <si>
    <t>CUST25060</t>
  </si>
  <si>
    <t>CUST55835</t>
  </si>
  <si>
    <t>CUST82040</t>
  </si>
  <si>
    <t>CUST95400</t>
  </si>
  <si>
    <t>CUST48386</t>
  </si>
  <si>
    <t>CUST73844</t>
  </si>
  <si>
    <t>CUST32632</t>
  </si>
  <si>
    <t>CUST61880</t>
  </si>
  <si>
    <t>CUST77874</t>
  </si>
  <si>
    <t>CUST56703</t>
  </si>
  <si>
    <t>CUST53636</t>
  </si>
  <si>
    <t>CUST64889</t>
  </si>
  <si>
    <t>CUST43008</t>
  </si>
  <si>
    <t>CUST57390</t>
  </si>
  <si>
    <t>CUST77209</t>
  </si>
  <si>
    <t>CUST90055</t>
  </si>
  <si>
    <t>CUST53958</t>
  </si>
  <si>
    <t>CUST83447</t>
  </si>
  <si>
    <t>CUST66520</t>
  </si>
  <si>
    <t>CUST19927</t>
  </si>
  <si>
    <t>CUST98853</t>
  </si>
  <si>
    <t>CUST58777</t>
  </si>
  <si>
    <t>CUST79821</t>
  </si>
  <si>
    <t>CUST26960</t>
  </si>
  <si>
    <t>CUST75218</t>
  </si>
  <si>
    <t>CUST15015</t>
  </si>
  <si>
    <t>CUST22657</t>
  </si>
  <si>
    <t>CUST63089</t>
  </si>
  <si>
    <t>CUST54472</t>
  </si>
  <si>
    <t>CUST47914</t>
  </si>
  <si>
    <t>CUST74160</t>
  </si>
  <si>
    <t>CUST24756</t>
  </si>
  <si>
    <t>CUST28687</t>
  </si>
  <si>
    <t>CUST66173</t>
  </si>
  <si>
    <t>CUST57466</t>
  </si>
  <si>
    <t>CUST50834</t>
  </si>
  <si>
    <t>CUST72657</t>
  </si>
  <si>
    <t>CUST13001</t>
  </si>
  <si>
    <t>CUST31394</t>
  </si>
  <si>
    <t>CUST91538</t>
  </si>
  <si>
    <t>CUST28524</t>
  </si>
  <si>
    <t>CUST64728</t>
  </si>
  <si>
    <t>CUST70605</t>
  </si>
  <si>
    <t>CUST57825</t>
  </si>
  <si>
    <t>CUST97274</t>
  </si>
  <si>
    <t>CUST77732</t>
  </si>
  <si>
    <t>CUST23134</t>
  </si>
  <si>
    <t>CUST34969</t>
  </si>
  <si>
    <t>CUST12006</t>
  </si>
  <si>
    <t>CUST47566</t>
  </si>
  <si>
    <t>CUST61905</t>
  </si>
  <si>
    <t>CUST39469</t>
  </si>
  <si>
    <t>CUST14129</t>
  </si>
  <si>
    <t>CUST71555</t>
  </si>
  <si>
    <t>CUST40251</t>
  </si>
  <si>
    <t>CUST84083</t>
  </si>
  <si>
    <t>CUST22543</t>
  </si>
  <si>
    <t>CUST31174</t>
  </si>
  <si>
    <t>CUST77427</t>
  </si>
  <si>
    <t>CUST93393</t>
  </si>
  <si>
    <t>CUST23404</t>
  </si>
  <si>
    <t>CUST30718</t>
  </si>
  <si>
    <t>CUST86593</t>
  </si>
  <si>
    <t>CUST94350</t>
  </si>
  <si>
    <t>CUST60556</t>
  </si>
  <si>
    <t>CUST67272</t>
  </si>
  <si>
    <t>CUST29605</t>
  </si>
  <si>
    <t>CUST78339</t>
  </si>
  <si>
    <t>CUST50331</t>
  </si>
  <si>
    <t>CUST77974</t>
  </si>
  <si>
    <t>CUST54408</t>
  </si>
  <si>
    <t>CUST84613</t>
  </si>
  <si>
    <t>CUST33694</t>
  </si>
  <si>
    <t>CUST53912</t>
  </si>
  <si>
    <t>CUST73728</t>
  </si>
  <si>
    <t>CUST60559</t>
  </si>
  <si>
    <t>CUST36546</t>
  </si>
  <si>
    <t>CUST19247</t>
  </si>
  <si>
    <t>CUST94750</t>
  </si>
  <si>
    <t>CUST73331</t>
  </si>
  <si>
    <t>CUST36119</t>
  </si>
  <si>
    <t>CUST83020</t>
  </si>
  <si>
    <t>CUST45837</t>
  </si>
  <si>
    <t>CUST64134</t>
  </si>
  <si>
    <t>CUST92173</t>
  </si>
  <si>
    <t>CUST35729</t>
  </si>
  <si>
    <t>CUST92933</t>
  </si>
  <si>
    <t>CUST55715</t>
  </si>
  <si>
    <t>CUST78634</t>
  </si>
  <si>
    <t>CUST14413</t>
  </si>
  <si>
    <t>CUST28749</t>
  </si>
  <si>
    <t>CUST21507</t>
  </si>
  <si>
    <t>CUST10272</t>
  </si>
  <si>
    <t>CUST74098</t>
  </si>
  <si>
    <t>CUST30654</t>
  </si>
  <si>
    <t>CUST15623</t>
  </si>
  <si>
    <t>CUST47704</t>
  </si>
  <si>
    <t>CUST56188</t>
  </si>
  <si>
    <t>CUST33387</t>
  </si>
  <si>
    <t>CUST97273</t>
  </si>
  <si>
    <t>CUST12634</t>
  </si>
  <si>
    <t>CUST92267</t>
  </si>
  <si>
    <t>CUST33149</t>
  </si>
  <si>
    <t>CUST79335</t>
  </si>
  <si>
    <t>CUST60265</t>
  </si>
  <si>
    <t>CUST94208</t>
  </si>
  <si>
    <t>CUST84429</t>
  </si>
  <si>
    <t>CUST92665</t>
  </si>
  <si>
    <t>CUST37233</t>
  </si>
  <si>
    <t>CUST45983</t>
  </si>
  <si>
    <t>CUST57757</t>
  </si>
  <si>
    <t>CUST72747</t>
  </si>
  <si>
    <t>CUST19123</t>
  </si>
  <si>
    <t>CUST63518</t>
  </si>
  <si>
    <t>CUST63855</t>
  </si>
  <si>
    <t>CUST94104</t>
  </si>
  <si>
    <t>CUST78252</t>
  </si>
  <si>
    <t>CUST68569</t>
  </si>
  <si>
    <t>CUST28745</t>
  </si>
  <si>
    <t>CUST98949</t>
  </si>
  <si>
    <t>CUST30367</t>
  </si>
  <si>
    <t>CUST31347</t>
  </si>
  <si>
    <t>CUST20742</t>
  </si>
  <si>
    <t>CUST70817</t>
  </si>
  <si>
    <t>CUST26699</t>
  </si>
  <si>
    <t>CUST92244</t>
  </si>
  <si>
    <t>CUST92153</t>
  </si>
  <si>
    <t>CUST85134</t>
  </si>
  <si>
    <t>CUST28846</t>
  </si>
  <si>
    <t>CUST34614</t>
  </si>
  <si>
    <t>CUST85095</t>
  </si>
  <si>
    <t>CUST10326</t>
  </si>
  <si>
    <t>CUST73443</t>
  </si>
  <si>
    <t>CUST38792</t>
  </si>
  <si>
    <t>CUST57077</t>
  </si>
  <si>
    <t>CUST86550</t>
  </si>
  <si>
    <t>CUST31823</t>
  </si>
  <si>
    <t>CUST85683</t>
  </si>
  <si>
    <t>CUST41106</t>
  </si>
  <si>
    <t>CUST26534</t>
  </si>
  <si>
    <t>CUST77662</t>
  </si>
  <si>
    <t>CUST75129</t>
  </si>
  <si>
    <t>CUST37925</t>
  </si>
  <si>
    <t>CUST56610</t>
  </si>
  <si>
    <t>CUST47453</t>
  </si>
  <si>
    <t>CUST45239</t>
  </si>
  <si>
    <t>CUST44350</t>
  </si>
  <si>
    <t>CUST54805</t>
  </si>
  <si>
    <t>CUST94148</t>
  </si>
  <si>
    <t>CUST91542</t>
  </si>
  <si>
    <t>CUST24021</t>
  </si>
  <si>
    <t>CUST96052</t>
  </si>
  <si>
    <t>CUST26068</t>
  </si>
  <si>
    <t>CUST38024</t>
  </si>
  <si>
    <t>CUST79731</t>
  </si>
  <si>
    <t>CUST37670</t>
  </si>
  <si>
    <t>CUST11667</t>
  </si>
  <si>
    <t>CUST40585</t>
  </si>
  <si>
    <t>CUST97913</t>
  </si>
  <si>
    <t>CUST48748</t>
  </si>
  <si>
    <t>CUST40253</t>
  </si>
  <si>
    <t>CUST63641</t>
  </si>
  <si>
    <t>CUST21664</t>
  </si>
  <si>
    <t>CUST76200</t>
  </si>
  <si>
    <t>CUST20822</t>
  </si>
  <si>
    <t>CUST94429</t>
  </si>
  <si>
    <t>CUST98548</t>
  </si>
  <si>
    <t>CUST98243</t>
  </si>
  <si>
    <t>CUST56077</t>
  </si>
  <si>
    <t>CUST75022</t>
  </si>
  <si>
    <t>CUST19386</t>
  </si>
  <si>
    <t>CUST79382</t>
  </si>
  <si>
    <t>CUST70219</t>
  </si>
  <si>
    <t>CUST90042</t>
  </si>
  <si>
    <t>CUST79136</t>
  </si>
  <si>
    <t>CUST17468</t>
  </si>
  <si>
    <t>CUST10526</t>
  </si>
  <si>
    <t>CUST11239</t>
  </si>
  <si>
    <t>CUST44402</t>
  </si>
  <si>
    <t>CUST26687</t>
  </si>
  <si>
    <t>CUST82073</t>
  </si>
  <si>
    <t>CUST20834</t>
  </si>
  <si>
    <t>CUST93828</t>
  </si>
  <si>
    <t>CUST97692</t>
  </si>
  <si>
    <t>CUST82893</t>
  </si>
  <si>
    <t>CUST14260</t>
  </si>
  <si>
    <t>CUST59689</t>
  </si>
  <si>
    <t>CUST27958</t>
  </si>
  <si>
    <t>CUST65840</t>
  </si>
  <si>
    <t>CUST97932</t>
  </si>
  <si>
    <t>CUST68915</t>
  </si>
  <si>
    <t>CUST61363</t>
  </si>
  <si>
    <t>CUST48370</t>
  </si>
  <si>
    <t>CUST97386</t>
  </si>
  <si>
    <t>CUST15490</t>
  </si>
  <si>
    <t>CUST71918</t>
  </si>
  <si>
    <t>CUST88235</t>
  </si>
  <si>
    <t>CUST90021</t>
  </si>
  <si>
    <t>CUST26611</t>
  </si>
  <si>
    <t>CUST27895</t>
  </si>
  <si>
    <t>CUST24188</t>
  </si>
  <si>
    <t>CUST53584</t>
  </si>
  <si>
    <t>CUST16491</t>
  </si>
  <si>
    <t>CUST35299</t>
  </si>
  <si>
    <t>CUST40715</t>
  </si>
  <si>
    <t>CUST12228</t>
  </si>
  <si>
    <t>CUST51078</t>
  </si>
  <si>
    <t>CUST32338</t>
  </si>
  <si>
    <t>CUST53664</t>
  </si>
  <si>
    <t>CUST65310</t>
  </si>
  <si>
    <t>CUST96451</t>
  </si>
  <si>
    <t>CUST87322</t>
  </si>
  <si>
    <t>CUST16857</t>
  </si>
  <si>
    <t>CUST63728</t>
  </si>
  <si>
    <t>CUST17061</t>
  </si>
  <si>
    <t>CUST61600</t>
  </si>
  <si>
    <t>CUST29049</t>
  </si>
  <si>
    <t>CUST11616</t>
  </si>
  <si>
    <t>CUST43389</t>
  </si>
  <si>
    <t>CUST50782</t>
  </si>
  <si>
    <t>CUST59252</t>
  </si>
  <si>
    <t>CUST18937</t>
  </si>
  <si>
    <t>CUST29690</t>
  </si>
  <si>
    <t>CUST97462</t>
  </si>
  <si>
    <t>CUST17276</t>
  </si>
  <si>
    <t>CUST62626</t>
  </si>
  <si>
    <t>CUST18398</t>
  </si>
  <si>
    <t>CUST52810</t>
  </si>
  <si>
    <t>CUST92923</t>
  </si>
  <si>
    <t>CUST17746</t>
  </si>
  <si>
    <t>CUST36933</t>
  </si>
  <si>
    <t>CUST12351</t>
  </si>
  <si>
    <t>CUST68608</t>
  </si>
  <si>
    <t>CUST69201</t>
  </si>
  <si>
    <t>CUST17332</t>
  </si>
  <si>
    <t>CUST44828</t>
  </si>
  <si>
    <t>CUST15001</t>
  </si>
  <si>
    <t>CUST74477</t>
  </si>
  <si>
    <t>CUST63243</t>
  </si>
  <si>
    <t>CUST13599</t>
  </si>
  <si>
    <t>CUST21739</t>
  </si>
  <si>
    <t>CUST77485</t>
  </si>
  <si>
    <t>CUST51022</t>
  </si>
  <si>
    <t>CUST54250</t>
  </si>
  <si>
    <t>CUST11315</t>
  </si>
  <si>
    <t>CUST26572</t>
  </si>
  <si>
    <t>CUST94594</t>
  </si>
  <si>
    <t>CUST85337</t>
  </si>
  <si>
    <t>CUST25816</t>
  </si>
  <si>
    <t>CUST78969</t>
  </si>
  <si>
    <t>CUST62670</t>
  </si>
  <si>
    <t>CUST74359</t>
  </si>
  <si>
    <t>CUST13103</t>
  </si>
  <si>
    <t>CUST86516</t>
  </si>
  <si>
    <t>CUST19469</t>
  </si>
  <si>
    <t>CUST31096</t>
  </si>
  <si>
    <t>CUST82272</t>
  </si>
  <si>
    <t>CUST95866</t>
  </si>
  <si>
    <t>CUST34017</t>
  </si>
  <si>
    <t>CUST86255</t>
  </si>
  <si>
    <t>CUST89662</t>
  </si>
  <si>
    <t>CUST73154</t>
  </si>
  <si>
    <t>CUST87510</t>
  </si>
  <si>
    <t>CUST19929</t>
  </si>
  <si>
    <t>CUST45096</t>
  </si>
  <si>
    <t>CUST95965</t>
  </si>
  <si>
    <t>CUST58605</t>
  </si>
  <si>
    <t>CUST40116</t>
  </si>
  <si>
    <t>CUST22118</t>
  </si>
  <si>
    <t>CUST22437</t>
  </si>
  <si>
    <t>CUST54201</t>
  </si>
  <si>
    <t>CUST79668</t>
  </si>
  <si>
    <t>CUST20040</t>
  </si>
  <si>
    <t>CUST24707</t>
  </si>
  <si>
    <t>CUST97740</t>
  </si>
  <si>
    <t>CUST20950</t>
  </si>
  <si>
    <t>CUST28650</t>
  </si>
  <si>
    <t>CUST72307</t>
  </si>
  <si>
    <t>CUST38003</t>
  </si>
  <si>
    <t>CUST27778</t>
  </si>
  <si>
    <t>CUST18583</t>
  </si>
  <si>
    <t>CUST46659</t>
  </si>
  <si>
    <t>CUST20582</t>
  </si>
  <si>
    <t>CUST98052</t>
  </si>
  <si>
    <t>CUST49110</t>
  </si>
  <si>
    <t>CUST53145</t>
  </si>
  <si>
    <t>CUST81121</t>
  </si>
  <si>
    <t>CUST43690</t>
  </si>
  <si>
    <t>CUST72438</t>
  </si>
  <si>
    <t>CUST63166</t>
  </si>
  <si>
    <t>CUST12085</t>
  </si>
  <si>
    <t>CUST99240</t>
  </si>
  <si>
    <t>CUST90902</t>
  </si>
  <si>
    <t>CUST13340</t>
  </si>
  <si>
    <t>CUST69582</t>
  </si>
  <si>
    <t>CUST86594</t>
  </si>
  <si>
    <t>CUST65652</t>
  </si>
  <si>
    <t>CUST49550</t>
  </si>
  <si>
    <t>CUST88821</t>
  </si>
  <si>
    <t>CUST70343</t>
  </si>
  <si>
    <t>CUST21098</t>
  </si>
  <si>
    <t>CUST48772</t>
  </si>
  <si>
    <t>CUST33171</t>
  </si>
  <si>
    <t>CUST30287</t>
  </si>
  <si>
    <t>CUST67762</t>
  </si>
  <si>
    <t>CUST60716</t>
  </si>
  <si>
    <t>CUST17983</t>
  </si>
  <si>
    <t>CUST40765</t>
  </si>
  <si>
    <t>CUST32411</t>
  </si>
  <si>
    <t>CUST30702</t>
  </si>
  <si>
    <t>CUST57021</t>
  </si>
  <si>
    <t>CUST72889</t>
  </si>
  <si>
    <t>CUST70332</t>
  </si>
  <si>
    <t>CUST20705</t>
  </si>
  <si>
    <t>CUST10745</t>
  </si>
  <si>
    <t>CUST22208</t>
  </si>
  <si>
    <t>CUST77614</t>
  </si>
  <si>
    <t>CUST39947</t>
  </si>
  <si>
    <t>CUST18988</t>
  </si>
  <si>
    <t>CUST77276</t>
  </si>
  <si>
    <t>CUST33646</t>
  </si>
  <si>
    <t>CUST46865</t>
  </si>
  <si>
    <t>CUST15396</t>
  </si>
  <si>
    <t>CUST96784</t>
  </si>
  <si>
    <t>CUST27327</t>
  </si>
  <si>
    <t>CUST52291</t>
  </si>
  <si>
    <t>CUST48255</t>
  </si>
  <si>
    <t>CUST89379</t>
  </si>
  <si>
    <t>CUST93626</t>
  </si>
  <si>
    <t>CUST90800</t>
  </si>
  <si>
    <t>CUST22714</t>
  </si>
  <si>
    <t>CUST77947</t>
  </si>
  <si>
    <t>CUST18726</t>
  </si>
  <si>
    <t>CUST76537</t>
  </si>
  <si>
    <t>CUST74626</t>
  </si>
  <si>
    <t>CUST61751</t>
  </si>
  <si>
    <t>CUST90037</t>
  </si>
  <si>
    <t>CUST82658</t>
  </si>
  <si>
    <t>CUST37634</t>
  </si>
  <si>
    <t>CUST55999</t>
  </si>
  <si>
    <t>CUST89387</t>
  </si>
  <si>
    <t>CUST81907</t>
  </si>
  <si>
    <t>CUST34656</t>
  </si>
  <si>
    <t>CUST33350</t>
  </si>
  <si>
    <t>CUST48487</t>
  </si>
  <si>
    <t>CUST85600</t>
  </si>
  <si>
    <t>CUST12311</t>
  </si>
  <si>
    <t>CUST87500</t>
  </si>
  <si>
    <t>CUST34731</t>
  </si>
  <si>
    <t>CUST86536</t>
  </si>
  <si>
    <t>CUST92105</t>
  </si>
  <si>
    <t>CUST10687</t>
  </si>
  <si>
    <t>CUST41110</t>
  </si>
  <si>
    <t>CUST14543</t>
  </si>
  <si>
    <t>CUST43735</t>
  </si>
  <si>
    <t>CUST94917</t>
  </si>
  <si>
    <t>CUST34580</t>
  </si>
  <si>
    <t>CUST15086</t>
  </si>
  <si>
    <t>CUST12248</t>
  </si>
  <si>
    <t>CUST48689</t>
  </si>
  <si>
    <t>CUST88896</t>
  </si>
  <si>
    <t>CUST41832</t>
  </si>
  <si>
    <t>CUST91732</t>
  </si>
  <si>
    <t>CUST23556</t>
  </si>
  <si>
    <t>CUST50640</t>
  </si>
  <si>
    <t>CUST41184</t>
  </si>
  <si>
    <t>CUST37210</t>
  </si>
  <si>
    <t>CUST12148</t>
  </si>
  <si>
    <t>CUST76565</t>
  </si>
  <si>
    <t>CUST18837</t>
  </si>
  <si>
    <t>CUST45595</t>
  </si>
  <si>
    <t>CUST31490</t>
  </si>
  <si>
    <t>CUST90224</t>
  </si>
  <si>
    <t>CUST97887</t>
  </si>
  <si>
    <t>CUST44587</t>
  </si>
  <si>
    <t>CUST89234</t>
  </si>
  <si>
    <t>CUST98673</t>
  </si>
  <si>
    <t>CUST81787</t>
  </si>
  <si>
    <t>CUST10106</t>
  </si>
  <si>
    <t>CUST93603</t>
  </si>
  <si>
    <t>CUST85110</t>
  </si>
  <si>
    <t>CUST31627</t>
  </si>
  <si>
    <t>CUST54402</t>
  </si>
  <si>
    <t>CUST15503</t>
  </si>
  <si>
    <t>CUST53002</t>
  </si>
  <si>
    <t>CUST57291</t>
  </si>
  <si>
    <t>CUST73847</t>
  </si>
  <si>
    <t>CUST73278</t>
  </si>
  <si>
    <t>CUST18389</t>
  </si>
  <si>
    <t>CUST55585</t>
  </si>
  <si>
    <t>CUST68392</t>
  </si>
  <si>
    <t>CUST23846</t>
  </si>
  <si>
    <t>CUST82371</t>
  </si>
  <si>
    <t>CUST44000</t>
  </si>
  <si>
    <t>CUST65204</t>
  </si>
  <si>
    <t>CUST16906</t>
  </si>
  <si>
    <t>CUST90796</t>
  </si>
  <si>
    <t>CUST69982</t>
  </si>
  <si>
    <t>CUST96842</t>
  </si>
  <si>
    <t>CUST94572</t>
  </si>
  <si>
    <t>CUST68680</t>
  </si>
  <si>
    <t>CUST72682</t>
  </si>
  <si>
    <t>CUST70006</t>
  </si>
  <si>
    <t>CUST15785</t>
  </si>
  <si>
    <t>CUST56852</t>
  </si>
  <si>
    <t>CUST34171</t>
  </si>
  <si>
    <t>CUST87802</t>
  </si>
  <si>
    <t>CUST93275</t>
  </si>
  <si>
    <t>CUST16063</t>
  </si>
  <si>
    <t>CUST61446</t>
  </si>
  <si>
    <t>CUST91665</t>
  </si>
  <si>
    <t>CUST19004</t>
  </si>
  <si>
    <t>CUST18483</t>
  </si>
  <si>
    <t>CUST76064</t>
  </si>
  <si>
    <t>CUST32928</t>
  </si>
  <si>
    <t>CUST79047</t>
  </si>
  <si>
    <t>CUST61788</t>
  </si>
  <si>
    <t>CUST89765</t>
  </si>
  <si>
    <t>CUST45783</t>
  </si>
  <si>
    <t>CUST50252</t>
  </si>
  <si>
    <t>CUST55124</t>
  </si>
  <si>
    <t>CUST18340</t>
  </si>
  <si>
    <t>CUST70960</t>
  </si>
  <si>
    <t>CUST88053</t>
  </si>
  <si>
    <t>CUST86081</t>
  </si>
  <si>
    <t>CUST46168</t>
  </si>
  <si>
    <t>CUST78346</t>
  </si>
  <si>
    <t>CUST83208</t>
  </si>
  <si>
    <t>CUST53674</t>
  </si>
  <si>
    <t>CUST79992</t>
  </si>
  <si>
    <t>CUST97719</t>
  </si>
  <si>
    <t>CUST23159</t>
  </si>
  <si>
    <t>CUST34355</t>
  </si>
  <si>
    <t>CUST59613</t>
  </si>
  <si>
    <t>CUST86329</t>
  </si>
  <si>
    <t>CUST69446</t>
  </si>
  <si>
    <t>CUST13715</t>
  </si>
  <si>
    <t>CUST24660</t>
  </si>
  <si>
    <t>CUST31375</t>
  </si>
  <si>
    <t>CUST47429</t>
  </si>
  <si>
    <t>CUST97124</t>
  </si>
  <si>
    <t>CUST87674</t>
  </si>
  <si>
    <t>CUST72337</t>
  </si>
  <si>
    <t>CUST50267</t>
  </si>
  <si>
    <t>CUST80083</t>
  </si>
  <si>
    <t>CUST48311</t>
  </si>
  <si>
    <t>CUST54278</t>
  </si>
  <si>
    <t>CUST18447</t>
  </si>
  <si>
    <t>CUST94516</t>
  </si>
  <si>
    <t>CUST40479</t>
  </si>
  <si>
    <t>CUST70099</t>
  </si>
  <si>
    <t>CUST83528</t>
  </si>
  <si>
    <t>CUST58441</t>
  </si>
  <si>
    <t>CUST67290</t>
  </si>
  <si>
    <t>CUST30252</t>
  </si>
  <si>
    <t>CUST47092</t>
  </si>
  <si>
    <t>CUST15893</t>
  </si>
  <si>
    <t>CUST26342</t>
  </si>
  <si>
    <t>CUST87053</t>
  </si>
  <si>
    <t>CUST66364</t>
  </si>
  <si>
    <t>CUST16248</t>
  </si>
  <si>
    <t>CUST67021</t>
  </si>
  <si>
    <t>CUST68199</t>
  </si>
  <si>
    <t>CUST55023</t>
  </si>
  <si>
    <t>CUST84566</t>
  </si>
  <si>
    <t>CUST59902</t>
  </si>
  <si>
    <t>CUST45039</t>
  </si>
  <si>
    <t>CUST84881</t>
  </si>
  <si>
    <t>CUST55214</t>
  </si>
  <si>
    <t>CUST72663</t>
  </si>
  <si>
    <t>CUST13309</t>
  </si>
  <si>
    <t>CUST23441</t>
  </si>
  <si>
    <t>CUST27720</t>
  </si>
  <si>
    <t>CUST20760</t>
  </si>
  <si>
    <t>CUST34566</t>
  </si>
  <si>
    <t>CUST84864</t>
  </si>
  <si>
    <t>CUST84273</t>
  </si>
  <si>
    <t>CUST63653</t>
  </si>
  <si>
    <t>CUST19879</t>
  </si>
  <si>
    <t>CUST91036</t>
  </si>
  <si>
    <t>CUST12606</t>
  </si>
  <si>
    <t>CUST62962</t>
  </si>
  <si>
    <t>CUST38202</t>
  </si>
  <si>
    <t>CUST52342</t>
  </si>
  <si>
    <t>CUST18104</t>
  </si>
  <si>
    <t>CUST18758</t>
  </si>
  <si>
    <t>CUST42099</t>
  </si>
  <si>
    <t>CUST73113</t>
  </si>
  <si>
    <t>CUST68518</t>
  </si>
  <si>
    <t>CUST55985</t>
  </si>
  <si>
    <t>CUST25470</t>
  </si>
  <si>
    <t>CUST74247</t>
  </si>
  <si>
    <t>CUST99500</t>
  </si>
  <si>
    <t>CUST98219</t>
  </si>
  <si>
    <t>CUST43597</t>
  </si>
  <si>
    <t>CUST89019</t>
  </si>
  <si>
    <t>CUST24215</t>
  </si>
  <si>
    <t>CUST32037</t>
  </si>
  <si>
    <t>CUST24827</t>
  </si>
  <si>
    <t>CUST64248</t>
  </si>
  <si>
    <t>CUST31860</t>
  </si>
  <si>
    <t>CUST30955</t>
  </si>
  <si>
    <t>CUST96819</t>
  </si>
  <si>
    <t>CUST45627</t>
  </si>
  <si>
    <t>CUST91052</t>
  </si>
  <si>
    <t>CUST57123</t>
  </si>
  <si>
    <t>CUST63187</t>
  </si>
  <si>
    <t>CUST36967</t>
  </si>
  <si>
    <t>CUST81700</t>
  </si>
  <si>
    <t>CUST92226</t>
  </si>
  <si>
    <t>CUST48895</t>
  </si>
  <si>
    <t>CUST76291</t>
  </si>
  <si>
    <t>CUST72731</t>
  </si>
  <si>
    <t>CUST36733</t>
  </si>
  <si>
    <t>CUST30342</t>
  </si>
  <si>
    <t>CUST22163</t>
  </si>
  <si>
    <t>CUST36794</t>
  </si>
  <si>
    <t>CUST31675</t>
  </si>
  <si>
    <t>CUST91581</t>
  </si>
  <si>
    <t>CUST56064</t>
  </si>
  <si>
    <t>CUST16008</t>
  </si>
  <si>
    <t>CUST33939</t>
  </si>
  <si>
    <t>CUST36798</t>
  </si>
  <si>
    <t>CUST87282</t>
  </si>
  <si>
    <t>CUST10301</t>
  </si>
  <si>
    <t>CUST12676</t>
  </si>
  <si>
    <t>CUST97453</t>
  </si>
  <si>
    <t>CUST45618</t>
  </si>
  <si>
    <t>CUST48661</t>
  </si>
  <si>
    <t>CUST82236</t>
  </si>
  <si>
    <t>CUST57645</t>
  </si>
  <si>
    <t>CUST58615</t>
  </si>
  <si>
    <t>CUST96773</t>
  </si>
  <si>
    <t>CUST91517</t>
  </si>
  <si>
    <t>CUST61513</t>
  </si>
  <si>
    <t>CUST69891</t>
  </si>
  <si>
    <t>CUST91587</t>
  </si>
  <si>
    <t>CUST82024</t>
  </si>
  <si>
    <t>CUST96124</t>
  </si>
  <si>
    <t>CUST94386</t>
  </si>
  <si>
    <t>CUST12832</t>
  </si>
  <si>
    <t>CUST99548</t>
  </si>
  <si>
    <t>CUST18897</t>
  </si>
  <si>
    <t>CUST62684</t>
  </si>
  <si>
    <t>CUST69337</t>
  </si>
  <si>
    <t>CUST95765</t>
  </si>
  <si>
    <t>CUST11813</t>
  </si>
  <si>
    <t>CUST50279</t>
  </si>
  <si>
    <t>CUST47450</t>
  </si>
  <si>
    <t>CUST78604</t>
  </si>
  <si>
    <t>CUST74474</t>
  </si>
  <si>
    <t>CUST28295</t>
  </si>
  <si>
    <t>CUST73364</t>
  </si>
  <si>
    <t>CUST89710</t>
  </si>
  <si>
    <t>CUST60032</t>
  </si>
  <si>
    <t>CUST52514</t>
  </si>
  <si>
    <t>CUST67823</t>
  </si>
  <si>
    <t>CUST62073</t>
  </si>
  <si>
    <t>CUST82183</t>
  </si>
  <si>
    <t>CUST75254</t>
  </si>
  <si>
    <t>CUST79159</t>
  </si>
  <si>
    <t>CUST42042</t>
  </si>
  <si>
    <t>CUST17930</t>
  </si>
  <si>
    <t>CUST29027</t>
  </si>
  <si>
    <t>CUST96951</t>
  </si>
  <si>
    <t>CUST96370</t>
  </si>
  <si>
    <t>CUST31685</t>
  </si>
  <si>
    <t>CUST74725</t>
  </si>
  <si>
    <t>CUST38712</t>
  </si>
  <si>
    <t>CUST28608</t>
  </si>
  <si>
    <t>CUST91068</t>
  </si>
  <si>
    <t>CUST34602</t>
  </si>
  <si>
    <t>CUST77048</t>
  </si>
  <si>
    <t>CUST43413</t>
  </si>
  <si>
    <t>CUST31742</t>
  </si>
  <si>
    <t>CUST81862</t>
  </si>
  <si>
    <t>CUST43564</t>
  </si>
  <si>
    <t>CUST56574</t>
  </si>
  <si>
    <t>CUST33549</t>
  </si>
  <si>
    <t>CUST42319</t>
  </si>
  <si>
    <t>CUST10521</t>
  </si>
  <si>
    <t>CUST28514</t>
  </si>
  <si>
    <t>CUST26165</t>
  </si>
  <si>
    <t>CUST92750</t>
  </si>
  <si>
    <t>CUST90308</t>
  </si>
  <si>
    <t>CUST56660</t>
  </si>
  <si>
    <t>CUST37625</t>
  </si>
  <si>
    <t>CUST12525</t>
  </si>
  <si>
    <t>CUST92915</t>
  </si>
  <si>
    <t>CUST54850</t>
  </si>
  <si>
    <t>CUST39939</t>
  </si>
  <si>
    <t>CUST27871</t>
  </si>
  <si>
    <t>CUST22211</t>
  </si>
  <si>
    <t>CUST15677</t>
  </si>
  <si>
    <t>CUST80929</t>
  </si>
  <si>
    <t>CUST13285</t>
  </si>
  <si>
    <t>CUST57915</t>
  </si>
  <si>
    <t>CUST27181</t>
  </si>
  <si>
    <t>CUST60916</t>
  </si>
  <si>
    <t>CUST71417</t>
  </si>
  <si>
    <t>CUST12018</t>
  </si>
  <si>
    <t>CUST30314</t>
  </si>
  <si>
    <t>CUST59735</t>
  </si>
  <si>
    <t>CUST97843</t>
  </si>
  <si>
    <t>CUST21559</t>
  </si>
  <si>
    <t>CUST91286</t>
  </si>
  <si>
    <t>CUST66630</t>
  </si>
  <si>
    <t>CUST18706</t>
  </si>
  <si>
    <t>CUST75603</t>
  </si>
  <si>
    <t>CUST87687</t>
  </si>
  <si>
    <t>CUST17595</t>
  </si>
  <si>
    <t>CUST84643</t>
  </si>
  <si>
    <t>CUST87182</t>
  </si>
  <si>
    <t>CUST84639</t>
  </si>
  <si>
    <t>CUST62650</t>
  </si>
  <si>
    <t>CUST67220</t>
  </si>
  <si>
    <t>CUST46571</t>
  </si>
  <si>
    <t>CUST95803</t>
  </si>
  <si>
    <t>CUST91316</t>
  </si>
  <si>
    <t>CUST25933</t>
  </si>
  <si>
    <t>CUST46888</t>
  </si>
  <si>
    <t>CUST55726</t>
  </si>
  <si>
    <t>CUST36901</t>
  </si>
  <si>
    <t>CUST71714</t>
  </si>
  <si>
    <t>CUST18153</t>
  </si>
  <si>
    <t>CUST30416</t>
  </si>
  <si>
    <t>CUST36125</t>
  </si>
  <si>
    <t>CUST14940</t>
  </si>
  <si>
    <t>CUST68197</t>
  </si>
  <si>
    <t>CUST27979</t>
  </si>
  <si>
    <t>CUST70869</t>
  </si>
  <si>
    <t>CUST73972</t>
  </si>
  <si>
    <t>CUST45970</t>
  </si>
  <si>
    <t>CUST53920</t>
  </si>
  <si>
    <t>CUST79481</t>
  </si>
  <si>
    <t>CUST62486</t>
  </si>
  <si>
    <t>CUST83203</t>
  </si>
  <si>
    <t>CUST45796</t>
  </si>
  <si>
    <t>CUST27209</t>
  </si>
  <si>
    <t>CUST27607</t>
  </si>
  <si>
    <t>CUST85282</t>
  </si>
  <si>
    <t>CUST76544</t>
  </si>
  <si>
    <t>CUST75285</t>
  </si>
  <si>
    <t>CUST77506</t>
  </si>
  <si>
    <t>CUST57679</t>
  </si>
  <si>
    <t>CUST42875</t>
  </si>
  <si>
    <t>CUST78777</t>
  </si>
  <si>
    <t>CUST36186</t>
  </si>
  <si>
    <t>CUST43554</t>
  </si>
  <si>
    <t>CUST91649</t>
  </si>
  <si>
    <t>CUST22114</t>
  </si>
  <si>
    <t>CUST99065</t>
  </si>
  <si>
    <t>CUST34028</t>
  </si>
  <si>
    <t>CUST44139</t>
  </si>
  <si>
    <t>CUST78086</t>
  </si>
  <si>
    <t>CUST34020</t>
  </si>
  <si>
    <t>CUST71785</t>
  </si>
  <si>
    <t>CUST20661</t>
  </si>
  <si>
    <t>CUST56795</t>
  </si>
  <si>
    <t>CUST66177</t>
  </si>
  <si>
    <t>CUST10985</t>
  </si>
  <si>
    <t>CUST31539</t>
  </si>
  <si>
    <t>CUST25993</t>
  </si>
  <si>
    <t>CUST75821</t>
  </si>
  <si>
    <t>CUST57683</t>
  </si>
  <si>
    <t>CUST37331</t>
  </si>
  <si>
    <t>CUST76855</t>
  </si>
  <si>
    <t>CUST51800</t>
  </si>
  <si>
    <t>CUST23736</t>
  </si>
  <si>
    <t>CUST36524</t>
  </si>
  <si>
    <t>CUST79826</t>
  </si>
  <si>
    <t>CUST86476</t>
  </si>
  <si>
    <t>CUST95463</t>
  </si>
  <si>
    <t>CUST76641</t>
  </si>
  <si>
    <t>CUST80354</t>
  </si>
  <si>
    <t>CUST73382</t>
  </si>
  <si>
    <t>CUST18313</t>
  </si>
  <si>
    <t>CUST94129</t>
  </si>
  <si>
    <t>CUST73030</t>
  </si>
  <si>
    <t>CUST16768</t>
  </si>
  <si>
    <t>CUST65241</t>
  </si>
  <si>
    <t>CUST66160</t>
  </si>
  <si>
    <t>CUST66428</t>
  </si>
  <si>
    <t>CUST97597</t>
  </si>
  <si>
    <t>CUST82195</t>
  </si>
  <si>
    <t>CUST96261</t>
  </si>
  <si>
    <t>CUST51360</t>
  </si>
  <si>
    <t>CUST84018</t>
  </si>
  <si>
    <t>CUST66342</t>
  </si>
  <si>
    <t>CUST54452</t>
  </si>
  <si>
    <t>CUST75255</t>
  </si>
  <si>
    <t>CUST28744</t>
  </si>
  <si>
    <t>CUST19327</t>
  </si>
  <si>
    <t>CUST20248</t>
  </si>
  <si>
    <t>CUST78884</t>
  </si>
  <si>
    <t>CUST14851</t>
  </si>
  <si>
    <t>CUST81007</t>
  </si>
  <si>
    <t>CUST52830</t>
  </si>
  <si>
    <t>CUST60491</t>
  </si>
  <si>
    <t>CUST86386</t>
  </si>
  <si>
    <t>CUST17627</t>
  </si>
  <si>
    <t>CUST57057</t>
  </si>
  <si>
    <t>CUST36164</t>
  </si>
  <si>
    <t>CUST25829</t>
  </si>
  <si>
    <t>CUST27913</t>
  </si>
  <si>
    <t>CUST45977</t>
  </si>
  <si>
    <t>CUST48206</t>
  </si>
  <si>
    <t>CUST10182</t>
  </si>
  <si>
    <t>CUST19774</t>
  </si>
  <si>
    <t>CUST92893</t>
  </si>
  <si>
    <t>CUST20206</t>
  </si>
  <si>
    <t>CUST33591</t>
  </si>
  <si>
    <t>CUST33109</t>
  </si>
  <si>
    <t>CUST76427</t>
  </si>
  <si>
    <t>CUST75084</t>
  </si>
  <si>
    <t>CUST81080</t>
  </si>
  <si>
    <t>CUST50014</t>
  </si>
  <si>
    <t>CUST38236</t>
  </si>
  <si>
    <t>CUST69320</t>
  </si>
  <si>
    <t>CUST71654</t>
  </si>
  <si>
    <t>CUST94137</t>
  </si>
  <si>
    <t>CUST34315</t>
  </si>
  <si>
    <t>CUST30494</t>
  </si>
  <si>
    <t>CUST90706</t>
  </si>
  <si>
    <t>CUST70964</t>
  </si>
  <si>
    <t>CUST37152</t>
  </si>
  <si>
    <t>CUST49657</t>
  </si>
  <si>
    <t>CUST64694</t>
  </si>
  <si>
    <t>CUST18584</t>
  </si>
  <si>
    <t>CUST51829</t>
  </si>
  <si>
    <t>CUST21403</t>
  </si>
  <si>
    <t>CUST70506</t>
  </si>
  <si>
    <t>CUST68896</t>
  </si>
  <si>
    <t>CUST16393</t>
  </si>
  <si>
    <t>CUST91379</t>
  </si>
  <si>
    <t>CUST45567</t>
  </si>
  <si>
    <t>CUST73178</t>
  </si>
  <si>
    <t>CUST35241</t>
  </si>
  <si>
    <t>CUST32337</t>
  </si>
  <si>
    <t>CUST58393</t>
  </si>
  <si>
    <t>CUST75843</t>
  </si>
  <si>
    <t>CUST52123</t>
  </si>
  <si>
    <t>CUST53651</t>
  </si>
  <si>
    <t>CUST36718</t>
  </si>
  <si>
    <t>CUST40106</t>
  </si>
  <si>
    <t>CUST18647</t>
  </si>
  <si>
    <t>CUST91619</t>
  </si>
  <si>
    <t>CUST95986</t>
  </si>
  <si>
    <t>CUST56677</t>
  </si>
  <si>
    <t>CUST40131</t>
  </si>
  <si>
    <t>CUST93364</t>
  </si>
  <si>
    <t>CUST26777</t>
  </si>
  <si>
    <t>CUST39827</t>
  </si>
  <si>
    <t>CUST46560</t>
  </si>
  <si>
    <t>CUST89032</t>
  </si>
  <si>
    <t>CUST46948</t>
  </si>
  <si>
    <t>CUST88475</t>
  </si>
  <si>
    <t>CUST99780</t>
  </si>
  <si>
    <t>CUST39700</t>
  </si>
  <si>
    <t>CUST35756</t>
  </si>
  <si>
    <t>CUST94630</t>
  </si>
  <si>
    <t>CUST47139</t>
  </si>
  <si>
    <t>CUST12973</t>
  </si>
  <si>
    <t>CUST77757</t>
  </si>
  <si>
    <t>CUST57529</t>
  </si>
  <si>
    <t>CUST92758</t>
  </si>
  <si>
    <t>CUST32995</t>
  </si>
  <si>
    <t>CUST67813</t>
  </si>
  <si>
    <t>CUST90095</t>
  </si>
  <si>
    <t>CUST75251</t>
  </si>
  <si>
    <t>CUST73671</t>
  </si>
  <si>
    <t>CUST73144</t>
  </si>
  <si>
    <t>CUST92887</t>
  </si>
  <si>
    <t>CUST20052</t>
  </si>
  <si>
    <t>CUST20948</t>
  </si>
  <si>
    <t>CUST44399</t>
  </si>
  <si>
    <t>CUST66870</t>
  </si>
  <si>
    <t>CUST35295</t>
  </si>
  <si>
    <t>CUST92114</t>
  </si>
  <si>
    <t>CUST25476</t>
  </si>
  <si>
    <t>CUST99672</t>
  </si>
  <si>
    <t>CUST84461</t>
  </si>
  <si>
    <t>CUST38620</t>
  </si>
  <si>
    <t>CUST15330</t>
  </si>
  <si>
    <t>CUST14806</t>
  </si>
  <si>
    <t>CUST94344</t>
  </si>
  <si>
    <t>CUST56895</t>
  </si>
  <si>
    <t>CUST97063</t>
  </si>
  <si>
    <t>CUST66003</t>
  </si>
  <si>
    <t>CUST70745</t>
  </si>
  <si>
    <t>CUST12924</t>
  </si>
  <si>
    <t>CUST92985</t>
  </si>
  <si>
    <t>CUST23686</t>
  </si>
  <si>
    <t>CUST35054</t>
  </si>
  <si>
    <t>CUST66265</t>
  </si>
  <si>
    <t>CUST91946</t>
  </si>
  <si>
    <t>CUST73800</t>
  </si>
  <si>
    <t>CUST79150</t>
  </si>
  <si>
    <t>CUST99953</t>
  </si>
  <si>
    <t>CUST86764</t>
  </si>
  <si>
    <t>CUST34963</t>
  </si>
  <si>
    <t>CUST18325</t>
  </si>
  <si>
    <t>CUST85631</t>
  </si>
  <si>
    <t>CUST13400</t>
  </si>
  <si>
    <t>CUST12568</t>
  </si>
  <si>
    <t>CUST85541</t>
  </si>
  <si>
    <t>CUST54435</t>
  </si>
  <si>
    <t>CUST68842</t>
  </si>
  <si>
    <t>CUST19539</t>
  </si>
  <si>
    <t>CUST19040</t>
  </si>
  <si>
    <t>CUST31428</t>
  </si>
  <si>
    <t>CUST41255</t>
  </si>
  <si>
    <t>CUST40993</t>
  </si>
  <si>
    <t>CUST59545</t>
  </si>
  <si>
    <t>CUST58794</t>
  </si>
  <si>
    <t>CUST89744</t>
  </si>
  <si>
    <t>CUST81864</t>
  </si>
  <si>
    <t>CUST59747</t>
  </si>
  <si>
    <t>CUST50900</t>
  </si>
  <si>
    <t>CUST32875</t>
  </si>
  <si>
    <t>CUST73009</t>
  </si>
  <si>
    <t>CUST53926</t>
  </si>
  <si>
    <t>CUST22928</t>
  </si>
  <si>
    <t>CUST62534</t>
  </si>
  <si>
    <t>CUST53945</t>
  </si>
  <si>
    <t>CUST23198</t>
  </si>
  <si>
    <t>CUST43326</t>
  </si>
  <si>
    <t>CUST97770</t>
  </si>
  <si>
    <t>CUST42029</t>
  </si>
  <si>
    <t>CUST56900</t>
  </si>
  <si>
    <t>CUST13691</t>
  </si>
  <si>
    <t>CUST41734</t>
  </si>
  <si>
    <t>CUST24920</t>
  </si>
  <si>
    <t>CUST65436</t>
  </si>
  <si>
    <t>CUST69656</t>
  </si>
  <si>
    <t>CUST94880</t>
  </si>
  <si>
    <t>CUST83088</t>
  </si>
  <si>
    <t>CUST80457</t>
  </si>
  <si>
    <t>CUST62227</t>
  </si>
  <si>
    <t>CUST91385</t>
  </si>
  <si>
    <t>CUST13318</t>
  </si>
  <si>
    <t>CUST65249</t>
  </si>
  <si>
    <t>CUST32894</t>
  </si>
  <si>
    <t>CUST97738</t>
  </si>
  <si>
    <t>CUST12280</t>
  </si>
  <si>
    <t>CUST34117</t>
  </si>
  <si>
    <t>CUST98039</t>
  </si>
  <si>
    <t>CUST70118</t>
  </si>
  <si>
    <t>CUST47395</t>
  </si>
  <si>
    <t>CUST54032</t>
  </si>
  <si>
    <t>CUST74687</t>
  </si>
  <si>
    <t>CUST42510</t>
  </si>
  <si>
    <t>CUST66059</t>
  </si>
  <si>
    <t>CUST40833</t>
  </si>
  <si>
    <t>CUST67777</t>
  </si>
  <si>
    <t>CUST70622</t>
  </si>
  <si>
    <t>CUST34325</t>
  </si>
  <si>
    <t>CUST64168</t>
  </si>
  <si>
    <t>CUST44598</t>
  </si>
  <si>
    <t>CUST80631</t>
  </si>
  <si>
    <t>CUST91942</t>
  </si>
  <si>
    <t>CUST46227</t>
  </si>
  <si>
    <t>CUST62925</t>
  </si>
  <si>
    <t>CUST54170</t>
  </si>
  <si>
    <t>CUST33457</t>
  </si>
  <si>
    <t>CUST70440</t>
  </si>
  <si>
    <t>CUST32840</t>
  </si>
  <si>
    <t>CUST38730</t>
  </si>
  <si>
    <t>CUST29021</t>
  </si>
  <si>
    <t>CUST16337</t>
  </si>
  <si>
    <t>CUST41055</t>
  </si>
  <si>
    <t>CUST85101</t>
  </si>
  <si>
    <t>CUST63303</t>
  </si>
  <si>
    <t>CUST25438</t>
  </si>
  <si>
    <t>CUST31087</t>
  </si>
  <si>
    <t>CUST39890</t>
  </si>
  <si>
    <t>CUST53522</t>
  </si>
  <si>
    <t>CUST96194</t>
  </si>
  <si>
    <t>CUST70401</t>
  </si>
  <si>
    <t>CUST84625</t>
  </si>
  <si>
    <t>CUST31234</t>
  </si>
  <si>
    <t>CUST96231</t>
  </si>
  <si>
    <t>CUST40929</t>
  </si>
  <si>
    <t>CUST60465</t>
  </si>
  <si>
    <t>CUST50805</t>
  </si>
  <si>
    <t>CUST66142</t>
  </si>
  <si>
    <t>CUST65194</t>
  </si>
  <si>
    <t>CUST66227</t>
  </si>
  <si>
    <t>CUST67913</t>
  </si>
  <si>
    <t>CUST24161</t>
  </si>
  <si>
    <t>CUST80756</t>
  </si>
  <si>
    <t>CUST13870</t>
  </si>
  <si>
    <t>CUST78466</t>
  </si>
  <si>
    <t>CUST23962</t>
  </si>
  <si>
    <t>CUST80365</t>
  </si>
  <si>
    <t>CUST38310</t>
  </si>
  <si>
    <t>CUST25925</t>
  </si>
  <si>
    <t>CUST55469</t>
  </si>
  <si>
    <t>CUST19398</t>
  </si>
  <si>
    <t>CUST45888</t>
  </si>
  <si>
    <t>CUST26781</t>
  </si>
  <si>
    <t>CUST72215</t>
  </si>
  <si>
    <t>CUST65177</t>
  </si>
  <si>
    <t>CUST38231</t>
  </si>
  <si>
    <t>CUST34685</t>
  </si>
  <si>
    <t>CUST15582</t>
  </si>
  <si>
    <t>CUST35057</t>
  </si>
  <si>
    <t>CUST65587</t>
  </si>
  <si>
    <t>CUST84480</t>
  </si>
  <si>
    <t>CUST67019</t>
  </si>
  <si>
    <t>CUST55423</t>
  </si>
  <si>
    <t>CUST22878</t>
  </si>
  <si>
    <t>CUST54542</t>
  </si>
  <si>
    <t>CUST30086</t>
  </si>
  <si>
    <t>CUST81965</t>
  </si>
  <si>
    <t>CUST62601</t>
  </si>
  <si>
    <t>CUST16757</t>
  </si>
  <si>
    <t>CUST32001</t>
  </si>
  <si>
    <t>CUST59541</t>
  </si>
  <si>
    <t>CUST65777</t>
  </si>
  <si>
    <t>CUST52110</t>
  </si>
  <si>
    <t>CUST30038</t>
  </si>
  <si>
    <t>CUST74999</t>
  </si>
  <si>
    <t>CUST60882</t>
  </si>
  <si>
    <t>CUST41890</t>
  </si>
  <si>
    <t>CUST88228</t>
  </si>
  <si>
    <t>CUST32858</t>
  </si>
  <si>
    <t>CUST23877</t>
  </si>
  <si>
    <t>CUST59270</t>
  </si>
  <si>
    <t>CUST57293</t>
  </si>
  <si>
    <t>CUST10498</t>
  </si>
  <si>
    <t>CUST92886</t>
  </si>
  <si>
    <t>CUST32981</t>
  </si>
  <si>
    <t>CUST83058</t>
  </si>
  <si>
    <t>CUST52570</t>
  </si>
  <si>
    <t>CUST97833</t>
  </si>
  <si>
    <t>CUST44100</t>
  </si>
  <si>
    <t>CUST96032</t>
  </si>
  <si>
    <t>CUST58371</t>
  </si>
  <si>
    <t>CUST13517</t>
  </si>
  <si>
    <t>CUST62932</t>
  </si>
  <si>
    <t>CUST34449</t>
  </si>
  <si>
    <t>CUST32788</t>
  </si>
  <si>
    <t>CUST72422</t>
  </si>
  <si>
    <t>CUST42928</t>
  </si>
  <si>
    <t>CUST22920</t>
  </si>
  <si>
    <t>CUST76104</t>
  </si>
  <si>
    <t>CUST91887</t>
  </si>
  <si>
    <t>CUST39570</t>
  </si>
  <si>
    <t>CUST51622</t>
  </si>
  <si>
    <t>CUST77957</t>
  </si>
  <si>
    <t>CUST33070</t>
  </si>
  <si>
    <t>CUST26047</t>
  </si>
  <si>
    <t>CUST35223</t>
  </si>
  <si>
    <t>CUST34876</t>
  </si>
  <si>
    <t>CUST38534</t>
  </si>
  <si>
    <t>CUST18688</t>
  </si>
  <si>
    <t>CUST60119</t>
  </si>
  <si>
    <t>CUST90175</t>
  </si>
  <si>
    <t>CUST81571</t>
  </si>
  <si>
    <t>CUST67853</t>
  </si>
  <si>
    <t>CUST58688</t>
  </si>
  <si>
    <t>CUST49134</t>
  </si>
  <si>
    <t>CUST16715</t>
  </si>
  <si>
    <t>CUST23173</t>
  </si>
  <si>
    <t>CUST13370</t>
  </si>
  <si>
    <t>CUST80170</t>
  </si>
  <si>
    <t>CUST50179</t>
  </si>
  <si>
    <t>CUST48121</t>
  </si>
  <si>
    <t>CUST75927</t>
  </si>
  <si>
    <t>CUST55753</t>
  </si>
  <si>
    <t>CUST69743</t>
  </si>
  <si>
    <t>CUST93548</t>
  </si>
  <si>
    <t>CUST55393</t>
  </si>
  <si>
    <t>CUST33099</t>
  </si>
  <si>
    <t>CUST64794</t>
  </si>
  <si>
    <t>CUST31011</t>
  </si>
  <si>
    <t>CUST26289</t>
  </si>
  <si>
    <t>CUST93150</t>
  </si>
  <si>
    <t>CUST75542</t>
  </si>
  <si>
    <t>CUST64359</t>
  </si>
  <si>
    <t>CUST51985</t>
  </si>
  <si>
    <t>CUST54312</t>
  </si>
  <si>
    <t>CUST81977</t>
  </si>
  <si>
    <t>CUST21938</t>
  </si>
  <si>
    <t>CUST99409</t>
  </si>
  <si>
    <t>CUST18011</t>
  </si>
  <si>
    <t>CUST50628</t>
  </si>
  <si>
    <t>CUST20873</t>
  </si>
  <si>
    <t>CUST50836</t>
  </si>
  <si>
    <t>CUST95330</t>
  </si>
  <si>
    <t>CUST59097</t>
  </si>
  <si>
    <t>CUST46418</t>
  </si>
  <si>
    <t>CUST85461</t>
  </si>
  <si>
    <t>CUST46344</t>
  </si>
  <si>
    <t>CUST80804</t>
  </si>
  <si>
    <t>CUST39109</t>
  </si>
  <si>
    <t>CUST54143</t>
  </si>
  <si>
    <t>CUST24524</t>
  </si>
  <si>
    <t>CUST88106</t>
  </si>
  <si>
    <t>CUST50633</t>
  </si>
  <si>
    <t>CUST25656</t>
  </si>
  <si>
    <t>CUST90455</t>
  </si>
  <si>
    <t>CUST53796</t>
  </si>
  <si>
    <t>CUST86213</t>
  </si>
  <si>
    <t>CUST49909</t>
  </si>
  <si>
    <t>CUST22805</t>
  </si>
  <si>
    <t>CUST38076</t>
  </si>
  <si>
    <t>CUST70312</t>
  </si>
  <si>
    <t>CUST64731</t>
  </si>
  <si>
    <t>CUST17550</t>
  </si>
  <si>
    <t>CUST34208</t>
  </si>
  <si>
    <t>CUST82761</t>
  </si>
  <si>
    <t>CUST67416</t>
  </si>
  <si>
    <t>CUST29712</t>
  </si>
  <si>
    <t>CUST65765</t>
  </si>
  <si>
    <t>CUST17488</t>
  </si>
  <si>
    <t>CUST70468</t>
  </si>
  <si>
    <t>CUST52093</t>
  </si>
  <si>
    <t>CUST28713</t>
  </si>
  <si>
    <t>CUST91529</t>
  </si>
  <si>
    <t>CUST62516</t>
  </si>
  <si>
    <t>CUST61313</t>
  </si>
  <si>
    <t>CUST43010</t>
  </si>
  <si>
    <t>CUST38859</t>
  </si>
  <si>
    <t>CUST13640</t>
  </si>
  <si>
    <t>CUST29017</t>
  </si>
  <si>
    <t>CUST17925</t>
  </si>
  <si>
    <t>CUST33601</t>
  </si>
  <si>
    <t>CUST53642</t>
  </si>
  <si>
    <t>CUST24836</t>
  </si>
  <si>
    <t>CUST48627</t>
  </si>
  <si>
    <t>CUST37170</t>
  </si>
  <si>
    <t>CUST80564</t>
  </si>
  <si>
    <t>CUST91883</t>
  </si>
  <si>
    <t>CUST18642</t>
  </si>
  <si>
    <t>CUST40726</t>
  </si>
  <si>
    <t>CUST49440</t>
  </si>
  <si>
    <t>CUST88118</t>
  </si>
  <si>
    <t>CUST61108</t>
  </si>
  <si>
    <t>CUST42609</t>
  </si>
  <si>
    <t>CUST72450</t>
  </si>
  <si>
    <t>CUST73311</t>
  </si>
  <si>
    <t>CUST68050</t>
  </si>
  <si>
    <t>CUST43840</t>
  </si>
  <si>
    <t>CUST32522</t>
  </si>
  <si>
    <t>CUST76663</t>
  </si>
  <si>
    <t>CUST84314</t>
  </si>
  <si>
    <t>CUST61199</t>
  </si>
  <si>
    <t>CUST71302</t>
  </si>
  <si>
    <t>CUST83162</t>
  </si>
  <si>
    <t>CUST62540</t>
  </si>
  <si>
    <t>CUST51665</t>
  </si>
  <si>
    <t>CUST33332</t>
  </si>
  <si>
    <t>CUST75344</t>
  </si>
  <si>
    <t>CUST55795</t>
  </si>
  <si>
    <t>CUST58736</t>
  </si>
  <si>
    <t>CUST22390</t>
  </si>
  <si>
    <t>CUST85380</t>
  </si>
  <si>
    <t>CUST28972</t>
  </si>
  <si>
    <t>CUST66309</t>
  </si>
  <si>
    <t>CUST56227</t>
  </si>
  <si>
    <t>CUST64966</t>
  </si>
  <si>
    <t>CUST48265</t>
  </si>
  <si>
    <t>CUST99492</t>
  </si>
  <si>
    <t>CUST71215</t>
  </si>
  <si>
    <t>CUST32753</t>
  </si>
  <si>
    <t>CUST98687</t>
  </si>
  <si>
    <t>CUST77539</t>
  </si>
  <si>
    <t>CUST77106</t>
  </si>
  <si>
    <t>CUST95999</t>
  </si>
  <si>
    <t>CUST14185</t>
  </si>
  <si>
    <t>CUST55618</t>
  </si>
  <si>
    <t>CUST54522</t>
  </si>
  <si>
    <t>CUST63825</t>
  </si>
  <si>
    <t>CUST30310</t>
  </si>
  <si>
    <t>CUST29549</t>
  </si>
  <si>
    <t>CUST57139</t>
  </si>
  <si>
    <t>CUST56394</t>
  </si>
  <si>
    <t>CUST81183</t>
  </si>
  <si>
    <t>CUST83909</t>
  </si>
  <si>
    <t>CUST20397</t>
  </si>
  <si>
    <t>CUST44151</t>
  </si>
  <si>
    <t>CUST71081</t>
  </si>
  <si>
    <t>CUST46249</t>
  </si>
  <si>
    <t>CUST70933</t>
  </si>
  <si>
    <t>CUST79181</t>
  </si>
  <si>
    <t>CUST35121</t>
  </si>
  <si>
    <t>CUST68686</t>
  </si>
  <si>
    <t>CUST93451</t>
  </si>
  <si>
    <t>CUST99236</t>
  </si>
  <si>
    <t>CUST17131</t>
  </si>
  <si>
    <t>CUST19831</t>
  </si>
  <si>
    <t>CUST90566</t>
  </si>
  <si>
    <t>CUST20981</t>
  </si>
  <si>
    <t>CUST69052</t>
  </si>
  <si>
    <t>CUST81372</t>
  </si>
  <si>
    <t>CUST40992</t>
  </si>
  <si>
    <t>CUST60116</t>
  </si>
  <si>
    <t>CUST12650</t>
  </si>
  <si>
    <t>CUST45774</t>
  </si>
  <si>
    <t>CUST91532</t>
  </si>
  <si>
    <t>CUST72147</t>
  </si>
  <si>
    <t>CUST14496</t>
  </si>
  <si>
    <t>CUST81739</t>
  </si>
  <si>
    <t>CUST58011</t>
  </si>
  <si>
    <t>CUST56935</t>
  </si>
  <si>
    <t>CUST21110</t>
  </si>
  <si>
    <t>CUST10481</t>
  </si>
  <si>
    <t>CUST42172</t>
  </si>
  <si>
    <t>CUST85216</t>
  </si>
  <si>
    <t>CUST50325</t>
  </si>
  <si>
    <t>CUST92427</t>
  </si>
  <si>
    <t>CUST41470</t>
  </si>
  <si>
    <t>CUST29290</t>
  </si>
  <si>
    <t>CUST26445</t>
  </si>
  <si>
    <t>CUST12926</t>
  </si>
  <si>
    <t>CUST13185</t>
  </si>
  <si>
    <t>CUST53115</t>
  </si>
  <si>
    <t>CUST20619</t>
  </si>
  <si>
    <t>CUST62140</t>
  </si>
  <si>
    <t>CUST11972</t>
  </si>
  <si>
    <t>CUST69681</t>
  </si>
  <si>
    <t>CUST90540</t>
  </si>
  <si>
    <t>CUST71488</t>
  </si>
  <si>
    <t>CUST30395</t>
  </si>
  <si>
    <t>CUST76515</t>
  </si>
  <si>
    <t>CUST96932</t>
  </si>
  <si>
    <t>CUST60380</t>
  </si>
  <si>
    <t>CUST14641</t>
  </si>
  <si>
    <t>CUST66187</t>
  </si>
  <si>
    <t>CUST82060</t>
  </si>
  <si>
    <t>CUST88045</t>
  </si>
  <si>
    <t>CUST83431</t>
  </si>
  <si>
    <t>CUST30844</t>
  </si>
  <si>
    <t>CUST35678</t>
  </si>
  <si>
    <t>CUST97768</t>
  </si>
  <si>
    <t>CUST17455</t>
  </si>
  <si>
    <t>CUST33837</t>
  </si>
  <si>
    <t>CUST17205</t>
  </si>
  <si>
    <t>CUST85819</t>
  </si>
  <si>
    <t>CUST92845</t>
  </si>
  <si>
    <t>CUST22287</t>
  </si>
  <si>
    <t>CUST49449</t>
  </si>
  <si>
    <t>CUST58330</t>
  </si>
  <si>
    <t>CUST99149</t>
  </si>
  <si>
    <t>CUST26736</t>
  </si>
  <si>
    <t>CUST88834</t>
  </si>
  <si>
    <t>CUST85007</t>
  </si>
  <si>
    <t>CUST50401</t>
  </si>
  <si>
    <t>CUST80358</t>
  </si>
  <si>
    <t>CUST91625</t>
  </si>
  <si>
    <t>CUST89398</t>
  </si>
  <si>
    <t>CUST82833</t>
  </si>
  <si>
    <t>CUST34409</t>
  </si>
  <si>
    <t>CUST48272</t>
  </si>
  <si>
    <t>CUST59456</t>
  </si>
  <si>
    <t>CUST24929</t>
  </si>
  <si>
    <t>CUST87669</t>
  </si>
  <si>
    <t>CUST69396</t>
  </si>
  <si>
    <t>CUST90541</t>
  </si>
  <si>
    <t>CUST71072</t>
  </si>
  <si>
    <t>CUST54393</t>
  </si>
  <si>
    <t>CUST66679</t>
  </si>
  <si>
    <t>CUST62350</t>
  </si>
  <si>
    <t>CUST81878</t>
  </si>
  <si>
    <t>CUST14625</t>
  </si>
  <si>
    <t>CUST40142</t>
  </si>
  <si>
    <t>CUST74699</t>
  </si>
  <si>
    <t>CUST73481</t>
  </si>
  <si>
    <t>CUST96920</t>
  </si>
  <si>
    <t>CUST21842</t>
  </si>
  <si>
    <t>CUST11237</t>
  </si>
  <si>
    <t>CUST93525</t>
  </si>
  <si>
    <t>CUST60782</t>
  </si>
  <si>
    <t>CUST38163</t>
  </si>
  <si>
    <t>CUST88673</t>
  </si>
  <si>
    <t>CUST46328</t>
  </si>
  <si>
    <t>CUST33150</t>
  </si>
  <si>
    <t>CUST44839</t>
  </si>
  <si>
    <t>CUST49945</t>
  </si>
  <si>
    <t>CUST43022</t>
  </si>
  <si>
    <t>CUST96337</t>
  </si>
  <si>
    <t>CUST11198</t>
  </si>
  <si>
    <t>CUST48289</t>
  </si>
  <si>
    <t>CUST11074</t>
  </si>
  <si>
    <t>CUST97777</t>
  </si>
  <si>
    <t>CUST31962</t>
  </si>
  <si>
    <t>CUST67048</t>
  </si>
  <si>
    <t>CUST48565</t>
  </si>
  <si>
    <t>CUST48673</t>
  </si>
  <si>
    <t>CUST52128</t>
  </si>
  <si>
    <t>CUST95377</t>
  </si>
  <si>
    <t>CUST59444</t>
  </si>
  <si>
    <t>CUST76842</t>
  </si>
  <si>
    <t>CUST57715</t>
  </si>
  <si>
    <t>CUST34406</t>
  </si>
  <si>
    <t>CUST14555</t>
  </si>
  <si>
    <t>CUST51058</t>
  </si>
  <si>
    <t>CUST25587</t>
  </si>
  <si>
    <t>CUST61231</t>
  </si>
  <si>
    <t>CUST31864</t>
  </si>
  <si>
    <t>CUST23545</t>
  </si>
  <si>
    <t>CUST53098</t>
  </si>
  <si>
    <t>CUST69116</t>
  </si>
  <si>
    <t>CUST13571</t>
  </si>
  <si>
    <t>CUST26420</t>
  </si>
  <si>
    <t>CUST15640</t>
  </si>
  <si>
    <t>CUST77342</t>
  </si>
  <si>
    <t>CUST53374</t>
  </si>
  <si>
    <t>CUST70573</t>
  </si>
  <si>
    <t>CUST83592</t>
  </si>
  <si>
    <t>CUST29982</t>
  </si>
  <si>
    <t>CUST14828</t>
  </si>
  <si>
    <t>CUST89962</t>
  </si>
  <si>
    <t>CUST24907</t>
  </si>
  <si>
    <t>CUST49813</t>
  </si>
  <si>
    <t>CUST76923</t>
  </si>
  <si>
    <t>CUST20694</t>
  </si>
  <si>
    <t>CUST28668</t>
  </si>
  <si>
    <t>CUST20885</t>
  </si>
  <si>
    <t>CUST23313</t>
  </si>
  <si>
    <t>CUST44434</t>
  </si>
  <si>
    <t>CUST34889</t>
  </si>
  <si>
    <t>CUST20231</t>
  </si>
  <si>
    <t>CUST57105</t>
  </si>
  <si>
    <t>CUST97283</t>
  </si>
  <si>
    <t>CUST45755</t>
  </si>
  <si>
    <t>CUST64952</t>
  </si>
  <si>
    <t>CUST69664</t>
  </si>
  <si>
    <t>CUST24891</t>
  </si>
  <si>
    <t>CUST29386</t>
  </si>
  <si>
    <t>CUST92966</t>
  </si>
  <si>
    <t>CUST30636</t>
  </si>
  <si>
    <t>CUST24562</t>
  </si>
  <si>
    <t>CUST77242</t>
  </si>
  <si>
    <t>CUST10317</t>
  </si>
  <si>
    <t>CUST42195</t>
  </si>
  <si>
    <t>CUST67778</t>
  </si>
  <si>
    <t>CUST37416</t>
  </si>
  <si>
    <t>CUST11717</t>
  </si>
  <si>
    <t>CUST96617</t>
  </si>
  <si>
    <t>CUST38626</t>
  </si>
  <si>
    <t>CUST62022</t>
  </si>
  <si>
    <t>CUST12467</t>
  </si>
  <si>
    <t>CUST78047</t>
  </si>
  <si>
    <t>CUST25129</t>
  </si>
  <si>
    <t>CUST51585</t>
  </si>
  <si>
    <t>CUST54678</t>
  </si>
  <si>
    <t>CUST43809</t>
  </si>
  <si>
    <t>CUST85011</t>
  </si>
  <si>
    <t>CUST88868</t>
  </si>
  <si>
    <t>CUST31988</t>
  </si>
  <si>
    <t>CUST45066</t>
  </si>
  <si>
    <t>CUST78978</t>
  </si>
  <si>
    <t>CUST90266</t>
  </si>
  <si>
    <t>CUST59231</t>
  </si>
  <si>
    <t>CUST84412</t>
  </si>
  <si>
    <t>CUST49064</t>
  </si>
  <si>
    <t>CUST26178</t>
  </si>
  <si>
    <t>CUST52963</t>
  </si>
  <si>
    <t>CUST20971</t>
  </si>
  <si>
    <t>CUST18299</t>
  </si>
  <si>
    <t>CUST81260</t>
  </si>
  <si>
    <t>CUST99734</t>
  </si>
  <si>
    <t>CUST58406</t>
  </si>
  <si>
    <t>CUST99539</t>
  </si>
  <si>
    <t>CUST29000</t>
  </si>
  <si>
    <t>CUST27322</t>
  </si>
  <si>
    <t>CUST46561</t>
  </si>
  <si>
    <t>CUST22350</t>
  </si>
  <si>
    <t>CUST49976</t>
  </si>
  <si>
    <t>CUST72475</t>
  </si>
  <si>
    <t>CUST87213</t>
  </si>
  <si>
    <t>CUST13696</t>
  </si>
  <si>
    <t>CUST75066</t>
  </si>
  <si>
    <t>CUST96338</t>
  </si>
  <si>
    <t>CUST69473</t>
  </si>
  <si>
    <t>CUST12445</t>
  </si>
  <si>
    <t>CUST93287</t>
  </si>
  <si>
    <t>CUST36498</t>
  </si>
  <si>
    <t>CUST21843</t>
  </si>
  <si>
    <t>CUST25392</t>
  </si>
  <si>
    <t>CUST79207</t>
  </si>
  <si>
    <t>CUST95536</t>
  </si>
  <si>
    <t>CUST84578</t>
  </si>
  <si>
    <t>CUST87109</t>
  </si>
  <si>
    <t>CUST79862</t>
  </si>
  <si>
    <t>CUST76050</t>
  </si>
  <si>
    <t>CUST32164</t>
  </si>
  <si>
    <t>CUST42687</t>
  </si>
  <si>
    <t>CUST93619</t>
  </si>
  <si>
    <t>CUST87388</t>
  </si>
  <si>
    <t>CUST33650</t>
  </si>
  <si>
    <t>CUST66079</t>
  </si>
  <si>
    <t>CUST28919</t>
  </si>
  <si>
    <t>CUST70595</t>
  </si>
  <si>
    <t>CUST85745</t>
  </si>
  <si>
    <t>CUST71353</t>
  </si>
  <si>
    <t>CUST42814</t>
  </si>
  <si>
    <t>CUST93520</t>
  </si>
  <si>
    <t>CUST44612</t>
  </si>
  <si>
    <t>CUST81935</t>
  </si>
  <si>
    <t>CUST29963</t>
  </si>
  <si>
    <t>CUST87759</t>
  </si>
  <si>
    <t>CUST35661</t>
  </si>
  <si>
    <t>CUST52349</t>
  </si>
  <si>
    <t>CUST71799</t>
  </si>
  <si>
    <t>CUST21901</t>
  </si>
  <si>
    <t>CUST79697</t>
  </si>
  <si>
    <t>CUST91964</t>
  </si>
  <si>
    <t>CUST20847</t>
  </si>
  <si>
    <t>CUST73348</t>
  </si>
  <si>
    <t>CUST94959</t>
  </si>
  <si>
    <t>CUST32155</t>
  </si>
  <si>
    <t>CUST46173</t>
  </si>
  <si>
    <t>CUST31557</t>
  </si>
  <si>
    <t>CUST88962</t>
  </si>
  <si>
    <t>CUST97102</t>
  </si>
  <si>
    <t>CUST11709</t>
  </si>
  <si>
    <t>CUST25155</t>
  </si>
  <si>
    <t>CUST42788</t>
  </si>
  <si>
    <t>CUST92506</t>
  </si>
  <si>
    <t>CUST53661</t>
  </si>
  <si>
    <t>CUST89371</t>
  </si>
  <si>
    <t>CUST95115</t>
  </si>
  <si>
    <t>CUST18730</t>
  </si>
  <si>
    <t>CUST56036</t>
  </si>
  <si>
    <t>CUST32991</t>
  </si>
  <si>
    <t>CUST24953</t>
  </si>
  <si>
    <t>CUST15049</t>
  </si>
  <si>
    <t>CUST76660</t>
  </si>
  <si>
    <t>CUST12984</t>
  </si>
  <si>
    <t>CUST88185</t>
  </si>
  <si>
    <t>CUST78224</t>
  </si>
  <si>
    <t>CUST93835</t>
  </si>
  <si>
    <t>CUST28247</t>
  </si>
  <si>
    <t>CUST96147</t>
  </si>
  <si>
    <t>CUST28531</t>
  </si>
  <si>
    <t>CUST96664</t>
  </si>
  <si>
    <t>CUST27920</t>
  </si>
  <si>
    <t>CUST34757</t>
  </si>
  <si>
    <t>CUST18513</t>
  </si>
  <si>
    <t>CUST65771</t>
  </si>
  <si>
    <t>CUST42370</t>
  </si>
  <si>
    <t>CUST69383</t>
  </si>
  <si>
    <t>CUST43944</t>
  </si>
  <si>
    <t>CUST71760</t>
  </si>
  <si>
    <t>CUST60846</t>
  </si>
  <si>
    <t>CUST44568</t>
  </si>
  <si>
    <t>CUST28082</t>
  </si>
  <si>
    <t>CUST93729</t>
  </si>
  <si>
    <t>CUST95244</t>
  </si>
  <si>
    <t>CUST31289</t>
  </si>
  <si>
    <t>CUST35158</t>
  </si>
  <si>
    <t>CUST18537</t>
  </si>
  <si>
    <t>CUST11317</t>
  </si>
  <si>
    <t>CUST88640</t>
  </si>
  <si>
    <t>CUST65094</t>
  </si>
  <si>
    <t>CUST84779</t>
  </si>
  <si>
    <t>CUST45437</t>
  </si>
  <si>
    <t>CUST40835</t>
  </si>
  <si>
    <t>CUST93997</t>
  </si>
  <si>
    <t>CUST86539</t>
  </si>
  <si>
    <t>CUST10910</t>
  </si>
  <si>
    <t>CUST24761</t>
  </si>
  <si>
    <t>CUST91677</t>
  </si>
  <si>
    <t>CUST84464</t>
  </si>
  <si>
    <t>CUST93734</t>
  </si>
  <si>
    <t>CUST81685</t>
  </si>
  <si>
    <t>CUST19195</t>
  </si>
  <si>
    <t>CUST16135</t>
  </si>
  <si>
    <t>CUST11779</t>
  </si>
  <si>
    <t>CUST97966</t>
  </si>
  <si>
    <t>CUST41163</t>
  </si>
  <si>
    <t>CUST43426</t>
  </si>
  <si>
    <t>CUST25862</t>
  </si>
  <si>
    <t>CUST21892</t>
  </si>
  <si>
    <t>CUST30055</t>
  </si>
  <si>
    <t>CUST68469</t>
  </si>
  <si>
    <t>CUST46840</t>
  </si>
  <si>
    <t>CUST22215</t>
  </si>
  <si>
    <t>CUST46642</t>
  </si>
  <si>
    <t>CUST84633</t>
  </si>
  <si>
    <t>CUST95276</t>
  </si>
  <si>
    <t>CUST87306</t>
  </si>
  <si>
    <t>CUST24677</t>
  </si>
  <si>
    <t>CUST61701</t>
  </si>
  <si>
    <t>CUST25098</t>
  </si>
  <si>
    <t>CUST49038</t>
  </si>
  <si>
    <t>CUST89036</t>
  </si>
  <si>
    <t>CUST29178</t>
  </si>
  <si>
    <t>CUST96736</t>
  </si>
  <si>
    <t>CUST25982</t>
  </si>
  <si>
    <t>CUST39502</t>
  </si>
  <si>
    <t>CUST98280</t>
  </si>
  <si>
    <t>CUST86856</t>
  </si>
  <si>
    <t>CUST50043</t>
  </si>
  <si>
    <t>CUST96882</t>
  </si>
  <si>
    <t>CUST58784</t>
  </si>
  <si>
    <t>CUST33851</t>
  </si>
  <si>
    <t>CUST23814</t>
  </si>
  <si>
    <t>CUST27485</t>
  </si>
  <si>
    <t>CUST96719</t>
  </si>
  <si>
    <t>CUST76996</t>
  </si>
  <si>
    <t>CUST13687</t>
  </si>
  <si>
    <t>CUST87036</t>
  </si>
  <si>
    <t>CUST68338</t>
  </si>
  <si>
    <t>CUST27710</t>
  </si>
  <si>
    <t>CUST44675</t>
  </si>
  <si>
    <t>CUST51990</t>
  </si>
  <si>
    <t>CUST60351</t>
  </si>
  <si>
    <t>CUST66645</t>
  </si>
  <si>
    <t>CUST51482</t>
  </si>
  <si>
    <t>CUST91310</t>
  </si>
  <si>
    <t>CUST18709</t>
  </si>
  <si>
    <t>CUST66947</t>
  </si>
  <si>
    <t>CUST75747</t>
  </si>
  <si>
    <t>CUST15397</t>
  </si>
  <si>
    <t>CUST57269</t>
  </si>
  <si>
    <t>CUST61022</t>
  </si>
  <si>
    <t>CUST82873</t>
  </si>
  <si>
    <t>CUST25506</t>
  </si>
  <si>
    <t>CUST61891</t>
  </si>
  <si>
    <t>CUST83384</t>
  </si>
  <si>
    <t>CUST31872</t>
  </si>
  <si>
    <t>CUST75796</t>
  </si>
  <si>
    <t>CUST47589</t>
  </si>
  <si>
    <t>CUST15596</t>
  </si>
  <si>
    <t>CUST74849</t>
  </si>
  <si>
    <t>CUST28285</t>
  </si>
  <si>
    <t>CUST10798</t>
  </si>
  <si>
    <t>CUST70505</t>
  </si>
  <si>
    <t>CUST86911</t>
  </si>
  <si>
    <t>CUST97658</t>
  </si>
  <si>
    <t>CUST72257</t>
  </si>
  <si>
    <t>CUST48031</t>
  </si>
  <si>
    <t>CUST94003</t>
  </si>
  <si>
    <t>CUST47314</t>
  </si>
  <si>
    <t>CUST51909</t>
  </si>
  <si>
    <t>CUST72333</t>
  </si>
  <si>
    <t>CUST88616</t>
  </si>
  <si>
    <t>CUST44443</t>
  </si>
  <si>
    <t>CUST54607</t>
  </si>
  <si>
    <t>CUST85515</t>
  </si>
  <si>
    <t>CUST51517</t>
  </si>
  <si>
    <t>CUST58528</t>
  </si>
  <si>
    <t>CUST20158</t>
  </si>
  <si>
    <t>CUST61870</t>
  </si>
  <si>
    <t>CUST25637</t>
  </si>
  <si>
    <t>CUST72365</t>
  </si>
  <si>
    <t>CUST15975</t>
  </si>
  <si>
    <t>CUST77998</t>
  </si>
  <si>
    <t>CUST58404</t>
  </si>
  <si>
    <t>CUST63269</t>
  </si>
  <si>
    <t>CUST55186</t>
  </si>
  <si>
    <t>CUST79833</t>
  </si>
  <si>
    <t>CUST55442</t>
  </si>
  <si>
    <t>CUST97801</t>
  </si>
  <si>
    <t>CUST45250</t>
  </si>
  <si>
    <t>CUST66509</t>
  </si>
  <si>
    <t>CUST69545</t>
  </si>
  <si>
    <t>CUST70512</t>
  </si>
  <si>
    <t>CUST68884</t>
  </si>
  <si>
    <t>CUST16046</t>
  </si>
  <si>
    <t>CUST92706</t>
  </si>
  <si>
    <t>CUST57879</t>
  </si>
  <si>
    <t>CUST86388</t>
  </si>
  <si>
    <t>CUST48570</t>
  </si>
  <si>
    <t>CUST76396</t>
  </si>
  <si>
    <t>CUST43388</t>
  </si>
  <si>
    <t>CUST84581</t>
  </si>
  <si>
    <t>CUST69029</t>
  </si>
  <si>
    <t>CUST15368</t>
  </si>
  <si>
    <t>CUST65105</t>
  </si>
  <si>
    <t>CUST87551</t>
  </si>
  <si>
    <t>CUST64197</t>
  </si>
  <si>
    <t>CUST67192</t>
  </si>
  <si>
    <t>CUST15708</t>
  </si>
  <si>
    <t>CUST42942</t>
  </si>
  <si>
    <t>CUST24589</t>
  </si>
  <si>
    <t>CUST55347</t>
  </si>
  <si>
    <t>CUST39985</t>
  </si>
  <si>
    <t>CUST47763</t>
  </si>
  <si>
    <t>CUST86397</t>
  </si>
  <si>
    <t>CUST40091</t>
  </si>
  <si>
    <t>CUST89720</t>
  </si>
  <si>
    <t>CUST93921</t>
  </si>
  <si>
    <t>CUST43322</t>
  </si>
  <si>
    <t>CUST60511</t>
  </si>
  <si>
    <t>CUST85076</t>
  </si>
  <si>
    <t>CUST16196</t>
  </si>
  <si>
    <t>CUST66590</t>
  </si>
  <si>
    <t>CUST99179</t>
  </si>
  <si>
    <t>CUST22275</t>
  </si>
  <si>
    <t>CUST15422</t>
  </si>
  <si>
    <t>CUST95270</t>
  </si>
  <si>
    <t>CUST76138</t>
  </si>
  <si>
    <t>CUST84777</t>
  </si>
  <si>
    <t>CUST48533</t>
  </si>
  <si>
    <t>CUST78467</t>
  </si>
  <si>
    <t>CUST81732</t>
  </si>
  <si>
    <t>CUST90730</t>
  </si>
  <si>
    <t>CUST89206</t>
  </si>
  <si>
    <t>CUST38501</t>
  </si>
  <si>
    <t>CUST12752</t>
  </si>
  <si>
    <t>CUST12635</t>
  </si>
  <si>
    <t>CUST68076</t>
  </si>
  <si>
    <t>CUST37194</t>
  </si>
  <si>
    <t>CUST72896</t>
  </si>
  <si>
    <t>CUST16122</t>
  </si>
  <si>
    <t>CUST36245</t>
  </si>
  <si>
    <t>CUST94489</t>
  </si>
  <si>
    <t>CUST79071</t>
  </si>
  <si>
    <t>CUST30193</t>
  </si>
  <si>
    <t>CUST59055</t>
  </si>
  <si>
    <t>CUST60166</t>
  </si>
  <si>
    <t>CUST73599</t>
  </si>
  <si>
    <t>CUST21024</t>
  </si>
  <si>
    <t>CUST50249</t>
  </si>
  <si>
    <t>CUST41776</t>
  </si>
  <si>
    <t>CUST56925</t>
  </si>
  <si>
    <t>CUST77576</t>
  </si>
  <si>
    <t>CUST77181</t>
  </si>
  <si>
    <t>CUST60454</t>
  </si>
  <si>
    <t>CUST74903</t>
  </si>
  <si>
    <t>CUST51378</t>
  </si>
  <si>
    <t>CUST96343</t>
  </si>
  <si>
    <t>CUST29320</t>
  </si>
  <si>
    <t>CUST15299</t>
  </si>
  <si>
    <t>CUST10119</t>
  </si>
  <si>
    <t>CUST60299</t>
  </si>
  <si>
    <t>CUST38013</t>
  </si>
  <si>
    <t>CUST28694</t>
  </si>
  <si>
    <t>CUST21867</t>
  </si>
  <si>
    <t>CUST41733</t>
  </si>
  <si>
    <t>CUST31563</t>
  </si>
  <si>
    <t>CUST19330</t>
  </si>
  <si>
    <t>CUST88087</t>
  </si>
  <si>
    <t>CUST59404</t>
  </si>
  <si>
    <t>CUST75766</t>
  </si>
  <si>
    <t>CUST94852</t>
  </si>
  <si>
    <t>CUST50351</t>
  </si>
  <si>
    <t>CUST86399</t>
  </si>
  <si>
    <t>CUST79422</t>
  </si>
  <si>
    <t>CUST10510</t>
  </si>
  <si>
    <t>CUST46425</t>
  </si>
  <si>
    <t>CUST26537</t>
  </si>
  <si>
    <t>CUST27625</t>
  </si>
  <si>
    <t>CUST86481</t>
  </si>
  <si>
    <t>CUST77624</t>
  </si>
  <si>
    <t>CUST58485</t>
  </si>
  <si>
    <t>CUST14713</t>
  </si>
  <si>
    <t>CUST81392</t>
  </si>
  <si>
    <t>CUST71703</t>
  </si>
  <si>
    <t>CUST40069</t>
  </si>
  <si>
    <t>CUST89931</t>
  </si>
  <si>
    <t>CUST42101</t>
  </si>
  <si>
    <t>CUST79236</t>
  </si>
  <si>
    <t>CUST70805</t>
  </si>
  <si>
    <t>CUST75214</t>
  </si>
  <si>
    <t>CUST53860</t>
  </si>
  <si>
    <t>CUST76152</t>
  </si>
  <si>
    <t>CUST98711</t>
  </si>
  <si>
    <t>CUST99864</t>
  </si>
  <si>
    <t>CUST26766</t>
  </si>
  <si>
    <t>CUST10109</t>
  </si>
  <si>
    <t>CUST26059</t>
  </si>
  <si>
    <t>CUST91710</t>
  </si>
  <si>
    <t>CUST31533</t>
  </si>
  <si>
    <t>CUST80725</t>
  </si>
  <si>
    <t>CUST59065</t>
  </si>
  <si>
    <t>CUST38776</t>
  </si>
  <si>
    <t>CUST18232</t>
  </si>
  <si>
    <t>CUST62018</t>
  </si>
  <si>
    <t>CUST94926</t>
  </si>
  <si>
    <t>CUST95104</t>
  </si>
  <si>
    <t>CUST18749</t>
  </si>
  <si>
    <t>CUST78436</t>
  </si>
  <si>
    <t>CUST92613</t>
  </si>
  <si>
    <t>CUST32003</t>
  </si>
  <si>
    <t>CUST96987</t>
  </si>
  <si>
    <t>CUST83919</t>
  </si>
  <si>
    <t>CUST87167</t>
  </si>
  <si>
    <t>CUST73394</t>
  </si>
  <si>
    <t>CUST84335</t>
  </si>
  <si>
    <t>CUST15715</t>
  </si>
  <si>
    <t>CUST15563</t>
  </si>
  <si>
    <t>CUST40358</t>
  </si>
  <si>
    <t>CUST23977</t>
  </si>
  <si>
    <t>CUST70277</t>
  </si>
  <si>
    <t>CUST59408</t>
  </si>
  <si>
    <t>CUST43409</t>
  </si>
  <si>
    <t>CUST43961</t>
  </si>
  <si>
    <t>CUST17721</t>
  </si>
  <si>
    <t>CUST73213</t>
  </si>
  <si>
    <t>CUST11834</t>
  </si>
  <si>
    <t>CUST33018</t>
  </si>
  <si>
    <t>CUST15527</t>
  </si>
  <si>
    <t>CUST40747</t>
  </si>
  <si>
    <t>CUST56421</t>
  </si>
  <si>
    <t>CUST97452</t>
  </si>
  <si>
    <t>CUST81232</t>
  </si>
  <si>
    <t>CUST81895</t>
  </si>
  <si>
    <t>CUST14657</t>
  </si>
  <si>
    <t>CUST41630</t>
  </si>
  <si>
    <t>CUST33894</t>
  </si>
  <si>
    <t>CUST50886</t>
  </si>
  <si>
    <t>CUST20923</t>
  </si>
  <si>
    <t>CUST37689</t>
  </si>
  <si>
    <t>CUST57377</t>
  </si>
  <si>
    <t>CUST52044</t>
  </si>
  <si>
    <t>CUST70973</t>
  </si>
  <si>
    <t>CUST45972</t>
  </si>
  <si>
    <t>CUST36644</t>
  </si>
  <si>
    <t>CUST36966</t>
  </si>
  <si>
    <t>CUST76731</t>
  </si>
  <si>
    <t>CUST20875</t>
  </si>
  <si>
    <t>CUST54324</t>
  </si>
  <si>
    <t>CUST68966</t>
  </si>
  <si>
    <t>CUST80232</t>
  </si>
  <si>
    <t>CUST33825</t>
  </si>
  <si>
    <t>CUST72051</t>
  </si>
  <si>
    <t>CUST78237</t>
  </si>
  <si>
    <t>CUST85931</t>
  </si>
  <si>
    <t>CUST20020</t>
  </si>
  <si>
    <t>CUST11171</t>
  </si>
  <si>
    <t>CUST36224</t>
  </si>
  <si>
    <t>CUST31826</t>
  </si>
  <si>
    <t>CUST90952</t>
  </si>
  <si>
    <t>CUST91797</t>
  </si>
  <si>
    <t>CUST31106</t>
  </si>
  <si>
    <t>CUST58092</t>
  </si>
  <si>
    <t>CUST42139</t>
  </si>
  <si>
    <t>CUST96344</t>
  </si>
  <si>
    <t>CUST89012</t>
  </si>
  <si>
    <t>CUST54390</t>
  </si>
  <si>
    <t>CUST91151</t>
  </si>
  <si>
    <t>CUST35353</t>
  </si>
  <si>
    <t>CUST52950</t>
  </si>
  <si>
    <t>CUST89543</t>
  </si>
  <si>
    <t>CUST71377</t>
  </si>
  <si>
    <t>CUST63614</t>
  </si>
  <si>
    <t>CUST90289</t>
  </si>
  <si>
    <t>CUST49071</t>
  </si>
  <si>
    <t>CUST50317</t>
  </si>
  <si>
    <t>CUST69522</t>
  </si>
  <si>
    <t>CUST39022</t>
  </si>
  <si>
    <t>CUST89511</t>
  </si>
  <si>
    <t>CUST78889</t>
  </si>
  <si>
    <t>CUST49702</t>
  </si>
  <si>
    <t>CUST57055</t>
  </si>
  <si>
    <t>CUST12329</t>
  </si>
  <si>
    <t>CUST35746</t>
  </si>
  <si>
    <t>CUST74260</t>
  </si>
  <si>
    <t>CUST57900</t>
  </si>
  <si>
    <t>CUST56459</t>
  </si>
  <si>
    <t>CUST82779</t>
  </si>
  <si>
    <t>CUST20072</t>
  </si>
  <si>
    <t>CUST65843</t>
  </si>
  <si>
    <t>CUST42498</t>
  </si>
  <si>
    <t>CUST71951</t>
  </si>
  <si>
    <t>CUST90032</t>
  </si>
  <si>
    <t>CUST37998</t>
  </si>
  <si>
    <t>CUST53634</t>
  </si>
  <si>
    <t>CUST88158</t>
  </si>
  <si>
    <t>CUST35509</t>
  </si>
  <si>
    <t>CUST15185</t>
  </si>
  <si>
    <t>CUST29103</t>
  </si>
  <si>
    <t>CUST17914</t>
  </si>
  <si>
    <t>CUST48358</t>
  </si>
  <si>
    <t>CUST66647</t>
  </si>
  <si>
    <t>CUST52568</t>
  </si>
  <si>
    <t>CUST82659</t>
  </si>
  <si>
    <t>CUST31191</t>
  </si>
  <si>
    <t>CUST43323</t>
  </si>
  <si>
    <t>CUST62209</t>
  </si>
  <si>
    <t>CUST31695</t>
  </si>
  <si>
    <t>CUST47996</t>
  </si>
  <si>
    <t>CUST68930</t>
  </si>
  <si>
    <t>CUST23792</t>
  </si>
  <si>
    <t>CUST28026</t>
  </si>
  <si>
    <t>CUST86549</t>
  </si>
  <si>
    <t>CUST74049</t>
  </si>
  <si>
    <t>CUST14734</t>
  </si>
  <si>
    <t>CUST55083</t>
  </si>
  <si>
    <t>CUST14474</t>
  </si>
  <si>
    <t>CUST71313</t>
  </si>
  <si>
    <t>CUST26075</t>
  </si>
  <si>
    <t>CUST34824</t>
  </si>
  <si>
    <t>CUST53770</t>
  </si>
  <si>
    <t>CUST20583</t>
  </si>
  <si>
    <t>CUST58039</t>
  </si>
  <si>
    <t>CUST27758</t>
  </si>
  <si>
    <t>CUST33314</t>
  </si>
  <si>
    <t>CUST30945</t>
  </si>
  <si>
    <t>CUST69622</t>
  </si>
  <si>
    <t>CUST28549</t>
  </si>
  <si>
    <t>CUST57916</t>
  </si>
  <si>
    <t>CUST46687</t>
  </si>
  <si>
    <t>CUST38334</t>
  </si>
  <si>
    <t>CUST59076</t>
  </si>
  <si>
    <t>CUST96053</t>
  </si>
  <si>
    <t>CUST22690</t>
  </si>
  <si>
    <t>CUST18854</t>
  </si>
  <si>
    <t>CUST38966</t>
  </si>
  <si>
    <t>CUST35864</t>
  </si>
  <si>
    <t>CUST99097</t>
  </si>
  <si>
    <t>CUST57363</t>
  </si>
  <si>
    <t>CUST74785</t>
  </si>
  <si>
    <t>CUST85036</t>
  </si>
  <si>
    <t>CUST66196</t>
  </si>
  <si>
    <t>CUST58881</t>
  </si>
  <si>
    <t>CUST14370</t>
  </si>
  <si>
    <t>CUST29197</t>
  </si>
  <si>
    <t>CUST83672</t>
  </si>
  <si>
    <t>CUST36007</t>
  </si>
  <si>
    <t>CUST46162</t>
  </si>
  <si>
    <t>CUST95200</t>
  </si>
  <si>
    <t>CUST49966</t>
  </si>
  <si>
    <t>CUST72746</t>
  </si>
  <si>
    <t>CUST24768</t>
  </si>
  <si>
    <t>CUST89509</t>
  </si>
  <si>
    <t>CUST67875</t>
  </si>
  <si>
    <t>CUST54270</t>
  </si>
  <si>
    <t>CUST26084</t>
  </si>
  <si>
    <t>CUST77479</t>
  </si>
  <si>
    <t>CUST41197</t>
  </si>
  <si>
    <t>CUST19771</t>
  </si>
  <si>
    <t>CUST22671</t>
  </si>
  <si>
    <t>CUST64171</t>
  </si>
  <si>
    <t>CUST17320</t>
  </si>
  <si>
    <t>CUST93492</t>
  </si>
  <si>
    <t>CUST27669</t>
  </si>
  <si>
    <t>CUST60086</t>
  </si>
  <si>
    <t>CUST42108</t>
  </si>
  <si>
    <t>CUST94697</t>
  </si>
  <si>
    <t>CUST82746</t>
  </si>
  <si>
    <t>CUST86859</t>
  </si>
  <si>
    <t>CUST76402</t>
  </si>
  <si>
    <t>CUST18292</t>
  </si>
  <si>
    <t>CUST80233</t>
  </si>
  <si>
    <t>CUST84415</t>
  </si>
  <si>
    <t>CUST32504</t>
  </si>
  <si>
    <t>CUST73798</t>
  </si>
  <si>
    <t>CUST68386</t>
  </si>
  <si>
    <t>CUST20704</t>
  </si>
  <si>
    <t>CUST43898</t>
  </si>
  <si>
    <t>CUST96959</t>
  </si>
  <si>
    <t>CUST61997</t>
  </si>
  <si>
    <t>CUST24320</t>
  </si>
  <si>
    <t>CUST79905</t>
  </si>
  <si>
    <t>CUST43238</t>
  </si>
  <si>
    <t>CUST32838</t>
  </si>
  <si>
    <t>CUST85825</t>
  </si>
  <si>
    <t>CUST47539</t>
  </si>
  <si>
    <t>CUST69390</t>
  </si>
  <si>
    <t>CUST76768</t>
  </si>
  <si>
    <t>CUST58883</t>
  </si>
  <si>
    <t>CUST43970</t>
  </si>
  <si>
    <t>CUST52251</t>
  </si>
  <si>
    <t>CUST43522</t>
  </si>
  <si>
    <t>CUST29984</t>
  </si>
  <si>
    <t>CUST11526</t>
  </si>
  <si>
    <t>CUST58933</t>
  </si>
  <si>
    <t>CUST45739</t>
  </si>
  <si>
    <t>CUST32165</t>
  </si>
  <si>
    <t>CUST17148</t>
  </si>
  <si>
    <t>CUST21976</t>
  </si>
  <si>
    <t>CUST76368</t>
  </si>
  <si>
    <t>CUST77264</t>
  </si>
  <si>
    <t>CUST43526</t>
  </si>
  <si>
    <t>CUST70316</t>
  </si>
  <si>
    <t>CUST74256</t>
  </si>
  <si>
    <t>CUST68845</t>
  </si>
  <si>
    <t>CUST48913</t>
  </si>
  <si>
    <t>CUST28474</t>
  </si>
  <si>
    <t>CUST43375</t>
  </si>
  <si>
    <t>CUST45060</t>
  </si>
  <si>
    <t>CUST85233</t>
  </si>
  <si>
    <t>CUST12360</t>
  </si>
  <si>
    <t>CUST77312</t>
  </si>
  <si>
    <t>CUST97178</t>
  </si>
  <si>
    <t>CUST62646</t>
  </si>
  <si>
    <t>CUST89317</t>
  </si>
  <si>
    <t>CUST93684</t>
  </si>
  <si>
    <t>CUST68696</t>
  </si>
  <si>
    <t>CUST27299</t>
  </si>
  <si>
    <t>CUST59949</t>
  </si>
  <si>
    <t>CUST12023</t>
  </si>
  <si>
    <t>CUST83787</t>
  </si>
  <si>
    <t>CUST40786</t>
  </si>
  <si>
    <t>CUST40204</t>
  </si>
  <si>
    <t>CUST49383</t>
  </si>
  <si>
    <t>CUST29661</t>
  </si>
  <si>
    <t>CUST92834</t>
  </si>
  <si>
    <t>CUST12188</t>
  </si>
  <si>
    <t>CUST35933</t>
  </si>
  <si>
    <t>CUST99901</t>
  </si>
  <si>
    <t>CUST57475</t>
  </si>
  <si>
    <t>CUST11374</t>
  </si>
  <si>
    <t>CUST82461</t>
  </si>
  <si>
    <t>CUST46192</t>
  </si>
  <si>
    <t>CUST74613</t>
  </si>
  <si>
    <t>CUST54932</t>
  </si>
  <si>
    <t>CUST84750</t>
  </si>
  <si>
    <t>CUST20601</t>
  </si>
  <si>
    <t>CUST87362</t>
  </si>
  <si>
    <t>CUST71338</t>
  </si>
  <si>
    <t>CUST28396</t>
  </si>
  <si>
    <t>CUST78397</t>
  </si>
  <si>
    <t>CUST74221</t>
  </si>
  <si>
    <t>CUST39238</t>
  </si>
  <si>
    <t>CUST67795</t>
  </si>
  <si>
    <t>CUST69844</t>
  </si>
  <si>
    <t>CUST49316</t>
  </si>
  <si>
    <t>CUST91188</t>
  </si>
  <si>
    <t>CUST32419</t>
  </si>
  <si>
    <t>CUST67566</t>
  </si>
  <si>
    <t>CUST88264</t>
  </si>
  <si>
    <t>CUST46819</t>
  </si>
  <si>
    <t>CUST29788</t>
  </si>
  <si>
    <t>CUST89392</t>
  </si>
  <si>
    <t>CUST70443</t>
  </si>
  <si>
    <t>CUST44339</t>
  </si>
  <si>
    <t>CUST81401</t>
  </si>
  <si>
    <t>CUST10475</t>
  </si>
  <si>
    <t>CUST24769</t>
  </si>
  <si>
    <t>CUST28220</t>
  </si>
  <si>
    <t>CUST42861</t>
  </si>
  <si>
    <t>CUST21233</t>
  </si>
  <si>
    <t>CUST82285</t>
  </si>
  <si>
    <t>CUST91694</t>
  </si>
  <si>
    <t>CUST37653</t>
  </si>
  <si>
    <t>CUST32446</t>
  </si>
  <si>
    <t>CUST61241</t>
  </si>
  <si>
    <t>CUST26656</t>
  </si>
  <si>
    <t>CUST84762</t>
  </si>
  <si>
    <t>CUST72411</t>
  </si>
  <si>
    <t>CUST86830</t>
  </si>
  <si>
    <t>CUST93607</t>
  </si>
  <si>
    <t>CUST71603</t>
  </si>
  <si>
    <t>CUST52180</t>
  </si>
  <si>
    <t>CUST44057</t>
  </si>
  <si>
    <t>CUST59118</t>
  </si>
  <si>
    <t>CUST68834</t>
  </si>
  <si>
    <t>CUST33973</t>
  </si>
  <si>
    <t>CUST48615</t>
  </si>
  <si>
    <t>CUST89422</t>
  </si>
  <si>
    <t>CUST97295</t>
  </si>
  <si>
    <t>CUST39300</t>
  </si>
  <si>
    <t>CUST86148</t>
  </si>
  <si>
    <t>CUST90399</t>
  </si>
  <si>
    <t>CUST75704</t>
  </si>
  <si>
    <t>CUST53032</t>
  </si>
  <si>
    <t>CUST74671</t>
  </si>
  <si>
    <t>CUST24124</t>
  </si>
  <si>
    <t>CUST60746</t>
  </si>
  <si>
    <t>CUST96936</t>
  </si>
  <si>
    <t>CUST56310</t>
  </si>
  <si>
    <t>CUST47595</t>
  </si>
  <si>
    <t>CUST12430</t>
  </si>
  <si>
    <t>CUST72968</t>
  </si>
  <si>
    <t>CUST46312</t>
  </si>
  <si>
    <t>CUST50133</t>
  </si>
  <si>
    <t>CUST71529</t>
  </si>
  <si>
    <t>CUST34105</t>
  </si>
  <si>
    <t>CUST80240</t>
  </si>
  <si>
    <t>CUST89907</t>
  </si>
  <si>
    <t>CUST88785</t>
  </si>
  <si>
    <t>CUST40985</t>
  </si>
  <si>
    <t>CUST44025</t>
  </si>
  <si>
    <t>CUST59436</t>
  </si>
  <si>
    <t>CUST74778</t>
  </si>
  <si>
    <t>CUST65637</t>
  </si>
  <si>
    <t>CUST25644</t>
  </si>
  <si>
    <t>CUST50828</t>
  </si>
  <si>
    <t>CUST99000</t>
  </si>
  <si>
    <t>CUST61725</t>
  </si>
  <si>
    <t>CUST14997</t>
  </si>
  <si>
    <t>CUST76243</t>
  </si>
  <si>
    <t>CUST38409</t>
  </si>
  <si>
    <t>CUST11102</t>
  </si>
  <si>
    <t>CUST59611</t>
  </si>
  <si>
    <t>CUST29532</t>
  </si>
  <si>
    <t>CUST13514</t>
  </si>
  <si>
    <t>CUST35987</t>
  </si>
  <si>
    <t>CUST88580</t>
  </si>
  <si>
    <t>CUST67563</t>
  </si>
  <si>
    <t>CUST78728</t>
  </si>
  <si>
    <t>CUST64230</t>
  </si>
  <si>
    <t>CUST51982</t>
  </si>
  <si>
    <t>CUST15617</t>
  </si>
  <si>
    <t>CUST80422</t>
  </si>
  <si>
    <t>CUST76414</t>
  </si>
  <si>
    <t>CUST39457</t>
  </si>
  <si>
    <t>CUST69593</t>
  </si>
  <si>
    <t>CUST50497</t>
  </si>
  <si>
    <t>CUST88472</t>
  </si>
  <si>
    <t>CUST91697</t>
  </si>
  <si>
    <t>CUST85283</t>
  </si>
  <si>
    <t>CUST21103</t>
  </si>
  <si>
    <t>CUST76742</t>
  </si>
  <si>
    <t>CUST93871</t>
  </si>
  <si>
    <t>CUST97316</t>
  </si>
  <si>
    <t>CUST37609</t>
  </si>
  <si>
    <t>CUST98143</t>
  </si>
  <si>
    <t>CUST87129</t>
  </si>
  <si>
    <t>CUST36459</t>
  </si>
  <si>
    <t>CUST64300</t>
  </si>
  <si>
    <t>CUST25480</t>
  </si>
  <si>
    <t>CUST89186</t>
  </si>
  <si>
    <t>CUST84349</t>
  </si>
  <si>
    <t>CUST48472</t>
  </si>
  <si>
    <t>CUST99972</t>
  </si>
  <si>
    <t>CUST36692</t>
  </si>
  <si>
    <t>CUST52379</t>
  </si>
  <si>
    <t>CUST31731</t>
  </si>
  <si>
    <t>CUST15918</t>
  </si>
  <si>
    <t>CUST66493</t>
  </si>
  <si>
    <t>CUST98310</t>
  </si>
  <si>
    <t>CUST50653</t>
  </si>
  <si>
    <t>CUST19747</t>
  </si>
  <si>
    <t>CUST36848</t>
  </si>
  <si>
    <t>CUST81580</t>
  </si>
  <si>
    <t>CUST18121</t>
  </si>
  <si>
    <t>CUST14823</t>
  </si>
  <si>
    <t>CUST15398</t>
  </si>
  <si>
    <t>CUST68039</t>
  </si>
  <si>
    <t>CUST10504</t>
  </si>
  <si>
    <t>CUST87627</t>
  </si>
  <si>
    <t>CUST73214</t>
  </si>
  <si>
    <t>CUST24638</t>
  </si>
  <si>
    <t>CUST61537</t>
  </si>
  <si>
    <t>CUST80500</t>
  </si>
  <si>
    <t>CUST92511</t>
  </si>
  <si>
    <t>CUST30346</t>
  </si>
  <si>
    <t>CUST55229</t>
  </si>
  <si>
    <t>CUST32600</t>
  </si>
  <si>
    <t>CUST34892</t>
  </si>
  <si>
    <t>CUST38079</t>
  </si>
  <si>
    <t>CUST54526</t>
  </si>
  <si>
    <t>CUST98342</t>
  </si>
  <si>
    <t>CUST70855</t>
  </si>
  <si>
    <t>CUST10333</t>
  </si>
  <si>
    <t>CUST23163</t>
  </si>
  <si>
    <t>CUST96924</t>
  </si>
  <si>
    <t>CUST95075</t>
  </si>
  <si>
    <t>CUST17175</t>
  </si>
  <si>
    <t>CUST25833</t>
  </si>
  <si>
    <t>CUST55705</t>
  </si>
  <si>
    <t>CUST24529</t>
  </si>
  <si>
    <t>CUST98712</t>
  </si>
  <si>
    <t>CUST83495</t>
  </si>
  <si>
    <t>CUST90281</t>
  </si>
  <si>
    <t>CUST18526</t>
  </si>
  <si>
    <t>CUST44190</t>
  </si>
  <si>
    <t>CUST44970</t>
  </si>
  <si>
    <t>CUST60397</t>
  </si>
  <si>
    <t>CUST84619</t>
  </si>
  <si>
    <t>CUST41639</t>
  </si>
  <si>
    <t>CUST60680</t>
  </si>
  <si>
    <t>CUST86188</t>
  </si>
  <si>
    <t>CUST81231</t>
  </si>
  <si>
    <t>CUST40634</t>
  </si>
  <si>
    <t>CUST68646</t>
  </si>
  <si>
    <t>CUST85140</t>
  </si>
  <si>
    <t>CUST98135</t>
  </si>
  <si>
    <t>CUST83538</t>
  </si>
  <si>
    <t>CUST25952</t>
  </si>
  <si>
    <t>CUST73931</t>
  </si>
  <si>
    <t>CUST82386</t>
  </si>
  <si>
    <t>CUST46828</t>
  </si>
  <si>
    <t>CUST31997</t>
  </si>
  <si>
    <t>CUST27868</t>
  </si>
  <si>
    <t>CUST66245</t>
  </si>
  <si>
    <t>CUST19913</t>
  </si>
  <si>
    <t>CUST80643</t>
  </si>
  <si>
    <t>CUST94564</t>
  </si>
  <si>
    <t>CUST28036</t>
  </si>
  <si>
    <t>CUST27106</t>
  </si>
  <si>
    <t>CUST10148</t>
  </si>
  <si>
    <t>CUST11968</t>
  </si>
  <si>
    <t>CUST65058</t>
  </si>
  <si>
    <t>CUST32112</t>
  </si>
  <si>
    <t>CUST45435</t>
  </si>
  <si>
    <t>CUST63870</t>
  </si>
  <si>
    <t>CUST62653</t>
  </si>
  <si>
    <t>CUST64570</t>
  </si>
  <si>
    <t>CUST94359</t>
  </si>
  <si>
    <t>CUST33398</t>
  </si>
  <si>
    <t>CUST70158</t>
  </si>
  <si>
    <t>CUST47800</t>
  </si>
  <si>
    <t>CUST20423</t>
  </si>
  <si>
    <t>CUST30916</t>
  </si>
  <si>
    <t>CUST98255</t>
  </si>
  <si>
    <t>CUST33716</t>
  </si>
  <si>
    <t>CUST14033</t>
  </si>
  <si>
    <t>CUST88961</t>
  </si>
  <si>
    <t>CUST48568</t>
  </si>
  <si>
    <t>CUST92586</t>
  </si>
  <si>
    <t>CUST70015</t>
  </si>
  <si>
    <t>CUST69130</t>
  </si>
  <si>
    <t>CUST82153</t>
  </si>
  <si>
    <t>CUST27596</t>
  </si>
  <si>
    <t>CUST78289</t>
  </si>
  <si>
    <t>CUST65257</t>
  </si>
  <si>
    <t>CUST99326</t>
  </si>
  <si>
    <t>CUST72688</t>
  </si>
  <si>
    <t>CUST20437</t>
  </si>
  <si>
    <t>CUST69698</t>
  </si>
  <si>
    <t>CUST93294</t>
  </si>
  <si>
    <t>CUST10907</t>
  </si>
  <si>
    <t>CUST93798</t>
  </si>
  <si>
    <t>CUST54013</t>
  </si>
  <si>
    <t>CUST94925</t>
  </si>
  <si>
    <t>CUST55540</t>
  </si>
  <si>
    <t>CUST91459</t>
  </si>
  <si>
    <t>CUST60322</t>
  </si>
  <si>
    <t>CUST13019</t>
  </si>
  <si>
    <t>CUST19135</t>
  </si>
  <si>
    <t>CUST79041</t>
  </si>
  <si>
    <t>CUST93378</t>
  </si>
  <si>
    <t>CUST69685</t>
  </si>
  <si>
    <t>CUST36221</t>
  </si>
  <si>
    <t>CUST69625</t>
  </si>
  <si>
    <t>CUST96510</t>
  </si>
  <si>
    <t>CUST42530</t>
  </si>
  <si>
    <t>CUST40850</t>
  </si>
  <si>
    <t>CUST78642</t>
  </si>
  <si>
    <t>CUST85298</t>
  </si>
  <si>
    <t>CUST86177</t>
  </si>
  <si>
    <t>CUST13804</t>
  </si>
  <si>
    <t>CUST89569</t>
  </si>
  <si>
    <t>CUST50067</t>
  </si>
  <si>
    <t>CUST89789</t>
  </si>
  <si>
    <t>CUST96327</t>
  </si>
  <si>
    <t>CUST20009</t>
  </si>
  <si>
    <t>CUST78283</t>
  </si>
  <si>
    <t>CUST91543</t>
  </si>
  <si>
    <t>CUST52237</t>
  </si>
  <si>
    <t>CUST60411</t>
  </si>
  <si>
    <t>CUST10706</t>
  </si>
  <si>
    <t>CUST62941</t>
  </si>
  <si>
    <t>CUST72275</t>
  </si>
  <si>
    <t>CUST72635</t>
  </si>
  <si>
    <t>CUST56762</t>
  </si>
  <si>
    <t>CUST61923</t>
  </si>
  <si>
    <t>CUST96935</t>
  </si>
  <si>
    <t>CUST23268</t>
  </si>
  <si>
    <t>CUST94934</t>
  </si>
  <si>
    <t>CUST18038</t>
  </si>
  <si>
    <t>CUST38064</t>
  </si>
  <si>
    <t>CUST47699</t>
  </si>
  <si>
    <t>CUST66102</t>
  </si>
  <si>
    <t>CUST45577</t>
  </si>
  <si>
    <t>CUST15598</t>
  </si>
  <si>
    <t>CUST97305</t>
  </si>
  <si>
    <t>CUST28601</t>
  </si>
  <si>
    <t>CUST37954</t>
  </si>
  <si>
    <t>CUST44505</t>
  </si>
  <si>
    <t>CUST35410</t>
  </si>
  <si>
    <t>CUST14070</t>
  </si>
  <si>
    <t>CUST62904</t>
  </si>
  <si>
    <t>CUST83232</t>
  </si>
  <si>
    <t>CUST72683</t>
  </si>
  <si>
    <t>CUST76718</t>
  </si>
  <si>
    <t>CUST10067</t>
  </si>
  <si>
    <t>CUST48847</t>
  </si>
  <si>
    <t>CUST76512</t>
  </si>
  <si>
    <t>CUST19082</t>
  </si>
  <si>
    <t>CUST78155</t>
  </si>
  <si>
    <t>CUST93352</t>
  </si>
  <si>
    <t>CUST32389</t>
  </si>
  <si>
    <t>CUST96153</t>
  </si>
  <si>
    <t>CUST80013</t>
  </si>
  <si>
    <t>CUST63090</t>
  </si>
  <si>
    <t>CUST89553</t>
  </si>
  <si>
    <t>CUST49310</t>
  </si>
  <si>
    <t>CUST57844</t>
  </si>
  <si>
    <t>CUST65896</t>
  </si>
  <si>
    <t>CUST88055</t>
  </si>
  <si>
    <t>CUST27296</t>
  </si>
  <si>
    <t>CUST90913</t>
  </si>
  <si>
    <t>CUST76995</t>
  </si>
  <si>
    <t>CUST48912</t>
  </si>
  <si>
    <t>CUST85143</t>
  </si>
  <si>
    <t>CUST36123</t>
  </si>
  <si>
    <t>CUST64885</t>
  </si>
  <si>
    <t>CUST51336</t>
  </si>
  <si>
    <t>CUST73893</t>
  </si>
  <si>
    <t>CUST86880</t>
  </si>
  <si>
    <t>CUST35515</t>
  </si>
  <si>
    <t>CUST97230</t>
  </si>
  <si>
    <t>CUST87383</t>
  </si>
  <si>
    <t>CUST65481</t>
  </si>
  <si>
    <t>CUST67622</t>
  </si>
  <si>
    <t>CUST89341</t>
  </si>
  <si>
    <t>CUST97378</t>
  </si>
  <si>
    <t>CUST18532</t>
  </si>
  <si>
    <t>CUST23259</t>
  </si>
  <si>
    <t>CUST37382</t>
  </si>
  <si>
    <t>CUST96156</t>
  </si>
  <si>
    <t>CUST22198</t>
  </si>
  <si>
    <t>CUST56563</t>
  </si>
  <si>
    <t>CUST62009</t>
  </si>
  <si>
    <t>CUST61285</t>
  </si>
  <si>
    <t>CUST25364</t>
  </si>
  <si>
    <t>CUST94931</t>
  </si>
  <si>
    <t>CUST72061</t>
  </si>
  <si>
    <t>CUST23199</t>
  </si>
  <si>
    <t>CUST87477</t>
  </si>
  <si>
    <t>CUST10098</t>
  </si>
  <si>
    <t>CUST97327</t>
  </si>
  <si>
    <t>CUST62145</t>
  </si>
  <si>
    <t>CUST68361</t>
  </si>
  <si>
    <t>CUST22943</t>
  </si>
  <si>
    <t>CUST84312</t>
  </si>
  <si>
    <t>CUST72901</t>
  </si>
  <si>
    <t>CUST58508</t>
  </si>
  <si>
    <t>CUST41028</t>
  </si>
  <si>
    <t>CUST10157</t>
  </si>
  <si>
    <t>CUST79339</t>
  </si>
  <si>
    <t>CUST43294</t>
  </si>
  <si>
    <t>CUST93222</t>
  </si>
  <si>
    <t>CUST61573</t>
  </si>
  <si>
    <t>CUST98199</t>
  </si>
  <si>
    <t>CUST45705</t>
  </si>
  <si>
    <t>CUST69663</t>
  </si>
  <si>
    <t>CUST84477</t>
  </si>
  <si>
    <t>CUST54392</t>
  </si>
  <si>
    <t>CUST59814</t>
  </si>
  <si>
    <t>CUST83241</t>
  </si>
  <si>
    <t>CUST59964</t>
  </si>
  <si>
    <t>CUST44059</t>
  </si>
  <si>
    <t>CUST77227</t>
  </si>
  <si>
    <t>CUST13977</t>
  </si>
  <si>
    <t>CUST61576</t>
  </si>
  <si>
    <t>CUST94536</t>
  </si>
  <si>
    <t>CUST21517</t>
  </si>
  <si>
    <t>CUST82702</t>
  </si>
  <si>
    <t>CUST31646</t>
  </si>
  <si>
    <t>CUST33281</t>
  </si>
  <si>
    <t>CUST35975</t>
  </si>
  <si>
    <t>CUST85602</t>
  </si>
  <si>
    <t>CUST17163</t>
  </si>
  <si>
    <t>CUST26849</t>
  </si>
  <si>
    <t>CUST32671</t>
  </si>
  <si>
    <t>CUST84733</t>
  </si>
  <si>
    <t>CUST84309</t>
  </si>
  <si>
    <t>CUST60337</t>
  </si>
  <si>
    <t>CUST20504</t>
  </si>
  <si>
    <t>CUST68405</t>
  </si>
  <si>
    <t>CUST25834</t>
  </si>
  <si>
    <t>CUST85353</t>
  </si>
  <si>
    <t>CUST71498</t>
  </si>
  <si>
    <t>CUST21450</t>
  </si>
  <si>
    <t>CUST47197</t>
  </si>
  <si>
    <t>CUST41317</t>
  </si>
  <si>
    <t>CUST21274</t>
  </si>
  <si>
    <t>CUST35126</t>
  </si>
  <si>
    <t>CUST84820</t>
  </si>
  <si>
    <t>CUST13929</t>
  </si>
  <si>
    <t>CUST89499</t>
  </si>
  <si>
    <t>CUST81802</t>
  </si>
  <si>
    <t>CUST97474</t>
  </si>
  <si>
    <t>CUST88680</t>
  </si>
  <si>
    <t>CUST19458</t>
  </si>
  <si>
    <t>CUST72809</t>
  </si>
  <si>
    <t>CUST74188</t>
  </si>
  <si>
    <t>CUST19325</t>
  </si>
  <si>
    <t>CUST22763</t>
  </si>
  <si>
    <t>CUST77759</t>
  </si>
  <si>
    <t>CUST95494</t>
  </si>
  <si>
    <t>CUST94072</t>
  </si>
  <si>
    <t>CUST98902</t>
  </si>
  <si>
    <t>CUST91344</t>
  </si>
  <si>
    <t>CUST84455</t>
  </si>
  <si>
    <t>CUST41084</t>
  </si>
  <si>
    <t>CUST55024</t>
  </si>
  <si>
    <t>CUST53509</t>
  </si>
  <si>
    <t>CUST74268</t>
  </si>
  <si>
    <t>CUST79096</t>
  </si>
  <si>
    <t>CUST76085</t>
  </si>
  <si>
    <t>CUST56609</t>
  </si>
  <si>
    <t>CUST50514</t>
  </si>
  <si>
    <t>CUST25998</t>
  </si>
  <si>
    <t>CUST73475</t>
  </si>
  <si>
    <t>CUST15186</t>
  </si>
  <si>
    <t>CUST91086</t>
  </si>
  <si>
    <t>CUST17493</t>
  </si>
  <si>
    <t>CUST16829</t>
  </si>
  <si>
    <t>CUST70504</t>
  </si>
  <si>
    <t>CUST71387</t>
  </si>
  <si>
    <t>CUST51884</t>
  </si>
  <si>
    <t>CUST90710</t>
  </si>
  <si>
    <t>CUST60240</t>
  </si>
  <si>
    <t>CUST63759</t>
  </si>
  <si>
    <t>CUST28032</t>
  </si>
  <si>
    <t>CUST83290</t>
  </si>
  <si>
    <t>CUST25395</t>
  </si>
  <si>
    <t>CUST66443</t>
  </si>
  <si>
    <t>CUST64576</t>
  </si>
  <si>
    <t>CUST49063</t>
  </si>
  <si>
    <t>CUST59946</t>
  </si>
  <si>
    <t>CUST45993</t>
  </si>
  <si>
    <t>CUST69894</t>
  </si>
  <si>
    <t>CUST37239</t>
  </si>
  <si>
    <t>CUST25246</t>
  </si>
  <si>
    <t>CUST56068</t>
  </si>
  <si>
    <t>CUST16873</t>
  </si>
  <si>
    <t>CUST94109</t>
  </si>
  <si>
    <t>CUST88115</t>
  </si>
  <si>
    <t>CUST32137</t>
  </si>
  <si>
    <t>CUST86683</t>
  </si>
  <si>
    <t>CUST41142</t>
  </si>
  <si>
    <t>CUST20514</t>
  </si>
  <si>
    <t>CUST51998</t>
  </si>
  <si>
    <t>CUST73941</t>
  </si>
  <si>
    <t>CUST62729</t>
  </si>
  <si>
    <t>CUST36753</t>
  </si>
  <si>
    <t>CUST57093</t>
  </si>
  <si>
    <t>CUST47786</t>
  </si>
  <si>
    <t>CUST59272</t>
  </si>
  <si>
    <t>CUST95991</t>
  </si>
  <si>
    <t>CUST76490</t>
  </si>
  <si>
    <t>CUST74580</t>
  </si>
  <si>
    <t>CUST94444</t>
  </si>
  <si>
    <t>CUST34590</t>
  </si>
  <si>
    <t>CUST94708</t>
  </si>
  <si>
    <t>CUST29428</t>
  </si>
  <si>
    <t>CUST74106</t>
  </si>
  <si>
    <t>CUST35226</t>
  </si>
  <si>
    <t>CUST43719</t>
  </si>
  <si>
    <t>CUST46262</t>
  </si>
  <si>
    <t>CUST27342</t>
  </si>
  <si>
    <t>CUST65936</t>
  </si>
  <si>
    <t>CUST40119</t>
  </si>
  <si>
    <t>CUST37147</t>
  </si>
  <si>
    <t>CUST77086</t>
  </si>
  <si>
    <t>CUST47643</t>
  </si>
  <si>
    <t>CUST13053</t>
  </si>
  <si>
    <t>CUST45114</t>
  </si>
  <si>
    <t>CUST92395</t>
  </si>
  <si>
    <t>CUST52035</t>
  </si>
  <si>
    <t>CUST39233</t>
  </si>
  <si>
    <t>CUST68918</t>
  </si>
  <si>
    <t>CUST50804</t>
  </si>
  <si>
    <t>CUST40094</t>
  </si>
  <si>
    <t>CUST28509</t>
  </si>
  <si>
    <t>CUST91365</t>
  </si>
  <si>
    <t>CUST52908</t>
  </si>
  <si>
    <t>CUST83055</t>
  </si>
  <si>
    <t>CUST77775</t>
  </si>
  <si>
    <t>CUST67068</t>
  </si>
  <si>
    <t>CUST99961</t>
  </si>
  <si>
    <t>CUST35072</t>
  </si>
  <si>
    <t>CUST41791</t>
  </si>
  <si>
    <t>CUST42726</t>
  </si>
  <si>
    <t>CUST54308</t>
  </si>
  <si>
    <t>CUST23371</t>
  </si>
  <si>
    <t>CUST42564</t>
  </si>
  <si>
    <t>CUST55836</t>
  </si>
  <si>
    <t>CUST20927</t>
  </si>
  <si>
    <t>CUST20254</t>
  </si>
  <si>
    <t>CUST12346</t>
  </si>
  <si>
    <t>CUST14131</t>
  </si>
  <si>
    <t>CUST61668</t>
  </si>
  <si>
    <t>CUST95326</t>
  </si>
  <si>
    <t>CUST34850</t>
  </si>
  <si>
    <t>CUST28444</t>
  </si>
  <si>
    <t>CUST28889</t>
  </si>
  <si>
    <t>CUST35232</t>
  </si>
  <si>
    <t>CUST54511</t>
  </si>
  <si>
    <t>CUST77691</t>
  </si>
  <si>
    <t>CUST11143</t>
  </si>
  <si>
    <t>CUST60606</t>
  </si>
  <si>
    <t>CUST65085</t>
  </si>
  <si>
    <t>CUST21071</t>
  </si>
  <si>
    <t>CUST32295</t>
  </si>
  <si>
    <t>CUST30683</t>
  </si>
  <si>
    <t>CUST92472</t>
  </si>
  <si>
    <t>CUST48595</t>
  </si>
  <si>
    <t>CUST49608</t>
  </si>
  <si>
    <t>CUST70935</t>
  </si>
  <si>
    <t>CUST63846</t>
  </si>
  <si>
    <t>CUST31861</t>
  </si>
  <si>
    <t>CUST69128</t>
  </si>
  <si>
    <t>CUST71528</t>
  </si>
  <si>
    <t>CUST71175</t>
  </si>
  <si>
    <t>CUST80890</t>
  </si>
  <si>
    <t>CUST16164</t>
  </si>
  <si>
    <t>CUST98868</t>
  </si>
  <si>
    <t>CUST22324</t>
  </si>
  <si>
    <t>CUST88975</t>
  </si>
  <si>
    <t>CUST29677</t>
  </si>
  <si>
    <t>CUST56288</t>
  </si>
  <si>
    <t>CUST51383</t>
  </si>
  <si>
    <t>CUST80097</t>
  </si>
  <si>
    <t>CUST30996</t>
  </si>
  <si>
    <t>CUST76584</t>
  </si>
  <si>
    <t>CUST72112</t>
  </si>
  <si>
    <t>CUST10893</t>
  </si>
  <si>
    <t>CUST25946</t>
  </si>
  <si>
    <t>CUST68225</t>
  </si>
  <si>
    <t>CUST36539</t>
  </si>
  <si>
    <t>CUST33877</t>
  </si>
  <si>
    <t>CUST71639</t>
  </si>
  <si>
    <t>CUST75172</t>
  </si>
  <si>
    <t>CUST26078</t>
  </si>
  <si>
    <t>CUST77460</t>
  </si>
  <si>
    <t>CUST55528</t>
  </si>
  <si>
    <t>CUST36663</t>
  </si>
  <si>
    <t>CUST48381</t>
  </si>
  <si>
    <t>CUST99924</t>
  </si>
  <si>
    <t>CUST72171</t>
  </si>
  <si>
    <t>CUST59289</t>
  </si>
  <si>
    <t>CUST86309</t>
  </si>
  <si>
    <t>CUST97902</t>
  </si>
  <si>
    <t>CUST29508</t>
  </si>
  <si>
    <t>CUST17622</t>
  </si>
  <si>
    <t>CUST54147</t>
  </si>
  <si>
    <t>CUST48965</t>
  </si>
  <si>
    <t>CUST55728</t>
  </si>
  <si>
    <t>CUST36830</t>
  </si>
  <si>
    <t>CUST46042</t>
  </si>
  <si>
    <t>CUST48735</t>
  </si>
  <si>
    <t>CUST17006</t>
  </si>
  <si>
    <t>CUST18710</t>
  </si>
  <si>
    <t>CUST91329</t>
  </si>
  <si>
    <t>CUST72067</t>
  </si>
  <si>
    <t>CUST13988</t>
  </si>
  <si>
    <t>CUST10614</t>
  </si>
  <si>
    <t>CUST38694</t>
  </si>
  <si>
    <t>CUST33938</t>
  </si>
  <si>
    <t>CUST73091</t>
  </si>
  <si>
    <t>CUST66863</t>
  </si>
  <si>
    <t>CUST50678</t>
  </si>
  <si>
    <t>CUST72241</t>
  </si>
  <si>
    <t>CUST18203</t>
  </si>
  <si>
    <t>CUST55245</t>
  </si>
  <si>
    <t>CUST68783</t>
  </si>
  <si>
    <t>CUST40219</t>
  </si>
  <si>
    <t>CUST74689</t>
  </si>
  <si>
    <t>CUST77282</t>
  </si>
  <si>
    <t>CUST84523</t>
  </si>
  <si>
    <t>CUST66287</t>
  </si>
  <si>
    <t>CUST25253</t>
  </si>
  <si>
    <t>CUST53659</t>
  </si>
  <si>
    <t>CUST90583</t>
  </si>
  <si>
    <t>CUST18032</t>
  </si>
  <si>
    <t>CUST44955</t>
  </si>
  <si>
    <t>CUST37883</t>
  </si>
  <si>
    <t>CUST76507</t>
  </si>
  <si>
    <t>CUST17223</t>
  </si>
  <si>
    <t>CUST13915</t>
  </si>
  <si>
    <t>CUST78247</t>
  </si>
  <si>
    <t>CUST99757</t>
  </si>
  <si>
    <t>CUST26058</t>
  </si>
  <si>
    <t>CUST72743</t>
  </si>
  <si>
    <t>CUST86310</t>
  </si>
  <si>
    <t>CUST28917</t>
  </si>
  <si>
    <t>CUST94860</t>
  </si>
  <si>
    <t>CUST36707</t>
  </si>
  <si>
    <t>CUST75477</t>
  </si>
  <si>
    <t>CUST47311</t>
  </si>
  <si>
    <t>CUST80027</t>
  </si>
  <si>
    <t>CUST66022</t>
  </si>
  <si>
    <t>CUST78852</t>
  </si>
  <si>
    <t>CUST98129</t>
  </si>
  <si>
    <t>CUST32374</t>
  </si>
  <si>
    <t>CUST79594</t>
  </si>
  <si>
    <t>CUST53759</t>
  </si>
  <si>
    <t>CUST93403</t>
  </si>
  <si>
    <t>CUST82416</t>
  </si>
  <si>
    <t>CUST39813</t>
  </si>
  <si>
    <t>CUST75645</t>
  </si>
  <si>
    <t>CUST10612</t>
  </si>
  <si>
    <t>CUST36989</t>
  </si>
  <si>
    <t>CUST25489</t>
  </si>
  <si>
    <t>CUST92601</t>
  </si>
  <si>
    <t>CUST31238</t>
  </si>
  <si>
    <t>CUST89293</t>
  </si>
  <si>
    <t>CUST30873</t>
  </si>
  <si>
    <t>CUST62975</t>
  </si>
  <si>
    <t>CUST24066</t>
  </si>
  <si>
    <t>CUST65974</t>
  </si>
  <si>
    <t>CUST25625</t>
  </si>
  <si>
    <t>CUST62785</t>
  </si>
  <si>
    <t>CUST89740</t>
  </si>
  <si>
    <t>CUST60023</t>
  </si>
  <si>
    <t>CUST99152</t>
  </si>
  <si>
    <t>CUST28124</t>
  </si>
  <si>
    <t>CUST26878</t>
  </si>
  <si>
    <t>CUST47284</t>
  </si>
  <si>
    <t>CUST85121</t>
  </si>
  <si>
    <t>CUST23377</t>
  </si>
  <si>
    <t>CUST97086</t>
  </si>
  <si>
    <t>CUST20698</t>
  </si>
  <si>
    <t>CUST86051</t>
  </si>
  <si>
    <t>CUST64125</t>
  </si>
  <si>
    <t>CUST77210</t>
  </si>
  <si>
    <t>CUST56951</t>
  </si>
  <si>
    <t>CUST93536</t>
  </si>
  <si>
    <t>CUST28630</t>
  </si>
  <si>
    <t>CUST46509</t>
  </si>
  <si>
    <t>CUST21984</t>
  </si>
  <si>
    <t>CUST67925</t>
  </si>
  <si>
    <t>CUST61810</t>
  </si>
  <si>
    <t>CUST65946</t>
  </si>
  <si>
    <t>CUST92467</t>
  </si>
  <si>
    <t>CUST64023</t>
  </si>
  <si>
    <t>CUST63554</t>
  </si>
  <si>
    <t>CUST16325</t>
  </si>
  <si>
    <t>CUST49850</t>
  </si>
  <si>
    <t>CUST85501</t>
  </si>
  <si>
    <t>CUST87586</t>
  </si>
  <si>
    <t>CUST13485</t>
  </si>
  <si>
    <t>CUST61262</t>
  </si>
  <si>
    <t>CUST41390</t>
  </si>
  <si>
    <t>CUST84593</t>
  </si>
  <si>
    <t>CUST56080</t>
  </si>
  <si>
    <t>CUST35041</t>
  </si>
  <si>
    <t>CUST94002</t>
  </si>
  <si>
    <t>CUST43580</t>
  </si>
  <si>
    <t>CUST87108</t>
  </si>
  <si>
    <t>CUST31820</t>
  </si>
  <si>
    <t>CUST68382</t>
  </si>
  <si>
    <t>CUST44201</t>
  </si>
  <si>
    <t>CUST23510</t>
  </si>
  <si>
    <t>CUST61045</t>
  </si>
  <si>
    <t>CUST51826</t>
  </si>
  <si>
    <t>CUST74233</t>
  </si>
  <si>
    <t>CUST45846</t>
  </si>
  <si>
    <t>CUST72032</t>
  </si>
  <si>
    <t>CUST56531</t>
  </si>
  <si>
    <t>CUST61768</t>
  </si>
  <si>
    <t>CUST52525</t>
  </si>
  <si>
    <t>CUST93513</t>
  </si>
  <si>
    <t>CUST80802</t>
  </si>
  <si>
    <t>CUST71067</t>
  </si>
  <si>
    <t>CUST71148</t>
  </si>
  <si>
    <t>CUST56511</t>
  </si>
  <si>
    <t>CUST88787</t>
  </si>
  <si>
    <t>CUST71364</t>
  </si>
  <si>
    <t>CUST50649</t>
  </si>
  <si>
    <t>CUST43013</t>
  </si>
  <si>
    <t>CUST25313</t>
  </si>
  <si>
    <t>CUST48502</t>
  </si>
  <si>
    <t>CUST39471</t>
  </si>
  <si>
    <t>CUST43155</t>
  </si>
  <si>
    <t>CUST23756</t>
  </si>
  <si>
    <t>CUST55971</t>
  </si>
  <si>
    <t>CUST45311</t>
  </si>
  <si>
    <t>CUST75325</t>
  </si>
  <si>
    <t>CUST27288</t>
  </si>
  <si>
    <t>CUST55926</t>
  </si>
  <si>
    <t>CUST38646</t>
  </si>
  <si>
    <t>CUST16095</t>
  </si>
  <si>
    <t>CUST45337</t>
  </si>
  <si>
    <t>CUST14455</t>
  </si>
  <si>
    <t>CUST95836</t>
  </si>
  <si>
    <t>CUST29861</t>
  </si>
  <si>
    <t>CUST79491</t>
  </si>
  <si>
    <t>CUST58159</t>
  </si>
  <si>
    <t>CUST39983</t>
  </si>
  <si>
    <t>CUST59311</t>
  </si>
  <si>
    <t>CUST47557</t>
  </si>
  <si>
    <t>CUST51355</t>
  </si>
  <si>
    <t>CUST51461</t>
  </si>
  <si>
    <t>CUST17356</t>
  </si>
  <si>
    <t>CUST56541</t>
  </si>
  <si>
    <t>CUST30810</t>
  </si>
  <si>
    <t>CUST31413</t>
  </si>
  <si>
    <t>CUST83381</t>
  </si>
  <si>
    <t>CUST66591</t>
  </si>
  <si>
    <t>CUST61082</t>
  </si>
  <si>
    <t>CUST42233</t>
  </si>
  <si>
    <t>CUST58121</t>
  </si>
  <si>
    <t>CUST76461</t>
  </si>
  <si>
    <t>CUST84410</t>
  </si>
  <si>
    <t>CUST66586</t>
  </si>
  <si>
    <t>CUST48575</t>
  </si>
  <si>
    <t>CUST98875</t>
  </si>
  <si>
    <t>CUST24737</t>
  </si>
  <si>
    <t>CUST68948</t>
  </si>
  <si>
    <t>CUST63400</t>
  </si>
  <si>
    <t>CUST97722</t>
  </si>
  <si>
    <t>CUST65810</t>
  </si>
  <si>
    <t>CUST22008</t>
  </si>
  <si>
    <t>CUST67391</t>
  </si>
  <si>
    <t>CUST74970</t>
  </si>
  <si>
    <t>CUST67097</t>
  </si>
  <si>
    <t>CUST24619</t>
  </si>
  <si>
    <t>CUST30700</t>
  </si>
  <si>
    <t>CUST44904</t>
  </si>
  <si>
    <t>CUST98520</t>
  </si>
  <si>
    <t>CUST34178</t>
  </si>
  <si>
    <t>CUST46540</t>
  </si>
  <si>
    <t>CUST34559</t>
  </si>
  <si>
    <t>CUST60478</t>
  </si>
  <si>
    <t>CUST92900</t>
  </si>
  <si>
    <t>CUST61995</t>
  </si>
  <si>
    <t>CUST43268</t>
  </si>
  <si>
    <t>CUST37947</t>
  </si>
  <si>
    <t>CUST20283</t>
  </si>
  <si>
    <t>CUST63704</t>
  </si>
  <si>
    <t>CUST67930</t>
  </si>
  <si>
    <t>CUST62335</t>
  </si>
  <si>
    <t>CUST48777</t>
  </si>
  <si>
    <t>CUST45539</t>
  </si>
  <si>
    <t>CUST34290</t>
  </si>
  <si>
    <t>CUST99758</t>
  </si>
  <si>
    <t>CUST75882</t>
  </si>
  <si>
    <t>CUST33857</t>
  </si>
  <si>
    <t>CUST57716</t>
  </si>
  <si>
    <t>CUST58998</t>
  </si>
  <si>
    <t>CUST14404</t>
  </si>
  <si>
    <t>CUST76365</t>
  </si>
  <si>
    <t>CUST84642</t>
  </si>
  <si>
    <t>CUST30335</t>
  </si>
  <si>
    <t>CUST59716</t>
  </si>
  <si>
    <t>CUST32231</t>
  </si>
  <si>
    <t>CUST10750</t>
  </si>
  <si>
    <t>CUST75060</t>
  </si>
  <si>
    <t>CUST51229</t>
  </si>
  <si>
    <t>CUST71052</t>
  </si>
  <si>
    <t>CUST44274</t>
  </si>
  <si>
    <t>CUST28270</t>
  </si>
  <si>
    <t>CUST92236</t>
  </si>
  <si>
    <t>CUST86800</t>
  </si>
  <si>
    <t>CUST71584</t>
  </si>
  <si>
    <t>CUST11607</t>
  </si>
  <si>
    <t>CUST40243</t>
  </si>
  <si>
    <t>CUST67825</t>
  </si>
  <si>
    <t>CUST57633</t>
  </si>
  <si>
    <t>CUST70811</t>
  </si>
  <si>
    <t>CUST79696</t>
  </si>
  <si>
    <t>CUST58717</t>
  </si>
  <si>
    <t>CUST46466</t>
  </si>
  <si>
    <t>CUST57187</t>
  </si>
  <si>
    <t>CUST86502</t>
  </si>
  <si>
    <t>CUST57164</t>
  </si>
  <si>
    <t>CUST17555</t>
  </si>
  <si>
    <t>CUST92698</t>
  </si>
  <si>
    <t>CUST37694</t>
  </si>
  <si>
    <t>CUST16143</t>
  </si>
  <si>
    <t>CUST89891</t>
  </si>
  <si>
    <t>CUST20413</t>
  </si>
  <si>
    <t>CUST33132</t>
  </si>
  <si>
    <t>CUST24556</t>
  </si>
  <si>
    <t>CUST93410</t>
  </si>
  <si>
    <t>CUST82514</t>
  </si>
  <si>
    <t>CUST13703</t>
  </si>
  <si>
    <t>CUST83030</t>
  </si>
  <si>
    <t>CUST19972</t>
  </si>
  <si>
    <t>CUST53403</t>
  </si>
  <si>
    <t>CUST23169</t>
  </si>
  <si>
    <t>CUST25843</t>
  </si>
  <si>
    <t>CUST83727</t>
  </si>
  <si>
    <t>CUST64618</t>
  </si>
  <si>
    <t>CUST99203</t>
  </si>
  <si>
    <t>CUST53605</t>
  </si>
  <si>
    <t>CUST63097</t>
  </si>
  <si>
    <t>CUST23614</t>
  </si>
  <si>
    <t>CUST10054</t>
  </si>
  <si>
    <t>CUST22449</t>
  </si>
  <si>
    <t>CUST88830</t>
  </si>
  <si>
    <t>CUST85738</t>
  </si>
  <si>
    <t>CUST68767</t>
  </si>
  <si>
    <t>CUST92732</t>
  </si>
  <si>
    <t>CUST95773</t>
  </si>
  <si>
    <t>CUST92262</t>
  </si>
  <si>
    <t>CUST56328</t>
  </si>
  <si>
    <t>CUST75081</t>
  </si>
  <si>
    <t>CUST58938</t>
  </si>
  <si>
    <t>CUST76122</t>
  </si>
  <si>
    <t>CUST17361</t>
  </si>
  <si>
    <t>CUST59921</t>
  </si>
  <si>
    <t>CUST19791</t>
  </si>
  <si>
    <t>CUST65588</t>
  </si>
  <si>
    <t>CUST90294</t>
  </si>
  <si>
    <t>CUST17937</t>
  </si>
  <si>
    <t>CUST99808</t>
  </si>
  <si>
    <t>CUST99480</t>
  </si>
  <si>
    <t>CUST21919</t>
  </si>
  <si>
    <t>CUST47438</t>
  </si>
  <si>
    <t>CUST99483</t>
  </si>
  <si>
    <t>CUST57234</t>
  </si>
  <si>
    <t>CUST43723</t>
  </si>
  <si>
    <t>CUST55844</t>
  </si>
  <si>
    <t>CUST63143</t>
  </si>
  <si>
    <t>CUST88008</t>
  </si>
  <si>
    <t>CUST57166</t>
  </si>
  <si>
    <t>CUST74059</t>
  </si>
  <si>
    <t>CUST32561</t>
  </si>
  <si>
    <t>CUST66709</t>
  </si>
  <si>
    <t>CUST54248</t>
  </si>
  <si>
    <t>CUST64173</t>
  </si>
  <si>
    <t>CUST79765</t>
  </si>
  <si>
    <t>CUST26007</t>
  </si>
  <si>
    <t>CUST49290</t>
  </si>
  <si>
    <t>CUST36533</t>
  </si>
  <si>
    <t>CUST61642</t>
  </si>
  <si>
    <t>CUST90324</t>
  </si>
  <si>
    <t>CUST77005</t>
  </si>
  <si>
    <t>CUST10413</t>
  </si>
  <si>
    <t>CUST84046</t>
  </si>
  <si>
    <t>CUST33619</t>
  </si>
  <si>
    <t>CUST36629</t>
  </si>
  <si>
    <t>CUST12110</t>
  </si>
  <si>
    <t>CUST25891</t>
  </si>
  <si>
    <t>CUST87352</t>
  </si>
  <si>
    <t>CUST88201</t>
  </si>
  <si>
    <t>CUST14343</t>
  </si>
  <si>
    <t>CUST53157</t>
  </si>
  <si>
    <t>CUST34653</t>
  </si>
  <si>
    <t>CUST64501</t>
  </si>
  <si>
    <t>CUST42209</t>
  </si>
  <si>
    <t>CUST66694</t>
  </si>
  <si>
    <t>CUST73738</t>
  </si>
  <si>
    <t>CUST12155</t>
  </si>
  <si>
    <t>CUST39280</t>
  </si>
  <si>
    <t>CUST48893</t>
  </si>
  <si>
    <t>CUST61242</t>
  </si>
  <si>
    <t>CUST31751</t>
  </si>
  <si>
    <t>CUST30218</t>
  </si>
  <si>
    <t>CUST13416</t>
  </si>
  <si>
    <t>CUST55694</t>
  </si>
  <si>
    <t>CUST30098</t>
  </si>
  <si>
    <t>CUST70359</t>
  </si>
  <si>
    <t>CUST68907</t>
  </si>
  <si>
    <t>CUST90746</t>
  </si>
  <si>
    <t>CUST20258</t>
  </si>
  <si>
    <t>CUST79306</t>
  </si>
  <si>
    <t>CUST90196</t>
  </si>
  <si>
    <t>CUST58351</t>
  </si>
  <si>
    <t>CUST75146</t>
  </si>
  <si>
    <t>CUST36171</t>
  </si>
  <si>
    <t>CUST32698</t>
  </si>
  <si>
    <t>CUST13957</t>
  </si>
  <si>
    <t>CUST46616</t>
  </si>
  <si>
    <t>CUST73787</t>
  </si>
  <si>
    <t>CUST53691</t>
  </si>
  <si>
    <t>CUST67215</t>
  </si>
  <si>
    <t>CUST76190</t>
  </si>
  <si>
    <t>CUST88282</t>
  </si>
  <si>
    <t>CUST92538</t>
  </si>
  <si>
    <t>CUST79572</t>
  </si>
  <si>
    <t>CUST41823</t>
  </si>
  <si>
    <t>CUST58785</t>
  </si>
  <si>
    <t>CUST54298</t>
  </si>
  <si>
    <t>CUST61490</t>
  </si>
  <si>
    <t>CUST74262</t>
  </si>
  <si>
    <t>CUST56841</t>
  </si>
  <si>
    <t>CUST60286</t>
  </si>
  <si>
    <t>CUST82398</t>
  </si>
  <si>
    <t>CUST15207</t>
  </si>
  <si>
    <t>CUST93860</t>
  </si>
  <si>
    <t>CUST94526</t>
  </si>
  <si>
    <t>CUST49318</t>
  </si>
  <si>
    <t>CUST38520</t>
  </si>
  <si>
    <t>CUST61423</t>
  </si>
  <si>
    <t>CUST53992</t>
  </si>
  <si>
    <t>CUST41680</t>
  </si>
  <si>
    <t>CUST80059</t>
  </si>
  <si>
    <t>CUST98716</t>
  </si>
  <si>
    <t>CUST11225</t>
  </si>
  <si>
    <t>CUST70479</t>
  </si>
  <si>
    <t>CUST41635</t>
  </si>
  <si>
    <t>CUST11803</t>
  </si>
  <si>
    <t>CUST93246</t>
  </si>
  <si>
    <t>CUST84647</t>
  </si>
  <si>
    <t>CUST75555</t>
  </si>
  <si>
    <t>CUST78195</t>
  </si>
  <si>
    <t>CUST48868</t>
  </si>
  <si>
    <t>CUST15127</t>
  </si>
  <si>
    <t>CUST19441</t>
  </si>
  <si>
    <t>CUST74183</t>
  </si>
  <si>
    <t>CUST46025</t>
  </si>
  <si>
    <t>CUST13471</t>
  </si>
  <si>
    <t>CUST58364</t>
  </si>
  <si>
    <t>CUST92657</t>
  </si>
  <si>
    <t>CUST45525</t>
  </si>
  <si>
    <t>CUST73927</t>
  </si>
  <si>
    <t>CUST55489</t>
  </si>
  <si>
    <t>CUST17945</t>
  </si>
  <si>
    <t>CUST35994</t>
  </si>
  <si>
    <t>CUST37207</t>
  </si>
  <si>
    <t>CUST56323</t>
  </si>
  <si>
    <t>CUST33505</t>
  </si>
  <si>
    <t>CUST31127</t>
  </si>
  <si>
    <t>CUST70481</t>
  </si>
  <si>
    <t>CUST99459</t>
  </si>
  <si>
    <t>CUST47733</t>
  </si>
  <si>
    <t>CUST56091</t>
  </si>
  <si>
    <t>CUST49473</t>
  </si>
  <si>
    <t>CUST84390</t>
  </si>
  <si>
    <t>CUST73115</t>
  </si>
  <si>
    <t>CUST57151</t>
  </si>
  <si>
    <t>CUST22892</t>
  </si>
  <si>
    <t>CUST42440</t>
  </si>
  <si>
    <t>CUST16368</t>
  </si>
  <si>
    <t>CUST78103</t>
  </si>
  <si>
    <t>CUST85152</t>
  </si>
  <si>
    <t>CUST34256</t>
  </si>
  <si>
    <t>CUST96413</t>
  </si>
  <si>
    <t>CUST35193</t>
  </si>
  <si>
    <t>CUST71133</t>
  </si>
  <si>
    <t>CUST40672</t>
  </si>
  <si>
    <t>CUST52487</t>
  </si>
  <si>
    <t>CUST38836</t>
  </si>
  <si>
    <t>CUST15772</t>
  </si>
  <si>
    <t>CUST26639</t>
  </si>
  <si>
    <t>CUST24436</t>
  </si>
  <si>
    <t>CUST84863</t>
  </si>
  <si>
    <t>CUST65963</t>
  </si>
  <si>
    <t>CUST78781</t>
  </si>
  <si>
    <t>CUST50716</t>
  </si>
  <si>
    <t>CUST93160</t>
  </si>
  <si>
    <t>CUST94473</t>
  </si>
  <si>
    <t>CUST81103</t>
  </si>
  <si>
    <t>CUST12841</t>
  </si>
  <si>
    <t>CUST45029</t>
  </si>
  <si>
    <t>CUST96055</t>
  </si>
  <si>
    <t>CUST11235</t>
  </si>
  <si>
    <t>CUST60572</t>
  </si>
  <si>
    <t>CUST32760</t>
  </si>
  <si>
    <t>CUST33927</t>
  </si>
  <si>
    <t>CUST66757</t>
  </si>
  <si>
    <t>CUST82627</t>
  </si>
  <si>
    <t>CUST81472</t>
  </si>
  <si>
    <t>CUST37297</t>
  </si>
  <si>
    <t>CUST29892</t>
  </si>
  <si>
    <t>CUST76423</t>
  </si>
  <si>
    <t>CUST11652</t>
  </si>
  <si>
    <t>CUST46781</t>
  </si>
  <si>
    <t>CUST98475</t>
  </si>
  <si>
    <t>CUST98683</t>
  </si>
  <si>
    <t>CUST72219</t>
  </si>
  <si>
    <t>CUST24499</t>
  </si>
  <si>
    <t>CUST11429</t>
  </si>
  <si>
    <t>CUST13427</t>
  </si>
  <si>
    <t>CUST28301</t>
  </si>
  <si>
    <t>CUST92254</t>
  </si>
  <si>
    <t>CUST99887</t>
  </si>
  <si>
    <t>CUST18291</t>
  </si>
  <si>
    <t>CUST55900</t>
  </si>
  <si>
    <t>CUST29070</t>
  </si>
  <si>
    <t>CUST87039</t>
  </si>
  <si>
    <t>CUST64863</t>
  </si>
  <si>
    <t>CUST64703</t>
  </si>
  <si>
    <t>CUST43364</t>
  </si>
  <si>
    <t>CUST54244</t>
  </si>
  <si>
    <t>CUST84021</t>
  </si>
  <si>
    <t>CUST67404</t>
  </si>
  <si>
    <t>CUST41619</t>
  </si>
  <si>
    <t>CUST72001</t>
  </si>
  <si>
    <t>CUST27630</t>
  </si>
  <si>
    <t>CUST34915</t>
  </si>
  <si>
    <t>CUST53614</t>
  </si>
  <si>
    <t>CUST51956</t>
  </si>
  <si>
    <t>CUST79177</t>
  </si>
  <si>
    <t>CUST10839</t>
  </si>
  <si>
    <t>CUST14844</t>
  </si>
  <si>
    <t>CUST79490</t>
  </si>
  <si>
    <t>CUST25512</t>
  </si>
  <si>
    <t>CUST66332</t>
  </si>
  <si>
    <t>CUST61167</t>
  </si>
  <si>
    <t>CUST61667</t>
  </si>
  <si>
    <t>CUST36521</t>
  </si>
  <si>
    <t>CUST34813</t>
  </si>
  <si>
    <t>CUST69343</t>
  </si>
  <si>
    <t>CUST40409</t>
  </si>
  <si>
    <t>CUST97765</t>
  </si>
  <si>
    <t>CUST80686</t>
  </si>
  <si>
    <t>CUST22314</t>
  </si>
  <si>
    <t>CUST89391</t>
  </si>
  <si>
    <t>CUST58709</t>
  </si>
  <si>
    <t>CUST35021</t>
  </si>
  <si>
    <t>CUST88152</t>
  </si>
  <si>
    <t>CUST48586</t>
  </si>
  <si>
    <t>CUST80632</t>
  </si>
  <si>
    <t>CUST35078</t>
  </si>
  <si>
    <t>CUST24482</t>
  </si>
  <si>
    <t>CUST42224</t>
  </si>
  <si>
    <t>CUST10415</t>
  </si>
  <si>
    <t>CUST71504</t>
  </si>
  <si>
    <t>CUST22593</t>
  </si>
  <si>
    <t>CUST84680</t>
  </si>
  <si>
    <t>CUST84648</t>
  </si>
  <si>
    <t>CUST13215</t>
  </si>
  <si>
    <t>CUST84955</t>
  </si>
  <si>
    <t>CUST68724</t>
  </si>
  <si>
    <t>CUST90256</t>
  </si>
  <si>
    <t>CUST24489</t>
  </si>
  <si>
    <t>CUST57295</t>
  </si>
  <si>
    <t>CUST14235</t>
  </si>
  <si>
    <t>CUST63672</t>
  </si>
  <si>
    <t>CUST15699</t>
  </si>
  <si>
    <t>CUST37309</t>
  </si>
  <si>
    <t>CUST83970</t>
  </si>
  <si>
    <t>CUST54275</t>
  </si>
  <si>
    <t>CUST36293</t>
  </si>
  <si>
    <t>CUST91453</t>
  </si>
  <si>
    <t>CUST36263</t>
  </si>
  <si>
    <t>CUST81310</t>
  </si>
  <si>
    <t>CUST70074</t>
  </si>
  <si>
    <t>CUST49216</t>
  </si>
  <si>
    <t>CUST96202</t>
  </si>
  <si>
    <t>CUST37699</t>
  </si>
  <si>
    <t>CUST75822</t>
  </si>
  <si>
    <t>CUST51231</t>
  </si>
  <si>
    <t>CUST57048</t>
  </si>
  <si>
    <t>CUST24961</t>
  </si>
  <si>
    <t>CUST43562</t>
  </si>
  <si>
    <t>CUST68412</t>
  </si>
  <si>
    <t>CUST98500</t>
  </si>
  <si>
    <t>CUST39855</t>
  </si>
  <si>
    <t>CUST33701</t>
  </si>
  <si>
    <t>CUST15931</t>
  </si>
  <si>
    <t>CUST75137</t>
  </si>
  <si>
    <t>CUST18809</t>
  </si>
  <si>
    <t>CUST47702</t>
  </si>
  <si>
    <t>CUST96802</t>
  </si>
  <si>
    <t>CUST13573</t>
  </si>
  <si>
    <t>CUST11976</t>
  </si>
  <si>
    <t>CUST79292</t>
  </si>
  <si>
    <t>CUST47153</t>
  </si>
  <si>
    <t>CUST93029</t>
  </si>
  <si>
    <t>CUST36907</t>
  </si>
  <si>
    <t>CUST31135</t>
  </si>
  <si>
    <t>CUST49721</t>
  </si>
  <si>
    <t>CUST13210</t>
  </si>
  <si>
    <t>CUST72892</t>
  </si>
  <si>
    <t>CUST48433</t>
  </si>
  <si>
    <t>CUST99936</t>
  </si>
  <si>
    <t>CUST62709</t>
  </si>
  <si>
    <t>CUST36478</t>
  </si>
  <si>
    <t>CUST78260</t>
  </si>
  <si>
    <t>CUST93051</t>
  </si>
  <si>
    <t>CUST46813</t>
  </si>
  <si>
    <t>CUST41488</t>
  </si>
  <si>
    <t>CUST84557</t>
  </si>
  <si>
    <t>CUST35927</t>
  </si>
  <si>
    <t>CUST86751</t>
  </si>
  <si>
    <t>CUST49525</t>
  </si>
  <si>
    <t>CUST31588</t>
  </si>
  <si>
    <t>CUST79613</t>
  </si>
  <si>
    <t>CUST61872</t>
  </si>
  <si>
    <t>CUST50939</t>
  </si>
  <si>
    <t>CUST11548</t>
  </si>
  <si>
    <t>CUST95653</t>
  </si>
  <si>
    <t>CUST25686</t>
  </si>
  <si>
    <t>CUST87249</t>
  </si>
  <si>
    <t>CUST47142</t>
  </si>
  <si>
    <t>CUST71159</t>
  </si>
  <si>
    <t>CUST65415</t>
  </si>
  <si>
    <t>CUST15295</t>
  </si>
  <si>
    <t>CUST49338</t>
  </si>
  <si>
    <t>CUST24484</t>
  </si>
  <si>
    <t>CUST79103</t>
  </si>
  <si>
    <t>CUST49358</t>
  </si>
  <si>
    <t>CUST93179</t>
  </si>
  <si>
    <t>CUST53782</t>
  </si>
  <si>
    <t>CUST81328</t>
  </si>
  <si>
    <t>CUST35119</t>
  </si>
  <si>
    <t>CUST29920</t>
  </si>
  <si>
    <t>CUST36306</t>
  </si>
  <si>
    <t>CUST64116</t>
  </si>
  <si>
    <t>CUST53323</t>
  </si>
  <si>
    <t>CUST87434</t>
  </si>
  <si>
    <t>CUST18145</t>
  </si>
  <si>
    <t>CUST96827</t>
  </si>
  <si>
    <t>CUST81626</t>
  </si>
  <si>
    <t>CUST19954</t>
  </si>
  <si>
    <t>CUST34148</t>
  </si>
  <si>
    <t>CUST77587</t>
  </si>
  <si>
    <t>CUST29754</t>
  </si>
  <si>
    <t>CUST34695</t>
  </si>
  <si>
    <t>CUST70963</t>
  </si>
  <si>
    <t>CUST88082</t>
  </si>
  <si>
    <t>CUST38813</t>
  </si>
  <si>
    <t>CUST21333</t>
  </si>
  <si>
    <t>CUST67183</t>
  </si>
  <si>
    <t>CUST64077</t>
  </si>
  <si>
    <t>CUST28426</t>
  </si>
  <si>
    <t>CUST44766</t>
  </si>
  <si>
    <t>CUST61835</t>
  </si>
  <si>
    <t>CUST43209</t>
  </si>
  <si>
    <t>CUST83509</t>
  </si>
  <si>
    <t>CUST39901</t>
  </si>
  <si>
    <t>CUST27474</t>
  </si>
  <si>
    <t>CUST45310</t>
  </si>
  <si>
    <t>CUST39574</t>
  </si>
  <si>
    <t>CUST35948</t>
  </si>
  <si>
    <t>CUST39567</t>
  </si>
  <si>
    <t>CUST97757</t>
  </si>
  <si>
    <t>CUST69901</t>
  </si>
  <si>
    <t>CUST16662</t>
  </si>
  <si>
    <t>CUST81236</t>
  </si>
  <si>
    <t>CUST64948</t>
  </si>
  <si>
    <t>CUST54534</t>
  </si>
  <si>
    <t>CUST25475</t>
  </si>
  <si>
    <t>CUST39222</t>
  </si>
  <si>
    <t>CUST97116</t>
  </si>
  <si>
    <t>CUST39549</t>
  </si>
  <si>
    <t>CUST90180</t>
  </si>
  <si>
    <t>CUST37800</t>
  </si>
  <si>
    <t>CUST15142</t>
  </si>
  <si>
    <t>CUST77233</t>
  </si>
  <si>
    <t>CUST37128</t>
  </si>
  <si>
    <t>CUST21689</t>
  </si>
  <si>
    <t>CUST38172</t>
  </si>
  <si>
    <t>CUST79275</t>
  </si>
  <si>
    <t>CUST80720</t>
  </si>
  <si>
    <t>CUST72324</t>
  </si>
  <si>
    <t>CUST58838</t>
  </si>
  <si>
    <t>CUST40946</t>
  </si>
  <si>
    <t>CUST71119</t>
  </si>
  <si>
    <t>CUST51747</t>
  </si>
  <si>
    <t>CUST87294</t>
  </si>
  <si>
    <t>CUST44668</t>
  </si>
  <si>
    <t>CUST32785</t>
  </si>
  <si>
    <t>CUST24316</t>
  </si>
  <si>
    <t>CUST20129</t>
  </si>
  <si>
    <t>CUST12271</t>
  </si>
  <si>
    <t>CUST27260</t>
  </si>
  <si>
    <t>CUST98087</t>
  </si>
  <si>
    <t>CUST69952</t>
  </si>
  <si>
    <t>CUST54363</t>
  </si>
  <si>
    <t>CUST97235</t>
  </si>
  <si>
    <t>CUST60684</t>
  </si>
  <si>
    <t>CUST44131</t>
  </si>
  <si>
    <t>CUST35246</t>
  </si>
  <si>
    <t>CUST97890</t>
  </si>
  <si>
    <t>CUST18492</t>
  </si>
  <si>
    <t>CUST96967</t>
  </si>
  <si>
    <t>CUST86732</t>
  </si>
  <si>
    <t>CUST10188</t>
  </si>
  <si>
    <t>CUST53525</t>
  </si>
  <si>
    <t>CUST47488</t>
  </si>
  <si>
    <t>CUST77436</t>
  </si>
  <si>
    <t>CUST21642</t>
  </si>
  <si>
    <t>CUST17497</t>
  </si>
  <si>
    <t>CUST68116</t>
  </si>
  <si>
    <t>CUST22953</t>
  </si>
  <si>
    <t>CUST61013</t>
  </si>
  <si>
    <t>CUST24147</t>
  </si>
  <si>
    <t>CUST88043</t>
  </si>
  <si>
    <t>CUST18454</t>
  </si>
  <si>
    <t>CUST73027</t>
  </si>
  <si>
    <t>CUST28552</t>
  </si>
  <si>
    <t>CUST17563</t>
  </si>
  <si>
    <t>CUST75100</t>
  </si>
  <si>
    <t>CUST17186</t>
  </si>
  <si>
    <t>CUST24739</t>
  </si>
  <si>
    <t>CUST58725</t>
  </si>
  <si>
    <t>CUST68374</t>
  </si>
  <si>
    <t>CUST21364</t>
  </si>
  <si>
    <t>CUST66166</t>
  </si>
  <si>
    <t>CUST94645</t>
  </si>
  <si>
    <t>CUST53472</t>
  </si>
  <si>
    <t>CUST80180</t>
  </si>
  <si>
    <t>CUST13634</t>
  </si>
  <si>
    <t>CUST87507</t>
  </si>
  <si>
    <t>CUST15386</t>
  </si>
  <si>
    <t>CUST22145</t>
  </si>
  <si>
    <t>CUST69418</t>
  </si>
  <si>
    <t>CUST49693</t>
  </si>
  <si>
    <t>CUST74771</t>
  </si>
  <si>
    <t>CUST87880</t>
  </si>
  <si>
    <t>CUST99927</t>
  </si>
  <si>
    <t>CUST79810</t>
  </si>
  <si>
    <t>CUST11394</t>
  </si>
  <si>
    <t>CUST72010</t>
  </si>
  <si>
    <t>CUST68972</t>
  </si>
  <si>
    <t>CUST21128</t>
  </si>
  <si>
    <t>CUST99072</t>
  </si>
  <si>
    <t>CUST70584</t>
  </si>
  <si>
    <t>CUST72130</t>
  </si>
  <si>
    <t>CUST35395</t>
  </si>
  <si>
    <t>CUST10600</t>
  </si>
  <si>
    <t>CUST19510</t>
  </si>
  <si>
    <t>CUST60423</t>
  </si>
  <si>
    <t>CUST99147</t>
  </si>
  <si>
    <t>CUST21865</t>
  </si>
  <si>
    <t>CUST59544</t>
  </si>
  <si>
    <t>CUST19167</t>
  </si>
  <si>
    <t>CUST58642</t>
  </si>
  <si>
    <t>CUST24352</t>
  </si>
  <si>
    <t>CUST52302</t>
  </si>
  <si>
    <t>CUST33907</t>
  </si>
  <si>
    <t>CUST58724</t>
  </si>
  <si>
    <t>CUST31099</t>
  </si>
  <si>
    <t>CUST61697</t>
  </si>
  <si>
    <t>CUST97924</t>
  </si>
  <si>
    <t>CUST58922</t>
  </si>
  <si>
    <t>CUST28109</t>
  </si>
  <si>
    <t>CUST10407</t>
  </si>
  <si>
    <t>CUST36238</t>
  </si>
  <si>
    <t>CUST82872</t>
  </si>
  <si>
    <t>CUST68303</t>
  </si>
  <si>
    <t>CUST93827</t>
  </si>
  <si>
    <t>CUST14232</t>
  </si>
  <si>
    <t>CUST52871</t>
  </si>
  <si>
    <t>CUST75086</t>
  </si>
  <si>
    <t>CUST20286</t>
  </si>
  <si>
    <t>CUST93685</t>
  </si>
  <si>
    <t>CUST83284</t>
  </si>
  <si>
    <t>CUST35079</t>
  </si>
  <si>
    <t>CUST45441</t>
  </si>
  <si>
    <t>CUST58571</t>
  </si>
  <si>
    <t>CUST23192</t>
  </si>
  <si>
    <t>CUST24548</t>
  </si>
  <si>
    <t>CUST63133</t>
  </si>
  <si>
    <t>CUST51018</t>
  </si>
  <si>
    <t>CUST63024</t>
  </si>
  <si>
    <t>CUST37254</t>
  </si>
  <si>
    <t>CUST13182</t>
  </si>
  <si>
    <t>CUST31195</t>
  </si>
  <si>
    <t>CUST75824</t>
  </si>
  <si>
    <t>CUST56042</t>
  </si>
  <si>
    <t>CUST22081</t>
  </si>
  <si>
    <t>CUST86350</t>
  </si>
  <si>
    <t>CUST29980</t>
  </si>
  <si>
    <t>CUST65056</t>
  </si>
  <si>
    <t>CUST13949</t>
  </si>
  <si>
    <t>CUST57823</t>
  </si>
  <si>
    <t>CUST96113</t>
  </si>
  <si>
    <t>CUST63600</t>
  </si>
  <si>
    <t>CUST90351</t>
  </si>
  <si>
    <t>CUST35860</t>
  </si>
  <si>
    <t>CUST55462</t>
  </si>
  <si>
    <t>CUST94965</t>
  </si>
  <si>
    <t>CUST32576</t>
  </si>
  <si>
    <t>CUST58887</t>
  </si>
  <si>
    <t>CUST76049</t>
  </si>
  <si>
    <t>CUST65913</t>
  </si>
  <si>
    <t>CUST36588</t>
  </si>
  <si>
    <t>CUST88231</t>
  </si>
  <si>
    <t>CUST70607</t>
  </si>
  <si>
    <t>CUST33749</t>
  </si>
  <si>
    <t>CUST47358</t>
  </si>
  <si>
    <t>CUST74856</t>
  </si>
  <si>
    <t>CUST66240</t>
  </si>
  <si>
    <t>CUST36916</t>
  </si>
  <si>
    <t>CUST74257</t>
  </si>
  <si>
    <t>CUST74769</t>
  </si>
  <si>
    <t>CUST71507</t>
  </si>
  <si>
    <t>CUST99841</t>
  </si>
  <si>
    <t>CUST51716</t>
  </si>
  <si>
    <t>CUST97040</t>
  </si>
  <si>
    <t>CUST65497</t>
  </si>
  <si>
    <t>CUST48545</t>
  </si>
  <si>
    <t>CUST91094</t>
  </si>
  <si>
    <t>CUST46591</t>
  </si>
  <si>
    <t>CUST26466</t>
  </si>
  <si>
    <t>CUST46645</t>
  </si>
  <si>
    <t>CUST24243</t>
  </si>
  <si>
    <t>CUST56765</t>
  </si>
  <si>
    <t>CUST12424</t>
  </si>
  <si>
    <t>CUST26555</t>
  </si>
  <si>
    <t>CUST96962</t>
  </si>
  <si>
    <t>CUST43356</t>
  </si>
  <si>
    <t>CUST99021</t>
  </si>
  <si>
    <t>CUST90201</t>
  </si>
  <si>
    <t>CUST18628</t>
  </si>
  <si>
    <t>CUST81431</t>
  </si>
  <si>
    <t>CUST75923</t>
  </si>
  <si>
    <t>CUST48281</t>
  </si>
  <si>
    <t>CUST64006</t>
  </si>
  <si>
    <t>CUST74936</t>
  </si>
  <si>
    <t>CUST65016</t>
  </si>
  <si>
    <t>CUST21091</t>
  </si>
  <si>
    <t>CUST62608</t>
  </si>
  <si>
    <t>CUST29210</t>
  </si>
  <si>
    <t>CUST27992</t>
  </si>
  <si>
    <t>CUST96453</t>
  </si>
  <si>
    <t>CUST99248</t>
  </si>
  <si>
    <t>CUST96178</t>
  </si>
  <si>
    <t>CUST68449</t>
  </si>
  <si>
    <t>CUST88601</t>
  </si>
  <si>
    <t>CUST58527</t>
  </si>
  <si>
    <t>CUST12603</t>
  </si>
  <si>
    <t>CUST62200</t>
  </si>
  <si>
    <t>CUST56365</t>
  </si>
  <si>
    <t>CUST44116</t>
  </si>
  <si>
    <t>CUST44315</t>
  </si>
  <si>
    <t>CUST83298</t>
  </si>
  <si>
    <t>CUST71983</t>
  </si>
  <si>
    <t>CUST97069</t>
  </si>
  <si>
    <t>CUST50956</t>
  </si>
  <si>
    <t>CUST41653</t>
  </si>
  <si>
    <t>CUST56862</t>
  </si>
  <si>
    <t>CUST44090</t>
  </si>
  <si>
    <t>CUST80844</t>
  </si>
  <si>
    <t>CUST47146</t>
  </si>
  <si>
    <t>CUST24255</t>
  </si>
  <si>
    <t>CUST97166</t>
  </si>
  <si>
    <t>CUST60242</t>
  </si>
  <si>
    <t>CUST65002</t>
  </si>
  <si>
    <t>CUST43245</t>
  </si>
  <si>
    <t>CUST49849</t>
  </si>
  <si>
    <t>CUST93426</t>
  </si>
  <si>
    <t>CUST48800</t>
  </si>
  <si>
    <t>CUST18284</t>
  </si>
  <si>
    <t>CUST91498</t>
  </si>
  <si>
    <t>CUST28189</t>
  </si>
  <si>
    <t>CUST66721</t>
  </si>
  <si>
    <t>CUST47473</t>
  </si>
  <si>
    <t>CUST82672</t>
  </si>
  <si>
    <t>CUST67465</t>
  </si>
  <si>
    <t>CUST93988</t>
  </si>
  <si>
    <t>CUST80214</t>
  </si>
  <si>
    <t>CUST34624</t>
  </si>
  <si>
    <t>CUST19823</t>
  </si>
  <si>
    <t>CUST10883</t>
  </si>
  <si>
    <t>CUST94402</t>
  </si>
  <si>
    <t>CUST96008</t>
  </si>
  <si>
    <t>CUST45966</t>
  </si>
  <si>
    <t>CUST99259</t>
  </si>
  <si>
    <t>CUST17632</t>
  </si>
  <si>
    <t>CUST43286</t>
  </si>
  <si>
    <t>CUST70776</t>
  </si>
  <si>
    <t>CUST55222</t>
  </si>
  <si>
    <t>CUST29129</t>
  </si>
  <si>
    <t>CUST88360</t>
  </si>
  <si>
    <t>CUST15897</t>
  </si>
  <si>
    <t>CUST47957</t>
  </si>
  <si>
    <t>CUST66884</t>
  </si>
  <si>
    <t>CUST85960</t>
  </si>
  <si>
    <t>CUST99561</t>
  </si>
  <si>
    <t>CUST30775</t>
  </si>
  <si>
    <t>CUST64662</t>
  </si>
  <si>
    <t>CUST89367</t>
  </si>
  <si>
    <t>CUST18304</t>
  </si>
  <si>
    <t>CUST16202</t>
  </si>
  <si>
    <t>CUST39932</t>
  </si>
  <si>
    <t>CUST75505</t>
  </si>
  <si>
    <t>CUST64155</t>
  </si>
  <si>
    <t>CUST99845</t>
  </si>
  <si>
    <t>CUST26693</t>
  </si>
  <si>
    <t>CUST25214</t>
  </si>
  <si>
    <t>CUST31712</t>
  </si>
  <si>
    <t>CUST47781</t>
  </si>
  <si>
    <t>CUST83568</t>
  </si>
  <si>
    <t>CUST81214</t>
  </si>
  <si>
    <t>CUST99377</t>
  </si>
  <si>
    <t>CUST11027</t>
  </si>
  <si>
    <t>CUST74245</t>
  </si>
  <si>
    <t>CUST51039</t>
  </si>
  <si>
    <t>CUST95833</t>
  </si>
  <si>
    <t>CUST78684</t>
  </si>
  <si>
    <t>CUST76794</t>
  </si>
  <si>
    <t>CUST48402</t>
  </si>
  <si>
    <t>CUST12988</t>
  </si>
  <si>
    <t>CUST36284</t>
  </si>
  <si>
    <t>CUST16373</t>
  </si>
  <si>
    <t>CUST57144</t>
  </si>
  <si>
    <t>CUST59963</t>
  </si>
  <si>
    <t>CUST55624</t>
  </si>
  <si>
    <t>CUST17036</t>
  </si>
  <si>
    <t>CUST75029</t>
  </si>
  <si>
    <t>CUST60296</t>
  </si>
  <si>
    <t>CUST56012</t>
  </si>
  <si>
    <t>CUST73174</t>
  </si>
  <si>
    <t>CUST98987</t>
  </si>
  <si>
    <t>CUST31608</t>
  </si>
  <si>
    <t>CUST71221</t>
  </si>
  <si>
    <t>CUST29414</t>
  </si>
  <si>
    <t>CUST60064</t>
  </si>
  <si>
    <t>CUST78114</t>
  </si>
  <si>
    <t>CUST77222</t>
  </si>
  <si>
    <t>CUST13919</t>
  </si>
  <si>
    <t>CUST41312</t>
  </si>
  <si>
    <t>CUST24969</t>
  </si>
  <si>
    <t>CUST24047</t>
  </si>
  <si>
    <t>CUST75526</t>
  </si>
  <si>
    <t>CUST10618</t>
  </si>
  <si>
    <t>CUST97392</t>
  </si>
  <si>
    <t>CUST30415</t>
  </si>
  <si>
    <t>CUST64331</t>
  </si>
  <si>
    <t>CUST68145</t>
  </si>
  <si>
    <t>CUST57616</t>
  </si>
  <si>
    <t>CUST89558</t>
  </si>
  <si>
    <t>CUST46154</t>
  </si>
  <si>
    <t>CUST81017</t>
  </si>
  <si>
    <t>CUST52086</t>
  </si>
  <si>
    <t>CUST52215</t>
  </si>
  <si>
    <t>CUST34119</t>
  </si>
  <si>
    <t>CUST23347</t>
  </si>
  <si>
    <t>CUST42164</t>
  </si>
  <si>
    <t>CUST48455</t>
  </si>
  <si>
    <t>CUST44573</t>
  </si>
  <si>
    <t>CUST88195</t>
  </si>
  <si>
    <t>CUST48374</t>
  </si>
  <si>
    <t>CUST66660</t>
  </si>
  <si>
    <t>CUST36854</t>
  </si>
  <si>
    <t>CUST97195</t>
  </si>
  <si>
    <t>CUST52095</t>
  </si>
  <si>
    <t>CUST32293</t>
  </si>
  <si>
    <t>CUST88191</t>
  </si>
  <si>
    <t>CUST75068</t>
  </si>
  <si>
    <t>CUST22695</t>
  </si>
  <si>
    <t>CUST32466</t>
  </si>
  <si>
    <t>CUST29923</t>
  </si>
  <si>
    <t>CUST92441</t>
  </si>
  <si>
    <t>CUST52842</t>
  </si>
  <si>
    <t>CUST98450</t>
  </si>
  <si>
    <t>CUST68404</t>
  </si>
  <si>
    <t>CUST57970</t>
  </si>
  <si>
    <t>CUST27876</t>
  </si>
  <si>
    <t>CUST44669</t>
  </si>
  <si>
    <t>CUST41953</t>
  </si>
  <si>
    <t>CUST10929</t>
  </si>
  <si>
    <t>CUST23729</t>
  </si>
  <si>
    <t>CUST27846</t>
  </si>
  <si>
    <t>CUST36723</t>
  </si>
  <si>
    <t>CUST81172</t>
  </si>
  <si>
    <t>CUST99116</t>
  </si>
  <si>
    <t>CUST78893</t>
  </si>
  <si>
    <t>CUST36269</t>
  </si>
  <si>
    <t>CUST90264</t>
  </si>
  <si>
    <t>CUST92720</t>
  </si>
  <si>
    <t>CUST46272</t>
  </si>
  <si>
    <t>CUST76120</t>
  </si>
  <si>
    <t>CUST11570</t>
  </si>
  <si>
    <t>CUST56906</t>
  </si>
  <si>
    <t>CUST28415</t>
  </si>
  <si>
    <t>CUST50581</t>
  </si>
  <si>
    <t>CUST15313</t>
  </si>
  <si>
    <t>CUST68639</t>
  </si>
  <si>
    <t>CUST43513</t>
  </si>
  <si>
    <t>CUST71463</t>
  </si>
  <si>
    <t>CUST11914</t>
  </si>
  <si>
    <t>CUST57650</t>
  </si>
  <si>
    <t>CUST30720</t>
  </si>
  <si>
    <t>CUST99171</t>
  </si>
  <si>
    <t>CUST46786</t>
  </si>
  <si>
    <t>CUST66447</t>
  </si>
  <si>
    <t>CUST92365</t>
  </si>
  <si>
    <t>CUST66008</t>
  </si>
  <si>
    <t>CUST30815</t>
  </si>
  <si>
    <t>CUST84281</t>
  </si>
  <si>
    <t>CUST11999</t>
  </si>
  <si>
    <t>CUST25487</t>
  </si>
  <si>
    <t>CUST53989</t>
  </si>
  <si>
    <t>CUST41996</t>
  </si>
  <si>
    <t>CUST68489</t>
  </si>
  <si>
    <t>CUST37806</t>
  </si>
  <si>
    <t>CUST84793</t>
  </si>
  <si>
    <t>CUST29693</t>
  </si>
  <si>
    <t>CUST98757</t>
  </si>
  <si>
    <t>CUST97436</t>
  </si>
  <si>
    <t>CUST57131</t>
  </si>
  <si>
    <t>CUST33439</t>
  </si>
  <si>
    <t>CUST30176</t>
  </si>
  <si>
    <t>CUST13392</t>
  </si>
  <si>
    <t>CUST71280</t>
  </si>
  <si>
    <t>CUST92107</t>
  </si>
  <si>
    <t>CUST32415</t>
  </si>
  <si>
    <t>CUST25482</t>
  </si>
  <si>
    <t>CUST77682</t>
  </si>
  <si>
    <t>CUST73210</t>
  </si>
  <si>
    <t>CUST56770</t>
  </si>
  <si>
    <t>CUST43190</t>
  </si>
  <si>
    <t>CUST57231</t>
  </si>
  <si>
    <t>CUST48882</t>
  </si>
  <si>
    <t>CUST43335</t>
  </si>
  <si>
    <t>CUST96432</t>
  </si>
  <si>
    <t>CUST27539</t>
  </si>
  <si>
    <t>CUST63882</t>
  </si>
  <si>
    <t>CUST76502</t>
  </si>
  <si>
    <t>CUST26283</t>
  </si>
  <si>
    <t>CUST83169</t>
  </si>
  <si>
    <t>CUST31033</t>
  </si>
  <si>
    <t>CUST28381</t>
  </si>
  <si>
    <t>CUST34252</t>
  </si>
  <si>
    <t>CUST71008</t>
  </si>
  <si>
    <t>CUST56954</t>
  </si>
  <si>
    <t>CUST67316</t>
  </si>
  <si>
    <t>CUST99181</t>
  </si>
  <si>
    <t>CUST78062</t>
  </si>
  <si>
    <t>CUST67597</t>
  </si>
  <si>
    <t>CUST82242</t>
  </si>
  <si>
    <t>CUST26137</t>
  </si>
  <si>
    <t>CUST76639</t>
  </si>
  <si>
    <t>CUST90942</t>
  </si>
  <si>
    <t>CUST21881</t>
  </si>
  <si>
    <t>CUST16136</t>
  </si>
  <si>
    <t>CUST46827</t>
  </si>
  <si>
    <t>CUST65551</t>
  </si>
  <si>
    <t>CUST47257</t>
  </si>
  <si>
    <t>CUST55017</t>
  </si>
  <si>
    <t>CUST66525</t>
  </si>
  <si>
    <t>CUST51192</t>
  </si>
  <si>
    <t>CUST14931</t>
  </si>
  <si>
    <t>CUST73122</t>
  </si>
  <si>
    <t>CUST79003</t>
  </si>
  <si>
    <t>CUST15025</t>
  </si>
  <si>
    <t>CUST84901</t>
  </si>
  <si>
    <t>CUST32443</t>
  </si>
  <si>
    <t>CUST42629</t>
  </si>
  <si>
    <t>CUST75198</t>
  </si>
  <si>
    <t>CUST71085</t>
  </si>
  <si>
    <t>CUST80228</t>
  </si>
  <si>
    <t>CUST49858</t>
  </si>
  <si>
    <t>CUST16331</t>
  </si>
  <si>
    <t>CUST75138</t>
  </si>
  <si>
    <t>CUST83729</t>
  </si>
  <si>
    <t>CUST72618</t>
  </si>
  <si>
    <t>CUST63392</t>
  </si>
  <si>
    <t>CUST12543</t>
  </si>
  <si>
    <t>CUST90482</t>
  </si>
  <si>
    <t>CUST71609</t>
  </si>
  <si>
    <t>CUST93493</t>
  </si>
  <si>
    <t>CUST56931</t>
  </si>
  <si>
    <t>CUST45159</t>
  </si>
  <si>
    <t>CUST39683</t>
  </si>
  <si>
    <t>CUST87314</t>
  </si>
  <si>
    <t>CUST62112</t>
  </si>
  <si>
    <t>CUST31261</t>
  </si>
  <si>
    <t>CUST29176</t>
  </si>
  <si>
    <t>CUST34974</t>
  </si>
  <si>
    <t>CUST79142</t>
  </si>
  <si>
    <t>CUST90613</t>
  </si>
  <si>
    <t>CUST81924</t>
  </si>
  <si>
    <t>CUST67776</t>
  </si>
  <si>
    <t>CUST25518</t>
  </si>
  <si>
    <t>CUST84177</t>
  </si>
  <si>
    <t>CUST27150</t>
  </si>
  <si>
    <t>CUST49645</t>
  </si>
  <si>
    <t>CUST94591</t>
  </si>
  <si>
    <t>CUST77024</t>
  </si>
  <si>
    <t>CUST97976</t>
  </si>
  <si>
    <t>CUST58252</t>
  </si>
  <si>
    <t>CUST26454</t>
  </si>
  <si>
    <t>CUST13746</t>
  </si>
  <si>
    <t>CUST19105</t>
  </si>
  <si>
    <t>CUST69923</t>
  </si>
  <si>
    <t>CUST35918</t>
  </si>
  <si>
    <t>CUST91856</t>
  </si>
  <si>
    <t>CUST81645</t>
  </si>
  <si>
    <t>CUST13810</t>
  </si>
  <si>
    <t>CUST64783</t>
  </si>
  <si>
    <t>CUST63966</t>
  </si>
  <si>
    <t>CUST47789</t>
  </si>
  <si>
    <t>CUST13673</t>
  </si>
  <si>
    <t>CUST78579</t>
  </si>
  <si>
    <t>CUST97506</t>
  </si>
  <si>
    <t>CUST99749</t>
  </si>
  <si>
    <t>CUST17267</t>
  </si>
  <si>
    <t>CUST66583</t>
  </si>
  <si>
    <t>CUST90899</t>
  </si>
  <si>
    <t>CUST15789</t>
  </si>
  <si>
    <t>CUST17815</t>
  </si>
  <si>
    <t>CUST73906</t>
  </si>
  <si>
    <t>CUST64682</t>
  </si>
  <si>
    <t>CUST45171</t>
  </si>
  <si>
    <t>CUST35900</t>
  </si>
  <si>
    <t>CUST58306</t>
  </si>
  <si>
    <t>CUST19875</t>
  </si>
  <si>
    <t>CUST16399</t>
  </si>
  <si>
    <t>CUST43598</t>
  </si>
  <si>
    <t>CUST85180</t>
  </si>
  <si>
    <t>CUST66455</t>
  </si>
  <si>
    <t>CUST70157</t>
  </si>
  <si>
    <t>CUST99862</t>
  </si>
  <si>
    <t>CUST43097</t>
  </si>
  <si>
    <t>CUST54591</t>
  </si>
  <si>
    <t>CUST95930</t>
  </si>
  <si>
    <t>CUST37205</t>
  </si>
  <si>
    <t>CUST99784</t>
  </si>
  <si>
    <t>CUST46709</t>
  </si>
  <si>
    <t>CUST39671</t>
  </si>
  <si>
    <t>CUST20646</t>
  </si>
  <si>
    <t>CUST36678</t>
  </si>
  <si>
    <t>CUST85973</t>
  </si>
  <si>
    <t>CUST34015</t>
  </si>
  <si>
    <t>CUST87820</t>
  </si>
  <si>
    <t>CUST60263</t>
  </si>
  <si>
    <t>CUST47404</t>
  </si>
  <si>
    <t>CUST38393</t>
  </si>
  <si>
    <t>CUST49720</t>
  </si>
  <si>
    <t>CUST37812</t>
  </si>
  <si>
    <t>CUST27383</t>
  </si>
  <si>
    <t>CUST26831</t>
  </si>
  <si>
    <t>CUST55943</t>
  </si>
  <si>
    <t>CUST23507</t>
  </si>
  <si>
    <t>CUST58282</t>
  </si>
  <si>
    <t>CUST36893</t>
  </si>
  <si>
    <t>CUST46110</t>
  </si>
  <si>
    <t>CUST45423</t>
  </si>
  <si>
    <t>CUST78989</t>
  </si>
  <si>
    <t>CUST33921</t>
  </si>
  <si>
    <t>CUST79126</t>
  </si>
  <si>
    <t>CUST70169</t>
  </si>
  <si>
    <t>CUST37262</t>
  </si>
  <si>
    <t>CUST24496</t>
  </si>
  <si>
    <t>CUST53173</t>
  </si>
  <si>
    <t>CUST76383</t>
  </si>
  <si>
    <t>CUST68667</t>
  </si>
  <si>
    <t>CUST96857</t>
  </si>
  <si>
    <t>CUST49762</t>
  </si>
  <si>
    <t>CUST24025</t>
  </si>
  <si>
    <t>CUST38566</t>
  </si>
  <si>
    <t>CUST57549</t>
  </si>
  <si>
    <t>CUST77449</t>
  </si>
  <si>
    <t>CUST89069</t>
  </si>
  <si>
    <t>CUST83028</t>
  </si>
  <si>
    <t>CUST14421</t>
  </si>
  <si>
    <t>CUST83927</t>
  </si>
  <si>
    <t>CUST79785</t>
  </si>
  <si>
    <t>CUST97642</t>
  </si>
  <si>
    <t>CUST50007</t>
  </si>
  <si>
    <t>CUST65207</t>
  </si>
  <si>
    <t>CUST84414</t>
  </si>
  <si>
    <t>CUST93227</t>
  </si>
  <si>
    <t>CUST11029</t>
  </si>
  <si>
    <t>CUST82345</t>
  </si>
  <si>
    <t>CUST38243</t>
  </si>
  <si>
    <t>CUST44676</t>
  </si>
  <si>
    <t>CUST32148</t>
  </si>
  <si>
    <t>CUST25664</t>
  </si>
  <si>
    <t>CUST10352</t>
  </si>
  <si>
    <t>CUST20224</t>
  </si>
  <si>
    <t>CUST62929</t>
  </si>
  <si>
    <t>CUST35105</t>
  </si>
  <si>
    <t>CUST75449</t>
  </si>
  <si>
    <t>CUST49461</t>
  </si>
  <si>
    <t>CUST73961</t>
  </si>
  <si>
    <t>CUST77498</t>
  </si>
  <si>
    <t>CUST71192</t>
  </si>
  <si>
    <t>CUST18269</t>
  </si>
  <si>
    <t>CUST95293</t>
  </si>
  <si>
    <t>CUST93534</t>
  </si>
  <si>
    <t>CUST39773</t>
  </si>
  <si>
    <t>CUST37921</t>
  </si>
  <si>
    <t>CUST85985</t>
  </si>
  <si>
    <t>CUST73412</t>
  </si>
  <si>
    <t>CUST26814</t>
  </si>
  <si>
    <t>CUST18914</t>
  </si>
  <si>
    <t>CUST22575</t>
  </si>
  <si>
    <t>CUST49419</t>
  </si>
  <si>
    <t>CUST28480</t>
  </si>
  <si>
    <t>CUST27748</t>
  </si>
  <si>
    <t>CUST44041</t>
  </si>
  <si>
    <t>CUST40589</t>
  </si>
  <si>
    <t>CUST35257</t>
  </si>
  <si>
    <t>CUST70842</t>
  </si>
  <si>
    <t>CUST58175</t>
  </si>
  <si>
    <t>CUST93469</t>
  </si>
  <si>
    <t>CUST27602</t>
  </si>
  <si>
    <t>CUST11284</t>
  </si>
  <si>
    <t>CUST27635</t>
  </si>
  <si>
    <t>CUST80085</t>
  </si>
  <si>
    <t>CUST31177</t>
  </si>
  <si>
    <t>CUST61757</t>
  </si>
  <si>
    <t>CUST26721</t>
  </si>
  <si>
    <t>CUST73054</t>
  </si>
  <si>
    <t>CUST27725</t>
  </si>
  <si>
    <t>CUST92944</t>
  </si>
  <si>
    <t>CUST29831</t>
  </si>
  <si>
    <t>CUST97626</t>
  </si>
  <si>
    <t>CUST38359</t>
  </si>
  <si>
    <t>CUST27648</t>
  </si>
  <si>
    <t>CUST79410</t>
  </si>
  <si>
    <t>CUST36092</t>
  </si>
  <si>
    <t>CUST63211</t>
  </si>
  <si>
    <t>CUST78502</t>
  </si>
  <si>
    <t>CUST43383</t>
  </si>
  <si>
    <t>CUST28044</t>
  </si>
  <si>
    <t>CUST86690</t>
  </si>
  <si>
    <t>CUST90321</t>
  </si>
  <si>
    <t>CUST74507</t>
  </si>
  <si>
    <t>CUST84834</t>
  </si>
  <si>
    <t>CUST54001</t>
  </si>
  <si>
    <t>CUST75319</t>
  </si>
  <si>
    <t>CUST96690</t>
  </si>
  <si>
    <t>CUST18683</t>
  </si>
  <si>
    <t>CUST85896</t>
  </si>
  <si>
    <t>CUST97156</t>
  </si>
  <si>
    <t>CUST96547</t>
  </si>
  <si>
    <t>CUST12131</t>
  </si>
  <si>
    <t>CUST53688</t>
  </si>
  <si>
    <t>CUST89132</t>
  </si>
  <si>
    <t>CUST49148</t>
  </si>
  <si>
    <t>CUST53507</t>
  </si>
  <si>
    <t>CUST97827</t>
  </si>
  <si>
    <t>CUST18044</t>
  </si>
  <si>
    <t>CUST66804</t>
  </si>
  <si>
    <t>CUST52476</t>
  </si>
  <si>
    <t>CUST97702</t>
  </si>
  <si>
    <t>CUST73048</t>
  </si>
  <si>
    <t>CUST58545</t>
  </si>
  <si>
    <t>CUST37279</t>
  </si>
  <si>
    <t>CUST94999</t>
  </si>
  <si>
    <t>CUST88928</t>
  </si>
  <si>
    <t>CUST76854</t>
  </si>
  <si>
    <t>CUST62657</t>
  </si>
  <si>
    <t>CUST35003</t>
  </si>
  <si>
    <t>CUST26029</t>
  </si>
  <si>
    <t>CUST70399</t>
  </si>
  <si>
    <t>CUST78833</t>
  </si>
  <si>
    <t>CUST52115</t>
  </si>
  <si>
    <t>CUST84844</t>
  </si>
  <si>
    <t>CUST54546</t>
  </si>
  <si>
    <t>CUST55811</t>
  </si>
  <si>
    <t>CUST53337</t>
  </si>
  <si>
    <t>CUST82575</t>
  </si>
  <si>
    <t>CUST97576</t>
  </si>
  <si>
    <t>CUST43712</t>
  </si>
  <si>
    <t>CUST82631</t>
  </si>
  <si>
    <t>CUST13527</t>
  </si>
  <si>
    <t>CUST94635</t>
  </si>
  <si>
    <t>CUST22961</t>
  </si>
  <si>
    <t>CUST48904</t>
  </si>
  <si>
    <t>CUST61070</t>
  </si>
  <si>
    <t>CUST90375</t>
  </si>
  <si>
    <t>CUST77237</t>
  </si>
  <si>
    <t>CUST22563</t>
  </si>
  <si>
    <t>CUST36131</t>
  </si>
  <si>
    <t>CUST74660</t>
  </si>
  <si>
    <t>CUST30640</t>
  </si>
  <si>
    <t>CUST51916</t>
  </si>
  <si>
    <t>CUST13579</t>
  </si>
  <si>
    <t>CUST62010</t>
  </si>
  <si>
    <t>CUST13598</t>
  </si>
  <si>
    <t>CUST40245</t>
  </si>
  <si>
    <t>CUST10550</t>
  </si>
  <si>
    <t>CUST72247</t>
  </si>
  <si>
    <t>CUST60549</t>
  </si>
  <si>
    <t>CUST89272</t>
  </si>
  <si>
    <t>CUST54344</t>
  </si>
  <si>
    <t>CUST10483</t>
  </si>
  <si>
    <t>CUST71026</t>
  </si>
  <si>
    <t>CUST81033</t>
  </si>
  <si>
    <t>CUST99403</t>
  </si>
  <si>
    <t>CUST22322</t>
  </si>
  <si>
    <t>CUST81554</t>
  </si>
  <si>
    <t>CUST22702</t>
  </si>
  <si>
    <t>CUST41851</t>
  </si>
  <si>
    <t>CUST70916</t>
  </si>
  <si>
    <t>CUST95903</t>
  </si>
  <si>
    <t>CUST30485</t>
  </si>
  <si>
    <t>CUST63617</t>
  </si>
  <si>
    <t>CUST43458</t>
  </si>
  <si>
    <t>CUST30048</t>
  </si>
  <si>
    <t>CUST92664</t>
  </si>
  <si>
    <t>CUST53771</t>
  </si>
  <si>
    <t>CUST74266</t>
  </si>
  <si>
    <t>CUST89054</t>
  </si>
  <si>
    <t>CUST17727</t>
  </si>
  <si>
    <t>CUST49821</t>
  </si>
  <si>
    <t>CUST71115</t>
  </si>
  <si>
    <t>CUST79716</t>
  </si>
  <si>
    <t>CUST58466</t>
  </si>
  <si>
    <t>CUST85286</t>
  </si>
  <si>
    <t>CUST46505</t>
  </si>
  <si>
    <t>CUST65024</t>
  </si>
  <si>
    <t>CUST46965</t>
  </si>
  <si>
    <t>CUST34774</t>
  </si>
  <si>
    <t>CUST62001</t>
  </si>
  <si>
    <t>CUST45405</t>
  </si>
  <si>
    <t>CUST14365</t>
  </si>
  <si>
    <t>CUST13275</t>
  </si>
  <si>
    <t>CUST88918</t>
  </si>
  <si>
    <t>CUST11953</t>
  </si>
  <si>
    <t>CUST53126</t>
  </si>
  <si>
    <t>CUST19746</t>
  </si>
  <si>
    <t>CUST27196</t>
  </si>
  <si>
    <t>CUST91341</t>
  </si>
  <si>
    <t>CUST79642</t>
  </si>
  <si>
    <t>CUST67856</t>
  </si>
  <si>
    <t>CUST97754</t>
  </si>
  <si>
    <t>CUST55055</t>
  </si>
  <si>
    <t>CUST56261</t>
  </si>
  <si>
    <t>CUST52053</t>
  </si>
  <si>
    <t>CUST73693</t>
  </si>
  <si>
    <t>CUST84301</t>
  </si>
  <si>
    <t>CUST47864</t>
  </si>
  <si>
    <t>CUST53689</t>
  </si>
  <si>
    <t>CUST67713</t>
  </si>
  <si>
    <t>CUST56723</t>
  </si>
  <si>
    <t>CUST48114</t>
  </si>
  <si>
    <t>CUST82378</t>
  </si>
  <si>
    <t>CUST72488</t>
  </si>
  <si>
    <t>CUST43240</t>
  </si>
  <si>
    <t>CUST96025</t>
  </si>
  <si>
    <t>CUST49892</t>
  </si>
  <si>
    <t>CUST84372</t>
  </si>
  <si>
    <t>CUST14831</t>
  </si>
  <si>
    <t>CUST67182</t>
  </si>
  <si>
    <t>CUST19396</t>
  </si>
  <si>
    <t>CUST63164</t>
  </si>
  <si>
    <t>CUST91871</t>
  </si>
  <si>
    <t>CUST66018</t>
  </si>
  <si>
    <t>CUST51633</t>
  </si>
  <si>
    <t>CUST24228</t>
  </si>
  <si>
    <t>CUST82057</t>
  </si>
  <si>
    <t>CUST69816</t>
  </si>
  <si>
    <t>CUST34520</t>
  </si>
  <si>
    <t>CUST26375</t>
  </si>
  <si>
    <t>CUST32484</t>
  </si>
  <si>
    <t>CUST46488</t>
  </si>
  <si>
    <t>CUST65540</t>
  </si>
  <si>
    <t>CUST64479</t>
  </si>
  <si>
    <t>CUST91260</t>
  </si>
  <si>
    <t>CUST48394</t>
  </si>
  <si>
    <t>CUST12479</t>
  </si>
  <si>
    <t>CUST97771</t>
  </si>
  <si>
    <t>CUST97415</t>
  </si>
  <si>
    <t>CUST23851</t>
  </si>
  <si>
    <t>CUST85069</t>
  </si>
  <si>
    <t>CUST26665</t>
  </si>
  <si>
    <t>CUST75202</t>
  </si>
  <si>
    <t>CUST59108</t>
  </si>
  <si>
    <t>CUST73945</t>
  </si>
  <si>
    <t>CUST77324</t>
  </si>
  <si>
    <t>CUST26123</t>
  </si>
  <si>
    <t>CUST96429</t>
  </si>
  <si>
    <t>CUST16878</t>
  </si>
  <si>
    <t>CUST20578</t>
  </si>
  <si>
    <t>CUST26427</t>
  </si>
  <si>
    <t>CUST57944</t>
  </si>
  <si>
    <t>CUST31609</t>
  </si>
  <si>
    <t>CUST46419</t>
  </si>
  <si>
    <t>CUST51597</t>
  </si>
  <si>
    <t>CUST29488</t>
  </si>
  <si>
    <t>CUST92721</t>
  </si>
  <si>
    <t>CUST81822</t>
  </si>
  <si>
    <t>CUST92295</t>
  </si>
  <si>
    <t>CUST98906</t>
  </si>
  <si>
    <t>CUST21532</t>
  </si>
  <si>
    <t>CUST65556</t>
  </si>
  <si>
    <t>CUST29384</t>
  </si>
  <si>
    <t>CUST67261</t>
  </si>
  <si>
    <t>CUST96485</t>
  </si>
  <si>
    <t>CUST19316</t>
  </si>
  <si>
    <t>CUST74760</t>
  </si>
  <si>
    <t>CUST40181</t>
  </si>
  <si>
    <t>CUST73887</t>
  </si>
  <si>
    <t>CUST74556</t>
  </si>
  <si>
    <t>CUST12081</t>
  </si>
  <si>
    <t>CUST61999</t>
  </si>
  <si>
    <t>CUST54500</t>
  </si>
  <si>
    <t>CUST79203</t>
  </si>
  <si>
    <t>CUST81572</t>
  </si>
  <si>
    <t>CUST54985</t>
  </si>
  <si>
    <t>CUST46258</t>
  </si>
  <si>
    <t>CUST59890</t>
  </si>
  <si>
    <t>CUST83236</t>
  </si>
  <si>
    <t>CUST65872</t>
  </si>
  <si>
    <t>CUST23251</t>
  </si>
  <si>
    <t>CUST27657</t>
  </si>
  <si>
    <t>CUST59018</t>
  </si>
  <si>
    <t>CUST84020</t>
  </si>
  <si>
    <t>CUST80007</t>
  </si>
  <si>
    <t>CUST98465</t>
  </si>
  <si>
    <t>CUST70441</t>
  </si>
  <si>
    <t>CUST20551</t>
  </si>
  <si>
    <t>CUST65600</t>
  </si>
  <si>
    <t>CUST98497</t>
  </si>
  <si>
    <t>CUST90445</t>
  </si>
  <si>
    <t>CUST67409</t>
  </si>
  <si>
    <t>CUST15382</t>
  </si>
  <si>
    <t>CUST20649</t>
  </si>
  <si>
    <t>CUST35638</t>
  </si>
  <si>
    <t>CUST76308</t>
  </si>
  <si>
    <t>CUST14316</t>
  </si>
  <si>
    <t>CUST79317</t>
  </si>
  <si>
    <t>CUST47688</t>
  </si>
  <si>
    <t>CUST46022</t>
  </si>
  <si>
    <t>CUST57993</t>
  </si>
  <si>
    <t>CUST56739</t>
  </si>
  <si>
    <t>CUST67658</t>
  </si>
  <si>
    <t>CUST21800</t>
  </si>
  <si>
    <t>CUST87253</t>
  </si>
  <si>
    <t>CUST27488</t>
  </si>
  <si>
    <t>CUST76108</t>
  </si>
  <si>
    <t>CUST13991</t>
  </si>
  <si>
    <t>CUST26180</t>
  </si>
  <si>
    <t>CUST46155</t>
  </si>
  <si>
    <t>CUST41977</t>
  </si>
  <si>
    <t>CUST58869</t>
  </si>
  <si>
    <t>CUST59811</t>
  </si>
  <si>
    <t>CUST66998</t>
  </si>
  <si>
    <t>CUST58358</t>
  </si>
  <si>
    <t>CUST73414</t>
  </si>
  <si>
    <t>CUST55292</t>
  </si>
  <si>
    <t>CUST60824</t>
  </si>
  <si>
    <t>CUST84678</t>
  </si>
  <si>
    <t>CUST34216</t>
  </si>
  <si>
    <t>CUST68078</t>
  </si>
  <si>
    <t>CUST39912</t>
  </si>
  <si>
    <t>CUST68126</t>
  </si>
  <si>
    <t>CUST97100</t>
  </si>
  <si>
    <t>CUST44594</t>
  </si>
  <si>
    <t>CUST67914</t>
  </si>
  <si>
    <t>CUST11704</t>
  </si>
  <si>
    <t>CUST58968</t>
  </si>
  <si>
    <t>CUST19741</t>
  </si>
  <si>
    <t>CUST86955</t>
  </si>
  <si>
    <t>CUST29278</t>
  </si>
  <si>
    <t>CUST83491</t>
  </si>
  <si>
    <t>CUST85091</t>
  </si>
  <si>
    <t>CUST49460</t>
  </si>
  <si>
    <t>CUST30694</t>
  </si>
  <si>
    <t>CUST90617</t>
  </si>
  <si>
    <t>CUST36146</t>
  </si>
  <si>
    <t>CUST37974</t>
  </si>
  <si>
    <t>CUST63039</t>
  </si>
  <si>
    <t>CUST42130</t>
  </si>
  <si>
    <t>CUST78248</t>
  </si>
  <si>
    <t>CUST83923</t>
  </si>
  <si>
    <t>CUST25157</t>
  </si>
  <si>
    <t>CUST69133</t>
  </si>
  <si>
    <t>CUST11298</t>
  </si>
  <si>
    <t>CUST81361</t>
  </si>
  <si>
    <t>CUST31977</t>
  </si>
  <si>
    <t>CUST81164</t>
  </si>
  <si>
    <t>CUST78084</t>
  </si>
  <si>
    <t>CUST49167</t>
  </si>
  <si>
    <t>CUST17751</t>
  </si>
  <si>
    <t>CUST75562</t>
  </si>
  <si>
    <t>CUST50412</t>
  </si>
  <si>
    <t>CUST88435</t>
  </si>
  <si>
    <t>CUST56275</t>
  </si>
  <si>
    <t>CUST85499</t>
  </si>
  <si>
    <t>CUST54845</t>
  </si>
  <si>
    <t>CUST37767</t>
  </si>
  <si>
    <t>CUST73143</t>
  </si>
  <si>
    <t>CUST67607</t>
  </si>
  <si>
    <t>CUST16432</t>
  </si>
  <si>
    <t>CUST24010</t>
  </si>
  <si>
    <t>CUST44418</t>
  </si>
  <si>
    <t>CUST47605</t>
  </si>
  <si>
    <t>CUST34777</t>
  </si>
  <si>
    <t>CUST91553</t>
  </si>
  <si>
    <t>CUST70790</t>
  </si>
  <si>
    <t>CUST72212</t>
  </si>
  <si>
    <t>CUST91283</t>
  </si>
  <si>
    <t>CUST83853</t>
  </si>
  <si>
    <t>CUST17284</t>
  </si>
  <si>
    <t>CUST74128</t>
  </si>
  <si>
    <t>CUST32192</t>
  </si>
  <si>
    <t>CUST31337</t>
  </si>
  <si>
    <t>CUST27135</t>
  </si>
  <si>
    <t>CUST25369</t>
  </si>
  <si>
    <t>CUST54304</t>
  </si>
  <si>
    <t>CUST56525</t>
  </si>
  <si>
    <t>CUST10176</t>
  </si>
  <si>
    <t>CUST74929</t>
  </si>
  <si>
    <t>CUST62558</t>
  </si>
  <si>
    <t>CUST30612</t>
  </si>
  <si>
    <t>CUST34811</t>
  </si>
  <si>
    <t>CUST11863</t>
  </si>
  <si>
    <t>CUST62369</t>
  </si>
  <si>
    <t>CUST48095</t>
  </si>
  <si>
    <t>CUST49150</t>
  </si>
  <si>
    <t>CUST26486</t>
  </si>
  <si>
    <t>CUST42327</t>
  </si>
  <si>
    <t>CUST31304</t>
  </si>
  <si>
    <t>CUST23895</t>
  </si>
  <si>
    <t>CUST54643</t>
  </si>
  <si>
    <t>CUST48332</t>
  </si>
  <si>
    <t>CUST38276</t>
  </si>
  <si>
    <t>CUST23705</t>
  </si>
  <si>
    <t>CUST16483</t>
  </si>
  <si>
    <t>CUST31756</t>
  </si>
  <si>
    <t>CUST93876</t>
  </si>
  <si>
    <t>CUST88206</t>
  </si>
  <si>
    <t>CUST45526</t>
  </si>
  <si>
    <t>CUST95817</t>
  </si>
  <si>
    <t>CUST33862</t>
  </si>
  <si>
    <t>CUST54848</t>
  </si>
  <si>
    <t>CUST31066</t>
  </si>
  <si>
    <t>CUST38123</t>
  </si>
  <si>
    <t>CUST80077</t>
  </si>
  <si>
    <t>CUST13536</t>
  </si>
  <si>
    <t>CUST27198</t>
  </si>
  <si>
    <t>CUST25011</t>
  </si>
  <si>
    <t>CUST41750</t>
  </si>
  <si>
    <t>CUST33605</t>
  </si>
  <si>
    <t>CUST80313</t>
  </si>
  <si>
    <t>CUST31586</t>
  </si>
  <si>
    <t>CUST49508</t>
  </si>
  <si>
    <t>CUST89101</t>
  </si>
  <si>
    <t>CUST44553</t>
  </si>
  <si>
    <t>CUST80286</t>
  </si>
  <si>
    <t>CUST55877</t>
  </si>
  <si>
    <t>CUST81526</t>
  </si>
  <si>
    <t>CUST61864</t>
  </si>
  <si>
    <t>CUST82069</t>
  </si>
  <si>
    <t>CUST68029</t>
  </si>
  <si>
    <t>CUST98593</t>
  </si>
  <si>
    <t>CUST16713</t>
  </si>
  <si>
    <t>CUST20549</t>
  </si>
  <si>
    <t>CUST23395</t>
  </si>
  <si>
    <t>CUST75256</t>
  </si>
  <si>
    <t>CUST68520</t>
  </si>
  <si>
    <t>CUST25447</t>
  </si>
  <si>
    <t>CUST98528</t>
  </si>
  <si>
    <t>CUST21248</t>
  </si>
  <si>
    <t>CUST58631</t>
  </si>
  <si>
    <t>CUST10202</t>
  </si>
  <si>
    <t>CUST33188</t>
  </si>
  <si>
    <t>CUST17097</t>
  </si>
  <si>
    <t>CUST95520</t>
  </si>
  <si>
    <t>CUST90098</t>
  </si>
  <si>
    <t>CUST78603</t>
  </si>
  <si>
    <t>CUST32179</t>
  </si>
  <si>
    <t>CUST90374</t>
  </si>
  <si>
    <t>CUST54227</t>
  </si>
  <si>
    <t>CUST19371</t>
  </si>
  <si>
    <t>CUST92316</t>
  </si>
  <si>
    <t>CUST74809</t>
  </si>
  <si>
    <t>CUST46399</t>
  </si>
  <si>
    <t>CUST20859</t>
  </si>
  <si>
    <t>CUST46741</t>
  </si>
  <si>
    <t>CUST14722</t>
  </si>
  <si>
    <t>CUST67421</t>
  </si>
  <si>
    <t>CUST81157</t>
  </si>
  <si>
    <t>CUST80630</t>
  </si>
  <si>
    <t>CUST20021</t>
  </si>
  <si>
    <t>CUST61812</t>
  </si>
  <si>
    <t>CUST84819</t>
  </si>
  <si>
    <t>CUST94685</t>
  </si>
  <si>
    <t>CUST50993</t>
  </si>
  <si>
    <t>CUST80944</t>
  </si>
  <si>
    <t>CUST37647</t>
  </si>
  <si>
    <t>CUST78910</t>
  </si>
  <si>
    <t>CUST83582</t>
  </si>
  <si>
    <t>CUST18954</t>
  </si>
  <si>
    <t>CUST52512</t>
  </si>
  <si>
    <t>CUST10895</t>
  </si>
  <si>
    <t>CUST97491</t>
  </si>
  <si>
    <t>CUST11872</t>
  </si>
  <si>
    <t>CUST45193</t>
  </si>
  <si>
    <t>CUST90317</t>
  </si>
  <si>
    <t>CUST88866</t>
  </si>
  <si>
    <t>CUST98312</t>
  </si>
  <si>
    <t>CUST56023</t>
  </si>
  <si>
    <t>CUST39872</t>
  </si>
  <si>
    <t>CUST22270</t>
  </si>
  <si>
    <t>CUST67966</t>
  </si>
  <si>
    <t>CUST27282</t>
  </si>
  <si>
    <t>CUST12322</t>
  </si>
  <si>
    <t>CUST43410</t>
  </si>
  <si>
    <t>CUST64009</t>
  </si>
  <si>
    <t>CUST22562</t>
  </si>
  <si>
    <t>CUST13387</t>
  </si>
  <si>
    <t>CUST98933</t>
  </si>
  <si>
    <t>CUST40800</t>
  </si>
  <si>
    <t>CUST32321</t>
  </si>
  <si>
    <t>CUST45358</t>
  </si>
  <si>
    <t>CUST73997</t>
  </si>
  <si>
    <t>CUST21744</t>
  </si>
  <si>
    <t>CUST96084</t>
  </si>
  <si>
    <t>CUST11894</t>
  </si>
  <si>
    <t>CUST35485</t>
  </si>
  <si>
    <t>CUST58889</t>
  </si>
  <si>
    <t>CUST73215</t>
  </si>
  <si>
    <t>CUST98645</t>
  </si>
  <si>
    <t>CUST98940</t>
  </si>
  <si>
    <t>CUST63041</t>
  </si>
  <si>
    <t>CUST23120</t>
  </si>
  <si>
    <t>CUST41879</t>
  </si>
  <si>
    <t>CUST96970</t>
  </si>
  <si>
    <t>CUST34326</t>
  </si>
  <si>
    <t>CUST46903</t>
  </si>
  <si>
    <t>CUST34299</t>
  </si>
  <si>
    <t>CUST46940</t>
  </si>
  <si>
    <t>CUST46302</t>
  </si>
  <si>
    <t>CUST86041</t>
  </si>
  <si>
    <t>CUST91659</t>
  </si>
  <si>
    <t>CUST53817</t>
  </si>
  <si>
    <t>CUST53966</t>
  </si>
  <si>
    <t>CUST69187</t>
  </si>
  <si>
    <t>CUST58967</t>
  </si>
  <si>
    <t>CUST39973</t>
  </si>
  <si>
    <t>CUST68490</t>
  </si>
  <si>
    <t>CUST80096</t>
  </si>
  <si>
    <t>CUST37922</t>
  </si>
  <si>
    <t>CUST10630</t>
  </si>
  <si>
    <t>CUST64899</t>
  </si>
  <si>
    <t>CUST55706</t>
  </si>
  <si>
    <t>CUST59227</t>
  </si>
  <si>
    <t>CUST21477</t>
  </si>
  <si>
    <t>CUST68188</t>
  </si>
  <si>
    <t>CUST52766</t>
  </si>
  <si>
    <t>CUST95888</t>
  </si>
  <si>
    <t>CUST88806</t>
  </si>
  <si>
    <t>CUST54972</t>
  </si>
  <si>
    <t>CUST70979</t>
  </si>
  <si>
    <t>CUST98888</t>
  </si>
  <si>
    <t>CUST34078</t>
  </si>
  <si>
    <t>CUST45319</t>
  </si>
  <si>
    <t>CUST54929</t>
  </si>
  <si>
    <t>CUST92850</t>
  </si>
  <si>
    <t>CUST84473</t>
  </si>
  <si>
    <t>CUST99863</t>
  </si>
  <si>
    <t>CUST59706</t>
  </si>
  <si>
    <t>CUST22615</t>
  </si>
  <si>
    <t>CUST91332</t>
  </si>
  <si>
    <t>CUST79842</t>
  </si>
  <si>
    <t>CUST12233</t>
  </si>
  <si>
    <t>CUST90815</t>
  </si>
  <si>
    <t>CUST77561</t>
  </si>
  <si>
    <t>CUST33434</t>
  </si>
  <si>
    <t>CUST84080</t>
  </si>
  <si>
    <t>CUST68007</t>
  </si>
  <si>
    <t>CUST66972</t>
  </si>
  <si>
    <t>CUST64911</t>
  </si>
  <si>
    <t>CUST40205</t>
  </si>
  <si>
    <t>CUST85911</t>
  </si>
  <si>
    <t>CUST23951</t>
  </si>
  <si>
    <t>CUST51323</t>
  </si>
  <si>
    <t>CUST92138</t>
  </si>
  <si>
    <t>CUST85970</t>
  </si>
  <si>
    <t>CUST65731</t>
  </si>
  <si>
    <t>CUST57007</t>
  </si>
  <si>
    <t>CUST92713</t>
  </si>
  <si>
    <t>CUST64967</t>
  </si>
  <si>
    <t>CUST26080</t>
  </si>
  <si>
    <t>CUST85869</t>
  </si>
  <si>
    <t>CUST97011</t>
  </si>
  <si>
    <t>CUST47201</t>
  </si>
  <si>
    <t>CUST48211</t>
  </si>
  <si>
    <t>CUST14164</t>
  </si>
  <si>
    <t>CUST14974</t>
  </si>
  <si>
    <t>CUST35613</t>
  </si>
  <si>
    <t>CUST76051</t>
  </si>
  <si>
    <t>CUST14024</t>
  </si>
  <si>
    <t>CUST59682</t>
  </si>
  <si>
    <t>CUST10845</t>
  </si>
  <si>
    <t>CUST16597</t>
  </si>
  <si>
    <t>CUST97355</t>
  </si>
  <si>
    <t>CUST87144</t>
  </si>
  <si>
    <t>CUST98951</t>
  </si>
  <si>
    <t>CUST62008</t>
  </si>
  <si>
    <t>CUST56876</t>
  </si>
  <si>
    <t>CUST39830</t>
  </si>
  <si>
    <t>CUST35339</t>
  </si>
  <si>
    <t>CUST26213</t>
  </si>
  <si>
    <t>CUST43368</t>
  </si>
  <si>
    <t>CUST88273</t>
  </si>
  <si>
    <t>CUST60357</t>
  </si>
  <si>
    <t>CUST73175</t>
  </si>
  <si>
    <t>CUST24730</t>
  </si>
  <si>
    <t>CUST15387</t>
  </si>
  <si>
    <t>CUST35584</t>
  </si>
  <si>
    <t>CUST19066</t>
  </si>
  <si>
    <t>CUST12403</t>
  </si>
  <si>
    <t>CUST73145</t>
  </si>
  <si>
    <t>CUST95068</t>
  </si>
  <si>
    <t>CUST53825</t>
  </si>
  <si>
    <t>CUST44260</t>
  </si>
  <si>
    <t>CUST33947</t>
  </si>
  <si>
    <t>CUST65990</t>
  </si>
  <si>
    <t>CUST38916</t>
  </si>
  <si>
    <t>CUST15391</t>
  </si>
  <si>
    <t>CUST84466</t>
  </si>
  <si>
    <t>CUST49376</t>
  </si>
  <si>
    <t>CUST73822</t>
  </si>
  <si>
    <t>CUST89384</t>
  </si>
  <si>
    <t>CUST44218</t>
  </si>
  <si>
    <t>CUST69224</t>
  </si>
  <si>
    <t>CUST31818</t>
  </si>
  <si>
    <t>CUST88964</t>
  </si>
  <si>
    <t>CUST37329</t>
  </si>
  <si>
    <t>CUST90130</t>
  </si>
  <si>
    <t>CUST56597</t>
  </si>
  <si>
    <t>CUST65972</t>
  </si>
  <si>
    <t>CUST58748</t>
  </si>
  <si>
    <t>CUST69995</t>
  </si>
  <si>
    <t>CUST25734</t>
  </si>
  <si>
    <t>CUST10300</t>
  </si>
  <si>
    <t>CUST69637</t>
  </si>
  <si>
    <t>CUST59891</t>
  </si>
  <si>
    <t>CUST35779</t>
  </si>
  <si>
    <t>CUST47680</t>
  </si>
  <si>
    <t>CUST64575</t>
  </si>
  <si>
    <t>CUST20926</t>
  </si>
  <si>
    <t>CUST82137</t>
  </si>
  <si>
    <t>CUST96461</t>
  </si>
  <si>
    <t>CUST85484</t>
  </si>
  <si>
    <t>CUST29443</t>
  </si>
  <si>
    <t>CUST68363</t>
  </si>
  <si>
    <t>CUST28079</t>
  </si>
  <si>
    <t>CUST79892</t>
  </si>
  <si>
    <t>CUST20994</t>
  </si>
  <si>
    <t>CUST64830</t>
  </si>
  <si>
    <t>CUST85844</t>
  </si>
  <si>
    <t>CUST89909</t>
  </si>
  <si>
    <t>CUST47822</t>
  </si>
  <si>
    <t>CUST98453</t>
  </si>
  <si>
    <t>CUST90911</t>
  </si>
  <si>
    <t>CUST93442</t>
  </si>
  <si>
    <t>CUST38459</t>
  </si>
  <si>
    <t>CUST57520</t>
  </si>
  <si>
    <t>CUST69034</t>
  </si>
  <si>
    <t>CUST99486</t>
  </si>
  <si>
    <t>CUST86389</t>
  </si>
  <si>
    <t>CUST84489</t>
  </si>
  <si>
    <t>CUST60937</t>
  </si>
  <si>
    <t>CUST27207</t>
  </si>
  <si>
    <t>CUST43605</t>
  </si>
  <si>
    <t>CUST97686</t>
  </si>
  <si>
    <t>CUST35553</t>
  </si>
  <si>
    <t>CUST13918</t>
  </si>
  <si>
    <t>CUST10255</t>
  </si>
  <si>
    <t>CUST67485</t>
  </si>
  <si>
    <t>CUST78139</t>
  </si>
  <si>
    <t>CUST57858</t>
  </si>
  <si>
    <t>CUST87304</t>
  </si>
  <si>
    <t>CUST54811</t>
  </si>
  <si>
    <t>CUST52831</t>
  </si>
  <si>
    <t>CUST60935</t>
  </si>
  <si>
    <t>CUST46884</t>
  </si>
  <si>
    <t>CUST76228</t>
  </si>
  <si>
    <t>CUST66491</t>
  </si>
  <si>
    <t>CUST72696</t>
  </si>
  <si>
    <t>CUST67864</t>
  </si>
  <si>
    <t>CUST14346</t>
  </si>
  <si>
    <t>CUST58321</t>
  </si>
  <si>
    <t>CUST41464</t>
  </si>
  <si>
    <t>CUST62978</t>
  </si>
  <si>
    <t>CUST77331</t>
  </si>
  <si>
    <t>CUST41191</t>
  </si>
  <si>
    <t>CUST95474</t>
  </si>
  <si>
    <t>CUST74797</t>
  </si>
  <si>
    <t>CUST83419</t>
  </si>
  <si>
    <t>CUST49136</t>
  </si>
  <si>
    <t>CUST16309</t>
  </si>
  <si>
    <t>CUST15575</t>
  </si>
  <si>
    <t>CUST30004</t>
  </si>
  <si>
    <t>CUST64438</t>
  </si>
  <si>
    <t>CUST26834</t>
  </si>
  <si>
    <t>CUST63644</t>
  </si>
  <si>
    <t>CUST92121</t>
  </si>
  <si>
    <t>CUST28975</t>
  </si>
  <si>
    <t>CUST81663</t>
  </si>
  <si>
    <t>CUST14557</t>
  </si>
  <si>
    <t>CUST84320</t>
  </si>
  <si>
    <t>CUST65192</t>
  </si>
  <si>
    <t>CUST27829</t>
  </si>
  <si>
    <t>CUST42599</t>
  </si>
  <si>
    <t>CUST21131</t>
  </si>
  <si>
    <t>CUST14182</t>
  </si>
  <si>
    <t>CUST57391</t>
  </si>
  <si>
    <t>CUST84347</t>
  </si>
  <si>
    <t>CUST83408</t>
  </si>
  <si>
    <t>CUST80950</t>
  </si>
  <si>
    <t>CUST37286</t>
  </si>
  <si>
    <t>CUST40056</t>
  </si>
  <si>
    <t>CUST93308</t>
  </si>
  <si>
    <t>CUST68160</t>
  </si>
  <si>
    <t>CUST47849</t>
  </si>
  <si>
    <t>CUST29172</t>
  </si>
  <si>
    <t>CUST33244</t>
  </si>
  <si>
    <t>CUST90535</t>
  </si>
  <si>
    <t>CUST62662</t>
  </si>
  <si>
    <t>CUST29858</t>
  </si>
  <si>
    <t>CUST66335</t>
  </si>
  <si>
    <t>CUST15261</t>
  </si>
  <si>
    <t>CUST79899</t>
  </si>
  <si>
    <t>CUST51322</t>
  </si>
  <si>
    <t>CUST59733</t>
  </si>
  <si>
    <t>CUST11161</t>
  </si>
  <si>
    <t>CUST33667</t>
  </si>
  <si>
    <t>CUST96911</t>
  </si>
  <si>
    <t>CUST76227</t>
  </si>
  <si>
    <t>CUST84013</t>
  </si>
  <si>
    <t>CUST60582</t>
  </si>
  <si>
    <t>CUST91081</t>
  </si>
  <si>
    <t>CUST86797</t>
  </si>
  <si>
    <t>CUST83079</t>
  </si>
  <si>
    <t>CUST39111</t>
  </si>
  <si>
    <t>CUST78154</t>
  </si>
  <si>
    <t>CUST98352</t>
  </si>
  <si>
    <t>CUST88503</t>
  </si>
  <si>
    <t>CUST22101</t>
  </si>
  <si>
    <t>CUST68324</t>
  </si>
  <si>
    <t>CUST95472</t>
  </si>
  <si>
    <t>CUST93449</t>
  </si>
  <si>
    <t>CUST60029</t>
  </si>
  <si>
    <t>CUST66673</t>
  </si>
  <si>
    <t>CUST63623</t>
  </si>
  <si>
    <t>CUST21854</t>
  </si>
  <si>
    <t>CUST49471</t>
  </si>
  <si>
    <t>CUST70620</t>
  </si>
  <si>
    <t>CUST71995</t>
  </si>
  <si>
    <t>CUST99074</t>
  </si>
  <si>
    <t>CUST31611</t>
  </si>
  <si>
    <t>CUST82910</t>
  </si>
  <si>
    <t>CUST13296</t>
  </si>
  <si>
    <t>CUST44945</t>
  </si>
  <si>
    <t>CUST93771</t>
  </si>
  <si>
    <t>CUST21747</t>
  </si>
  <si>
    <t>CUST66517</t>
  </si>
  <si>
    <t>CUST31697</t>
  </si>
  <si>
    <t>CUST31531</t>
  </si>
  <si>
    <t>CUST76022</t>
  </si>
  <si>
    <t>CUST21765</t>
  </si>
  <si>
    <t>CUST98435</t>
  </si>
  <si>
    <t>CUST53700</t>
  </si>
  <si>
    <t>CUST50478</t>
  </si>
  <si>
    <t>CUST17502</t>
  </si>
  <si>
    <t>CUST56949</t>
  </si>
  <si>
    <t>CUST30516</t>
  </si>
  <si>
    <t>CUST89204</t>
  </si>
  <si>
    <t>CUST38314</t>
  </si>
  <si>
    <t>CUST66122</t>
  </si>
  <si>
    <t>CUST62443</t>
  </si>
  <si>
    <t>CUST86910</t>
  </si>
  <si>
    <t>CUST16509</t>
  </si>
  <si>
    <t>CUST60341</t>
  </si>
  <si>
    <t>CUST79247</t>
  </si>
  <si>
    <t>CUST45764</t>
  </si>
  <si>
    <t>CUST65284</t>
  </si>
  <si>
    <t>CUST53406</t>
  </si>
  <si>
    <t>CUST21220</t>
  </si>
  <si>
    <t>CUST72291</t>
  </si>
  <si>
    <t>CUST49247</t>
  </si>
  <si>
    <t>CUST78583</t>
  </si>
  <si>
    <t>CUST22447</t>
  </si>
  <si>
    <t>CUST52103</t>
  </si>
  <si>
    <t>CUST61287</t>
  </si>
  <si>
    <t>CUST91405</t>
  </si>
  <si>
    <t>CUST99273</t>
  </si>
  <si>
    <t>CUST58204</t>
  </si>
  <si>
    <t>CUST66881</t>
  </si>
  <si>
    <t>CUST11187</t>
  </si>
  <si>
    <t>CUST48247</t>
  </si>
  <si>
    <t>CUST57311</t>
  </si>
  <si>
    <t>CUST89808</t>
  </si>
  <si>
    <t>CUST56896</t>
  </si>
  <si>
    <t>CUST45660</t>
  </si>
  <si>
    <t>CUST74195</t>
  </si>
  <si>
    <t>CUST49090</t>
  </si>
  <si>
    <t>CUST85438</t>
  </si>
  <si>
    <t>CUST15778</t>
  </si>
  <si>
    <t>CUST33379</t>
  </si>
  <si>
    <t>CUST52305</t>
  </si>
  <si>
    <t>CUST78913</t>
  </si>
  <si>
    <t>CUST59653</t>
  </si>
  <si>
    <t>CUST36855</t>
  </si>
  <si>
    <t>CUST56063</t>
  </si>
  <si>
    <t>CUST92223</t>
  </si>
  <si>
    <t>CUST85117</t>
  </si>
  <si>
    <t>CUST20386</t>
  </si>
  <si>
    <t>CUST91637</t>
  </si>
  <si>
    <t>CUST62732</t>
  </si>
  <si>
    <t>CUST15539</t>
  </si>
  <si>
    <t>CUST20449</t>
  </si>
  <si>
    <t>CUST52605</t>
  </si>
  <si>
    <t>CUST24843</t>
  </si>
  <si>
    <t>CUST75699</t>
  </si>
  <si>
    <t>CUST72070</t>
  </si>
  <si>
    <t>CUST56712</t>
  </si>
  <si>
    <t>CUST80827</t>
  </si>
  <si>
    <t>CUST26600</t>
  </si>
  <si>
    <t>CUST70161</t>
  </si>
  <si>
    <t>CUST96317</t>
  </si>
  <si>
    <t>CUST33995</t>
  </si>
  <si>
    <t>CUST14929</t>
  </si>
  <si>
    <t>CUST90391</t>
  </si>
  <si>
    <t>CUST11603</t>
  </si>
  <si>
    <t>CUST29782</t>
  </si>
  <si>
    <t>CUST14803</t>
  </si>
  <si>
    <t>CUST86337</t>
  </si>
  <si>
    <t>CUST13023</t>
  </si>
  <si>
    <t>CUST94649</t>
  </si>
  <si>
    <t>CUST54651</t>
  </si>
  <si>
    <t>CUST21841</t>
  </si>
  <si>
    <t>CUST58668</t>
  </si>
  <si>
    <t>CUST41281</t>
  </si>
  <si>
    <t>CUST34724</t>
  </si>
  <si>
    <t>CUST69802</t>
  </si>
  <si>
    <t>CUST99042</t>
  </si>
  <si>
    <t>CUST48918</t>
  </si>
  <si>
    <t>CUST60770</t>
  </si>
  <si>
    <t>CUST96621</t>
  </si>
  <si>
    <t>CUST62939</t>
  </si>
  <si>
    <t>CUST77176</t>
  </si>
  <si>
    <t>CUST81840</t>
  </si>
  <si>
    <t>CUST98684</t>
  </si>
  <si>
    <t>CUST52758</t>
  </si>
  <si>
    <t>CUST54497</t>
  </si>
  <si>
    <t>CUST16015</t>
  </si>
  <si>
    <t>CUST85575</t>
  </si>
  <si>
    <t>CUST37565</t>
  </si>
  <si>
    <t>CUST27324</t>
  </si>
  <si>
    <t>CUST23285</t>
  </si>
  <si>
    <t>CUST47971</t>
  </si>
  <si>
    <t>CUST78612</t>
  </si>
  <si>
    <t>CUST91729</t>
  </si>
  <si>
    <t>CUST15684</t>
  </si>
  <si>
    <t>CUST13140</t>
  </si>
  <si>
    <t>CUST83286</t>
  </si>
  <si>
    <t>CUST55011</t>
  </si>
  <si>
    <t>CUST25328</t>
  </si>
  <si>
    <t>CUST39931</t>
  </si>
  <si>
    <t>CUST57774</t>
  </si>
  <si>
    <t>CUST25396</t>
  </si>
  <si>
    <t>CUST55360</t>
  </si>
  <si>
    <t>CUST96549</t>
  </si>
  <si>
    <t>CUST99701</t>
  </si>
  <si>
    <t>CUST36519</t>
  </si>
  <si>
    <t>CUST68131</t>
  </si>
  <si>
    <t>CUST38107</t>
  </si>
  <si>
    <t>CUST15108</t>
  </si>
  <si>
    <t>CUST21962</t>
  </si>
  <si>
    <t>CUST49705</t>
  </si>
  <si>
    <t>CUST86677</t>
  </si>
  <si>
    <t>CUST52415</t>
  </si>
  <si>
    <t>CUST21521</t>
  </si>
  <si>
    <t>CUST98379</t>
  </si>
  <si>
    <t>CUST70649</t>
  </si>
  <si>
    <t>CUST22818</t>
  </si>
  <si>
    <t>CUST49962</t>
  </si>
  <si>
    <t>CUST21214</t>
  </si>
  <si>
    <t>CUST50901</t>
  </si>
  <si>
    <t>CUST61692</t>
  </si>
  <si>
    <t>CUST49708</t>
  </si>
  <si>
    <t>CUST17924</t>
  </si>
  <si>
    <t>CUST66439</t>
  </si>
  <si>
    <t>CUST33152</t>
  </si>
  <si>
    <t>CUST51983</t>
  </si>
  <si>
    <t>CUST14545</t>
  </si>
  <si>
    <t>CUST85420</t>
  </si>
  <si>
    <t>CUST81292</t>
  </si>
  <si>
    <t>CUST28083</t>
  </si>
  <si>
    <t>CUST44064</t>
  </si>
  <si>
    <t>CUST33293</t>
  </si>
  <si>
    <t>CUST41104</t>
  </si>
  <si>
    <t>CUST29656</t>
  </si>
  <si>
    <t>CUST73582</t>
  </si>
  <si>
    <t>CUST35615</t>
  </si>
  <si>
    <t>CUST80982</t>
  </si>
  <si>
    <t>CUST85963</t>
  </si>
  <si>
    <t>CUST86501</t>
  </si>
  <si>
    <t>CUST63000</t>
  </si>
  <si>
    <t>CUST65291</t>
  </si>
  <si>
    <t>CUST35367</t>
  </si>
  <si>
    <t>CUST29421</t>
  </si>
  <si>
    <t>CUST24391</t>
  </si>
  <si>
    <t>CUST56269</t>
  </si>
  <si>
    <t>CUST31893</t>
  </si>
  <si>
    <t>CUST20130</t>
  </si>
  <si>
    <t>CUST52511</t>
  </si>
  <si>
    <t>CUST18074</t>
  </si>
  <si>
    <t>CUST58786</t>
  </si>
  <si>
    <t>CUST62984</t>
  </si>
  <si>
    <t>CUST82913</t>
  </si>
  <si>
    <t>CUST28113</t>
  </si>
  <si>
    <t>CUST27737</t>
  </si>
  <si>
    <t>CUST99169</t>
  </si>
  <si>
    <t>CUST50487</t>
  </si>
  <si>
    <t>CUST53378</t>
  </si>
  <si>
    <t>CUST80916</t>
  </si>
  <si>
    <t>CUST41700</t>
  </si>
  <si>
    <t>CUST60897</t>
  </si>
  <si>
    <t>CUST44392</t>
  </si>
  <si>
    <t>CUST90731</t>
  </si>
  <si>
    <t>CUST49222</t>
  </si>
  <si>
    <t>CUST64784</t>
  </si>
  <si>
    <t>CUST22848</t>
  </si>
  <si>
    <t>CUST94024</t>
  </si>
  <si>
    <t>CUST50024</t>
  </si>
  <si>
    <t>CUST38901</t>
  </si>
  <si>
    <t>CUST81396</t>
  </si>
  <si>
    <t>CUST37421</t>
  </si>
  <si>
    <t>CUST33247</t>
  </si>
  <si>
    <t>CUST97028</t>
  </si>
  <si>
    <t>CUST30297</t>
  </si>
  <si>
    <t>CUST12742</t>
  </si>
  <si>
    <t>CUST77912</t>
  </si>
  <si>
    <t>CUST83242</t>
  </si>
  <si>
    <t>CUST37332</t>
  </si>
  <si>
    <t>CUST14819</t>
  </si>
  <si>
    <t>CUST75121</t>
  </si>
  <si>
    <t>CUST66262</t>
  </si>
  <si>
    <t>CUST46054</t>
  </si>
  <si>
    <t>CUST49489</t>
  </si>
  <si>
    <t>CUST76048</t>
  </si>
  <si>
    <t>CUST79505</t>
  </si>
  <si>
    <t>CUST81603</t>
  </si>
  <si>
    <t>CUST44305</t>
  </si>
  <si>
    <t>CUST85441</t>
  </si>
  <si>
    <t>CUST55062</t>
  </si>
  <si>
    <t>CUST11736</t>
  </si>
  <si>
    <t>CUST27636</t>
  </si>
  <si>
    <t>CUST32836</t>
  </si>
  <si>
    <t>CUST53477</t>
  </si>
  <si>
    <t>CUST76075</t>
  </si>
  <si>
    <t>CUST55391</t>
  </si>
  <si>
    <t>CUST16033</t>
  </si>
  <si>
    <t>CUST70173</t>
  </si>
  <si>
    <t>CUST62720</t>
  </si>
  <si>
    <t>CUST82004</t>
  </si>
  <si>
    <t>CUST63036</t>
  </si>
  <si>
    <t>CUST92166</t>
  </si>
  <si>
    <t>CUST25229</t>
  </si>
  <si>
    <t>CUST14487</t>
  </si>
  <si>
    <t>CUST34858</t>
  </si>
  <si>
    <t>CUST30879</t>
  </si>
  <si>
    <t>CUST26073</t>
  </si>
  <si>
    <t>CUST99306</t>
  </si>
  <si>
    <t>CUST26244</t>
  </si>
  <si>
    <t>CUST75391</t>
  </si>
  <si>
    <t>CUST39259</t>
  </si>
  <si>
    <t>CUST17137</t>
  </si>
  <si>
    <t>CUST46618</t>
  </si>
  <si>
    <t>CUST32703</t>
  </si>
  <si>
    <t>CUST59160</t>
  </si>
  <si>
    <t>CUST40890</t>
  </si>
  <si>
    <t>CUST51957</t>
  </si>
  <si>
    <t>CUST79187</t>
  </si>
  <si>
    <t>CUST44528</t>
  </si>
  <si>
    <t>CUST14493</t>
  </si>
  <si>
    <t>CUST96409</t>
  </si>
  <si>
    <t>CUST55631</t>
  </si>
  <si>
    <t>CUST81995</t>
  </si>
  <si>
    <t>CUST94792</t>
  </si>
  <si>
    <t>CUST19625</t>
  </si>
  <si>
    <t>CUST98144</t>
  </si>
  <si>
    <t>CUST44927</t>
  </si>
  <si>
    <t>CUST69382</t>
  </si>
  <si>
    <t>CUST27157</t>
  </si>
  <si>
    <t>CUST94345</t>
  </si>
  <si>
    <t>CUST25889</t>
  </si>
  <si>
    <t>CUST83544</t>
  </si>
  <si>
    <t>CUST89734</t>
  </si>
  <si>
    <t>CUST96852</t>
  </si>
  <si>
    <t>CUST82858</t>
  </si>
  <si>
    <t>CUST32855</t>
  </si>
  <si>
    <t>CUST91357</t>
  </si>
  <si>
    <t>CUST42938</t>
  </si>
  <si>
    <t>CUST39348</t>
  </si>
  <si>
    <t>CUST70356</t>
  </si>
  <si>
    <t>CUST14895</t>
  </si>
  <si>
    <t>CUST84103</t>
  </si>
  <si>
    <t>CUST29241</t>
  </si>
  <si>
    <t>CUST85882</t>
  </si>
  <si>
    <t>CUST45856</t>
  </si>
  <si>
    <t>CUST92175</t>
  </si>
  <si>
    <t>CUST38302</t>
  </si>
  <si>
    <t>CUST88827</t>
  </si>
  <si>
    <t>CUST95792</t>
  </si>
  <si>
    <t>CUST51709</t>
  </si>
  <si>
    <t>CUST98845</t>
  </si>
  <si>
    <t>CUST77867</t>
  </si>
  <si>
    <t>CUST26949</t>
  </si>
  <si>
    <t>CUST65037</t>
  </si>
  <si>
    <t>CUST31770</t>
  </si>
  <si>
    <t>CUST76896</t>
  </si>
  <si>
    <t>CUST48269</t>
  </si>
  <si>
    <t>CUST27421</t>
  </si>
  <si>
    <t>CUST61878</t>
  </si>
  <si>
    <t>CUST96000</t>
  </si>
  <si>
    <t>CUST78838</t>
  </si>
  <si>
    <t>CUST62123</t>
  </si>
  <si>
    <t>CUST18744</t>
  </si>
  <si>
    <t>CUST50943</t>
  </si>
  <si>
    <t>CUST49799</t>
  </si>
  <si>
    <t>CUST90303</t>
  </si>
  <si>
    <t>CUST16979</t>
  </si>
  <si>
    <t>CUST48119</t>
  </si>
  <si>
    <t>CUST32637</t>
  </si>
  <si>
    <t>CUST32380</t>
  </si>
  <si>
    <t>CUST87828</t>
  </si>
  <si>
    <t>CUST60158</t>
  </si>
  <si>
    <t>CUST87610</t>
  </si>
  <si>
    <t>CUST55452</t>
  </si>
  <si>
    <t>CUST36236</t>
  </si>
  <si>
    <t>CUST41323</t>
  </si>
  <si>
    <t>CUST89619</t>
  </si>
  <si>
    <t>CUST47460</t>
  </si>
  <si>
    <t>CUST98134</t>
  </si>
  <si>
    <t>CUST67408</t>
  </si>
  <si>
    <t>CUST49989</t>
  </si>
  <si>
    <t>CUST60184</t>
  </si>
  <si>
    <t>CUST33268</t>
  </si>
  <si>
    <t>CUST12181</t>
  </si>
  <si>
    <t>CUST81856</t>
  </si>
  <si>
    <t>CUST64280</t>
  </si>
  <si>
    <t>CUST21092</t>
  </si>
  <si>
    <t>CUST83119</t>
  </si>
  <si>
    <t>CUST42716</t>
  </si>
  <si>
    <t>CUST47230</t>
  </si>
  <si>
    <t>CUST30212</t>
  </si>
  <si>
    <t>CUST31240</t>
  </si>
  <si>
    <t>CUST64751</t>
  </si>
  <si>
    <t>CUST96427</t>
  </si>
  <si>
    <t>CUST47161</t>
  </si>
  <si>
    <t>CUST64298</t>
  </si>
  <si>
    <t>CUST95695</t>
  </si>
  <si>
    <t>CUST87928</t>
  </si>
  <si>
    <t>CUST81492</t>
  </si>
  <si>
    <t>CUST20472</t>
  </si>
  <si>
    <t>CUST62869</t>
  </si>
  <si>
    <t>CUST30194</t>
  </si>
  <si>
    <t>CUST37596</t>
  </si>
  <si>
    <t>CUST98585</t>
  </si>
  <si>
    <t>CUST86071</t>
  </si>
  <si>
    <t>CUST25890</t>
  </si>
  <si>
    <t>CUST44092</t>
  </si>
  <si>
    <t>CUST57337</t>
  </si>
  <si>
    <t>CUST64126</t>
  </si>
  <si>
    <t>CUST93173</t>
  </si>
  <si>
    <t>CUST10150</t>
  </si>
  <si>
    <t>CUST95074</t>
  </si>
  <si>
    <t>CUST77651</t>
  </si>
  <si>
    <t>CUST99104</t>
  </si>
  <si>
    <t>CUST67498</t>
  </si>
  <si>
    <t>CUST68979</t>
  </si>
  <si>
    <t>CUST59366</t>
  </si>
  <si>
    <t>CUST26629</t>
  </si>
  <si>
    <t>CUST24135</t>
  </si>
  <si>
    <t>CUST59110</t>
  </si>
  <si>
    <t>CUST25901</t>
  </si>
  <si>
    <t>CUST33032</t>
  </si>
  <si>
    <t>CUST62429</t>
  </si>
  <si>
    <t>CUST48664</t>
  </si>
  <si>
    <t>CUST40730</t>
  </si>
  <si>
    <t>CUST48504</t>
  </si>
  <si>
    <t>CUST30450</t>
  </si>
  <si>
    <t>CUST15247</t>
  </si>
  <si>
    <t>CUST83445</t>
  </si>
  <si>
    <t>CUST92019</t>
  </si>
  <si>
    <t>CUST97492</t>
  </si>
  <si>
    <t>CUST40740</t>
  </si>
  <si>
    <t>CUST65719</t>
  </si>
  <si>
    <t>CUST92149</t>
  </si>
  <si>
    <t>CUST37986</t>
  </si>
  <si>
    <t>CUST70752</t>
  </si>
  <si>
    <t>CUST50429</t>
  </si>
  <si>
    <t>CUST35631</t>
  </si>
  <si>
    <t>CUST61115</t>
  </si>
  <si>
    <t>CUST42060</t>
  </si>
  <si>
    <t>CUST79019</t>
  </si>
  <si>
    <t>CUST45896</t>
  </si>
  <si>
    <t>CUST77177</t>
  </si>
  <si>
    <t>CUST42735</t>
  </si>
  <si>
    <t>CUST46451</t>
  </si>
  <si>
    <t>CUST41658</t>
  </si>
  <si>
    <t>CUST85315</t>
  </si>
  <si>
    <t>CUST54208</t>
  </si>
  <si>
    <t>CUST14768</t>
  </si>
  <si>
    <t>CUST56815</t>
  </si>
  <si>
    <t>CUST58715</t>
  </si>
  <si>
    <t>CUST41738</t>
  </si>
  <si>
    <t>CUST43480</t>
  </si>
  <si>
    <t>CUST18405</t>
  </si>
  <si>
    <t>CUST98298</t>
  </si>
  <si>
    <t>CUST97437</t>
  </si>
  <si>
    <t>CUST79318</t>
  </si>
  <si>
    <t>CUST83206</t>
  </si>
  <si>
    <t>CUST61518</t>
  </si>
  <si>
    <t>CUST73777</t>
  </si>
  <si>
    <t>CUST85874</t>
  </si>
  <si>
    <t>CUST67237</t>
  </si>
  <si>
    <t>CUST44951</t>
  </si>
  <si>
    <t>CUST73689</t>
  </si>
  <si>
    <t>CUST24719</t>
  </si>
  <si>
    <t>CUST90096</t>
  </si>
  <si>
    <t>CUST37678</t>
  </si>
  <si>
    <t>CUST10167</t>
  </si>
  <si>
    <t>CUST29762</t>
  </si>
  <si>
    <t>CUST10772</t>
  </si>
  <si>
    <t>CUST16445</t>
  </si>
  <si>
    <t>CUST55091</t>
  </si>
  <si>
    <t>CUST74197</t>
  </si>
  <si>
    <t>CUST99323</t>
  </si>
  <si>
    <t>CUST30850</t>
  </si>
  <si>
    <t>CUST21187</t>
  </si>
  <si>
    <t>CUST39271</t>
  </si>
  <si>
    <t>CUST89195</t>
  </si>
  <si>
    <t>CUST65096</t>
  </si>
  <si>
    <t>CUST59031</t>
  </si>
  <si>
    <t>CUST96446</t>
  </si>
  <si>
    <t>CUST12446</t>
  </si>
  <si>
    <t>CUST71062</t>
  </si>
  <si>
    <t>CUST70667</t>
  </si>
  <si>
    <t>CUST43478</t>
  </si>
  <si>
    <t>CUST92484</t>
  </si>
  <si>
    <t>CUST23676</t>
  </si>
  <si>
    <t>CUST83309</t>
  </si>
  <si>
    <t>CUST38945</t>
  </si>
  <si>
    <t>CUST27874</t>
  </si>
  <si>
    <t>CUST58904</t>
  </si>
  <si>
    <t>CUST57941</t>
  </si>
  <si>
    <t>CUST86697</t>
  </si>
  <si>
    <t>CUST48896</t>
  </si>
  <si>
    <t>CUST63757</t>
  </si>
  <si>
    <t>CUST92421</t>
  </si>
  <si>
    <t>CUST27197</t>
  </si>
  <si>
    <t>CUST78020</t>
  </si>
  <si>
    <t>CUST27990</t>
  </si>
  <si>
    <t>CUST20645</t>
  </si>
  <si>
    <t>CUST64114</t>
  </si>
  <si>
    <t>CUST74695</t>
  </si>
  <si>
    <t>CUST10756</t>
  </si>
  <si>
    <t>CUST37310</t>
  </si>
  <si>
    <t>CUST27097</t>
  </si>
  <si>
    <t>CUST24930</t>
  </si>
  <si>
    <t>CUST66314</t>
  </si>
  <si>
    <t>CUST48052</t>
  </si>
  <si>
    <t>CUST27033</t>
  </si>
  <si>
    <t>CUST82322</t>
  </si>
  <si>
    <t>CUST73231</t>
  </si>
  <si>
    <t>CUST36384</t>
  </si>
  <si>
    <t>CUST97065</t>
  </si>
  <si>
    <t>CUST78066</t>
  </si>
  <si>
    <t>CUST69477</t>
  </si>
  <si>
    <t>CUST65790</t>
  </si>
  <si>
    <t>CUST11408</t>
  </si>
  <si>
    <t>CUST68282</t>
  </si>
  <si>
    <t>CUST91982</t>
  </si>
  <si>
    <t>CUST61240</t>
  </si>
  <si>
    <t>CUST67273</t>
  </si>
  <si>
    <t>CUST23451</t>
  </si>
  <si>
    <t>CUST39085</t>
  </si>
  <si>
    <t>CUST94813</t>
  </si>
  <si>
    <t>CUST92870</t>
  </si>
  <si>
    <t>CUST99303</t>
  </si>
  <si>
    <t>CUST32308</t>
  </si>
  <si>
    <t>CUST13534</t>
  </si>
  <si>
    <t>CUST80699</t>
  </si>
  <si>
    <t>CUST67207</t>
  </si>
  <si>
    <t>CUST66836</t>
  </si>
  <si>
    <t>CUST78789</t>
  </si>
  <si>
    <t>CUST18199</t>
  </si>
  <si>
    <t>CUST27951</t>
  </si>
  <si>
    <t>CUST42682</t>
  </si>
  <si>
    <t>CUST28662</t>
  </si>
  <si>
    <t>CUST35487</t>
  </si>
  <si>
    <t>CUST20165</t>
  </si>
  <si>
    <t>CUST21371</t>
  </si>
  <si>
    <t>CUST64260</t>
  </si>
  <si>
    <t>CUST13510</t>
  </si>
  <si>
    <t>CUST31494</t>
  </si>
  <si>
    <t>CUST52096</t>
  </si>
  <si>
    <t>CUST58550</t>
  </si>
  <si>
    <t>CUST30358</t>
  </si>
  <si>
    <t>CUST18224</t>
  </si>
  <si>
    <t>CUST32166</t>
  </si>
  <si>
    <t>CUST52275</t>
  </si>
  <si>
    <t>CUST81316</t>
  </si>
  <si>
    <t>CUST12342</t>
  </si>
  <si>
    <t>CUST92747</t>
  </si>
  <si>
    <t>CUST74517</t>
  </si>
  <si>
    <t>CUST77068</t>
  </si>
  <si>
    <t>CUST82425</t>
  </si>
  <si>
    <t>CUST94785</t>
  </si>
  <si>
    <t>CUST85123</t>
  </si>
  <si>
    <t>CUST40149</t>
  </si>
  <si>
    <t>CUST56150</t>
  </si>
  <si>
    <t>CUST58598</t>
  </si>
  <si>
    <t>CUST63045</t>
  </si>
  <si>
    <t>CUST44565</t>
  </si>
  <si>
    <t>CUST13474</t>
  </si>
  <si>
    <t>CUST40503</t>
  </si>
  <si>
    <t>CUST77955</t>
  </si>
  <si>
    <t>CUST72763</t>
  </si>
  <si>
    <t>CUST31133</t>
  </si>
  <si>
    <t>CUST78703</t>
  </si>
  <si>
    <t>CUST15471</t>
  </si>
  <si>
    <t>CUST32326</t>
  </si>
  <si>
    <t>CUST23349</t>
  </si>
  <si>
    <t>CUST28251</t>
  </si>
  <si>
    <t>CUST19443</t>
  </si>
  <si>
    <t>CUST44348</t>
  </si>
  <si>
    <t>CUST38767</t>
  </si>
  <si>
    <t>CUST73401</t>
  </si>
  <si>
    <t>CUST86869</t>
  </si>
  <si>
    <t>CUST64186</t>
  </si>
  <si>
    <t>CUST37406</t>
  </si>
  <si>
    <t>CUST17912</t>
  </si>
  <si>
    <t>CUST99960</t>
  </si>
  <si>
    <t>CUST95344</t>
  </si>
  <si>
    <t>CUST24717</t>
  </si>
  <si>
    <t>CUST23450</t>
  </si>
  <si>
    <t>CUST50472</t>
  </si>
  <si>
    <t>CUST56911</t>
  </si>
  <si>
    <t>CUST16225</t>
  </si>
  <si>
    <t>CUST59864</t>
  </si>
  <si>
    <t>CUST49372</t>
  </si>
  <si>
    <t>CUST51745</t>
  </si>
  <si>
    <t>CUST26624</t>
  </si>
  <si>
    <t>CUST98112</t>
  </si>
  <si>
    <t>CUST40718</t>
  </si>
  <si>
    <t>CUST73452</t>
  </si>
  <si>
    <t>CUST73616</t>
  </si>
  <si>
    <t>CUST73101</t>
  </si>
  <si>
    <t>CUST58173</t>
  </si>
  <si>
    <t>CUST73059</t>
  </si>
  <si>
    <t>CUST79291</t>
  </si>
  <si>
    <t>CUST55050</t>
  </si>
  <si>
    <t>CUST75941</t>
  </si>
  <si>
    <t>CUST36487</t>
  </si>
  <si>
    <t>CUST59645</t>
  </si>
  <si>
    <t>CUST81351</t>
  </si>
  <si>
    <t>CUST47900</t>
  </si>
  <si>
    <t>CUST58195</t>
  </si>
  <si>
    <t>CUST45559</t>
  </si>
  <si>
    <t>CUST45544</t>
  </si>
  <si>
    <t>CUST78168</t>
  </si>
  <si>
    <t>CUST77412</t>
  </si>
  <si>
    <t>CUST61479</t>
  </si>
  <si>
    <t>CUST49092</t>
  </si>
  <si>
    <t>CUST73688</t>
  </si>
  <si>
    <t>CUST91219</t>
  </si>
  <si>
    <t>CUST16682</t>
  </si>
  <si>
    <t>CUST93559</t>
  </si>
  <si>
    <t>CUST86185</t>
  </si>
  <si>
    <t>CUST66921</t>
  </si>
  <si>
    <t>CUST70220</t>
  </si>
  <si>
    <t>CUST44471</t>
  </si>
  <si>
    <t>CUST88178</t>
  </si>
  <si>
    <t>CUST91481</t>
  </si>
  <si>
    <t>CUST30794</t>
  </si>
  <si>
    <t>CUST52671</t>
  </si>
  <si>
    <t>CUST80284</t>
  </si>
  <si>
    <t>CUST21189</t>
  </si>
  <si>
    <t>CUST41938</t>
  </si>
  <si>
    <t>CUST16568</t>
  </si>
  <si>
    <t>CUST37897</t>
  </si>
  <si>
    <t>CUST41861</t>
  </si>
  <si>
    <t>CUST36252</t>
  </si>
  <si>
    <t>CUST22894</t>
  </si>
  <si>
    <t>CUST51895</t>
  </si>
  <si>
    <t>CUST40295</t>
  </si>
  <si>
    <t>CUST59099</t>
  </si>
  <si>
    <t>CUST23470</t>
  </si>
  <si>
    <t>CUST22987</t>
  </si>
  <si>
    <t>CUST38216</t>
  </si>
  <si>
    <t>CUST15538</t>
  </si>
  <si>
    <t>CUST13504</t>
  </si>
  <si>
    <t>CUST96160</t>
  </si>
  <si>
    <t>CUST96360</t>
  </si>
  <si>
    <t>CUST85709</t>
  </si>
  <si>
    <t>CUST42380</t>
  </si>
  <si>
    <t>CUST96887</t>
  </si>
  <si>
    <t>CUST17481</t>
  </si>
  <si>
    <t>CUST71350</t>
  </si>
  <si>
    <t>CUST24641</t>
  </si>
  <si>
    <t>CUST25387</t>
  </si>
  <si>
    <t>CUST30757</t>
  </si>
  <si>
    <t>CUST43678</t>
  </si>
  <si>
    <t>CUST83929</t>
  </si>
  <si>
    <t>CUST80829</t>
  </si>
  <si>
    <t>CUST66737</t>
  </si>
  <si>
    <t>CUST62936</t>
  </si>
  <si>
    <t>CUST76975</t>
  </si>
  <si>
    <t>CUST83233</t>
  </si>
  <si>
    <t>CUST49315</t>
  </si>
  <si>
    <t>CUST76145</t>
  </si>
  <si>
    <t>CUST99567</t>
  </si>
  <si>
    <t>CUST63996</t>
  </si>
  <si>
    <t>CUST90194</t>
  </si>
  <si>
    <t>CUST83171</t>
  </si>
  <si>
    <t>CUST93840</t>
  </si>
  <si>
    <t>CUST92537</t>
  </si>
  <si>
    <t>CUST56171</t>
  </si>
  <si>
    <t>CUST70039</t>
  </si>
  <si>
    <t>CUST96947</t>
  </si>
  <si>
    <t>CUST69354</t>
  </si>
  <si>
    <t>CUST62076</t>
  </si>
  <si>
    <t>CUST27603</t>
  </si>
  <si>
    <t>CUST48393</t>
  </si>
  <si>
    <t>CUST87326</t>
  </si>
  <si>
    <t>CUST83485</t>
  </si>
  <si>
    <t>CUST33942</t>
  </si>
  <si>
    <t>CUST69694</t>
  </si>
  <si>
    <t>CUST16224</t>
  </si>
  <si>
    <t>CUST99637</t>
  </si>
  <si>
    <t>CUST92090</t>
  </si>
  <si>
    <t>CUST42332</t>
  </si>
  <si>
    <t>CUST52576</t>
  </si>
  <si>
    <t>CUST73356</t>
  </si>
  <si>
    <t>CUST67190</t>
  </si>
  <si>
    <t>CUST65448</t>
  </si>
  <si>
    <t>CUST12778</t>
  </si>
  <si>
    <t>CUST84851</t>
  </si>
  <si>
    <t>CUST72418</t>
  </si>
  <si>
    <t>CUST33164</t>
  </si>
  <si>
    <t>CUST29184</t>
  </si>
  <si>
    <t>CUST27836</t>
  </si>
  <si>
    <t>CUST47008</t>
  </si>
  <si>
    <t>CUST19838</t>
  </si>
  <si>
    <t>CUST10767</t>
  </si>
  <si>
    <t>CUST53473</t>
  </si>
  <si>
    <t>CUST81168</t>
  </si>
  <si>
    <t>CUST22781</t>
  </si>
  <si>
    <t>CUST16333</t>
  </si>
  <si>
    <t>CUST83325</t>
  </si>
  <si>
    <t>CUST75483</t>
  </si>
  <si>
    <t>CUST74620</t>
  </si>
  <si>
    <t>CUST89897</t>
  </si>
  <si>
    <t>CUST41103</t>
  </si>
  <si>
    <t>CUST91841</t>
  </si>
  <si>
    <t>CUST56594</t>
  </si>
  <si>
    <t>CUST93309</t>
  </si>
  <si>
    <t>CUST89764</t>
  </si>
  <si>
    <t>CUST74894</t>
  </si>
  <si>
    <t>CUST18631</t>
  </si>
  <si>
    <t>CUST41363</t>
  </si>
  <si>
    <t>CUST29371</t>
  </si>
  <si>
    <t>CUST39211</t>
  </si>
  <si>
    <t>CUST26301</t>
  </si>
  <si>
    <t>CUST68470</t>
  </si>
  <si>
    <t>CUST17469</t>
  </si>
  <si>
    <t>CUST16711</t>
  </si>
  <si>
    <t>CUST96234</t>
  </si>
  <si>
    <t>CUST75411</t>
  </si>
  <si>
    <t>CUST68962</t>
  </si>
  <si>
    <t>CUST23233</t>
  </si>
  <si>
    <t>CUST41552</t>
  </si>
  <si>
    <t>CUST37777</t>
  </si>
  <si>
    <t>CUST63511</t>
  </si>
  <si>
    <t>CUST93481</t>
  </si>
  <si>
    <t>CUST25939</t>
  </si>
  <si>
    <t>CUST73126</t>
  </si>
  <si>
    <t>CUST10135</t>
  </si>
  <si>
    <t>CUST63694</t>
  </si>
  <si>
    <t>CUST96573</t>
  </si>
  <si>
    <t>CUST62128</t>
  </si>
  <si>
    <t>CUST13422</t>
  </si>
  <si>
    <t>CUST28485</t>
  </si>
  <si>
    <t>CUST44408</t>
  </si>
  <si>
    <t>CUST56578</t>
  </si>
  <si>
    <t>CUST51006</t>
  </si>
  <si>
    <t>CUST33809</t>
  </si>
  <si>
    <t>CUST21663</t>
  </si>
  <si>
    <t>CUST86381</t>
  </si>
  <si>
    <t>CUST38763</t>
  </si>
  <si>
    <t>CUST11830</t>
  </si>
  <si>
    <t>CUST32489</t>
  </si>
  <si>
    <t>CUST34220</t>
  </si>
  <si>
    <t>CUST63108</t>
  </si>
  <si>
    <t>CUST80473</t>
  </si>
  <si>
    <t>CUST47325</t>
  </si>
  <si>
    <t>CUST54485</t>
  </si>
  <si>
    <t>CUST66736</t>
  </si>
  <si>
    <t>CUST74317</t>
  </si>
  <si>
    <t>CUST84531</t>
  </si>
  <si>
    <t>CUST81178</t>
  </si>
  <si>
    <t>CUST96410</t>
  </si>
  <si>
    <t>CUST76642</t>
  </si>
  <si>
    <t>CUST77308</t>
  </si>
  <si>
    <t>CUST81505</t>
  </si>
  <si>
    <t>CUST14841</t>
  </si>
  <si>
    <t>CUST70073</t>
  </si>
  <si>
    <t>CUST81177</t>
  </si>
  <si>
    <t>CUST36831</t>
  </si>
  <si>
    <t>CUST58294</t>
  </si>
  <si>
    <t>CUST65240</t>
  </si>
  <si>
    <t>CUST65292</t>
  </si>
  <si>
    <t>CUST76295</t>
  </si>
  <si>
    <t>CUST66389</t>
  </si>
  <si>
    <t>CUST16803</t>
  </si>
  <si>
    <t>CUST24397</t>
  </si>
  <si>
    <t>CUST83608</t>
  </si>
  <si>
    <t>CUST47208</t>
  </si>
  <si>
    <t>CUST11760</t>
  </si>
  <si>
    <t>CUST72932</t>
  </si>
  <si>
    <t>CUST86170</t>
  </si>
  <si>
    <t>CUST12397</t>
  </si>
  <si>
    <t>CUST66558</t>
  </si>
  <si>
    <t>CUST40622</t>
  </si>
  <si>
    <t>CUST11473</t>
  </si>
  <si>
    <t>CUST42115</t>
  </si>
  <si>
    <t>CUST46113</t>
  </si>
  <si>
    <t>CUST89669</t>
  </si>
  <si>
    <t>CUST79141</t>
  </si>
  <si>
    <t>CUST90385</t>
  </si>
  <si>
    <t>CUST80237</t>
  </si>
  <si>
    <t>CUST77031</t>
  </si>
  <si>
    <t>CUST88697</t>
  </si>
  <si>
    <t>CUST94561</t>
  </si>
  <si>
    <t>CUST48397</t>
  </si>
  <si>
    <t>CUST99712</t>
  </si>
  <si>
    <t>CUST43591</t>
  </si>
  <si>
    <t>CUST97031</t>
  </si>
  <si>
    <t>CUST98292</t>
  </si>
  <si>
    <t>CUST98909</t>
  </si>
  <si>
    <t>CUST59995</t>
  </si>
  <si>
    <t>CUST73568</t>
  </si>
  <si>
    <t>CUST76156</t>
  </si>
  <si>
    <t>CUST40973</t>
  </si>
  <si>
    <t>CUST42191</t>
  </si>
  <si>
    <t>CUST81041</t>
  </si>
  <si>
    <t>CUST58469</t>
  </si>
  <si>
    <t>CUST92716</t>
  </si>
  <si>
    <t>CUST85229</t>
  </si>
  <si>
    <t>CUST65441</t>
  </si>
  <si>
    <t>CUST53961</t>
  </si>
  <si>
    <t>CUST91750</t>
  </si>
  <si>
    <t>CUST90275</t>
  </si>
  <si>
    <t>CUST45168</t>
  </si>
  <si>
    <t>CUST96028</t>
  </si>
  <si>
    <t>CUST41461</t>
  </si>
  <si>
    <t>CUST42882</t>
  </si>
  <si>
    <t>CUST12517</t>
  </si>
  <si>
    <t>CUST84432</t>
  </si>
  <si>
    <t>CUST92687</t>
  </si>
  <si>
    <t>CUST74226</t>
  </si>
  <si>
    <t>CUST66312</t>
  </si>
  <si>
    <t>CUST23825</t>
  </si>
  <si>
    <t>CUST57214</t>
  </si>
  <si>
    <t>CUST27837</t>
  </si>
  <si>
    <t>CUST98166</t>
  </si>
  <si>
    <t>CUST45987</t>
  </si>
  <si>
    <t>CUST57227</t>
  </si>
  <si>
    <t>CUST27882</t>
  </si>
  <si>
    <t>CUST70560</t>
  </si>
  <si>
    <t>CUST31471</t>
  </si>
  <si>
    <t>CUST71014</t>
  </si>
  <si>
    <t>CUST23908</t>
  </si>
  <si>
    <t>CUST43773</t>
  </si>
  <si>
    <t>CUST32539</t>
  </si>
  <si>
    <t>CUST45353</t>
  </si>
  <si>
    <t>CUST46666</t>
  </si>
  <si>
    <t>CUST47526</t>
  </si>
  <si>
    <t>CUST58384</t>
  </si>
  <si>
    <t>CUST89053</t>
  </si>
  <si>
    <t>CUST23427</t>
  </si>
  <si>
    <t>CUST83297</t>
  </si>
  <si>
    <t>CUST48674</t>
  </si>
  <si>
    <t>CUST80667</t>
  </si>
  <si>
    <t>CUST18251</t>
  </si>
  <si>
    <t>CUST43795</t>
  </si>
  <si>
    <t>CUST61755</t>
  </si>
  <si>
    <t>CUST65601</t>
  </si>
  <si>
    <t>CUST85617</t>
  </si>
  <si>
    <t>CUST41284</t>
  </si>
  <si>
    <t>CUST20463</t>
  </si>
  <si>
    <t>CUST66594</t>
  </si>
  <si>
    <t>CUST32874</t>
  </si>
  <si>
    <t>CUST26830</t>
  </si>
  <si>
    <t>CUST39334</t>
  </si>
  <si>
    <t>CUST91590</t>
  </si>
  <si>
    <t>CUST77109</t>
  </si>
  <si>
    <t>CUST49022</t>
  </si>
  <si>
    <t>CUST79920</t>
  </si>
  <si>
    <t>CUST81035</t>
  </si>
  <si>
    <t>CUST41663</t>
  </si>
  <si>
    <t>CUST12951</t>
  </si>
  <si>
    <t>CUST37944</t>
  </si>
  <si>
    <t>CUST66191</t>
  </si>
  <si>
    <t>CUST70403</t>
  </si>
  <si>
    <t>CUST88581</t>
  </si>
  <si>
    <t>CUST47697</t>
  </si>
  <si>
    <t>CUST82118</t>
  </si>
  <si>
    <t>CUST19785</t>
  </si>
  <si>
    <t>CUST44438</t>
  </si>
  <si>
    <t>CUST36888</t>
  </si>
  <si>
    <t>CUST61420</t>
  </si>
  <si>
    <t>CUST24012</t>
  </si>
  <si>
    <t>CUST56871</t>
  </si>
  <si>
    <t>CUST42284</t>
  </si>
  <si>
    <t>CUST78044</t>
  </si>
  <si>
    <t>CUST86831</t>
  </si>
  <si>
    <t>CUST61825</t>
  </si>
  <si>
    <t>CUST42879</t>
  </si>
  <si>
    <t>CUST37820</t>
  </si>
  <si>
    <t>CUST50271</t>
  </si>
  <si>
    <t>CUST92912</t>
  </si>
  <si>
    <t>CUST38018</t>
  </si>
  <si>
    <t>CUST97307</t>
  </si>
  <si>
    <t>CUST38219</t>
  </si>
  <si>
    <t>CUST60952</t>
  </si>
  <si>
    <t>CUST13011</t>
  </si>
  <si>
    <t>CUST30270</t>
  </si>
  <si>
    <t>CUST54338</t>
  </si>
  <si>
    <t>CUST26942</t>
  </si>
  <si>
    <t>CUST72692</t>
  </si>
  <si>
    <t>CUST39209</t>
  </si>
  <si>
    <t>CUST11498</t>
  </si>
  <si>
    <t>CUST27093</t>
  </si>
  <si>
    <t>CUST70174</t>
  </si>
  <si>
    <t>CUST27568</t>
  </si>
  <si>
    <t>CUST24342</t>
  </si>
  <si>
    <t>CUST37892</t>
  </si>
  <si>
    <t>CUST68704</t>
  </si>
  <si>
    <t>CUST80612</t>
  </si>
  <si>
    <t>CUST89275</t>
  </si>
  <si>
    <t>CUST62575</t>
  </si>
  <si>
    <t>CUST17211</t>
  </si>
  <si>
    <t>CUST30202</t>
  </si>
  <si>
    <t>CUST70765</t>
  </si>
  <si>
    <t>CUST29424</t>
  </si>
  <si>
    <t>CUST11878</t>
  </si>
  <si>
    <t>CUST41275</t>
  </si>
  <si>
    <t>CUST95706</t>
  </si>
  <si>
    <t>CUST57649</t>
  </si>
  <si>
    <t>CUST68265</t>
  </si>
  <si>
    <t>CUST74337</t>
  </si>
  <si>
    <t>CUST29511</t>
  </si>
  <si>
    <t>CUST47811</t>
  </si>
  <si>
    <t>CUST13719</t>
  </si>
  <si>
    <t>CUST74206</t>
  </si>
  <si>
    <t>CUST41011</t>
  </si>
  <si>
    <t>CUST83330</t>
  </si>
  <si>
    <t>CUST52299</t>
  </si>
  <si>
    <t>CUST92515</t>
  </si>
  <si>
    <t>CUST94085</t>
  </si>
  <si>
    <t>CUST37581</t>
  </si>
  <si>
    <t>CUST55911</t>
  </si>
  <si>
    <t>CUST11180</t>
  </si>
  <si>
    <t>CUST60004</t>
  </si>
  <si>
    <t>CUST36880</t>
  </si>
  <si>
    <t>CUST16457</t>
  </si>
  <si>
    <t>CUST77631</t>
  </si>
  <si>
    <t>CUST36212</t>
  </si>
  <si>
    <t>CUST95581</t>
  </si>
  <si>
    <t>CUST50160</t>
  </si>
  <si>
    <t>CUST34118</t>
  </si>
  <si>
    <t>CUST32212</t>
  </si>
  <si>
    <t>CUST38363</t>
  </si>
  <si>
    <t>CUST75361</t>
  </si>
  <si>
    <t>CUST72655</t>
  </si>
  <si>
    <t>CUST11348</t>
  </si>
  <si>
    <t>CUST42480</t>
  </si>
  <si>
    <t>CUST46857</t>
  </si>
  <si>
    <t>CUST19346</t>
  </si>
  <si>
    <t>CUST44596</t>
  </si>
  <si>
    <t>CUST73150</t>
  </si>
  <si>
    <t>CUST41834</t>
  </si>
  <si>
    <t>CUST16002</t>
  </si>
  <si>
    <t>CUST62930</t>
  </si>
  <si>
    <t>CUST11452</t>
  </si>
  <si>
    <t>CUST83705</t>
  </si>
  <si>
    <t>CUST75057</t>
  </si>
  <si>
    <t>CUST87356</t>
  </si>
  <si>
    <t>CUST65163</t>
  </si>
  <si>
    <t>CUST11620</t>
  </si>
  <si>
    <t>CUST58982</t>
  </si>
  <si>
    <t>CUST26127</t>
  </si>
  <si>
    <t>CUST28734</t>
  </si>
  <si>
    <t>CUST43860</t>
  </si>
  <si>
    <t>CUST50875</t>
  </si>
  <si>
    <t>CUST34496</t>
  </si>
  <si>
    <t>CUST11352</t>
  </si>
  <si>
    <t>CUST87115</t>
  </si>
  <si>
    <t>CUST45184</t>
  </si>
  <si>
    <t>CUST25346</t>
  </si>
  <si>
    <t>CUST87367</t>
  </si>
  <si>
    <t>CUST72312</t>
  </si>
  <si>
    <t>CUST89135</t>
  </si>
  <si>
    <t>CUST35694</t>
  </si>
  <si>
    <t>CUST65526</t>
  </si>
  <si>
    <t>CUST66544</t>
  </si>
  <si>
    <t>CUST26525</t>
  </si>
  <si>
    <t>CUST14412</t>
  </si>
  <si>
    <t>CUST97003</t>
  </si>
  <si>
    <t>CUST33842</t>
  </si>
  <si>
    <t>CUST20189</t>
  </si>
  <si>
    <t>CUST80352</t>
  </si>
  <si>
    <t>CUST38635</t>
  </si>
  <si>
    <t>CUST20898</t>
  </si>
  <si>
    <t>CUST94230</t>
  </si>
  <si>
    <t>CUST46323</t>
  </si>
  <si>
    <t>CUST98221</t>
  </si>
  <si>
    <t>CUST41082</t>
  </si>
  <si>
    <t>CUST83223</t>
  </si>
  <si>
    <t>CUST74686</t>
  </si>
  <si>
    <t>CUST99475</t>
  </si>
  <si>
    <t>CUST85916</t>
  </si>
  <si>
    <t>CUST80210</t>
  </si>
  <si>
    <t>CUST24981</t>
  </si>
  <si>
    <t>CUST40808</t>
  </si>
  <si>
    <t>CUST40920</t>
  </si>
  <si>
    <t>CUST13940</t>
  </si>
  <si>
    <t>CUST45164</t>
  </si>
  <si>
    <t>CUST53385</t>
  </si>
  <si>
    <t>CUST47570</t>
  </si>
  <si>
    <t>CUST88357</t>
  </si>
  <si>
    <t>CUST66793</t>
  </si>
  <si>
    <t>CUST45742</t>
  </si>
  <si>
    <t>CUST59798</t>
  </si>
  <si>
    <t>CUST22713</t>
  </si>
  <si>
    <t>CUST34993</t>
  </si>
  <si>
    <t>CUST87319</t>
  </si>
  <si>
    <t>CUST42266</t>
  </si>
  <si>
    <t>CUST73492</t>
  </si>
  <si>
    <t>CUST75525</t>
  </si>
  <si>
    <t>CUST67376</t>
  </si>
  <si>
    <t>CUST31806</t>
  </si>
  <si>
    <t>CUST46657</t>
  </si>
  <si>
    <t>CUST70904</t>
  </si>
  <si>
    <t>CUST77279</t>
  </si>
  <si>
    <t>CUST14516</t>
  </si>
  <si>
    <t>CUST43015</t>
  </si>
  <si>
    <t>CUST84661</t>
  </si>
  <si>
    <t>CUST30908</t>
  </si>
  <si>
    <t>CUST45475</t>
  </si>
  <si>
    <t>CUST55242</t>
  </si>
  <si>
    <t>CUST41481</t>
  </si>
  <si>
    <t>CUST16985</t>
  </si>
  <si>
    <t>CUST62899</t>
  </si>
  <si>
    <t>CUST36617</t>
  </si>
  <si>
    <t>CUST27811</t>
  </si>
  <si>
    <t>CUST74634</t>
  </si>
  <si>
    <t>CUST11759</t>
  </si>
  <si>
    <t>CUST30442</t>
  </si>
  <si>
    <t>CUST72182</t>
  </si>
  <si>
    <t>CUST40163</t>
  </si>
  <si>
    <t>CUST39745</t>
  </si>
  <si>
    <t>CUST65608</t>
  </si>
  <si>
    <t>CUST79672</t>
  </si>
  <si>
    <t>CUST11371</t>
  </si>
  <si>
    <t>CUST69258</t>
  </si>
  <si>
    <t>CUST62985</t>
  </si>
  <si>
    <t>CUST88723</t>
  </si>
  <si>
    <t>CUST19904</t>
  </si>
  <si>
    <t>CUST87448</t>
  </si>
  <si>
    <t>CUST57835</t>
  </si>
  <si>
    <t>CUST99270</t>
  </si>
  <si>
    <t>CUST98958</t>
  </si>
  <si>
    <t>CUST87292</t>
  </si>
  <si>
    <t>CUST17167</t>
  </si>
  <si>
    <t>CUST92656</t>
  </si>
  <si>
    <t>CUST70188</t>
  </si>
  <si>
    <t>CUST27691</t>
  </si>
  <si>
    <t>CUST35123</t>
  </si>
  <si>
    <t>CUST28364</t>
  </si>
  <si>
    <t>CUST78919</t>
  </si>
  <si>
    <t>CUST23003</t>
  </si>
  <si>
    <t>CUST92445</t>
  </si>
  <si>
    <t>CUST79154</t>
  </si>
  <si>
    <t>CUST11776</t>
  </si>
  <si>
    <t>CUST71462</t>
  </si>
  <si>
    <t>CUST87730</t>
  </si>
  <si>
    <t>CUST36235</t>
  </si>
  <si>
    <t>CUST73870</t>
  </si>
  <si>
    <t>CUST97775</t>
  </si>
  <si>
    <t>CUST95061</t>
  </si>
  <si>
    <t>CUST35370</t>
  </si>
  <si>
    <t>CUST42217</t>
  </si>
  <si>
    <t>CUST90571</t>
  </si>
  <si>
    <t>CUST33544</t>
  </si>
  <si>
    <t>CUST92390</t>
  </si>
  <si>
    <t>CUST97571</t>
  </si>
  <si>
    <t>CUST50802</t>
  </si>
  <si>
    <t>CUST38816</t>
  </si>
  <si>
    <t>CUST49330</t>
  </si>
  <si>
    <t>CUST12747</t>
  </si>
  <si>
    <t>CUST46233</t>
  </si>
  <si>
    <t>CUST85225</t>
  </si>
  <si>
    <t>CUST95756</t>
  </si>
  <si>
    <t>CUST75393</t>
  </si>
  <si>
    <t>CUST18499</t>
  </si>
  <si>
    <t>CUST56247</t>
  </si>
  <si>
    <t>CUST64745</t>
  </si>
  <si>
    <t>CUST83772</t>
  </si>
  <si>
    <t>CUST35387</t>
  </si>
  <si>
    <t>CUST81161</t>
  </si>
  <si>
    <t>CUST85866</t>
  </si>
  <si>
    <t>CUST64685</t>
  </si>
  <si>
    <t>CUST57842</t>
  </si>
  <si>
    <t>CUST18850</t>
  </si>
  <si>
    <t>CUST41384</t>
  </si>
  <si>
    <t>CUST40839</t>
  </si>
  <si>
    <t>CUST50093</t>
  </si>
  <si>
    <t>CUST94043</t>
  </si>
  <si>
    <t>CUST78807</t>
  </si>
  <si>
    <t>CUST38212</t>
  </si>
  <si>
    <t>CUST22694</t>
  </si>
  <si>
    <t>CUST67479</t>
  </si>
  <si>
    <t>CUST95638</t>
  </si>
  <si>
    <t>CUST82270</t>
  </si>
  <si>
    <t>CUST30241</t>
  </si>
  <si>
    <t>CUST68397</t>
  </si>
  <si>
    <t>CUST54754</t>
  </si>
  <si>
    <t>CUST11296</t>
  </si>
  <si>
    <t>CUST95953</t>
  </si>
  <si>
    <t>CUST60719</t>
  </si>
  <si>
    <t>CUST63410</t>
  </si>
  <si>
    <t>CUST64156</t>
  </si>
  <si>
    <t>CUST74914</t>
  </si>
  <si>
    <t>CUST88653</t>
  </si>
  <si>
    <t>CUST19723</t>
  </si>
  <si>
    <t>CUST71406</t>
  </si>
  <si>
    <t>CUST29147</t>
  </si>
  <si>
    <t>CUST30223</t>
  </si>
  <si>
    <t>CUST27785</t>
  </si>
  <si>
    <t>CUST18869</t>
  </si>
  <si>
    <t>CUST94430</t>
  </si>
  <si>
    <t>CUST61877</t>
  </si>
  <si>
    <t>CUST82927</t>
  </si>
  <si>
    <t>CUST96581</t>
  </si>
  <si>
    <t>CUST55293</t>
  </si>
  <si>
    <t>CUST30486</t>
  </si>
  <si>
    <t>CUST26410</t>
  </si>
  <si>
    <t>CUST78592</t>
  </si>
  <si>
    <t>CUST28820</t>
  </si>
  <si>
    <t>CUST40802</t>
  </si>
  <si>
    <t>CUST78565</t>
  </si>
  <si>
    <t>CUST26163</t>
  </si>
  <si>
    <t>CUST22490</t>
  </si>
  <si>
    <t>CUST90847</t>
  </si>
  <si>
    <t>CUST56194</t>
  </si>
  <si>
    <t>CUST52257</t>
  </si>
  <si>
    <t>CUST39999</t>
  </si>
  <si>
    <t>CUST86402</t>
  </si>
  <si>
    <t>CUST67993</t>
  </si>
  <si>
    <t>CUST61080</t>
  </si>
  <si>
    <t>CUST10458</t>
  </si>
  <si>
    <t>CUST67531</t>
  </si>
  <si>
    <t>CUST41554</t>
  </si>
  <si>
    <t>CUST24282</t>
  </si>
  <si>
    <t>CUST36114</t>
  </si>
  <si>
    <t>CUST36205</t>
  </si>
  <si>
    <t>CUST68782</t>
  </si>
  <si>
    <t>CUST24432</t>
  </si>
  <si>
    <t>CUST88782</t>
  </si>
  <si>
    <t>CUST94604</t>
  </si>
  <si>
    <t>CUST16615</t>
  </si>
  <si>
    <t>CUST53130</t>
  </si>
  <si>
    <t>CUST18821</t>
  </si>
  <si>
    <t>CUST35909</t>
  </si>
  <si>
    <t>CUST78125</t>
  </si>
  <si>
    <t>CUST50745</t>
  </si>
  <si>
    <t>CUST55314</t>
  </si>
  <si>
    <t>CUST77512</t>
  </si>
  <si>
    <t>CUST27806</t>
  </si>
  <si>
    <t>CUST66108</t>
  </si>
  <si>
    <t>CUST11420</t>
  </si>
  <si>
    <t>CUST89521</t>
  </si>
  <si>
    <t>CUST35593</t>
  </si>
  <si>
    <t>CUST70079</t>
  </si>
  <si>
    <t>CUST16780</t>
  </si>
  <si>
    <t>CUST76382</t>
  </si>
  <si>
    <t>CUST98426</t>
  </si>
  <si>
    <t>CUST10787</t>
  </si>
  <si>
    <t>CUST47803</t>
  </si>
  <si>
    <t>CUST98866</t>
  </si>
  <si>
    <t>CUST91447</t>
  </si>
  <si>
    <t>CUST35753</t>
  </si>
  <si>
    <t>CUST66624</t>
  </si>
  <si>
    <t>CUST52527</t>
  </si>
  <si>
    <t>CUST46496</t>
  </si>
  <si>
    <t>CUST12853</t>
  </si>
  <si>
    <t>CUST75434</t>
  </si>
  <si>
    <t>CUST89334</t>
  </si>
  <si>
    <t>CUST75996</t>
  </si>
  <si>
    <t>CUST79249</t>
  </si>
  <si>
    <t>CUST52009</t>
  </si>
  <si>
    <t>CUST28278</t>
  </si>
  <si>
    <t>CUST79770</t>
  </si>
  <si>
    <t>CUST99220</t>
  </si>
  <si>
    <t>CUST93319</t>
  </si>
  <si>
    <t>CUST94291</t>
  </si>
  <si>
    <t>CUST60860</t>
  </si>
  <si>
    <t>CUST93941</t>
  </si>
  <si>
    <t>CUST73114</t>
  </si>
  <si>
    <t>CUST55104</t>
  </si>
  <si>
    <t>CUST77851</t>
  </si>
  <si>
    <t>CUST76695</t>
  </si>
  <si>
    <t>CUST82085</t>
  </si>
  <si>
    <t>CUST16826</t>
  </si>
  <si>
    <t>CUST64139</t>
  </si>
  <si>
    <t>CUST72933</t>
  </si>
  <si>
    <t>CUST67571</t>
  </si>
  <si>
    <t>CUST45489</t>
  </si>
  <si>
    <t>CUST24684</t>
  </si>
  <si>
    <t>CUST52768</t>
  </si>
  <si>
    <t>CUST55333</t>
  </si>
  <si>
    <t>CUST16617</t>
  </si>
  <si>
    <t>CUST18629</t>
  </si>
  <si>
    <t>CUST23086</t>
  </si>
  <si>
    <t>CUST20275</t>
  </si>
  <si>
    <t>CUST47149</t>
  </si>
  <si>
    <t>CUST84915</t>
  </si>
  <si>
    <t>CUST10414</t>
  </si>
  <si>
    <t>CUST94154</t>
  </si>
  <si>
    <t>CUST95106</t>
  </si>
  <si>
    <t>CUST60336</t>
  </si>
  <si>
    <t>CUST25810</t>
  </si>
  <si>
    <t>CUST18227</t>
  </si>
  <si>
    <t>CUST75823</t>
  </si>
  <si>
    <t>CUST44751</t>
  </si>
  <si>
    <t>CUST41912</t>
  </si>
  <si>
    <t>CUST49847</t>
  </si>
  <si>
    <t>CUST12721</t>
  </si>
  <si>
    <t>CUST87394</t>
  </si>
  <si>
    <t>CUST12325</t>
  </si>
  <si>
    <t>CUST37991</t>
  </si>
  <si>
    <t>CUST25106</t>
  </si>
  <si>
    <t>CUST58928</t>
  </si>
  <si>
    <t>CUST88308</t>
  </si>
  <si>
    <t>CUST80265</t>
  </si>
  <si>
    <t>CUST82789</t>
  </si>
  <si>
    <t>CUST28253</t>
  </si>
  <si>
    <t>CUST12073</t>
  </si>
  <si>
    <t>CUST12945</t>
  </si>
  <si>
    <t>CUST23590</t>
  </si>
  <si>
    <t>CUST91727</t>
  </si>
  <si>
    <t>CUST41013</t>
  </si>
  <si>
    <t>CUST27038</t>
  </si>
  <si>
    <t>CUST52192</t>
  </si>
  <si>
    <t>CUST31082</t>
  </si>
  <si>
    <t>CUST78626</t>
  </si>
  <si>
    <t>CUST46221</t>
  </si>
  <si>
    <t>CUST45197</t>
  </si>
  <si>
    <t>CUST97566</t>
  </si>
  <si>
    <t>CUST14880</t>
  </si>
  <si>
    <t>CUST10487</t>
  </si>
  <si>
    <t>CUST47181</t>
  </si>
  <si>
    <t>CUST81286</t>
  </si>
  <si>
    <t>CUST64571</t>
  </si>
  <si>
    <t>CUST64626</t>
  </si>
  <si>
    <t>CUST95419</t>
  </si>
  <si>
    <t>CUST86285</t>
  </si>
  <si>
    <t>CUST89544</t>
  </si>
  <si>
    <t>CUST73192</t>
  </si>
  <si>
    <t>CUST59956</t>
  </si>
  <si>
    <t>CUST86786</t>
  </si>
  <si>
    <t>CUST77378</t>
  </si>
  <si>
    <t>CUST68208</t>
  </si>
  <si>
    <t>CUST19108</t>
  </si>
  <si>
    <t>CUST98364</t>
  </si>
  <si>
    <t>CUST92074</t>
  </si>
  <si>
    <t>CUST87967</t>
  </si>
  <si>
    <t>CUST56183</t>
  </si>
  <si>
    <t>CUST78924</t>
  </si>
  <si>
    <t>CUST26586</t>
  </si>
  <si>
    <t>CUST14884</t>
  </si>
  <si>
    <t>CUST63948</t>
  </si>
  <si>
    <t>CUST39207</t>
  </si>
  <si>
    <t>CUST93388</t>
  </si>
  <si>
    <t>CUST60635</t>
  </si>
  <si>
    <t>CUST75520</t>
  </si>
  <si>
    <t>CUST21837</t>
  </si>
  <si>
    <t>CUST18806</t>
  </si>
  <si>
    <t>CUST55822</t>
  </si>
  <si>
    <t>CUST54685</t>
  </si>
  <si>
    <t>CUST32906</t>
  </si>
  <si>
    <t>CUST23030</t>
  </si>
  <si>
    <t>CUST95783</t>
  </si>
  <si>
    <t>CUST49250</t>
  </si>
  <si>
    <t>CUST82689</t>
  </si>
  <si>
    <t>CUST72111</t>
  </si>
  <si>
    <t>CUST83300</t>
  </si>
  <si>
    <t>CUST12159</t>
  </si>
  <si>
    <t>CUST67260</t>
  </si>
  <si>
    <t>CUST55947</t>
  </si>
  <si>
    <t>CUST95570</t>
  </si>
  <si>
    <t>CUST85656</t>
  </si>
  <si>
    <t>CUST82088</t>
  </si>
  <si>
    <t>CUST65294</t>
  </si>
  <si>
    <t>CUST36738</t>
  </si>
  <si>
    <t>CUST97773</t>
  </si>
  <si>
    <t>CUST43702</t>
  </si>
  <si>
    <t>CUST61408</t>
  </si>
  <si>
    <t>CUST13627</t>
  </si>
  <si>
    <t>CUST78665</t>
  </si>
  <si>
    <t>CUST27692</t>
  </si>
  <si>
    <t>CUST74389</t>
  </si>
  <si>
    <t>CUST25483</t>
  </si>
  <si>
    <t>CUST13871</t>
  </si>
  <si>
    <t>CUST24873</t>
  </si>
  <si>
    <t>CUST75521</t>
  </si>
  <si>
    <t>CUST22728</t>
  </si>
  <si>
    <t>CUST87946</t>
  </si>
  <si>
    <t>CUST58891</t>
  </si>
  <si>
    <t>CUST37938</t>
  </si>
  <si>
    <t>CUST83075</t>
  </si>
  <si>
    <t>CUST76046</t>
  </si>
  <si>
    <t>CUST15236</t>
  </si>
  <si>
    <t>CUST61168</t>
  </si>
  <si>
    <t>CUST92128</t>
  </si>
  <si>
    <t>CUST57318</t>
  </si>
  <si>
    <t>CUST85194</t>
  </si>
  <si>
    <t>CUST95734</t>
  </si>
  <si>
    <t>CUST77179</t>
  </si>
  <si>
    <t>CUST32652</t>
  </si>
  <si>
    <t>CUST52490</t>
  </si>
  <si>
    <t>CUST48557</t>
  </si>
  <si>
    <t>CUST80192</t>
  </si>
  <si>
    <t>CUST81386</t>
  </si>
  <si>
    <t>CUST42900</t>
  </si>
  <si>
    <t>CUST14508</t>
  </si>
  <si>
    <t>CUST19416</t>
  </si>
  <si>
    <t>CUST96830</t>
  </si>
  <si>
    <t>CUST22782</t>
  </si>
  <si>
    <t>CUST43476</t>
  </si>
  <si>
    <t>CUST50990</t>
  </si>
  <si>
    <t>CUST51910</t>
  </si>
  <si>
    <t>CUST23342</t>
  </si>
  <si>
    <t>CUST11648</t>
  </si>
  <si>
    <t>CUST65743</t>
  </si>
  <si>
    <t>CUST25460</t>
  </si>
  <si>
    <t>CUST87020</t>
  </si>
  <si>
    <t>CUST49928</t>
  </si>
  <si>
    <t>CUST89593</t>
  </si>
  <si>
    <t>CUST47043</t>
  </si>
  <si>
    <t>CUST20027</t>
  </si>
  <si>
    <t>CUST12281</t>
  </si>
  <si>
    <t>CUST45702</t>
  </si>
  <si>
    <t>CUST17187</t>
  </si>
  <si>
    <t>CUST15006</t>
  </si>
  <si>
    <t>CUST92489</t>
  </si>
  <si>
    <t>CUST90520</t>
  </si>
  <si>
    <t>CUST92250</t>
  </si>
  <si>
    <t>CUST86850</t>
  </si>
  <si>
    <t>CUST22371</t>
  </si>
  <si>
    <t>CUST16419</t>
  </si>
  <si>
    <t>CUST27544</t>
  </si>
  <si>
    <t>CUST68421</t>
  </si>
  <si>
    <t>CUST81291</t>
  </si>
  <si>
    <t>CUST69855</t>
  </si>
  <si>
    <t>CUST14664</t>
  </si>
  <si>
    <t>CUST13305</t>
  </si>
  <si>
    <t>CUST32800</t>
  </si>
  <si>
    <t>CUST57069</t>
  </si>
  <si>
    <t>CUST40176</t>
  </si>
  <si>
    <t>CUST16722</t>
  </si>
  <si>
    <t>CUST93770</t>
  </si>
  <si>
    <t>CUST73408</t>
  </si>
  <si>
    <t>CUST59445</t>
  </si>
  <si>
    <t>CUST81758</t>
  </si>
  <si>
    <t>CUST72840</t>
  </si>
  <si>
    <t>CUST83657</t>
  </si>
  <si>
    <t>CUST37278</t>
  </si>
  <si>
    <t>CUST27308</t>
  </si>
  <si>
    <t>CUST30091</t>
  </si>
  <si>
    <t>CUST86968</t>
  </si>
  <si>
    <t>CUST15738</t>
  </si>
  <si>
    <t>CUST22429</t>
  </si>
  <si>
    <t>CUST53474</t>
  </si>
  <si>
    <t>CUST23885</t>
  </si>
  <si>
    <t>CUST92206</t>
  </si>
  <si>
    <t>CUST31478</t>
  </si>
  <si>
    <t>CUST67028</t>
  </si>
  <si>
    <t>CUST81360</t>
  </si>
  <si>
    <t>CUST55160</t>
  </si>
  <si>
    <t>CUST95064</t>
  </si>
  <si>
    <t>CUST51288</t>
  </si>
  <si>
    <t>CUST62980</t>
  </si>
  <si>
    <t>CUST78721</t>
  </si>
  <si>
    <t>CUST43143</t>
  </si>
  <si>
    <t>CUST76110</t>
  </si>
  <si>
    <t>CUST59835</t>
  </si>
  <si>
    <t>CUST45712</t>
  </si>
  <si>
    <t>CUST11375</t>
  </si>
  <si>
    <t>CUST51134</t>
  </si>
  <si>
    <t>CUST53874</t>
  </si>
  <si>
    <t>CUST71881</t>
  </si>
  <si>
    <t>CUST84706</t>
  </si>
  <si>
    <t>CUST99436</t>
  </si>
  <si>
    <t>CUST37663</t>
  </si>
  <si>
    <t>CUST75075</t>
  </si>
  <si>
    <t>CUST99467</t>
  </si>
  <si>
    <t>CUST54860</t>
  </si>
  <si>
    <t>CUST79040</t>
  </si>
  <si>
    <t>CUST21730</t>
  </si>
  <si>
    <t>CUST52312</t>
  </si>
  <si>
    <t>CUST26967</t>
  </si>
  <si>
    <t>CUST87483</t>
  </si>
  <si>
    <t>CUST93546</t>
  </si>
  <si>
    <t>CUST41278</t>
  </si>
  <si>
    <t>CUST29235</t>
  </si>
  <si>
    <t>CUST74440</t>
  </si>
  <si>
    <t>CUST19071</t>
  </si>
  <si>
    <t>CUST74874</t>
  </si>
  <si>
    <t>CUST47752</t>
  </si>
  <si>
    <t>CUST20264</t>
  </si>
  <si>
    <t>CUST14509</t>
  </si>
  <si>
    <t>CUST64456</t>
  </si>
  <si>
    <t>CUST32839</t>
  </si>
  <si>
    <t>CUST69231</t>
  </si>
  <si>
    <t>CUST95031</t>
  </si>
  <si>
    <t>CUST14998</t>
  </si>
  <si>
    <t>CUST51714</t>
  </si>
  <si>
    <t>CUST24083</t>
  </si>
  <si>
    <t>CUST57283</t>
  </si>
  <si>
    <t>CUST15681</t>
  </si>
  <si>
    <t>CUST84576</t>
  </si>
  <si>
    <t>CUST68298</t>
  </si>
  <si>
    <t>CUST72777</t>
  </si>
  <si>
    <t>CUST11781</t>
  </si>
  <si>
    <t>CUST43996</t>
  </si>
  <si>
    <t>CUST82642</t>
  </si>
  <si>
    <t>CUST33666</t>
  </si>
  <si>
    <t>CUST83478</t>
  </si>
  <si>
    <t>CUST61634</t>
  </si>
  <si>
    <t>CUST79728</t>
  </si>
  <si>
    <t>CUST22723</t>
  </si>
  <si>
    <t>CUST72989</t>
  </si>
  <si>
    <t>CUST36870</t>
  </si>
  <si>
    <t>CUST69734</t>
  </si>
  <si>
    <t>CUST15409</t>
  </si>
  <si>
    <t>CUST56397</t>
  </si>
  <si>
    <t>CUST72727</t>
  </si>
  <si>
    <t>CUST59581</t>
  </si>
  <si>
    <t>CUST96590</t>
  </si>
  <si>
    <t>CUST91410</t>
  </si>
  <si>
    <t>CUST54919</t>
  </si>
  <si>
    <t>CUST23243</t>
  </si>
  <si>
    <t>CUST31489</t>
  </si>
  <si>
    <t>CUST36835</t>
  </si>
  <si>
    <t>CUST60440</t>
  </si>
  <si>
    <t>CUST40077</t>
  </si>
  <si>
    <t>CUST26628</t>
  </si>
  <si>
    <t>CUST75804</t>
  </si>
  <si>
    <t>CUST51245</t>
  </si>
  <si>
    <t>CUST47387</t>
  </si>
  <si>
    <t>CUST67565</t>
  </si>
  <si>
    <t>CUST65822</t>
  </si>
  <si>
    <t>CUST30891</t>
  </si>
  <si>
    <t>CUST43163</t>
  </si>
  <si>
    <t>CUST41119</t>
  </si>
  <si>
    <t>CUST67049</t>
  </si>
  <si>
    <t>CUST69507</t>
  </si>
  <si>
    <t>CUST14530</t>
  </si>
  <si>
    <t>CUST76843</t>
  </si>
  <si>
    <t>CUST98320</t>
  </si>
  <si>
    <t>CUST20169</t>
  </si>
  <si>
    <t>CUST20034</t>
  </si>
  <si>
    <t>CUST25242</t>
  </si>
  <si>
    <t>CUST78591</t>
  </si>
  <si>
    <t>CUST74180</t>
  </si>
  <si>
    <t>CUST66580</t>
  </si>
  <si>
    <t>CUST88006</t>
  </si>
  <si>
    <t>CUST30108</t>
  </si>
  <si>
    <t>CUST13248</t>
  </si>
  <si>
    <t>CUST62287</t>
  </si>
  <si>
    <t>CUST33519</t>
  </si>
  <si>
    <t>CUST60429</t>
  </si>
  <si>
    <t>CUST52518</t>
  </si>
  <si>
    <t>CUST15577</t>
  </si>
  <si>
    <t>CUST79083</t>
  </si>
  <si>
    <t>CUST42979</t>
  </si>
  <si>
    <t>CUST74961</t>
  </si>
  <si>
    <t>CUST26408</t>
  </si>
  <si>
    <t>CUST58864</t>
  </si>
  <si>
    <t>CUST43334</t>
  </si>
  <si>
    <t>CUST45102</t>
  </si>
  <si>
    <t>CUST18055</t>
  </si>
  <si>
    <t>CUST74908</t>
  </si>
  <si>
    <t>CUST68737</t>
  </si>
  <si>
    <t>CUST52651</t>
  </si>
  <si>
    <t>CUST93712</t>
  </si>
  <si>
    <t>CUST28055</t>
  </si>
  <si>
    <t>CUST39336</t>
  </si>
  <si>
    <t>CUST11196</t>
  </si>
  <si>
    <t>CUST79584</t>
  </si>
  <si>
    <t>CUST80623</t>
  </si>
  <si>
    <t>CUST18034</t>
  </si>
  <si>
    <t>CUST95717</t>
  </si>
  <si>
    <t>CUST73535</t>
  </si>
  <si>
    <t>CUST70290</t>
  </si>
  <si>
    <t>CUST49246</t>
  </si>
  <si>
    <t>CUST54238</t>
  </si>
  <si>
    <t>CUST24227</t>
  </si>
  <si>
    <t>CUST29562</t>
  </si>
  <si>
    <t>CUST48540</t>
  </si>
  <si>
    <t>CUST95338</t>
  </si>
  <si>
    <t>CUST70664</t>
  </si>
  <si>
    <t>CUST91901</t>
  </si>
  <si>
    <t>CUST90527</t>
  </si>
  <si>
    <t>CUST18189</t>
  </si>
  <si>
    <t>CUST63396</t>
  </si>
  <si>
    <t>CUST44774</t>
  </si>
  <si>
    <t>CUST50396</t>
  </si>
  <si>
    <t>CUST28875</t>
  </si>
  <si>
    <t>CUST69046</t>
  </si>
  <si>
    <t>CUST69705</t>
  </si>
  <si>
    <t>CUST11065</t>
  </si>
  <si>
    <t>CUST67506</t>
  </si>
  <si>
    <t>CUST29659</t>
  </si>
  <si>
    <t>CUST75971</t>
  </si>
  <si>
    <t>CUST76443</t>
  </si>
  <si>
    <t>CUST43585</t>
  </si>
  <si>
    <t>CUST85647</t>
  </si>
  <si>
    <t>CUST36231</t>
  </si>
  <si>
    <t>CUST84026</t>
  </si>
  <si>
    <t>CUST28938</t>
  </si>
  <si>
    <t>CUST76700</t>
  </si>
  <si>
    <t>CUST75970</t>
  </si>
  <si>
    <t>CUST15293</t>
  </si>
  <si>
    <t>CUST95177</t>
  </si>
  <si>
    <t>CUST72408</t>
  </si>
  <si>
    <t>CUST64560</t>
  </si>
  <si>
    <t>CUST52580</t>
  </si>
  <si>
    <t>CUST39103</t>
  </si>
  <si>
    <t>CUST59525</t>
  </si>
  <si>
    <t>CUST92578</t>
  </si>
  <si>
    <t>CUST52425</t>
  </si>
  <si>
    <t>CUST71152</t>
  </si>
  <si>
    <t>CUST78231</t>
  </si>
  <si>
    <t>CUST27399</t>
  </si>
  <si>
    <t>CUST31448</t>
  </si>
  <si>
    <t>CUST91431</t>
  </si>
  <si>
    <t>CUST68320</t>
  </si>
  <si>
    <t>CUST27875</t>
  </si>
  <si>
    <t>CUST63874</t>
  </si>
  <si>
    <t>CUST46557</t>
  </si>
  <si>
    <t>CUST28202</t>
  </si>
  <si>
    <t>CUST74757</t>
  </si>
  <si>
    <t>CUST50383</t>
  </si>
  <si>
    <t>CUST78379</t>
  </si>
  <si>
    <t>CUST83610</t>
  </si>
  <si>
    <t>CUST48536</t>
  </si>
  <si>
    <t>CUST83723</t>
  </si>
  <si>
    <t>CUST53930</t>
  </si>
  <si>
    <t>CUST75088</t>
  </si>
  <si>
    <t>CUST22802</t>
  </si>
  <si>
    <t>CUST66577</t>
  </si>
  <si>
    <t>CUST57023</t>
  </si>
  <si>
    <t>CUST63800</t>
  </si>
  <si>
    <t>CUST64193</t>
  </si>
  <si>
    <t>CUST51335</t>
  </si>
  <si>
    <t>CUST66006</t>
  </si>
  <si>
    <t>CUST49002</t>
  </si>
  <si>
    <t>CUST49661</t>
  </si>
  <si>
    <t>CUST70892</t>
  </si>
  <si>
    <t>CUST35591</t>
  </si>
  <si>
    <t>CUST42249</t>
  </si>
  <si>
    <t>CUST70582</t>
  </si>
  <si>
    <t>CUST92351</t>
  </si>
  <si>
    <t>CUST50544</t>
  </si>
  <si>
    <t>CUST80789</t>
  </si>
  <si>
    <t>CUST59392</t>
  </si>
  <si>
    <t>CUST16449</t>
  </si>
  <si>
    <t>CUST86507</t>
  </si>
  <si>
    <t>CUST76835</t>
  </si>
  <si>
    <t>CUST87555</t>
  </si>
  <si>
    <t>CUST17979</t>
  </si>
  <si>
    <t>CUST49921</t>
  </si>
  <si>
    <t>CUST22594</t>
  </si>
  <si>
    <t>CUST31983</t>
  </si>
  <si>
    <t>CUST50098</t>
  </si>
  <si>
    <t>CUST63576</t>
  </si>
  <si>
    <t>CUST27419</t>
  </si>
  <si>
    <t>CUST96168</t>
  </si>
  <si>
    <t>CUST31432</t>
  </si>
  <si>
    <t>CUST63878</t>
  </si>
  <si>
    <t>CUST58313</t>
  </si>
  <si>
    <t>CUST75368</t>
  </si>
  <si>
    <t>CUST39351</t>
  </si>
  <si>
    <t>CUST43507</t>
  </si>
  <si>
    <t>CUST36424</t>
  </si>
  <si>
    <t>CUST53068</t>
  </si>
  <si>
    <t>CUST57060</t>
  </si>
  <si>
    <t>CUST36693</t>
  </si>
  <si>
    <t>CUST44385</t>
  </si>
  <si>
    <t>CUST96700</t>
  </si>
  <si>
    <t>CUST39897</t>
  </si>
  <si>
    <t>CUST58990</t>
  </si>
  <si>
    <t>CUST53300</t>
  </si>
  <si>
    <t>CUST27753</t>
  </si>
  <si>
    <t>CUST79758</t>
  </si>
  <si>
    <t>CUST85302</t>
  </si>
  <si>
    <t>CUST96724</t>
  </si>
  <si>
    <t>CUST79943</t>
  </si>
  <si>
    <t>CUST41139</t>
  </si>
  <si>
    <t>CUST27966</t>
  </si>
  <si>
    <t>CUST19893</t>
  </si>
  <si>
    <t>CUST29275</t>
  </si>
  <si>
    <t>CUST43739</t>
  </si>
  <si>
    <t>CUST92378</t>
  </si>
  <si>
    <t>CUST14869</t>
  </si>
  <si>
    <t>CUST26835</t>
  </si>
  <si>
    <t>CUST84176</t>
  </si>
  <si>
    <t>CUST84551</t>
  </si>
  <si>
    <t>CUST77985</t>
  </si>
  <si>
    <t>CUST88209</t>
  </si>
  <si>
    <t>CUST66976</t>
  </si>
  <si>
    <t>CUST61886</t>
  </si>
  <si>
    <t>CUST86965</t>
  </si>
  <si>
    <t>CUST89207</t>
  </si>
  <si>
    <t>CUST72742</t>
  </si>
  <si>
    <t>CUST97422</t>
  </si>
  <si>
    <t>CUST88702</t>
  </si>
  <si>
    <t>CUST74510</t>
  </si>
  <si>
    <t>CUST31090</t>
  </si>
  <si>
    <t>CUST52960</t>
  </si>
  <si>
    <t>CUST77993</t>
  </si>
  <si>
    <t>CUST94863</t>
  </si>
  <si>
    <t>CUST52461</t>
  </si>
  <si>
    <t>CUST86307</t>
  </si>
  <si>
    <t>CUST88132</t>
  </si>
  <si>
    <t>CUST96886</t>
  </si>
  <si>
    <t>CUST98790</t>
  </si>
  <si>
    <t>CUST72553</t>
  </si>
  <si>
    <t>CUST98659</t>
  </si>
  <si>
    <t>CUST48240</t>
  </si>
  <si>
    <t>CUST73583</t>
  </si>
  <si>
    <t>CUST56963</t>
  </si>
  <si>
    <t>CUST87502</t>
  </si>
  <si>
    <t>CUST83459</t>
  </si>
  <si>
    <t>CUST45376</t>
  </si>
  <si>
    <t>CUST16312</t>
  </si>
  <si>
    <t>CUST84825</t>
  </si>
  <si>
    <t>CUST77635</t>
  </si>
  <si>
    <t>CUST50582</t>
  </si>
  <si>
    <t>CUST94100</t>
  </si>
  <si>
    <t>CUST62310</t>
  </si>
  <si>
    <t>CUST30064</t>
  </si>
  <si>
    <t>CUST43391</t>
  </si>
  <si>
    <t>CUST18129</t>
  </si>
  <si>
    <t>CUST46868</t>
  </si>
  <si>
    <t>CUST18206</t>
  </si>
  <si>
    <t>CUST86960</t>
  </si>
  <si>
    <t>CUST99424</t>
  </si>
  <si>
    <t>CUST29749</t>
  </si>
  <si>
    <t>CUST57041</t>
  </si>
  <si>
    <t>CUST97001</t>
  </si>
  <si>
    <t>CUST18938</t>
  </si>
  <si>
    <t>CUST37546</t>
  </si>
  <si>
    <t>CUST66641</t>
  </si>
  <si>
    <t>CUST43079</t>
  </si>
  <si>
    <t>CUST99995</t>
  </si>
  <si>
    <t>CUST85988</t>
  </si>
  <si>
    <t>CUST33506</t>
  </si>
  <si>
    <t>CUST71834</t>
  </si>
  <si>
    <t>CUST81911</t>
  </si>
  <si>
    <t>CUST25738</t>
  </si>
  <si>
    <t>CUST18805</t>
  </si>
  <si>
    <t>CUST19520</t>
  </si>
  <si>
    <t>CUST47645</t>
  </si>
  <si>
    <t>CUST93944</t>
  </si>
  <si>
    <t>CUST57950</t>
  </si>
  <si>
    <t>CUST63322</t>
  </si>
  <si>
    <t>CUST73823</t>
  </si>
  <si>
    <t>CUST83147</t>
  </si>
  <si>
    <t>CUST57109</t>
  </si>
  <si>
    <t>CUST96232</t>
  </si>
  <si>
    <t>CUST37572</t>
  </si>
  <si>
    <t>CUST62059</t>
  </si>
  <si>
    <t>CUST61379</t>
  </si>
  <si>
    <t>CUST91267</t>
  </si>
  <si>
    <t>CUST64256</t>
  </si>
  <si>
    <t>CUST26661</t>
  </si>
  <si>
    <t>CUST35231</t>
  </si>
  <si>
    <t>CUST85262</t>
  </si>
  <si>
    <t>CUST51568</t>
  </si>
  <si>
    <t>CUST30111</t>
  </si>
  <si>
    <t>CUST25194</t>
  </si>
  <si>
    <t>CUST72207</t>
  </si>
  <si>
    <t>CUST96489</t>
  </si>
  <si>
    <t>CUST32905</t>
  </si>
  <si>
    <t>CUST94989</t>
  </si>
  <si>
    <t>CUST75277</t>
  </si>
  <si>
    <t>CUST33629</t>
  </si>
  <si>
    <t>CUST14785</t>
  </si>
  <si>
    <t>CUST25661</t>
  </si>
  <si>
    <t>CUST38305</t>
  </si>
  <si>
    <t>CUST49606</t>
  </si>
  <si>
    <t>CUST41559</t>
  </si>
  <si>
    <t>CUST75390</t>
  </si>
  <si>
    <t>CUST74673</t>
  </si>
  <si>
    <t>CUST94167</t>
  </si>
  <si>
    <t>CUST84257</t>
  </si>
  <si>
    <t>CUST40879</t>
  </si>
  <si>
    <t>CUST91146</t>
  </si>
  <si>
    <t>CUST78204</t>
  </si>
  <si>
    <t>CUST66588</t>
  </si>
  <si>
    <t>CUST66201</t>
  </si>
  <si>
    <t>CUST87400</t>
  </si>
  <si>
    <t>CUST63323</t>
  </si>
  <si>
    <t>CUST56456</t>
  </si>
  <si>
    <t>CUST57678</t>
  </si>
  <si>
    <t>CUST98686</t>
  </si>
  <si>
    <t>CUST13903</t>
  </si>
  <si>
    <t>CUST49333</t>
  </si>
  <si>
    <t>CUST23637</t>
  </si>
  <si>
    <t>CUST77696</t>
  </si>
  <si>
    <t>CUST16752</t>
  </si>
  <si>
    <t>CUST51376</t>
  </si>
  <si>
    <t>CUST89406</t>
  </si>
  <si>
    <t>CUST78948</t>
  </si>
  <si>
    <t>CUST91859</t>
  </si>
  <si>
    <t>CUST77491</t>
  </si>
  <si>
    <t>CUST91150</t>
  </si>
  <si>
    <t>CUST25267</t>
  </si>
  <si>
    <t>CUST92680</t>
  </si>
  <si>
    <t>CUST24735</t>
  </si>
  <si>
    <t>CUST64601</t>
  </si>
  <si>
    <t>CUST95926</t>
  </si>
  <si>
    <t>CUST12026</t>
  </si>
  <si>
    <t>CUST92382</t>
  </si>
  <si>
    <t>CUST62215</t>
  </si>
  <si>
    <t>CUST75389</t>
  </si>
  <si>
    <t>CUST97475</t>
  </si>
  <si>
    <t>CUST24076</t>
  </si>
  <si>
    <t>CUST87717</t>
  </si>
  <si>
    <t>CUST85071</t>
  </si>
  <si>
    <t>CUST55073</t>
  </si>
  <si>
    <t>CUST58610</t>
  </si>
  <si>
    <t>CUST67922</t>
  </si>
  <si>
    <t>CUST99002</t>
  </si>
  <si>
    <t>CUST33003</t>
  </si>
  <si>
    <t>CUST35351</t>
  </si>
  <si>
    <t>CUST64065</t>
  </si>
  <si>
    <t>CUST78940</t>
  </si>
  <si>
    <t>CUST39672</t>
  </si>
  <si>
    <t>CUST88688</t>
  </si>
  <si>
    <t>CUST70002</t>
  </si>
  <si>
    <t>CUST62888</t>
  </si>
  <si>
    <t>CUST16630</t>
  </si>
  <si>
    <t>CUST69864</t>
  </si>
  <si>
    <t>CUST95471</t>
  </si>
  <si>
    <t>CUST80624</t>
  </si>
  <si>
    <t>CUST77842</t>
  </si>
  <si>
    <t>CUST36229</t>
  </si>
  <si>
    <t>CUST16147</t>
  </si>
  <si>
    <t>CUST29973</t>
  </si>
  <si>
    <t>CUST11992</t>
  </si>
  <si>
    <t>CUST57387</t>
  </si>
  <si>
    <t>CUST77034</t>
  </si>
  <si>
    <t>CUST32123</t>
  </si>
  <si>
    <t>CUST32512</t>
  </si>
  <si>
    <t>CUST24853</t>
  </si>
  <si>
    <t>CUST65959</t>
  </si>
  <si>
    <t>CUST57614</t>
  </si>
  <si>
    <t>CUST97707</t>
  </si>
  <si>
    <t>CUST70089</t>
  </si>
  <si>
    <t>CUST42925</t>
  </si>
  <si>
    <t>CUST82429</t>
  </si>
  <si>
    <t>CUST56243</t>
  </si>
  <si>
    <t>CUST70052</t>
  </si>
  <si>
    <t>CUST22426</t>
  </si>
  <si>
    <t>CUST40443</t>
  </si>
  <si>
    <t>CUST53324</t>
  </si>
  <si>
    <t>CUST78869</t>
  </si>
  <si>
    <t>CUST72044</t>
  </si>
  <si>
    <t>CUST77917</t>
  </si>
  <si>
    <t>CUST70786</t>
  </si>
  <si>
    <t>CUST56505</t>
  </si>
  <si>
    <t>CUST42455</t>
  </si>
  <si>
    <t>CUST37209</t>
  </si>
  <si>
    <t>CUST93574</t>
  </si>
  <si>
    <t>CUST88443</t>
  </si>
  <si>
    <t>CUST72020</t>
  </si>
  <si>
    <t>CUST31112</t>
  </si>
  <si>
    <t>CUST32352</t>
  </si>
  <si>
    <t>CUST88836</t>
  </si>
  <si>
    <t>CUST36717</t>
  </si>
  <si>
    <t>CUST31547</t>
  </si>
  <si>
    <t>CUST60052</t>
  </si>
  <si>
    <t>CUST33063</t>
  </si>
  <si>
    <t>CUST77416</t>
  </si>
  <si>
    <t>CUST49543</t>
  </si>
  <si>
    <t>CUST77508</t>
  </si>
  <si>
    <t>CUST94409</t>
  </si>
  <si>
    <t>CUST28341</t>
  </si>
  <si>
    <t>CUST45283</t>
  </si>
  <si>
    <t>CUST57100</t>
  </si>
  <si>
    <t>CUST31186</t>
  </si>
  <si>
    <t>CUST32234</t>
  </si>
  <si>
    <t>CUST41570</t>
  </si>
  <si>
    <t>CUST83801</t>
  </si>
  <si>
    <t>CUST44671</t>
  </si>
  <si>
    <t>CUST16473</t>
  </si>
  <si>
    <t>CUST11612</t>
  </si>
  <si>
    <t>CUST20616</t>
  </si>
  <si>
    <t>CUST46468</t>
  </si>
  <si>
    <t>CUST98996</t>
  </si>
  <si>
    <t>CUST25991</t>
  </si>
  <si>
    <t>CUST47503</t>
  </si>
  <si>
    <t>CUST29359</t>
  </si>
  <si>
    <t>CUST93933</t>
  </si>
  <si>
    <t>CUST96339</t>
  </si>
  <si>
    <t>CUST21277</t>
  </si>
  <si>
    <t>CUST13973</t>
  </si>
  <si>
    <t>CUST66318</t>
  </si>
  <si>
    <t>CUST35998</t>
  </si>
  <si>
    <t>CUST35700</t>
  </si>
  <si>
    <t>CUST99685</t>
  </si>
  <si>
    <t>CUST76289</t>
  </si>
  <si>
    <t>CUST84069</t>
  </si>
  <si>
    <t>CUST90498</t>
  </si>
  <si>
    <t>CUST17966</t>
  </si>
  <si>
    <t>CUST57080</t>
  </si>
  <si>
    <t>CUST92266</t>
  </si>
  <si>
    <t>CUST22774</t>
  </si>
  <si>
    <t>CUST13195</t>
  </si>
  <si>
    <t>CUST23635</t>
  </si>
  <si>
    <t>CUST20315</t>
  </si>
  <si>
    <t>CUST70391</t>
  </si>
  <si>
    <t>CUST79923</t>
  </si>
  <si>
    <t>CUST14857</t>
  </si>
  <si>
    <t>CUST96568</t>
  </si>
  <si>
    <t>CUST70249</t>
  </si>
  <si>
    <t>CUST35214</t>
  </si>
  <si>
    <t>CUST62542</t>
  </si>
  <si>
    <t>CUST96094</t>
  </si>
  <si>
    <t>CUST90661</t>
  </si>
  <si>
    <t>CUST16252</t>
  </si>
  <si>
    <t>CUST63510</t>
  </si>
  <si>
    <t>CUST77123</t>
  </si>
  <si>
    <t>CUST49547</t>
  </si>
  <si>
    <t>CUST48767</t>
  </si>
  <si>
    <t>CUST61786</t>
  </si>
  <si>
    <t>CUST94467</t>
  </si>
  <si>
    <t>CUST99844</t>
  </si>
  <si>
    <t>CUST84016</t>
  </si>
  <si>
    <t>CUST52097</t>
  </si>
  <si>
    <t>CUST50470</t>
  </si>
  <si>
    <t>CUST54403</t>
  </si>
  <si>
    <t>CUST36182</t>
  </si>
  <si>
    <t>CUST56885</t>
  </si>
  <si>
    <t>CUST17664</t>
  </si>
  <si>
    <t>CUST75573</t>
  </si>
  <si>
    <t>CUST65305</t>
  </si>
  <si>
    <t>CUST60669</t>
  </si>
  <si>
    <t>CUST90471</t>
  </si>
  <si>
    <t>CUST46026</t>
  </si>
  <si>
    <t>CUST37964</t>
  </si>
  <si>
    <t>CUST35161</t>
  </si>
  <si>
    <t>CUST22370</t>
  </si>
  <si>
    <t>CUST28292</t>
  </si>
  <si>
    <t>CUST40960</t>
  </si>
  <si>
    <t>CUST17639</t>
  </si>
  <si>
    <t>CUST96537</t>
  </si>
  <si>
    <t>CUST17307</t>
  </si>
  <si>
    <t>CUST23059</t>
  </si>
  <si>
    <t>CUST33120</t>
  </si>
  <si>
    <t>CUST98313</t>
  </si>
  <si>
    <t>CUST61603</t>
  </si>
  <si>
    <t>CUST46862</t>
  </si>
  <si>
    <t>CUST33959</t>
  </si>
  <si>
    <t>CUST55322</t>
  </si>
  <si>
    <t>CUST54707</t>
  </si>
  <si>
    <t>CUST28043</t>
  </si>
  <si>
    <t>CUST92165</t>
  </si>
  <si>
    <t>CUST22753</t>
  </si>
  <si>
    <t>CUST16938</t>
  </si>
  <si>
    <t>CUST28029</t>
  </si>
  <si>
    <t>CUST89827</t>
  </si>
  <si>
    <t>CUST16426</t>
  </si>
  <si>
    <t>CUST66409</t>
  </si>
  <si>
    <t>CUST59084</t>
  </si>
  <si>
    <t>CUST49548</t>
  </si>
  <si>
    <t>CUST83562</t>
  </si>
  <si>
    <t>CUST85780</t>
  </si>
  <si>
    <t>CUST66279</t>
  </si>
  <si>
    <t>CUST60494</t>
  </si>
  <si>
    <t>CUST53963</t>
  </si>
  <si>
    <t>CUST11769</t>
  </si>
  <si>
    <t>CUST85207</t>
  </si>
  <si>
    <t>CUST11597</t>
  </si>
  <si>
    <t>CUST65251</t>
  </si>
  <si>
    <t>CUST79475</t>
  </si>
  <si>
    <t>CUST49040</t>
  </si>
  <si>
    <t>CUST64433</t>
  </si>
  <si>
    <t>CUST61707</t>
  </si>
  <si>
    <t>CUST38637</t>
  </si>
  <si>
    <t>CUST78200</t>
  </si>
  <si>
    <t>CUST98311</t>
  </si>
  <si>
    <t>CUST77370</t>
  </si>
  <si>
    <t>CUST91891</t>
  </si>
  <si>
    <t>CUST28460</t>
  </si>
  <si>
    <t>CUST72093</t>
  </si>
  <si>
    <t>CUST35084</t>
  </si>
  <si>
    <t>CUST45290</t>
  </si>
  <si>
    <t>CUST16425</t>
  </si>
  <si>
    <t>CUST57011</t>
  </si>
  <si>
    <t>CUST13615</t>
  </si>
  <si>
    <t>CUST85527</t>
  </si>
  <si>
    <t>CUST19347</t>
  </si>
  <si>
    <t>CUST73560</t>
  </si>
  <si>
    <t>CUST58479</t>
  </si>
  <si>
    <t>CUST69213</t>
  </si>
  <si>
    <t>CUST80908</t>
  </si>
  <si>
    <t>CUST61564</t>
  </si>
  <si>
    <t>CUST78587</t>
  </si>
  <si>
    <t>CUST89579</t>
  </si>
  <si>
    <t>CUST13745</t>
  </si>
  <si>
    <t>CUST45011</t>
  </si>
  <si>
    <t>CUST68976</t>
  </si>
  <si>
    <t>CUST51997</t>
  </si>
  <si>
    <t>CUST79771</t>
  </si>
  <si>
    <t>CUST79703</t>
  </si>
  <si>
    <t>CUST48933</t>
  </si>
  <si>
    <t>CUST25997</t>
  </si>
  <si>
    <t>CUST74514</t>
  </si>
  <si>
    <t>CUST99838</t>
  </si>
  <si>
    <t>CUST12610</t>
  </si>
  <si>
    <t>CUST34785</t>
  </si>
  <si>
    <t>CUST21299</t>
  </si>
  <si>
    <t>CUST41770</t>
  </si>
  <si>
    <t>CUST97733</t>
  </si>
  <si>
    <t>CUST17779</t>
  </si>
  <si>
    <t>CUST97175</t>
  </si>
  <si>
    <t>CUST19031</t>
  </si>
  <si>
    <t>CUST58520</t>
  </si>
  <si>
    <t>CUST61464</t>
  </si>
  <si>
    <t>CUST63206</t>
  </si>
  <si>
    <t>CUST84268</t>
  </si>
  <si>
    <t>CUST35725</t>
  </si>
  <si>
    <t>CUST91597</t>
  </si>
  <si>
    <t>CUST59540</t>
  </si>
  <si>
    <t>CUST54100</t>
  </si>
  <si>
    <t>CUST76329</t>
  </si>
  <si>
    <t>CUST92949</t>
  </si>
  <si>
    <t>CUST79585</t>
  </si>
  <si>
    <t>CUST96786</t>
  </si>
  <si>
    <t>CUST56475</t>
  </si>
  <si>
    <t>CUST70104</t>
  </si>
  <si>
    <t>CUST62583</t>
  </si>
  <si>
    <t>CUST34810</t>
  </si>
  <si>
    <t>CUST49731</t>
  </si>
  <si>
    <t>CUST78762</t>
  </si>
  <si>
    <t>CUST84711</t>
  </si>
  <si>
    <t>CUST12210</t>
  </si>
  <si>
    <t>CUST47635</t>
  </si>
  <si>
    <t>CUST50865</t>
  </si>
  <si>
    <t>CUST25986</t>
  </si>
  <si>
    <t>CUST30685</t>
  </si>
  <si>
    <t>CUST96249</t>
  </si>
  <si>
    <t>CUST67933</t>
  </si>
  <si>
    <t>CUST99891</t>
  </si>
  <si>
    <t>CUST73759</t>
  </si>
  <si>
    <t>CUST55739</t>
  </si>
  <si>
    <t>CUST82684</t>
  </si>
  <si>
    <t>CUST75182</t>
  </si>
  <si>
    <t>CUST20702</t>
  </si>
  <si>
    <t>CUST52516</t>
  </si>
  <si>
    <t>CUST83829</t>
  </si>
  <si>
    <t>CUST50934</t>
  </si>
  <si>
    <t>CUST76801</t>
  </si>
  <si>
    <t>CUST37130</t>
  </si>
  <si>
    <t>CUST67187</t>
  </si>
  <si>
    <t>CUST14339</t>
  </si>
  <si>
    <t>CUST37668</t>
  </si>
  <si>
    <t>CUST83305</t>
  </si>
  <si>
    <t>CUST62127</t>
  </si>
  <si>
    <t>CUST62651</t>
  </si>
  <si>
    <t>CUST34923</t>
  </si>
  <si>
    <t>CUST17180</t>
  </si>
  <si>
    <t>CUST25319</t>
  </si>
  <si>
    <t>CUST26509</t>
  </si>
  <si>
    <t>CUST13394</t>
  </si>
  <si>
    <t>CUST23685</t>
  </si>
  <si>
    <t>CUST57254</t>
  </si>
  <si>
    <t>CUST53346</t>
  </si>
  <si>
    <t>CUST59933</t>
  </si>
  <si>
    <t>CUST89867</t>
  </si>
  <si>
    <t>CUST64722</t>
  </si>
  <si>
    <t>CUST92234</t>
  </si>
  <si>
    <t>CUST80589</t>
  </si>
  <si>
    <t>CUST34879</t>
  </si>
  <si>
    <t>CUST92605</t>
  </si>
  <si>
    <t>CUST59931</t>
  </si>
  <si>
    <t>CUST33303</t>
  </si>
  <si>
    <t>CUST79401</t>
  </si>
  <si>
    <t>CUST54623</t>
  </si>
  <si>
    <t>CUST71891</t>
  </si>
  <si>
    <t>CUST23906</t>
  </si>
  <si>
    <t>CUST26692</t>
  </si>
  <si>
    <t>CUST20351</t>
  </si>
  <si>
    <t>CUST95333</t>
  </si>
  <si>
    <t>CUST57305</t>
  </si>
  <si>
    <t>CUST58492</t>
  </si>
  <si>
    <t>CUST53619</t>
  </si>
  <si>
    <t>CUST31555</t>
  </si>
  <si>
    <t>CUST30862</t>
  </si>
  <si>
    <t>CUST29666</t>
  </si>
  <si>
    <t>CUST97732</t>
  </si>
  <si>
    <t>CUST47224</t>
  </si>
  <si>
    <t>CUST39050</t>
  </si>
  <si>
    <t>CUST37530</t>
  </si>
  <si>
    <t>CUST40504</t>
  </si>
  <si>
    <t>CUST26386</t>
  </si>
  <si>
    <t>CUST26477</t>
  </si>
  <si>
    <t>CUST52593</t>
  </si>
  <si>
    <t>CUST98332</t>
  </si>
  <si>
    <t>CUST94088</t>
  </si>
  <si>
    <t>CUST12265</t>
  </si>
  <si>
    <t>CUST20399</t>
  </si>
  <si>
    <t>CUST22183</t>
  </si>
  <si>
    <t>CUST19918</t>
  </si>
  <si>
    <t>CUST40168</t>
  </si>
  <si>
    <t>CUST46035</t>
  </si>
  <si>
    <t>CUST89939</t>
  </si>
  <si>
    <t>CUST47795</t>
  </si>
  <si>
    <t>CUST97984</t>
  </si>
  <si>
    <t>CUST57913</t>
  </si>
  <si>
    <t>CUST91263</t>
  </si>
  <si>
    <t>CUST69619</t>
  </si>
  <si>
    <t>CUST22875</t>
  </si>
  <si>
    <t>CUST38069</t>
  </si>
  <si>
    <t>CUST46670</t>
  </si>
  <si>
    <t>CUST71369</t>
  </si>
  <si>
    <t>CUST40247</t>
  </si>
  <si>
    <t>CUST99522</t>
  </si>
  <si>
    <t>CUST93805</t>
  </si>
  <si>
    <t>CUST43683</t>
  </si>
  <si>
    <t>CUST28980</t>
  </si>
  <si>
    <t>CUST64772</t>
  </si>
  <si>
    <t>CUST51500</t>
  </si>
  <si>
    <t>CUST19053</t>
  </si>
  <si>
    <t>CUST76226</t>
  </si>
  <si>
    <t>CUST21804</t>
  </si>
  <si>
    <t>CUST46353</t>
  </si>
  <si>
    <t>CUST90405</t>
  </si>
  <si>
    <t>CUST10034</t>
  </si>
  <si>
    <t>CUST86669</t>
  </si>
  <si>
    <t>CUST38194</t>
  </si>
  <si>
    <t>CUST45955</t>
  </si>
  <si>
    <t>CUST55838</t>
  </si>
  <si>
    <t>CUST61861</t>
  </si>
  <si>
    <t>CUST65864</t>
  </si>
  <si>
    <t>CUST21946</t>
  </si>
  <si>
    <t>CUST69678</t>
  </si>
  <si>
    <t>CUST88024</t>
  </si>
  <si>
    <t>CUST86962</t>
  </si>
  <si>
    <t>CUST25027</t>
  </si>
  <si>
    <t>CUST29706</t>
  </si>
  <si>
    <t>CUST14962</t>
  </si>
  <si>
    <t>CUST59955</t>
  </si>
  <si>
    <t>CUST29436</t>
  </si>
  <si>
    <t>CUST67834</t>
  </si>
  <si>
    <t>CUST74726</t>
  </si>
  <si>
    <t>CUST22241</t>
  </si>
  <si>
    <t>CUST46403</t>
  </si>
  <si>
    <t>CUST85611</t>
  </si>
  <si>
    <t>CUST49109</t>
  </si>
  <si>
    <t>CUST59451</t>
  </si>
  <si>
    <t>CUST17732</t>
  </si>
  <si>
    <t>CUST70555</t>
  </si>
  <si>
    <t>CUST70206</t>
  </si>
  <si>
    <t>CUST34458</t>
  </si>
  <si>
    <t>CUST41391</t>
  </si>
  <si>
    <t>CUST67729</t>
  </si>
  <si>
    <t>CUST24507</t>
  </si>
  <si>
    <t>CUST84508</t>
  </si>
  <si>
    <t>CUST50169</t>
  </si>
  <si>
    <t>CUST28519</t>
  </si>
  <si>
    <t>CUST79811</t>
  </si>
  <si>
    <t>CUST69966</t>
  </si>
  <si>
    <t>CUST33243</t>
  </si>
  <si>
    <t>CUST69929</t>
  </si>
  <si>
    <t>CUST70551</t>
  </si>
  <si>
    <t>CUST30829</t>
  </si>
  <si>
    <t>CUST10814</t>
  </si>
  <si>
    <t>CUST49686</t>
  </si>
  <si>
    <t>CUST95469</t>
  </si>
  <si>
    <t>CUST44651</t>
  </si>
  <si>
    <t>CUST13454</t>
  </si>
  <si>
    <t>CUST33748</t>
  </si>
  <si>
    <t>CUST56112</t>
  </si>
  <si>
    <t>CUST63765</t>
  </si>
  <si>
    <t>CUST63910</t>
  </si>
  <si>
    <t>CUST23620</t>
  </si>
  <si>
    <t>CUST42813</t>
  </si>
  <si>
    <t>CUST95944</t>
  </si>
  <si>
    <t>CUST76937</t>
  </si>
  <si>
    <t>CUST81847</t>
  </si>
  <si>
    <t>CUST63809</t>
  </si>
  <si>
    <t>CUST96519</t>
  </si>
  <si>
    <t>CUST77586</t>
  </si>
  <si>
    <t>CUST71476</t>
  </si>
  <si>
    <t>CUST92885</t>
  </si>
  <si>
    <t>CUST58763</t>
  </si>
  <si>
    <t>CUST23661</t>
  </si>
  <si>
    <t>CUST46939</t>
  </si>
  <si>
    <t>CUST57515</t>
  </si>
  <si>
    <t>CUST50762</t>
  </si>
  <si>
    <t>CUST63162</t>
  </si>
  <si>
    <t>CUST87549</t>
  </si>
  <si>
    <t>CUST14724</t>
  </si>
  <si>
    <t>CUST51859</t>
  </si>
  <si>
    <t>CUST41769</t>
  </si>
  <si>
    <t>CUST63450</t>
  </si>
  <si>
    <t>CUST17783</t>
  </si>
  <si>
    <t>CUST20634</t>
  </si>
  <si>
    <t>CUST62230</t>
  </si>
  <si>
    <t>CUST60887</t>
  </si>
  <si>
    <t>CUST46499</t>
  </si>
  <si>
    <t>CUST64319</t>
  </si>
  <si>
    <t>CUST61584</t>
  </si>
  <si>
    <t>CUST47642</t>
  </si>
  <si>
    <t>CUST31895</t>
  </si>
  <si>
    <t>CUST68685</t>
  </si>
  <si>
    <t>CUST22131</t>
  </si>
  <si>
    <t>CUST83961</t>
  </si>
  <si>
    <t>CUST10535</t>
  </si>
  <si>
    <t>CUST46013</t>
  </si>
  <si>
    <t>CUST10215</t>
  </si>
  <si>
    <t>CUST85300</t>
  </si>
  <si>
    <t>CUST62853</t>
  </si>
  <si>
    <t>CUST44877</t>
  </si>
  <si>
    <t>CUST26871</t>
  </si>
  <si>
    <t>CUST39005</t>
  </si>
  <si>
    <t>CUST31232</t>
  </si>
  <si>
    <t>CUST41590</t>
  </si>
  <si>
    <t>CUST49676</t>
  </si>
  <si>
    <t>CUST19472</t>
  </si>
  <si>
    <t>CUST23875</t>
  </si>
  <si>
    <t>CUST82459</t>
  </si>
  <si>
    <t>CUST59774</t>
  </si>
  <si>
    <t>CUST92857</t>
  </si>
  <si>
    <t>CUST76880</t>
  </si>
  <si>
    <t>CUST63072</t>
  </si>
  <si>
    <t>CUST79662</t>
  </si>
  <si>
    <t>CUST78341</t>
  </si>
  <si>
    <t>CUST59904</t>
  </si>
  <si>
    <t>CUST61938</t>
  </si>
  <si>
    <t>CUST22568</t>
  </si>
  <si>
    <t>CUST80889</t>
  </si>
  <si>
    <t>CUST58486</t>
  </si>
  <si>
    <t>CUST94074</t>
  </si>
  <si>
    <t>CUST46803</t>
  </si>
  <si>
    <t>CUST41736</t>
  </si>
  <si>
    <t>CUST41571</t>
  </si>
  <si>
    <t>CUST64418</t>
  </si>
  <si>
    <t>CUST55571</t>
  </si>
  <si>
    <t>CUST36253</t>
  </si>
  <si>
    <t>CUST78827</t>
  </si>
  <si>
    <t>CUST34975</t>
  </si>
  <si>
    <t>CUST85478</t>
  </si>
  <si>
    <t>CUST19153</t>
  </si>
  <si>
    <t>CUST13460</t>
  </si>
  <si>
    <t>CUST42466</t>
  </si>
  <si>
    <t>CUST41708</t>
  </si>
  <si>
    <t>CUST77715</t>
  </si>
  <si>
    <t>CUST27107</t>
  </si>
  <si>
    <t>CUST43174</t>
  </si>
  <si>
    <t>CUST94183</t>
  </si>
  <si>
    <t>CUST73673</t>
  </si>
  <si>
    <t>CUST38288</t>
  </si>
  <si>
    <t>CUST41732</t>
  </si>
  <si>
    <t>CUST41092</t>
  </si>
  <si>
    <t>CUST24777</t>
  </si>
  <si>
    <t>CUST68057</t>
  </si>
  <si>
    <t>CUST99093</t>
  </si>
  <si>
    <t>CUST97314</t>
  </si>
  <si>
    <t>CUST68372</t>
  </si>
  <si>
    <t>CUST82809</t>
  </si>
  <si>
    <t>CUST65485</t>
  </si>
  <si>
    <t>CUST17958</t>
  </si>
  <si>
    <t>CUST14981</t>
  </si>
  <si>
    <t>CUST72592</t>
  </si>
  <si>
    <t>CUST13946</t>
  </si>
  <si>
    <t>CUST87329</t>
  </si>
  <si>
    <t>CUST61094</t>
  </si>
  <si>
    <t>CUST37900</t>
  </si>
  <si>
    <t>CUST58248</t>
  </si>
  <si>
    <t>CUST31457</t>
  </si>
  <si>
    <t>CUST46680</t>
  </si>
  <si>
    <t>CUST16569</t>
  </si>
  <si>
    <t>CUST92814</t>
  </si>
  <si>
    <t>CUST96771</t>
  </si>
  <si>
    <t>CUST27668</t>
  </si>
  <si>
    <t>CUST83135</t>
  </si>
  <si>
    <t>CUST91660</t>
  </si>
  <si>
    <t>CUST77369</t>
  </si>
  <si>
    <t>CUST84761</t>
  </si>
  <si>
    <t>CUST60078</t>
  </si>
  <si>
    <t>CUST70833</t>
  </si>
  <si>
    <t>CUST98534</t>
  </si>
  <si>
    <t>CUST10226</t>
  </si>
  <si>
    <t>CUST42063</t>
  </si>
  <si>
    <t>CUST11423</t>
  </si>
  <si>
    <t>CUST33799</t>
  </si>
  <si>
    <t>CUST55789</t>
  </si>
  <si>
    <t>CUST24704</t>
  </si>
  <si>
    <t>CUST99009</t>
  </si>
  <si>
    <t>CUST48672</t>
  </si>
  <si>
    <t>CUST75780</t>
  </si>
  <si>
    <t>CUST18287</t>
  </si>
  <si>
    <t>CUST13385</t>
  </si>
  <si>
    <t>CUST37856</t>
  </si>
  <si>
    <t>CUST45827</t>
  </si>
  <si>
    <t>CUST91192</t>
  </si>
  <si>
    <t>CUST99269</t>
  </si>
  <si>
    <t>CUST85818</t>
  </si>
  <si>
    <t>CUST15953</t>
  </si>
  <si>
    <t>CUST56568</t>
  </si>
  <si>
    <t>CUST13976</t>
  </si>
  <si>
    <t>CUST21708</t>
  </si>
  <si>
    <t>CUST88441</t>
  </si>
  <si>
    <t>CUST43686</t>
  </si>
  <si>
    <t>CUST37223</t>
  </si>
  <si>
    <t>CUST93198</t>
  </si>
  <si>
    <t>CUST38603</t>
  </si>
  <si>
    <t>CUST50330</t>
  </si>
  <si>
    <t>CUST48511</t>
  </si>
  <si>
    <t>CUST98639</t>
  </si>
  <si>
    <t>CUST81830</t>
  </si>
  <si>
    <t>CUST71652</t>
  </si>
  <si>
    <t>CUST56411</t>
  </si>
  <si>
    <t>CUST11861</t>
  </si>
  <si>
    <t>CUST57659</t>
  </si>
  <si>
    <t>CUST68991</t>
  </si>
  <si>
    <t>CUST75777</t>
  </si>
  <si>
    <t>CUST89601</t>
  </si>
  <si>
    <t>CUST62856</t>
  </si>
  <si>
    <t>CUST57547</t>
  </si>
  <si>
    <t>CUST87046</t>
  </si>
  <si>
    <t>CUST24687</t>
  </si>
  <si>
    <t>CUST69910</t>
  </si>
  <si>
    <t>CUST67174</t>
  </si>
  <si>
    <t>CUST58581</t>
  </si>
  <si>
    <t>CUST77392</t>
  </si>
  <si>
    <t>CUST34621</t>
  </si>
  <si>
    <t>CUST40018</t>
  </si>
  <si>
    <t>CUST99868</t>
  </si>
  <si>
    <t>CUST30350</t>
  </si>
  <si>
    <t>CUST94410</t>
  </si>
  <si>
    <t>CUST81096</t>
  </si>
  <si>
    <t>CUST47007</t>
  </si>
  <si>
    <t>CUST58119</t>
  </si>
  <si>
    <t>CUST54336</t>
  </si>
  <si>
    <t>CUST90881</t>
  </si>
  <si>
    <t>CUST20241</t>
  </si>
  <si>
    <t>CUST84074</t>
  </si>
  <si>
    <t>CUST43191</t>
  </si>
  <si>
    <t>CUST12447</t>
  </si>
  <si>
    <t>CUST31401</t>
  </si>
  <si>
    <t>CUST57837</t>
  </si>
  <si>
    <t>CUST59481</t>
  </si>
  <si>
    <t>CUST95024</t>
  </si>
  <si>
    <t>CUST37138</t>
  </si>
  <si>
    <t>CUST27663</t>
  </si>
  <si>
    <t>CUST49259</t>
  </si>
  <si>
    <t>CUST85638</t>
  </si>
  <si>
    <t>CUST49053</t>
  </si>
  <si>
    <t>CUST76983</t>
  </si>
  <si>
    <t>CUST65712</t>
  </si>
  <si>
    <t>CUST62893</t>
  </si>
  <si>
    <t>CUST45057</t>
  </si>
  <si>
    <t>CUST29085</t>
  </si>
  <si>
    <t>CUST92083</t>
  </si>
  <si>
    <t>CUST42976</t>
  </si>
  <si>
    <t>CUST85619</t>
  </si>
  <si>
    <t>CUST26754</t>
  </si>
  <si>
    <t>CUST30793</t>
  </si>
  <si>
    <t>CUST19230</t>
  </si>
  <si>
    <t>CUST63906</t>
  </si>
  <si>
    <t>CUST80772</t>
  </si>
  <si>
    <t>CUST64201</t>
  </si>
  <si>
    <t>CUST80330</t>
  </si>
  <si>
    <t>CUST28905</t>
  </si>
  <si>
    <t>CUST48282</t>
  </si>
  <si>
    <t>CUST76902</t>
  </si>
  <si>
    <t>CUST39357</t>
  </si>
  <si>
    <t>CUST80682</t>
  </si>
  <si>
    <t>CUST15949</t>
  </si>
  <si>
    <t>CUST27395</t>
  </si>
  <si>
    <t>CUST58021</t>
  </si>
  <si>
    <t>CUST54496</t>
  </si>
  <si>
    <t>CUST58704</t>
  </si>
  <si>
    <t>CUST36438</t>
  </si>
  <si>
    <t>CUST16021</t>
  </si>
  <si>
    <t>CUST25913</t>
  </si>
  <si>
    <t>CUST71367</t>
  </si>
  <si>
    <t>CUST92498</t>
  </si>
  <si>
    <t>CUST55510</t>
  </si>
  <si>
    <t>CUST99407</t>
  </si>
  <si>
    <t>CUST33444</t>
  </si>
  <si>
    <t>CUST95243</t>
  </si>
  <si>
    <t>CUST48647</t>
  </si>
  <si>
    <t>CUST42218</t>
  </si>
  <si>
    <t>CUST99954</t>
  </si>
  <si>
    <t>CUST36702</t>
  </si>
  <si>
    <t>CUST61016</t>
  </si>
  <si>
    <t>CUST10303</t>
  </si>
  <si>
    <t>CUST48025</t>
  </si>
  <si>
    <t>CUST66847</t>
  </si>
  <si>
    <t>CUST32357</t>
  </si>
  <si>
    <t>CUST55987</t>
  </si>
  <si>
    <t>CUST74227</t>
  </si>
  <si>
    <t>CUST83897</t>
  </si>
  <si>
    <t>CUST29107</t>
  </si>
  <si>
    <t>CUST20381</t>
  </si>
  <si>
    <t>CUST34342</t>
  </si>
  <si>
    <t>CUST26738</t>
  </si>
  <si>
    <t>CUST60236</t>
  </si>
  <si>
    <t>CUST14752</t>
  </si>
  <si>
    <t>CUST37088</t>
  </si>
  <si>
    <t>CUST77155</t>
  </si>
  <si>
    <t>CUST16287</t>
  </si>
  <si>
    <t>CUST16623</t>
  </si>
  <si>
    <t>CUST72370</t>
  </si>
  <si>
    <t>CUST72473</t>
  </si>
  <si>
    <t>CUST98045</t>
  </si>
  <si>
    <t>CUST66692</t>
  </si>
  <si>
    <t>CUST33256</t>
  </si>
  <si>
    <t>CUST46885</t>
  </si>
  <si>
    <t>CUST16057</t>
  </si>
  <si>
    <t>CUST31630</t>
  </si>
  <si>
    <t>CUST86387</t>
  </si>
  <si>
    <t>CUST65696</t>
  </si>
  <si>
    <t>CUST56602</t>
  </si>
  <si>
    <t>CUST89779</t>
  </si>
  <si>
    <t>CUST41339</t>
  </si>
  <si>
    <t>CUST42276</t>
  </si>
  <si>
    <t>CUST93699</t>
  </si>
  <si>
    <t>CUST41557</t>
  </si>
  <si>
    <t>CUST89975</t>
  </si>
  <si>
    <t>CUST88700</t>
  </si>
  <si>
    <t>CUST86703</t>
  </si>
  <si>
    <t>CUST67196</t>
  </si>
  <si>
    <t>CUST31437</t>
  </si>
  <si>
    <t>CUST13637</t>
  </si>
  <si>
    <t>CUST82732</t>
  </si>
  <si>
    <t>CUST23539</t>
  </si>
  <si>
    <t>CUST49278</t>
  </si>
  <si>
    <t>CUST17799</t>
  </si>
  <si>
    <t>CUST81306</t>
  </si>
  <si>
    <t>CUST46916</t>
  </si>
  <si>
    <t>CUST43380</t>
  </si>
  <si>
    <t>CUST12490</t>
  </si>
  <si>
    <t>CUST13189</t>
  </si>
  <si>
    <t>CUST79755</t>
  </si>
  <si>
    <t>CUST20174</t>
  </si>
  <si>
    <t>CUST48426</t>
  </si>
  <si>
    <t>CUST40232</t>
  </si>
  <si>
    <t>CUST60103</t>
  </si>
  <si>
    <t>CUST72670</t>
  </si>
  <si>
    <t>CUST68418</t>
  </si>
  <si>
    <t>CUST39012</t>
  </si>
  <si>
    <t>CUST10837</t>
  </si>
  <si>
    <t>CUST56727</t>
  </si>
  <si>
    <t>CUST51013</t>
  </si>
  <si>
    <t>CUST37790</t>
  </si>
  <si>
    <t>CUST96809</t>
  </si>
  <si>
    <t>CUST69260</t>
  </si>
  <si>
    <t>CUST49283</t>
  </si>
  <si>
    <t>CUST74069</t>
  </si>
  <si>
    <t>CUST47054</t>
  </si>
  <si>
    <t>CUST69173</t>
  </si>
  <si>
    <t>CUST12468</t>
  </si>
  <si>
    <t>CUST77061</t>
  </si>
  <si>
    <t>CUST85276</t>
  </si>
  <si>
    <t>CUST69553</t>
  </si>
  <si>
    <t>CUST74060</t>
  </si>
  <si>
    <t>CUST15305</t>
  </si>
  <si>
    <t>CUST25289</t>
  </si>
  <si>
    <t>CUST54697</t>
  </si>
  <si>
    <t>CUST95819</t>
  </si>
  <si>
    <t>CUST70330</t>
  </si>
  <si>
    <t>CUST45026</t>
  </si>
  <si>
    <t>CUST41066</t>
  </si>
  <si>
    <t>CUST95428</t>
  </si>
  <si>
    <t>CUST47454</t>
  </si>
  <si>
    <t>CUST60667</t>
  </si>
  <si>
    <t>CUST79191</t>
  </si>
  <si>
    <t>CUST80960</t>
  </si>
  <si>
    <t>CUST97146</t>
  </si>
  <si>
    <t>CUST63834</t>
  </si>
  <si>
    <t>CUST57201</t>
  </si>
  <si>
    <t>CUST40829</t>
  </si>
  <si>
    <t>CUST87960</t>
  </si>
  <si>
    <t>CUST75841</t>
  </si>
  <si>
    <t>CUST77352</t>
  </si>
  <si>
    <t>CUST14903</t>
  </si>
  <si>
    <t>CUST25268</t>
  </si>
  <si>
    <t>CUST86920</t>
  </si>
  <si>
    <t>CUST79026</t>
  </si>
  <si>
    <t>CUST95571</t>
  </si>
  <si>
    <t>CUST59429</t>
  </si>
  <si>
    <t>CUST93769</t>
  </si>
  <si>
    <t>CUST48067</t>
  </si>
  <si>
    <t>CUST10967</t>
  </si>
  <si>
    <t>CUST74489</t>
  </si>
  <si>
    <t>CUST35728</t>
  </si>
  <si>
    <t>CUST43685</t>
  </si>
  <si>
    <t>CUST85937</t>
  </si>
  <si>
    <t>CUST36248</t>
  </si>
  <si>
    <t>CUST45631</t>
  </si>
  <si>
    <t>CUST51416</t>
  </si>
  <si>
    <t>CUST73234</t>
  </si>
  <si>
    <t>CUST13111</t>
  </si>
  <si>
    <t>CUST42607</t>
  </si>
  <si>
    <t>CUST12954</t>
  </si>
  <si>
    <t>CUST53750</t>
  </si>
  <si>
    <t>CUST62870</t>
  </si>
  <si>
    <t>CUST55864</t>
  </si>
  <si>
    <t>CUST31176</t>
  </si>
  <si>
    <t>CUST35496</t>
  </si>
  <si>
    <t>CUST43568</t>
  </si>
  <si>
    <t>CUST44703</t>
  </si>
  <si>
    <t>CUST68111</t>
  </si>
  <si>
    <t>CUST47462</t>
  </si>
  <si>
    <t>CUST52341</t>
  </si>
  <si>
    <t>CUST44567</t>
  </si>
  <si>
    <t>CUST53122</t>
  </si>
  <si>
    <t>CUST82594</t>
  </si>
  <si>
    <t>CUST83870</t>
  </si>
  <si>
    <t>CUST52907</t>
  </si>
  <si>
    <t>CUST41136</t>
  </si>
  <si>
    <t>CUST34354</t>
  </si>
  <si>
    <t>CUST96732</t>
  </si>
  <si>
    <t>CUST53983</t>
  </si>
  <si>
    <t>CUST86053</t>
  </si>
  <si>
    <t>CUST25618</t>
  </si>
  <si>
    <t>CUST72197</t>
  </si>
  <si>
    <t>CUST11288</t>
  </si>
  <si>
    <t>CUST13092</t>
  </si>
  <si>
    <t>CUST96135</t>
  </si>
  <si>
    <t>CUST38689</t>
  </si>
  <si>
    <t>CUST85739</t>
  </si>
  <si>
    <t>CUST97179</t>
  </si>
  <si>
    <t>CUST63216</t>
  </si>
  <si>
    <t>CUST57677</t>
  </si>
  <si>
    <t>CUST69520</t>
  </si>
  <si>
    <t>CUST22410</t>
  </si>
  <si>
    <t>CUST88098</t>
  </si>
  <si>
    <t>CUST15131</t>
  </si>
  <si>
    <t>CUST62580</t>
  </si>
  <si>
    <t>CUST70082</t>
  </si>
  <si>
    <t>CUST12755</t>
  </si>
  <si>
    <t>CUST47000</t>
  </si>
  <si>
    <t>CUST57366</t>
  </si>
  <si>
    <t>CUST13698</t>
  </si>
  <si>
    <t>CUST81557</t>
  </si>
  <si>
    <t>CUST72551</t>
  </si>
  <si>
    <t>CUST12616</t>
  </si>
  <si>
    <t>CUST63016</t>
  </si>
  <si>
    <t>CUST99899</t>
  </si>
  <si>
    <t>CUST79973</t>
  </si>
  <si>
    <t>CUST30210</t>
  </si>
  <si>
    <t>CUST26266</t>
  </si>
  <si>
    <t>CUST80928</t>
  </si>
  <si>
    <t>CUST60645</t>
  </si>
  <si>
    <t>CUST79428</t>
  </si>
  <si>
    <t>CUST27460</t>
  </si>
  <si>
    <t>CUST39750</t>
  </si>
  <si>
    <t>CUST51059</t>
  </si>
  <si>
    <t>CUST93482</t>
  </si>
  <si>
    <t>CUST80979</t>
  </si>
  <si>
    <t>CUST13213</t>
  </si>
  <si>
    <t>CUST47559</t>
  </si>
  <si>
    <t>CUST48778</t>
  </si>
  <si>
    <t>CUST55556</t>
  </si>
  <si>
    <t>CUST37664</t>
  </si>
  <si>
    <t>CUST38414</t>
  </si>
  <si>
    <t>CUST83505</t>
  </si>
  <si>
    <t>CUST62745</t>
  </si>
  <si>
    <t>CUST54088</t>
  </si>
  <si>
    <t>CUST79396</t>
  </si>
  <si>
    <t>CUST23802</t>
  </si>
  <si>
    <t>CUST26720</t>
  </si>
  <si>
    <t>CUST45261</t>
  </si>
  <si>
    <t>CUST35622</t>
  </si>
  <si>
    <t>CUST86477</t>
  </si>
  <si>
    <t>CUST19512</t>
  </si>
  <si>
    <t>CUST40372</t>
  </si>
  <si>
    <t>CUST92321</t>
  </si>
  <si>
    <t>CUST78507</t>
  </si>
  <si>
    <t>CUST74714</t>
  </si>
  <si>
    <t>CUST13818</t>
  </si>
  <si>
    <t>CUST77728</t>
  </si>
  <si>
    <t>CUST14698</t>
  </si>
  <si>
    <t>CUST64421</t>
  </si>
  <si>
    <t>CUST16443</t>
  </si>
  <si>
    <t>CUST95709</t>
  </si>
  <si>
    <t>CUST35703</t>
  </si>
  <si>
    <t>CUST33016</t>
  </si>
  <si>
    <t>CUST82926</t>
  </si>
  <si>
    <t>CUST55043</t>
  </si>
  <si>
    <t>CUST78590</t>
  </si>
  <si>
    <t>CUST72490</t>
  </si>
  <si>
    <t>CUST27741</t>
  </si>
  <si>
    <t>CUST29138</t>
  </si>
  <si>
    <t>CUST82829</t>
  </si>
  <si>
    <t>CUST40488</t>
  </si>
  <si>
    <t>CUST93831</t>
  </si>
  <si>
    <t>CUST63685</t>
  </si>
  <si>
    <t>CUST22837</t>
  </si>
  <si>
    <t>CUST80416</t>
  </si>
  <si>
    <t>CUST36022</t>
  </si>
  <si>
    <t>CUST55895</t>
  </si>
  <si>
    <t>CUST89348</t>
  </si>
  <si>
    <t>CUST39010</t>
  </si>
  <si>
    <t>CUST93586</t>
  </si>
  <si>
    <t>CUST12624</t>
  </si>
  <si>
    <t>CUST57114</t>
  </si>
  <si>
    <t>CUST81337</t>
  </si>
  <si>
    <t>CUST32291</t>
  </si>
  <si>
    <t>CUST96267</t>
  </si>
  <si>
    <t>CUST53630</t>
  </si>
  <si>
    <t>CUST92609</t>
  </si>
  <si>
    <t>CUST25070</t>
  </si>
  <si>
    <t>CUST40968</t>
  </si>
  <si>
    <t>CUST95464</t>
  </si>
  <si>
    <t>CUST36315</t>
  </si>
  <si>
    <t>CUST43173</t>
  </si>
  <si>
    <t>CUST65919</t>
  </si>
  <si>
    <t>CUST57504</t>
  </si>
  <si>
    <t>CUST10625</t>
  </si>
  <si>
    <t>CUST24941</t>
  </si>
  <si>
    <t>CUST94123</t>
  </si>
  <si>
    <t>CUST50038</t>
  </si>
  <si>
    <t>CUST98460</t>
  </si>
  <si>
    <t>CUST50592</t>
  </si>
  <si>
    <t>CUST97442</t>
  </si>
  <si>
    <t>CUST81921</t>
  </si>
  <si>
    <t>CUST64399</t>
  </si>
  <si>
    <t>CUST57451</t>
  </si>
  <si>
    <t>CUST33868</t>
  </si>
  <si>
    <t>CUST81476</t>
  </si>
  <si>
    <t>CUST81467</t>
  </si>
  <si>
    <t>CUST81042</t>
  </si>
  <si>
    <t>CUST27761</t>
  </si>
  <si>
    <t>CUST55790</t>
  </si>
  <si>
    <t>CUST11488</t>
  </si>
  <si>
    <t>CUST13052</t>
  </si>
  <si>
    <t>CUST69532</t>
  </si>
  <si>
    <t>CUST66973</t>
  </si>
  <si>
    <t>CUST34744</t>
  </si>
  <si>
    <t>CUST17417</t>
  </si>
  <si>
    <t>CUST28272</t>
  </si>
  <si>
    <t>CUST23203</t>
  </si>
  <si>
    <t>CUST70084</t>
  </si>
  <si>
    <t>CUST69321</t>
  </si>
  <si>
    <t>CUST34789</t>
  </si>
  <si>
    <t>CUST16771</t>
  </si>
  <si>
    <t>CUST41965</t>
  </si>
  <si>
    <t>CUST71838</t>
  </si>
  <si>
    <t>CUST39653</t>
  </si>
  <si>
    <t>CUST48382</t>
  </si>
  <si>
    <t>CUST42720</t>
  </si>
  <si>
    <t>CUST84170</t>
  </si>
  <si>
    <t>CUST62834</t>
  </si>
  <si>
    <t>CUST86855</t>
  </si>
  <si>
    <t>CUST41432</t>
  </si>
  <si>
    <t>CUST40385</t>
  </si>
  <si>
    <t>CUST90307</t>
  </si>
  <si>
    <t>CUST46970</t>
  </si>
  <si>
    <t>CUST95050</t>
  </si>
  <si>
    <t>CUST38940</t>
  </si>
  <si>
    <t>CUST47432</t>
  </si>
  <si>
    <t>CUST30162</t>
  </si>
  <si>
    <t>CUST88303</t>
  </si>
  <si>
    <t>CUST56846</t>
  </si>
  <si>
    <t>CUST44279</t>
  </si>
  <si>
    <t>CUST74340</t>
  </si>
  <si>
    <t>CUST25087</t>
  </si>
  <si>
    <t>CUST91262</t>
  </si>
  <si>
    <t>CUST49107</t>
  </si>
  <si>
    <t>CUST46370</t>
  </si>
  <si>
    <t>CUST68668</t>
  </si>
  <si>
    <t>CUST59927</t>
  </si>
  <si>
    <t>CUST98832</t>
  </si>
  <si>
    <t>CUST80811</t>
  </si>
  <si>
    <t>CUST72497</t>
  </si>
  <si>
    <t>CUST28684</t>
  </si>
  <si>
    <t>CUST18033</t>
  </si>
  <si>
    <t>CUST81055</t>
  </si>
  <si>
    <t>CUST36474</t>
  </si>
  <si>
    <t>CUST58367</t>
  </si>
  <si>
    <t>CUST81642</t>
  </si>
  <si>
    <t>CUST33546</t>
  </si>
  <si>
    <t>CUST52848</t>
  </si>
  <si>
    <t>CUST59345</t>
  </si>
  <si>
    <t>CUST62083</t>
  </si>
  <si>
    <t>CUST42911</t>
  </si>
  <si>
    <t>CUST32040</t>
  </si>
  <si>
    <t>CUST37595</t>
  </si>
  <si>
    <t>CUST59892</t>
  </si>
  <si>
    <t>CUST90512</t>
  </si>
  <si>
    <t>CUST59140</t>
  </si>
  <si>
    <t>CUST41757</t>
  </si>
  <si>
    <t>CUST99215</t>
  </si>
  <si>
    <t>CUST29621</t>
  </si>
  <si>
    <t>CUST61718</t>
  </si>
  <si>
    <t>CUST70160</t>
  </si>
  <si>
    <t>CUST24266</t>
  </si>
  <si>
    <t>CUST84900</t>
  </si>
  <si>
    <t>CUST20523</t>
  </si>
  <si>
    <t>CUST23928</t>
  </si>
  <si>
    <t>CUST40564</t>
  </si>
  <si>
    <t>CUST86240</t>
  </si>
  <si>
    <t>CUST41351</t>
  </si>
  <si>
    <t>CUST69096</t>
  </si>
  <si>
    <t>CUST47683</t>
  </si>
  <si>
    <t>CUST78412</t>
  </si>
  <si>
    <t>CUST82304</t>
  </si>
  <si>
    <t>CUST94626</t>
  </si>
  <si>
    <t>CUST13303</t>
  </si>
  <si>
    <t>CUST33021</t>
  </si>
  <si>
    <t>CUST33461</t>
  </si>
  <si>
    <t>CUST99196</t>
  </si>
  <si>
    <t>CUST79391</t>
  </si>
  <si>
    <t>CUST46906</t>
  </si>
  <si>
    <t>CUST96369</t>
  </si>
  <si>
    <t>CUST62598</t>
  </si>
  <si>
    <t>CUST71432</t>
  </si>
  <si>
    <t>CUST94819</t>
  </si>
  <si>
    <t>CUST72132</t>
  </si>
  <si>
    <t>CUST40902</t>
  </si>
  <si>
    <t>CUST97803</t>
  </si>
  <si>
    <t>CUST64127</t>
  </si>
  <si>
    <t>CUST49667</t>
  </si>
  <si>
    <t>CUST28093</t>
  </si>
  <si>
    <t>CUST94156</t>
  </si>
  <si>
    <t>CUST67073</t>
  </si>
  <si>
    <t>CUST15688</t>
  </si>
  <si>
    <t>CUST17537</t>
  </si>
  <si>
    <t>CUST79057</t>
  </si>
  <si>
    <t>CUST37982</t>
  </si>
  <si>
    <t>CUST82847</t>
  </si>
  <si>
    <t>CUST49964</t>
  </si>
  <si>
    <t>CUST32664</t>
  </si>
  <si>
    <t>CUST93199</t>
  </si>
  <si>
    <t>CUST88305</t>
  </si>
  <si>
    <t>CUST13278</t>
  </si>
  <si>
    <t>CUST10994</t>
  </si>
  <si>
    <t>CUST38819</t>
  </si>
  <si>
    <t>CUST64797</t>
  </si>
  <si>
    <t>CUST59258</t>
  </si>
  <si>
    <t>CUST11892</t>
  </si>
  <si>
    <t>CUST63670</t>
  </si>
  <si>
    <t>CUST91380</t>
  </si>
  <si>
    <t>CUST40652</t>
  </si>
  <si>
    <t>CUST27795</t>
  </si>
  <si>
    <t>CUST13034</t>
  </si>
  <si>
    <t>CUST61250</t>
  </si>
  <si>
    <t>CUST94817</t>
  </si>
  <si>
    <t>CUST58978</t>
  </si>
  <si>
    <t>CUST84385</t>
  </si>
  <si>
    <t>CUST93678</t>
  </si>
  <si>
    <t>CUST15906</t>
  </si>
  <si>
    <t>CUST34051</t>
  </si>
  <si>
    <t>CUST73437</t>
  </si>
  <si>
    <t>CUST11755</t>
  </si>
  <si>
    <t>CUST31587</t>
  </si>
  <si>
    <t>CUST35827</t>
  </si>
  <si>
    <t>CUST33695</t>
  </si>
  <si>
    <t>CUST89460</t>
  </si>
  <si>
    <t>CUST28739</t>
  </si>
  <si>
    <t>CUST70233</t>
  </si>
  <si>
    <t>CUST43159</t>
  </si>
  <si>
    <t>CUST98806</t>
  </si>
  <si>
    <t>CUST29141</t>
  </si>
  <si>
    <t>CUST98020</t>
  </si>
  <si>
    <t>CUST48977</t>
  </si>
  <si>
    <t>CUST41347</t>
  </si>
  <si>
    <t>CUST22222</t>
  </si>
  <si>
    <t>CUST13591</t>
  </si>
  <si>
    <t>CUST18409</t>
  </si>
  <si>
    <t>CUST98986</t>
  </si>
  <si>
    <t>CUST25867</t>
  </si>
  <si>
    <t>CUST95269</t>
  </si>
  <si>
    <t>CUST60188</t>
  </si>
  <si>
    <t>CUST54937</t>
  </si>
  <si>
    <t>CUST76218</t>
  </si>
  <si>
    <t>CUST12656</t>
  </si>
  <si>
    <t>CUST47828</t>
  </si>
  <si>
    <t>CUST70600</t>
  </si>
  <si>
    <t>CUST88761</t>
  </si>
  <si>
    <t>CUST89533</t>
  </si>
  <si>
    <t>CUST83810</t>
  </si>
  <si>
    <t>CUST72863</t>
  </si>
  <si>
    <t>CUST71971</t>
  </si>
  <si>
    <t>CUST38631</t>
  </si>
  <si>
    <t>CUST29090</t>
  </si>
  <si>
    <t>CUST57985</t>
  </si>
  <si>
    <t>CUST17601</t>
  </si>
  <si>
    <t>CUST29816</t>
  </si>
  <si>
    <t>CUST67365</t>
  </si>
  <si>
    <t>CUST87105</t>
  </si>
  <si>
    <t>CUST57866</t>
  </si>
  <si>
    <t>CUST48576</t>
  </si>
  <si>
    <t>CUST59229</t>
  </si>
  <si>
    <t>CUST24576</t>
  </si>
  <si>
    <t>CUST60811</t>
  </si>
  <si>
    <t>CUST83127</t>
  </si>
  <si>
    <t>CUST85591</t>
  </si>
  <si>
    <t>CUST69599</t>
  </si>
  <si>
    <t>CUST32087</t>
  </si>
  <si>
    <t>CUST28048</t>
  </si>
  <si>
    <t>CUST88013</t>
  </si>
  <si>
    <t>CUST85857</t>
  </si>
  <si>
    <t>CUST53221</t>
  </si>
  <si>
    <t>CUST27867</t>
  </si>
  <si>
    <t>CUST31705</t>
  </si>
  <si>
    <t>CUST50192</t>
  </si>
  <si>
    <t>CUST99201</t>
  </si>
  <si>
    <t>CUST51856</t>
  </si>
  <si>
    <t>CUST36294</t>
  </si>
  <si>
    <t>CUST50942</t>
  </si>
  <si>
    <t>CUST75369</t>
  </si>
  <si>
    <t>CUST43950</t>
  </si>
  <si>
    <t>CUST47700</t>
  </si>
  <si>
    <t>CUST72331</t>
  </si>
  <si>
    <t>CUST55261</t>
  </si>
  <si>
    <t>CUST61536</t>
  </si>
  <si>
    <t>CUST48963</t>
  </si>
  <si>
    <t>CUST84431</t>
  </si>
  <si>
    <t>CUST65993</t>
  </si>
  <si>
    <t>CUST30318</t>
  </si>
  <si>
    <t>CUST43285</t>
  </si>
  <si>
    <t>CUST38367</t>
  </si>
  <si>
    <t>CUST20300</t>
  </si>
  <si>
    <t>CUST64060</t>
  </si>
  <si>
    <t>CUST54620</t>
  </si>
  <si>
    <t>CUST50768</t>
  </si>
  <si>
    <t>CUST70856</t>
  </si>
  <si>
    <t>CUST21673</t>
  </si>
  <si>
    <t>CUST53870</t>
  </si>
  <si>
    <t>CUST39665</t>
  </si>
  <si>
    <t>CUST70746</t>
  </si>
  <si>
    <t>CUST65546</t>
  </si>
  <si>
    <t>CUST39478</t>
  </si>
  <si>
    <t>CUST93148</t>
  </si>
  <si>
    <t>CUST94801</t>
  </si>
  <si>
    <t>CUST11493</t>
  </si>
  <si>
    <t>CUST60094</t>
  </si>
  <si>
    <t>CUST11994</t>
  </si>
  <si>
    <t>CUST42514</t>
  </si>
  <si>
    <t>CUST36850</t>
  </si>
  <si>
    <t>CUST91904</t>
  </si>
  <si>
    <t>CUST42559</t>
  </si>
  <si>
    <t>CUST35423</t>
  </si>
  <si>
    <t>CUST25344</t>
  </si>
  <si>
    <t>CUST33024</t>
  </si>
  <si>
    <t>CUST64708</t>
  </si>
  <si>
    <t>CUST74837</t>
  </si>
  <si>
    <t>CUST25893</t>
  </si>
  <si>
    <t>CUST28753</t>
  </si>
  <si>
    <t>CUST21728</t>
  </si>
  <si>
    <t>CUST91737</t>
  </si>
  <si>
    <t>CUST51425</t>
  </si>
  <si>
    <t>CUST32211</t>
  </si>
  <si>
    <t>CUST90663</t>
  </si>
  <si>
    <t>CUST13936</t>
  </si>
  <si>
    <t>CUST74871</t>
  </si>
  <si>
    <t>CUST48793</t>
  </si>
  <si>
    <t>CUST72785</t>
  </si>
  <si>
    <t>CUST19901</t>
  </si>
  <si>
    <t>CUST85277</t>
  </si>
  <si>
    <t>CUST47367</t>
  </si>
  <si>
    <t>CUST79066</t>
  </si>
  <si>
    <t>CUST51554</t>
  </si>
  <si>
    <t>CUST98384</t>
  </si>
  <si>
    <t>CUST67247</t>
  </si>
  <si>
    <t>CUST54305</t>
  </si>
  <si>
    <t>CUST13516</t>
  </si>
  <si>
    <t>CUST83054</t>
  </si>
  <si>
    <t>CUST89071</t>
  </si>
  <si>
    <t>CUST29484</t>
  </si>
  <si>
    <t>CUST45626</t>
  </si>
  <si>
    <t>CUST80363</t>
  </si>
  <si>
    <t>CUST34253</t>
  </si>
  <si>
    <t>CUST98207</t>
  </si>
  <si>
    <t>CUST80034</t>
  </si>
  <si>
    <t>CUST57000</t>
  </si>
  <si>
    <t>CUST11967</t>
  </si>
  <si>
    <t>CUST58494</t>
  </si>
  <si>
    <t>CUST80163</t>
  </si>
  <si>
    <t>CUST13417</t>
  </si>
  <si>
    <t>CUST80861</t>
  </si>
  <si>
    <t>CUST53144</t>
  </si>
  <si>
    <t>CUST50019</t>
  </si>
  <si>
    <t>CUST55840</t>
  </si>
  <si>
    <t>CUST79853</t>
  </si>
  <si>
    <t>CUST50346</t>
  </si>
  <si>
    <t>CUST48675</t>
  </si>
  <si>
    <t>CUST91643</t>
  </si>
  <si>
    <t>CUST70862</t>
  </si>
  <si>
    <t>CUST14708</t>
  </si>
  <si>
    <t>CUST13254</t>
  </si>
  <si>
    <t>CUST64151</t>
  </si>
  <si>
    <t>CUST29438</t>
  </si>
  <si>
    <t>CUST15658</t>
  </si>
  <si>
    <t>CUST26508</t>
  </si>
  <si>
    <t>CUST60928</t>
  </si>
  <si>
    <t>CUST98106</t>
  </si>
  <si>
    <t>CUST83398</t>
  </si>
  <si>
    <t>CUST29791</t>
  </si>
  <si>
    <t>CUST59907</t>
  </si>
  <si>
    <t>CUST83834</t>
  </si>
  <si>
    <t>CUST18766</t>
  </si>
  <si>
    <t>CUST15654</t>
  </si>
  <si>
    <t>CUST86712</t>
  </si>
  <si>
    <t>CUST63230</t>
  </si>
  <si>
    <t>CUST95451</t>
  </si>
  <si>
    <t>CUST53290</t>
  </si>
  <si>
    <t>CUST79707</t>
  </si>
  <si>
    <t>CUST49808</t>
  </si>
  <si>
    <t>CUST90390</t>
  </si>
  <si>
    <t>CUST42601</t>
  </si>
  <si>
    <t>CUST73029</t>
  </si>
  <si>
    <t>CUST93158</t>
  </si>
  <si>
    <t>CUST31727</t>
  </si>
  <si>
    <t>CUST67144</t>
  </si>
  <si>
    <t>CUST56043</t>
  </si>
  <si>
    <t>CUST86978</t>
  </si>
  <si>
    <t>CUST74376</t>
  </si>
  <si>
    <t>CUST55074</t>
  </si>
  <si>
    <t>CUST12391</t>
  </si>
  <si>
    <t>CUST38976</t>
  </si>
  <si>
    <t>CUST40742</t>
  </si>
  <si>
    <t>CUST64187</t>
  </si>
  <si>
    <t>CUST86060</t>
  </si>
  <si>
    <t>CUST88257</t>
  </si>
  <si>
    <t>CUST25900</t>
  </si>
  <si>
    <t>CUST80914</t>
  </si>
  <si>
    <t>CUST18248</t>
  </si>
  <si>
    <t>CUST98547</t>
  </si>
  <si>
    <t>CUST86077</t>
  </si>
  <si>
    <t>CUST76210</t>
  </si>
  <si>
    <t>CUST22353</t>
  </si>
  <si>
    <t>CUST30553</t>
  </si>
  <si>
    <t>CUST14331</t>
  </si>
  <si>
    <t>CUST18818</t>
  </si>
  <si>
    <t>CUST80182</t>
  </si>
  <si>
    <t>CUST72502</t>
  </si>
  <si>
    <t>CUST41263</t>
  </si>
  <si>
    <t>CUST77870</t>
  </si>
  <si>
    <t>CUST70433</t>
  </si>
  <si>
    <t>CUST47203</t>
  </si>
  <si>
    <t>CUST65998</t>
  </si>
  <si>
    <t>CUST88661</t>
  </si>
  <si>
    <t>CUST35146</t>
  </si>
  <si>
    <t>CUST51494</t>
  </si>
  <si>
    <t>CUST45243</t>
  </si>
  <si>
    <t>CUST34390</t>
  </si>
  <si>
    <t>CUST51227</t>
  </si>
  <si>
    <t>CUST19708</t>
  </si>
  <si>
    <t>CUST40030</t>
  </si>
  <si>
    <t>CUST72617</t>
  </si>
  <si>
    <t>CUST17314</t>
  </si>
  <si>
    <t>CUST22980</t>
  </si>
  <si>
    <t>CUST98261</t>
  </si>
  <si>
    <t>CUST22196</t>
  </si>
  <si>
    <t>CUST71378</t>
  </si>
  <si>
    <t>CUST23997</t>
  </si>
  <si>
    <t>CUST56695</t>
  </si>
  <si>
    <t>CUST51368</t>
  </si>
  <si>
    <t>CUST85014</t>
  </si>
  <si>
    <t>CUST90677</t>
  </si>
  <si>
    <t>CUST88770</t>
  </si>
  <si>
    <t>CUST25388</t>
  </si>
  <si>
    <t>CUST82329</t>
  </si>
  <si>
    <t>CUST57342</t>
  </si>
  <si>
    <t>CUST73976</t>
  </si>
  <si>
    <t>CUST76617</t>
  </si>
  <si>
    <t>CUST41153</t>
  </si>
  <si>
    <t>CUST32473</t>
  </si>
  <si>
    <t>CUST66123</t>
  </si>
  <si>
    <t>CUST66675</t>
  </si>
  <si>
    <t>CUST84766</t>
  </si>
  <si>
    <t>CUST57899</t>
  </si>
  <si>
    <t>CUST56865</t>
  </si>
  <si>
    <t>CUST56481</t>
  </si>
  <si>
    <t>CUST96165</t>
  </si>
  <si>
    <t>CUST27986</t>
  </si>
  <si>
    <t>CUST14375</t>
  </si>
  <si>
    <t>CUST53868</t>
  </si>
  <si>
    <t>CUST69107</t>
  </si>
  <si>
    <t>CUST58651</t>
  </si>
  <si>
    <t>CUST58279</t>
  </si>
  <si>
    <t>CUST77448</t>
  </si>
  <si>
    <t>CUST31669</t>
  </si>
  <si>
    <t>CUST35504</t>
  </si>
  <si>
    <t>CUST16020</t>
  </si>
  <si>
    <t>CUST57272</t>
  </si>
  <si>
    <t>CUST70799</t>
  </si>
  <si>
    <t>CUST64516</t>
  </si>
  <si>
    <t>CUST24487</t>
  </si>
  <si>
    <t>CUST92581</t>
  </si>
  <si>
    <t>CUST73062</t>
  </si>
  <si>
    <t>CUST12670</t>
  </si>
  <si>
    <t>CUST53880</t>
  </si>
  <si>
    <t>CUST48614</t>
  </si>
  <si>
    <t>CUST75873</t>
  </si>
  <si>
    <t>CUST17662</t>
  </si>
  <si>
    <t>CUST34838</t>
  </si>
  <si>
    <t>CUST41431</t>
  </si>
  <si>
    <t>CUST65749</t>
  </si>
  <si>
    <t>CUST23520</t>
  </si>
  <si>
    <t>CUST40892</t>
  </si>
  <si>
    <t>CUST54803</t>
  </si>
  <si>
    <t>CUST43631</t>
  </si>
  <si>
    <t>CUST77898</t>
  </si>
  <si>
    <t>CUST65642</t>
  </si>
  <si>
    <t>CUST98260</t>
  </si>
  <si>
    <t>CUST56787</t>
  </si>
  <si>
    <t>CUST16367</t>
  </si>
  <si>
    <t>CUST89824</t>
  </si>
  <si>
    <t>CUST68424</t>
  </si>
  <si>
    <t>CUST43457</t>
  </si>
  <si>
    <t>CUST44298</t>
  </si>
  <si>
    <t>CUST52327</t>
  </si>
  <si>
    <t>CUST56386</t>
  </si>
  <si>
    <t>CUST42363</t>
  </si>
  <si>
    <t>CUST67586</t>
  </si>
  <si>
    <t>CUST29076</t>
  </si>
  <si>
    <t>CUST74649</t>
  </si>
  <si>
    <t>CUST54205</t>
  </si>
  <si>
    <t>CUST49385</t>
  </si>
  <si>
    <t>CUST23295</t>
  </si>
  <si>
    <t>CUST73745</t>
  </si>
  <si>
    <t>CUST91496</t>
  </si>
  <si>
    <t>CUST34902</t>
  </si>
  <si>
    <t>CUST52158</t>
  </si>
  <si>
    <t>CUST72174</t>
  </si>
  <si>
    <t>CUST37014</t>
  </si>
  <si>
    <t>CUST98167</t>
  </si>
  <si>
    <t>CUST57819</t>
  </si>
  <si>
    <t>CUST63676</t>
  </si>
  <si>
    <t>CUST57908</t>
  </si>
  <si>
    <t>CUST77599</t>
  </si>
  <si>
    <t>CUST21237</t>
  </si>
  <si>
    <t>CUST97089</t>
  </si>
  <si>
    <t>CUST20282</t>
  </si>
  <si>
    <t>CUST51217</t>
  </si>
  <si>
    <t>CUST61702</t>
  </si>
  <si>
    <t>CUST10539</t>
  </si>
  <si>
    <t>CUST32344</t>
  </si>
  <si>
    <t>CUST45151</t>
  </si>
  <si>
    <t>CUST57389</t>
  </si>
  <si>
    <t>CUST15289</t>
  </si>
  <si>
    <t>CUST88265</t>
  </si>
  <si>
    <t>CUST88937</t>
  </si>
  <si>
    <t>CUST78407</t>
  </si>
  <si>
    <t>CUST33873</t>
  </si>
  <si>
    <t>CUST32550</t>
  </si>
  <si>
    <t>CUST90716</t>
  </si>
  <si>
    <t>CUST97892</t>
  </si>
  <si>
    <t>CUST29420</t>
  </si>
  <si>
    <t>CUST31067</t>
  </si>
  <si>
    <t>CUST14791</t>
  </si>
  <si>
    <t>CUST70294</t>
  </si>
  <si>
    <t>CUST61290</t>
  </si>
  <si>
    <t>CUST84144</t>
  </si>
  <si>
    <t>CUST57800</t>
  </si>
  <si>
    <t>CUST65465</t>
  </si>
  <si>
    <t>CUST73924</t>
  </si>
  <si>
    <t>CUST56336</t>
  </si>
  <si>
    <t>CUST27769</t>
  </si>
  <si>
    <t>CUST36705</t>
  </si>
  <si>
    <t>CUST43736</t>
  </si>
  <si>
    <t>CUST91779</t>
  </si>
  <si>
    <t>CUST67902</t>
  </si>
  <si>
    <t>CUST72265</t>
  </si>
  <si>
    <t>CUST61478</t>
  </si>
  <si>
    <t>CUST98393</t>
  </si>
  <si>
    <t>CUST45486</t>
  </si>
  <si>
    <t>CUST35449</t>
  </si>
  <si>
    <t>CUST40788</t>
  </si>
  <si>
    <t>CUST15356</t>
  </si>
  <si>
    <t>CUST86122</t>
  </si>
  <si>
    <t>CUST68867</t>
  </si>
  <si>
    <t>CUST57954</t>
  </si>
  <si>
    <t>CUST54687</t>
  </si>
  <si>
    <t>CUST53903</t>
  </si>
  <si>
    <t>CUST93398</t>
  </si>
  <si>
    <t>CUST43063</t>
  </si>
  <si>
    <t>CUST68838</t>
  </si>
  <si>
    <t>CUST68353</t>
  </si>
  <si>
    <t>CUST23574</t>
  </si>
  <si>
    <t>CUST13733</t>
  </si>
  <si>
    <t>CUST51468</t>
  </si>
  <si>
    <t>CUST64769</t>
  </si>
  <si>
    <t>CUST14581</t>
  </si>
  <si>
    <t>CUST66068</t>
  </si>
  <si>
    <t>CUST98928</t>
  </si>
  <si>
    <t>CUST84776</t>
  </si>
  <si>
    <t>CUST11089</t>
  </si>
  <si>
    <t>CUST97172</t>
  </si>
  <si>
    <t>CUST87337</t>
  </si>
  <si>
    <t>CUST93646</t>
  </si>
  <si>
    <t>CUST39403</t>
  </si>
  <si>
    <t>CUST76883</t>
  </si>
  <si>
    <t>CUST50981</t>
  </si>
  <si>
    <t>CUST20637</t>
  </si>
  <si>
    <t>CUST24904</t>
  </si>
  <si>
    <t>CUST54271</t>
  </si>
  <si>
    <t>CUST47850</t>
  </si>
  <si>
    <t>CUST83450</t>
  </si>
  <si>
    <t>CUST95578</t>
  </si>
  <si>
    <t>CUST34073</t>
  </si>
  <si>
    <t>CUST18571</t>
  </si>
  <si>
    <t>CUST61318</t>
  </si>
  <si>
    <t>CUST96797</t>
  </si>
  <si>
    <t>CUST14512</t>
  </si>
  <si>
    <t>CUST54364</t>
  </si>
  <si>
    <t>CUST81756</t>
  </si>
  <si>
    <t>CUST62504</t>
  </si>
  <si>
    <t>CUST62093</t>
  </si>
  <si>
    <t>CUST91921</t>
  </si>
  <si>
    <t>CUST12758</t>
  </si>
  <si>
    <t>CUST27884</t>
  </si>
  <si>
    <t>CUST58048</t>
  </si>
  <si>
    <t>CUST25541</t>
  </si>
  <si>
    <t>CUST42349</t>
  </si>
  <si>
    <t>CUST54481</t>
  </si>
  <si>
    <t>CUST90212</t>
  </si>
  <si>
    <t>CUST92054</t>
  </si>
  <si>
    <t>CUST64225</t>
  </si>
  <si>
    <t>CUST56116</t>
  </si>
  <si>
    <t>CUST81470</t>
  </si>
  <si>
    <t>CUST92307</t>
  </si>
  <si>
    <t>CUST96536</t>
  </si>
  <si>
    <t>CUST55028</t>
  </si>
  <si>
    <t>CUST84949</t>
  </si>
  <si>
    <t>CUST37928</t>
  </si>
  <si>
    <t>CUST39820</t>
  </si>
  <si>
    <t>CUST13675</t>
  </si>
  <si>
    <t>CUST79257</t>
  </si>
  <si>
    <t>CUST40359</t>
  </si>
  <si>
    <t>CUST94297</t>
  </si>
  <si>
    <t>CUST75650</t>
  </si>
  <si>
    <t>CUST45352</t>
  </si>
  <si>
    <t>CUST83708</t>
  </si>
  <si>
    <t>CUST55666</t>
  </si>
  <si>
    <t>CUST90559</t>
  </si>
  <si>
    <t>CUST32672</t>
  </si>
  <si>
    <t>CUST19829</t>
  </si>
  <si>
    <t>CUST54606</t>
  </si>
  <si>
    <t>CUST73341</t>
  </si>
  <si>
    <t>CUST89004</t>
  </si>
  <si>
    <t>CUST64914</t>
  </si>
  <si>
    <t>CUST62164</t>
  </si>
  <si>
    <t>CUST77070</t>
  </si>
  <si>
    <t>CUST49873</t>
  </si>
  <si>
    <t>CUST37976</t>
  </si>
  <si>
    <t>CUST87349</t>
  </si>
  <si>
    <t>CUST13755</t>
  </si>
  <si>
    <t>CUST79506</t>
  </si>
  <si>
    <t>CUST14410</t>
  </si>
  <si>
    <t>CUST83015</t>
  </si>
  <si>
    <t>CUST26768</t>
  </si>
  <si>
    <t>CUST37508</t>
  </si>
  <si>
    <t>CUST43241</t>
  </si>
  <si>
    <t>CUST12908</t>
  </si>
  <si>
    <t>CUST21408</t>
  </si>
  <si>
    <t>CUST52206</t>
  </si>
  <si>
    <t>CUST85246</t>
  </si>
  <si>
    <t>CUST26142</t>
  </si>
  <si>
    <t>CUST73944</t>
  </si>
  <si>
    <t>CUST22440</t>
  </si>
  <si>
    <t>CUST87486</t>
  </si>
  <si>
    <t>CUST64632</t>
  </si>
  <si>
    <t>CUST51043</t>
  </si>
  <si>
    <t>CUST91148</t>
  </si>
  <si>
    <t>CUST85703</t>
  </si>
  <si>
    <t>CUST27550</t>
  </si>
  <si>
    <t>CUST19000</t>
  </si>
  <si>
    <t>CUST80943</t>
  </si>
  <si>
    <t>CUST85361</t>
  </si>
  <si>
    <t>CUST34316</t>
  </si>
  <si>
    <t>CUST74519</t>
  </si>
  <si>
    <t>CUST55837</t>
  </si>
  <si>
    <t>CUST60914</t>
  </si>
  <si>
    <t>CUST57073</t>
  </si>
  <si>
    <t>CUST97407</t>
  </si>
  <si>
    <t>CUST19130</t>
  </si>
  <si>
    <t>CUST83132</t>
  </si>
  <si>
    <t>CUST37292</t>
  </si>
  <si>
    <t>CUST75915</t>
  </si>
  <si>
    <t>CUST68299</t>
  </si>
  <si>
    <t>CUST69897</t>
  </si>
  <si>
    <t>CUST10789</t>
  </si>
  <si>
    <t>CUST60536</t>
  </si>
  <si>
    <t>CUST60432</t>
  </si>
  <si>
    <t>CUST97154</t>
  </si>
  <si>
    <t>CUST90008</t>
  </si>
  <si>
    <t>CUST39279</t>
  </si>
  <si>
    <t>CUST30295</t>
  </si>
  <si>
    <t>CUST29442</t>
  </si>
  <si>
    <t>CUST64518</t>
  </si>
  <si>
    <t>CUST47982</t>
  </si>
  <si>
    <t>CUST27995</t>
  </si>
  <si>
    <t>CUST54264</t>
  </si>
  <si>
    <t>CUST64879</t>
  </si>
  <si>
    <t>CUST69680</t>
  </si>
  <si>
    <t>CUST89635</t>
  </si>
  <si>
    <t>CUST69426</t>
  </si>
  <si>
    <t>CUST26593</t>
  </si>
  <si>
    <t>CUST95351</t>
  </si>
  <si>
    <t>CUST59935</t>
  </si>
  <si>
    <t>CUST52948</t>
  </si>
  <si>
    <t>CUST92791</t>
  </si>
  <si>
    <t>CUST64413</t>
  </si>
  <si>
    <t>CUST44150</t>
  </si>
  <si>
    <t>CUST34161</t>
  </si>
  <si>
    <t>CUST32821</t>
  </si>
  <si>
    <t>CUST39243</t>
  </si>
  <si>
    <t>CUST52790</t>
  </si>
  <si>
    <t>CUST75316</t>
  </si>
  <si>
    <t>CUST18017</t>
  </si>
  <si>
    <t>CUST50450</t>
  </si>
  <si>
    <t>CUST23416</t>
  </si>
  <si>
    <t>CUST68994</t>
  </si>
  <si>
    <t>CUST47912</t>
  </si>
  <si>
    <t>CUST49346</t>
  </si>
  <si>
    <t>CUST65376</t>
  </si>
  <si>
    <t>CUST35842</t>
  </si>
  <si>
    <t>CUST93273</t>
  </si>
  <si>
    <t>CUST92785</t>
  </si>
  <si>
    <t>CUST58489</t>
  </si>
  <si>
    <t>CUST14904</t>
  </si>
  <si>
    <t>CUST26290</t>
  </si>
  <si>
    <t>CUST10265</t>
  </si>
  <si>
    <t>CUST24384</t>
  </si>
  <si>
    <t>CUST76690</t>
  </si>
  <si>
    <t>CUST82099</t>
  </si>
  <si>
    <t>CUST55780</t>
  </si>
  <si>
    <t>CUST33451</t>
  </si>
  <si>
    <t>CUST33866</t>
  </si>
  <si>
    <t>CUST93374</t>
  </si>
  <si>
    <t>CUST55931</t>
  </si>
  <si>
    <t>CUST35426</t>
  </si>
  <si>
    <t>CUST84216</t>
  </si>
  <si>
    <t>CUST44613</t>
  </si>
  <si>
    <t>CUST23423</t>
  </si>
  <si>
    <t>CUST99335</t>
  </si>
  <si>
    <t>CUST51453</t>
  </si>
  <si>
    <t>CUST23345</t>
  </si>
  <si>
    <t>CUST67790</t>
  </si>
  <si>
    <t>CUST30597</t>
  </si>
  <si>
    <t>CUST48122</t>
  </si>
  <si>
    <t>CUST57420</t>
  </si>
  <si>
    <t>CUST41296</t>
  </si>
  <si>
    <t>CUST23594</t>
  </si>
  <si>
    <t>CUST26892</t>
  </si>
  <si>
    <t>CUST36944</t>
  </si>
  <si>
    <t>CUST37497</t>
  </si>
  <si>
    <t>CUST14656</t>
  </si>
  <si>
    <t>CUST67822</t>
  </si>
  <si>
    <t>CUST85724</t>
  </si>
  <si>
    <t>CUST35130</t>
  </si>
  <si>
    <t>CUST96021</t>
  </si>
  <si>
    <t>CUST20345</t>
  </si>
  <si>
    <t>CUST23312</t>
  </si>
  <si>
    <t>CUST48803</t>
  </si>
  <si>
    <t>CUST10162</t>
  </si>
  <si>
    <t>CUST72345</t>
  </si>
  <si>
    <t>CUST60462</t>
  </si>
  <si>
    <t>CUST72912</t>
  </si>
  <si>
    <t>CUST71414</t>
  </si>
  <si>
    <t>CUST71366</t>
  </si>
  <si>
    <t>CUST88339</t>
  </si>
  <si>
    <t>CUST34788</t>
  </si>
  <si>
    <t>CUST38885</t>
  </si>
  <si>
    <t>CUST23147</t>
  </si>
  <si>
    <t>CUST82945</t>
  </si>
  <si>
    <t>CUST81237</t>
  </si>
  <si>
    <t>CUST81544</t>
  </si>
  <si>
    <t>CUST57729</t>
  </si>
  <si>
    <t>CUST74704</t>
  </si>
  <si>
    <t>CUST27848</t>
  </si>
  <si>
    <t>CUST40532</t>
  </si>
  <si>
    <t>CUST39882</t>
  </si>
  <si>
    <t>CUST19357</t>
  </si>
  <si>
    <t>CUST53470</t>
  </si>
  <si>
    <t>CUST16637</t>
  </si>
  <si>
    <t>CUST42550</t>
  </si>
  <si>
    <t>CUST33008</t>
  </si>
  <si>
    <t>CUST26774</t>
  </si>
  <si>
    <t>CUST49291</t>
  </si>
  <si>
    <t>CUST21610</t>
  </si>
  <si>
    <t>CUST25795</t>
  </si>
  <si>
    <t>CUST77735</t>
  </si>
  <si>
    <t>CUST17092</t>
  </si>
  <si>
    <t>CUST10834</t>
  </si>
  <si>
    <t>CUST47816</t>
  </si>
  <si>
    <t>CUST76691</t>
  </si>
  <si>
    <t>CUST14787</t>
  </si>
  <si>
    <t>CUST11767</t>
  </si>
  <si>
    <t>CUST85185</t>
  </si>
  <si>
    <t>CUST42650</t>
  </si>
  <si>
    <t>CUST49292</t>
  </si>
  <si>
    <t>CUST68359</t>
  </si>
  <si>
    <t>CUST26981</t>
  </si>
  <si>
    <t>CUST29826</t>
  </si>
  <si>
    <t>CUST69712</t>
  </si>
  <si>
    <t>CUST79020</t>
  </si>
  <si>
    <t>CUST82486</t>
  </si>
  <si>
    <t>CUST74405</t>
  </si>
  <si>
    <t>CUST31720</t>
  </si>
  <si>
    <t>CUST92205</t>
  </si>
  <si>
    <t>CUST24378</t>
  </si>
  <si>
    <t>CUST78474</t>
  </si>
  <si>
    <t>CUST75297</t>
  </si>
  <si>
    <t>CUST81173</t>
  </si>
  <si>
    <t>CUST14826</t>
  </si>
  <si>
    <t>CUST45609</t>
  </si>
  <si>
    <t>CUST49786</t>
  </si>
  <si>
    <t>CUST21790</t>
  </si>
  <si>
    <t>CUST41961</t>
  </si>
  <si>
    <t>CUST55149</t>
  </si>
  <si>
    <t>CUST11877</t>
  </si>
  <si>
    <t>CUST77890</t>
  </si>
  <si>
    <t>CUST84816</t>
  </si>
  <si>
    <t>CUST86245</t>
  </si>
  <si>
    <t>CUST32850</t>
  </si>
  <si>
    <t>CUST46823</t>
  </si>
  <si>
    <t>CUST79093</t>
  </si>
  <si>
    <t>CUST86891</t>
  </si>
  <si>
    <t>CUST59938</t>
  </si>
  <si>
    <t>CUST74031</t>
  </si>
  <si>
    <t>CUST45600</t>
  </si>
  <si>
    <t>CUST23054</t>
  </si>
  <si>
    <t>CUST48367</t>
  </si>
  <si>
    <t>CUST54061</t>
  </si>
  <si>
    <t>CUST48043</t>
  </si>
  <si>
    <t>CUST86085</t>
  </si>
  <si>
    <t>CUST50980</t>
  </si>
  <si>
    <t>CUST52338</t>
  </si>
  <si>
    <t>CUST93106</t>
  </si>
  <si>
    <t>CUST39195</t>
  </si>
  <si>
    <t>CUST35876</t>
  </si>
  <si>
    <t>CUST45006</t>
  </si>
  <si>
    <t>CUST81216</t>
  </si>
  <si>
    <t>CUST95612</t>
  </si>
  <si>
    <t>CUST45507</t>
  </si>
  <si>
    <t>CUST62786</t>
  </si>
  <si>
    <t>CUST82418</t>
  </si>
  <si>
    <t>CUST87302</t>
  </si>
  <si>
    <t>CUST79135</t>
  </si>
  <si>
    <t>CUST84887</t>
  </si>
  <si>
    <t>CUST58837</t>
  </si>
  <si>
    <t>CUST38953</t>
  </si>
  <si>
    <t>CUST18022</t>
  </si>
  <si>
    <t>CUST50607</t>
  </si>
  <si>
    <t>CUST57790</t>
  </si>
  <si>
    <t>CUST34179</t>
  </si>
  <si>
    <t>CUST83603</t>
  </si>
  <si>
    <t>CUST51886</t>
  </si>
  <si>
    <t>CUST56121</t>
  </si>
  <si>
    <t>CUST48008</t>
  </si>
  <si>
    <t>CUST82049</t>
  </si>
  <si>
    <t>CUST52455</t>
  </si>
  <si>
    <t>CUST17972</t>
  </si>
  <si>
    <t>CUST76608</t>
  </si>
  <si>
    <t>CUST35921</t>
  </si>
  <si>
    <t>CUST34183</t>
  </si>
  <si>
    <t>CUST18701</t>
  </si>
  <si>
    <t>CUST28935</t>
  </si>
  <si>
    <t>CUST68484</t>
  </si>
  <si>
    <t>CUST91337</t>
  </si>
  <si>
    <t>CUST51821</t>
  </si>
  <si>
    <t>CUST86890</t>
  </si>
  <si>
    <t>CUST21574</t>
  </si>
  <si>
    <t>CUST77002</t>
  </si>
  <si>
    <t>CUST66213</t>
  </si>
  <si>
    <t>CUST22468</t>
  </si>
  <si>
    <t>CUST61515</t>
  </si>
  <si>
    <t>CUST58418</t>
  </si>
  <si>
    <t>CUST44974</t>
  </si>
  <si>
    <t>CUST43747</t>
  </si>
  <si>
    <t>CUST22045</t>
  </si>
  <si>
    <t>CUST12991</t>
  </si>
  <si>
    <t>CUST97683</t>
  </si>
  <si>
    <t>CUST84287</t>
  </si>
  <si>
    <t>CUST85326</t>
  </si>
  <si>
    <t>CUST14832</t>
  </si>
  <si>
    <t>CUST27554</t>
  </si>
  <si>
    <t>CUST32031</t>
  </si>
  <si>
    <t>CUST73999</t>
  </si>
  <si>
    <t>CUST31385</t>
  </si>
  <si>
    <t>CUST16773</t>
  </si>
  <si>
    <t>CUST90248</t>
  </si>
  <si>
    <t>CUST72402</t>
  </si>
  <si>
    <t>CUST72431</t>
  </si>
  <si>
    <t>CUST73482</t>
  </si>
  <si>
    <t>CUST61640</t>
  </si>
  <si>
    <t>CUST43607</t>
  </si>
  <si>
    <t>CUST46351</t>
  </si>
  <si>
    <t>CUST28121</t>
  </si>
  <si>
    <t>CUST28337</t>
  </si>
  <si>
    <t>CUST63020</t>
  </si>
  <si>
    <t>CUST79911</t>
  </si>
  <si>
    <t>CUST33769</t>
  </si>
  <si>
    <t>CUST33262</t>
  </si>
  <si>
    <t>CUST46447</t>
  </si>
  <si>
    <t>CUST61644</t>
  </si>
  <si>
    <t>CUST29383</t>
  </si>
  <si>
    <t>CUST59583</t>
  </si>
  <si>
    <t>CUST39556</t>
  </si>
  <si>
    <t>CUST96733</t>
  </si>
  <si>
    <t>CUST39644</t>
  </si>
  <si>
    <t>CUST21017</t>
  </si>
  <si>
    <t>CUST29748</t>
  </si>
  <si>
    <t>CUST46737</t>
  </si>
  <si>
    <t>CUST77026</t>
  </si>
  <si>
    <t>CUST41505</t>
  </si>
  <si>
    <t>CUST51558</t>
  </si>
  <si>
    <t>CUST80065</t>
  </si>
  <si>
    <t>CUST46990</t>
  </si>
  <si>
    <t>CUST95639</t>
  </si>
  <si>
    <t>CUST90394</t>
  </si>
  <si>
    <t>CUST80711</t>
  </si>
  <si>
    <t>CUST88696</t>
  </si>
  <si>
    <t>CUST74024</t>
  </si>
  <si>
    <t>CUST74087</t>
  </si>
  <si>
    <t>CUST70419</t>
  </si>
  <si>
    <t>CUST59667</t>
  </si>
  <si>
    <t>CUST68244</t>
  </si>
  <si>
    <t>CUST20485</t>
  </si>
  <si>
    <t>CUST56855</t>
  </si>
  <si>
    <t>CUST79454</t>
  </si>
  <si>
    <t>CUST51127</t>
  </si>
  <si>
    <t>CUST13683</t>
  </si>
  <si>
    <t>CUST63546</t>
  </si>
  <si>
    <t>CUST71224</t>
  </si>
  <si>
    <t>CUST50911</t>
  </si>
  <si>
    <t>CUST29946</t>
  </si>
  <si>
    <t>CUST93641</t>
  </si>
  <si>
    <t>CUST51760</t>
  </si>
  <si>
    <t>CUST85682</t>
  </si>
  <si>
    <t>CUST17700</t>
  </si>
  <si>
    <t>CUST17430</t>
  </si>
  <si>
    <t>CUST40553</t>
  </si>
  <si>
    <t>CUST50910</t>
  </si>
  <si>
    <t>CUST48237</t>
  </si>
  <si>
    <t>CUST78514</t>
  </si>
  <si>
    <t>CUST96720</t>
  </si>
  <si>
    <t>CUST31171</t>
  </si>
  <si>
    <t>CUST99057</t>
  </si>
  <si>
    <t>CUST63398</t>
  </si>
  <si>
    <t>CUST88022</t>
  </si>
  <si>
    <t>CUST80640</t>
  </si>
  <si>
    <t>CUST28408</t>
  </si>
  <si>
    <t>CUST63902</t>
  </si>
  <si>
    <t>CUST99679</t>
  </si>
  <si>
    <t>CUST13091</t>
  </si>
  <si>
    <t>CUST93404</t>
  </si>
  <si>
    <t>CUST23528</t>
  </si>
  <si>
    <t>CUST49679</t>
  </si>
  <si>
    <t>CUST35554</t>
  </si>
  <si>
    <t>CUST82733</t>
  </si>
  <si>
    <t>CUST18478</t>
  </si>
  <si>
    <t>CUST92728</t>
  </si>
  <si>
    <t>CUST20722</t>
  </si>
  <si>
    <t>CUST26108</t>
  </si>
  <si>
    <t>CUST89492</t>
  </si>
  <si>
    <t>CUST52014</t>
  </si>
  <si>
    <t>CUST71421</t>
  </si>
  <si>
    <t>CUST96207</t>
  </si>
  <si>
    <t>CUST17166</t>
  </si>
  <si>
    <t>CUST55605</t>
  </si>
  <si>
    <t>CUST29400</t>
  </si>
  <si>
    <t>CUST88545</t>
  </si>
  <si>
    <t>CUST13738</t>
  </si>
  <si>
    <t>CUST73036</t>
  </si>
  <si>
    <t>CUST58292</t>
  </si>
  <si>
    <t>CUST22881</t>
  </si>
  <si>
    <t>CUST21903</t>
  </si>
  <si>
    <t>CUST92694</t>
  </si>
  <si>
    <t>CUST41157</t>
  </si>
  <si>
    <t>CUST40291</t>
  </si>
  <si>
    <t>CUST22609</t>
  </si>
  <si>
    <t>CUST73000</t>
  </si>
  <si>
    <t>CUST43140</t>
  </si>
  <si>
    <t>CUST94739</t>
  </si>
  <si>
    <t>CUST95023</t>
  </si>
  <si>
    <t>CUST66180</t>
  </si>
  <si>
    <t>CUST30242</t>
  </si>
  <si>
    <t>CUST83160</t>
  </si>
  <si>
    <t>CUST52835</t>
  </si>
  <si>
    <t>CUST24536</t>
  </si>
  <si>
    <t>CUST68533</t>
  </si>
  <si>
    <t>CUST62917</t>
  </si>
  <si>
    <t>CUST96415</t>
  </si>
  <si>
    <t>CUST22160</t>
  </si>
  <si>
    <t>CUST39868</t>
  </si>
  <si>
    <t>CUST95488</t>
  </si>
  <si>
    <t>CUST17405</t>
  </si>
  <si>
    <t>CUST66644</t>
  </si>
  <si>
    <t>CUST14986</t>
  </si>
  <si>
    <t>CUST35913</t>
  </si>
  <si>
    <t>CUST30909</t>
  </si>
  <si>
    <t>CUST36112</t>
  </si>
  <si>
    <t>CUST71342</t>
  </si>
  <si>
    <t>CUST23693</t>
  </si>
  <si>
    <t>CUST66918</t>
  </si>
  <si>
    <t>CUST33824</t>
  </si>
  <si>
    <t>CUST36883</t>
  </si>
  <si>
    <t>CUST12402</t>
  </si>
  <si>
    <t>CUST92557</t>
  </si>
  <si>
    <t>CUST50889</t>
  </si>
  <si>
    <t>CUST11971</t>
  </si>
  <si>
    <t>CUST95776</t>
  </si>
  <si>
    <t>CUST29888</t>
  </si>
  <si>
    <t>CUST93528</t>
  </si>
  <si>
    <t>CUST13479</t>
  </si>
  <si>
    <t>CUST98568</t>
  </si>
  <si>
    <t>CUST35850</t>
  </si>
  <si>
    <t>CUST22443</t>
  </si>
  <si>
    <t>CUST67113</t>
  </si>
  <si>
    <t>CUST82407</t>
  </si>
  <si>
    <t>CUST27709</t>
  </si>
  <si>
    <t>CUST65901</t>
  </si>
  <si>
    <t>CUST37990</t>
  </si>
  <si>
    <t>CUST96483</t>
  </si>
  <si>
    <t>CUST77318</t>
  </si>
  <si>
    <t>CUST44463</t>
  </si>
  <si>
    <t>CUST80664</t>
  </si>
  <si>
    <t>CUST37113</t>
  </si>
  <si>
    <t>CUST48077</t>
  </si>
  <si>
    <t>CUST29185</t>
  </si>
  <si>
    <t>CUST61620</t>
  </si>
  <si>
    <t>CUST71588</t>
  </si>
  <si>
    <t>CUST33962</t>
  </si>
  <si>
    <t>CUST21872</t>
  </si>
  <si>
    <t>CUST42855</t>
  </si>
  <si>
    <t>CUST31038</t>
  </si>
  <si>
    <t>CUST39027</t>
  </si>
  <si>
    <t>CUST25054</t>
  </si>
  <si>
    <t>CUST85926</t>
  </si>
  <si>
    <t>CUST78048</t>
  </si>
  <si>
    <t>CUST82216</t>
  </si>
  <si>
    <t>CUST96017</t>
  </si>
  <si>
    <t>CUST98579</t>
  </si>
  <si>
    <t>CUST96822</t>
  </si>
  <si>
    <t>CUST46405</t>
  </si>
  <si>
    <t>CUST35027</t>
  </si>
  <si>
    <t>CUST89733</t>
  </si>
  <si>
    <t>CUST75243</t>
  </si>
  <si>
    <t>CUST29866</t>
  </si>
  <si>
    <t>CUST36816</t>
  </si>
  <si>
    <t>CUST71787</t>
  </si>
  <si>
    <t>CUST68266</t>
  </si>
  <si>
    <t>CUST97678</t>
  </si>
  <si>
    <t>CUST67445</t>
  </si>
  <si>
    <t>CUST17950</t>
  </si>
  <si>
    <t>CUST31296</t>
  </si>
  <si>
    <t>CUST15788</t>
  </si>
  <si>
    <t>CUST37413</t>
  </si>
  <si>
    <t>CUST58886</t>
  </si>
  <si>
    <t>CUST35854</t>
  </si>
  <si>
    <t>CUST50509</t>
  </si>
  <si>
    <t>CUST27452</t>
  </si>
  <si>
    <t>CUST94260</t>
  </si>
  <si>
    <t>CUST71448</t>
  </si>
  <si>
    <t>CUST66234</t>
  </si>
  <si>
    <t>CUST78331</t>
  </si>
  <si>
    <t>CUST30978</t>
  </si>
  <si>
    <t>CUST72464</t>
  </si>
  <si>
    <t>CUST31466</t>
  </si>
  <si>
    <t>CUST59558</t>
  </si>
  <si>
    <t>CUST18608</t>
  </si>
  <si>
    <t>CUST50551</t>
  </si>
  <si>
    <t>CUST68432</t>
  </si>
  <si>
    <t>CUST21714</t>
  </si>
  <si>
    <t>CUST32865</t>
  </si>
  <si>
    <t>CUST28957</t>
  </si>
  <si>
    <t>CUST71686</t>
  </si>
  <si>
    <t>CUST60948</t>
  </si>
  <si>
    <t>CUST57074</t>
  </si>
  <si>
    <t>CUST32859</t>
  </si>
  <si>
    <t>CUST91020</t>
  </si>
  <si>
    <t>CUST21077</t>
  </si>
  <si>
    <t>CUST65894</t>
  </si>
  <si>
    <t>CUST78072</t>
  </si>
  <si>
    <t>CUST27079</t>
  </si>
  <si>
    <t>CUST75790</t>
  </si>
  <si>
    <t>CUST96233</t>
  </si>
  <si>
    <t>CUST43558</t>
  </si>
  <si>
    <t>CUST11739</t>
  </si>
  <si>
    <t>CUST81251</t>
  </si>
  <si>
    <t>CUST97012</t>
  </si>
  <si>
    <t>CUST33355</t>
  </si>
  <si>
    <t>CUST28710</t>
  </si>
  <si>
    <t>CUST14112</t>
  </si>
  <si>
    <t>CUST61796</t>
  </si>
  <si>
    <t>CUST15761</t>
  </si>
  <si>
    <t>CUST88705</t>
  </si>
  <si>
    <t>CUST31907</t>
  </si>
  <si>
    <t>CUST48630</t>
  </si>
  <si>
    <t>CUST47672</t>
  </si>
  <si>
    <t>CUST44303</t>
  </si>
  <si>
    <t>CUST67937</t>
  </si>
  <si>
    <t>CUST69650</t>
  </si>
  <si>
    <t>CUST68799</t>
  </si>
  <si>
    <t>CUST71820</t>
  </si>
  <si>
    <t>CUST86768</t>
  </si>
  <si>
    <t>CUST11522</t>
  </si>
  <si>
    <t>CUST50665</t>
  </si>
  <si>
    <t>CUST27306</t>
  </si>
  <si>
    <t>CUST93161</t>
  </si>
  <si>
    <t>CUST36068</t>
  </si>
  <si>
    <t>CUST12307</t>
  </si>
  <si>
    <t>CUST93772</t>
  </si>
  <si>
    <t>CUST92819</t>
  </si>
  <si>
    <t>CUST37119</t>
  </si>
  <si>
    <t>CUST44458</t>
  </si>
  <si>
    <t>CUST54537</t>
  </si>
  <si>
    <t>CUST43430</t>
  </si>
  <si>
    <t>CUST49659</t>
  </si>
  <si>
    <t>CUST64869</t>
  </si>
  <si>
    <t>CUST55370</t>
  </si>
  <si>
    <t>CUST53734</t>
  </si>
  <si>
    <t>CUST23379</t>
  </si>
  <si>
    <t>CUST47055</t>
  </si>
  <si>
    <t>CUST89266</t>
  </si>
  <si>
    <t>CUST19842</t>
  </si>
  <si>
    <t>CUST67670</t>
  </si>
  <si>
    <t>CUST69914</t>
  </si>
  <si>
    <t>CUST73430</t>
  </si>
  <si>
    <t>CUST25773</t>
  </si>
  <si>
    <t>CUST43064</t>
  </si>
  <si>
    <t>CUST43257</t>
  </si>
  <si>
    <t>CUST86809</t>
  </si>
  <si>
    <t>CUST29607</t>
  </si>
  <si>
    <t>CUST86776</t>
  </si>
  <si>
    <t>CUST64305</t>
  </si>
  <si>
    <t>CUST50931</t>
  </si>
  <si>
    <t>CUST62654</t>
  </si>
  <si>
    <t>CUST43990</t>
  </si>
  <si>
    <t>CUST37232</t>
  </si>
  <si>
    <t>CUST14394</t>
  </si>
  <si>
    <t>CUST43467</t>
  </si>
  <si>
    <t>CUST23979</t>
  </si>
  <si>
    <t>CUST52444</t>
  </si>
  <si>
    <t>CUST52543</t>
  </si>
  <si>
    <t>CUST36389</t>
  </si>
  <si>
    <t>CUST28644</t>
  </si>
  <si>
    <t>CUST97586</t>
  </si>
  <si>
    <t>CUST54695</t>
  </si>
  <si>
    <t>CUST24459</t>
  </si>
  <si>
    <t>CUST31530</t>
  </si>
  <si>
    <t>CUST23367</t>
  </si>
  <si>
    <t>CUST59621</t>
  </si>
  <si>
    <t>CUST23459</t>
  </si>
  <si>
    <t>CUST96839</t>
  </si>
  <si>
    <t>CUST76790</t>
  </si>
  <si>
    <t>CUST60453</t>
  </si>
  <si>
    <t>CUST37402</t>
  </si>
  <si>
    <t>CUST57208</t>
  </si>
  <si>
    <t>CUST21492</t>
  </si>
  <si>
    <t>CUST61057</t>
  </si>
  <si>
    <t>CUST33636</t>
  </si>
  <si>
    <t>CUST80661</t>
  </si>
  <si>
    <t>CUST55902</t>
  </si>
  <si>
    <t>CUST90645</t>
  </si>
  <si>
    <t>CUST14296</t>
  </si>
  <si>
    <t>CUST21029</t>
  </si>
  <si>
    <t>CUST14568</t>
  </si>
  <si>
    <t>CUST53433</t>
  </si>
  <si>
    <t>CUST37420</t>
  </si>
  <si>
    <t>CUST88499</t>
  </si>
  <si>
    <t>CUST39949</t>
  </si>
  <si>
    <t>CUST50124</t>
  </si>
  <si>
    <t>CUST80856</t>
  </si>
  <si>
    <t>CUST91656</t>
  </si>
  <si>
    <t>CUST90448</t>
  </si>
  <si>
    <t>CUST37961</t>
  </si>
  <si>
    <t>CUST40330</t>
  </si>
  <si>
    <t>CUST45730</t>
  </si>
  <si>
    <t>CUST54034</t>
  </si>
  <si>
    <t>CUST84948</t>
  </si>
  <si>
    <t>CUST30653</t>
  </si>
  <si>
    <t>CUST59145</t>
  </si>
  <si>
    <t>CUST95258</t>
  </si>
  <si>
    <t>CUST36806</t>
  </si>
  <si>
    <t>CUST18301</t>
  </si>
  <si>
    <t>CUST74842</t>
  </si>
  <si>
    <t>CUST38734</t>
  </si>
  <si>
    <t>CUST83957</t>
  </si>
  <si>
    <t>CUST43266</t>
  </si>
  <si>
    <t>CUST82440</t>
  </si>
  <si>
    <t>CUST68487</t>
  </si>
  <si>
    <t>CUST29282</t>
  </si>
  <si>
    <t>CUST80706</t>
  </si>
  <si>
    <t>CUST64406</t>
  </si>
  <si>
    <t>CUST26919</t>
  </si>
  <si>
    <t>CUST27450</t>
  </si>
  <si>
    <t>CUST72541</t>
  </si>
  <si>
    <t>CUST51188</t>
  </si>
  <si>
    <t>CUST52447</t>
  </si>
  <si>
    <t>CUST22629</t>
  </si>
  <si>
    <t>CUST66873</t>
  </si>
  <si>
    <t>CUST41216</t>
  </si>
  <si>
    <t>CUST36037</t>
  </si>
  <si>
    <t>CUST73664</t>
  </si>
  <si>
    <t>CUST79229</t>
  </si>
  <si>
    <t>CUST42092</t>
  </si>
  <si>
    <t>CUST63381</t>
  </si>
  <si>
    <t>CUST73012</t>
  </si>
  <si>
    <t>CUST52524</t>
  </si>
  <si>
    <t>CUST49891</t>
  </si>
  <si>
    <t>CUST48445</t>
  </si>
  <si>
    <t>CUST69316</t>
  </si>
  <si>
    <t>CUST78259</t>
  </si>
  <si>
    <t>CUST63366</t>
  </si>
  <si>
    <t>CUST55813</t>
  </si>
  <si>
    <t>CUST28003</t>
  </si>
  <si>
    <t>CUST74175</t>
  </si>
  <si>
    <t>CUST56788</t>
  </si>
  <si>
    <t>CUST14019</t>
  </si>
  <si>
    <t>CUST65593</t>
  </si>
  <si>
    <t>CUST39329</t>
  </si>
  <si>
    <t>CUST87881</t>
  </si>
  <si>
    <t>CUST38978</t>
  </si>
  <si>
    <t>CUST80089</t>
  </si>
  <si>
    <t>CUST64498</t>
  </si>
  <si>
    <t>CUST92542</t>
  </si>
  <si>
    <t>CUST51594</t>
  </si>
  <si>
    <t>CUST49320</t>
  </si>
  <si>
    <t>CUST63918</t>
  </si>
  <si>
    <t>CUST13344</t>
  </si>
  <si>
    <t>CUST43307</t>
  </si>
  <si>
    <t>CUST54493</t>
  </si>
  <si>
    <t>CUST45845</t>
  </si>
  <si>
    <t>CUST71213</t>
  </si>
  <si>
    <t>CUST59033</t>
  </si>
  <si>
    <t>CUST43529</t>
  </si>
  <si>
    <t>CUST79590</t>
  </si>
  <si>
    <t>CUST86546</t>
  </si>
  <si>
    <t>CUST81228</t>
  </si>
  <si>
    <t>CUST78848</t>
  </si>
  <si>
    <t>CUST33943</t>
  </si>
  <si>
    <t>CUST94464</t>
  </si>
  <si>
    <t>CUST29789</t>
  </si>
  <si>
    <t>CUST67633</t>
  </si>
  <si>
    <t>CUST44365</t>
  </si>
  <si>
    <t>CUST80377</t>
  </si>
  <si>
    <t>CUST33455</t>
  </si>
  <si>
    <t>CUST39384</t>
  </si>
  <si>
    <t>CUST77003</t>
  </si>
  <si>
    <t>CUST79858</t>
  </si>
  <si>
    <t>CUST83021</t>
  </si>
  <si>
    <t>CUST78664</t>
  </si>
  <si>
    <t>CUST92895</t>
  </si>
  <si>
    <t>CUST29854</t>
  </si>
  <si>
    <t>CUST84848</t>
  </si>
  <si>
    <t>CUST53151</t>
  </si>
  <si>
    <t>CUST23085</t>
  </si>
  <si>
    <t>CUST85046</t>
  </si>
  <si>
    <t>CUST56332</t>
  </si>
  <si>
    <t>CUST57560</t>
  </si>
  <si>
    <t>CUST68401</t>
  </si>
  <si>
    <t>CUST93450</t>
  </si>
  <si>
    <t>CUST63542</t>
  </si>
  <si>
    <t>CUST89799</t>
  </si>
  <si>
    <t>CUST54127</t>
  </si>
  <si>
    <t>CUST40417</t>
  </si>
  <si>
    <t>CUST98944</t>
  </si>
  <si>
    <t>CUST27293</t>
  </si>
  <si>
    <t>CUST52223</t>
  </si>
  <si>
    <t>CUST66252</t>
  </si>
  <si>
    <t>CUST29812</t>
  </si>
  <si>
    <t>CUST47345</t>
  </si>
  <si>
    <t>CUST33333</t>
  </si>
  <si>
    <t>CUST61040</t>
  </si>
  <si>
    <t>CUST64289</t>
  </si>
  <si>
    <t>CUST92702</t>
  </si>
  <si>
    <t>CUST92031</t>
  </si>
  <si>
    <t>CUST59850</t>
  </si>
  <si>
    <t>CUST20709</t>
  </si>
  <si>
    <t>CUST58170</t>
  </si>
  <si>
    <t>CUST54982</t>
  </si>
  <si>
    <t>CUST51062</t>
  </si>
  <si>
    <t>CUST88512</t>
  </si>
  <si>
    <t>CUST74788</t>
  </si>
  <si>
    <t>CUST27541</t>
  </si>
  <si>
    <t>CUST63250</t>
  </si>
  <si>
    <t>CUST38060</t>
  </si>
  <si>
    <t>CUST43443</t>
  </si>
  <si>
    <t>CUST27580</t>
  </si>
  <si>
    <t>CUST87283</t>
  </si>
  <si>
    <t>CUST61875</t>
  </si>
  <si>
    <t>CUST77319</t>
  </si>
  <si>
    <t>CUST48635</t>
  </si>
  <si>
    <t>CUST91518</t>
  </si>
  <si>
    <t>CUST90285</t>
  </si>
  <si>
    <t>CUST91317</t>
  </si>
  <si>
    <t>CUST48815</t>
  </si>
  <si>
    <t>CUST51385</t>
  </si>
  <si>
    <t>CUST10092</t>
  </si>
  <si>
    <t>CUST57517</t>
  </si>
  <si>
    <t>CUST41262</t>
  </si>
  <si>
    <t>CUST18585</t>
  </si>
  <si>
    <t>CUST82521</t>
  </si>
  <si>
    <t>CUST21713</t>
  </si>
  <si>
    <t>CUST96667</t>
  </si>
  <si>
    <t>CUST82753</t>
  </si>
  <si>
    <t>CUST68808</t>
  </si>
  <si>
    <t>CUST62115</t>
  </si>
  <si>
    <t>CUST88720</t>
  </si>
  <si>
    <t>CUST63241</t>
  </si>
  <si>
    <t>CUST68368</t>
  </si>
  <si>
    <t>CUST38268</t>
  </si>
  <si>
    <t>CUST95632</t>
  </si>
  <si>
    <t>CUST19085</t>
  </si>
  <si>
    <t>CUST42958</t>
  </si>
  <si>
    <t>CUST54228</t>
  </si>
  <si>
    <t>CUST11635</t>
  </si>
  <si>
    <t>CUST22009</t>
  </si>
  <si>
    <t>CUST37383</t>
  </si>
  <si>
    <t>CUST85589</t>
  </si>
  <si>
    <t>CUST21418</t>
  </si>
  <si>
    <t>CUST55199</t>
  </si>
  <si>
    <t>CUST24252</t>
  </si>
  <si>
    <t>CUST46664</t>
  </si>
  <si>
    <t>CUST56716</t>
  </si>
  <si>
    <t>CUST18982</t>
  </si>
  <si>
    <t>CUST57541</t>
  </si>
  <si>
    <t>CUST51729</t>
  </si>
  <si>
    <t>CUST32435</t>
  </si>
  <si>
    <t>CUST22755</t>
  </si>
  <si>
    <t>CUST43117</t>
  </si>
  <si>
    <t>CUST55014</t>
  </si>
  <si>
    <t>CUST96227</t>
  </si>
  <si>
    <t>CUST92482</t>
  </si>
  <si>
    <t>CUST36178</t>
  </si>
  <si>
    <t>CUST17316</t>
  </si>
  <si>
    <t>CUST20186</t>
  </si>
  <si>
    <t>CUST47276</t>
  </si>
  <si>
    <t>CUST63983</t>
  </si>
  <si>
    <t>CUST48751</t>
  </si>
  <si>
    <t>CUST62571</t>
  </si>
  <si>
    <t>CUST34831</t>
  </si>
  <si>
    <t>CUST99892</t>
  </si>
  <si>
    <t>CUST86733</t>
  </si>
  <si>
    <t>CUST54572</t>
  </si>
  <si>
    <t>CUST19648</t>
  </si>
  <si>
    <t>CUST97934</t>
  </si>
  <si>
    <t>CUST98768</t>
  </si>
  <si>
    <t>CUST20114</t>
  </si>
  <si>
    <t>CUST67300</t>
  </si>
  <si>
    <t>CUST14467</t>
  </si>
  <si>
    <t>CUST58628</t>
  </si>
  <si>
    <t>CUST27843</t>
  </si>
  <si>
    <t>CUST40465</t>
  </si>
  <si>
    <t>CUST67184</t>
  </si>
  <si>
    <t>CUST45237</t>
  </si>
  <si>
    <t>CUST97018</t>
  </si>
  <si>
    <t>CUST49029</t>
  </si>
  <si>
    <t>CUST50196</t>
  </si>
  <si>
    <t>CUST55925</t>
  </si>
  <si>
    <t>CUST21678</t>
  </si>
  <si>
    <t>CUST29224</t>
  </si>
  <si>
    <t>CUST11084</t>
  </si>
  <si>
    <t>CUST85925</t>
  </si>
  <si>
    <t>CUST10786</t>
  </si>
  <si>
    <t>CUST45608</t>
  </si>
  <si>
    <t>CUST28812</t>
  </si>
  <si>
    <t>CUST17800</t>
  </si>
  <si>
    <t>CUST93413</t>
  </si>
  <si>
    <t>CUST73280</t>
  </si>
  <si>
    <t>CUST14896</t>
  </si>
  <si>
    <t>CUST26325</t>
  </si>
  <si>
    <t>CUST45584</t>
  </si>
  <si>
    <t>CUST50377</t>
  </si>
  <si>
    <t>CUST96288</t>
  </si>
  <si>
    <t>CUST61178</t>
  </si>
  <si>
    <t>CUST62594</t>
  </si>
  <si>
    <t>CUST56193</t>
  </si>
  <si>
    <t>CUST16723</t>
  </si>
  <si>
    <t>CUST82772</t>
  </si>
  <si>
    <t>CUST30290</t>
  </si>
  <si>
    <t>CUST29135</t>
  </si>
  <si>
    <t>CUST14066</t>
  </si>
  <si>
    <t>CUST12944</t>
  </si>
  <si>
    <t>CUST53252</t>
  </si>
  <si>
    <t>CUST55435</t>
  </si>
  <si>
    <t>CUST42391</t>
  </si>
  <si>
    <t>CUST26443</t>
  </si>
  <si>
    <t>CUST18358</t>
  </si>
  <si>
    <t>CUST37833</t>
  </si>
  <si>
    <t>CUST49832</t>
  </si>
  <si>
    <t>CUST51615</t>
  </si>
  <si>
    <t>CUST70498</t>
  </si>
  <si>
    <t>CUST39506</t>
  </si>
  <si>
    <t>CUST84976</t>
  </si>
  <si>
    <t>CUST58264</t>
  </si>
  <si>
    <t>CUST80226</t>
  </si>
  <si>
    <t>CUST50737</t>
  </si>
  <si>
    <t>CUST36720</t>
  </si>
  <si>
    <t>CUST83072</t>
  </si>
  <si>
    <t>CUST47461</t>
  </si>
  <si>
    <t>CUST61311</t>
  </si>
  <si>
    <t>CUST24308</t>
  </si>
  <si>
    <t>CUST28024</t>
  </si>
  <si>
    <t>CUST59696</t>
  </si>
  <si>
    <t>CUST78899</t>
  </si>
  <si>
    <t>CUST58739</t>
  </si>
  <si>
    <t>CUST17355</t>
  </si>
  <si>
    <t>CUST48032</t>
  </si>
  <si>
    <t>CUST26955</t>
  </si>
  <si>
    <t>CUST14850</t>
  </si>
  <si>
    <t>CUST47573</t>
  </si>
  <si>
    <t>CUST88679</t>
  </si>
  <si>
    <t>CUST11476</t>
  </si>
  <si>
    <t>CUST64135</t>
  </si>
  <si>
    <t>CUST84229</t>
  </si>
  <si>
    <t>CUST87897</t>
  </si>
  <si>
    <t>CUST87493</t>
  </si>
  <si>
    <t>CUST89695</t>
  </si>
  <si>
    <t>CUST78406</t>
  </si>
  <si>
    <t>CUST28724</t>
  </si>
  <si>
    <t>CUST86365</t>
  </si>
  <si>
    <t>CUST39061</t>
  </si>
  <si>
    <t>CUST47817</t>
  </si>
  <si>
    <t>CUST68109</t>
  </si>
  <si>
    <t>CUST31044</t>
  </si>
  <si>
    <t>CUST15378</t>
  </si>
  <si>
    <t>CUST56453</t>
  </si>
  <si>
    <t>CUST68813</t>
  </si>
  <si>
    <t>CUST41220</t>
  </si>
  <si>
    <t>CUST38226</t>
  </si>
  <si>
    <t>CUST51771</t>
  </si>
  <si>
    <t>CUST87361</t>
  </si>
  <si>
    <t>CUST31100</t>
  </si>
  <si>
    <t>CUST49172</t>
  </si>
  <si>
    <t>CUST22260</t>
  </si>
  <si>
    <t>CUST11912</t>
  </si>
  <si>
    <t>CUST82517</t>
  </si>
  <si>
    <t>CUST87691</t>
  </si>
  <si>
    <t>CUST32936</t>
  </si>
  <si>
    <t>CUST35147</t>
  </si>
  <si>
    <t>CUST94184</t>
  </si>
  <si>
    <t>CUST77582</t>
  </si>
  <si>
    <t>CUST59251</t>
  </si>
  <si>
    <t>CUST47219</t>
  </si>
  <si>
    <t>CUST22014</t>
  </si>
  <si>
    <t>CUST17764</t>
  </si>
  <si>
    <t>CUST20635</t>
  </si>
  <si>
    <t>CUST77908</t>
  </si>
  <si>
    <t>CUST21419</t>
  </si>
  <si>
    <t>CUST61713</t>
  </si>
  <si>
    <t>CUST57051</t>
  </si>
  <si>
    <t>CUST63053</t>
  </si>
  <si>
    <t>CUST31270</t>
  </si>
  <si>
    <t>CUST15489</t>
  </si>
  <si>
    <t>CUST29009</t>
  </si>
  <si>
    <t>CUST83764</t>
  </si>
  <si>
    <t>CUST92167</t>
  </si>
  <si>
    <t>CUST77119</t>
  </si>
  <si>
    <t>CUST56553</t>
  </si>
  <si>
    <t>CUST30557</t>
  </si>
  <si>
    <t>CUST39371</t>
  </si>
  <si>
    <t>CUST96251</t>
  </si>
  <si>
    <t>CUST78036</t>
  </si>
  <si>
    <t>CUST42995</t>
  </si>
  <si>
    <t>CUST63581</t>
  </si>
  <si>
    <t>CUST89297</t>
  </si>
  <si>
    <t>CUST96110</t>
  </si>
  <si>
    <t>CUST52563</t>
  </si>
  <si>
    <t>CUST86113</t>
  </si>
  <si>
    <t>CUST81323</t>
  </si>
  <si>
    <t>CUST33094</t>
  </si>
  <si>
    <t>CUST49332</t>
  </si>
  <si>
    <t>CUST68034</t>
  </si>
  <si>
    <t>CUST90623</t>
  </si>
  <si>
    <t>CUST89550</t>
  </si>
  <si>
    <t>CUST21575</t>
  </si>
  <si>
    <t>CUST31339</t>
  </si>
  <si>
    <t>CUST33360</t>
  </si>
  <si>
    <t>CUST51339</t>
  </si>
  <si>
    <t>CUST59509</t>
  </si>
  <si>
    <t>CUST76828</t>
  </si>
  <si>
    <t>CUST45245</t>
  </si>
  <si>
    <t>CUST18379</t>
  </si>
  <si>
    <t>CUST75771</t>
  </si>
  <si>
    <t>CUST90724</t>
  </si>
  <si>
    <t>CUST16549</t>
  </si>
  <si>
    <t>CUST30679</t>
  </si>
  <si>
    <t>CUST67929</t>
  </si>
  <si>
    <t>CUST74002</t>
  </si>
  <si>
    <t>CUST79787</t>
  </si>
  <si>
    <t>CUST33597</t>
  </si>
  <si>
    <t>CUST84370</t>
  </si>
  <si>
    <t>CUST94741</t>
  </si>
  <si>
    <t>CUST95015</t>
  </si>
  <si>
    <t>CUST34958</t>
  </si>
  <si>
    <t>CUST68869</t>
  </si>
  <si>
    <t>CUST70383</t>
  </si>
  <si>
    <t>CUST81668</t>
  </si>
  <si>
    <t>CUST12836</t>
  </si>
  <si>
    <t>CUST62648</t>
  </si>
  <si>
    <t>CUST39405</t>
  </si>
  <si>
    <t>CUST13812</t>
  </si>
  <si>
    <t>CUST37622</t>
  </si>
  <si>
    <t>CUST17593</t>
  </si>
  <si>
    <t>CUST94160</t>
  </si>
  <si>
    <t>CUST65754</t>
  </si>
  <si>
    <t>CUST23996</t>
  </si>
  <si>
    <t>CUST26131</t>
  </si>
  <si>
    <t>CUST46220</t>
  </si>
  <si>
    <t>CUST47606</t>
  </si>
  <si>
    <t>CUST54943</t>
  </si>
  <si>
    <t>CUST92006</t>
  </si>
  <si>
    <t>CUST49822</t>
  </si>
  <si>
    <t>CUST97425</t>
  </si>
  <si>
    <t>CUST92475</t>
  </si>
  <si>
    <t>CUST88207</t>
  </si>
  <si>
    <t>CUST24633</t>
  </si>
  <si>
    <t>CUST92431</t>
  </si>
  <si>
    <t>CUST63363</t>
  </si>
  <si>
    <t>CUST11627</t>
  </si>
  <si>
    <t>CUST33170</t>
  </si>
  <si>
    <t>CUST56632</t>
  </si>
  <si>
    <t>CUST50386</t>
  </si>
  <si>
    <t>CUST63958</t>
  </si>
  <si>
    <t>CUST64257</t>
  </si>
  <si>
    <t>CUST85686</t>
  </si>
  <si>
    <t>CUST71580</t>
  </si>
  <si>
    <t>CUST57691</t>
  </si>
  <si>
    <t>CUST22731</t>
  </si>
  <si>
    <t>CUST76979</t>
  </si>
  <si>
    <t>CUST79080</t>
  </si>
  <si>
    <t>CUST27046</t>
  </si>
  <si>
    <t>CUST13432</t>
  </si>
  <si>
    <t>CUST25295</t>
  </si>
  <si>
    <t>CUST23806</t>
  </si>
  <si>
    <t>CUST78218</t>
  </si>
  <si>
    <t>CUST45395</t>
  </si>
  <si>
    <t>CUST44219</t>
  </si>
  <si>
    <t>CUST41771</t>
  </si>
  <si>
    <t>CUST80843</t>
  </si>
  <si>
    <t>CUST81597</t>
  </si>
  <si>
    <t>CUST45735</t>
  </si>
  <si>
    <t>CUST97258</t>
  </si>
  <si>
    <t>CUST91896</t>
  </si>
  <si>
    <t>CUST25659</t>
  </si>
  <si>
    <t>CUST20192</t>
  </si>
  <si>
    <t>CUST16995</t>
  </si>
  <si>
    <t>CUST65565</t>
  </si>
  <si>
    <t>CUST70491</t>
  </si>
  <si>
    <t>CUST79316</t>
  </si>
  <si>
    <t>CUST56882</t>
  </si>
  <si>
    <t>CUST68817</t>
  </si>
  <si>
    <t>CUST68550</t>
  </si>
  <si>
    <t>CUST17724</t>
  </si>
  <si>
    <t>CUST55366</t>
  </si>
  <si>
    <t>CUST10592</t>
  </si>
  <si>
    <t>CUST68822</t>
  </si>
  <si>
    <t>CUST27164</t>
  </si>
  <si>
    <t>CUST25467</t>
  </si>
  <si>
    <t>CUST30840</t>
  </si>
  <si>
    <t>CUST65672</t>
  </si>
  <si>
    <t>CUST67253</t>
  </si>
  <si>
    <t>CUST34034</t>
  </si>
  <si>
    <t>CUST42548</t>
  </si>
  <si>
    <t>CUST15328</t>
  </si>
  <si>
    <t>CUST67548</t>
  </si>
  <si>
    <t>CUST76654</t>
  </si>
  <si>
    <t>CUST56820</t>
  </si>
  <si>
    <t>CUST29763</t>
  </si>
  <si>
    <t>CUST43423</t>
  </si>
  <si>
    <t>CUST46652</t>
  </si>
  <si>
    <t>CUST25551</t>
  </si>
  <si>
    <t>CUST80373</t>
  </si>
  <si>
    <t>CUST81582</t>
  </si>
  <si>
    <t>CUST18721</t>
  </si>
  <si>
    <t>CUST93763</t>
  </si>
  <si>
    <t>CUST82619</t>
  </si>
  <si>
    <t>CUST78636</t>
  </si>
  <si>
    <t>CUST23494</t>
  </si>
  <si>
    <t>CUST28879</t>
  </si>
  <si>
    <t>CUST47979</t>
  </si>
  <si>
    <t>CUST27403</t>
  </si>
  <si>
    <t>CUST16027</t>
  </si>
  <si>
    <t>CUST37970</t>
  </si>
  <si>
    <t>CUST64312</t>
  </si>
  <si>
    <t>CUST25907</t>
  </si>
  <si>
    <t>CUST29212</t>
  </si>
  <si>
    <t>CUST57038</t>
  </si>
  <si>
    <t>CUST77559</t>
  </si>
  <si>
    <t>CUST86311</t>
  </si>
  <si>
    <t>CUST77203</t>
  </si>
  <si>
    <t>CUST45616</t>
  </si>
  <si>
    <t>CUST47831</t>
  </si>
  <si>
    <t>CUST25735</t>
  </si>
  <si>
    <t>CUST38575</t>
  </si>
  <si>
    <t>CUST68644</t>
  </si>
  <si>
    <t>CUST61051</t>
  </si>
  <si>
    <t>CUST67698</t>
  </si>
  <si>
    <t>CUST10545</t>
  </si>
  <si>
    <t>CUST70868</t>
  </si>
  <si>
    <t>CUST66752</t>
  </si>
  <si>
    <t>CUST21914</t>
  </si>
  <si>
    <t>CUST88515</t>
  </si>
  <si>
    <t>CUST33555</t>
  </si>
  <si>
    <t>CUST51683</t>
  </si>
  <si>
    <t>CUST63013</t>
  </si>
  <si>
    <t>CUST79024</t>
  </si>
  <si>
    <t>CUST62445</t>
  </si>
  <si>
    <t>CUST23838</t>
  </si>
  <si>
    <t>CUST24033</t>
  </si>
  <si>
    <t>CUST93600</t>
  </si>
  <si>
    <t>CUST40175</t>
  </si>
  <si>
    <t>CUST26803</t>
  </si>
  <si>
    <t>CUST21387</t>
  </si>
  <si>
    <t>CUST62672</t>
  </si>
  <si>
    <t>CUST95946</t>
  </si>
  <si>
    <t>CUST11331</t>
  </si>
  <si>
    <t>CUST88562</t>
  </si>
  <si>
    <t>CUST92177</t>
  </si>
  <si>
    <t>CUST66786</t>
  </si>
  <si>
    <t>CUST78172</t>
  </si>
  <si>
    <t>CUST62398</t>
  </si>
  <si>
    <t>CUST66925</t>
  </si>
  <si>
    <t>CUST17217</t>
  </si>
  <si>
    <t>CUST28211</t>
  </si>
  <si>
    <t>CUST48603</t>
  </si>
  <si>
    <t>CUST66638</t>
  </si>
  <si>
    <t>CUST71845</t>
  </si>
  <si>
    <t>CUST30611</t>
  </si>
  <si>
    <t>CUST28564</t>
  </si>
  <si>
    <t>CUST63495</t>
  </si>
  <si>
    <t>CUST27774</t>
  </si>
  <si>
    <t>CUST69276</t>
  </si>
  <si>
    <t>CUST29395</t>
  </si>
  <si>
    <t>CUST71176</t>
  </si>
  <si>
    <t>CUST56556</t>
  </si>
  <si>
    <t>CUST95016</t>
  </si>
  <si>
    <t>CUST55529</t>
  </si>
  <si>
    <t>CUST13270</t>
  </si>
  <si>
    <t>CUST33092</t>
  </si>
  <si>
    <t>CUST56635</t>
  </si>
  <si>
    <t>CUST87530</t>
  </si>
  <si>
    <t>CUST93320</t>
  </si>
  <si>
    <t>CUST90404</t>
  </si>
  <si>
    <t>CUST99219</t>
  </si>
  <si>
    <t>CUST60190</t>
  </si>
  <si>
    <t>CUST20620</t>
  </si>
  <si>
    <t>CUST92249</t>
  </si>
  <si>
    <t>CUST85108</t>
  </si>
  <si>
    <t>CUST40826</t>
  </si>
  <si>
    <t>CUST13969</t>
  </si>
  <si>
    <t>CUST66211</t>
  </si>
  <si>
    <t>CUST69180</t>
  </si>
  <si>
    <t>CUST61347</t>
  </si>
  <si>
    <t>CUST98338</t>
  </si>
  <si>
    <t>CUST83557</t>
  </si>
  <si>
    <t>CUST48715</t>
  </si>
  <si>
    <t>CUST89769</t>
  </si>
  <si>
    <t>CUST24741</t>
  </si>
  <si>
    <t>CUST33624</t>
  </si>
  <si>
    <t>CUST83999</t>
  </si>
  <si>
    <t>CUST76876</t>
  </si>
  <si>
    <t>CUST70571</t>
  </si>
  <si>
    <t>CUST24720</t>
  </si>
  <si>
    <t>CUST53797</t>
  </si>
  <si>
    <t>CUST71452</t>
  </si>
  <si>
    <t>CUST56500</t>
  </si>
  <si>
    <t>CUST66958</t>
  </si>
  <si>
    <t>CUST44889</t>
  </si>
  <si>
    <t>CUST82937</t>
  </si>
  <si>
    <t>CUST94243</t>
  </si>
  <si>
    <t>CUST52837</t>
  </si>
  <si>
    <t>CUST61511</t>
  </si>
  <si>
    <t>CUST19794</t>
  </si>
  <si>
    <t>CUST51731</t>
  </si>
  <si>
    <t>CUST93174</t>
  </si>
  <si>
    <t>CUST12664</t>
  </si>
  <si>
    <t>CUST90755</t>
  </si>
  <si>
    <t>CUST97403</t>
  </si>
  <si>
    <t>CUST12464</t>
  </si>
  <si>
    <t>CUST14257</t>
  </si>
  <si>
    <t>CUST64332</t>
  </si>
  <si>
    <t>CUST58790</t>
  </si>
  <si>
    <t>CUST71991</t>
  </si>
  <si>
    <t>CUST26983</t>
  </si>
  <si>
    <t>CUST86306</t>
  </si>
  <si>
    <t>CUST11197</t>
  </si>
  <si>
    <t>CUST26214</t>
  </si>
  <si>
    <t>CUST72844</t>
  </si>
  <si>
    <t>CUST88302</t>
  </si>
  <si>
    <t>CUST87205</t>
  </si>
  <si>
    <t>CUST21407</t>
  </si>
  <si>
    <t>CUST52412</t>
  </si>
  <si>
    <t>CUST82079</t>
  </si>
  <si>
    <t>CUST67142</t>
  </si>
  <si>
    <t>CUST45809</t>
  </si>
  <si>
    <t>CUST41316</t>
  </si>
  <si>
    <t>CUST42593</t>
  </si>
  <si>
    <t>CUST96463</t>
  </si>
  <si>
    <t>CUST58421</t>
  </si>
  <si>
    <t>CUST17440</t>
  </si>
  <si>
    <t>CUST16207</t>
  </si>
  <si>
    <t>CUST90867</t>
  </si>
  <si>
    <t>CUST26797</t>
  </si>
  <si>
    <t>CUST78288</t>
  </si>
  <si>
    <t>CUST29509</t>
  </si>
  <si>
    <t>CUST53781</t>
  </si>
  <si>
    <t>CUST86553</t>
  </si>
  <si>
    <t>CUST66336</t>
  </si>
  <si>
    <t>CUST50676</t>
  </si>
  <si>
    <t>CUST32393</t>
  </si>
  <si>
    <t>CUST68334</t>
  </si>
  <si>
    <t>CUST66295</t>
  </si>
  <si>
    <t>CUST34598</t>
  </si>
  <si>
    <t>CUST28224</t>
  </si>
  <si>
    <t>CUST15254</t>
  </si>
  <si>
    <t>CUST84783</t>
  </si>
  <si>
    <t>CUST63937</t>
  </si>
  <si>
    <t>CUST50890</t>
  </si>
  <si>
    <t>CUST10128</t>
  </si>
  <si>
    <t>CUST39082</t>
  </si>
  <si>
    <t>CUST14873</t>
  </si>
  <si>
    <t>CUST52042</t>
  </si>
  <si>
    <t>CUST88149</t>
  </si>
  <si>
    <t>CUST71447</t>
  </si>
  <si>
    <t>CUST71960</t>
  </si>
  <si>
    <t>CUST46603</t>
  </si>
  <si>
    <t>CUST60122</t>
  </si>
  <si>
    <t>CUST41335</t>
  </si>
  <si>
    <t>CUST25742</t>
  </si>
  <si>
    <t>CUST36935</t>
  </si>
  <si>
    <t>CUST49115</t>
  </si>
  <si>
    <t>CUST68541</t>
  </si>
  <si>
    <t>CUST65069</t>
  </si>
  <si>
    <t>CUST19138</t>
  </si>
  <si>
    <t>CUST46030</t>
  </si>
  <si>
    <t>CUST50354</t>
  </si>
  <si>
    <t>CUST39928</t>
  </si>
  <si>
    <t>CUST32972</t>
  </si>
  <si>
    <t>CUST45538</t>
  </si>
  <si>
    <t>CUST74755</t>
  </si>
  <si>
    <t>CUST27787</t>
  </si>
  <si>
    <t>CUST64019</t>
  </si>
  <si>
    <t>CUST56690</t>
  </si>
  <si>
    <t>CUST65345</t>
  </si>
  <si>
    <t>CUST26767</t>
  </si>
  <si>
    <t>CUST41294</t>
  </si>
  <si>
    <t>CUST35831</t>
  </si>
  <si>
    <t>CUST29501</t>
  </si>
  <si>
    <t>CUST24655</t>
  </si>
  <si>
    <t>CUST68788</t>
  </si>
  <si>
    <t>CUST77769</t>
  </si>
  <si>
    <t>CUST50915</t>
  </si>
  <si>
    <t>CUST38092</t>
  </si>
  <si>
    <t>CUST57979</t>
  </si>
  <si>
    <t>CUST16160</t>
  </si>
  <si>
    <t>CUST53965</t>
  </si>
  <si>
    <t>CUST67865</t>
  </si>
  <si>
    <t>CUST34356</t>
  </si>
  <si>
    <t>CUST84542</t>
  </si>
  <si>
    <t>CUST26965</t>
  </si>
  <si>
    <t>CUST18684</t>
  </si>
  <si>
    <t>CUST29012</t>
  </si>
  <si>
    <t>CUST15322</t>
  </si>
  <si>
    <t>CUST68335</t>
  </si>
  <si>
    <t>CUST70048</t>
  </si>
  <si>
    <t>CUST18697</t>
  </si>
  <si>
    <t>CUST25291</t>
  </si>
  <si>
    <t>CUST75725</t>
  </si>
  <si>
    <t>CUST11329</t>
  </si>
  <si>
    <t>CUST73188</t>
  </si>
  <si>
    <t>CUST58283</t>
  </si>
  <si>
    <t>CUST37181</t>
  </si>
  <si>
    <t>CUST98600</t>
  </si>
  <si>
    <t>CUST57995</t>
  </si>
  <si>
    <t>CUST19651</t>
  </si>
  <si>
    <t>CUST61109</t>
  </si>
  <si>
    <t>CUST92929</t>
  </si>
  <si>
    <t>CUST63432</t>
  </si>
  <si>
    <t>CUST26813</t>
  </si>
  <si>
    <t>CUST69600</t>
  </si>
  <si>
    <t>CUST73601</t>
  </si>
  <si>
    <t>CUST39130</t>
  </si>
  <si>
    <t>CUST87305</t>
  </si>
  <si>
    <t>CUST81342</t>
  </si>
  <si>
    <t>CUST96408</t>
  </si>
  <si>
    <t>CUST52145</t>
  </si>
  <si>
    <t>CUST56273</t>
  </si>
  <si>
    <t>CUST65524</t>
  </si>
  <si>
    <t>CUST97535</t>
  </si>
  <si>
    <t>CUST33067</t>
  </si>
  <si>
    <t>CUST55053</t>
  </si>
  <si>
    <t>CUST59720</t>
  </si>
  <si>
    <t>CUST30214</t>
  </si>
  <si>
    <t>CUST16669</t>
  </si>
  <si>
    <t>CUST85807</t>
  </si>
  <si>
    <t>CUST45585</t>
  </si>
  <si>
    <t>CUST38467</t>
  </si>
  <si>
    <t>CUST82097</t>
  </si>
  <si>
    <t>CUST31579</t>
  </si>
  <si>
    <t>CUST68602</t>
  </si>
  <si>
    <t>CUST85774</t>
  </si>
  <si>
    <t>CUST82792</t>
  </si>
  <si>
    <t>CUST34480</t>
  </si>
  <si>
    <t>CUST31540</t>
  </si>
  <si>
    <t>CUST22540</t>
  </si>
  <si>
    <t>CUST11867</t>
  </si>
  <si>
    <t>CUST99615</t>
  </si>
  <si>
    <t>CUST80249</t>
  </si>
  <si>
    <t>CUST55343</t>
  </si>
  <si>
    <t>CUST93571</t>
  </si>
  <si>
    <t>CUST88315</t>
  </si>
  <si>
    <t>CUST44848</t>
  </si>
  <si>
    <t>CUST93313</t>
  </si>
  <si>
    <t>CUST43449</t>
  </si>
  <si>
    <t>CUST66004</t>
  </si>
  <si>
    <t>CUST28983</t>
  </si>
  <si>
    <t>CUST78184</t>
  </si>
  <si>
    <t>CUST30337</t>
  </si>
  <si>
    <t>CUST13806</t>
  </si>
  <si>
    <t>CUST77296</t>
  </si>
  <si>
    <t>CUST21828</t>
  </si>
  <si>
    <t>CUST69718</t>
  </si>
  <si>
    <t>CUST72492</t>
  </si>
  <si>
    <t>CUST80900</t>
  </si>
  <si>
    <t>CUST83005</t>
  </si>
  <si>
    <t>CUST28882</t>
  </si>
  <si>
    <t>CUST62452</t>
  </si>
  <si>
    <t>CUST81528</t>
  </si>
  <si>
    <t>CUST35575</t>
  </si>
  <si>
    <t>CUST45368</t>
  </si>
  <si>
    <t>CUST61569</t>
  </si>
  <si>
    <t>CUST12125</t>
  </si>
  <si>
    <t>CUST31686</t>
  </si>
  <si>
    <t>CUST29140</t>
  </si>
  <si>
    <t>CUST35707</t>
  </si>
  <si>
    <t>CUST41821</t>
  </si>
  <si>
    <t>CUST61652</t>
  </si>
  <si>
    <t>CUST70071</t>
  </si>
  <si>
    <t>CUST58963</t>
  </si>
  <si>
    <t>CUST54923</t>
  </si>
  <si>
    <t>CUST43193</t>
  </si>
  <si>
    <t>CUST48267</t>
  </si>
  <si>
    <t>CUST73859</t>
  </si>
  <si>
    <t>CUST74939</t>
  </si>
  <si>
    <t>CUST91652</t>
  </si>
  <si>
    <t>CUST75488</t>
  </si>
  <si>
    <t>CUST98300</t>
  </si>
  <si>
    <t>CUST58888</t>
  </si>
  <si>
    <t>CUST88953</t>
  </si>
  <si>
    <t>CUST15235</t>
  </si>
  <si>
    <t>CUST88750</t>
  </si>
  <si>
    <t>CUST22934</t>
  </si>
  <si>
    <t>CUST51284</t>
  </si>
  <si>
    <t>CUST92300</t>
  </si>
  <si>
    <t>CUST71736</t>
  </si>
  <si>
    <t>CUST75402</t>
  </si>
  <si>
    <t>CUST73928</t>
  </si>
  <si>
    <t>CUST15743</t>
  </si>
  <si>
    <t>CUST36511</t>
  </si>
  <si>
    <t>CUST86778</t>
  </si>
  <si>
    <t>CUST73975</t>
  </si>
  <si>
    <t>CUST21269</t>
  </si>
  <si>
    <t>CUST93609</t>
  </si>
  <si>
    <t>CUST59803</t>
  </si>
  <si>
    <t>CUST18108</t>
  </si>
  <si>
    <t>CUST38304</t>
  </si>
  <si>
    <t>CUST40416</t>
  </si>
  <si>
    <t>CUST79381</t>
  </si>
  <si>
    <t>CUST86427</t>
  </si>
  <si>
    <t>CUST90855</t>
  </si>
  <si>
    <t>CUST90450</t>
  </si>
  <si>
    <t>CUST28330</t>
  </si>
  <si>
    <t>CUST37835</t>
  </si>
  <si>
    <t>CUST84331</t>
  </si>
  <si>
    <t>CUST53177</t>
  </si>
  <si>
    <t>CUST64843</t>
  </si>
  <si>
    <t>CUST93046</t>
  </si>
  <si>
    <t>CUST64169</t>
  </si>
  <si>
    <t>CUST38494</t>
  </si>
  <si>
    <t>CUST11901</t>
  </si>
  <si>
    <t>CUST94079</t>
  </si>
  <si>
    <t>CUST26371</t>
  </si>
  <si>
    <t>CUST32674</t>
  </si>
  <si>
    <t>CUST96927</t>
  </si>
  <si>
    <t>CUST52881</t>
  </si>
  <si>
    <t>CUST12021</t>
  </si>
  <si>
    <t>CUST60328</t>
  </si>
  <si>
    <t>CUST86028</t>
  </si>
  <si>
    <t>CUST92779</t>
  </si>
  <si>
    <t>CUST84509</t>
  </si>
  <si>
    <t>CUST80677</t>
  </si>
  <si>
    <t>CUST42934</t>
  </si>
  <si>
    <t>CUST33898</t>
  </si>
  <si>
    <t>CUST24966</t>
  </si>
  <si>
    <t>CUST32328</t>
  </si>
  <si>
    <t>CUST51289</t>
  </si>
  <si>
    <t>CUST22817</t>
  </si>
  <si>
    <t>CUST77666</t>
  </si>
  <si>
    <t>CUST33896</t>
  </si>
  <si>
    <t>CUST45536</t>
  </si>
  <si>
    <t>CUST26444</t>
  </si>
  <si>
    <t>CUST43448</t>
  </si>
  <si>
    <t>CUST33044</t>
  </si>
  <si>
    <t>CUST17861</t>
  </si>
  <si>
    <t>CUST56140</t>
  </si>
  <si>
    <t>CUST47915</t>
  </si>
  <si>
    <t>CUST91888</t>
  </si>
  <si>
    <t>CUST37959</t>
  </si>
  <si>
    <t>CUST16649</t>
  </si>
  <si>
    <t>CUST73305</t>
  </si>
  <si>
    <t>CUST94499</t>
  </si>
  <si>
    <t>CUST76364</t>
  </si>
  <si>
    <t>CUST43180</t>
  </si>
  <si>
    <t>CUST89020</t>
  </si>
  <si>
    <t>CUST15643</t>
  </si>
  <si>
    <t>CUST19292</t>
  </si>
  <si>
    <t>CUST27815</t>
  </si>
  <si>
    <t>CUST79726</t>
  </si>
  <si>
    <t>CUST38664</t>
  </si>
  <si>
    <t>CUST98830</t>
  </si>
  <si>
    <t>CUST94525</t>
  </si>
  <si>
    <t>CUST48870</t>
  </si>
  <si>
    <t>CUST79805</t>
  </si>
  <si>
    <t>CUST74509</t>
  </si>
  <si>
    <t>CUST48789</t>
  </si>
  <si>
    <t>CUST38640</t>
  </si>
  <si>
    <t>CUST74947</t>
  </si>
  <si>
    <t>CUST41519</t>
  </si>
  <si>
    <t>CUST65671</t>
  </si>
  <si>
    <t>CUST16828</t>
  </si>
  <si>
    <t>CUST82268</t>
  </si>
  <si>
    <t>CUST69684</t>
  </si>
  <si>
    <t>CUST80569</t>
  </si>
  <si>
    <t>CUST64038</t>
  </si>
  <si>
    <t>CUST30247</t>
  </si>
  <si>
    <t>CUST35254</t>
  </si>
  <si>
    <t>CUST72916</t>
  </si>
  <si>
    <t>CUST89155</t>
  </si>
  <si>
    <t>CUST46078</t>
  </si>
  <si>
    <t>CUST17367</t>
  </si>
  <si>
    <t>CUST12142</t>
  </si>
  <si>
    <t>CUST80229</t>
  </si>
  <si>
    <t>CUST43908</t>
  </si>
  <si>
    <t>CUST69297</t>
  </si>
  <si>
    <t>CUST61207</t>
  </si>
  <si>
    <t>CUST49104</t>
  </si>
  <si>
    <t>CUST84743</t>
  </si>
  <si>
    <t>CUST44138</t>
  </si>
  <si>
    <t>CUST67573</t>
  </si>
  <si>
    <t>CUST37703</t>
  </si>
  <si>
    <t>CUST65466</t>
  </si>
  <si>
    <t>CUST86415</t>
  </si>
  <si>
    <t>CUST98870</t>
  </si>
  <si>
    <t>CUST45263</t>
  </si>
  <si>
    <t>CUST89338</t>
  </si>
  <si>
    <t>CUST56464</t>
  </si>
  <si>
    <t>CUST72560</t>
  </si>
  <si>
    <t>CUST46760</t>
  </si>
  <si>
    <t>CUST38592</t>
  </si>
  <si>
    <t>CUST59382</t>
  </si>
  <si>
    <t>CUST36476</t>
  </si>
  <si>
    <t>CUST12809</t>
  </si>
  <si>
    <t>CUST20795</t>
  </si>
  <si>
    <t>CUST84699</t>
  </si>
  <si>
    <t>CUST39352</t>
  </si>
  <si>
    <t>CUST41673</t>
  </si>
  <si>
    <t>CUST29237</t>
  </si>
  <si>
    <t>CUST37391</t>
  </si>
  <si>
    <t>CUST83679</t>
  </si>
  <si>
    <t>CUST24877</t>
  </si>
  <si>
    <t>CUST97393</t>
  </si>
  <si>
    <t>CUST91376</t>
  </si>
  <si>
    <t>CUST29820</t>
  </si>
  <si>
    <t>CUST38346</t>
  </si>
  <si>
    <t>CUST29198</t>
  </si>
  <si>
    <t>CUST45084</t>
  </si>
  <si>
    <t>CUST45990</t>
  </si>
  <si>
    <t>CUST35534</t>
  </si>
  <si>
    <t>CUST20307</t>
  </si>
  <si>
    <t>CUST28760</t>
  </si>
  <si>
    <t>CUST77844</t>
  </si>
  <si>
    <t>CUST36543</t>
  </si>
  <si>
    <t>CUST42819</t>
  </si>
  <si>
    <t>CUST76567</t>
  </si>
  <si>
    <t>CUST56520</t>
  </si>
  <si>
    <t>CUST85799</t>
  </si>
  <si>
    <t>CUST48761</t>
  </si>
  <si>
    <t>CUST51103</t>
  </si>
  <si>
    <t>CUST35252</t>
  </si>
  <si>
    <t>CUST26088</t>
  </si>
  <si>
    <t>CUST87916</t>
  </si>
  <si>
    <t>CUST61475</t>
  </si>
  <si>
    <t>CUST19063</t>
  </si>
  <si>
    <t>CUST63371</t>
  </si>
  <si>
    <t>CUST17373</t>
  </si>
  <si>
    <t>CUST50103</t>
  </si>
  <si>
    <t>CUST24001</t>
  </si>
  <si>
    <t>CUST11909</t>
  </si>
  <si>
    <t>CUST78144</t>
  </si>
  <si>
    <t>CUST58214</t>
  </si>
  <si>
    <t>CUST32394</t>
  </si>
  <si>
    <t>CUST31388</t>
  </si>
  <si>
    <t>CUST34453</t>
  </si>
  <si>
    <t>CUST80673</t>
  </si>
  <si>
    <t>CUST64668</t>
  </si>
  <si>
    <t>CUST58926</t>
  </si>
  <si>
    <t>CUST98430</t>
  </si>
  <si>
    <t>CUST84573</t>
  </si>
  <si>
    <t>CUST76555</t>
  </si>
  <si>
    <t>CUST36840</t>
  </si>
  <si>
    <t>CUST72204</t>
  </si>
  <si>
    <t>CUST30375</t>
  </si>
  <si>
    <t>CUST13260</t>
  </si>
  <si>
    <t>CUST47421</t>
  </si>
  <si>
    <t>CUST40287</t>
  </si>
  <si>
    <t>CUST73807</t>
  </si>
  <si>
    <t>CUST70884</t>
  </si>
  <si>
    <t>CUST32383</t>
  </si>
  <si>
    <t>CUST79254</t>
  </si>
  <si>
    <t>CUST92710</t>
  </si>
  <si>
    <t>CUST38921</t>
  </si>
  <si>
    <t>CUST13232</t>
  </si>
  <si>
    <t>CUST50764</t>
  </si>
  <si>
    <t>CUST87119</t>
  </si>
  <si>
    <t>CUST12214</t>
  </si>
  <si>
    <t>CUST42761</t>
  </si>
  <si>
    <t>CUST35777</t>
  </si>
  <si>
    <t>CUST67664</t>
  </si>
  <si>
    <t>CUST71290</t>
  </si>
  <si>
    <t>CUST17702</t>
  </si>
  <si>
    <t>CUST56230</t>
  </si>
  <si>
    <t>CUST56278</t>
  </si>
  <si>
    <t>CUST11070</t>
  </si>
  <si>
    <t>CUST41087</t>
  </si>
  <si>
    <t>CUST43561</t>
  </si>
  <si>
    <t>CUST12804</t>
  </si>
  <si>
    <t>CUST77083</t>
  </si>
  <si>
    <t>CUST21955</t>
  </si>
  <si>
    <t>CUST59305</t>
  </si>
  <si>
    <t>CUST87761</t>
  </si>
  <si>
    <t>CUST45860</t>
  </si>
  <si>
    <t>CUST19073</t>
  </si>
  <si>
    <t>CUST24938</t>
  </si>
  <si>
    <t>CUST63838</t>
  </si>
  <si>
    <t>CUST29955</t>
  </si>
  <si>
    <t>CUST23047</t>
  </si>
  <si>
    <t>CUST50439</t>
  </si>
  <si>
    <t>CUST75634</t>
  </si>
  <si>
    <t>CUST16845</t>
  </si>
  <si>
    <t>CUST68075</t>
  </si>
  <si>
    <t>CUST54429</t>
  </si>
  <si>
    <t>CUST29559</t>
  </si>
  <si>
    <t>CUST21598</t>
  </si>
  <si>
    <t>CUST43311</t>
  </si>
  <si>
    <t>CUST97696</t>
  </si>
  <si>
    <t>CUST38573</t>
  </si>
  <si>
    <t>CUST70046</t>
  </si>
  <si>
    <t>CUST78134</t>
  </si>
  <si>
    <t>CUST34549</t>
  </si>
  <si>
    <t>CUST77183</t>
  </si>
  <si>
    <t>CUST83993</t>
  </si>
  <si>
    <t>CUST57493</t>
  </si>
  <si>
    <t>CUST77354</t>
  </si>
  <si>
    <t>CUST14700</t>
  </si>
  <si>
    <t>CUST47124</t>
  </si>
  <si>
    <t>CUST35162</t>
  </si>
  <si>
    <t>CUST72556</t>
  </si>
  <si>
    <t>CUST22123</t>
  </si>
  <si>
    <t>CUST67753</t>
  </si>
  <si>
    <t>CUST28194</t>
  </si>
  <si>
    <t>CUST50558</t>
  </si>
  <si>
    <t>CUST68611</t>
  </si>
  <si>
    <t>CUST30912</t>
  </si>
  <si>
    <t>CUST56649</t>
  </si>
  <si>
    <t>CUST95613</t>
  </si>
  <si>
    <t>CUST72947</t>
  </si>
  <si>
    <t>CUST65628</t>
  </si>
  <si>
    <t>CUST18915</t>
  </si>
  <si>
    <t>CUST63981</t>
  </si>
  <si>
    <t>CUST28001</t>
  </si>
  <si>
    <t>CUST10813</t>
  </si>
  <si>
    <t>CUST43667</t>
  </si>
  <si>
    <t>CUST32939</t>
  </si>
  <si>
    <t>CUST19969</t>
  </si>
  <si>
    <t>CUST31291</t>
  </si>
  <si>
    <t>CUST47742</t>
  </si>
  <si>
    <t>CUST16472</t>
  </si>
  <si>
    <t>CUST43662</t>
  </si>
  <si>
    <t>CUST31639</t>
  </si>
  <si>
    <t>CUST80171</t>
  </si>
  <si>
    <t>CUST40898</t>
  </si>
  <si>
    <t>CUST13110</t>
  </si>
  <si>
    <t>CUST66397</t>
  </si>
  <si>
    <t>CUST88077</t>
  </si>
  <si>
    <t>CUST62106</t>
  </si>
  <si>
    <t>CUST86290</t>
  </si>
  <si>
    <t>CUST18244</t>
  </si>
  <si>
    <t>CUST94400</t>
  </si>
  <si>
    <t>CUST92945</t>
  </si>
  <si>
    <t>CUST50360</t>
  </si>
  <si>
    <t>CUST34761</t>
  </si>
  <si>
    <t>CUST88286</t>
  </si>
  <si>
    <t>CUST65661</t>
  </si>
  <si>
    <t>CUST39252</t>
  </si>
  <si>
    <t>CUST85892</t>
  </si>
  <si>
    <t>CUST73316</t>
  </si>
  <si>
    <t>CUST71076</t>
  </si>
  <si>
    <t>CUST58689</t>
  </si>
  <si>
    <t>CUST35312</t>
  </si>
  <si>
    <t>CUST33242</t>
  </si>
  <si>
    <t>CUST17722</t>
  </si>
  <si>
    <t>CUST18016</t>
  </si>
  <si>
    <t>CUST56902</t>
  </si>
  <si>
    <t>CUST44137</t>
  </si>
  <si>
    <t>CUST42112</t>
  </si>
  <si>
    <t>CUST49285</t>
  </si>
  <si>
    <t>CUST18344</t>
  </si>
  <si>
    <t>CUST52231</t>
  </si>
  <si>
    <t>CUST73815</t>
  </si>
  <si>
    <t>CUST55765</t>
  </si>
  <si>
    <t>CUST55041</t>
  </si>
  <si>
    <t>CUST51170</t>
  </si>
  <si>
    <t>CUST18190</t>
  </si>
  <si>
    <t>CUST66789</t>
  </si>
  <si>
    <t>CUST30054</t>
  </si>
  <si>
    <t>CUST99018</t>
  </si>
  <si>
    <t>CUST51639</t>
  </si>
  <si>
    <t>CUST55048</t>
  </si>
  <si>
    <t>CUST63413</t>
  </si>
  <si>
    <t>CUST79960</t>
  </si>
  <si>
    <t>CUST91821</t>
  </si>
  <si>
    <t>CUST97614</t>
  </si>
  <si>
    <t>CUST41768</t>
  </si>
  <si>
    <t>CUST28639</t>
  </si>
  <si>
    <t>CUST15506</t>
  </si>
  <si>
    <t>CUST99843</t>
  </si>
  <si>
    <t>CUST36661</t>
  </si>
  <si>
    <t>CUST76543</t>
  </si>
  <si>
    <t>CUST20521</t>
  </si>
  <si>
    <t>CUST74906</t>
  </si>
  <si>
    <t>CUST14295</t>
  </si>
  <si>
    <t>CUST76864</t>
  </si>
  <si>
    <t>CUST18519</t>
  </si>
  <si>
    <t>CUST33358</t>
  </si>
  <si>
    <t>CUST84760</t>
  </si>
  <si>
    <t>CUST30863</t>
  </si>
  <si>
    <t>CUST68463</t>
  </si>
  <si>
    <t>CUST92562</t>
  </si>
  <si>
    <t>CUST20043</t>
  </si>
  <si>
    <t>CUST38846</t>
  </si>
  <si>
    <t>CUST22827</t>
  </si>
  <si>
    <t>CUST11758</t>
  </si>
  <si>
    <t>CUST45035</t>
  </si>
  <si>
    <t>CUST15294</t>
  </si>
  <si>
    <t>CUST56001</t>
  </si>
  <si>
    <t>CUST57812</t>
  </si>
  <si>
    <t>CUST60030</t>
  </si>
  <si>
    <t>CUST91956</t>
  </si>
  <si>
    <t>CUST20867</t>
  </si>
  <si>
    <t>CUST63911</t>
  </si>
  <si>
    <t>CUST75649</t>
  </si>
  <si>
    <t>CUST78060</t>
  </si>
  <si>
    <t>CUST15012</t>
  </si>
  <si>
    <t>CUST67973</t>
  </si>
  <si>
    <t>CUST37743</t>
  </si>
  <si>
    <t>CUST55806</t>
  </si>
  <si>
    <t>CUST95683</t>
  </si>
  <si>
    <t>CUST32649</t>
  </si>
  <si>
    <t>CUST66911</t>
  </si>
  <si>
    <t>CUST14224</t>
  </si>
  <si>
    <t>CUST95299</t>
  </si>
  <si>
    <t>CUST19673</t>
  </si>
  <si>
    <t>CUST95425</t>
  </si>
  <si>
    <t>CUST18060</t>
  </si>
  <si>
    <t>CUST16140</t>
  </si>
  <si>
    <t>CUST94423</t>
  </si>
  <si>
    <t>CUST17618</t>
  </si>
  <si>
    <t>CUST20303</t>
  </si>
  <si>
    <t>CUST30059</t>
  </si>
  <si>
    <t>CUST69262</t>
  </si>
  <si>
    <t>CUST94820</t>
  </si>
  <si>
    <t>CUST45242</t>
  </si>
  <si>
    <t>CUST29177</t>
  </si>
  <si>
    <t>CUST19602</t>
  </si>
  <si>
    <t>CUST51476</t>
  </si>
  <si>
    <t>CUST25755</t>
  </si>
  <si>
    <t>CUST68166</t>
  </si>
  <si>
    <t>CUST94209</t>
  </si>
  <si>
    <t>CUST92263</t>
  </si>
  <si>
    <t>CUST14956</t>
  </si>
  <si>
    <t>CUST32347</t>
  </si>
  <si>
    <t>CUST72640</t>
  </si>
  <si>
    <t>CUST45419</t>
  </si>
  <si>
    <t>CUST36896</t>
  </si>
  <si>
    <t>CUST45369</t>
  </si>
  <si>
    <t>CUST10401</t>
  </si>
  <si>
    <t>CUST87604</t>
  </si>
  <si>
    <t>CUST89772</t>
  </si>
  <si>
    <t>CUST42123</t>
  </si>
  <si>
    <t>CUST21059</t>
  </si>
  <si>
    <t>CUST70798</t>
  </si>
  <si>
    <t>CUST16241</t>
  </si>
  <si>
    <t>CUST86343</t>
  </si>
  <si>
    <t>CUST59171</t>
  </si>
  <si>
    <t>CUST58755</t>
  </si>
  <si>
    <t>CUST21320</t>
  </si>
  <si>
    <t>CUST60629</t>
  </si>
  <si>
    <t>CUST89445</t>
  </si>
  <si>
    <t>CUST83210</t>
  </si>
  <si>
    <t>CUST10494</t>
  </si>
  <si>
    <t>CUST84701</t>
  </si>
  <si>
    <t>CUST15339</t>
  </si>
  <si>
    <t>CUST92778</t>
  </si>
  <si>
    <t>CUST21488</t>
  </si>
  <si>
    <t>CUST52622</t>
  </si>
  <si>
    <t>CUST58386</t>
  </si>
  <si>
    <t>CUST87598</t>
  </si>
  <si>
    <t>CUST67252</t>
  </si>
  <si>
    <t>CUST69833</t>
  </si>
  <si>
    <t>CUST48519</t>
  </si>
  <si>
    <t>CUST12093</t>
  </si>
  <si>
    <t>CUST16566</t>
  </si>
  <si>
    <t>CUST39440</t>
  </si>
  <si>
    <t>CUST37319</t>
  </si>
  <si>
    <t>CUST82214</t>
  </si>
  <si>
    <t>CUST80796</t>
  </si>
  <si>
    <t>CUST31858</t>
  </si>
  <si>
    <t>CUST26861</t>
  </si>
  <si>
    <t>CUST20564</t>
  </si>
  <si>
    <t>CUST28436</t>
  </si>
  <si>
    <t>CUST52330</t>
  </si>
  <si>
    <t>CUST52336</t>
  </si>
  <si>
    <t>CUST73742</t>
  </si>
  <si>
    <t>CUST84612</t>
  </si>
  <si>
    <t>CUST22243</t>
  </si>
  <si>
    <t>CUST68764</t>
  </si>
  <si>
    <t>CUST15911</t>
  </si>
  <si>
    <t>CUST36861</t>
  </si>
  <si>
    <t>CUST25221</t>
  </si>
  <si>
    <t>CUST34812</t>
  </si>
  <si>
    <t>CUST89833</t>
  </si>
  <si>
    <t>CUST11556</t>
  </si>
  <si>
    <t>CUST20745</t>
  </si>
  <si>
    <t>CUST43525</t>
  </si>
  <si>
    <t>CUST69744</t>
  </si>
  <si>
    <t>CUST51063</t>
  </si>
  <si>
    <t>CUST63180</t>
  </si>
  <si>
    <t>CUST80388</t>
  </si>
  <si>
    <t>CUST68555</t>
  </si>
  <si>
    <t>CUST95423</t>
  </si>
  <si>
    <t>CUST75899</t>
  </si>
  <si>
    <t>CUST67476</t>
  </si>
  <si>
    <t>CUST34000</t>
  </si>
  <si>
    <t>CUST68798</t>
  </si>
  <si>
    <t>CUST81081</t>
  </si>
  <si>
    <t>CUST94524</t>
  </si>
  <si>
    <t>CUST31856</t>
  </si>
  <si>
    <t>CUST81311</t>
  </si>
  <si>
    <t>CUST37744</t>
  </si>
  <si>
    <t>CUST31449</t>
  </si>
  <si>
    <t>CUST95938</t>
  </si>
  <si>
    <t>CUST94586</t>
  </si>
  <si>
    <t>CUST10292</t>
  </si>
  <si>
    <t>CUST98218</t>
  </si>
  <si>
    <t>CUST76727</t>
  </si>
  <si>
    <t>CUST17246</t>
  </si>
  <si>
    <t>CUST77386</t>
  </si>
  <si>
    <t>CUST67962</t>
  </si>
  <si>
    <t>CUST22431</t>
  </si>
  <si>
    <t>CUST42264</t>
  </si>
  <si>
    <t>CUST19394</t>
  </si>
  <si>
    <t>CUST35697</t>
  </si>
  <si>
    <t>CUST98889</t>
  </si>
  <si>
    <t>CUST41621</t>
  </si>
  <si>
    <t>CUST59274</t>
  </si>
  <si>
    <t>CUST45813</t>
  </si>
  <si>
    <t>CUST23774</t>
  </si>
  <si>
    <t>CUST34535</t>
  </si>
  <si>
    <t>CUST17275</t>
  </si>
  <si>
    <t>CUST56497</t>
  </si>
  <si>
    <t>CUST41541</t>
  </si>
  <si>
    <t>CUST71289</t>
  </si>
  <si>
    <t>CUST73238</t>
  </si>
  <si>
    <t>CUST96546</t>
  </si>
  <si>
    <t>CUST88754</t>
  </si>
  <si>
    <t>CUST14587</t>
  </si>
  <si>
    <t>CUST63475</t>
  </si>
  <si>
    <t>CUST75040</t>
  </si>
  <si>
    <t>CUST56944</t>
  </si>
  <si>
    <t>CUST95623</t>
  </si>
  <si>
    <t>CUST83953</t>
  </si>
  <si>
    <t>CUST88019</t>
  </si>
  <si>
    <t>CUST17841</t>
  </si>
  <si>
    <t>CUST71223</t>
  </si>
  <si>
    <t>CUST82228</t>
  </si>
  <si>
    <t>CUST96395</t>
  </si>
  <si>
    <t>CUST13097</t>
  </si>
  <si>
    <t>CUST57211</t>
  </si>
  <si>
    <t>CUST63922</t>
  </si>
  <si>
    <t>CUST68219</t>
  </si>
  <si>
    <t>CUST19862</t>
  </si>
  <si>
    <t>CUST89570</t>
  </si>
  <si>
    <t>CUST39028</t>
  </si>
  <si>
    <t>CUST26397</t>
  </si>
  <si>
    <t>CUST46792</t>
  </si>
  <si>
    <t>CUST65498</t>
  </si>
  <si>
    <t>CUST74388</t>
  </si>
  <si>
    <t>CUST90518</t>
  </si>
  <si>
    <t>CUST78803</t>
  </si>
  <si>
    <t>CUST23122</t>
  </si>
  <si>
    <t>CUST41024</t>
  </si>
  <si>
    <t>CUST86212</t>
  </si>
  <si>
    <t>CUST90906</t>
  </si>
  <si>
    <t>CUST12839</t>
  </si>
  <si>
    <t>CUST74675</t>
  </si>
  <si>
    <t>CUST48747</t>
  </si>
  <si>
    <t>CUST16917</t>
  </si>
  <si>
    <t>CUST35090</t>
  </si>
  <si>
    <t>CUST98244</t>
  </si>
  <si>
    <t>CUST11442</t>
  </si>
  <si>
    <t>CUST41989</t>
  </si>
  <si>
    <t>CUST29470</t>
  </si>
  <si>
    <t>CUST19207</t>
  </si>
  <si>
    <t>CUST60405</t>
  </si>
  <si>
    <t>CUST22185</t>
  </si>
  <si>
    <t>CUST89014</t>
  </si>
  <si>
    <t>CUST35431</t>
  </si>
  <si>
    <t>CUST91423</t>
  </si>
  <si>
    <t>CUST35785</t>
  </si>
  <si>
    <t>CUST51466</t>
  </si>
  <si>
    <t>CUST29164</t>
  </si>
  <si>
    <t>CUST92252</t>
  </si>
  <si>
    <t>CUST55456</t>
  </si>
  <si>
    <t>CUST74433</t>
  </si>
  <si>
    <t>CUST64600</t>
  </si>
  <si>
    <t>CUST72536</t>
  </si>
  <si>
    <t>CUST37397</t>
  </si>
  <si>
    <t>CUST85193</t>
  </si>
  <si>
    <t>CUST35711</t>
  </si>
  <si>
    <t>CUST92565</t>
  </si>
  <si>
    <t>CUST49433</t>
  </si>
  <si>
    <t>CUST97888</t>
  </si>
  <si>
    <t>CUST83192</t>
  </si>
  <si>
    <t>CUST18167</t>
  </si>
  <si>
    <t>CUST32318</t>
  </si>
  <si>
    <t>CUST66531</t>
  </si>
  <si>
    <t>CUST52036</t>
  </si>
  <si>
    <t>CUST88988</t>
  </si>
  <si>
    <t>CUST46135</t>
  </si>
  <si>
    <t>CUST88872</t>
  </si>
  <si>
    <t>CUST69053</t>
  </si>
  <si>
    <t>CUST18798</t>
  </si>
  <si>
    <t>CUST34983</t>
  </si>
  <si>
    <t>CUST51120</t>
  </si>
  <si>
    <t>CUST94523</t>
  </si>
  <si>
    <t>CUST77158</t>
  </si>
  <si>
    <t>CUST14600</t>
  </si>
  <si>
    <t>CUST25259</t>
  </si>
  <si>
    <t>CUST49642</t>
  </si>
  <si>
    <t>CUST46558</t>
  </si>
  <si>
    <t>CUST21362</t>
  </si>
  <si>
    <t>CUST83140</t>
  </si>
  <si>
    <t>CUST10828</t>
  </si>
  <si>
    <t>CUST84420</t>
  </si>
  <si>
    <t>CUST42330</t>
  </si>
  <si>
    <t>CUST97663</t>
  </si>
  <si>
    <t>CUST83720</t>
  </si>
  <si>
    <t>CUST21779</t>
  </si>
  <si>
    <t>CUST21391</t>
  </si>
  <si>
    <t>CUST51019</t>
  </si>
  <si>
    <t>CUST43121</t>
  </si>
  <si>
    <t>CUST22527</t>
  </si>
  <si>
    <t>CUST62996</t>
  </si>
  <si>
    <t>CUST26513</t>
  </si>
  <si>
    <t>CUST71578</t>
  </si>
  <si>
    <t>CUST83590</t>
  </si>
  <si>
    <t>CUST10766</t>
  </si>
  <si>
    <t>CUST66726</t>
  </si>
  <si>
    <t>CUST51332</t>
  </si>
  <si>
    <t>CUST86404</t>
  </si>
  <si>
    <t>CUST85227</t>
  </si>
  <si>
    <t>CUST85897</t>
  </si>
  <si>
    <t>CUST51620</t>
  </si>
  <si>
    <t>CUST74424</t>
  </si>
  <si>
    <t>CUST13795</t>
  </si>
  <si>
    <t>CUST69560</t>
  </si>
  <si>
    <t>CUST68342</t>
  </si>
  <si>
    <t>CUST93898</t>
  </si>
  <si>
    <t>CUST32934</t>
  </si>
  <si>
    <t>CUST92739</t>
  </si>
  <si>
    <t>CUST30714</t>
  </si>
  <si>
    <t>CUST35459</t>
  </si>
  <si>
    <t>CUST32026</t>
  </si>
  <si>
    <t>CUST42853</t>
  </si>
  <si>
    <t>CUST43514</t>
  </si>
  <si>
    <t>CUST93922</t>
  </si>
  <si>
    <t>CUST85731</t>
  </si>
  <si>
    <t>CUST97596</t>
  </si>
  <si>
    <t>CUST66387</t>
  </si>
  <si>
    <t>CUST16920</t>
  </si>
  <si>
    <t>CUST71439</t>
  </si>
  <si>
    <t>CUST68535</t>
  </si>
  <si>
    <t>CUST78227</t>
  </si>
  <si>
    <t>CUST35011</t>
  </si>
  <si>
    <t>CUST35258</t>
  </si>
  <si>
    <t>CUST67450</t>
  </si>
  <si>
    <t>CUST45569</t>
  </si>
  <si>
    <t>CUST25859</t>
  </si>
  <si>
    <t>CUST52787</t>
  </si>
  <si>
    <t>CUST99882</t>
  </si>
  <si>
    <t>CUST63521</t>
  </si>
  <si>
    <t>CUST21244</t>
  </si>
  <si>
    <t>CUST40442</t>
  </si>
  <si>
    <t>CUST90103</t>
  </si>
  <si>
    <t>CUST26344</t>
  </si>
  <si>
    <t>CUST99695</t>
  </si>
  <si>
    <t>CUST85360</t>
  </si>
  <si>
    <t>CUST88665</t>
  </si>
  <si>
    <t>CUST44515</t>
  </si>
  <si>
    <t>CUST71775</t>
  </si>
  <si>
    <t>CUST55990</t>
  </si>
  <si>
    <t>CUST29603</t>
  </si>
  <si>
    <t>CUST59308</t>
  </si>
  <si>
    <t>CUST35772</t>
  </si>
  <si>
    <t>CUST61717</t>
  </si>
  <si>
    <t>CUST21535</t>
  </si>
  <si>
    <t>CUST29554</t>
  </si>
  <si>
    <t>CUST56174</t>
  </si>
  <si>
    <t>CUST88510</t>
  </si>
  <si>
    <t>CUST26089</t>
  </si>
  <si>
    <t>CUST30825</t>
  </si>
  <si>
    <t>CUST40771</t>
  </si>
  <si>
    <t>CUST30896</t>
  </si>
  <si>
    <t>CUST52239</t>
  </si>
  <si>
    <t>CUST29942</t>
  </si>
  <si>
    <t>CUST66704</t>
  </si>
  <si>
    <t>CUST67570</t>
  </si>
  <si>
    <t>CUST37515</t>
  </si>
  <si>
    <t>CUST46292</t>
  </si>
  <si>
    <t>CUST60151</t>
  </si>
  <si>
    <t>CUST31607</t>
  </si>
  <si>
    <t>CUST43781</t>
  </si>
  <si>
    <t>CUST95566</t>
  </si>
  <si>
    <t>CUST65267</t>
  </si>
  <si>
    <t>CUST55106</t>
  </si>
  <si>
    <t>CUST63668</t>
  </si>
  <si>
    <t>CUST46756</t>
  </si>
  <si>
    <t>CUST86792</t>
  </si>
  <si>
    <t>CUST34932</t>
  </si>
  <si>
    <t>CUST98228</t>
  </si>
  <si>
    <t>CUST43684</t>
  </si>
  <si>
    <t>CUST15354</t>
  </si>
  <si>
    <t>CUST93358</t>
  </si>
  <si>
    <t>CUST66901</t>
  </si>
  <si>
    <t>CUST55887</t>
  </si>
  <si>
    <t>CUST46601</t>
  </si>
  <si>
    <t>CUST71896</t>
  </si>
  <si>
    <t>CUST52805</t>
  </si>
  <si>
    <t>CUST60457</t>
  </si>
  <si>
    <t>CUST41253</t>
  </si>
  <si>
    <t>CUST48705</t>
  </si>
  <si>
    <t>CUST63584</t>
  </si>
  <si>
    <t>CUST90215</t>
  </si>
  <si>
    <t>CUST44845</t>
  </si>
  <si>
    <t>CUST53844</t>
  </si>
  <si>
    <t>CUST83102</t>
  </si>
  <si>
    <t>CUST68232</t>
  </si>
  <si>
    <t>CUST60459</t>
  </si>
  <si>
    <t>CUST72356</t>
  </si>
  <si>
    <t>CUST54851</t>
  </si>
  <si>
    <t>CUST93956</t>
  </si>
  <si>
    <t>CUST94018</t>
  </si>
  <si>
    <t>CUST19632</t>
  </si>
  <si>
    <t>CUST11245</t>
  </si>
  <si>
    <t>CUST60982</t>
  </si>
  <si>
    <t>CUST18661</t>
  </si>
  <si>
    <t>CUST77630</t>
  </si>
  <si>
    <t>CUST42467</t>
  </si>
  <si>
    <t>CUST96122</t>
  </si>
  <si>
    <t>CUST30362</t>
  </si>
  <si>
    <t>CUST23925</t>
  </si>
  <si>
    <t>CUST44798</t>
  </si>
  <si>
    <t>CUST94703</t>
  </si>
  <si>
    <t>CUST22603</t>
  </si>
  <si>
    <t>CUST78952</t>
  </si>
  <si>
    <t>CUST86637</t>
  </si>
  <si>
    <t>CUST40875</t>
  </si>
  <si>
    <t>CUST59396</t>
  </si>
  <si>
    <t>CUST82576</t>
  </si>
  <si>
    <t>CUST72709</t>
  </si>
  <si>
    <t>CUST31978</t>
  </si>
  <si>
    <t>CUST30763</t>
  </si>
  <si>
    <t>CUST37893</t>
  </si>
  <si>
    <t>CUST63835</t>
  </si>
  <si>
    <t>CUST12357</t>
  </si>
  <si>
    <t>CUST85971</t>
  </si>
  <si>
    <t>CUST87890</t>
  </si>
  <si>
    <t>CUST38922</t>
  </si>
  <si>
    <t>CUST95853</t>
  </si>
  <si>
    <t>CUST45926</t>
  </si>
  <si>
    <t>CUST75816</t>
  </si>
  <si>
    <t>CUST10178</t>
  </si>
  <si>
    <t>CUST45286</t>
  </si>
  <si>
    <t>CUST26653</t>
  </si>
  <si>
    <t>CUST34529</t>
  </si>
  <si>
    <t>CUST81414</t>
  </si>
  <si>
    <t>CUST24058</t>
  </si>
  <si>
    <t>CUST75215</t>
  </si>
  <si>
    <t>CUST76735</t>
  </si>
  <si>
    <t>CUST57195</t>
  </si>
  <si>
    <t>CUST58924</t>
  </si>
  <si>
    <t>CUST95314</t>
  </si>
  <si>
    <t>CUST57380</t>
  </si>
  <si>
    <t>CUST77672</t>
  </si>
  <si>
    <t>CUST31601</t>
  </si>
  <si>
    <t>CUST68329</t>
  </si>
  <si>
    <t>CUST69292</t>
  </si>
  <si>
    <t>CUST55581</t>
  </si>
  <si>
    <t>CUST84936</t>
  </si>
  <si>
    <t>CUST67508</t>
  </si>
  <si>
    <t>CUST68092</t>
  </si>
  <si>
    <t>CUST64896</t>
  </si>
  <si>
    <t>CUST48959</t>
  </si>
  <si>
    <t>CUST97061</t>
  </si>
  <si>
    <t>CUST98232</t>
  </si>
  <si>
    <t>CUST29047</t>
  </si>
  <si>
    <t>CUST85354</t>
  </si>
  <si>
    <t>CUST44358</t>
  </si>
  <si>
    <t>CUST32648</t>
  </si>
  <si>
    <t>CUST24433</t>
  </si>
  <si>
    <t>CUST23577</t>
  </si>
  <si>
    <t>CUST18864</t>
  </si>
  <si>
    <t>CUST63149</t>
  </si>
  <si>
    <t>CUST82996</t>
  </si>
  <si>
    <t>CUST42881</t>
  </si>
  <si>
    <t>CUST43137</t>
  </si>
  <si>
    <t>CUST43638</t>
  </si>
  <si>
    <t>CUST41324</t>
  </si>
  <si>
    <t>CUST46202</t>
  </si>
  <si>
    <t>CUST28171</t>
  </si>
  <si>
    <t>CUST51961</t>
  </si>
  <si>
    <t>CUST61213</t>
  </si>
  <si>
    <t>CUST67882</t>
  </si>
  <si>
    <t>CUST65183</t>
  </si>
  <si>
    <t>CUST96742</t>
  </si>
  <si>
    <t>CUST54102</t>
  </si>
  <si>
    <t>CUST26568</t>
  </si>
  <si>
    <t>CUST21377</t>
  </si>
  <si>
    <t>CUST92977</t>
  </si>
  <si>
    <t>CUST55236</t>
  </si>
  <si>
    <t>CUST32591</t>
  </si>
  <si>
    <t>CUST99449</t>
  </si>
  <si>
    <t>CUST56017</t>
  </si>
  <si>
    <t>CUST59016</t>
  </si>
  <si>
    <t>CUST25799</t>
  </si>
  <si>
    <t>CUST74443</t>
  </si>
  <si>
    <t>CUST52112</t>
  </si>
  <si>
    <t>CUST29698</t>
  </si>
  <si>
    <t>CUST16011</t>
  </si>
  <si>
    <t>CUST78842</t>
  </si>
  <si>
    <t>CUST59507</t>
  </si>
  <si>
    <t>CUST80067</t>
  </si>
  <si>
    <t>CUST65831</t>
  </si>
  <si>
    <t>CUST47034</t>
  </si>
  <si>
    <t>CUST30591</t>
  </si>
  <si>
    <t>CUST78717</t>
  </si>
  <si>
    <t>CUST95821</t>
  </si>
  <si>
    <t>CUST34193</t>
  </si>
  <si>
    <t>CUST77959</t>
  </si>
  <si>
    <t>CUST11764</t>
  </si>
  <si>
    <t>CUST76624</t>
  </si>
  <si>
    <t>CUST13451</t>
  </si>
  <si>
    <t>CUST39746</t>
  </si>
  <si>
    <t>CUST51061</t>
  </si>
  <si>
    <t>CUST72590</t>
  </si>
  <si>
    <t>CUST41971</t>
  </si>
  <si>
    <t>CUST14077</t>
  </si>
  <si>
    <t>CUST95041</t>
  </si>
  <si>
    <t>CUST23161</t>
  </si>
  <si>
    <t>CUST41508</t>
  </si>
  <si>
    <t>CUST21619</t>
  </si>
  <si>
    <t>CUST67719</t>
  </si>
  <si>
    <t>CUST23359</t>
  </si>
  <si>
    <t>CUST44420</t>
  </si>
  <si>
    <t>CUST56370</t>
  </si>
  <si>
    <t>CUST34710</t>
  </si>
  <si>
    <t>CUST35037</t>
  </si>
  <si>
    <t>CUST40433</t>
  </si>
  <si>
    <t>CUST22497</t>
  </si>
  <si>
    <t>CUST71890</t>
  </si>
  <si>
    <t>CUST12129</t>
  </si>
  <si>
    <t>CUST63163</t>
  </si>
  <si>
    <t>CUST60038</t>
  </si>
  <si>
    <t>CUST27249</t>
  </si>
  <si>
    <t>CUST50231</t>
  </si>
  <si>
    <t>CUST12220</t>
  </si>
  <si>
    <t>CUST21624</t>
  </si>
  <si>
    <t>CUST61626</t>
  </si>
  <si>
    <t>CUST98784</t>
  </si>
  <si>
    <t>CUST10954</t>
  </si>
  <si>
    <t>CUST77153</t>
  </si>
  <si>
    <t>CUST56313</t>
  </si>
  <si>
    <t>CUST66293</t>
  </si>
  <si>
    <t>CUST44658</t>
  </si>
  <si>
    <t>CUST49174</t>
  </si>
  <si>
    <t>CUST53292</t>
  </si>
  <si>
    <t>CUST62041</t>
  </si>
  <si>
    <t>CUST44522</t>
  </si>
  <si>
    <t>CUST97125</t>
  </si>
  <si>
    <t>CUST79264</t>
  </si>
  <si>
    <t>CUST68744</t>
  </si>
  <si>
    <t>CUST74113</t>
  </si>
  <si>
    <t>CUST15859</t>
  </si>
  <si>
    <t>CUST91129</t>
  </si>
  <si>
    <t>CUST87812</t>
  </si>
  <si>
    <t>CUST57756</t>
  </si>
  <si>
    <t>CUST32195</t>
  </si>
  <si>
    <t>CUST22864</t>
  </si>
  <si>
    <t>CUST23040</t>
  </si>
  <si>
    <t>CUST13680</t>
  </si>
  <si>
    <t>CUST14082</t>
  </si>
  <si>
    <t>CUST48497</t>
  </si>
  <si>
    <t>CUST94609</t>
  </si>
  <si>
    <t>CUST84254</t>
  </si>
  <si>
    <t>CUST53428</t>
  </si>
  <si>
    <t>CUST16926</t>
  </si>
  <si>
    <t>CUST34294</t>
  </si>
  <si>
    <t>CUST63415</t>
  </si>
  <si>
    <t>CUST99193</t>
  </si>
  <si>
    <t>CUST82906</t>
  </si>
  <si>
    <t>CUST25250</t>
  </si>
  <si>
    <t>CUST22738</t>
  </si>
  <si>
    <t>CUST64217</t>
  </si>
  <si>
    <t>CUST79794</t>
  </si>
  <si>
    <t>CUST23064</t>
  </si>
  <si>
    <t>CUST27022</t>
  </si>
  <si>
    <t>CUST80047</t>
  </si>
  <si>
    <t>CUST13842</t>
  </si>
  <si>
    <t>CUST12565</t>
  </si>
  <si>
    <t>CUST50631</t>
  </si>
  <si>
    <t>CUST80410</t>
  </si>
  <si>
    <t>CUST56857</t>
  </si>
  <si>
    <t>CUST96594</t>
  </si>
  <si>
    <t>CUST39154</t>
  </si>
  <si>
    <t>CUST58518</t>
  </si>
  <si>
    <t>CUST54904</t>
  </si>
  <si>
    <t>CUST28699</t>
  </si>
  <si>
    <t>CUST50897</t>
  </si>
  <si>
    <t>CUST25676</t>
  </si>
  <si>
    <t>CUST71815</t>
  </si>
  <si>
    <t>CUST33641</t>
  </si>
  <si>
    <t>CUST99608</t>
  </si>
  <si>
    <t>CUST11435</t>
  </si>
  <si>
    <t>CUST54922</t>
  </si>
  <si>
    <t>CUST37729</t>
  </si>
  <si>
    <t>CUST56468</t>
  </si>
  <si>
    <t>CUST17504</t>
  </si>
  <si>
    <t>CUST19064</t>
  </si>
  <si>
    <t>CUST66967</t>
  </si>
  <si>
    <t>CUST18958</t>
  </si>
  <si>
    <t>CUST34312</t>
  </si>
  <si>
    <t>CUST64806</t>
  </si>
  <si>
    <t>CUST49879</t>
  </si>
  <si>
    <t>CUST56032</t>
  </si>
  <si>
    <t>CUST30816</t>
  </si>
  <si>
    <t>CUST51542</t>
  </si>
  <si>
    <t>CUST59120</t>
  </si>
  <si>
    <t>CUST25603</t>
  </si>
  <si>
    <t>CUST41566</t>
  </si>
  <si>
    <t>CUST84299</t>
  </si>
  <si>
    <t>CUST32163</t>
  </si>
  <si>
    <t>CUST68246</t>
  </si>
  <si>
    <t>CUST88559</t>
  </si>
  <si>
    <t>CUST31778</t>
  </si>
  <si>
    <t>CUST84738</t>
  </si>
  <si>
    <t>CUST40222</t>
  </si>
  <si>
    <t>CUST44747</t>
  </si>
  <si>
    <t>CUST91305</t>
  </si>
  <si>
    <t>CUST19914</t>
  </si>
  <si>
    <t>CUST88924</t>
  </si>
  <si>
    <t>CUST92273</t>
  </si>
  <si>
    <t>CUST61113</t>
  </si>
  <si>
    <t>CUST44494</t>
  </si>
  <si>
    <t>CUST59335</t>
  </si>
  <si>
    <t>CUST57930</t>
  </si>
  <si>
    <t>CUST99532</t>
  </si>
  <si>
    <t>CUST15124</t>
  </si>
  <si>
    <t>CUST85864</t>
  </si>
  <si>
    <t>CUST64867</t>
  </si>
  <si>
    <t>CUST44758</t>
  </si>
  <si>
    <t>CUST85248</t>
  </si>
  <si>
    <t>CUST50070</t>
  </si>
  <si>
    <t>CUST39593</t>
  </si>
  <si>
    <t>CUST31793</t>
  </si>
  <si>
    <t>CUST10637</t>
  </si>
  <si>
    <t>CUST95415</t>
  </si>
  <si>
    <t>CUST92269</t>
  </si>
  <si>
    <t>CUST30374</t>
  </si>
  <si>
    <t>CUST50131</t>
  </si>
  <si>
    <t>CUST34585</t>
  </si>
  <si>
    <t>CUST66950</t>
  </si>
  <si>
    <t>CUST42866</t>
  </si>
  <si>
    <t>CUST27015</t>
  </si>
  <si>
    <t>CUST70515</t>
  </si>
  <si>
    <t>CUST34722</t>
  </si>
  <si>
    <t>CUST85127</t>
  </si>
  <si>
    <t>CUST87816</t>
  </si>
  <si>
    <t>CUST12458</t>
  </si>
  <si>
    <t>CUST22834</t>
  </si>
  <si>
    <t>CUST72156</t>
  </si>
  <si>
    <t>CUST53182</t>
  </si>
  <si>
    <t>CUST45238</t>
  </si>
  <si>
    <t>CUST71083</t>
  </si>
  <si>
    <t>CUST10431</t>
  </si>
  <si>
    <t>CUST32949</t>
  </si>
  <si>
    <t>CUST73440</t>
  </si>
  <si>
    <t>CUST10866</t>
  </si>
  <si>
    <t>CUST14926</t>
  </si>
  <si>
    <t>CUST25309</t>
  </si>
  <si>
    <t>CUST47073</t>
  </si>
  <si>
    <t>CUST88363</t>
  </si>
  <si>
    <t>CUST13312</t>
  </si>
  <si>
    <t>CUST70318</t>
  </si>
  <si>
    <t>CUST74387</t>
  </si>
  <si>
    <t>CUST40413</t>
  </si>
  <si>
    <t>CUST39223</t>
  </si>
  <si>
    <t>CUST76569</t>
  </si>
  <si>
    <t>CUST23929</t>
  </si>
  <si>
    <t>CUST31102</t>
  </si>
  <si>
    <t>CUST64752</t>
  </si>
  <si>
    <t>CUST40948</t>
  </si>
  <si>
    <t>CUST18615</t>
  </si>
  <si>
    <t>CUST53813</t>
  </si>
  <si>
    <t>CUST18005</t>
  </si>
  <si>
    <t>CUST95643</t>
  </si>
  <si>
    <t>CUST29534</t>
  </si>
  <si>
    <t>CUST45749</t>
  </si>
  <si>
    <t>CUST12119</t>
  </si>
  <si>
    <t>CUST53686</t>
  </si>
  <si>
    <t>CUST54655</t>
  </si>
  <si>
    <t>CUST20277</t>
  </si>
  <si>
    <t>CUST42996</t>
  </si>
  <si>
    <t>CUST54183</t>
  </si>
  <si>
    <t>CUST94582</t>
  </si>
  <si>
    <t>CUST32741</t>
  </si>
  <si>
    <t>CUST80508</t>
  </si>
  <si>
    <t>CUST37280</t>
  </si>
  <si>
    <t>CUST40548</t>
  </si>
  <si>
    <t>CUST22165</t>
  </si>
  <si>
    <t>CUST28964</t>
  </si>
  <si>
    <t>CUST64461</t>
  </si>
  <si>
    <t>CUST77455</t>
  </si>
  <si>
    <t>CUST38418</t>
  </si>
  <si>
    <t>CUST40905</t>
  </si>
  <si>
    <t>CUST47748</t>
  </si>
  <si>
    <t>CUST99226</t>
  </si>
  <si>
    <t>CUST14631</t>
  </si>
  <si>
    <t>CUST67691</t>
  </si>
  <si>
    <t>CUST49381</t>
  </si>
  <si>
    <t>CUST17944</t>
  </si>
  <si>
    <t>CUST64935</t>
  </si>
  <si>
    <t>CUST66124</t>
  </si>
  <si>
    <t>CUST87938</t>
  </si>
  <si>
    <t>CUST23805</t>
  </si>
  <si>
    <t>CUST91949</t>
  </si>
  <si>
    <t>CUST20015</t>
  </si>
  <si>
    <t>CUST79852</t>
  </si>
  <si>
    <t>CUST73424</t>
  </si>
  <si>
    <t>CUST42265</t>
  </si>
  <si>
    <t>CUST84996</t>
  </si>
  <si>
    <t>CUST73541</t>
  </si>
  <si>
    <t>CUST95631</t>
  </si>
  <si>
    <t>CUST56209</t>
  </si>
  <si>
    <t>CUST34336</t>
  </si>
  <si>
    <t>CUST67381</t>
  </si>
  <si>
    <t>CUST33298</t>
  </si>
  <si>
    <t>CUST84547</t>
  </si>
  <si>
    <t>CUST29924</t>
  </si>
  <si>
    <t>CUST28890</t>
  </si>
  <si>
    <t>CUST99643</t>
  </si>
  <si>
    <t>CUST11855</t>
  </si>
  <si>
    <t>CUST22377</t>
  </si>
  <si>
    <t>CUST57037</t>
  </si>
  <si>
    <t>CUST17713</t>
  </si>
  <si>
    <t>CUST71066</t>
  </si>
  <si>
    <t>CUST34610</t>
  </si>
  <si>
    <t>CUST17269</t>
  </si>
  <si>
    <t>CUST91037</t>
  </si>
  <si>
    <t>CUST20627</t>
  </si>
  <si>
    <t>CUST97877</t>
  </si>
  <si>
    <t>CUST28087</t>
  </si>
  <si>
    <t>CUST46032</t>
  </si>
  <si>
    <t>CUST48250</t>
  </si>
  <si>
    <t>CUST98651</t>
  </si>
  <si>
    <t>CUST77394</t>
  </si>
  <si>
    <t>CUST69484</t>
  </si>
  <si>
    <t>CUST89156</t>
  </si>
  <si>
    <t>CUST71877</t>
  </si>
  <si>
    <t>CUST97021</t>
  </si>
  <si>
    <t>CUST65780</t>
  </si>
  <si>
    <t>CUST61309</t>
  </si>
  <si>
    <t>CUST89305</t>
  </si>
  <si>
    <t>CUST98487</t>
  </si>
  <si>
    <t>CUST35681</t>
  </si>
  <si>
    <t>CUST29675</t>
  </si>
  <si>
    <t>CUST92008</t>
  </si>
  <si>
    <t>CUST56691</t>
  </si>
  <si>
    <t>CUST46845</t>
  </si>
  <si>
    <t>CUST28599</t>
  </si>
  <si>
    <t>CUST10653</t>
  </si>
  <si>
    <t>CUST52200</t>
  </si>
  <si>
    <t>CUST22999</t>
  </si>
  <si>
    <t>CUST64649</t>
  </si>
  <si>
    <t>CUST35355</t>
  </si>
  <si>
    <t>CUST70062</t>
  </si>
  <si>
    <t>CUST26840</t>
  </si>
  <si>
    <t>CUST39519</t>
  </si>
  <si>
    <t>CUST33218</t>
  </si>
  <si>
    <t>CUST81694</t>
  </si>
  <si>
    <t>CUST62938</t>
  </si>
  <si>
    <t>CUST62609</t>
  </si>
  <si>
    <t>CUST70530</t>
  </si>
  <si>
    <t>CUST59562</t>
  </si>
  <si>
    <t>CUST50015</t>
  </si>
  <si>
    <t>CUST52157</t>
  </si>
  <si>
    <t>CUST98180</t>
  </si>
  <si>
    <t>CUST47594</t>
  </si>
  <si>
    <t>CUST26856</t>
  </si>
  <si>
    <t>CUST54052</t>
  </si>
  <si>
    <t>CUST18926</t>
  </si>
  <si>
    <t>CUST56285</t>
  </si>
  <si>
    <t>CUST54109</t>
  </si>
  <si>
    <t>CUST64345</t>
  </si>
  <si>
    <t>CUST28326</t>
  </si>
  <si>
    <t>CUST40198</t>
  </si>
  <si>
    <t>CUST61517</t>
  </si>
  <si>
    <t>CUST74887</t>
  </si>
  <si>
    <t>CUST35783</t>
  </si>
  <si>
    <t>CUST90028</t>
  </si>
  <si>
    <t>CUST34591</t>
  </si>
  <si>
    <t>CUST98794</t>
  </si>
  <si>
    <t>CUST13051</t>
  </si>
  <si>
    <t>CUST34654</t>
  </si>
  <si>
    <t>CUST28494</t>
  </si>
  <si>
    <t>CUST93987</t>
  </si>
  <si>
    <t>CUST39862</t>
  </si>
  <si>
    <t>CUST44816</t>
  </si>
  <si>
    <t>CUST37715</t>
  </si>
  <si>
    <t>CUST85436</t>
  </si>
  <si>
    <t>CUST93872</t>
  </si>
  <si>
    <t>CUST90433</t>
  </si>
  <si>
    <t>CUST62346</t>
  </si>
  <si>
    <t>CUST60264</t>
  </si>
  <si>
    <t>CUST90468</t>
  </si>
  <si>
    <t>CUST42987</t>
  </si>
  <si>
    <t>CUST89336</t>
  </si>
  <si>
    <t>CUST78435</t>
  </si>
  <si>
    <t>CUST26911</t>
  </si>
  <si>
    <t>CUST57447</t>
  </si>
  <si>
    <t>CUST38324</t>
  </si>
  <si>
    <t>CUST49237</t>
  </si>
  <si>
    <t>CUST68513</t>
  </si>
  <si>
    <t>CUST74989</t>
  </si>
  <si>
    <t>CUST96971</t>
  </si>
  <si>
    <t>CUST36270</t>
  </si>
  <si>
    <t>CUST44561</t>
  </si>
  <si>
    <t>CUST60209</t>
  </si>
  <si>
    <t>CUST82436</t>
  </si>
  <si>
    <t>CUST45340</t>
  </si>
  <si>
    <t>CUST94188</t>
  </si>
  <si>
    <t>CUST22998</t>
  </si>
  <si>
    <t>CUST57160</t>
  </si>
  <si>
    <t>CUST18832</t>
  </si>
  <si>
    <t>CUST75027</t>
  </si>
  <si>
    <t>CUST67193</t>
  </si>
  <si>
    <t>CUST99316</t>
  </si>
  <si>
    <t>CUST41526</t>
  </si>
  <si>
    <t>CUST69471</t>
  </si>
  <si>
    <t>CUST72459</t>
  </si>
  <si>
    <t>CUST27934</t>
  </si>
  <si>
    <t>CUST21878</t>
  </si>
  <si>
    <t>CUST10318</t>
  </si>
  <si>
    <t>CUST32401</t>
  </si>
  <si>
    <t>CUST97928</t>
  </si>
  <si>
    <t>CUST80261</t>
  </si>
  <si>
    <t>CUST95515</t>
  </si>
  <si>
    <t>CUST89193</t>
  </si>
  <si>
    <t>CUST94424</t>
  </si>
  <si>
    <t>CUST54440</t>
  </si>
  <si>
    <t>CUST51180</t>
  </si>
  <si>
    <t>CUST10733</t>
  </si>
  <si>
    <t>CUST70955</t>
  </si>
  <si>
    <t>CUST15046</t>
  </si>
  <si>
    <t>CUST17389</t>
  </si>
  <si>
    <t>CUST34167</t>
  </si>
  <si>
    <t>CUST64875</t>
  </si>
  <si>
    <t>CUST57686</t>
  </si>
  <si>
    <t>CUST76457</t>
  </si>
  <si>
    <t>CUST39910</t>
  </si>
  <si>
    <t>CUST76028</t>
  </si>
  <si>
    <t>CUST23132</t>
  </si>
  <si>
    <t>CUST60113</t>
  </si>
  <si>
    <t>CUST58467</t>
  </si>
  <si>
    <t>CUST76105</t>
  </si>
  <si>
    <t>CUST55688</t>
  </si>
  <si>
    <t>CUST94534</t>
  </si>
  <si>
    <t>CUST65952</t>
  </si>
  <si>
    <t>CUST41164</t>
  </si>
  <si>
    <t>CUST95616</t>
  </si>
  <si>
    <t>CUST87508</t>
  </si>
  <si>
    <t>CUST89726</t>
  </si>
  <si>
    <t>CUST12533</t>
  </si>
  <si>
    <t>CUST91512</t>
  </si>
  <si>
    <t>CUST40775</t>
  </si>
  <si>
    <t>CUST91544</t>
  </si>
  <si>
    <t>CUST10723</t>
  </si>
  <si>
    <t>CUST94222</t>
  </si>
  <si>
    <t>CUST16150</t>
  </si>
  <si>
    <t>CUST36922</t>
  </si>
  <si>
    <t>CUST49094</t>
  </si>
  <si>
    <t>CUST74549</t>
  </si>
  <si>
    <t>CUST42765</t>
  </si>
  <si>
    <t>CUST58850</t>
  </si>
  <si>
    <t>CUST55255</t>
  </si>
  <si>
    <t>CUST81336</t>
  </si>
  <si>
    <t>CUST90084</t>
  </si>
  <si>
    <t>CUST86031</t>
  </si>
  <si>
    <t>CUST99369</t>
  </si>
  <si>
    <t>CUST72383</t>
  </si>
  <si>
    <t>CUST43109</t>
  </si>
  <si>
    <t>CUST33933</t>
  </si>
  <si>
    <t>CUST68920</t>
  </si>
  <si>
    <t>CUST34021</t>
  </si>
  <si>
    <t>CUST68287</t>
  </si>
  <si>
    <t>CUST27609</t>
  </si>
  <si>
    <t>CUST56744</t>
  </si>
  <si>
    <t>CUST85247</t>
  </si>
  <si>
    <t>CUST55005</t>
  </si>
  <si>
    <t>CUST50366</t>
  </si>
  <si>
    <t>CUST37526</t>
  </si>
  <si>
    <t>CUST56304</t>
  </si>
  <si>
    <t>CUST35723</t>
  </si>
  <si>
    <t>CUST52063</t>
  </si>
  <si>
    <t>CUST50578</t>
  </si>
  <si>
    <t>CUST10577</t>
  </si>
  <si>
    <t>CUST99917</t>
  </si>
  <si>
    <t>CUST40660</t>
  </si>
  <si>
    <t>CUST43787</t>
  </si>
  <si>
    <t>CUST51532</t>
  </si>
  <si>
    <t>CUST22591</t>
  </si>
  <si>
    <t>CUST87825</t>
  </si>
  <si>
    <t>CUST60573</t>
  </si>
  <si>
    <t>CUST81943</t>
  </si>
  <si>
    <t>CUST90644</t>
  </si>
  <si>
    <t>CUST42338</t>
  </si>
  <si>
    <t>CUST81354</t>
  </si>
  <si>
    <t>CUST95500</t>
  </si>
  <si>
    <t>CUST81742</t>
  </si>
  <si>
    <t>CUST87203</t>
  </si>
  <si>
    <t>CUST42018</t>
  </si>
  <si>
    <t>CUST84884</t>
  </si>
  <si>
    <t>CUST32747</t>
  </si>
  <si>
    <t>CUST84017</t>
  </si>
  <si>
    <t>CUST19556</t>
  </si>
  <si>
    <t>CUST73805</t>
  </si>
  <si>
    <t>CUST67335</t>
  </si>
  <si>
    <t>CUST38874</t>
  </si>
  <si>
    <t>CUST40803</t>
  </si>
  <si>
    <t>CUST90465</t>
  </si>
  <si>
    <t>CUST43243</t>
  </si>
  <si>
    <t>CUST49919</t>
  </si>
  <si>
    <t>CUST45936</t>
  </si>
  <si>
    <t>CUST68633</t>
  </si>
  <si>
    <t>CUST11419</t>
  </si>
  <si>
    <t>CUST54484</t>
  </si>
  <si>
    <t>CUST91606</t>
  </si>
  <si>
    <t>CUST62401</t>
  </si>
  <si>
    <t>CUST33674</t>
  </si>
  <si>
    <t>CUST15068</t>
  </si>
  <si>
    <t>CUST82274</t>
  </si>
  <si>
    <t>CUST67061</t>
  </si>
  <si>
    <t>CUST32524</t>
  </si>
  <si>
    <t>CUST24097</t>
  </si>
  <si>
    <t>CUST33467</t>
  </si>
  <si>
    <t>CUST69397</t>
  </si>
  <si>
    <t>CUST71435</t>
  </si>
  <si>
    <t>CUST42816</t>
  </si>
  <si>
    <t>CUST19244</t>
  </si>
  <si>
    <t>CUST52227</t>
  </si>
  <si>
    <t>CUST81677</t>
  </si>
  <si>
    <t>CUST65425</t>
  </si>
  <si>
    <t>CUST27466</t>
  </si>
  <si>
    <t>CUST22051</t>
  </si>
  <si>
    <t>CUST33049</t>
  </si>
  <si>
    <t>CUST53706</t>
  </si>
  <si>
    <t>CUST15195</t>
  </si>
  <si>
    <t>CUST15170</t>
  </si>
  <si>
    <t>CUST48993</t>
  </si>
  <si>
    <t>CUST31322</t>
  </si>
  <si>
    <t>CUST77693</t>
  </si>
  <si>
    <t>CUST84313</t>
  </si>
  <si>
    <t>CUST27595</t>
  </si>
  <si>
    <t>CUST37453</t>
  </si>
  <si>
    <t>CUST67645</t>
  </si>
  <si>
    <t>CUST20126</t>
  </si>
  <si>
    <t>CUST12899</t>
  </si>
  <si>
    <t>CUST82364</t>
  </si>
  <si>
    <t>CUST33294</t>
  </si>
  <si>
    <t>CUST50717</t>
  </si>
  <si>
    <t>CUST61700</t>
  </si>
  <si>
    <t>CUST69282</t>
  </si>
  <si>
    <t>CUST23209</t>
  </si>
  <si>
    <t>CUST83109</t>
  </si>
  <si>
    <t>CUST66866</t>
  </si>
  <si>
    <t>CUST54791</t>
  </si>
  <si>
    <t>CUST19059</t>
  </si>
  <si>
    <t>CUST42314</t>
  </si>
  <si>
    <t>CUST87222</t>
  </si>
  <si>
    <t>CUST88278</t>
  </si>
  <si>
    <t>CUST91528</t>
  </si>
  <si>
    <t>CUST42948</t>
  </si>
  <si>
    <t>CUST42960</t>
  </si>
  <si>
    <t>CUST56444</t>
  </si>
  <si>
    <t>CUST80911</t>
  </si>
  <si>
    <t>CUST16231</t>
  </si>
  <si>
    <t>CUST67079</t>
  </si>
  <si>
    <t>CUST92500</t>
  </si>
  <si>
    <t>CUST53107</t>
  </si>
  <si>
    <t>CUST21435</t>
  </si>
  <si>
    <t>CUST28066</t>
  </si>
  <si>
    <t>CUST25710</t>
  </si>
  <si>
    <t>CUST16852</t>
  </si>
  <si>
    <t>CUST53732</t>
  </si>
  <si>
    <t>CUST64392</t>
  </si>
  <si>
    <t>CUST35717</t>
  </si>
  <si>
    <t>CUST67201</t>
  </si>
  <si>
    <t>CUST76917</t>
  </si>
  <si>
    <t>CUST42962</t>
  </si>
  <si>
    <t>CUST29087</t>
  </si>
  <si>
    <t>CUST25880</t>
  </si>
  <si>
    <t>CUST24963</t>
  </si>
  <si>
    <t>CUST20215</t>
  </si>
  <si>
    <t>CUST52695</t>
  </si>
  <si>
    <t>CUST16154</t>
  </si>
  <si>
    <t>CUST75795</t>
  </si>
  <si>
    <t>CUST55588</t>
  </si>
  <si>
    <t>CUST76970</t>
  </si>
  <si>
    <t>CUST14067</t>
  </si>
  <si>
    <t>CUST70454</t>
  </si>
  <si>
    <t>CUST31407</t>
  </si>
  <si>
    <t>CUST56513</t>
  </si>
  <si>
    <t>CUST97588</t>
  </si>
  <si>
    <t>CUST93621</t>
  </si>
  <si>
    <t>CUST18962</t>
  </si>
  <si>
    <t>CUST74398</t>
  </si>
  <si>
    <t>CUST80387</t>
  </si>
  <si>
    <t>CUST96295</t>
  </si>
  <si>
    <t>CUST40789</t>
  </si>
  <si>
    <t>CUST15573</t>
  </si>
  <si>
    <t>CUST81634</t>
  </si>
  <si>
    <t>CUST23517</t>
  </si>
  <si>
    <t>CUST66067</t>
  </si>
  <si>
    <t>CUST58726</t>
  </si>
  <si>
    <t>CUST78661</t>
  </si>
  <si>
    <t>CUST56748</t>
  </si>
  <si>
    <t>CUST10022</t>
  </si>
  <si>
    <t>CUST85345</t>
  </si>
  <si>
    <t>CUST57976</t>
  </si>
  <si>
    <t>CUST65007</t>
  </si>
  <si>
    <t>CUST41441</t>
  </si>
  <si>
    <t>CUST40705</t>
  </si>
  <si>
    <t>CUST64293</t>
  </si>
  <si>
    <t>CUST53339</t>
  </si>
  <si>
    <t>CUST89548</t>
  </si>
  <si>
    <t>CUST37120</t>
  </si>
  <si>
    <t>CUST76347</t>
  </si>
  <si>
    <t>CUST76681</t>
  </si>
  <si>
    <t>CUST17827</t>
  </si>
  <si>
    <t>CUST57425</t>
  </si>
  <si>
    <t>CUST69887</t>
  </si>
  <si>
    <t>CUST78133</t>
  </si>
  <si>
    <t>CUST30726</t>
  </si>
  <si>
    <t>CUST51050</t>
  </si>
  <si>
    <t>CUST45999</t>
  </si>
  <si>
    <t>CUST57401</t>
  </si>
  <si>
    <t>CUST61882</t>
  </si>
  <si>
    <t>CUST56675</t>
  </si>
  <si>
    <t>CUST79535</t>
  </si>
  <si>
    <t>CUST94306</t>
  </si>
  <si>
    <t>CUST95687</t>
  </si>
  <si>
    <t>CUST99857</t>
  </si>
  <si>
    <t>CUST23543</t>
  </si>
  <si>
    <t>CUST50141</t>
  </si>
  <si>
    <t>CUST46935</t>
  </si>
  <si>
    <t>CUST38294</t>
  </si>
  <si>
    <t>CUST58006</t>
  </si>
  <si>
    <t>CUST45794</t>
  </si>
  <si>
    <t>CUST26141</t>
  </si>
  <si>
    <t>CUST35773</t>
  </si>
  <si>
    <t>CUST36031</t>
  </si>
  <si>
    <t>CUST77932</t>
  </si>
  <si>
    <t>CUST83516</t>
  </si>
  <si>
    <t>CUST39364</t>
  </si>
  <si>
    <t>CUST85201</t>
  </si>
  <si>
    <t>CUST55006</t>
  </si>
  <si>
    <t>CUST16794</t>
  </si>
  <si>
    <t>CUST66492</t>
  </si>
  <si>
    <t>CUST88453</t>
  </si>
  <si>
    <t>CUST55939</t>
  </si>
  <si>
    <t>CUST73527</t>
  </si>
  <si>
    <t>CUST13194</t>
  </si>
  <si>
    <t>CUST91570</t>
  </si>
  <si>
    <t>CUST44342</t>
  </si>
  <si>
    <t>CUST41959</t>
  </si>
  <si>
    <t>CUST70453</t>
  </si>
  <si>
    <t>CUST42393</t>
  </si>
  <si>
    <t>CUST63976</t>
  </si>
  <si>
    <t>CUST40311</t>
  </si>
  <si>
    <t>CUST29079</t>
  </si>
  <si>
    <t>CUST24864</t>
  </si>
  <si>
    <t>CUST63709</t>
  </si>
  <si>
    <t>CUST44607</t>
  </si>
  <si>
    <t>CUST19099</t>
  </si>
  <si>
    <t>CUST39842</t>
  </si>
  <si>
    <t>CUST46305</t>
  </si>
  <si>
    <t>CUST29044</t>
  </si>
  <si>
    <t>CUST14163</t>
  </si>
  <si>
    <t>CUST29760</t>
  </si>
  <si>
    <t>CUST61101</t>
  </si>
  <si>
    <t>CUST34740</t>
  </si>
  <si>
    <t>CUST67205</t>
  </si>
  <si>
    <t>CUST35362</t>
  </si>
  <si>
    <t>CUST35483</t>
  </si>
  <si>
    <t>CUST41904</t>
  </si>
  <si>
    <t>CUST97800</t>
  </si>
  <si>
    <t>CUST96152</t>
  </si>
  <si>
    <t>CUST53553</t>
  </si>
  <si>
    <t>CUST64178</t>
  </si>
  <si>
    <t>CUST32482</t>
  </si>
  <si>
    <t>CUST57798</t>
  </si>
  <si>
    <t>CUST17345</t>
  </si>
  <si>
    <t>CUST49738</t>
  </si>
  <si>
    <t>CUST21649</t>
  </si>
  <si>
    <t>CUST50095</t>
  </si>
  <si>
    <t>CUST63681</t>
  </si>
  <si>
    <t>CUST48694</t>
  </si>
  <si>
    <t>CUST62731</t>
  </si>
  <si>
    <t>CUST96219</t>
  </si>
  <si>
    <t>CUST93009</t>
  </si>
  <si>
    <t>CUST47410</t>
  </si>
  <si>
    <t>CUST18695</t>
  </si>
  <si>
    <t>CUST78850</t>
  </si>
  <si>
    <t>CUST14883</t>
  </si>
  <si>
    <t>CUST69367</t>
  </si>
  <si>
    <t>CUST59211</t>
  </si>
  <si>
    <t>CUST96471</t>
  </si>
  <si>
    <t>CUST79419</t>
  </si>
  <si>
    <t>CUST81871</t>
  </si>
  <si>
    <t>CUST77553</t>
  </si>
  <si>
    <t>CUST42171</t>
  </si>
  <si>
    <t>CUST78112</t>
  </si>
  <si>
    <t>CUST79294</t>
  </si>
  <si>
    <t>CUST23079</t>
  </si>
  <si>
    <t>CUST31946</t>
  </si>
  <si>
    <t>CUST85681</t>
  </si>
  <si>
    <t>CUST91758</t>
  </si>
  <si>
    <t>CUST99339</t>
  </si>
  <si>
    <t>CUST61824</t>
  </si>
  <si>
    <t>CUST94554</t>
  </si>
  <si>
    <t>CUST12051</t>
  </si>
  <si>
    <t>CUST52898</t>
  </si>
  <si>
    <t>CUST41947</t>
  </si>
  <si>
    <t>CUST25949</t>
  </si>
  <si>
    <t>CUST45546</t>
  </si>
  <si>
    <t>CUST86701</t>
  </si>
  <si>
    <t>CUST51069</t>
  </si>
  <si>
    <t>CUST45882</t>
  </si>
  <si>
    <t>CUST97463</t>
  </si>
  <si>
    <t>CUST20419</t>
  </si>
  <si>
    <t>CUST48148</t>
  </si>
  <si>
    <t>CUST21616</t>
  </si>
  <si>
    <t>CUST51259</t>
  </si>
  <si>
    <t>CUST82420</t>
  </si>
  <si>
    <t>CUST37948</t>
  </si>
  <si>
    <t>CUST31680</t>
  </si>
  <si>
    <t>CUST47074</t>
  </si>
  <si>
    <t>CUST37018</t>
  </si>
  <si>
    <t>CUST75410</t>
  </si>
  <si>
    <t>CUST70176</t>
  </si>
  <si>
    <t>CUST67067</t>
  </si>
  <si>
    <t>CUST92303</t>
  </si>
  <si>
    <t>CUST66523</t>
  </si>
  <si>
    <t>CUST94580</t>
  </si>
  <si>
    <t>CUST30601</t>
  </si>
  <si>
    <t>CUST19710</t>
  </si>
  <si>
    <t>CUST98829</t>
  </si>
  <si>
    <t>CUST53607</t>
  </si>
  <si>
    <t>CUST58577</t>
  </si>
  <si>
    <t>CUST99491</t>
  </si>
  <si>
    <t>CUST89609</t>
  </si>
  <si>
    <t>CUST26793</t>
  </si>
  <si>
    <t>CUST92573</t>
  </si>
  <si>
    <t>CUST30109</t>
  </si>
  <si>
    <t>CUST26222</t>
  </si>
  <si>
    <t>CUST99505</t>
  </si>
  <si>
    <t>CUST79037</t>
  </si>
  <si>
    <t>CUST84532</t>
  </si>
  <si>
    <t>CUST51504</t>
  </si>
  <si>
    <t>CUST74534</t>
  </si>
  <si>
    <t>CUST16945</t>
  </si>
  <si>
    <t>CUST91445</t>
  </si>
  <si>
    <t>CUST65828</t>
  </si>
  <si>
    <t>CUST50240</t>
  </si>
  <si>
    <t>CUST75743</t>
  </si>
  <si>
    <t>CUST86482</t>
  </si>
  <si>
    <t>CUST30437</t>
  </si>
  <si>
    <t>CUST21015</t>
  </si>
  <si>
    <t>CUST49404</t>
  </si>
  <si>
    <t>CUST45453</t>
  </si>
  <si>
    <t>CUST23581</t>
  </si>
  <si>
    <t>CUST84416</t>
  </si>
  <si>
    <t>CUST48161</t>
  </si>
  <si>
    <t>CUST74946</t>
  </si>
  <si>
    <t>CUST30778</t>
  </si>
  <si>
    <t>CUST71615</t>
  </si>
  <si>
    <t>CUST87468</t>
  </si>
  <si>
    <t>CUST36010</t>
  </si>
  <si>
    <t>CUST41480</t>
  </si>
  <si>
    <t>CUST68874</t>
  </si>
  <si>
    <t>CUST35795</t>
  </si>
  <si>
    <t>CUST94035</t>
  </si>
  <si>
    <t>CUST37714</t>
  </si>
  <si>
    <t>CUST73014</t>
  </si>
  <si>
    <t>CUST36964</t>
  </si>
  <si>
    <t>CUST29364</t>
  </si>
  <si>
    <t>CUST56406</t>
  </si>
  <si>
    <t>CUST68082</t>
  </si>
  <si>
    <t>CUST63536</t>
  </si>
  <si>
    <t>CUST53198</t>
  </si>
  <si>
    <t>CUST77677</t>
  </si>
  <si>
    <t>CUST43365</t>
  </si>
  <si>
    <t>CUST25626</t>
  </si>
  <si>
    <t>CUST72579</t>
  </si>
  <si>
    <t>CUST89194</t>
  </si>
  <si>
    <t>CUST23454</t>
  </si>
  <si>
    <t>CUST40687</t>
  </si>
  <si>
    <t>CUST47100</t>
  </si>
  <si>
    <t>CUST82766</t>
  </si>
  <si>
    <t>CUST29055</t>
  </si>
  <si>
    <t>CUST54675</t>
  </si>
  <si>
    <t>CUST24531</t>
  </si>
  <si>
    <t>CUST33860</t>
  </si>
  <si>
    <t>CUST60842</t>
  </si>
  <si>
    <t>CUST23773</t>
  </si>
  <si>
    <t>CUST23018</t>
  </si>
  <si>
    <t>CUST16796</t>
  </si>
  <si>
    <t>CUST19342</t>
  </si>
  <si>
    <t>CUST91662</t>
  </si>
  <si>
    <t>CUST73784</t>
  </si>
  <si>
    <t>CUST41537</t>
  </si>
  <si>
    <t>CUST65100</t>
  </si>
  <si>
    <t>CUST86785</t>
  </si>
  <si>
    <t>CUST33200</t>
  </si>
  <si>
    <t>CUST45606</t>
  </si>
  <si>
    <t>CUST46234</t>
  </si>
  <si>
    <t>CUST51238</t>
  </si>
  <si>
    <t>CUST10536</t>
  </si>
  <si>
    <t>CUST85930</t>
  </si>
  <si>
    <t>CUST99909</t>
  </si>
  <si>
    <t>CUST84404</t>
  </si>
  <si>
    <t>CUST54223</t>
  </si>
  <si>
    <t>CUST67066</t>
  </si>
  <si>
    <t>CUST31414</t>
  </si>
  <si>
    <t>CUST90931</t>
  </si>
  <si>
    <t>CUST14976</t>
  </si>
  <si>
    <t>CUST16552</t>
  </si>
  <si>
    <t>CUST70974</t>
  </si>
  <si>
    <t>CUST82794</t>
  </si>
  <si>
    <t>CUST15954</t>
  </si>
  <si>
    <t>CUST20741</t>
  </si>
  <si>
    <t>CUST22704</t>
  </si>
  <si>
    <t>CUST41917</t>
  </si>
  <si>
    <t>CUST62620</t>
  </si>
  <si>
    <t>CUST70412</t>
  </si>
  <si>
    <t>CUST18893</t>
  </si>
  <si>
    <t>CUST62920</t>
  </si>
  <si>
    <t>CUST13241</t>
  </si>
  <si>
    <t>CUST72334</t>
  </si>
  <si>
    <t>CUST30427</t>
  </si>
  <si>
    <t>CUST50715</t>
  </si>
  <si>
    <t>CUST73347</t>
  </si>
  <si>
    <t>CUST10608</t>
  </si>
  <si>
    <t>CUST38181</t>
  </si>
  <si>
    <t>CUST92172</t>
  </si>
  <si>
    <t>CUST80222</t>
  </si>
  <si>
    <t>CUST23913</t>
  </si>
  <si>
    <t>CUST92897</t>
  </si>
  <si>
    <t>CUST96470</t>
  </si>
  <si>
    <t>CUST37096</t>
  </si>
  <si>
    <t>CUST98903</t>
  </si>
  <si>
    <t>CUST79557</t>
  </si>
  <si>
    <t>CUST59208</t>
  </si>
  <si>
    <t>CUST62367</t>
  </si>
  <si>
    <t>CUST16349</t>
  </si>
  <si>
    <t>CUST45425</t>
  </si>
  <si>
    <t>CUST28440</t>
  </si>
  <si>
    <t>CUST33788</t>
  </si>
  <si>
    <t>CUST69870</t>
  </si>
  <si>
    <t>CUST64469</t>
  </si>
  <si>
    <t>CUST42581</t>
  </si>
  <si>
    <t>CUST16836</t>
  </si>
  <si>
    <t>CUST50150</t>
  </si>
  <si>
    <t>CUST84133</t>
  </si>
  <si>
    <t>CUST91265</t>
  </si>
  <si>
    <t>CUST13624</t>
  </si>
  <si>
    <t>CUST37398</t>
  </si>
  <si>
    <t>CUST30932</t>
  </si>
  <si>
    <t>CUST97180</t>
  </si>
  <si>
    <t>CUST24067</t>
  </si>
  <si>
    <t>CUST44447</t>
  </si>
  <si>
    <t>CUST75586</t>
  </si>
  <si>
    <t>CUST70051</t>
  </si>
  <si>
    <t>CUST68934</t>
  </si>
  <si>
    <t>CUST45106</t>
  </si>
  <si>
    <t>CUST88173</t>
  </si>
  <si>
    <t>CUST36842</t>
  </si>
  <si>
    <t>CUST92652</t>
  </si>
  <si>
    <t>CUST18705</t>
  </si>
  <si>
    <t>CUST99657</t>
  </si>
  <si>
    <t>CUST39083</t>
  </si>
  <si>
    <t>CUST65300</t>
  </si>
  <si>
    <t>CUST70676</t>
  </si>
  <si>
    <t>CUST43200</t>
  </si>
  <si>
    <t>CUST48688</t>
  </si>
  <si>
    <t>CUST82426</t>
  </si>
  <si>
    <t>CUST34612</t>
  </si>
  <si>
    <t>CUST11292</t>
  </si>
  <si>
    <t>CUST11316</t>
  </si>
  <si>
    <t>CUST54211</t>
  </si>
  <si>
    <t>CUST51870</t>
  </si>
  <si>
    <t>CUST22950</t>
  </si>
  <si>
    <t>CUST13778</t>
  </si>
  <si>
    <t>CUST33805</t>
  </si>
  <si>
    <t>CUST55300</t>
  </si>
  <si>
    <t>CUST78931</t>
  </si>
  <si>
    <t>CUST91325</t>
  </si>
  <si>
    <t>CUST80696</t>
  </si>
  <si>
    <t>CUST35346</t>
  </si>
  <si>
    <t>CUST55594</t>
  </si>
  <si>
    <t>CUST13535</t>
  </si>
  <si>
    <t>CUST22433</t>
  </si>
  <si>
    <t>CUST76471</t>
  </si>
  <si>
    <t>CUST50170</t>
  </si>
  <si>
    <t>CUST11500</t>
  </si>
  <si>
    <t>CUST49823</t>
  </si>
  <si>
    <t>CUST51407</t>
  </si>
  <si>
    <t>CUST16555</t>
  </si>
  <si>
    <t>CUST45859</t>
  </si>
  <si>
    <t>CUST93649</t>
  </si>
  <si>
    <t>CUST21266</t>
  </si>
  <si>
    <t>CUST85124</t>
  </si>
  <si>
    <t>CUST23126</t>
  </si>
  <si>
    <t>CUST43229</t>
  </si>
  <si>
    <t>CUST98523</t>
  </si>
  <si>
    <t>CUST38223</t>
  </si>
  <si>
    <t>CUST24848</t>
  </si>
  <si>
    <t>CUST57841</t>
  </si>
  <si>
    <t>CUST42443</t>
  </si>
  <si>
    <t>CUST88139</t>
  </si>
  <si>
    <t>CUST47600</t>
  </si>
  <si>
    <t>CUST67969</t>
  </si>
  <si>
    <t>CUST83647</t>
  </si>
  <si>
    <t>CUST72133</t>
  </si>
  <si>
    <t>CUST48698</t>
  </si>
  <si>
    <t>CUST42807</t>
  </si>
  <si>
    <t>CUST89143</t>
  </si>
  <si>
    <t>CUST68588</t>
  </si>
  <si>
    <t>CUST71685</t>
  </si>
  <si>
    <t>CUST36674</t>
  </si>
  <si>
    <t>CUST82460</t>
  </si>
  <si>
    <t>CUST51285</t>
  </si>
  <si>
    <t>CUST32724</t>
  </si>
  <si>
    <t>CUST16117</t>
  </si>
  <si>
    <t>CUST31644</t>
  </si>
  <si>
    <t>CUST22981</t>
  </si>
  <si>
    <t>CUST37814</t>
  </si>
  <si>
    <t>CUST69579</t>
  </si>
  <si>
    <t>CUST58338</t>
  </si>
  <si>
    <t>CUST34138</t>
  </si>
  <si>
    <t>CUST74354</t>
  </si>
  <si>
    <t>CUST39204</t>
  </si>
  <si>
    <t>CUST11368</t>
  </si>
  <si>
    <t>CUST19208</t>
  </si>
  <si>
    <t>CUST81114</t>
  </si>
  <si>
    <t>CUST58918</t>
  </si>
  <si>
    <t>CUST48392</t>
  </si>
  <si>
    <t>CUST24008</t>
  </si>
  <si>
    <t>CUST11328</t>
  </si>
  <si>
    <t>CUST23433</t>
  </si>
  <si>
    <t>CUST55357</t>
  </si>
  <si>
    <t>CUST76385</t>
  </si>
  <si>
    <t>CUST20686</t>
  </si>
  <si>
    <t>CUST30880</t>
  </si>
  <si>
    <t>CUST51524</t>
  </si>
  <si>
    <t>CUST22104</t>
  </si>
  <si>
    <t>CUST51153</t>
  </si>
  <si>
    <t>CUST26599</t>
  </si>
  <si>
    <t>CUST92146</t>
  </si>
  <si>
    <t>CUST86791</t>
  </si>
  <si>
    <t>CUST94749</t>
  </si>
  <si>
    <t>CUST65433</t>
  </si>
  <si>
    <t>CUST49458</t>
  </si>
  <si>
    <t>CUST82641</t>
  </si>
  <si>
    <t>CUST95830</t>
  </si>
  <si>
    <t>CUST29039</t>
  </si>
  <si>
    <t>CUST95728</t>
  </si>
  <si>
    <t>CUST34864</t>
  </si>
  <si>
    <t>CUST17646</t>
  </si>
  <si>
    <t>CUST17677</t>
  </si>
  <si>
    <t>CUST58695</t>
  </si>
  <si>
    <t>CUST70657</t>
  </si>
  <si>
    <t>CUST64509</t>
  </si>
  <si>
    <t>CUST43370</t>
  </si>
  <si>
    <t>CUST20302</t>
  </si>
  <si>
    <t>CUST44324</t>
  </si>
  <si>
    <t>CUST59297</t>
  </si>
  <si>
    <t>CUST31315</t>
  </si>
  <si>
    <t>CUST88183</t>
  </si>
  <si>
    <t>CUST75552</t>
  </si>
  <si>
    <t>CUST29029</t>
  </si>
  <si>
    <t>CUST49684</t>
  </si>
  <si>
    <t>CUST94897</t>
  </si>
  <si>
    <t>CUST53694</t>
  </si>
  <si>
    <t>CUST72569</t>
  </si>
  <si>
    <t>CUST18637</t>
  </si>
  <si>
    <t>CUST59030</t>
  </si>
  <si>
    <t>CUST26714</t>
  </si>
  <si>
    <t>CUST80399</t>
  </si>
  <si>
    <t>CUST36328</t>
  </si>
  <si>
    <t>CUST37801</t>
  </si>
  <si>
    <t>CUST84064</t>
  </si>
  <si>
    <t>CUST44081</t>
  </si>
  <si>
    <t>CUST28693</t>
  </si>
  <si>
    <t>CUST31950</t>
  </si>
  <si>
    <t>CUST50751</t>
  </si>
  <si>
    <t>CUST45389</t>
  </si>
  <si>
    <t>CUST97497</t>
  </si>
  <si>
    <t>CUST81500</t>
  </si>
  <si>
    <t>CUST97247</t>
  </si>
  <si>
    <t>CUST17788</t>
  </si>
  <si>
    <t>CUST94899</t>
  </si>
  <si>
    <t>CUST10640</t>
  </si>
  <si>
    <t>CUST67435</t>
  </si>
  <si>
    <t>CUST90019</t>
  </si>
  <si>
    <t>CUST82574</t>
  </si>
  <si>
    <t>CUST94631</t>
  </si>
  <si>
    <t>CUST75007</t>
  </si>
  <si>
    <t>CUST53978</t>
  </si>
  <si>
    <t>CUST38193</t>
  </si>
  <si>
    <t>CUST76600</t>
  </si>
  <si>
    <t>CUST64747</t>
  </si>
  <si>
    <t>CUST28926</t>
  </si>
  <si>
    <t>CUST82747</t>
  </si>
  <si>
    <t>CUST24882</t>
  </si>
  <si>
    <t>CUST17997</t>
  </si>
  <si>
    <t>CUST11145</t>
  </si>
  <si>
    <t>CUST21847</t>
  </si>
  <si>
    <t>CUST67608</t>
  </si>
  <si>
    <t>CUST72214</t>
  </si>
  <si>
    <t>CUST29136</t>
  </si>
  <si>
    <t>CUST43278</t>
  </si>
  <si>
    <t>CUST35580</t>
  </si>
  <si>
    <t>CUST37172</t>
  </si>
  <si>
    <t>CUST24680</t>
  </si>
  <si>
    <t>CUST16876</t>
  </si>
  <si>
    <t>CUST82282</t>
  </si>
  <si>
    <t>CUST87803</t>
  </si>
  <si>
    <t>CUST31060</t>
  </si>
  <si>
    <t>CUST73730</t>
  </si>
  <si>
    <t>CUST79217</t>
  </si>
  <si>
    <t>CUST77169</t>
  </si>
  <si>
    <t>CUST16951</t>
  </si>
  <si>
    <t>CUST87577</t>
  </si>
  <si>
    <t>CUST87000</t>
  </si>
  <si>
    <t>CUST17192</t>
  </si>
  <si>
    <t>CUST65412</t>
  </si>
  <si>
    <t>CUST67295</t>
  </si>
  <si>
    <t>CUST49274</t>
  </si>
  <si>
    <t>CUST48902</t>
  </si>
  <si>
    <t>CUST91358</t>
  </si>
  <si>
    <t>CUST72851</t>
  </si>
  <si>
    <t>CUST42930</t>
  </si>
  <si>
    <t>CUST53065</t>
  </si>
  <si>
    <t>CUST13863</t>
  </si>
  <si>
    <t>CUST96434</t>
  </si>
  <si>
    <t>CUST62187</t>
  </si>
  <si>
    <t>CUST53662</t>
  </si>
  <si>
    <t>CUST93111</t>
  </si>
  <si>
    <t>CUST21549</t>
  </si>
  <si>
    <t>CUST94896</t>
  </si>
  <si>
    <t>CUST72029</t>
  </si>
  <si>
    <t>CUST48296</t>
  </si>
  <si>
    <t>CUST87300</t>
  </si>
  <si>
    <t>CUST73707</t>
  </si>
  <si>
    <t>CUST67697</t>
  </si>
  <si>
    <t>CUST77052</t>
  </si>
  <si>
    <t>CUST40006</t>
  </si>
  <si>
    <t>CUST24223</t>
  </si>
  <si>
    <t>CUST62830</t>
  </si>
  <si>
    <t>CUST84333</t>
  </si>
  <si>
    <t>CUST85862</t>
  </si>
  <si>
    <t>CUST89500</t>
  </si>
  <si>
    <t>CUST59267</t>
  </si>
  <si>
    <t>CUST59255</t>
  </si>
  <si>
    <t>CUST13777</t>
  </si>
  <si>
    <t>CUST43148</t>
  </si>
  <si>
    <t>CUST76623</t>
  </si>
  <si>
    <t>CUST57712</t>
  </si>
  <si>
    <t>CUST44275</t>
  </si>
  <si>
    <t>CUST41701</t>
  </si>
  <si>
    <t>CUST92547</t>
  </si>
  <si>
    <t>CUST57733</t>
  </si>
  <si>
    <t>CUST70049</t>
  </si>
  <si>
    <t>CUST58841</t>
  </si>
  <si>
    <t>CUST56662</t>
  </si>
  <si>
    <t>CUST49360</t>
  </si>
  <si>
    <t>CUST13405</t>
  </si>
  <si>
    <t>CUST97348</t>
  </si>
  <si>
    <t>CUST60972</t>
  </si>
  <si>
    <t>CUST67668</t>
  </si>
  <si>
    <t>CUST60849</t>
  </si>
  <si>
    <t>CUST54178</t>
  </si>
  <si>
    <t>CUST88849</t>
  </si>
  <si>
    <t>CUST84262</t>
  </si>
  <si>
    <t>CUST96527</t>
  </si>
  <si>
    <t>CUST10385</t>
  </si>
  <si>
    <t>CUST79456</t>
  </si>
  <si>
    <t>CUST18116</t>
  </si>
  <si>
    <t>CUST85542</t>
  </si>
  <si>
    <t>CUST45101</t>
  </si>
  <si>
    <t>CUST38180</t>
  </si>
  <si>
    <t>CUST22520</t>
  </si>
  <si>
    <t>CUST68963</t>
  </si>
  <si>
    <t>CUST70864</t>
  </si>
  <si>
    <t>CUST34010</t>
  </si>
  <si>
    <t>CUST84519</t>
  </si>
  <si>
    <t>CUST83744</t>
  </si>
  <si>
    <t>CUST20142</t>
  </si>
  <si>
    <t>CUST37027</t>
  </si>
  <si>
    <t>CUST22013</t>
  </si>
  <si>
    <t>CUST32278</t>
  </si>
  <si>
    <t>CUST85138</t>
  </si>
  <si>
    <t>CUST56823</t>
  </si>
  <si>
    <t>CUST47713</t>
  </si>
  <si>
    <t>CUST51861</t>
  </si>
  <si>
    <t>CUST81562</t>
  </si>
  <si>
    <t>CUST33669</t>
  </si>
  <si>
    <t>CUST52630</t>
  </si>
  <si>
    <t>CUST74688</t>
  </si>
  <si>
    <t>CUST92155</t>
  </si>
  <si>
    <t>CUST97795</t>
  </si>
  <si>
    <t>CUST84233</t>
  </si>
  <si>
    <t>CUST22896</t>
  </si>
  <si>
    <t>CUST41206</t>
  </si>
  <si>
    <t>CUST56905</t>
  </si>
  <si>
    <t>CUST78058</t>
  </si>
  <si>
    <t>CUST41511</t>
  </si>
  <si>
    <t>CUST42381</t>
  </si>
  <si>
    <t>CUST29072</t>
  </si>
  <si>
    <t>CUST68448</t>
  </si>
  <si>
    <t>CUST12406</t>
  </si>
  <si>
    <t>CUST78425</t>
  </si>
  <si>
    <t>CUST44146</t>
  </si>
  <si>
    <t>CUST47041</t>
  </si>
  <si>
    <t>CUST54184</t>
  </si>
  <si>
    <t>CUST32336</t>
  </si>
  <si>
    <t>CUST53736</t>
  </si>
  <si>
    <t>CUST11382</t>
  </si>
  <si>
    <t>CUST53419</t>
  </si>
  <si>
    <t>CUST92731</t>
  </si>
  <si>
    <t>CUST88327</t>
  </si>
  <si>
    <t>CUST99958</t>
  </si>
  <si>
    <t>CUST22640</t>
  </si>
  <si>
    <t>CUST95048</t>
  </si>
  <si>
    <t>CUST73177</t>
  </si>
  <si>
    <t>CUST85228</t>
  </si>
  <si>
    <t>CUST46457</t>
  </si>
  <si>
    <t>CUST59188</t>
  </si>
  <si>
    <t>CUST31111</t>
  </si>
  <si>
    <t>CUST50521</t>
  </si>
  <si>
    <t>CUST93101</t>
  </si>
  <si>
    <t>CUST81719</t>
  </si>
  <si>
    <t>CUST72548</t>
  </si>
  <si>
    <t>CUST90418</t>
  </si>
  <si>
    <t>CUST55054</t>
  </si>
  <si>
    <t>CUST39686</t>
  </si>
  <si>
    <t>CUST48823</t>
  </si>
  <si>
    <t>CUST99202</t>
  </si>
  <si>
    <t>CUST89082</t>
  </si>
  <si>
    <t>CUST74843</t>
  </si>
  <si>
    <t>CUST85750</t>
  </si>
  <si>
    <t>CUST27556</t>
  </si>
  <si>
    <t>CUST38696</t>
  </si>
  <si>
    <t>CUST34239</t>
  </si>
  <si>
    <t>CUST18900</t>
  </si>
  <si>
    <t>CUST70045</t>
  </si>
  <si>
    <t>CUST68028</t>
  </si>
  <si>
    <t>CUST88508</t>
  </si>
  <si>
    <t>CUST40283</t>
  </si>
  <si>
    <t>CUST85100</t>
  </si>
  <si>
    <t>CUST50004</t>
  </si>
  <si>
    <t>CUST95274</t>
  </si>
  <si>
    <t>CUST51933</t>
  </si>
  <si>
    <t>CUST93229</t>
  </si>
  <si>
    <t>CUST84911</t>
  </si>
  <si>
    <t>CUST51613</t>
  </si>
  <si>
    <t>CUST56612</t>
  </si>
  <si>
    <t>CUST90401</t>
  </si>
  <si>
    <t>CUST22964</t>
  </si>
  <si>
    <t>CUST48220</t>
  </si>
  <si>
    <t>CUST14186</t>
  </si>
  <si>
    <t>CUST74192</t>
  </si>
  <si>
    <t>CUST35029</t>
  </si>
  <si>
    <t>CUST52016</t>
  </si>
  <si>
    <t>CUST71354</t>
  </si>
  <si>
    <t>CUST65404</t>
  </si>
  <si>
    <t>CUST94403</t>
  </si>
  <si>
    <t>CUST67370</t>
  </si>
  <si>
    <t>CUST68567</t>
  </si>
  <si>
    <t>CUST16565</t>
  </si>
  <si>
    <t>CUST27597</t>
  </si>
  <si>
    <t>CUST79446</t>
  </si>
  <si>
    <t>CUST58822</t>
  </si>
  <si>
    <t>CUST55019</t>
  </si>
  <si>
    <t>CUST60365</t>
  </si>
  <si>
    <t>CUST87332</t>
  </si>
  <si>
    <t>CUST29552</t>
  </si>
  <si>
    <t>CUST88155</t>
  </si>
  <si>
    <t>CUST19900</t>
  </si>
  <si>
    <t>CUST52020</t>
  </si>
  <si>
    <t>CUST56956</t>
  </si>
  <si>
    <t>CUST95565</t>
  </si>
  <si>
    <t>CUST45086</t>
  </si>
  <si>
    <t>CUST87607</t>
  </si>
  <si>
    <t>CUST89600</t>
  </si>
  <si>
    <t>CUST29208</t>
  </si>
  <si>
    <t>CUST90110</t>
  </si>
  <si>
    <t>CUST68493</t>
  </si>
  <si>
    <t>CUST45301</t>
  </si>
  <si>
    <t>CUST32418</t>
  </si>
  <si>
    <t>CUST10144</t>
  </si>
  <si>
    <t>CUST30316</t>
  </si>
  <si>
    <t>CUST16672</t>
  </si>
  <si>
    <t>CUST99163</t>
  </si>
  <si>
    <t>CUST39495</t>
  </si>
  <si>
    <t>CUST46750</t>
  </si>
  <si>
    <t>CUST89488</t>
  </si>
  <si>
    <t>CUST72498</t>
  </si>
  <si>
    <t>CUST25179</t>
  </si>
  <si>
    <t>CUST11123</t>
  </si>
  <si>
    <t>CUST11076</t>
  </si>
  <si>
    <t>CUST52505</t>
  </si>
  <si>
    <t>CUST38264</t>
  </si>
  <si>
    <t>CUST65160</t>
  </si>
  <si>
    <t>CUST42884</t>
  </si>
  <si>
    <t>CUST33804</t>
  </si>
  <si>
    <t>CUST22832</t>
  </si>
  <si>
    <t>CUST56584</t>
  </si>
  <si>
    <t>CUST59321</t>
  </si>
  <si>
    <t>CUST61001</t>
  </si>
  <si>
    <t>CUST61346</t>
  </si>
  <si>
    <t>CUST67603</t>
  </si>
  <si>
    <t>CUST32767</t>
  </si>
  <si>
    <t>CUST67610</t>
  </si>
  <si>
    <t>CUST99210</t>
  </si>
  <si>
    <t>CUST33255</t>
  </si>
  <si>
    <t>CUST65573</t>
  </si>
  <si>
    <t>CUST72805</t>
  </si>
  <si>
    <t>CUST34532</t>
  </si>
  <si>
    <t>CUST37388</t>
  </si>
  <si>
    <t>CUST41340</t>
  </si>
  <si>
    <t>CUST23580</t>
  </si>
  <si>
    <t>CUST53276</t>
  </si>
  <si>
    <t>CUST16800</t>
  </si>
  <si>
    <t>CUST69818</t>
  </si>
  <si>
    <t>CUST64926</t>
  </si>
  <si>
    <t>CUST95349</t>
  </si>
  <si>
    <t>CUST13100</t>
  </si>
  <si>
    <t>CUST23026</t>
  </si>
  <si>
    <t>CUST49987</t>
  </si>
  <si>
    <t>CUST45312</t>
  </si>
  <si>
    <t>CUST27903</t>
  </si>
  <si>
    <t>CUST59954</t>
  </si>
  <si>
    <t>CUST34004</t>
  </si>
  <si>
    <t>CUST44633</t>
  </si>
  <si>
    <t>CUST25128</t>
  </si>
  <si>
    <t>CUST38290</t>
  </si>
  <si>
    <t>CUST83577</t>
  </si>
  <si>
    <t>CUST88773</t>
  </si>
  <si>
    <t>CUST80050</t>
  </si>
  <si>
    <t>CUST44880</t>
  </si>
  <si>
    <t>CUST75761</t>
  </si>
  <si>
    <t>CUST70566</t>
  </si>
  <si>
    <t>CUST80603</t>
  </si>
  <si>
    <t>CUST66740</t>
  </si>
  <si>
    <t>CUST82109</t>
  </si>
  <si>
    <t>CUST19908</t>
  </si>
  <si>
    <t>CUST45659</t>
  </si>
  <si>
    <t>CUST22962</t>
  </si>
  <si>
    <t>CUST59246</t>
  </si>
  <si>
    <t>CUST48185</t>
  </si>
  <si>
    <t>CUST87611</t>
  </si>
  <si>
    <t>CUST23879</t>
  </si>
  <si>
    <t>CUST51540</t>
  </si>
  <si>
    <t>CUST47955</t>
  </si>
  <si>
    <t>CUST68038</t>
  </si>
  <si>
    <t>CUST41305</t>
  </si>
  <si>
    <t>CUST95551</t>
  </si>
  <si>
    <t>CUST50785</t>
  </si>
  <si>
    <t>CUST70354</t>
  </si>
  <si>
    <t>CUST48369</t>
  </si>
  <si>
    <t>CUST22321</t>
  </si>
  <si>
    <t>CUST58916</t>
  </si>
  <si>
    <t>CUST75853</t>
  </si>
  <si>
    <t>CUST54988</t>
  </si>
  <si>
    <t>CUST81929</t>
  </si>
  <si>
    <t>CUST51277</t>
  </si>
  <si>
    <t>CUST73837</t>
  </si>
  <si>
    <t>CUST10584</t>
  </si>
  <si>
    <t>CUST26053</t>
  </si>
  <si>
    <t>CUST86967</t>
  </si>
  <si>
    <t>CUST93440</t>
  </si>
  <si>
    <t>CUST74648</t>
  </si>
  <si>
    <t>CUST58456</t>
  </si>
  <si>
    <t>CUST62678</t>
  </si>
  <si>
    <t>CUST72119</t>
  </si>
  <si>
    <t>CUST80805</t>
  </si>
  <si>
    <t>CUST86598</t>
  </si>
  <si>
    <t>CUST23328</t>
  </si>
  <si>
    <t>CUST81718</t>
  </si>
  <si>
    <t>CUST88404</t>
  </si>
  <si>
    <t>CUST42951</t>
  </si>
  <si>
    <t>CUST84269</t>
  </si>
  <si>
    <t>CUST56396</t>
  </si>
  <si>
    <t>CUST19703</t>
  </si>
  <si>
    <t>CUST21911</t>
  </si>
  <si>
    <t>CUST38839</t>
  </si>
  <si>
    <t>CUST30991</t>
  </si>
  <si>
    <t>CUST22955</t>
  </si>
  <si>
    <t>CUST85192</t>
  </si>
  <si>
    <t>CUST22347</t>
  </si>
  <si>
    <t>CUST84250</t>
  </si>
  <si>
    <t>CUST14606</t>
  </si>
  <si>
    <t>CUST83274</t>
  </si>
  <si>
    <t>CUST10777</t>
  </si>
  <si>
    <t>CUST17273</t>
  </si>
  <si>
    <t>CUST44584</t>
  </si>
  <si>
    <t>CUST24764</t>
  </si>
  <si>
    <t>CUST66803</t>
  </si>
  <si>
    <t>CUST13789</t>
  </si>
  <si>
    <t>CUST15686</t>
  </si>
  <si>
    <t>CUST74478</t>
  </si>
  <si>
    <t>CUST77752</t>
  </si>
  <si>
    <t>CUST52254</t>
  </si>
  <si>
    <t>CUST35977</t>
  </si>
  <si>
    <t>CUST47115</t>
  </si>
  <si>
    <t>CUST52400</t>
  </si>
  <si>
    <t>CUST23759</t>
  </si>
  <si>
    <t>CUST55117</t>
  </si>
  <si>
    <t>CUST73936</t>
  </si>
  <si>
    <t>CUST77829</t>
  </si>
  <si>
    <t>CUST72927</t>
  </si>
  <si>
    <t>CUST92712</t>
  </si>
  <si>
    <t>CUST98153</t>
  </si>
  <si>
    <t>CUST55165</t>
  </si>
  <si>
    <t>CUST94382</t>
  </si>
  <si>
    <t>CUST80638</t>
  </si>
  <si>
    <t>CUST75042</t>
  </si>
  <si>
    <t>CUST88832</t>
  </si>
  <si>
    <t>CUST30732</t>
  </si>
  <si>
    <t>CUST37740</t>
  </si>
  <si>
    <t>CUST52078</t>
  </si>
  <si>
    <t>CUST60552</t>
  </si>
  <si>
    <t>CUST51756</t>
  </si>
  <si>
    <t>CUST98433</t>
  </si>
  <si>
    <t>CUST48869</t>
  </si>
  <si>
    <t>CUST15034</t>
  </si>
  <si>
    <t>CUST88439</t>
  </si>
  <si>
    <t>CUST94610</t>
  </si>
  <si>
    <t>CUST65680</t>
  </si>
  <si>
    <t>CUST91113</t>
  </si>
  <si>
    <t>CUST73744</t>
  </si>
  <si>
    <t>CUST27132</t>
  </si>
  <si>
    <t>CUST28757</t>
  </si>
  <si>
    <t>CUST53878</t>
  </si>
  <si>
    <t>CUST91116</t>
  </si>
  <si>
    <t>CUST31923</t>
  </si>
  <si>
    <t>CUST78611</t>
  </si>
  <si>
    <t>CUST83331</t>
  </si>
  <si>
    <t>CUST13465</t>
  </si>
  <si>
    <t>CUST16213</t>
  </si>
  <si>
    <t>CUST37645</t>
  </si>
  <si>
    <t>CUST89363</t>
  </si>
  <si>
    <t>CUST33758</t>
  </si>
  <si>
    <t>CUST23060</t>
  </si>
  <si>
    <t>CUST50513</t>
  </si>
  <si>
    <t>CUST95165</t>
  </si>
  <si>
    <t>CUST26431</t>
  </si>
  <si>
    <t>CUST62381</t>
  </si>
  <si>
    <t>CUST89856</t>
  </si>
  <si>
    <t>CUST82681</t>
  </si>
  <si>
    <t>CUST21741</t>
  </si>
  <si>
    <t>CUST88524</t>
  </si>
  <si>
    <t>CUST70665</t>
  </si>
  <si>
    <t>CUST93596</t>
  </si>
  <si>
    <t>CUST38725</t>
  </si>
  <si>
    <t>CUST21380</t>
  </si>
  <si>
    <t>CUST94640</t>
  </si>
  <si>
    <t>CUST59319</t>
  </si>
  <si>
    <t>CUST70213</t>
  </si>
  <si>
    <t>CUST91391</t>
  </si>
  <si>
    <t>CUST93417</t>
  </si>
  <si>
    <t>CUST65167</t>
  </si>
  <si>
    <t>CUST17780</t>
  </si>
  <si>
    <t>CUST84091</t>
  </si>
  <si>
    <t>CUST46765</t>
  </si>
  <si>
    <t>CUST82090</t>
  </si>
  <si>
    <t>CUST59473</t>
  </si>
  <si>
    <t>CUST19555</t>
  </si>
  <si>
    <t>CUST74752</t>
  </si>
  <si>
    <t>CUST46218</t>
  </si>
  <si>
    <t>CUST20966</t>
  </si>
  <si>
    <t>CUST92440</t>
  </si>
  <si>
    <t>CUST58008</t>
  </si>
  <si>
    <t>CUST38469</t>
  </si>
  <si>
    <t>CUST50454</t>
  </si>
  <si>
    <t>CUST73304</t>
  </si>
  <si>
    <t>CUST57937</t>
  </si>
  <si>
    <t>CUST47020</t>
  </si>
  <si>
    <t>CUST46415</t>
  </si>
  <si>
    <t>CUST54931</t>
  </si>
  <si>
    <t>CUST42580</t>
  </si>
  <si>
    <t>CUST33551</t>
  </si>
  <si>
    <t>CUST81052</t>
  </si>
  <si>
    <t>CUST44509</t>
  </si>
  <si>
    <t>CUST77272</t>
  </si>
  <si>
    <t>CUST97252</t>
  </si>
  <si>
    <t>CUST33948</t>
  </si>
  <si>
    <t>CUST10566</t>
  </si>
  <si>
    <t>CUST15349</t>
  </si>
  <si>
    <t>CUST96455</t>
  </si>
  <si>
    <t>CUST99733</t>
  </si>
  <si>
    <t>CUST54847</t>
  </si>
  <si>
    <t>CUST33429</t>
  </si>
  <si>
    <t>CUST47794</t>
  </si>
  <si>
    <t>CUST54039</t>
  </si>
  <si>
    <t>CUST82736</t>
  </si>
  <si>
    <t>CUST90871</t>
  </si>
  <si>
    <t>CUST14110</t>
  </si>
  <si>
    <t>CUST95225</t>
  </si>
  <si>
    <t>CUST74415</t>
  </si>
  <si>
    <t>CUST19426</t>
  </si>
  <si>
    <t>CUST13330</t>
  </si>
  <si>
    <t>CUST34040</t>
  </si>
  <si>
    <t>CUST94275</t>
  </si>
  <si>
    <t>CUST37627</t>
  </si>
  <si>
    <t>CUST68153</t>
  </si>
  <si>
    <t>CUST61688</t>
  </si>
  <si>
    <t>CUST97293</t>
  </si>
  <si>
    <t>CUST40487</t>
  </si>
  <si>
    <t>CUST71102</t>
  </si>
  <si>
    <t>CUST39592</t>
  </si>
  <si>
    <t>CUST71505</t>
  </si>
  <si>
    <t>CUST53352</t>
  </si>
  <si>
    <t>CUST67727</t>
  </si>
  <si>
    <t>CUST21580</t>
  </si>
  <si>
    <t>CUST96217</t>
  </si>
  <si>
    <t>CUST54130</t>
  </si>
  <si>
    <t>CUST72677</t>
  </si>
  <si>
    <t>CUST87770</t>
  </si>
  <si>
    <t>CUST56467</t>
  </si>
  <si>
    <t>CUST22888</t>
  </si>
  <si>
    <t>CUST90751</t>
  </si>
  <si>
    <t>CUST58735</t>
  </si>
  <si>
    <t>CUST66112</t>
  </si>
  <si>
    <t>CUST80745</t>
  </si>
  <si>
    <t>CUST50062</t>
  </si>
  <si>
    <t>CUST50807</t>
  </si>
  <si>
    <t>CUST57634</t>
  </si>
  <si>
    <t>CUST44741</t>
  </si>
  <si>
    <t>CUST30400</t>
  </si>
  <si>
    <t>CUST68914</t>
  </si>
  <si>
    <t>CUST36223</t>
  </si>
  <si>
    <t>CUST20147</t>
  </si>
  <si>
    <t>CUST13663</t>
  </si>
  <si>
    <t>CUST62005</t>
  </si>
  <si>
    <t>CUST31691</t>
  </si>
  <si>
    <t>CUST13256</t>
  </si>
  <si>
    <t>CUST34459</t>
  </si>
  <si>
    <t>CUST79385</t>
  </si>
  <si>
    <t>CUST53335</t>
  </si>
  <si>
    <t>CUST59867</t>
  </si>
  <si>
    <t>CUST83025</t>
  </si>
  <si>
    <t>CUST20155</t>
  </si>
  <si>
    <t>CUST17859</t>
  </si>
  <si>
    <t>CUST32563</t>
  </si>
  <si>
    <t>CUST14933</t>
  </si>
  <si>
    <t>CUST66654</t>
  </si>
  <si>
    <t>CUST43788</t>
  </si>
  <si>
    <t>CUST84941</t>
  </si>
  <si>
    <t>CUST45612</t>
  </si>
  <si>
    <t>CUST95301</t>
  </si>
  <si>
    <t>CUST31536</t>
  </si>
  <si>
    <t>CUST51695</t>
  </si>
  <si>
    <t>CUST87676</t>
  </si>
  <si>
    <t>CUST63519</t>
  </si>
  <si>
    <t>CUST17375</t>
  </si>
  <si>
    <t>CUST25324</t>
  </si>
  <si>
    <t>CUST10500</t>
  </si>
  <si>
    <t>CUST14320</t>
  </si>
  <si>
    <t>CUST17317</t>
  </si>
  <si>
    <t>CUST52588</t>
  </si>
  <si>
    <t>CUST62496</t>
  </si>
  <si>
    <t>CUST46197</t>
  </si>
  <si>
    <t>CUST68132</t>
  </si>
  <si>
    <t>CUST78345</t>
  </si>
  <si>
    <t>CUST69078</t>
  </si>
  <si>
    <t>CUST29676</t>
  </si>
  <si>
    <t>CUST20060</t>
  </si>
  <si>
    <t>CUST45077</t>
  </si>
  <si>
    <t>CUST18105</t>
  </si>
  <si>
    <t>CUST83245</t>
  </si>
  <si>
    <t>CUST30673</t>
  </si>
  <si>
    <t>CUST25124</t>
  </si>
  <si>
    <t>CUST98197</t>
  </si>
  <si>
    <t>CUST12872</t>
  </si>
  <si>
    <t>CUST83936</t>
  </si>
  <si>
    <t>CUST96860</t>
  </si>
  <si>
    <t>CUST37009</t>
  </si>
  <si>
    <t>CUST19447</t>
  </si>
  <si>
    <t>CUST21844</t>
  </si>
  <si>
    <t>CUST83196</t>
  </si>
  <si>
    <t>CUST49459</t>
  </si>
  <si>
    <t>CUST79789</t>
  </si>
  <si>
    <t>CUST36105</t>
  </si>
  <si>
    <t>CUST62501</t>
  </si>
  <si>
    <t>CUST63054</t>
  </si>
  <si>
    <t>CUST41472</t>
  </si>
  <si>
    <t>CUST44688</t>
  </si>
  <si>
    <t>CUST24918</t>
  </si>
  <si>
    <t>CUST24017</t>
  </si>
  <si>
    <t>CUST87666</t>
  </si>
  <si>
    <t>CUST48887</t>
  </si>
  <si>
    <t>CUST13909</t>
  </si>
  <si>
    <t>CUST85943</t>
  </si>
  <si>
    <t>CUST70221</t>
  </si>
  <si>
    <t>CUST38134</t>
  </si>
  <si>
    <t>CUST45080</t>
  </si>
  <si>
    <t>CUST61419</t>
  </si>
  <si>
    <t>CUST41565</t>
  </si>
  <si>
    <t>CUST24494</t>
  </si>
  <si>
    <t>CUST49646</t>
  </si>
  <si>
    <t>CUST97798</t>
  </si>
  <si>
    <t>CUST38147</t>
  </si>
  <si>
    <t>CUST11979</t>
  </si>
  <si>
    <t>CUST22113</t>
  </si>
  <si>
    <t>CUST66289</t>
  </si>
  <si>
    <t>CUST26195</t>
  </si>
  <si>
    <t>CUST25130</t>
  </si>
  <si>
    <t>CUST33079</t>
  </si>
  <si>
    <t>CUST29102</t>
  </si>
  <si>
    <t>CUST16557</t>
  </si>
  <si>
    <t>CUST85222</t>
  </si>
  <si>
    <t>CUST42824</t>
  </si>
  <si>
    <t>CUST37677</t>
  </si>
  <si>
    <t>CUST48563</t>
  </si>
  <si>
    <t>CUST14229</t>
  </si>
  <si>
    <t>CUST74596</t>
  </si>
  <si>
    <t>CUST14253</t>
  </si>
  <si>
    <t>CUST21491</t>
  </si>
  <si>
    <t>CUST23976</t>
  </si>
  <si>
    <t>CUST86124</t>
  </si>
  <si>
    <t>CUST86753</t>
  </si>
  <si>
    <t>CUST74271</t>
  </si>
  <si>
    <t>CUST34443</t>
  </si>
  <si>
    <t>CUST42811</t>
  </si>
  <si>
    <t>CUST99283</t>
  </si>
  <si>
    <t>CUST54014</t>
  </si>
  <si>
    <t>CUST36875</t>
  </si>
  <si>
    <t>CUST37153</t>
  </si>
  <si>
    <t>CUST33934</t>
  </si>
  <si>
    <t>CUST42417</t>
  </si>
  <si>
    <t>CUST42028</t>
  </si>
  <si>
    <t>CUST51414</t>
  </si>
  <si>
    <t>CUST56210</t>
  </si>
  <si>
    <t>CUST91636</t>
  </si>
  <si>
    <t>CUST39489</t>
  </si>
  <si>
    <t>CUST82724</t>
  </si>
  <si>
    <t>CUST95840</t>
  </si>
  <si>
    <t>CUST48610</t>
  </si>
  <si>
    <t>CUST89127</t>
  </si>
  <si>
    <t>CUST58761</t>
  </si>
  <si>
    <t>CUST94036</t>
  </si>
  <si>
    <t>CUST81070</t>
  </si>
  <si>
    <t>CUST57740</t>
  </si>
  <si>
    <t>CUST96781</t>
  </si>
  <si>
    <t>CUST25374</t>
  </si>
  <si>
    <t>CUST56867</t>
  </si>
  <si>
    <t>CUST69644</t>
  </si>
  <si>
    <t>CUST55394</t>
  </si>
  <si>
    <t>CUST85604</t>
  </si>
  <si>
    <t>CUST65767</t>
  </si>
  <si>
    <t>CUST44710</t>
  </si>
  <si>
    <t>CUST50136</t>
  </si>
  <si>
    <t>CUST37832</t>
  </si>
  <si>
    <t>CUST67513</t>
  </si>
  <si>
    <t>CUST70674</t>
  </si>
  <si>
    <t>CUST65363</t>
  </si>
  <si>
    <t>CUST20772</t>
  </si>
  <si>
    <t>CUST19944</t>
  </si>
  <si>
    <t>CUST30378</t>
  </si>
  <si>
    <t>CUST84755</t>
  </si>
  <si>
    <t>CUST71029</t>
  </si>
  <si>
    <t>CUST73933</t>
  </si>
  <si>
    <t>CUST53409</t>
  </si>
  <si>
    <t>CUST30887</t>
  </si>
  <si>
    <t>CUST42641</t>
  </si>
  <si>
    <t>CUST46743</t>
  </si>
  <si>
    <t>CUST85605</t>
  </si>
  <si>
    <t>CUST49777</t>
  </si>
  <si>
    <t>CUST95066</t>
  </si>
  <si>
    <t>CUST90127</t>
  </si>
  <si>
    <t>CUST87413</t>
  </si>
  <si>
    <t>CUST68688</t>
  </si>
  <si>
    <t>CUST30524</t>
  </si>
  <si>
    <t>CUST74258</t>
  </si>
  <si>
    <t>CUST87982</t>
  </si>
  <si>
    <t>CUST17743</t>
  </si>
  <si>
    <t>CUST77580</t>
  </si>
  <si>
    <t>CUST25941</t>
  </si>
  <si>
    <t>CUST20017</t>
  </si>
  <si>
    <t>CUST58385</t>
  </si>
  <si>
    <t>CUST13066</t>
  </si>
  <si>
    <t>CUST30728</t>
  </si>
  <si>
    <t>CUST62243</t>
  </si>
  <si>
    <t>CUST22626</t>
  </si>
  <si>
    <t>CUST23276</t>
  </si>
  <si>
    <t>CUST10593</t>
  </si>
  <si>
    <t>CUST88852</t>
  </si>
  <si>
    <t>CUST10193</t>
  </si>
  <si>
    <t>CUST19881</t>
  </si>
  <si>
    <t>CUST70135</t>
  </si>
  <si>
    <t>CUST97875</t>
  </si>
  <si>
    <t>CUST67172</t>
  </si>
  <si>
    <t>CUST84797</t>
  </si>
  <si>
    <t>CUST62914</t>
  </si>
  <si>
    <t>CUST59196</t>
  </si>
  <si>
    <t>CUST22273</t>
  </si>
  <si>
    <t>CUST13843</t>
  </si>
  <si>
    <t>CUST28959</t>
  </si>
  <si>
    <t>CUST34270</t>
  </si>
  <si>
    <t>CUST55280</t>
  </si>
  <si>
    <t>CUST87165</t>
  </si>
  <si>
    <t>CUST94139</t>
  </si>
  <si>
    <t>CUST58211</t>
  </si>
  <si>
    <t>CUST96272</t>
  </si>
  <si>
    <t>CUST37378</t>
  </si>
  <si>
    <t>CUST72700</t>
  </si>
  <si>
    <t>CUST99525</t>
  </si>
  <si>
    <t>CUST52734</t>
  </si>
  <si>
    <t>CUST19551</t>
  </si>
  <si>
    <t>CUST69824</t>
  </si>
  <si>
    <t>CUST29437</t>
  </si>
  <si>
    <t>CUST98931</t>
  </si>
  <si>
    <t>CUST42692</t>
  </si>
  <si>
    <t>CUST43646</t>
  </si>
  <si>
    <t>CUST31613</t>
  </si>
  <si>
    <t>CUST93722</t>
  </si>
  <si>
    <t>CUST36490</t>
  </si>
  <si>
    <t>CUST99423</t>
  </si>
  <si>
    <t>CUST78424</t>
  </si>
  <si>
    <t>CUST47441</t>
  </si>
  <si>
    <t>CUST61286</t>
  </si>
  <si>
    <t>CUST58310</t>
  </si>
  <si>
    <t>CUST51719</t>
  </si>
  <si>
    <t>CUST18625</t>
  </si>
  <si>
    <t>CUST51847</t>
  </si>
  <si>
    <t>CUST55429</t>
  </si>
  <si>
    <t>CUST30861</t>
  </si>
  <si>
    <t>CUST69302</t>
  </si>
  <si>
    <t>CUST85196</t>
  </si>
  <si>
    <t>CUST10312</t>
  </si>
  <si>
    <t>CUST35716</t>
  </si>
  <si>
    <t>CUST62986</t>
  </si>
  <si>
    <t>CUST65835</t>
  </si>
  <si>
    <t>CUST46060</t>
  </si>
  <si>
    <t>CUST35034</t>
  </si>
  <si>
    <t>CUST44739</t>
  </si>
  <si>
    <t>CUST65468</t>
  </si>
  <si>
    <t>CUST25723</t>
  </si>
  <si>
    <t>CUST21294</t>
  </si>
  <si>
    <t>CUST62967</t>
  </si>
  <si>
    <t>CUST82500</t>
  </si>
  <si>
    <t>CUST56373</t>
  </si>
  <si>
    <t>CUST21724</t>
  </si>
  <si>
    <t>CUST48243</t>
  </si>
  <si>
    <t>CUST71622</t>
  </si>
  <si>
    <t>CUST24204</t>
  </si>
  <si>
    <t>CUST94674</t>
  </si>
  <si>
    <t>CUST89342</t>
  </si>
  <si>
    <t>CUST49507</t>
  </si>
  <si>
    <t>CUST39497</t>
  </si>
  <si>
    <t>CUST21545</t>
  </si>
  <si>
    <t>CUST29829</t>
  </si>
  <si>
    <t>CUST39995</t>
  </si>
  <si>
    <t>CUST36118</t>
  </si>
  <si>
    <t>CUST31488</t>
  </si>
  <si>
    <t>CUST16789</t>
  </si>
  <si>
    <t>CUST62306</t>
  </si>
  <si>
    <t>CUST34599</t>
  </si>
  <si>
    <t>CUST38476</t>
  </si>
  <si>
    <t>CUST94366</t>
  </si>
  <si>
    <t>CUST65922</t>
  </si>
  <si>
    <t>CUST33469</t>
  </si>
  <si>
    <t>CUST52841</t>
  </si>
  <si>
    <t>CUST36503</t>
  </si>
  <si>
    <t>CUST51020</t>
  </si>
  <si>
    <t>CUST10716</t>
  </si>
  <si>
    <t>CUST36493</t>
  </si>
  <si>
    <t>CUST11519</t>
  </si>
  <si>
    <t>CUST11624</t>
  </si>
  <si>
    <t>CUST80158</t>
  </si>
  <si>
    <t>CUST48437</t>
  </si>
  <si>
    <t>CUST84747</t>
  </si>
  <si>
    <t>CUST15412</t>
  </si>
  <si>
    <t>CUST94760</t>
  </si>
  <si>
    <t>CUST38918</t>
  </si>
  <si>
    <t>CUST35825</t>
  </si>
  <si>
    <t>CUST96148</t>
  </si>
  <si>
    <t>CUST84729</t>
  </si>
  <si>
    <t>CUST20529</t>
  </si>
  <si>
    <t>CUST10700</t>
  </si>
  <si>
    <t>CUST27368</t>
  </si>
  <si>
    <t>CUST37368</t>
  </si>
  <si>
    <t>CUST71138</t>
  </si>
  <si>
    <t>CUST76822</t>
  </si>
  <si>
    <t>CUST44700</t>
  </si>
  <si>
    <t>CUST78811</t>
  </si>
  <si>
    <t>CUST71177</t>
  </si>
  <si>
    <t>CUST14890</t>
  </si>
  <si>
    <t>CUST16765</t>
  </si>
  <si>
    <t>CUST76316</t>
  </si>
  <si>
    <t>CUST20063</t>
  </si>
  <si>
    <t>CUST92631</t>
  </si>
  <si>
    <t>CUST98335</t>
  </si>
  <si>
    <t>CUST67390</t>
  </si>
  <si>
    <t>CUST60626</t>
  </si>
  <si>
    <t>CUST78207</t>
  </si>
  <si>
    <t>CUST59684</t>
  </si>
  <si>
    <t>CUST93318</t>
  </si>
  <si>
    <t>CUST71627</t>
  </si>
  <si>
    <t>CUST46994</t>
  </si>
  <si>
    <t>CUST74967</t>
  </si>
  <si>
    <t>CUST85655</t>
  </si>
  <si>
    <t>CUST81363</t>
  </si>
  <si>
    <t>CUST60354</t>
  </si>
  <si>
    <t>CUST63027</t>
  </si>
  <si>
    <t>CUST96404</t>
  </si>
  <si>
    <t>CUST70893</t>
  </si>
  <si>
    <t>CUST12706</t>
  </si>
  <si>
    <t>CUST63012</t>
  </si>
  <si>
    <t>CUST90329</t>
  </si>
  <si>
    <t>CUST65889</t>
  </si>
  <si>
    <t>CUST93202</t>
  </si>
  <si>
    <t>CUST51996</t>
  </si>
  <si>
    <t>CUST83314</t>
  </si>
  <si>
    <t>CUST14705</t>
  </si>
  <si>
    <t>CUST81940</t>
  </si>
  <si>
    <t>CUST43149</t>
  </si>
  <si>
    <t>CUST26808</t>
  </si>
  <si>
    <t>CUST55089</t>
  </si>
  <si>
    <t>CUST15104</t>
  </si>
  <si>
    <t>CUST93893</t>
  </si>
  <si>
    <t>CUST35365</t>
  </si>
  <si>
    <t>CUST88221</t>
  </si>
  <si>
    <t>CUST15886</t>
  </si>
  <si>
    <t>CUST74244</t>
  </si>
  <si>
    <t>CUST93980</t>
  </si>
  <si>
    <t>CUST82112</t>
  </si>
  <si>
    <t>CUST30851</t>
  </si>
  <si>
    <t>CUST43624</t>
  </si>
  <si>
    <t>CUST30987</t>
  </si>
  <si>
    <t>CUST19535</t>
  </si>
  <si>
    <t>CUST32663</t>
  </si>
  <si>
    <t>CUST85952</t>
  </si>
  <si>
    <t>CUST68757</t>
  </si>
  <si>
    <t>CUST22550</t>
  </si>
  <si>
    <t>CUST96599</t>
  </si>
  <si>
    <t>CUST74607</t>
  </si>
  <si>
    <t>CUST52510</t>
  </si>
  <si>
    <t>CUST69756</t>
  </si>
  <si>
    <t>CUST56162</t>
  </si>
  <si>
    <t>CUST70656</t>
  </si>
  <si>
    <t>CUST98495</t>
  </si>
  <si>
    <t>CUST87172</t>
  </si>
  <si>
    <t>CUST38388</t>
  </si>
  <si>
    <t>CUST90618</t>
  </si>
  <si>
    <t>CUST58563</t>
  </si>
  <si>
    <t>CUST97973</t>
  </si>
  <si>
    <t>CUST87793</t>
  </si>
  <si>
    <t>CUST36818</t>
  </si>
  <si>
    <t>CUST19920</t>
  </si>
  <si>
    <t>CUST46682</t>
  </si>
  <si>
    <t>CUST99413</t>
  </si>
  <si>
    <t>CUST43671</t>
  </si>
  <si>
    <t>CUST17333</t>
  </si>
  <si>
    <t>CUST94070</t>
  </si>
  <si>
    <t>CUST83558</t>
  </si>
  <si>
    <t>CUST85171</t>
  </si>
  <si>
    <t>CUST19543</t>
  </si>
  <si>
    <t>CUST96526</t>
  </si>
  <si>
    <t>CUST62044</t>
  </si>
  <si>
    <t>CUST47437</t>
  </si>
  <si>
    <t>CUST87130</t>
  </si>
  <si>
    <t>CUST63822</t>
  </si>
  <si>
    <t>CUST12784</t>
  </si>
  <si>
    <t>CUST58013</t>
  </si>
  <si>
    <t>CUST38611</t>
  </si>
  <si>
    <t>CUST39411</t>
  </si>
  <si>
    <t>CUST63104</t>
  </si>
  <si>
    <t>CUST42511</t>
  </si>
  <si>
    <t>CUST75109</t>
  </si>
  <si>
    <t>CUST88434</t>
  </si>
  <si>
    <t>CUST27870</t>
  </si>
  <si>
    <t>CUST42048</t>
  </si>
  <si>
    <t>CUST44599</t>
  </si>
  <si>
    <t>CUST81418</t>
  </si>
  <si>
    <t>CUST34558</t>
  </si>
  <si>
    <t>CUST88764</t>
  </si>
  <si>
    <t>CUST95700</t>
  </si>
  <si>
    <t>CUST69970</t>
  </si>
  <si>
    <t>CUST17832</t>
  </si>
  <si>
    <t>CUST33997</t>
  </si>
  <si>
    <t>CUST83735</t>
  </si>
  <si>
    <t>CUST62315</t>
  </si>
  <si>
    <t>CUST86158</t>
  </si>
  <si>
    <t>CUST23535</t>
  </si>
  <si>
    <t>CUST56486</t>
  </si>
  <si>
    <t>CUST33633</t>
  </si>
  <si>
    <t>CUST48093</t>
  </si>
  <si>
    <t>CUST97792</t>
  </si>
  <si>
    <t>CUST59851</t>
  </si>
  <si>
    <t>CUST31344</t>
  </si>
  <si>
    <t>CUST58836</t>
  </si>
  <si>
    <t>CUST62319</t>
  </si>
  <si>
    <t>CUST91926</t>
  </si>
  <si>
    <t>CUST20759</t>
  </si>
  <si>
    <t>CUST30387</t>
  </si>
  <si>
    <t>CUST32113</t>
  </si>
  <si>
    <t>CUST16676</t>
  </si>
  <si>
    <t>CUST96186</t>
  </si>
  <si>
    <t>CUST53865</t>
  </si>
  <si>
    <t>CUST14463</t>
  </si>
  <si>
    <t>CUST76529</t>
  </si>
  <si>
    <t>CUST81064</t>
  </si>
  <si>
    <t>CUST69129</t>
  </si>
  <si>
    <t>CUST72855</t>
  </si>
  <si>
    <t>CUST61672</t>
  </si>
  <si>
    <t>CUST15955</t>
  </si>
  <si>
    <t>CUST23496</t>
  </si>
  <si>
    <t>CUST86707</t>
  </si>
  <si>
    <t>CUST35062</t>
  </si>
  <si>
    <t>CUST14213</t>
  </si>
  <si>
    <t>CUST41620</t>
  </si>
  <si>
    <t>CUST28943</t>
  </si>
  <si>
    <t>CUST87940</t>
  </si>
  <si>
    <t>CUST30820</t>
  </si>
  <si>
    <t>CUST60255</t>
  </si>
  <si>
    <t>CUST77027</t>
  </si>
  <si>
    <t>CUST83498</t>
  </si>
  <si>
    <t>CUST30677</t>
  </si>
  <si>
    <t>CUST94596</t>
  </si>
  <si>
    <t>CUST80061</t>
  </si>
  <si>
    <t>CUST51710</t>
  </si>
  <si>
    <t>CUST41073</t>
  </si>
  <si>
    <t>CUST82646</t>
  </si>
  <si>
    <t>CUST70816</t>
  </si>
  <si>
    <t>CUST88145</t>
  </si>
  <si>
    <t>CUST43841</t>
  </si>
  <si>
    <t>CUST12112</t>
  </si>
  <si>
    <t>CUST74254</t>
  </si>
  <si>
    <t>CUST17901</t>
  </si>
  <si>
    <t>CUST87003</t>
  </si>
  <si>
    <t>CUST90510</t>
  </si>
  <si>
    <t>CUST41373</t>
  </si>
  <si>
    <t>CUST43136</t>
  </si>
  <si>
    <t>CUST64334</t>
  </si>
  <si>
    <t>CUST16895</t>
  </si>
  <si>
    <t>CUST34732</t>
  </si>
  <si>
    <t>CUST14624</t>
  </si>
  <si>
    <t>CUST77417</t>
  </si>
  <si>
    <t>CUST60087</t>
  </si>
  <si>
    <t>CUST25413</t>
  </si>
  <si>
    <t>CUST27335</t>
  </si>
  <si>
    <t>CUST14043</t>
  </si>
  <si>
    <t>CUST64583</t>
  </si>
  <si>
    <t>CUST56544</t>
  </si>
  <si>
    <t>CUST21236</t>
  </si>
  <si>
    <t>CUST70352</t>
  </si>
  <si>
    <t>CUST62262</t>
  </si>
  <si>
    <t>CUST64109</t>
  </si>
  <si>
    <t>CUST70043</t>
  </si>
  <si>
    <t>CUST40769</t>
  </si>
  <si>
    <t>CUST20474</t>
  </si>
  <si>
    <t>CUST65992</t>
  </si>
  <si>
    <t>CUST87968</t>
  </si>
  <si>
    <t>CUST77701</t>
  </si>
  <si>
    <t>CUST62666</t>
  </si>
  <si>
    <t>CUST89396</t>
  </si>
  <si>
    <t>CUST27803</t>
  </si>
  <si>
    <t>CUST17328</t>
  </si>
  <si>
    <t>CUST93027</t>
  </si>
  <si>
    <t>CUST80790</t>
  </si>
  <si>
    <t>CUST43244</t>
  </si>
  <si>
    <t>CUST99722</t>
  </si>
  <si>
    <t>CUST63281</t>
  </si>
  <si>
    <t>CUST40944</t>
  </si>
  <si>
    <t>CUST64816</t>
  </si>
  <si>
    <t>CUST24601</t>
  </si>
  <si>
    <t>CUST27315</t>
  </si>
  <si>
    <t>CUST70055</t>
  </si>
  <si>
    <t>CUST94547</t>
  </si>
  <si>
    <t>CUST27707</t>
  </si>
  <si>
    <t>CUST17423</t>
  </si>
  <si>
    <t>CUST58775</t>
  </si>
  <si>
    <t>CUST97880</t>
  </si>
  <si>
    <t>CUST43418</t>
  </si>
  <si>
    <t>CUST73940</t>
  </si>
  <si>
    <t>CUST97033</t>
  </si>
  <si>
    <t>CUST33724</t>
  </si>
  <si>
    <t>CUST33559</t>
  </si>
  <si>
    <t>CUST37758</t>
  </si>
  <si>
    <t>CUST31673</t>
  </si>
  <si>
    <t>CUST49036</t>
  </si>
  <si>
    <t>CUST23765</t>
  </si>
  <si>
    <t>CUST70349</t>
  </si>
  <si>
    <t>CUST94794</t>
  </si>
  <si>
    <t>CUST66690</t>
  </si>
  <si>
    <t>CUST12469</t>
  </si>
  <si>
    <t>CUST29598</t>
  </si>
  <si>
    <t>CUST16550</t>
  </si>
  <si>
    <t>CUST31882</t>
  </si>
  <si>
    <t>CUST34762</t>
  </si>
  <si>
    <t>CUST48137</t>
  </si>
  <si>
    <t>CUST70589</t>
  </si>
  <si>
    <t>CUST21757</t>
  </si>
  <si>
    <t>CUST78159</t>
  </si>
  <si>
    <t>CUST90805</t>
  </si>
  <si>
    <t>CUST38934</t>
  </si>
  <si>
    <t>CUST15622</t>
  </si>
  <si>
    <t>CUST75016</t>
  </si>
  <si>
    <t>CUST28490</t>
  </si>
  <si>
    <t>CUST40783</t>
  </si>
  <si>
    <t>CUST87120</t>
  </si>
  <si>
    <t>CUST40121</t>
  </si>
  <si>
    <t>CUST71587</t>
  </si>
  <si>
    <t>CUST72072</t>
  </si>
  <si>
    <t>CUST17558</t>
  </si>
  <si>
    <t>CUST96680</t>
  </si>
  <si>
    <t>CUST53539</t>
  </si>
  <si>
    <t>CUST48331</t>
  </si>
  <si>
    <t>CUST12875</t>
  </si>
  <si>
    <t>CUST45103</t>
  </si>
  <si>
    <t>CUST32733</t>
  </si>
  <si>
    <t>CUST44079</t>
  </si>
  <si>
    <t>CUST17506</t>
  </si>
  <si>
    <t>CUST37261</t>
  </si>
  <si>
    <t>CUST52334</t>
  </si>
  <si>
    <t>CUST98881</t>
  </si>
  <si>
    <t>CUST50789</t>
  </si>
  <si>
    <t>CUST88938</t>
  </si>
  <si>
    <t>CUST74015</t>
  </si>
  <si>
    <t>CUST98216</t>
  </si>
  <si>
    <t>CUST94727</t>
  </si>
  <si>
    <t>CUST18599</t>
  </si>
  <si>
    <t>CUST82150</t>
  </si>
  <si>
    <t>CUST36643</t>
  </si>
  <si>
    <t>CUST96441</t>
  </si>
  <si>
    <t>CUST15632</t>
  </si>
  <si>
    <t>CUST56400</t>
  </si>
  <si>
    <t>CUST51892</t>
  </si>
  <si>
    <t>CUST71063</t>
  </si>
  <si>
    <t>CUST49597</t>
  </si>
  <si>
    <t>CUST34431</t>
  </si>
  <si>
    <t>CUST31477</t>
  </si>
  <si>
    <t>CUST47072</t>
  </si>
  <si>
    <t>CUST51503</t>
  </si>
  <si>
    <t>CUST75076</t>
  </si>
  <si>
    <t>CUST51887</t>
  </si>
  <si>
    <t>CUST79091</t>
  </si>
  <si>
    <t>CUST27688</t>
  </si>
  <si>
    <t>CUST25507</t>
  </si>
  <si>
    <t>CUST32079</t>
  </si>
  <si>
    <t>CUST58867</t>
  </si>
  <si>
    <t>CUST44468</t>
  </si>
  <si>
    <t>CUST70953</t>
  </si>
  <si>
    <t>CUST25055</t>
  </si>
  <si>
    <t>CUST90653</t>
  </si>
  <si>
    <t>CUST71326</t>
  </si>
  <si>
    <t>CUST53279</t>
  </si>
  <si>
    <t>CUST55346</t>
  </si>
  <si>
    <t>CUST87587</t>
  </si>
  <si>
    <t>CUST17088</t>
  </si>
  <si>
    <t>CUST76069</t>
  </si>
  <si>
    <t>CUST74364</t>
  </si>
  <si>
    <t>CUST18862</t>
  </si>
  <si>
    <t>CUST17003</t>
  </si>
  <si>
    <t>CUST63487</t>
  </si>
  <si>
    <t>CUST56455</t>
  </si>
  <si>
    <t>CUST53096</t>
  </si>
  <si>
    <t>CUST23953</t>
  </si>
  <si>
    <t>CUST30788</t>
  </si>
  <si>
    <t>CUST66020</t>
  </si>
  <si>
    <t>CUST55893</t>
  </si>
  <si>
    <t>CUST44300</t>
  </si>
  <si>
    <t>CUST29370</t>
  </si>
  <si>
    <t>CUST24984</t>
  </si>
  <si>
    <t>CUST84120</t>
  </si>
  <si>
    <t>CUST72393</t>
  </si>
  <si>
    <t>CUST36240</t>
  </si>
  <si>
    <t>CUST47922</t>
  </si>
  <si>
    <t>CUST90883</t>
  </si>
  <si>
    <t>CUST58255</t>
  </si>
  <si>
    <t>CUST27243</t>
  </si>
  <si>
    <t>CUST45950</t>
  </si>
  <si>
    <t>CUST37387</t>
  </si>
  <si>
    <t>CUST44912</t>
  </si>
  <si>
    <t>CUST84066</t>
  </si>
  <si>
    <t>CUST70759</t>
  </si>
  <si>
    <t>CUST86919</t>
  </si>
  <si>
    <t>CUST36356</t>
  </si>
  <si>
    <t>CUST37094</t>
  </si>
  <si>
    <t>CUST24291</t>
  </si>
  <si>
    <t>CUST12213</t>
  </si>
  <si>
    <t>CUST78713</t>
  </si>
  <si>
    <t>CUST83547</t>
  </si>
  <si>
    <t>CUST86699</t>
  </si>
  <si>
    <t>CUST46098</t>
  </si>
  <si>
    <t>CUST65182</t>
  </si>
  <si>
    <t>CUST87022</t>
  </si>
  <si>
    <t>CUST75916</t>
  </si>
  <si>
    <t>CUST28626</t>
  </si>
  <si>
    <t>CUST45054</t>
  </si>
  <si>
    <t>CUST27623</t>
  </si>
  <si>
    <t>CUST65419</t>
  </si>
  <si>
    <t>CUST24366</t>
  </si>
  <si>
    <t>CUST95329</t>
  </si>
  <si>
    <t>CUST48389</t>
  </si>
  <si>
    <t>CUST85217</t>
  </si>
  <si>
    <t>CUST56431</t>
  </si>
  <si>
    <t>CUST43052</t>
  </si>
  <si>
    <t>CUST73426</t>
  </si>
  <si>
    <t>CUST22428</t>
  </si>
  <si>
    <t>CUST25746</t>
  </si>
  <si>
    <t>CUST60953</t>
  </si>
  <si>
    <t>CUST38007</t>
  </si>
  <si>
    <t>CUST55958</t>
  </si>
  <si>
    <t>CUST33705</t>
  </si>
  <si>
    <t>CUST89912</t>
  </si>
  <si>
    <t>CUST79467</t>
  </si>
  <si>
    <t>CUST18020</t>
  </si>
  <si>
    <t>CUST43419</t>
  </si>
  <si>
    <t>CUST40670</t>
  </si>
  <si>
    <t>CUST27205</t>
  </si>
  <si>
    <t>CUST17485</t>
  </si>
  <si>
    <t>CUST64917</t>
  </si>
  <si>
    <t>CUST52356</t>
  </si>
  <si>
    <t>CUST85220</t>
  </si>
  <si>
    <t>CUST48372</t>
  </si>
  <si>
    <t>CUST19101</t>
  </si>
  <si>
    <t>CUST81676</t>
  </si>
  <si>
    <t>CUST10422</t>
  </si>
  <si>
    <t>CUST21063</t>
  </si>
  <si>
    <t>CUST69892</t>
  </si>
  <si>
    <t>CUST75846</t>
  </si>
  <si>
    <t>CUST57920</t>
  </si>
  <si>
    <t>CUST35590</t>
  </si>
  <si>
    <t>CUST14411</t>
  </si>
  <si>
    <t>CUST48388</t>
  </si>
  <si>
    <t>CUST85828</t>
  </si>
  <si>
    <t>CUST65463</t>
  </si>
  <si>
    <t>CUST65892</t>
  </si>
  <si>
    <t>CUST52808</t>
  </si>
  <si>
    <t>CUST17940</t>
  </si>
  <si>
    <t>CUST39760</t>
  </si>
  <si>
    <t>CUST29434</t>
  </si>
  <si>
    <t>CUST95005</t>
  </si>
  <si>
    <t>CUST62645</t>
  </si>
  <si>
    <t>CUST53663</t>
  </si>
  <si>
    <t>CUST15978</t>
  </si>
  <si>
    <t>CUST12978</t>
  </si>
  <si>
    <t>CUST55216</t>
  </si>
  <si>
    <t>CUST48492</t>
  </si>
  <si>
    <t>CUST18966</t>
  </si>
  <si>
    <t>CUST18588</t>
  </si>
  <si>
    <t>CUST64968</t>
  </si>
  <si>
    <t>CUST38565</t>
  </si>
  <si>
    <t>CUST21533</t>
  </si>
  <si>
    <t>CUST58132</t>
  </si>
  <si>
    <t>CUST26782</t>
  </si>
  <si>
    <t>CUST33812</t>
  </si>
  <si>
    <t>CUST64587</t>
  </si>
  <si>
    <t>CUST84487</t>
  </si>
  <si>
    <t>CUST92073</t>
  </si>
  <si>
    <t>CUST89580</t>
  </si>
  <si>
    <t>CUST88945</t>
  </si>
  <si>
    <t>CUST75078</t>
  </si>
  <si>
    <t>CUST68439</t>
  </si>
  <si>
    <t>CUST67745</t>
  </si>
  <si>
    <t>CUST89852</t>
  </si>
  <si>
    <t>CUST88822</t>
  </si>
  <si>
    <t>CUST82379</t>
  </si>
  <si>
    <t>CUST46279</t>
  </si>
  <si>
    <t>CUST95489</t>
  </si>
  <si>
    <t>CUST71089</t>
  </si>
  <si>
    <t>CUST18976</t>
  </si>
  <si>
    <t>CUST67127</t>
  </si>
  <si>
    <t>CUST91876</t>
  </si>
  <si>
    <t>CUST45989</t>
  </si>
  <si>
    <t>CUST40858</t>
  </si>
  <si>
    <t>CUST50338</t>
  </si>
  <si>
    <t>CUST40314</t>
  </si>
  <si>
    <t>CUST24729</t>
  </si>
  <si>
    <t>CUST24197</t>
  </si>
  <si>
    <t>CUST29531</t>
  </si>
  <si>
    <t>CUST94910</t>
  </si>
  <si>
    <t>CUST99807</t>
  </si>
  <si>
    <t>CUST69763</t>
  </si>
  <si>
    <t>CUST76803</t>
  </si>
  <si>
    <t>CUST14113</t>
  </si>
  <si>
    <t>CUST62882</t>
  </si>
  <si>
    <t>CUST39655</t>
  </si>
  <si>
    <t>CUST91288</t>
  </si>
  <si>
    <t>CUST93896</t>
  </si>
  <si>
    <t>CUST57637</t>
  </si>
  <si>
    <t>CUST78790</t>
  </si>
  <si>
    <t>CUST20879</t>
  </si>
  <si>
    <t>CUST10591</t>
  </si>
  <si>
    <t>CUST67433</t>
  </si>
  <si>
    <t>CUST68563</t>
  </si>
  <si>
    <t>CUST63548</t>
  </si>
  <si>
    <t>CUST85176</t>
  </si>
  <si>
    <t>CUST35644</t>
  </si>
  <si>
    <t>CUST55302</t>
  </si>
  <si>
    <t>CUST51213</t>
  </si>
  <si>
    <t>CUST17147</t>
  </si>
  <si>
    <t>CUST45752</t>
  </si>
  <si>
    <t>CUST70995</t>
  </si>
  <si>
    <t>CUST17913</t>
  </si>
  <si>
    <t>CUST24039</t>
  </si>
  <si>
    <t>CUST49141</t>
  </si>
  <si>
    <t>CUST39194</t>
  </si>
  <si>
    <t>CUST75888</t>
  </si>
  <si>
    <t>CUST84008</t>
  </si>
  <si>
    <t>CUST11490</t>
  </si>
  <si>
    <t>CUST85880</t>
  </si>
  <si>
    <t>CUST82776</t>
  </si>
  <si>
    <t>CUST77941</t>
  </si>
  <si>
    <t>CUST92122</t>
  </si>
  <si>
    <t>CUST42750</t>
  </si>
  <si>
    <t>CUST53524</t>
  </si>
  <si>
    <t>CUST45944</t>
  </si>
  <si>
    <t>CUST91881</t>
  </si>
  <si>
    <t>CUST60224</t>
  </si>
  <si>
    <t>CUST77997</t>
  </si>
  <si>
    <t>CUST94319</t>
  </si>
  <si>
    <t>CUST84326</t>
  </si>
  <si>
    <t>CUST11897</t>
  </si>
  <si>
    <t>CUST39438</t>
  </si>
  <si>
    <t>CUST54688</t>
  </si>
  <si>
    <t>CUST65925</t>
  </si>
  <si>
    <t>CUST61127</t>
  </si>
  <si>
    <t>CUST60229</t>
  </si>
  <si>
    <t>CUST60079</t>
  </si>
  <si>
    <t>CUST65933</t>
  </si>
  <si>
    <t>CUST31114</t>
  </si>
  <si>
    <t>CUST75496</t>
  </si>
  <si>
    <t>CUST36228</t>
  </si>
  <si>
    <t>CUST48799</t>
  </si>
  <si>
    <t>CUST37161</t>
  </si>
  <si>
    <t>CUST27708</t>
  </si>
  <si>
    <t>CUST44963</t>
  </si>
  <si>
    <t>CUST87311</t>
  </si>
  <si>
    <t>CUST13094</t>
  </si>
  <si>
    <t>CUST38455</t>
  </si>
  <si>
    <t>CUST97059</t>
  </si>
  <si>
    <t>CUST49413</t>
  </si>
  <si>
    <t>CUST16304</t>
  </si>
  <si>
    <t>CUST43385</t>
  </si>
  <si>
    <t>CUST51144</t>
  </si>
  <si>
    <t>CUST11167</t>
  </si>
  <si>
    <t>CUST70144</t>
  </si>
  <si>
    <t>CUST72861</t>
  </si>
  <si>
    <t>CUST27385</t>
  </si>
  <si>
    <t>CUST19103</t>
  </si>
  <si>
    <t>CUST26474</t>
  </si>
  <si>
    <t>CUST61146</t>
  </si>
  <si>
    <t>CUST67451</t>
  </si>
  <si>
    <t>CUST98619</t>
  </si>
  <si>
    <t>CUST72664</t>
  </si>
  <si>
    <t>CUST88579</t>
  </si>
  <si>
    <t>CUST25903</t>
  </si>
  <si>
    <t>CUST83487</t>
  </si>
  <si>
    <t>CUST79031</t>
  </si>
  <si>
    <t>CUST91572</t>
  </si>
  <si>
    <t>CUST55359</t>
  </si>
  <si>
    <t>CUST17774</t>
  </si>
  <si>
    <t>CUST35153</t>
  </si>
  <si>
    <t>CUST49629</t>
  </si>
  <si>
    <t>CUST62217</t>
  </si>
  <si>
    <t>CUST53072</t>
  </si>
  <si>
    <t>CUST72065</t>
  </si>
  <si>
    <t>CUST26910</t>
  </si>
  <si>
    <t>CUST59477</t>
  </si>
  <si>
    <t>CUST48707</t>
  </si>
  <si>
    <t>CUST75679</t>
  </si>
  <si>
    <t>CUST42690</t>
  </si>
  <si>
    <t>CUST53429</t>
  </si>
  <si>
    <t>CUST33401</t>
  </si>
  <si>
    <t>CUST65119</t>
  </si>
  <si>
    <t>CUST75669</t>
  </si>
  <si>
    <t>CUST63382</t>
  </si>
  <si>
    <t>CUST54894</t>
  </si>
  <si>
    <t>CUST65256</t>
  </si>
  <si>
    <t>CUST67437</t>
  </si>
  <si>
    <t>CUST88644</t>
  </si>
  <si>
    <t>CUST82745</t>
  </si>
  <si>
    <t>CUST73960</t>
  </si>
  <si>
    <t>CUST57370</t>
  </si>
  <si>
    <t>CUST94280</t>
  </si>
  <si>
    <t>CUST90162</t>
  </si>
  <si>
    <t>CUST96543</t>
  </si>
  <si>
    <t>CUST28144</t>
  </si>
  <si>
    <t>CUST27080</t>
  </si>
  <si>
    <t>CUST29526</t>
  </si>
  <si>
    <t>CUST31257</t>
  </si>
  <si>
    <t>CUST31918</t>
  </si>
  <si>
    <t>CUST65508</t>
  </si>
  <si>
    <t>CUST27974</t>
  </si>
  <si>
    <t>CUST43486</t>
  </si>
  <si>
    <t>CUST85428</t>
  </si>
  <si>
    <t>CUST73106</t>
  </si>
  <si>
    <t>CUST99327</t>
  </si>
  <si>
    <t>CUST46280</t>
  </si>
  <si>
    <t>CUST20999</t>
  </si>
  <si>
    <t>CUST40166</t>
  </si>
  <si>
    <t>CUST84231</t>
  </si>
  <si>
    <t>CUST30577</t>
  </si>
  <si>
    <t>CUST31784</t>
  </si>
  <si>
    <t>CUST11951</t>
  </si>
  <si>
    <t>CUST30169</t>
  </si>
  <si>
    <t>CUST28065</t>
  </si>
  <si>
    <t>CUST43001</t>
  </si>
  <si>
    <t>CUST24064</t>
  </si>
  <si>
    <t>CUST68021</t>
  </si>
  <si>
    <t>CUST81435</t>
  </si>
  <si>
    <t>CUST79272</t>
  </si>
  <si>
    <t>CUST85203</t>
  </si>
  <si>
    <t>CUST11403</t>
  </si>
  <si>
    <t>CUST27627</t>
  </si>
  <si>
    <t>CUST93869</t>
  </si>
  <si>
    <t>CUST37198</t>
  </si>
  <si>
    <t>CUST64424</t>
  </si>
  <si>
    <t>CUST75428</t>
  </si>
  <si>
    <t>CUST83229</t>
  </si>
  <si>
    <t>CUST75235</t>
  </si>
  <si>
    <t>CUST66047</t>
  </si>
  <si>
    <t>CUST90692</t>
  </si>
  <si>
    <t>CUST66955</t>
  </si>
  <si>
    <t>CUST43530</t>
  </si>
  <si>
    <t>CUST37510</t>
  </si>
  <si>
    <t>CUST39026</t>
  </si>
  <si>
    <t>CUST72220</t>
  </si>
  <si>
    <t>CUST58644</t>
  </si>
  <si>
    <t>CUST75395</t>
  </si>
  <si>
    <t>CUST16415</t>
  </si>
  <si>
    <t>CUST44985</t>
  </si>
  <si>
    <t>CUST84719</t>
  </si>
  <si>
    <t>CUST70591</t>
  </si>
  <si>
    <t>CUST37762</t>
  </si>
  <si>
    <t>CUST93912</t>
  </si>
  <si>
    <t>CUST89091</t>
  </si>
  <si>
    <t>CUST54732</t>
  </si>
  <si>
    <t>CUST88295</t>
  </si>
  <si>
    <t>CUST79188</t>
  </si>
  <si>
    <t>CUST63499</t>
  </si>
  <si>
    <t>CUST21518</t>
  </si>
  <si>
    <t>CUST98920</t>
  </si>
  <si>
    <t>CUST38188</t>
  </si>
  <si>
    <t>CUST27559</t>
  </si>
  <si>
    <t>CUST87965</t>
  </si>
  <si>
    <t>CUST19877</t>
  </si>
  <si>
    <t>CUST50876</t>
  </si>
  <si>
    <t>CUST33410</t>
  </si>
  <si>
    <t>CUST99811</t>
  </si>
  <si>
    <t>CUST49988</t>
  </si>
  <si>
    <t>CUST46543</t>
  </si>
  <si>
    <t>CUST46947</t>
  </si>
  <si>
    <t>CUST77723</t>
  </si>
  <si>
    <t>CUST23598</t>
  </si>
  <si>
    <t>CUST78429</t>
  </si>
  <si>
    <t>CUST19364</t>
  </si>
  <si>
    <t>CUST12753</t>
  </si>
  <si>
    <t>CUST41933</t>
  </si>
  <si>
    <t>CUST87396</t>
  </si>
  <si>
    <t>CUST99069</t>
  </si>
  <si>
    <t>CUST27371</t>
  </si>
  <si>
    <t>CUST66357</t>
  </si>
  <si>
    <t>CUST98567</t>
  </si>
  <si>
    <t>CUST43473</t>
  </si>
  <si>
    <t>CUST10995</t>
  </si>
  <si>
    <t>CUST40016</t>
  </si>
  <si>
    <t>CUST39205</t>
  </si>
  <si>
    <t>CUST13907</t>
  </si>
  <si>
    <t>CUST58077</t>
  </si>
  <si>
    <t>CUST87256</t>
  </si>
  <si>
    <t>CUST54857</t>
  </si>
  <si>
    <t>CUST90549</t>
  </si>
  <si>
    <t>CUST88898</t>
  </si>
  <si>
    <t>CUST39132</t>
  </si>
  <si>
    <t>CUST90118</t>
  </si>
  <si>
    <t>CUST41752</t>
  </si>
  <si>
    <t>CUST56271</t>
  </si>
  <si>
    <t>CUST95645</t>
  </si>
  <si>
    <t>CUST46485</t>
  </si>
  <si>
    <t>CUST34403</t>
  </si>
  <si>
    <t>CUST22869</t>
  </si>
  <si>
    <t>CUST11840</t>
  </si>
  <si>
    <t>CUST80947</t>
  </si>
  <si>
    <t>CUST23075</t>
  </si>
  <si>
    <t>CUST65018</t>
  </si>
  <si>
    <t>CUST47719</t>
  </si>
  <si>
    <t>CUST35229</t>
  </si>
  <si>
    <t>CUST82821</t>
  </si>
  <si>
    <t>CUST21472</t>
  </si>
  <si>
    <t>CUST31730</t>
  </si>
  <si>
    <t>CUST65870</t>
  </si>
  <si>
    <t>CUST14542</t>
  </si>
  <si>
    <t>CUST12372</t>
  </si>
  <si>
    <t>CUST47354</t>
  </si>
  <si>
    <t>CUST82711</t>
  </si>
  <si>
    <t>CUST20659</t>
  </si>
  <si>
    <t>CUST53487</t>
  </si>
  <si>
    <t>CUST50674</t>
  </si>
  <si>
    <t>CUST32888</t>
  </si>
  <si>
    <t>CUST41694</t>
  </si>
  <si>
    <t>CUST14332</t>
  </si>
  <si>
    <t>CUST12783</t>
  </si>
  <si>
    <t>CUST97331</t>
  </si>
  <si>
    <t>CUST68853</t>
  </si>
  <si>
    <t>CUST53012</t>
  </si>
  <si>
    <t>CUST14847</t>
  </si>
  <si>
    <t>CUST25345</t>
  </si>
  <si>
    <t>CUST75186</t>
  </si>
  <si>
    <t>CUST21852</t>
  </si>
  <si>
    <t>CUST32048</t>
  </si>
  <si>
    <t>CUST34528</t>
  </si>
  <si>
    <t>CUST46969</t>
  </si>
  <si>
    <t>CUST40459</t>
  </si>
  <si>
    <t>CUST49007</t>
  </si>
  <si>
    <t>CUST49793</t>
  </si>
  <si>
    <t>CUST68259</t>
  </si>
  <si>
    <t>CUST94026</t>
  </si>
  <si>
    <t>CUST29759</t>
  </si>
  <si>
    <t>CUST40762</t>
  </si>
  <si>
    <t>CUST94033</t>
  </si>
  <si>
    <t>CUST61317</t>
  </si>
  <si>
    <t>CUST44977</t>
  </si>
  <si>
    <t>CUST49035</t>
  </si>
  <si>
    <t>CUST73712</t>
  </si>
  <si>
    <t>CUST19852</t>
  </si>
  <si>
    <t>CUST31242</t>
  </si>
  <si>
    <t>CUST59630</t>
  </si>
  <si>
    <t>CUST84950</t>
  </si>
  <si>
    <t>CUST30119</t>
  </si>
  <si>
    <t>CUST50253</t>
  </si>
  <si>
    <t>CUST52463</t>
  </si>
  <si>
    <t>CUST74570</t>
  </si>
  <si>
    <t>CUST18886</t>
  </si>
  <si>
    <t>CUST35101</t>
  </si>
  <si>
    <t>CUST87952</t>
  </si>
  <si>
    <t>CUST13116</t>
  </si>
  <si>
    <t>CUST93565</t>
  </si>
  <si>
    <t>CUST68184</t>
  </si>
  <si>
    <t>CUST72329</t>
  </si>
  <si>
    <t>CUST46000</t>
  </si>
  <si>
    <t>CUST46046</t>
  </si>
  <si>
    <t>CUST12381</t>
  </si>
  <si>
    <t>CUST33785</t>
  </si>
  <si>
    <t>CUST98164</t>
  </si>
  <si>
    <t>CUST63199</t>
  </si>
  <si>
    <t>CUST42737</t>
  </si>
  <si>
    <t>CUST62632</t>
  </si>
  <si>
    <t>CUST59584</t>
  </si>
  <si>
    <t>CUST47260</t>
  </si>
  <si>
    <t>CUST96011</t>
  </si>
  <si>
    <t>CUST42177</t>
  </si>
  <si>
    <t>CUST28661</t>
  </si>
  <si>
    <t>CUST45480</t>
  </si>
  <si>
    <t>CUST14532</t>
  </si>
  <si>
    <t>CUST24061</t>
  </si>
  <si>
    <t>CUST85806</t>
  </si>
  <si>
    <t>CUST15443</t>
  </si>
  <si>
    <t>CUST67043</t>
  </si>
  <si>
    <t>CUST50306</t>
  </si>
  <si>
    <t>CUST66368</t>
  </si>
  <si>
    <t>CUST72052</t>
  </si>
  <si>
    <t>CUST97039</t>
  </si>
  <si>
    <t>CUST41968</t>
  </si>
  <si>
    <t>CUST64412</t>
  </si>
  <si>
    <t>CUST18262</t>
  </si>
  <si>
    <t>CUST33386</t>
  </si>
  <si>
    <t>CUST50254</t>
  </si>
  <si>
    <t>CUST94336</t>
  </si>
  <si>
    <t>CUST28329</t>
  </si>
  <si>
    <t>CUST38754</t>
  </si>
  <si>
    <t>CUST43755</t>
  </si>
  <si>
    <t>CUST75495</t>
  </si>
  <si>
    <t>CUST29314</t>
  </si>
  <si>
    <t>CUST94574</t>
  </si>
  <si>
    <t>CUST99702</t>
  </si>
  <si>
    <t>CUST51172</t>
  </si>
  <si>
    <t>CUST61920</t>
  </si>
  <si>
    <t>CUST32519</t>
  </si>
  <si>
    <t>CUST26388</t>
  </si>
  <si>
    <t>CUST25500</t>
  </si>
  <si>
    <t>CUST52250</t>
  </si>
  <si>
    <t>CUST41307</t>
  </si>
  <si>
    <t>CUST18424</t>
  </si>
  <si>
    <t>CUST26718</t>
  </si>
  <si>
    <t>CUST37471</t>
  </si>
  <si>
    <t>CUST14552</t>
  </si>
  <si>
    <t>CUST10678</t>
  </si>
  <si>
    <t>CUST34385</t>
  </si>
  <si>
    <t>CUST49446</t>
  </si>
  <si>
    <t>CUST49709</t>
  </si>
  <si>
    <t>CUST32734</t>
  </si>
  <si>
    <t>CUST24443</t>
  </si>
  <si>
    <t>CUST65314</t>
  </si>
  <si>
    <t>CUST48677</t>
  </si>
  <si>
    <t>CUST74151</t>
  </si>
  <si>
    <t>CUST37753</t>
  </si>
  <si>
    <t>CUST84835</t>
  </si>
  <si>
    <t>CUST78070</t>
  </si>
  <si>
    <t>CUST69908</t>
  </si>
  <si>
    <t>CUST84482</t>
  </si>
  <si>
    <t>CUST53654</t>
  </si>
  <si>
    <t>CUST36903</t>
  </si>
  <si>
    <t>CUST23062</t>
  </si>
  <si>
    <t>CUST18722</t>
  </si>
  <si>
    <t>CUST15466</t>
  </si>
  <si>
    <t>CUST29881</t>
  </si>
  <si>
    <t>CUST60318</t>
  </si>
  <si>
    <t>CUST92603</t>
  </si>
  <si>
    <t>CUST76528</t>
  </si>
  <si>
    <t>CUST44602</t>
  </si>
  <si>
    <t>CUST84753</t>
  </si>
  <si>
    <t>CUST10797</t>
  </si>
  <si>
    <t>CUST18363</t>
  </si>
  <si>
    <t>CUST92534</t>
  </si>
  <si>
    <t>CUST71759</t>
  </si>
  <si>
    <t>CUST36312</t>
  </si>
  <si>
    <t>CUST18521</t>
  </si>
  <si>
    <t>CUST47294</t>
  </si>
  <si>
    <t>CUST36560</t>
  </si>
  <si>
    <t>CUST77907</t>
  </si>
  <si>
    <t>CUST72122</t>
  </si>
  <si>
    <t>CUST87178</t>
  </si>
  <si>
    <t>CUST87772</t>
  </si>
  <si>
    <t>CUST68766</t>
  </si>
  <si>
    <t>CUST56383</t>
  </si>
  <si>
    <t>CUST59535</t>
  </si>
  <si>
    <t>CUST93811</t>
  </si>
  <si>
    <t>CUST64284</t>
  </si>
  <si>
    <t>CUST34412</t>
  </si>
  <si>
    <t>CUST34701</t>
  </si>
  <si>
    <t>CUST19096</t>
  </si>
  <si>
    <t>CUST16244</t>
  </si>
  <si>
    <t>CUST67136</t>
  </si>
  <si>
    <t>CUST31905</t>
  </si>
  <si>
    <t>CUST23578</t>
  </si>
  <si>
    <t>CUST58020</t>
  </si>
  <si>
    <t>CUST93857</t>
  </si>
  <si>
    <t>CUST20845</t>
  </si>
  <si>
    <t>CUST16518</t>
  </si>
  <si>
    <t>CUST34267</t>
  </si>
  <si>
    <t>CUST24936</t>
  </si>
  <si>
    <t>CUST53929</t>
  </si>
  <si>
    <t>CUST24407</t>
  </si>
  <si>
    <t>CUST99267</t>
  </si>
  <si>
    <t>CUST29827</t>
  </si>
  <si>
    <t>CUST81740</t>
  </si>
  <si>
    <t>CUST99628</t>
  </si>
  <si>
    <t>CUST82190</t>
  </si>
  <si>
    <t>CUST19562</t>
  </si>
  <si>
    <t>CUST85413</t>
  </si>
  <si>
    <t>CUST23855</t>
  </si>
  <si>
    <t>CUST85762</t>
  </si>
  <si>
    <t>CUST71186</t>
  </si>
  <si>
    <t>CUST69242</t>
  </si>
  <si>
    <t>CUST20002</t>
  </si>
  <si>
    <t>CUST46183</t>
  </si>
  <si>
    <t>CUST89061</t>
  </si>
  <si>
    <t>CUST62408</t>
  </si>
  <si>
    <t>CUST18711</t>
  </si>
  <si>
    <t>CUST58319</t>
  </si>
  <si>
    <t>CUST30958</t>
  </si>
  <si>
    <t>CUST27131</t>
  </si>
  <si>
    <t>CUST85629</t>
  </si>
  <si>
    <t>CUST76926</t>
  </si>
  <si>
    <t>CUST97550</t>
  </si>
  <si>
    <t>CUST75895</t>
  </si>
  <si>
    <t>CUST17099</t>
  </si>
  <si>
    <t>CUST65723</t>
  </si>
  <si>
    <t>CUST79115</t>
  </si>
  <si>
    <t>CUST96265</t>
  </si>
  <si>
    <t>CUST89329</t>
  </si>
  <si>
    <t>CUST59425</t>
  </si>
  <si>
    <t>CUST70927</t>
  </si>
  <si>
    <t>CUST58855</t>
  </si>
  <si>
    <t>CUST17975</t>
  </si>
  <si>
    <t>CUST64474</t>
  </si>
  <si>
    <t>CUST54563</t>
  </si>
  <si>
    <t>CUST42009</t>
  </si>
  <si>
    <t>CUST55646</t>
  </si>
  <si>
    <t>CUST68416</t>
  </si>
  <si>
    <t>CUST26587</t>
  </si>
  <si>
    <t>CUST52005</t>
  </si>
  <si>
    <t>CUST45634</t>
  </si>
  <si>
    <t>CUST15812</t>
  </si>
  <si>
    <t>CUST49160</t>
  </si>
  <si>
    <t>CUST50917</t>
  </si>
  <si>
    <t>CUST64494</t>
  </si>
  <si>
    <t>CUST17402</t>
  </si>
  <si>
    <t>CUST26874</t>
  </si>
  <si>
    <t>CUST17740</t>
  </si>
  <si>
    <t>CUST95586</t>
  </si>
  <si>
    <t>CUST19884</t>
  </si>
  <si>
    <t>CUST30731</t>
  </si>
  <si>
    <t>CUST22931</t>
  </si>
  <si>
    <t>CUST69613</t>
  </si>
  <si>
    <t>CUST41224</t>
  </si>
  <si>
    <t>CUST98857</t>
  </si>
  <si>
    <t>CUST24417</t>
  </si>
  <si>
    <t>CUST47528</t>
  </si>
  <si>
    <t>CUST75736</t>
  </si>
  <si>
    <t>CUST10100</t>
  </si>
  <si>
    <t>CUST92690</t>
  </si>
  <si>
    <t>CUST66575</t>
  </si>
  <si>
    <t>CUST59117</t>
  </si>
  <si>
    <t>CUST30185</t>
  </si>
  <si>
    <t>CUST92473</t>
  </si>
  <si>
    <t>CUST24746</t>
  </si>
  <si>
    <t>CUST31148</t>
  </si>
  <si>
    <t>CUST32851</t>
  </si>
  <si>
    <t>CUST46952</t>
  </si>
  <si>
    <t>CUST59605</t>
  </si>
  <si>
    <t>CUST84524</t>
  </si>
  <si>
    <t>CUST94416</t>
  </si>
  <si>
    <t>CUST27270</t>
  </si>
  <si>
    <t>CUST23249</t>
  </si>
  <si>
    <t>CUST56368</t>
  </si>
  <si>
    <t>CUST65324</t>
  </si>
  <si>
    <t>CUST42796</t>
  </si>
  <si>
    <t>CUST29195</t>
  </si>
  <si>
    <t>CUST28467</t>
  </si>
  <si>
    <t>CUST18073</t>
  </si>
  <si>
    <t>CUST39615</t>
  </si>
  <si>
    <t>CUST91334</t>
  </si>
  <si>
    <t>CUST27531</t>
  </si>
  <si>
    <t>CUST32358</t>
  </si>
  <si>
    <t>CUST85465</t>
  </si>
  <si>
    <t>CUST25807</t>
  </si>
  <si>
    <t>CUST21087</t>
  </si>
  <si>
    <t>CUST16369</t>
  </si>
  <si>
    <t>CUST78540</t>
  </si>
  <si>
    <t>CUST95388</t>
  </si>
  <si>
    <t>CUST54345</t>
  </si>
  <si>
    <t>CUST58813</t>
  </si>
  <si>
    <t>CUST84584</t>
  </si>
  <si>
    <t>CUST25294</t>
  </si>
  <si>
    <t>CUST21475</t>
  </si>
  <si>
    <t>CUST28344</t>
  </si>
  <si>
    <t>CUST81261</t>
  </si>
  <si>
    <t>CUST93717</t>
  </si>
  <si>
    <t>CUST22385</t>
  </si>
  <si>
    <t>CUST63664</t>
  </si>
  <si>
    <t>CUST85444</t>
  </si>
  <si>
    <t>CUST91602</t>
  </si>
  <si>
    <t>CUST38892</t>
  </si>
  <si>
    <t>CUST41602</t>
  </si>
  <si>
    <t>CUST29864</t>
  </si>
  <si>
    <t>CUST80932</t>
  </si>
  <si>
    <t>CUST41042</t>
  </si>
  <si>
    <t>CUST18050</t>
  </si>
  <si>
    <t>CUST82743</t>
  </si>
  <si>
    <t>CUST43934</t>
  </si>
  <si>
    <t>CUST32437</t>
  </si>
  <si>
    <t>CUST30864</t>
  </si>
  <si>
    <t>CUST94141</t>
  </si>
  <si>
    <t>CUST69508</t>
  </si>
  <si>
    <t>CUST10087</t>
  </si>
  <si>
    <t>CUST98347</t>
  </si>
  <si>
    <t>CUST14177</t>
  </si>
  <si>
    <t>CUST31146</t>
  </si>
  <si>
    <t>CUST17445</t>
  </si>
  <si>
    <t>CUST67786</t>
  </si>
  <si>
    <t>CUST17847</t>
  </si>
  <si>
    <t>CUST82503</t>
  </si>
  <si>
    <t>CUST69572</t>
  </si>
  <si>
    <t>CUST92281</t>
  </si>
  <si>
    <t>CUST62561</t>
  </si>
  <si>
    <t>CUST56199</t>
  </si>
  <si>
    <t>CUST15044</t>
  </si>
  <si>
    <t>CUST26118</t>
  </si>
  <si>
    <t>CUST45799</t>
  </si>
  <si>
    <t>CUST55501</t>
  </si>
  <si>
    <t>CUST87358</t>
  </si>
  <si>
    <t>CUST52046</t>
  </si>
  <si>
    <t>CUST48362</t>
  </si>
  <si>
    <t>CUST14580</t>
  </si>
  <si>
    <t>CUST56216</t>
  </si>
  <si>
    <t>CUST67812</t>
  </si>
  <si>
    <t>CUST41116</t>
  </si>
  <si>
    <t>CUST35818</t>
  </si>
  <si>
    <t>CUST61972</t>
  </si>
  <si>
    <t>CUST71109</t>
  </si>
  <si>
    <t>CUST20890</t>
  </si>
  <si>
    <t>CUST53274</t>
  </si>
  <si>
    <t>CUST98965</t>
  </si>
  <si>
    <t>CUST40501</t>
  </si>
  <si>
    <t>CUST31787</t>
  </si>
  <si>
    <t>CUST25759</t>
  </si>
  <si>
    <t>CUST98061</t>
  </si>
  <si>
    <t>CUST25593</t>
  </si>
  <si>
    <t>CUST72038</t>
  </si>
  <si>
    <t>CUST25004</t>
  </si>
  <si>
    <t>CUST26633</t>
  </si>
  <si>
    <t>CUST35940</t>
  </si>
  <si>
    <t>CUST94262</t>
  </si>
  <si>
    <t>CUST46169</t>
  </si>
  <si>
    <t>CUST72699</t>
  </si>
  <si>
    <t>CUST18395</t>
  </si>
  <si>
    <t>CUST54202</t>
  </si>
  <si>
    <t>CUST49299</t>
  </si>
  <si>
    <t>CUST59534</t>
  </si>
  <si>
    <t>CUST86090</t>
  </si>
  <si>
    <t>CUST39733</t>
  </si>
  <si>
    <t>CUST78830</t>
  </si>
  <si>
    <t>CUST57040</t>
  </si>
  <si>
    <t>CUST92862</t>
  </si>
  <si>
    <t>CUST73619</t>
  </si>
  <si>
    <t>CUST41211</t>
  </si>
  <si>
    <t>CUST53940</t>
  </si>
  <si>
    <t>CUST15730</t>
  </si>
  <si>
    <t>CUST98188</t>
  </si>
  <si>
    <t>CUST21308</t>
  </si>
  <si>
    <t>CUST22833</t>
  </si>
  <si>
    <t>CUST35476</t>
  </si>
  <si>
    <t>CUST47543</t>
  </si>
  <si>
    <t>CUST75334</t>
  </si>
  <si>
    <t>CUST46441</t>
  </si>
  <si>
    <t>CUST31288</t>
  </si>
  <si>
    <t>CUST48898</t>
  </si>
  <si>
    <t>CUST62255</t>
  </si>
  <si>
    <t>CUST38185</t>
  </si>
  <si>
    <t>CUST41957</t>
  </si>
  <si>
    <t>CUST42311</t>
  </si>
  <si>
    <t>CUST34257</t>
  </si>
  <si>
    <t>CUST12421</t>
  </si>
  <si>
    <t>CUST46091</t>
  </si>
  <si>
    <t>CUST45076</t>
  </si>
  <si>
    <t>CUST86614</t>
  </si>
  <si>
    <t>CUST15126</t>
  </si>
  <si>
    <t>CUST93826</t>
  </si>
  <si>
    <t>CUST71708</t>
  </si>
  <si>
    <t>CUST32029</t>
  </si>
  <si>
    <t>CUST41040</t>
  </si>
  <si>
    <t>CUST25592</t>
  </si>
  <si>
    <t>CUST37478</t>
  </si>
  <si>
    <t>CUST22464</t>
  </si>
  <si>
    <t>CUST88655</t>
  </si>
  <si>
    <t>CUST97673</t>
  </si>
  <si>
    <t>CUST43310</t>
  </si>
  <si>
    <t>CUST79394</t>
  </si>
  <si>
    <t>CUST45087</t>
  </si>
  <si>
    <t>CUST89622</t>
  </si>
  <si>
    <t>CUST13867</t>
  </si>
  <si>
    <t>CUST58630</t>
  </si>
  <si>
    <t>CUST99419</t>
  </si>
  <si>
    <t>CUST11073</t>
  </si>
  <si>
    <t>CUST95099</t>
  </si>
  <si>
    <t>CUST94657</t>
  </si>
  <si>
    <t>CUST23009</t>
  </si>
  <si>
    <t>CUST79732</t>
  </si>
  <si>
    <t>CUST13997</t>
  </si>
  <si>
    <t>CUST72930</t>
  </si>
  <si>
    <t>CUST20259</t>
  </si>
  <si>
    <t>CUST17115</t>
  </si>
  <si>
    <t>CUST75160</t>
  </si>
  <si>
    <t>CUST25663</t>
  </si>
  <si>
    <t>CUST25042</t>
  </si>
  <si>
    <t>CUST20920</t>
  </si>
  <si>
    <t>CUST47228</t>
  </si>
  <si>
    <t>CUST60227</t>
  </si>
  <si>
    <t>CUST49618</t>
  </si>
  <si>
    <t>CUST83031</t>
  </si>
  <si>
    <t>CUST58925</t>
  </si>
  <si>
    <t>CUST65728</t>
  </si>
  <si>
    <t>CUST48998</t>
  </si>
  <si>
    <t>CUST15132</t>
  </si>
  <si>
    <t>CUST46024</t>
  </si>
  <si>
    <t>CUST40811</t>
  </si>
  <si>
    <t>CUST17545</t>
  </si>
  <si>
    <t>CUST60992</t>
  </si>
  <si>
    <t>CUST83806</t>
  </si>
  <si>
    <t>CUST58937</t>
  </si>
  <si>
    <t>CUST54704</t>
  </si>
  <si>
    <t>CUST67135</t>
  </si>
  <si>
    <t>CUST44911</t>
  </si>
  <si>
    <t>CUST42953</t>
  </si>
  <si>
    <t>CUST27339</t>
  </si>
  <si>
    <t>CUST28758</t>
  </si>
  <si>
    <t>CUST33397</t>
  </si>
  <si>
    <t>CUST91687</t>
  </si>
  <si>
    <t>CUST59273</t>
  </si>
  <si>
    <t>CUST24595</t>
  </si>
  <si>
    <t>CUST65358</t>
  </si>
  <si>
    <t>CUST19591</t>
  </si>
  <si>
    <t>CUST55517</t>
  </si>
  <si>
    <t>CUST47938</t>
  </si>
  <si>
    <t>CUST94605</t>
  </si>
  <si>
    <t>CUST19887</t>
  </si>
  <si>
    <t>CUST27923</t>
  </si>
  <si>
    <t>CUST35055</t>
  </si>
  <si>
    <t>CUST33181</t>
  </si>
  <si>
    <t>CUST50089</t>
  </si>
  <si>
    <t>CUST27659</t>
  </si>
  <si>
    <t>CUST81264</t>
  </si>
  <si>
    <t>CUST24897</t>
  </si>
  <si>
    <t>CUST50145</t>
  </si>
  <si>
    <t>CUST95886</t>
  </si>
  <si>
    <t>CUST56798</t>
  </si>
  <si>
    <t>CUST33073</t>
  </si>
  <si>
    <t>CUST65691</t>
  </si>
  <si>
    <t>CUST64395</t>
  </si>
  <si>
    <t>CUST11881</t>
  </si>
  <si>
    <t>CUST22648</t>
  </si>
  <si>
    <t>CUST80446</t>
  </si>
  <si>
    <t>CUST14408</t>
  </si>
  <si>
    <t>CUST92360</t>
  </si>
  <si>
    <t>CUST28672</t>
  </si>
  <si>
    <t>CUST13181</t>
  </si>
  <si>
    <t>CUST26352</t>
  </si>
  <si>
    <t>CUST45872</t>
  </si>
  <si>
    <t>CUST91315</t>
  </si>
  <si>
    <t>CUST99458</t>
  </si>
  <si>
    <t>CUST36576</t>
  </si>
  <si>
    <t>CUST57196</t>
  </si>
  <si>
    <t>CUST16577</t>
  </si>
  <si>
    <t>CUST49173</t>
  </si>
  <si>
    <t>CUST57886</t>
  </si>
  <si>
    <t>CUST24547</t>
  </si>
  <si>
    <t>CUST26343</t>
  </si>
  <si>
    <t>CUST64877</t>
  </si>
  <si>
    <t>CUST74100</t>
  </si>
  <si>
    <t>CUST39652</t>
  </si>
  <si>
    <t>CUST57883</t>
  </si>
  <si>
    <t>CUST52673</t>
  </si>
  <si>
    <t>CUST58641</t>
  </si>
  <si>
    <t>CUST45693</t>
  </si>
  <si>
    <t>CUST87011</t>
  </si>
  <si>
    <t>CUST32977</t>
  </si>
  <si>
    <t>CUST37169</t>
  </si>
  <si>
    <t>CUST73241</t>
  </si>
  <si>
    <t>CUST24310</t>
  </si>
  <si>
    <t>CUST84246</t>
  </si>
  <si>
    <t>CUST26422</t>
  </si>
  <si>
    <t>CUST85918</t>
  </si>
  <si>
    <t>CUST80710</t>
  </si>
  <si>
    <t>CUST74869</t>
  </si>
  <si>
    <t>CUST60665</t>
  </si>
  <si>
    <t>CUST35497</t>
  </si>
  <si>
    <t>CUST42189</t>
  </si>
  <si>
    <t>CUST69878</t>
  </si>
  <si>
    <t>CUST35336</t>
  </si>
  <si>
    <t>CUST56966</t>
  </si>
  <si>
    <t>CUST98482</t>
  </si>
  <si>
    <t>CUST81983</t>
  </si>
  <si>
    <t>CUST22483</t>
  </si>
  <si>
    <t>CUST71966</t>
  </si>
  <si>
    <t>CUST51991</t>
  </si>
  <si>
    <t>CUST11902</t>
  </si>
  <si>
    <t>CUST40668</t>
  </si>
  <si>
    <t>CUST54753</t>
  </si>
  <si>
    <t>CUST24125</t>
  </si>
  <si>
    <t>CUST74342</t>
  </si>
  <si>
    <t>CUST77133</t>
  </si>
  <si>
    <t>CUST64428</t>
  </si>
  <si>
    <t>CUST87871</t>
  </si>
  <si>
    <t>CUST85266</t>
  </si>
  <si>
    <t>CUST67314</t>
  </si>
  <si>
    <t>CUST31183</t>
  </si>
  <si>
    <t>CUST69027</t>
  </si>
  <si>
    <t>CUST37474</t>
  </si>
  <si>
    <t>CUST30414</t>
  </si>
  <si>
    <t>CUST64295</t>
  </si>
  <si>
    <t>CUST11238</t>
  </si>
  <si>
    <t>CUST42748</t>
  </si>
  <si>
    <t>CUST62469</t>
  </si>
  <si>
    <t>CUST23708</t>
  </si>
  <si>
    <t>CUST50087</t>
  </si>
  <si>
    <t>CUST96269</t>
  </si>
  <si>
    <t>CUST23591</t>
  </si>
  <si>
    <t>CUST20916</t>
  </si>
  <si>
    <t>CUST28915</t>
  </si>
  <si>
    <t>CUST62841</t>
  </si>
  <si>
    <t>CUST21396</t>
  </si>
  <si>
    <t>CUST41816</t>
  </si>
  <si>
    <t>CUST77929</t>
  </si>
  <si>
    <t>CUST78101</t>
  </si>
  <si>
    <t>CUST89816</t>
  </si>
  <si>
    <t>CUST44061</t>
  </si>
  <si>
    <t>CUST24957</t>
  </si>
  <si>
    <t>CUST12436</t>
  </si>
  <si>
    <t>CUST62065</t>
  </si>
  <si>
    <t>CUST71412</t>
  </si>
  <si>
    <t>CUST93362</t>
  </si>
  <si>
    <t>CUST48379</t>
  </si>
  <si>
    <t>CUST31202</t>
  </si>
  <si>
    <t>CUST39709</t>
  </si>
  <si>
    <t>CUST91333</t>
  </si>
  <si>
    <t>CUST88362</t>
  </si>
  <si>
    <t>CUST57102</t>
  </si>
  <si>
    <t>CUST19383</t>
  </si>
  <si>
    <t>CUST29363</t>
  </si>
  <si>
    <t>CUST91415</t>
  </si>
  <si>
    <t>CUST52049</t>
  </si>
  <si>
    <t>CUST27582</t>
  </si>
  <si>
    <t>CUST28164</t>
  </si>
  <si>
    <t>CUST85019</t>
  </si>
  <si>
    <t>CUST43574</t>
  </si>
  <si>
    <t>CUST58698</t>
  </si>
  <si>
    <t>CUST60071</t>
  </si>
  <si>
    <t>CUST38437</t>
  </si>
  <si>
    <t>CUST96723</t>
  </si>
  <si>
    <t>CUST46643</t>
  </si>
  <si>
    <t>CUST33239</t>
  </si>
  <si>
    <t>CUST24732</t>
  </si>
  <si>
    <t>CUST71293</t>
  </si>
  <si>
    <t>CUST32201</t>
  </si>
  <si>
    <t>CUST66442</t>
  </si>
  <si>
    <t>CUST52738</t>
  </si>
  <si>
    <t>CUST71953</t>
  </si>
  <si>
    <t>CUST78588</t>
  </si>
  <si>
    <t>CUST56869</t>
  </si>
  <si>
    <t>CUST57523</t>
  </si>
  <si>
    <t>CUST78276</t>
  </si>
  <si>
    <t>CUST47370</t>
  </si>
  <si>
    <t>CUST68231</t>
  </si>
  <si>
    <t>CUST76579</t>
  </si>
  <si>
    <t>CUST11733</t>
  </si>
  <si>
    <t>CUST36995</t>
  </si>
  <si>
    <t>CUST46639</t>
  </si>
  <si>
    <t>CUST51904</t>
  </si>
  <si>
    <t>CUST72225</t>
  </si>
  <si>
    <t>CUST80659</t>
  </si>
  <si>
    <t>CUST51888</t>
  </si>
  <si>
    <t>CUST41612</t>
  </si>
  <si>
    <t>CUST68454</t>
  </si>
  <si>
    <t>CUST59721</t>
  </si>
  <si>
    <t>CUST76300</t>
  </si>
  <si>
    <t>CUST36540</t>
  </si>
  <si>
    <t>CUST63930</t>
  </si>
  <si>
    <t>CUST97245</t>
  </si>
  <si>
    <t>CUST46294</t>
  </si>
  <si>
    <t>CUST49355</t>
  </si>
  <si>
    <t>CUST30827</t>
  </si>
  <si>
    <t>CUST47478</t>
  </si>
  <si>
    <t>CUST32732</t>
  </si>
  <si>
    <t>CUST88314</t>
  </si>
  <si>
    <t>CUST26255</t>
  </si>
  <si>
    <t>CUST40084</t>
  </si>
  <si>
    <t>CUST24272</t>
  </si>
  <si>
    <t>CUST97629</t>
  </si>
  <si>
    <t>CUST36672</t>
  </si>
  <si>
    <t>CUST39349</t>
  </si>
  <si>
    <t>CUST17657</t>
  </si>
  <si>
    <t>CUST66747</t>
  </si>
  <si>
    <t>CUST89240</t>
  </si>
  <si>
    <t>CUST60913</t>
  </si>
  <si>
    <t>CUST72602</t>
  </si>
  <si>
    <t>CUST70725</t>
  </si>
  <si>
    <t>CUST21897</t>
  </si>
  <si>
    <t>CUST59596</t>
  </si>
  <si>
    <t>CUST58254</t>
  </si>
  <si>
    <t>CUST66301</t>
  </si>
  <si>
    <t>CUST83506</t>
  </si>
  <si>
    <t>CUST10818</t>
  </si>
  <si>
    <t>CUST94862</t>
  </si>
  <si>
    <t>CUST65550</t>
  </si>
  <si>
    <t>CUST87546</t>
  </si>
  <si>
    <t>CUST40906</t>
  </si>
  <si>
    <t>CUST12826</t>
  </si>
  <si>
    <t>CUST96345</t>
  </si>
  <si>
    <t>CUST95170</t>
  </si>
  <si>
    <t>CUST95038</t>
  </si>
  <si>
    <t>CUST27117</t>
  </si>
  <si>
    <t>CUST99453</t>
  </si>
  <si>
    <t>CUST75379</t>
  </si>
  <si>
    <t>CUST92533</t>
  </si>
  <si>
    <t>CUST43332</t>
  </si>
  <si>
    <t>CUST11032</t>
  </si>
  <si>
    <t>CUST22274</t>
  </si>
  <si>
    <t>CUST53678</t>
  </si>
  <si>
    <t>CUST48131</t>
  </si>
  <si>
    <t>CUST12425</t>
  </si>
  <si>
    <t>CUST34375</t>
  </si>
  <si>
    <t>CUST21921</t>
  </si>
  <si>
    <t>CUST39452</t>
  </si>
  <si>
    <t>CUST56576</t>
  </si>
  <si>
    <t>CUST42545</t>
  </si>
  <si>
    <t>CUST27600</t>
  </si>
  <si>
    <t>CUST57612</t>
  </si>
  <si>
    <t>CUST72852</t>
  </si>
  <si>
    <t>CUST67412</t>
  </si>
  <si>
    <t>CUST98102</t>
  </si>
  <si>
    <t>CUST66391</t>
  </si>
  <si>
    <t>CUST84138</t>
  </si>
  <si>
    <t>CUST10486</t>
  </si>
  <si>
    <t>CUST82686</t>
  </si>
  <si>
    <t>CUST10194</t>
  </si>
  <si>
    <t>CUST65811</t>
  </si>
  <si>
    <t>CUST94278</t>
  </si>
  <si>
    <t>CUST27082</t>
  </si>
  <si>
    <t>CUST20956</t>
  </si>
  <si>
    <t>CUST80763</t>
  </si>
  <si>
    <t>CUST15984</t>
  </si>
  <si>
    <t>CUST24715</t>
  </si>
  <si>
    <t>CUST61154</t>
  </si>
  <si>
    <t>CUST56335</t>
  </si>
  <si>
    <t>CUST21381</t>
  </si>
  <si>
    <t>CUST60686</t>
  </si>
  <si>
    <t>CUST74292</t>
  </si>
  <si>
    <t>CUST90708</t>
  </si>
  <si>
    <t>CUST86475</t>
  </si>
  <si>
    <t>CUST84724</t>
  </si>
  <si>
    <t>CUST62210</t>
  </si>
  <si>
    <t>CUST63654</t>
  </si>
  <si>
    <t>CUST45930</t>
  </si>
  <si>
    <t>CUST37504</t>
  </si>
  <si>
    <t>CUST60751</t>
  </si>
  <si>
    <t>CUST64511</t>
  </si>
  <si>
    <t>CUST40412</t>
  </si>
  <si>
    <t>CUST77504</t>
  </si>
  <si>
    <t>CUST33425</t>
  </si>
  <si>
    <t>CUST24405</t>
  </si>
  <si>
    <t>CUST47234</t>
  </si>
  <si>
    <t>CUST68596</t>
  </si>
  <si>
    <t>CUST97322</t>
  </si>
  <si>
    <t>CUST62907</t>
  </si>
  <si>
    <t>CUST72482</t>
  </si>
  <si>
    <t>CUST92233</t>
  </si>
  <si>
    <t>CUST73607</t>
  </si>
  <si>
    <t>CUST79523</t>
  </si>
  <si>
    <t>CUST44361</t>
  </si>
  <si>
    <t>CUST95410</t>
  </si>
  <si>
    <t>CUST82072</t>
  </si>
  <si>
    <t>CUST55642</t>
  </si>
  <si>
    <t>CUST79793</t>
  </si>
  <si>
    <t>CUST91177</t>
  </si>
  <si>
    <t>CUST84135</t>
  </si>
  <si>
    <t>CUST19324</t>
  </si>
  <si>
    <t>CUST19676</t>
  </si>
  <si>
    <t>CUST20598</t>
  </si>
  <si>
    <t>CUST40477</t>
  </si>
  <si>
    <t>CUST91261</t>
  </si>
  <si>
    <t>CUST30090</t>
  </si>
  <si>
    <t>CUST31859</t>
  </si>
  <si>
    <t>CUST42120</t>
  </si>
  <si>
    <t>CUST82372</t>
  </si>
  <si>
    <t>CUST29304</t>
  </si>
  <si>
    <t>CUST36060</t>
  </si>
  <si>
    <t>CUST41123</t>
  </si>
  <si>
    <t>CUST23011</t>
  </si>
  <si>
    <t>CUST99738</t>
  </si>
  <si>
    <t>CUST11457</t>
  </si>
  <si>
    <t>CUST71436</t>
  </si>
  <si>
    <t>CUST20031</t>
  </si>
  <si>
    <t>CUST90347</t>
  </si>
  <si>
    <t>CUST11939</t>
  </si>
  <si>
    <t>CUST37305</t>
  </si>
  <si>
    <t>CUST66593</t>
  </si>
  <si>
    <t>CUST49263</t>
  </si>
  <si>
    <t>CUST24943</t>
  </si>
  <si>
    <t>CUST84780</t>
  </si>
  <si>
    <t>CUST65967</t>
  </si>
  <si>
    <t>CUST13971</t>
  </si>
  <si>
    <t>CUST40727</t>
  </si>
  <si>
    <t>CUST45499</t>
  </si>
  <si>
    <t>CUST83000</t>
  </si>
  <si>
    <t>CUST73637</t>
  </si>
  <si>
    <t>CUST25995</t>
  </si>
  <si>
    <t>CUST12377</t>
  </si>
  <si>
    <t>CUST59038</t>
  </si>
  <si>
    <t>CUST19214</t>
  </si>
  <si>
    <t>CUST30868</t>
  </si>
  <si>
    <t>CUST31032</t>
  </si>
  <si>
    <t>CUST44872</t>
  </si>
  <si>
    <t>CUST94120</t>
  </si>
  <si>
    <t>CUST60128</t>
  </si>
  <si>
    <t>CUST34538</t>
  </si>
  <si>
    <t>CUST70682</t>
  </si>
  <si>
    <t>CUST12128</t>
  </si>
  <si>
    <t>CUST75338</t>
  </si>
  <si>
    <t>CUST58842</t>
  </si>
  <si>
    <t>CUST77451</t>
  </si>
  <si>
    <t>CUST22475</t>
  </si>
  <si>
    <t>CUST72936</t>
  </si>
  <si>
    <t>CUST35020</t>
  </si>
  <si>
    <t>CUST13447</t>
  </si>
  <si>
    <t>CUST96761</t>
  </si>
  <si>
    <t>CUST26286</t>
  </si>
  <si>
    <t>CUST77443</t>
  </si>
  <si>
    <t>CUST53298</t>
  </si>
  <si>
    <t>CUST67575</t>
  </si>
  <si>
    <t>CUST22923</t>
  </si>
  <si>
    <t>CUST78399</t>
  </si>
  <si>
    <t>CUST78829</t>
  </si>
  <si>
    <t>CUST65662</t>
  </si>
  <si>
    <t>CUST98110</t>
  </si>
  <si>
    <t>CUST88245</t>
  </si>
  <si>
    <t>CUST38170</t>
  </si>
  <si>
    <t>CUST75764</t>
  </si>
  <si>
    <t>CUST70523</t>
  </si>
  <si>
    <t>CUST21114</t>
  </si>
  <si>
    <t>CUST56048</t>
  </si>
  <si>
    <t>CUST77633</t>
  </si>
  <si>
    <t>CUST57443</t>
  </si>
  <si>
    <t>CUST47069</t>
  </si>
  <si>
    <t>CUST91598</t>
  </si>
  <si>
    <t>CUST44129</t>
  </si>
  <si>
    <t>CUST83560</t>
  </si>
  <si>
    <t>CUST39933</t>
  </si>
  <si>
    <t>CUST26755</t>
  </si>
  <si>
    <t>CUST38769</t>
  </si>
  <si>
    <t>CUST68088</t>
  </si>
  <si>
    <t>CUST74511</t>
  </si>
  <si>
    <t>CUST32987</t>
  </si>
  <si>
    <t>CUST43669</t>
  </si>
  <si>
    <t>CUST46757</t>
  </si>
  <si>
    <t>CUST50919</t>
  </si>
  <si>
    <t>CUST59284</t>
  </si>
  <si>
    <t>CUST53048</t>
  </si>
  <si>
    <t>CUST11078</t>
  </si>
  <si>
    <t>CUST73915</t>
  </si>
  <si>
    <t>CUST40617</t>
  </si>
  <si>
    <t>CUST30150</t>
  </si>
  <si>
    <t>CUST20214</t>
  </si>
  <si>
    <t>CUST54899</t>
  </si>
  <si>
    <t>CUST23900</t>
  </si>
  <si>
    <t>CUST51813</t>
  </si>
  <si>
    <t>CUST76887</t>
  </si>
  <si>
    <t>CUST72148</t>
  </si>
  <si>
    <t>CUST64032</t>
  </si>
  <si>
    <t>CUST71206</t>
  </si>
  <si>
    <t>CUST17460</t>
  </si>
  <si>
    <t>CUST57351</t>
  </si>
  <si>
    <t>CUST26725</t>
  </si>
  <si>
    <t>CUST21991</t>
  </si>
  <si>
    <t>CUST36822</t>
  </si>
  <si>
    <t>CUST31777</t>
  </si>
  <si>
    <t>CUST91076</t>
  </si>
  <si>
    <t>CUST36276</t>
  </si>
  <si>
    <t>CUST19499</t>
  </si>
  <si>
    <t>CUST72671</t>
  </si>
  <si>
    <t>CUST72368</t>
  </si>
  <si>
    <t>CUST81784</t>
  </si>
  <si>
    <t>CUST87035</t>
  </si>
  <si>
    <t>CUST65836</t>
  </si>
  <si>
    <t>CUST53150</t>
  </si>
  <si>
    <t>CUST44733</t>
  </si>
  <si>
    <t>CUST43726</t>
  </si>
  <si>
    <t>CUST24109</t>
  </si>
  <si>
    <t>CUST70579</t>
  </si>
  <si>
    <t>CUST43303</t>
  </si>
  <si>
    <t>CUST57224</t>
  </si>
  <si>
    <t>CUST69243</t>
  </si>
  <si>
    <t>CUST13561</t>
  </si>
  <si>
    <t>CUST59746</t>
  </si>
  <si>
    <t>CUST16962</t>
  </si>
  <si>
    <t>CUST66688</t>
  </si>
  <si>
    <t>CUST18385</t>
  </si>
  <si>
    <t>CUST50725</t>
  </si>
  <si>
    <t>CUST20118</t>
  </si>
  <si>
    <t>CUST37436</t>
  </si>
  <si>
    <t>CUST60215</t>
  </si>
  <si>
    <t>CUST90528</t>
  </si>
  <si>
    <t>CUST67075</t>
  </si>
  <si>
    <t>CUST55504</t>
  </si>
  <si>
    <t>CUST99112</t>
  </si>
  <si>
    <t>CUST25703</t>
  </si>
  <si>
    <t>CUST69161</t>
  </si>
  <si>
    <t>CUST97454</t>
  </si>
  <si>
    <t>CUST60750</t>
  </si>
  <si>
    <t>CUST73620</t>
  </si>
  <si>
    <t>CUST23615</t>
  </si>
  <si>
    <t>CUST75107</t>
  </si>
  <si>
    <t>CUST26234</t>
  </si>
  <si>
    <t>CUST66393</t>
  </si>
  <si>
    <t>CUST49384</t>
  </si>
  <si>
    <t>CUST88749</t>
  </si>
  <si>
    <t>CUST13578</t>
  </si>
  <si>
    <t>CUST81287</t>
  </si>
  <si>
    <t>CUST95737</t>
  </si>
  <si>
    <t>CUST75231</t>
  </si>
  <si>
    <t>CUST68341</t>
  </si>
  <si>
    <t>CUST43456</t>
  </si>
  <si>
    <t>CUST82562</t>
  </si>
  <si>
    <t>CUST13207</t>
  </si>
  <si>
    <t>CUST54006</t>
  </si>
  <si>
    <t>CUST25811</t>
  </si>
  <si>
    <t>CUST17994</t>
  </si>
  <si>
    <t>CUST25357</t>
  </si>
  <si>
    <t>CUST86474</t>
  </si>
  <si>
    <t>CUST36175</t>
  </si>
  <si>
    <t>CUST98297</t>
  </si>
  <si>
    <t>CUST37658</t>
  </si>
  <si>
    <t>CUST78659</t>
  </si>
  <si>
    <t>CUST30189</t>
  </si>
  <si>
    <t>CUST41061</t>
  </si>
  <si>
    <t>CUST99265</t>
  </si>
  <si>
    <t>CUST66572</t>
  </si>
  <si>
    <t>CUST85481</t>
  </si>
  <si>
    <t>CUST42915</t>
  </si>
  <si>
    <t>CUST76391</t>
  </si>
  <si>
    <t>CUST63426</t>
  </si>
  <si>
    <t>CUST18213</t>
  </si>
  <si>
    <t>CUST76098</t>
  </si>
  <si>
    <t>CUST14614</t>
  </si>
  <si>
    <t>CUST30969</t>
  </si>
  <si>
    <t>CUST74954</t>
  </si>
  <si>
    <t>CUST90443</t>
  </si>
  <si>
    <t>CUST62084</t>
  </si>
  <si>
    <t>CUST74742</t>
  </si>
  <si>
    <t>CUST33119</t>
  </si>
  <si>
    <t>CUST24449</t>
  </si>
  <si>
    <t>CUST52931</t>
  </si>
  <si>
    <t>CUST17281</t>
  </si>
  <si>
    <t>CUST25750</t>
  </si>
  <si>
    <t>CUST53987</t>
  </si>
  <si>
    <t>CUST83913</t>
  </si>
  <si>
    <t>CUST37555</t>
  </si>
  <si>
    <t>CUST86796</t>
  </si>
  <si>
    <t>CUST45962</t>
  </si>
  <si>
    <t>CUST44073</t>
  </si>
  <si>
    <t>CUST20736</t>
  </si>
  <si>
    <t>CUST68650</t>
  </si>
  <si>
    <t>CUST16686</t>
  </si>
  <si>
    <t>CUST86140</t>
  </si>
  <si>
    <t>CUST45048</t>
  </si>
  <si>
    <t>CUST34331</t>
  </si>
  <si>
    <t>CUST82434</t>
  </si>
  <si>
    <t>CUST92889</t>
  </si>
  <si>
    <t>CUST31726</t>
  </si>
  <si>
    <t>CUST90869</t>
  </si>
  <si>
    <t>CUST95294</t>
  </si>
  <si>
    <t>CUST55448</t>
  </si>
  <si>
    <t>CUST23002</t>
  </si>
  <si>
    <t>CUST43255</t>
  </si>
  <si>
    <t>CUST25892</t>
  </si>
  <si>
    <t>CUST43703</t>
  </si>
  <si>
    <t>CUST66519</t>
  </si>
  <si>
    <t>CUST15870</t>
  </si>
  <si>
    <t>CUST28305</t>
  </si>
  <si>
    <t>CUST12505</t>
  </si>
  <si>
    <t>CUST88783</t>
  </si>
  <si>
    <t>CUST54053</t>
  </si>
  <si>
    <t>CUST14311</t>
  </si>
  <si>
    <t>CUST89073</t>
  </si>
  <si>
    <t>CUST98656</t>
  </si>
  <si>
    <t>CUST31509</t>
  </si>
  <si>
    <t>CUST50074</t>
  </si>
  <si>
    <t>CUST49327</t>
  </si>
  <si>
    <t>CUST65720</t>
  </si>
  <si>
    <t>CUST31602</t>
  </si>
  <si>
    <t>CUST68695</t>
  </si>
  <si>
    <t>CUST31513</t>
  </si>
  <si>
    <t>CUST71749</t>
  </si>
  <si>
    <t>CUST16346</t>
  </si>
  <si>
    <t>CUST75710</t>
  </si>
  <si>
    <t>CUST98557</t>
  </si>
  <si>
    <t>CUST40400</t>
  </si>
  <si>
    <t>CUST26236</t>
  </si>
  <si>
    <t>CUST17866</t>
  </si>
  <si>
    <t>CUST12749</t>
  </si>
  <si>
    <t>CUST24141</t>
  </si>
  <si>
    <t>CUST43135</t>
  </si>
  <si>
    <t>CUST56983</t>
  </si>
  <si>
    <t>CUST37386</t>
  </si>
  <si>
    <t>CUST77999</t>
  </si>
  <si>
    <t>CUST91103</t>
  </si>
  <si>
    <t>CUST41943</t>
  </si>
  <si>
    <t>CUST46336</t>
  </si>
  <si>
    <t>CUST38869</t>
  </si>
  <si>
    <t>CUST33949</t>
  </si>
  <si>
    <t>CUST57681</t>
  </si>
  <si>
    <t>CUST22127</t>
  </si>
  <si>
    <t>CUST54213</t>
  </si>
  <si>
    <t>CUST17790</t>
  </si>
  <si>
    <t>CUST51649</t>
  </si>
  <si>
    <t>CUST79293</t>
  </si>
  <si>
    <t>CUST78102</t>
  </si>
  <si>
    <t>CUST30678</t>
  </si>
  <si>
    <t>CUST38509</t>
  </si>
  <si>
    <t>CUST20056</t>
  </si>
  <si>
    <t>CUST20091</t>
  </si>
  <si>
    <t>CUST10305</t>
  </si>
  <si>
    <t>CUST26019</t>
  </si>
  <si>
    <t>CUST53735</t>
  </si>
  <si>
    <t>CUST55432</t>
  </si>
  <si>
    <t>CUST81633</t>
  </si>
  <si>
    <t>CUST93139</t>
  </si>
  <si>
    <t>CUST51952</t>
  </si>
  <si>
    <t>CUST76752</t>
  </si>
  <si>
    <t>CUST71457</t>
  </si>
  <si>
    <t>CUST40646</t>
  </si>
  <si>
    <t>CUST57013</t>
  </si>
  <si>
    <t>CUST82438</t>
  </si>
  <si>
    <t>CUST33908</t>
  </si>
  <si>
    <t>CUST24796</t>
  </si>
  <si>
    <t>CUST99740</t>
  </si>
  <si>
    <t>CUST85407</t>
  </si>
  <si>
    <t>CUST47031</t>
  </si>
  <si>
    <t>CUST53417</t>
  </si>
  <si>
    <t>CUST89817</t>
  </si>
  <si>
    <t>CUST73669</t>
  </si>
  <si>
    <t>CUST22720</t>
  </si>
  <si>
    <t>CUST65862</t>
  </si>
  <si>
    <t>CUST93491</t>
  </si>
  <si>
    <t>CUST33472</t>
  </si>
  <si>
    <t>CUST74558</t>
  </si>
  <si>
    <t>CUST93813</t>
  </si>
  <si>
    <t>CUST94818</t>
  </si>
  <si>
    <t>CUST15896</t>
  </si>
  <si>
    <t>CUST47151</t>
  </si>
  <si>
    <t>CUST99055</t>
  </si>
  <si>
    <t>CUST69926</t>
  </si>
  <si>
    <t>CUST19228</t>
  </si>
  <si>
    <t>CUST42006</t>
  </si>
  <si>
    <t>CUST72781</t>
  </si>
  <si>
    <t>CUST16344</t>
  </si>
  <si>
    <t>CUST18826</t>
  </si>
  <si>
    <t>CUST87055</t>
  </si>
  <si>
    <t>CUST90990</t>
  </si>
  <si>
    <t>CUST50461</t>
  </si>
  <si>
    <t>CUST13544</t>
  </si>
  <si>
    <t>CUST66206</t>
  </si>
  <si>
    <t>CUST99421</t>
  </si>
  <si>
    <t>CUST32237</t>
  </si>
  <si>
    <t>CUST34690</t>
  </si>
  <si>
    <t>CUST41745</t>
  </si>
  <si>
    <t>CUST27955</t>
  </si>
  <si>
    <t>CUST76004</t>
  </si>
  <si>
    <t>CUST31953</t>
  </si>
  <si>
    <t>CUST11350</t>
  </si>
  <si>
    <t>CUST98081</t>
  </si>
  <si>
    <t>CUST60600</t>
  </si>
  <si>
    <t>CUST19156</t>
  </si>
  <si>
    <t>CUST59878</t>
  </si>
  <si>
    <t>CUST67344</t>
  </si>
  <si>
    <t>CUST71653</t>
  </si>
  <si>
    <t>CUST57222</t>
  </si>
  <si>
    <t>CUST52705</t>
  </si>
  <si>
    <t>CUST29121</t>
  </si>
  <si>
    <t>CUST32432</t>
  </si>
  <si>
    <t>CUST74184</t>
  </si>
  <si>
    <t>CUST59278</t>
  </si>
  <si>
    <t>CUST28129</t>
  </si>
  <si>
    <t>CUST89810</t>
  </si>
  <si>
    <t>CUST95810</t>
  </si>
  <si>
    <t>CUST99160</t>
  </si>
  <si>
    <t>CUST76968</t>
  </si>
  <si>
    <t>CUST43931</t>
  </si>
  <si>
    <t>CUST69696</t>
  </si>
  <si>
    <t>CUST26065</t>
  </si>
  <si>
    <t>CUST77525</t>
  </si>
  <si>
    <t>CUST82223</t>
  </si>
  <si>
    <t>CUST87445</t>
  </si>
  <si>
    <t>CUST37325</t>
  </si>
  <si>
    <t>CUST16533</t>
  </si>
  <si>
    <t>CUST52055</t>
  </si>
  <si>
    <t>CUST57278</t>
  </si>
  <si>
    <t>CUST15404</t>
  </si>
  <si>
    <t>CUST43812</t>
  </si>
  <si>
    <t>CUST33221</t>
  </si>
  <si>
    <t>CUST57861</t>
  </si>
  <si>
    <t>CUST32857</t>
  </si>
  <si>
    <t>CUST13985</t>
  </si>
  <si>
    <t>CUST42454</t>
  </si>
  <si>
    <t>CUST73654</t>
  </si>
  <si>
    <t>CUST86207</t>
  </si>
  <si>
    <t>CUST93510</t>
  </si>
  <si>
    <t>CUST63068</t>
  </si>
  <si>
    <t>CUST16268</t>
  </si>
  <si>
    <t>CUST90010</t>
  </si>
  <si>
    <t>CUST75373</t>
  </si>
  <si>
    <t>CUST35511</t>
  </si>
  <si>
    <t>CUST69969</t>
  </si>
  <si>
    <t>CUST46368</t>
  </si>
  <si>
    <t>CUST82740</t>
  </si>
  <si>
    <t>CUST98330</t>
  </si>
  <si>
    <t>CUST25771</t>
  </si>
  <si>
    <t>CUST69138</t>
  </si>
  <si>
    <t>CUST36303</t>
  </si>
  <si>
    <t>CUST93438</t>
  </si>
  <si>
    <t>CUST62961</t>
  </si>
  <si>
    <t>CUST86287</t>
  </si>
  <si>
    <t>CUST26081</t>
  </si>
  <si>
    <t>CUST74322</t>
  </si>
  <si>
    <t>CUST13650</t>
  </si>
  <si>
    <t>CUST72843</t>
  </si>
  <si>
    <t>CUST22689</t>
  </si>
  <si>
    <t>CUST16042</t>
  </si>
  <si>
    <t>CUST44230</t>
  </si>
  <si>
    <t>CUST37616</t>
  </si>
  <si>
    <t>CUST48361</t>
  </si>
  <si>
    <t>CUST70592</t>
  </si>
  <si>
    <t>CUST48189</t>
  </si>
  <si>
    <t>CUST24758</t>
  </si>
  <si>
    <t>CUST24727</t>
  </si>
  <si>
    <t>CUST15521</t>
  </si>
  <si>
    <t>CUST97750</t>
  </si>
  <si>
    <t>CUST81283</t>
  </si>
  <si>
    <t>CUST55275</t>
  </si>
  <si>
    <t>CUST75433</t>
  </si>
  <si>
    <t>CUST99931</t>
  </si>
  <si>
    <t>CUST23220</t>
  </si>
  <si>
    <t>CUST88333</t>
  </si>
  <si>
    <t>CUST60943</t>
  </si>
  <si>
    <t>CUST16709</t>
  </si>
  <si>
    <t>CUST50896</t>
  </si>
  <si>
    <t>CUST47602</t>
  </si>
  <si>
    <t>CUST32285</t>
  </si>
  <si>
    <t>CUST82570</t>
  </si>
  <si>
    <t>CUST82484</t>
  </si>
  <si>
    <t>CUST38213</t>
  </si>
  <si>
    <t>CUST93604</t>
  </si>
  <si>
    <t>CUST97457</t>
  </si>
  <si>
    <t>CUST25457</t>
  </si>
  <si>
    <t>CUST34271</t>
  </si>
  <si>
    <t>CUST47961</t>
  </si>
  <si>
    <t>CUST32553</t>
  </si>
  <si>
    <t>CUST77804</t>
  </si>
  <si>
    <t>CUST45003</t>
  </si>
  <si>
    <t>CUST64277</t>
  </si>
  <si>
    <t>CUST54892</t>
  </si>
  <si>
    <t>CUST96513</t>
  </si>
  <si>
    <t>CUST51840</t>
  </si>
  <si>
    <t>CUST97299</t>
  </si>
  <si>
    <t>CUST15079</t>
  </si>
  <si>
    <t>CUST25980</t>
  </si>
  <si>
    <t>CUST10158</t>
  </si>
  <si>
    <t>CUST56501</t>
  </si>
  <si>
    <t>CUST28088</t>
  </si>
  <si>
    <t>CUST63815</t>
  </si>
  <si>
    <t>CUST60813</t>
  </si>
  <si>
    <t>CUST89197</t>
  </si>
  <si>
    <t>CUST18276</t>
  </si>
  <si>
    <t>CUST93446</t>
  </si>
  <si>
    <t>CUST98512</t>
  </si>
  <si>
    <t>CUST37314</t>
  </si>
  <si>
    <t>CUST11444</t>
  </si>
  <si>
    <t>CUST59623</t>
  </si>
  <si>
    <t>CUST13996</t>
  </si>
  <si>
    <t>CUST34616</t>
  </si>
  <si>
    <t>CUST26421</t>
  </si>
  <si>
    <t>CUST67160</t>
  </si>
  <si>
    <t>CUST46465</t>
  </si>
  <si>
    <t>CUST16793</t>
  </si>
  <si>
    <t>CUST84220</t>
  </si>
  <si>
    <t>CUST23296</t>
  </si>
  <si>
    <t>CUST33108</t>
  </si>
  <si>
    <t>CUST96108</t>
  </si>
  <si>
    <t>CUST31658</t>
  </si>
  <si>
    <t>CUST37099</t>
  </si>
  <si>
    <t>CUST49065</t>
  </si>
  <si>
    <t>CUST36362</t>
  </si>
  <si>
    <t>CUST84939</t>
  </si>
  <si>
    <t>CUST81217</t>
  </si>
  <si>
    <t>CUST34551</t>
  </si>
  <si>
    <t>CUST63314</t>
  </si>
  <si>
    <t>CUST35540</t>
  </si>
  <si>
    <t>CUST76334</t>
  </si>
  <si>
    <t>CUST48039</t>
  </si>
  <si>
    <t>CUST52803</t>
  </si>
  <si>
    <t>CUST20156</t>
  </si>
  <si>
    <t>CUST23980</t>
  </si>
  <si>
    <t>CUST29775</t>
  </si>
  <si>
    <t>CUST62529</t>
  </si>
  <si>
    <t>CUST85421</t>
  </si>
  <si>
    <t>CUST26003</t>
  </si>
  <si>
    <t>CUST94976</t>
  </si>
  <si>
    <t>CUST29646</t>
  </si>
  <si>
    <t>CUST76059</t>
  </si>
  <si>
    <t>CUST64813</t>
  </si>
  <si>
    <t>CUST44485</t>
  </si>
  <si>
    <t>CUST46991</t>
  </si>
  <si>
    <t>CUST27025</t>
  </si>
  <si>
    <t>CUST54527</t>
  </si>
  <si>
    <t>CUST80132</t>
  </si>
  <si>
    <t>CUST96563</t>
  </si>
  <si>
    <t>CUST57545</t>
  </si>
  <si>
    <t>CUST43710</t>
  </si>
  <si>
    <t>CUST33552</t>
  </si>
  <si>
    <t>CUST82387</t>
  </si>
  <si>
    <t>CUST54831</t>
  </si>
  <si>
    <t>CUST25698</t>
  </si>
  <si>
    <t>CUST85702</t>
  </si>
  <si>
    <t>CUST59971</t>
  </si>
  <si>
    <t>CUST28158</t>
  </si>
  <si>
    <t>CUST61278</t>
  </si>
  <si>
    <t>CUST72266</t>
  </si>
  <si>
    <t>CUST36807</t>
  </si>
  <si>
    <t>CUST76748</t>
  </si>
  <si>
    <t>CUST53441</t>
  </si>
  <si>
    <t>CUST50912</t>
  </si>
  <si>
    <t>CUST24781</t>
  </si>
  <si>
    <t>CUST90689</t>
  </si>
  <si>
    <t>CUST16378</t>
  </si>
  <si>
    <t>CUST11811</t>
  </si>
  <si>
    <t>CUST45815</t>
  </si>
  <si>
    <t>CUST56854</t>
  </si>
  <si>
    <t>CUST95655</t>
  </si>
  <si>
    <t>CUST95265</t>
  </si>
  <si>
    <t>CUST68044</t>
  </si>
  <si>
    <t>CUST60938</t>
  </si>
  <si>
    <t>CUST18998</t>
  </si>
  <si>
    <t>CUST30369</t>
  </si>
  <si>
    <t>CUST92298</t>
  </si>
  <si>
    <t>CUST46701</t>
  </si>
  <si>
    <t>CUST25400</t>
  </si>
  <si>
    <t>CUST16693</t>
  </si>
  <si>
    <t>CUST58986</t>
  </si>
  <si>
    <t>CUST77170</t>
  </si>
  <si>
    <t>CUST81213</t>
  </si>
  <si>
    <t>CUST26136</t>
  </si>
  <si>
    <t>CUST18501</t>
  </si>
  <si>
    <t>CUST10032</t>
  </si>
  <si>
    <t>CUST95698</t>
  </si>
  <si>
    <t>CUST63719</t>
  </si>
  <si>
    <t>CUST65898</t>
  </si>
  <si>
    <t>CUST79128</t>
  </si>
  <si>
    <t>CUST22664</t>
  </si>
  <si>
    <t>CUST92740</t>
  </si>
  <si>
    <t>CUST17821</t>
  </si>
  <si>
    <t>CUST65778</t>
  </si>
  <si>
    <t>CUST70417</t>
  </si>
  <si>
    <t>CUST41485</t>
  </si>
  <si>
    <t>CUST33589</t>
  </si>
  <si>
    <t>CUST97617</t>
  </si>
  <si>
    <t>CUST34565</t>
  </si>
  <si>
    <t>CUST24835</t>
  </si>
  <si>
    <t>CUST63071</t>
  </si>
  <si>
    <t>CUST84242</t>
  </si>
  <si>
    <t>CUST91833</t>
  </si>
  <si>
    <t>CUST16667</t>
  </si>
  <si>
    <t>CUST67941</t>
  </si>
  <si>
    <t>CUST73315</t>
  </si>
  <si>
    <t>CUST25304</t>
  </si>
  <si>
    <t>CUST26134</t>
  </si>
  <si>
    <t>CUST45649</t>
  </si>
  <si>
    <t>CUST47950</t>
  </si>
  <si>
    <t>CUST58160</t>
  </si>
  <si>
    <t>CUST52204</t>
  </si>
  <si>
    <t>CUST22097</t>
  </si>
  <si>
    <t>CUST26875</t>
  </si>
  <si>
    <t>CUST93700</t>
  </si>
  <si>
    <t>CUST46117</t>
  </si>
  <si>
    <t>CUST42847</t>
  </si>
  <si>
    <t>CUST38702</t>
  </si>
  <si>
    <t>CUST87166</t>
  </si>
  <si>
    <t>CUST12822</t>
  </si>
  <si>
    <t>CUST97404</t>
  </si>
  <si>
    <t>CUST61635</t>
  </si>
  <si>
    <t>CUST19980</t>
  </si>
  <si>
    <t>CUST12166</t>
  </si>
  <si>
    <t>CUST11361</t>
  </si>
  <si>
    <t>CUST74196</t>
  </si>
  <si>
    <t>CUST97996</t>
  </si>
  <si>
    <t>CUST33696</t>
  </si>
  <si>
    <t>CUST72749</t>
  </si>
  <si>
    <t>CUST71732</t>
  </si>
  <si>
    <t>CUST82581</t>
  </si>
  <si>
    <t>CUST44807</t>
  </si>
  <si>
    <t>CUST42397</t>
  </si>
  <si>
    <t>CUST50824</t>
  </si>
  <si>
    <t>CUST17032</t>
  </si>
  <si>
    <t>CUST68074</t>
  </si>
  <si>
    <t>CUST98614</t>
  </si>
  <si>
    <t>CUST13786</t>
  </si>
  <si>
    <t>CUST10683</t>
  </si>
  <si>
    <t>CUST51653</t>
  </si>
  <si>
    <t>CUST76240</t>
  </si>
  <si>
    <t>CUST53383</t>
  </si>
  <si>
    <t>CUST13208</t>
  </si>
  <si>
    <t>CUST21317</t>
  </si>
  <si>
    <t>CUST17991</t>
  </si>
  <si>
    <t>CUST44200</t>
  </si>
  <si>
    <t>CUST69791</t>
  </si>
  <si>
    <t>CUST77790</t>
  </si>
  <si>
    <t>CUST56512</t>
  </si>
  <si>
    <t>CUST31666</t>
  </si>
  <si>
    <t>CUST61959</t>
  </si>
  <si>
    <t>CUST40965</t>
  </si>
  <si>
    <t>CUST20762</t>
  </si>
  <si>
    <t>CUST90121</t>
  </si>
  <si>
    <t>CUST51347</t>
  </si>
  <si>
    <t>CUST49803</t>
  </si>
  <si>
    <t>CUST37200</t>
  </si>
  <si>
    <t>CUST11856</t>
  </si>
  <si>
    <t>CUST61054</t>
  </si>
  <si>
    <t>CUST16372</t>
  </si>
  <si>
    <t>CUST69890</t>
  </si>
  <si>
    <t>CUST32089</t>
  </si>
  <si>
    <t>CUST72924</t>
  </si>
  <si>
    <t>CUST63960</t>
  </si>
  <si>
    <t>CUST37199</t>
  </si>
  <si>
    <t>CUST58465</t>
  </si>
  <si>
    <t>CUST12893</t>
  </si>
  <si>
    <t>CUST71422</t>
  </si>
  <si>
    <t>CUST54804</t>
  </si>
  <si>
    <t>CUST48259</t>
  </si>
  <si>
    <t>CUST15038</t>
  </si>
  <si>
    <t>CUST52584</t>
  </si>
  <si>
    <t>CUST29703</t>
  </si>
  <si>
    <t>CUST54781</t>
  </si>
  <si>
    <t>CUST54174</t>
  </si>
  <si>
    <t>CUST84646</t>
  </si>
  <si>
    <t>CUST14643</t>
  </si>
  <si>
    <t>CUST31424</t>
  </si>
  <si>
    <t>CUST38429</t>
  </si>
  <si>
    <t>CUST93456</t>
  </si>
  <si>
    <t>CUST50844</t>
  </si>
  <si>
    <t>CUST24932</t>
  </si>
  <si>
    <t>CUST38156</t>
  </si>
  <si>
    <t>CUST59129</t>
  </si>
  <si>
    <t>CUST66400</t>
  </si>
  <si>
    <t>CUST96080</t>
  </si>
  <si>
    <t>CUST23527</t>
  </si>
  <si>
    <t>CUST27162</t>
  </si>
  <si>
    <t>CUST86587</t>
  </si>
  <si>
    <t>CUST19393</t>
  </si>
  <si>
    <t>CUST30085</t>
  </si>
  <si>
    <t>CUST56251</t>
  </si>
  <si>
    <t>CUST81379</t>
  </si>
  <si>
    <t>CUST45549</t>
  </si>
  <si>
    <t>CUST53885</t>
  </si>
  <si>
    <t>CUST60722</t>
  </si>
  <si>
    <t>CUST99656</t>
  </si>
  <si>
    <t>CUST39453</t>
  </si>
  <si>
    <t>CUST57676</t>
  </si>
  <si>
    <t>CUST83219</t>
  </si>
  <si>
    <t>CUST72429</t>
  </si>
  <si>
    <t>CUST82545</t>
  </si>
  <si>
    <t>CUST47455</t>
  </si>
  <si>
    <t>CUST23629</t>
  </si>
  <si>
    <t>CUST70142</t>
  </si>
  <si>
    <t>CUST82916</t>
  </si>
  <si>
    <t>CUST50769</t>
  </si>
  <si>
    <t>CUST72881</t>
  </si>
  <si>
    <t>CUST84421</t>
  </si>
  <si>
    <t>CUST80923</t>
  </si>
  <si>
    <t>CUST84565</t>
  </si>
  <si>
    <t>CUST89465</t>
  </si>
  <si>
    <t>CUST24697</t>
  </si>
  <si>
    <t>CUST86825</t>
  </si>
  <si>
    <t>CUST41929</t>
  </si>
  <si>
    <t>CUST21933</t>
  </si>
  <si>
    <t>CUST59740</t>
  </si>
  <si>
    <t>CUST78533</t>
  </si>
  <si>
    <t>CUST48824</t>
  </si>
  <si>
    <t>CUST84032</t>
  </si>
  <si>
    <t>CUST96692</t>
  </si>
  <si>
    <t>CUST69322</t>
  </si>
  <si>
    <t>CUST65927</t>
  </si>
  <si>
    <t>CUST36889</t>
  </si>
  <si>
    <t>CUST59901</t>
  </si>
  <si>
    <t>CUST66254</t>
  </si>
  <si>
    <t>CUST44051</t>
  </si>
  <si>
    <t>CUST41365</t>
  </si>
  <si>
    <t>CUST48901</t>
  </si>
  <si>
    <t>CUST21811</t>
  </si>
  <si>
    <t>CUST18119</t>
  </si>
  <si>
    <t>CUST38499</t>
  </si>
  <si>
    <t>CUST69114</t>
  </si>
  <si>
    <t>CUST34338</t>
  </si>
  <si>
    <t>CUST98420</t>
  </si>
  <si>
    <t>CUST75106</t>
  </si>
  <si>
    <t>CUST87191</t>
  </si>
  <si>
    <t>CUST15956</t>
  </si>
  <si>
    <t>CUST89050</t>
  </si>
  <si>
    <t>CUST43084</t>
  </si>
  <si>
    <t>CUST65245</t>
  </si>
  <si>
    <t>CUST79604</t>
  </si>
  <si>
    <t>CUST74013</t>
  </si>
  <si>
    <t>CUST67578</t>
  </si>
  <si>
    <t>CUST24192</t>
  </si>
  <si>
    <t>CUST52990</t>
  </si>
  <si>
    <t>CUST29069</t>
  </si>
  <si>
    <t>CUST80663</t>
  </si>
  <si>
    <t>CUST43613</t>
  </si>
  <si>
    <t>CUST85950</t>
  </si>
  <si>
    <t>CUST27959</t>
  </si>
  <si>
    <t>CUST61991</t>
  </si>
  <si>
    <t>CUST47521</t>
  </si>
  <si>
    <t>CUST10019</t>
  </si>
  <si>
    <t>CUST73496</t>
  </si>
  <si>
    <t>CUST67200</t>
  </si>
  <si>
    <t>CUST44835</t>
  </si>
  <si>
    <t>CUST16609</t>
  </si>
  <si>
    <t>CUST98293</t>
  </si>
  <si>
    <t>CUST52594</t>
  </si>
  <si>
    <t>CUST27098</t>
  </si>
  <si>
    <t>CUST82541</t>
  </si>
  <si>
    <t>CUST27760</t>
  </si>
  <si>
    <t>CUST40770</t>
  </si>
  <si>
    <t>CUST33757</t>
  </si>
  <si>
    <t>CUST12339</t>
  </si>
  <si>
    <t>CUST95295</t>
  </si>
  <si>
    <t>CUST93948</t>
  </si>
  <si>
    <t>CUST97811</t>
  </si>
  <si>
    <t>CUST45562</t>
  </si>
  <si>
    <t>CUST94392</t>
  </si>
  <si>
    <t>CUST47517</t>
  </si>
  <si>
    <t>CUST81529</t>
  </si>
  <si>
    <t>CUST11858</t>
  </si>
  <si>
    <t>CUST13306</t>
  </si>
  <si>
    <t>CUST81107</t>
  </si>
  <si>
    <t>CUST22555</t>
  </si>
  <si>
    <t>CUST55942</t>
  </si>
  <si>
    <t>CUST69598</t>
  </si>
  <si>
    <t>CUST13155</t>
  </si>
  <si>
    <t>CUST26866</t>
  </si>
  <si>
    <t>CUST80622</t>
  </si>
  <si>
    <t>CUST83257</t>
  </si>
  <si>
    <t>CUST37951</t>
  </si>
  <si>
    <t>CUST28002</t>
  </si>
  <si>
    <t>CUST75721</t>
  </si>
  <si>
    <t>CUST93994</t>
  </si>
  <si>
    <t>CUST89183</t>
  </si>
  <si>
    <t>CUST65962</t>
  </si>
  <si>
    <t>CUST43757</t>
  </si>
  <si>
    <t>CUST98995</t>
  </si>
  <si>
    <t>CUST97470</t>
  </si>
  <si>
    <t>CUST58041</t>
  </si>
  <si>
    <t>CUST91242</t>
  </si>
  <si>
    <t>CUST97027</t>
  </si>
  <si>
    <t>CUST97554</t>
  </si>
  <si>
    <t>CUST14078</t>
  </si>
  <si>
    <t>CUST66167</t>
  </si>
  <si>
    <t>CUST34611</t>
  </si>
  <si>
    <t>CUST77700</t>
  </si>
  <si>
    <t>CUST58436</t>
  </si>
  <si>
    <t>CUST86807</t>
  </si>
  <si>
    <t>CUST45041</t>
  </si>
  <si>
    <t>CUST42618</t>
  </si>
  <si>
    <t>CUST31610</t>
  </si>
  <si>
    <t>CUST75937</t>
  </si>
  <si>
    <t>CUST41636</t>
  </si>
  <si>
    <t>CUST86983</t>
  </si>
  <si>
    <t>CUST20134</t>
  </si>
  <si>
    <t>CUST87643</t>
  </si>
  <si>
    <t>CUST55156</t>
  </si>
  <si>
    <t>CUST28887</t>
  </si>
  <si>
    <t>CUST57744</t>
  </si>
  <si>
    <t>CUST76944</t>
  </si>
  <si>
    <t>CUST41101</t>
  </si>
  <si>
    <t>CUST45404</t>
  </si>
  <si>
    <t>CUST54252</t>
  </si>
  <si>
    <t>CUST82074</t>
  </si>
  <si>
    <t>CUST49519</t>
  </si>
  <si>
    <t>CUST80886</t>
  </si>
  <si>
    <t>CUST98459</t>
  </si>
  <si>
    <t>CUST27561</t>
  </si>
  <si>
    <t>CUST22454</t>
  </si>
  <si>
    <t>CUST16535</t>
  </si>
  <si>
    <t>CUST96382</t>
  </si>
  <si>
    <t>CUST45602</t>
  </si>
  <si>
    <t>CUST88895</t>
  </si>
  <si>
    <t>CUST60352</t>
  </si>
  <si>
    <t>CUST59502</t>
  </si>
  <si>
    <t>CUST13998</t>
  </si>
  <si>
    <t>CUST94106</t>
  </si>
  <si>
    <t>CUST66874</t>
  </si>
  <si>
    <t>CUST15193</t>
  </si>
  <si>
    <t>CUST98707</t>
  </si>
  <si>
    <t>CUST55973</t>
  </si>
  <si>
    <t>CUST51114</t>
  </si>
  <si>
    <t>CUST59334</t>
  </si>
  <si>
    <t>CUST72256</t>
  </si>
  <si>
    <t>CUST76426</t>
  </si>
  <si>
    <t>CUST38749</t>
  </si>
  <si>
    <t>CUST88133</t>
  </si>
  <si>
    <t>CUST22056</t>
  </si>
  <si>
    <t>CUST82505</t>
  </si>
  <si>
    <t>CUST20013</t>
  </si>
  <si>
    <t>CUST61799</t>
  </si>
  <si>
    <t>CUST88998</t>
  </si>
  <si>
    <t>CUST46798</t>
  </si>
  <si>
    <t>CUST48897</t>
  </si>
  <si>
    <t>CUST20075</t>
  </si>
  <si>
    <t>CUST82644</t>
  </si>
  <si>
    <t>CUST52847</t>
  </si>
  <si>
    <t>CUST93630</t>
  </si>
  <si>
    <t>CUST86957</t>
  </si>
  <si>
    <t>CUST80948</t>
  </si>
  <si>
    <t>CUST54234</t>
  </si>
  <si>
    <t>CUST19615</t>
  </si>
  <si>
    <t>CUST97188</t>
  </si>
  <si>
    <t>CUST82856</t>
  </si>
  <si>
    <t>CUST62846</t>
  </si>
  <si>
    <t>CUST28057</t>
  </si>
  <si>
    <t>CUST55566</t>
  </si>
  <si>
    <t>CUST92492</t>
  </si>
  <si>
    <t>CUST71163</t>
  </si>
  <si>
    <t>CUST46309</t>
  </si>
  <si>
    <t>CUST27352</t>
  </si>
  <si>
    <t>CUST62176</t>
  </si>
  <si>
    <t>CUST65252</t>
  </si>
  <si>
    <t>CUST27740</t>
  </si>
  <si>
    <t>CUST86896</t>
  </si>
  <si>
    <t>CUST40337</t>
  </si>
  <si>
    <t>CUST50257</t>
  </si>
  <si>
    <t>CUST30981</t>
  </si>
  <si>
    <t>CUST80193</t>
  </si>
  <si>
    <t>CUST64452</t>
  </si>
  <si>
    <t>CUST58289</t>
  </si>
  <si>
    <t>CUST75962</t>
  </si>
  <si>
    <t>CUST18176</t>
  </si>
  <si>
    <t>CUST30867</t>
  </si>
  <si>
    <t>CUST71901</t>
  </si>
  <si>
    <t>CUST76525</t>
  </si>
  <si>
    <t>CUST91691</t>
  </si>
  <si>
    <t>CUST21444</t>
  </si>
  <si>
    <t>CUST23839</t>
  </si>
  <si>
    <t>CUST64810</t>
  </si>
  <si>
    <t>CUST72974</t>
  </si>
  <si>
    <t>CUST84882</t>
  </si>
  <si>
    <t>CUST29600</t>
  </si>
  <si>
    <t>CUST95071</t>
  </si>
  <si>
    <t>CUST88479</t>
  </si>
  <si>
    <t>CUST98103</t>
  </si>
  <si>
    <t>CUST49357</t>
  </si>
  <si>
    <t>CUST76839</t>
  </si>
  <si>
    <t>CUST59172</t>
  </si>
  <si>
    <t>CUST42919</t>
  </si>
  <si>
    <t>CUST42784</t>
  </si>
  <si>
    <t>CUST17854</t>
  </si>
  <si>
    <t>CUST73628</t>
  </si>
  <si>
    <t>CUST22995</t>
  </si>
  <si>
    <t>CUST49625</t>
  </si>
  <si>
    <t>CUST20492</t>
  </si>
  <si>
    <t>CUST47656</t>
  </si>
  <si>
    <t>CUST13429</t>
  </si>
  <si>
    <t>CUST89095</t>
  </si>
  <si>
    <t>CUST30125</t>
  </si>
  <si>
    <t>CUST56711</t>
  </si>
  <si>
    <t>CUST22042</t>
  </si>
  <si>
    <t>CUST40728</t>
  </si>
  <si>
    <t>CUST35038</t>
  </si>
  <si>
    <t>CUST11433</t>
  </si>
  <si>
    <t>CUST26771</t>
  </si>
  <si>
    <t>CUST82808</t>
  </si>
  <si>
    <t>CUST63517</t>
  </si>
  <si>
    <t>CUST24903</t>
  </si>
  <si>
    <t>CUST30584</t>
  </si>
  <si>
    <t>CUST92916</t>
  </si>
  <si>
    <t>CUST78117</t>
  </si>
  <si>
    <t>CUST57667</t>
  </si>
  <si>
    <t>CUST22062</t>
  </si>
  <si>
    <t>CUST79631</t>
  </si>
  <si>
    <t>CUST17024</t>
  </si>
  <si>
    <t>CUST25564</t>
  </si>
  <si>
    <t>CUST73656</t>
  </si>
  <si>
    <t>CUST58564</t>
  </si>
  <si>
    <t>CUST21022</t>
  </si>
  <si>
    <t>CUST45953</t>
  </si>
  <si>
    <t>CUST40678</t>
  </si>
  <si>
    <t>CUST95686</t>
  </si>
  <si>
    <t>CUST14901</t>
  </si>
  <si>
    <t>CUST26021</t>
  </si>
  <si>
    <t>CUST56708</t>
  </si>
  <si>
    <t>CUST91328</t>
  </si>
  <si>
    <t>CUST39024</t>
  </si>
  <si>
    <t>CUST70859</t>
  </si>
  <si>
    <t>CUST21694</t>
  </si>
  <si>
    <t>CUST75950</t>
  </si>
  <si>
    <t>CUST56115</t>
  </si>
  <si>
    <t>CUST50158</t>
  </si>
  <si>
    <t>CUST62998</t>
  </si>
  <si>
    <t>CUST88412</t>
  </si>
  <si>
    <t>CUST58872</t>
  </si>
  <si>
    <t>CUST16737</t>
  </si>
  <si>
    <t>CUST87620</t>
  </si>
  <si>
    <t>CUST75745</t>
  </si>
  <si>
    <t>CUST37058</t>
  </si>
  <si>
    <t>CUST83006</t>
  </si>
  <si>
    <t>CUST94077</t>
  </si>
  <si>
    <t>CUST62007</t>
  </si>
  <si>
    <t>CUST72258</t>
  </si>
  <si>
    <t>CUST42138</t>
  </si>
  <si>
    <t>CUST20590</t>
  </si>
  <si>
    <t>CUST64786</t>
  </si>
  <si>
    <t>CUST57739</t>
  </si>
  <si>
    <t>CUST33776</t>
  </si>
  <si>
    <t>CUST81614</t>
  </si>
  <si>
    <t>CUST44498</t>
  </si>
  <si>
    <t>CUST64898</t>
  </si>
  <si>
    <t>CUST89951</t>
  </si>
  <si>
    <t>CUST67307</t>
  </si>
  <si>
    <t>CUST75828</t>
  </si>
  <si>
    <t>CUST97578</t>
  </si>
  <si>
    <t>CUST13999</t>
  </si>
  <si>
    <t>CUST55218</t>
  </si>
  <si>
    <t>CUST73537</t>
  </si>
  <si>
    <t>CUST14154</t>
  </si>
  <si>
    <t>CUST14228</t>
  </si>
  <si>
    <t>CUST78776</t>
  </si>
  <si>
    <t>CUST77558</t>
  </si>
  <si>
    <t>CUST31724</t>
  </si>
  <si>
    <t>CUST54212</t>
  </si>
  <si>
    <t>CUST76607</t>
  </si>
  <si>
    <t>CUST83063</t>
  </si>
  <si>
    <t>CUST38451</t>
  </si>
  <si>
    <t>CUST38099</t>
  </si>
  <si>
    <t>CUST90270</t>
  </si>
  <si>
    <t>CUST76040</t>
  </si>
  <si>
    <t>CUST71914</t>
  </si>
  <si>
    <t>CUST64140</t>
  </si>
  <si>
    <t>CUST13880</t>
  </si>
  <si>
    <t>CUST20512</t>
  </si>
  <si>
    <t>CUST60406</t>
  </si>
  <si>
    <t>CUST47215</t>
  </si>
  <si>
    <t>CUST70618</t>
  </si>
  <si>
    <t>CUST83409</t>
  </si>
  <si>
    <t>CUST51582</t>
  </si>
  <si>
    <t>CUST24868</t>
  </si>
  <si>
    <t>CUST24919</t>
  </si>
  <si>
    <t>CUST39543</t>
  </si>
  <si>
    <t>CUST19079</t>
  </si>
  <si>
    <t>CUST69341</t>
  </si>
  <si>
    <t>CUST71509</t>
  </si>
  <si>
    <t>CUST37103</t>
  </si>
  <si>
    <t>CUST33365</t>
  </si>
  <si>
    <t>CUST66742</t>
  </si>
  <si>
    <t>CUST37728</t>
  </si>
  <si>
    <t>CUST16915</t>
  </si>
  <si>
    <t>CUST67472</t>
  </si>
  <si>
    <t>CUST49565</t>
  </si>
  <si>
    <t>CUST18422</t>
  </si>
  <si>
    <t>CUST57801</t>
  </si>
  <si>
    <t>CUST55486</t>
  </si>
  <si>
    <t>CUST61577</t>
  </si>
  <si>
    <t>CUST74181</t>
  </si>
  <si>
    <t>CUST53984</t>
  </si>
  <si>
    <t>CUST95798</t>
  </si>
  <si>
    <t>CUST35017</t>
  </si>
  <si>
    <t>CUST77249</t>
  </si>
  <si>
    <t>CUST22217</t>
  </si>
  <si>
    <t>CUST15168</t>
  </si>
  <si>
    <t>CUST99183</t>
  </si>
  <si>
    <t>CUST39664</t>
  </si>
  <si>
    <t>CUST62281</t>
  </si>
  <si>
    <t>CUST26585</t>
  </si>
  <si>
    <t>CUST68061</t>
  </si>
  <si>
    <t>CUST87739</t>
  </si>
  <si>
    <t>CUST86448</t>
  </si>
  <si>
    <t>CUST36817</t>
  </si>
  <si>
    <t>CUST48810</t>
  </si>
  <si>
    <t>CUST96715</t>
  </si>
  <si>
    <t>CUST41264</t>
  </si>
  <si>
    <t>CUST88728</t>
  </si>
  <si>
    <t>CUST35283</t>
  </si>
  <si>
    <t>CUST37904</t>
  </si>
  <si>
    <t>CUST39937</t>
  </si>
  <si>
    <t>CUST97639</t>
  </si>
  <si>
    <t>CUST46830</t>
  </si>
  <si>
    <t>CUST46856</t>
  </si>
  <si>
    <t>CUST35732</t>
  </si>
  <si>
    <t>CUST94157</t>
  </si>
  <si>
    <t>CUST71833</t>
  </si>
  <si>
    <t>CUST29204</t>
  </si>
  <si>
    <t>CUST17250</t>
  </si>
  <si>
    <t>CUST18217</t>
  </si>
  <si>
    <t>CUST97806</t>
  </si>
  <si>
    <t>CUST17760</t>
  </si>
  <si>
    <t>CUST79223</t>
  </si>
  <si>
    <t>CUST33510</t>
  </si>
  <si>
    <t>CUST29916</t>
  </si>
  <si>
    <t>CUST75140</t>
  </si>
  <si>
    <t>CUST19596</t>
  </si>
  <si>
    <t>CUST69757</t>
  </si>
  <si>
    <t>CUST19477</t>
  </si>
  <si>
    <t>CUST29376</t>
  </si>
  <si>
    <t>CUST61936</t>
  </si>
  <si>
    <t>CUST78326</t>
  </si>
  <si>
    <t>CUST66107</t>
  </si>
  <si>
    <t>CUST93675</t>
  </si>
  <si>
    <t>CUST82032</t>
  </si>
  <si>
    <t>CUST17434</t>
  </si>
  <si>
    <t>CUST94827</t>
  </si>
  <si>
    <t>CUST64842</t>
  </si>
  <si>
    <t>CUST80495</t>
  </si>
  <si>
    <t>CUST18593</t>
  </si>
  <si>
    <t>CUST61271</t>
  </si>
  <si>
    <t>CUST57662</t>
  </si>
  <si>
    <t>CUST43552</t>
  </si>
  <si>
    <t>CUST63194</t>
  </si>
  <si>
    <t>CUST80235</t>
  </si>
  <si>
    <t>CUST44664</t>
  </si>
  <si>
    <t>CUST34597</t>
  </si>
  <si>
    <t>CUST68497</t>
  </si>
  <si>
    <t>CUST57309</t>
  </si>
  <si>
    <t>CUST50809</t>
  </si>
  <si>
    <t>CUST16258</t>
  </si>
  <si>
    <t>CUST53006</t>
  </si>
  <si>
    <t>CUST61291</t>
  </si>
  <si>
    <t>CUST84045</t>
  </si>
  <si>
    <t>CUST42423</t>
  </si>
  <si>
    <t>CUST16066</t>
  </si>
  <si>
    <t>CUST83971</t>
  </si>
  <si>
    <t>CUST34658</t>
  </si>
  <si>
    <t>CUST31124</t>
  </si>
  <si>
    <t>CUST37972</t>
  </si>
  <si>
    <t>CUST34748</t>
  </si>
  <si>
    <t>CUST74552</t>
  </si>
  <si>
    <t>CUST29797</t>
  </si>
  <si>
    <t>CUST65817</t>
  </si>
  <si>
    <t>CUST43743</t>
  </si>
  <si>
    <t>CUST32570</t>
  </si>
  <si>
    <t>CUST43469</t>
  </si>
  <si>
    <t>CUST93598</t>
  </si>
  <si>
    <t>CUST69803</t>
  </si>
  <si>
    <t>CUST68162</t>
  </si>
  <si>
    <t>CUST67491</t>
  </si>
  <si>
    <t>CUST51965</t>
  </si>
  <si>
    <t>CUST12687</t>
  </si>
  <si>
    <t>CUST44686</t>
  </si>
  <si>
    <t>CUST24325</t>
  </si>
  <si>
    <t>CUST25068</t>
  </si>
  <si>
    <t>CUST45828</t>
  </si>
  <si>
    <t>CUST35612</t>
  </si>
  <si>
    <t>CUST95310</t>
  </si>
  <si>
    <t>CUST72865</t>
  </si>
  <si>
    <t>CUST55228</t>
  </si>
  <si>
    <t>CUST30480</t>
  </si>
  <si>
    <t>CUST16041</t>
  </si>
  <si>
    <t>CUST61913</t>
  </si>
  <si>
    <t>CUST82089</t>
  </si>
  <si>
    <t>CUST80109</t>
  </si>
  <si>
    <t>CUST63008</t>
  </si>
  <si>
    <t>CUST18559</t>
  </si>
  <si>
    <t>CUST72533</t>
  </si>
  <si>
    <t>CUST41880</t>
  </si>
  <si>
    <t>CUST97850</t>
  </si>
  <si>
    <t>CUST98636</t>
  </si>
  <si>
    <t>CUST45061</t>
  </si>
  <si>
    <t>CUST13045</t>
  </si>
  <si>
    <t>CUST88541</t>
  </si>
  <si>
    <t>CUST11485</t>
  </si>
  <si>
    <t>CUST78263</t>
  </si>
  <si>
    <t>CUST64496</t>
  </si>
  <si>
    <t>CUST71827</t>
  </si>
  <si>
    <t>CUST62122</t>
  </si>
  <si>
    <t>CUST80864</t>
  </si>
  <si>
    <t>CUST33572</t>
  </si>
  <si>
    <t>CUST92202</t>
  </si>
  <si>
    <t>CUST54862</t>
  </si>
  <si>
    <t>CUST58400</t>
  </si>
  <si>
    <t>CUST37523</t>
  </si>
  <si>
    <t>CUST78350</t>
  </si>
  <si>
    <t>CUST48788</t>
  </si>
  <si>
    <t>CUST78817</t>
  </si>
  <si>
    <t>CUST12202</t>
  </si>
  <si>
    <t>CUST23946</t>
  </si>
  <si>
    <t>CUST72441</t>
  </si>
  <si>
    <t>CUST78479</t>
  </si>
  <si>
    <t>CUST63810</t>
  </si>
  <si>
    <t>CUST81144</t>
  </si>
  <si>
    <t>CUST19998</t>
  </si>
  <si>
    <t>CUST85402</t>
  </si>
  <si>
    <t>CUST19519</t>
  </si>
  <si>
    <t>CUST54371</t>
  </si>
  <si>
    <t>CUST31379</t>
  </si>
  <si>
    <t>CUST76057</t>
  </si>
  <si>
    <t>CUST76428</t>
  </si>
  <si>
    <t>CUST39100</t>
  </si>
  <si>
    <t>CUST36273</t>
  </si>
  <si>
    <t>CUST69357</t>
  </si>
  <si>
    <t>CUST50949</t>
  </si>
  <si>
    <t>CUST67263</t>
  </si>
  <si>
    <t>CUST22054</t>
  </si>
  <si>
    <t>CUST94364</t>
  </si>
  <si>
    <t>CUST84503</t>
  </si>
  <si>
    <t>CUST15675</t>
  </si>
  <si>
    <t>CUST61720</t>
  </si>
  <si>
    <t>CUST89024</t>
  </si>
  <si>
    <t>CUST73748</t>
  </si>
  <si>
    <t>CUST92306</t>
  </si>
  <si>
    <t>CUST37173</t>
  </si>
  <si>
    <t>CUST89427</t>
  </si>
  <si>
    <t>CUST91253</t>
  </si>
  <si>
    <t>CUST67315</t>
  </si>
  <si>
    <t>CUST91001</t>
  </si>
  <si>
    <t>CUST96321</t>
  </si>
  <si>
    <t>CUST33453</t>
  </si>
  <si>
    <t>CUST89466</t>
  </si>
  <si>
    <t>CUST45156</t>
  </si>
  <si>
    <t>CUST31976</t>
  </si>
  <si>
    <t>CUST17603</t>
  </si>
  <si>
    <t>CUST52789</t>
  </si>
  <si>
    <t>CUST73539</t>
  </si>
  <si>
    <t>CUST70386</t>
  </si>
  <si>
    <t>CUST55963</t>
  </si>
  <si>
    <t>CUST58779</t>
  </si>
  <si>
    <t>CUST48042</t>
  </si>
  <si>
    <t>CUST51314</t>
  </si>
  <si>
    <t>CUST58003</t>
  </si>
  <si>
    <t>CUST41204</t>
  </si>
  <si>
    <t>CUST98028</t>
  </si>
  <si>
    <t>CUST96601</t>
  </si>
  <si>
    <t>CUST34766</t>
  </si>
  <si>
    <t>CUST10283</t>
  </si>
  <si>
    <t>CUST45978</t>
  </si>
  <si>
    <t>CUST57746</t>
  </si>
  <si>
    <t>CUST35007</t>
  </si>
  <si>
    <t>CUST34763</t>
  </si>
  <si>
    <t>CUST34213</t>
  </si>
  <si>
    <t>CUST91699</t>
  </si>
  <si>
    <t>CUST28985</t>
  </si>
  <si>
    <t>CUST49284</t>
  </si>
  <si>
    <t>CUST85856</t>
  </si>
  <si>
    <t>CUST98839</t>
  </si>
  <si>
    <t>CUST79012</t>
  </si>
  <si>
    <t>CUST97445</t>
  </si>
  <si>
    <t>CUST89674</t>
  </si>
  <si>
    <t>CUST77620</t>
  </si>
  <si>
    <t>CUST27656</t>
  </si>
  <si>
    <t>CUST93803</t>
  </si>
  <si>
    <t>CUST70694</t>
  </si>
  <si>
    <t>CUST88631</t>
  </si>
  <si>
    <t>CUST35096</t>
  </si>
  <si>
    <t>CUST21607</t>
  </si>
  <si>
    <t>CUST57629</t>
  </si>
  <si>
    <t>CUST82170</t>
  </si>
  <si>
    <t>CUST27126</t>
  </si>
  <si>
    <t>CUST11646</t>
  </si>
  <si>
    <t>CUST56125</t>
  </si>
  <si>
    <t>CUST24085</t>
  </si>
  <si>
    <t>CUST99940</t>
  </si>
  <si>
    <t>CUST96100</t>
  </si>
  <si>
    <t>CUST46456</t>
  </si>
  <si>
    <t>CUST46942</t>
  </si>
  <si>
    <t>CUST93162</t>
  </si>
  <si>
    <t>CUST28554</t>
  </si>
  <si>
    <t>CUST10576</t>
  </si>
  <si>
    <t>CUST96836</t>
  </si>
  <si>
    <t>CUST80927</t>
  </si>
  <si>
    <t>CUST71607</t>
  </si>
  <si>
    <t>CUST32932</t>
  </si>
  <si>
    <t>CUST13829</t>
  </si>
  <si>
    <t>CUST33581</t>
  </si>
  <si>
    <t>CUST70853</t>
  </si>
  <si>
    <t>CUST53120</t>
  </si>
  <si>
    <t>CUST27798</t>
  </si>
  <si>
    <t>CUST54806</t>
  </si>
  <si>
    <t>CUST45620</t>
  </si>
  <si>
    <t>CUST50127</t>
  </si>
  <si>
    <t>CUST72101</t>
  </si>
  <si>
    <t>CUST30042</t>
  </si>
  <si>
    <t>CUST98532</t>
  </si>
  <si>
    <t>CUST10427</t>
  </si>
  <si>
    <t>CUST99571</t>
  </si>
  <si>
    <t>CUST13494</t>
  </si>
  <si>
    <t>CUST34185</t>
  </si>
  <si>
    <t>CUST75797</t>
  </si>
  <si>
    <t>CUST51978</t>
  </si>
  <si>
    <t>CUST94872</t>
  </si>
  <si>
    <t>CUST41825</t>
  </si>
  <si>
    <t>CUST34470</t>
  </si>
  <si>
    <t>CUST73737</t>
  </si>
  <si>
    <t>CUST29059</t>
  </si>
  <si>
    <t>CUST17876</t>
  </si>
  <si>
    <t>CUST51571</t>
  </si>
  <si>
    <t>CUST74551</t>
  </si>
  <si>
    <t>CUST82593</t>
  </si>
  <si>
    <t>CUST80892</t>
  </si>
  <si>
    <t>CUST36457</t>
  </si>
  <si>
    <t>CUST30225</t>
  </si>
  <si>
    <t>CUST80987</t>
  </si>
  <si>
    <t>CUST84544</t>
  </si>
  <si>
    <t>CUST60608</t>
  </si>
  <si>
    <t>CUST19445</t>
  </si>
  <si>
    <t>CUST65214</t>
  </si>
  <si>
    <t>CUST35069</t>
  </si>
  <si>
    <t>CUST72919</t>
  </si>
  <si>
    <t>CUST17118</t>
  </si>
  <si>
    <t>CUST53932</t>
  </si>
  <si>
    <t>CUST47650</t>
  </si>
  <si>
    <t>CUST49899</t>
  </si>
  <si>
    <t>CUST21461</t>
  </si>
  <si>
    <t>CUST40836</t>
  </si>
  <si>
    <t>CUST25814</t>
  </si>
  <si>
    <t>CUST96960</t>
  </si>
  <si>
    <t>CUST26306</t>
  </si>
  <si>
    <t>CUST25109</t>
  </si>
  <si>
    <t>CUST50820</t>
  </si>
  <si>
    <t>CUST20819</t>
  </si>
  <si>
    <t>CUST38949</t>
  </si>
  <si>
    <t>CUST10357</t>
  </si>
  <si>
    <t>CUST37365</t>
  </si>
  <si>
    <t>CUST31906</t>
  </si>
  <si>
    <t>CUST76776</t>
  </si>
  <si>
    <t>CUST42722</t>
  </si>
  <si>
    <t>CUST92330</t>
  </si>
  <si>
    <t>CUST37301</t>
  </si>
  <si>
    <t>CUST29104</t>
  </si>
  <si>
    <t>CUST32902</t>
  </si>
  <si>
    <t>CUST77913</t>
  </si>
  <si>
    <t>CUST94383</t>
  </si>
  <si>
    <t>CUST99519</t>
  </si>
  <si>
    <t>CUST13545</t>
  </si>
  <si>
    <t>CUST74623</t>
  </si>
  <si>
    <t>CUST73079</t>
  </si>
  <si>
    <t>CUST40164</t>
  </si>
  <si>
    <t>CUST35761</t>
  </si>
  <si>
    <t>CUST19712</t>
  </si>
  <si>
    <t>CUST67173</t>
  </si>
  <si>
    <t>CUST73425</t>
  </si>
  <si>
    <t>CUST73031</t>
  </si>
  <si>
    <t>CUST84828</t>
  </si>
  <si>
    <t>CUST59939</t>
  </si>
  <si>
    <t>CUST90804</t>
  </si>
  <si>
    <t>CUST18237</t>
  </si>
  <si>
    <t>CUST66984</t>
  </si>
  <si>
    <t>CUST82102</t>
  </si>
  <si>
    <t>CUST77744</t>
  </si>
  <si>
    <t>CUST97849</t>
  </si>
  <si>
    <t>CUST96712</t>
  </si>
  <si>
    <t>CUST38553</t>
  </si>
  <si>
    <t>CUST66209</t>
  </si>
  <si>
    <t>CUST31935</t>
  </si>
  <si>
    <t>CUST45234</t>
  </si>
  <si>
    <t>CUST16153</t>
  </si>
  <si>
    <t>CUST55617</t>
  </si>
  <si>
    <t>CUST17781</t>
  </si>
  <si>
    <t>CUST83836</t>
  </si>
  <si>
    <t>CUST95785</t>
  </si>
  <si>
    <t>CUST62948</t>
  </si>
  <si>
    <t>CUST55010</t>
  </si>
  <si>
    <t>CUST37713</t>
  </si>
  <si>
    <t>CUST97444</t>
  </si>
  <si>
    <t>CUST86460</t>
  </si>
  <si>
    <t>CUST35348</t>
  </si>
  <si>
    <t>CUST59664</t>
  </si>
  <si>
    <t>CUST65338</t>
  </si>
  <si>
    <t>CUST34392</t>
  </si>
  <si>
    <t>CUST17397</t>
  </si>
  <si>
    <t>CUST62946</t>
  </si>
  <si>
    <t>CUST53532</t>
  </si>
  <si>
    <t>CUST44950</t>
  </si>
  <si>
    <t>CUST99255</t>
  </si>
  <si>
    <t>CUST63405</t>
  </si>
  <si>
    <t>CUST84731</t>
  </si>
  <si>
    <t>CUST14961</t>
  </si>
  <si>
    <t>CUST88586</t>
  </si>
  <si>
    <t>CUST16385</t>
  </si>
  <si>
    <t>CUST33351</t>
  </si>
  <si>
    <t>CUST67401</t>
  </si>
  <si>
    <t>CUST61352</t>
  </si>
  <si>
    <t>CUST27473</t>
  </si>
  <si>
    <t>CUST24442</t>
  </si>
  <si>
    <t>CUST22266</t>
  </si>
  <si>
    <t>CUST74650</t>
  </si>
  <si>
    <t>CUST61744</t>
  </si>
  <si>
    <t>CUST36430</t>
  </si>
  <si>
    <t>CUST38015</t>
  </si>
  <si>
    <t>CUST66432</t>
  </si>
  <si>
    <t>CUST45166</t>
  </si>
  <si>
    <t>CUST36443</t>
  </si>
  <si>
    <t>CUST73678</t>
  </si>
  <si>
    <t>CUST58205</t>
  </si>
  <si>
    <t>CUST71391</t>
  </si>
  <si>
    <t>CUST58541</t>
  </si>
  <si>
    <t>CUST22286</t>
  </si>
  <si>
    <t>CUST20482</t>
  </si>
  <si>
    <t>CUST27247</t>
  </si>
  <si>
    <t>CUST11248</t>
  </si>
  <si>
    <t>CUST25970</t>
  </si>
  <si>
    <t>CUST92805</t>
  </si>
  <si>
    <t>CUST30383</t>
  </si>
  <si>
    <t>CUST84038</t>
  </si>
  <si>
    <t>CUST37969</t>
  </si>
  <si>
    <t>CUST47707</t>
  </si>
  <si>
    <t>CUST70223</t>
  </si>
  <si>
    <t>CUST51002</t>
  </si>
  <si>
    <t>CUST84970</t>
  </si>
  <si>
    <t>CUST30711</t>
  </si>
  <si>
    <t>CUST91894</t>
  </si>
  <si>
    <t>CUST73149</t>
  </si>
  <si>
    <t>CUST11663</t>
  </si>
  <si>
    <t>CUST60129</t>
  </si>
  <si>
    <t>CUST91852</t>
  </si>
  <si>
    <t>CUST15470</t>
  </si>
  <si>
    <t>CUST81148</t>
  </si>
  <si>
    <t>CUST83973</t>
  </si>
  <si>
    <t>CUST81591</t>
  </si>
  <si>
    <t>CUST81373</t>
  </si>
  <si>
    <t>CUST55150</t>
  </si>
  <si>
    <t>CUST82997</t>
  </si>
  <si>
    <t>CUST39553</t>
  </si>
  <si>
    <t>CUST61142</t>
  </si>
  <si>
    <t>CUST21675</t>
  </si>
  <si>
    <t>CUST29274</t>
  </si>
  <si>
    <t>CUST57202</t>
  </si>
  <si>
    <t>CUST25943</t>
  </si>
  <si>
    <t>CUST14758</t>
  </si>
  <si>
    <t>CUST56020</t>
  </si>
  <si>
    <t>CUST88958</t>
  </si>
  <si>
    <t>CUST16990</t>
  </si>
  <si>
    <t>CUST60525</t>
  </si>
  <si>
    <t>CUST67732</t>
  </si>
  <si>
    <t>CUST14576</t>
  </si>
  <si>
    <t>CUST54993</t>
  </si>
  <si>
    <t>CUST68698</t>
  </si>
  <si>
    <t>CUST40505</t>
  </si>
  <si>
    <t>CUST27644</t>
  </si>
  <si>
    <t>CUST15542</t>
  </si>
  <si>
    <t>CUST19923</t>
  </si>
  <si>
    <t>CUST75869</t>
  </si>
  <si>
    <t>CUST37853</t>
  </si>
  <si>
    <t>CUST22826</t>
  </si>
  <si>
    <t>CUST30966</t>
  </si>
  <si>
    <t>CUST38782</t>
  </si>
  <si>
    <t>CUST39324</t>
  </si>
  <si>
    <t>CUST79269</t>
  </si>
  <si>
    <t>CUST45236</t>
  </si>
  <si>
    <t>CUST56705</t>
  </si>
  <si>
    <t>CUST16080</t>
  </si>
  <si>
    <t>CUST87690</t>
  </si>
  <si>
    <t>CUST39485</t>
  </si>
  <si>
    <t>CUST73134</t>
  </si>
  <si>
    <t>CUST79233</t>
  </si>
  <si>
    <t>CUST92649</t>
  </si>
  <si>
    <t>CUST86723</t>
  </si>
  <si>
    <t>CUST55545</t>
  </si>
  <si>
    <t>CUST22530</t>
  </si>
  <si>
    <t>CUST28222</t>
  </si>
  <si>
    <t>CUST89623</t>
  </si>
  <si>
    <t>CUST68636</t>
  </si>
  <si>
    <t>CUST95413</t>
  </si>
  <si>
    <t>CUST28153</t>
  </si>
  <si>
    <t>CUST19816</t>
  </si>
  <si>
    <t>CUST82580</t>
  </si>
  <si>
    <t>CUST65505</t>
  </si>
  <si>
    <t>CUST16281</t>
  </si>
  <si>
    <t>CUST22057</t>
  </si>
  <si>
    <t>CUST42299</t>
  </si>
  <si>
    <t>CUST27727</t>
  </si>
  <si>
    <t>CUST29828</t>
  </si>
  <si>
    <t>CUST48228</t>
  </si>
  <si>
    <t>CUST25073</t>
  </si>
  <si>
    <t>CUST81545</t>
  </si>
  <si>
    <t>CUST12319</t>
  </si>
  <si>
    <t>CUST14960</t>
  </si>
  <si>
    <t>CUST22621</t>
  </si>
  <si>
    <t>CUST60422</t>
  </si>
  <si>
    <t>CUST34045</t>
  </si>
  <si>
    <t>CUST28799</t>
  </si>
  <si>
    <t>CUST22058</t>
  </si>
  <si>
    <t>CUST76332</t>
  </si>
  <si>
    <t>CUST24778</t>
  </si>
  <si>
    <t>CUST65860</t>
  </si>
  <si>
    <t>CUST26262</t>
  </si>
  <si>
    <t>CUST18140</t>
  </si>
  <si>
    <t>CUST80300</t>
  </si>
  <si>
    <t>CUST40024</t>
  </si>
  <si>
    <t>CUST51331</t>
  </si>
  <si>
    <t>CUST54881</t>
  </si>
  <si>
    <t>CUST72818</t>
  </si>
  <si>
    <t>CUST95807</t>
  </si>
  <si>
    <t>CUST70968</t>
  </si>
  <si>
    <t>CUST39771</t>
  </si>
  <si>
    <t>CUST62149</t>
  </si>
  <si>
    <t>CUST31118</t>
  </si>
  <si>
    <t>CUST97212</t>
  </si>
  <si>
    <t>CUST99590</t>
  </si>
  <si>
    <t>CUST32870</t>
  </si>
  <si>
    <t>CUST40592</t>
  </si>
  <si>
    <t>CUST51794</t>
  </si>
  <si>
    <t>CUST34973</t>
  </si>
  <si>
    <t>CUST90328</t>
  </si>
  <si>
    <t>CUST82807</t>
  </si>
  <si>
    <t>CUST37754</t>
  </si>
  <si>
    <t>CUST93499</t>
  </si>
  <si>
    <t>CUST99155</t>
  </si>
  <si>
    <t>CUST25535</t>
  </si>
  <si>
    <t>CUST26403</t>
  </si>
  <si>
    <t>CUST92925</t>
  </si>
  <si>
    <t>CUST18226</t>
  </si>
  <si>
    <t>CUST87095</t>
  </si>
  <si>
    <t>CUST71984</t>
  </si>
  <si>
    <t>CUST80719</t>
  </si>
  <si>
    <t>CUST13347</t>
  </si>
  <si>
    <t>CUST54121</t>
  </si>
  <si>
    <t>CUST11617</t>
  </si>
  <si>
    <t>CUST88686</t>
  </si>
  <si>
    <t>CUST57124</t>
  </si>
  <si>
    <t>CUST27389</t>
  </si>
  <si>
    <t>CUST61804</t>
  </si>
  <si>
    <t>CUST24989</t>
  </si>
  <si>
    <t>CUST83368</t>
  </si>
  <si>
    <t>CUST38950</t>
  </si>
  <si>
    <t>CUST25578</t>
  </si>
  <si>
    <t>CUST78465</t>
  </si>
  <si>
    <t>CUST31156</t>
  </si>
  <si>
    <t>CUST53174</t>
  </si>
  <si>
    <t>CUST25914</t>
  </si>
  <si>
    <t>CUST82180</t>
  </si>
  <si>
    <t>CUST40499</t>
  </si>
  <si>
    <t>CUST36697</t>
  </si>
  <si>
    <t>CUST20045</t>
  </si>
  <si>
    <t>CUST27935</t>
  </si>
  <si>
    <t>CUST52337</t>
  </si>
  <si>
    <t>CUST40922</t>
  </si>
  <si>
    <t>CUST44180</t>
  </si>
  <si>
    <t>CUST66456</t>
  </si>
  <si>
    <t>CUST76524</t>
  </si>
  <si>
    <t>CUST35936</t>
  </si>
  <si>
    <t>CUST25386</t>
  </si>
  <si>
    <t>CUST11241</t>
  </si>
  <si>
    <t>CUST93055</t>
  </si>
  <si>
    <t>CUST74926</t>
  </si>
  <si>
    <t>CUST46142</t>
  </si>
  <si>
    <t>CUST12672</t>
  </si>
  <si>
    <t>CUST87074</t>
  </si>
  <si>
    <t>CUST60514</t>
  </si>
  <si>
    <t>CUST12566</t>
  </si>
  <si>
    <t>CUST68938</t>
  </si>
  <si>
    <t>CUST29228</t>
  </si>
  <si>
    <t>CUST78826</t>
  </si>
  <si>
    <t>CUST43403</t>
  </si>
  <si>
    <t>CUST67005</t>
  </si>
  <si>
    <t>CUST12587</t>
  </si>
  <si>
    <t>CUST71738</t>
  </si>
  <si>
    <t>CUST32305</t>
  </si>
  <si>
    <t>CUST93152</t>
  </si>
  <si>
    <t>CUST83185</t>
  </si>
  <si>
    <t>CUST94957</t>
  </si>
  <si>
    <t>CUST64191</t>
  </si>
  <si>
    <t>CUST57689</t>
  </si>
  <si>
    <t>CUST42090</t>
  </si>
  <si>
    <t>CUST25308</t>
  </si>
  <si>
    <t>CUST78965</t>
  </si>
  <si>
    <t>CUST84512</t>
  </si>
  <si>
    <t>CUST22897</t>
  </si>
  <si>
    <t>CUST78820</t>
  </si>
  <si>
    <t>CUST86048</t>
  </si>
  <si>
    <t>CUST80510</t>
  </si>
  <si>
    <t>CUST53367</t>
  </si>
  <si>
    <t>CUST39688</t>
  </si>
  <si>
    <t>CUST18649</t>
  </si>
  <si>
    <t>CUST57445</t>
  </si>
  <si>
    <t>CUST67245</t>
  </si>
  <si>
    <t>CUST22977</t>
  </si>
  <si>
    <t>CUST32050</t>
  </si>
  <si>
    <t>CUST12491</t>
  </si>
  <si>
    <t>CUST23049</t>
  </si>
  <si>
    <t>CUST70281</t>
  </si>
  <si>
    <t>CUST49771</t>
  </si>
  <si>
    <t>CUST75116</t>
  </si>
  <si>
    <t>CUST11700</t>
  </si>
  <si>
    <t>CUST46137</t>
  </si>
  <si>
    <t>CUST86500</t>
  </si>
  <si>
    <t>CUST69405</t>
  </si>
  <si>
    <t>CUST30598</t>
  </si>
  <si>
    <t>CUST81445</t>
  </si>
  <si>
    <t>CUST91567</t>
  </si>
  <si>
    <t>CUST70154</t>
  </si>
  <si>
    <t>CUST90249</t>
  </si>
  <si>
    <t>CUST15655</t>
  </si>
  <si>
    <t>CUST45401</t>
  </si>
  <si>
    <t>CUST23027</t>
  </si>
  <si>
    <t>CUST91696</t>
  </si>
  <si>
    <t>CUST69675</t>
  </si>
  <si>
    <t>CUST41510</t>
  </si>
  <si>
    <t>CUST17717</t>
  </si>
  <si>
    <t>CUST80656</t>
  </si>
  <si>
    <t>CUST40012</t>
  </si>
  <si>
    <t>CUST47184</t>
  </si>
  <si>
    <t>CUST24870</t>
  </si>
  <si>
    <t>CUST12204</t>
  </si>
  <si>
    <t>CUST60550</t>
  </si>
  <si>
    <t>CUST19800</t>
  </si>
  <si>
    <t>CUST84302</t>
  </si>
  <si>
    <t>CUST33768</t>
  </si>
  <si>
    <t>CUST87979</t>
  </si>
  <si>
    <t>CUST74166</t>
  </si>
  <si>
    <t>CUST77976</t>
  </si>
  <si>
    <t>CUST73052</t>
  </si>
  <si>
    <t>CUST61128</t>
  </si>
  <si>
    <t>CUST32929</t>
  </si>
  <si>
    <t>CUST86487</t>
  </si>
  <si>
    <t>CUST85452</t>
  </si>
  <si>
    <t>CUST36391</t>
  </si>
  <si>
    <t>CUST32543</t>
  </si>
  <si>
    <t>CUST87454</t>
  </si>
  <si>
    <t>CUST50022</t>
  </si>
  <si>
    <t>CUST60569</t>
  </si>
  <si>
    <t>CUST41048</t>
  </si>
  <si>
    <t>CUST75289</t>
  </si>
  <si>
    <t>CUST99026</t>
  </si>
  <si>
    <t>CUST52763</t>
  </si>
  <si>
    <t>CUST48301</t>
  </si>
  <si>
    <t>CUST31117</t>
  </si>
  <si>
    <t>CUST95850</t>
  </si>
  <si>
    <t>CUST73355</t>
  </si>
  <si>
    <t>CUST51530</t>
  </si>
  <si>
    <t>CUST32773</t>
  </si>
  <si>
    <t>CUST55196</t>
  </si>
  <si>
    <t>CUST70395</t>
  </si>
  <si>
    <t>CUST17806</t>
  </si>
  <si>
    <t>CUST85765</t>
  </si>
  <si>
    <t>CUST55733</t>
  </si>
  <si>
    <t>CUST70280</t>
  </si>
  <si>
    <t>CUST77292</t>
  </si>
  <si>
    <t>CUST43054</t>
  </si>
  <si>
    <t>CUST76873</t>
  </si>
  <si>
    <t>CUST39867</t>
  </si>
  <si>
    <t>CUST14682</t>
  </si>
  <si>
    <t>CUST69274</t>
  </si>
  <si>
    <t>CUST39551</t>
  </si>
  <si>
    <t>CUST62055</t>
  </si>
  <si>
    <t>CUST63841</t>
  </si>
  <si>
    <t>CUST91957</t>
  </si>
  <si>
    <t>CUST77351</t>
  </si>
  <si>
    <t>CUST86117</t>
  </si>
  <si>
    <t>CUST14318</t>
  </si>
  <si>
    <t>CUST81890</t>
  </si>
  <si>
    <t>CUST31910</t>
  </si>
  <si>
    <t>CUST38478</t>
  </si>
  <si>
    <t>CUST20721</t>
  </si>
  <si>
    <t>CUST88803</t>
  </si>
  <si>
    <t>CUST30482</t>
  </si>
  <si>
    <t>CUST65047</t>
  </si>
  <si>
    <t>CUST26044</t>
  </si>
  <si>
    <t>CUST98085</t>
  </si>
  <si>
    <t>CUST59789</t>
  </si>
  <si>
    <t>CUST77497</t>
  </si>
  <si>
    <t>CUST30076</t>
  </si>
  <si>
    <t>CUST89786</t>
  </si>
  <si>
    <t>CUST55311</t>
  </si>
  <si>
    <t>CUST13844</t>
  </si>
  <si>
    <t>CUST94988</t>
  </si>
  <si>
    <t>CUST82854</t>
  </si>
  <si>
    <t>CUST40148</t>
  </si>
  <si>
    <t>CUST91967</t>
  </si>
  <si>
    <t>CUST74273</t>
  </si>
  <si>
    <t>CUST59134</t>
  </si>
  <si>
    <t>CUST21271</t>
  </si>
  <si>
    <t>CUST77724</t>
  </si>
  <si>
    <t>CUST69592</t>
  </si>
  <si>
    <t>CUST34095</t>
  </si>
  <si>
    <t>CUST20764</t>
  </si>
  <si>
    <t>CUST25338</t>
  </si>
  <si>
    <t>CUST84889</t>
  </si>
  <si>
    <t>CUST41279</t>
  </si>
  <si>
    <t>CUST12473</t>
  </si>
  <si>
    <t>CUST91728</t>
  </si>
  <si>
    <t>CUST50304</t>
  </si>
  <si>
    <t>CUST59204</t>
  </si>
  <si>
    <t>CUST51493</t>
  </si>
  <si>
    <t>CUST49549</t>
  </si>
  <si>
    <t>CUST87241</t>
  </si>
  <si>
    <t>CUST94431</t>
  </si>
  <si>
    <t>CUST72203</t>
  </si>
  <si>
    <t>CUST93337</t>
  </si>
  <si>
    <t>CUST96925</t>
  </si>
  <si>
    <t>CUST16414</t>
  </si>
  <si>
    <t>CUST32313</t>
  </si>
  <si>
    <t>CUST56569</t>
  </si>
  <si>
    <t>CUST83328</t>
  </si>
  <si>
    <t>CUST73762</t>
  </si>
  <si>
    <t>CUST75230</t>
  </si>
  <si>
    <t>CUST43178</t>
  </si>
  <si>
    <t>CUST52626</t>
  </si>
  <si>
    <t>CUST56595</t>
  </si>
  <si>
    <t>CUST96222</t>
  </si>
  <si>
    <t>CUST28722</t>
  </si>
  <si>
    <t>CUST30930</t>
  </si>
  <si>
    <t>CUST59564</t>
  </si>
  <si>
    <t>CUST56071</t>
  </si>
  <si>
    <t>CUST14046</t>
  </si>
  <si>
    <t>CUST55226</t>
  </si>
  <si>
    <t>CUST32606</t>
  </si>
  <si>
    <t>CUST24177</t>
  </si>
  <si>
    <t>CUST14130</t>
  </si>
  <si>
    <t>CUST57345</t>
  </si>
  <si>
    <t>CUST76233</t>
  </si>
  <si>
    <t>CUST40435</t>
  </si>
  <si>
    <t>CUST34623</t>
  </si>
  <si>
    <t>CUST15203</t>
  </si>
  <si>
    <t>CUST65951</t>
  </si>
  <si>
    <t>CUST62518</t>
  </si>
  <si>
    <t>CUST67132</t>
  </si>
  <si>
    <t>CUST94185</t>
  </si>
  <si>
    <t>CUST49971</t>
  </si>
  <si>
    <t>CUST26374</t>
  </si>
  <si>
    <t>CUST91360</t>
  </si>
  <si>
    <t>CUST65039</t>
  </si>
  <si>
    <t>CUST50389</t>
  </si>
  <si>
    <t>CUST82567</t>
  </si>
  <si>
    <t>CUST35267</t>
  </si>
  <si>
    <t>CUST13725</t>
  </si>
  <si>
    <t>CUST40153</t>
  </si>
  <si>
    <t>CUST53720</t>
  </si>
  <si>
    <t>CUST47953</t>
  </si>
  <si>
    <t>CUST15583</t>
  </si>
  <si>
    <t>CUST25937</t>
  </si>
  <si>
    <t>CUST60216</t>
  </si>
  <si>
    <t>CUST11072</t>
  </si>
  <si>
    <t>CUST26807</t>
  </si>
  <si>
    <t>CUST62818</t>
  </si>
  <si>
    <t>CUST71976</t>
  </si>
  <si>
    <t>CUST88509</t>
  </si>
  <si>
    <t>CUST30974</t>
  </si>
  <si>
    <t>CUST90923</t>
  </si>
  <si>
    <t>CUST36095</t>
  </si>
  <si>
    <t>CUST98721</t>
  </si>
  <si>
    <t>CUST40451</t>
  </si>
  <si>
    <t>CUST99528</t>
  </si>
  <si>
    <t>CUST72322</t>
  </si>
  <si>
    <t>CUST45226</t>
  </si>
  <si>
    <t>CUST46092</t>
  </si>
  <si>
    <t>CUST44177</t>
  </si>
  <si>
    <t>CUST41180</t>
  </si>
  <si>
    <t>CUST89205</t>
  </si>
  <si>
    <t>CUST41539</t>
  </si>
  <si>
    <t>CUST98571</t>
  </si>
  <si>
    <t>CUST91601</t>
  </si>
  <si>
    <t>CUST35050</t>
  </si>
  <si>
    <t>CUST36623</t>
  </si>
  <si>
    <t>CUST38071</t>
  </si>
  <si>
    <t>CUST19152</t>
  </si>
  <si>
    <t>CUST82824</t>
  </si>
  <si>
    <t>CUST76020</t>
  </si>
  <si>
    <t>CUST75280</t>
  </si>
  <si>
    <t>CUST66311</t>
  </si>
  <si>
    <t>CUST17401</t>
  </si>
  <si>
    <t>CUST11312</t>
  </si>
  <si>
    <t>CUST17745</t>
  </si>
  <si>
    <t>CUST15627</t>
  </si>
  <si>
    <t>CUST61563</t>
  </si>
  <si>
    <t>CUST13572</t>
  </si>
  <si>
    <t>CUST50290</t>
  </si>
  <si>
    <t>CUST36144</t>
  </si>
  <si>
    <t>CUST53529</t>
  </si>
  <si>
    <t>CUST85876</t>
  </si>
  <si>
    <t>CUST71948</t>
  </si>
  <si>
    <t>CUST95745</t>
  </si>
  <si>
    <t>CUST93573</t>
  </si>
  <si>
    <t>CUST89538</t>
  </si>
  <si>
    <t>CUST94758</t>
  </si>
  <si>
    <t>CUST89760</t>
  </si>
  <si>
    <t>CUST85348</t>
  </si>
  <si>
    <t>CUST58342</t>
  </si>
  <si>
    <t>CUST35947</t>
  </si>
  <si>
    <t>CUST97668</t>
  </si>
  <si>
    <t>CUST65138</t>
  </si>
  <si>
    <t>CUST65223</t>
  </si>
  <si>
    <t>CUST13038</t>
  </si>
  <si>
    <t>CUST13238</t>
  </si>
  <si>
    <t>CUST22942</t>
  </si>
  <si>
    <t>CUST19265</t>
  </si>
  <si>
    <t>CUST52927</t>
  </si>
  <si>
    <t>CUST54744</t>
  </si>
  <si>
    <t>CUST97469</t>
  </si>
  <si>
    <t>CUST25046</t>
  </si>
  <si>
    <t>CUST85801</t>
  </si>
  <si>
    <t>CUST37579</t>
  </si>
  <si>
    <t>CUST47361</t>
  </si>
  <si>
    <t>CUST44699</t>
  </si>
  <si>
    <t>CUST78042</t>
  </si>
  <si>
    <t>CUST94202</t>
  </si>
  <si>
    <t>CUST19953</t>
  </si>
  <si>
    <t>CUST21531</t>
  </si>
  <si>
    <t>CUST32832</t>
  </si>
  <si>
    <t>CUST44239</t>
  </si>
  <si>
    <t>CUST32655</t>
  </si>
  <si>
    <t>CUST66353</t>
  </si>
  <si>
    <t>CUST39954</t>
  </si>
  <si>
    <t>CUST69370</t>
  </si>
  <si>
    <t>CUST57356</t>
  </si>
  <si>
    <t>CUST16065</t>
  </si>
  <si>
    <t>CUST39139</t>
  </si>
  <si>
    <t>CUST68195</t>
  </si>
  <si>
    <t>CUST94237</t>
  </si>
  <si>
    <t>CUST48219</t>
  </si>
  <si>
    <t>CUST67350</t>
  </si>
  <si>
    <t>CUST59237</t>
  </si>
  <si>
    <t>CUST38498</t>
  </si>
  <si>
    <t>CUST35747</t>
  </si>
  <si>
    <t>CUST43909</t>
  </si>
  <si>
    <t>CUST41425</t>
  </si>
  <si>
    <t>CUST14870</t>
  </si>
  <si>
    <t>CUST17357</t>
  </si>
  <si>
    <t>CUST22071</t>
  </si>
  <si>
    <t>CUST10703</t>
  </si>
  <si>
    <t>CUST43067</t>
  </si>
  <si>
    <t>CUST16380</t>
  </si>
  <si>
    <t>CUST13805</t>
  </si>
  <si>
    <t>CUST14862</t>
  </si>
  <si>
    <t>CUST14199</t>
  </si>
  <si>
    <t>CUST40369</t>
  </si>
  <si>
    <t>CUST31285</t>
  </si>
  <si>
    <t>CUST64972</t>
  </si>
  <si>
    <t>CUST92913</t>
  </si>
  <si>
    <t>CUST75253</t>
  </si>
  <si>
    <t>CUST16364</t>
  </si>
  <si>
    <t>CUST41820</t>
  </si>
  <si>
    <t>CUST20548</t>
  </si>
  <si>
    <t>CUST73370</t>
  </si>
  <si>
    <t>CUST15315</t>
  </si>
  <si>
    <t>CUST12661</t>
  </si>
  <si>
    <t>CUST89686</t>
  </si>
  <si>
    <t>CUST72372</t>
  </si>
  <si>
    <t>CUST71337</t>
  </si>
  <si>
    <t>CUST40299</t>
  </si>
  <si>
    <t>CUST73388</t>
  </si>
  <si>
    <t>CUST30008</t>
  </si>
  <si>
    <t>CUST71597</t>
  </si>
  <si>
    <t>CUST19339</t>
  </si>
  <si>
    <t>CUST27796</t>
  </si>
  <si>
    <t>CUST67946</t>
  </si>
  <si>
    <t>CUST81657</t>
  </si>
  <si>
    <t>CUST65129</t>
  </si>
  <si>
    <t>CUST81429</t>
  </si>
  <si>
    <t>CUST82143</t>
  </si>
  <si>
    <t>CUST54004</t>
  </si>
  <si>
    <t>CUST69682</t>
  </si>
  <si>
    <t>CUST40643</t>
  </si>
  <si>
    <t>CUST87427</t>
  </si>
  <si>
    <t>CUST91402</t>
  </si>
  <si>
    <t>CUST86784</t>
  </si>
  <si>
    <t>CUST87630</t>
  </si>
  <si>
    <t>CUST92428</t>
  </si>
  <si>
    <t>CUST61049</t>
  </si>
  <si>
    <t>CUST17865</t>
  </si>
  <si>
    <t>CUST11713</t>
  </si>
  <si>
    <t>CUST63044</t>
  </si>
  <si>
    <t>CUST72619</t>
  </si>
  <si>
    <t>CUST76207</t>
  </si>
  <si>
    <t>CUST96188</t>
  </si>
  <si>
    <t>CUST52162</t>
  </si>
  <si>
    <t>CUST97956</t>
  </si>
  <si>
    <t>CUST74938</t>
  </si>
  <si>
    <t>CUST90866</t>
  </si>
  <si>
    <t>CUST79327</t>
  </si>
  <si>
    <t>CUST34482</t>
  </si>
  <si>
    <t>CUST82179</t>
  </si>
  <si>
    <t>CUST80124</t>
  </si>
  <si>
    <t>CUST96318</t>
  </si>
  <si>
    <t>CUST39800</t>
  </si>
  <si>
    <t>CUST30134</t>
  </si>
  <si>
    <t>CUST99735</t>
  </si>
  <si>
    <t>CUST82885</t>
  </si>
  <si>
    <t>CUST67318</t>
  </si>
  <si>
    <t>CUST28553</t>
  </si>
  <si>
    <t>CUST22152</t>
  </si>
  <si>
    <t>CUST69491</t>
  </si>
  <si>
    <t>CUST12551</t>
  </si>
  <si>
    <t>CUST46516</t>
  </si>
  <si>
    <t>CUST31964</t>
  </si>
  <si>
    <t>CUST24209</t>
  </si>
  <si>
    <t>CUST95714</t>
  </si>
  <si>
    <t>CUST51685</t>
  </si>
  <si>
    <t>CUST97542</t>
  </si>
  <si>
    <t>CUST43472</t>
  </si>
  <si>
    <t>CUST44734</t>
  </si>
  <si>
    <t>CUST84050</t>
  </si>
  <si>
    <t>CUST74542</t>
  </si>
  <si>
    <t>CUST36021</t>
  </si>
  <si>
    <t>CUST60640</t>
  </si>
  <si>
    <t>CUST68032</t>
  </si>
  <si>
    <t>CUST34215</t>
  </si>
  <si>
    <t>CUST41383</t>
  </si>
  <si>
    <t>CUST13042</t>
  </si>
  <si>
    <t>CUST41826</t>
  </si>
  <si>
    <t>CUST61283</t>
  </si>
  <si>
    <t>CUST69442</t>
  </si>
  <si>
    <t>CUST21952</t>
  </si>
  <si>
    <t>CUST56821</t>
  </si>
  <si>
    <t>CUST46909</t>
  </si>
  <si>
    <t>CUST23626</t>
  </si>
  <si>
    <t>CUST98181</t>
  </si>
  <si>
    <t>CUST49159</t>
  </si>
  <si>
    <t>CUST75145</t>
  </si>
  <si>
    <t>CUST10163</t>
  </si>
  <si>
    <t>CUST41266</t>
  </si>
  <si>
    <t>CUST13710</t>
  </si>
  <si>
    <t>CUST46949</t>
  </si>
  <si>
    <t>CUST87288</t>
  </si>
  <si>
    <t>CUST61570</t>
  </si>
  <si>
    <t>CUST34214</t>
  </si>
  <si>
    <t>CUST35209</t>
  </si>
  <si>
    <t>CUST27221</t>
  </si>
  <si>
    <t>CUST90462</t>
  </si>
  <si>
    <t>CUST30513</t>
  </si>
  <si>
    <t>CUST24488</t>
  </si>
  <si>
    <t>CUST12626</t>
  </si>
  <si>
    <t>CUST69478</t>
  </si>
  <si>
    <t>CUST73016</t>
  </si>
  <si>
    <t>CUST52629</t>
  </si>
  <si>
    <t>CUST72371</t>
  </si>
  <si>
    <t>CUST87624</t>
  </si>
  <si>
    <t>CUST36415</t>
  </si>
  <si>
    <t>CUST69882</t>
  </si>
  <si>
    <t>CUST33020</t>
  </si>
  <si>
    <t>CUST54286</t>
  </si>
  <si>
    <t>CUST40266</t>
  </si>
  <si>
    <t>CUST99889</t>
  </si>
  <si>
    <t>CUST87390</t>
  </si>
  <si>
    <t>CUST21761</t>
  </si>
  <si>
    <t>CUST65827</t>
  </si>
  <si>
    <t>CUST41985</t>
  </si>
  <si>
    <t>CUST96334</t>
  </si>
  <si>
    <t>CUST77036</t>
  </si>
  <si>
    <t>CUST66805</t>
  </si>
  <si>
    <t>CUST25239</t>
  </si>
  <si>
    <t>CUST45179</t>
  </si>
  <si>
    <t>CUST65175</t>
  </si>
  <si>
    <t>CUST37905</t>
  </si>
  <si>
    <t>CUST71710</t>
  </si>
  <si>
    <t>CUST80491</t>
  </si>
  <si>
    <t>CUST12231</t>
  </si>
  <si>
    <t>CUST81547</t>
  </si>
  <si>
    <t>CUST56558</t>
  </si>
  <si>
    <t>CUST93117</t>
  </si>
  <si>
    <t>CUST88216</t>
  </si>
  <si>
    <t>CUST88192</t>
  </si>
  <si>
    <t>CUST41766</t>
  </si>
  <si>
    <t>CUST81781</t>
  </si>
  <si>
    <t>CUST73722</t>
  </si>
  <si>
    <t>CUST56165</t>
  </si>
  <si>
    <t>CUST18341</t>
  </si>
  <si>
    <t>CUST64580</t>
  </si>
  <si>
    <t>CUST53900</t>
  </si>
  <si>
    <t>CUST94903</t>
  </si>
  <si>
    <t>CUST88281</t>
  </si>
  <si>
    <t>CUST89889</t>
  </si>
  <si>
    <t>CUST17744</t>
  </si>
  <si>
    <t>CUST17911</t>
  </si>
  <si>
    <t>CUST19947</t>
  </si>
  <si>
    <t>CUST10697</t>
  </si>
  <si>
    <t>CUST48343</t>
  </si>
  <si>
    <t>CUST63492</t>
  </si>
  <si>
    <t>CUST36128</t>
  </si>
  <si>
    <t>CUST96622</t>
  </si>
  <si>
    <t>CUST26417</t>
  </si>
  <si>
    <t>CUST89730</t>
  </si>
  <si>
    <t>CUST86993</t>
  </si>
  <si>
    <t>CUST56144</t>
  </si>
  <si>
    <t>CUST88531</t>
  </si>
  <si>
    <t>CUST53398</t>
  </si>
  <si>
    <t>CUST90034</t>
  </si>
  <si>
    <t>CUST50533</t>
  </si>
  <si>
    <t>CUST78313</t>
  </si>
  <si>
    <t>CUST22569</t>
  </si>
  <si>
    <t>CUST57468</t>
  </si>
  <si>
    <t>CUST24403</t>
  </si>
  <si>
    <t>CUST38371</t>
  </si>
  <si>
    <t>CUST96096</t>
  </si>
  <si>
    <t>CUST16932</t>
  </si>
  <si>
    <t>CUST57319</t>
  </si>
  <si>
    <t>CUST84638</t>
  </si>
  <si>
    <t>CUST42603</t>
  </si>
  <si>
    <t>CUST58930</t>
  </si>
  <si>
    <t>CUST53737</t>
  </si>
  <si>
    <t>CUST18528</t>
  </si>
  <si>
    <t>CUST22080</t>
  </si>
  <si>
    <t>CUST38053</t>
  </si>
  <si>
    <t>CUST11075</t>
  </si>
  <si>
    <t>CUST12262</t>
  </si>
  <si>
    <t>CUST68440</t>
  </si>
  <si>
    <t>CUST93306</t>
  </si>
  <si>
    <t>CUST16026</t>
  </si>
  <si>
    <t>CUST40155</t>
  </si>
  <si>
    <t>CUST24344</t>
  </si>
  <si>
    <t>CUST74150</t>
  </si>
  <si>
    <t>CUST11085</t>
  </si>
  <si>
    <t>CUST95804</t>
  </si>
  <si>
    <t>CUST75431</t>
  </si>
  <si>
    <t>CUST96097</t>
  </si>
  <si>
    <t>CUST49390</t>
  </si>
  <si>
    <t>CUST30712</t>
  </si>
  <si>
    <t>CUST59554</t>
  </si>
  <si>
    <t>CUST87471</t>
  </si>
  <si>
    <t>CUST54438</t>
  </si>
  <si>
    <t>CUST91189</t>
  </si>
  <si>
    <t>CUST89503</t>
  </si>
  <si>
    <t>CUST42838</t>
  </si>
  <si>
    <t>CUST55623</t>
  </si>
  <si>
    <t>CUST18081</t>
  </si>
  <si>
    <t>CUST54598</t>
  </si>
  <si>
    <t>CUST78724</t>
  </si>
  <si>
    <t>CUST83695</t>
  </si>
  <si>
    <t>CUST71286</t>
  </si>
  <si>
    <t>CUST95137</t>
  </si>
  <si>
    <t>CUST49516</t>
  </si>
  <si>
    <t>CUST28518</t>
  </si>
  <si>
    <t>CUST16317</t>
  </si>
  <si>
    <t>CUST50085</t>
  </si>
  <si>
    <t>CUST84441</t>
  </si>
  <si>
    <t>CUST59997</t>
  </si>
  <si>
    <t>CUST54041</t>
  </si>
  <si>
    <t>CUST88375</t>
  </si>
  <si>
    <t>CUST80029</t>
  </si>
  <si>
    <t>CUST52567</t>
  </si>
  <si>
    <t>CUST26711</t>
  </si>
  <si>
    <t>CUST93359</t>
  </si>
  <si>
    <t>CUST39416</t>
  </si>
  <si>
    <t>CUST23076</t>
  </si>
  <si>
    <t>CUST58163</t>
  </si>
  <si>
    <t>CUST46905</t>
  </si>
  <si>
    <t>CUST85041</t>
  </si>
  <si>
    <t>CUST94816</t>
  </si>
  <si>
    <t>CUST71181</t>
  </si>
  <si>
    <t>CUST40263</t>
  </si>
  <si>
    <t>CUST57113</t>
  </si>
  <si>
    <t>CUST14565</t>
  </si>
  <si>
    <t>CUST14308</t>
  </si>
  <si>
    <t>CUST20093</t>
  </si>
  <si>
    <t>CUST92636</t>
  </si>
  <si>
    <t>CUST42905</t>
  </si>
  <si>
    <t>CUST48829</t>
  </si>
  <si>
    <t>CUST40603</t>
  </si>
  <si>
    <t>CUST31596</t>
  </si>
  <si>
    <t>CUST34609</t>
  </si>
  <si>
    <t>CUST88824</t>
  </si>
  <si>
    <t>CUST74051</t>
  </si>
  <si>
    <t>CUST65918</t>
  </si>
  <si>
    <t>CUST87566</t>
  </si>
  <si>
    <t>CUST16050</t>
  </si>
  <si>
    <t>CUST43528</t>
  </si>
  <si>
    <t>CUST66582</t>
  </si>
  <si>
    <t>CUST80084</t>
  </si>
  <si>
    <t>CUST18093</t>
  </si>
  <si>
    <t>CUST96588</t>
  </si>
  <si>
    <t>CUST90819</t>
  </si>
  <si>
    <t>CUST50602</t>
  </si>
  <si>
    <t>CUST41944</t>
  </si>
  <si>
    <t>CUST45937</t>
  </si>
  <si>
    <t>CUST49854</t>
  </si>
  <si>
    <t>CUST30250</t>
  </si>
  <si>
    <t>CUST39835</t>
  </si>
  <si>
    <t>CUST86686</t>
  </si>
  <si>
    <t>CUST85666</t>
  </si>
  <si>
    <t>CUST74952</t>
  </si>
  <si>
    <t>CUST51812</t>
  </si>
  <si>
    <t>CUST53079</t>
  </si>
  <si>
    <t>CUST40885</t>
  </si>
  <si>
    <t>CUST34328</t>
  </si>
  <si>
    <t>CUST36525</t>
  </si>
  <si>
    <t>CUST24793</t>
  </si>
  <si>
    <t>CUST33740</t>
  </si>
  <si>
    <t>CUST73884</t>
  </si>
  <si>
    <t>CUST37449</t>
  </si>
  <si>
    <t>CUST19634</t>
  </si>
  <si>
    <t>CUST56253</t>
  </si>
  <si>
    <t>CUST67623</t>
  </si>
  <si>
    <t>CUST88389</t>
  </si>
  <si>
    <t>CUST29339</t>
  </si>
  <si>
    <t>CUST69918</t>
  </si>
  <si>
    <t>CUST40154</t>
  </si>
  <si>
    <t>CUST13537</t>
  </si>
  <si>
    <t>CUST89162</t>
  </si>
  <si>
    <t>CUST16525</t>
  </si>
  <si>
    <t>CUST15166</t>
  </si>
  <si>
    <t>CUST59844</t>
  </si>
  <si>
    <t>CUST39708</t>
  </si>
  <si>
    <t>CUST51365</t>
  </si>
  <si>
    <t>CUST73229</t>
  </si>
  <si>
    <t>CUST35481</t>
  </si>
  <si>
    <t>CUST86215</t>
  </si>
  <si>
    <t>CUST64426</t>
  </si>
  <si>
    <t>CUST94648</t>
  </si>
  <si>
    <t>CUST83011</t>
  </si>
  <si>
    <t>CUST10708</t>
  </si>
  <si>
    <t>CUST62188</t>
  </si>
  <si>
    <t>CUST19033</t>
  </si>
  <si>
    <t>CUST45273</t>
  </si>
  <si>
    <t>CUST27224</t>
  </si>
  <si>
    <t>CUST99819</t>
  </si>
  <si>
    <t>CUST71778</t>
  </si>
  <si>
    <t>CUST21080</t>
  </si>
  <si>
    <t>CUST47774</t>
  </si>
  <si>
    <t>CUST63931</t>
  </si>
  <si>
    <t>CUST26737</t>
  </si>
  <si>
    <t>CUST31297</t>
  </si>
  <si>
    <t>CUST27842</t>
  </si>
  <si>
    <t>CUST74382</t>
  </si>
  <si>
    <t>CUST54369</t>
  </si>
  <si>
    <t>CUST75709</t>
  </si>
  <si>
    <t>CUST78164</t>
  </si>
  <si>
    <t>CUST23529</t>
  </si>
  <si>
    <t>CUST51036</t>
  </si>
  <si>
    <t>CUST30967</t>
  </si>
  <si>
    <t>CUST96957</t>
  </si>
  <si>
    <t>CUST93691</t>
  </si>
  <si>
    <t>CUST28290</t>
  </si>
  <si>
    <t>CUST99238</t>
  </si>
  <si>
    <t>CUST92261</t>
  </si>
  <si>
    <t>CUST33736</t>
  </si>
  <si>
    <t>CUST60685</t>
  </si>
  <si>
    <t>CUST68546</t>
  </si>
  <si>
    <t>CUST62359</t>
  </si>
  <si>
    <t>CUST33466</t>
  </si>
  <si>
    <t>CUST33557</t>
  </si>
  <si>
    <t>CUST64251</t>
  </si>
  <si>
    <t>CUST45738</t>
  </si>
  <si>
    <t>CUST27480</t>
  </si>
  <si>
    <t>CUST84336</t>
  </si>
  <si>
    <t>CUST78825</t>
  </si>
  <si>
    <t>CUST62508</t>
  </si>
  <si>
    <t>CUST44511</t>
  </si>
  <si>
    <t>CUST62711</t>
  </si>
  <si>
    <t>CUST49956</t>
  </si>
  <si>
    <t>CUST45116</t>
  </si>
  <si>
    <t>CUST49046</t>
  </si>
  <si>
    <t>CUST62860</t>
  </si>
  <si>
    <t>CUST40345</t>
  </si>
  <si>
    <t>CUST57552</t>
  </si>
  <si>
    <t>CUST61712</t>
  </si>
  <si>
    <t>CUST69662</t>
  </si>
  <si>
    <t>CUST30952</t>
  </si>
  <si>
    <t>CUST47628</t>
  </si>
  <si>
    <t>CUST26399</t>
  </si>
  <si>
    <t>CUST18496</t>
  </si>
  <si>
    <t>CUST89667</t>
  </si>
  <si>
    <t>CUST88490</t>
  </si>
  <si>
    <t>CUST24876</t>
  </si>
  <si>
    <t>CUST68858</t>
  </si>
  <si>
    <t>CUST15462</t>
  </si>
  <si>
    <t>CUST50235</t>
  </si>
  <si>
    <t>CUST35156</t>
  </si>
  <si>
    <t>CUST74637</t>
  </si>
  <si>
    <t>CUST56772</t>
  </si>
  <si>
    <t>CUST43937</t>
  </si>
  <si>
    <t>CUST19905</t>
  </si>
  <si>
    <t>CUST22517</t>
  </si>
  <si>
    <t>CUST57479</t>
  </si>
  <si>
    <t>CUST70673</t>
  </si>
  <si>
    <t>CUST76872</t>
  </si>
  <si>
    <t>CUST34711</t>
  </si>
  <si>
    <t>CUST53492</t>
  </si>
  <si>
    <t>CUST90604</t>
  </si>
  <si>
    <t>CUST41319</t>
  </si>
  <si>
    <t>CUST50222</t>
  </si>
  <si>
    <t>CUST63558</t>
  </si>
  <si>
    <t>CUST27949</t>
  </si>
  <si>
    <t>CUST95072</t>
  </si>
  <si>
    <t>CUST86465</t>
  </si>
  <si>
    <t>CUST15709</t>
  </si>
  <si>
    <t>CUST95097</t>
  </si>
  <si>
    <t>CUST95402</t>
  </si>
  <si>
    <t>CUST93501</t>
  </si>
  <si>
    <t>CUST52163</t>
  </si>
  <si>
    <t>CUST63888</t>
  </si>
  <si>
    <t>CUST39275</t>
  </si>
  <si>
    <t>CUST99446</t>
  </si>
  <si>
    <t>CUST20442</t>
  </si>
  <si>
    <t>CUST91282</t>
  </si>
  <si>
    <t>CUST72913</t>
  </si>
  <si>
    <t>CUST73125</t>
  </si>
  <si>
    <t>CUST85081</t>
  </si>
  <si>
    <t>CUST78035</t>
  </si>
  <si>
    <t>CUST77860</t>
  </si>
  <si>
    <t>CUST69862</t>
  </si>
  <si>
    <t>CUST70756</t>
  </si>
  <si>
    <t>CUST26676</t>
  </si>
  <si>
    <t>CUST70340</t>
  </si>
  <si>
    <t>CUST39202</t>
  </si>
  <si>
    <t>CUST15508</t>
  </si>
  <si>
    <t>CUST21600</t>
  </si>
  <si>
    <t>CUST14390</t>
  </si>
  <si>
    <t>CUST86674</t>
  </si>
  <si>
    <t>CUST57854</t>
  </si>
  <si>
    <t>CUST33818</t>
  </si>
  <si>
    <t>CUST96450</t>
  </si>
  <si>
    <t>CUST71670</t>
  </si>
  <si>
    <t>CUST30498</t>
  </si>
  <si>
    <t>CUST96782</t>
  </si>
  <si>
    <t>CUST41830</t>
  </si>
  <si>
    <t>CUST93392</t>
  </si>
  <si>
    <t>CUST25275</t>
  </si>
  <si>
    <t>CUST13219</t>
  </si>
  <si>
    <t>CUST22510</t>
  </si>
  <si>
    <t>CUST89015</t>
  </si>
  <si>
    <t>CUST22144</t>
  </si>
  <si>
    <t>CUST99973</t>
  </si>
  <si>
    <t>CUST20850</t>
  </si>
  <si>
    <t>CUST11086</t>
  </si>
  <si>
    <t>CUST21023</t>
  </si>
  <si>
    <t>CUST85599</t>
  </si>
  <si>
    <t>CUST95130</t>
  </si>
  <si>
    <t>CUST15265</t>
  </si>
  <si>
    <t>CUST79546</t>
  </si>
  <si>
    <t>CUST38424</t>
  </si>
  <si>
    <t>CUST85966</t>
  </si>
  <si>
    <t>CUST47200</t>
  </si>
  <si>
    <t>CUST42124</t>
  </si>
  <si>
    <t>CUST20752</t>
  </si>
  <si>
    <t>CUST68969</t>
  </si>
  <si>
    <t>CUST75475</t>
  </si>
  <si>
    <t>CUST23901</t>
  </si>
  <si>
    <t>CUST75388</t>
  </si>
  <si>
    <t>CUST62240</t>
  </si>
  <si>
    <t>CUST48109</t>
  </si>
  <si>
    <t>CUST46678</t>
  </si>
  <si>
    <t>CUST77384</t>
  </si>
  <si>
    <t>CUST29814</t>
  </si>
  <si>
    <t>CUST87150</t>
  </si>
  <si>
    <t>CUST99293</t>
  </si>
  <si>
    <t>CUST47651</t>
  </si>
  <si>
    <t>CUST83488</t>
  </si>
  <si>
    <t>CUST55569</t>
  </si>
  <si>
    <t>CUST24974</t>
  </si>
  <si>
    <t>CUST35712</t>
  </si>
  <si>
    <t>CUST12157</t>
  </si>
  <si>
    <t>CUST86109</t>
  </si>
  <si>
    <t>CUST70258</t>
  </si>
  <si>
    <t>CUST44858</t>
  </si>
  <si>
    <t>CUST69955</t>
  </si>
  <si>
    <t>CUST71900</t>
  </si>
  <si>
    <t>CUST73506</t>
  </si>
  <si>
    <t>CUST57081</t>
  </si>
  <si>
    <t>CUST87350</t>
  </si>
  <si>
    <t>CUST89296</t>
  </si>
  <si>
    <t>CUST71644</t>
  </si>
  <si>
    <t>CUST83724</t>
  </si>
  <si>
    <t>CUST26636</t>
  </si>
  <si>
    <t>CUST50636</t>
  </si>
  <si>
    <t>CUST43475</t>
  </si>
  <si>
    <t>CUST87809</t>
  </si>
  <si>
    <t>CUST61969</t>
  </si>
  <si>
    <t>CUST82067</t>
  </si>
  <si>
    <t>CUST20537</t>
  </si>
  <si>
    <t>CUST57251</t>
  </si>
  <si>
    <t>CUST82709</t>
  </si>
  <si>
    <t>CUST66150</t>
  </si>
  <si>
    <t>CUST86641</t>
  </si>
  <si>
    <t>CUST83517</t>
  </si>
  <si>
    <t>CUST13961</t>
  </si>
  <si>
    <t>CUST81517</t>
  </si>
  <si>
    <t>CUST27971</t>
  </si>
  <si>
    <t>CUST99170</t>
  </si>
  <si>
    <t>CUST23739</t>
  </si>
  <si>
    <t>CUST93302</t>
  </si>
  <si>
    <t>CUST61391</t>
  </si>
  <si>
    <t>CUST48738</t>
  </si>
  <si>
    <t>CUST94282</t>
  </si>
  <si>
    <t>CUST41165</t>
  </si>
  <si>
    <t>CUST23170</t>
  </si>
  <si>
    <t>CUST35439</t>
  </si>
  <si>
    <t>CUST73462</t>
  </si>
  <si>
    <t>CUST74956</t>
  </si>
  <si>
    <t>CUST32974</t>
  </si>
  <si>
    <t>CUST14650</t>
  </si>
  <si>
    <t>CUST66554</t>
  </si>
  <si>
    <t>CUST20546</t>
  </si>
  <si>
    <t>CUST94764</t>
  </si>
  <si>
    <t>CUST66125</t>
  </si>
  <si>
    <t>CUST81705</t>
  </si>
  <si>
    <t>CUST83042</t>
  </si>
  <si>
    <t>CUST64281</t>
  </si>
  <si>
    <t>CUST39087</t>
  </si>
  <si>
    <t>CUST53610</t>
  </si>
  <si>
    <t>CUST19729</t>
  </si>
  <si>
    <t>CUST17388</t>
  </si>
  <si>
    <t>CUST42964</t>
  </si>
  <si>
    <t>CUST98044</t>
  </si>
  <si>
    <t>CUST14121</t>
  </si>
  <si>
    <t>CUST98091</t>
  </si>
  <si>
    <t>CUST23284</t>
  </si>
  <si>
    <t>CUST44282</t>
  </si>
  <si>
    <t>CUST96362</t>
  </si>
  <si>
    <t>CUST94735</t>
  </si>
  <si>
    <t>CUST19974</t>
  </si>
  <si>
    <t>CUST90763</t>
  </si>
  <si>
    <t>CUST71002</t>
  </si>
  <si>
    <t>CUST86171</t>
  </si>
  <si>
    <t>CUST98751</t>
  </si>
  <si>
    <t>CUST87047</t>
  </si>
  <si>
    <t>CUST78287</t>
  </si>
  <si>
    <t>CUST84673</t>
  </si>
  <si>
    <t>CUST73908</t>
  </si>
  <si>
    <t>CUST31574</t>
  </si>
  <si>
    <t>CUST96689</t>
  </si>
  <si>
    <t>CUST75013</t>
  </si>
  <si>
    <t>CUST11844</t>
  </si>
  <si>
    <t>CUST90018</t>
  </si>
  <si>
    <t>CUST17472</t>
  </si>
  <si>
    <t>CUST10476</t>
  </si>
  <si>
    <t>CUST19850</t>
  </si>
  <si>
    <t>CUST89381</t>
  </si>
  <si>
    <t>CUST89453</t>
  </si>
  <si>
    <t>CUST71642</t>
  </si>
  <si>
    <t>CUST65629</t>
  </si>
  <si>
    <t>CUST28461</t>
  </si>
  <si>
    <t>CUST49787</t>
  </si>
  <si>
    <t>CUST70648</t>
  </si>
  <si>
    <t>CUST59230</t>
  </si>
  <si>
    <t>CUST51519</t>
  </si>
  <si>
    <t>CUST89114</t>
  </si>
  <si>
    <t>CUST42087</t>
  </si>
  <si>
    <t>CUST94566</t>
  </si>
  <si>
    <t>CUST31128</t>
  </si>
  <si>
    <t>CUST80609</t>
  </si>
  <si>
    <t>CUST56429</t>
  </si>
  <si>
    <t>CUST74111</t>
  </si>
  <si>
    <t>CUST84474</t>
  </si>
  <si>
    <t>CUST31883</t>
  </si>
  <si>
    <t>CUST55774</t>
  </si>
  <si>
    <t>CUST94277</t>
  </si>
  <si>
    <t>CUST71461</t>
  </si>
  <si>
    <t>CUST79062</t>
  </si>
  <si>
    <t>CUST54517</t>
  </si>
  <si>
    <t>CUST89792</t>
  </si>
  <si>
    <t>CUST35278</t>
  </si>
  <si>
    <t>CUST16288</t>
  </si>
  <si>
    <t>CUST43777</t>
  </si>
  <si>
    <t>CUST39158</t>
  </si>
  <si>
    <t>CUST84826</t>
  </si>
  <si>
    <t>CUST75225</t>
  </si>
  <si>
    <t>CUST43660</t>
  </si>
  <si>
    <t>CUST79054</t>
  </si>
  <si>
    <t>CUST87244</t>
  </si>
  <si>
    <t>CUST41794</t>
  </si>
  <si>
    <t>CUST35445</t>
  </si>
  <si>
    <t>CUST24699</t>
  </si>
  <si>
    <t>CUST48328</t>
  </si>
  <si>
    <t>CUST77710</t>
  </si>
  <si>
    <t>CUST87002</t>
  </si>
  <si>
    <t>CUST87561</t>
  </si>
  <si>
    <t>CUST45069</t>
  </si>
  <si>
    <t>CUST12770</t>
  </si>
  <si>
    <t>CUST29524</t>
  </si>
  <si>
    <t>CUST32717</t>
  </si>
  <si>
    <t>CUST28688</t>
  </si>
  <si>
    <t>CUST84933</t>
  </si>
  <si>
    <t>CUST80468</t>
  </si>
  <si>
    <t>CUST96811</t>
  </si>
  <si>
    <t>CUST63061</t>
  </si>
  <si>
    <t>CUST44907</t>
  </si>
  <si>
    <t>CUST64529</t>
  </si>
  <si>
    <t>CUST85308</t>
  </si>
  <si>
    <t>CUST47148</t>
  </si>
  <si>
    <t>CUST98776</t>
  </si>
  <si>
    <t>CUST70948</t>
  </si>
  <si>
    <t>CUST50243</t>
  </si>
  <si>
    <t>CUST26303</t>
  </si>
  <si>
    <t>CUST40005</t>
  </si>
  <si>
    <t>CUST95984</t>
  </si>
  <si>
    <t>CUST54668</t>
  </si>
  <si>
    <t>CUST94027</t>
  </si>
  <si>
    <t>CUST85548</t>
  </si>
  <si>
    <t>CUST34295</t>
  </si>
  <si>
    <t>CUST95588</t>
  </si>
  <si>
    <t>CUST48969</t>
  </si>
  <si>
    <t>CUST14328</t>
  </si>
  <si>
    <t>CUST19313</t>
  </si>
  <si>
    <t>CUST18337</t>
  </si>
  <si>
    <t>CUST22541</t>
  </si>
  <si>
    <t>CUST28925</t>
  </si>
  <si>
    <t>CUST18656</t>
  </si>
  <si>
    <t>CUST88816</t>
  </si>
  <si>
    <t>CUST26667</t>
  </si>
  <si>
    <t>CUST53180</t>
  </si>
  <si>
    <t>CUST12790</t>
  </si>
  <si>
    <t>CUST18928</t>
  </si>
  <si>
    <t>CUST79889</t>
  </si>
  <si>
    <t>CUST44701</t>
  </si>
  <si>
    <t>CUST79955</t>
  </si>
  <si>
    <t>CUST52437</t>
  </si>
  <si>
    <t>CUST57745</t>
  </si>
  <si>
    <t>CUST94642</t>
  </si>
  <si>
    <t>CUST53108</t>
  </si>
  <si>
    <t>CUST42689</t>
  </si>
  <si>
    <t>CUST21690</t>
  </si>
  <si>
    <t>CUST39483</t>
  </si>
  <si>
    <t>CUST16809</t>
  </si>
  <si>
    <t>CUST40430</t>
  </si>
  <si>
    <t>CUST54645</t>
  </si>
  <si>
    <t>CUST65944</t>
  </si>
  <si>
    <t>CUST79326</t>
  </si>
  <si>
    <t>CUST61484</t>
  </si>
  <si>
    <t>CUST88567</t>
  </si>
  <si>
    <t>CUST81341</t>
  </si>
  <si>
    <t>CUST79210</t>
  </si>
  <si>
    <t>CUST52933</t>
  </si>
  <si>
    <t>CUST88361</t>
  </si>
  <si>
    <t>CUST29886</t>
  </si>
  <si>
    <t>CUST34596</t>
  </si>
  <si>
    <t>CUST77117</t>
  </si>
  <si>
    <t>CUST38460</t>
  </si>
  <si>
    <t>CUST94529</t>
  </si>
  <si>
    <t>CUST88807</t>
  </si>
  <si>
    <t>CUST91879</t>
  </si>
  <si>
    <t>CUST84846</t>
  </si>
  <si>
    <t>CUST20603</t>
  </si>
  <si>
    <t>CUST59860</t>
  </si>
  <si>
    <t>CUST69179</t>
  </si>
  <si>
    <t>CUST72517</t>
  </si>
  <si>
    <t>CUST80870</t>
  </si>
  <si>
    <t>CUST31545</t>
  </si>
  <si>
    <t>CUST86644</t>
  </si>
  <si>
    <t>CUST21848</t>
  </si>
  <si>
    <t>CUST34840</t>
  </si>
  <si>
    <t>CUST48723</t>
  </si>
  <si>
    <t>CUST48792</t>
  </si>
  <si>
    <t>CUST82391</t>
  </si>
  <si>
    <t>CUST10055</t>
  </si>
  <si>
    <t>CUST89586</t>
  </si>
  <si>
    <t>CUST52318</t>
  </si>
  <si>
    <t>CUST62521</t>
  </si>
  <si>
    <t>CUST24869</t>
  </si>
  <si>
    <t>CUST54555</t>
  </si>
  <si>
    <t>CUST56389</t>
  </si>
  <si>
    <t>CUST90769</t>
  </si>
  <si>
    <t>CUST71599</t>
  </si>
  <si>
    <t>CUST96469</t>
  </si>
  <si>
    <t>CUST85445</t>
  </si>
  <si>
    <t>CUST16761</t>
  </si>
  <si>
    <t>CUST25196</t>
  </si>
  <si>
    <t>CUST10222</t>
  </si>
  <si>
    <t>CUST43979</t>
  </si>
  <si>
    <t>CUST21145</t>
  </si>
  <si>
    <t>CUST90458</t>
  </si>
  <si>
    <t>CUST88410</t>
  </si>
  <si>
    <t>CUST60058</t>
  </si>
  <si>
    <t>CUST88194</t>
  </si>
  <si>
    <t>CUST46529</t>
  </si>
  <si>
    <t>CUST31631</t>
  </si>
  <si>
    <t>CUST73684</t>
  </si>
  <si>
    <t>CUST34063</t>
  </si>
  <si>
    <t>CUST71486</t>
  </si>
  <si>
    <t>CUST10704</t>
  </si>
  <si>
    <t>CUST76964</t>
  </si>
  <si>
    <t>CUST59262</t>
  </si>
  <si>
    <t>CUST80968</t>
  </si>
  <si>
    <t>CUST42294</t>
  </si>
  <si>
    <t>CUST84340</t>
  </si>
  <si>
    <t>CUST99644</t>
  </si>
  <si>
    <t>CUST19159</t>
  </si>
  <si>
    <t>CUST36775</t>
  </si>
  <si>
    <t>CUST74905</t>
  </si>
  <si>
    <t>CUST70658</t>
  </si>
  <si>
    <t>CUST91252</t>
  </si>
  <si>
    <t>CUST57826</t>
  </si>
  <si>
    <t>CUST12171</t>
  </si>
  <si>
    <t>CUST95663</t>
  </si>
  <si>
    <t>CUST26873</t>
  </si>
  <si>
    <t>CUST60310</t>
  </si>
  <si>
    <t>CUST88989</t>
  </si>
  <si>
    <t>CUST81748</t>
  </si>
  <si>
    <t>CUST38598</t>
  </si>
  <si>
    <t>CUST87032</t>
  </si>
  <si>
    <t>CUST31130</t>
  </si>
  <si>
    <t>CUST72143</t>
  </si>
  <si>
    <t>CUST81640</t>
  </si>
  <si>
    <t>CUST32046</t>
  </si>
  <si>
    <t>CUST81387</t>
  </si>
  <si>
    <t>CUST60037</t>
  </si>
  <si>
    <t>CUST85847</t>
  </si>
  <si>
    <t>CUST63404</t>
  </si>
  <si>
    <t>CUST63493</t>
  </si>
  <si>
    <t>CUST61397</t>
  </si>
  <si>
    <t>CUST99142</t>
  </si>
  <si>
    <t>CUST14582</t>
  </si>
  <si>
    <t>CUST47045</t>
  </si>
  <si>
    <t>CUST24949</t>
  </si>
  <si>
    <t>CUST64631</t>
  </si>
  <si>
    <t>CUST76920</t>
  </si>
  <si>
    <t>CUST36150</t>
  </si>
  <si>
    <t>CUST82643</t>
  </si>
  <si>
    <t>CUST74082</t>
  </si>
  <si>
    <t>CUST79483</t>
  </si>
  <si>
    <t>CUST79061</t>
  </si>
  <si>
    <t>CUST72787</t>
  </si>
  <si>
    <t>CUST14669</t>
  </si>
  <si>
    <t>CUST20629</t>
  </si>
  <si>
    <t>CUST35914</t>
  </si>
  <si>
    <t>CUST96817</t>
  </si>
  <si>
    <t>CUST17496</t>
  </si>
  <si>
    <t>CUST43336</t>
  </si>
  <si>
    <t>CUST97763</t>
  </si>
  <si>
    <t>CUST39705</t>
  </si>
  <si>
    <t>CUST42248</t>
  </si>
  <si>
    <t>CUST99200</t>
  </si>
  <si>
    <t>CUST77755</t>
  </si>
  <si>
    <t>CUST41086</t>
  </si>
  <si>
    <t>CUST97553</t>
  </si>
  <si>
    <t>CUST21051</t>
  </si>
  <si>
    <t>CUST70550</t>
  </si>
  <si>
    <t>CUST12930</t>
  </si>
  <si>
    <t>CUST40721</t>
  </si>
  <si>
    <t>CUST38214</t>
  </si>
  <si>
    <t>CUST45697</t>
  </si>
  <si>
    <t>CUST63506</t>
  </si>
  <si>
    <t>CUST93195</t>
  </si>
  <si>
    <t>CUST50340</t>
  </si>
  <si>
    <t>CUST17796</t>
  </si>
  <si>
    <t>CUST93058</t>
  </si>
  <si>
    <t>CUST65319</t>
  </si>
  <si>
    <t>CUST58423</t>
  </si>
  <si>
    <t>CUST15370</t>
  </si>
  <si>
    <t>CUST60661</t>
  </si>
  <si>
    <t>CUST81020</t>
  </si>
  <si>
    <t>CUST43626</t>
  </si>
  <si>
    <t>CUST90120</t>
  </si>
  <si>
    <t>CUST58253</t>
  </si>
  <si>
    <t>CUST71996</t>
  </si>
  <si>
    <t>CUST97303</t>
  </si>
  <si>
    <t>CUST17823</t>
  </si>
  <si>
    <t>CUST74139</t>
  </si>
  <si>
    <t>CUST25910</t>
  </si>
  <si>
    <t>CUST27227</t>
  </si>
  <si>
    <t>CUST96679</t>
  </si>
  <si>
    <t>CUST54152</t>
  </si>
  <si>
    <t>CUST72062</t>
  </si>
  <si>
    <t>CUST21836</t>
  </si>
  <si>
    <t>CUST37242</t>
  </si>
  <si>
    <t>CUST85637</t>
  </si>
  <si>
    <t>CUST93159</t>
  </si>
  <si>
    <t>CUST57589</t>
  </si>
  <si>
    <t>CUST66147</t>
  </si>
  <si>
    <t>CUST31985</t>
  </si>
  <si>
    <t>CUST59950</t>
  </si>
  <si>
    <t>CUST66536</t>
  </si>
  <si>
    <t>CUST49474</t>
  </si>
  <si>
    <t>CUST70145</t>
  </si>
  <si>
    <t>CUST39741</t>
  </si>
  <si>
    <t>CUST79684</t>
  </si>
  <si>
    <t>CUST90614</t>
  </si>
  <si>
    <t>CUST60692</t>
  </si>
  <si>
    <t>CUST85646</t>
  </si>
  <si>
    <t>CUST35617</t>
  </si>
  <si>
    <t>CUST92476</t>
  </si>
  <si>
    <t>CUST58723</t>
  </si>
  <si>
    <t>CUST57005</t>
  </si>
  <si>
    <t>CUST55447</t>
  </si>
  <si>
    <t>CUST69879</t>
  </si>
  <si>
    <t>CUST89079</t>
  </si>
  <si>
    <t>CUST63286</t>
  </si>
  <si>
    <t>CUST50713</t>
  </si>
  <si>
    <t>CUST86730</t>
  </si>
  <si>
    <t>CUST78320</t>
  </si>
  <si>
    <t>CUST45706</t>
  </si>
  <si>
    <t>CUST10586</t>
  </si>
  <si>
    <t>CUST97196</t>
  </si>
  <si>
    <t>CUST83510</t>
  </si>
  <si>
    <t>CUST78219</t>
  </si>
  <si>
    <t>CUST35839</t>
  </si>
  <si>
    <t>CUST60444</t>
  </si>
  <si>
    <t>CUST64648</t>
  </si>
  <si>
    <t>CUST25538</t>
  </si>
  <si>
    <t>CUST57157</t>
  </si>
  <si>
    <t>CUST77922</t>
  </si>
  <si>
    <t>CUST32771</t>
  </si>
  <si>
    <t>CUST23711</t>
  </si>
  <si>
    <t>CUST62665</t>
  </si>
  <si>
    <t>CUST64634</t>
  </si>
  <si>
    <t>CUST60868</t>
  </si>
  <si>
    <t>CUST99137</t>
  </si>
  <si>
    <t>CUST94339</t>
  </si>
  <si>
    <t>CUST47813</t>
  </si>
  <si>
    <t>CUST59165</t>
  </si>
  <si>
    <t>CUST62761</t>
  </si>
  <si>
    <t>CUST13487</t>
  </si>
  <si>
    <t>CUST29856</t>
  </si>
  <si>
    <t>CUST43023</t>
  </si>
  <si>
    <t>CUST35444</t>
  </si>
  <si>
    <t>CUST32384</t>
  </si>
  <si>
    <t>CUST91161</t>
  </si>
  <si>
    <t>CUST67883</t>
  </si>
  <si>
    <t>CUST77419</t>
  </si>
  <si>
    <t>CUST20280</t>
  </si>
  <si>
    <t>CUST65158</t>
  </si>
  <si>
    <t>CUST61090</t>
  </si>
  <si>
    <t>CUST63375</t>
  </si>
  <si>
    <t>CUST24610</t>
  </si>
  <si>
    <t>CUST81691</t>
  </si>
  <si>
    <t>CUST89481</t>
  </si>
  <si>
    <t>CUST92660</t>
  </si>
  <si>
    <t>CUST60377</t>
  </si>
  <si>
    <t>CUST24372</t>
  </si>
  <si>
    <t>CUST24237</t>
  </si>
  <si>
    <t>CUST23694</t>
  </si>
  <si>
    <t>CUST48652</t>
  </si>
  <si>
    <t>CUST66894</t>
  </si>
  <si>
    <t>CUST74531</t>
  </si>
  <si>
    <t>CUST56589</t>
  </si>
  <si>
    <t>CUST59480</t>
  </si>
  <si>
    <t>CUST76503</t>
  </si>
  <si>
    <t>CUST10496</t>
  </si>
  <si>
    <t>CUST28708</t>
  </si>
  <si>
    <t>CUST40128</t>
  </si>
  <si>
    <t>CUST24138</t>
  </si>
  <si>
    <t>CUST47524</t>
  </si>
  <si>
    <t>CUST81128</t>
  </si>
  <si>
    <t>CUST92217</t>
  </si>
  <si>
    <t>CUST10808</t>
  </si>
  <si>
    <t>CUST90633</t>
  </si>
  <si>
    <t>CUST96320</t>
  </si>
  <si>
    <t>CUST68481</t>
  </si>
  <si>
    <t>CUST72325</t>
  </si>
  <si>
    <t>CUST11249</t>
  </si>
  <si>
    <t>CUST28705</t>
  </si>
  <si>
    <t>CUST54367</t>
  </si>
  <si>
    <t>CUST15053</t>
  </si>
  <si>
    <t>CUST91752</t>
  </si>
  <si>
    <t>CUST36703</t>
  </si>
  <si>
    <t>CUST44294</t>
  </si>
  <si>
    <t>CUST88658</t>
  </si>
  <si>
    <t>CUST40813</t>
  </si>
  <si>
    <t>CUST36211</t>
  </si>
  <si>
    <t>CUST28575</t>
  </si>
  <si>
    <t>CUST91067</t>
  </si>
  <si>
    <t>CUST37190</t>
  </si>
  <si>
    <t>CUST10059</t>
  </si>
  <si>
    <t>CUST39917</t>
  </si>
  <si>
    <t>CUST24336</t>
  </si>
  <si>
    <t>CUST64233</t>
  </si>
  <si>
    <t>CUST65312</t>
  </si>
  <si>
    <t>CUST82744</t>
  </si>
  <si>
    <t>CUST46148</t>
  </si>
  <si>
    <t>CUST35303</t>
  </si>
  <si>
    <t>CUST52517</t>
  </si>
  <si>
    <t>CUST55989</t>
  </si>
  <si>
    <t>CUST62362</t>
  </si>
  <si>
    <t>CUST57355</t>
  </si>
  <si>
    <t>CUST19147</t>
  </si>
  <si>
    <t>CUST28486</t>
  </si>
  <si>
    <t>CUST49039</t>
  </si>
  <si>
    <t>CUST52508</t>
  </si>
  <si>
    <t>CUST61002</t>
  </si>
  <si>
    <t>CUST82691</t>
  </si>
  <si>
    <t>CUST71975</t>
  </si>
  <si>
    <t>CUST70432</t>
  </si>
  <si>
    <t>CUST61546</t>
  </si>
  <si>
    <t>CUST75742</t>
  </si>
  <si>
    <t>CUST19002</t>
  </si>
  <si>
    <t>CUST29663</t>
  </si>
  <si>
    <t>CUST82271</t>
  </si>
  <si>
    <t>CUST46960</t>
  </si>
  <si>
    <t>CUST27653</t>
  </si>
  <si>
    <t>CUST13951</t>
  </si>
  <si>
    <t>CUST21807</t>
  </si>
  <si>
    <t>CUST86525</t>
  </si>
  <si>
    <t>CUST84841</t>
  </si>
  <si>
    <t>CUST17216</t>
  </si>
  <si>
    <t>CUST91075</t>
  </si>
  <si>
    <t>CUST29729</t>
  </si>
  <si>
    <t>CUST46190</t>
  </si>
  <si>
    <t>CUST68486</t>
  </si>
  <si>
    <t>CUST48453</t>
  </si>
  <si>
    <t>CUST56742</t>
  </si>
  <si>
    <t>CUST90750</t>
  </si>
  <si>
    <t>CUST11516</t>
  </si>
  <si>
    <t>CUST35292</t>
  </si>
  <si>
    <t>CUST86446</t>
  </si>
  <si>
    <t>CUST37909</t>
  </si>
  <si>
    <t>CUST60919</t>
  </si>
  <si>
    <t>CUST78637</t>
  </si>
  <si>
    <t>CUST25406</t>
  </si>
  <si>
    <t>CUST93689</t>
  </si>
  <si>
    <t>CUST31000</t>
  </si>
  <si>
    <t>CUST24244</t>
  </si>
  <si>
    <t>CUST77347</t>
  </si>
  <si>
    <t>CUST16900</t>
  </si>
  <si>
    <t>CUST16283</t>
  </si>
  <si>
    <t>CUST80251</t>
  </si>
  <si>
    <t>CUST65133</t>
  </si>
  <si>
    <t>CUST70372</t>
  </si>
  <si>
    <t>CUST28940</t>
  </si>
  <si>
    <t>CUST90562</t>
  </si>
  <si>
    <t>CUST59423</t>
  </si>
  <si>
    <t>CUST78508</t>
  </si>
  <si>
    <t>CUST28130</t>
  </si>
  <si>
    <t>CUST55044</t>
  </si>
  <si>
    <t>CUST26407</t>
  </si>
  <si>
    <t>CUST45788</t>
  </si>
  <si>
    <t>CUST52654</t>
  </si>
  <si>
    <t>CUST58435</t>
  </si>
  <si>
    <t>CUST79736</t>
  </si>
  <si>
    <t>CUST61172</t>
  </si>
  <si>
    <t>CUST21494</t>
  </si>
  <si>
    <t>CUST28254</t>
  </si>
  <si>
    <t>CUST35903</t>
  </si>
  <si>
    <t>CUST19417</t>
  </si>
  <si>
    <t>CUST13638</t>
  </si>
  <si>
    <t>CUST56021</t>
  </si>
  <si>
    <t>CUST37467</t>
  </si>
  <si>
    <t>CUST76242</t>
  </si>
  <si>
    <t>CUST56801</t>
  </si>
  <si>
    <t>CUST21307</t>
  </si>
  <si>
    <t>CUST99195</t>
  </si>
  <si>
    <t>CUST45531</t>
  </si>
  <si>
    <t>CUST59861</t>
  </si>
  <si>
    <t>CUST59898</t>
  </si>
  <si>
    <t>CUST28550</t>
  </si>
  <si>
    <t>CUST81493</t>
  </si>
  <si>
    <t>CUST15284</t>
  </si>
  <si>
    <t>CUST68258</t>
  </si>
  <si>
    <t>CUST33390</t>
  </si>
  <si>
    <t>CUST12750</t>
  </si>
  <si>
    <t>CUST17849</t>
  </si>
  <si>
    <t>CUST26532</t>
  </si>
  <si>
    <t>CUST12359</t>
  </si>
  <si>
    <t>CUST96637</t>
  </si>
  <si>
    <t>CUST27192</t>
  </si>
  <si>
    <t>CUST31795</t>
  </si>
  <si>
    <t>CUST83707</t>
  </si>
  <si>
    <t>CUST34706</t>
  </si>
  <si>
    <t>CUST19198</t>
  </si>
  <si>
    <t>CUST60302</t>
  </si>
  <si>
    <t>CUST69421</t>
  </si>
  <si>
    <t>CUST57878</t>
  </si>
  <si>
    <t>CUST92017</t>
  </si>
  <si>
    <t>CUST48718</t>
  </si>
  <si>
    <t>CUST81962</t>
  </si>
  <si>
    <t>CUST66264</t>
  </si>
  <si>
    <t>CUST75504</t>
  </si>
  <si>
    <t>CUST93845</t>
  </si>
  <si>
    <t>CUST17688</t>
  </si>
  <si>
    <t>CUST24268</t>
  </si>
  <si>
    <t>CUST86758</t>
  </si>
  <si>
    <t>CUST82870</t>
  </si>
  <si>
    <t>CUST78251</t>
  </si>
  <si>
    <t>CUST53254</t>
  </si>
  <si>
    <t>CUST54622</t>
  </si>
  <si>
    <t>CUST84874</t>
  </si>
  <si>
    <t>CUST61560</t>
  </si>
  <si>
    <t>CUST40741</t>
  </si>
  <si>
    <t>CUST22918</t>
  </si>
  <si>
    <t>CUST19180</t>
  </si>
  <si>
    <t>CUST20561</t>
  </si>
  <si>
    <t>CUST27457</t>
  </si>
  <si>
    <t>CUST77484</t>
  </si>
  <si>
    <t>CUST19678</t>
  </si>
  <si>
    <t>CUST12057</t>
  </si>
  <si>
    <t>CUST21319</t>
  </si>
  <si>
    <t>CUST19267</t>
  </si>
  <si>
    <t>CUST16949</t>
  </si>
  <si>
    <t>CUST63864</t>
  </si>
  <si>
    <t>CUST93301</t>
  </si>
  <si>
    <t>CUST45216</t>
  </si>
  <si>
    <t>CUST79904</t>
  </si>
  <si>
    <t>CUST10644</t>
  </si>
  <si>
    <t>CUST63501</t>
  </si>
  <si>
    <t>CUST96863</t>
  </si>
  <si>
    <t>CUST83046</t>
  </si>
  <si>
    <t>CUST14345</t>
  </si>
  <si>
    <t>CUST39817</t>
  </si>
  <si>
    <t>CUST58624</t>
  </si>
  <si>
    <t>CUST78988</t>
  </si>
  <si>
    <t>CUST85242</t>
  </si>
  <si>
    <t>CUST94042</t>
  </si>
  <si>
    <t>CUST39052</t>
  </si>
  <si>
    <t>CUST72710</t>
  </si>
  <si>
    <t>CUST59501</t>
  </si>
  <si>
    <t>CUST82356</t>
  </si>
  <si>
    <t>CUST89159</t>
  </si>
  <si>
    <t>CUST94384</t>
  </si>
  <si>
    <t>CUST53196</t>
  </si>
  <si>
    <t>CUST25702</t>
  </si>
  <si>
    <t>CUST77873</t>
  </si>
  <si>
    <t>CUST45331</t>
  </si>
  <si>
    <t>CUST59556</t>
  </si>
  <si>
    <t>CUST91069</t>
  </si>
  <si>
    <t>CUST47494</t>
  </si>
  <si>
    <t>CUST70222</t>
  </si>
  <si>
    <t>CUST25792</t>
  </si>
  <si>
    <t>CUST87964</t>
  </si>
  <si>
    <t>CUST96036</t>
  </si>
  <si>
    <t>CUST32992</t>
  </si>
  <si>
    <t>CUST92633</t>
  </si>
  <si>
    <t>CUST13004</t>
  </si>
  <si>
    <t>CUST42465</t>
  </si>
  <si>
    <t>CUST38608</t>
  </si>
  <si>
    <t>CUST69476</t>
  </si>
  <si>
    <t>CUST87659</t>
  </si>
  <si>
    <t>CUST99167</t>
  </si>
  <si>
    <t>CUST52280</t>
  </si>
  <si>
    <t>CUST26518</t>
  </si>
  <si>
    <t>CUST63557</t>
  </si>
  <si>
    <t>CUST64675</t>
  </si>
  <si>
    <t>CUST33642</t>
  </si>
  <si>
    <t>CUST71985</t>
  </si>
  <si>
    <t>CUST32479</t>
  </si>
  <si>
    <t>CUST76818</t>
  </si>
  <si>
    <t>CUST21305</t>
  </si>
  <si>
    <t>CUST98378</t>
  </si>
  <si>
    <t>CUST12013</t>
  </si>
  <si>
    <t>CUST14593</t>
  </si>
  <si>
    <t>CUST52360</t>
  </si>
  <si>
    <t>CUST92722</t>
  </si>
  <si>
    <t>CUST67162</t>
  </si>
  <si>
    <t>CUST24425</t>
  </si>
  <si>
    <t>CUST15302</t>
  </si>
  <si>
    <t>CUST72328</t>
  </si>
  <si>
    <t>CUST50800</t>
  </si>
  <si>
    <t>CUST91796</t>
  </si>
  <si>
    <t>CUST19995</t>
  </si>
  <si>
    <t>CUST85992</t>
  </si>
  <si>
    <t>CUST59183</t>
  </si>
  <si>
    <t>CUST11482</t>
  </si>
  <si>
    <t>CUST67660</t>
  </si>
  <si>
    <t>CUST63876</t>
  </si>
  <si>
    <t>CUST14757</t>
  </si>
  <si>
    <t>CUST99151</t>
  </si>
  <si>
    <t>CUST10474</t>
  </si>
  <si>
    <t>CUST45362</t>
  </si>
  <si>
    <t>CUST82472</t>
  </si>
  <si>
    <t>CUST69555</t>
  </si>
  <si>
    <t>CUST46196</t>
  </si>
  <si>
    <t>CUST95895</t>
  </si>
  <si>
    <t>CUST58183</t>
  </si>
  <si>
    <t>CUST88423</t>
  </si>
  <si>
    <t>CUST53026</t>
  </si>
  <si>
    <t>CUST26787</t>
  </si>
  <si>
    <t>CUST43687</t>
  </si>
  <si>
    <t>CUST27833</t>
  </si>
  <si>
    <t>CUST77404</t>
  </si>
  <si>
    <t>CUST93178</t>
  </si>
  <si>
    <t>CUST77140</t>
  </si>
  <si>
    <t>CUST84297</t>
  </si>
  <si>
    <t>CUST87926</t>
  </si>
  <si>
    <t>CUST54914</t>
  </si>
  <si>
    <t>CUST32039</t>
  </si>
  <si>
    <t>CUST17191</t>
  </si>
  <si>
    <t>CUST58620</t>
  </si>
  <si>
    <t>CUST98471</t>
  </si>
  <si>
    <t>CUST18404</t>
  </si>
  <si>
    <t>CUST63441</t>
  </si>
  <si>
    <t>CUST21196</t>
  </si>
  <si>
    <t>CUST50333</t>
  </si>
  <si>
    <t>CUST86759</t>
  </si>
  <si>
    <t>CUST35452</t>
  </si>
  <si>
    <t>CUST11156</t>
  </si>
  <si>
    <t>CUST44901</t>
  </si>
  <si>
    <t>CUST46668</t>
  </si>
  <si>
    <t>CUST95257</t>
  </si>
  <si>
    <t>CUST52559</t>
  </si>
  <si>
    <t>CUST63924</t>
  </si>
  <si>
    <t>CUST96389</t>
  </si>
  <si>
    <t>CUST60353</t>
  </si>
  <si>
    <t>CUST54958</t>
  </si>
  <si>
    <t>CUST24986</t>
  </si>
  <si>
    <t>CUST34145</t>
  </si>
  <si>
    <t>CUST36094</t>
  </si>
  <si>
    <t>CUST39468</t>
  </si>
  <si>
    <t>CUST52144</t>
  </si>
  <si>
    <t>CUST28488</t>
  </si>
  <si>
    <t>CUST97035</t>
  </si>
  <si>
    <t>CUST88108</t>
  </si>
  <si>
    <t>CUST56699</t>
  </si>
  <si>
    <t>CUST73648</t>
  </si>
  <si>
    <t>CUST33774</t>
  </si>
  <si>
    <t>CUST51560</t>
  </si>
  <si>
    <t>CUST32351</t>
  </si>
  <si>
    <t>CUST83825</t>
  </si>
  <si>
    <t>CUST98363</t>
  </si>
  <si>
    <t>CUST39058</t>
  </si>
  <si>
    <t>CUST89591</t>
  </si>
  <si>
    <t>CUST84764</t>
  </si>
  <si>
    <t>CUST26756</t>
  </si>
  <si>
    <t>CUST45834</t>
  </si>
  <si>
    <t>CUST62572</t>
  </si>
  <si>
    <t>CUST11852</t>
  </si>
  <si>
    <t>CUST49122</t>
  </si>
  <si>
    <t>CUST16059</t>
  </si>
  <si>
    <t>CUST56458</t>
  </si>
  <si>
    <t>CUST47710</t>
  </si>
  <si>
    <t>CUST51379</t>
  </si>
  <si>
    <t>CUST81438</t>
  </si>
  <si>
    <t>CUST50413</t>
  </si>
  <si>
    <t>CUST68323</t>
  </si>
  <si>
    <t>CUST21691</t>
  </si>
  <si>
    <t>CUST83910</t>
  </si>
  <si>
    <t>CUST71320</t>
  </si>
  <si>
    <t>CUST29407</t>
  </si>
  <si>
    <t>CUST43487</t>
  </si>
  <si>
    <t>CUST32984</t>
  </si>
  <si>
    <t>CUST24430</t>
  </si>
  <si>
    <t>CUST19636</t>
  </si>
  <si>
    <t>CUST26747</t>
  </si>
  <si>
    <t>CUST11304</t>
  </si>
  <si>
    <t>CUST74877</t>
  </si>
  <si>
    <t>CUST81926</t>
  </si>
  <si>
    <t>CUST44652</t>
  </si>
  <si>
    <t>CUST96801</t>
  </si>
  <si>
    <t>CUST87462</t>
  </si>
  <si>
    <t>CUST24899</t>
  </si>
  <si>
    <t>CUST34212</t>
  </si>
  <si>
    <t>CUST35641</t>
  </si>
  <si>
    <t>CUST79261</t>
  </si>
  <si>
    <t>CUST15468</t>
  </si>
  <si>
    <t>CUST75079</t>
  </si>
  <si>
    <t>CUST38139</t>
  </si>
  <si>
    <t>CUST73332</t>
  </si>
  <si>
    <t>CUST72612</t>
  </si>
  <si>
    <t>CUST13438</t>
  </si>
  <si>
    <t>CUST91142</t>
  </si>
  <si>
    <t>CUST97752</t>
  </si>
  <si>
    <t>CUST53741</t>
  </si>
  <si>
    <t>CUST92907</t>
  </si>
  <si>
    <t>CUST89472</t>
  </si>
  <si>
    <t>CUST66938</t>
  </si>
  <si>
    <t>CUST20349</t>
  </si>
  <si>
    <t>CUST39909</t>
  </si>
  <si>
    <t>CUST78487</t>
  </si>
  <si>
    <t>CUST77983</t>
  </si>
  <si>
    <t>CUST73831</t>
  </si>
  <si>
    <t>CUST24845</t>
  </si>
  <si>
    <t>CUST65487</t>
  </si>
  <si>
    <t>CUST54995</t>
  </si>
  <si>
    <t>CUST51248</t>
  </si>
  <si>
    <t>CUST96319</t>
  </si>
  <si>
    <t>CUST23422</t>
  </si>
  <si>
    <t>CUST42459</t>
  </si>
  <si>
    <t>CUST56110</t>
  </si>
  <si>
    <t>CUST67461</t>
  </si>
  <si>
    <t>CUST41568</t>
  </si>
  <si>
    <t>CUST58531</t>
  </si>
  <si>
    <t>CUST97824</t>
  </si>
  <si>
    <t>CUST37580</t>
  </si>
  <si>
    <t>CUST94691</t>
  </si>
  <si>
    <t>CUST32406</t>
  </si>
  <si>
    <t>CUST99309</t>
  </si>
  <si>
    <t>CUST98529</t>
  </si>
  <si>
    <t>CUST73544</t>
  </si>
  <si>
    <t>CUST26366</t>
  </si>
  <si>
    <t>CUST42320</t>
  </si>
  <si>
    <t>CUST35196</t>
  </si>
  <si>
    <t>CUST84513</t>
  </si>
  <si>
    <t>CUST53448</t>
  </si>
  <si>
    <t>CUST27325</t>
  </si>
  <si>
    <t>CUST41564</t>
  </si>
  <si>
    <t>CUST13735</t>
  </si>
  <si>
    <t>CUST82859</t>
  </si>
  <si>
    <t>CUST19203</t>
  </si>
  <si>
    <t>CUST56668</t>
  </si>
  <si>
    <t>CUST52166</t>
  </si>
  <si>
    <t>CUST77161</t>
  </si>
  <si>
    <t>CUST35629</t>
  </si>
  <si>
    <t>CUST73612</t>
  </si>
  <si>
    <t>CUST23982</t>
  </si>
  <si>
    <t>CUST29006</t>
  </si>
  <si>
    <t>CUST90169</t>
  </si>
  <si>
    <t>CUST70457</t>
  </si>
  <si>
    <t>CUST13357</t>
  </si>
  <si>
    <t>CUST64704</t>
  </si>
  <si>
    <t>CUST93002</t>
  </si>
  <si>
    <t>CUST25260</t>
  </si>
  <si>
    <t>CUST52468</t>
  </si>
  <si>
    <t>CUST64435</t>
  </si>
  <si>
    <t>CUST52791</t>
  </si>
  <si>
    <t>CUST89936</t>
  </si>
  <si>
    <t>CUST81433</t>
  </si>
  <si>
    <t>CUST39168</t>
  </si>
  <si>
    <t>CUST86133</t>
  </si>
  <si>
    <t>CUST77150</t>
  </si>
  <si>
    <t>CUST26862</t>
  </si>
  <si>
    <t>CUST24390</t>
  </si>
  <si>
    <t>CUST16891</t>
  </si>
  <si>
    <t>CUST34162</t>
  </si>
  <si>
    <t>CUST34990</t>
  </si>
  <si>
    <t>CUST31510</t>
  </si>
  <si>
    <t>CUST64716</t>
  </si>
  <si>
    <t>CUST74347</t>
  </si>
  <si>
    <t>CUST57066</t>
  </si>
  <si>
    <t>CUST17078</t>
  </si>
  <si>
    <t>CUST74663</t>
  </si>
  <si>
    <t>CUST19268</t>
  </si>
  <si>
    <t>CUST26664</t>
  </si>
  <si>
    <t>CUST63315</t>
  </si>
  <si>
    <t>CUST96826</t>
  </si>
  <si>
    <t>CUST78310</t>
  </si>
  <si>
    <t>CUST12714</t>
  </si>
  <si>
    <t>CUST45032</t>
  </si>
  <si>
    <t>CUST64176</t>
  </si>
  <si>
    <t>CUST11365</t>
  </si>
  <si>
    <t>CUST79626</t>
  </si>
  <si>
    <t>CUST91906</t>
  </si>
  <si>
    <t>CUST91461</t>
  </si>
  <si>
    <t>CUST12261</t>
  </si>
  <si>
    <t>CUST60714</t>
  </si>
  <si>
    <t>CUST37285</t>
  </si>
  <si>
    <t>CUST82360</t>
  </si>
  <si>
    <t>CUST10699</t>
  </si>
  <si>
    <t>CUST96730</t>
  </si>
  <si>
    <t>CUST63583</t>
  </si>
  <si>
    <t>CUST33661</t>
  </si>
  <si>
    <t>CUST28262</t>
  </si>
  <si>
    <t>CUST95813</t>
  </si>
  <si>
    <t>CUST78113</t>
  </si>
  <si>
    <t>CUST29151</t>
  </si>
  <si>
    <t>CUST40927</t>
  </si>
  <si>
    <t>CUST13740</t>
  </si>
  <si>
    <t>CUST71571</t>
  </si>
  <si>
    <t>CUST76847</t>
  </si>
  <si>
    <t>CUST78618</t>
  </si>
  <si>
    <t>CUST14089</t>
  </si>
  <si>
    <t>CUST15010</t>
  </si>
  <si>
    <t>CUST60755</t>
  </si>
  <si>
    <t>CUST27170</t>
  </si>
  <si>
    <t>CUST53946</t>
  </si>
  <si>
    <t>CUST78239</t>
  </si>
  <si>
    <t>CUST64136</t>
  </si>
  <si>
    <t>CUST77281</t>
  </si>
  <si>
    <t>CUST84188</t>
  </si>
  <si>
    <t>CUST56295</t>
  </si>
  <si>
    <t>CUST30245</t>
  </si>
  <si>
    <t>CUST80149</t>
  </si>
  <si>
    <t>CUST55603</t>
  </si>
  <si>
    <t>CUST34647</t>
  </si>
  <si>
    <t>CUST54674</t>
  </si>
  <si>
    <t>CUST31434</t>
  </si>
  <si>
    <t>CUST32404</t>
  </si>
  <si>
    <t>CUST65063</t>
  </si>
  <si>
    <t>CUST23857</t>
  </si>
  <si>
    <t>CUST12423</t>
  </si>
  <si>
    <t>CUST93157</t>
  </si>
  <si>
    <t>CUST41029</t>
  </si>
  <si>
    <t>CUST84049</t>
  </si>
  <si>
    <t>CUST26846</t>
  </si>
  <si>
    <t>CUST41853</t>
  </si>
  <si>
    <t>CUST14050</t>
  </si>
  <si>
    <t>CUST74625</t>
  </si>
  <si>
    <t>CUST88023</t>
  </si>
  <si>
    <t>CUST81975</t>
  </si>
  <si>
    <t>CUST72940</t>
  </si>
  <si>
    <t>CUST85139</t>
  </si>
  <si>
    <t>CUST80651</t>
  </si>
  <si>
    <t>CUST51370</t>
  </si>
  <si>
    <t>CUST18753</t>
  </si>
  <si>
    <t>CUST53112</t>
  </si>
  <si>
    <t>CUST98012</t>
  </si>
  <si>
    <t>CUST87927</t>
  </si>
  <si>
    <t>CUST66902</t>
  </si>
  <si>
    <t>CUST87395</t>
  </si>
  <si>
    <t>CUST97070</t>
  </si>
  <si>
    <t>CUST44696</t>
  </si>
  <si>
    <t>CUST63245</t>
  </si>
  <si>
    <t>CUST35448</t>
  </si>
  <si>
    <t>CUST78179</t>
  </si>
  <si>
    <t>CUST70339</t>
  </si>
  <si>
    <t>CUST91366</t>
  </si>
  <si>
    <t>CUST75236</t>
  </si>
  <si>
    <t>CUST51182</t>
  </si>
  <si>
    <t>CUST13202</t>
  </si>
  <si>
    <t>CUST19985</t>
  </si>
  <si>
    <t>CUST81512</t>
  </si>
  <si>
    <t>CUST62108</t>
  </si>
  <si>
    <t>CUST13336</t>
  </si>
  <si>
    <t>CUST39613</t>
  </si>
  <si>
    <t>CUST68894</t>
  </si>
  <si>
    <t>CUST23788</t>
  </si>
  <si>
    <t>CUST66451</t>
  </si>
  <si>
    <t>CUST51506</t>
  </si>
  <si>
    <t>CUST64144</t>
  </si>
  <si>
    <t>CUST46902</t>
  </si>
  <si>
    <t>CUST77776</t>
  </si>
  <si>
    <t>CUST23368</t>
  </si>
  <si>
    <t>CUST92505</t>
  </si>
  <si>
    <t>CUST98392</t>
  </si>
  <si>
    <t>CUST58548</t>
  </si>
  <si>
    <t>CUST78503</t>
  </si>
  <si>
    <t>CUST61803</t>
  </si>
  <si>
    <t>CUST92630</t>
  </si>
  <si>
    <t>CUST26120</t>
  </si>
  <si>
    <t>CUST27263</t>
  </si>
  <si>
    <t>CUST84697</t>
  </si>
  <si>
    <t>CUST15619</t>
  </si>
  <si>
    <t>CUST94421</t>
  </si>
  <si>
    <t>CUST61651</t>
  </si>
  <si>
    <t>CUST99876</t>
  </si>
  <si>
    <t>CUST28148</t>
  </si>
  <si>
    <t>CUST99976</t>
  </si>
  <si>
    <t>CUST31825</t>
  </si>
  <si>
    <t>CUST70640</t>
  </si>
  <si>
    <t>CUST59380</t>
  </si>
  <si>
    <t>CUST67110</t>
  </si>
  <si>
    <t>CUST66862</t>
  </si>
  <si>
    <t>CUST74815</t>
  </si>
  <si>
    <t>CUST12189</t>
  </si>
  <si>
    <t>CUST32684</t>
  </si>
  <si>
    <t>CUST16411</t>
  </si>
  <si>
    <t>CUST20610</t>
  </si>
  <si>
    <t>CUST52879</t>
  </si>
  <si>
    <t>CUST26889</t>
  </si>
  <si>
    <t>CUST66321</t>
  </si>
  <si>
    <t>CUST55649</t>
  </si>
  <si>
    <t>CUST82511</t>
  </si>
  <si>
    <t>CUST69991</t>
  </si>
  <si>
    <t>CUST48136</t>
  </si>
  <si>
    <t>CUST80818</t>
  </si>
  <si>
    <t>CUST61159</t>
  </si>
  <si>
    <t>CUST18621</t>
  </si>
  <si>
    <t>CUST80502</t>
  </si>
  <si>
    <t>CUST15479</t>
  </si>
  <si>
    <t>CUST25393</t>
  </si>
  <si>
    <t>CUST56992</t>
  </si>
  <si>
    <t>CUST38882</t>
  </si>
  <si>
    <t>CUST34394</t>
  </si>
  <si>
    <t>CUST54480</t>
  </si>
  <si>
    <t>CUST15694</t>
  </si>
  <si>
    <t>CUST17263</t>
  </si>
  <si>
    <t>CUST87449</t>
  </si>
  <si>
    <t>CUST45282</t>
  </si>
  <si>
    <t>CUST24828</t>
  </si>
  <si>
    <t>CUST69835</t>
  </si>
  <si>
    <t>CUST42062</t>
  </si>
  <si>
    <t>CUST77487</t>
  </si>
  <si>
    <t>CUST75532</t>
  </si>
  <si>
    <t>CUST67278</t>
  </si>
  <si>
    <t>CUST65304</t>
  </si>
  <si>
    <t>CUST27414</t>
  </si>
  <si>
    <t>CUST98689</t>
  </si>
  <si>
    <t>CUST18704</t>
  </si>
  <si>
    <t>CUST65890</t>
  </si>
  <si>
    <t>CUST15947</t>
  </si>
  <si>
    <t>CUST89382</t>
  </si>
  <si>
    <t>CUST49573</t>
  </si>
  <si>
    <t>CUST44429</t>
  </si>
  <si>
    <t>CUST94390</t>
  </si>
  <si>
    <t>CUST60888</t>
  </si>
  <si>
    <t>CUST99930</t>
  </si>
  <si>
    <t>CUST88766</t>
  </si>
  <si>
    <t>CUST79516</t>
  </si>
  <si>
    <t>CUST87774</t>
  </si>
  <si>
    <t>CUST80225</t>
  </si>
  <si>
    <t>CUST37624</t>
  </si>
  <si>
    <t>CUST60314</t>
  </si>
  <si>
    <t>CUST84575</t>
  </si>
  <si>
    <t>CUST14546</t>
  </si>
  <si>
    <t>CUST51565</t>
  </si>
  <si>
    <t>CUST20123</t>
  </si>
  <si>
    <t>CUST42479</t>
  </si>
  <si>
    <t>CUST87731</t>
  </si>
  <si>
    <t>CUST94922</t>
  </si>
  <si>
    <t>CUST21176</t>
  </si>
  <si>
    <t>CUST13939</t>
  </si>
  <si>
    <t>CUST49389</t>
  </si>
  <si>
    <t>CUST19841</t>
  </si>
  <si>
    <t>CUST67341</t>
  </si>
  <si>
    <t>CUST91478</t>
  </si>
  <si>
    <t>CUST89172</t>
  </si>
  <si>
    <t>CUST93210</t>
  </si>
  <si>
    <t>CUST39529</t>
  </si>
  <si>
    <t>CUST21614</t>
  </si>
  <si>
    <t>CUST46914</t>
  </si>
  <si>
    <t>CUST49840</t>
  </si>
  <si>
    <t>CUST93862</t>
  </si>
  <si>
    <t>CUST42760</t>
  </si>
  <si>
    <t>CUST34236</t>
  </si>
  <si>
    <t>CUST84244</t>
  </si>
  <si>
    <t>CUST35604</t>
  </si>
  <si>
    <t>CUST58573</t>
  </si>
  <si>
    <t>CUST18942</t>
  </si>
  <si>
    <t>CUST37110</t>
  </si>
  <si>
    <t>CUST97522</t>
  </si>
  <si>
    <t>CUST47027</t>
  </si>
  <si>
    <t>CUST18346</t>
  </si>
  <si>
    <t>CUST64723</t>
  </si>
  <si>
    <t>CUST42239</t>
  </si>
  <si>
    <t>CUST83104</t>
  </si>
  <si>
    <t>CUST70368</t>
  </si>
  <si>
    <t>CUST55896</t>
  </si>
  <si>
    <t>CUST88465</t>
  </si>
  <si>
    <t>CUST75268</t>
  </si>
  <si>
    <t>CUST38840</t>
  </si>
  <si>
    <t>CUST29487</t>
  </si>
  <si>
    <t>CUST54276</t>
  </si>
  <si>
    <t>CUST63063</t>
  </si>
  <si>
    <t>CUST66418</t>
  </si>
  <si>
    <t>CUST74647</t>
  </si>
  <si>
    <t>CUST94353</t>
  </si>
  <si>
    <t>CUST63042</t>
  </si>
  <si>
    <t>CUST65239</t>
  </si>
  <si>
    <t>CUST18342</t>
  </si>
  <si>
    <t>CUST43559</t>
  </si>
  <si>
    <t>CUST81916</t>
  </si>
  <si>
    <t>CUST42369</t>
  </si>
  <si>
    <t>CUST36864</t>
  </si>
  <si>
    <t>CUST17285</t>
  </si>
  <si>
    <t>CUST35064</t>
  </si>
  <si>
    <t>CUST16003</t>
  </si>
  <si>
    <t>CUST51966</t>
  </si>
  <si>
    <t>CUST31328</t>
  </si>
  <si>
    <t>CUST32530</t>
  </si>
  <si>
    <t>CUST43802</t>
  </si>
  <si>
    <t>CUST85126</t>
  </si>
  <si>
    <t>CUST23330</t>
  </si>
  <si>
    <t>CUST51604</t>
  </si>
  <si>
    <t>CUST41595</t>
  </si>
  <si>
    <t>CUST39692</t>
  </si>
  <si>
    <t>CUST77194</t>
  </si>
  <si>
    <t>CUST34899</t>
  </si>
  <si>
    <t>CUST82140</t>
  </si>
  <si>
    <t>CUST24650</t>
  </si>
  <si>
    <t>CUST62520</t>
  </si>
  <si>
    <t>CUST13831</t>
  </si>
  <si>
    <t>CUST12222</t>
  </si>
  <si>
    <t>CUST11896</t>
  </si>
  <si>
    <t>CUST87488</t>
  </si>
  <si>
    <t>CUST27087</t>
  </si>
  <si>
    <t>CUST62696</t>
  </si>
  <si>
    <t>CUST50047</t>
  </si>
  <si>
    <t>CUST59276</t>
  </si>
  <si>
    <t>CUST72435</t>
  </si>
  <si>
    <t>CUST20036</t>
  </si>
  <si>
    <t>CUST69978</t>
  </si>
  <si>
    <t>CUST53413</t>
  </si>
  <si>
    <t>CUST56330</t>
  </si>
  <si>
    <t>CUST49147</t>
  </si>
  <si>
    <t>CUST41666</t>
  </si>
  <si>
    <t>CUST60080</t>
  </si>
  <si>
    <t>CUST26655</t>
  </si>
  <si>
    <t>CUST72599</t>
  </si>
  <si>
    <t>CUST37866</t>
  </si>
  <si>
    <t>CUST92193</t>
  </si>
  <si>
    <t>CUST82897</t>
  </si>
  <si>
    <t>CUST54642</t>
  </si>
  <si>
    <t>CUST40692</t>
  </si>
  <si>
    <t>CUST93702</t>
  </si>
  <si>
    <t>CUST36937</t>
  </si>
  <si>
    <t>CUST47443</t>
  </si>
  <si>
    <t>CUST55203</t>
  </si>
  <si>
    <t>CUST86729</t>
  </si>
  <si>
    <t>CUST74658</t>
  </si>
  <si>
    <t>CUST92995</t>
  </si>
  <si>
    <t>CUST46107</t>
  </si>
  <si>
    <t>CUST91244</t>
  </si>
  <si>
    <t>CUST25849</t>
  </si>
  <si>
    <t>CUST79961</t>
  </si>
  <si>
    <t>CUST22001</t>
  </si>
  <si>
    <t>CUST48061</t>
  </si>
  <si>
    <t>CUST35925</t>
  </si>
  <si>
    <t>CUST14852</t>
  </si>
  <si>
    <t>CUST68161</t>
  </si>
  <si>
    <t>CUST43378</t>
  </si>
  <si>
    <t>CUST22618</t>
  </si>
  <si>
    <t>CUST84563</t>
  </si>
  <si>
    <t>CUST25440</t>
  </si>
  <si>
    <t>CUST88585</t>
  </si>
  <si>
    <t>CUST69626</t>
  </si>
  <si>
    <t>CUST15809</t>
  </si>
  <si>
    <t>CUST84104</t>
  </si>
  <si>
    <t>CUST67887</t>
  </si>
  <si>
    <t>CUST36076</t>
  </si>
  <si>
    <t>CUST55627</t>
  </si>
  <si>
    <t>CUST90756</t>
  </si>
  <si>
    <t>CUST12161</t>
  </si>
  <si>
    <t>CUST60734</t>
  </si>
  <si>
    <t>CUST35572</t>
  </si>
  <si>
    <t>CUST61976</t>
  </si>
  <si>
    <t>CUST64814</t>
  </si>
  <si>
    <t>CUST72732</t>
  </si>
  <si>
    <t>CUST65542</t>
  </si>
  <si>
    <t>CUST88474</t>
  </si>
  <si>
    <t>CUST72684</t>
  </si>
  <si>
    <t>CUST16201</t>
  </si>
  <si>
    <t>CUST29855</t>
  </si>
  <si>
    <t>CUST89878</t>
  </si>
  <si>
    <t>CUST94889</t>
  </si>
  <si>
    <t>CUST66408</t>
  </si>
  <si>
    <t>CUST31167</t>
  </si>
  <si>
    <t>CUST97613</t>
  </si>
  <si>
    <t>CUST66376</t>
  </si>
  <si>
    <t>CUST83861</t>
  </si>
  <si>
    <t>CUST60208</t>
  </si>
  <si>
    <t>CUST40126</t>
  </si>
  <si>
    <t>CUST46069</t>
  </si>
  <si>
    <t>CUST23179</t>
  </si>
  <si>
    <t>CUST13883</t>
  </si>
  <si>
    <t>CUST61085</t>
  </si>
  <si>
    <t>CUST52816</t>
  </si>
  <si>
    <t>CUST22786</t>
  </si>
  <si>
    <t>CUST30011</t>
  </si>
  <si>
    <t>CUST33664</t>
  </si>
  <si>
    <t>CUST38344</t>
  </si>
  <si>
    <t>CUST20691</t>
  </si>
  <si>
    <t>CUST26172</t>
  </si>
  <si>
    <t>CUST94180</t>
  </si>
  <si>
    <t>CUST97194</t>
  </si>
  <si>
    <t>CUST57961</t>
  </si>
  <si>
    <t>CUST18610</t>
  </si>
  <si>
    <t>CUST83888</t>
  </si>
  <si>
    <t>CUST95580</t>
  </si>
  <si>
    <t>CUST35469</t>
  </si>
  <si>
    <t>CUST58376</t>
  </si>
  <si>
    <t>CUST76580</t>
  </si>
  <si>
    <t>CUST91972</t>
  </si>
  <si>
    <t>CUST76187</t>
  </si>
  <si>
    <t>CUST60893</t>
  </si>
  <si>
    <t>CUST56417</t>
  </si>
  <si>
    <t>CUST16045</t>
  </si>
  <si>
    <t>CUST46476</t>
  </si>
  <si>
    <t>CUST33969</t>
  </si>
  <si>
    <t>CUST20144</t>
  </si>
  <si>
    <t>CUST42600</t>
  </si>
  <si>
    <t>CUST39339</t>
  </si>
  <si>
    <t>CUST23828</t>
  </si>
  <si>
    <t>CUST68286</t>
  </si>
  <si>
    <t>CUST84041</t>
  </si>
  <si>
    <t>CUST28206</t>
  </si>
  <si>
    <t>CUST81946</t>
  </si>
  <si>
    <t>CUST85614</t>
  </si>
  <si>
    <t>CUST26016</t>
  </si>
  <si>
    <t>CUST95909</t>
  </si>
  <si>
    <t>CUST76217</t>
  </si>
  <si>
    <t>CUST72089</t>
  </si>
  <si>
    <t>CUST90413</t>
  </si>
  <si>
    <t>CUST63220</t>
  </si>
  <si>
    <t>CUST91851</t>
  </si>
  <si>
    <t>CUST92572</t>
  </si>
  <si>
    <t>CUST73413</t>
  </si>
  <si>
    <t>CUST69847</t>
  </si>
  <si>
    <t>CUST63687</t>
  </si>
  <si>
    <t>CUST81762</t>
  </si>
  <si>
    <t>CUST72486</t>
  </si>
  <si>
    <t>CUST98178</t>
  </si>
  <si>
    <t>CUST91702</t>
  </si>
  <si>
    <t>CUST50682</t>
  </si>
  <si>
    <t>CUST10737</t>
  </si>
  <si>
    <t>CUST62454</t>
  </si>
  <si>
    <t>CUST25183</t>
  </si>
  <si>
    <t>CUST39063</t>
  </si>
  <si>
    <t>CUST63743</t>
  </si>
  <si>
    <t>CUST35507</t>
  </si>
  <si>
    <t>CUST90757</t>
  </si>
  <si>
    <t>CUST49699</t>
  </si>
  <si>
    <t>CUST33569</t>
  </si>
  <si>
    <t>CUST45579</t>
  </si>
  <si>
    <t>CUST44222</t>
  </si>
  <si>
    <t>CUST13459</t>
  </si>
  <si>
    <t>CUST17292</t>
  </si>
  <si>
    <t>CUST76538</t>
  </si>
  <si>
    <t>CUST13885</t>
  </si>
  <si>
    <t>CUST69308</t>
  </si>
  <si>
    <t>CUST38829</t>
  </si>
  <si>
    <t>CUST79566</t>
  </si>
  <si>
    <t>CUST68148</t>
  </si>
  <si>
    <t>CUST53754</t>
  </si>
  <si>
    <t>CUST38682</t>
  </si>
  <si>
    <t>CUST99372</t>
  </si>
  <si>
    <t>CUST96163</t>
  </si>
  <si>
    <t>CUST40112</t>
  </si>
  <si>
    <t>CUST65530</t>
  </si>
  <si>
    <t>CUST86230</t>
  </si>
  <si>
    <t>CUST91653</t>
  </si>
  <si>
    <t>CUST63695</t>
  </si>
  <si>
    <t>CUST59766</t>
  </si>
  <si>
    <t>CUST38320</t>
  </si>
  <si>
    <t>CUST66144</t>
  </si>
  <si>
    <t>CUST69464</t>
  </si>
  <si>
    <t>CUST34859</t>
  </si>
  <si>
    <t>CUST33082</t>
  </si>
  <si>
    <t>CUST30878</t>
  </si>
  <si>
    <t>CUST26216</t>
  </si>
  <si>
    <t>CUST78245</t>
  </si>
  <si>
    <t>CUST19847</t>
  </si>
  <si>
    <t>CUST56719</t>
  </si>
  <si>
    <t>CUST42359</t>
  </si>
  <si>
    <t>CUST77819</t>
  </si>
  <si>
    <t>CUST66066</t>
  </si>
  <si>
    <t>CUST77278</t>
  </si>
  <si>
    <t>CUST36884</t>
  </si>
  <si>
    <t>CUST11430</t>
  </si>
  <si>
    <t>CUST71950</t>
  </si>
  <si>
    <t>CUST52764</t>
  </si>
  <si>
    <t>CUST40513</t>
  </si>
  <si>
    <t>CUST93560</t>
  </si>
  <si>
    <t>CUST55589</t>
  </si>
  <si>
    <t>CUST51353</t>
  </si>
  <si>
    <t>CUST79774</t>
  </si>
  <si>
    <t>CUST99549</t>
  </si>
  <si>
    <t>CUST18015</t>
  </si>
  <si>
    <t>CUST24279</t>
  </si>
  <si>
    <t>CUST67449</t>
  </si>
  <si>
    <t>CUST63379</t>
  </si>
  <si>
    <t>CUST10330</t>
  </si>
  <si>
    <t>CUST35065</t>
  </si>
  <si>
    <t>CUST84315</t>
  </si>
  <si>
    <t>CUST40272</t>
  </si>
  <si>
    <t>CUST65659</t>
  </si>
  <si>
    <t>CUST71174</t>
  </si>
  <si>
    <t>CUST51994</t>
  </si>
  <si>
    <t>CUST77736</t>
  </si>
  <si>
    <t>CUST85112</t>
  </si>
  <si>
    <t>CUST25258</t>
  </si>
  <si>
    <t>CUST82614</t>
  </si>
  <si>
    <t>CUST17159</t>
  </si>
  <si>
    <t>CUST96956</t>
  </si>
  <si>
    <t>CUST31998</t>
  </si>
  <si>
    <t>CUST22939</t>
  </si>
  <si>
    <t>CUST82869</t>
  </si>
  <si>
    <t>CUST53007</t>
  </si>
  <si>
    <t>CUST50118</t>
  </si>
  <si>
    <t>CUST25452</t>
  </si>
  <si>
    <t>CUST36376</t>
  </si>
  <si>
    <t>CUST46010</t>
  </si>
  <si>
    <t>CUST94249</t>
  </si>
  <si>
    <t>CUST43279</t>
  </si>
  <si>
    <t>CUST69432</t>
  </si>
  <si>
    <t>CUST44096</t>
  </si>
  <si>
    <t>CUST95113</t>
  </si>
  <si>
    <t>CUST57257</t>
  </si>
  <si>
    <t>CUST32603</t>
  </si>
  <si>
    <t>CUST42333</t>
  </si>
  <si>
    <t>CUST90213</t>
  </si>
  <si>
    <t>CUST26901</t>
  </si>
  <si>
    <t>CUST20775</t>
  </si>
  <si>
    <t>CUST43447</t>
  </si>
  <si>
    <t>CUST84799</t>
  </si>
  <si>
    <t>CUST80518</t>
  </si>
  <si>
    <t>CUST42585</t>
  </si>
  <si>
    <t>CUST51139</t>
  </si>
  <si>
    <t>CUST97664</t>
  </si>
  <si>
    <t>CUST25317</t>
  </si>
  <si>
    <t>CUST30828</t>
  </si>
  <si>
    <t>CUST12605</t>
  </si>
  <si>
    <t>CUST65281</t>
  </si>
  <si>
    <t>CUST56498</t>
  </si>
  <si>
    <t>CUST42010</t>
  </si>
  <si>
    <t>CUST89987</t>
  </si>
  <si>
    <t>CUST74070</t>
  </si>
  <si>
    <t>CUST58268</t>
  </si>
  <si>
    <t>CUST15986</t>
  </si>
  <si>
    <t>CUST66246</t>
  </si>
  <si>
    <t>CUST46385</t>
  </si>
  <si>
    <t>CUST53206</t>
  </si>
  <si>
    <t>CUST90129</t>
  </si>
  <si>
    <t>CUST53626</t>
  </si>
  <si>
    <t>CUST91810</t>
  </si>
  <si>
    <t>CUST63832</t>
  </si>
  <si>
    <t>CUST60557</t>
  </si>
  <si>
    <t>CUST49271</t>
  </si>
  <si>
    <t>CUST39108</t>
  </si>
  <si>
    <t>CUST32106</t>
  </si>
  <si>
    <t>CUST86298</t>
  </si>
  <si>
    <t>CUST92997</t>
  </si>
  <si>
    <t>CUST71800</t>
  </si>
  <si>
    <t>CUST94484</t>
  </si>
  <si>
    <t>CUST17442</t>
  </si>
  <si>
    <t>CUST82834</t>
  </si>
  <si>
    <t>CUST50388</t>
  </si>
  <si>
    <t>CUST93153</t>
  </si>
  <si>
    <t>CUST52319</t>
  </si>
  <si>
    <t>CUST47492</t>
  </si>
  <si>
    <t>CUST63436</t>
  </si>
  <si>
    <t>CUST49871</t>
  </si>
  <si>
    <t>CUST18149</t>
  </si>
  <si>
    <t>CUST11643</t>
  </si>
  <si>
    <t>CUST11101</t>
  </si>
  <si>
    <t>CUST78649</t>
  </si>
  <si>
    <t>CUST94546</t>
  </si>
  <si>
    <t>CUST73039</t>
  </si>
  <si>
    <t>CUST40187</t>
  </si>
  <si>
    <t>CUST97539</t>
  </si>
  <si>
    <t>CUST66764</t>
  </si>
  <si>
    <t>CUST19825</t>
  </si>
  <si>
    <t>CUST88492</t>
  </si>
  <si>
    <t>CUST76911</t>
  </si>
  <si>
    <t>CUST57561</t>
  </si>
  <si>
    <t>CUST58955</t>
  </si>
  <si>
    <t>CUST41931</t>
  </si>
  <si>
    <t>CUST47558</t>
  </si>
  <si>
    <t>CUST17707</t>
  </si>
  <si>
    <t>CUST58109</t>
  </si>
  <si>
    <t>CUST48276</t>
  </si>
  <si>
    <t>CUST69939</t>
  </si>
  <si>
    <t>CUST50391</t>
  </si>
  <si>
    <t>CUST49493</t>
  </si>
  <si>
    <t>CUST32476</t>
  </si>
  <si>
    <t>CUST14954</t>
  </si>
  <si>
    <t>CUST89928</t>
  </si>
  <si>
    <t>CUST86676</t>
  </si>
  <si>
    <t>CUST20499</t>
  </si>
  <si>
    <t>CUST57014</t>
  </si>
  <si>
    <t>CUST46998</t>
  </si>
  <si>
    <t>CUST15967</t>
  </si>
  <si>
    <t>CUST36194</t>
  </si>
  <si>
    <t>CUST89549</t>
  </si>
  <si>
    <t>CUST24657</t>
  </si>
  <si>
    <t>CUST42076</t>
  </si>
  <si>
    <t>CUST73267</t>
  </si>
  <si>
    <t>CUST10159</t>
  </si>
  <si>
    <t>CUST85697</t>
  </si>
  <si>
    <t>CUST25270</t>
  </si>
  <si>
    <t>CUST75377</t>
  </si>
  <si>
    <t>CUST75001</t>
  </si>
  <si>
    <t>CUST30232</t>
  </si>
  <si>
    <t>CUST39492</t>
  </si>
  <si>
    <t>CUST96043</t>
  </si>
  <si>
    <t>CUST33586</t>
  </si>
  <si>
    <t>CUST76220</t>
  </si>
  <si>
    <t>CUST78628</t>
  </si>
  <si>
    <t>CUST67114</t>
  </si>
  <si>
    <t>CUST69724</t>
  </si>
  <si>
    <t>CUST24385</t>
  </si>
  <si>
    <t>CUST50301</t>
  </si>
  <si>
    <t>CUST57664</t>
  </si>
  <si>
    <t>CUST72240</t>
  </si>
  <si>
    <t>CUST43188</t>
  </si>
  <si>
    <t>CUST63280</t>
  </si>
  <si>
    <t>CUST34799</t>
  </si>
  <si>
    <t>CUST51318</t>
  </si>
  <si>
    <t>CUST23045</t>
  </si>
  <si>
    <t>CUST36387</t>
  </si>
  <si>
    <t>CUST54832</t>
  </si>
  <si>
    <t>CUST24059</t>
  </si>
  <si>
    <t>CUST10623</t>
  </si>
  <si>
    <t>CUST35658</t>
  </si>
  <si>
    <t>CUST31287</t>
  </si>
  <si>
    <t>CUST80256</t>
  </si>
  <si>
    <t>CUST18671</t>
  </si>
  <si>
    <t>CUST54153</t>
  </si>
  <si>
    <t>CUST85072</t>
  </si>
  <si>
    <t>CUST98350</t>
  </si>
  <si>
    <t>CUST79092</t>
  </si>
  <si>
    <t>CUST26183</t>
  </si>
  <si>
    <t>CUST66325</t>
  </si>
  <si>
    <t>CUST64764</t>
  </si>
  <si>
    <t>CUST50161</t>
  </si>
  <si>
    <t>CUST15857</t>
  </si>
  <si>
    <t>CUST51784</t>
  </si>
  <si>
    <t>CUST87810</t>
  </si>
  <si>
    <t>CUST30226</t>
  </si>
  <si>
    <t>CUST54388</t>
  </si>
  <si>
    <t>CUST18961</t>
  </si>
  <si>
    <t>CUST58594</t>
  </si>
  <si>
    <t>CUST20083</t>
  </si>
  <si>
    <t>CUST27358</t>
  </si>
  <si>
    <t>CUST29734</t>
  </si>
  <si>
    <t>CUST20107</t>
  </si>
  <si>
    <t>CUST41976</t>
  </si>
  <si>
    <t>CUST30118</t>
  </si>
  <si>
    <t>CUST93249</t>
  </si>
  <si>
    <t>CUST77727</t>
  </si>
  <si>
    <t>CUST42675</t>
  </si>
  <si>
    <t>CUST53609</t>
  </si>
  <si>
    <t>CUST49225</t>
  </si>
  <si>
    <t>CUST85037</t>
  </si>
  <si>
    <t>CUST60658</t>
  </si>
  <si>
    <t>CUST71047</t>
  </si>
  <si>
    <t>CUST35409</t>
  </si>
  <si>
    <t>CUST18202</t>
  </si>
  <si>
    <t>CUST29904</t>
  </si>
  <si>
    <t>CUST10782</t>
  </si>
  <si>
    <t>CUST41188</t>
  </si>
  <si>
    <t>CUST51529</t>
  </si>
  <si>
    <t>CUST70959</t>
  </si>
  <si>
    <t>CUST39124</t>
  </si>
  <si>
    <t>CUST42594</t>
  </si>
  <si>
    <t>CUST11802</t>
  </si>
  <si>
    <t>CUST84555</t>
  </si>
  <si>
    <t>CUST95347</t>
  </si>
  <si>
    <t>CUST19158</t>
  </si>
  <si>
    <t>CUST30754</t>
  </si>
  <si>
    <t>CUST35996</t>
  </si>
  <si>
    <t>CUST40680</t>
  </si>
  <si>
    <t>CUST59487</t>
  </si>
  <si>
    <t>CUST43020</t>
  </si>
  <si>
    <t>CUST39711</t>
  </si>
  <si>
    <t>CUST21563</t>
  </si>
  <si>
    <t>CUST28540</t>
  </si>
  <si>
    <t>CUST65895</t>
  </si>
  <si>
    <t>CUST63034</t>
  </si>
  <si>
    <t>CUST63460</t>
  </si>
  <si>
    <t>CUST29578</t>
  </si>
  <si>
    <t>CUST17198</t>
  </si>
  <si>
    <t>CUST55640</t>
  </si>
  <si>
    <t>CUST37100</t>
  </si>
  <si>
    <t>CUST82052</t>
  </si>
  <si>
    <t>CUST26564</t>
  </si>
  <si>
    <t>CUST67084</t>
  </si>
  <si>
    <t>CUST36535</t>
  </si>
  <si>
    <t>CUST74735</t>
  </si>
  <si>
    <t>CUST51187</t>
  </si>
  <si>
    <t>CUST20152</t>
  </si>
  <si>
    <t>CUST43318</t>
  </si>
  <si>
    <t>CUST51178</t>
  </si>
  <si>
    <t>CUST35852</t>
  </si>
  <si>
    <t>CUST16832</t>
  </si>
  <si>
    <t>CUST28801</t>
  </si>
  <si>
    <t>CUST44244</t>
  </si>
  <si>
    <t>CUST16375</t>
  </si>
  <si>
    <t>CUST48221</t>
  </si>
  <si>
    <t>CUST36911</t>
  </si>
  <si>
    <t>CUST88379</t>
  </si>
  <si>
    <t>CUST35915</t>
  </si>
  <si>
    <t>CUST82908</t>
  </si>
  <si>
    <t>CUST90657</t>
  </si>
  <si>
    <t>CUST11445</t>
  </si>
  <si>
    <t>CUST25787</t>
  </si>
  <si>
    <t>CUST71859</t>
  </si>
  <si>
    <t>CUST52433</t>
  </si>
  <si>
    <t>CUST69852</t>
  </si>
  <si>
    <t>CUST44072</t>
  </si>
  <si>
    <t>CUST36419</t>
  </si>
  <si>
    <t>CUST81465</t>
  </si>
  <si>
    <t>CUST30204</t>
  </si>
  <si>
    <t>CUST27764</t>
  </si>
  <si>
    <t>CUST68961</t>
  </si>
  <si>
    <t>CUST48817</t>
  </si>
  <si>
    <t>CUST38104</t>
  </si>
  <si>
    <t>CUST36019</t>
  </si>
  <si>
    <t>CUST95421</t>
  </si>
  <si>
    <t>CUST44983</t>
  </si>
  <si>
    <t>CUST97926</t>
  </si>
  <si>
    <t>CUST96146</t>
  </si>
  <si>
    <t>CUST99974</t>
  </si>
  <si>
    <t>CUST74730</t>
  </si>
  <si>
    <t>CUST73205</t>
  </si>
  <si>
    <t>CUST56353</t>
  </si>
  <si>
    <t>CUST39187</t>
  </si>
  <si>
    <t>CUST14651</t>
  </si>
  <si>
    <t>CUST27159</t>
  </si>
  <si>
    <t>CUST90718</t>
  </si>
  <si>
    <t>CUST14718</t>
  </si>
  <si>
    <t>CUST50021</t>
  </si>
  <si>
    <t>CUST84715</t>
  </si>
  <si>
    <t>CUST17898</t>
  </si>
  <si>
    <t>CUST81452</t>
  </si>
  <si>
    <t>CUST17256</t>
  </si>
  <si>
    <t>CUST59002</t>
  </si>
  <si>
    <t>CUST20972</t>
  </si>
  <si>
    <t>CUST62151</t>
  </si>
  <si>
    <t>CUST58084</t>
  </si>
  <si>
    <t>CUST52208</t>
  </si>
  <si>
    <t>CUST66567</t>
  </si>
  <si>
    <t>CUST26208</t>
  </si>
  <si>
    <t>CUST55433</t>
  </si>
  <si>
    <t>CUST34201</t>
  </si>
  <si>
    <t>CUST61580</t>
  </si>
  <si>
    <t>CUST96051</t>
  </si>
  <si>
    <t>CUST69880</t>
  </si>
  <si>
    <t>CUST45927</t>
  </si>
  <si>
    <t>CUST62906</t>
  </si>
  <si>
    <t>CUST66989</t>
  </si>
  <si>
    <t>CUST86281</t>
  </si>
  <si>
    <t>CUST38559</t>
  </si>
  <si>
    <t>CUST43866</t>
  </si>
  <si>
    <t>CUST18889</t>
  </si>
  <si>
    <t>CUST28409</t>
  </si>
  <si>
    <t>CUST47808</t>
  </si>
  <si>
    <t>CUST15417</t>
  </si>
  <si>
    <t>CUST94832</t>
  </si>
  <si>
    <t>CUST49021</t>
  </si>
  <si>
    <t>CUST47921</t>
  </si>
  <si>
    <t>CUST24993</t>
  </si>
  <si>
    <t>CUST27251</t>
  </si>
  <si>
    <t>CUST97110</t>
  </si>
  <si>
    <t>CUST15692</t>
  </si>
  <si>
    <t>CUST31995</t>
  </si>
  <si>
    <t>CUST72217</t>
  </si>
  <si>
    <t>CUST61409</t>
  </si>
  <si>
    <t>CUST85306</t>
  </si>
  <si>
    <t>CUST92242</t>
  </si>
  <si>
    <t>CUST85641</t>
  </si>
  <si>
    <t>CUST84957</t>
  </si>
  <si>
    <t>CUST79106</t>
  </si>
  <si>
    <t>CUST32545</t>
  </si>
  <si>
    <t>CUST76421</t>
  </si>
  <si>
    <t>CUST71850</t>
  </si>
  <si>
    <t>CUST15872</t>
  </si>
  <si>
    <t>CUST23048</t>
  </si>
  <si>
    <t>CUST46449</t>
  </si>
  <si>
    <t>CUST40184</t>
  </si>
  <si>
    <t>CUST68203</t>
  </si>
  <si>
    <t>CUST80262</t>
  </si>
  <si>
    <t>CUST10525</t>
  </si>
  <si>
    <t>CUST70302</t>
  </si>
  <si>
    <t>CUST37522</t>
  </si>
  <si>
    <t>CUST30425</t>
  </si>
  <si>
    <t>CUST78959</t>
  </si>
  <si>
    <t>CUST48851</t>
  </si>
  <si>
    <t>CUST55047</t>
  </si>
  <si>
    <t>CUST63660</t>
  </si>
  <si>
    <t>CUST54585</t>
  </si>
  <si>
    <t>CUST90283</t>
  </si>
  <si>
    <t>CUST97251</t>
  </si>
  <si>
    <t>CUST18026</t>
  </si>
  <si>
    <t>CUST88366</t>
  </si>
  <si>
    <t>CUST35508</t>
  </si>
  <si>
    <t>CUST50091</t>
  </si>
  <si>
    <t>CUST60718</t>
  </si>
  <si>
    <t>CUST16657</t>
  </si>
  <si>
    <t>CUST79416</t>
  </si>
  <si>
    <t>CUST62074</t>
  </si>
  <si>
    <t>CUST47212</t>
  </si>
  <si>
    <t>CUST32233</t>
  </si>
  <si>
    <t>CUST47501</t>
  </si>
  <si>
    <t>CUST27229</t>
  </si>
  <si>
    <t>CUST68959</t>
  </si>
  <si>
    <t>CUST39942</t>
  </si>
  <si>
    <t>CUST90897</t>
  </si>
  <si>
    <t>CUST28796</t>
  </si>
  <si>
    <t>CUST84914</t>
  </si>
  <si>
    <t>CUST51450</t>
  </si>
  <si>
    <t>CUST87911</t>
  </si>
  <si>
    <t>CUST72234</t>
  </si>
  <si>
    <t>CUST95980</t>
  </si>
  <si>
    <t>CUST73968</t>
  </si>
  <si>
    <t>CUST58409</t>
  </si>
  <si>
    <t>CUST44437</t>
  </si>
  <si>
    <t>CUST21340</t>
  </si>
  <si>
    <t>CUST70789</t>
  </si>
  <si>
    <t>CUST24580</t>
  </si>
  <si>
    <t>CUST60329</t>
  </si>
  <si>
    <t>CUST16747</t>
  </si>
  <si>
    <t>CUST39030</t>
  </si>
  <si>
    <t>CUST50537</t>
  </si>
  <si>
    <t>CUST16592</t>
  </si>
  <si>
    <t>CUST75556</t>
  </si>
  <si>
    <t>CUST87557</t>
  </si>
  <si>
    <t>CUST22493</t>
  </si>
  <si>
    <t>CUST23177</t>
  </si>
  <si>
    <t>CUST55810</t>
  </si>
  <si>
    <t>CUST70170</t>
  </si>
  <si>
    <t>CUST79344</t>
  </si>
  <si>
    <t>CUST89347</t>
  </si>
  <si>
    <t>CUST98400</t>
  </si>
  <si>
    <t>CUST52838</t>
  </si>
  <si>
    <t>CUST32493</t>
  </si>
  <si>
    <t>CUST42660</t>
  </si>
  <si>
    <t>CUST25409</t>
  </si>
  <si>
    <t>CUST36406</t>
  </si>
  <si>
    <t>CUST59418</t>
  </si>
  <si>
    <t>CUST81833</t>
  </si>
  <si>
    <t>CUST80032</t>
  </si>
  <si>
    <t>CUST96646</t>
  </si>
  <si>
    <t>CUST41368</t>
  </si>
  <si>
    <t>CUST59128</t>
  </si>
  <si>
    <t>CUST94776</t>
  </si>
  <si>
    <t>CUST57395</t>
  </si>
  <si>
    <t>CUST62162</t>
  </si>
  <si>
    <t>CUST14402</t>
  </si>
  <si>
    <t>CUST71907</t>
  </si>
  <si>
    <t>CUST35490</t>
  </si>
  <si>
    <t>CUST90075</t>
  </si>
  <si>
    <t>CUST53327</t>
  </si>
  <si>
    <t>CUST44926</t>
  </si>
  <si>
    <t>CUST80191</t>
  </si>
  <si>
    <t>CUST55179</t>
  </si>
  <si>
    <t>CUST16243</t>
  </si>
  <si>
    <t>CUST77476</t>
  </si>
  <si>
    <t>CUST53814</t>
  </si>
  <si>
    <t>CUST63994</t>
  </si>
  <si>
    <t>CUST72288</t>
  </si>
  <si>
    <t>CUST81989</t>
  </si>
  <si>
    <t>CUST96352</t>
  </si>
  <si>
    <t>CUST18620</t>
  </si>
  <si>
    <t>CUST53496</t>
  </si>
  <si>
    <t>CUST56069</t>
  </si>
  <si>
    <t>CUST28416</t>
  </si>
  <si>
    <t>CUST43302</t>
  </si>
  <si>
    <t>CUST65999</t>
  </si>
  <si>
    <t>CUST76321</t>
  </si>
  <si>
    <t>CUST96012</t>
  </si>
  <si>
    <t>CUST72213</t>
  </si>
  <si>
    <t>CUST80810</t>
  </si>
  <si>
    <t>CUST19484</t>
  </si>
  <si>
    <t>CUST90891</t>
  </si>
  <si>
    <t>CUST26378</t>
  </si>
  <si>
    <t>CUST14471</t>
  </si>
  <si>
    <t>CUST18906</t>
  </si>
  <si>
    <t>CUST67397</t>
  </si>
  <si>
    <t>CUST51680</t>
  </si>
  <si>
    <t>CUST42147</t>
  </si>
  <si>
    <t>CUST52582</t>
  </si>
  <si>
    <t>CUST66807</t>
  </si>
  <si>
    <t>CUST90306</t>
  </si>
  <si>
    <t>CUST59113</t>
  </si>
  <si>
    <t>CUST87023</t>
  </si>
  <si>
    <t>CUST90339</t>
  </si>
  <si>
    <t>CUST97979</t>
  </si>
  <si>
    <t>CUST33001</t>
  </si>
  <si>
    <t>CUST50924</t>
  </si>
  <si>
    <t>CUST21180</t>
  </si>
  <si>
    <t>CUST19400</t>
  </si>
  <si>
    <t>CUST63742</t>
  </si>
  <si>
    <t>CUST89590</t>
  </si>
  <si>
    <t>CUST71835</t>
  </si>
  <si>
    <t>CUST91638</t>
  </si>
  <si>
    <t>CUST29619</t>
  </si>
  <si>
    <t>CUST64338</t>
  </si>
  <si>
    <t>CUST77446</t>
  </si>
  <si>
    <t>CUST44740</t>
  </si>
  <si>
    <t>CUST22792</t>
  </si>
  <si>
    <t>CUST18039</t>
  </si>
  <si>
    <t>CUST55446</t>
  </si>
  <si>
    <t>CUST65848</t>
  </si>
  <si>
    <t>CUST19450</t>
  </si>
  <si>
    <t>CUST51839</t>
  </si>
  <si>
    <t>CUST41374</t>
  </si>
  <si>
    <t>CUST86826</t>
  </si>
  <si>
    <t>CUST12900</t>
  </si>
  <si>
    <t>CUST44277</t>
  </si>
  <si>
    <t>CUST52361</t>
  </si>
  <si>
    <t>CUST45150</t>
  </si>
  <si>
    <t>CUST51286</t>
  </si>
  <si>
    <t>CUST61930</t>
  </si>
  <si>
    <t>CUST44659</t>
  </si>
  <si>
    <t>CUST34586</t>
  </si>
  <si>
    <t>CUST15444</t>
  </si>
  <si>
    <t>CUST30018</t>
  </si>
  <si>
    <t>CUST56561</t>
  </si>
  <si>
    <t>CUST24996</t>
  </si>
  <si>
    <t>CUST96541</t>
  </si>
  <si>
    <t>CUST39494</t>
  </si>
  <si>
    <t>CUST80147</t>
  </si>
  <si>
    <t>CUST51919</t>
  </si>
  <si>
    <t>CUST66165</t>
  </si>
  <si>
    <t>CUST94242</t>
  </si>
  <si>
    <t>CUST23719</t>
  </si>
  <si>
    <t>CUST55779</t>
  </si>
  <si>
    <t>CUST55686</t>
  </si>
  <si>
    <t>CUST22951</t>
  </si>
  <si>
    <t>CUST31746</t>
  </si>
  <si>
    <t>CUST55001</t>
  </si>
  <si>
    <t>CUST86940</t>
  </si>
  <si>
    <t>CUST14439</t>
  </si>
  <si>
    <t>CUST72224</t>
  </si>
  <si>
    <t>CUST37328</t>
  </si>
  <si>
    <t>CUST91428</t>
  </si>
  <si>
    <t>CUST80064</t>
  </si>
  <si>
    <t>CUST90811</t>
  </si>
  <si>
    <t>CUST12315</t>
  </si>
  <si>
    <t>CUST41921</t>
  </si>
  <si>
    <t>CUST36428</t>
  </si>
  <si>
    <t>CUST14662</t>
  </si>
  <si>
    <t>CUST46755</t>
  </si>
  <si>
    <t>CUST87008</t>
  </si>
  <si>
    <t>CUST97062</t>
  </si>
  <si>
    <t>CUST95146</t>
  </si>
  <si>
    <t>CUST85417</t>
  </si>
  <si>
    <t>CUST39481</t>
  </si>
  <si>
    <t>CUST89416</t>
  </si>
  <si>
    <t>CUST40261</t>
  </si>
  <si>
    <t>CUST10242</t>
  </si>
  <si>
    <t>CUST80924</t>
  </si>
  <si>
    <t>CUST47780</t>
  </si>
  <si>
    <t>CUST53823</t>
  </si>
  <si>
    <t>CUST62838</t>
  </si>
  <si>
    <t>CUST47157</t>
  </si>
  <si>
    <t>CUST16467</t>
  </si>
  <si>
    <t>CUST72069</t>
  </si>
  <si>
    <t>CUST51932</t>
  </si>
  <si>
    <t>CUST98480</t>
  </si>
  <si>
    <t>CUST71791</t>
  </si>
  <si>
    <t>CUST40506</t>
  </si>
  <si>
    <t>CUST20025</t>
  </si>
  <si>
    <t>CUST63712</t>
  </si>
  <si>
    <t>CUST46913</t>
  </si>
  <si>
    <t>CUST17814</t>
  </si>
  <si>
    <t>CUST60771</t>
  </si>
  <si>
    <t>CUST42676</t>
  </si>
  <si>
    <t>CUST58443</t>
  </si>
  <si>
    <t>CUST34673</t>
  </si>
  <si>
    <t>CUST27891</t>
  </si>
  <si>
    <t>CUST30568</t>
  </si>
  <si>
    <t>CUST22327</t>
  </si>
  <si>
    <t>CUST62858</t>
  </si>
  <si>
    <t>CUST44325</t>
  </si>
  <si>
    <t>CUST13699</t>
  </si>
  <si>
    <t>CUST43024</t>
  </si>
  <si>
    <t>CUST69209</t>
  </si>
  <si>
    <t>CUST26025</t>
  </si>
  <si>
    <t>CUST38932</t>
  </si>
  <si>
    <t>CUST99765</t>
  </si>
  <si>
    <t>CUST19236</t>
  </si>
  <si>
    <t>CUST54528</t>
  </si>
  <si>
    <t>CUST14292</t>
  </si>
  <si>
    <t>CUST73255</t>
  </si>
  <si>
    <t>CUST32896</t>
  </si>
  <si>
    <t>CUST58340</t>
  </si>
  <si>
    <t>CUST12797</t>
  </si>
  <si>
    <t>CUST34397</t>
  </si>
  <si>
    <t>CUST25828</t>
  </si>
  <si>
    <t>CUST93918</t>
  </si>
  <si>
    <t>CUST45383</t>
  </si>
  <si>
    <t>CUST28723</t>
  </si>
  <si>
    <t>CUST96595</t>
  </si>
  <si>
    <t>CUST28781</t>
  </si>
  <si>
    <t>CUST83531</t>
  </si>
  <si>
    <t>CUST12055</t>
  </si>
  <si>
    <t>CUST46692</t>
  </si>
  <si>
    <t>CUST40348</t>
  </si>
  <si>
    <t>CUST58622</t>
  </si>
  <si>
    <t>CUST12847</t>
  </si>
  <si>
    <t>CUST96005</t>
  </si>
  <si>
    <t>CUST27238</t>
  </si>
  <si>
    <t>CUST65823</t>
  </si>
  <si>
    <t>CUST18336</t>
  </si>
  <si>
    <t>CUST12685</t>
  </si>
  <si>
    <t>CUST83629</t>
  </si>
  <si>
    <t>CUST78849</t>
  </si>
  <si>
    <t>CUST77830</t>
  </si>
  <si>
    <t>CUST89008</t>
  </si>
  <si>
    <t>CUST25410</t>
  </si>
  <si>
    <t>CUST99833</t>
  </si>
  <si>
    <t>CUST84405</t>
  </si>
  <si>
    <t>CUST33904</t>
  </si>
  <si>
    <t>CUST64820</t>
  </si>
  <si>
    <t>CUST27896</t>
  </si>
  <si>
    <t>CUST78861</t>
  </si>
  <si>
    <t>CUST44708</t>
  </si>
  <si>
    <t>CUST73683</t>
  </si>
  <si>
    <t>CUST11463</t>
  </si>
  <si>
    <t>CUST30799</t>
  </si>
  <si>
    <t>CUST82726</t>
  </si>
  <si>
    <t>CUST98939</t>
  </si>
  <si>
    <t>CUST13557</t>
  </si>
  <si>
    <t>CUST96170</t>
  </si>
  <si>
    <t>CUST38684</t>
  </si>
  <si>
    <t>CUST78075</t>
  </si>
  <si>
    <t>CUST22372</t>
  </si>
  <si>
    <t>CUST55142</t>
  </si>
  <si>
    <t>CUST22103</t>
  </si>
  <si>
    <t>CUST46422</t>
  </si>
  <si>
    <t>CUST40989</t>
  </si>
  <si>
    <t>CUST47014</t>
  </si>
  <si>
    <t>CUST39976</t>
  </si>
  <si>
    <t>CUST20223</t>
  </si>
  <si>
    <t>CUST39196</t>
  </si>
  <si>
    <t>CUST92037</t>
  </si>
  <si>
    <t>CUST79312</t>
  </si>
  <si>
    <t>CUST83026</t>
  </si>
  <si>
    <t>CUST26156</t>
  </si>
  <si>
    <t>CUST49078</t>
  </si>
  <si>
    <t>CUST83726</t>
  </si>
  <si>
    <t>CUST98247</t>
  </si>
  <si>
    <t>CUST52775</t>
  </si>
  <si>
    <t>CUST30786</t>
  </si>
  <si>
    <t>CUST26970</t>
  </si>
  <si>
    <t>CUST98968</t>
  </si>
  <si>
    <t>CUST35974</t>
  </si>
  <si>
    <t>CUST39878</t>
  </si>
  <si>
    <t>CUST13388</t>
  </si>
  <si>
    <t>CUST60760</t>
  </si>
  <si>
    <t>CUST31738</t>
  </si>
  <si>
    <t>CUST90531</t>
  </si>
  <si>
    <t>CUST89138</t>
  </si>
  <si>
    <t>CUST51645</t>
  </si>
  <si>
    <t>CUST43333</t>
  </si>
  <si>
    <t>CUST47379</t>
  </si>
  <si>
    <t>CUST21265</t>
  </si>
  <si>
    <t>CUST60889</t>
  </si>
  <si>
    <t>CUST24522</t>
  </si>
  <si>
    <t>CUST72455</t>
  </si>
  <si>
    <t>CUST92920</t>
  </si>
  <si>
    <t>CUST34635</t>
  </si>
  <si>
    <t>CUST18360</t>
  </si>
  <si>
    <t>CUST79634</t>
  </si>
  <si>
    <t>CUST28482</t>
  </si>
  <si>
    <t>CUST38866</t>
  </si>
  <si>
    <t>CUST67228</t>
  </si>
  <si>
    <t>CUST27359</t>
  </si>
  <si>
    <t>CUST19748</t>
  </si>
  <si>
    <t>CUST44188</t>
  </si>
  <si>
    <t>CUST69789</t>
  </si>
  <si>
    <t>CUST39164</t>
  </si>
  <si>
    <t>CUST25915</t>
  </si>
  <si>
    <t>CUST21849</t>
  </si>
  <si>
    <t>CUST33038</t>
  </si>
  <si>
    <t>CUST75596</t>
  </si>
  <si>
    <t>CUST19391</t>
  </si>
  <si>
    <t>CUST74795</t>
  </si>
  <si>
    <t>CUST95538</t>
  </si>
  <si>
    <t>CUST44775</t>
  </si>
  <si>
    <t>CUST28263</t>
  </si>
  <si>
    <t>CUST25628</t>
  </si>
  <si>
    <t>CUST87259</t>
  </si>
  <si>
    <t>CUST35227</t>
  </si>
  <si>
    <t>CUST87707</t>
  </si>
  <si>
    <t>CUST50060</t>
  </si>
  <si>
    <t>CUST79881</t>
  </si>
  <si>
    <t>CUST56173</t>
  </si>
  <si>
    <t>CUST17436</t>
  </si>
  <si>
    <t>CUST25918</t>
  </si>
  <si>
    <t>CUST88256</t>
  </si>
  <si>
    <t>CUST27386</t>
  </si>
  <si>
    <t>CUST24450</t>
  </si>
  <si>
    <t>CUST94908</t>
  </si>
  <si>
    <t>CUST15661</t>
  </si>
  <si>
    <t>CUST61540</t>
  </si>
  <si>
    <t>CUST85168</t>
  </si>
  <si>
    <t>CUST87725</t>
  </si>
  <si>
    <t>CUST38056</t>
  </si>
  <si>
    <t>CUST77100</t>
  </si>
  <si>
    <t>CUST88927</t>
  </si>
  <si>
    <t>CUST34634</t>
  </si>
  <si>
    <t>CUST74000</t>
  </si>
  <si>
    <t>CUST46045</t>
  </si>
  <si>
    <t>CUST43637</t>
  </si>
  <si>
    <t>CUST96963</t>
  </si>
  <si>
    <t>CUST22261</t>
  </si>
  <si>
    <t>CUST63961</t>
  </si>
  <si>
    <t>CUST38430</t>
  </si>
  <si>
    <t>CUST32255</t>
  </si>
  <si>
    <t>CUST10916</t>
  </si>
  <si>
    <t>CUST49609</t>
  </si>
  <si>
    <t>CUST77246</t>
  </si>
  <si>
    <t>CUST53677</t>
  </si>
  <si>
    <t>CUST96237</t>
  </si>
  <si>
    <t>CUST36581</t>
  </si>
  <si>
    <t>CUST51125</t>
  </si>
  <si>
    <t>CUST51869</t>
  </si>
  <si>
    <t>CUST30980</t>
  </si>
  <si>
    <t>CUST41798</t>
  </si>
  <si>
    <t>CUST28736</t>
  </si>
  <si>
    <t>CUST55853</t>
  </si>
  <si>
    <t>CUST73384</t>
  </si>
  <si>
    <t>CUST34130</t>
  </si>
  <si>
    <t>CUST26116</t>
  </si>
  <si>
    <t>CUST57028</t>
  </si>
  <si>
    <t>CUST64760</t>
  </si>
  <si>
    <t>CUST88000</t>
  </si>
  <si>
    <t>CUST14714</t>
  </si>
  <si>
    <t>CUST20339</t>
  </si>
  <si>
    <t>CUST29807</t>
  </si>
  <si>
    <t>CUST66521</t>
  </si>
  <si>
    <t>CUST74190</t>
  </si>
  <si>
    <t>CUST56587</t>
  </si>
  <si>
    <t>CUST36005</t>
  </si>
  <si>
    <t>CUST94804</t>
  </si>
  <si>
    <t>CUST75872</t>
  </si>
  <si>
    <t>CUST24978</t>
  </si>
  <si>
    <t>CUST56291</t>
  </si>
  <si>
    <t>CUST83296</t>
  </si>
  <si>
    <t>CUST48760</t>
  </si>
  <si>
    <t>CUST30170</t>
  </si>
  <si>
    <t>CUST81910</t>
  </si>
  <si>
    <t>CUST22119</t>
  </si>
  <si>
    <t>CUST48468</t>
  </si>
  <si>
    <t>CUST30824</t>
  </si>
  <si>
    <t>CUST39431</t>
  </si>
  <si>
    <t>CUST60340</t>
  </si>
  <si>
    <t>CUST49666</t>
  </si>
  <si>
    <t>CUST23767</t>
  </si>
  <si>
    <t>CUST91770</t>
  </si>
  <si>
    <t>CUST48560</t>
  </si>
  <si>
    <t>CUST26702</t>
  </si>
  <si>
    <t>CUST83507</t>
  </si>
  <si>
    <t>CUST59925</t>
  </si>
  <si>
    <t>CUST50821</t>
  </si>
  <si>
    <t>CUST78865</t>
  </si>
  <si>
    <t>CUST37809</t>
  </si>
  <si>
    <t>CUST58696</t>
  </si>
  <si>
    <t>CUST38132</t>
  </si>
  <si>
    <t>CUST53342</t>
  </si>
  <si>
    <t>CUST97909</t>
  </si>
  <si>
    <t>CUST85328</t>
  </si>
  <si>
    <t>CUST50374</t>
  </si>
  <si>
    <t>CUST23753</t>
  </si>
  <si>
    <t>CUST80705</t>
  </si>
  <si>
    <t>CUST17183</t>
  </si>
  <si>
    <t>CUST70922</t>
  </si>
  <si>
    <t>CUST36433</t>
  </si>
  <si>
    <t>CUST64756</t>
  </si>
  <si>
    <t>CUST39854</t>
  </si>
  <si>
    <t>CUST37208</t>
  </si>
  <si>
    <t>CUST94456</t>
  </si>
  <si>
    <t>CUST11359</t>
  </si>
  <si>
    <t>CUST90579</t>
  </si>
  <si>
    <t>CUST99338</t>
  </si>
  <si>
    <t>CUST42119</t>
  </si>
  <si>
    <t>CUST81807</t>
  </si>
  <si>
    <t>CUST24959</t>
  </si>
  <si>
    <t>CUST51868</t>
  </si>
  <si>
    <t>CUST97323</t>
  </si>
  <si>
    <t>CUST61709</t>
  </si>
  <si>
    <t>CUST44817</t>
  </si>
  <si>
    <t>CUST25865</t>
  </si>
  <si>
    <t>CUST97813</t>
  </si>
  <si>
    <t>CUST84737</t>
  </si>
  <si>
    <t>CUST98047</t>
  </si>
  <si>
    <t>CUST77765</t>
  </si>
  <si>
    <t>CUST90054</t>
  </si>
  <si>
    <t>CUST68557</t>
  </si>
  <si>
    <t>CUST93799</t>
  </si>
  <si>
    <t>CUST54335</t>
  </si>
  <si>
    <t>CUST29063</t>
  </si>
  <si>
    <t>CUST65140</t>
  </si>
  <si>
    <t>CUST32783</t>
  </si>
  <si>
    <t>CUST30238</t>
  </si>
  <si>
    <t>CUST74356</t>
  </si>
  <si>
    <t>CUST50519</t>
  </si>
  <si>
    <t>CUST13376</t>
  </si>
  <si>
    <t>CUST19897</t>
  </si>
  <si>
    <t>CUST20508</t>
  </si>
  <si>
    <t>CUST11510</t>
  </si>
  <si>
    <t>CUST28114</t>
  </si>
  <si>
    <t>CUST24419</t>
  </si>
  <si>
    <t>CUST50195</t>
  </si>
  <si>
    <t>CUST76518</t>
  </si>
  <si>
    <t>CUST16471</t>
  </si>
  <si>
    <t>CUST33231</t>
  </si>
  <si>
    <t>CUST45349</t>
  </si>
  <si>
    <t>CUST50352</t>
  </si>
  <si>
    <t>CUST50357</t>
  </si>
  <si>
    <t>CUST84128</t>
  </si>
  <si>
    <t>CUST48316</t>
  </si>
  <si>
    <t>CUST35643</t>
  </si>
  <si>
    <t>CUST22174</t>
  </si>
  <si>
    <t>CUST99524</t>
  </si>
  <si>
    <t>CUST31441</t>
  </si>
  <si>
    <t>CUST62211</t>
  </si>
  <si>
    <t>CUST63789</t>
  </si>
  <si>
    <t>CUST77302</t>
  </si>
  <si>
    <t>CUST70604</t>
  </si>
  <si>
    <t>CUST87257</t>
  </si>
  <si>
    <t>CUST51430</t>
  </si>
  <si>
    <t>CUST78868</t>
  </si>
  <si>
    <t>CUST47094</t>
  </si>
  <si>
    <t>CUST24651</t>
  </si>
  <si>
    <t>CUST21560</t>
  </si>
  <si>
    <t>CUST11681</t>
  </si>
  <si>
    <t>CUST80845</t>
  </si>
  <si>
    <t>CUST90771</t>
  </si>
  <si>
    <t>CUST83479</t>
  </si>
  <si>
    <t>CUST11377</t>
  </si>
  <si>
    <t>CUST69060</t>
  </si>
  <si>
    <t>CUST91585</t>
  </si>
  <si>
    <t>CUST94715</t>
  </si>
  <si>
    <t>CUST27939</t>
  </si>
  <si>
    <t>CUST58896</t>
  </si>
  <si>
    <t>CUST87491</t>
  </si>
  <si>
    <t>CUST98227</t>
  </si>
  <si>
    <t>CUST18036</t>
  </si>
  <si>
    <t>CUST59298</t>
  </si>
  <si>
    <t>CUST68712</t>
  </si>
  <si>
    <t>CUST50525</t>
  </si>
  <si>
    <t>CUST28279</t>
  </si>
  <si>
    <t>CUST40002</t>
  </si>
  <si>
    <t>CUST24382</t>
  </si>
  <si>
    <t>CUST36577</t>
  </si>
  <si>
    <t>CUST26617</t>
  </si>
  <si>
    <t>CUST97486</t>
  </si>
  <si>
    <t>CUST25643</t>
  </si>
  <si>
    <t>CUST14586</t>
  </si>
  <si>
    <t>CUST83100</t>
  </si>
  <si>
    <t>CUST92042</t>
  </si>
  <si>
    <t>CUST47232</t>
  </si>
  <si>
    <t>CUST71184</t>
  </si>
  <si>
    <t>CUST80019</t>
  </si>
  <si>
    <t>CUST86055</t>
  </si>
  <si>
    <t>CUST66049</t>
  </si>
  <si>
    <t>CUST66899</t>
  </si>
  <si>
    <t>CUST92270</t>
  </si>
  <si>
    <t>CUST82444</t>
  </si>
  <si>
    <t>CUST95169</t>
  </si>
  <si>
    <t>CUST72728</t>
  </si>
  <si>
    <t>CUST24129</t>
  </si>
  <si>
    <t>CUST42756</t>
  </si>
  <si>
    <t>CUST52795</t>
  </si>
  <si>
    <t>CUST22883</t>
  </si>
  <si>
    <t>CUST92752</t>
  </si>
  <si>
    <t>CUST72332</t>
  </si>
  <si>
    <t>CUST81613</t>
  </si>
  <si>
    <t>CUST84694</t>
  </si>
  <si>
    <t>CUST18507</t>
  </si>
  <si>
    <t>CUST46794</t>
  </si>
  <si>
    <t>CUST87838</t>
  </si>
  <si>
    <t>CUST89502</t>
  </si>
  <si>
    <t>CUST33227</t>
  </si>
  <si>
    <t>CUST42802</t>
  </si>
  <si>
    <t>CUST29117</t>
  </si>
  <si>
    <t>CUST42137</t>
  </si>
  <si>
    <t>CUST92184</t>
  </si>
  <si>
    <t>CUST48982</t>
  </si>
  <si>
    <t>CUST83812</t>
  </si>
  <si>
    <t>CUST10302</t>
  </si>
  <si>
    <t>CUST93670</t>
  </si>
  <si>
    <t>CUST64063</t>
  </si>
  <si>
    <t>CUST18943</t>
  </si>
  <si>
    <t>CUST41314</t>
  </si>
  <si>
    <t>CUST76989</t>
  </si>
  <si>
    <t>CUST76552</t>
  </si>
  <si>
    <t>CUST62507</t>
  </si>
  <si>
    <t>CUST88955</t>
  </si>
  <si>
    <t>CUST28877</t>
  </si>
  <si>
    <t>CUST95950</t>
  </si>
  <si>
    <t>CUST72965</t>
  </si>
  <si>
    <t>CUST20111</t>
  </si>
  <si>
    <t>CUST99402</t>
  </si>
  <si>
    <t>CUST14137</t>
  </si>
  <si>
    <t>CUST99711</t>
  </si>
  <si>
    <t>CUST83264</t>
  </si>
  <si>
    <t>CUST40019</t>
  </si>
  <si>
    <t>CUST17705</t>
  </si>
  <si>
    <t>CUST75458</t>
  </si>
  <si>
    <t>CUST39445</t>
  </si>
  <si>
    <t>CUST81115</t>
  </si>
  <si>
    <t>CUST57685</t>
  </si>
  <si>
    <t>CUST59504</t>
  </si>
  <si>
    <t>CUST14685</t>
  </si>
  <si>
    <t>CUST90509</t>
  </si>
  <si>
    <t>CUST99666</t>
  </si>
  <si>
    <t>CUST94633</t>
  </si>
  <si>
    <t>CUST55979</t>
  </si>
  <si>
    <t>CUST95204</t>
  </si>
  <si>
    <t>CUST38549</t>
  </si>
  <si>
    <t>CUST48527</t>
  </si>
  <si>
    <t>CUST67090</t>
  </si>
  <si>
    <t>CUST94177</t>
  </si>
  <si>
    <t>CUST66868</t>
  </si>
  <si>
    <t>CUST19017</t>
  </si>
  <si>
    <t>CUST36193</t>
  </si>
  <si>
    <t>CUST91819</t>
  </si>
  <si>
    <t>CUST86195</t>
  </si>
  <si>
    <t>CUST49600</t>
  </si>
  <si>
    <t>CUST10382</t>
  </si>
  <si>
    <t>CUST72546</t>
  </si>
  <si>
    <t>CUST77856</t>
  </si>
  <si>
    <t>CUST13007</t>
  </si>
  <si>
    <t>CUST55338</t>
  </si>
  <si>
    <t>CUST72191</t>
  </si>
  <si>
    <t>CUST18824</t>
  </si>
  <si>
    <t>CUST80753</t>
  </si>
  <si>
    <t>CUST35512</t>
  </si>
  <si>
    <t>CUST47013</t>
  </si>
  <si>
    <t>CUST11159</t>
  </si>
  <si>
    <t>CUST54150</t>
  </si>
  <si>
    <t>CUST34821</t>
  </si>
  <si>
    <t>CUST12590</t>
  </si>
  <si>
    <t>CUST28593</t>
  </si>
  <si>
    <t>CUST44475</t>
  </si>
  <si>
    <t>CUST94261</t>
  </si>
  <si>
    <t>CUST77756</t>
  </si>
  <si>
    <t>CUST53956</t>
  </si>
  <si>
    <t>CUST24118</t>
  </si>
  <si>
    <t>CUST80744</t>
  </si>
  <si>
    <t>CUST78837</t>
  </si>
  <si>
    <t>CUST41549</t>
  </si>
  <si>
    <t>CUST10662</t>
  </si>
  <si>
    <t>CUST82007</t>
  </si>
  <si>
    <t>CUST30149</t>
  </si>
  <si>
    <t>CUST47304</t>
  </si>
  <si>
    <t>CUST34967</t>
  </si>
  <si>
    <t>CUST69237</t>
  </si>
  <si>
    <t>CUST83633</t>
  </si>
  <si>
    <t>CUST78722</t>
  </si>
  <si>
    <t>CUST28365</t>
  </si>
  <si>
    <t>CUST16718</t>
  </si>
  <si>
    <t>CUST14423</t>
  </si>
  <si>
    <t>CUST99347</t>
  </si>
  <si>
    <t>CUST85295</t>
  </si>
  <si>
    <t>CUST96953</t>
  </si>
  <si>
    <t>CUST49910</t>
  </si>
  <si>
    <t>CUST25841</t>
  </si>
  <si>
    <t>CUST62341</t>
  </si>
  <si>
    <t>CUST55364</t>
  </si>
  <si>
    <t>CUST99772</t>
  </si>
  <si>
    <t>CUST80115</t>
  </si>
  <si>
    <t>CUST12194</t>
  </si>
  <si>
    <t>CUST62595</t>
  </si>
  <si>
    <t>CUST32157</t>
  </si>
  <si>
    <t>CUST67789</t>
  </si>
  <si>
    <t>CUST33380</t>
  </si>
  <si>
    <t>CUST83183</t>
  </si>
  <si>
    <t>CUST40071</t>
  </si>
  <si>
    <t>CUST48178</t>
  </si>
  <si>
    <t>CUST84384</t>
  </si>
  <si>
    <t>CUST93664</t>
  </si>
  <si>
    <t>CUST68245</t>
  </si>
  <si>
    <t>CUST42982</t>
  </si>
  <si>
    <t>CUST13436</t>
  </si>
  <si>
    <t>CUST12401</t>
  </si>
  <si>
    <t>CUST13239</t>
  </si>
  <si>
    <t>CUST40748</t>
  </si>
  <si>
    <t>CUST10960</t>
  </si>
  <si>
    <t>CUST44899</t>
  </si>
  <si>
    <t>CUST29281</t>
  </si>
  <si>
    <t>CUST33855</t>
  </si>
  <si>
    <t>CUST19299</t>
  </si>
  <si>
    <t>CUST41149</t>
  </si>
  <si>
    <t>CUST86193</t>
  </si>
  <si>
    <t>CUST67337</t>
  </si>
  <si>
    <t>CUST63755</t>
  </si>
  <si>
    <t>CUST82383</t>
  </si>
  <si>
    <t>CUST35145</t>
  </si>
  <si>
    <t>CUST96120</t>
  </si>
  <si>
    <t>CUST52252</t>
  </si>
  <si>
    <t>CUST86030</t>
  </si>
  <si>
    <t>CUST82624</t>
  </si>
  <si>
    <t>CUST22791</t>
  </si>
  <si>
    <t>CUST90768</t>
  </si>
  <si>
    <t>CUST25232</t>
  </si>
  <si>
    <t>CUST26310</t>
  </si>
  <si>
    <t>CUST42368</t>
  </si>
  <si>
    <t>CUST28200</t>
  </si>
  <si>
    <t>CUST85984</t>
  </si>
  <si>
    <t>CUST43531</t>
  </si>
  <si>
    <t>CUST30421</t>
  </si>
  <si>
    <t>CUST71693</t>
  </si>
  <si>
    <t>CUST90304</t>
  </si>
  <si>
    <t>CUST65772</t>
  </si>
  <si>
    <t>CUST89235</t>
  </si>
  <si>
    <t>CUST90844</t>
  </si>
  <si>
    <t>CUST17121</t>
  </si>
  <si>
    <t>CUST30240</t>
  </si>
  <si>
    <t>CUST80685</t>
  </si>
  <si>
    <t>CUST21279</t>
  </si>
  <si>
    <t>CUST70215</t>
  </si>
  <si>
    <t>CUST14367</t>
  </si>
  <si>
    <t>CUST97786</t>
  </si>
  <si>
    <t>CUST81449</t>
  </si>
  <si>
    <t>CUST70703</t>
  </si>
  <si>
    <t>CUST50368</t>
  </si>
  <si>
    <t>CUST15128</t>
  </si>
  <si>
    <t>CUST49377</t>
  </si>
  <si>
    <t>CUST93424</t>
  </si>
  <si>
    <t>CUST65552</t>
  </si>
  <si>
    <t>CUST12475</t>
  </si>
  <si>
    <t>CUST62051</t>
  </si>
  <si>
    <t>CUST47732</t>
  </si>
  <si>
    <t>CUST96401</t>
  </si>
  <si>
    <t>CUST26541</t>
  </si>
  <si>
    <t>CUST14647</t>
  </si>
  <si>
    <t>CUST50603</t>
  </si>
  <si>
    <t>CUST36645</t>
  </si>
  <si>
    <t>CUST36960</t>
  </si>
  <si>
    <t>CUST22672</t>
  </si>
  <si>
    <t>CUST70434</t>
  </si>
  <si>
    <t>CUST39923</t>
  </si>
  <si>
    <t>CUST74624</t>
  </si>
  <si>
    <t>CUST14743</t>
  </si>
  <si>
    <t>CUST28051</t>
  </si>
  <si>
    <t>CUST46433</t>
  </si>
  <si>
    <t>CUST14432</t>
  </si>
  <si>
    <t>CUST18545</t>
  </si>
  <si>
    <t>CUST11042</t>
  </si>
  <si>
    <t>CUST68452</t>
  </si>
  <si>
    <t>CUST91111</t>
  </si>
  <si>
    <t>CUST54036</t>
  </si>
  <si>
    <t>CUST84641</t>
  </si>
  <si>
    <t>CUST73773</t>
  </si>
  <si>
    <t>CUST11560</t>
  </si>
  <si>
    <t>CUST94585</t>
  </si>
  <si>
    <t>CUST84591</t>
  </si>
  <si>
    <t>CUST14585</t>
  </si>
  <si>
    <t>CUST25976</t>
  </si>
  <si>
    <t>CUST46114</t>
  </si>
  <si>
    <t>CUST10116</t>
  </si>
  <si>
    <t>CUST59777</t>
  </si>
  <si>
    <t>CUST85870</t>
  </si>
  <si>
    <t>CUST93986</t>
  </si>
  <si>
    <t>CUST72035</t>
  </si>
  <si>
    <t>CUST97519</t>
  </si>
  <si>
    <t>CUST31359</t>
  </si>
  <si>
    <t>CUST49008</t>
  </si>
  <si>
    <t>CUST34129</t>
  </si>
  <si>
    <t>CUST67572</t>
  </si>
  <si>
    <t>CUST76109</t>
  </si>
  <si>
    <t>CUST84745</t>
  </si>
  <si>
    <t>CUST74953</t>
  </si>
  <si>
    <t>CUST23070</t>
  </si>
  <si>
    <t>CUST76715</t>
  </si>
  <si>
    <t>CUST52899</t>
  </si>
  <si>
    <t>CUST17083</t>
  </si>
  <si>
    <t>CUST67894</t>
  </si>
  <si>
    <t>CUST94235</t>
  </si>
  <si>
    <t>CUST44197</t>
  </si>
  <si>
    <t>CUST19054</t>
  </si>
  <si>
    <t>CUST67557</t>
  </si>
  <si>
    <t>CUST31559</t>
  </si>
  <si>
    <t>CUST12260</t>
  </si>
  <si>
    <t>CUST33265</t>
  </si>
  <si>
    <t>CUST18265</t>
  </si>
  <si>
    <t>CUST88364</t>
  </si>
  <si>
    <t>CUST61887</t>
  </si>
  <si>
    <t>CUST23658</t>
  </si>
  <si>
    <t>CUST50784</t>
  </si>
  <si>
    <t>CUST72400</t>
  </si>
  <si>
    <t>CUST80841</t>
  </si>
  <si>
    <t>CUST75770</t>
  </si>
  <si>
    <t>CUST92400</t>
  </si>
  <si>
    <t>CUST22887</t>
  </si>
  <si>
    <t>CUST46534</t>
  </si>
  <si>
    <t>CUST88594</t>
  </si>
  <si>
    <t>CUST86278</t>
  </si>
  <si>
    <t>CUST23587</t>
  </si>
  <si>
    <t>CUST45767</t>
  </si>
  <si>
    <t>CUST69974</t>
  </si>
  <si>
    <t>CUST63682</t>
  </si>
  <si>
    <t>CUST22758</t>
  </si>
  <si>
    <t>CUST14601</t>
  </si>
  <si>
    <t>CUST48417</t>
  </si>
  <si>
    <t>CUST20509</t>
  </si>
  <si>
    <t>CUST30542</t>
  </si>
  <si>
    <t>CUST65193</t>
  </si>
  <si>
    <t>CUST28240</t>
  </si>
  <si>
    <t>CUST73986</t>
  </si>
  <si>
    <t>CUST96609</t>
  </si>
  <si>
    <t>CUST93439</t>
  </si>
  <si>
    <t>CUST25712</t>
  </si>
  <si>
    <t>CUST32475</t>
  </si>
  <si>
    <t>CUST95524</t>
  </si>
  <si>
    <t>CUST75544</t>
  </si>
  <si>
    <t>CUST51406</t>
  </si>
  <si>
    <t>CUST79752</t>
  </si>
  <si>
    <t>CUST72480</t>
  </si>
  <si>
    <t>CUST41331</t>
  </si>
  <si>
    <t>CUST33617</t>
  </si>
  <si>
    <t>CUST14574</t>
  </si>
  <si>
    <t>CUST39119</t>
  </si>
  <si>
    <t>CUST45407</t>
  </si>
  <si>
    <t>CUST89841</t>
  </si>
  <si>
    <t>CUST44388</t>
  </si>
  <si>
    <t>CUST87522</t>
  </si>
  <si>
    <t>CUST75929</t>
  </si>
  <si>
    <t>CUST18414</t>
  </si>
  <si>
    <t>CUST93939</t>
  </si>
  <si>
    <t>CUST78535</t>
  </si>
  <si>
    <t>CUST21555</t>
  </si>
  <si>
    <t>CUST63974</t>
  </si>
  <si>
    <t>CUST52148</t>
  </si>
  <si>
    <t>CUST97270</t>
  </si>
  <si>
    <t>CUST19683</t>
  </si>
  <si>
    <t>CUST48162</t>
  </si>
  <si>
    <t>CUST58304</t>
  </si>
  <si>
    <t>CUST21737</t>
  </si>
  <si>
    <t>CUST91257</t>
  </si>
  <si>
    <t>CUST75327</t>
  </si>
  <si>
    <t>CUST51124</t>
  </si>
  <si>
    <t>CUST20614</t>
  </si>
  <si>
    <t>CUST94094</t>
  </si>
  <si>
    <t>CUST87791</t>
  </si>
  <si>
    <t>CUST49545</t>
  </si>
  <si>
    <t>CUST50211</t>
  </si>
  <si>
    <t>CUST77430</t>
  </si>
  <si>
    <t>CUST11659</t>
  </si>
  <si>
    <t>CUST37400</t>
  </si>
  <si>
    <t>CUST22063</t>
  </si>
  <si>
    <t>CUST71521</t>
  </si>
  <si>
    <t>CUST34451</t>
  </si>
  <si>
    <t>CUST47334</t>
  </si>
  <si>
    <t>CUST65017</t>
  </si>
  <si>
    <t>CUST79009</t>
  </si>
  <si>
    <t>CUST21756</t>
  </si>
  <si>
    <t>CUST71260</t>
  </si>
  <si>
    <t>CUST10402</t>
  </si>
  <si>
    <t>CUST47083</t>
  </si>
  <si>
    <t>CUST12216</t>
  </si>
  <si>
    <t>CUST20338</t>
  </si>
  <si>
    <t>CUST16807</t>
  </si>
  <si>
    <t>CUST50556</t>
  </si>
  <si>
    <t>CUST64066</t>
  </si>
  <si>
    <t>CUST88135</t>
  </si>
  <si>
    <t>CUST85733</t>
  </si>
  <si>
    <t>CUST92942</t>
  </si>
  <si>
    <t>CUST42565</t>
  </si>
  <si>
    <t>CUST51559</t>
  </si>
  <si>
    <t>CUST41796</t>
  </si>
  <si>
    <t>CUST81769</t>
  </si>
  <si>
    <t>CUST72960</t>
  </si>
  <si>
    <t>CUST18946</t>
  </si>
  <si>
    <t>CUST61078</t>
  </si>
  <si>
    <t>CUST87320</t>
  </si>
  <si>
    <t>CUST93263</t>
  </si>
  <si>
    <t>CUST14122</t>
  </si>
  <si>
    <t>CUST47468</t>
  </si>
  <si>
    <t>CUST77726</t>
  </si>
  <si>
    <t>CUST38249</t>
  </si>
  <si>
    <t>CUST60725</t>
  </si>
  <si>
    <t>CUST26958</t>
  </si>
  <si>
    <t>CUST23679</t>
  </si>
  <si>
    <t>CUST40221</t>
  </si>
  <si>
    <t>CUST72290</t>
  </si>
  <si>
    <t>CUST95677</t>
  </si>
  <si>
    <t>CUST59625</t>
  </si>
  <si>
    <t>CUST59951</t>
  </si>
  <si>
    <t>CUST58014</t>
  </si>
  <si>
    <t>CUST66128</t>
  </si>
  <si>
    <t>CUST60456</t>
  </si>
  <si>
    <t>CUST53690</t>
  </si>
  <si>
    <t>CUST84570</t>
  </si>
  <si>
    <t>CUST22457</t>
  </si>
  <si>
    <t>CUST27732</t>
  </si>
  <si>
    <t>CUST17177</t>
  </si>
  <si>
    <t>CUST94692</t>
  </si>
  <si>
    <t>CUST15054</t>
  </si>
  <si>
    <t>CUST29624</t>
  </si>
  <si>
    <t>CUST82479</t>
  </si>
  <si>
    <t>CUST31374</t>
  </si>
  <si>
    <t>CUST55422</t>
  </si>
  <si>
    <t>CUST91021</t>
  </si>
  <si>
    <t>CUST70720</t>
  </si>
  <si>
    <t>CUST12427</t>
  </si>
  <si>
    <t>CUST21016</t>
  </si>
  <si>
    <t>CUST63680</t>
  </si>
  <si>
    <t>CUST38820</t>
  </si>
  <si>
    <t>CUST30460</t>
  </si>
  <si>
    <t>CUST51033</t>
  </si>
  <si>
    <t>CUST10133</t>
  </si>
  <si>
    <t>CUST23600</t>
  </si>
  <si>
    <t>CUST40003</t>
  </si>
  <si>
    <t>CUST84787</t>
  </si>
  <si>
    <t>CUST12450</t>
  </si>
  <si>
    <t>CUST46440</t>
  </si>
  <si>
    <t>CUST99950</t>
  </si>
  <si>
    <t>CUST86958</t>
  </si>
  <si>
    <t>CUST89056</t>
  </si>
  <si>
    <t>CUST56265</t>
  </si>
  <si>
    <t>CUST46863</t>
  </si>
  <si>
    <t>CUST16392</t>
  </si>
  <si>
    <t>CUST96870</t>
  </si>
  <si>
    <t>CUST12413</t>
  </si>
  <si>
    <t>CUST62118</t>
  </si>
  <si>
    <t>CUST93171</t>
  </si>
  <si>
    <t>CUST26908</t>
  </si>
  <si>
    <t>CUST93107</t>
  </si>
  <si>
    <t>CUST97975</t>
  </si>
  <si>
    <t>CUST69041</t>
  </si>
  <si>
    <t>CUST95134</t>
  </si>
  <si>
    <t>CUST48962</t>
  </si>
  <si>
    <t>CUST41686</t>
  </si>
  <si>
    <t>CUST16484</t>
  </si>
  <si>
    <t>CUST49856</t>
  </si>
  <si>
    <t>CUST38323</t>
  </si>
  <si>
    <t>CUST96596</t>
  </si>
  <si>
    <t>CUST33781</t>
  </si>
  <si>
    <t>CUST27915</t>
  </si>
  <si>
    <t>CUST64013</t>
  </si>
  <si>
    <t>CUST57892</t>
  </si>
  <si>
    <t>CUST38164</t>
  </si>
  <si>
    <t>CUST27362</t>
  </si>
  <si>
    <t>CUST44965</t>
  </si>
  <si>
    <t>CUST76355</t>
  </si>
  <si>
    <t>CUST62096</t>
  </si>
  <si>
    <t>CUST49811</t>
  </si>
  <si>
    <t>CUST89021</t>
  </si>
  <si>
    <t>CUST21912</t>
  </si>
  <si>
    <t>CUST15342</t>
  </si>
  <si>
    <t>CUST49089</t>
  </si>
  <si>
    <t>CUST56044</t>
  </si>
  <si>
    <t>CUST62808</t>
  </si>
  <si>
    <t>CUST25330</t>
  </si>
  <si>
    <t>CUST23776</t>
  </si>
  <si>
    <t>CUST81737</t>
  </si>
  <si>
    <t>CUST10800</t>
  </si>
  <si>
    <t>CUST37434</t>
  </si>
  <si>
    <t>CUST28860</t>
  </si>
  <si>
    <t>CUST16903</t>
  </si>
  <si>
    <t>CUST32428</t>
  </si>
  <si>
    <t>CUST68932</t>
  </si>
  <si>
    <t>CUST73576</t>
  </si>
  <si>
    <t>CUST95654</t>
  </si>
  <si>
    <t>CUST63251</t>
  </si>
  <si>
    <t>CUST16278</t>
  </si>
  <si>
    <t>CUST95084</t>
  </si>
  <si>
    <t>CUST62246</t>
  </si>
  <si>
    <t>CUST29567</t>
  </si>
  <si>
    <t>CUST89508</t>
  </si>
  <si>
    <t>CUST47934</t>
  </si>
  <si>
    <t>CUST30440</t>
  </si>
  <si>
    <t>CUST47896</t>
  </si>
  <si>
    <t>CUST75705</t>
  </si>
  <si>
    <t>CUST49124</t>
  </si>
  <si>
    <t>CUST40862</t>
  </si>
  <si>
    <t>CUST78632</t>
  </si>
  <si>
    <t>CUST78741</t>
  </si>
  <si>
    <t>CUST16461</t>
  </si>
  <si>
    <t>CUST26642</t>
  </si>
  <si>
    <t>CUST84985</t>
  </si>
  <si>
    <t>CUST74492</t>
  </si>
  <si>
    <t>CUST88180</t>
  </si>
  <si>
    <t>CUST84206</t>
  </si>
  <si>
    <t>CUST86147</t>
  </si>
  <si>
    <t>CUST46699</t>
  </si>
  <si>
    <t>CUST72981</t>
  </si>
  <si>
    <t>CUST55457</t>
  </si>
  <si>
    <t>CUST27426</t>
  </si>
  <si>
    <t>CUST40146</t>
  </si>
  <si>
    <t>CUST33708</t>
  </si>
  <si>
    <t>CUST11175</t>
  </si>
  <si>
    <t>CUST90958</t>
  </si>
  <si>
    <t>CUST60152</t>
  </si>
  <si>
    <t>CUST37097</t>
  </si>
  <si>
    <t>CUST89804</t>
  </si>
  <si>
    <t>CUST14464</t>
  </si>
  <si>
    <t>CUST43324</t>
  </si>
  <si>
    <t>CUST28117</t>
  </si>
  <si>
    <t>CUST46535</t>
  </si>
  <si>
    <t>CUST20199</t>
  </si>
  <si>
    <t>CUST30432</t>
  </si>
  <si>
    <t>CUST96558</t>
  </si>
  <si>
    <t>CUST39883</t>
  </si>
  <si>
    <t>CUST87917</t>
  </si>
  <si>
    <t>CUST23863</t>
  </si>
  <si>
    <t>CUST16867</t>
  </si>
  <si>
    <t>CUST21338</t>
  </si>
  <si>
    <t>CUST45117</t>
  </si>
  <si>
    <t>CUST36442</t>
  </si>
  <si>
    <t>CUST35702</t>
  </si>
  <si>
    <t>CUST53215</t>
  </si>
  <si>
    <t>CUST78366</t>
  </si>
  <si>
    <t>CUST72817</t>
  </si>
  <si>
    <t>CUST62779</t>
  </si>
  <si>
    <t>CUST47626</t>
  </si>
  <si>
    <t>CUST35466</t>
  </si>
  <si>
    <t>CUST60783</t>
  </si>
  <si>
    <t>CUST90470</t>
  </si>
  <si>
    <t>CUST66478</t>
  </si>
  <si>
    <t>CUST15553</t>
  </si>
  <si>
    <t>CUST26954</t>
  </si>
  <si>
    <t>CUST12703</t>
  </si>
  <si>
    <t>CUST33665</t>
  </si>
  <si>
    <t>CUST25969</t>
  </si>
  <si>
    <t>CUST16957</t>
  </si>
  <si>
    <t>CUST79527</t>
  </si>
  <si>
    <t>CUST36810</t>
  </si>
  <si>
    <t>CUST44369</t>
  </si>
  <si>
    <t>CUST54237</t>
  </si>
  <si>
    <t>CUST96516</t>
  </si>
  <si>
    <t>CUST18594</t>
  </si>
  <si>
    <t>CUST27384</t>
  </si>
  <si>
    <t>CUST77269</t>
  </si>
  <si>
    <t>CUST92368</t>
  </si>
  <si>
    <t>CUST29638</t>
  </si>
  <si>
    <t>CUST11342</t>
  </si>
  <si>
    <t>CUST13788</t>
  </si>
  <si>
    <t>CUST28112</t>
  </si>
  <si>
    <t>CUST72759</t>
  </si>
  <si>
    <t>CUST38511</t>
  </si>
  <si>
    <t>CUST22367</t>
  </si>
  <si>
    <t>CUST53260</t>
  </si>
  <si>
    <t>CUST88714</t>
  </si>
  <si>
    <t>CUST86450</t>
  </si>
  <si>
    <t>CUST79782</t>
  </si>
  <si>
    <t>CUST51905</t>
  </si>
  <si>
    <t>CUST14440</t>
  </si>
  <si>
    <t>CUST12641</t>
  </si>
  <si>
    <t>CUST92812</t>
  </si>
  <si>
    <t>CUST94231</t>
  </si>
  <si>
    <t>CUST74683</t>
  </si>
  <si>
    <t>CUST89738</t>
  </si>
  <si>
    <t>CUST37250</t>
  </si>
  <si>
    <t>CUST37642</t>
  </si>
  <si>
    <t>CUST30471</t>
  </si>
  <si>
    <t>CUST20905</t>
  </si>
  <si>
    <t>CUST25638</t>
  </si>
  <si>
    <t>CUST41889</t>
  </si>
  <si>
    <t>CUST57298</t>
  </si>
  <si>
    <t>CUST38570</t>
  </si>
  <si>
    <t>CUST18359</t>
  </si>
  <si>
    <t>CUST68128</t>
  </si>
  <si>
    <t>CUST31598</t>
  </si>
  <si>
    <t>CUST25597</t>
  </si>
  <si>
    <t>CUST30706</t>
  </si>
  <si>
    <t>CUST26577</t>
  </si>
  <si>
    <t>CUST61528</t>
  </si>
  <si>
    <t>CUST51247</t>
  </si>
  <si>
    <t>CUST24007</t>
  </si>
  <si>
    <t>CUST88840</t>
  </si>
  <si>
    <t>CUST34751</t>
  </si>
  <si>
    <t>CUST95801</t>
  </si>
  <si>
    <t>CUST88768</t>
  </si>
  <si>
    <t>CUST75005</t>
  </si>
  <si>
    <t>CUST72626</t>
  </si>
  <si>
    <t>CUST31803</t>
  </si>
  <si>
    <t>CUST62915</t>
  </si>
  <si>
    <t>CUST65713</t>
  </si>
  <si>
    <t>CUST39906</t>
  </si>
  <si>
    <t>CUST70236</t>
  </si>
  <si>
    <t>CUST69291</t>
  </si>
  <si>
    <t>CUST97762</t>
  </si>
  <si>
    <t>CUST47352</t>
  </si>
  <si>
    <t>CUST19194</t>
  </si>
  <si>
    <t>CUST34186</t>
  </si>
  <si>
    <t>CUST45473</t>
  </si>
  <si>
    <t>CUST53440</t>
  </si>
  <si>
    <t>CUST27049</t>
  </si>
  <si>
    <t>CUST34461</t>
  </si>
  <si>
    <t>CUST65549</t>
  </si>
  <si>
    <t>CUST43567</t>
  </si>
  <si>
    <t>CUST60163</t>
  </si>
  <si>
    <t>CUST84767</t>
  </si>
  <si>
    <t>CUST21498</t>
  </si>
  <si>
    <t>CUST43453</t>
  </si>
  <si>
    <t>CUST11037</t>
  </si>
  <si>
    <t>CUST56074</t>
  </si>
  <si>
    <t>CUST82100</t>
  </si>
  <si>
    <t>CUST12637</t>
  </si>
  <si>
    <t>CUST54018</t>
  </si>
  <si>
    <t>CUST92858</t>
  </si>
  <si>
    <t>CUST40347</t>
  </si>
  <si>
    <t>CUST32737</t>
  </si>
  <si>
    <t>CUST33371</t>
  </si>
  <si>
    <t>CUST22582</t>
  </si>
  <si>
    <t>CUST93591</t>
  </si>
  <si>
    <t>CUST78794</t>
  </si>
  <si>
    <t>CUST56046</t>
  </si>
  <si>
    <t>CUST70716</t>
  </si>
  <si>
    <t>CUST95164</t>
  </si>
  <si>
    <t>CUST29403</t>
  </si>
  <si>
    <t>CUST92626</t>
  </si>
  <si>
    <t>CUST67958</t>
  </si>
  <si>
    <t>CUST90941</t>
  </si>
  <si>
    <t>CUST66551</t>
  </si>
  <si>
    <t>CUST76433</t>
  </si>
  <si>
    <t>CUST45510</t>
  </si>
  <si>
    <t>CUST87429</t>
  </si>
  <si>
    <t>CUST67322</t>
  </si>
  <si>
    <t>CUST45971</t>
  </si>
  <si>
    <t>CUST73852</t>
  </si>
  <si>
    <t>CUST94891</t>
  </si>
  <si>
    <t>CUST86395</t>
  </si>
  <si>
    <t>CUST67981</t>
  </si>
  <si>
    <t>CUST79108</t>
  </si>
  <si>
    <t>CUST32323</t>
  </si>
  <si>
    <t>CUST21179</t>
  </si>
  <si>
    <t>CUST26241</t>
  </si>
  <si>
    <t>CUST11243</t>
  </si>
  <si>
    <t>CUST92079</t>
  </si>
  <si>
    <t>CUST44297</t>
  </si>
  <si>
    <t>CUST29372</t>
  </si>
  <si>
    <t>CUST86542</t>
  </si>
  <si>
    <t>CUST30196</t>
  </si>
  <si>
    <t>CUST38801</t>
  </si>
  <si>
    <t>CUST12855</t>
  </si>
  <si>
    <t>CUST27861</t>
  </si>
  <si>
    <t>CUST40878</t>
  </si>
  <si>
    <t>CUST11568</t>
  </si>
  <si>
    <t>CUST35184</t>
  </si>
  <si>
    <t>CUST50539</t>
  </si>
  <si>
    <t>CUST28961</t>
  </si>
  <si>
    <t>CUST37448</t>
  </si>
  <si>
    <t>CUST73705</t>
  </si>
  <si>
    <t>CUST39086</t>
  </si>
  <si>
    <t>CUST41902</t>
  </si>
  <si>
    <t>CUST36346</t>
  </si>
  <si>
    <t>CUST58026</t>
  </si>
  <si>
    <t>CUST18311</t>
  </si>
  <si>
    <t>CUST57760</t>
  </si>
  <si>
    <t>CUST40912</t>
  </si>
  <si>
    <t>CUST30767</t>
  </si>
  <si>
    <t>CUST64068</t>
  </si>
  <si>
    <t>CUST24672</t>
  </si>
  <si>
    <t>CUST85766</t>
  </si>
  <si>
    <t>CUST95475</t>
  </si>
  <si>
    <t>CUST23940</t>
  </si>
  <si>
    <t>CUST77096</t>
  </si>
  <si>
    <t>CUST82788</t>
  </si>
  <si>
    <t>CUST55917</t>
  </si>
  <si>
    <t>CUST83878</t>
  </si>
  <si>
    <t>CUST39254</t>
  </si>
  <si>
    <t>CUST77510</t>
  </si>
  <si>
    <t>CUST18840</t>
  </si>
  <si>
    <t>CUST77166</t>
  </si>
  <si>
    <t>CUST95873</t>
  </si>
  <si>
    <t>CUST87664</t>
  </si>
  <si>
    <t>CUST83774</t>
  </si>
  <si>
    <t>CUST62849</t>
  </si>
  <si>
    <t>CUST69938</t>
  </si>
  <si>
    <t>CUST53790</t>
  </si>
  <si>
    <t>CUST40713</t>
  </si>
  <si>
    <t>CUST46453</t>
  </si>
  <si>
    <t>CUST13849</t>
  </si>
  <si>
    <t>CUST48309</t>
  </si>
  <si>
    <t>CUST22625</t>
  </si>
  <si>
    <t>CUST24481</t>
  </si>
  <si>
    <t>CUST72127</t>
  </si>
  <si>
    <t>CUST73235</t>
  </si>
  <si>
    <t>CUST51818</t>
  </si>
  <si>
    <t>CUST36369</t>
  </si>
  <si>
    <t>CUST33773</t>
  </si>
  <si>
    <t>CUST60881</t>
  </si>
  <si>
    <t>CUST57766</t>
  </si>
  <si>
    <t>CUST27723</t>
  </si>
  <si>
    <t>CUST45682</t>
  </si>
  <si>
    <t>CUST86299</t>
  </si>
  <si>
    <t>CUST48190</t>
  </si>
  <si>
    <t>CUST30261</t>
  </si>
  <si>
    <t>CUST75715</t>
  </si>
  <si>
    <t>CUST30842</t>
  </si>
  <si>
    <t>CUST82111</t>
  </si>
  <si>
    <t>CUST77784</t>
  </si>
  <si>
    <t>CUST65920</t>
  </si>
  <si>
    <t>CUST11336</t>
  </si>
  <si>
    <t>CUST36366</t>
  </si>
  <si>
    <t>CUST26749</t>
  </si>
  <si>
    <t>CUST71942</t>
  </si>
  <si>
    <t>CUST32076</t>
  </si>
  <si>
    <t>CUST36026</t>
  </si>
  <si>
    <t>CUST21797</t>
  </si>
  <si>
    <t>CUST37547</t>
  </si>
  <si>
    <t>CUST64170</t>
  </si>
  <si>
    <t>CUST91917</t>
  </si>
  <si>
    <t>CUST36682</t>
  </si>
  <si>
    <t>CUST15755</t>
  </si>
  <si>
    <t>CUST98234</t>
  </si>
  <si>
    <t>CUST86111</t>
  </si>
  <si>
    <t>CUST81963</t>
  </si>
  <si>
    <t>CUST19598</t>
  </si>
  <si>
    <t>CUST56571</t>
  </si>
  <si>
    <t>CUST86345</t>
  </si>
  <si>
    <t>CUST93614</t>
  </si>
  <si>
    <t>CUST95979</t>
  </si>
  <si>
    <t>CUST43031</t>
  </si>
  <si>
    <t>CUST26828</t>
  </si>
  <si>
    <t>CUST59937</t>
  </si>
  <si>
    <t>CUST73123</t>
  </si>
  <si>
    <t>CUST70030</t>
  </si>
  <si>
    <t>CUST59953</t>
  </si>
  <si>
    <t>CUST13670</t>
  </si>
  <si>
    <t>CUST32395</t>
  </si>
  <si>
    <t>CUST65970</t>
  </si>
  <si>
    <t>CUST47009</t>
  </si>
  <si>
    <t>CUST69482</t>
  </si>
  <si>
    <t>CUST60298</t>
  </si>
  <si>
    <t>CUST84894</t>
  </si>
  <si>
    <t>CUST62969</t>
  </si>
  <si>
    <t>CUST64542</t>
  </si>
  <si>
    <t>CUST12187</t>
  </si>
  <si>
    <t>CUST60993</t>
  </si>
  <si>
    <t>CUST97898</t>
  </si>
  <si>
    <t>CUST21603</t>
  </si>
  <si>
    <t>CUST86935</t>
  </si>
  <si>
    <t>CUST38103</t>
  </si>
  <si>
    <t>CUST28982</t>
  </si>
  <si>
    <t>CUST73473</t>
  </si>
  <si>
    <t>CUST44804</t>
  </si>
  <si>
    <t>CUST69428</t>
  </si>
  <si>
    <t>CUST34420</t>
  </si>
  <si>
    <t>CUST95384</t>
  </si>
  <si>
    <t>CUST99537</t>
  </si>
  <si>
    <t>CUST73050</t>
  </si>
  <si>
    <t>CUST74129</t>
  </si>
  <si>
    <t>CUST78846</t>
  </si>
  <si>
    <t>CUST49223</t>
  </si>
  <si>
    <t>CUST51150</t>
  </si>
  <si>
    <t>CUST19468</t>
  </si>
  <si>
    <t>CUST93212</t>
  </si>
  <si>
    <t>CUST36395</t>
  </si>
  <si>
    <t>CUST72720</t>
  </si>
  <si>
    <t>CUST79947</t>
  </si>
  <si>
    <t>CUST11207</t>
  </si>
  <si>
    <t>CUST25630</t>
  </si>
  <si>
    <t>CUST80442</t>
  </si>
  <si>
    <t>CUST90863</t>
  </si>
  <si>
    <t>CUST29853</t>
  </si>
  <si>
    <t>CUST39069</t>
  </si>
  <si>
    <t>CUST24915</t>
  </si>
  <si>
    <t>CUST77511</t>
  </si>
  <si>
    <t>CUST54465</t>
  </si>
  <si>
    <t>CUST68830</t>
  </si>
  <si>
    <t>CUST89606</t>
  </si>
  <si>
    <t>CUST40558</t>
  </si>
  <si>
    <t>CUST40225</t>
  </si>
  <si>
    <t>CUST42495</t>
  </si>
  <si>
    <t>CUST26200</t>
  </si>
  <si>
    <t>CUST78873</t>
  </si>
  <si>
    <t>CUST22169</t>
  </si>
  <si>
    <t>CUST78547</t>
  </si>
  <si>
    <t>CUST72563</t>
  </si>
  <si>
    <t>CUST80370</t>
  </si>
  <si>
    <t>CUST38081</t>
  </si>
  <si>
    <t>CUST18220</t>
  </si>
  <si>
    <t>CUST50839</t>
  </si>
  <si>
    <t>CUST51032</t>
  </si>
  <si>
    <t>CUST46454</t>
  </si>
  <si>
    <t>CUST82881</t>
  </si>
  <si>
    <t>CUST55523</t>
  </si>
  <si>
    <t>CUST25948</t>
  </si>
  <si>
    <t>CUST70666</t>
  </si>
  <si>
    <t>CUST59728</t>
  </si>
  <si>
    <t>CUST60414</t>
  </si>
  <si>
    <t>CUST94651</t>
  </si>
  <si>
    <t>CUST20136</t>
  </si>
  <si>
    <t>CUST74255</t>
  </si>
  <si>
    <t>CUST16447</t>
  </si>
  <si>
    <t>CUST84735</t>
  </si>
  <si>
    <t>CUST61151</t>
  </si>
  <si>
    <t>CUST49047</t>
  </si>
  <si>
    <t>CUST35690</t>
  </si>
  <si>
    <t>CUST55546</t>
  </si>
  <si>
    <t>CUST11209</t>
  </si>
  <si>
    <t>CUST29878</t>
  </si>
  <si>
    <t>CUST57430</t>
  </si>
  <si>
    <t>CUST88930</t>
  </si>
  <si>
    <t>CUST65960</t>
  </si>
  <si>
    <t>CUST30686</t>
  </si>
  <si>
    <t>CUST79526</t>
  </si>
  <si>
    <t>CUST15866</t>
  </si>
  <si>
    <t>CUST48030</t>
  </si>
  <si>
    <t>CUST47590</t>
  </si>
  <si>
    <t>CUST56131</t>
  </si>
  <si>
    <t>CUST98370</t>
  </si>
  <si>
    <t>CUST12116</t>
  </si>
  <si>
    <t>CUST52040</t>
  </si>
  <si>
    <t>CUST85448</t>
  </si>
  <si>
    <t>CUST29265</t>
  </si>
  <si>
    <t>CUST84440</t>
  </si>
  <si>
    <t>CUST53697</t>
  </si>
  <si>
    <t>CUST65259</t>
  </si>
  <si>
    <t>CUST51929</t>
  </si>
  <si>
    <t>CUST21432</t>
  </si>
  <si>
    <t>CUST66879</t>
  </si>
  <si>
    <t>CUST32258</t>
  </si>
  <si>
    <t>CUST81797</t>
  </si>
  <si>
    <t>CUST18996</t>
  </si>
  <si>
    <t>CUST35352</t>
  </si>
  <si>
    <t>CUST72984</t>
  </si>
  <si>
    <t>CUST92852</t>
  </si>
  <si>
    <t>CUST92583</t>
  </si>
  <si>
    <t>CUST83978</t>
  </si>
  <si>
    <t>CUST41814</t>
  </si>
  <si>
    <t>CUST56537</t>
  </si>
  <si>
    <t>CUST68058</t>
  </si>
  <si>
    <t>CUST83417</t>
  </si>
  <si>
    <t>CUST70121</t>
  </si>
  <si>
    <t>CUST39896</t>
  </si>
  <si>
    <t>CUST33033</t>
  </si>
  <si>
    <t>CUST83412</t>
  </si>
  <si>
    <t>CUST12814</t>
  </si>
  <si>
    <t>CUST15200</t>
  </si>
  <si>
    <t>CUST91408</t>
  </si>
  <si>
    <t>CUST16889</t>
  </si>
  <si>
    <t>CUST59282</t>
  </si>
  <si>
    <t>CUST49213</t>
  </si>
  <si>
    <t>CUST10581</t>
  </si>
  <si>
    <t>CUST34493</t>
  </si>
  <si>
    <t>CUST38768</t>
  </si>
  <si>
    <t>CUST22192</t>
  </si>
  <si>
    <t>CUST23414</t>
  </si>
  <si>
    <t>CUST66935</t>
  </si>
  <si>
    <t>CUST39846</t>
  </si>
  <si>
    <t>CUST75463</t>
  </si>
  <si>
    <t>CUST62303</t>
  </si>
  <si>
    <t>CUST80709</t>
  </si>
  <si>
    <t>CUST77634</t>
  </si>
  <si>
    <t>CUST19768</t>
  </si>
  <si>
    <t>CUST31363</t>
  </si>
  <si>
    <t>CUST35648</t>
  </si>
  <si>
    <t>CUST70946</t>
  </si>
  <si>
    <t>CUST25390</t>
  </si>
  <si>
    <t>CUST22395</t>
  </si>
  <si>
    <t>CUST98811</t>
  </si>
  <si>
    <t>CUST37424</t>
  </si>
  <si>
    <t>CUST22067</t>
  </si>
  <si>
    <t>CUST35253</t>
  </si>
  <si>
    <t>CUST21975</t>
  </si>
  <si>
    <t>CUST59637</t>
  </si>
  <si>
    <t>CUST42606</t>
  </si>
  <si>
    <t>CUST14431</t>
  </si>
  <si>
    <t>CUST67600</t>
  </si>
  <si>
    <t>CUST43772</t>
  </si>
  <si>
    <t>CUST62438</t>
  </si>
  <si>
    <t>CUST64578</t>
  </si>
  <si>
    <t>CUST53485</t>
  </si>
  <si>
    <t>CUST87299</t>
  </si>
  <si>
    <t>CUST83091</t>
  </si>
  <si>
    <t>CUST93257</t>
  </si>
  <si>
    <t>CUST88893</t>
  </si>
  <si>
    <t>CUST19674</t>
  </si>
  <si>
    <t>CUST12796</t>
  </si>
  <si>
    <t>CUST77011</t>
  </si>
  <si>
    <t>CUST95932</t>
  </si>
  <si>
    <t>CUST72760</t>
  </si>
  <si>
    <t>CUST94809</t>
  </si>
  <si>
    <t>CUST34368</t>
  </si>
  <si>
    <t>CUST31052</t>
  </si>
  <si>
    <t>CUST48375</t>
  </si>
  <si>
    <t>CUST64904</t>
  </si>
  <si>
    <t>CUST85917</t>
  </si>
  <si>
    <t>CUST83827</t>
  </si>
  <si>
    <t>CUST27784</t>
  </si>
  <si>
    <t>CUST89264</t>
  </si>
  <si>
    <t>CUST42777</t>
  </si>
  <si>
    <t>CUST89545</t>
  </si>
  <si>
    <t>CUST11632</t>
  </si>
  <si>
    <t>CUST51684</t>
  </si>
  <si>
    <t>CUST33374</t>
  </si>
  <si>
    <t>CUST96789</t>
  </si>
  <si>
    <t>CUST47512</t>
  </si>
  <si>
    <t>CUST95357</t>
  </si>
  <si>
    <t>CUST62004</t>
  </si>
  <si>
    <t>CUST78656</t>
  </si>
  <si>
    <t>CUST43527</t>
  </si>
  <si>
    <t>CUST43048</t>
  </si>
  <si>
    <t>CUST57623</t>
  </si>
  <si>
    <t>CUST29146</t>
  </si>
  <si>
    <t>CUST12686</t>
  </si>
  <si>
    <t>CUST37247</t>
  </si>
  <si>
    <t>CUST78673</t>
  </si>
  <si>
    <t>CUST50186</t>
  </si>
  <si>
    <t>CUST95327</t>
  </si>
  <si>
    <t>CUST48636</t>
  </si>
  <si>
    <t>CUST55720</t>
  </si>
  <si>
    <t>CUST70325</t>
  </si>
  <si>
    <t>CUST12592</t>
  </si>
  <si>
    <t>CUST16024</t>
  </si>
  <si>
    <t>CUST85165</t>
  </si>
  <si>
    <t>CUST38347</t>
  </si>
  <si>
    <t>CUST81130</t>
  </si>
  <si>
    <t>CUST43115</t>
  </si>
  <si>
    <t>CUST56200</t>
  </si>
  <si>
    <t>CUST24546</t>
  </si>
  <si>
    <t>CUST31481</t>
  </si>
  <si>
    <t>CUST59446</t>
  </si>
  <si>
    <t>CUST22135</t>
  </si>
  <si>
    <t>CUST74487</t>
  </si>
  <si>
    <t>CUST74374</t>
  </si>
  <si>
    <t>CUST52722</t>
  </si>
  <si>
    <t>CUST13825</t>
  </si>
  <si>
    <t>CUST67526</t>
  </si>
  <si>
    <t>CUST24947</t>
  </si>
  <si>
    <t>CUST70269</t>
  </si>
  <si>
    <t>CUST90284</t>
  </si>
  <si>
    <t>CUST90135</t>
  </si>
  <si>
    <t>CUST29546</t>
  </si>
  <si>
    <t>CUST56626</t>
  </si>
  <si>
    <t>CUST29568</t>
  </si>
  <si>
    <t>CUST20520</t>
  </si>
  <si>
    <t>CUST11097</t>
  </si>
  <si>
    <t>CUST78772</t>
  </si>
  <si>
    <t>CUST87626</t>
  </si>
  <si>
    <t>CUST76285</t>
  </si>
  <si>
    <t>CUST77505</t>
  </si>
  <si>
    <t>CUST77551</t>
  </si>
  <si>
    <t>CUST99211</t>
  </si>
  <si>
    <t>CUST23631</t>
  </si>
  <si>
    <t>CUST52754</t>
  </si>
  <si>
    <t>CUST44854</t>
  </si>
  <si>
    <t>CUST60198</t>
  </si>
  <si>
    <t>CUST80021</t>
  </si>
  <si>
    <t>CUST68302</t>
  </si>
  <si>
    <t>CUST11817</t>
  </si>
  <si>
    <t>CUST80545</t>
  </si>
  <si>
    <t>CUST90097</t>
  </si>
  <si>
    <t>CUST79383</t>
  </si>
  <si>
    <t>CUST48113</t>
  </si>
  <si>
    <t>CUST93547</t>
  </si>
  <si>
    <t>CUST14105</t>
  </si>
  <si>
    <t>CUST58810</t>
  </si>
  <si>
    <t>CUST94169</t>
  </si>
  <si>
    <t>CUST70602</t>
  </si>
  <si>
    <t>CUST67999</t>
  </si>
  <si>
    <t>CUST24163</t>
  </si>
  <si>
    <t>CUST97933</t>
  </si>
  <si>
    <t>CUST71602</t>
  </si>
  <si>
    <t>CUST78198</t>
  </si>
  <si>
    <t>CUST59352</t>
  </si>
  <si>
    <t>CUST96465</t>
  </si>
  <si>
    <t>CUST68356</t>
  </si>
  <si>
    <t>CUST11031</t>
  </si>
  <si>
    <t>CUST42348</t>
  </si>
  <si>
    <t>CUST39328</t>
  </si>
  <si>
    <t>CUST12335</t>
  </si>
  <si>
    <t>CUST70652</t>
  </si>
  <si>
    <t>CUST27953</t>
  </si>
  <si>
    <t>CUST53590</t>
  </si>
  <si>
    <t>CUST50456</t>
  </si>
  <si>
    <t>CUST25677</t>
  </si>
  <si>
    <t>CUST99261</t>
  </si>
  <si>
    <t>CUST72770</t>
  </si>
  <si>
    <t>CUST60015</t>
  </si>
  <si>
    <t>CUST62320</t>
  </si>
  <si>
    <t>CUST11269</t>
  </si>
  <si>
    <t>CUST58549</t>
  </si>
  <si>
    <t>CUST74540</t>
  </si>
  <si>
    <t>CUST33282</t>
  </si>
  <si>
    <t>CUST20631</t>
  </si>
  <si>
    <t>CUST64493</t>
  </si>
  <si>
    <t>CUST41913</t>
  </si>
  <si>
    <t>CUST92072</t>
  </si>
  <si>
    <t>CUST71753</t>
  </si>
  <si>
    <t>CUST35883</t>
  </si>
  <si>
    <t>CUST56670</t>
  </si>
  <si>
    <t>CUST94985</t>
  </si>
  <si>
    <t>CUST63113</t>
  </si>
  <si>
    <t>CUST83746</t>
  </si>
  <si>
    <t>CUST32643</t>
  </si>
  <si>
    <t>CUST60338</t>
  </si>
  <si>
    <t>CUST17956</t>
  </si>
  <si>
    <t>CUST20022</t>
  </si>
  <si>
    <t>CUST24851</t>
  </si>
  <si>
    <t>CUST28616</t>
  </si>
  <si>
    <t>CUST28718</t>
  </si>
  <si>
    <t>CUST37126</t>
  </si>
  <si>
    <t>CUST76172</t>
  </si>
  <si>
    <t>CUST32251</t>
  </si>
  <si>
    <t>CUST59586</t>
  </si>
  <si>
    <t>CUST37468</t>
  </si>
  <si>
    <t>CUST81185</t>
  </si>
  <si>
    <t>CUST20407</t>
  </si>
  <si>
    <t>CUST30672</t>
  </si>
  <si>
    <t>CUST81558</t>
  </si>
  <si>
    <t>CUST78213</t>
  </si>
  <si>
    <t>CUST29287</t>
  </si>
  <si>
    <t>CUST57652</t>
  </si>
  <si>
    <t>CUST41393</t>
  </si>
  <si>
    <t>CUST45095</t>
  </si>
  <si>
    <t>CUST82169</t>
  </si>
  <si>
    <t>CUST78609</t>
  </si>
  <si>
    <t>CUST29537</t>
  </si>
  <si>
    <t>CUST72995</t>
  </si>
  <si>
    <t>CUST75961</t>
  </si>
  <si>
    <t>CUST24019</t>
  </si>
  <si>
    <t>CUST44035</t>
  </si>
  <si>
    <t>CUST11584</t>
  </si>
  <si>
    <t>CUST55915</t>
  </si>
  <si>
    <t>CUST44093</t>
  </si>
  <si>
    <t>CUST78057</t>
  </si>
  <si>
    <t>CUST46854</t>
  </si>
  <si>
    <t>CUST43384</t>
  </si>
  <si>
    <t>CUST59024</t>
  </si>
  <si>
    <t>CUST31500</t>
  </si>
  <si>
    <t>CUST15129</t>
  </si>
  <si>
    <t>CUST33316</t>
  </si>
  <si>
    <t>CUST86461</t>
  </si>
  <si>
    <t>CUST19273</t>
  </si>
  <si>
    <t>CUST99212</t>
  </si>
  <si>
    <t>CUST51920</t>
  </si>
  <si>
    <t>CUST69172</t>
  </si>
  <si>
    <t>CUST17588</t>
  </si>
  <si>
    <t>CUST39197</t>
  </si>
  <si>
    <t>CUST45676</t>
  </si>
  <si>
    <t>CUST94884</t>
  </si>
  <si>
    <t>CUST10884</t>
  </si>
  <si>
    <t>CUST73904</t>
  </si>
  <si>
    <t>CUST31785</t>
  </si>
  <si>
    <t>CUST80175</t>
  </si>
  <si>
    <t>CUST43793</t>
  </si>
  <si>
    <t>CUST86168</t>
  </si>
  <si>
    <t>CUST14731</t>
  </si>
  <si>
    <t>CUST75350</t>
  </si>
  <si>
    <t>CUST23760</t>
  </si>
  <si>
    <t>CUST21463</t>
  </si>
  <si>
    <t>CUST38838</t>
  </si>
  <si>
    <t>CUST99431</t>
  </si>
  <si>
    <t>CUST93296</t>
  </si>
  <si>
    <t>CUST90272</t>
  </si>
  <si>
    <t>CUST90492</t>
  </si>
  <si>
    <t>CUST33499</t>
  </si>
  <si>
    <t>CUST73632</t>
  </si>
  <si>
    <t>CUST38538</t>
  </si>
  <si>
    <t>CUST80414</t>
  </si>
  <si>
    <t>CUST53877</t>
  </si>
  <si>
    <t>CUST57680</t>
  </si>
  <si>
    <t>CUST28842</t>
  </si>
  <si>
    <t>CUST65747</t>
  </si>
  <si>
    <t>CUST60521</t>
  </si>
  <si>
    <t>CUST83681</t>
  </si>
  <si>
    <t>CUST56763</t>
  </si>
  <si>
    <t>CUST16158</t>
  </si>
  <si>
    <t>CUST89963</t>
  </si>
  <si>
    <t>CUST37855</t>
  </si>
  <si>
    <t>CUST88263</t>
  </si>
  <si>
    <t>CUST26318</t>
  </si>
  <si>
    <t>CUST27948</t>
  </si>
  <si>
    <t>CUST15432</t>
  </si>
  <si>
    <t>CUST61196</t>
  </si>
  <si>
    <t>CUST34784</t>
  </si>
  <si>
    <t>CUST16687</t>
  </si>
  <si>
    <t>CUST45615</t>
  </si>
  <si>
    <t>CUST74992</t>
  </si>
  <si>
    <t>CUST63716</t>
  </si>
  <si>
    <t>CUST73001</t>
  </si>
  <si>
    <t>CUST88306</t>
  </si>
  <si>
    <t>CUST38054</t>
  </si>
  <si>
    <t>CUST46821</t>
  </si>
  <si>
    <t>CUST61776</t>
  </si>
  <si>
    <t>CUST72386</t>
  </si>
  <si>
    <t>CUST10349</t>
  </si>
  <si>
    <t>CUST33146</t>
  </si>
  <si>
    <t>CUST81436</t>
  </si>
  <si>
    <t>CUST47762</t>
  </si>
  <si>
    <t>CUST84870</t>
  </si>
  <si>
    <t>CUST58144</t>
  </si>
  <si>
    <t>CUST79280</t>
  </si>
  <si>
    <t>CUST93418</t>
  </si>
  <si>
    <t>CUST72668</t>
  </si>
  <si>
    <t>CUST73765</t>
  </si>
  <si>
    <t>CUST66345</t>
  </si>
  <si>
    <t>CUST84098</t>
  </si>
  <si>
    <t>CUST71398</t>
  </si>
  <si>
    <t>CUST41270</t>
  </si>
  <si>
    <t>CUST93381</t>
  </si>
  <si>
    <t>CUST76021</t>
  </si>
  <si>
    <t>CUST92959</t>
  </si>
  <si>
    <t>CUST20908</t>
  </si>
  <si>
    <t>CUST74458</t>
  </si>
  <si>
    <t>CUST54085</t>
  </si>
  <si>
    <t>CUST18775</t>
  </si>
  <si>
    <t>CUST99553</t>
  </si>
  <si>
    <t>CUST16239</t>
  </si>
  <si>
    <t>CUST20636</t>
  </si>
  <si>
    <t>CUST10791</t>
  </si>
  <si>
    <t>CUST27487</t>
  </si>
  <si>
    <t>CUST25673</t>
  </si>
  <si>
    <t>CUST70750</t>
  </si>
  <si>
    <t>CUST15912</t>
  </si>
  <si>
    <t>CUST54955</t>
  </si>
  <si>
    <t>CUST56231</t>
  </si>
  <si>
    <t>CUST21171</t>
  </si>
  <si>
    <t>CUST96045</t>
  </si>
  <si>
    <t>CUST69711</t>
  </si>
  <si>
    <t>CUST69220</t>
  </si>
  <si>
    <t>CUST18523</t>
  </si>
  <si>
    <t>CUST57570</t>
  </si>
  <si>
    <t>CUST45170</t>
  </si>
  <si>
    <t>CUST88969</t>
  </si>
  <si>
    <t>CUST95559</t>
  </si>
  <si>
    <t>CUST63302</t>
  </si>
  <si>
    <t>CUST16517</t>
  </si>
  <si>
    <t>CUST58452</t>
  </si>
  <si>
    <t>CUST30911</t>
  </si>
  <si>
    <t>CUST73515</t>
  </si>
  <si>
    <t>CUST64088</t>
  </si>
  <si>
    <t>CUST91412</t>
  </si>
  <si>
    <t>CUST25088</t>
  </si>
  <si>
    <t>CUST60583</t>
  </si>
  <si>
    <t>CUST75151</t>
  </si>
  <si>
    <t>CUST54888</t>
  </si>
  <si>
    <t>CUST86900</t>
  </si>
  <si>
    <t>CUST18652</t>
  </si>
  <si>
    <t>CUST14771</t>
  </si>
  <si>
    <t>CUST64095</t>
  </si>
  <si>
    <t>CUST71479</t>
  </si>
  <si>
    <t>CUST68480</t>
  </si>
  <si>
    <t>CUST69156</t>
  </si>
  <si>
    <t>CUST92909</t>
  </si>
  <si>
    <t>CUST60618</t>
  </si>
  <si>
    <t>CUST36993</t>
  </si>
  <si>
    <t>CUST52149</t>
  </si>
  <si>
    <t>CUST42024</t>
  </si>
  <si>
    <t>CUST71121</t>
  </si>
  <si>
    <t>CUST70881</t>
  </si>
  <si>
    <t>CUST31086</t>
  </si>
  <si>
    <t>CUST86574</t>
  </si>
  <si>
    <t>CUST50009</t>
  </si>
  <si>
    <t>CUST50427</t>
  </si>
  <si>
    <t>CUST65131</t>
  </si>
  <si>
    <t>CUST87164</t>
  </si>
  <si>
    <t>CUST67026</t>
  </si>
  <si>
    <t>CUST26385</t>
  </si>
  <si>
    <t>CUST86221</t>
  </si>
  <si>
    <t>CUST59479</t>
  </si>
  <si>
    <t>CUST59443</t>
  </si>
  <si>
    <t>CUST51863</t>
  </si>
  <si>
    <t>CUST27981</t>
  </si>
  <si>
    <t>CUST78578</t>
  </si>
  <si>
    <t>CUST76268</t>
  </si>
  <si>
    <t>CUST77192</t>
  </si>
  <si>
    <t>CUST15406</t>
  </si>
  <si>
    <t>CUST52672</t>
  </si>
  <si>
    <t>CUST84465</t>
  </si>
  <si>
    <t>CUST43995</t>
  </si>
  <si>
    <t>CUST30393</t>
  </si>
  <si>
    <t>CUST40700</t>
  </si>
  <si>
    <t>CUST60613</t>
  </si>
  <si>
    <t>CUST16295</t>
  </si>
  <si>
    <t>CUST40530</t>
  </si>
  <si>
    <t>CUST35435</t>
  </si>
  <si>
    <t>CUST16882</t>
  </si>
  <si>
    <t>CUST74521</t>
  </si>
  <si>
    <t>CUST17043</t>
  </si>
  <si>
    <t>CUST20486</t>
  </si>
  <si>
    <t>CUST14645</t>
  </si>
  <si>
    <t>CUST83482</t>
  </si>
  <si>
    <t>CUST36915</t>
  </si>
  <si>
    <t>CUST31074</t>
  </si>
  <si>
    <t>CUST45645</t>
  </si>
  <si>
    <t>CUST18890</t>
  </si>
  <si>
    <t>CUST65847</t>
  </si>
  <si>
    <t>CUST28373</t>
  </si>
  <si>
    <t>CUST28774</t>
  </si>
  <si>
    <t>CUST32633</t>
  </si>
  <si>
    <t>CUST30529</t>
  </si>
  <si>
    <t>CUST29563</t>
  </si>
  <si>
    <t>CUST11593</t>
  </si>
  <si>
    <t>CUST97990</t>
  </si>
  <si>
    <t>CUST43474</t>
  </si>
  <si>
    <t>CUST28901</t>
  </si>
  <si>
    <t>CUST14001</t>
  </si>
  <si>
    <t>CUST52277</t>
  </si>
  <si>
    <t>CUST44411</t>
  </si>
  <si>
    <t>CUST74724</t>
  </si>
  <si>
    <t>CUST24538</t>
  </si>
  <si>
    <t>CUST39036</t>
  </si>
  <si>
    <t>CUST74089</t>
  </si>
  <si>
    <t>CUST37567</t>
  </si>
  <si>
    <t>CUST74969</t>
  </si>
  <si>
    <t>CUST65144</t>
  </si>
  <si>
    <t>CUST71237</t>
  </si>
  <si>
    <t>CUST44549</t>
  </si>
  <si>
    <t>CUST63923</t>
  </si>
  <si>
    <t>CUST75090</t>
  </si>
  <si>
    <t>CUST24824</t>
  </si>
  <si>
    <t>CUST79018</t>
  </si>
  <si>
    <t>CUST22268</t>
  </si>
  <si>
    <t>CUST51374</t>
  </si>
  <si>
    <t>CUST20252</t>
  </si>
  <si>
    <t>CUST12955</t>
  </si>
  <si>
    <t>CUST44746</t>
  </si>
  <si>
    <t>CUST83945</t>
  </si>
  <si>
    <t>CUST60726</t>
  </si>
  <si>
    <t>CUST26462</t>
  </si>
  <si>
    <t>CUST36673</t>
  </si>
  <si>
    <t>CUST51305</t>
  </si>
  <si>
    <t>CUST11654</t>
  </si>
  <si>
    <t>CUST34311</t>
  </si>
  <si>
    <t>CUST38087</t>
  </si>
  <si>
    <t>CUST25724</t>
  </si>
  <si>
    <t>CUST60178</t>
  </si>
  <si>
    <t>CUST68553</t>
  </si>
  <si>
    <t>CUST71547</t>
  </si>
  <si>
    <t>CUST19525</t>
  </si>
  <si>
    <t>CUST68606</t>
  </si>
  <si>
    <t>CUST96876</t>
  </si>
  <si>
    <t>CUST83763</t>
  </si>
  <si>
    <t>CUST45244</t>
  </si>
  <si>
    <t>CUST72152</t>
  </si>
  <si>
    <t>CUST19118</t>
  </si>
  <si>
    <t>CUST77545</t>
  </si>
  <si>
    <t>CUST37489</t>
  </si>
  <si>
    <t>CUST97577</t>
  </si>
  <si>
    <t>CUST14141</t>
  </si>
  <si>
    <t>CUST10061</t>
  </si>
  <si>
    <t>CUST32303</t>
  </si>
  <si>
    <t>CUST75341</t>
  </si>
  <si>
    <t>CUST34920</t>
  </si>
  <si>
    <t>CUST44600</t>
  </si>
  <si>
    <t>CUST83454</t>
  </si>
  <si>
    <t>CUST25122</t>
  </si>
  <si>
    <t>CUST39894</t>
  </si>
  <si>
    <t>CUST15147</t>
  </si>
  <si>
    <t>CUST96868</t>
  </si>
  <si>
    <t>CUST42358</t>
  </si>
  <si>
    <t>CUST24092</t>
  </si>
  <si>
    <t>CUST47459</t>
  </si>
  <si>
    <t>CUST80060</t>
  </si>
  <si>
    <t>CUST96093</t>
  </si>
  <si>
    <t>CUST26034</t>
  </si>
  <si>
    <t>CUST46510</t>
  </si>
  <si>
    <t>CUST65575</t>
  </si>
  <si>
    <t>CUST51028</t>
  </si>
  <si>
    <t>CUST72126</t>
  </si>
  <si>
    <t>CUST18757</t>
  </si>
  <si>
    <t>CUST56086</t>
  </si>
  <si>
    <t>CUST53493</t>
  </si>
  <si>
    <t>CUST88511</t>
  </si>
  <si>
    <t>CUST42023</t>
  </si>
  <si>
    <t>CUST65155</t>
  </si>
  <si>
    <t>CUST20295</t>
  </si>
  <si>
    <t>CUST90150</t>
  </si>
  <si>
    <t>CUST55367</t>
  </si>
  <si>
    <t>CUST36096</t>
  </si>
  <si>
    <t>CUST34965</t>
  </si>
  <si>
    <t>CUST53767</t>
  </si>
  <si>
    <t>CUST63234</t>
  </si>
  <si>
    <t>CUST69275</t>
  </si>
  <si>
    <t>CUST36342</t>
  </si>
  <si>
    <t>CUST89362</t>
  </si>
  <si>
    <t>CUST56083</t>
  </si>
  <si>
    <t>CUST64928</t>
  </si>
  <si>
    <t>CUST38503</t>
  </si>
  <si>
    <t>CUST12154</t>
  </si>
  <si>
    <t>CUST16302</t>
  </si>
  <si>
    <t>CUST52867</t>
  </si>
  <si>
    <t>CUST42680</t>
  </si>
  <si>
    <t>CUST78859</t>
  </si>
  <si>
    <t>CUST88054</t>
  </si>
  <si>
    <t>CUST46480</t>
  </si>
  <si>
    <t>CUST40703</t>
  </si>
  <si>
    <t>CUST66448</t>
  </si>
  <si>
    <t>CUST18192</t>
  </si>
  <si>
    <t>CUST19731</t>
  </si>
  <si>
    <t>CUST50830</t>
  </si>
  <si>
    <t>CUST62770</t>
  </si>
  <si>
    <t>CUST42208</t>
  </si>
  <si>
    <t>CUST94117</t>
  </si>
  <si>
    <t>CUST41451</t>
  </si>
  <si>
    <t>CUST83113</t>
  </si>
  <si>
    <t>CUST55993</t>
  </si>
  <si>
    <t>CUST18328</t>
  </si>
  <si>
    <t>CUST49994</t>
  </si>
  <si>
    <t>CUST56974</t>
  </si>
  <si>
    <t>CUST66903</t>
  </si>
  <si>
    <t>CUST34758</t>
  </si>
  <si>
    <t>CUST88066</t>
  </si>
  <si>
    <t>CUST53536</t>
  </si>
  <si>
    <t>CUST55335</t>
  </si>
  <si>
    <t>CUST89058</t>
  </si>
  <si>
    <t>CUST25033</t>
  </si>
  <si>
    <t>CUST52414</t>
  </si>
  <si>
    <t>CUST90981</t>
  </si>
  <si>
    <t>CUST75898</t>
  </si>
  <si>
    <t>CUST23324</t>
  </si>
  <si>
    <t>CUST48975</t>
  </si>
  <si>
    <t>CUST28503</t>
  </si>
  <si>
    <t>CUST11227</t>
  </si>
  <si>
    <t>CUST42187</t>
  </si>
  <si>
    <t>CUST97560</t>
  </si>
  <si>
    <t>CUST64410</t>
  </si>
  <si>
    <t>CUST13524</t>
  </si>
  <si>
    <t>CUST77294</t>
  </si>
  <si>
    <t>CUST19701</t>
  </si>
  <si>
    <t>CUST30608</t>
  </si>
  <si>
    <t>CUST95757</t>
  </si>
  <si>
    <t>CUST70126</t>
  </si>
  <si>
    <t>CUST19405</t>
  </si>
  <si>
    <t>CUST18498</t>
  </si>
  <si>
    <t>CUST83068</t>
  </si>
  <si>
    <t>CUST72056</t>
  </si>
  <si>
    <t>CUST41235</t>
  </si>
  <si>
    <t>CUST91370</t>
  </si>
  <si>
    <t>CUST28896</t>
  </si>
  <si>
    <t>CUST39374</t>
  </si>
  <si>
    <t>CUST92229</t>
  </si>
  <si>
    <t>CUST94067</t>
  </si>
  <si>
    <t>CUST63853</t>
  </si>
  <si>
    <t>CUST76825</t>
  </si>
  <si>
    <t>CUST11948</t>
  </si>
  <si>
    <t>CUST83151</t>
  </si>
  <si>
    <t>CUST86456</t>
  </si>
  <si>
    <t>CUST75831</t>
  </si>
  <si>
    <t>CUST34891</t>
  </si>
  <si>
    <t>CUST49772</t>
  </si>
  <si>
    <t>CUST50480</t>
  </si>
  <si>
    <t>CUST89273</t>
  </si>
  <si>
    <t>CUST19093</t>
  </si>
  <si>
    <t>CUST17768</t>
  </si>
  <si>
    <t>CUST93669</t>
  </si>
  <si>
    <t>CUST25252</t>
  </si>
  <si>
    <t>CUST32678</t>
  </si>
  <si>
    <t>CUST42920</t>
  </si>
  <si>
    <t>CUST37498</t>
  </si>
  <si>
    <t>CUST77229</t>
  </si>
  <si>
    <t>CUST66441</t>
  </si>
  <si>
    <t>CUST30859</t>
  </si>
  <si>
    <t>CUST67155</t>
  </si>
  <si>
    <t>CUST39361</t>
  </si>
  <si>
    <t>CUST76272</t>
  </si>
  <si>
    <t>CUST23176</t>
  </si>
  <si>
    <t>CUST71182</t>
  </si>
  <si>
    <t>CUST72846</t>
  </si>
  <si>
    <t>CUST78140</t>
  </si>
  <si>
    <t>CUST40537</t>
  </si>
  <si>
    <t>CUST25947</t>
  </si>
  <si>
    <t>CUST40659</t>
  </si>
  <si>
    <t>CUST66515</t>
  </si>
  <si>
    <t>CUST39704</t>
  </si>
  <si>
    <t>CUST14349</t>
  </si>
  <si>
    <t>CUST28230</t>
  </si>
  <si>
    <t>CUST27569</t>
  </si>
  <si>
    <t>CUST44682</t>
  </si>
  <si>
    <t>CUST82634</t>
  </si>
  <si>
    <t>CUST47508</t>
  </si>
  <si>
    <t>CUST50193</t>
  </si>
  <si>
    <t>CUST64266</t>
  </si>
  <si>
    <t>CUST68138</t>
  </si>
  <si>
    <t>CUST56338</t>
  </si>
  <si>
    <t>CUST56914</t>
  </si>
  <si>
    <t>CUST12829</t>
  </si>
  <si>
    <t>CUST86749</t>
  </si>
  <si>
    <t>CUST96829</t>
  </si>
  <si>
    <t>CUST80364</t>
  </si>
  <si>
    <t>CUST65382</t>
  </si>
  <si>
    <t>CUST58764</t>
  </si>
  <si>
    <t>CUST95102</t>
  </si>
  <si>
    <t>CUST12062</t>
  </si>
  <si>
    <t>CUST15571</t>
  </si>
  <si>
    <t>CUST39675</t>
  </si>
  <si>
    <t>CUST24535</t>
  </si>
  <si>
    <t>CUST50972</t>
  </si>
  <si>
    <t>CUST97532</t>
  </si>
  <si>
    <t>CUST62371</t>
  </si>
  <si>
    <t>CUST93001</t>
  </si>
  <si>
    <t>CUST81112</t>
  </si>
  <si>
    <t>CUST46396</t>
  </si>
  <si>
    <t>CUST48584</t>
  </si>
  <si>
    <t>CUST77103</t>
  </si>
  <si>
    <t>CUST68951</t>
  </si>
  <si>
    <t>CUST10437</t>
  </si>
  <si>
    <t>CUST75700</t>
  </si>
  <si>
    <t>CUST26424</t>
  </si>
  <si>
    <t>CUST62160</t>
  </si>
  <si>
    <t>CUST71570</t>
  </si>
  <si>
    <t>CUST26743</t>
  </si>
  <si>
    <t>CUST72192</t>
  </si>
  <si>
    <t>CUST85645</t>
  </si>
  <si>
    <t>CUST97379</t>
  </si>
  <si>
    <t>CUST68312</t>
  </si>
  <si>
    <t>CUST59449</t>
  </si>
  <si>
    <t>CUST72243</t>
  </si>
  <si>
    <t>CUST82445</t>
  </si>
  <si>
    <t>CUST26299</t>
  </si>
  <si>
    <t>CUST34880</t>
  </si>
  <si>
    <t>CUST68442</t>
  </si>
  <si>
    <t>CUST29948</t>
  </si>
  <si>
    <t>CUST38870</t>
  </si>
  <si>
    <t>CUST34297</t>
  </si>
  <si>
    <t>CUST22760</t>
  </si>
  <si>
    <t>CUST56946</t>
  </si>
  <si>
    <t>CUST17879</t>
  </si>
  <si>
    <t>CUST38195</t>
  </si>
  <si>
    <t>CUST93728</t>
  </si>
  <si>
    <t>CUST32097</t>
  </si>
  <si>
    <t>CUST31430</t>
  </si>
  <si>
    <t>CUST41201</t>
  </si>
  <si>
    <t>CUST11454</t>
  </si>
  <si>
    <t>CUST20942</t>
  </si>
  <si>
    <t>CUST46987</t>
  </si>
  <si>
    <t>CUST22984</t>
  </si>
  <si>
    <t>CUST32242</t>
  </si>
  <si>
    <t>CUST46444</t>
  </si>
  <si>
    <t>CUST71359</t>
  </si>
  <si>
    <t>CUST16124</t>
  </si>
  <si>
    <t>CUST57120</t>
  </si>
  <si>
    <t>CUST24614</t>
  </si>
  <si>
    <t>CUST47787</t>
  </si>
  <si>
    <t>CUST93661</t>
  </si>
  <si>
    <t>CUST27673</t>
  </si>
  <si>
    <t>CUST35829</t>
  </si>
  <si>
    <t>CUST72990</t>
  </si>
  <si>
    <t>CUST40127</t>
  </si>
  <si>
    <t>CUST60043</t>
  </si>
  <si>
    <t>CUST19284</t>
  </si>
  <si>
    <t>CUST80949</t>
  </si>
  <si>
    <t>CUST47905</t>
  </si>
  <si>
    <t>CUST88094</t>
  </si>
  <si>
    <t>CUST51415</t>
  </si>
  <si>
    <t>CUST70843</t>
  </si>
  <si>
    <t>CUST99025</t>
  </si>
  <si>
    <t>CUST21138</t>
  </si>
  <si>
    <t>CUST60711</t>
  </si>
  <si>
    <t>CUST82172</t>
  </si>
  <si>
    <t>CUST94836</t>
  </si>
  <si>
    <t>CUST72800</t>
  </si>
  <si>
    <t>CUST27902</t>
  </si>
  <si>
    <t>CUST47990</t>
  </si>
  <si>
    <t>CUST90342</t>
  </si>
  <si>
    <t>CUST32697</t>
  </si>
  <si>
    <t>CUST18553</t>
  </si>
  <si>
    <t>CUST93866</t>
  </si>
  <si>
    <t>CUST88636</t>
  </si>
  <si>
    <t>CUST92629</t>
  </si>
  <si>
    <t>CUST38265</t>
  </si>
  <si>
    <t>CUST12208</t>
  </si>
  <si>
    <t>CUST73248</t>
  </si>
  <si>
    <t>CUST56671</t>
  </si>
  <si>
    <t>CUST31049</t>
  </si>
  <si>
    <t>CUST72456</t>
  </si>
  <si>
    <t>CUST85659</t>
  </si>
  <si>
    <t>CUST48068</t>
  </si>
  <si>
    <t>CUST94695</t>
  </si>
  <si>
    <t>CUST41479</t>
  </si>
  <si>
    <t>CUST25713</t>
  </si>
  <si>
    <t>CUST92871</t>
  </si>
  <si>
    <t>CUST81534</t>
  </si>
  <si>
    <t>CUST56706</t>
  </si>
  <si>
    <t>CUST61457</t>
  </si>
  <si>
    <t>CUST80795</t>
  </si>
  <si>
    <t>CUST75632</t>
  </si>
  <si>
    <t>CUST75633</t>
  </si>
  <si>
    <t>CUST37593</t>
  </si>
  <si>
    <t>CUST89376</t>
  </si>
  <si>
    <t>CUST95908</t>
  </si>
  <si>
    <t>CUST60585</t>
  </si>
  <si>
    <t>CUST33427</t>
  </si>
  <si>
    <t>CUST21234</t>
  </si>
  <si>
    <t>CUST22681</t>
  </si>
  <si>
    <t>CUST95362</t>
  </si>
  <si>
    <t>CUST73102</t>
  </si>
  <si>
    <t>CUST48950</t>
  </si>
  <si>
    <t>CUST74761</t>
  </si>
  <si>
    <t>CUST26679</t>
  </si>
  <si>
    <t>CUST12269</t>
  </si>
  <si>
    <t>CUST24807</t>
  </si>
  <si>
    <t>CUST61842</t>
  </si>
  <si>
    <t>CUST18459</t>
  </si>
  <si>
    <t>CUST40977</t>
  </si>
  <si>
    <t>CUST94933</t>
  </si>
  <si>
    <t>CUST35472</t>
  </si>
  <si>
    <t>CUST17929</t>
  </si>
  <si>
    <t>CUST57568</t>
  </si>
  <si>
    <t>CUST19821</t>
  </si>
  <si>
    <t>CUST18318</t>
  </si>
  <si>
    <t>CUST30021</t>
  </si>
  <si>
    <t>CUST55125</t>
  </si>
  <si>
    <t>CUST71667</t>
  </si>
  <si>
    <t>CUST11775</t>
  </si>
  <si>
    <t>CUST85142</t>
  </si>
  <si>
    <t>CUST18773</t>
  </si>
  <si>
    <t>CUST61335</t>
  </si>
  <si>
    <t>CUST17848</t>
  </si>
  <si>
    <t>CUST23129</t>
  </si>
  <si>
    <t>CUST48685</t>
  </si>
  <si>
    <t>CUST92614</t>
  </si>
  <si>
    <t>CUST10913</t>
  </si>
  <si>
    <t>CUST82427</t>
  </si>
  <si>
    <t>CUST12762</t>
  </si>
  <si>
    <t>CUST43072</t>
  </si>
  <si>
    <t>CUST52079</t>
  </si>
  <si>
    <t>CUST75644</t>
  </si>
  <si>
    <t>CUST20591</t>
  </si>
  <si>
    <t>CUST66098</t>
  </si>
  <si>
    <t>CUST86462</t>
  </si>
  <si>
    <t>CUST81227</t>
  </si>
  <si>
    <t>CUST27637</t>
  </si>
  <si>
    <t>CUST60724</t>
  </si>
  <si>
    <t>CUST48983</t>
  </si>
  <si>
    <t>CUST57121</t>
  </si>
  <si>
    <t>CUST36041</t>
  </si>
  <si>
    <t>CUST92986</t>
  </si>
  <si>
    <t>CUST59874</t>
  </si>
  <si>
    <t>CUST16907</t>
  </si>
  <si>
    <t>CUST59576</t>
  </si>
  <si>
    <t>CUST54689</t>
  </si>
  <si>
    <t>CUST21931</t>
  </si>
  <si>
    <t>CUST51428</t>
  </si>
  <si>
    <t>CUST51572</t>
  </si>
  <si>
    <t>CUST51100</t>
  </si>
  <si>
    <t>CUST70762</t>
  </si>
  <si>
    <t>CUST67279</t>
  </si>
  <si>
    <t>CUST46337</t>
  </si>
  <si>
    <t>CUST79744</t>
  </si>
  <si>
    <t>CUST89167</t>
  </si>
  <si>
    <t>CUST90927</t>
  </si>
  <si>
    <t>CUST33830</t>
  </si>
  <si>
    <t>CUST98550</t>
  </si>
  <si>
    <t>CUST49476</t>
  </si>
  <si>
    <t>CUST55084</t>
  </si>
  <si>
    <t>CUST70588</t>
  </si>
  <si>
    <t>CUST67798</t>
  </si>
  <si>
    <t>CUST94381</t>
  </si>
  <si>
    <t>CUST25764</t>
  </si>
  <si>
    <t>CUST69552</t>
  </si>
  <si>
    <t>CUST81954</t>
  </si>
  <si>
    <t>CUST93432</t>
  </si>
  <si>
    <t>CUST61043</t>
  </si>
  <si>
    <t>CUST23867</t>
  </si>
  <si>
    <t>CUST92999</t>
  </si>
  <si>
    <t>CUST99344</t>
  </si>
  <si>
    <t>CUST30330</t>
  </si>
  <si>
    <t>CUST64999</t>
  </si>
  <si>
    <t>CUST59434</t>
  </si>
  <si>
    <t>CUST99164</t>
  </si>
  <si>
    <t>CUST36708</t>
  </si>
  <si>
    <t>CUST33702</t>
  </si>
  <si>
    <t>CUST99678</t>
  </si>
  <si>
    <t>CUST55788</t>
  </si>
  <si>
    <t>CUST28193</t>
  </si>
  <si>
    <t>CUST34391</t>
  </si>
  <si>
    <t>CUST60446</t>
  </si>
  <si>
    <t>CUST66055</t>
  </si>
  <si>
    <t>CUST37117</t>
  </si>
  <si>
    <t>CUST82020</t>
  </si>
  <si>
    <t>CUST25448</t>
  </si>
  <si>
    <t>CUST39503</t>
  </si>
  <si>
    <t>CUST10018</t>
  </si>
  <si>
    <t>CUST63791</t>
  </si>
  <si>
    <t>CUST41528</t>
  </si>
  <si>
    <t>CUST51460</t>
  </si>
  <si>
    <t>CUST58311</t>
  </si>
  <si>
    <t>CUST40691</t>
  </si>
  <si>
    <t>CUST70629</t>
  </si>
  <si>
    <t>CUST49099</t>
  </si>
  <si>
    <t>CUST86591</t>
  </si>
  <si>
    <t>CUST78401</t>
  </si>
  <si>
    <t>CUST91733</t>
  </si>
  <si>
    <t>CUST71769</t>
  </si>
  <si>
    <t>CUST54603</t>
  </si>
  <si>
    <t>CUST70760</t>
  </si>
  <si>
    <t>CUST92029</t>
  </si>
  <si>
    <t>CUST36586</t>
  </si>
  <si>
    <t>CUST51660</t>
  </si>
  <si>
    <t>CUST75291</t>
  </si>
  <si>
    <t>CUST17916</t>
  </si>
  <si>
    <t>CUST31041</t>
  </si>
  <si>
    <t>CUST84725</t>
  </si>
  <si>
    <t>CUST55691</t>
  </si>
  <si>
    <t>CUST25450</t>
  </si>
  <si>
    <t>CUST41717</t>
  </si>
  <si>
    <t>CUST32592</t>
  </si>
  <si>
    <t>CUST36655</t>
  </si>
  <si>
    <t>CUST65746</t>
  </si>
  <si>
    <t>CUST82786</t>
  </si>
  <si>
    <t>CUST37733</t>
  </si>
  <si>
    <t>CUST36530</t>
  </si>
  <si>
    <t>CUST30609</t>
  </si>
  <si>
    <t>CUST86435</t>
  </si>
  <si>
    <t>CUST90802</t>
  </si>
  <si>
    <t>CUST26853</t>
  </si>
  <si>
    <t>CUST60650</t>
  </si>
  <si>
    <t>CUST54992</t>
  </si>
  <si>
    <t>CUST63992</t>
  </si>
  <si>
    <t>CUST98322</t>
  </si>
  <si>
    <t>CUST50156</t>
  </si>
  <si>
    <t>CUST35796</t>
  </si>
  <si>
    <t>CUST58200</t>
  </si>
  <si>
    <t>CUST47750</t>
  </si>
  <si>
    <t>CUST25577</t>
  </si>
  <si>
    <t>CUST59257</t>
  </si>
  <si>
    <t>CUST55952</t>
  </si>
  <si>
    <t>CUST73579</t>
  </si>
  <si>
    <t>CUST86296</t>
  </si>
  <si>
    <t>CUST71265</t>
  </si>
  <si>
    <t>CUST66869</t>
  </si>
  <si>
    <t>CUST23135</t>
  </si>
  <si>
    <t>CUST27516</t>
  </si>
  <si>
    <t>CUST36180</t>
  </si>
  <si>
    <t>CUST51640</t>
  </si>
  <si>
    <t>CUST82803</t>
  </si>
  <si>
    <t>CUST98733</t>
  </si>
  <si>
    <t>CUST24166</t>
  </si>
  <si>
    <t>CUST76817</t>
  </si>
  <si>
    <t>CUST24416</t>
  </si>
  <si>
    <t>CUST45508</t>
  </si>
  <si>
    <t>CUST95173</t>
  </si>
  <si>
    <t>CUST75403</t>
  </si>
  <si>
    <t>CUST54550</t>
  </si>
  <si>
    <t>CUST56915</t>
  </si>
  <si>
    <t>CUST22587</t>
  </si>
  <si>
    <t>CUST94929</t>
  </si>
  <si>
    <t>CUST57741</t>
  </si>
  <si>
    <t>CUST25148</t>
  </si>
  <si>
    <t>CUST53971</t>
  </si>
  <si>
    <t>CUST12275</t>
  </si>
  <si>
    <t>CUST54321</t>
  </si>
  <si>
    <t>CUST91149</t>
  </si>
  <si>
    <t>CUST44524</t>
  </si>
  <si>
    <t>CUST62872</t>
  </si>
  <si>
    <t>CUST75536</t>
  </si>
  <si>
    <t>CUST51270</t>
  </si>
  <si>
    <t>CUST72108</t>
  </si>
  <si>
    <t>CUST71010</t>
  </si>
  <si>
    <t>CUST10835</t>
  </si>
  <si>
    <t>CUST73371</t>
  </si>
  <si>
    <t>CUST79050</t>
  </si>
  <si>
    <t>CUST54815</t>
  </si>
  <si>
    <t>CUST61893</t>
  </si>
  <si>
    <t>CUST14271</t>
  </si>
  <si>
    <t>CUST66135</t>
  </si>
  <si>
    <t>CUST82405</t>
  </si>
  <si>
    <t>CUST75333</t>
  </si>
  <si>
    <t>CUST45177</t>
  </si>
  <si>
    <t>CUST42968</t>
  </si>
  <si>
    <t>CUST94875</t>
  </si>
  <si>
    <t>CUST24506</t>
  </si>
  <si>
    <t>CUST33668</t>
  </si>
  <si>
    <t>CUST42709</t>
  </si>
  <si>
    <t>CUST91747</t>
  </si>
  <si>
    <t>CUST16610</t>
  </si>
  <si>
    <t>CUST77588</t>
  </si>
  <si>
    <t>CUST54745</t>
  </si>
  <si>
    <t>CUST48832</t>
  </si>
  <si>
    <t>CUST90665</t>
  </si>
  <si>
    <t>CUST81075</t>
  </si>
  <si>
    <t>CUST13773</t>
  </si>
  <si>
    <t>CUST74858</t>
  </si>
  <si>
    <t>CUST16416</t>
  </si>
  <si>
    <t>CUST73716</t>
  </si>
  <si>
    <t>CUST53871</t>
  </si>
  <si>
    <t>CUST96969</t>
  </si>
  <si>
    <t>CUST23512</t>
  </si>
  <si>
    <t>CUST28125</t>
  </si>
  <si>
    <t>CUST12608</t>
  </si>
  <si>
    <t>CUST89676</t>
  </si>
  <si>
    <t>CUST30846</t>
  </si>
  <si>
    <t>CUST71635</t>
  </si>
  <si>
    <t>CUST65512</t>
  </si>
  <si>
    <t>CUST37464</t>
  </si>
  <si>
    <t>CUST97884</t>
  </si>
  <si>
    <t>CUST93335</t>
  </si>
  <si>
    <t>CUST24885</t>
  </si>
  <si>
    <t>CUST25264</t>
  </si>
  <si>
    <t>CUST70122</t>
  </si>
  <si>
    <t>CUST55273</t>
  </si>
  <si>
    <t>CUST36873</t>
  </si>
  <si>
    <t>CUST33972</t>
  </si>
  <si>
    <t>CUST31342</t>
  </si>
  <si>
    <t>CUST62365</t>
  </si>
  <si>
    <t>CUST83845</t>
  </si>
  <si>
    <t>CUST46697</t>
  </si>
  <si>
    <t>CUST94521</t>
  </si>
  <si>
    <t>CUST80884</t>
  </si>
  <si>
    <t>CUST18967</t>
  </si>
  <si>
    <t>CUST22333</t>
  </si>
  <si>
    <t>CUST12636</t>
  </si>
  <si>
    <t>CUST72238</t>
  </si>
  <si>
    <t>CUST21925</t>
  </si>
  <si>
    <t>CUST96346</t>
  </si>
  <si>
    <t>CUST39482</t>
  </si>
  <si>
    <t>CUST60754</t>
  </si>
  <si>
    <t>CUST84471</t>
  </si>
  <si>
    <t>CUST30272</t>
  </si>
  <si>
    <t>CUST63661</t>
  </si>
  <si>
    <t>CUST47994</t>
  </si>
  <si>
    <t>CUST61657</t>
  </si>
  <si>
    <t>CUST47715</t>
  </si>
  <si>
    <t>CUST18087</t>
  </si>
  <si>
    <t>CUST13798</t>
  </si>
  <si>
    <t>CUST51397</t>
  </si>
  <si>
    <t>CUST81507</t>
  </si>
  <si>
    <t>CUST35672</t>
  </si>
  <si>
    <t>CUST61519</t>
  </si>
  <si>
    <t>CUST66971</t>
  </si>
  <si>
    <t>CUST64832</t>
  </si>
  <si>
    <t>CUST19188</t>
  </si>
  <si>
    <t>CUST61596</t>
  </si>
  <si>
    <t>CUST19283</t>
  </si>
  <si>
    <t>CUST95191</t>
  </si>
  <si>
    <t>CUST34022</t>
  </si>
  <si>
    <t>CUST92525</t>
  </si>
  <si>
    <t>CUST71296</t>
  </si>
  <si>
    <t>CUST50632</t>
  </si>
  <si>
    <t>CUST76118</t>
  </si>
  <si>
    <t>CUST10296</t>
  </si>
  <si>
    <t>CUST81422</t>
  </si>
  <si>
    <t>CUST59008</t>
  </si>
  <si>
    <t>CUST10196</t>
  </si>
  <si>
    <t>CUST35103</t>
  </si>
  <si>
    <t>CUST64339</t>
  </si>
  <si>
    <t>CUST40827</t>
  </si>
  <si>
    <t>CUST63184</t>
  </si>
  <si>
    <t>CUST72939</t>
  </si>
  <si>
    <t>CUST32746</t>
  </si>
  <si>
    <t>CUST64881</t>
  </si>
  <si>
    <t>CUST57505</t>
  </si>
  <si>
    <t>CUST10111</t>
  </si>
  <si>
    <t>CUST35284</t>
  </si>
  <si>
    <t>CUST60315</t>
  </si>
  <si>
    <t>CUST50229</t>
  </si>
  <si>
    <t>CUST10160</t>
  </si>
  <si>
    <t>CUST48639</t>
  </si>
  <si>
    <t>CUST80092</t>
  </si>
  <si>
    <t>CUST17807</t>
  </si>
  <si>
    <t>CUST72532</t>
  </si>
  <si>
    <t>CUST73208</t>
  </si>
  <si>
    <t>CUST91155</t>
  </si>
  <si>
    <t>CUST74296</t>
  </si>
  <si>
    <t>CUST97325</t>
  </si>
  <si>
    <t>CUST46002</t>
  </si>
  <si>
    <t>CUST66797</t>
  </si>
  <si>
    <t>CUST45517</t>
  </si>
  <si>
    <t>CUST73511</t>
  </si>
  <si>
    <t>CUST69861</t>
  </si>
  <si>
    <t>CUST29203</t>
  </si>
  <si>
    <t>CUST34435</t>
  </si>
  <si>
    <t>CUST81382</t>
  </si>
  <si>
    <t>CUST91981</t>
  </si>
  <si>
    <t>CUST44532</t>
  </si>
  <si>
    <t>CUST61675</t>
  </si>
  <si>
    <t>CUST97728</t>
  </si>
  <si>
    <t>CUST85783</t>
  </si>
  <si>
    <t>CUST43361</t>
  </si>
  <si>
    <t>CUST50812</t>
  </si>
  <si>
    <t>CUST96462</t>
  </si>
  <si>
    <t>CUST43617</t>
  </si>
  <si>
    <t>CUST22210</t>
  </si>
  <si>
    <t>CUST89043</t>
  </si>
  <si>
    <t>CUST36826</t>
  </si>
  <si>
    <t>CUST87382</t>
  </si>
  <si>
    <t>CUST57072</t>
  </si>
  <si>
    <t>CUST52976</t>
  </si>
  <si>
    <t>CUST60697</t>
  </si>
  <si>
    <t>CUST59498</t>
  </si>
  <si>
    <t>CUST76508</t>
  </si>
  <si>
    <t>CUST63702</t>
  </si>
  <si>
    <t>CUST82370</t>
  </si>
  <si>
    <t>CUST95029</t>
  </si>
  <si>
    <t>CUST28707</t>
  </si>
  <si>
    <t>CUST95863</t>
  </si>
  <si>
    <t>CUST67892</t>
  </si>
  <si>
    <t>CUST31246</t>
  </si>
  <si>
    <t>CUST15481</t>
  </si>
  <si>
    <t>CUST97332</t>
  </si>
  <si>
    <t>CUST39060</t>
  </si>
  <si>
    <t>CUST86463</t>
  </si>
  <si>
    <t>CUST52796</t>
  </si>
  <si>
    <t>CUST51272</t>
  </si>
  <si>
    <t>CUST62078</t>
  </si>
  <si>
    <t>CUST15433</t>
  </si>
  <si>
    <t>CUST10490</t>
  </si>
  <si>
    <t>CUST61358</t>
  </si>
  <si>
    <t>CUST82801</t>
  </si>
  <si>
    <t>CUST37830</t>
  </si>
  <si>
    <t>CUST29642</t>
  </si>
  <si>
    <t>CUST21687</t>
  </si>
  <si>
    <t>CUST79525</t>
  </si>
  <si>
    <t>CUST14913</t>
  </si>
  <si>
    <t>CUST17486</t>
  </si>
  <si>
    <t>CUST36662</t>
  </si>
  <si>
    <t>CUST92621</t>
  </si>
  <si>
    <t>CUST12655</t>
  </si>
  <si>
    <t>CUST66316</t>
  </si>
  <si>
    <t>CUST86065</t>
  </si>
  <si>
    <t>CUST81129</t>
  </si>
  <si>
    <t>CUST77871</t>
  </si>
  <si>
    <t>CUST78041</t>
  </si>
  <si>
    <t>CUST46796</t>
  </si>
  <si>
    <t>CUST49105</t>
  </si>
  <si>
    <t>CUST80274</t>
  </si>
  <si>
    <t>CUST62282</t>
  </si>
  <si>
    <t>CUST31845</t>
  </si>
  <si>
    <t>CUST60777</t>
  </si>
  <si>
    <t>CUST79341</t>
  </si>
  <si>
    <t>CUST82094</t>
  </si>
  <si>
    <t>CUST26757</t>
  </si>
  <si>
    <t>CUST37158</t>
  </si>
  <si>
    <t>CUST18836</t>
  </si>
  <si>
    <t>CUST85223</t>
  </si>
  <si>
    <t>CUST76386</t>
  </si>
  <si>
    <t>CUST19433</t>
  </si>
  <si>
    <t>CUST79998</t>
  </si>
  <si>
    <t>CUST10153</t>
  </si>
  <si>
    <t>CUST43436</t>
  </si>
  <si>
    <t>CUST77902</t>
  </si>
  <si>
    <t>CUST62876</t>
  </si>
  <si>
    <t>CUST58497</t>
  </si>
  <si>
    <t>CUST52051</t>
  </si>
  <si>
    <t>CUST68756</t>
  </si>
  <si>
    <t>CUST56239</t>
  </si>
  <si>
    <t>CUST40015</t>
  </si>
  <si>
    <t>CUST55345</t>
  </si>
  <si>
    <t>CUST54168</t>
  </si>
  <si>
    <t>CUST91736</t>
  </si>
  <si>
    <t>CUST48314</t>
  </si>
  <si>
    <t>CUST32290</t>
  </si>
  <si>
    <t>CUST75091</t>
  </si>
  <si>
    <t>CUST70275</t>
  </si>
  <si>
    <t>CUST33529</t>
  </si>
  <si>
    <t>CUST26881</t>
  </si>
  <si>
    <t>CUST66292</t>
  </si>
  <si>
    <t>CUST87050</t>
  </si>
  <si>
    <t>CUST90910</t>
  </si>
  <si>
    <t>CUST69304</t>
  </si>
  <si>
    <t>CUST50626</t>
  </si>
  <si>
    <t>CUST67149</t>
  </si>
  <si>
    <t>CUST88814</t>
  </si>
  <si>
    <t>CUST32421</t>
  </si>
  <si>
    <t>CUST54187</t>
  </si>
  <si>
    <t>CUST94732</t>
  </si>
  <si>
    <t>CUST87600</t>
  </si>
  <si>
    <t>CUST76699</t>
  </si>
  <si>
    <t>CUST14287</t>
  </si>
  <si>
    <t>CUST64490</t>
  </si>
  <si>
    <t>CUST22910</t>
  </si>
  <si>
    <t>CUST12577</t>
  </si>
  <si>
    <t>CUST26184</t>
  </si>
  <si>
    <t>CUST64381</t>
  </si>
  <si>
    <t>CUST73959</t>
  </si>
  <si>
    <t>CUST28881</t>
  </si>
  <si>
    <t>CUST42339</t>
  </si>
  <si>
    <t>CUST52255</t>
  </si>
  <si>
    <t>CUST24359</t>
  </si>
  <si>
    <t>CUST33135</t>
  </si>
  <si>
    <t>CUST21177</t>
  </si>
  <si>
    <t>CUST63030</t>
  </si>
  <si>
    <t>CUST93340</t>
  </si>
  <si>
    <t>CUST23592</t>
  </si>
  <si>
    <t>CUST36265</t>
  </si>
  <si>
    <t>CUST67058</t>
  </si>
  <si>
    <t>CUST42945</t>
  </si>
  <si>
    <t>CUST36132</t>
  </si>
  <si>
    <t>CUST38605</t>
  </si>
  <si>
    <t>CUST25376</t>
  </si>
  <si>
    <t>CUST13184</t>
  </si>
  <si>
    <t>CUST64261</t>
  </si>
  <si>
    <t>CUST57354</t>
  </si>
  <si>
    <t>CUST14020</t>
  </si>
  <si>
    <t>CUST33735</t>
  </si>
  <si>
    <t>CUST37477</t>
  </si>
  <si>
    <t>CUST14156</t>
  </si>
  <si>
    <t>CUST48447</t>
  </si>
  <si>
    <t>CUST25248</t>
  </si>
  <si>
    <t>CUST28221</t>
  </si>
  <si>
    <t>CUST57762</t>
  </si>
  <si>
    <t>CUST41966</t>
  </si>
  <si>
    <t>CUST85107</t>
  </si>
  <si>
    <t>CUST49613</t>
  </si>
  <si>
    <t>CUST30808</t>
  </si>
  <si>
    <t>CUST72276</t>
  </si>
  <si>
    <t>CUST66795</t>
  </si>
  <si>
    <t>CUST81955</t>
  </si>
  <si>
    <t>CUST45868</t>
  </si>
  <si>
    <t>CUST64356</t>
  </si>
  <si>
    <t>CUST94215</t>
  </si>
  <si>
    <t>CUST32367</t>
  </si>
  <si>
    <t>CUST11606</t>
  </si>
  <si>
    <t>CUST22746</t>
  </si>
  <si>
    <t>CUST52633</t>
  </si>
  <si>
    <t>CUST82259</t>
  </si>
  <si>
    <t>CUST52597</t>
  </si>
  <si>
    <t>CUST51536</t>
  </si>
  <si>
    <t>CUST15846</t>
  </si>
  <si>
    <t>CUST64753</t>
  </si>
  <si>
    <t>CUST71259</t>
  </si>
  <si>
    <t>CUST28951</t>
  </si>
  <si>
    <t>CUST41696</t>
  </si>
  <si>
    <t>CUST83889</t>
  </si>
  <si>
    <t>CUST31303</t>
  </si>
  <si>
    <t>CUST84917</t>
  </si>
  <si>
    <t>CUST92283</t>
  </si>
  <si>
    <t>CUST14709</t>
  </si>
  <si>
    <t>CUST19112</t>
  </si>
  <si>
    <t>CUST83515</t>
  </si>
  <si>
    <t>CUST18386</t>
  </si>
  <si>
    <t>CUST23603</t>
  </si>
  <si>
    <t>CUST83926</t>
  </si>
  <si>
    <t>CUST50566</t>
  </si>
  <si>
    <t>CUST14628</t>
  </si>
  <si>
    <t>CUST37994</t>
  </si>
  <si>
    <t>CUST15776</t>
  </si>
  <si>
    <t>CUST49785</t>
  </si>
  <si>
    <t>CUST96277</t>
  </si>
  <si>
    <t>CUST34955</t>
  </si>
  <si>
    <t>CUST81241</t>
  </si>
  <si>
    <t>CUST42031</t>
  </si>
  <si>
    <t>CUST75061</t>
  </si>
  <si>
    <t>CUST48758</t>
  </si>
  <si>
    <t>CUST77695</t>
  </si>
  <si>
    <t>CUST30396</t>
  </si>
  <si>
    <t>CUST74301</t>
  </si>
  <si>
    <t>CUST79679</t>
  </si>
  <si>
    <t>CUST26205</t>
  </si>
  <si>
    <t>CUST51514</t>
  </si>
  <si>
    <t>CUST81475</t>
  </si>
  <si>
    <t>CUST77595</t>
  </si>
  <si>
    <t>CUST96760</t>
  </si>
  <si>
    <t>CUST39189</t>
  </si>
  <si>
    <t>CUST34389</t>
  </si>
  <si>
    <t>CUST88035</t>
  </si>
  <si>
    <t>CUST53195</t>
  </si>
  <si>
    <t>CUST60434</t>
  </si>
  <si>
    <t>CUST16746</t>
  </si>
  <si>
    <t>CUST32844</t>
  </si>
  <si>
    <t>CUST98490</t>
  </si>
  <si>
    <t>CUST20868</t>
  </si>
  <si>
    <t>CUST33553</t>
  </si>
  <si>
    <t>CUST13531</t>
  </si>
  <si>
    <t>CUST89140</t>
  </si>
  <si>
    <t>CUST31180</t>
  </si>
  <si>
    <t>CUST10416</t>
  </si>
  <si>
    <t>CUST91272</t>
  </si>
  <si>
    <t>CUST35794</t>
  </si>
  <si>
    <t>CUST31384</t>
  </si>
  <si>
    <t>CUST73078</t>
  </si>
  <si>
    <t>CUST70535</t>
  </si>
  <si>
    <t>CUST94295</t>
  </si>
  <si>
    <t>CUST18275</t>
  </si>
  <si>
    <t>CUST74309</t>
  </si>
  <si>
    <t>CUST19903</t>
  </si>
  <si>
    <t>CUST61442</t>
  </si>
  <si>
    <t>CUST80311</t>
  </si>
  <si>
    <t>CUST62099</t>
  </si>
  <si>
    <t>CUST69468</t>
  </si>
  <si>
    <t>CUST98405</t>
  </si>
  <si>
    <t>CUST36650</t>
  </si>
  <si>
    <t>CUST97041</t>
  </si>
  <si>
    <t>CUST73226</t>
  </si>
  <si>
    <t>CUST17693</t>
  </si>
  <si>
    <t>CUST34922</t>
  </si>
  <si>
    <t>CUST37384</t>
  </si>
  <si>
    <t>CUST93032</t>
  </si>
  <si>
    <t>CUST22053</t>
  </si>
  <si>
    <t>CUST59813</t>
  </si>
  <si>
    <t>CUST29997</t>
  </si>
  <si>
    <t>CUST54577</t>
  </si>
  <si>
    <t>CUST65756</t>
  </si>
  <si>
    <t>CUST67537</t>
  </si>
  <si>
    <t>CUST60256</t>
  </si>
  <si>
    <t>CUST32487</t>
  </si>
  <si>
    <t>CUST17591</t>
  </si>
  <si>
    <t>CUST57601</t>
  </si>
  <si>
    <t>CUST71151</t>
  </si>
  <si>
    <t>CUST37887</t>
  </si>
  <si>
    <t>CUST11722</t>
  </si>
  <si>
    <t>CUST76739</t>
  </si>
  <si>
    <t>CUST25147</t>
  </si>
  <si>
    <t>CUST71779</t>
  </si>
  <si>
    <t>CUST71405</t>
  </si>
  <si>
    <t>CUST67561</t>
  </si>
  <si>
    <t>CUST86972</t>
  </si>
  <si>
    <t>CUST15218</t>
  </si>
  <si>
    <t>CUST80642</t>
  </si>
  <si>
    <t>CUST40935</t>
  </si>
  <si>
    <t>CUST74974</t>
  </si>
  <si>
    <t>CUST38481</t>
  </si>
  <si>
    <t>CUST52021</t>
  </si>
  <si>
    <t>CUST44183</t>
  </si>
  <si>
    <t>CUST73602</t>
  </si>
  <si>
    <t>CUST47051</t>
  </si>
  <si>
    <t>CUST44320</t>
  </si>
  <si>
    <t>CUST72055</t>
  </si>
  <si>
    <t>CUST88421</t>
  </si>
  <si>
    <t>CUST30473</t>
  </si>
  <si>
    <t>CUST41609</t>
  </si>
  <si>
    <t>CUST53510</t>
  </si>
  <si>
    <t>CUST88861</t>
  </si>
  <si>
    <t>CUST77673</t>
  </si>
  <si>
    <t>CUST35841</t>
  </si>
  <si>
    <t>CUST58534</t>
  </si>
  <si>
    <t>CUST36823</t>
  </si>
  <si>
    <t>CUST43583</t>
  </si>
  <si>
    <t>CUST42749</t>
  </si>
  <si>
    <t>CUST25013</t>
  </si>
  <si>
    <t>CUST45275</t>
  </si>
  <si>
    <t>CUST91827</t>
  </si>
  <si>
    <t>CUST72432</t>
  </si>
  <si>
    <t>CUST98893</t>
  </si>
  <si>
    <t>CUST28238</t>
  </si>
  <si>
    <t>CUST96503</t>
  </si>
  <si>
    <t>CUST33051</t>
  </si>
  <si>
    <t>CUST61486</t>
  </si>
  <si>
    <t>CUST37834</t>
  </si>
  <si>
    <t>CUST44537</t>
  </si>
  <si>
    <t>CUST75237</t>
  </si>
  <si>
    <t>CUST90620</t>
  </si>
  <si>
    <t>CUST36103</t>
  </si>
  <si>
    <t>CUST58650</t>
  </si>
  <si>
    <t>CUST10560</t>
  </si>
  <si>
    <t>CUST18393</t>
  </si>
  <si>
    <t>CUST85625</t>
  </si>
  <si>
    <t>CUST66271</t>
  </si>
  <si>
    <t>CUST39210</t>
  </si>
  <si>
    <t>CUST34869</t>
  </si>
  <si>
    <t>CUST98578</t>
  </si>
  <si>
    <t>CUST56226</t>
  </si>
  <si>
    <t>CUST82798</t>
  </si>
  <si>
    <t>CUST10875</t>
  </si>
  <si>
    <t>CUST85902</t>
  </si>
  <si>
    <t>CUST14184</t>
  </si>
  <si>
    <t>CUST94368</t>
  </si>
  <si>
    <t>CUST91828</t>
  </si>
  <si>
    <t>CUST58796</t>
  </si>
  <si>
    <t>CUST16639</t>
  </si>
  <si>
    <t>CUST52329</t>
  </si>
  <si>
    <t>CUST21501</t>
  </si>
  <si>
    <t>CUST63551</t>
  </si>
  <si>
    <t>CUST18743</t>
  </si>
  <si>
    <t>CUST67277</t>
  </si>
  <si>
    <t>CUST63735</t>
  </si>
  <si>
    <t>CUST12206</t>
  </si>
  <si>
    <t>CUST81785</t>
  </si>
  <si>
    <t>CUST78739</t>
  </si>
  <si>
    <t>CUST41518</t>
  </si>
  <si>
    <t>CUST62664</t>
  </si>
  <si>
    <t>CUST98295</t>
  </si>
  <si>
    <t>CUST14906</t>
  </si>
  <si>
    <t>CUST60499</t>
  </si>
  <si>
    <t>CUST96579</t>
  </si>
  <si>
    <t>CUST91919</t>
  </si>
  <si>
    <t>CUST48734</t>
  </si>
  <si>
    <t>CUST60081</t>
  </si>
  <si>
    <t>CUST20429</t>
  </si>
  <si>
    <t>CUST58522</t>
  </si>
  <si>
    <t>CUST93349</t>
  </si>
  <si>
    <t>CUST60301</t>
  </si>
  <si>
    <t>CUST26575</t>
  </si>
  <si>
    <t>CUST47235</t>
  </si>
  <si>
    <t>CUST30749</t>
  </si>
  <si>
    <t>CUST85658</t>
  </si>
  <si>
    <t>CUST98546</t>
  </si>
  <si>
    <t>CUST16009</t>
  </si>
  <si>
    <t>CUST54987</t>
  </si>
  <si>
    <t>CUST88380</t>
  </si>
  <si>
    <t>CUST84286</t>
  </si>
  <si>
    <t>CUST95651</t>
  </si>
  <si>
    <t>CUST75880</t>
  </si>
  <si>
    <t>CUST48935</t>
  </si>
  <si>
    <t>CUST47409</t>
  </si>
  <si>
    <t>CUST99957</t>
  </si>
  <si>
    <t>CUST23818</t>
  </si>
  <si>
    <t>CUST97670</t>
  </si>
  <si>
    <t>CUST89170</t>
  </si>
  <si>
    <t>CUST85111</t>
  </si>
  <si>
    <t>CUST79796</t>
  </si>
  <si>
    <t>CUST91323</t>
  </si>
  <si>
    <t>CUST18267</t>
  </si>
  <si>
    <t>CUST72724</t>
  </si>
  <si>
    <t>CUST85986</t>
  </si>
  <si>
    <t>CUST69093</t>
  </si>
  <si>
    <t>CUST82613</t>
  </si>
  <si>
    <t>CUST10760</t>
  </si>
  <si>
    <t>CUST10191</t>
  </si>
  <si>
    <t>CUST91629</t>
  </si>
  <si>
    <t>CUST83570</t>
  </si>
  <si>
    <t>CUST30220</t>
  </si>
  <si>
    <t>CUST87997</t>
  </si>
  <si>
    <t>CUST49020</t>
  </si>
  <si>
    <t>CUST79803</t>
  </si>
  <si>
    <t>CUST19548</t>
  </si>
  <si>
    <t>CUST24246</t>
  </si>
  <si>
    <t>CUST51753</t>
  </si>
  <si>
    <t>CUST92800</t>
  </si>
  <si>
    <t>CUST42505</t>
  </si>
  <si>
    <t>CUST23524</t>
  </si>
  <si>
    <t>CUST70271</t>
  </si>
  <si>
    <t>CUST40170</t>
  </si>
  <si>
    <t>CUST55750</t>
  </si>
  <si>
    <t>CUST45327</t>
  </si>
  <si>
    <t>CUST32292</t>
  </si>
  <si>
    <t>CUST86657</t>
  </si>
  <si>
    <t>CUST56157</t>
  </si>
  <si>
    <t>CUST53135</t>
  </si>
  <si>
    <t>CUST56830</t>
  </si>
  <si>
    <t>CUST78430</t>
  </si>
  <si>
    <t>CUST20368</t>
  </si>
  <si>
    <t>CUST78076</t>
  </si>
  <si>
    <t>CUST33541</t>
  </si>
  <si>
    <t>CUST58774</t>
  </si>
  <si>
    <t>CUST49940</t>
  </si>
  <si>
    <t>CUST87954</t>
  </si>
  <si>
    <t>CUST67235</t>
  </si>
  <si>
    <t>CUST77722</t>
  </si>
  <si>
    <t>CUST55977</t>
  </si>
  <si>
    <t>CUST61645</t>
  </si>
  <si>
    <t>CUST21160</t>
  </si>
  <si>
    <t>CUST95555</t>
  </si>
  <si>
    <t>CUST86443</t>
  </si>
  <si>
    <t>CUST60233</t>
  </si>
  <si>
    <t>CUST84860</t>
  </si>
  <si>
    <t>CUST96743</t>
  </si>
  <si>
    <t>CUST33957</t>
  </si>
  <si>
    <t>CUST84967</t>
  </si>
  <si>
    <t>CUST46435</t>
  </si>
  <si>
    <t>CUST42203</t>
  </si>
  <si>
    <t>CUST25527</t>
  </si>
  <si>
    <t>CUST77277</t>
  </si>
  <si>
    <t>CUST72315</t>
  </si>
  <si>
    <t>CUST78509</t>
  </si>
  <si>
    <t>CUST17647</t>
  </si>
  <si>
    <t>CUST21928</t>
  </si>
  <si>
    <t>CUST51218</t>
  </si>
  <si>
    <t>CUST83414</t>
  </si>
  <si>
    <t>CUST17515</t>
  </si>
  <si>
    <t>CUST68181</t>
  </si>
  <si>
    <t>CUST41034</t>
  </si>
  <si>
    <t>CUST17964</t>
  </si>
  <si>
    <t>CUST92040</t>
  </si>
  <si>
    <t>CUST15593</t>
  </si>
  <si>
    <t>CUST48271</t>
  </si>
  <si>
    <t>CUST75755</t>
  </si>
  <si>
    <t>CUST52973</t>
  </si>
  <si>
    <t>CUST51780</t>
  </si>
  <si>
    <t>CUST52697</t>
  </si>
  <si>
    <t>CUST35742</t>
  </si>
  <si>
    <t>CUST95927</t>
  </si>
  <si>
    <t>CUST91878</t>
  </si>
  <si>
    <t>CUST34720</t>
  </si>
  <si>
    <t>CUST54560</t>
  </si>
  <si>
    <t>CUST45556</t>
  </si>
  <si>
    <t>CUST84859</t>
  </si>
  <si>
    <t>CUST62458</t>
  </si>
  <si>
    <t>CUST74464</t>
  </si>
  <si>
    <t>CUST54989</t>
  </si>
  <si>
    <t>CUST14476</t>
  </si>
  <si>
    <t>CUST75858</t>
  </si>
  <si>
    <t>CUST91811</t>
  </si>
  <si>
    <t>CUST28858</t>
  </si>
  <si>
    <t>CUST20599</t>
  </si>
  <si>
    <t>CUST97263</t>
  </si>
  <si>
    <t>CUST71979</t>
  </si>
  <si>
    <t>CUST95179</t>
  </si>
  <si>
    <t>CUST21070</t>
  </si>
  <si>
    <t>CUST11793</t>
  </si>
  <si>
    <t>CUST86913</t>
  </si>
  <si>
    <t>CUST38952</t>
  </si>
  <si>
    <t>CUST82600</t>
  </si>
  <si>
    <t>CUST74331</t>
  </si>
  <si>
    <t>CUST10831</t>
  </si>
  <si>
    <t>CUST31292</t>
  </si>
  <si>
    <t>CUST64148</t>
  </si>
  <si>
    <t>CUST46021</t>
  </si>
  <si>
    <t>CUST15259</t>
  </si>
  <si>
    <t>CUST94426</t>
  </si>
  <si>
    <t>CUST70623</t>
  </si>
  <si>
    <t>CUST95197</t>
  </si>
  <si>
    <t>CUST47064</t>
  </si>
  <si>
    <t>CUST99391</t>
  </si>
  <si>
    <t>CUST86645</t>
  </si>
  <si>
    <t>CUST82648</t>
  </si>
  <si>
    <t>CUST89520</t>
  </si>
  <si>
    <t>CUST70733</t>
  </si>
  <si>
    <t>CUST42453</t>
  </si>
  <si>
    <t>CUST38980</t>
  </si>
  <si>
    <t>CUST44894</t>
  </si>
  <si>
    <t>CUST64375</t>
  </si>
  <si>
    <t>CUST26345</t>
  </si>
  <si>
    <t>CUST61079</t>
  </si>
  <si>
    <t>CUST53644</t>
  </si>
  <si>
    <t>CUST85995</t>
  </si>
  <si>
    <t>CUST35959</t>
  </si>
  <si>
    <t>CUST28438</t>
  </si>
  <si>
    <t>CUST65173</t>
  </si>
  <si>
    <t>CUST63311</t>
  </si>
  <si>
    <t>CUST42234</t>
  </si>
  <si>
    <t>CUST20958</t>
  </si>
  <si>
    <t>CUST69323</t>
  </si>
  <si>
    <t>CUST63096</t>
  </si>
  <si>
    <t>CUST56352</t>
  </si>
  <si>
    <t>CUST92543</t>
  </si>
  <si>
    <t>CUST66934</t>
  </si>
  <si>
    <t>CUST83967</t>
  </si>
  <si>
    <t>CUST20370</t>
  </si>
  <si>
    <t>CUST88171</t>
  </si>
  <si>
    <t>CUST42127</t>
  </si>
  <si>
    <t>CUST64568</t>
  </si>
  <si>
    <t>CUST39292</t>
  </si>
  <si>
    <t>CUST31482</t>
  </si>
  <si>
    <t>CUST90199</t>
  </si>
  <si>
    <t>CUST39787</t>
  </si>
  <si>
    <t>CUST85330</t>
  </si>
  <si>
    <t>CUST76492</t>
  </si>
  <si>
    <t>CUST70499</t>
  </si>
  <si>
    <t>CUST17188</t>
  </si>
  <si>
    <t>CUST79407</t>
  </si>
  <si>
    <t>CUST37701</t>
  </si>
  <si>
    <t>CUST68207</t>
  </si>
  <si>
    <t>CUST96215</t>
  </si>
  <si>
    <t>CUST52675</t>
  </si>
  <si>
    <t>CUST61711</t>
  </si>
  <si>
    <t>CUST35453</t>
  </si>
  <si>
    <t>CUST69514</t>
  </si>
  <si>
    <t>CUST90363</t>
  </si>
  <si>
    <t>CUST73254</t>
  </si>
  <si>
    <t>CUST29835</t>
  </si>
  <si>
    <t>CUST41043</t>
  </si>
  <si>
    <t>CUST67423</t>
  </si>
  <si>
    <t>CUST93402</t>
  </si>
  <si>
    <t>CUST57034</t>
  </si>
  <si>
    <t>CUST76895</t>
  </si>
  <si>
    <t>CUST41232</t>
  </si>
  <si>
    <t>CUST17080</t>
  </si>
  <si>
    <t>CUST94248</t>
  </si>
  <si>
    <t>CUST29660</t>
  </si>
  <si>
    <t>CUST85198</t>
  </si>
  <si>
    <t>CUST66110</t>
  </si>
  <si>
    <t>CUST33127</t>
  </si>
  <si>
    <t>CUST96883</t>
  </si>
  <si>
    <t>CUST96848</t>
  </si>
  <si>
    <t>CUST96523</t>
  </si>
  <si>
    <t>CUST63849</t>
  </si>
  <si>
    <t>CUST83765</t>
  </si>
  <si>
    <t>CUST41457</t>
  </si>
  <si>
    <t>CUST36014</t>
  </si>
  <si>
    <t>CUST27961</t>
  </si>
  <si>
    <t>CUST38462</t>
  </si>
  <si>
    <t>CUST44569</t>
  </si>
  <si>
    <t>CUST91098</t>
  </si>
  <si>
    <t>CUST83942</t>
  </si>
  <si>
    <t>CUST48505</t>
  </si>
  <si>
    <t>CUST79432</t>
  </si>
  <si>
    <t>CUST11944</t>
  </si>
  <si>
    <t>CUST10770</t>
  </si>
  <si>
    <t>CUST33011</t>
  </si>
  <si>
    <t>CUST78272</t>
  </si>
  <si>
    <t>CUST80162</t>
  </si>
  <si>
    <t>CUST96908</t>
  </si>
  <si>
    <t>CUST84784</t>
  </si>
  <si>
    <t>CUST73881</t>
  </si>
  <si>
    <t>CUST86625</t>
  </si>
  <si>
    <t>CUST19836</t>
  </si>
  <si>
    <t>CUST66561</t>
  </si>
  <si>
    <t>CUST29114</t>
  </si>
  <si>
    <t>CUST73829</t>
  </si>
  <si>
    <t>CUST54302</t>
  </si>
  <si>
    <t>CUST48623</t>
  </si>
  <si>
    <t>CUST74712</t>
  </si>
  <si>
    <t>CUST47919</t>
  </si>
  <si>
    <t>CUST15420</t>
  </si>
  <si>
    <t>CUST32899</t>
  </si>
  <si>
    <t>CUST84765</t>
  </si>
  <si>
    <t>CUST57240</t>
  </si>
  <si>
    <t>CUST61547</t>
  </si>
  <si>
    <t>CUST63389</t>
  </si>
  <si>
    <t>CUST45014</t>
  </si>
  <si>
    <t>CUST28209</t>
  </si>
  <si>
    <t>CUST91426</t>
  </si>
  <si>
    <t>CUST89706</t>
  </si>
  <si>
    <t>CUST40880</t>
  </si>
  <si>
    <t>CUST87174</t>
  </si>
  <si>
    <t>CUST78194</t>
  </si>
  <si>
    <t>CUST59656</t>
  </si>
  <si>
    <t>CUST87094</t>
  </si>
  <si>
    <t>CUST89634</t>
  </si>
  <si>
    <t>CUST48657</t>
  </si>
  <si>
    <t>CUST66652</t>
  </si>
  <si>
    <t>CUST62541</t>
  </si>
  <si>
    <t>CUST89199</t>
  </si>
  <si>
    <t>CUST86849</t>
  </si>
  <si>
    <t>CUST32628</t>
  </si>
  <si>
    <t>CUST10659</t>
  </si>
  <si>
    <t>CUST51655</t>
  </si>
  <si>
    <t>CUST72567</t>
  </si>
  <si>
    <t>CUST99558</t>
  </si>
  <si>
    <t>CUST81375</t>
  </si>
  <si>
    <t>CUST81142</t>
  </si>
  <si>
    <t>CUST36541</t>
  </si>
  <si>
    <t>CUST28602</t>
  </si>
  <si>
    <t>CUST48302</t>
  </si>
  <si>
    <t>CUST69980</t>
  </si>
  <si>
    <t>CUST74229</t>
  </si>
  <si>
    <t>CUST76349</t>
  </si>
  <si>
    <t>CUST12722</t>
  </si>
  <si>
    <t>CUST51713</t>
  </si>
  <si>
    <t>CUST99031</t>
  </si>
  <si>
    <t>CUST54557</t>
  </si>
  <si>
    <t>CUST29580</t>
  </si>
  <si>
    <t>CUST13084</t>
  </si>
  <si>
    <t>CUST18828</t>
  </si>
  <si>
    <t>CUST65424</t>
  </si>
  <si>
    <t>CUST72950</t>
  </si>
  <si>
    <t>CUST52470</t>
  </si>
  <si>
    <t>CUST70978</t>
  </si>
  <si>
    <t>CUST87308</t>
  </si>
  <si>
    <t>CUST32283</t>
  </si>
  <si>
    <t>CUST91359</t>
  </si>
  <si>
    <t>CUST74237</t>
  </si>
  <si>
    <t>CUST20900</t>
  </si>
  <si>
    <t>CUST15602</t>
  </si>
  <si>
    <t>CUST16362</t>
  </si>
  <si>
    <t>CUST81514</t>
  </si>
  <si>
    <t>CUST88323</t>
  </si>
  <si>
    <t>CUST72235</t>
  </si>
  <si>
    <t>CUST94448</t>
  </si>
  <si>
    <t>CUST44054</t>
  </si>
  <si>
    <t>CUST31663</t>
  </si>
  <si>
    <t>CUST73973</t>
  </si>
  <si>
    <t>CUST72458</t>
  </si>
  <si>
    <t>CUST23576</t>
  </si>
  <si>
    <t>CUST30120</t>
  </si>
  <si>
    <t>CUST16779</t>
  </si>
  <si>
    <t>CUST21010</t>
  </si>
  <si>
    <t>CUST26281</t>
  </si>
  <si>
    <t>CUST63442</t>
  </si>
  <si>
    <t>CUST81952</t>
  </si>
  <si>
    <t>CUST13439</t>
  </si>
  <si>
    <t>CUST85376</t>
  </si>
  <si>
    <t>CUST93524</t>
  </si>
  <si>
    <t>CUST17660</t>
  </si>
  <si>
    <t>CUST91536</t>
  </si>
  <si>
    <t>CUST15102</t>
  </si>
  <si>
    <t>CUST95148</t>
  </si>
  <si>
    <t>CUST11486</t>
  </si>
  <si>
    <t>CUST62442</t>
  </si>
  <si>
    <t>CUST41394</t>
  </si>
  <si>
    <t>CUST49087</t>
  </si>
  <si>
    <t>CUST42992</t>
  </si>
  <si>
    <t>CUST10541</t>
  </si>
  <si>
    <t>CUST73802</t>
  </si>
  <si>
    <t>CUST94013</t>
  </si>
  <si>
    <t>CUST78472</t>
  </si>
  <si>
    <t>CUST42560</t>
  </si>
  <si>
    <t>CUST56104</t>
  </si>
  <si>
    <t>CUST94802</t>
  </si>
  <si>
    <t>CUST95658</t>
  </si>
  <si>
    <t>CUST57998</t>
  </si>
  <si>
    <t>CUST11480</t>
  </si>
  <si>
    <t>CUST50540</t>
  </si>
  <si>
    <t>CUST28766</t>
  </si>
  <si>
    <t>CUST15564</t>
  </si>
  <si>
    <t>CUST62328</t>
  </si>
  <si>
    <t>CUST90709</t>
  </si>
  <si>
    <t>CUST57259</t>
  </si>
  <si>
    <t>CUST84533</t>
  </si>
  <si>
    <t>CUST90713</t>
  </si>
  <si>
    <t>CUST85596</t>
  </si>
  <si>
    <t>CUST82210</t>
  </si>
  <si>
    <t>CUST25383</t>
  </si>
  <si>
    <t>CUST58637</t>
  </si>
  <si>
    <t>CUST83366</t>
  </si>
  <si>
    <t>CUST94721</t>
  </si>
  <si>
    <t>CUST74284</t>
  </si>
  <si>
    <t>CUST38402</t>
  </si>
  <si>
    <t>CUST92571</t>
  </si>
  <si>
    <t>CUST62048</t>
  </si>
  <si>
    <t>CUST43119</t>
  </si>
  <si>
    <t>CUST62327</t>
  </si>
  <si>
    <t>CUST43494</t>
  </si>
  <si>
    <t>CUST35132</t>
  </si>
  <si>
    <t>CUST77022</t>
  </si>
  <si>
    <t>CUST30559</t>
  </si>
  <si>
    <t>CUST89660</t>
  </si>
  <si>
    <t>CUST90085</t>
  </si>
  <si>
    <t>CUST65411</t>
  </si>
  <si>
    <t>CUST44948</t>
  </si>
  <si>
    <t>CUST26217</t>
  </si>
  <si>
    <t>CUST42238</t>
  </si>
  <si>
    <t>CUST40492</t>
  </si>
  <si>
    <t>CUST38148</t>
  </si>
  <si>
    <t>CUST59466</t>
  </si>
  <si>
    <t>CUST13073</t>
  </si>
  <si>
    <t>CUST87652</t>
  </si>
  <si>
    <t>CUST74820</t>
  </si>
  <si>
    <t>CUST88635</t>
  </si>
  <si>
    <t>CUST81918</t>
  </si>
  <si>
    <t>CUST29254</t>
  </si>
  <si>
    <t>CUST20161</t>
  </si>
  <si>
    <t>CUST49944</t>
  </si>
  <si>
    <t>CUST16998</t>
  </si>
  <si>
    <t>CUST99310</t>
  </si>
  <si>
    <t>CUST80902</t>
  </si>
  <si>
    <t>CUST23455</t>
  </si>
  <si>
    <t>CUST55254</t>
  </si>
  <si>
    <t>CUST61179</t>
  </si>
  <si>
    <t>CUST99837</t>
  </si>
  <si>
    <t>CUST77650</t>
  </si>
  <si>
    <t>CUST96185</t>
  </si>
  <si>
    <t>CUST16092</t>
  </si>
  <si>
    <t>CUST99223</t>
  </si>
  <si>
    <t>CUST59386</t>
  </si>
  <si>
    <t>CUST98971</t>
  </si>
  <si>
    <t>CUST95192</t>
  </si>
  <si>
    <t>CUST69550</t>
  </si>
  <si>
    <t>CUST19038</t>
  </si>
  <si>
    <t>CUST64553</t>
  </si>
  <si>
    <t>CUST47779</t>
  </si>
  <si>
    <t>CUST65264</t>
  </si>
  <si>
    <t>CUST98919</t>
  </si>
  <si>
    <t>CUST54945</t>
  </si>
  <si>
    <t>CUST64010</t>
  </si>
  <si>
    <t>CUST97426</t>
  </si>
  <si>
    <t>CUST10313</t>
  </si>
  <si>
    <t>CUST38187</t>
  </si>
  <si>
    <t>CUST64325</t>
  </si>
  <si>
    <t>CUST83476</t>
  </si>
  <si>
    <t>CUST75058</t>
  </si>
  <si>
    <t>CUST67915</t>
  </si>
  <si>
    <t>CUST58517</t>
  </si>
  <si>
    <t>CUST77173</t>
  </si>
  <si>
    <t>CUST25576</t>
  </si>
  <si>
    <t>CUST19585</t>
  </si>
  <si>
    <t>CUST94909</t>
  </si>
  <si>
    <t>CUST17833</t>
  </si>
  <si>
    <t>CUST46089</t>
  </si>
  <si>
    <t>CUST82771</t>
  </si>
  <si>
    <t>CUST86638</t>
  </si>
  <si>
    <t>CUST61229</t>
  </si>
  <si>
    <t>CUST63957</t>
  </si>
  <si>
    <t>CUST75386</t>
  </si>
  <si>
    <t>CUST59414</t>
  </si>
  <si>
    <t>CUST71638</t>
  </si>
  <si>
    <t>CUST95037</t>
  </si>
  <si>
    <t>CUST89351</t>
  </si>
  <si>
    <t>CUST94298</t>
  </si>
  <si>
    <t>CUST80728</t>
  </si>
  <si>
    <t>CUST49664</t>
  </si>
  <si>
    <t>CUST67877</t>
  </si>
  <si>
    <t>CUST88995</t>
  </si>
  <si>
    <t>CUST81553</t>
  </si>
  <si>
    <t>CUST79723</t>
  </si>
  <si>
    <t>CUST90299</t>
  </si>
  <si>
    <t>CUST39966</t>
  </si>
  <si>
    <t>CUST99150</t>
  </si>
  <si>
    <t>CUST50858</t>
  </si>
  <si>
    <t>CUST29632</t>
  </si>
  <si>
    <t>CUST80131</t>
  </si>
  <si>
    <t>CUST40402</t>
  </si>
  <si>
    <t>CUST63421</t>
  </si>
  <si>
    <t>CUST93651</t>
  </si>
  <si>
    <t>CUST12151</t>
  </si>
  <si>
    <t>CUST81922</t>
  </si>
  <si>
    <t>CUST71303</t>
  </si>
  <si>
    <t>CUST56657</t>
  </si>
  <si>
    <t>CUST98771</t>
  </si>
  <si>
    <t>CUST93947</t>
  </si>
  <si>
    <t>CUST94021</t>
  </si>
  <si>
    <t>CUST18866</t>
  </si>
  <si>
    <t>CUST42888</t>
  </si>
  <si>
    <t>CUST90225</t>
  </si>
  <si>
    <t>CUST26907</t>
  </si>
  <si>
    <t>CUST32498</t>
  </si>
  <si>
    <t>CUST63326</t>
  </si>
  <si>
    <t>CUST38545</t>
  </si>
  <si>
    <t>CUST15449</t>
  </si>
  <si>
    <t>CUST61284</t>
  </si>
  <si>
    <t>CUST31822</t>
  </si>
  <si>
    <t>CUST74684</t>
  </si>
  <si>
    <t>CUST36924</t>
  </si>
  <si>
    <t>CUST67254</t>
  </si>
  <si>
    <t>CUST60848</t>
  </si>
  <si>
    <t>CUST25028</t>
  </si>
  <si>
    <t>CUST39390</t>
  </si>
  <si>
    <t>CUST57690</t>
  </si>
  <si>
    <t>CUST24554</t>
  </si>
  <si>
    <t>CUST16090</t>
  </si>
  <si>
    <t>CUST39610</t>
  </si>
  <si>
    <t>CUST65907</t>
  </si>
  <si>
    <t>CUST85129</t>
  </si>
  <si>
    <t>CUST54239</t>
  </si>
  <si>
    <t>CUST52583</t>
  </si>
  <si>
    <t>CUST58804</t>
  </si>
  <si>
    <t>CUST80101</t>
  </si>
  <si>
    <t>CUST52902</t>
  </si>
  <si>
    <t>CUST97635</t>
  </si>
  <si>
    <t>CUST11631</t>
  </si>
  <si>
    <t>CUST95834</t>
  </si>
  <si>
    <t>CUST10743</t>
  </si>
  <si>
    <t>CUST37554</t>
  </si>
  <si>
    <t>CUST23282</t>
  </si>
  <si>
    <t>CUST61344</t>
  </si>
  <si>
    <t>CUST18071</t>
  </si>
  <si>
    <t>CUST44353</t>
  </si>
  <si>
    <t>CUST94201</t>
  </si>
  <si>
    <t>CUST79178</t>
  </si>
  <si>
    <t>CUST55507</t>
  </si>
  <si>
    <t>CUST83866</t>
  </si>
  <si>
    <t>CUST20861</t>
  </si>
  <si>
    <t>CUST64370</t>
  </si>
  <si>
    <t>CUST12308</t>
  </si>
  <si>
    <t>CUST97543</t>
  </si>
  <si>
    <t>CUST36912</t>
  </si>
  <si>
    <t>CUST76381</t>
  </si>
  <si>
    <t>CUST21963</t>
  </si>
  <si>
    <t>CUST71438</t>
  </si>
  <si>
    <t>CUST93399</t>
  </si>
  <si>
    <t>CUST17425</t>
  </si>
  <si>
    <t>CUST47368</t>
  </si>
  <si>
    <t>CUST64669</t>
  </si>
  <si>
    <t>CUST31206</t>
  </si>
  <si>
    <t>CUST13203</t>
  </si>
  <si>
    <t>CUST16371</t>
  </si>
  <si>
    <t>CUST29368</t>
  </si>
  <si>
    <t>CUST10370</t>
  </si>
  <si>
    <t>CUST17068</t>
  </si>
  <si>
    <t>CUST34911</t>
  </si>
  <si>
    <t>CUST21330</t>
  </si>
  <si>
    <t>CUST69635</t>
  </si>
  <si>
    <t>CUST61402</t>
  </si>
  <si>
    <t>CUST96270</t>
  </si>
  <si>
    <t>CUST76439</t>
  </si>
  <si>
    <t>CUST34261</t>
  </si>
  <si>
    <t>CUST97191</t>
  </si>
  <si>
    <t>CUST15839</t>
  </si>
  <si>
    <t>CUST40999</t>
  </si>
  <si>
    <t>CUST36853</t>
  </si>
  <si>
    <t>CUST99439</t>
  </si>
  <si>
    <t>CUST49084</t>
  </si>
  <si>
    <t>CUST50390</t>
  </si>
  <si>
    <t>CUST57551</t>
  </si>
  <si>
    <t>CUST37910</t>
  </si>
  <si>
    <t>CUST99732</t>
  </si>
  <si>
    <t>CUST28529</t>
  </si>
  <si>
    <t>CUST25468</t>
  </si>
  <si>
    <t>CUST32521</t>
  </si>
  <si>
    <t>CUST70149</t>
  </si>
  <si>
    <t>CUST19384</t>
  </si>
  <si>
    <t>CUST47333</t>
  </si>
  <si>
    <t>CUST88318</t>
  </si>
  <si>
    <t>CUST68422</t>
  </si>
  <si>
    <t>CUST14564</t>
  </si>
  <si>
    <t>CUST93601</t>
  </si>
  <si>
    <t>CUST44500</t>
  </si>
  <si>
    <t>CUST65548</t>
  </si>
  <si>
    <t>CUST45751</t>
  </si>
  <si>
    <t>CUST49733</t>
  </si>
  <si>
    <t>CUST91401</t>
  </si>
  <si>
    <t>CUST12295</t>
  </si>
  <si>
    <t>CUST71761</t>
  </si>
  <si>
    <t>CUST56961</t>
  </si>
  <si>
    <t>CUST90073</t>
  </si>
  <si>
    <t>CUST83294</t>
  </si>
  <si>
    <t>CUST34669</t>
  </si>
  <si>
    <t>CUST23370</t>
  </si>
  <si>
    <t>CUST59015</t>
  </si>
  <si>
    <t>CUST27393</t>
  </si>
  <si>
    <t>CUST36563</t>
  </si>
  <si>
    <t>CUST29903</t>
  </si>
  <si>
    <t>CUST32439</t>
  </si>
  <si>
    <t>CUST24026</t>
  </si>
  <si>
    <t>CUST27347</t>
  </si>
  <si>
    <t>CUST23446</t>
  </si>
  <si>
    <t>CUST15600</t>
  </si>
  <si>
    <t>CUST26839</t>
  </si>
  <si>
    <t>CUST65660</t>
  </si>
  <si>
    <t>CUST57474</t>
  </si>
  <si>
    <t>CUST67730</t>
  </si>
  <si>
    <t>CUST12704</t>
  </si>
  <si>
    <t>CUST64599</t>
  </si>
  <si>
    <t>CUST60805</t>
  </si>
  <si>
    <t>CUST33382</t>
  </si>
  <si>
    <t>CUST43451</t>
  </si>
  <si>
    <t>CUST61781</t>
  </si>
  <si>
    <t>CUST59744</t>
  </si>
  <si>
    <t>CUST54574</t>
  </si>
  <si>
    <t>CUST45001</t>
  </si>
  <si>
    <t>CUST65299</t>
  </si>
  <si>
    <t>CUST97206</t>
  </si>
  <si>
    <t>CUST53776</t>
  </si>
  <si>
    <t>CUST77299</t>
  </si>
  <si>
    <t>CUST98492</t>
  </si>
  <si>
    <t>CUST78704</t>
  </si>
  <si>
    <t>CUST17531</t>
  </si>
  <si>
    <t>CUST54905</t>
  </si>
  <si>
    <t>CUST16013</t>
  </si>
  <si>
    <t>CUST46926</t>
  </si>
  <si>
    <t>CUST65082</t>
  </si>
  <si>
    <t>CUST46413</t>
  </si>
  <si>
    <t>CUST27523</t>
  </si>
  <si>
    <t>CUST88272</t>
  </si>
  <si>
    <t>CUST17358</t>
  </si>
  <si>
    <t>CUST96183</t>
  </si>
  <si>
    <t>CUST29159</t>
  </si>
  <si>
    <t>CUST36322</t>
  </si>
  <si>
    <t>CUST23037</t>
  </si>
  <si>
    <t>CUST17988</t>
  </si>
  <si>
    <t>CUST18230</t>
  </si>
  <si>
    <t>CUST88230</t>
  </si>
  <si>
    <t>CUST83618</t>
  </si>
  <si>
    <t>CUST82046</t>
  </si>
  <si>
    <t>CUST35981</t>
  </si>
  <si>
    <t>CUST62256</t>
  </si>
  <si>
    <t>CUST65041</t>
  </si>
  <si>
    <t>CUST52679</t>
  </si>
  <si>
    <t>CUST14925</t>
  </si>
  <si>
    <t>CUST30615</t>
  </si>
  <si>
    <t>CUST68812</t>
  </si>
  <si>
    <t>CUST22069</t>
  </si>
  <si>
    <t>CUST36130</t>
  </si>
  <si>
    <t>CUST40604</t>
  </si>
  <si>
    <t>CUST12059</t>
  </si>
  <si>
    <t>CUST17164</t>
  </si>
  <si>
    <t>CUST45071</t>
  </si>
  <si>
    <t>CUST58835</t>
  </si>
  <si>
    <t>CUST26358</t>
  </si>
  <si>
    <t>CUST50641</t>
  </si>
  <si>
    <t>CUST57056</t>
  </si>
  <si>
    <t>CUST10919</t>
  </si>
  <si>
    <t>CUST12600</t>
  </si>
  <si>
    <t>CUST75147</t>
  </si>
  <si>
    <t>CUST85883</t>
  </si>
  <si>
    <t>CUST71530</t>
  </si>
  <si>
    <t>CUST11649</t>
  </si>
  <si>
    <t>CUST30087</t>
  </si>
  <si>
    <t>CUST81498</t>
  </si>
  <si>
    <t>CUST69933</t>
  </si>
  <si>
    <t>CUST71689</t>
  </si>
  <si>
    <t>CUST80514</t>
  </si>
  <si>
    <t>CUST66002</t>
  </si>
  <si>
    <t>CUST90389</t>
  </si>
  <si>
    <t>CUST78383</t>
  </si>
  <si>
    <t>CUST67868</t>
  </si>
  <si>
    <t>CUST29771</t>
  </si>
  <si>
    <t>CUST81201</t>
  </si>
  <si>
    <t>CUST27258</t>
  </si>
  <si>
    <t>CUST99944</t>
  </si>
  <si>
    <t>CUST29061</t>
  </si>
  <si>
    <t>CUST67767</t>
  </si>
  <si>
    <t>CUST43590</t>
  </si>
  <si>
    <t>CUST95393</t>
  </si>
  <si>
    <t>CUST84110</t>
  </si>
  <si>
    <t>CUST51060</t>
  </si>
  <si>
    <t>CUST21956</t>
  </si>
  <si>
    <t>CUST57199</t>
  </si>
  <si>
    <t>CUST92065</t>
  </si>
  <si>
    <t>CUST17447</t>
  </si>
  <si>
    <t>CUST86509</t>
  </si>
  <si>
    <t>CUST10369</t>
  </si>
  <si>
    <t>CUST17719</t>
  </si>
  <si>
    <t>CUST69627</t>
  </si>
  <si>
    <t>CUST44354</t>
  </si>
  <si>
    <t>CUST58471</t>
  </si>
  <si>
    <t>CUST54901</t>
  </si>
  <si>
    <t>CUST67534</t>
  </si>
  <si>
    <t>CUST72140</t>
  </si>
  <si>
    <t>CUST42844</t>
  </si>
  <si>
    <t>CUST30436</t>
  </si>
  <si>
    <t>CUST36978</t>
  </si>
  <si>
    <t>CUST50884</t>
  </si>
  <si>
    <t>CUST10935</t>
  </si>
  <si>
    <t>CUST86349</t>
  </si>
  <si>
    <t>CUST78570</t>
  </si>
  <si>
    <t>CUST17005</t>
  </si>
  <si>
    <t>CUST50835</t>
  </si>
  <si>
    <t>CUST68772</t>
  </si>
  <si>
    <t>CUST44055</t>
  </si>
  <si>
    <t>CUST66090</t>
  </si>
  <si>
    <t>CUST46938</t>
  </si>
  <si>
    <t>CUST60988</t>
  </si>
  <si>
    <t>CUST60819</t>
  </si>
  <si>
    <t>CUST32964</t>
  </si>
  <si>
    <t>CUST47959</t>
  </si>
  <si>
    <t>CUST74978</t>
  </si>
  <si>
    <t>CUST72949</t>
  </si>
  <si>
    <t>CUST85767</t>
  </si>
  <si>
    <t>CUST85741</t>
  </si>
  <si>
    <t>CUST32346</t>
  </si>
  <si>
    <t>CUST61194</t>
  </si>
  <si>
    <t>CUST34052</t>
  </si>
  <si>
    <t>CUST75103</t>
  </si>
  <si>
    <t>CUST88518</t>
  </si>
  <si>
    <t>CUST56403</t>
  </si>
  <si>
    <t>CUST26503</t>
  </si>
  <si>
    <t>CUST18084</t>
  </si>
  <si>
    <t>CUST83512</t>
  </si>
  <si>
    <t>CUST30804</t>
  </si>
  <si>
    <t>CUST61545</t>
  </si>
  <si>
    <t>CUST43292</t>
  </si>
  <si>
    <t>CUST66468</t>
  </si>
  <si>
    <t>CUST38377</t>
  </si>
  <si>
    <t>CUST22349</t>
  </si>
  <si>
    <t>CUST67819</t>
  </si>
  <si>
    <t>CUST16539</t>
  </si>
  <si>
    <t>CUST12776</t>
  </si>
  <si>
    <t>CUST43060</t>
  </si>
  <si>
    <t>CUST74807</t>
  </si>
  <si>
    <t>CUST12047</t>
  </si>
  <si>
    <t>CUST61188</t>
  </si>
  <si>
    <t>CUST83881</t>
  </si>
  <si>
    <t>CUST91855</t>
  </si>
  <si>
    <t>CUST61266</t>
  </si>
  <si>
    <t>CUST55162</t>
  </si>
  <si>
    <t>CUST49312</t>
  </si>
  <si>
    <t>CUST13689</t>
  </si>
  <si>
    <t>CUST50864</t>
  </si>
  <si>
    <t>CUST57632</t>
  </si>
  <si>
    <t>CUST71252</t>
  </si>
  <si>
    <t>CUST43091</t>
  </si>
  <si>
    <t>CUST27020</t>
  </si>
  <si>
    <t>CUST70108</t>
  </si>
  <si>
    <t>CUST75074</t>
  </si>
  <si>
    <t>CUST24607</t>
  </si>
  <si>
    <t>CUST65350</t>
  </si>
  <si>
    <t>CUST60093</t>
  </si>
  <si>
    <t>CUST58005</t>
  </si>
  <si>
    <t>CUST50168</t>
  </si>
  <si>
    <t>CUST23426</t>
  </si>
  <si>
    <t>CUST39841</t>
  </si>
  <si>
    <t>CUST23758</t>
  </si>
  <si>
    <t>CUST55169</t>
  </si>
  <si>
    <t>CUST68565</t>
  </si>
  <si>
    <t>CUST81757</t>
  </si>
  <si>
    <t>CUST86308</t>
  </si>
  <si>
    <t>CUST81775</t>
  </si>
  <si>
    <t>CUST39428</t>
  </si>
  <si>
    <t>CUST21460</t>
  </si>
  <si>
    <t>CUST43813</t>
  </si>
  <si>
    <t>CUST75682</t>
  </si>
  <si>
    <t>CUST50707</t>
  </si>
  <si>
    <t>CUST94517</t>
  </si>
  <si>
    <t>CUST14556</t>
  </si>
  <si>
    <t>CUST96574</t>
  </si>
  <si>
    <t>CUST17892</t>
  </si>
  <si>
    <t>CUST55677</t>
  </si>
  <si>
    <t>CUST52885</t>
  </si>
  <si>
    <t>CUST56984</t>
  </si>
  <si>
    <t>CUST63620</t>
  </si>
  <si>
    <t>CUST78008</t>
  </si>
  <si>
    <t>CUST18535</t>
  </si>
  <si>
    <t>CUST36920</t>
  </si>
  <si>
    <t>CUST27311</t>
  </si>
  <si>
    <t>CUST43623</t>
  </si>
  <si>
    <t>CUST79865</t>
  </si>
  <si>
    <t>CUST15308</t>
  </si>
  <si>
    <t>CUST28350</t>
  </si>
  <si>
    <t>CUST98608</t>
  </si>
  <si>
    <t>CUST80125</t>
  </si>
  <si>
    <t>CUST41117</t>
  </si>
  <si>
    <t>CUST71294</t>
  </si>
  <si>
    <t>CUST86175</t>
  </si>
  <si>
    <t>CUST93615</t>
  </si>
  <si>
    <t>CUST46783</t>
  </si>
  <si>
    <t>CUST15055</t>
  </si>
  <si>
    <t>CUST33718</t>
  </si>
  <si>
    <t>CUST49264</t>
  </si>
  <si>
    <t>CUST91882</t>
  </si>
  <si>
    <t>CUST72392</t>
  </si>
  <si>
    <t>CUST64100</t>
  </si>
  <si>
    <t>CUST72063</t>
  </si>
  <si>
    <t>CUST64037</t>
  </si>
  <si>
    <t>CUST58661</t>
  </si>
  <si>
    <t>CUST41419</t>
  </si>
  <si>
    <t>CUST88837</t>
  </si>
  <si>
    <t>CUST55237</t>
  </si>
  <si>
    <t>CUST26494</t>
  </si>
  <si>
    <t>CUST77821</t>
  </si>
  <si>
    <t>CUST45578</t>
  </si>
  <si>
    <t>CUST46211</t>
  </si>
  <si>
    <t>CUST38160</t>
  </si>
  <si>
    <t>CUST97440</t>
  </si>
  <si>
    <t>CUST12388</t>
  </si>
  <si>
    <t>CUST28539</t>
  </si>
  <si>
    <t>CUST93213</t>
  </si>
  <si>
    <t>CUST50199</t>
  </si>
  <si>
    <t>CUST61330</t>
  </si>
  <si>
    <t>CUST30058</t>
  </si>
  <si>
    <t>CUST73806</t>
  </si>
  <si>
    <t>CUST91504</t>
  </si>
  <si>
    <t>CUST37987</t>
  </si>
  <si>
    <t>CUST81542</t>
  </si>
  <si>
    <t>CUST33178</t>
  </si>
  <si>
    <t>CUST66333</t>
  </si>
  <si>
    <t>CUST12095</t>
  </si>
  <si>
    <t>CUST23696</t>
  </si>
  <si>
    <t>CUST51496</t>
  </si>
  <si>
    <t>CUST92602</t>
  </si>
  <si>
    <t>CUST17809</t>
  </si>
  <si>
    <t>CUST15698</t>
  </si>
  <si>
    <t>CUST72157</t>
  </si>
  <si>
    <t>CUST60014</t>
  </si>
  <si>
    <t>CUST33000</t>
  </si>
  <si>
    <t>CUST99964</t>
  </si>
  <si>
    <t>CUST20992</t>
  </si>
  <si>
    <t>CUST76906</t>
  </si>
  <si>
    <t>CUST36866</t>
  </si>
  <si>
    <t>CUST46649</t>
  </si>
  <si>
    <t>CUST61534</t>
  </si>
  <si>
    <t>CUST19597</t>
  </si>
  <si>
    <t>CUST99452</t>
  </si>
  <si>
    <t>CUST50977</t>
  </si>
  <si>
    <t>CUST37089</t>
  </si>
  <si>
    <t>CUST28831</t>
  </si>
  <si>
    <t>CUST81203</t>
  </si>
  <si>
    <t>CUST90517</t>
  </si>
  <si>
    <t>CUST17710</t>
  </si>
  <si>
    <t>CUST99035</t>
  </si>
  <si>
    <t>CUST58570</t>
  </si>
  <si>
    <t>CUST87098</t>
  </si>
  <si>
    <t>CUST77655</t>
  </si>
  <si>
    <t>CUST33367</t>
  </si>
  <si>
    <t>CUST49571</t>
  </si>
  <si>
    <t>CUST93552</t>
  </si>
  <si>
    <t>CUST12997</t>
  </si>
  <si>
    <t>CUST57052</t>
  </si>
  <si>
    <t>CUST39443</t>
  </si>
  <si>
    <t>CUST51375</t>
  </si>
  <si>
    <t>CUST47259</t>
  </si>
  <si>
    <t>CUST40542</t>
  </si>
  <si>
    <t>CUST13684</t>
  </si>
  <si>
    <t>CUST84815</t>
  </si>
  <si>
    <t>CUST67340</t>
  </si>
  <si>
    <t>CUST44481</t>
  </si>
  <si>
    <t>CUST28620</t>
  </si>
  <si>
    <t>CUST41366</t>
  </si>
  <si>
    <t>CUST85339</t>
  </si>
  <si>
    <t>CUST26446</t>
  </si>
  <si>
    <t>CUST36311</t>
  </si>
  <si>
    <t>CUST62171</t>
  </si>
  <si>
    <t>CUST80994</t>
  </si>
  <si>
    <t>CUST43602</t>
  </si>
  <si>
    <t>CUST97529</t>
  </si>
  <si>
    <t>CUST77500</t>
  </si>
  <si>
    <t>CUST89344</t>
  </si>
  <si>
    <t>CUST23744</t>
  </si>
  <si>
    <t>CUST14079</t>
  </si>
  <si>
    <t>CUST76074</t>
  </si>
  <si>
    <t>CUST74437</t>
  </si>
  <si>
    <t>CUST51133</t>
  </si>
  <si>
    <t>CUST49572</t>
  </si>
  <si>
    <t>CUST48871</t>
  </si>
  <si>
    <t>CUST43865</t>
  </si>
  <si>
    <t>CUST30152</t>
  </si>
  <si>
    <t>CUST80453</t>
  </si>
  <si>
    <t>CUST73322</t>
  </si>
  <si>
    <t>CUST18691</t>
  </si>
  <si>
    <t>CUST34366</t>
  </si>
  <si>
    <t>CUST62413</t>
  </si>
  <si>
    <t>CUST85340</t>
  </si>
  <si>
    <t>CUST55718</t>
  </si>
  <si>
    <t>CUST25454</t>
  </si>
  <si>
    <t>CUST50605</t>
  </si>
  <si>
    <t>CUST68471</t>
  </si>
  <si>
    <t>CUST58137</t>
  </si>
  <si>
    <t>CUST87122</t>
  </si>
  <si>
    <t>CUST12011</t>
  </si>
  <si>
    <t>CUST82850</t>
  </si>
  <si>
    <t>CUST84318</t>
  </si>
  <si>
    <t>CUST37206</t>
  </si>
  <si>
    <t>CUST14337</t>
  </si>
  <si>
    <t>CUST38809</t>
  </si>
  <si>
    <t>CUST13515</t>
  </si>
  <si>
    <t>CUST47935</t>
  </si>
  <si>
    <t>CUST17598</t>
  </si>
  <si>
    <t>CUST33905</t>
  </si>
  <si>
    <t>CUST18624</t>
  </si>
  <si>
    <t>CUST65604</t>
  </si>
  <si>
    <t>CUST23210</t>
  </si>
  <si>
    <t>CUST37603</t>
  </si>
  <si>
    <t>CUST99764</t>
  </si>
  <si>
    <t>CUST55431</t>
  </si>
  <si>
    <t>CUST68284</t>
  </si>
  <si>
    <t>CUST91684</t>
  </si>
  <si>
    <t>CUST49448</t>
  </si>
  <si>
    <t>CUST31986</t>
  </si>
  <si>
    <t>CUST52406</t>
  </si>
  <si>
    <t>CUST95220</t>
  </si>
  <si>
    <t>CUST99959</t>
  </si>
  <si>
    <t>CUST95939</t>
  </si>
  <si>
    <t>CUST56009</t>
  </si>
  <si>
    <t>CUST35514</t>
  </si>
  <si>
    <t>CUST73100</t>
  </si>
  <si>
    <t>CUST91228</t>
  </si>
  <si>
    <t>CUST82912</t>
  </si>
  <si>
    <t>CUST38031</t>
  </si>
  <si>
    <t>CUST45857</t>
  </si>
  <si>
    <t>CUST23887</t>
  </si>
  <si>
    <t>CUST77814</t>
  </si>
  <si>
    <t>CUST94577</t>
  </si>
  <si>
    <t>CUST76256</t>
  </si>
  <si>
    <t>CUST46083</t>
  </si>
  <si>
    <t>CUST39486</t>
  </si>
  <si>
    <t>CUST76167</t>
  </si>
  <si>
    <t>CUST88395</t>
  </si>
  <si>
    <t>CUST78217</t>
  </si>
  <si>
    <t>CUST75638</t>
  </si>
  <si>
    <t>CUST78510</t>
  </si>
  <si>
    <t>CUST64141</t>
  </si>
  <si>
    <t>CUST74605</t>
  </si>
  <si>
    <t>CUST48604</t>
  </si>
  <si>
    <t>CUST67002</t>
  </si>
  <si>
    <t>CUST15474</t>
  </si>
  <si>
    <t>CUST99278</t>
  </si>
  <si>
    <t>CUST65431</t>
  </si>
  <si>
    <t>CUST97458</t>
  </si>
  <si>
    <t>CUST97977</t>
  </si>
  <si>
    <t>CUST63334</t>
  </si>
  <si>
    <t>CUST22239</t>
  </si>
  <si>
    <t>CUST19840</t>
  </si>
  <si>
    <t>CUST45090</t>
  </si>
  <si>
    <t>CUST96106</t>
  </si>
  <si>
    <t>CUST33922</t>
  </si>
  <si>
    <t>CUST99614</t>
  </si>
  <si>
    <t>CUST56921</t>
  </si>
  <si>
    <t>CUST24537</t>
  </si>
  <si>
    <t>CUST30666</t>
  </si>
  <si>
    <t>CUST31945</t>
  </si>
  <si>
    <t>CUST45346</t>
  </si>
  <si>
    <t>CUST15029</t>
  </si>
  <si>
    <t>CUST11828</t>
  </si>
  <si>
    <t>CUST95321</t>
  </si>
  <si>
    <t>CUST58230</t>
  </si>
  <si>
    <t>CUST63656</t>
  </si>
  <si>
    <t>CUST40304</t>
  </si>
  <si>
    <t>CUST96678</t>
  </si>
  <si>
    <t>CUST99056</t>
  </si>
  <si>
    <t>CUST36639</t>
  </si>
  <si>
    <t>CUST21353</t>
  </si>
  <si>
    <t>CUST25016</t>
  </si>
  <si>
    <t>CUST81223</t>
  </si>
  <si>
    <t>CUST55582</t>
  </si>
  <si>
    <t>CUST33848</t>
  </si>
  <si>
    <t>CUST47193</t>
  </si>
  <si>
    <t>CUST17463</t>
  </si>
  <si>
    <t>CUST40319</t>
  </si>
  <si>
    <t>CUST69147</t>
  </si>
  <si>
    <t>CUST28635</t>
  </si>
  <si>
    <t>CUST61323</t>
  </si>
  <si>
    <t>CUST92342</t>
  </si>
  <si>
    <t>CUST69497</t>
  </si>
  <si>
    <t>CUST11057</t>
  </si>
  <si>
    <t>CUST12395</t>
  </si>
  <si>
    <t>CUST27156</t>
  </si>
  <si>
    <t>CUST43599</t>
  </si>
  <si>
    <t>CUST49189</t>
  </si>
  <si>
    <t>CUST58659</t>
  </si>
  <si>
    <t>CUST79281</t>
  </si>
  <si>
    <t>CUST23438</t>
  </si>
  <si>
    <t>CUST43499</t>
  </si>
  <si>
    <t>CUST43770</t>
  </si>
  <si>
    <t>CUST98914</t>
  </si>
  <si>
    <t>CUST54352</t>
  </si>
  <si>
    <t>CUST20424</t>
  </si>
  <si>
    <t>CUST43236</t>
  </si>
  <si>
    <t>CUST71524</t>
  </si>
  <si>
    <t>CUST38021</t>
  </si>
  <si>
    <t>CUST50076</t>
  </si>
  <si>
    <t>CUST74963</t>
  </si>
  <si>
    <t>CUST77065</t>
  </si>
  <si>
    <t>CUST10419</t>
  </si>
  <si>
    <t>CUST32702</t>
  </si>
  <si>
    <t>CUST80833</t>
  </si>
  <si>
    <t>CUST86711</t>
  </si>
  <si>
    <t>CUST53389</t>
  </si>
  <si>
    <t>CUST84052</t>
  </si>
  <si>
    <t>CUST43882</t>
  </si>
  <si>
    <t>CUST24572</t>
  </si>
  <si>
    <t>CUST61398</t>
  </si>
  <si>
    <t>CUST59357</t>
  </si>
  <si>
    <t>CUST66161</t>
  </si>
  <si>
    <t>CUST58686</t>
  </si>
  <si>
    <t>CUST22374</t>
  </si>
  <si>
    <t>CUST92260</t>
  </si>
  <si>
    <t>CUST36589</t>
  </si>
  <si>
    <t>CUST52003</t>
  </si>
  <si>
    <t>CUST30959</t>
  </si>
  <si>
    <t>CUST35961</t>
  </si>
  <si>
    <t>CUST13037</t>
  </si>
  <si>
    <t>CUST90234</t>
  </si>
  <si>
    <t>CUST65480</t>
  </si>
  <si>
    <t>CUST51549</t>
  </si>
  <si>
    <t>CUST85466</t>
  </si>
  <si>
    <t>CUST54927</t>
  </si>
  <si>
    <t>CUST24483</t>
  </si>
  <si>
    <t>CUST33385</t>
  </si>
  <si>
    <t>CUST87116</t>
  </si>
  <si>
    <t>CUST48736</t>
  </si>
  <si>
    <t>CUST70778</t>
  </si>
  <si>
    <t>CUST19115</t>
  </si>
  <si>
    <t>CUST93954</t>
  </si>
  <si>
    <t>CUST51852</t>
  </si>
  <si>
    <t>CUST33091</t>
  </si>
  <si>
    <t>CUST27259</t>
  </si>
  <si>
    <t>CUST38048</t>
  </si>
  <si>
    <t>CUST24041</t>
  </si>
  <si>
    <t>CUST72303</t>
  </si>
  <si>
    <t>CUST83895</t>
  </si>
  <si>
    <t>CUST74116</t>
  </si>
  <si>
    <t>CUST71124</t>
  </si>
  <si>
    <t>CUST84037</t>
  </si>
  <si>
    <t>CUST74557</t>
  </si>
  <si>
    <t>CUST84664</t>
  </si>
  <si>
    <t>CUST30899</t>
  </si>
  <si>
    <t>CUST82577</t>
  </si>
  <si>
    <t>CUST94576</t>
  </si>
  <si>
    <t>CUST47402</t>
  </si>
  <si>
    <t>CUST67009</t>
  </si>
  <si>
    <t>CUST83996</t>
  </si>
  <si>
    <t>CUST88455</t>
  </si>
  <si>
    <t>CUST66021</t>
  </si>
  <si>
    <t>CUST30020</t>
  </si>
  <si>
    <t>CUST10701</t>
  </si>
  <si>
    <t>CUST14406</t>
  </si>
  <si>
    <t>CUST79193</t>
  </si>
  <si>
    <t>CUST88645</t>
  </si>
  <si>
    <t>CUST95870</t>
  </si>
  <si>
    <t>CUST73032</t>
  </si>
  <si>
    <t>CUST42696</t>
  </si>
  <si>
    <t>CUST33399</t>
  </si>
  <si>
    <t>CUST32345</t>
  </si>
  <si>
    <t>CUST74275</t>
  </si>
  <si>
    <t>CUST52199</t>
  </si>
  <si>
    <t>CUST16844</t>
  </si>
  <si>
    <t>CUST30172</t>
  </si>
  <si>
    <t>CUST67268</t>
  </si>
  <si>
    <t>CUST57394</t>
  </si>
  <si>
    <t>CUST64521</t>
  </si>
  <si>
    <t>CUST77251</t>
  </si>
  <si>
    <t>CUST28625</t>
  </si>
  <si>
    <t>CUST11898</t>
  </si>
  <si>
    <t>CUST49942</t>
  </si>
  <si>
    <t>CUST87503</t>
  </si>
  <si>
    <t>CUST23224</t>
  </si>
  <si>
    <t>CUST60940</t>
  </si>
  <si>
    <t>CUST50679</t>
  </si>
  <si>
    <t>CUST54069</t>
  </si>
  <si>
    <t>CUST39805</t>
  </si>
  <si>
    <t>CUST29689</t>
  </si>
  <si>
    <t>CUST64430</t>
  </si>
  <si>
    <t>CUST17960</t>
  </si>
  <si>
    <t>CUST58660</t>
  </si>
  <si>
    <t>CUST26890</t>
  </si>
  <si>
    <t>CUST98824</t>
  </si>
  <si>
    <t>CUST57938</t>
  </si>
  <si>
    <t>CUST86860</t>
  </si>
  <si>
    <t>CUST35305</t>
  </si>
  <si>
    <t>CUST50871</t>
  </si>
  <si>
    <t>CUST83197</t>
  </si>
  <si>
    <t>CUST74208</t>
  </si>
  <si>
    <t>CUST37432</t>
  </si>
  <si>
    <t>CUST82206</t>
  </si>
  <si>
    <t>CUST30324</t>
  </si>
  <si>
    <t>CUST32368</t>
  </si>
  <si>
    <t>CUST95397</t>
  </si>
  <si>
    <t>CUST92014</t>
  </si>
  <si>
    <t>CUST21457</t>
  </si>
  <si>
    <t>CUST87517</t>
  </si>
  <si>
    <t>CUST37324</t>
  </si>
  <si>
    <t>CUST85163</t>
  </si>
  <si>
    <t>CUST24186</t>
  </si>
  <si>
    <t>CUST85581</t>
  </si>
  <si>
    <t>CUST43524</t>
  </si>
  <si>
    <t>CUST61394</t>
  </si>
  <si>
    <t>CUST89070</t>
  </si>
  <si>
    <t>CUST66070</t>
  </si>
  <si>
    <t>CUST23835</t>
  </si>
  <si>
    <t>CUST41372</t>
  </si>
  <si>
    <t>CUST53390</t>
  </si>
  <si>
    <t>CUST90961</t>
  </si>
  <si>
    <t>CUST92235</t>
  </si>
  <si>
    <t>CUST36177</t>
  </si>
  <si>
    <t>CUST28528</t>
  </si>
  <si>
    <t>CUST71126</t>
  </si>
  <si>
    <t>CUST38443</t>
  </si>
  <si>
    <t>CUST10142</t>
  </si>
  <si>
    <t>CUST54314</t>
  </si>
  <si>
    <t>CUST48665</t>
  </si>
  <si>
    <t>CUST87438</t>
  </si>
  <si>
    <t>CUST72775</t>
  </si>
  <si>
    <t>CUST60687</t>
  </si>
  <si>
    <t>CUST62567</t>
  </si>
  <si>
    <t>CUST90664</t>
  </si>
  <si>
    <t>CUST85243</t>
  </si>
  <si>
    <t>CUST45938</t>
  </si>
  <si>
    <t>CUST27439</t>
  </si>
  <si>
    <t>CUST11888</t>
  </si>
  <si>
    <t>CUST74503</t>
  </si>
  <si>
    <t>CUST14109</t>
  </si>
  <si>
    <t>CUST80620</t>
  </si>
  <si>
    <t>CUST17553</t>
  </si>
  <si>
    <t>CUST45391</t>
  </si>
  <si>
    <t>CUST34351</t>
  </si>
  <si>
    <t>CUST33919</t>
  </si>
  <si>
    <t>CUST66991</t>
  </si>
  <si>
    <t>CUST31325</t>
  </si>
  <si>
    <t>CUST34613</t>
  </si>
  <si>
    <t>CUST28429</t>
  </si>
  <si>
    <t>CUST33932</t>
  </si>
  <si>
    <t>CUST60703</t>
  </si>
  <si>
    <t>CUST38677</t>
  </si>
  <si>
    <t>CUST97718</t>
  </si>
  <si>
    <t>CUST35461</t>
  </si>
  <si>
    <t>CUST55828</t>
  </si>
  <si>
    <t>CUST67874</t>
  </si>
  <si>
    <t>CUST74678</t>
  </si>
  <si>
    <t>CUST74020</t>
  </si>
  <si>
    <t>CUST13365</t>
  </si>
  <si>
    <t>CUST28952</t>
  </si>
  <si>
    <t>CUST70536</t>
  </si>
  <si>
    <t>CUST25714</t>
  </si>
  <si>
    <t>CUST47873</t>
  </si>
  <si>
    <t>CUST74863</t>
  </si>
  <si>
    <t>CUST93478</t>
  </si>
  <si>
    <t>CUST37251</t>
  </si>
  <si>
    <t>CUST79305</t>
  </si>
  <si>
    <t>CUST32679</t>
  </si>
  <si>
    <t>CUST22761</t>
  </si>
  <si>
    <t>CUST32416</t>
  </si>
  <si>
    <t>CUST56696</t>
  </si>
  <si>
    <t>CUST99054</t>
  </si>
  <si>
    <t>CUST88544</t>
  </si>
  <si>
    <t>CUST52749</t>
  </si>
  <si>
    <t>CUST58464</t>
  </si>
  <si>
    <t>CUST13442</t>
  </si>
  <si>
    <t>CUST51662</t>
  </si>
  <si>
    <t>CUST78613</t>
  </si>
  <si>
    <t>CUST27099</t>
  </si>
  <si>
    <t>CUST68224</t>
  </si>
  <si>
    <t>CUST64311</t>
  </si>
  <si>
    <t>CUST82430</t>
  </si>
  <si>
    <t>CUST84867</t>
  </si>
  <si>
    <t>CUST80264</t>
  </si>
  <si>
    <t>CUST87727</t>
  </si>
  <si>
    <t>CUST17635</t>
  </si>
  <si>
    <t>CUST68754</t>
  </si>
  <si>
    <t>CUST56993</t>
  </si>
  <si>
    <t>CUST97284</t>
  </si>
  <si>
    <t>CUST19761</t>
  </si>
  <si>
    <t>CUST99313</t>
  </si>
  <si>
    <t>CUST72098</t>
  </si>
  <si>
    <t>CUST96975</t>
  </si>
  <si>
    <t>CUST83668</t>
  </si>
  <si>
    <t>CUST91212</t>
  </si>
  <si>
    <t>CUST91457</t>
  </si>
  <si>
    <t>CUST97101</t>
  </si>
  <si>
    <t>CUST47042</t>
  </si>
  <si>
    <t>CUST41863</t>
  </si>
  <si>
    <t>CUST20997</t>
  </si>
  <si>
    <t>CUST69182</t>
  </si>
  <si>
    <t>CUST90337</t>
  </si>
  <si>
    <t>CUST81680</t>
  </si>
  <si>
    <t>CUST77274</t>
  </si>
  <si>
    <t>CUST19946</t>
  </si>
  <si>
    <t>CUST21020</t>
  </si>
  <si>
    <t>CUST37574</t>
  </si>
  <si>
    <t>CUST41868</t>
  </si>
  <si>
    <t>CUST15358</t>
  </si>
  <si>
    <t>CUST57768</t>
  </si>
  <si>
    <t>CUST23474</t>
  </si>
  <si>
    <t>CUST93416</t>
  </si>
  <si>
    <t>CUST21631</t>
  </si>
  <si>
    <t>CUST81101</t>
  </si>
  <si>
    <t>CUST21183</t>
  </si>
  <si>
    <t>CUST10456</t>
  </si>
  <si>
    <t>CUST72662</t>
  </si>
  <si>
    <t>CUST49183</t>
  </si>
  <si>
    <t>CUST33042</t>
  </si>
  <si>
    <t>CUST79097</t>
  </si>
  <si>
    <t>CUST79727</t>
  </si>
  <si>
    <t>CUST17824</t>
  </si>
  <si>
    <t>CUST59761</t>
  </si>
  <si>
    <t>CUST82622</t>
  </si>
  <si>
    <t>CUST18531</t>
  </si>
  <si>
    <t>CUST54780</t>
  </si>
  <si>
    <t>CUST72615</t>
  </si>
  <si>
    <t>CUST81755</t>
  </si>
  <si>
    <t>CUST24014</t>
  </si>
  <si>
    <t>CUST92022</t>
  </si>
  <si>
    <t>CUST38612</t>
  </si>
  <si>
    <t>CUST37341</t>
  </si>
  <si>
    <t>CUST25492</t>
  </si>
  <si>
    <t>CUST80347</t>
  </si>
  <si>
    <t>CUST97079</t>
  </si>
  <si>
    <t>CUST96019</t>
  </si>
  <si>
    <t>CUST38717</t>
  </si>
  <si>
    <t>CUST90068</t>
  </si>
  <si>
    <t>CUST95575</t>
  </si>
  <si>
    <t>CUST55565</t>
  </si>
  <si>
    <t>CUST17602</t>
  </si>
  <si>
    <t>CUST83130</t>
  </si>
  <si>
    <t>CUST73083</t>
  </si>
  <si>
    <t>CUST50003</t>
  </si>
  <si>
    <t>CUST48056</t>
  </si>
  <si>
    <t>CUST58776</t>
  </si>
  <si>
    <t>CUST24199</t>
  </si>
  <si>
    <t>CUST54551</t>
  </si>
  <si>
    <t>CUST64354</t>
  </si>
  <si>
    <t>CUST28197</t>
  </si>
  <si>
    <t>CUST74343</t>
  </si>
  <si>
    <t>CUST40844</t>
  </si>
  <si>
    <t>CUST51369</t>
  </si>
  <si>
    <t>CUST14839</t>
  </si>
  <si>
    <t>CUST39304</t>
  </si>
  <si>
    <t>CUST62119</t>
  </si>
  <si>
    <t>CUST24632</t>
  </si>
  <si>
    <t>CUST42437</t>
  </si>
  <si>
    <t>CUST80749</t>
  </si>
  <si>
    <t>CUST25426</t>
  </si>
  <si>
    <t>CUST66642</t>
  </si>
  <si>
    <t>CUST18686</t>
  </si>
  <si>
    <t>CUST18131</t>
  </si>
  <si>
    <t>CUST96812</t>
  </si>
  <si>
    <t>CUST82363</t>
  </si>
  <si>
    <t>CUST67014</t>
  </si>
  <si>
    <t>CUST91097</t>
  </si>
  <si>
    <t>CUST60634</t>
  </si>
  <si>
    <t>CUST57658</t>
  </si>
  <si>
    <t>CUST37945</t>
  </si>
  <si>
    <t>CUST44726</t>
  </si>
  <si>
    <t>CUST25657</t>
  </si>
  <si>
    <t>CUST88159</t>
  </si>
  <si>
    <t>CUST61253</t>
  </si>
  <si>
    <t>CUST61850</t>
  </si>
  <si>
    <t>CUST14499</t>
  </si>
  <si>
    <t>CUST64307</t>
  </si>
  <si>
    <t>CUST22852</t>
  </si>
  <si>
    <t>CUST67740</t>
  </si>
  <si>
    <t>CUST21318</t>
  </si>
  <si>
    <t>CUST42887</t>
  </si>
  <si>
    <t>CUST44843</t>
  </si>
  <si>
    <t>CUST51959</t>
  </si>
  <si>
    <t>CUST52887</t>
  </si>
  <si>
    <t>CUST65562</t>
  </si>
  <si>
    <t>CUST31419</t>
  </si>
  <si>
    <t>CUST40044</t>
  </si>
  <si>
    <t>CUST19627</t>
  </si>
  <si>
    <t>CUST50747</t>
  </si>
  <si>
    <t>CUST24745</t>
  </si>
  <si>
    <t>CUST27733</t>
  </si>
  <si>
    <t>CUST15561</t>
  </si>
  <si>
    <t>CUST58453</t>
  </si>
  <si>
    <t>CUST71272</t>
  </si>
  <si>
    <t>CUST87070</t>
  </si>
  <si>
    <t>CUST44556</t>
  </si>
  <si>
    <t>CUST43858</t>
  </si>
  <si>
    <t>CUST24759</t>
  </si>
  <si>
    <t>CUST73230</t>
  </si>
  <si>
    <t>CUST17168</t>
  </si>
  <si>
    <t>CUST90145</t>
  </si>
  <si>
    <t>CUST25861</t>
  </si>
  <si>
    <t>CUST21871</t>
  </si>
  <si>
    <t>CUST25226</t>
  </si>
  <si>
    <t>CUST86437</t>
  </si>
  <si>
    <t>CUST77878</t>
  </si>
  <si>
    <t>CUST42519</t>
  </si>
  <si>
    <t>CUST71098</t>
  </si>
  <si>
    <t>CUST64464</t>
  </si>
  <si>
    <t>CUST53947</t>
  </si>
  <si>
    <t>CUST81466</t>
  </si>
  <si>
    <t>CUST70416</t>
  </si>
  <si>
    <t>CUST72378</t>
  </si>
  <si>
    <t>CUST76532</t>
  </si>
  <si>
    <t>CUST73093</t>
  </si>
  <si>
    <t>CUST97749</t>
  </si>
  <si>
    <t>CUST77421</t>
  </si>
  <si>
    <t>CUST66199</t>
  </si>
  <si>
    <t>CUST98498</t>
  </si>
  <si>
    <t>CUST65853</t>
  </si>
  <si>
    <t>CUST77019</t>
  </si>
  <si>
    <t>CUST32762</t>
  </si>
  <si>
    <t>CUST56342</t>
  </si>
  <si>
    <t>CUST97778</t>
  </si>
  <si>
    <t>CUST56289</t>
  </si>
  <si>
    <t>CUST51690</t>
  </si>
  <si>
    <t>CUST76318</t>
  </si>
  <si>
    <t>CUST35599</t>
  </si>
  <si>
    <t>CUST39857</t>
  </si>
  <si>
    <t>CUST82698</t>
  </si>
  <si>
    <t>CUST27838</t>
  </si>
  <si>
    <t>CUST95263</t>
  </si>
  <si>
    <t>CUST85078</t>
  </si>
  <si>
    <t>CUST90603</t>
  </si>
  <si>
    <t>CUST65477</t>
  </si>
  <si>
    <t>CUST83982</t>
  </si>
  <si>
    <t>CUST93863</t>
  </si>
  <si>
    <t>CUST16520</t>
  </si>
  <si>
    <t>CUST64754</t>
  </si>
  <si>
    <t>CUST77465</t>
  </si>
  <si>
    <t>CUST74068</t>
  </si>
  <si>
    <t>CUST94987</t>
  </si>
  <si>
    <t>CUST52869</t>
  </si>
  <si>
    <t>CUST22936</t>
  </si>
  <si>
    <t>CUST64969</t>
  </si>
  <si>
    <t>CUST38200</t>
  </si>
  <si>
    <t>CUST31501</t>
  </si>
  <si>
    <t>CUST66086</t>
  </si>
  <si>
    <t>CUST31925</t>
  </si>
  <si>
    <t>CUST29288</t>
  </si>
  <si>
    <t>CUST87981</t>
  </si>
  <si>
    <t>CUST83860</t>
  </si>
  <si>
    <t>CUST73057</t>
  </si>
  <si>
    <t>CUST69676</t>
  </si>
  <si>
    <t>CUST15948</t>
  </si>
  <si>
    <t>CUST50039</t>
  </si>
  <si>
    <t>CUST91378</t>
  </si>
  <si>
    <t>CUST71015</t>
  </si>
  <si>
    <t>CUST49052</t>
  </si>
  <si>
    <t>CUST83060</t>
  </si>
  <si>
    <t>CUST67525</t>
  </si>
  <si>
    <t>CUST50285</t>
  </si>
  <si>
    <t>CUST42752</t>
  </si>
  <si>
    <t>CUST54759</t>
  </si>
  <si>
    <t>CUST52755</t>
  </si>
  <si>
    <t>CUST90340</t>
  </si>
  <si>
    <t>CUST16498</t>
  </si>
  <si>
    <t>CUST74573</t>
  </si>
  <si>
    <t>CUST78277</t>
  </si>
  <si>
    <t>CUST68924</t>
  </si>
  <si>
    <t>CUST71362</t>
  </si>
  <si>
    <t>CUST48107</t>
  </si>
  <si>
    <t>CUST78688</t>
  </si>
  <si>
    <t>CUST78806</t>
  </si>
  <si>
    <t>CUST94333</t>
  </si>
  <si>
    <t>CUST71194</t>
  </si>
  <si>
    <t>CUST16094</t>
  </si>
  <si>
    <t>CUST55634</t>
  </si>
  <si>
    <t>CUST57524</t>
  </si>
  <si>
    <t>CUST27332</t>
  </si>
  <si>
    <t>CUST37142</t>
  </si>
  <si>
    <t>CUST36113</t>
  </si>
  <si>
    <t>CUST52993</t>
  </si>
  <si>
    <t>CUST57594</t>
  </si>
  <si>
    <t>CUST57927</t>
  </si>
  <si>
    <t>CUST98781</t>
  </si>
  <si>
    <t>CUST72423</t>
  </si>
  <si>
    <t>CUST76915</t>
  </si>
  <si>
    <t>CUST37304</t>
  </si>
  <si>
    <t>CUST81083</t>
  </si>
  <si>
    <t>CUST82783</t>
  </si>
  <si>
    <t>CUST92486</t>
  </si>
  <si>
    <t>CUST56809</t>
  </si>
  <si>
    <t>CUST87128</t>
  </si>
  <si>
    <t>CUST89884</t>
  </si>
  <si>
    <t>CUST40810</t>
  </si>
  <si>
    <t>CUST83656</t>
  </si>
  <si>
    <t>CUST36621</t>
  </si>
  <si>
    <t>CUST14680</t>
  </si>
  <si>
    <t>CUST55316</t>
  </si>
  <si>
    <t>CUST73636</t>
  </si>
  <si>
    <t>CUST23675</t>
  </si>
  <si>
    <t>CUST69328</t>
  </si>
  <si>
    <t>CUST69665</t>
  </si>
  <si>
    <t>CUST69339</t>
  </si>
  <si>
    <t>CUST50850</t>
  </si>
  <si>
    <t>CUST49523</t>
  </si>
  <si>
    <t>CUST23954</t>
  </si>
  <si>
    <t>CUST92809</t>
  </si>
  <si>
    <t>CUST10691</t>
  </si>
  <si>
    <t>CUST13792</t>
  </si>
  <si>
    <t>CUST99208</t>
  </si>
  <si>
    <t>CUST45305</t>
  </si>
  <si>
    <t>CUST92103</t>
  </si>
  <si>
    <t>CUST41827</t>
  </si>
  <si>
    <t>CUST21337</t>
  </si>
  <si>
    <t>CUST62206</t>
  </si>
  <si>
    <t>CUST35956</t>
  </si>
  <si>
    <t>CUST17679</t>
  </si>
  <si>
    <t>CUST80953</t>
  </si>
  <si>
    <t>CUST67872</t>
  </si>
  <si>
    <t>CUST36077</t>
  </si>
  <si>
    <t>CUST97961</t>
  </si>
  <si>
    <t>CUST96363</t>
  </si>
  <si>
    <t>CUST86346</t>
  </si>
  <si>
    <t>CUST38867</t>
  </si>
  <si>
    <t>CUST95275</t>
  </si>
  <si>
    <t>CUST11630</t>
  </si>
  <si>
    <t>CUST40351</t>
  </si>
  <si>
    <t>CUST88025</t>
  </si>
  <si>
    <t>CUST23074</t>
  </si>
  <si>
    <t>CUST85027</t>
  </si>
  <si>
    <t>CUST62418</t>
  </si>
  <si>
    <t>CUST26182</t>
  </si>
  <si>
    <t>CUST90278</t>
  </si>
  <si>
    <t>CUST55052</t>
  </si>
  <si>
    <t>CUST35369</t>
  </si>
  <si>
    <t>CUST24703</t>
  </si>
  <si>
    <t>CUST73043</t>
  </si>
  <si>
    <t>CUST13892</t>
  </si>
  <si>
    <t>CUST34834</t>
  </si>
  <si>
    <t>CUST82550</t>
  </si>
  <si>
    <t>CUST40983</t>
  </si>
  <si>
    <t>CUST24098</t>
  </si>
  <si>
    <t>CUST83101</t>
  </si>
  <si>
    <t>CUST65708</t>
  </si>
  <si>
    <t>CUST82842</t>
  </si>
  <si>
    <t>CUST57302</t>
  </si>
  <si>
    <t>CUST36545</t>
  </si>
  <si>
    <t>CUST79643</t>
  </si>
  <si>
    <t>CUST66504</t>
  </si>
  <si>
    <t>CUST99648</t>
  </si>
  <si>
    <t>CUST44336</t>
  </si>
  <si>
    <t>CUST77703</t>
  </si>
  <si>
    <t>CUST50289</t>
  </si>
  <si>
    <t>CUST71162</t>
  </si>
  <si>
    <t>CUST48914</t>
  </si>
  <si>
    <t>CUST93539</t>
  </si>
  <si>
    <t>CUST73302</t>
  </si>
  <si>
    <t>CUST96126</t>
  </si>
  <si>
    <t>CUST36815</t>
  </si>
  <si>
    <t>CUST35944</t>
  </si>
  <si>
    <t>CUST78602</t>
  </si>
  <si>
    <t>CUST39887</t>
  </si>
  <si>
    <t>CUST40279</t>
  </si>
  <si>
    <t>CUST61949</t>
  </si>
  <si>
    <t>CUST34231</t>
  </si>
  <si>
    <t>CUST38131</t>
  </si>
  <si>
    <t>CUST62597</t>
  </si>
  <si>
    <t>CUST15805</t>
  </si>
  <si>
    <t>CUST52240</t>
  </si>
  <si>
    <t>CUST38161</t>
  </si>
  <si>
    <t>CUST28818</t>
  </si>
  <si>
    <t>CUST49031</t>
  </si>
  <si>
    <t>CUST83794</t>
  </si>
  <si>
    <t>CUST61417</t>
  </si>
  <si>
    <t>CUST90745</t>
  </si>
  <si>
    <t>CUST25314</t>
  </si>
  <si>
    <t>CUST59153</t>
  </si>
  <si>
    <t>CUST52561</t>
  </si>
  <si>
    <t>CUST91672</t>
  </si>
  <si>
    <t>CUST65966</t>
  </si>
  <si>
    <t>CUST10362</t>
  </si>
  <si>
    <t>CUST84023</t>
  </si>
  <si>
    <t>CUST95582</t>
  </si>
  <si>
    <t>CUST24510</t>
  </si>
  <si>
    <t>CUST36665</t>
  </si>
  <si>
    <t>CUST90953</t>
  </si>
  <si>
    <t>CUST11155</t>
  </si>
  <si>
    <t>CUST51563</t>
  </si>
  <si>
    <t>CUST80799</t>
  </si>
  <si>
    <t>CUST28313</t>
  </si>
  <si>
    <t>CUST73950</t>
  </si>
  <si>
    <t>CUST95161</t>
  </si>
  <si>
    <t>CUST64727</t>
  </si>
  <si>
    <t>CUST44195</t>
  </si>
  <si>
    <t>CUST31717</t>
  </si>
  <si>
    <t>CUST11469</t>
  </si>
  <si>
    <t>CUST59463</t>
  </si>
  <si>
    <t>CUST70313</t>
  </si>
  <si>
    <t>CUST62702</t>
  </si>
  <si>
    <t>CUST17422</t>
  </si>
  <si>
    <t>CUST60623</t>
  </si>
  <si>
    <t>CUST59970</t>
  </si>
  <si>
    <t>CUST80296</t>
  </si>
  <si>
    <t>CUST41228</t>
  </si>
  <si>
    <t>CUST87957</t>
  </si>
  <si>
    <t>CUST90087</t>
  </si>
  <si>
    <t>CUST48071</t>
  </si>
  <si>
    <t>CUST86022</t>
  </si>
  <si>
    <t>CUST41044</t>
  </si>
  <si>
    <t>CUST38484</t>
  </si>
  <si>
    <t>CUST57530</t>
  </si>
  <si>
    <t>CUST19229</t>
  </si>
  <si>
    <t>CUST72183</t>
  </si>
  <si>
    <t>CUST64235</t>
  </si>
  <si>
    <t>CUST52959</t>
  </si>
  <si>
    <t>CUST53820</t>
  </si>
  <si>
    <t>CUST10726</t>
  </si>
  <si>
    <t>CUST10392</t>
  </si>
  <si>
    <t>CUST44517</t>
  </si>
  <si>
    <t>CUST15851</t>
  </si>
  <si>
    <t>CUST84457</t>
  </si>
  <si>
    <t>CUST47714</t>
  </si>
  <si>
    <t>CUST63698</t>
  </si>
  <si>
    <t>CUST54713</t>
  </si>
  <si>
    <t>CUST18957</t>
  </si>
  <si>
    <t>CUST45199</t>
  </si>
  <si>
    <t>CUST87999</t>
  </si>
  <si>
    <t>CUST65586</t>
  </si>
  <si>
    <t>CUST66711</t>
  </si>
  <si>
    <t>CUST27184</t>
  </si>
  <si>
    <t>CUST84960</t>
  </si>
  <si>
    <t>CUST84468</t>
  </si>
  <si>
    <t>CUST42852</t>
  </si>
  <si>
    <t>CUST34479</t>
  </si>
  <si>
    <t>CUST45651</t>
  </si>
  <si>
    <t>CUST83980</t>
  </si>
  <si>
    <t>CUST50555</t>
  </si>
  <si>
    <t>CUST17234</t>
  </si>
  <si>
    <t>CUST24326</t>
  </si>
  <si>
    <t>CUST22089</t>
  </si>
  <si>
    <t>CUST53439</t>
  </si>
  <si>
    <t>CUST60955</t>
  </si>
  <si>
    <t>CUST50711</t>
  </si>
  <si>
    <t>CUST42386</t>
  </si>
  <si>
    <t>CUST35238</t>
  </si>
  <si>
    <t>CUST77164</t>
  </si>
  <si>
    <t>CUST73793</t>
  </si>
  <si>
    <t>CUST79387</t>
  </si>
  <si>
    <t>CUST29839</t>
  </si>
  <si>
    <t>CUST72601</t>
  </si>
  <si>
    <t>CUST19659</t>
  </si>
  <si>
    <t>CUST42531</t>
  </si>
  <si>
    <t>CUST16034</t>
  </si>
  <si>
    <t>CUST57271</t>
  </si>
  <si>
    <t>CUST52797</t>
  </si>
  <si>
    <t>CUST78606</t>
  </si>
  <si>
    <t>CUST21250</t>
  </si>
  <si>
    <t>CUST67064</t>
  </si>
  <si>
    <t>CUST63267</t>
  </si>
  <si>
    <t>CUST26308</t>
  </si>
  <si>
    <t>CUST28913</t>
  </si>
  <si>
    <t>CUST52352</t>
  </si>
  <si>
    <t>CUST99877</t>
  </si>
  <si>
    <t>CUST56681</t>
  </si>
  <si>
    <t>CUST78971</t>
  </si>
  <si>
    <t>CUST72087</t>
  </si>
  <si>
    <t>CUST13409</t>
  </si>
  <si>
    <t>CUST61147</t>
  </si>
  <si>
    <t>CUST84253</t>
  </si>
  <si>
    <t>CUST35218</t>
  </si>
  <si>
    <t>CUST72987</t>
  </si>
  <si>
    <t>CUST27728</t>
  </si>
  <si>
    <t>CUST73157</t>
  </si>
  <si>
    <t>CUST82669</t>
  </si>
  <si>
    <t>CUST13704</t>
  </si>
  <si>
    <t>CUST48380</t>
  </si>
  <si>
    <t>CUST94939</t>
  </si>
  <si>
    <t>CUST74127</t>
  </si>
  <si>
    <t>CUST11458</t>
  </si>
  <si>
    <t>CUST63471</t>
  </si>
  <si>
    <t>CUST68220</t>
  </si>
  <si>
    <t>CUST35634</t>
  </si>
  <si>
    <t>CUST31185</t>
  </si>
  <si>
    <t>CUST86047</t>
  </si>
  <si>
    <t>CUST62316</t>
  </si>
  <si>
    <t>CUST35477</t>
  </si>
  <si>
    <t>CUST63391</t>
  </si>
  <si>
    <t>CUST84417</t>
  </si>
  <si>
    <t>CUST49703</t>
  </si>
  <si>
    <t>CUST63684</t>
  </si>
  <si>
    <t>CUST54703</t>
  </si>
  <si>
    <t>CUST73321</t>
  </si>
  <si>
    <t>CUST15241</t>
  </si>
  <si>
    <t>CUST41882</t>
  </si>
  <si>
    <t>CUST85357</t>
  </si>
  <si>
    <t>CUST12336</t>
  </si>
  <si>
    <t>CUST78732</t>
  </si>
  <si>
    <t>CUST90173</t>
  </si>
  <si>
    <t>CUST35260</t>
  </si>
  <si>
    <t>CUST61873</t>
  </si>
  <si>
    <t>CUST33676</t>
  </si>
  <si>
    <t>CUST40490</t>
  </si>
  <si>
    <t>CUST59610</t>
  </si>
  <si>
    <t>CUST74719</t>
  </si>
  <si>
    <t>CUST22756</t>
  </si>
  <si>
    <t>CUST25434</t>
  </si>
  <si>
    <t>CUST91607</t>
  </si>
  <si>
    <t>CUST88246</t>
  </si>
  <si>
    <t>CUST24239</t>
  </si>
  <si>
    <t>CUST22094</t>
  </si>
  <si>
    <t>CUST50702</t>
  </si>
  <si>
    <t>CUST23188</t>
  </si>
  <si>
    <t>CUST35236</t>
  </si>
  <si>
    <t>CUST47071</t>
  </si>
  <si>
    <t>CUST98582</t>
  </si>
  <si>
    <t>CUST37248</t>
  </si>
  <si>
    <t>CUST50090</t>
  </si>
  <si>
    <t>CUST24465</t>
  </si>
  <si>
    <t>CUST44616</t>
  </si>
  <si>
    <t>CUST64227</t>
  </si>
  <si>
    <t>CUST69965</t>
  </si>
  <si>
    <t>CUST92983</t>
  </si>
  <si>
    <t>CUST44730</t>
  </si>
  <si>
    <t>CUST39461</t>
  </si>
  <si>
    <t>CUST90775</t>
  </si>
  <si>
    <t>CUST96140</t>
  </si>
  <si>
    <t>CUST16298</t>
  </si>
  <si>
    <t>CUST29750</t>
  </si>
  <si>
    <t>CUST35970</t>
  </si>
  <si>
    <t>CUST33507</t>
  </si>
  <si>
    <t>CUST57750</t>
  </si>
  <si>
    <t>CUST94608</t>
  </si>
  <si>
    <t>CUST32092</t>
  </si>
  <si>
    <t>CUST31632</t>
  </si>
  <si>
    <t>CUST12437</t>
  </si>
  <si>
    <t>CUST62552</t>
  </si>
  <si>
    <t>CUST96552</t>
  </si>
  <si>
    <t>CUST65451</t>
  </si>
  <si>
    <t>CUST31515</t>
  </si>
  <si>
    <t>CUST77245</t>
  </si>
  <si>
    <t>CUST61336</t>
  </si>
  <si>
    <t>CUST65449</t>
  </si>
  <si>
    <t>CUST64554</t>
  </si>
  <si>
    <t>CUST57542</t>
  </si>
  <si>
    <t>CUST77461</t>
  </si>
  <si>
    <t>CUST76541</t>
  </si>
  <si>
    <t>CUST92755</t>
  </si>
  <si>
    <t>CUST11653</t>
  </si>
  <si>
    <t>CUST20865</t>
  </si>
  <si>
    <t>CUST72518</t>
  </si>
  <si>
    <t>CUST17523</t>
  </si>
  <si>
    <t>CUST46201</t>
  </si>
  <si>
    <t>CUST10890</t>
  </si>
  <si>
    <t>CUST15995</t>
  </si>
  <si>
    <t>CUST71705</t>
  </si>
  <si>
    <t>CUST10573</t>
  </si>
  <si>
    <t>CUST25153</t>
  </si>
  <si>
    <t>CUST99198</t>
  </si>
  <si>
    <t>CUST99119</t>
  </si>
  <si>
    <t>CUST45194</t>
  </si>
  <si>
    <t>CUST50671</t>
  </si>
  <si>
    <t>CUST48018</t>
  </si>
  <si>
    <t>CUST70162</t>
  </si>
  <si>
    <t>CUST34489</t>
  </si>
  <si>
    <t>CUST48894</t>
  </si>
  <si>
    <t>CUST21718</t>
  </si>
  <si>
    <t>CUST66861</t>
  </si>
  <si>
    <t>CUST94773</t>
  </si>
  <si>
    <t>CUST60825</t>
  </si>
  <si>
    <t>CUST20545</t>
  </si>
  <si>
    <t>CUST46156</t>
  </si>
  <si>
    <t>CUST60768</t>
  </si>
  <si>
    <t>CUST26398</t>
  </si>
  <si>
    <t>CUST42923</t>
  </si>
  <si>
    <t>CUST10454</t>
  </si>
  <si>
    <t>CUST74179</t>
  </si>
  <si>
    <t>CUST44067</t>
  </si>
  <si>
    <t>CUST12232</t>
  </si>
  <si>
    <t>CUST15739</t>
  </si>
  <si>
    <t>CUST52054</t>
  </si>
  <si>
    <t>CUST12647</t>
  </si>
  <si>
    <t>CUST63696</t>
  </si>
  <si>
    <t>CUST26354</t>
  </si>
  <si>
    <t>CUST73779</t>
  </si>
  <si>
    <t>CUST67598</t>
  </si>
  <si>
    <t>CUST70240</t>
  </si>
  <si>
    <t>CUST28557</t>
  </si>
  <si>
    <t>CUST82922</t>
  </si>
  <si>
    <t>CUST48591</t>
  </si>
  <si>
    <t>CUST79698</t>
  </si>
  <si>
    <t>CUST10974</t>
  </si>
  <si>
    <t>CUST66706</t>
  </si>
  <si>
    <t>CUST57611</t>
  </si>
  <si>
    <t>CUST91318</t>
  </si>
  <si>
    <t>CUST74600</t>
  </si>
  <si>
    <t>CUST65422</t>
  </si>
  <si>
    <t>CUST15610</t>
  </si>
  <si>
    <t>CUST93676</t>
  </si>
  <si>
    <t>CUST60496</t>
  </si>
  <si>
    <t>CUST61492</t>
  </si>
  <si>
    <t>CUST94520</t>
  </si>
  <si>
    <t>CUST71036</t>
  </si>
  <si>
    <t>CUST97895</t>
  </si>
  <si>
    <t>CUST56824</t>
  </si>
  <si>
    <t>CUST62623</t>
  </si>
  <si>
    <t>CUST88619</t>
  </si>
  <si>
    <t>CUST58094</t>
  </si>
  <si>
    <t>CUST17612</t>
  </si>
  <si>
    <t>CUST68593</t>
  </si>
  <si>
    <t>CUST48396</t>
  </si>
  <si>
    <t>CUST48908</t>
  </si>
  <si>
    <t>CUST44233</t>
  </si>
  <si>
    <t>CUST47132</t>
  </si>
  <si>
    <t>CUST44058</t>
  </si>
  <si>
    <t>CUST26367</t>
  </si>
  <si>
    <t>CUST42134</t>
  </si>
  <si>
    <t>CUST10211</t>
  </si>
  <si>
    <t>CUST10540</t>
  </si>
  <si>
    <t>CUST84966</t>
  </si>
  <si>
    <t>CUST85065</t>
  </si>
  <si>
    <t>CUST28900</t>
  </si>
  <si>
    <t>CUST85528</t>
  </si>
  <si>
    <t>CUST60137</t>
  </si>
  <si>
    <t>CUST73575</t>
  </si>
  <si>
    <t>CUST52410</t>
  </si>
  <si>
    <t>CUST77910</t>
  </si>
  <si>
    <t>CUST50372</t>
  </si>
  <si>
    <t>CUST40315</t>
  </si>
  <si>
    <t>CUST90551</t>
  </si>
  <si>
    <t>CUST56364</t>
  </si>
  <si>
    <t>CUST47185</t>
  </si>
  <si>
    <t>CUST37531</t>
  </si>
  <si>
    <t>CUST59944</t>
  </si>
  <si>
    <t>CUST81405</t>
  </si>
  <si>
    <t>CUST31599</t>
  </si>
  <si>
    <t>CUST51443</t>
  </si>
  <si>
    <t>CUST80941</t>
  </si>
  <si>
    <t>CUST37069</t>
  </si>
  <si>
    <t>CUST71929</t>
  </si>
  <si>
    <t>CUST19921</t>
  </si>
  <si>
    <t>CUST72576</t>
  </si>
  <si>
    <t>CUST91911</t>
  </si>
  <si>
    <t>CUST67900</t>
  </si>
  <si>
    <t>CUST27034</t>
  </si>
  <si>
    <t>CUST89875</t>
  </si>
  <si>
    <t>CUST81437</t>
  </si>
  <si>
    <t>CUST29989</t>
  </si>
  <si>
    <t>CUST34125</t>
  </si>
  <si>
    <t>CUST66099</t>
  </si>
  <si>
    <t>CUST30656</t>
  </si>
  <si>
    <t>CUST82051</t>
  </si>
  <si>
    <t>CUST96978</t>
  </si>
  <si>
    <t>CUST14728</t>
  </si>
  <si>
    <t>CUST75195</t>
  </si>
  <si>
    <t>CUST36774</t>
  </si>
  <si>
    <t>CUST96357</t>
  </si>
  <si>
    <t>CUST84990</t>
  </si>
  <si>
    <t>CUST26762</t>
  </si>
  <si>
    <t>CUST21572</t>
  </si>
  <si>
    <t>CUST49729</t>
  </si>
  <si>
    <t>CUST62874</t>
  </si>
  <si>
    <t>CUST27534</t>
  </si>
  <si>
    <t>CUST61152</t>
  </si>
  <si>
    <t>CUST64621</t>
  </si>
  <si>
    <t>CUST79854</t>
  </si>
  <si>
    <t>CUST77546</t>
  </si>
  <si>
    <t>CUST72588</t>
  </si>
  <si>
    <t>CUST31984</t>
  </si>
  <si>
    <t>CUST61779</t>
  </si>
  <si>
    <t>CUST66146</t>
  </si>
  <si>
    <t>CUST14052</t>
  </si>
  <si>
    <t>CUST45861</t>
  </si>
  <si>
    <t>CUST62971</t>
  </si>
  <si>
    <t>CUST34110</t>
  </si>
  <si>
    <t>CUST79997</t>
  </si>
  <si>
    <t>CUST66358</t>
  </si>
  <si>
    <t>CUST23405</t>
  </si>
  <si>
    <t>CUST95557</t>
  </si>
  <si>
    <t>CUST58722</t>
  </si>
  <si>
    <t>CUST78886</t>
  </si>
  <si>
    <t>CUST88505</t>
  </si>
  <si>
    <t>CUST94670</t>
  </si>
  <si>
    <t>CUST60175</t>
  </si>
  <si>
    <t>CUST78438</t>
  </si>
  <si>
    <t>CUST89099</t>
  </si>
  <si>
    <t>CUST88911</t>
  </si>
  <si>
    <t>CUST77280</t>
  </si>
  <si>
    <t>CUST49457</t>
  </si>
  <si>
    <t>CUST16890</t>
  </si>
  <si>
    <t>CUST90252</t>
  </si>
  <si>
    <t>CUST96411</t>
  </si>
  <si>
    <t>CUST41531</t>
  </si>
  <si>
    <t>CUST30063</t>
  </si>
  <si>
    <t>CUST46366</t>
  </si>
  <si>
    <t>CUST52353</t>
  </si>
  <si>
    <t>CUST98981</t>
  </si>
  <si>
    <t>CUST51304</t>
  </si>
  <si>
    <t>CUST88800</t>
  </si>
  <si>
    <t>CUST86390</t>
  </si>
  <si>
    <t>CUST33796</t>
  </si>
  <si>
    <t>CUST12675</t>
  </si>
  <si>
    <t>CUST40544</t>
  </si>
  <si>
    <t>CUST14210</t>
  </si>
  <si>
    <t>CUST42984</t>
  </si>
  <si>
    <t>CUST37046</t>
  </si>
  <si>
    <t>CUST28701</t>
  </si>
  <si>
    <t>CUST38211</t>
  </si>
  <si>
    <t>CUST55574</t>
  </si>
  <si>
    <t>CUST44969</t>
  </si>
  <si>
    <t>CUST82167</t>
  </si>
  <si>
    <t>CUST27215</t>
  </si>
  <si>
    <t>CUST52253</t>
  </si>
  <si>
    <t>CUST54128</t>
  </si>
  <si>
    <t>CUST74659</t>
  </si>
  <si>
    <t>CUST21013</t>
  </si>
  <si>
    <t>CUST53425</t>
  </si>
  <si>
    <t>CUST73985</t>
  </si>
  <si>
    <t>CUST28360</t>
  </si>
  <si>
    <t>CUST15213</t>
  </si>
  <si>
    <t>CUST84781</t>
  </si>
  <si>
    <t>CUST10266</t>
  </si>
  <si>
    <t>CUST70834</t>
  </si>
  <si>
    <t>CUST29279</t>
  </si>
  <si>
    <t>CUST52262</t>
  </si>
  <si>
    <t>CUST13679</t>
  </si>
  <si>
    <t>CUST18239</t>
  </si>
  <si>
    <t>CUST26171</t>
  </si>
  <si>
    <t>CUST24573</t>
  </si>
  <si>
    <t>CUST72564</t>
  </si>
  <si>
    <t>CUST15310</t>
  </si>
  <si>
    <t>CUST70981</t>
  </si>
  <si>
    <t>CUST11922</t>
  </si>
  <si>
    <t>CUST10619</t>
  </si>
  <si>
    <t>CUST39301</t>
  </si>
  <si>
    <t>CUST50291</t>
  </si>
  <si>
    <t>CUST22171</t>
  </si>
  <si>
    <t>CUST56654</t>
  </si>
  <si>
    <t>CUST41723</t>
  </si>
  <si>
    <t>CUST81395</t>
  </si>
  <si>
    <t>CUST95960</t>
  </si>
  <si>
    <t>CUST12353</t>
  </si>
  <si>
    <t>CUST69812</t>
  </si>
  <si>
    <t>CUST85115</t>
  </si>
  <si>
    <t>CUST22228</t>
  </si>
  <si>
    <t>CUST74421</t>
  </si>
  <si>
    <t>CUST70444</t>
  </si>
  <si>
    <t>CUST96529</t>
  </si>
  <si>
    <t>CUST34633</t>
  </si>
  <si>
    <t>CUST96828</t>
  </si>
  <si>
    <t>CUST57287</t>
  </si>
  <si>
    <t>CUST81891</t>
  </si>
  <si>
    <t>CUST84196</t>
  </si>
  <si>
    <t>CUST51862</t>
  </si>
  <si>
    <t>CUST12838</t>
  </si>
  <si>
    <t>CUST79246</t>
  </si>
  <si>
    <t>CUST68315</t>
  </si>
  <si>
    <t>CUST86651</t>
  </si>
  <si>
    <t>CUST18076</t>
  </si>
  <si>
    <t>CUST89141</t>
  </si>
  <si>
    <t>CUST51215</t>
  </si>
  <si>
    <t>CUST59839</t>
  </si>
  <si>
    <t>CUST14157</t>
  </si>
  <si>
    <t>CUST79687</t>
  </si>
  <si>
    <t>CUST91516</t>
  </si>
  <si>
    <t>CUST46382</t>
  </si>
  <si>
    <t>CUST30807</t>
  </si>
  <si>
    <t>CUST21877</t>
  </si>
  <si>
    <t>CUST56702</t>
  </si>
  <si>
    <t>CUST75292</t>
  </si>
  <si>
    <t>CUST76916</t>
  </si>
  <si>
    <t>CUST58172</t>
  </si>
  <si>
    <t>CUST59698</t>
  </si>
  <si>
    <t>CUST89233</t>
  </si>
  <si>
    <t>CUST54677</t>
  </si>
  <si>
    <t>CUST51409</t>
  </si>
  <si>
    <t>CUST75861</t>
  </si>
  <si>
    <t>CUST91880</t>
  </si>
  <si>
    <t>CUST66344</t>
  </si>
  <si>
    <t>CUST82498</t>
  </si>
  <si>
    <t>CUST89420</t>
  </si>
  <si>
    <t>CUST77813</t>
  </si>
  <si>
    <t>CUST19227</t>
  </si>
  <si>
    <t>CUST72762</t>
  </si>
  <si>
    <t>CUST37553</t>
  </si>
  <si>
    <t>CUST60530</t>
  </si>
  <si>
    <t>CUST74572</t>
  </si>
  <si>
    <t>CUST93915</t>
  </si>
  <si>
    <t>CUST98966</t>
  </si>
  <si>
    <t>CUST67166</t>
  </si>
  <si>
    <t>CUST34269</t>
  </si>
  <si>
    <t>CUST56689</t>
  </si>
  <si>
    <t>CUST20893</t>
  </si>
  <si>
    <t>CUST66627</t>
  </si>
  <si>
    <t>CUST66532</t>
  </si>
  <si>
    <t>CUST75904</t>
  </si>
  <si>
    <t>CUST60628</t>
  </si>
  <si>
    <t>CUST58877</t>
  </si>
  <si>
    <t>CUST34712</t>
  </si>
  <si>
    <t>CUST57968</t>
  </si>
  <si>
    <t>CUST37805</t>
  </si>
  <si>
    <t>CUST88372</t>
  </si>
  <si>
    <t>CUST50992</t>
  </si>
  <si>
    <t>CUST13600</t>
  </si>
  <si>
    <t>CUST29382</t>
  </si>
  <si>
    <t>CUST58427</t>
  </si>
  <si>
    <t>CUST34059</t>
  </si>
  <si>
    <t>CUST46167</t>
  </si>
  <si>
    <t>CUST94973</t>
  </si>
  <si>
    <t>CUST19154</t>
  </si>
  <si>
    <t>CUST63448</t>
  </si>
  <si>
    <t>CUST72712</t>
  </si>
  <si>
    <t>CUST61896</t>
  </si>
  <si>
    <t>CUST95297</t>
  </si>
  <si>
    <t>CUST48964</t>
  </si>
  <si>
    <t>CUST87657</t>
  </si>
  <si>
    <t>CUST41189</t>
  </si>
  <si>
    <t>CUST74669</t>
  </si>
  <si>
    <t>CUST70088</t>
  </si>
  <si>
    <t>CUST54763</t>
  </si>
  <si>
    <t>CUST82437</t>
  </si>
  <si>
    <t>CUST20490</t>
  </si>
  <si>
    <t>CUST20198</t>
  </si>
  <si>
    <t>CUST92444</t>
  </si>
  <si>
    <t>CUST47299</t>
  </si>
  <si>
    <t>CUST97904</t>
  </si>
  <si>
    <t>CUST23035</t>
  </si>
  <si>
    <t>CUST39150</t>
  </si>
  <si>
    <t>CUST80851</t>
  </si>
  <si>
    <t>CUST66082</t>
  </si>
  <si>
    <t>CUST38250</t>
  </si>
  <si>
    <t>CUST14900</t>
  </si>
  <si>
    <t>CUST11625</t>
  </si>
  <si>
    <t>CUST71024</t>
  </si>
  <si>
    <t>CUST24617</t>
  </si>
  <si>
    <t>CUST15454</t>
  </si>
  <si>
    <t>CUST68348</t>
  </si>
  <si>
    <t>CUST62726</t>
  </si>
  <si>
    <t>CUST41303</t>
  </si>
  <si>
    <t>CUST71360</t>
  </si>
  <si>
    <t>CUST53497</t>
  </si>
  <si>
    <t>CUST88997</t>
  </si>
  <si>
    <t>CUST46626</t>
  </si>
  <si>
    <t>CUST28679</t>
  </si>
  <si>
    <t>CUST20651</t>
  </si>
  <si>
    <t>CUST69510</t>
  </si>
  <si>
    <t>CUST53181</t>
  </si>
  <si>
    <t>CUST27089</t>
  </si>
  <si>
    <t>CUST23555</t>
  </si>
  <si>
    <t>CUST81569</t>
  </si>
  <si>
    <t>CUST95598</t>
  </si>
  <si>
    <t>CUST33961</t>
  </si>
  <si>
    <t>CUST44752</t>
  </si>
  <si>
    <t>CUST71415</t>
  </si>
  <si>
    <t>CUST99824</t>
  </si>
  <si>
    <t>CUST29497</t>
  </si>
  <si>
    <t>CUST28046</t>
  </si>
  <si>
    <t>CUST58444</t>
  </si>
  <si>
    <t>CUST85397</t>
  </si>
  <si>
    <t>CUST69226</t>
  </si>
  <si>
    <t>CUST76812</t>
  </si>
  <si>
    <t>CUST36825</t>
  </si>
  <si>
    <t>CUST57119</t>
  </si>
  <si>
    <t>CUST21156</t>
  </si>
  <si>
    <t>CUST55852</t>
  </si>
  <si>
    <t>CUST13458</t>
  </si>
  <si>
    <t>CUST13771</t>
  </si>
  <si>
    <t>CUST84879</t>
  </si>
  <si>
    <t>CUST92922</t>
  </si>
  <si>
    <t>CUST89979</t>
  </si>
  <si>
    <t>CUST63528</t>
  </si>
  <si>
    <t>CUST80238</t>
  </si>
  <si>
    <t>CUST68916</t>
  </si>
  <si>
    <t>CUST55679</t>
  </si>
  <si>
    <t>CUST78315</t>
  </si>
  <si>
    <t>CUST68192</t>
  </si>
  <si>
    <t>CUST14541</t>
  </si>
  <si>
    <t>CUST33241</t>
  </si>
  <si>
    <t>CUST37283</t>
  </si>
  <si>
    <t>CUST99535</t>
  </si>
  <si>
    <t>CUST72352</t>
  </si>
  <si>
    <t>CUST20984</t>
  </si>
  <si>
    <t>CUST88870</t>
  </si>
  <si>
    <t>CUST77058</t>
  </si>
  <si>
    <t>CUST51054</t>
  </si>
  <si>
    <t>CUST15999</t>
  </si>
  <si>
    <t>CUST62423</t>
  </si>
  <si>
    <t>CUST55306</t>
  </si>
  <si>
    <t>CUST76909</t>
  </si>
  <si>
    <t>CUST90257</t>
  </si>
  <si>
    <t>CUST91605</t>
  </si>
  <si>
    <t>CUST53084</t>
  </si>
  <si>
    <t>CUST65008</t>
  </si>
  <si>
    <t>CUST32912</t>
  </si>
  <si>
    <t>CUST97109</t>
  </si>
  <si>
    <t>CUST93303</t>
  </si>
  <si>
    <t>CUST89075</t>
  </si>
  <si>
    <t>CUST33901</t>
  </si>
  <si>
    <t>CUST38030</t>
  </si>
  <si>
    <t>CUST42612</t>
  </si>
  <si>
    <t>CUST86580</t>
  </si>
  <si>
    <t>CUST95157</t>
  </si>
  <si>
    <t>CUST53240</t>
  </si>
  <si>
    <t>CUST30764</t>
  </si>
  <si>
    <t>CUST12658</t>
  </si>
  <si>
    <t>CUST19619</t>
  </si>
  <si>
    <t>CUST36108</t>
  </si>
  <si>
    <t>CUST51435</t>
  </si>
  <si>
    <t>CUST97260</t>
  </si>
  <si>
    <t>CUST40277</t>
  </si>
  <si>
    <t>CUST89839</t>
  </si>
  <si>
    <t>CUST19435</t>
  </si>
  <si>
    <t>CUST54724</t>
  </si>
  <si>
    <t>CUST41346</t>
  </si>
  <si>
    <t>CUST98899</t>
  </si>
  <si>
    <t>CUST64192</t>
  </si>
  <si>
    <t>CUST35529</t>
  </si>
  <si>
    <t>CUST16370</t>
  </si>
  <si>
    <t>CUST84630</t>
  </si>
  <si>
    <t>CUST47638</t>
  </si>
  <si>
    <t>CUST38215</t>
  </si>
  <si>
    <t>CUST43654</t>
  </si>
  <si>
    <t>CUST93562</t>
  </si>
  <si>
    <t>CUST90554</t>
  </si>
  <si>
    <t>CUST76481</t>
  </si>
  <si>
    <t>CUST85699</t>
  </si>
  <si>
    <t>CUST21670</t>
  </si>
  <si>
    <t>CUST96825</t>
  </si>
  <si>
    <t>CUST69777</t>
  </si>
  <si>
    <t>CUST71278</t>
  </si>
  <si>
    <t>CUST16743</t>
  </si>
  <si>
    <t>CUST53552</t>
  </si>
  <si>
    <t>CUST66601</t>
  </si>
  <si>
    <t>CUST87708</t>
  </si>
  <si>
    <t>CUST64208</t>
  </si>
  <si>
    <t>CUST74790</t>
  </si>
  <si>
    <t>CUST51483</t>
  </si>
  <si>
    <t>CUST69723</t>
  </si>
  <si>
    <t>CUST67920</t>
  </si>
  <si>
    <t>CUST97709</t>
  </si>
  <si>
    <t>CUST28389</t>
  </si>
  <si>
    <t>CUST16537</t>
  </si>
  <si>
    <t>CUST36418</t>
  </si>
  <si>
    <t>CUST76225</t>
  </si>
  <si>
    <t>CUST50166</t>
  </si>
  <si>
    <t>CUST82652</t>
  </si>
  <si>
    <t>CUST10298</t>
  </si>
  <si>
    <t>CUST60508</t>
  </si>
  <si>
    <t>CUST14181</t>
  </si>
  <si>
    <t>CUST39407</t>
  </si>
  <si>
    <t>CUST69001</t>
  </si>
  <si>
    <t>CUST36220</t>
  </si>
  <si>
    <t>CUST10917</t>
  </si>
  <si>
    <t>CUST64122</t>
  </si>
  <si>
    <t>CUST61922</t>
  </si>
  <si>
    <t>CUST68893</t>
  </si>
  <si>
    <t>CUST86302</t>
  </si>
  <si>
    <t>CUST23338</t>
  </si>
  <si>
    <t>CUST15977</t>
  </si>
  <si>
    <t>CUST43519</t>
  </si>
  <si>
    <t>CUST51675</t>
  </si>
  <si>
    <t>CUST60663</t>
  </si>
  <si>
    <t>CUST76153</t>
  </si>
  <si>
    <t>CUST90140</t>
  </si>
  <si>
    <t>CUST42058</t>
  </si>
  <si>
    <t>CUST92914</t>
  </si>
  <si>
    <t>CUST85344</t>
  </si>
  <si>
    <t>CUST16660</t>
  </si>
  <si>
    <t>CUST92593</t>
  </si>
  <si>
    <t>CUST93341</t>
  </si>
  <si>
    <t>CUST98023</t>
  </si>
  <si>
    <t>CUST61444</t>
  </si>
  <si>
    <t>CUST49876</t>
  </si>
  <si>
    <t>CUST90539</t>
  </si>
  <si>
    <t>CUST16699</t>
  </si>
  <si>
    <t>CUST35765</t>
  </si>
  <si>
    <t>CUST77204</t>
  </si>
  <si>
    <t>CUST15505</t>
  </si>
  <si>
    <t>CUST72679</t>
  </si>
  <si>
    <t>CUST59439</t>
  </si>
  <si>
    <t>CUST41341</t>
  </si>
  <si>
    <t>CUST29251</t>
  </si>
  <si>
    <t>CUST40667</t>
  </si>
  <si>
    <t>CUST64851</t>
  </si>
  <si>
    <t>CUST23924</t>
  </si>
  <si>
    <t>CUST98564</t>
  </si>
  <si>
    <t>CUST46956</t>
  </si>
  <si>
    <t>CUST71315</t>
  </si>
  <si>
    <t>CUST31782</t>
  </si>
  <si>
    <t>CUST81994</t>
  </si>
  <si>
    <t>CUST37367</t>
  </si>
  <si>
    <t>CUST27123</t>
  </si>
  <si>
    <t>CUST64584</t>
  </si>
  <si>
    <t>CUST95922</t>
  </si>
  <si>
    <t>CUST87553</t>
  </si>
  <si>
    <t>CUST21564</t>
  </si>
  <si>
    <t>CUST75609</t>
  </si>
  <si>
    <t>CUST33354</t>
  </si>
  <si>
    <t>CUST46243</t>
  </si>
  <si>
    <t>CUST68174</t>
  </si>
  <si>
    <t>CUST63909</t>
  </si>
  <si>
    <t>CUST69355</t>
  </si>
  <si>
    <t>CUST70336</t>
  </si>
  <si>
    <t>CUST28990</t>
  </si>
  <si>
    <t>CUST11900</t>
  </si>
  <si>
    <t>CUST82666</t>
  </si>
  <si>
    <t>CUST44372</t>
  </si>
  <si>
    <t>CUST72460</t>
  </si>
  <si>
    <t>CUST55768</t>
  </si>
  <si>
    <t>CUST36086</t>
  </si>
  <si>
    <t>CUST27250</t>
  </si>
  <si>
    <t>CUST12659</t>
  </si>
  <si>
    <t>CUST35492</t>
  </si>
  <si>
    <t>CUST83373</t>
  </si>
  <si>
    <t>CUST89862</t>
  </si>
  <si>
    <t>CUST20808</t>
  </si>
  <si>
    <t>CUST40429</t>
  </si>
  <si>
    <t>CUST90591</t>
  </si>
  <si>
    <t>CUST22533</t>
  </si>
  <si>
    <t>CUST42256</t>
  </si>
  <si>
    <t>CUST93985</t>
  </si>
  <si>
    <t>CUST96611</t>
  </si>
  <si>
    <t>CUST74467</t>
  </si>
  <si>
    <t>CUST10927</t>
  </si>
  <si>
    <t>CUST47563</t>
  </si>
  <si>
    <t>CUST47110</t>
  </si>
  <si>
    <t>CUST29908</t>
  </si>
  <si>
    <t>CUST73508</t>
  </si>
  <si>
    <t>CUST58753</t>
  </si>
  <si>
    <t>CUST40235</t>
  </si>
  <si>
    <t>CUST35565</t>
  </si>
  <si>
    <t>CUST48855</t>
  </si>
  <si>
    <t>CUST44070</t>
  </si>
  <si>
    <t>CUST34364</t>
  </si>
  <si>
    <t>CUST43543</t>
  </si>
  <si>
    <t>CUST14427</t>
  </si>
  <si>
    <t>CUST91437</t>
  </si>
  <si>
    <t>CUST86428</t>
  </si>
  <si>
    <t>CUST57492</t>
  </si>
  <si>
    <t>CUST68620</t>
  </si>
  <si>
    <t>CUST68984</t>
  </si>
  <si>
    <t>CUST44375</t>
  </si>
  <si>
    <t>CUST30973</t>
  </si>
  <si>
    <t>CUST50155</t>
  </si>
  <si>
    <t>CUST60939</t>
  </si>
  <si>
    <t>CUST64222</t>
  </si>
  <si>
    <t>CUST14074</t>
  </si>
  <si>
    <t>CUST79431</t>
  </si>
  <si>
    <t>CUST74081</t>
  </si>
  <si>
    <t>CUST16492</t>
  </si>
  <si>
    <t>CUST84553</t>
  </si>
  <si>
    <t>CUST25001</t>
  </si>
  <si>
    <t>CUST18009</t>
  </si>
  <si>
    <t>CUST19164</t>
  </si>
  <si>
    <t>CUST31869</t>
  </si>
  <si>
    <t>CUST16929</t>
  </si>
  <si>
    <t>CUST40227</t>
  </si>
  <si>
    <t>CUST29966</t>
  </si>
  <si>
    <t>CUST42877</t>
  </si>
  <si>
    <t>CUST98628</t>
  </si>
  <si>
    <t>CUST82290</t>
  </si>
  <si>
    <t>CUST14840</t>
  </si>
  <si>
    <t>CUST99884</t>
  </si>
  <si>
    <t>CUST54829</t>
  </si>
  <si>
    <t>CUST57459</t>
  </si>
  <si>
    <t>CUST52851</t>
  </si>
  <si>
    <t>CUST88650</t>
  </si>
  <si>
    <t>CUST60816</t>
  </si>
  <si>
    <t>CUST19366</t>
  </si>
  <si>
    <t>CUST69633</t>
  </si>
  <si>
    <t>CUST34081</t>
  </si>
  <si>
    <t>CUST97991</t>
  </si>
  <si>
    <t>CUST95281</t>
  </si>
  <si>
    <t>CUST92237</t>
  </si>
  <si>
    <t>CUST99814</t>
  </si>
  <si>
    <t>CUST95978</t>
  </si>
  <si>
    <t>CUST87360</t>
  </si>
  <si>
    <t>CUST49085</t>
  </si>
  <si>
    <t>CUST56731</t>
  </si>
  <si>
    <t>CUST84031</t>
  </si>
  <si>
    <t>CUST83215</t>
  </si>
  <si>
    <t>CUST73138</t>
  </si>
  <si>
    <t>CUST23657</t>
  </si>
  <si>
    <t>CUST28937</t>
  </si>
  <si>
    <t>CUST14111</t>
  </si>
  <si>
    <t>CUST99090</t>
  </si>
  <si>
    <t>CUST95872</t>
  </si>
  <si>
    <t>CUST34471</t>
  </si>
  <si>
    <t>CUST37082</t>
  </si>
  <si>
    <t>CUST24750</t>
  </si>
  <si>
    <t>CUST44795</t>
  </si>
  <si>
    <t>CUST18927</t>
  </si>
  <si>
    <t>CUST98401</t>
  </si>
  <si>
    <t>CUST52147</t>
  </si>
  <si>
    <t>CUST18913</t>
  </si>
  <si>
    <t>CUST34410</t>
  </si>
  <si>
    <t>CUST15682</t>
  </si>
  <si>
    <t>CUST52546</t>
  </si>
  <si>
    <t>CUST43483</t>
  </si>
  <si>
    <t>CUST18135</t>
  </si>
  <si>
    <t>CUST62382</t>
  </si>
  <si>
    <t>CUST86554</t>
  </si>
  <si>
    <t>CUST83612</t>
  </si>
  <si>
    <t>CUST22011</t>
  </si>
  <si>
    <t>CUST81100</t>
  </si>
  <si>
    <t>CUST10886</t>
  </si>
  <si>
    <t>CUST76816</t>
  </si>
  <si>
    <t>CUST56567</t>
  </si>
  <si>
    <t>CUST18003</t>
  </si>
  <si>
    <t>CUST50937</t>
  </si>
  <si>
    <t>CUST21211</t>
  </si>
  <si>
    <t>CUST47355</t>
  </si>
  <si>
    <t>CUST11303</t>
  </si>
  <si>
    <t>CUST84107</t>
  </si>
  <si>
    <t>CUST28260</t>
  </si>
  <si>
    <t>CUST58226</t>
  </si>
  <si>
    <t>CUST67629</t>
  </si>
  <si>
    <t>CUST63364</t>
  </si>
  <si>
    <t>CUST57285</t>
  </si>
  <si>
    <t>CUST61269</t>
  </si>
  <si>
    <t>CUST22396</t>
  </si>
  <si>
    <t>CUST92100</t>
  </si>
  <si>
    <t>CUST10123</t>
  </si>
  <si>
    <t>CUST49749</t>
  </si>
  <si>
    <t>CUST91134</t>
  </si>
  <si>
    <t>CUST21221</t>
  </si>
  <si>
    <t>CUST20306</t>
  </si>
  <si>
    <t>CUST56859</t>
  </si>
  <si>
    <t>CUST89966</t>
  </si>
  <si>
    <t>CUST35893</t>
  </si>
  <si>
    <t>CUST42166</t>
  </si>
  <si>
    <t>CUST71840</t>
  </si>
  <si>
    <t>CUST40309</t>
  </si>
  <si>
    <t>CUST81099</t>
  </si>
  <si>
    <t>CUST69610</t>
  </si>
  <si>
    <t>CUST71915</t>
  </si>
  <si>
    <t>CUST28428</t>
  </si>
  <si>
    <t>CUST54256</t>
  </si>
  <si>
    <t>CUST30056</t>
  </si>
  <si>
    <t>CUST73512</t>
  </si>
  <si>
    <t>CUST20342</t>
  </si>
  <si>
    <t>CUST99139</t>
  </si>
  <si>
    <t>CUST99546</t>
  </si>
  <si>
    <t>CUST61514</t>
  </si>
  <si>
    <t>CUST17042</t>
  </si>
  <si>
    <t>CUST38199</t>
  </si>
  <si>
    <t>CUST22997</t>
  </si>
  <si>
    <t>CUST47918</t>
  </si>
  <si>
    <t>CUST81683</t>
  </si>
  <si>
    <t>CUST81077</t>
  </si>
  <si>
    <t>CUST53086</t>
  </si>
  <si>
    <t>CUST72254</t>
  </si>
  <si>
    <t>CUST93428</t>
  </si>
  <si>
    <t>CUST25745</t>
  </si>
  <si>
    <t>CUST24553</t>
  </si>
  <si>
    <t>CUST65371</t>
  </si>
  <si>
    <t>CUST97665</t>
  </si>
  <si>
    <t>CUST24855</t>
  </si>
  <si>
    <t>CUST64692</t>
  </si>
  <si>
    <t>CUST35683</t>
  </si>
  <si>
    <t>CUST98441</t>
  </si>
  <si>
    <t>CUST60884</t>
  </si>
  <si>
    <t>CUST33376</t>
  </si>
  <si>
    <t>CUST50504</t>
  </si>
  <si>
    <t>CUST56894</t>
  </si>
  <si>
    <t>CUST17398</t>
  </si>
  <si>
    <t>CUST37345</t>
  </si>
  <si>
    <t>CUST37619</t>
  </si>
  <si>
    <t>CUST41138</t>
  </si>
  <si>
    <t>CUST48170</t>
  </si>
  <si>
    <t>CUST77880</t>
  </si>
  <si>
    <t>CUST14301</t>
  </si>
  <si>
    <t>CUST88403</t>
  </si>
  <si>
    <t>CUST69943</t>
  </si>
  <si>
    <t>CUST48456</t>
  </si>
  <si>
    <t>CUST39596</t>
  </si>
  <si>
    <t>CUST32925</t>
  </si>
  <si>
    <t>CUST45736</t>
  </si>
  <si>
    <t>CUST33833</t>
  </si>
  <si>
    <t>CUST73282</t>
  </si>
  <si>
    <t>CUST28852</t>
  </si>
  <si>
    <t>CUST87773</t>
  </si>
  <si>
    <t>CUST87159</t>
  </si>
  <si>
    <t>CUST86575</t>
  </si>
  <si>
    <t>CUST14914</t>
  </si>
  <si>
    <t>CUST54142</t>
  </si>
  <si>
    <t>CUST71108</t>
  </si>
  <si>
    <t>CUST87461</t>
  </si>
  <si>
    <t>CUST55153</t>
  </si>
  <si>
    <t>CUST33488</t>
  </si>
  <si>
    <t>CUST63336</t>
  </si>
  <si>
    <t>CUST79402</t>
  </si>
  <si>
    <t>CUST32942</t>
  </si>
  <si>
    <t>CUST40386</t>
  </si>
  <si>
    <t>CUST15493</t>
  </si>
  <si>
    <t>CUST83736</t>
  </si>
  <si>
    <t>CUST28861</t>
  </si>
  <si>
    <t>CUST34184</t>
  </si>
  <si>
    <t>CUST13587</t>
  </si>
  <si>
    <t>CUST42260</t>
  </si>
  <si>
    <t>CUST97106</t>
  </si>
  <si>
    <t>CUST77949</t>
  </si>
  <si>
    <t>CUST81630</t>
  </si>
  <si>
    <t>CUST51908</t>
  </si>
  <si>
    <t>CUST53030</t>
  </si>
  <si>
    <t>CUST83660</t>
  </si>
  <si>
    <t>CUST29227</t>
  </si>
  <si>
    <t>CUST30856</t>
  </si>
  <si>
    <t>CUST76195</t>
  </si>
  <si>
    <t>CUST78014</t>
  </si>
  <si>
    <t>CUST97138</t>
  </si>
  <si>
    <t>CUST64446</t>
  </si>
  <si>
    <t>CUST87273</t>
  </si>
  <si>
    <t>CUST29192</t>
  </si>
  <si>
    <t>CUST83738</t>
  </si>
  <si>
    <t>CUST46423</t>
  </si>
  <si>
    <t>CUST99466</t>
  </si>
  <si>
    <t>CUST51944</t>
  </si>
  <si>
    <t>CUST15767</t>
  </si>
  <si>
    <t>CUST78511</t>
  </si>
  <si>
    <t>CUST15085</t>
  </si>
  <si>
    <t>CUST50438</t>
  </si>
  <si>
    <t>CUST28316</t>
  </si>
  <si>
    <t>CUST20115</t>
  </si>
  <si>
    <t>CUST47588</t>
  </si>
  <si>
    <t>CUST99044</t>
  </si>
  <si>
    <t>CUST33408</t>
  </si>
  <si>
    <t>CUST72396</t>
  </si>
  <si>
    <t>CUST87372</t>
  </si>
  <si>
    <t>CUST52574</t>
  </si>
  <si>
    <t>CUST98027</t>
  </si>
  <si>
    <t>CUST58950</t>
  </si>
  <si>
    <t>CUST92592</t>
  </si>
  <si>
    <t>CUST46628</t>
  </si>
  <si>
    <t>CUST32229</t>
  </si>
  <si>
    <t>CUST30078</t>
  </si>
  <si>
    <t>CUST82120</t>
  </si>
  <si>
    <t>CUST27418</t>
  </si>
  <si>
    <t>CUST78581</t>
  </si>
  <si>
    <t>CUST51790</t>
  </si>
  <si>
    <t>CUST26460</t>
  </si>
  <si>
    <t>CUST54103</t>
  </si>
  <si>
    <t>CUST39673</t>
  </si>
  <si>
    <t>CUST50688</t>
  </si>
  <si>
    <t>CUST80901</t>
  </si>
  <si>
    <t>CUST27849</t>
  </si>
  <si>
    <t>CUST91293</t>
  </si>
  <si>
    <t>CUST13953</t>
  </si>
  <si>
    <t>CUST36287</t>
  </si>
  <si>
    <t>CUST21251</t>
  </si>
  <si>
    <t>CUST31941</t>
  </si>
  <si>
    <t>CUST58391</t>
  </si>
  <si>
    <t>CUST46898</t>
  </si>
  <si>
    <t>CUST60200</t>
  </si>
  <si>
    <t>CUST45141</t>
  </si>
  <si>
    <t>CUST32459</t>
  </si>
  <si>
    <t>CUST58744</t>
  </si>
  <si>
    <t>CUST12136</t>
  </si>
  <si>
    <t>CUST72858</t>
  </si>
  <si>
    <t>CUST79641</t>
  </si>
  <si>
    <t>CUST67015</t>
  </si>
  <si>
    <t>CUST32506</t>
  </si>
  <si>
    <t>CUST52862</t>
  </si>
  <si>
    <t>CUST85736</t>
  </si>
  <si>
    <t>CUST39246</t>
  </si>
  <si>
    <t>CUST32250</t>
  </si>
  <si>
    <t>CUST91584</t>
  </si>
  <si>
    <t>CUST27999</t>
  </si>
  <si>
    <t>CUST23130</t>
  </si>
  <si>
    <t>CUST80384</t>
  </si>
  <si>
    <t>CUST13688</t>
  </si>
  <si>
    <t>CUST63872</t>
  </si>
  <si>
    <t>CUST42141</t>
  </si>
  <si>
    <t>CUST59460</t>
  </si>
  <si>
    <t>CUST19481</t>
  </si>
  <si>
    <t>CUST18437</t>
  </si>
  <si>
    <t>CUST93639</t>
  </si>
  <si>
    <t>CUST31324</t>
  </si>
  <si>
    <t>CUST63782</t>
  </si>
  <si>
    <t>CUST42986</t>
  </si>
  <si>
    <t>CUST81790</t>
  </si>
  <si>
    <t>CUST74360</t>
  </si>
  <si>
    <t>CUST60366</t>
  </si>
  <si>
    <t>CUST60806</t>
  </si>
  <si>
    <t>CUST89747</t>
  </si>
  <si>
    <t>CUST58751</t>
  </si>
  <si>
    <t>CUST22479</t>
  </si>
  <si>
    <t>CUST19938</t>
  </si>
  <si>
    <t>CUST25789</t>
  </si>
  <si>
    <t>CUST81503</t>
  </si>
  <si>
    <t>CUST26167</t>
  </si>
  <si>
    <t>CUST66834</t>
  </si>
  <si>
    <t>CUST17642</t>
  </si>
  <si>
    <t>CUST21571</t>
  </si>
  <si>
    <t>CUST86821</t>
  </si>
  <si>
    <t>CUST61739</t>
  </si>
  <si>
    <t>CUST93231</t>
  </si>
  <si>
    <t>CUST13766</t>
  </si>
  <si>
    <t>CUST73550</t>
  </si>
  <si>
    <t>CUST74618</t>
  </si>
  <si>
    <t>CUST51492</t>
  </si>
  <si>
    <t>CUST65005</t>
  </si>
  <si>
    <t>CUST45844</t>
  </si>
  <si>
    <t>CUST31068</t>
  </si>
  <si>
    <t>CUST93817</t>
  </si>
  <si>
    <t>CUST56645</t>
  </si>
  <si>
    <t>CUST56651</t>
  </si>
  <si>
    <t>CUST14012</t>
  </si>
  <si>
    <t>CUST47784</t>
  </si>
  <si>
    <t>CUST78090</t>
  </si>
  <si>
    <t>CUST49735</t>
  </si>
  <si>
    <t>CUST10617</t>
  </si>
  <si>
    <t>CUST81968</t>
  </si>
  <si>
    <t>CUST36891</t>
  </si>
  <si>
    <t>CUST27699</t>
  </si>
  <si>
    <t>CUST70647</t>
  </si>
  <si>
    <t>CUST21152</t>
  </si>
  <si>
    <t>CUST82687</t>
  </si>
  <si>
    <t>CUST22656</t>
  </si>
  <si>
    <t>CUST67809</t>
  </si>
  <si>
    <t>CUST76549</t>
  </si>
  <si>
    <t>CUST78810</t>
  </si>
  <si>
    <t>CUST33064</t>
  </si>
  <si>
    <t>CUST53033</t>
  </si>
  <si>
    <t>CUST34595</t>
  </si>
  <si>
    <t>CUST25287</t>
  </si>
  <si>
    <t>CUST21528</t>
  </si>
  <si>
    <t>CUST93904</t>
  </si>
  <si>
    <t>CUST52141</t>
  </si>
  <si>
    <t>CUST33594</t>
  </si>
  <si>
    <t>CUST48263</t>
  </si>
  <si>
    <t>CUST22839</t>
  </si>
  <si>
    <t>CUST32145</t>
  </si>
  <si>
    <t>CUST51837</t>
  </si>
  <si>
    <t>CUST91331</t>
  </si>
  <si>
    <t>CUST32689</t>
  </si>
  <si>
    <t>CUST76082</t>
  </si>
  <si>
    <t>CUST47398</t>
  </si>
  <si>
    <t>CUST94962</t>
  </si>
  <si>
    <t>CUST41325</t>
  </si>
  <si>
    <t>CUST44929</t>
  </si>
  <si>
    <t>CUST18314</t>
  </si>
  <si>
    <t>CUST69785</t>
  </si>
  <si>
    <t>CUST80868</t>
  </si>
  <si>
    <t>CUST43738</t>
  </si>
  <si>
    <t>CUST56735</t>
  </si>
  <si>
    <t>CUST56636</t>
  </si>
  <si>
    <t>CUST80511</t>
  </si>
  <si>
    <t>CUST55069</t>
  </si>
  <si>
    <t>CUST81564</t>
  </si>
  <si>
    <t>CUST61539</t>
  </si>
  <si>
    <t>CUST12573</t>
  </si>
  <si>
    <t>CUST58500</t>
  </si>
  <si>
    <t>CUST17248</t>
  </si>
  <si>
    <t>CUST58754</t>
  </si>
  <si>
    <t>CUST55102</t>
  </si>
  <si>
    <t>CUST88442</t>
  </si>
  <si>
    <t>CUST56575</t>
  </si>
  <si>
    <t>CUST64555</t>
  </si>
  <si>
    <t>CUST21723</t>
  </si>
  <si>
    <t>CUST61618</t>
  </si>
  <si>
    <t>CUST55077</t>
  </si>
  <si>
    <t>CUST72882</t>
  </si>
  <si>
    <t>CUST54395</t>
  </si>
  <si>
    <t>CUST13984</t>
  </si>
  <si>
    <t>CUST84830</t>
  </si>
  <si>
    <t>CUST69145</t>
  </si>
  <si>
    <t>CUST81243</t>
  </si>
  <si>
    <t>CUST75421</t>
  </si>
  <si>
    <t>CUST79986</t>
  </si>
  <si>
    <t>CUST90542</t>
  </si>
  <si>
    <t>CUST24071</t>
  </si>
  <si>
    <t>CUST20453</t>
  </si>
  <si>
    <t>CUST34196</t>
  </si>
  <si>
    <t>CUST70211</t>
  </si>
  <si>
    <t>CUST17626</t>
  </si>
  <si>
    <t>CUST99501</t>
  </si>
  <si>
    <t>CUST26254</t>
  </si>
  <si>
    <t>CUST83342</t>
  </si>
  <si>
    <t>CUST43237</t>
  </si>
  <si>
    <t>CUST75623</t>
  </si>
  <si>
    <t>CUST22739</t>
  </si>
  <si>
    <t>CUST22643</t>
  </si>
  <si>
    <t>CUST68863</t>
  </si>
  <si>
    <t>CUST12671</t>
  </si>
  <si>
    <t>CUST76771</t>
  </si>
  <si>
    <t>CUST28512</t>
  </si>
  <si>
    <t>CUST73667</t>
  </si>
  <si>
    <t>CUST78714</t>
  </si>
  <si>
    <t>CUST57332</t>
  </si>
  <si>
    <t>CUST79629</t>
  </si>
  <si>
    <t>CUST98142</t>
  </si>
  <si>
    <t>CUST76179</t>
  </si>
  <si>
    <t>CUST39496</t>
  </si>
  <si>
    <t>CUST32756</t>
  </si>
  <si>
    <t>CUST43162</t>
  </si>
  <si>
    <t>CUST61059</t>
  </si>
  <si>
    <t>CUST60931</t>
  </si>
  <si>
    <t>CUST25488</t>
  </si>
  <si>
    <t>CUST53111</t>
  </si>
  <si>
    <t>CUST36363</t>
  </si>
  <si>
    <t>CUST52639</t>
  </si>
  <si>
    <t>CUST96918</t>
  </si>
  <si>
    <t>CUST73813</t>
  </si>
  <si>
    <t>CUST34873</t>
  </si>
  <si>
    <t>CUST16611</t>
  </si>
  <si>
    <t>CUST16348</t>
  </si>
  <si>
    <t>CUST83563</t>
  </si>
  <si>
    <t>CUST88529</t>
  </si>
  <si>
    <t>CUST12286</t>
  </si>
  <si>
    <t>CUST56204</t>
  </si>
  <si>
    <t>CUST31576</t>
  </si>
  <si>
    <t>CUST72880</t>
  </si>
  <si>
    <t>CUST45033</t>
  </si>
  <si>
    <t>CUST66855</t>
  </si>
  <si>
    <t>CUST51351</t>
  </si>
  <si>
    <t>CUST79614</t>
  </si>
  <si>
    <t>CUST29901</t>
  </si>
  <si>
    <t>CUST14039</t>
  </si>
  <si>
    <t>CUST10026</t>
  </si>
  <si>
    <t>CUST67738</t>
  </si>
  <si>
    <t>CUST97409</t>
  </si>
  <si>
    <t>CUST66827</t>
  </si>
  <si>
    <t>CUST77761</t>
  </si>
  <si>
    <t>CUST40766</t>
  </si>
  <si>
    <t>CUST58741</t>
  </si>
  <si>
    <t>CUST68634</t>
  </si>
  <si>
    <t>CUST29954</t>
  </si>
  <si>
    <t>CUST94015</t>
  </si>
  <si>
    <t>CUST99379</t>
  </si>
  <si>
    <t>CUST89690</t>
  </si>
  <si>
    <t>CUST96433</t>
  </si>
  <si>
    <t>CUST61847</t>
  </si>
  <si>
    <t>CUST84624</t>
  </si>
  <si>
    <t>CUST84306</t>
  </si>
  <si>
    <t>CUST10117</t>
  </si>
  <si>
    <t>CUST39422</t>
  </si>
  <si>
    <t>CUST24673</t>
  </si>
  <si>
    <t>CUST49628</t>
  </si>
  <si>
    <t>CUST58116</t>
  </si>
  <si>
    <t>CUST79595</t>
  </si>
  <si>
    <t>CUST14441</t>
  </si>
  <si>
    <t>CUST58731</t>
  </si>
  <si>
    <t>CUST67637</t>
  </si>
  <si>
    <t>CUST46383</t>
  </si>
  <si>
    <t>CUST62492</t>
  </si>
  <si>
    <t>CUST96747</t>
  </si>
  <si>
    <t>CUST21908</t>
  </si>
  <si>
    <t>CUST96659</t>
  </si>
  <si>
    <t>CUST91277</t>
  </si>
  <si>
    <t>CUST75778</t>
  </si>
  <si>
    <t>CUST68226</t>
  </si>
  <si>
    <t>CUST13809</t>
  </si>
  <si>
    <t>CUST77730</t>
  </si>
  <si>
    <t>CUST62710</t>
  </si>
  <si>
    <t>CUST11242</t>
  </si>
  <si>
    <t>CUST85784</t>
  </si>
  <si>
    <t>CUST16646</t>
  </si>
  <si>
    <t>CUST16968</t>
  </si>
  <si>
    <t>CUST71197</t>
  </si>
  <si>
    <t>CUST61753</t>
  </si>
  <si>
    <t>CUST78674</t>
  </si>
  <si>
    <t>CUST72118</t>
  </si>
  <si>
    <t>CUST66769</t>
  </si>
  <si>
    <t>CUST82501</t>
  </si>
  <si>
    <t>CUST96064</t>
  </si>
  <si>
    <t>CUST95741</t>
  </si>
  <si>
    <t>CUST72634</t>
  </si>
  <si>
    <t>CUST39215</t>
  </si>
  <si>
    <t>CUST62351</t>
  </si>
  <si>
    <t>CUST75028</t>
  </si>
  <si>
    <t>CUST31427</t>
  </si>
  <si>
    <t>CUST68714</t>
  </si>
  <si>
    <t>CUST55279</t>
  </si>
  <si>
    <t>CUST69020</t>
  </si>
  <si>
    <t>CUST76212</t>
  </si>
  <si>
    <t>CUST28223</t>
  </si>
  <si>
    <t>CUST22363</t>
  </si>
  <si>
    <t>CUST46847</t>
  </si>
  <si>
    <t>CUST32223</t>
  </si>
  <si>
    <t>CUST49485</t>
  </si>
  <si>
    <t>CUST25190</t>
  </si>
  <si>
    <t>CUST77750</t>
  </si>
  <si>
    <t>CUST55525</t>
  </si>
  <si>
    <t>CUST36846</t>
  </si>
  <si>
    <t>CUST50753</t>
  </si>
  <si>
    <t>CUST89630</t>
  </si>
  <si>
    <t>CUST17062</t>
  </si>
  <si>
    <t>CUST60371</t>
  </si>
  <si>
    <t>CUST73964</t>
  </si>
  <si>
    <t>CUST44346</t>
  </si>
  <si>
    <t>CUST55503</t>
  </si>
  <si>
    <t>CUST69492</t>
  </si>
  <si>
    <t>CUST78685</t>
  </si>
  <si>
    <t>CUST11657</t>
  </si>
  <si>
    <t>CUST91803</t>
  </si>
  <si>
    <t>CUST13692</t>
  </si>
  <si>
    <t>CUST33336</t>
  </si>
  <si>
    <t>CUST89217</t>
  </si>
  <si>
    <t>CUST52859</t>
  </si>
  <si>
    <t>CUST79288</t>
  </si>
  <si>
    <t>CUST61767</t>
  </si>
  <si>
    <t>CUST39419</t>
  </si>
  <si>
    <t>CUST61483</t>
  </si>
  <si>
    <t>CUST89200</t>
  </si>
  <si>
    <t>CUST65507</t>
  </si>
  <si>
    <t>CUST77291</t>
  </si>
  <si>
    <t>CUST21026</t>
  </si>
  <si>
    <t>CUST64184</t>
  </si>
  <si>
    <t>CUST70546</t>
  </si>
  <si>
    <t>CUST31562</t>
  </si>
  <si>
    <t>CUST96787</t>
  </si>
  <si>
    <t>CUST91814</t>
  </si>
  <si>
    <t>CUST19206</t>
  </si>
  <si>
    <t>CUST22430</t>
  </si>
  <si>
    <t>CUST97759</t>
  </si>
  <si>
    <t>CUST88753</t>
  </si>
  <si>
    <t>CUST32248</t>
  </si>
  <si>
    <t>CUST55781</t>
  </si>
  <si>
    <t>CUST54858</t>
  </si>
  <si>
    <t>CUST19107</t>
  </si>
  <si>
    <t>CUST68515</t>
  </si>
  <si>
    <t>CUST83785</t>
  </si>
  <si>
    <t>CUST58613</t>
  </si>
  <si>
    <t>CUST33709</t>
  </si>
  <si>
    <t>CUST79843</t>
  </si>
  <si>
    <t>CUST28078</t>
  </si>
  <si>
    <t>CUST70245</t>
  </si>
  <si>
    <t>CUST52609</t>
  </si>
  <si>
    <t>CUST79813</t>
  </si>
  <si>
    <t>CUST13904</t>
  </si>
  <si>
    <t>CUST20046</t>
  </si>
  <si>
    <t>CUST10096</t>
  </si>
  <si>
    <t>CUST54387</t>
  </si>
  <si>
    <t>CUST32465</t>
  </si>
  <si>
    <t>CUST44750</t>
  </si>
  <si>
    <t>CUST15548</t>
  </si>
  <si>
    <t>CUST91009</t>
  </si>
  <si>
    <t>CUST38564</t>
  </si>
  <si>
    <t>CUST83666</t>
  </si>
  <si>
    <t>CUST72104</t>
  </si>
  <si>
    <t>CUST26376</t>
  </si>
  <si>
    <t>CUST97856</t>
  </si>
  <si>
    <t>CUST45016</t>
  </si>
  <si>
    <t>CUST58477</t>
  </si>
  <si>
    <t>CUST26189</t>
  </si>
  <si>
    <t>CUST72294</t>
  </si>
  <si>
    <t>CUST55996</t>
  </si>
  <si>
    <t>CUST79994</t>
  </si>
  <si>
    <t>CUST32735</t>
  </si>
  <si>
    <t>CUST82343</t>
  </si>
  <si>
    <t>CUST96551</t>
  </si>
  <si>
    <t>CUST35778</t>
  </si>
  <si>
    <t>CUST98309</t>
  </si>
  <si>
    <t>CUST83045</t>
  </si>
  <si>
    <t>CUST31773</t>
  </si>
  <si>
    <t>CUST50565</t>
  </si>
  <si>
    <t>CUST39530</t>
  </si>
  <si>
    <t>CUST18951</t>
  </si>
  <si>
    <t>CUST63285</t>
  </si>
  <si>
    <t>CUST32217</t>
  </si>
  <si>
    <t>CUST69294</t>
  </si>
  <si>
    <t>CUST99322</t>
  </si>
  <si>
    <t>CUST64454</t>
  </si>
  <si>
    <t>CUST13826</t>
  </si>
  <si>
    <t>CUST24544</t>
  </si>
  <si>
    <t>CUST76987</t>
  </si>
  <si>
    <t>CUST90442</t>
  </si>
  <si>
    <t>CUST15916</t>
  </si>
  <si>
    <t>CUST12143</t>
  </si>
  <si>
    <t>CUST44562</t>
  </si>
  <si>
    <t>CUST72390</t>
  </si>
  <si>
    <t>CUST88420</t>
  </si>
  <si>
    <t>CUST84596</t>
  </si>
  <si>
    <t>CUST46805</t>
  </si>
  <si>
    <t>CUST20719</t>
  </si>
  <si>
    <t>CUST28960</t>
  </si>
  <si>
    <t>CUST61939</t>
  </si>
  <si>
    <t>CUST38239</t>
  </si>
  <si>
    <t>CUST66637</t>
  </si>
  <si>
    <t>CUST50298</t>
  </si>
  <si>
    <t>CUST87195</t>
  </si>
  <si>
    <t>CUST30752</t>
  </si>
  <si>
    <t>CUST86115</t>
  </si>
  <si>
    <t>CUST67355</t>
  </si>
  <si>
    <t>CUST94471</t>
  </si>
  <si>
    <t>CUST84540</t>
  </si>
  <si>
    <t>CUST28542</t>
  </si>
  <si>
    <t>CUST55803</t>
  </si>
  <si>
    <t>CUST69936</t>
  </si>
  <si>
    <t>CUST95264</t>
  </si>
  <si>
    <t>CUST66040</t>
  </si>
  <si>
    <t>CUST38284</t>
  </si>
  <si>
    <t>CUST15835</t>
  </si>
  <si>
    <t>CUST83534</t>
  </si>
  <si>
    <t>CUST55038</t>
  </si>
  <si>
    <t>CUST18040</t>
  </si>
  <si>
    <t>CUST62311</t>
  </si>
  <si>
    <t>CUST49750</t>
  </si>
  <si>
    <t>CUST49405</t>
  </si>
  <si>
    <t>CUST47870</t>
  </si>
  <si>
    <t>CUST79499</t>
  </si>
  <si>
    <t>CUST53668</t>
  </si>
  <si>
    <t>CUST19538</t>
  </si>
  <si>
    <t>CUST98190</t>
  </si>
  <si>
    <t>CUST94133</t>
  </si>
  <si>
    <t>CUST76836</t>
  </si>
  <si>
    <t>CUST77719</t>
  </si>
  <si>
    <t>CUST63354</t>
  </si>
  <si>
    <t>CUST25195</t>
  </si>
  <si>
    <t>CUST56786</t>
  </si>
  <si>
    <t>CUST12555</t>
  </si>
  <si>
    <t>CUST64681</t>
  </si>
  <si>
    <t>CUST58579</t>
  </si>
  <si>
    <t>CUST16971</t>
  </si>
  <si>
    <t>CUST32332</t>
  </si>
  <si>
    <t>CUST84916</t>
  </si>
  <si>
    <t>CUST58538</t>
  </si>
  <si>
    <t>CUST58407</t>
  </si>
  <si>
    <t>CUST63867</t>
  </si>
  <si>
    <t>CUST90666</t>
  </si>
  <si>
    <t>CUST40454</t>
  </si>
  <si>
    <t>CUST36156</t>
  </si>
  <si>
    <t>CUST64236</t>
  </si>
  <si>
    <t>CUST29451</t>
  </si>
  <si>
    <t>CUST12531</t>
  </si>
  <si>
    <t>CUST78916</t>
  </si>
  <si>
    <t>CUST42527</t>
  </si>
  <si>
    <t>CUST96381</t>
  </si>
  <si>
    <t>CUST83947</t>
  </si>
  <si>
    <t>CUST50642</t>
  </si>
  <si>
    <t>CUST18539</t>
  </si>
  <si>
    <t>CUST76682</t>
  </si>
  <si>
    <t>CUST53133</t>
  </si>
  <si>
    <t>CUST42973</t>
  </si>
  <si>
    <t>CUST22149</t>
  </si>
  <si>
    <t>CUST68517</t>
  </si>
  <si>
    <t>CUST44240</t>
  </si>
  <si>
    <t>CUST46872</t>
  </si>
  <si>
    <t>CUST65030</t>
  </si>
  <si>
    <t>CUST84676</t>
  </si>
  <si>
    <t>CUST65048</t>
  </si>
  <si>
    <t>CUST85840</t>
  </si>
  <si>
    <t>CUST38563</t>
  </si>
  <si>
    <t>CUST43817</t>
  </si>
  <si>
    <t>CUST23058</t>
  </si>
  <si>
    <t>CUST34839</t>
  </si>
  <si>
    <t>CUST98291</t>
  </si>
  <si>
    <t>CUST85842</t>
  </si>
  <si>
    <t>CUST75868</t>
  </si>
  <si>
    <t>CUST12007</t>
  </si>
  <si>
    <t>CUST73471</t>
  </si>
  <si>
    <t>CUST14106</t>
  </si>
  <si>
    <t>CUST53222</t>
  </si>
  <si>
    <t>CUST11003</t>
  </si>
  <si>
    <t>CUST66986</t>
  </si>
  <si>
    <t>CUST90890</t>
  </si>
  <si>
    <t>CUST36746</t>
  </si>
  <si>
    <t>CUST64544</t>
  </si>
  <si>
    <t>CUST95203</t>
  </si>
  <si>
    <t>CUST57088</t>
  </si>
  <si>
    <t>CUST34552</t>
  </si>
  <si>
    <t>CUST73708</t>
  </si>
  <si>
    <t>CUST44287</t>
  </si>
  <si>
    <t>CUST16933</t>
  </si>
  <si>
    <t>CUST98865</t>
  </si>
  <si>
    <t>CUST61598</t>
  </si>
  <si>
    <t>CUST73395</t>
  </si>
  <si>
    <t>CUST91019</t>
  </si>
  <si>
    <t>CUST92320</t>
  </si>
  <si>
    <t>CUST26096</t>
  </si>
  <si>
    <t>CUST60841</t>
  </si>
  <si>
    <t>CUST41308</t>
  </si>
  <si>
    <t>CUST74590</t>
  </si>
  <si>
    <t>CUST23771</t>
  </si>
  <si>
    <t>CUST54903</t>
  </si>
  <si>
    <t>CUST35906</t>
  </si>
  <si>
    <t>CUST73372</t>
  </si>
  <si>
    <t>CUST61302</t>
  </si>
  <si>
    <t>CUST23212</t>
  </si>
  <si>
    <t>CUST23974</t>
  </si>
  <si>
    <t>CUST91513</t>
  </si>
  <si>
    <t>CUST88067</t>
  </si>
  <si>
    <t>CUST43587</t>
  </si>
  <si>
    <t>CUST28660</t>
  </si>
  <si>
    <t>CUST80298</t>
  </si>
  <si>
    <t>CUST61996</t>
  </si>
  <si>
    <t>CUST72000</t>
  </si>
  <si>
    <t>CUST61180</t>
  </si>
  <si>
    <t>CUST64801</t>
  </si>
  <si>
    <t>CUST71495</t>
  </si>
  <si>
    <t>CUST50639</t>
  </si>
  <si>
    <t>CUST53320</t>
  </si>
  <si>
    <t>CUST85875</t>
  </si>
  <si>
    <t>CUST34933</t>
  </si>
  <si>
    <t>CUST61915</t>
  </si>
  <si>
    <t>CUST81656</t>
  </si>
  <si>
    <t>CUST87738</t>
  </si>
  <si>
    <t>CUST89496</t>
  </si>
  <si>
    <t>CUST24298</t>
  </si>
  <si>
    <t>CUST13456</t>
  </si>
  <si>
    <t>CUST70115</t>
  </si>
  <si>
    <t>CUST32093</t>
  </si>
  <si>
    <t>CUST74278</t>
  </si>
  <si>
    <t>CUST91792</t>
  </si>
  <si>
    <t>CUST41815</t>
  </si>
  <si>
    <t>CUST72341</t>
  </si>
  <si>
    <t>CUST31263</t>
  </si>
  <si>
    <t>CUST67171</t>
  </si>
  <si>
    <t>CUST26580</t>
  </si>
  <si>
    <t>CUST94292</t>
  </si>
  <si>
    <t>CUST63949</t>
  </si>
  <si>
    <t>CUST87856</t>
  </si>
  <si>
    <t>CUST71112</t>
  </si>
  <si>
    <t>CUST45775</t>
  </si>
  <si>
    <t>CUST48414</t>
  </si>
  <si>
    <t>CUST72822</t>
  </si>
  <si>
    <t>CUST13633</t>
  </si>
  <si>
    <t>CUST16190</t>
  </si>
  <si>
    <t>CUST57197</t>
  </si>
  <si>
    <t>CUST11118</t>
  </si>
  <si>
    <t>CUST18546</t>
  </si>
  <si>
    <t>CUST60767</t>
  </si>
  <si>
    <t>CUST43267</t>
  </si>
  <si>
    <t>CUST52731</t>
  </si>
  <si>
    <t>CUST22245</t>
  </si>
  <si>
    <t>CUST14539</t>
  </si>
  <si>
    <t>CUST58533</t>
  </si>
  <si>
    <t>CUST60287</t>
  </si>
  <si>
    <t>CUST87202</t>
  </si>
  <si>
    <t>CUST81478</t>
  </si>
  <si>
    <t>CUST95121</t>
  </si>
  <si>
    <t>CUST24765</t>
  </si>
  <si>
    <t>CUST85562</t>
  </si>
  <si>
    <t>CUST46739</t>
  </si>
  <si>
    <t>CUST68561</t>
  </si>
  <si>
    <t>CUST45075</t>
  </si>
  <si>
    <t>CUST52727</t>
  </si>
  <si>
    <t>CUST10190</t>
  </si>
  <si>
    <t>CUST33068</t>
  </si>
  <si>
    <t>CUST39588</t>
  </si>
  <si>
    <t>CUST90996</t>
  </si>
  <si>
    <t>CUST97199</t>
  </si>
  <si>
    <t>CUST15335</t>
  </si>
  <si>
    <t>CUST51249</t>
  </si>
  <si>
    <t>CUST57297</t>
  </si>
  <si>
    <t>CUST22418</t>
  </si>
  <si>
    <t>CUST98552</t>
  </si>
  <si>
    <t>CUST68666</t>
  </si>
  <si>
    <t>CUST37289</t>
  </si>
  <si>
    <t>CUST65697</t>
  </si>
  <si>
    <t>CUST12979</t>
  </si>
  <si>
    <t>CUST35569</t>
  </si>
  <si>
    <t>CUST25135</t>
  </si>
  <si>
    <t>CUST53232</t>
  </si>
  <si>
    <t>CUST93910</t>
  </si>
  <si>
    <t>CUST80411</t>
  </si>
  <si>
    <t>CUST71012</t>
  </si>
  <si>
    <t>CUST62537</t>
  </si>
  <si>
    <t>CUST25544</t>
  </si>
  <si>
    <t>CUST69621</t>
  </si>
  <si>
    <t>CUST13565</t>
  </si>
  <si>
    <t>CUST16156</t>
  </si>
  <si>
    <t>CUST18427</t>
  </si>
  <si>
    <t>CUST28320</t>
  </si>
  <si>
    <t>CUST14017</t>
  </si>
  <si>
    <t>CUST57188</t>
  </si>
  <si>
    <t>CUST73292</t>
  </si>
  <si>
    <t>CUST15869</t>
  </si>
  <si>
    <t>CUST87071</t>
  </si>
  <si>
    <t>CUST34227</t>
  </si>
  <si>
    <t>CUST57171</t>
  </si>
  <si>
    <t>CUST95678</t>
  </si>
  <si>
    <t>CUST35082</t>
  </si>
  <si>
    <t>CUST80144</t>
  </si>
  <si>
    <t>CUST78234</t>
  </si>
  <si>
    <t>CUST60076</t>
  </si>
  <si>
    <t>CUST15683</t>
  </si>
  <si>
    <t>CUST30145</t>
  </si>
  <si>
    <t>CUST33713</t>
  </si>
  <si>
    <t>CUST79628</t>
  </si>
  <si>
    <t>CUST99124</t>
  </si>
  <si>
    <t>CUST94496</t>
  </si>
  <si>
    <t>CUST26982</t>
  </si>
  <si>
    <t>CUST45449</t>
  </si>
  <si>
    <t>CUST36032</t>
  </si>
  <si>
    <t>CUST64020</t>
  </si>
  <si>
    <t>CUST76091</t>
  </si>
  <si>
    <t>CUST15821</t>
  </si>
  <si>
    <t>CUST18666</t>
  </si>
  <si>
    <t>CUST86136</t>
  </si>
  <si>
    <t>CUST89400</t>
  </si>
  <si>
    <t>CUST46145</t>
  </si>
  <si>
    <t>CUST33035</t>
  </si>
  <si>
    <t>CUST22309</t>
  </si>
  <si>
    <t>CUST50293</t>
  </si>
  <si>
    <t>CUST78141</t>
  </si>
  <si>
    <t>CUST32608</t>
  </si>
  <si>
    <t>CUST38332</t>
  </si>
  <si>
    <t>CUST55468</t>
  </si>
  <si>
    <t>CUST24908</t>
  </si>
  <si>
    <t>CUST89802</t>
  </si>
  <si>
    <t>CUST61055</t>
  </si>
  <si>
    <t>CUST71699</t>
  </si>
  <si>
    <t>CUST94078</t>
  </si>
  <si>
    <t>CUST56627</t>
  </si>
  <si>
    <t>CUST99668</t>
  </si>
  <si>
    <t>CUST46342</t>
  </si>
  <si>
    <t>CUST98397</t>
  </si>
  <si>
    <t>CUST93135</t>
  </si>
  <si>
    <t>CUST66363</t>
  </si>
  <si>
    <t>CUST41702</t>
  </si>
  <si>
    <t>CUST75302</t>
  </si>
  <si>
    <t>CUST54459</t>
  </si>
  <si>
    <t>CUST20938</t>
  </si>
  <si>
    <t>CUST51115</t>
  </si>
  <si>
    <t>CUST37201</t>
  </si>
  <si>
    <t>CUST24662</t>
  </si>
  <si>
    <t>CUST61808</t>
  </si>
  <si>
    <t>CUST87460</t>
  </si>
  <si>
    <t>CUST39847</t>
  </si>
  <si>
    <t>CUST85090</t>
  </si>
  <si>
    <t>CUST72705</t>
  </si>
  <si>
    <t>CUST28677</t>
  </si>
  <si>
    <t>CUST58895</t>
  </si>
  <si>
    <t>CUST22730</t>
  </si>
  <si>
    <t>CUST43954</t>
  </si>
  <si>
    <t>CUST83345</t>
  </si>
  <si>
    <t>CUST31104</t>
  </si>
  <si>
    <t>CUST70807</t>
  </si>
  <si>
    <t>CUST49896</t>
  </si>
  <si>
    <t>CUST99655</t>
  </si>
  <si>
    <t>CUST72574</t>
  </si>
  <si>
    <t>CUST96647</t>
  </si>
  <si>
    <t>CUST46185</t>
  </si>
  <si>
    <t>CUST45838</t>
  </si>
  <si>
    <t>CUST95527</t>
  </si>
  <si>
    <t>CUST57296</t>
  </si>
  <si>
    <t>CUST12306</t>
  </si>
  <si>
    <t>CUST31255</t>
  </si>
  <si>
    <t>CUST81350</t>
  </si>
  <si>
    <t>CUST11060</t>
  </si>
  <si>
    <t>CUST61416</t>
  </si>
  <si>
    <t>CUST59565</t>
  </si>
  <si>
    <t>CUST60880</t>
  </si>
  <si>
    <t>CUST43113</t>
  </si>
  <si>
    <t>CUST68047</t>
  </si>
  <si>
    <t>CUST77025</t>
  </si>
  <si>
    <t>CUST15544</t>
  </si>
  <si>
    <t>CUST31585</t>
  </si>
  <si>
    <t>CUST87670</t>
  </si>
  <si>
    <t>CUST52142</t>
  </si>
  <si>
    <t>CUST58114</t>
  </si>
  <si>
    <t>CUST83301</t>
  </si>
  <si>
    <t>CUST96939</t>
  </si>
  <si>
    <t>CUST68103</t>
  </si>
  <si>
    <t>CUST31659</t>
  </si>
  <si>
    <t>CUST85285</t>
  </si>
  <si>
    <t>CUST46671</t>
  </si>
  <si>
    <t>CUST79360</t>
  </si>
  <si>
    <t>CUST60307</t>
  </si>
  <si>
    <t>CUST38391</t>
  </si>
  <si>
    <t>CUST27220</t>
  </si>
  <si>
    <t>CUST95086</t>
  </si>
  <si>
    <t>CUST53753</t>
  </si>
  <si>
    <t>CUST88240</t>
  </si>
  <si>
    <t>CUST87612</t>
  </si>
  <si>
    <t>CUST92623</t>
  </si>
  <si>
    <t>CUST68133</t>
  </si>
  <si>
    <t>CUST57896</t>
  </si>
  <si>
    <t>CUST21516</t>
  </si>
  <si>
    <t>CUST48662</t>
  </si>
  <si>
    <t>CUST88309</t>
  </si>
  <si>
    <t>CUST87469</t>
  </si>
  <si>
    <t>CUST87252</t>
  </si>
  <si>
    <t>CUST86426</t>
  </si>
  <si>
    <t>CUST92422</t>
  </si>
  <si>
    <t>CUST31235</t>
  </si>
  <si>
    <t>CUST59712</t>
  </si>
  <si>
    <t>CUST10695</t>
  </si>
  <si>
    <t>CUST41507</t>
  </si>
  <si>
    <t>CUST18878</t>
  </si>
  <si>
    <t>CUST29926</t>
  </si>
  <si>
    <t>CUST18772</t>
  </si>
  <si>
    <t>CUST83292</t>
  </si>
  <si>
    <t>CUST35991</t>
  </si>
  <si>
    <t>CUST82208</t>
  </si>
  <si>
    <t>CUST97574</t>
  </si>
  <si>
    <t>CUST18751</t>
  </si>
  <si>
    <t>CUST75125</t>
  </si>
  <si>
    <t>CUST22471</t>
  </si>
  <si>
    <t>CUST63073</t>
  </si>
  <si>
    <t>CUST11346</t>
  </si>
  <si>
    <t>CUST83915</t>
  </si>
  <si>
    <t>CUST35494</t>
  </si>
  <si>
    <t>CUST72641</t>
  </si>
  <si>
    <t>CUST12034</t>
  </si>
  <si>
    <t>CUST45690</t>
  </si>
  <si>
    <t>CUST70437</t>
  </si>
  <si>
    <t>CUST91102</t>
  </si>
  <si>
    <t>CUST62304</t>
  </si>
  <si>
    <t>CUST24942</t>
  </si>
  <si>
    <t>CUST37929</t>
  </si>
  <si>
    <t>CUST57550</t>
  </si>
  <si>
    <t>CUST78382</t>
  </si>
  <si>
    <t>CUST35646</t>
  </si>
  <si>
    <t>CUST96493</t>
  </si>
  <si>
    <t>CUST47869</t>
  </si>
  <si>
    <t>CUST86076</t>
  </si>
  <si>
    <t>CUST73181</t>
  </si>
  <si>
    <t>CUST19626</t>
  </si>
  <si>
    <t>CUST75897</t>
  </si>
  <si>
    <t>CUST77617</t>
  </si>
  <si>
    <t>CUST37374</t>
  </si>
  <si>
    <t>CUST18018</t>
  </si>
  <si>
    <t>CUST87921</t>
  </si>
  <si>
    <t>CUST36204</t>
  </si>
  <si>
    <t>CUST56605</t>
  </si>
  <si>
    <t>CUST63219</t>
  </si>
  <si>
    <t>CUST87184</t>
  </si>
  <si>
    <t>CUST45763</t>
  </si>
  <si>
    <t>CUST80503</t>
  </si>
  <si>
    <t>CUST41473</t>
  </si>
  <si>
    <t>CUST93142</t>
  </si>
  <si>
    <t>CUST79266</t>
  </si>
  <si>
    <t>CUST96035</t>
  </si>
  <si>
    <t>CUST89131</t>
  </si>
  <si>
    <t>CUST39859</t>
  </si>
  <si>
    <t>CUST29190</t>
  </si>
  <si>
    <t>CUST85669</t>
  </si>
  <si>
    <t>CUST88856</t>
  </si>
  <si>
    <t>CUST18582</t>
  </si>
  <si>
    <t>CUST33144</t>
  </si>
  <si>
    <t>CUST29472</t>
  </si>
  <si>
    <t>CUST48991</t>
  </si>
  <si>
    <t>CUST90156</t>
  </si>
  <si>
    <t>CUST23761</t>
  </si>
  <si>
    <t>CUST76712</t>
  </si>
  <si>
    <t>CUST38221</t>
  </si>
  <si>
    <t>CUST93847</t>
  </si>
  <si>
    <t>CUST22946</t>
  </si>
  <si>
    <t>CUST88875</t>
  </si>
  <si>
    <t>CUST68997</t>
  </si>
  <si>
    <t>CUST20328</t>
  </si>
  <si>
    <t>CUST68198</t>
  </si>
  <si>
    <t>CUST28853</t>
  </si>
  <si>
    <t>CUST23025</t>
  </si>
  <si>
    <t>CUST87789</t>
  </si>
  <si>
    <t>CUST29057</t>
  </si>
  <si>
    <t>CUST27814</t>
  </si>
  <si>
    <t>CUST72862</t>
  </si>
  <si>
    <t>CUST24492</t>
  </si>
  <si>
    <t>CUST28000</t>
  </si>
  <si>
    <t>CUST11358</t>
  </si>
  <si>
    <t>CUST29108</t>
  </si>
  <si>
    <t>CUST24708</t>
  </si>
  <si>
    <t>CUST85945</t>
  </si>
  <si>
    <t>CUST84443</t>
  </si>
  <si>
    <t>CUST50961</t>
  </si>
  <si>
    <t>CUST60254</t>
  </si>
  <si>
    <t>CUST94945</t>
  </si>
  <si>
    <t>CUST18925</t>
  </si>
  <si>
    <t>CUST87823</t>
  </si>
  <si>
    <t>CUST49955</t>
  </si>
  <si>
    <t>CUST71731</t>
  </si>
  <si>
    <t>CUST37845</t>
  </si>
  <si>
    <t>CUST18838</t>
  </si>
  <si>
    <t>CUST28928</t>
  </si>
  <si>
    <t>CUST71605</t>
  </si>
  <si>
    <t>CUST74993</t>
  </si>
  <si>
    <t>CUST56522</t>
  </si>
  <si>
    <t>CUST35652</t>
  </si>
  <si>
    <t>CUST40731</t>
  </si>
  <si>
    <t>CUST19127</t>
  </si>
  <si>
    <t>CUST83423</t>
  </si>
  <si>
    <t>CUST76840</t>
  </si>
  <si>
    <t>CUST48323</t>
  </si>
  <si>
    <t>CUST20973</t>
  </si>
  <si>
    <t>CUST78413</t>
  </si>
  <si>
    <t>CUST19609</t>
  </si>
  <si>
    <t>CUST13520</t>
  </si>
  <si>
    <t>CUST73096</t>
  </si>
  <si>
    <t>CUST19808</t>
  </si>
  <si>
    <t>CUST79502</t>
  </si>
  <si>
    <t>CUST19456</t>
  </si>
  <si>
    <t>CUST69350</t>
  </si>
  <si>
    <t>CUST17189</t>
  </si>
  <si>
    <t>CUST21313</t>
  </si>
  <si>
    <t>CUST82556</t>
  </si>
  <si>
    <t>CUST19934</t>
  </si>
  <si>
    <t>CUST38600</t>
  </si>
  <si>
    <t>CUST98321</t>
  </si>
  <si>
    <t>CUST51654</t>
  </si>
  <si>
    <t>CUST33779</t>
  </si>
  <si>
    <t>CUST67984</t>
  </si>
  <si>
    <t>CUST90649</t>
  </si>
  <si>
    <t>CUST98852</t>
  </si>
  <si>
    <t>CUST52843</t>
  </si>
  <si>
    <t>CUST56810</t>
  </si>
  <si>
    <t>CUST60048</t>
  </si>
  <si>
    <t>CUST97147</t>
  </si>
  <si>
    <t>CUST29404</t>
  </si>
  <si>
    <t>CUST51088</t>
  </si>
  <si>
    <t>CUST95880</t>
  </si>
  <si>
    <t>CUST24940</t>
  </si>
  <si>
    <t>CUST23775</t>
  </si>
  <si>
    <t>CUST38289</t>
  </si>
  <si>
    <t>CUST43833</t>
  </si>
  <si>
    <t>CUST93372</t>
  </si>
  <si>
    <t>CUST55871</t>
  </si>
  <si>
    <t>CUST59198</t>
  </si>
  <si>
    <t>CUST69989</t>
  </si>
  <si>
    <t>CUST20128</t>
  </si>
  <si>
    <t>CUST57290</t>
  </si>
  <si>
    <t>CUST70344</t>
  </si>
  <si>
    <t>CUST45295</t>
  </si>
  <si>
    <t>CUST18633</t>
  </si>
  <si>
    <t>CUST56405</t>
  </si>
  <si>
    <t>CUST45756</t>
  </si>
  <si>
    <t>CUST78353</t>
  </si>
  <si>
    <t>CUST42673</t>
  </si>
  <si>
    <t>CUST57209</t>
  </si>
  <si>
    <t>CUST83918</t>
  </si>
  <si>
    <t>CUST22166</t>
  </si>
  <si>
    <t>CUST97417</t>
  </si>
  <si>
    <t>CUST40438</t>
  </si>
  <si>
    <t>CUST52126</t>
  </si>
  <si>
    <t>CUST41857</t>
  </si>
  <si>
    <t>CUST64226</t>
  </si>
  <si>
    <t>CUST72703</t>
  </si>
  <si>
    <t>CUST42275</t>
  </si>
  <si>
    <t>CUST49211</t>
  </si>
  <si>
    <t>CUST39769</t>
  </si>
  <si>
    <t>CUST16334</t>
  </si>
  <si>
    <t>CUST76174</t>
  </si>
  <si>
    <t>CUST30017</t>
  </si>
  <si>
    <t>CUST41513</t>
  </si>
  <si>
    <t>CUST92099</t>
  </si>
  <si>
    <t>CUST85237</t>
  </si>
  <si>
    <t>CUST20084</t>
  </si>
  <si>
    <t>CUST32764</t>
  </si>
  <si>
    <t>CUST85265</t>
  </si>
  <si>
    <t>CUST76274</t>
  </si>
  <si>
    <t>CUST83877</t>
  </si>
  <si>
    <t>CUST17322</t>
  </si>
  <si>
    <t>CUST84014</t>
  </si>
  <si>
    <t>CUST20003</t>
  </si>
  <si>
    <t>CUST61588</t>
  </si>
  <si>
    <t>CUST38806</t>
  </si>
  <si>
    <t>CUST50189</t>
  </si>
  <si>
    <t>CUST95077</t>
  </si>
  <si>
    <t>CUST78481</t>
  </si>
  <si>
    <t>CUST61829</t>
  </si>
  <si>
    <t>CUST60542</t>
  </si>
  <si>
    <t>CUST24196</t>
  </si>
  <si>
    <t>CUST88166</t>
  </si>
  <si>
    <t>CUST85957</t>
  </si>
  <si>
    <t>CUST77078</t>
  </si>
  <si>
    <t>CUST91338</t>
  </si>
  <si>
    <t>CUST89145</t>
  </si>
  <si>
    <t>CUST24838</t>
  </si>
  <si>
    <t>CUST51638</t>
  </si>
  <si>
    <t>CUST36929</t>
  </si>
  <si>
    <t>CUST78295</t>
  </si>
  <si>
    <t>CUST43986</t>
  </si>
  <si>
    <t>CUST51508</t>
  </si>
  <si>
    <t>CUST54254</t>
  </si>
  <si>
    <t>CUST51975</t>
  </si>
  <si>
    <t>CUST97366</t>
  </si>
  <si>
    <t>CUST59415</t>
  </si>
  <si>
    <t>CUST44534</t>
  </si>
  <si>
    <t>CUST51184</t>
  </si>
  <si>
    <t>CUST52638</t>
  </si>
  <si>
    <t>CUST63482</t>
  </si>
  <si>
    <t>CUST72483</t>
  </si>
  <si>
    <t>CUST27425</t>
  </si>
  <si>
    <t>CUST22172</t>
  </si>
  <si>
    <t>CUST58873</t>
  </si>
  <si>
    <t>CUST15923</t>
  </si>
  <si>
    <t>CUST21729</t>
  </si>
  <si>
    <t>CUST14267</t>
  </si>
  <si>
    <t>CUST26204</t>
  </si>
  <si>
    <t>CUST18384</t>
  </si>
  <si>
    <t>CUST91494</t>
  </si>
  <si>
    <t>CUST75837</t>
  </si>
  <si>
    <t>CUST60580</t>
  </si>
  <si>
    <t>CUST91416</t>
  </si>
  <si>
    <t>CUST36742</t>
  </si>
  <si>
    <t>CUST58053</t>
  </si>
  <si>
    <t>CUST59903</t>
  </si>
  <si>
    <t>CUST24990</t>
  </si>
  <si>
    <t>CUST70244</t>
  </si>
  <si>
    <t>CUST21611</t>
  </si>
  <si>
    <t>CUST54464</t>
  </si>
  <si>
    <t>CUST59751</t>
  </si>
  <si>
    <t>CUST90688</t>
  </si>
  <si>
    <t>CUST62290</t>
  </si>
  <si>
    <t>CUST68054</t>
  </si>
  <si>
    <t>CUST35457</t>
  </si>
  <si>
    <t>CUST27852</t>
  </si>
  <si>
    <t>CUST28581</t>
  </si>
  <si>
    <t>CUST81244</t>
  </si>
  <si>
    <t>CUST35587</t>
  </si>
  <si>
    <t>CUST58832</t>
  </si>
  <si>
    <t>CUST68176</t>
  </si>
  <si>
    <t>CUST79612</t>
  </si>
  <si>
    <t>CUST97304</t>
  </si>
  <si>
    <t>CUST48875</t>
  </si>
  <si>
    <t>CUST26750</t>
  </si>
  <si>
    <t>CUST87114</t>
  </si>
  <si>
    <t>CUST77687</t>
  </si>
  <si>
    <t>CUST19011</t>
  </si>
  <si>
    <t>CUST97255</t>
  </si>
  <si>
    <t>CUST18912</t>
  </si>
  <si>
    <t>CUST39499</t>
  </si>
  <si>
    <t>CUST38483</t>
  </si>
  <si>
    <t>CUST59213</t>
  </si>
  <si>
    <t>CUST37191</t>
  </si>
  <si>
    <t>CUST74277</t>
  </si>
  <si>
    <t>CUST38923</t>
  </si>
  <si>
    <t>CUST44105</t>
  </si>
  <si>
    <t>CUST47937</t>
  </si>
  <si>
    <t>CUST11628</t>
  </si>
  <si>
    <t>CUST90497</t>
  </si>
  <si>
    <t>CUST37564</t>
  </si>
  <si>
    <t>CUST49414</t>
  </si>
  <si>
    <t>CUST19333</t>
  </si>
  <si>
    <t>CUST26788</t>
  </si>
  <si>
    <t>CUST50405</t>
  </si>
  <si>
    <t>CUST71540</t>
  </si>
  <si>
    <t>CUST10666</t>
  </si>
  <si>
    <t>CUST62807</t>
  </si>
  <si>
    <t>CUST59818</t>
  </si>
  <si>
    <t>CUST47406</t>
  </si>
  <si>
    <t>CUST32191</t>
  </si>
  <si>
    <t>CUST34730</t>
  </si>
  <si>
    <t>CUST60951</t>
  </si>
  <si>
    <t>CUST15644</t>
  </si>
  <si>
    <t>CUST72918</t>
  </si>
  <si>
    <t>CUST88885</t>
  </si>
  <si>
    <t>CUST88838</t>
  </si>
  <si>
    <t>CUST37151</t>
  </si>
  <si>
    <t>CUST38786</t>
  </si>
  <si>
    <t>CUST87226</t>
  </si>
  <si>
    <t>CUST18933</t>
  </si>
  <si>
    <t>CUST11569</t>
  </si>
  <si>
    <t>CUST44379</t>
  </si>
  <si>
    <t>CUST69348</t>
  </si>
  <si>
    <t>CUST24935</t>
  </si>
  <si>
    <t>CUST20418</t>
  </si>
  <si>
    <t>CUST83360</t>
  </si>
  <si>
    <t>CUST96424</t>
  </si>
  <si>
    <t>CUST21012</t>
  </si>
  <si>
    <t>CUST29610</t>
  </si>
  <si>
    <t>CUST81073</t>
  </si>
  <si>
    <t>CUST12140</t>
  </si>
  <si>
    <t>CUST68540</t>
  </si>
  <si>
    <t>CUST48063</t>
  </si>
  <si>
    <t>CUST18289</t>
  </si>
  <si>
    <t>CUST95843</t>
  </si>
  <si>
    <t>CUST46427</t>
  </si>
  <si>
    <t>CUST26247</t>
  </si>
  <si>
    <t>CUST77381</t>
  </si>
  <si>
    <t>CUST43252</t>
  </si>
  <si>
    <t>CUST19948</t>
  </si>
  <si>
    <t>CUST25822</t>
  </si>
  <si>
    <t>CUST38167</t>
  </si>
  <si>
    <t>CUST57280</t>
  </si>
  <si>
    <t>CUST46585</t>
  </si>
  <si>
    <t>CUST48371</t>
  </si>
  <si>
    <t>CUST98056</t>
  </si>
  <si>
    <t>CUST25567</t>
  </si>
  <si>
    <t>CUST48177</t>
  </si>
  <si>
    <t>CUST70476</t>
  </si>
  <si>
    <t>CUST54375</t>
  </si>
  <si>
    <t>CUST62064</t>
  </si>
  <si>
    <t>CUST34172</t>
  </si>
  <si>
    <t>CUST64054</t>
  </si>
  <si>
    <t>CUST94246</t>
  </si>
  <si>
    <t>CUST47663</t>
  </si>
  <si>
    <t>CUST75208</t>
  </si>
  <si>
    <t>CUST75165</t>
  </si>
  <si>
    <t>CUST38251</t>
  </si>
  <si>
    <t>CUST35408</t>
  </si>
  <si>
    <t>CUST82695</t>
  </si>
  <si>
    <t>CUST27028</t>
  </si>
  <si>
    <t>CUST91045</t>
  </si>
  <si>
    <t>CUST86852</t>
  </si>
  <si>
    <t>CUST30493</t>
  </si>
  <si>
    <t>CUST70310</t>
  </si>
  <si>
    <t>CUST12149</t>
  </si>
  <si>
    <t>CUST97927</t>
  </si>
  <si>
    <t>CUST69576</t>
  </si>
  <si>
    <t>CUST49739</t>
  </si>
  <si>
    <t>CUST27788</t>
  </si>
  <si>
    <t>CUST36358</t>
  </si>
  <si>
    <t>CUST15847</t>
  </si>
  <si>
    <t>CUST31637</t>
  </si>
  <si>
    <t>CUST57062</t>
  </si>
  <si>
    <t>CUST17184</t>
  </si>
  <si>
    <t>CUST27174</t>
  </si>
  <si>
    <t>CUST60899</t>
  </si>
  <si>
    <t>CUST74431</t>
  </si>
  <si>
    <t>CUST82863</t>
  </si>
  <si>
    <t>CUST78835</t>
  </si>
  <si>
    <t>CUST53725</t>
  </si>
  <si>
    <t>CUST93515</t>
  </si>
  <si>
    <t>CUST32171</t>
  </si>
  <si>
    <t>CUST26492</t>
  </si>
  <si>
    <t>CUST13269</t>
  </si>
  <si>
    <t>CUST82886</t>
  </si>
  <si>
    <t>CUST62878</t>
  </si>
  <si>
    <t>CUST87237</t>
  </si>
  <si>
    <t>CUST45542</t>
  </si>
  <si>
    <t>CUST13188</t>
  </si>
  <si>
    <t>CUST30157</t>
  </si>
  <si>
    <t>CUST14609</t>
  </si>
  <si>
    <t>CUST14060</t>
  </si>
  <si>
    <t>CUST64579</t>
  </si>
  <si>
    <t>CUST98810</t>
  </si>
  <si>
    <t>CUST58921</t>
  </si>
  <si>
    <t>CUST73326</t>
  </si>
  <si>
    <t>CUST16913</t>
  </si>
  <si>
    <t>CUST65483</t>
  </si>
  <si>
    <t>CUST36837</t>
  </si>
  <si>
    <t>CUST78985</t>
  </si>
  <si>
    <t>CUST49535</t>
  </si>
  <si>
    <t>CUST71239</t>
  </si>
  <si>
    <t>CUST90628</t>
  </si>
  <si>
    <t>CUST27782</t>
  </si>
  <si>
    <t>CUST32666</t>
  </si>
  <si>
    <t>CUST66787</t>
  </si>
  <si>
    <t>CUST64376</t>
  </si>
  <si>
    <t>CUST63025</t>
  </si>
  <si>
    <t>CUST81738</t>
  </si>
  <si>
    <t>CUST76609</t>
  </si>
  <si>
    <t>CUST88376</t>
  </si>
  <si>
    <t>CUST27283</t>
  </si>
  <si>
    <t>CUST25519</t>
  </si>
  <si>
    <t>CUST31754</t>
  </si>
  <si>
    <t>CUST83227</t>
  </si>
  <si>
    <t>CUST40191</t>
  </si>
  <si>
    <t>CUST10983</t>
  </si>
  <si>
    <t>CUST69903</t>
  </si>
  <si>
    <t>CUST46206</t>
  </si>
  <si>
    <t>CUST98641</t>
  </si>
  <si>
    <t>CUST84338</t>
  </si>
  <si>
    <t>CUST29557</t>
  </si>
  <si>
    <t>CUST91467</t>
  </si>
  <si>
    <t>CUST52506</t>
  </si>
  <si>
    <t>CUST83725</t>
  </si>
  <si>
    <t>CUST52378</t>
  </si>
  <si>
    <t>CUST10057</t>
  </si>
  <si>
    <t>CUST54947</t>
  </si>
  <si>
    <t>CUST82954</t>
  </si>
  <si>
    <t>CUST71908</t>
  </si>
  <si>
    <t>CUST70093</t>
  </si>
  <si>
    <t>CUST91966</t>
  </si>
  <si>
    <t>CUST91165</t>
  </si>
  <si>
    <t>CUST91162</t>
  </si>
  <si>
    <t>CUST72110</t>
  </si>
  <si>
    <t>CUST61837</t>
  </si>
  <si>
    <t>CUST37550</t>
  </si>
  <si>
    <t>CUST12801</t>
  </si>
  <si>
    <t>CUST15651</t>
  </si>
  <si>
    <t>CUST60464</t>
  </si>
  <si>
    <t>CUST68097</t>
  </si>
  <si>
    <t>CUST37042</t>
  </si>
  <si>
    <t>CUST27044</t>
  </si>
  <si>
    <t>CUST80328</t>
  </si>
  <si>
    <t>CUST15148</t>
  </si>
  <si>
    <t>CUST91254</t>
  </si>
  <si>
    <t>CUST99307</t>
  </si>
  <si>
    <t>CUST26379</t>
  </si>
  <si>
    <t>CUST91304</t>
  </si>
  <si>
    <t>CUST90550</t>
  </si>
  <si>
    <t>CUST53747</t>
  </si>
  <si>
    <t>CUST75643</t>
  </si>
  <si>
    <t>CUST52864</t>
  </si>
  <si>
    <t>CUST26812</t>
  </si>
  <si>
    <t>CUST55661</t>
  </si>
  <si>
    <t>CUST80877</t>
  </si>
  <si>
    <t>CUST22417</t>
  </si>
  <si>
    <t>CUST64272</t>
  </si>
  <si>
    <t>CUST21957</t>
  </si>
  <si>
    <t>CUST17986</t>
  </si>
  <si>
    <t>CUST16948</t>
  </si>
  <si>
    <t>CUST70164</t>
  </si>
  <si>
    <t>CUST48028</t>
  </si>
  <si>
    <t>CUST17288</t>
  </si>
  <si>
    <t>CUST41699</t>
  </si>
  <si>
    <t>CUST85744</t>
  </si>
  <si>
    <t>CUST17701</t>
  </si>
  <si>
    <t>CUST51720</t>
  </si>
  <si>
    <t>CUST93791</t>
  </si>
  <si>
    <t>CUST73596</t>
  </si>
  <si>
    <t>CUST25156</t>
  </si>
  <si>
    <t>CUST89984</t>
  </si>
  <si>
    <t>CUST12602</t>
  </si>
  <si>
    <t>CUST45135</t>
  </si>
  <si>
    <t>CUST43226</t>
  </si>
  <si>
    <t>CUST27719</t>
  </si>
  <si>
    <t>CUST93892</t>
  </si>
  <si>
    <t>CUST40108</t>
  </si>
  <si>
    <t>CUST31874</t>
  </si>
  <si>
    <t>CUST55342</t>
  </si>
  <si>
    <t>CUST30663</t>
  </si>
  <si>
    <t>CUST23200</t>
  </si>
  <si>
    <t>CUST32058</t>
  </si>
  <si>
    <t>CUST96844</t>
  </si>
  <si>
    <t>CUST65272</t>
  </si>
  <si>
    <t>CUST95430</t>
  </si>
  <si>
    <t>CUST40139</t>
  </si>
  <si>
    <t>CUST31626</t>
  </si>
  <si>
    <t>CUST77035</t>
  </si>
  <si>
    <t>CUST12106</t>
  </si>
  <si>
    <t>CUST53789</t>
  </si>
  <si>
    <t>CUST24120</t>
  </si>
  <si>
    <t>CUST86472</t>
  </si>
  <si>
    <t>CUST36078</t>
  </si>
  <si>
    <t>CUST59862</t>
  </si>
  <si>
    <t>CUST66872</t>
  </si>
  <si>
    <t>CUST47951</t>
  </si>
  <si>
    <t>CUST51276</t>
  </si>
  <si>
    <t>CUST57507</t>
  </si>
  <si>
    <t>CUST56366</t>
  </si>
  <si>
    <t>CUST49743</t>
  </si>
  <si>
    <t>CUST46523</t>
  </si>
  <si>
    <t>CUST25796</t>
  </si>
  <si>
    <t>CUST76891</t>
  </si>
  <si>
    <t>CUST44479</t>
  </si>
  <si>
    <t>CUST62174</t>
  </si>
  <si>
    <t>CUST91033</t>
  </si>
  <si>
    <t>CUST17060</t>
  </si>
  <si>
    <t>CUST77187</t>
  </si>
  <si>
    <t>CUST95719</t>
  </si>
  <si>
    <t>CUST68025</t>
  </si>
  <si>
    <t>CUST33280</t>
  </si>
  <si>
    <t>CUST23784</t>
  </si>
  <si>
    <t>CUST69503</t>
  </si>
  <si>
    <t>CUST14281</t>
  </si>
  <si>
    <t>CUST83831</t>
  </si>
  <si>
    <t>CUST38986</t>
  </si>
  <si>
    <t>CUST24749</t>
  </si>
  <si>
    <t>CUST81124</t>
  </si>
  <si>
    <t>CUST38330</t>
  </si>
  <si>
    <t>CUST52965</t>
  </si>
  <si>
    <t>CUST55937</t>
  </si>
  <si>
    <t>CUST38723</t>
  </si>
  <si>
    <t>CUST73979</t>
  </si>
  <si>
    <t>CUST12824</t>
  </si>
  <si>
    <t>CUST37175</t>
  </si>
  <si>
    <t>CUST48711</t>
  </si>
  <si>
    <t>CUST58154</t>
  </si>
  <si>
    <t>CUST25189</t>
  </si>
  <si>
    <t>CUST19234</t>
  </si>
  <si>
    <t>CUST48656</t>
  </si>
  <si>
    <t>CUST54841</t>
  </si>
  <si>
    <t>CUST23475</t>
  </si>
  <si>
    <t>CUST75441</t>
  </si>
  <si>
    <t>CUST98777</t>
  </si>
  <si>
    <t>CUST91624</t>
  </si>
  <si>
    <t>CUST87532</t>
  </si>
  <si>
    <t>CUST88780</t>
  </si>
  <si>
    <t>CUST99114</t>
  </si>
  <si>
    <t>CUST32574</t>
  </si>
  <si>
    <t>CUST94395</t>
  </si>
  <si>
    <t>CUST54670</t>
  </si>
  <si>
    <t>CUST76198</t>
  </si>
  <si>
    <t>CUST80455</t>
  </si>
  <si>
    <t>CUST18737</t>
  </si>
  <si>
    <t>CUST34510</t>
  </si>
  <si>
    <t>CUST10218</t>
  </si>
  <si>
    <t>CUST72812</t>
  </si>
  <si>
    <t>CUST64646</t>
  </si>
  <si>
    <t>CUST70718</t>
  </si>
  <si>
    <t>CUST26899</t>
  </si>
  <si>
    <t>CUST12861</t>
  </si>
  <si>
    <t>CUST99516</t>
  </si>
  <si>
    <t>CUST17142</t>
  </si>
  <si>
    <t>CUST23540</t>
  </si>
  <si>
    <t>CUST42616</t>
  </si>
  <si>
    <t>CUST83804</t>
  </si>
  <si>
    <t>CUST17857</t>
  </si>
  <si>
    <t>CUST23916</t>
  </si>
  <si>
    <t>CUST22312</t>
  </si>
  <si>
    <t>CUST99404</t>
  </si>
  <si>
    <t>CUST97951</t>
  </si>
  <si>
    <t>CUST95775</t>
  </si>
  <si>
    <t>CUST99627</t>
  </si>
  <si>
    <t>CUST88431</t>
  </si>
  <si>
    <t>CUST66101</t>
  </si>
  <si>
    <t>CUST65389</t>
  </si>
  <si>
    <t>CUST98289</t>
  </si>
  <si>
    <t>CUST66188</t>
  </si>
  <si>
    <t>CUST62625</t>
  </si>
  <si>
    <t>CUST58449</t>
  </si>
  <si>
    <t>CUST15269</t>
  </si>
  <si>
    <t>CUST91892</t>
  </si>
  <si>
    <t>CUST46864</t>
  </si>
  <si>
    <t>CUST12994</t>
  </si>
  <si>
    <t>CUST32417</t>
  </si>
  <si>
    <t>CUST50794</t>
  </si>
  <si>
    <t>CUST14054</t>
  </si>
  <si>
    <t>CUST36361</t>
  </si>
  <si>
    <t>CUST75572</t>
  </si>
  <si>
    <t>CUST61031</t>
  </si>
  <si>
    <t>CUST71183</t>
  </si>
  <si>
    <t>CUST63927</t>
  </si>
  <si>
    <t>CUST89493</t>
  </si>
  <si>
    <t>CUST53447</t>
  </si>
  <si>
    <t>CUST82349</t>
  </si>
  <si>
    <t>CUST77064</t>
  </si>
  <si>
    <t>CUST20383</t>
  </si>
  <si>
    <t>CUST82542</t>
  </si>
  <si>
    <t>CUST75670</t>
  </si>
  <si>
    <t>CUST73098</t>
  </si>
  <si>
    <t>CUST96336</t>
  </si>
  <si>
    <t>CUST50209</t>
  </si>
  <si>
    <t>CUST79378</t>
  </si>
  <si>
    <t>CUST59106</t>
  </si>
  <si>
    <t>CUST89829</t>
  </si>
  <si>
    <t>CUST85549</t>
  </si>
  <si>
    <t>CUST33786</t>
  </si>
  <si>
    <t>CUST59020</t>
  </si>
  <si>
    <t>CUST53041</t>
  </si>
  <si>
    <t>CUST71427</t>
  </si>
  <si>
    <t>CUST58562</t>
  </si>
  <si>
    <t>CUST27983</t>
  </si>
  <si>
    <t>CUST56634</t>
  </si>
  <si>
    <t>CUST36033</t>
  </si>
  <si>
    <t>CUST15945</t>
  </si>
  <si>
    <t>CUST43411</t>
  </si>
  <si>
    <t>CUST34132</t>
  </si>
  <si>
    <t>CUST37586</t>
  </si>
  <si>
    <t>CUST80857</t>
  </si>
  <si>
    <t>CUST95379</t>
  </si>
  <si>
    <t>CUST30177</t>
  </si>
  <si>
    <t>CUST42636</t>
  </si>
  <si>
    <t>CUST98884</t>
  </si>
  <si>
    <t>CUST73865</t>
  </si>
  <si>
    <t>CUST98431</t>
  </si>
  <si>
    <t>CUST14483</t>
  </si>
  <si>
    <t>CUST31139</t>
  </si>
  <si>
    <t>CUST30105</t>
  </si>
  <si>
    <t>CUST69754</t>
  </si>
  <si>
    <t>CUST91640</t>
  </si>
  <si>
    <t>CUST94331</t>
  </si>
  <si>
    <t>CUST98823</t>
  </si>
  <si>
    <t>CUST62049</t>
  </si>
  <si>
    <t>CUST10923</t>
  </si>
  <si>
    <t>CUST59683</t>
  </si>
  <si>
    <t>CUST84396</t>
  </si>
  <si>
    <t>CUST31274</t>
  </si>
  <si>
    <t>CUST62181</t>
  </si>
  <si>
    <t>CUST62740</t>
  </si>
  <si>
    <t>CUST47068</t>
  </si>
  <si>
    <t>CUST28902</t>
  </si>
  <si>
    <t>CUST57192</t>
  </si>
  <si>
    <t>CUST77593</t>
  </si>
  <si>
    <t>CUST61809</t>
  </si>
  <si>
    <t>CUST29292</t>
  </si>
  <si>
    <t>CUST16972</t>
  </si>
  <si>
    <t>CUST78328</t>
  </si>
  <si>
    <t>CUST56971</t>
  </si>
  <si>
    <t>CUST76114</t>
  </si>
  <si>
    <t>CUST61917</t>
  </si>
  <si>
    <t>CUST16490</t>
  </si>
  <si>
    <t>CUST11678</t>
  </si>
  <si>
    <t>CUST91961</t>
  </si>
  <si>
    <t>CUST50913</t>
  </si>
  <si>
    <t>CUST71974</t>
  </si>
  <si>
    <t>CUST50984</t>
  </si>
  <si>
    <t>CUST37756</t>
  </si>
  <si>
    <t>CUST74972</t>
  </si>
  <si>
    <t>CUST94216</t>
  </si>
  <si>
    <t>CUST86470</t>
  </si>
  <si>
    <t>CUST66518</t>
  </si>
  <si>
    <t>CUST43753</t>
  </si>
  <si>
    <t>CUST42541</t>
  </si>
  <si>
    <t>CUST76707</t>
  </si>
  <si>
    <t>CUST43195</t>
  </si>
  <si>
    <t>CUST59515</t>
  </si>
  <si>
    <t>CUST31930</t>
  </si>
  <si>
    <t>CUST72364</t>
  </si>
  <si>
    <t>CUST39113</t>
  </si>
  <si>
    <t>CUST74709</t>
  </si>
  <si>
    <t>CUST46844</t>
  </si>
  <si>
    <t>CUST92611</t>
  </si>
  <si>
    <t>CUST82793</t>
  </si>
  <si>
    <t>CUST44176</t>
  </si>
  <si>
    <t>CUST38823</t>
  </si>
  <si>
    <t>CUST19576</t>
  </si>
  <si>
    <t>CUST63385</t>
  </si>
  <si>
    <t>CUST77284</t>
  </si>
  <si>
    <t>CUST93360</t>
  </si>
  <si>
    <t>CUST88419</t>
  </si>
  <si>
    <t>CUST42954</t>
  </si>
  <si>
    <t>CUST94949</t>
  </si>
  <si>
    <t>CUST31319</t>
  </si>
  <si>
    <t>CUST47809</t>
  </si>
  <si>
    <t>CUST50182</t>
  </si>
  <si>
    <t>CUST95018</t>
  </si>
  <si>
    <t>CUST94932</t>
  </si>
  <si>
    <t>CUST41344</t>
  </si>
  <si>
    <t>CUST68543</t>
  </si>
  <si>
    <t>CUST30988</t>
  </si>
  <si>
    <t>CUST44123</t>
  </si>
  <si>
    <t>CUST90176</t>
  </si>
  <si>
    <t>CUST27032</t>
  </si>
  <si>
    <t>CUST93737</t>
  </si>
  <si>
    <t>CUST54608</t>
  </si>
  <si>
    <t>CUST27878</t>
  </si>
  <si>
    <t>CUST76945</t>
  </si>
  <si>
    <t>CUST45503</t>
  </si>
  <si>
    <t>CUST42056</t>
  </si>
  <si>
    <t>CUST66385</t>
  </si>
  <si>
    <t>CUST67328</t>
  </si>
  <si>
    <t>CUST52165</t>
  </si>
  <si>
    <t>CUST30251</t>
  </si>
  <si>
    <t>CUST98724</t>
  </si>
  <si>
    <t>CUST20573</t>
  </si>
  <si>
    <t>CUST22176</t>
  </si>
  <si>
    <t>CUST54977</t>
  </si>
  <si>
    <t>CUST86211</t>
  </si>
  <si>
    <t>CUST47510</t>
  </si>
  <si>
    <t>CUST61746</t>
  </si>
  <si>
    <t>CUST54907</t>
  </si>
  <si>
    <t>CUST34472</t>
  </si>
  <si>
    <t>CUST23394</t>
  </si>
  <si>
    <t>CUST26143</t>
  </si>
  <si>
    <t>CUST24461</t>
  </si>
  <si>
    <t>CUST22902</t>
  </si>
  <si>
    <t>CUST94771</t>
  </si>
  <si>
    <t>CUST72057</t>
  </si>
  <si>
    <t>CUST54455</t>
  </si>
  <si>
    <t>CUST49760</t>
  </si>
  <si>
    <t>CUST70197</t>
  </si>
  <si>
    <t>CUST77503</t>
  </si>
  <si>
    <t>CUST96281</t>
  </si>
  <si>
    <t>CUST88010</t>
  </si>
  <si>
    <t>CUST95906</t>
  </si>
  <si>
    <t>CUST89407</t>
  </si>
  <si>
    <t>CUST85555</t>
  </si>
  <si>
    <t>CUST15047</t>
  </si>
  <si>
    <t>CUST95596</t>
  </si>
  <si>
    <t>CUST48573</t>
  </si>
  <si>
    <t>CUST75233</t>
  </si>
  <si>
    <t>CUST52779</t>
  </si>
  <si>
    <t>CUST99095</t>
  </si>
  <si>
    <t>CUST97014</t>
  </si>
  <si>
    <t>CUST53251</t>
  </si>
  <si>
    <t>CUST78867</t>
  </si>
  <si>
    <t>CUST62103</t>
  </si>
  <si>
    <t>CUST33498</t>
  </si>
  <si>
    <t>CUST15158</t>
  </si>
  <si>
    <t>CUST30852</t>
  </si>
  <si>
    <t>CUST79146</t>
  </si>
  <si>
    <t>CUST17435</t>
  </si>
  <si>
    <t>CUST72395</t>
  </si>
  <si>
    <t>CUST52901</t>
  </si>
  <si>
    <t>CUST13277</t>
  </si>
  <si>
    <t>CUST41916</t>
  </si>
  <si>
    <t>CUST65154</t>
  </si>
  <si>
    <t>CUST83344</t>
  </si>
  <si>
    <t>CUST18568</t>
  </si>
  <si>
    <t>CUST88606</t>
  </si>
  <si>
    <t>CUST56385</t>
  </si>
  <si>
    <t>CUST46255</t>
  </si>
  <si>
    <t>CUST25720</t>
  </si>
  <si>
    <t>CUST97060</t>
  </si>
  <si>
    <t>CUST32030</t>
  </si>
  <si>
    <t>CUST34618</t>
  </si>
  <si>
    <t>CUST32296</t>
  </si>
  <si>
    <t>CUST92703</t>
  </si>
  <si>
    <t>CUST32172</t>
  </si>
  <si>
    <t>CUST18764</t>
  </si>
  <si>
    <t>CUST70094</t>
  </si>
  <si>
    <t>CUST62046</t>
  </si>
  <si>
    <t>CUST16756</t>
  </si>
  <si>
    <t>CUST24728</t>
  </si>
  <si>
    <t>CUST56158</t>
  </si>
  <si>
    <t>CUST94452</t>
  </si>
  <si>
    <t>CUST53328</t>
  </si>
  <si>
    <t>CUST45840</t>
  </si>
  <si>
    <t>CUST11580</t>
  </si>
  <si>
    <t>CUST84377</t>
  </si>
  <si>
    <t>CUST28102</t>
  </si>
  <si>
    <t>CUST10256</t>
  </si>
  <si>
    <t>CUST36716</t>
  </si>
  <si>
    <t>CUST36102</t>
  </si>
  <si>
    <t>CUST62141</t>
  </si>
  <si>
    <t>CUST79411</t>
  </si>
  <si>
    <t>CUST40334</t>
  </si>
  <si>
    <t>CUST60991</t>
  </si>
  <si>
    <t>CUST81446</t>
  </si>
  <si>
    <t>CUST45675</t>
  </si>
  <si>
    <t>CUST63014</t>
  </si>
  <si>
    <t>CUST42219</t>
  </si>
  <si>
    <t>CUST46581</t>
  </si>
  <si>
    <t>CUST96196</t>
  </si>
  <si>
    <t>CUST68443</t>
  </si>
  <si>
    <t>CUST85757</t>
  </si>
  <si>
    <t>CUST71852</t>
  </si>
  <si>
    <t>CUST17748</t>
  </si>
  <si>
    <t>CUST14381</t>
  </si>
  <si>
    <t>CUST69689</t>
  </si>
  <si>
    <t>CUST30822</t>
  </si>
  <si>
    <t>CUST44535</t>
  </si>
  <si>
    <t>CUST82573</t>
  </si>
  <si>
    <t>CUST18158</t>
  </si>
  <si>
    <t>CUST78748</t>
  </si>
  <si>
    <t>CUST79297</t>
  </si>
  <si>
    <t>CUST33743</t>
  </si>
  <si>
    <t>CUST24917</t>
  </si>
  <si>
    <t>CUST62524</t>
  </si>
  <si>
    <t>CUST52595</t>
  </si>
  <si>
    <t>CUST27611</t>
  </si>
  <si>
    <t>CUST65106</t>
  </si>
  <si>
    <t>CUST80703</t>
  </si>
  <si>
    <t>CUST97377</t>
  </si>
  <si>
    <t>CUST40841</t>
  </si>
  <si>
    <t>CUST14775</t>
  </si>
  <si>
    <t>CUST12582</t>
  </si>
  <si>
    <t>CUST63642</t>
  </si>
  <si>
    <t>CUST34033</t>
  </si>
  <si>
    <t>CUST66888</t>
  </si>
  <si>
    <t>CUST15373</t>
  </si>
  <si>
    <t>CUST75045</t>
  </si>
  <si>
    <t>CUST68525</t>
  </si>
  <si>
    <t>CUST17802</t>
  </si>
  <si>
    <t>CUST13124</t>
  </si>
  <si>
    <t>CUST92992</t>
  </si>
  <si>
    <t>CUST40038</t>
  </si>
  <si>
    <t>CUST46090</t>
  </si>
  <si>
    <t>CUST75707</t>
  </si>
  <si>
    <t>CUST52479</t>
  </si>
  <si>
    <t>CUST25585</t>
  </si>
  <si>
    <t>CUST98367</t>
  </si>
  <si>
    <t>CUST94226</t>
  </si>
  <si>
    <t>CUST32704</t>
  </si>
  <si>
    <t>CUST31714</t>
  </si>
  <si>
    <t>CUST58115</t>
  </si>
  <si>
    <t>CUST49403</t>
  </si>
  <si>
    <t>CUST99311</t>
  </si>
  <si>
    <t>CUST31828</t>
  </si>
  <si>
    <t>CUST71410</t>
  </si>
  <si>
    <t>CUST78150</t>
  </si>
  <si>
    <t>CUST64159</t>
  </si>
  <si>
    <t>CUST56777</t>
  </si>
  <si>
    <t>CUST19068</t>
  </si>
  <si>
    <t>CUST65981</t>
  </si>
  <si>
    <t>CUST20576</t>
  </si>
  <si>
    <t>CUST81695</t>
  </si>
  <si>
    <t>CUST58843</t>
  </si>
  <si>
    <t>CUST23653</t>
  </si>
  <si>
    <t>CUST40941</t>
  </si>
  <si>
    <t>CUST60249</t>
  </si>
  <si>
    <t>CUST96024</t>
  </si>
  <si>
    <t>CUST64841</t>
  </si>
  <si>
    <t>CUST29738</t>
  </si>
  <si>
    <t>CUST21111</t>
  </si>
  <si>
    <t>CUST43918</t>
  </si>
  <si>
    <t>CUST97202</t>
  </si>
  <si>
    <t>CUST87428</t>
  </si>
  <si>
    <t>CUST25675</t>
  </si>
  <si>
    <t>CUST55856</t>
  </si>
  <si>
    <t>CUST14340</t>
  </si>
  <si>
    <t>CUST22148</t>
  </si>
  <si>
    <t>CUST44689</t>
  </si>
  <si>
    <t>CUST41593</t>
  </si>
  <si>
    <t>CUST28122</t>
  </si>
  <si>
    <t>CUST89262</t>
  </si>
  <si>
    <t>CUST30006</t>
  </si>
  <si>
    <t>CUST30892</t>
  </si>
  <si>
    <t>CUST65596</t>
  </si>
  <si>
    <t>CUST87599</t>
  </si>
  <si>
    <t>CUST43205</t>
  </si>
  <si>
    <t>CUST27338</t>
  </si>
  <si>
    <t>CUST51472</t>
  </si>
  <si>
    <t>CUST18626</t>
  </si>
  <si>
    <t>CUST13125</t>
  </si>
  <si>
    <t>CUST84571</t>
  </si>
  <si>
    <t>CUST74850</t>
  </si>
  <si>
    <t>CUST98918</t>
  </si>
  <si>
    <t>CUST83686</t>
  </si>
  <si>
    <t>CUST94786</t>
  </si>
  <si>
    <t>CUST31715</t>
  </si>
  <si>
    <t>CUST96205</t>
  </si>
  <si>
    <t>CUST25754</t>
  </si>
  <si>
    <t>CUST58046</t>
  </si>
  <si>
    <t>CUST42702</t>
  </si>
  <si>
    <t>CUST45306</t>
  </si>
  <si>
    <t>CUST94984</t>
  </si>
  <si>
    <t>CUST69379</t>
  </si>
  <si>
    <t>CUST32856</t>
  </si>
  <si>
    <t>CUST30849</t>
  </si>
  <si>
    <t>CUST76482</t>
  </si>
  <si>
    <t>CUST19528</t>
  </si>
  <si>
    <t>CUST49745</t>
  </si>
  <si>
    <t>CUST37156</t>
  </si>
  <si>
    <t>CUST61823</t>
  </si>
  <si>
    <t>CUST43890</t>
  </si>
  <si>
    <t>CUST47063</t>
  </si>
  <si>
    <t>CUST66426</t>
  </si>
  <si>
    <t>CUST78458</t>
  </si>
  <si>
    <t>CUST65804</t>
  </si>
  <si>
    <t>CUST71030</t>
  </si>
  <si>
    <t>CUST58413</t>
  </si>
  <si>
    <t>CUST19743</t>
  </si>
  <si>
    <t>CUST31277</t>
  </si>
  <si>
    <t>CUST49199</t>
  </si>
  <si>
    <t>CUST58816</t>
  </si>
  <si>
    <t>CUST78423</t>
  </si>
  <si>
    <t>CUST48880</t>
  </si>
  <si>
    <t>CUST52052</t>
  </si>
  <si>
    <t>CUST83074</t>
  </si>
  <si>
    <t>CUST68157</t>
  </si>
  <si>
    <t>CUST92403</t>
  </si>
  <si>
    <t>CUST99527</t>
  </si>
  <si>
    <t>CUST88812</t>
  </si>
  <si>
    <t>CUST81590</t>
  </si>
  <si>
    <t>CUST38043</t>
  </si>
  <si>
    <t>CUST68233</t>
  </si>
  <si>
    <t>CUST52314</t>
  </si>
  <si>
    <t>CUST99727</t>
  </si>
  <si>
    <t>CUST39802</t>
  </si>
  <si>
    <t>CUST91041</t>
  </si>
  <si>
    <t>CUST25286</t>
  </si>
  <si>
    <t>CUST86123</t>
  </si>
  <si>
    <t>CUST28958</t>
  </si>
  <si>
    <t>CUST76189</t>
  </si>
  <si>
    <t>CUST18236</t>
  </si>
  <si>
    <t>CUST97292</t>
  </si>
  <si>
    <t>CUST59265</t>
  </si>
  <si>
    <t>CUST50620</t>
  </si>
  <si>
    <t>CUST13099</t>
  </si>
  <si>
    <t>CUST92481</t>
  </si>
  <si>
    <t>CUST22499</t>
  </si>
  <si>
    <t>CUST54514</t>
  </si>
  <si>
    <t>CUST19757</t>
  </si>
  <si>
    <t>CUST76160</t>
  </si>
  <si>
    <t>CUST84603</t>
  </si>
  <si>
    <t>CUST47288</t>
  </si>
  <si>
    <t>CUST19237</t>
  </si>
  <si>
    <t>CUST56540</t>
  </si>
  <si>
    <t>CUST18030</t>
  </si>
  <si>
    <t>CUST53772</t>
  </si>
  <si>
    <t>CUST12455</t>
  </si>
  <si>
    <t>CUST18025</t>
  </si>
  <si>
    <t>CUST91842</t>
  </si>
  <si>
    <t>CUST64930</t>
  </si>
  <si>
    <t>CUST53357</t>
  </si>
  <si>
    <t>CUST84350</t>
  </si>
  <si>
    <t>CUST70315</t>
  </si>
  <si>
    <t>CUST74491</t>
  </si>
  <si>
    <t>CUST12842</t>
  </si>
  <si>
    <t>CUST97310</t>
  </si>
  <si>
    <t>CUST48863</t>
  </si>
  <si>
    <t>CUST98954</t>
  </si>
  <si>
    <t>CUST74805</t>
  </si>
  <si>
    <t>CUST85202</t>
  </si>
  <si>
    <t>CUST70751</t>
  </si>
  <si>
    <t>CUST99754</t>
  </si>
  <si>
    <t>CUST17324</t>
  </si>
  <si>
    <t>CUST89337</t>
  </si>
  <si>
    <t>CUST19278</t>
  </si>
  <si>
    <t>CUST81248</t>
  </si>
  <si>
    <t>CUST65162</t>
  </si>
  <si>
    <t>CUST25261</t>
  </si>
  <si>
    <t>CUST47166</t>
  </si>
  <si>
    <t>CUST39647</t>
  </si>
  <si>
    <t>CUST81984</t>
  </si>
  <si>
    <t>CUST20125</t>
  </si>
  <si>
    <t>CUST92853</t>
  </si>
  <si>
    <t>CUST89515</t>
  </si>
  <si>
    <t>CUST68414</t>
  </si>
  <si>
    <t>CUST93800</t>
  </si>
  <si>
    <t>CUST87295</t>
  </si>
  <si>
    <t>CUST60967</t>
  </si>
  <si>
    <t>CUST42701</t>
  </si>
  <si>
    <t>CUST47652</t>
  </si>
  <si>
    <t>CUST58052</t>
  </si>
  <si>
    <t>CUST88774</t>
  </si>
  <si>
    <t>CUST22034</t>
  </si>
  <si>
    <t>CUST87593</t>
  </si>
  <si>
    <t>CUST41773</t>
  </si>
  <si>
    <t>CUST45810</t>
  </si>
  <si>
    <t>CUST23269</t>
  </si>
  <si>
    <t>CUST24586</t>
  </si>
  <si>
    <t>CUST66818</t>
  </si>
  <si>
    <t>CUST90412</t>
  </si>
  <si>
    <t>CUST92924</t>
  </si>
  <si>
    <t>CUST36994</t>
  </si>
  <si>
    <t>CUST89650</t>
  </si>
  <si>
    <t>CUST48000</t>
  </si>
  <si>
    <t>CUST74344</t>
  </si>
  <si>
    <t>CUST83676</t>
  </si>
  <si>
    <t>CUST12792</t>
  </si>
  <si>
    <t>CUST33992</t>
  </si>
  <si>
    <t>CUST95879</t>
  </si>
  <si>
    <t>CUST60871</t>
  </si>
  <si>
    <t>CUST16733</t>
  </si>
  <si>
    <t>CUST90035</t>
  </si>
  <si>
    <t>CUST86654</t>
  </si>
  <si>
    <t>CUST69883</t>
  </si>
  <si>
    <t>CUST77523</t>
  </si>
  <si>
    <t>CUST54573</t>
  </si>
  <si>
    <t>CUST36758</t>
  </si>
  <si>
    <t>CUST69013</t>
  </si>
  <si>
    <t>CUST75839</t>
  </si>
  <si>
    <t>CUST69748</t>
  </si>
  <si>
    <t>CUST48601</t>
  </si>
  <si>
    <t>CUST28945</t>
  </si>
  <si>
    <t>CUST81826</t>
  </si>
  <si>
    <t>CUST31682</t>
  </si>
  <si>
    <t>CUST59036</t>
  </si>
  <si>
    <t>CUST37617</t>
  </si>
  <si>
    <t>CUST78199</t>
  </si>
  <si>
    <t>CUST43404</t>
  </si>
  <si>
    <t>CUST68761</t>
  </si>
  <si>
    <t>CUST91311</t>
  </si>
  <si>
    <t>CUST54297</t>
  </si>
  <si>
    <t>CUST71737</t>
  </si>
  <si>
    <t>CUST79002</t>
  </si>
  <si>
    <t>CUST73858</t>
  </si>
  <si>
    <t>CUST21459</t>
  </si>
  <si>
    <t>CUST24187</t>
  </si>
  <si>
    <t>CUST46550</t>
  </si>
  <si>
    <t>CUST34957</t>
  </si>
  <si>
    <t>CUST29051</t>
  </si>
  <si>
    <t>CUST71037</t>
  </si>
  <si>
    <t>CUST34416</t>
  </si>
  <si>
    <t>CUST42337</t>
  </si>
  <si>
    <t>CUST54217</t>
  </si>
  <si>
    <t>CUST24875</t>
  </si>
  <si>
    <t>CUST16339</t>
  </si>
  <si>
    <t>CUST75306</t>
  </si>
  <si>
    <t>CUST38622</t>
  </si>
  <si>
    <t>CUST81300</t>
  </si>
  <si>
    <t>CUST81257</t>
  </si>
  <si>
    <t>CUST62642</t>
  </si>
  <si>
    <t>CUST48246</t>
  </si>
  <si>
    <t>CUST65333</t>
  </si>
  <si>
    <t>CUST33130</t>
  </si>
  <si>
    <t>CUST58293</t>
  </si>
  <si>
    <t>CUST16360</t>
  </si>
  <si>
    <t>CUST55922</t>
  </si>
  <si>
    <t>CUST86851</t>
  </si>
  <si>
    <t>CUST15966</t>
  </si>
  <si>
    <t>CUST62488</t>
  </si>
  <si>
    <t>CUST11110</t>
  </si>
  <si>
    <t>CUST32267</t>
  </si>
  <si>
    <t>CUST51694</t>
  </si>
  <si>
    <t>CUST15377</t>
  </si>
  <si>
    <t>CUST75010</t>
  </si>
  <si>
    <t>CUST70784</t>
  </si>
  <si>
    <t>CUST66733</t>
  </si>
  <si>
    <t>CUST78749</t>
  </si>
  <si>
    <t>CUST18215</t>
  </si>
  <si>
    <t>CUST82145</t>
  </si>
  <si>
    <t>CUST93858</t>
  </si>
  <si>
    <t>CUST12593</t>
  </si>
  <si>
    <t>CUST70109</t>
  </si>
  <si>
    <t>CUST49959</t>
  </si>
  <si>
    <t>CUST10721</t>
  </si>
  <si>
    <t>CUST36313</t>
  </si>
  <si>
    <t>CUST67389</t>
  </si>
  <si>
    <t>CUST94675</t>
  </si>
  <si>
    <t>CUST55680</t>
  </si>
  <si>
    <t>CUST61125</t>
  </si>
  <si>
    <t>CUST16191</t>
  </si>
  <si>
    <t>CUST95382</t>
  </si>
  <si>
    <t>CUST96372</t>
  </si>
  <si>
    <t>CUST34287</t>
  </si>
  <si>
    <t>CUST23571</t>
  </si>
  <si>
    <t>CUST92804</t>
  </si>
  <si>
    <t>CUST69097</t>
  </si>
  <si>
    <t>CUST78209</t>
  </si>
  <si>
    <t>CUST84438</t>
  </si>
  <si>
    <t>CUST54156</t>
  </si>
  <si>
    <t>CUST47913</t>
  </si>
  <si>
    <t>CUST30657</t>
  </si>
  <si>
    <t>CUST26271</t>
  </si>
  <si>
    <t>CUST77950</t>
  </si>
  <si>
    <t>CUST19890</t>
  </si>
  <si>
    <t>CUST67705</t>
  </si>
  <si>
    <t>CUST83524</t>
  </si>
  <si>
    <t>CUST42181</t>
  </si>
  <si>
    <t>CUST33090</t>
  </si>
  <si>
    <t>CUST64582</t>
  </si>
  <si>
    <t>CUST56491</t>
  </si>
  <si>
    <t>CUST62613</t>
  </si>
  <si>
    <t>CUST54114</t>
  </si>
  <si>
    <t>CUST39337</t>
  </si>
  <si>
    <t>CUST99594</t>
  </si>
  <si>
    <t>CUST50740</t>
  </si>
  <si>
    <t>CUST96387</t>
  </si>
  <si>
    <t>CUST36945</t>
  </si>
  <si>
    <t>CUST20441</t>
  </si>
  <si>
    <t>CUST64730</t>
  </si>
  <si>
    <t>CUST59782</t>
  </si>
  <si>
    <t>CUST44016</t>
  </si>
  <si>
    <t>CUST80563</t>
  </si>
  <si>
    <t>CUST77270</t>
  </si>
  <si>
    <t>CUST58079</t>
  </si>
  <si>
    <t>CUST58401</t>
  </si>
  <si>
    <t>CUST74496</t>
  </si>
  <si>
    <t>CUST86424</t>
  </si>
  <si>
    <t>CUST87681</t>
  </si>
  <si>
    <t>CUST82054</t>
  </si>
  <si>
    <t>CUST69190</t>
  </si>
  <si>
    <t>CUST99440</t>
  </si>
  <si>
    <t>CUST85770</t>
  </si>
  <si>
    <t>CUST87716</t>
  </si>
  <si>
    <t>CUST41532</t>
  </si>
  <si>
    <t>CUST35640</t>
  </si>
  <si>
    <t>CUST36183</t>
  </si>
  <si>
    <t>CUST15562</t>
  </si>
  <si>
    <t>CUST42247</t>
  </si>
  <si>
    <t>CUST54789</t>
  </si>
  <si>
    <t>CUST13743</t>
  </si>
  <si>
    <t>CUST55270</t>
  </si>
  <si>
    <t>CUST18554</t>
  </si>
  <si>
    <t>CUST14389</t>
  </si>
  <si>
    <t>CUST47538</t>
  </si>
  <si>
    <t>CUST66178</t>
  </si>
  <si>
    <t>CUST71701</t>
  </si>
  <si>
    <t>CUST66806</t>
  </si>
  <si>
    <t>CUST42240</t>
  </si>
  <si>
    <t>CUST27936</t>
  </si>
  <si>
    <t>CUST70702</t>
  </si>
  <si>
    <t>CUST80761</t>
  </si>
  <si>
    <t>CUST12947</t>
  </si>
  <si>
    <t>CUST96741</t>
  </si>
  <si>
    <t>CUST51834</t>
  </si>
  <si>
    <t>CUST73277</t>
  </si>
  <si>
    <t>CUST84061</t>
  </si>
  <si>
    <t>CUST38787</t>
  </si>
  <si>
    <t>CUST74306</t>
  </si>
  <si>
    <t>CUST38756</t>
  </si>
  <si>
    <t>CUST88790</t>
  </si>
  <si>
    <t>CUST48538</t>
  </si>
  <si>
    <t>CUST27975</t>
  </si>
  <si>
    <t>CUST27502</t>
  </si>
  <si>
    <t>CUST85898</t>
  </si>
  <si>
    <t>CUST42713</t>
  </si>
  <si>
    <t>CUST58583</t>
  </si>
  <si>
    <t>CUST99683</t>
  </si>
  <si>
    <t>CUST22674</t>
  </si>
  <si>
    <t>CUST66940</t>
  </si>
  <si>
    <t>CUST61383</t>
  </si>
  <si>
    <t>CUST63137</t>
  </si>
  <si>
    <t>CUST99363</t>
  </si>
  <si>
    <t>CUST59277</t>
  </si>
  <si>
    <t>CUST58196</t>
  </si>
  <si>
    <t>CUST14603</t>
  </si>
  <si>
    <t>CUST87918</t>
  </si>
  <si>
    <t>CUST80434</t>
  </si>
  <si>
    <t>CUST61946</t>
  </si>
  <si>
    <t>CUST72338</t>
  </si>
  <si>
    <t>CUST72342</t>
  </si>
  <si>
    <t>CUST56090</t>
  </si>
  <si>
    <t>CUST99850</t>
  </si>
  <si>
    <t>CUST23442</t>
  </si>
  <si>
    <t>CUST52000</t>
  </si>
  <si>
    <t>CUST80558</t>
  </si>
  <si>
    <t>CUST14007</t>
  </si>
  <si>
    <t>CUST29476</t>
  </si>
  <si>
    <t>CUST81155</t>
  </si>
  <si>
    <t>CUST92387</t>
  </si>
  <si>
    <t>CUST70036</t>
  </si>
  <si>
    <t>CUST75674</t>
  </si>
  <si>
    <t>CUST87986</t>
  </si>
  <si>
    <t>CUST71493</t>
  </si>
  <si>
    <t>CUST42592</t>
  </si>
  <si>
    <t>CUST57576</t>
  </si>
  <si>
    <t>CUST78555</t>
  </si>
  <si>
    <t>CUST26978</t>
  </si>
  <si>
    <t>CUST70844</t>
  </si>
  <si>
    <t>CUST76599</t>
  </si>
  <si>
    <t>CUST23998</t>
  </si>
  <si>
    <t>CUST62379</t>
  </si>
  <si>
    <t>CUST41412</t>
  </si>
  <si>
    <t>CUST13800</t>
  </si>
  <si>
    <t>CUST47049</t>
  </si>
  <si>
    <t>CUST98396</t>
  </si>
  <si>
    <t>CUST15408</t>
  </si>
  <si>
    <t>CUST25137</t>
  </si>
  <si>
    <t>CUST50313</t>
  </si>
  <si>
    <t>CUST56127</t>
  </si>
  <si>
    <t>CUST64396</t>
  </si>
  <si>
    <t>CUST14458</t>
  </si>
  <si>
    <t>CUST20233</t>
  </si>
  <si>
    <t>CUST86530</t>
  </si>
  <si>
    <t>CUST58015</t>
  </si>
  <si>
    <t>CUST91583</t>
  </si>
  <si>
    <t>CUST28107</t>
  </si>
  <si>
    <t>CUST43234</t>
  </si>
  <si>
    <t>CUST73342</t>
  </si>
  <si>
    <t>CUST34655</t>
  </si>
  <si>
    <t>CUST27894</t>
  </si>
  <si>
    <t>CUST60167</t>
  </si>
  <si>
    <t>CUST71954</t>
  </si>
  <si>
    <t>CUST96379</t>
  </si>
  <si>
    <t>CUST91088</t>
  </si>
  <si>
    <t>CUST10892</t>
  </si>
  <si>
    <t>CUST85695</t>
  </si>
  <si>
    <t>CUST60518</t>
  </si>
  <si>
    <t>CUST45679</t>
  </si>
  <si>
    <t>CUST51561</t>
  </si>
  <si>
    <t>CUST73842</t>
  </si>
  <si>
    <t>CUST35286</t>
  </si>
  <si>
    <t>CUST12470</t>
  </si>
  <si>
    <t>CUST59185</t>
  </si>
  <si>
    <t>CUST55696</t>
  </si>
  <si>
    <t>CUST67474</t>
  </si>
  <si>
    <t>CUST41329</t>
  </si>
  <si>
    <t>CUST64859</t>
  </si>
  <si>
    <t>CUST26507</t>
  </si>
  <si>
    <t>CUST63873</t>
  </si>
  <si>
    <t>CUST87251</t>
  </si>
  <si>
    <t>CUST33482</t>
  </si>
  <si>
    <t>CUST64812</t>
  </si>
  <si>
    <t>CUST74763</t>
  </si>
  <si>
    <t>CUST15364</t>
  </si>
  <si>
    <t>CUST86727</t>
  </si>
  <si>
    <t>CUST24965</t>
  </si>
  <si>
    <t>CUST48891</t>
  </si>
  <si>
    <t>CUST36656</t>
  </si>
  <si>
    <t>CUST27825</t>
  </si>
  <si>
    <t>CUST16892</t>
  </si>
  <si>
    <t>CUST83722</t>
  </si>
  <si>
    <t>CUST47165</t>
  </si>
  <si>
    <t>CUST33952</t>
  </si>
  <si>
    <t>CUST96214</t>
  </si>
  <si>
    <t>CUST31331</t>
  </si>
  <si>
    <t>CUST77456</t>
  </si>
  <si>
    <t>CUST92625</t>
  </si>
  <si>
    <t>CUST72691</t>
  </si>
  <si>
    <t>CUST38731</t>
  </si>
  <si>
    <t>CUST42535</t>
  </si>
  <si>
    <t>CUST29145</t>
  </si>
  <si>
    <t>CUST61119</t>
  </si>
  <si>
    <t>CUST46896</t>
  </si>
  <si>
    <t>CUST15989</t>
  </si>
  <si>
    <t>CUST72788</t>
  </si>
  <si>
    <t>CUST98634</t>
  </si>
  <si>
    <t>CUST11124</t>
  </si>
  <si>
    <t>CUST77934</t>
  </si>
  <si>
    <t>CUST18008</t>
  </si>
  <si>
    <t>CUST31095</t>
  </si>
  <si>
    <t>CUST98522</t>
  </si>
  <si>
    <t>CUST37816</t>
  </si>
  <si>
    <t>CUST96169</t>
  </si>
  <si>
    <t>CUST58085</t>
  </si>
  <si>
    <t>CUST79484</t>
  </si>
  <si>
    <t>CUST54756</t>
  </si>
  <si>
    <t>CUST44590</t>
  </si>
  <si>
    <t>CUST63449</t>
  </si>
  <si>
    <t>CUST84959</t>
  </si>
  <si>
    <t>CUST23056</t>
  </si>
  <si>
    <t>CUST27564</t>
  </si>
  <si>
    <t>CUST43786</t>
  </si>
  <si>
    <t>CUST22458</t>
  </si>
  <si>
    <t>CUST97353</t>
  </si>
  <si>
    <t>CUST19730</t>
  </si>
  <si>
    <t>CUST69301</t>
  </si>
  <si>
    <t>CUST69876</t>
  </si>
  <si>
    <t>CUST31577</t>
  </si>
  <si>
    <t>CUST74454</t>
  </si>
  <si>
    <t>CUST18692</t>
  </si>
  <si>
    <t>CUST75451</t>
  </si>
  <si>
    <t>CUST83713</t>
  </si>
  <si>
    <t>CUST69922</t>
  </si>
  <si>
    <t>CUST66320</t>
  </si>
  <si>
    <t>CUST25936</t>
  </si>
  <si>
    <t>CUST72253</t>
  </si>
  <si>
    <t>CUST29530</t>
  </si>
  <si>
    <t>CUST40007</t>
  </si>
  <si>
    <t>CUST68377</t>
  </si>
  <si>
    <t>CUST54199</t>
  </si>
  <si>
    <t>CUST88012</t>
  </si>
  <si>
    <t>CUST53016</t>
  </si>
  <si>
    <t>CUST64522</t>
  </si>
  <si>
    <t>CUST45513</t>
  </si>
  <si>
    <t>CUST21585</t>
  </si>
  <si>
    <t>CUST91734</t>
  </si>
  <si>
    <t>CUST36475</t>
  </si>
  <si>
    <t>CUST74338</t>
  </si>
  <si>
    <t>CUST38456</t>
  </si>
  <si>
    <t>CUST69207</t>
  </si>
  <si>
    <t>CUST86897</t>
  </si>
  <si>
    <t>CUST72623</t>
  </si>
  <si>
    <t>CUST48459</t>
  </si>
  <si>
    <t>CUST17391</t>
  </si>
  <si>
    <t>CUST65619</t>
  </si>
  <si>
    <t>CUST98080</t>
  </si>
  <si>
    <t>CUST17676</t>
  </si>
  <si>
    <t>CUST21172</t>
  </si>
  <si>
    <t>CUST76637</t>
  </si>
  <si>
    <t>CUST61329</t>
  </si>
  <si>
    <t>CUST89547</t>
  </si>
  <si>
    <t>CUST95129</t>
  </si>
  <si>
    <t>CUST82384</t>
  </si>
  <si>
    <t>CUST57868</t>
  </si>
  <si>
    <t>CUST30288</t>
  </si>
  <si>
    <t>CUST69849</t>
  </si>
  <si>
    <t>CUST57321</t>
  </si>
  <si>
    <t>CUST64654</t>
  </si>
  <si>
    <t>CUST77339</t>
  </si>
  <si>
    <t>CUST37220</t>
  </si>
  <si>
    <t>CUST27423</t>
  </si>
  <si>
    <t>CUST80299</t>
  </si>
  <si>
    <t>CUST95558</t>
  </si>
  <si>
    <t>CUST50705</t>
  </si>
  <si>
    <t>CUST50356</t>
  </si>
  <si>
    <t>CUST33141</t>
  </si>
  <si>
    <t>CUST38339</t>
  </si>
  <si>
    <t>CUST13331</t>
  </si>
  <si>
    <t>CUST45852</t>
  </si>
  <si>
    <t>CUST69830</t>
  </si>
  <si>
    <t>CUST29305</t>
  </si>
  <si>
    <t>CUST10339</t>
  </si>
  <si>
    <t>CUST13577</t>
  </si>
  <si>
    <t>CUST68587</t>
  </si>
  <si>
    <t>CUST94197</t>
  </si>
  <si>
    <t>CUST78120</t>
  </si>
  <si>
    <t>CUST87262</t>
  </si>
  <si>
    <t>CUST10673</t>
  </si>
  <si>
    <t>CUST35354</t>
  </si>
  <si>
    <t>CUST32453</t>
  </si>
  <si>
    <t>CUST48835</t>
  </si>
  <si>
    <t>CUST45251</t>
  </si>
  <si>
    <t>CUST84989</t>
  </si>
  <si>
    <t>CUST59940</t>
  </si>
  <si>
    <t>CUST28293</t>
  </si>
  <si>
    <t>CUST55682</t>
  </si>
  <si>
    <t>CUST63615</t>
  </si>
  <si>
    <t>CUST82611</t>
  </si>
  <si>
    <t>CUST37459</t>
  </si>
  <si>
    <t>CUST23235</t>
  </si>
  <si>
    <t>CUST38074</t>
  </si>
  <si>
    <t>CUST51426</t>
  </si>
  <si>
    <t>CUST59845</t>
  </si>
  <si>
    <t>CUST50241</t>
  </si>
  <si>
    <t>CUST88607</t>
  </si>
  <si>
    <t>CUST37558</t>
  </si>
  <si>
    <t>CUST85693</t>
  </si>
  <si>
    <t>CUST16636</t>
  </si>
  <si>
    <t>CUST34444</t>
  </si>
  <si>
    <t>CUST24577</t>
  </si>
  <si>
    <t>CUST87818</t>
  </si>
  <si>
    <t>CUST16600</t>
  </si>
  <si>
    <t>CUST41389</t>
  </si>
  <si>
    <t>CUST77796</t>
  </si>
  <si>
    <t>CUST57149</t>
  </si>
  <si>
    <t>CUST41668</t>
  </si>
  <si>
    <t>CUST37748</t>
  </si>
  <si>
    <t>CUST88436</t>
  </si>
  <si>
    <t>CUST15768</t>
  </si>
  <si>
    <t>CUST39524</t>
  </si>
  <si>
    <t>CUST36341</t>
  </si>
  <si>
    <t>CUST21615</t>
  </si>
  <si>
    <t>CUST11819</t>
  </si>
  <si>
    <t>CUST28714</t>
  </si>
  <si>
    <t>CUST60288</t>
  </si>
  <si>
    <t>CUST31141</t>
  </si>
  <si>
    <t>CUST81014</t>
  </si>
  <si>
    <t>CUST66502</t>
  </si>
  <si>
    <t>CUST64390</t>
  </si>
  <si>
    <t>CUST10947</t>
  </si>
  <si>
    <t>CUST50495</t>
  </si>
  <si>
    <t>CUST64328</t>
  </si>
  <si>
    <t>CUST38615</t>
  </si>
  <si>
    <t>CUST23310</t>
  </si>
  <si>
    <t>CUST80555</t>
  </si>
  <si>
    <t>CUST88841</t>
  </si>
  <si>
    <t>CUST86238</t>
  </si>
  <si>
    <t>CUST76019</t>
  </si>
  <si>
    <t>CUST36926</t>
  </si>
  <si>
    <t>CUST41114</t>
  </si>
  <si>
    <t>CUST93223</t>
  </si>
  <si>
    <t>CUST13701</t>
  </si>
  <si>
    <t>CUST79982</t>
  </si>
  <si>
    <t>CUST79957</t>
  </si>
  <si>
    <t>CUST47975</t>
  </si>
  <si>
    <t>CUST51832</t>
  </si>
  <si>
    <t>CUST92772</t>
  </si>
  <si>
    <t>CUST19513</t>
  </si>
  <si>
    <t>CUST58228</t>
  </si>
  <si>
    <t>CUST37243</t>
  </si>
  <si>
    <t>CUST20541</t>
  </si>
  <si>
    <t>CUST83798</t>
  </si>
  <si>
    <t>CUST59915</t>
  </si>
  <si>
    <t>CUST74965</t>
  </si>
  <si>
    <t>CUST34140</t>
  </si>
  <si>
    <t>CUST11137</t>
  </si>
  <si>
    <t>CUST45894</t>
  </si>
  <si>
    <t>CUST43460</t>
  </si>
  <si>
    <t>CUST19183</t>
  </si>
  <si>
    <t>CUST66382</t>
  </si>
  <si>
    <t>CUST51077</t>
  </si>
  <si>
    <t>CUST39369</t>
  </si>
  <si>
    <t>CUST96613</t>
  </si>
  <si>
    <t>CUST77275</t>
  </si>
  <si>
    <t>CUST72388</t>
  </si>
  <si>
    <t>CUST54330</t>
  </si>
  <si>
    <t>CUST38072</t>
  </si>
  <si>
    <t>CUST49746</t>
  </si>
  <si>
    <t>CUST72198</t>
  </si>
  <si>
    <t>CUST72106</t>
  </si>
  <si>
    <t>CUST27628</t>
  </si>
  <si>
    <t>CUST32849</t>
  </si>
  <si>
    <t>CUST62539</t>
  </si>
  <si>
    <t>CUST14944</t>
  </si>
  <si>
    <t>CUST15080</t>
  </si>
  <si>
    <t>CUST29466</t>
  </si>
  <si>
    <t>CUST91522</t>
  </si>
  <si>
    <t>CUST92994</t>
  </si>
  <si>
    <t>CUST88530</t>
  </si>
  <si>
    <t>CUST76486</t>
  </si>
  <si>
    <t>CUST75113</t>
  </si>
  <si>
    <t>CUST28104</t>
  </si>
  <si>
    <t>CUST30618</t>
  </si>
  <si>
    <t>CUST98183</t>
  </si>
  <si>
    <t>CUST16553</t>
  </si>
  <si>
    <t>CUST93946</t>
  </si>
  <si>
    <t>CUST90519</t>
  </si>
  <si>
    <t>CUST80314</t>
  </si>
  <si>
    <t>CUST54793</t>
  </si>
  <si>
    <t>CUST74784</t>
  </si>
  <si>
    <t>CUST44609</t>
  </si>
  <si>
    <t>CUST10752</t>
  </si>
  <si>
    <t>CUST79847</t>
  </si>
  <si>
    <t>CUST81735</t>
  </si>
  <si>
    <t>CUST25168</t>
  </si>
  <si>
    <t>CUST79433</t>
  </si>
  <si>
    <t>CUST90316</t>
  </si>
  <si>
    <t>CUST84498</t>
  </si>
  <si>
    <t>CUST45665</t>
  </si>
  <si>
    <t>CUST21154</t>
  </si>
  <si>
    <t>CUST18399</t>
  </si>
  <si>
    <t>CUST58633</t>
  </si>
  <si>
    <t>CUST50130</t>
  </si>
  <si>
    <t>CUST30920</t>
  </si>
  <si>
    <t>CUST92568</t>
  </si>
  <si>
    <t>CUST70951</t>
  </si>
  <si>
    <t>CUST61894</t>
  </si>
  <si>
    <t>CUST52061</t>
  </si>
  <si>
    <t>CUST75734</t>
  </si>
  <si>
    <t>CUST90993</t>
  </si>
  <si>
    <t>CUST40991</t>
  </si>
  <si>
    <t>CUST27682</t>
  </si>
  <si>
    <t>CUST55060</t>
  </si>
  <si>
    <t>CUST26121</t>
  </si>
  <si>
    <t>CUST66236</t>
  </si>
  <si>
    <t>CUST69359</t>
  </si>
  <si>
    <t>CUST91708</t>
  </si>
  <si>
    <t>CUST36973</t>
  </si>
  <si>
    <t>CUST35133</t>
  </si>
  <si>
    <t>CUST29166</t>
  </si>
  <si>
    <t>CUST93958</t>
  </si>
  <si>
    <t>CUST12710</t>
  </si>
  <si>
    <t>CUST98844</t>
  </si>
  <si>
    <t>CUST17684</t>
  </si>
  <si>
    <t>CUST26341</t>
  </si>
  <si>
    <t>CUST69151</t>
  </si>
  <si>
    <t>CUST21748</t>
  </si>
  <si>
    <t>CUST52657</t>
  </si>
  <si>
    <t>CUST58994</t>
  </si>
  <si>
    <t>CUST34666</t>
  </si>
  <si>
    <t>CUST55492</t>
  </si>
  <si>
    <t>CUST72820</t>
  </si>
  <si>
    <t>CUST19223</t>
  </si>
  <si>
    <t>CUST37086</t>
  </si>
  <si>
    <t>CUST88494</t>
  </si>
  <si>
    <t>CUST90537</t>
  </si>
  <si>
    <t>CUST39188</t>
  </si>
  <si>
    <t>CUST36688</t>
  </si>
  <si>
    <t>CUST16358</t>
  </si>
  <si>
    <t>CUST29300</t>
  </si>
  <si>
    <t>CUST97603</t>
  </si>
  <si>
    <t>CUST68902</t>
  </si>
  <si>
    <t>CUST41173</t>
  </si>
  <si>
    <t>CUST34866</t>
  </si>
  <si>
    <t>CUST30229</t>
  </si>
  <si>
    <t>CUST28169</t>
  </si>
  <si>
    <t>CUST91491</t>
  </si>
  <si>
    <t>CUST98977</t>
  </si>
  <si>
    <t>CUST87097</t>
  </si>
  <si>
    <t>CUST93266</t>
  </si>
  <si>
    <t>CUST77971</t>
  </si>
  <si>
    <t>CUST92730</t>
  </si>
  <si>
    <t>CUST82058</t>
  </si>
  <si>
    <t>CUST58136</t>
  </si>
  <si>
    <t>CUST94399</t>
  </si>
  <si>
    <t>CUST48408</t>
  </si>
  <si>
    <t>CUST30284</t>
  </si>
  <si>
    <t>CUST54050</t>
  </si>
  <si>
    <t>CUST71506</t>
  </si>
  <si>
    <t>CUST22857</t>
  </si>
  <si>
    <t>CUST82221</t>
  </si>
  <si>
    <t>CUST37837</t>
  </si>
  <si>
    <t>CUST60381</t>
  </si>
  <si>
    <t>CUST48967</t>
  </si>
  <si>
    <t>CUST23477</t>
  </si>
  <si>
    <t>CUST17484</t>
  </si>
  <si>
    <t>CUST23772</t>
  </si>
  <si>
    <t>CUST28476</t>
  </si>
  <si>
    <t>CUST70448</t>
  </si>
  <si>
    <t>CUST28052</t>
  </si>
  <si>
    <t>CUST34498</t>
  </si>
  <si>
    <t>CUST15105</t>
  </si>
  <si>
    <t>CUST18126</t>
  </si>
  <si>
    <t>CUST53444</t>
  </si>
  <si>
    <t>CUST52951</t>
  </si>
  <si>
    <t>CUST28886</t>
  </si>
  <si>
    <t>CUST55607</t>
  </si>
  <si>
    <t>CUST40932</t>
  </si>
  <si>
    <t>CUST87709</t>
  </si>
  <si>
    <t>CUST34177</t>
  </si>
  <si>
    <t>CUST93666</t>
  </si>
  <si>
    <t>CUST10812</t>
  </si>
  <si>
    <t>CUST60843</t>
  </si>
  <si>
    <t>CUST53828</t>
  </si>
  <si>
    <t>CUST61762</t>
  </si>
  <si>
    <t>CUST12871</t>
  </si>
  <si>
    <t>CUST29182</t>
  </si>
  <si>
    <t>CUST96283</t>
  </si>
  <si>
    <t>CUST97501</t>
  </si>
  <si>
    <t>CUST15765</t>
  </si>
  <si>
    <t>CUST36683</t>
  </si>
  <si>
    <t>CUST79522</t>
  </si>
  <si>
    <t>CUST99336</t>
  </si>
  <si>
    <t>CUST87873</t>
  </si>
  <si>
    <t>CUST68464</t>
  </si>
  <si>
    <t>CUST92096</t>
  </si>
  <si>
    <t>CUST90937</t>
  </si>
  <si>
    <t>CUST97893</t>
  </si>
  <si>
    <t>CUST40673</t>
  </si>
  <si>
    <t>CUST23902</t>
  </si>
  <si>
    <t>CUST94068</t>
  </si>
  <si>
    <t>CUST30923</t>
  </si>
  <si>
    <t>CUST58817</t>
  </si>
  <si>
    <t>CUST22748</t>
  </si>
  <si>
    <t>CUST19051</t>
  </si>
  <si>
    <t>CUST51338</t>
  </si>
  <si>
    <t>CUST89259</t>
  </si>
  <si>
    <t>CUST61306</t>
  </si>
  <si>
    <t>CUST73288</t>
  </si>
  <si>
    <t>CUST72983</t>
  </si>
  <si>
    <t>CUST47972</t>
  </si>
  <si>
    <t>CUST36549</t>
  </si>
  <si>
    <t>CUST27672</t>
  </si>
  <si>
    <t>CUST17554</t>
  </si>
  <si>
    <t>CUST57277</t>
  </si>
  <si>
    <t>CUST12540</t>
  </si>
  <si>
    <t>CUST13393</t>
  </si>
  <si>
    <t>CUST40356</t>
  </si>
  <si>
    <t>CUST68719</t>
  </si>
  <si>
    <t>CUST31301</t>
  </si>
  <si>
    <t>CUST38420</t>
  </si>
  <si>
    <t>CUST66207</t>
  </si>
  <si>
    <t>CUST16232</t>
  </si>
  <si>
    <t>CUST48244</t>
  </si>
  <si>
    <t>CUST14457</t>
  </si>
  <si>
    <t>CUST21174</t>
  </si>
  <si>
    <t>CUST14304</t>
  </si>
  <si>
    <t>CUST50935</t>
  </si>
  <si>
    <t>CUST38540</t>
  </si>
  <si>
    <t>CUST47123</t>
  </si>
  <si>
    <t>CUST76317</t>
  </si>
  <si>
    <t>CUST66116</t>
  </si>
  <si>
    <t>CUST10053</t>
  </si>
  <si>
    <t>CUST59514</t>
  </si>
  <si>
    <t>CUST35259</t>
  </si>
  <si>
    <t>CUST29941</t>
  </si>
  <si>
    <t>CUST81598</t>
  </si>
  <si>
    <t>CUST35910</t>
  </si>
  <si>
    <t>CUST43497</t>
  </si>
  <si>
    <t>CUST30758</t>
  </si>
  <si>
    <t>CUST98209</t>
  </si>
  <si>
    <t>CUST20175</t>
  </si>
  <si>
    <t>CUST17648</t>
  </si>
  <si>
    <t>CUST18779</t>
  </si>
  <si>
    <t>CUST56485</t>
  </si>
  <si>
    <t>CUST19471</t>
  </si>
  <si>
    <t>CUST63185</t>
  </si>
  <si>
    <t>CUST28968</t>
  </si>
  <si>
    <t>CUST68278</t>
  </si>
  <si>
    <t>CUST15437</t>
  </si>
  <si>
    <t>CUST35731</t>
  </si>
  <si>
    <t>CUST57830</t>
  </si>
  <si>
    <t>CUST72011</t>
  </si>
  <si>
    <t>CUST64959</t>
  </si>
  <si>
    <t>CUST48550</t>
  </si>
  <si>
    <t>CUST17313</t>
  </si>
  <si>
    <t>CUST12562</t>
  </si>
  <si>
    <t>CUST77629</t>
  </si>
  <si>
    <t>CUST81189</t>
  </si>
  <si>
    <t>CUST21596</t>
  </si>
  <si>
    <t>CUST58097</t>
  </si>
  <si>
    <t>CUST24393</t>
  </si>
  <si>
    <t>CUST32890</t>
  </si>
  <si>
    <t>CUST33759</t>
  </si>
  <si>
    <t>CUST97699</t>
  </si>
  <si>
    <t>CUST93815</t>
  </si>
  <si>
    <t>CUST78404</t>
  </si>
  <si>
    <t>CUST63514</t>
  </si>
  <si>
    <t>CUST72719</t>
  </si>
  <si>
    <t>CUST96164</t>
  </si>
  <si>
    <t>CUST24560</t>
  </si>
  <si>
    <t>CUST56847</t>
  </si>
  <si>
    <t>CUST69795</t>
  </si>
  <si>
    <t>CUST37049</t>
  </si>
  <si>
    <t>CUST43538</t>
  </si>
  <si>
    <t>CUST40120</t>
  </si>
  <si>
    <t>CUST94992</t>
  </si>
  <si>
    <t>CUST84649</t>
  </si>
  <si>
    <t>CUST51009</t>
  </si>
  <si>
    <t>CUST37872</t>
  </si>
  <si>
    <t>CUST37635</t>
  </si>
  <si>
    <t>CUST96304</t>
  </si>
  <si>
    <t>CUST71897</t>
  </si>
  <si>
    <t>CUST86506</t>
  </si>
  <si>
    <t>CUST28126</t>
  </si>
  <si>
    <t>CUST11595</t>
  </si>
  <si>
    <t>CUST17071</t>
  </si>
  <si>
    <t>CUST98501</t>
  </si>
  <si>
    <t>CUST48746</t>
  </si>
  <si>
    <t>CUST30836</t>
  </si>
  <si>
    <t>CUST13982</t>
  </si>
  <si>
    <t>CUST63741</t>
  </si>
  <si>
    <t>CUST11684</t>
  </si>
  <si>
    <t>CUST13899</t>
  </si>
  <si>
    <t>CUST20035</t>
  </si>
  <si>
    <t>CUST58544</t>
  </si>
  <si>
    <t>CUST25817</t>
  </si>
  <si>
    <t>CUST33638</t>
  </si>
  <si>
    <t>CUST96984</t>
  </si>
  <si>
    <t>CUST43429</t>
  </si>
  <si>
    <t>CUST29306</t>
  </si>
  <si>
    <t>CUST84809</t>
  </si>
  <si>
    <t>CUST62257</t>
  </si>
  <si>
    <t>CUST91324</t>
  </si>
  <si>
    <t>CUST61410</t>
  </si>
  <si>
    <t>CUST53968</t>
  </si>
  <si>
    <t>CUST65362</t>
  </si>
  <si>
    <t>CUST78918</t>
  </si>
  <si>
    <t>CUST17095</t>
  </si>
  <si>
    <t>CUST53162</t>
  </si>
  <si>
    <t>CUST10491</t>
  </si>
  <si>
    <t>CUST41289</t>
  </si>
  <si>
    <t>CUST18859</t>
  </si>
  <si>
    <t>CUST42229</t>
  </si>
  <si>
    <t>CUST43992</t>
  </si>
  <si>
    <t>CUST91707</t>
  </si>
  <si>
    <t>CUST12896</t>
  </si>
  <si>
    <t>CUST14797</t>
  </si>
  <si>
    <t>CUST25453</t>
  </si>
  <si>
    <t>CUST84167</t>
  </si>
  <si>
    <t>CUST23706</t>
  </si>
  <si>
    <t>CUST22855</t>
  </si>
  <si>
    <t>CUST14676</t>
  </si>
  <si>
    <t>CUST87527</t>
  </si>
  <si>
    <t>CUST58674</t>
  </si>
  <si>
    <t>CUST26223</t>
  </si>
  <si>
    <t>CUST99905</t>
  </si>
  <si>
    <t>CUST27124</t>
  </si>
  <si>
    <t>CUST33542</t>
  </si>
  <si>
    <t>CUST46252</t>
  </si>
  <si>
    <t>CUST16783</t>
  </si>
  <si>
    <t>CUST59431</t>
  </si>
  <si>
    <t>CUST80991</t>
  </si>
  <si>
    <t>CUST62322</t>
  </si>
  <si>
    <t>CUST32091</t>
  </si>
  <si>
    <t>CUST19111</t>
  </si>
  <si>
    <t>CUST60145</t>
  </si>
  <si>
    <t>CUST27639</t>
  </si>
  <si>
    <t>CUST14822</t>
  </si>
  <si>
    <t>CUST11789</t>
  </si>
  <si>
    <t>CUST46306</t>
  </si>
  <si>
    <t>CUST88399</t>
  </si>
  <si>
    <t>CUST61508</t>
  </si>
  <si>
    <t>CUST96652</t>
  </si>
  <si>
    <t>CUST88200</t>
  </si>
  <si>
    <t>CUST84112</t>
  </si>
  <si>
    <t>CUST40893</t>
  </si>
  <si>
    <t>CUST81016</t>
  </si>
  <si>
    <t>CUST14720</t>
  </si>
  <si>
    <t>CUST67375</t>
  </si>
  <si>
    <t>CUST85290</t>
  </si>
  <si>
    <t>CUST82526</t>
  </si>
  <si>
    <t>CUST69720</t>
  </si>
  <si>
    <t>CUST22734</t>
  </si>
  <si>
    <t>CUST51087</t>
  </si>
  <si>
    <t>CUST27560</t>
  </si>
  <si>
    <t>CUST65740</t>
  </si>
  <si>
    <t>CUST84238</t>
  </si>
  <si>
    <t>CUST69222</t>
  </si>
  <si>
    <t>CUST62198</t>
  </si>
  <si>
    <t>CUST39646</t>
  </si>
  <si>
    <t>CUST85927</t>
  </si>
  <si>
    <t>CUST89727</t>
  </si>
  <si>
    <t>CUST33295</t>
  </si>
  <si>
    <t>CUST93777</t>
  </si>
  <si>
    <t>CUST35670</t>
  </si>
  <si>
    <t>CUST55704</t>
  </si>
  <si>
    <t>CUST49614</t>
  </si>
  <si>
    <t>CUST68689</t>
  </si>
  <si>
    <t>CUST30520</t>
  </si>
  <si>
    <t>CUST87426</t>
  </si>
  <si>
    <t>CUST41934</t>
  </si>
  <si>
    <t>CUST82359</t>
  </si>
  <si>
    <t>CUST86694</t>
  </si>
  <si>
    <t>CUST60383</t>
  </si>
  <si>
    <t>CUST25688</t>
  </si>
  <si>
    <t>CUST60344</t>
  </si>
  <si>
    <t>CUST36139</t>
  </si>
  <si>
    <t>CUST89027</t>
  </si>
  <si>
    <t>CUST24160</t>
  </si>
  <si>
    <t>CUST22784</t>
  </si>
  <si>
    <t>CUST61124</t>
  </si>
  <si>
    <t>CUST10559</t>
  </si>
  <si>
    <t>CUST62981</t>
  </si>
  <si>
    <t>CUST24787</t>
  </si>
  <si>
    <t>CUST43603</t>
  </si>
  <si>
    <t>CUST22947</t>
  </si>
  <si>
    <t>CUST42182</t>
  </si>
  <si>
    <t>CUST84458</t>
  </si>
  <si>
    <t>CUST52188</t>
  </si>
  <si>
    <t>CUST64209</t>
  </si>
  <si>
    <t>CUST51306</t>
  </si>
  <si>
    <t>CUST44959</t>
  </si>
  <si>
    <t>CUST96889</t>
  </si>
  <si>
    <t>CUST41311</t>
  </si>
  <si>
    <t>CUST62249</t>
  </si>
  <si>
    <t>CUST72873</t>
  </si>
  <si>
    <t>CUST42812</t>
  </si>
  <si>
    <t>CUST26055</t>
  </si>
  <si>
    <t>CUST75807</t>
  </si>
  <si>
    <t>CUST34664</t>
  </si>
  <si>
    <t>CUST50251</t>
  </si>
  <si>
    <t>CUST74532</t>
  </si>
  <si>
    <t>CUST87629</t>
  </si>
  <si>
    <t>CUST55182</t>
  </si>
  <si>
    <t>CUST65545</t>
  </si>
  <si>
    <t>CUST83153</t>
  </si>
  <si>
    <t>CUST56738</t>
  </si>
  <si>
    <t>CUST68045</t>
  </si>
  <si>
    <t>CUST55687</t>
  </si>
  <si>
    <t>CUST18128</t>
  </si>
  <si>
    <t>CUST29471</t>
  </si>
  <si>
    <t>CUST60859</t>
  </si>
  <si>
    <t>CUST82688</t>
  </si>
  <si>
    <t>CUST33993</t>
  </si>
  <si>
    <t>CUST70053</t>
  </si>
  <si>
    <t>CUST70744</t>
  </si>
  <si>
    <t>CUST84536</t>
  </si>
  <si>
    <t>CUST64683</t>
  </si>
  <si>
    <t>CUST80475</t>
  </si>
  <si>
    <t>CUST65428</t>
  </si>
  <si>
    <t>CUST24901</t>
  </si>
  <si>
    <t>CUST77989</t>
  </si>
  <si>
    <t>CUST29502</t>
  </si>
  <si>
    <t>CUST75760</t>
  </si>
  <si>
    <t>CUST82215</t>
  </si>
  <si>
    <t>CUST42297</t>
  </si>
  <si>
    <t>CUST78165</t>
  </si>
  <si>
    <t>CUST59855</t>
  </si>
  <si>
    <t>CUST62943</t>
  </si>
  <si>
    <t>CUST49262</t>
  </si>
  <si>
    <t>CUST41090</t>
  </si>
  <si>
    <t>CUST57925</t>
  </si>
  <si>
    <t>CUST71958</t>
  </si>
  <si>
    <t>CUST70918</t>
  </si>
  <si>
    <t>CUST77028</t>
  </si>
  <si>
    <t>CUST97309</t>
  </si>
  <si>
    <t>CUST81938</t>
  </si>
  <si>
    <t>CUST83481</t>
  </si>
  <si>
    <t>CUST97814</t>
  </si>
  <si>
    <t>CUST30488</t>
  </si>
  <si>
    <t>CUST75974</t>
  </si>
  <si>
    <t>CUST78300</t>
  </si>
  <si>
    <t>CUST35429</t>
  </si>
  <si>
    <t>CUST60735</t>
  </si>
  <si>
    <t>CUST35262</t>
  </si>
  <si>
    <t>CUST46576</t>
  </si>
  <si>
    <t>CUST60369</t>
  </si>
  <si>
    <t>CUST20438</t>
  </si>
  <si>
    <t>CUST43630</t>
  </si>
  <si>
    <t>CUST66852</t>
  </si>
  <si>
    <t>CUST83092</t>
  </si>
  <si>
    <t>CUST51636</t>
  </si>
  <si>
    <t>CUST72366</t>
  </si>
  <si>
    <t>CUST14971</t>
  </si>
  <si>
    <t>CUST75267</t>
  </si>
  <si>
    <t>CUST82199</t>
  </si>
  <si>
    <t>CUST61505</t>
  </si>
  <si>
    <t>CUST60985</t>
  </si>
  <si>
    <t>CUST92831</t>
  </si>
  <si>
    <t>CUST73383</t>
  </si>
  <si>
    <t>CUST36325</t>
  </si>
  <si>
    <t>CUST90439</t>
  </si>
  <si>
    <t>CUST44098</t>
  </si>
  <si>
    <t>CUST48200</t>
  </si>
  <si>
    <t>CUST53996</t>
  </si>
  <si>
    <t>CUST92843</t>
  </si>
  <si>
    <t>CUST63022</t>
  </si>
  <si>
    <t>CUST74527</t>
  </si>
  <si>
    <t>CUST18187</t>
  </si>
  <si>
    <t>CUST72299</t>
  </si>
  <si>
    <t>CUST11691</t>
  </si>
  <si>
    <t>CUST33967</t>
  </si>
  <si>
    <t>CUST23245</t>
  </si>
  <si>
    <t>CUST43923</t>
  </si>
  <si>
    <t>CUST30834</t>
  </si>
  <si>
    <t>CUST87974</t>
  </si>
  <si>
    <t>CUST40736</t>
  </si>
  <si>
    <t>CUST67716</t>
  </si>
  <si>
    <t>CUST43230</t>
  </si>
  <si>
    <t>CUST82852</t>
  </si>
  <si>
    <t>CUST74212</t>
  </si>
  <si>
    <t>CUST20904</t>
  </si>
  <si>
    <t>CUST97987</t>
  </si>
  <si>
    <t>CUST78221</t>
  </si>
  <si>
    <t>CUST47920</t>
  </si>
  <si>
    <t>CUST44245</t>
  </si>
  <si>
    <t>CUST79218</t>
  </si>
  <si>
    <t>CUST77573</t>
  </si>
  <si>
    <t>CUST75063</t>
  </si>
  <si>
    <t>CUST64610</t>
  </si>
  <si>
    <t>CUST14966</t>
  </si>
  <si>
    <t>CUST79001</t>
  </si>
  <si>
    <t>CUST16910</t>
  </si>
  <si>
    <t>CUST97488</t>
  </si>
  <si>
    <t>CUST59775</t>
  </si>
  <si>
    <t>CUST19828</t>
  </si>
  <si>
    <t>CUST28826</t>
  </si>
  <si>
    <t>CUST43618</t>
  </si>
  <si>
    <t>CUST71936</t>
  </si>
  <si>
    <t>CUST73287</t>
  </si>
  <si>
    <t>CUST36952</t>
  </si>
  <si>
    <t>CUST88489</t>
  </si>
  <si>
    <t>CUST21047</t>
  </si>
  <si>
    <t>CUST14391</t>
  </si>
  <si>
    <t>CUST78335</t>
  </si>
  <si>
    <t>CUST10350</t>
  </si>
  <si>
    <t>CUST33671</t>
  </si>
  <si>
    <t>CUST75099</t>
  </si>
  <si>
    <t>CUST15498</t>
  </si>
  <si>
    <t>CUST28924</t>
  </si>
  <si>
    <t>CUST59859</t>
  </si>
  <si>
    <t>CUST43977</t>
  </si>
  <si>
    <t>CUST15854</t>
  </si>
  <si>
    <t>CUST62823</t>
  </si>
  <si>
    <t>CUST23380</t>
  </si>
  <si>
    <t>CUST25093</t>
  </si>
  <si>
    <t>CUST73109</t>
  </si>
  <si>
    <t>CUST93293</t>
  </si>
  <si>
    <t>CUST76450</t>
  </si>
  <si>
    <t>CUST64507</t>
  </si>
  <si>
    <t>CUST39889</t>
  </si>
  <si>
    <t>CUST71862</t>
  </si>
  <si>
    <t>CUST55281</t>
  </si>
  <si>
    <t>CUST39970</t>
  </si>
  <si>
    <t>CUST52855</t>
  </si>
  <si>
    <t>CUST58592</t>
  </si>
  <si>
    <t>CUST10961</t>
  </si>
  <si>
    <t>CUST51567</t>
  </si>
  <si>
    <t>CUST30594</t>
  </si>
  <si>
    <t>CUST15043</t>
  </si>
  <si>
    <t>CUST82207</t>
  </si>
  <si>
    <t>CUST72860</t>
  </si>
  <si>
    <t>CUST92494</t>
  </si>
  <si>
    <t>CUST33643</t>
  </si>
  <si>
    <t>CUST74022</t>
  </si>
  <si>
    <t>CUST47893</t>
  </si>
  <si>
    <t>CUST82769</t>
  </si>
  <si>
    <t>CUST10804</t>
  </si>
  <si>
    <t>CUST17826</t>
  </si>
  <si>
    <t>CUST26472</t>
  </si>
  <si>
    <t>CUST22790</t>
  </si>
  <si>
    <t>CUST10778</t>
  </si>
  <si>
    <t>CUST29780</t>
  </si>
  <si>
    <t>CUST82990</t>
  </si>
  <si>
    <t>CUST98048</t>
  </si>
  <si>
    <t>CUST26968</t>
  </si>
  <si>
    <t>CUST55120</t>
  </si>
  <si>
    <t>CUST68269</t>
  </si>
  <si>
    <t>CUST19187</t>
  </si>
  <si>
    <t>CUST10440</t>
  </si>
  <si>
    <t>CUST18919</t>
  </si>
  <si>
    <t>CUST56941</t>
  </si>
  <si>
    <t>CUST19209</t>
  </si>
  <si>
    <t>CUST50446</t>
  </si>
  <si>
    <t>CUST25962</t>
  </si>
  <si>
    <t>CUST52642</t>
  </si>
  <si>
    <t>CUST55194</t>
  </si>
  <si>
    <t>CUST74708</t>
  </si>
  <si>
    <t>CUST41792</t>
  </si>
  <si>
    <t>CUST42186</t>
  </si>
  <si>
    <t>CUST50501</t>
  </si>
  <si>
    <t>CUST34737</t>
  </si>
  <si>
    <t>CUST45161</t>
  </si>
  <si>
    <t>CUST95876</t>
  </si>
  <si>
    <t>CUST85685</t>
  </si>
  <si>
    <t>CUST26392</t>
  </si>
  <si>
    <t>CUST25904</t>
  </si>
  <si>
    <t>CUST35902</t>
  </si>
  <si>
    <t>CUST55098</t>
  </si>
  <si>
    <t>CUST25594</t>
  </si>
  <si>
    <t>CUST42758</t>
  </si>
  <si>
    <t>CUST95681</t>
  </si>
  <si>
    <t>CUST66009</t>
  </si>
  <si>
    <t>CUST54322</t>
  </si>
  <si>
    <t>CUST25838</t>
  </si>
  <si>
    <t>CUST63596</t>
  </si>
  <si>
    <t>CUST26920</t>
  </si>
  <si>
    <t>CUST20728</t>
  </si>
  <si>
    <t>CUST58680</t>
  </si>
  <si>
    <t>CUST10613</t>
  </si>
  <si>
    <t>CUST75471</t>
  </si>
  <si>
    <t>CUST84345</t>
  </si>
  <si>
    <t>CUST53560</t>
  </si>
  <si>
    <t>CUST81541</t>
  </si>
  <si>
    <t>CUST89178</t>
  </si>
  <si>
    <t>CUST43973</t>
  </si>
  <si>
    <t>CUST89323</t>
  </si>
  <si>
    <t>CUST30755</t>
  </si>
  <si>
    <t>CUST48154</t>
  </si>
  <si>
    <t>CUST75009</t>
  </si>
  <si>
    <t>CUST59952</t>
  </si>
  <si>
    <t>CUST62751</t>
  </si>
  <si>
    <t>CUST54973</t>
  </si>
  <si>
    <t>CUST24119</t>
  </si>
  <si>
    <t>CUST57432</t>
  </si>
  <si>
    <t>CUST10139</t>
  </si>
  <si>
    <t>CUST84160</t>
  </si>
  <si>
    <t>CUST83133</t>
  </si>
  <si>
    <t>CUST14855</t>
  </si>
  <si>
    <t>CUST50101</t>
  </si>
  <si>
    <t>CUST89758</t>
  </si>
  <si>
    <t>CUST37712</t>
  </si>
  <si>
    <t>CUST18106</t>
  </si>
  <si>
    <t>CUST27006</t>
  </si>
  <si>
    <t>CUST56240</t>
  </si>
  <si>
    <t>CUST53583</t>
  </si>
  <si>
    <t>CUST56490</t>
  </si>
  <si>
    <t>CUST99658</t>
  </si>
  <si>
    <t>CUST92969</t>
  </si>
  <si>
    <t>CUST40020</t>
  </si>
  <si>
    <t>CUST73120</t>
  </si>
  <si>
    <t>CUST99706</t>
  </si>
  <si>
    <t>CUST18317</t>
  </si>
  <si>
    <t>CUST32497</t>
  </si>
  <si>
    <t>CUST67845</t>
  </si>
  <si>
    <t>CUST77838</t>
  </si>
  <si>
    <t>CUST41720</t>
  </si>
  <si>
    <t>CUST51783</t>
  </si>
  <si>
    <t>CUST21640</t>
  </si>
  <si>
    <t>CUST94994</t>
  </si>
  <si>
    <t>CUST44210</t>
  </si>
  <si>
    <t>CUST17586</t>
  </si>
  <si>
    <t>CUST63524</t>
  </si>
  <si>
    <t>CUST67246</t>
  </si>
  <si>
    <t>CUST52571</t>
  </si>
  <si>
    <t>CUST50105</t>
  </si>
  <si>
    <t>CUST63871</t>
  </si>
  <si>
    <t>CUST65854</t>
  </si>
  <si>
    <t>CUST89105</t>
  </si>
  <si>
    <t>CUST28180</t>
  </si>
  <si>
    <t>CUST13489</t>
  </si>
  <si>
    <t>CUST80344</t>
  </si>
  <si>
    <t>CUST16234</t>
  </si>
  <si>
    <t>CUST93315</t>
  </si>
  <si>
    <t>CUST82409</t>
  </si>
  <si>
    <t>CUST35177</t>
  </si>
  <si>
    <t>CUST19861</t>
  </si>
  <si>
    <t>CUST57150</t>
  </si>
  <si>
    <t>CUST87978</t>
  </si>
  <si>
    <t>CUST49906</t>
  </si>
  <si>
    <t>CUST27456</t>
  </si>
  <si>
    <t>CUST83375</t>
  </si>
  <si>
    <t>CUST29319</t>
  </si>
  <si>
    <t>CUST88137</t>
  </si>
  <si>
    <t>CUST90236</t>
  </si>
  <si>
    <t>CUST16204</t>
  </si>
  <si>
    <t>CUST49103</t>
  </si>
  <si>
    <t>CUST65493</t>
  </si>
  <si>
    <t>CUST21961</t>
  </si>
  <si>
    <t>CUST44513</t>
  </si>
  <si>
    <t>CUST82650</t>
  </si>
  <si>
    <t>CUST30904</t>
  </si>
  <si>
    <t>CUST23612</t>
  </si>
  <si>
    <t>CUST26140</t>
  </si>
  <si>
    <t>CUST65791</t>
  </si>
  <si>
    <t>CUST45795</t>
  </si>
  <si>
    <t>CUST31725</t>
  </si>
  <si>
    <t>CUST39462</t>
  </si>
  <si>
    <t>CUST61345</t>
  </si>
  <si>
    <t>CUST22025</t>
  </si>
  <si>
    <t>CUST68879</t>
  </si>
  <si>
    <t>CUST37804</t>
  </si>
  <si>
    <t>CUST31101</t>
  </si>
  <si>
    <t>CUST69950</t>
  </si>
  <si>
    <t>CUST98804</t>
  </si>
  <si>
    <t>CUST83013</t>
  </si>
  <si>
    <t>CUST94387</t>
  </si>
  <si>
    <t>CUST73958</t>
  </si>
  <si>
    <t>CUST76881</t>
  </si>
  <si>
    <t>CUST70096</t>
  </si>
  <si>
    <t>CUST55303</t>
  </si>
  <si>
    <t>CUST31681</t>
  </si>
  <si>
    <t>CUST61724</t>
  </si>
  <si>
    <t>CUST84094</t>
  </si>
  <si>
    <t>CUST60463</t>
  </si>
  <si>
    <t>CUST13382</t>
  </si>
  <si>
    <t>CUST79615</t>
  </si>
  <si>
    <t>CUST59012</t>
  </si>
  <si>
    <t>CUST18132</t>
  </si>
  <si>
    <t>CUST15336</t>
  </si>
  <si>
    <t>CUST91240</t>
  </si>
  <si>
    <t>CUST81002</t>
  </si>
  <si>
    <t>CUST27382</t>
  </si>
  <si>
    <t>CUST23641</t>
  </si>
  <si>
    <t>CUST51447</t>
  </si>
  <si>
    <t>CUST39791</t>
  </si>
  <si>
    <t>CUST88532</t>
  </si>
  <si>
    <t>CUST51481</t>
  </si>
  <si>
    <t>CUST92714</t>
  </si>
  <si>
    <t>CUST24347</t>
  </si>
  <si>
    <t>CUST58217</t>
  </si>
  <si>
    <t>CUST11738</t>
  </si>
  <si>
    <t>CUST62634</t>
  </si>
  <si>
    <t>CUST16593</t>
  </si>
  <si>
    <t>CUST39161</t>
  </si>
  <si>
    <t>CUST48680</t>
  </si>
  <si>
    <t>CUST87625</t>
  </si>
  <si>
    <t>CUST61279</t>
  </si>
  <si>
    <t>CUST36489</t>
  </si>
  <si>
    <t>CUST60130</t>
  </si>
  <si>
    <t>CUST81706</t>
  </si>
  <si>
    <t>CUST31281</t>
  </si>
  <si>
    <t>CUST48229</t>
  </si>
  <si>
    <t>CUST81654</t>
  </si>
  <si>
    <t>CUST69347</t>
  </si>
  <si>
    <t>CUST66299</t>
  </si>
  <si>
    <t>CUST64888</t>
  </si>
  <si>
    <t>CUST67703</t>
  </si>
  <si>
    <t>CUST44564</t>
  </si>
  <si>
    <t>CUST24084</t>
  </si>
  <si>
    <t>CUST78706</t>
  </si>
  <si>
    <t>CUST78023</t>
  </si>
  <si>
    <t>CUST61091</t>
  </si>
  <si>
    <t>CUST57154</t>
  </si>
  <si>
    <t>CUST72826</t>
  </si>
  <si>
    <t>CUST30533</t>
  </si>
  <si>
    <t>CUST72876</t>
  </si>
  <si>
    <t>CUST63926</t>
  </si>
  <si>
    <t>CUST22933</t>
  </si>
  <si>
    <t>CUST90330</t>
  </si>
  <si>
    <t>CUST78085</t>
  </si>
  <si>
    <t>CUST69525</t>
  </si>
  <si>
    <t>CUST78595</t>
  </si>
  <si>
    <t>CUST34816</t>
  </si>
  <si>
    <t>CUST30348</t>
  </si>
  <si>
    <t>CUST52569</t>
  </si>
  <si>
    <t>CUST62148</t>
  </si>
  <si>
    <t>CUST31943</t>
  </si>
  <si>
    <t>CUST56179</t>
  </si>
  <si>
    <t>CUST33935</t>
  </si>
  <si>
    <t>CUST42623</t>
  </si>
  <si>
    <t>CUST95537</t>
  </si>
  <si>
    <t>CUST42907</t>
  </si>
  <si>
    <t>CUST39143</t>
  </si>
  <si>
    <t>CUST24346</t>
  </si>
  <si>
    <t>CUST86283</t>
  </si>
  <si>
    <t>CUST22432</t>
  </si>
  <si>
    <t>CUST13741</t>
  </si>
  <si>
    <t>CUST52607</t>
  </si>
  <si>
    <t>CUST64042</t>
  </si>
  <si>
    <t>CUST58791</t>
  </si>
  <si>
    <t>CUST97978</t>
  </si>
  <si>
    <t>CUST64912</t>
  </si>
  <si>
    <t>CUST54965</t>
  </si>
  <si>
    <t>CUST75741</t>
  </si>
  <si>
    <t>CUST61506</t>
  </si>
  <si>
    <t>CUST68768</t>
  </si>
  <si>
    <t>CUST80273</t>
  </si>
  <si>
    <t>CUST66486</t>
  </si>
  <si>
    <t>CUST17027</t>
  </si>
  <si>
    <t>CUST79520</t>
  </si>
  <si>
    <t>CUST12733</t>
  </si>
  <si>
    <t>CUST20853</t>
  </si>
  <si>
    <t>CUST53097</t>
  </si>
  <si>
    <t>CUST11257</t>
  </si>
  <si>
    <t>CUST86088</t>
  </si>
  <si>
    <t>CUST91239</t>
  </si>
  <si>
    <t>CUST75698</t>
  </si>
  <si>
    <t>CUST63806</t>
  </si>
  <si>
    <t>CUST50163</t>
  </si>
  <si>
    <t>CUST32707</t>
  </si>
  <si>
    <t>CUST38496</t>
  </si>
  <si>
    <t>CUST22227</t>
  </si>
  <si>
    <t>CUST39795</t>
  </si>
  <si>
    <t>CUST32866</t>
  </si>
  <si>
    <t>CUST58169</t>
  </si>
  <si>
    <t>CUST10345</t>
  </si>
  <si>
    <t>CUST51515</t>
  </si>
  <si>
    <t>CUST32045</t>
  </si>
  <si>
    <t>CUST96865</t>
  </si>
  <si>
    <t>CUST87857</t>
  </si>
  <si>
    <t>CUST76102</t>
  </si>
  <si>
    <t>CUST22130</t>
  </si>
  <si>
    <t>CUST87239</t>
  </si>
  <si>
    <t>CUST52883</t>
  </si>
  <si>
    <t>CUST27475</t>
  </si>
  <si>
    <t>CUST89612</t>
  </si>
  <si>
    <t>CUST50448</t>
  </si>
  <si>
    <t>CUST21385</t>
  </si>
  <si>
    <t>CUST67223</t>
  </si>
  <si>
    <t>CUST63998</t>
  </si>
  <si>
    <t>CUST78564</t>
  </si>
  <si>
    <t>CUST94486</t>
  </si>
  <si>
    <t>CUST15881</t>
  </si>
  <si>
    <t>CUST91940</t>
  </si>
  <si>
    <t>CUST90071</t>
  </si>
  <si>
    <t>CUST16226</t>
  </si>
  <si>
    <t>CUST23892</t>
  </si>
  <si>
    <t>CUST13512</t>
  </si>
  <si>
    <t>CUST11033</t>
  </si>
  <si>
    <t>CUST41580</t>
  </si>
  <si>
    <t>CUST13563</t>
  </si>
  <si>
    <t>CUST99714</t>
  </si>
  <si>
    <t>CUST12224</t>
  </si>
  <si>
    <t>CUST61748</t>
  </si>
  <si>
    <t>CUST73166</t>
  </si>
  <si>
    <t>CUST72309</t>
  </si>
  <si>
    <t>CUST73285</t>
  </si>
  <si>
    <t>CUST44841</t>
  </si>
  <si>
    <t>CUST95369</t>
  </si>
  <si>
    <t>CUST53616</t>
  </si>
  <si>
    <t>CUST75454</t>
  </si>
  <si>
    <t>CUST39548</t>
  </si>
  <si>
    <t>CUST65863</t>
  </si>
  <si>
    <t>CUST60305</t>
  </si>
  <si>
    <t>CUST89094</t>
  </si>
  <si>
    <t>CUST33930</t>
  </si>
  <si>
    <t>CUST94046</t>
  </si>
  <si>
    <t>CUST40440</t>
  </si>
  <si>
    <t>CUST60942</t>
  </si>
  <si>
    <t>CUST74072</t>
  </si>
  <si>
    <t>CUST62663</t>
  </si>
  <si>
    <t>CUST34043</t>
  </si>
  <si>
    <t>CUST69745</t>
  </si>
  <si>
    <t>CUST54087</t>
  </si>
  <si>
    <t>CUST97866</t>
  </si>
  <si>
    <t>CUST79196</t>
  </si>
  <si>
    <t>CUST60398</t>
  </si>
  <si>
    <t>CUST17414</t>
  </si>
  <si>
    <t>CUST60593</t>
  </si>
  <si>
    <t>CUST64059</t>
  </si>
  <si>
    <t>CUST11964</t>
  </si>
  <si>
    <t>CUST10120</t>
  </si>
  <si>
    <t>CUST12913</t>
  </si>
  <si>
    <t>CUST19486</t>
  </si>
  <si>
    <t>CUST51787</t>
  </si>
  <si>
    <t>CUST91562</t>
  </si>
  <si>
    <t>CUST65434</t>
  </si>
  <si>
    <t>CUST26927</t>
  </si>
  <si>
    <t>CUST43693</t>
  </si>
  <si>
    <t>CUST47633</t>
  </si>
  <si>
    <t>CUST17834</t>
  </si>
  <si>
    <t>CUST15121</t>
  </si>
  <si>
    <t>CUST40113</t>
  </si>
  <si>
    <t>CUST86540</t>
  </si>
  <si>
    <t>CUST58589</t>
  </si>
  <si>
    <t>CUST83921</t>
  </si>
  <si>
    <t>CUST63167</t>
  </si>
  <si>
    <t>CUST72835</t>
  </si>
  <si>
    <t>CUST87949</t>
  </si>
  <si>
    <t>CUST47862</t>
  </si>
  <si>
    <t>CUST55379</t>
  </si>
  <si>
    <t>CUST50692</t>
  </si>
  <si>
    <t>CUST98586</t>
  </si>
  <si>
    <t>CUST22990</t>
  </si>
  <si>
    <t>CUST34478</t>
  </si>
  <si>
    <t>CUST24755</t>
  </si>
  <si>
    <t>CUST48740</t>
  </si>
  <si>
    <t>CUST95063</t>
  </si>
  <si>
    <t>CUST66676</t>
  </si>
  <si>
    <t>CUST28864</t>
  </si>
  <si>
    <t>CUST94627</t>
  </si>
  <si>
    <t>CUST92729</t>
  </si>
  <si>
    <t>CUST97518</t>
  </si>
  <si>
    <t>CUST11655</t>
  </si>
  <si>
    <t>CUST72993</t>
  </si>
  <si>
    <t>CUST24157</t>
  </si>
  <si>
    <t>CUST54702</t>
  </si>
  <si>
    <t>CUST88031</t>
  </si>
  <si>
    <t>CUST16249</t>
  </si>
  <si>
    <t>CUST56836</t>
  </si>
  <si>
    <t>CUST75629</t>
  </si>
  <si>
    <t>CUST82787</t>
  </si>
  <si>
    <t>CUST70384</t>
  </si>
  <si>
    <t>CUST53857</t>
  </si>
  <si>
    <t>CUST57872</t>
  </si>
  <si>
    <t>CUST41547</t>
  </si>
  <si>
    <t>CUST87366</t>
  </si>
  <si>
    <t>CUST80824</t>
  </si>
  <si>
    <t>CUST86130</t>
  </si>
  <si>
    <t>CUST61232</t>
  </si>
  <si>
    <t>CUST55511</t>
  </si>
  <si>
    <t>CUST67493</t>
  </si>
  <si>
    <t>CUST31615</t>
  </si>
  <si>
    <t>CUST66032</t>
  </si>
  <si>
    <t>CUST39576</t>
  </si>
  <si>
    <t>CUST29020</t>
  </si>
  <si>
    <t>CUST81416</t>
  </si>
  <si>
    <t>CUST97537</t>
  </si>
  <si>
    <t>CUST29815</t>
  </si>
  <si>
    <t>CUST22112</t>
  </si>
  <si>
    <t>CUST61738</t>
  </si>
  <si>
    <t>CUST35142</t>
  </si>
  <si>
    <t>CUST95602</t>
  </si>
  <si>
    <t>CUST55936</t>
  </si>
  <si>
    <t>CUST90263</t>
  </si>
  <si>
    <t>CUST50260</t>
  </si>
  <si>
    <t>CUST38609</t>
  </si>
  <si>
    <t>CUST74603</t>
  </si>
  <si>
    <t>CUST16726</t>
  </si>
  <si>
    <t>CUST90426</t>
  </si>
  <si>
    <t>CUST44243</t>
  </si>
  <si>
    <t>CUST97246</t>
  </si>
  <si>
    <t>CUST23432</t>
  </si>
  <si>
    <t>CUST67833</t>
  </si>
  <si>
    <t>CUST60171</t>
  </si>
  <si>
    <t>CUST54056</t>
  </si>
  <si>
    <t>CUST95296</t>
  </si>
  <si>
    <t>CUST40619</t>
  </si>
  <si>
    <t>CUST83962</t>
  </si>
  <si>
    <t>CUST30935</t>
  </si>
  <si>
    <t>CUST93953</t>
  </si>
  <si>
    <t>CUST42902</t>
  </si>
  <si>
    <t>CUST84759</t>
  </si>
  <si>
    <t>CUST53884</t>
  </si>
  <si>
    <t>CUST92705</t>
  </si>
  <si>
    <t>CUST50370</t>
  </si>
  <si>
    <t>CUST51634</t>
  </si>
  <si>
    <t>CUST55086</t>
  </si>
  <si>
    <t>CUST97126</t>
  </si>
  <si>
    <t>CUST76452</t>
  </si>
  <si>
    <t>CUST49296</t>
  </si>
  <si>
    <t>CUST65707</t>
  </si>
  <si>
    <t>CUST48593</t>
  </si>
  <si>
    <t>CUST22422</t>
  </si>
  <si>
    <t>CUST69423</t>
  </si>
  <si>
    <t>CUST82610</t>
  </si>
  <si>
    <t>CUST97372</t>
  </si>
  <si>
    <t>CUST98860</t>
  </si>
  <si>
    <t>CUST54684</t>
  </si>
  <si>
    <t>CUST86734</t>
  </si>
  <si>
    <t>CUST37815</t>
  </si>
  <si>
    <t>CUST74057</t>
  </si>
  <si>
    <t>CUST10145</t>
  </si>
  <si>
    <t>CUST58619</t>
  </si>
  <si>
    <t>CUST83566</t>
  </si>
  <si>
    <t>CUST62544</t>
  </si>
  <si>
    <t>CUST11525</t>
  </si>
  <si>
    <t>CUST17578</t>
  </si>
  <si>
    <t>CUST22059</t>
  </si>
  <si>
    <t>CUST76603</t>
  </si>
  <si>
    <t>CUST17040</t>
  </si>
  <si>
    <t>CUST80057</t>
  </si>
  <si>
    <t>CUST65400</t>
  </si>
  <si>
    <t>CUST15935</t>
  </si>
  <si>
    <t>CUST67964</t>
  </si>
  <si>
    <t>CUST89751</t>
  </si>
  <si>
    <t>CUST86685</t>
  </si>
  <si>
    <t>CUST77515</t>
  </si>
  <si>
    <t>CUST34702</t>
  </si>
  <si>
    <t>CUST98411</t>
  </si>
  <si>
    <t>CUST90577</t>
  </si>
  <si>
    <t>CUST47966</t>
  </si>
  <si>
    <t>CUST64504</t>
  </si>
  <si>
    <t>CUST69204</t>
  </si>
  <si>
    <t>CUST11857</t>
  </si>
  <si>
    <t>CUST77854</t>
  </si>
  <si>
    <t>CUST63764</t>
  </si>
  <si>
    <t>CUST95180</t>
  </si>
  <si>
    <t>CUST17249</t>
  </si>
  <si>
    <t>CUST49027</t>
  </si>
  <si>
    <t>CUST40027</t>
  </si>
  <si>
    <t>CUST58799</t>
  </si>
  <si>
    <t>CUST55213</t>
  </si>
  <si>
    <t>CUST94960</t>
  </si>
  <si>
    <t>CUST99915</t>
  </si>
  <si>
    <t>CUST56324</t>
  </si>
  <si>
    <t>CUST58591</t>
  </si>
  <si>
    <t>CUST93776</t>
  </si>
  <si>
    <t>CUST39071</t>
  </si>
  <si>
    <t>CUST99576</t>
  </si>
  <si>
    <t>CUST59412</t>
  </si>
  <si>
    <t>CUST31215</t>
  </si>
  <si>
    <t>CUST21924</t>
  </si>
  <si>
    <t>CUST71617</t>
  </si>
  <si>
    <t>CUST69376</t>
  </si>
  <si>
    <t>CUST90170</t>
  </si>
  <si>
    <t>CUST54946</t>
  </si>
  <si>
    <t>CUST78119</t>
  </si>
  <si>
    <t>CUST37949</t>
  </si>
  <si>
    <t>CUST58446</t>
  </si>
  <si>
    <t>CUST38774</t>
  </si>
  <si>
    <t>CUST42967</t>
  </si>
  <si>
    <t>CUST75425</t>
  </si>
  <si>
    <t>CUST67731</t>
  </si>
  <si>
    <t>CUST81000</t>
  </si>
  <si>
    <t>CUST10537</t>
  </si>
  <si>
    <t>CUST77514</t>
  </si>
  <si>
    <t>CUST10562</t>
  </si>
  <si>
    <t>CUST59729</t>
  </si>
  <si>
    <t>CUST41213</t>
  </si>
  <si>
    <t>CUST30003</t>
  </si>
  <si>
    <t>CUST21512</t>
  </si>
  <si>
    <t>CUST97820</t>
  </si>
  <si>
    <t>CUST97097</t>
  </si>
  <si>
    <t>CUST72461</t>
  </si>
  <si>
    <t>CUST33250</t>
  </si>
  <si>
    <t>CUST16000</t>
  </si>
  <si>
    <t>CUST44043</t>
  </si>
  <si>
    <t>CUST20639</t>
  </si>
  <si>
    <t>CUST85505</t>
  </si>
  <si>
    <t>CUST36953</t>
  </si>
  <si>
    <t>CUST53464</t>
  </si>
  <si>
    <t>CUST99387</t>
  </si>
  <si>
    <t>CUST54609</t>
  </si>
  <si>
    <t>CUST57434</t>
  </si>
  <si>
    <t>CUST68285</t>
  </si>
  <si>
    <t>CUST43492</t>
  </si>
  <si>
    <t>CUST73044</t>
  </si>
  <si>
    <t>CUST18888</t>
  </si>
  <si>
    <t>CUST95766</t>
  </si>
  <si>
    <t>CUST77828</t>
  </si>
  <si>
    <t>CUST32920</t>
  </si>
  <si>
    <t>CUST98468</t>
  </si>
  <si>
    <t>CUST47930</t>
  </si>
  <si>
    <t>CUST91929</t>
  </si>
  <si>
    <t>CUST38571</t>
  </si>
  <si>
    <t>CUST69984</t>
  </si>
  <si>
    <t>CUST43125</t>
  </si>
  <si>
    <t>CUST64657</t>
  </si>
  <si>
    <t>CUST19588</t>
  </si>
  <si>
    <t>CUST52643</t>
  </si>
  <si>
    <t>CUST36215</t>
  </si>
  <si>
    <t>CUST86174</t>
  </si>
  <si>
    <t>CUST31147</t>
  </si>
  <si>
    <t>CUST27244</t>
  </si>
  <si>
    <t>CUST90291</t>
  </si>
  <si>
    <t>CUST53639</t>
  </si>
  <si>
    <t>CUST65666</t>
  </si>
  <si>
    <t>CUST56698</t>
  </si>
  <si>
    <t>CUST47948</t>
  </si>
  <si>
    <t>CUST39426</t>
  </si>
  <si>
    <t>CUST13056</t>
  </si>
  <si>
    <t>CUST52553</t>
  </si>
  <si>
    <t>CUST23639</t>
  </si>
  <si>
    <t>CUST79831</t>
  </si>
  <si>
    <t>CUST66404</t>
  </si>
  <si>
    <t>CUST78392</t>
  </si>
  <si>
    <t>CUST75416</t>
  </si>
  <si>
    <t>CUST81317</t>
  </si>
  <si>
    <t>CUST38681</t>
  </si>
  <si>
    <t>CUST31558</t>
  </si>
  <si>
    <t>CUST74966</t>
  </si>
  <si>
    <t>CUST24195</t>
  </si>
  <si>
    <t>CUST76692</t>
  </si>
  <si>
    <t>CUST50077</t>
  </si>
  <si>
    <t>CUST39953</t>
  </si>
  <si>
    <t>CUST69820</t>
  </si>
  <si>
    <t>CUST78196</t>
  </si>
  <si>
    <t>CUST78410</t>
  </si>
  <si>
    <t>CUST44787</t>
  </si>
  <si>
    <t>CUST57732</t>
  </si>
  <si>
    <t>CUST19258</t>
  </si>
  <si>
    <t>CUST64455</t>
  </si>
  <si>
    <t>CUST22026</t>
  </si>
  <si>
    <t>CUST20653</t>
  </si>
  <si>
    <t>CUST15002</t>
  </si>
  <si>
    <t>CUST40039</t>
  </si>
  <si>
    <t>CUST73816</t>
  </si>
  <si>
    <t>CUST30795</t>
  </si>
  <si>
    <t>CUST71720</t>
  </si>
  <si>
    <t>CUST19264</t>
  </si>
  <si>
    <t>CUST45022</t>
  </si>
  <si>
    <t>CUST42045</t>
  </si>
  <si>
    <t>CUST38729</t>
  </si>
  <si>
    <t>CUST34805</t>
  </si>
  <si>
    <t>CUST90841</t>
  </si>
  <si>
    <t>CUST27417</t>
  </si>
  <si>
    <t>CUST20461</t>
  </si>
  <si>
    <t>CUST45222</t>
  </si>
  <si>
    <t>CUST92771</t>
  </si>
  <si>
    <t>CUST32025</t>
  </si>
  <si>
    <t>CUST41739</t>
  </si>
  <si>
    <t>CUST47673</t>
  </si>
  <si>
    <t>CUST84406</t>
  </si>
  <si>
    <t>CUST29418</t>
  </si>
  <si>
    <t>CUST66221</t>
  </si>
  <si>
    <t>CUST83553</t>
  </si>
  <si>
    <t>CUST45991</t>
  </si>
  <si>
    <t>CUST32085</t>
  </si>
  <si>
    <t>CUST72500</t>
  </si>
  <si>
    <t>CUST93613</t>
  </si>
  <si>
    <t>CUST40180</t>
  </si>
  <si>
    <t>CUST89457</t>
  </si>
  <si>
    <t>CUST27326</t>
  </si>
  <si>
    <t>CUST79086</t>
  </si>
  <si>
    <t>CUST47337</t>
  </si>
  <si>
    <t>CUST19989</t>
  </si>
  <si>
    <t>CUST94918</t>
  </si>
  <si>
    <t>CUST40083</t>
  </si>
  <si>
    <t>CUST30756</t>
  </si>
  <si>
    <t>CUST31300</t>
  </si>
  <si>
    <t>CUST62641</t>
  </si>
  <si>
    <t>CUST85040</t>
  </si>
  <si>
    <t>CUST15369</t>
  </si>
  <si>
    <t>CUST93036</t>
  </si>
  <si>
    <t>CUST74547</t>
  </si>
  <si>
    <t>CUST77145</t>
  </si>
  <si>
    <t>CUST13759</t>
  </si>
  <si>
    <t>CUST92685</t>
  </si>
  <si>
    <t>CUST53692</t>
  </si>
  <si>
    <t>CUST80634</t>
  </si>
  <si>
    <t>CUST60410</t>
  </si>
  <si>
    <t>CUST86562</t>
  </si>
  <si>
    <t>CUST48531</t>
  </si>
  <si>
    <t>CUST36364</t>
  </si>
  <si>
    <t>CUST99760</t>
  </si>
  <si>
    <t>CUST55421</t>
  </si>
  <si>
    <t>CUST79389</t>
  </si>
  <si>
    <t>CUST79194</t>
  </si>
  <si>
    <t>CUST59121</t>
  </si>
  <si>
    <t>CUST69479</t>
  </si>
  <si>
    <t>CUST97068</t>
  </si>
  <si>
    <t>CUST73184</t>
  </si>
  <si>
    <t>CUST75298</t>
  </si>
  <si>
    <t>CUST26943</t>
  </si>
  <si>
    <t>CUST72997</t>
  </si>
  <si>
    <t>CUST38760</t>
  </si>
  <si>
    <t>CUST35204</t>
  </si>
  <si>
    <t>CUST94556</t>
  </si>
  <si>
    <t>CUST72164</t>
  </si>
  <si>
    <t>CUST74997</t>
  </si>
  <si>
    <t>CUST29467</t>
  </si>
  <si>
    <t>CUST56489</t>
  </si>
  <si>
    <t>CUST62686</t>
  </si>
  <si>
    <t>CUST12699</t>
  </si>
  <si>
    <t>CUST84114</t>
  </si>
  <si>
    <t>CUST72512</t>
  </si>
  <si>
    <t>CUST73633</t>
  </si>
  <si>
    <t>CUST99328</t>
  </si>
  <si>
    <t>CUST34796</t>
  </si>
  <si>
    <t>CUST33431</t>
  </si>
  <si>
    <t>CUST81104</t>
  </si>
  <si>
    <t>CUST97446</t>
  </si>
  <si>
    <t>CUST23878</t>
  </si>
  <si>
    <t>CUST25530</t>
  </si>
  <si>
    <t>CUST44160</t>
  </si>
  <si>
    <t>CUST11446</t>
  </si>
  <si>
    <t>CUST46553</t>
  </si>
  <si>
    <t>CUST10033</t>
  </si>
  <si>
    <t>CUST91909</t>
  </si>
  <si>
    <t>CUST35999</t>
  </si>
  <si>
    <t>CUST46490</t>
  </si>
  <si>
    <t>CUST83267</t>
  </si>
  <si>
    <t>CUST19621</t>
  </si>
  <si>
    <t>CUST53369</t>
  </si>
  <si>
    <t>CUST91679</t>
  </si>
  <si>
    <t>CUST55414</t>
  </si>
  <si>
    <t>CUST27976</t>
  </si>
  <si>
    <t>CUST33803</t>
  </si>
  <si>
    <t>CUST96476</t>
  </si>
  <si>
    <t>CUST88473</t>
  </si>
  <si>
    <t>CUST29130</t>
  </si>
  <si>
    <t>CUST77371</t>
  </si>
  <si>
    <t>CUST42158</t>
  </si>
  <si>
    <t>CUST17002</t>
  </si>
  <si>
    <t>CUST11411</t>
  </si>
  <si>
    <t>CUST99411</t>
  </si>
  <si>
    <t>CUST79038</t>
  </si>
  <si>
    <t>CUST31472</t>
  </si>
  <si>
    <t>CUST69805</t>
  </si>
  <si>
    <t>CUST71572</t>
  </si>
  <si>
    <t>CUST61589</t>
  </si>
  <si>
    <t>CUST99288</t>
  </si>
  <si>
    <t>CUST65866</t>
  </si>
  <si>
    <t>CUST34778</t>
  </si>
  <si>
    <t>CUST23437</t>
  </si>
  <si>
    <t>CUST12371</t>
  </si>
  <si>
    <t>CUST68327</t>
  </si>
  <si>
    <t>CUST21639</t>
  </si>
  <si>
    <t>CUST26761</t>
  </si>
  <si>
    <t>CUST91952</t>
  </si>
  <si>
    <t>CUST80842</t>
  </si>
  <si>
    <t>CUST55184</t>
  </si>
  <si>
    <t>CUST41577</t>
  </si>
  <si>
    <t>CUST93276</t>
  </si>
  <si>
    <t>CUST89107</t>
  </si>
  <si>
    <t>CUST18960</t>
  </si>
  <si>
    <t>CUST76412</t>
  </si>
  <si>
    <t>CUST70288</t>
  </si>
  <si>
    <t>CUST97129</t>
  </si>
  <si>
    <t>CUST75405</t>
  </si>
  <si>
    <t>CUST26145</t>
  </si>
  <si>
    <t>CUST86835</t>
  </si>
  <si>
    <t>CUST68718</t>
  </si>
  <si>
    <t>CUST84479</t>
  </si>
  <si>
    <t>CUST24299</t>
  </si>
  <si>
    <t>CUST65184</t>
  </si>
  <si>
    <t>CUST48490</t>
  </si>
  <si>
    <t>CUST76988</t>
  </si>
  <si>
    <t>CUST80776</t>
  </si>
  <si>
    <t>CUST75814</t>
  </si>
  <si>
    <t>CUST51169</t>
  </si>
  <si>
    <t>CUST74591</t>
  </si>
  <si>
    <t>CUST88535</t>
  </si>
  <si>
    <t>CUST66069</t>
  </si>
  <si>
    <t>CUST48763</t>
  </si>
  <si>
    <t>CUST33765</t>
  </si>
  <si>
    <t>CUST32051</t>
  </si>
  <si>
    <t>CUST27545</t>
  </si>
  <si>
    <t>CUST86557</t>
  </si>
  <si>
    <t>CUST60878</t>
  </si>
  <si>
    <t>CUST35390</t>
  </si>
  <si>
    <t>CUST98530</t>
  </si>
  <si>
    <t>CUST25472</t>
  </si>
  <si>
    <t>CUST42022</t>
  </si>
  <si>
    <t>CUST15706</t>
  </si>
  <si>
    <t>CUST20729</t>
  </si>
  <si>
    <t>CUST30585</t>
  </si>
  <si>
    <t>CUST82375</t>
  </si>
  <si>
    <t>CUST25145</t>
  </si>
  <si>
    <t>CUST59333</t>
  </si>
  <si>
    <t>CUST71595</t>
  </si>
  <si>
    <t>CUST92104</t>
  </si>
  <si>
    <t>CUST74154</t>
  </si>
  <si>
    <t>CUST59437</t>
  </si>
  <si>
    <t>CUST99809</t>
  </si>
  <si>
    <t>CUST11010</t>
  </si>
  <si>
    <t>CUST96514</t>
  </si>
  <si>
    <t>CUST67023</t>
  </si>
  <si>
    <t>CUST35269</t>
  </si>
  <si>
    <t>CUST61608</t>
  </si>
  <si>
    <t>CUST27998</t>
  </si>
  <si>
    <t>CUST86421</t>
  </si>
  <si>
    <t>CUST81072</t>
  </si>
  <si>
    <t>CUST63862</t>
  </si>
  <si>
    <t>CUST74731</t>
  </si>
  <si>
    <t>CUST54976</t>
  </si>
  <si>
    <t>CUST38189</t>
  </si>
  <si>
    <t>CUST91915</t>
  </si>
  <si>
    <t>CUST48407</t>
  </si>
  <si>
    <t>CUST14429</t>
  </si>
  <si>
    <t>CUST15032</t>
  </si>
  <si>
    <t>CUST89480</t>
  </si>
  <si>
    <t>CUST74422</t>
  </si>
  <si>
    <t>CUST82237</t>
  </si>
  <si>
    <t>CUST95237</t>
  </si>
  <si>
    <t>CUST19100</t>
  </si>
  <si>
    <t>CUST29361</t>
  </si>
  <si>
    <t>CUST69030</t>
  </si>
  <si>
    <t>CUST35560</t>
  </si>
  <si>
    <t>CUST87198</t>
  </si>
  <si>
    <t>CUST14477</t>
  </si>
  <si>
    <t>CUST35099</t>
  </si>
  <si>
    <t>CUST93645</t>
  </si>
  <si>
    <t>CUST88667</t>
  </si>
  <si>
    <t>CUST49682</t>
  </si>
  <si>
    <t>CUST63556</t>
  </si>
  <si>
    <t>CUST18870</t>
  </si>
  <si>
    <t>CUST11194</t>
  </si>
  <si>
    <t>CUST85159</t>
  </si>
  <si>
    <t>CUST80227</t>
  </si>
  <si>
    <t>CUST42102</t>
  </si>
  <si>
    <t>CUST76974</t>
  </si>
  <si>
    <t>CUST16477</t>
  </si>
  <si>
    <t>CUST64219</t>
  </si>
  <si>
    <t>CUST89214</t>
  </si>
  <si>
    <t>CUST41428</t>
  </si>
  <si>
    <t>CUST90059</t>
  </si>
  <si>
    <t>CUST30762</t>
  </si>
  <si>
    <t>CUST98138</t>
  </si>
  <si>
    <t>CUST38091</t>
  </si>
  <si>
    <t>CUST13597</t>
  </si>
  <si>
    <t>CUST11148</t>
  </si>
  <si>
    <t>CUST90160</t>
  </si>
  <si>
    <t>CUST78307</t>
  </si>
  <si>
    <t>CUST64818</t>
  </si>
  <si>
    <t>CUST72739</t>
  </si>
  <si>
    <t>CUST88331</t>
  </si>
  <si>
    <t>CUST23398</t>
  </si>
  <si>
    <t>CUST91398</t>
  </si>
  <si>
    <t>CUST35844</t>
  </si>
  <si>
    <t>CUST54895</t>
  </si>
  <si>
    <t>CUST12695</t>
  </si>
  <si>
    <t>CUST69549</t>
  </si>
  <si>
    <t>CUST47729</t>
  </si>
  <si>
    <t>CUST22108</t>
  </si>
  <si>
    <t>CUST96223</t>
  </si>
  <si>
    <t>CUST89641</t>
  </si>
  <si>
    <t>CUST85848</t>
  </si>
  <si>
    <t>CUST29367</t>
  </si>
  <si>
    <t>CUST78475</t>
  </si>
  <si>
    <t>CUST60280</t>
  </si>
  <si>
    <t>CUST94228</t>
  </si>
  <si>
    <t>CUST85506</t>
  </si>
  <si>
    <t>CUST83403</t>
  </si>
  <si>
    <t>CUST74231</t>
  </si>
  <si>
    <t>CUST89847</t>
  </si>
  <si>
    <t>CUST48104</t>
  </si>
  <si>
    <t>CUST18645</t>
  </si>
  <si>
    <t>CUST24800</t>
  </si>
  <si>
    <t>CUST15962</t>
  </si>
  <si>
    <t>CUST51010</t>
  </si>
  <si>
    <t>CUST79466</t>
  </si>
  <si>
    <t>CUST49948</t>
  </si>
  <si>
    <t>CUST86451</t>
  </si>
  <si>
    <t>CUST37393</t>
  </si>
  <si>
    <t>CUST63693</t>
  </si>
  <si>
    <t>CUST70583</t>
  </si>
  <si>
    <t>CUST42503</t>
  </si>
  <si>
    <t>CUST61612</t>
  </si>
  <si>
    <t>CUST70870</t>
  </si>
  <si>
    <t>CUST28825</t>
  </si>
  <si>
    <t>CUST74944</t>
  </si>
  <si>
    <t>CUST98092</t>
  </si>
  <si>
    <t>CUST42638</t>
  </si>
  <si>
    <t>CUST31821</t>
  </si>
  <si>
    <t>CUST40376</t>
  </si>
  <si>
    <t>CUST50046</t>
  </si>
  <si>
    <t>CUST74555</t>
  </si>
  <si>
    <t>CUST76261</t>
  </si>
  <si>
    <t>CUST42823</t>
  </si>
  <si>
    <t>CUST57573</t>
  </si>
  <si>
    <t>CUST21404</t>
  </si>
  <si>
    <t>CUST49396</t>
  </si>
  <si>
    <t>CUST82113</t>
  </si>
  <si>
    <t>CUST31909</t>
  </si>
  <si>
    <t>CUST44155</t>
  </si>
  <si>
    <t>CUST43728</t>
  </si>
  <si>
    <t>CUST77589</t>
  </si>
  <si>
    <t>CUST37520</t>
  </si>
  <si>
    <t>CUST58341</t>
  </si>
  <si>
    <t>CUST98226</t>
  </si>
  <si>
    <t>CUST50092</t>
  </si>
  <si>
    <t>CUST86016</t>
  </si>
  <si>
    <t>CUST29250</t>
  </si>
  <si>
    <t>CUST17245</t>
  </si>
  <si>
    <t>CUST52374</t>
  </si>
  <si>
    <t>CUST36080</t>
  </si>
  <si>
    <t>CUST86908</t>
  </si>
  <si>
    <t>CUST30138</t>
  </si>
  <si>
    <t>CUST25992</t>
  </si>
  <si>
    <t>CUST78026</t>
  </si>
  <si>
    <t>CUST55387</t>
  </si>
  <si>
    <t>CUST85500</t>
  </si>
  <si>
    <t>CUST12238</t>
  </si>
  <si>
    <t>CUST53219</t>
  </si>
  <si>
    <t>CUST29832</t>
  </si>
  <si>
    <t>CUST43428</t>
  </si>
  <si>
    <t>CUST21368</t>
  </si>
  <si>
    <t>CUST19606</t>
  </si>
  <si>
    <t>CUST60784</t>
  </si>
  <si>
    <t>CUST16056</t>
  </si>
  <si>
    <t>CUST50905</t>
  </si>
  <si>
    <t>CUST86714</t>
  </si>
  <si>
    <t>CUST17087</t>
  </si>
  <si>
    <t>CUST17905</t>
  </si>
  <si>
    <t>CUST10898</t>
  </si>
  <si>
    <t>CUST38175</t>
  </si>
  <si>
    <t>CUST46963</t>
  </si>
  <si>
    <t>CUST85321</t>
  </si>
  <si>
    <t>CUST23171</t>
  </si>
  <si>
    <t>CUST33846</t>
  </si>
  <si>
    <t>CUST20183</t>
  </si>
  <si>
    <t>CUST70526</t>
  </si>
  <si>
    <t>CUST47442</t>
  </si>
  <si>
    <t>CUST81993</t>
  </si>
  <si>
    <t>CUST46027</t>
  </si>
  <si>
    <t>CUST72209</t>
  </si>
  <si>
    <t>CUST36516</t>
  </si>
  <si>
    <t>CUST40241</t>
  </si>
  <si>
    <t>CUST54604</t>
  </si>
  <si>
    <t>CUST57991</t>
  </si>
  <si>
    <t>CUST13661</t>
  </si>
  <si>
    <t>CUST87581</t>
  </si>
  <si>
    <t>CUST23889</t>
  </si>
  <si>
    <t>CUST11131</t>
  </si>
  <si>
    <t>CUST97019</t>
  </si>
  <si>
    <t>CUST95341</t>
  </si>
  <si>
    <t>CUST34169</t>
  </si>
  <si>
    <t>CUST27594</t>
  </si>
  <si>
    <t>CUST16494</t>
  </si>
  <si>
    <t>CUST24900</t>
  </si>
  <si>
    <t>CUST73268</t>
  </si>
  <si>
    <t>CUST84975</t>
  </si>
  <si>
    <t>CUST94916</t>
  </si>
  <si>
    <t>CUST55827</t>
  </si>
  <si>
    <t>CUST46717</t>
  </si>
  <si>
    <t>CUST53805</t>
  </si>
  <si>
    <t>CUST12879</t>
  </si>
  <si>
    <t>CUST81661</t>
  </si>
  <si>
    <t>CUST88319</t>
  </si>
  <si>
    <t>CUST44413</t>
  </si>
  <si>
    <t>CUST60187</t>
  </si>
  <si>
    <t>CUST17020</t>
  </si>
  <si>
    <t>CUST83308</t>
  </si>
  <si>
    <t>CUST89415</t>
  </si>
  <si>
    <t>CUST36829</t>
  </si>
  <si>
    <t>CUST54384</t>
  </si>
  <si>
    <t>CUST25230</t>
  </si>
  <si>
    <t>CUST80602</t>
  </si>
  <si>
    <t>CUST44221</t>
  </si>
  <si>
    <t>CUST19999</t>
  </si>
  <si>
    <t>CUST99670</t>
  </si>
  <si>
    <t>CUST14950</t>
  </si>
  <si>
    <t>CUST15199</t>
  </si>
  <si>
    <t>CUST45939</t>
  </si>
  <si>
    <t>CUST72766</t>
  </si>
  <si>
    <t>CUST87904</t>
  </si>
  <si>
    <t>CUST36208</t>
  </si>
  <si>
    <t>CUST19733</t>
  </si>
  <si>
    <t>CUST87276</t>
  </si>
  <si>
    <t>CUST11252</t>
  </si>
  <si>
    <t>CUST83275</t>
  </si>
  <si>
    <t>CUST87280</t>
  </si>
  <si>
    <t>CUST38004</t>
  </si>
  <si>
    <t>CUST10684</t>
  </si>
  <si>
    <t>CUST56241</t>
  </si>
  <si>
    <t>CUST23419</t>
  </si>
  <si>
    <t>CUST20738</t>
  </si>
  <si>
    <t>CUST45707</t>
  </si>
  <si>
    <t>CUST95278</t>
  </si>
  <si>
    <t>CUST45505</t>
  </si>
  <si>
    <t>CUST36154</t>
  </si>
  <si>
    <t>CUST92195</t>
  </si>
  <si>
    <t>CUST55880</t>
  </si>
  <si>
    <t>CUST67974</t>
  </si>
  <si>
    <t>CUST67805</t>
  </si>
  <si>
    <t>CUST95076</t>
  </si>
  <si>
    <t>CUST38357</t>
  </si>
  <si>
    <t>CUST80082</t>
  </si>
  <si>
    <t>CUST85431</t>
  </si>
  <si>
    <t>CUST66546</t>
  </si>
  <si>
    <t>CUST72616</t>
  </si>
  <si>
    <t>CUST25329</t>
  </si>
  <si>
    <t>CUST54323</t>
  </si>
  <si>
    <t>CUST84931</t>
  </si>
  <si>
    <t>CUST63477</t>
  </si>
  <si>
    <t>CUST63971</t>
  </si>
  <si>
    <t>CUST79263</t>
  </si>
  <si>
    <t>CUST48226</t>
  </si>
  <si>
    <t>CUST67053</t>
  </si>
  <si>
    <t>CUST68955</t>
  </si>
  <si>
    <t>CUST76253</t>
  </si>
  <si>
    <t>CUST46367</t>
  </si>
  <si>
    <t>CUST45576</t>
  </si>
  <si>
    <t>CUST78393</t>
  </si>
  <si>
    <t>CUST44631</t>
  </si>
  <si>
    <t>CUST32910</t>
  </si>
  <si>
    <t>CUST60428</t>
  </si>
  <si>
    <t>CUST10074</t>
  </si>
  <si>
    <t>CUST88260</t>
  </si>
  <si>
    <t>CUST44186</t>
  </si>
  <si>
    <t>CUST59572</t>
  </si>
  <si>
    <t>CUST90616</t>
  </si>
  <si>
    <t>CUST38525</t>
  </si>
  <si>
    <t>CUST73022</t>
  </si>
  <si>
    <t>CUST15662</t>
  </si>
  <si>
    <t>CUST70719</t>
  </si>
  <si>
    <t>CUST32143</t>
  </si>
  <si>
    <t>CUST67243</t>
  </si>
  <si>
    <t>CUST69268</t>
  </si>
  <si>
    <t>CUST35414</t>
  </si>
  <si>
    <t>CUST68296</t>
  </si>
  <si>
    <t>CUST44497</t>
  </si>
  <si>
    <t>CUST81071</t>
  </si>
  <si>
    <t>CUST38394</t>
  </si>
  <si>
    <t>CUST31676</t>
  </si>
  <si>
    <t>CUST42347</t>
  </si>
  <si>
    <t>CUST14941</t>
  </si>
  <si>
    <t>CUST52718</t>
  </si>
  <si>
    <t>CUST40949</t>
  </si>
  <si>
    <t>CUST93453</t>
  </si>
  <si>
    <t>CUST19690</t>
  </si>
  <si>
    <t>CUST27018</t>
  </si>
  <si>
    <t>CUST75673</t>
  </si>
  <si>
    <t>CUST26712</t>
  </si>
  <si>
    <t>CUST11208</t>
  </si>
  <si>
    <t>CUST53371</t>
  </si>
  <si>
    <t>CUST13209</t>
  </si>
  <si>
    <t>CUST12730</t>
  </si>
  <si>
    <t>CUST93648</t>
  </si>
  <si>
    <t>CUST34289</t>
  </si>
  <si>
    <t>CUST84175</t>
  </si>
  <si>
    <t>CUST14773</t>
  </si>
  <si>
    <t>CUST49566</t>
  </si>
  <si>
    <t>CUST91114</t>
  </si>
  <si>
    <t>CUST86370</t>
  </si>
  <si>
    <t>CUST64508</t>
  </si>
  <si>
    <t>CUST85181</t>
  </si>
  <si>
    <t>CUST89123</t>
  </si>
  <si>
    <t>CUST40717</t>
  </si>
  <si>
    <t>CUST28685</t>
  </si>
  <si>
    <t>CUST29010</t>
  </si>
  <si>
    <t>CUST27681</t>
  </si>
  <si>
    <t>CUST79094</t>
  </si>
  <si>
    <t>CUST26400</t>
  </si>
  <si>
    <t>CUST88561</t>
  </si>
  <si>
    <t>CUST41370</t>
  </si>
  <si>
    <t>CUST40159</t>
  </si>
  <si>
    <t>CUST80028</t>
  </si>
  <si>
    <t>CUST93147</t>
  </si>
  <si>
    <t>CUST22747</t>
  </si>
  <si>
    <t>CUST68012</t>
  </si>
  <si>
    <t>CUST31126</t>
  </si>
  <si>
    <t>CUST93843</t>
  </si>
  <si>
    <t>CUST33468</t>
  </si>
  <si>
    <t>CUST26491</t>
  </si>
  <si>
    <t>CUST32396</t>
  </si>
  <si>
    <t>CUST12868</t>
  </si>
  <si>
    <t>CUST11105</t>
  </si>
  <si>
    <t>CUST51831</t>
  </si>
  <si>
    <t>CUST38059</t>
  </si>
  <si>
    <t>CUST25831</t>
  </si>
  <si>
    <t>CUST59239</t>
  </si>
  <si>
    <t>CUST61549</t>
  </si>
  <si>
    <t>CUST16507</t>
  </si>
  <si>
    <t>CUST68990</t>
  </si>
  <si>
    <t>CUST33161</t>
  </si>
  <si>
    <t>CUST58627</t>
  </si>
  <si>
    <t>CUST29907</t>
  </si>
  <si>
    <t>CUST99752</t>
  </si>
  <si>
    <t>CUST36832</t>
  </si>
  <si>
    <t>CUST78548</t>
  </si>
  <si>
    <t>CUST54682</t>
  </si>
  <si>
    <t>CUST48218</t>
  </si>
  <si>
    <t>CUST81390</t>
  </si>
  <si>
    <t>CUST28377</t>
  </si>
  <si>
    <t>CUST30796</t>
  </si>
  <si>
    <t>CUST51846</t>
  </si>
  <si>
    <t>CUST81400</t>
  </si>
  <si>
    <t>CUST20276</t>
  </si>
  <si>
    <t>CUST13603</t>
  </si>
  <si>
    <t>CUST29849</t>
  </si>
  <si>
    <t>CUST83636</t>
  </si>
  <si>
    <t>CUST57059</t>
  </si>
  <si>
    <t>CUST78792</t>
  </si>
  <si>
    <t>CUST86862</t>
  </si>
  <si>
    <t>CUST88789</t>
  </si>
  <si>
    <t>CUST51658</t>
  </si>
  <si>
    <t>CUST18941</t>
  </si>
  <si>
    <t>CUST97127</t>
  </si>
  <si>
    <t>CUST27372</t>
  </si>
  <si>
    <t>CUST90033</t>
  </si>
  <si>
    <t>CUST34383</t>
  </si>
  <si>
    <t>CUST85051</t>
  </si>
  <si>
    <t>CUST26496</t>
  </si>
  <si>
    <t>CUST14360</t>
  </si>
  <si>
    <t>CUST47456</t>
  </si>
  <si>
    <t>CUST73825</t>
  </si>
  <si>
    <t>CUST40743</t>
  </si>
  <si>
    <t>CUST90545</t>
  </si>
  <si>
    <t>CUST65062</t>
  </si>
  <si>
    <t>CUST42743</t>
  </si>
  <si>
    <t>CUST86027</t>
  </si>
  <si>
    <t>CUST85334</t>
  </si>
  <si>
    <t>CUST32144</t>
  </si>
  <si>
    <t>CUST82983</t>
  </si>
  <si>
    <t>CUST14344</t>
  </si>
  <si>
    <t>CUST69089</t>
  </si>
  <si>
    <t>CUST10986</t>
  </si>
  <si>
    <t>CUST60364</t>
  </si>
  <si>
    <t>CUST79320</t>
  </si>
  <si>
    <t>CUST36044</t>
  </si>
  <si>
    <t>CUST99462</t>
  </si>
  <si>
    <t>CUST62764</t>
  </si>
  <si>
    <t>CUST81092</t>
  </si>
  <si>
    <t>CUST21242</t>
  </si>
  <si>
    <t>CUST84595</t>
  </si>
  <si>
    <t>CUST26269</t>
  </si>
  <si>
    <t>CUST36058</t>
  </si>
  <si>
    <t>CUST31373</t>
  </si>
  <si>
    <t>CUST34116</t>
  </si>
  <si>
    <t>CUST83404</t>
  </si>
  <si>
    <t>CUST95131</t>
  </si>
  <si>
    <t>CUST54176</t>
  </si>
  <si>
    <t>CUST55662</t>
  </si>
  <si>
    <t>CUST14380</t>
  </si>
  <si>
    <t>CUST97916</t>
  </si>
  <si>
    <t>CUST19706</t>
  </si>
  <si>
    <t>CUST92116</t>
  </si>
  <si>
    <t>CUST95027</t>
  </si>
  <si>
    <t>CUST27161</t>
  </si>
  <si>
    <t>CUST17501</t>
  </si>
  <si>
    <t>CUST22835</t>
  </si>
  <si>
    <t>CUST20333</t>
  </si>
  <si>
    <t>CUST98658</t>
  </si>
  <si>
    <t>CUST41240</t>
  </si>
  <si>
    <t>CUST97119</t>
  </si>
  <si>
    <t>CUST49439</t>
  </si>
  <si>
    <t>CUST79860</t>
  </si>
  <si>
    <t>CUST55685</t>
  </si>
  <si>
    <t>CUST27057</t>
  </si>
  <si>
    <t>CUST42460</t>
  </si>
  <si>
    <t>CUST35951</t>
  </si>
  <si>
    <t>CUST57813</t>
  </si>
  <si>
    <t>CUST10727</t>
  </si>
  <si>
    <t>CUST42971</t>
  </si>
  <si>
    <t>CUST15547</t>
  </si>
  <si>
    <t>CUST36894</t>
  </si>
  <si>
    <t>CUST98580</t>
  </si>
  <si>
    <t>CUST92670</t>
  </si>
  <si>
    <t>CUST39732</t>
  </si>
  <si>
    <t>CUST60269</t>
  </si>
  <si>
    <t>CUST30023</t>
  </si>
  <si>
    <t>CUST29818</t>
  </si>
  <si>
    <t>CUST13044</t>
  </si>
  <si>
    <t>CUST24999</t>
  </si>
  <si>
    <t>CUST24471</t>
  </si>
  <si>
    <t>CUST49694</t>
  </si>
  <si>
    <t>CUST79329</t>
  </si>
  <si>
    <t>CUST75883</t>
  </si>
  <si>
    <t>CUST27446</t>
  </si>
  <si>
    <t>CUST42306</t>
  </si>
  <si>
    <t>CUST76804</t>
  </si>
  <si>
    <t>CUST86467</t>
  </si>
  <si>
    <t>CUST50358</t>
  </si>
  <si>
    <t>CUST73092</t>
  </si>
  <si>
    <t>CUST11895</t>
  </si>
  <si>
    <t>CUST34400</t>
  </si>
  <si>
    <t>CUST66956</t>
  </si>
  <si>
    <t>CUST97570</t>
  </si>
  <si>
    <t>CUST60356</t>
  </si>
  <si>
    <t>CUST89672</t>
  </si>
  <si>
    <t>CUST78541</t>
  </si>
  <si>
    <t>CUST29122</t>
  </si>
  <si>
    <t>CUST44694</t>
  </si>
  <si>
    <t>CUST92141</t>
  </si>
  <si>
    <t>CUST82273</t>
  </si>
  <si>
    <t>CUST33197</t>
  </si>
  <si>
    <t>CUST24721</t>
  </si>
  <si>
    <t>CUST28352</t>
  </si>
  <si>
    <t>CUST29527</t>
  </si>
  <si>
    <t>CUST21093</t>
  </si>
  <si>
    <t>CUST83791</t>
  </si>
  <si>
    <t>CUST73646</t>
  </si>
  <si>
    <t>CUST30960</t>
  </si>
  <si>
    <t>CUST96136</t>
  </si>
  <si>
    <t>CUST44910</t>
  </si>
  <si>
    <t>CUST65098</t>
  </si>
  <si>
    <t>CUST88678</t>
  </si>
  <si>
    <t>CUST65614</t>
  </si>
  <si>
    <t>CUST80362</t>
  </si>
  <si>
    <t>CUST67262</t>
  </si>
  <si>
    <t>CUST11363</t>
  </si>
  <si>
    <t>CUST43427</t>
  </si>
  <si>
    <t>CUST59056</t>
  </si>
  <si>
    <t>CUST10015</t>
  </si>
  <si>
    <t>CUST13049</t>
  </si>
  <si>
    <t>CUST48463</t>
  </si>
  <si>
    <t>CUST68008</t>
  </si>
  <si>
    <t>CUST62603</t>
  </si>
  <si>
    <t>CUST48510</t>
  </si>
  <si>
    <t>CUST82520</t>
  </si>
  <si>
    <t>CUST13453</t>
  </si>
  <si>
    <t>CUST27756</t>
  </si>
  <si>
    <t>CUST98268</t>
  </si>
  <si>
    <t>CUST41176</t>
  </si>
  <si>
    <t>CUST17125</t>
  </si>
  <si>
    <t>CUST62987</t>
  </si>
  <si>
    <t>CUST96030</t>
  </si>
  <si>
    <t>CUST44662</t>
  </si>
  <si>
    <t>CUST19508</t>
  </si>
  <si>
    <t>CUST61993</t>
  </si>
  <si>
    <t>CUST38349</t>
  </si>
  <si>
    <t>CUST64154</t>
  </si>
  <si>
    <t>CUST26393</t>
  </si>
  <si>
    <t>CUST98126</t>
  </si>
  <si>
    <t>CUST53988</t>
  </si>
  <si>
    <t>CUST98934</t>
  </si>
  <si>
    <t>CUST58174</t>
  </si>
  <si>
    <t>CUST74473</t>
  </si>
  <si>
    <t>CUST45130</t>
  </si>
  <si>
    <t>CUST30976</t>
  </si>
  <si>
    <t>CUST79558</t>
  </si>
  <si>
    <t>CUST70139</t>
  </si>
  <si>
    <t>CUST62777</t>
  </si>
  <si>
    <t>CUST23768</t>
  </si>
  <si>
    <t>CUST64031</t>
  </si>
  <si>
    <t>CUST41455</t>
  </si>
  <si>
    <t>CUST46397</t>
  </si>
  <si>
    <t>CUST84486</t>
  </si>
  <si>
    <t>CUST49527</t>
  </si>
  <si>
    <t>CUST12897</t>
  </si>
  <si>
    <t>CUST53653</t>
  </si>
  <si>
    <t>CUST90585</t>
  </si>
  <si>
    <t>CUST83154</t>
  </si>
  <si>
    <t>CUST61341</t>
  </si>
  <si>
    <t>CUST30983</t>
  </si>
  <si>
    <t>CUST23148</t>
  </si>
  <si>
    <t>CUST12957</t>
  </si>
  <si>
    <t>CUST49741</t>
  </si>
  <si>
    <t>CUST34986</t>
  </si>
  <si>
    <t>CUST26709</t>
  </si>
  <si>
    <t>CUST68583</t>
  </si>
  <si>
    <t>CUST86384</t>
  </si>
  <si>
    <t>CUST47622</t>
  </si>
  <si>
    <t>CUST86867</t>
  </si>
  <si>
    <t>CUST13547</t>
  </si>
  <si>
    <t>CUST42253</t>
  </si>
  <si>
    <t>CUST18511</t>
  </si>
  <si>
    <t>CUST32012</t>
  </si>
  <si>
    <t>CUST42012</t>
  </si>
  <si>
    <t>CUST37962</t>
  </si>
  <si>
    <t>CUST52641</t>
  </si>
  <si>
    <t>CUST80946</t>
  </si>
  <si>
    <t>CUST19964</t>
  </si>
  <si>
    <t>CUST64073</t>
  </si>
  <si>
    <t>CUST52386</t>
  </si>
  <si>
    <t>CUST78834</t>
  </si>
  <si>
    <t>CUST98632</t>
  </si>
  <si>
    <t>CUST35168</t>
  </si>
  <si>
    <t>CUST29846</t>
  </si>
  <si>
    <t>CUST78788</t>
  </si>
  <si>
    <t>CUST26852</t>
  </si>
  <si>
    <t>CUST58710</t>
  </si>
  <si>
    <t>CUST55000</t>
  </si>
  <si>
    <t>CUST57308</t>
  </si>
  <si>
    <t>CUST61982</t>
  </si>
  <si>
    <t>CUST88258</t>
  </si>
  <si>
    <t>CUST89958</t>
  </si>
  <si>
    <t>CUST51350</t>
  </si>
  <si>
    <t>CUST84722</t>
  </si>
  <si>
    <t>CUST27599</t>
  </si>
  <si>
    <t>CUST26383</t>
  </si>
  <si>
    <t>CUST76929</t>
  </si>
  <si>
    <t>CUST20803</t>
  </si>
  <si>
    <t>CUST31842</t>
  </si>
  <si>
    <t>CUST77475</t>
  </si>
  <si>
    <t>CUST39263</t>
  </si>
  <si>
    <t>CUST90720</t>
  </si>
  <si>
    <t>CUST40238</t>
  </si>
  <si>
    <t>CUST87402</t>
  </si>
  <si>
    <t>CUST48986</t>
  </si>
  <si>
    <t>CUST91996</t>
  </si>
  <si>
    <t>CUST53990</t>
  </si>
  <si>
    <t>CUST46070</t>
  </si>
  <si>
    <t>CUST63235</t>
  </si>
  <si>
    <t>CUST59378</t>
  </si>
  <si>
    <t>CUST92775</t>
  </si>
  <si>
    <t>CUST16179</t>
  </si>
  <si>
    <t>CUST98563</t>
  </si>
  <si>
    <t>CUST37303</t>
  </si>
  <si>
    <t>CUST55656</t>
  </si>
  <si>
    <t>CUST47627</t>
  </si>
  <si>
    <t>CUST42754</t>
  </si>
  <si>
    <t>CUST16172</t>
  </si>
  <si>
    <t>CUST92344</t>
  </si>
  <si>
    <t>CUST31459</t>
  </si>
  <si>
    <t>CUST27462</t>
  </si>
  <si>
    <t>CUST99138</t>
  </si>
  <si>
    <t>CUST40735</t>
  </si>
  <si>
    <t>CUST29535</t>
  </si>
  <si>
    <t>CUST75242</t>
  </si>
  <si>
    <t>CUST33974</t>
  </si>
  <si>
    <t>CUST18191</t>
  </si>
  <si>
    <t>CUST56653</t>
  </si>
  <si>
    <t>CUST44585</t>
  </si>
  <si>
    <t>CUST23468</t>
  </si>
  <si>
    <t>CUST83732</t>
  </si>
  <si>
    <t>CUST98905</t>
  </si>
  <si>
    <t>CUST72963</t>
  </si>
  <si>
    <t>CUST40599</t>
  </si>
  <si>
    <t>CUST99791</t>
  </si>
  <si>
    <t>CUST46029</t>
  </si>
  <si>
    <t>CUST34254</t>
  </si>
  <si>
    <t>CUST82377</t>
  </si>
  <si>
    <t>CUST93464</t>
  </si>
  <si>
    <t>CUST35117</t>
  </si>
  <si>
    <t>CUST89477</t>
  </si>
  <si>
    <t>CUST20181</t>
  </si>
  <si>
    <t>CUST49319</t>
  </si>
  <si>
    <t>CUST21239</t>
  </si>
  <si>
    <t>CUST61754</t>
  </si>
  <si>
    <t>CUST82665</t>
  </si>
  <si>
    <t>CUST59300</t>
  </si>
  <si>
    <t>CUST94904</t>
  </si>
  <si>
    <t>CUST87017</t>
  </si>
  <si>
    <t>CUST57627</t>
  </si>
  <si>
    <t>CUST60034</t>
  </si>
  <si>
    <t>CUST71249</t>
  </si>
  <si>
    <t>CUST38203</t>
  </si>
  <si>
    <t>CUST14414</t>
  </si>
  <si>
    <t>CUST13824</t>
  </si>
  <si>
    <t>CUST31326</t>
  </si>
  <si>
    <t>CUST64526</t>
  </si>
  <si>
    <t>CUST68389</t>
  </si>
  <si>
    <t>CUST47894</t>
  </si>
  <si>
    <t>CUST80501</t>
  </si>
  <si>
    <t>CUST23180</t>
  </si>
  <si>
    <t>CUST28172</t>
  </si>
  <si>
    <t>CUST74170</t>
  </si>
  <si>
    <t>CUST41113</t>
  </si>
  <si>
    <t>CUST68002</t>
  </si>
  <si>
    <t>CUST59494</t>
  </si>
  <si>
    <t>CUST68946</t>
  </si>
  <si>
    <t>CUST13266</t>
  </si>
  <si>
    <t>CUST56244</t>
  </si>
  <si>
    <t>CUST15447</t>
  </si>
  <si>
    <t>CUST87747</t>
  </si>
  <si>
    <t>CUST56142</t>
  </si>
  <si>
    <t>CUST96847</t>
  </si>
  <si>
    <t>CUST41524</t>
  </si>
  <si>
    <t>CUST96496</t>
  </si>
  <si>
    <t>CUST74336</t>
  </si>
  <si>
    <t>CUST10459</t>
  </si>
  <si>
    <t>CUST32463</t>
  </si>
  <si>
    <t>CUST39981</t>
  </si>
  <si>
    <t>CUST98151</t>
  </si>
  <si>
    <t>CUST15828</t>
  </si>
  <si>
    <t>CUST84838</t>
  </si>
  <si>
    <t>CUST66380</t>
  </si>
  <si>
    <t>CUST12728</t>
  </si>
  <si>
    <t>CUST21486</t>
  </si>
  <si>
    <t>CUST12846</t>
  </si>
  <si>
    <t>CUST10925</t>
  </si>
  <si>
    <t>CUST24162</t>
  </si>
  <si>
    <t>CUST19021</t>
  </si>
  <si>
    <t>CUST10718</t>
  </si>
  <si>
    <t>CUST31506</t>
  </si>
  <si>
    <t>CUST39681</t>
  </si>
  <si>
    <t>CUST99795</t>
  </si>
  <si>
    <t>CUST54994</t>
  </si>
  <si>
    <t>CUST48844</t>
  </si>
  <si>
    <t>CUST28390</t>
  </si>
  <si>
    <t>CUST33738</t>
  </si>
  <si>
    <t>CUST46932</t>
  </si>
  <si>
    <t>CUST62233</t>
  </si>
  <si>
    <t>CUST72928</t>
  </si>
  <si>
    <t>CUST86521</t>
  </si>
  <si>
    <t>CUST69330</t>
  </si>
  <si>
    <t>CUST60545</t>
  </si>
  <si>
    <t>CUST99895</t>
  </si>
  <si>
    <t>CUST94020</t>
  </si>
  <si>
    <t>CUST68017</t>
  </si>
  <si>
    <t>CUST91862</t>
  </si>
  <si>
    <t>CUST77056</t>
  </si>
  <si>
    <t>CUST22366</t>
  </si>
  <si>
    <t>CUST61990</t>
  </si>
  <si>
    <t>CUST90681</t>
  </si>
  <si>
    <t>CUST45111</t>
  </si>
  <si>
    <t>CUST44704</t>
  </si>
  <si>
    <t>CUST33357</t>
  </si>
  <si>
    <t>CUST10043</t>
  </si>
  <si>
    <t>CUST96107</t>
  </si>
  <si>
    <t>CUST24175</t>
  </si>
  <si>
    <t>CUST49470</t>
  </si>
  <si>
    <t>CUST47578</t>
  </si>
  <si>
    <t>CUST89694</t>
  </si>
  <si>
    <t>CUST78608</t>
  </si>
  <si>
    <t>CUST68589</t>
  </si>
  <si>
    <t>CUST44246</t>
  </si>
  <si>
    <t>CUST10806</t>
  </si>
  <si>
    <t>CUST46563</t>
  </si>
  <si>
    <t>CUST72839</t>
  </si>
  <si>
    <t>CUST33138</t>
  </si>
  <si>
    <t>CUST28383</t>
  </si>
  <si>
    <t>CUST43327</t>
  </si>
  <si>
    <t>CUST15507</t>
  </si>
  <si>
    <t>CUST27767</t>
  </si>
  <si>
    <t>CUST45836</t>
  </si>
  <si>
    <t>CUST48079</t>
  </si>
  <si>
    <t>CUST77235</t>
  </si>
  <si>
    <t>CUST34359</t>
  </si>
  <si>
    <t>CUST42388</t>
  </si>
  <si>
    <t>CUST74061</t>
  </si>
  <si>
    <t>CUST59741</t>
  </si>
  <si>
    <t>CUST56003</t>
  </si>
  <si>
    <t>CUST36897</t>
  </si>
  <si>
    <t>CUST47931</t>
  </si>
  <si>
    <t>CUST22006</t>
  </si>
  <si>
    <t>CUST67076</t>
  </si>
  <si>
    <t>CUST62988</t>
  </si>
  <si>
    <t>CUST68809</t>
  </si>
  <si>
    <t>CUST76121</t>
  </si>
  <si>
    <t>CUST11599</t>
  </si>
  <si>
    <t>CUST26816</t>
  </si>
  <si>
    <t>CUST75048</t>
  </si>
  <si>
    <t>CUST13616</t>
  </si>
  <si>
    <t>CUST61909</t>
  </si>
  <si>
    <t>CUST62333</t>
  </si>
  <si>
    <t>CUST80426</t>
  </si>
  <si>
    <t>CUST82068</t>
  </si>
  <si>
    <t>CUST96294</t>
  </si>
  <si>
    <t>CUST10438</t>
  </si>
  <si>
    <t>CUST45650</t>
  </si>
  <si>
    <t>CUST18180</t>
  </si>
  <si>
    <t>CUST17011</t>
  </si>
  <si>
    <t>CUST49287</t>
  </si>
  <si>
    <t>CUST65011</t>
  </si>
  <si>
    <t>CUST48671</t>
  </si>
  <si>
    <t>CUST34894</t>
  </si>
  <si>
    <t>CUST78563</t>
  </si>
  <si>
    <t>CUST72644</t>
  </si>
  <si>
    <t>CUST70766</t>
  </si>
  <si>
    <t>CUST80412</t>
  </si>
  <si>
    <t>CUST80869</t>
  </si>
  <si>
    <t>CUST23397</t>
  </si>
  <si>
    <t>CUST32536</t>
  </si>
  <si>
    <t>CUST60134</t>
  </si>
  <si>
    <t>CUST78880</t>
  </si>
  <si>
    <t>CUST29592</t>
  </si>
  <si>
    <t>CUST24270</t>
  </si>
  <si>
    <t>CUST54294</t>
  </si>
  <si>
    <t>CUST38466</t>
  </si>
  <si>
    <t>CUST74916</t>
  </si>
  <si>
    <t>CUST22970</t>
  </si>
  <si>
    <t>CUST81624</t>
  </si>
  <si>
    <t>CUST23823</t>
  </si>
  <si>
    <t>CUST40422</t>
  </si>
  <si>
    <t>CUST95607</t>
  </si>
  <si>
    <t>CUST86375</t>
  </si>
  <si>
    <t>CUST70415</t>
  </si>
  <si>
    <t>CUST82336</t>
  </si>
  <si>
    <t>CUST23737</t>
  </si>
  <si>
    <t>CUST66286</t>
  </si>
  <si>
    <t>CUST34953</t>
  </si>
  <si>
    <t>CUST98531</t>
  </si>
  <si>
    <t>CUST83994</t>
  </si>
  <si>
    <t>CUST32659</t>
  </si>
  <si>
    <t>CUST98627</t>
  </si>
  <si>
    <t>CUST27863</t>
  </si>
  <si>
    <t>CUST35810</t>
  </si>
  <si>
    <t>CUST86176</t>
  </si>
  <si>
    <t>CUST60581</t>
  </si>
  <si>
    <t>CUST22233</t>
  </si>
  <si>
    <t>CUST90029</t>
  </si>
  <si>
    <t>CUST80368</t>
  </si>
  <si>
    <t>CUST13671</t>
  </si>
  <si>
    <t>CUST38623</t>
  </si>
  <si>
    <t>CUST75163</t>
  </si>
  <si>
    <t>CUST14531</t>
  </si>
  <si>
    <t>CUST56684</t>
  </si>
  <si>
    <t>CUST23884</t>
  </si>
  <si>
    <t>CUST22328</t>
  </si>
  <si>
    <t>CUST91626</t>
  </si>
  <si>
    <t>CUST88991</t>
  </si>
  <si>
    <t>CUST25800</t>
  </si>
  <si>
    <t>CUST22382</t>
  </si>
  <si>
    <t>CUST75143</t>
  </si>
  <si>
    <t>CUST42231</t>
  </si>
  <si>
    <t>CUST81556</t>
  </si>
  <si>
    <t>CUST69941</t>
  </si>
  <si>
    <t>CUST91897</t>
  </si>
  <si>
    <t>CUST52347</t>
  </si>
  <si>
    <t>CUST75092</t>
  </si>
  <si>
    <t>CUST44206</t>
  </si>
  <si>
    <t>CUST15557</t>
  </si>
  <si>
    <t>CUST25756</t>
  </si>
  <si>
    <t>CUST76675</t>
  </si>
  <si>
    <t>CUST68625</t>
  </si>
  <si>
    <t>CUST50164</t>
  </si>
  <si>
    <t>CUST30209</t>
  </si>
  <si>
    <t>CUST21281</t>
  </si>
  <si>
    <t>CUST82734</t>
  </si>
  <si>
    <t>CUST92943</t>
  </si>
  <si>
    <t>CUST42849</t>
  </si>
  <si>
    <t>CUST59846</t>
  </si>
  <si>
    <t>CUST11280</t>
  </si>
  <si>
    <t>CUST19392</t>
  </si>
  <si>
    <t>CUST30300</t>
  </si>
  <si>
    <t>CUST66034</t>
  </si>
  <si>
    <t>CUST61256</t>
  </si>
  <si>
    <t>CUST15727</t>
  </si>
  <si>
    <t>CUST45257</t>
  </si>
  <si>
    <t>CUST38604</t>
  </si>
  <si>
    <t>CUST97190</t>
  </si>
  <si>
    <t>CUST36492</t>
  </si>
  <si>
    <t>CUST78500</t>
  </si>
  <si>
    <t>CUST38624</t>
  </si>
  <si>
    <t>CUST90722</t>
  </si>
  <si>
    <t>CUST49219</t>
  </si>
  <si>
    <t>CUST85568</t>
  </si>
  <si>
    <t>CUST27076</t>
  </si>
  <si>
    <t>CUST25143</t>
  </si>
  <si>
    <t>CUST33820</t>
  </si>
  <si>
    <t>CUST65398</t>
  </si>
  <si>
    <t>CUST12063</t>
  </si>
  <si>
    <t>CUST83693</t>
  </si>
  <si>
    <t>CUST65871</t>
  </si>
  <si>
    <t>CUST33577</t>
  </si>
  <si>
    <t>CUST53673</t>
  </si>
  <si>
    <t>CUST95414</t>
  </si>
  <si>
    <t>CUST88884</t>
  </si>
  <si>
    <t>CUST87408</t>
  </si>
  <si>
    <t>CUST93060</t>
  </si>
  <si>
    <t>CUST36666</t>
  </si>
  <si>
    <t>CUST54257</t>
  </si>
  <si>
    <t>CUST39219</t>
  </si>
  <si>
    <t>CUST96685</t>
  </si>
  <si>
    <t>CUST98152</t>
  </si>
  <si>
    <t>CUST55116</t>
  </si>
  <si>
    <t>CUST48503</t>
  </si>
  <si>
    <t>CUST83394</t>
  </si>
  <si>
    <t>CUST67177</t>
  </si>
  <si>
    <t>CUST15634</t>
  </si>
  <si>
    <t>CUST52729</t>
  </si>
  <si>
    <t>CUST28606</t>
  </si>
  <si>
    <t>CUST99509</t>
  </si>
  <si>
    <t>CUST18807</t>
  </si>
  <si>
    <t>CUST33976</t>
  </si>
  <si>
    <t>CUST66210</t>
  </si>
  <si>
    <t>CUST59660</t>
  </si>
  <si>
    <t>CUST41801</t>
  </si>
  <si>
    <t>CUST90205</t>
  </si>
  <si>
    <t>CUST33802</t>
  </si>
  <si>
    <t>CUST16089</t>
  </si>
  <si>
    <t>CUST89996</t>
  </si>
  <si>
    <t>CUST19308</t>
  </si>
  <si>
    <t>CUST76972</t>
  </si>
  <si>
    <t>CUST15222</t>
  </si>
  <si>
    <t>CUST97810</t>
  </si>
  <si>
    <t>CUST55799</t>
  </si>
  <si>
    <t>CUST94615</t>
  </si>
  <si>
    <t>CUST15296</t>
  </si>
  <si>
    <t>CUST41460</t>
  </si>
  <si>
    <t>CUST74201</t>
  </si>
  <si>
    <t>CUST43503</t>
  </si>
  <si>
    <t>CUST62472</t>
  </si>
  <si>
    <t>CUST12823</t>
  </si>
  <si>
    <t>CUST96495</t>
  </si>
  <si>
    <t>CUST94892</t>
  </si>
  <si>
    <t>CUST68973</t>
  </si>
  <si>
    <t>CUST90367</t>
  </si>
  <si>
    <t>CUST66136</t>
  </si>
  <si>
    <t>CUST33406</t>
  </si>
  <si>
    <t>CUST71343</t>
  </si>
  <si>
    <t>CUST78828</t>
  </si>
  <si>
    <t>CUST37183</t>
  </si>
  <si>
    <t>CUST48057</t>
  </si>
  <si>
    <t>CUST63145</t>
  </si>
  <si>
    <t>CUST46253</t>
  </si>
  <si>
    <t>CUST22267</t>
  </si>
  <si>
    <t>CUST28437</t>
  </si>
  <si>
    <t>CUST82198</t>
  </si>
  <si>
    <t>CUST46834</t>
  </si>
  <si>
    <t>CUST26319</t>
  </si>
  <si>
    <t>CUST56661</t>
  </si>
  <si>
    <t>CUST47533</t>
  </si>
  <si>
    <t>CUST39014</t>
  </si>
  <si>
    <t>CUST76052</t>
  </si>
  <si>
    <t>CUST19129</t>
  </si>
  <si>
    <t>CUST65149</t>
  </si>
  <si>
    <t>CUST45918</t>
  </si>
  <si>
    <t>CUST24072</t>
  </si>
  <si>
    <t>CUST71906</t>
  </si>
  <si>
    <t>CUST96474</t>
  </si>
  <si>
    <t>CUST58646</t>
  </si>
  <si>
    <t>CUST75467</t>
  </si>
  <si>
    <t>CUST10784</t>
  </si>
  <si>
    <t>CUST66063</t>
  </si>
  <si>
    <t>CUST19784</t>
  </si>
  <si>
    <t>CUST96435</t>
  </si>
  <si>
    <t>CUST43569</t>
  </si>
  <si>
    <t>CUST23236</t>
  </si>
  <si>
    <t>CUST93542</t>
  </si>
  <si>
    <t>CUST51801</t>
  </si>
  <si>
    <t>CUST77146</t>
  </si>
  <si>
    <t>CUST55830</t>
  </si>
  <si>
    <t>CUST51092</t>
  </si>
  <si>
    <t>CUST28195</t>
  </si>
  <si>
    <t>CUST87325</t>
  </si>
  <si>
    <t>CUST50538</t>
  </si>
  <si>
    <t>CUST24146</t>
  </si>
  <si>
    <t>CUST85732</t>
  </si>
  <si>
    <t>CUST47668</t>
  </si>
  <si>
    <t>CUST34601</t>
  </si>
  <si>
    <t>CUST31198</t>
  </si>
  <si>
    <t>CUST83984</t>
  </si>
  <si>
    <t>CUST70838</t>
  </si>
  <si>
    <t>CUST78805</t>
  </si>
  <si>
    <t>CUST85616</t>
  </si>
  <si>
    <t>CUST33007</t>
  </si>
  <si>
    <t>CUST59045</t>
  </si>
  <si>
    <t>CUST28908</t>
  </si>
  <si>
    <t>CUST69239</t>
  </si>
  <si>
    <t>CUST38434</t>
  </si>
  <si>
    <t>CUST11391</t>
  </si>
  <si>
    <t>CUST26602</t>
  </si>
  <si>
    <t>CUST35688</t>
  </si>
  <si>
    <t>CUST18980</t>
  </si>
  <si>
    <t>CUST81991</t>
  </si>
  <si>
    <t>CUST85570</t>
  </si>
  <si>
    <t>CUST26152</t>
  </si>
  <si>
    <t>CUST80926</t>
  </si>
  <si>
    <t>CUST27476</t>
  </si>
  <si>
    <t>CUST61073</t>
  </si>
  <si>
    <t>CUST87766</t>
  </si>
  <si>
    <t>CUST68010</t>
  </si>
  <si>
    <t>CUST65770</t>
  </si>
  <si>
    <t>CUST83574</t>
  </si>
  <si>
    <t>CUST60638</t>
  </si>
  <si>
    <t>CUST60835</t>
  </si>
  <si>
    <t>CUST65283</t>
  </si>
  <si>
    <t>CUST74380</t>
  </si>
  <si>
    <t>CUST18416</t>
  </si>
  <si>
    <t>CUST20823</t>
  </si>
  <si>
    <t>CUST14696</t>
  </si>
  <si>
    <t>CUST27295</t>
  </si>
  <si>
    <t>CUST99573</t>
  </si>
  <si>
    <t>CUST23417</t>
  </si>
  <si>
    <t>CUST38431</t>
  </si>
  <si>
    <t>CUST68178</t>
  </si>
  <si>
    <t>CUST49410</t>
  </si>
  <si>
    <t>CUST23704</t>
  </si>
  <si>
    <t>CUST10851</t>
  </si>
  <si>
    <t>CUST37939</t>
  </si>
  <si>
    <t>CUST88740</t>
  </si>
  <si>
    <t>CUST53066</t>
  </si>
  <si>
    <t>CUST80113</t>
  </si>
  <si>
    <t>CUST81366</t>
  </si>
  <si>
    <t>CUST65748</t>
  </si>
  <si>
    <t>CUST65792</t>
  </si>
  <si>
    <t>CUST98365</t>
  </si>
  <si>
    <t>CUST15724</t>
  </si>
  <si>
    <t>CUST32802</t>
  </si>
  <si>
    <t>CUST10457</t>
  </si>
  <si>
    <t>CUST76533</t>
  </si>
  <si>
    <t>CUST41596</t>
  </si>
  <si>
    <t>CUST29354</t>
  </si>
  <si>
    <t>CUST91070</t>
  </si>
  <si>
    <t>CUST91599</t>
  </si>
  <si>
    <t>CUST10248</t>
  </si>
  <si>
    <t>CUST68945</t>
  </si>
  <si>
    <t>CUST80375</t>
  </si>
  <si>
    <t>CUST67893</t>
  </si>
  <si>
    <t>CUST31214</t>
  </si>
  <si>
    <t>CUST19429</t>
  </si>
  <si>
    <t>CUST30077</t>
  </si>
  <si>
    <t>CUST97589</t>
  </si>
  <si>
    <t>CUST24375</t>
  </si>
  <si>
    <t>CUST68354</t>
  </si>
  <si>
    <t>CUST25583</t>
  </si>
  <si>
    <t>CUST72162</t>
  </si>
  <si>
    <t>CUST59163</t>
  </si>
  <si>
    <t>CUST43362</t>
  </si>
  <si>
    <t>CUST76745</t>
  </si>
  <si>
    <t>CUST33886</t>
  </si>
  <si>
    <t>CUST11882</t>
  </si>
  <si>
    <t>CUST18085</t>
  </si>
  <si>
    <t>CUST50810</t>
  </si>
  <si>
    <t>CUST88405</t>
  </si>
  <si>
    <t>CUST94329</t>
  </si>
  <si>
    <t>CUST46710</t>
  </si>
  <si>
    <t>CUST91312</t>
  </si>
  <si>
    <t>CUST66106</t>
  </si>
  <si>
    <t>CUST28775</t>
  </si>
  <si>
    <t>CUST16887</t>
  </si>
  <si>
    <t>CUST21393</t>
  </si>
  <si>
    <t>CUST87199</t>
  </si>
  <si>
    <t>CUST41592</t>
  </si>
  <si>
    <t>CUST29939</t>
  </si>
  <si>
    <t>CUST90112</t>
  </si>
  <si>
    <t>CUST65958</t>
  </si>
  <si>
    <t>CUST44272</t>
  </si>
  <si>
    <t>CUST22157</t>
  </si>
  <si>
    <t>CUST22290</t>
  </si>
  <si>
    <t>CUST24182</t>
  </si>
  <si>
    <t>CUST93075</t>
  </si>
  <si>
    <t>CUST91053</t>
  </si>
  <si>
    <t>CUST69642</t>
  </si>
  <si>
    <t>CUST62897</t>
  </si>
  <si>
    <t>CUST94530</t>
  </si>
  <si>
    <t>CUST51209</t>
  </si>
  <si>
    <t>CUST88571</t>
  </si>
  <si>
    <t>CUST73869</t>
  </si>
  <si>
    <t>CUST93156</t>
  </si>
  <si>
    <t>CUST31158</t>
  </si>
  <si>
    <t>CUST82041</t>
  </si>
  <si>
    <t>CUST40151</t>
  </si>
  <si>
    <t>CUST47313</t>
  </si>
  <si>
    <t>CUST50017</t>
  </si>
  <si>
    <t>CUST36983</t>
  </si>
  <si>
    <t>CUST41471</t>
  </si>
  <si>
    <t>CUST22716</t>
  </si>
  <si>
    <t>CUST48010</t>
  </si>
  <si>
    <t>CUST24964</t>
  </si>
  <si>
    <t>CUST86951</t>
  </si>
  <si>
    <t>CUST59072</t>
  </si>
  <si>
    <t>CUST65019</t>
  </si>
  <si>
    <t>CUST84391</t>
  </si>
  <si>
    <t>CUST89161</t>
  </si>
  <si>
    <t>CUST39595</t>
  </si>
  <si>
    <t>CUST90797</t>
  </si>
  <si>
    <t>CUST23890</t>
  </si>
  <si>
    <t>CUST20889</t>
  </si>
  <si>
    <t>CUST59406</t>
  </si>
  <si>
    <t>CUST23031</t>
  </si>
  <si>
    <t>CUST97272</t>
  </si>
  <si>
    <t>CUST28637</t>
  </si>
  <si>
    <t>CUST40653</t>
  </si>
  <si>
    <t>CUST42980</t>
  </si>
  <si>
    <t>CUST11778</t>
  </si>
  <si>
    <t>CUST55544</t>
  </si>
  <si>
    <t>CUST55982</t>
  </si>
  <si>
    <t>CUST79045</t>
  </si>
  <si>
    <t>CUST37517</t>
  </si>
  <si>
    <t>CUST19514</t>
  </si>
  <si>
    <t>CUST41972</t>
  </si>
  <si>
    <t>CUST83035</t>
  </si>
  <si>
    <t>CUST87648</t>
  </si>
  <si>
    <t>CUST97985</t>
  </si>
  <si>
    <t>CUST30216</t>
  </si>
  <si>
    <t>CUST79202</t>
  </si>
  <si>
    <t>CUST99624</t>
  </si>
  <si>
    <t>CUST43344</t>
  </si>
  <si>
    <t>CUST23752</t>
  </si>
  <si>
    <t>CUST80820</t>
  </si>
  <si>
    <t>CUST17894</t>
  </si>
  <si>
    <t>CUST72270</t>
  </si>
  <si>
    <t>CUST69932</t>
  </si>
  <si>
    <t>CUST24821</t>
  </si>
  <si>
    <t>CUST21296</t>
  </si>
  <si>
    <t>CUST72302</t>
  </si>
  <si>
    <t>CUST23670</t>
  </si>
  <si>
    <t>CUST41809</t>
  </si>
  <si>
    <t>CUST55749</t>
  </si>
  <si>
    <t>CUST31625</t>
  </si>
  <si>
    <t>CUST12811</t>
  </si>
  <si>
    <t>CUST77884</t>
  </si>
  <si>
    <t>CUST68095</t>
  </si>
  <si>
    <t>CUST36259</t>
  </si>
  <si>
    <t>CUST85707</t>
  </si>
  <si>
    <t>CUST72790</t>
  </si>
  <si>
    <t>CUST12561</t>
  </si>
  <si>
    <t>CUST12297</t>
  </si>
  <si>
    <t>CUST28400</t>
  </si>
  <si>
    <t>CUST22665</t>
  </si>
  <si>
    <t>CUST92043</t>
  </si>
  <si>
    <t>CUST29590</t>
  </si>
  <si>
    <t>CUST24145</t>
  </si>
  <si>
    <t>CUST28999</t>
  </si>
  <si>
    <t>CUST88811</t>
  </si>
  <si>
    <t>CUST77250</t>
  </si>
  <si>
    <t>CUST26578</t>
  </si>
  <si>
    <t>CUST72006</t>
  </si>
  <si>
    <t>CUST44893</t>
  </si>
  <si>
    <t>CUST81792</t>
  </si>
  <si>
    <t>CUST59192</t>
  </si>
  <si>
    <t>CUST61670</t>
  </si>
  <si>
    <t>CUST43941</t>
  </si>
  <si>
    <t>CUST76687</t>
  </si>
  <si>
    <t>CUST65359</t>
  </si>
  <si>
    <t>CUST22899</t>
  </si>
  <si>
    <t>CUST62713</t>
  </si>
  <si>
    <t>CUST65170</t>
  </si>
  <si>
    <t>CUST36291</t>
  </si>
  <si>
    <t>CUST68064</t>
  </si>
  <si>
    <t>CUST65060</t>
  </si>
  <si>
    <t>CUST38558</t>
  </si>
  <si>
    <t>CUST84249</t>
  </si>
  <si>
    <t>CUST78872</t>
  </si>
  <si>
    <t>CUST13339</t>
  </si>
  <si>
    <t>CUST21150</t>
  </si>
  <si>
    <t>CUST30438</t>
  </si>
  <si>
    <t>CUST44885</t>
  </si>
  <si>
    <t>CUST55410</t>
  </si>
  <si>
    <t>CUST70803</t>
  </si>
  <si>
    <t>CUST62299</t>
  </si>
  <si>
    <t>CUST53687</t>
  </si>
  <si>
    <t>CUST95152</t>
  </si>
  <si>
    <t>CUST49265</t>
  </si>
  <si>
    <t>CUST80297</t>
  </si>
  <si>
    <t>CUST20226</t>
  </si>
  <si>
    <t>CUST61107</t>
  </si>
  <si>
    <t>CUST94370</t>
  </si>
  <si>
    <t>CUST70739</t>
  </si>
  <si>
    <t>CUST39602</t>
  </si>
  <si>
    <t>CUST53913</t>
  </si>
  <si>
    <t>CUST70873</t>
  </si>
  <si>
    <t>CUST51763</t>
  </si>
  <si>
    <t>CUST38961</t>
  </si>
  <si>
    <t>CUST59442</t>
  </si>
  <si>
    <t>CUST30972</t>
  </si>
  <si>
    <t>CUST84252</t>
  </si>
  <si>
    <t>CUST22558</t>
  </si>
  <si>
    <t>CUST38770</t>
  </si>
  <si>
    <t>CUST53359</t>
  </si>
  <si>
    <t>CUST63571</t>
  </si>
  <si>
    <t>CUST99598</t>
  </si>
  <si>
    <t>CUST73998</t>
  </si>
  <si>
    <t>CUST26928</t>
  </si>
  <si>
    <t>CUST97912</t>
  </si>
  <si>
    <t>CUST33811</t>
  </si>
  <si>
    <t>CUST83391</t>
  </si>
  <si>
    <t>CUST30435</t>
  </si>
  <si>
    <t>CUST67494</t>
  </si>
  <si>
    <t>CUST87379</t>
  </si>
  <si>
    <t>CUST49306</t>
  </si>
  <si>
    <t>CUST77191</t>
  </si>
  <si>
    <t>CUST25092</t>
  </si>
  <si>
    <t>CUST83525</t>
  </si>
  <si>
    <t>CUST37734</t>
  </si>
  <si>
    <t>CUST93584</t>
  </si>
  <si>
    <t>CUST55912</t>
  </si>
  <si>
    <t>CUST65536</t>
  </si>
  <si>
    <t>CUST48016</t>
  </si>
  <si>
    <t>CUST72414</t>
  </si>
  <si>
    <t>CUST58076</t>
  </si>
  <si>
    <t>CUST94105</t>
  </si>
  <si>
    <t>CUST86089</t>
  </si>
  <si>
    <t>CUST17412</t>
  </si>
  <si>
    <t>CUST60769</t>
  </si>
  <si>
    <t>CUST87790</t>
  </si>
  <si>
    <t>CUST76875</t>
  </si>
  <si>
    <t>CUST62330</t>
  </si>
  <si>
    <t>CUST32907</t>
  </si>
  <si>
    <t>CUST82467</t>
  </si>
  <si>
    <t>CUST48022</t>
  </si>
  <si>
    <t>CUST79754</t>
  </si>
  <si>
    <t>CUST32843</t>
  </si>
  <si>
    <t>CUST50728</t>
  </si>
  <si>
    <t>CUST48643</t>
  </si>
  <si>
    <t>CUST47090</t>
  </si>
  <si>
    <t>CUST38999</t>
  </si>
  <si>
    <t>CUST94299</t>
  </si>
  <si>
    <t>CUST44332</t>
  </si>
  <si>
    <t>CUST80738</t>
  </si>
  <si>
    <t>CUST49044</t>
  </si>
  <si>
    <t>CUST29427</t>
  </si>
  <si>
    <t>CUST63980</t>
  </si>
  <si>
    <t>CUST12723</t>
  </si>
  <si>
    <t>CUST66856</t>
  </si>
  <si>
    <t>CUST31651</t>
  </si>
  <si>
    <t>CUST11418</t>
  </si>
  <si>
    <t>CUST98036</t>
  </si>
  <si>
    <t>CUST41107</t>
  </si>
  <si>
    <t>CUST71544</t>
  </si>
  <si>
    <t>CUST28297</t>
  </si>
  <si>
    <t>CUST61369</t>
  </si>
  <si>
    <t>CUST52099</t>
  </si>
  <si>
    <t>CUST99983</t>
  </si>
  <si>
    <t>CUST51977</t>
  </si>
  <si>
    <t>CUST36603</t>
  </si>
  <si>
    <t>CUST41517</t>
  </si>
  <si>
    <t>CUST79988</t>
  </si>
  <si>
    <t>CUST39941</t>
  </si>
  <si>
    <t>CUST88130</t>
  </si>
  <si>
    <t>CUST93083</t>
  </si>
  <si>
    <t>CUST55475</t>
  </si>
  <si>
    <t>CUST23534</t>
  </si>
  <si>
    <t>CUST43814</t>
  </si>
  <si>
    <t>CUST97365</t>
  </si>
  <si>
    <t>CUST85454</t>
  </si>
  <si>
    <t>CUST23399</t>
  </si>
  <si>
    <t>CUST36471</t>
  </si>
  <si>
    <t>CUST86812</t>
  </si>
  <si>
    <t>CUST64067</t>
  </si>
  <si>
    <t>CUST25114</t>
  </si>
  <si>
    <t>CUST45063</t>
  </si>
  <si>
    <t>CUST90446</t>
  </si>
  <si>
    <t>CUST82820</t>
  </si>
  <si>
    <t>CUST84157</t>
  </si>
  <si>
    <t>CUST62633</t>
  </si>
  <si>
    <t>CUST54797</t>
  </si>
  <si>
    <t>CUST72277</t>
  </si>
  <si>
    <t>CUST90707</t>
  </si>
  <si>
    <t>CUST52644</t>
  </si>
  <si>
    <t>CUST42733</t>
  </si>
  <si>
    <t>CUST29768</t>
  </si>
  <si>
    <t>CUST73335</t>
  </si>
  <si>
    <t>CUST37231</t>
  </si>
  <si>
    <t>CUST98556</t>
  </si>
  <si>
    <t>CUST51899</t>
  </si>
  <si>
    <t>CUST77583</t>
  </si>
  <si>
    <t>CUST50203</t>
  </si>
  <si>
    <t>CUST20684</t>
  </si>
  <si>
    <t>CUST52645</t>
  </si>
  <si>
    <t>CUST26157</t>
  </si>
  <si>
    <t>CUST81539</t>
  </si>
  <si>
    <t>CUST79243</t>
  </si>
  <si>
    <t>CUST63062</t>
  </si>
  <si>
    <t>CUST95481</t>
  </si>
  <si>
    <t>CUST31465</t>
  </si>
  <si>
    <t>CUST68193</t>
  </si>
  <si>
    <t>CUST28173</t>
  </si>
  <si>
    <t>CUST24415</t>
  </si>
  <si>
    <t>CUST40217</t>
  </si>
  <si>
    <t>CUST25490</t>
  </si>
  <si>
    <t>CUST85458</t>
  </si>
  <si>
    <t>CUST69489</t>
  </si>
  <si>
    <t>CUST33122</t>
  </si>
  <si>
    <t>CUST41674</t>
  </si>
  <si>
    <t>CUST88608</t>
  </si>
  <si>
    <t>CUST77935</t>
  </si>
  <si>
    <t>CUST59050</t>
  </si>
  <si>
    <t>CUST61254</t>
  </si>
  <si>
    <t>CUST35568</t>
  </si>
  <si>
    <t>CUST53550</t>
  </si>
  <si>
    <t>CUST95206</t>
  </si>
  <si>
    <t>CUST59523</t>
  </si>
  <si>
    <t>CUST80614</t>
  </si>
  <si>
    <t>CUST96176</t>
  </si>
  <si>
    <t>CUST39020</t>
  </si>
  <si>
    <t>CUST22368</t>
  </si>
  <si>
    <t>CUST25484</t>
  </si>
  <si>
    <t>CUST77405</t>
  </si>
  <si>
    <t>CUST91297</t>
  </si>
  <si>
    <t>CUST35216</t>
  </si>
  <si>
    <t>CUST17903</t>
  </si>
  <si>
    <t>CUST82315</t>
  </si>
  <si>
    <t>CUST41261</t>
  </si>
  <si>
    <t>CUST73704</t>
  </si>
  <si>
    <t>CUST80408</t>
  </si>
  <si>
    <t>CUST26660</t>
  </si>
  <si>
    <t>CUST66791</t>
  </si>
  <si>
    <t>CUST35621</t>
  </si>
  <si>
    <t>CUST83988</t>
  </si>
  <si>
    <t>CUST63711</t>
  </si>
  <si>
    <t>CUST36515</t>
  </si>
  <si>
    <t>CUST82904</t>
  </si>
  <si>
    <t>CUST47018</t>
  </si>
  <si>
    <t>CUST43828</t>
  </si>
  <si>
    <t>CUST92004</t>
  </si>
  <si>
    <t>CUST39484</t>
  </si>
  <si>
    <t>CUST83067</t>
  </si>
  <si>
    <t>CUST18356</t>
  </si>
  <si>
    <t>CUST42415</t>
  </si>
  <si>
    <t>CUST36620</t>
  </si>
  <si>
    <t>CUST50233</t>
  </si>
  <si>
    <t>CUST85583</t>
  </si>
  <si>
    <t>CUST23012</t>
  </si>
  <si>
    <t>CUST85560</t>
  </si>
  <si>
    <t>CUST10072</t>
  </si>
  <si>
    <t>CUST10575</t>
  </si>
  <si>
    <t>CUST96440</t>
  </si>
  <si>
    <t>CUST68591</t>
  </si>
  <si>
    <t>CUST40872</t>
  </si>
  <si>
    <t>CUST81105</t>
  </si>
  <si>
    <t>CUST93792</t>
  </si>
  <si>
    <t>CUST42003</t>
  </si>
  <si>
    <t>CUST50310</t>
  </si>
  <si>
    <t>CUST83143</t>
  </si>
  <si>
    <t>CUST52618</t>
  </si>
  <si>
    <t>CUST76159</t>
  </si>
  <si>
    <t>CUST41381</t>
  </si>
  <si>
    <t>CUST21414</t>
  </si>
  <si>
    <t>CUST43228</t>
  </si>
  <si>
    <t>CUST33644</t>
  </si>
  <si>
    <t>CUST52472</t>
  </si>
  <si>
    <t>CUST29730</t>
  </si>
  <si>
    <t>CUST26686</t>
  </si>
  <si>
    <t>CUST57491</t>
  </si>
  <si>
    <t>CUST59654</t>
  </si>
  <si>
    <t>CUST73866</t>
  </si>
  <si>
    <t>CUST74469</t>
  </si>
  <si>
    <t>CUST93907</t>
  </si>
  <si>
    <t>CUST52209</t>
  </si>
  <si>
    <t>CUST38834</t>
  </si>
  <si>
    <t>CUST73423</t>
  </si>
  <si>
    <t>CUST77423</t>
  </si>
  <si>
    <t>CUST94309</t>
  </si>
  <si>
    <t>CUST87318</t>
  </si>
  <si>
    <t>CUST31030</t>
  </si>
  <si>
    <t>CUST44203</t>
  </si>
  <si>
    <t>CUST89991</t>
  </si>
  <si>
    <t>CUST79909</t>
  </si>
  <si>
    <t>CUST71545</t>
  </si>
  <si>
    <t>CUST16856</t>
  </si>
  <si>
    <t>CUST84929</t>
  </si>
  <si>
    <t>CUST14597</t>
  </si>
  <si>
    <t>CUST10492</t>
  </si>
  <si>
    <t>CUST71146</t>
  </si>
  <si>
    <t>CUST13562</t>
  </si>
  <si>
    <t>CUST82623</t>
  </si>
  <si>
    <t>CUST67810</t>
  </si>
  <si>
    <t>CUST79582</t>
  </si>
  <si>
    <t>CUST67804</t>
  </si>
  <si>
    <t>CUST70779</t>
  </si>
  <si>
    <t>CUST63451</t>
  </si>
  <si>
    <t>CUST90496</t>
  </si>
  <si>
    <t>CUST96326</t>
  </si>
  <si>
    <t>CUST54871</t>
  </si>
  <si>
    <t>CUST39626</t>
  </si>
  <si>
    <t>CUST94823</t>
  </si>
  <si>
    <t>CUST76759</t>
  </si>
  <si>
    <t>CUST28782</t>
  </si>
  <si>
    <t>CUST66507</t>
  </si>
  <si>
    <t>CUST30198</t>
  </si>
  <si>
    <t>CUST91612</t>
  </si>
  <si>
    <t>CUST80528</t>
  </si>
  <si>
    <t>CUST73905</t>
  </si>
  <si>
    <t>CUST73796</t>
  </si>
  <si>
    <t>CUST98182</t>
  </si>
  <si>
    <t>CUST89000</t>
  </si>
  <si>
    <t>CUST81134</t>
  </si>
  <si>
    <t>CUST39446</t>
  </si>
  <si>
    <t>CUST85060</t>
  </si>
  <si>
    <t>CUST66617</t>
  </si>
  <si>
    <t>CUST58147</t>
  </si>
  <si>
    <t>CUST98518</t>
  </si>
  <si>
    <t>CUST22882</t>
  </si>
  <si>
    <t>CUST34350</t>
  </si>
  <si>
    <t>CUST14045</t>
  </si>
  <si>
    <t>CUST75774</t>
  </si>
  <si>
    <t>CUST92833</t>
  </si>
  <si>
    <t>CUST23500</t>
  </si>
  <si>
    <t>CUST93561</t>
  </si>
  <si>
    <t>CUST84085</t>
  </si>
  <si>
    <t>CUST86970</t>
  </si>
  <si>
    <t>CUST45640</t>
  </si>
  <si>
    <t>CUST74203</t>
  </si>
  <si>
    <t>CUST85940</t>
  </si>
  <si>
    <t>CUST29802</t>
  </si>
  <si>
    <t>CUST57780</t>
  </si>
  <si>
    <t>CUST42966</t>
  </si>
  <si>
    <t>CUST34691</t>
  </si>
  <si>
    <t>CUST46326</t>
  </si>
  <si>
    <t>CUST73939</t>
  </si>
  <si>
    <t>CUST31618</t>
  </si>
  <si>
    <t>CUST83946</t>
  </si>
  <si>
    <t>CUST40684</t>
  </si>
  <si>
    <t>CUST61740</t>
  </si>
  <si>
    <t>CUST38096</t>
  </si>
  <si>
    <t>CUST66672</t>
  </si>
  <si>
    <t>CUST36081</t>
  </si>
  <si>
    <t>CUST15075</t>
  </si>
  <si>
    <t>CUST32651</t>
  </si>
  <si>
    <t>CUST64543</t>
  </si>
  <si>
    <t>CUST55769</t>
  </si>
  <si>
    <t>CUST56891</t>
  </si>
  <si>
    <t>CUST78515</t>
  </si>
  <si>
    <t>CUST74559</t>
  </si>
  <si>
    <t>CUST58988</t>
  </si>
  <si>
    <t>CUST84062</t>
  </si>
  <si>
    <t>CUST44943</t>
  </si>
  <si>
    <t>CUST87689</t>
  </si>
  <si>
    <t>CUST16912</t>
  </si>
  <si>
    <t>CUST10579</t>
  </si>
  <si>
    <t>CUST70871</t>
  </si>
  <si>
    <t>CUST17726</t>
  </si>
  <si>
    <t>CUST54422</t>
  </si>
  <si>
    <t>CUST22292</t>
  </si>
  <si>
    <t>CUST47277</t>
  </si>
  <si>
    <t>CUST41349</t>
  </si>
  <si>
    <t>CUST40918</t>
  </si>
  <si>
    <t>CUST79675</t>
  </si>
  <si>
    <t>CUST73962</t>
  </si>
  <si>
    <t>CUST96884</t>
  </si>
  <si>
    <t>CUST84030</t>
  </si>
  <si>
    <t>CUST15830</t>
  </si>
  <si>
    <t>CUST96490</t>
  </si>
  <si>
    <t>CUST33116</t>
  </si>
  <si>
    <t>CUST83138</t>
  </si>
  <si>
    <t>CUST95611</t>
  </si>
  <si>
    <t>CUST79232</t>
  </si>
  <si>
    <t>CUST45870</t>
  </si>
  <si>
    <t>CUST74512</t>
  </si>
  <si>
    <t>CUST47356</t>
  </si>
  <si>
    <t>CUST96998</t>
  </si>
  <si>
    <t>CUST83122</t>
  </si>
  <si>
    <t>CUST88599</t>
  </si>
  <si>
    <t>CUST70273</t>
  </si>
  <si>
    <t>CUST29008</t>
  </si>
  <si>
    <t>CUST91611</t>
  </si>
  <si>
    <t>CUST40380</t>
  </si>
  <si>
    <t>CUST90619</t>
  </si>
  <si>
    <t>CUST65316</t>
  </si>
  <si>
    <t>CUST26519</t>
  </si>
  <si>
    <t>CUST25282</t>
  </si>
  <si>
    <t>CUST33537</t>
  </si>
  <si>
    <t>CUST77513</t>
  </si>
  <si>
    <t>CUST45947</t>
  </si>
  <si>
    <t>CUST91924</t>
  </si>
  <si>
    <t>CUST11218</t>
  </si>
  <si>
    <t>CUST37476</t>
  </si>
  <si>
    <t>CUST44263</t>
  </si>
  <si>
    <t>CUST37980</t>
  </si>
  <si>
    <t>CUST85047</t>
  </si>
  <si>
    <t>CUST89863</t>
  </si>
  <si>
    <t>CUST86034</t>
  </si>
  <si>
    <t>CUST43547</t>
  </si>
  <si>
    <t>CUST76879</t>
  </si>
  <si>
    <t>CUST50394</t>
  </si>
  <si>
    <t>CUST16880</t>
  </si>
  <si>
    <t>CUST44942</t>
  </si>
  <si>
    <t>CUST62956</t>
  </si>
  <si>
    <t>CUST21964</t>
  </si>
  <si>
    <t>CUST10195</t>
  </si>
  <si>
    <t>CUST78262</t>
  </si>
  <si>
    <t>CUST74749</t>
  </si>
  <si>
    <t>CUST22959</t>
  </si>
  <si>
    <t>CUST93592</t>
  </si>
  <si>
    <t>CUST72340</t>
  </si>
  <si>
    <t>CUST66722</t>
  </si>
  <si>
    <t>CUST13343</t>
  </si>
  <si>
    <t>CUST71781</t>
  </si>
  <si>
    <t>CUST97159</t>
  </si>
  <si>
    <t>CUST43706</t>
  </si>
  <si>
    <t>CUST41159</t>
  </si>
  <si>
    <t>CUST81712</t>
  </si>
  <si>
    <t>CUST14642</t>
  </si>
  <si>
    <t>CUST40373</t>
  </si>
  <si>
    <t>CUST45021</t>
  </si>
  <si>
    <t>CUST85817</t>
  </si>
  <si>
    <t>CUST20801</t>
  </si>
  <si>
    <t>CUST54975</t>
  </si>
  <si>
    <t>CUST53176</t>
  </si>
  <si>
    <t>CUST52829</t>
  </si>
  <si>
    <t>CUST60461</t>
  </si>
  <si>
    <t>CUST87236</t>
  </si>
  <si>
    <t>CUST91768</t>
  </si>
  <si>
    <t>CUST44029</t>
  </si>
  <si>
    <t>CUST53562</t>
  </si>
  <si>
    <t>CUST80865</t>
  </si>
  <si>
    <t>CUST77311</t>
  </si>
  <si>
    <t>CUST24200</t>
  </si>
  <si>
    <t>CUST49529</t>
  </si>
  <si>
    <t>CUST76679</t>
  </si>
  <si>
    <t>CUST52272</t>
  </si>
  <si>
    <t>CUST34126</t>
  </si>
  <si>
    <t>CUST18589</t>
  </si>
  <si>
    <t>CUST38075</t>
  </si>
  <si>
    <t>CUST54758</t>
  </si>
  <si>
    <t>CUST96518</t>
  </si>
  <si>
    <t>CUST59786</t>
  </si>
  <si>
    <t>CUST96572</t>
  </si>
  <si>
    <t>CUST23191</t>
  </si>
  <si>
    <t>CUST58663</t>
  </si>
  <si>
    <t>CUST25063</t>
  </si>
  <si>
    <t>CUST89093</t>
  </si>
  <si>
    <t>CUST35115</t>
  </si>
  <si>
    <t>CUST42470</t>
  </si>
  <si>
    <t>CUST82935</t>
  </si>
  <si>
    <t>CUST56697</t>
  </si>
  <si>
    <t>CUST70175</t>
  </si>
  <si>
    <t>CUST59100</t>
  </si>
  <si>
    <t>CUST18669</t>
  </si>
  <si>
    <t>CUST23007</t>
  </si>
  <si>
    <t>CUST47394</t>
  </si>
  <si>
    <t>CUST51779</t>
  </si>
  <si>
    <t>CUST63689</t>
  </si>
  <si>
    <t>CUST63212</t>
  </si>
  <si>
    <t>CUST53349</t>
  </si>
  <si>
    <t>CUST41991</t>
  </si>
  <si>
    <t>CUST25687</t>
  </si>
  <si>
    <t>CUST16233</t>
  </si>
  <si>
    <t>CUST56685</t>
  </si>
  <si>
    <t>CUST79036</t>
  </si>
  <si>
    <t>CUST67226</t>
  </si>
  <si>
    <t>CUST83418</t>
  </si>
  <si>
    <t>CUST29704</t>
  </si>
  <si>
    <t>CUST67042</t>
  </si>
  <si>
    <t>CUST78440</t>
  </si>
  <si>
    <t>CUST53909</t>
  </si>
  <si>
    <t>CUST36197</t>
  </si>
  <si>
    <t>CUST84530</t>
  </si>
  <si>
    <t>CUST16343</t>
  </si>
  <si>
    <t>CUST11629</t>
  </si>
  <si>
    <t>CUST30331</t>
  </si>
  <si>
    <t>CUST16138</t>
  </si>
  <si>
    <t>CUST49935</t>
  </si>
  <si>
    <t>CUST69973</t>
  </si>
  <si>
    <t>CUST30148</t>
  </si>
  <si>
    <t>CUST29512</t>
  </si>
  <si>
    <t>CUST15609</t>
  </si>
  <si>
    <t>CUST10146</t>
  </si>
  <si>
    <t>CUST82367</t>
  </si>
  <si>
    <t>CUST18663</t>
  </si>
  <si>
    <t>CUST80161</t>
  </si>
  <si>
    <t>CUST12086</t>
  </si>
  <si>
    <t>CUST66145</t>
  </si>
  <si>
    <t>CUST43108</t>
  </si>
  <si>
    <t>CUST75826</t>
  </si>
  <si>
    <t>CUST62875</t>
  </si>
  <si>
    <t>CUST87161</t>
  </si>
  <si>
    <t>CUST20354</t>
  </si>
  <si>
    <t>CUST20739</t>
  </si>
  <si>
    <t>CUST33125</t>
  </si>
  <si>
    <t>CUST36296</t>
  </si>
  <si>
    <t>CUST57624</t>
  </si>
  <si>
    <t>CUST52185</t>
  </si>
  <si>
    <t>CUST99506</t>
  </si>
  <si>
    <t>CUST14422</t>
  </si>
  <si>
    <t>CUST68824</t>
  </si>
  <si>
    <t>CUST70925</t>
  </si>
  <si>
    <t>CUST97029</t>
  </si>
  <si>
    <t>CUST92461</t>
  </si>
  <si>
    <t>CUST89805</t>
  </si>
  <si>
    <t>CUST38537</t>
  </si>
  <si>
    <t>CUST27515</t>
  </si>
  <si>
    <t>CUST46359</t>
  </si>
  <si>
    <t>CUST47649</t>
  </si>
  <si>
    <t>CUST30571</t>
  </si>
  <si>
    <t>CUST90395</t>
  </si>
  <si>
    <t>CUST60196</t>
  </si>
  <si>
    <t>CUST22091</t>
  </si>
  <si>
    <t>CUST86579</t>
  </si>
  <si>
    <t>CUST43112</t>
  </si>
  <si>
    <t>CUST32502</t>
  </si>
  <si>
    <t>CUST89528</t>
  </si>
  <si>
    <t>CUST90231</t>
  </si>
  <si>
    <t>CUST39367</t>
  </si>
  <si>
    <t>CUST55277</t>
  </si>
  <si>
    <t>CUST51566</t>
  </si>
  <si>
    <t>CUST95306</t>
  </si>
  <si>
    <t>CUST32877</t>
  </si>
  <si>
    <t>CUST48924</t>
  </si>
  <si>
    <t>CUST84234</t>
  </si>
  <si>
    <t>CUST40967</t>
  </si>
  <si>
    <t>CUST65211</t>
  </si>
  <si>
    <t>CUST82301</t>
  </si>
  <si>
    <t>CUST21431</t>
  </si>
  <si>
    <t>CUST23965</t>
  </si>
  <si>
    <t>CUST21297</t>
  </si>
  <si>
    <t>CUST12874</t>
  </si>
  <si>
    <t>CUST25227</t>
  </si>
  <si>
    <t>CUST64270</t>
  </si>
  <si>
    <t>CUST70423</t>
  </si>
  <si>
    <t>CUST67954</t>
  </si>
  <si>
    <t>CUST47941</t>
  </si>
  <si>
    <t>CUST26161</t>
  </si>
  <si>
    <t>CUST57947</t>
  </si>
  <si>
    <t>CUST75180</t>
  </si>
  <si>
    <t>CUST83520</t>
  </si>
  <si>
    <t>CUST83004</t>
  </si>
  <si>
    <t>CUST86325</t>
  </si>
  <si>
    <t>CUST41402</t>
  </si>
  <si>
    <t>CUST71287</t>
  </si>
  <si>
    <t>CUST56968</t>
  </si>
  <si>
    <t>CUST18898</t>
  </si>
  <si>
    <t>CUST41558</t>
  </si>
  <si>
    <t>CUST61769</t>
  </si>
  <si>
    <t>CUST53351</t>
  </si>
  <si>
    <t>CUST74052</t>
  </si>
  <si>
    <t>CUST24458</t>
  </si>
  <si>
    <t>CUST26634</t>
  </si>
  <si>
    <t>CUST22351</t>
  </si>
  <si>
    <t>CUST55097</t>
  </si>
  <si>
    <t>CUST12494</t>
  </si>
  <si>
    <t>CUST59238</t>
  </si>
  <si>
    <t>CUST47618</t>
  </si>
  <si>
    <t>CUST89469</t>
  </si>
  <si>
    <t>CUST11589</t>
  </si>
  <si>
    <t>CUST93888</t>
  </si>
  <si>
    <t>CUST95114</t>
  </si>
  <si>
    <t>CUST31076</t>
  </si>
  <si>
    <t>CUST19952</t>
  </si>
  <si>
    <t>CUST43106</t>
  </si>
  <si>
    <t>CUST65083</t>
  </si>
  <si>
    <t>CUST53103</t>
  </si>
  <si>
    <t>CUST79656</t>
  </si>
  <si>
    <t>CUST34927</t>
  </si>
  <si>
    <t>CUST47399</t>
  </si>
  <si>
    <t>CUST91932</t>
  </si>
  <si>
    <t>CUST35624</t>
  </si>
  <si>
    <t>CUST92240</t>
  </si>
  <si>
    <t>CUST99928</t>
  </si>
  <si>
    <t>CUST89327</t>
  </si>
  <si>
    <t>CUST13033</t>
  </si>
  <si>
    <t>CUST21681</t>
  </si>
  <si>
    <t>CUST17443</t>
  </si>
  <si>
    <t>CUST22306</t>
  </si>
  <si>
    <t>CUST59709</t>
  </si>
  <si>
    <t>CUST36658</t>
  </si>
  <si>
    <t>CUST26482</t>
  </si>
  <si>
    <t>CUST26324</t>
  </si>
  <si>
    <t>CUST36784</t>
  </si>
  <si>
    <t>CUST52202</t>
  </si>
  <si>
    <t>CUST26695</t>
  </si>
  <si>
    <t>CUST84541</t>
  </si>
  <si>
    <t>CUST15492</t>
  </si>
  <si>
    <t>CUST29517</t>
  </si>
  <si>
    <t>CUST85387</t>
  </si>
  <si>
    <t>CUST23369</t>
  </si>
  <si>
    <t>CUST66822</t>
  </si>
  <si>
    <t>CUST59302</t>
  </si>
  <si>
    <t>CUST53905</t>
  </si>
  <si>
    <t>CUST36107</t>
  </si>
  <si>
    <t>CUST36867</t>
  </si>
  <si>
    <t>CUST80750</t>
  </si>
  <si>
    <t>CUST31422</t>
  </si>
  <si>
    <t>CUST19356</t>
  </si>
  <si>
    <t>CUST67347</t>
  </si>
  <si>
    <t>CUST32863</t>
  </si>
  <si>
    <t>CUST51413</t>
  </si>
  <si>
    <t>CUST34277</t>
  </si>
  <si>
    <t>CUST67287</t>
  </si>
  <si>
    <t>CUST70460</t>
  </si>
  <si>
    <t>CUST58611</t>
  </si>
  <si>
    <t>CUST87951</t>
  </si>
  <si>
    <t>CUST50843</t>
  </si>
  <si>
    <t>CUST51390</t>
  </si>
  <si>
    <t>CUST25954</t>
  </si>
  <si>
    <t>CUST99902</t>
  </si>
  <si>
    <t>CUST29342</t>
  </si>
  <si>
    <t>CUST43000</t>
  </si>
  <si>
    <t>CUST63639</t>
  </si>
  <si>
    <t>CUST25065</t>
  </si>
  <si>
    <t>CUST66628</t>
  </si>
  <si>
    <t>CUST39886</t>
  </si>
  <si>
    <t>CUST79940</t>
  </si>
  <si>
    <t>CUST97521</t>
  </si>
  <si>
    <t>CUST60479</t>
  </si>
  <si>
    <t>CUST75663</t>
  </si>
  <si>
    <t>CUST22502</t>
  </si>
  <si>
    <t>CUST96071</t>
  </si>
  <si>
    <t>CUST14366</t>
  </si>
  <si>
    <t>CUST54710</t>
  </si>
  <si>
    <t>CUST98071</t>
  </si>
  <si>
    <t>CUST38606</t>
  </si>
  <si>
    <t>CUST59312</t>
  </si>
  <si>
    <t>CUST73741</t>
  </si>
  <si>
    <t>CUST35687</t>
  </si>
  <si>
    <t>CUST28969</t>
  </si>
  <si>
    <t>CUST14073</t>
  </si>
  <si>
    <t>CUST30406</t>
  </si>
  <si>
    <t>CUST16382</t>
  </si>
  <si>
    <t>CUST81587</t>
  </si>
  <si>
    <t>CUST49960</t>
  </si>
  <si>
    <t>CUST99390</t>
  </si>
  <si>
    <t>CUST70308</t>
  </si>
  <si>
    <t>CUST76922</t>
  </si>
  <si>
    <t>CUST48774</t>
  </si>
  <si>
    <t>CUST22551</t>
  </si>
  <si>
    <t>CUST12017</t>
  </si>
  <si>
    <t>CUST45055</t>
  </si>
  <si>
    <t>CUST52992</t>
  </si>
  <si>
    <t>CUST85049</t>
  </si>
  <si>
    <t>CUST29489</t>
  </si>
  <si>
    <t>CUST71143</t>
  </si>
  <si>
    <t>CUST43847</t>
  </si>
  <si>
    <t>CUST51042</t>
  </si>
  <si>
    <t>CUST88337</t>
  </si>
  <si>
    <t>CUST11504</t>
  </si>
  <si>
    <t>CUST39176</t>
  </si>
  <si>
    <t>CUST81941</t>
  </si>
  <si>
    <t>CUST18421</t>
  </si>
  <si>
    <t>CUST48239</t>
  </si>
  <si>
    <t>CUST30603</t>
  </si>
  <si>
    <t>CUST74668</t>
  </si>
  <si>
    <t>CUST99896</t>
  </si>
  <si>
    <t>CUST65610</t>
  </si>
  <si>
    <t>CUST83783</t>
  </si>
  <si>
    <t>CUST31544</t>
  </si>
  <si>
    <t>CUST29066</t>
  </si>
  <si>
    <t>CUST48808</t>
  </si>
  <si>
    <t>CUST98587</t>
  </si>
  <si>
    <t>CUST34096</t>
  </si>
  <si>
    <t>CUST50276</t>
  </si>
  <si>
    <t>CUST58075</t>
  </si>
  <si>
    <t>CUST91464</t>
  </si>
  <si>
    <t>CUST18947</t>
  </si>
  <si>
    <t>CUST88427</t>
  </si>
  <si>
    <t>CUST76648</t>
  </si>
  <si>
    <t>CUST13025</t>
  </si>
  <si>
    <t>CUST84191</t>
  </si>
  <si>
    <t>CUST25256</t>
  </si>
  <si>
    <t>CUST28849</t>
  </si>
  <si>
    <t>CUST53285</t>
  </si>
  <si>
    <t>CUST11883</t>
  </si>
  <si>
    <t>CUST20563</t>
  </si>
  <si>
    <t>CUST43043</t>
  </si>
  <si>
    <t>CUST13204</t>
  </si>
  <si>
    <t>CUST10151</t>
  </si>
  <si>
    <t>CUST58894</t>
  </si>
  <si>
    <t>CUST35478</t>
  </si>
  <si>
    <t>CUST85144</t>
  </si>
  <si>
    <t>CUST76640</t>
  </si>
  <si>
    <t>CUST68746</t>
  </si>
  <si>
    <t>CUST29566</t>
  </si>
  <si>
    <t>CUST38319</t>
  </si>
  <si>
    <t>CUST24701</t>
  </si>
  <si>
    <t>CUST99512</t>
  </si>
  <si>
    <t>CUST95352</t>
  </si>
  <si>
    <t>CUST34772</t>
  </si>
  <si>
    <t>CUST50959</t>
  </si>
  <si>
    <t>CUST78484</t>
  </si>
  <si>
    <t>CUST61595</t>
  </si>
  <si>
    <t>CUST62564</t>
  </si>
  <si>
    <t>CUST99585</t>
  </si>
  <si>
    <t>CUST38169</t>
  </si>
  <si>
    <t>CUST26040</t>
  </si>
  <si>
    <t>CUST94346</t>
  </si>
  <si>
    <t>CUST70961</t>
  </si>
  <si>
    <t>CUST29280</t>
  </si>
  <si>
    <t>CUST36501</t>
  </si>
  <si>
    <t>CUST54347</t>
  </si>
  <si>
    <t>CUST36453</t>
  </si>
  <si>
    <t>CUST96739</t>
  </si>
  <si>
    <t>CUST90705</t>
  </si>
  <si>
    <t>CUST38178</t>
  </si>
  <si>
    <t>CUST96174</t>
  </si>
  <si>
    <t>CUST46426</t>
  </si>
  <si>
    <t>CUST78633</t>
  </si>
  <si>
    <t>CUST83903</t>
  </si>
  <si>
    <t>CUST31886</t>
  </si>
  <si>
    <t>CUST86300</t>
  </si>
  <si>
    <t>CUST34202</t>
  </si>
  <si>
    <t>CUST61567</t>
  </si>
  <si>
    <t>CUST50852</t>
  </si>
  <si>
    <t>CUST23073</t>
  </si>
  <si>
    <t>CUST34069</t>
  </si>
  <si>
    <t>CUST37380</t>
  </si>
  <si>
    <t>CUST68524</t>
  </si>
  <si>
    <t>CUST97340</t>
  </si>
  <si>
    <t>CUST89536</t>
  </si>
  <si>
    <t>CUST14691</t>
  </si>
  <si>
    <t>CUST99929</t>
  </si>
  <si>
    <t>CUST19646</t>
  </si>
  <si>
    <t>CUST39967</t>
  </si>
  <si>
    <t>CUST23247</t>
  </si>
  <si>
    <t>CUST37533</t>
  </si>
  <si>
    <t>CUST74200</t>
  </si>
  <si>
    <t>CUST75323</t>
  </si>
  <si>
    <t>CUST80985</t>
  </si>
  <si>
    <t>CUST40292</t>
  </si>
  <si>
    <t>CUST10711</t>
  </si>
  <si>
    <t>CUST69353</t>
  </si>
  <si>
    <t>CUST89229</t>
  </si>
  <si>
    <t>CUST21117</t>
  </si>
  <si>
    <t>CUST79498</t>
  </si>
  <si>
    <t>CUST96063</t>
  </si>
  <si>
    <t>CUST42843</t>
  </si>
  <si>
    <t>CUST20552</t>
  </si>
  <si>
    <t>CUST81349</t>
  </si>
  <si>
    <t>CUST63723</t>
  </si>
  <si>
    <t>CUST19765</t>
  </si>
  <si>
    <t>CUST44265</t>
  </si>
  <si>
    <t>CUST16523</t>
  </si>
  <si>
    <t>CUST20066</t>
  </si>
  <si>
    <t>CUST94518</t>
  </si>
  <si>
    <t>CUST68358</t>
  </si>
  <si>
    <t>CUST99801</t>
  </si>
  <si>
    <t>CUST98355</t>
  </si>
  <si>
    <t>CUST14807</t>
  </si>
  <si>
    <t>CUST67904</t>
  </si>
  <si>
    <t>CUST79189</t>
  </si>
  <si>
    <t>CUST22348</t>
  </si>
  <si>
    <t>CUST90198</t>
  </si>
  <si>
    <t>CUST96983</t>
  </si>
  <si>
    <t>CUST19835</t>
  </si>
  <si>
    <t>CUST46213</t>
  </si>
  <si>
    <t>CUST26952</t>
  </si>
  <si>
    <t>CUST39269</t>
  </si>
  <si>
    <t>CUST16219</t>
  </si>
  <si>
    <t>CUST34262</t>
  </si>
  <si>
    <t>CUST59794</t>
  </si>
  <si>
    <t>CUST84348</t>
  </si>
  <si>
    <t>CUST99023</t>
  </si>
  <si>
    <t>CUST91902</t>
  </si>
  <si>
    <t>CUST65513</t>
  </si>
  <si>
    <t>CUST93355</t>
  </si>
  <si>
    <t>CUST28355</t>
  </si>
  <si>
    <t>CUST77994</t>
  </si>
  <si>
    <t>CUST39427</t>
  </si>
  <si>
    <t>CUST88739</t>
  </si>
  <si>
    <t>CUST69193</t>
  </si>
  <si>
    <t>CUST47025</t>
  </si>
  <si>
    <t>CUST54538</t>
  </si>
  <si>
    <t>CUST80048</t>
  </si>
  <si>
    <t>CUST22486</t>
  </si>
  <si>
    <t>CUST91650</t>
  </si>
  <si>
    <t>CUST30123</t>
  </si>
  <si>
    <t>CUST82831</t>
  </si>
  <si>
    <t>CUST47490</t>
  </si>
  <si>
    <t>CUST94961</t>
  </si>
  <si>
    <t>CUST65716</t>
  </si>
  <si>
    <t>CUST88184</t>
  </si>
  <si>
    <t>CUST90926</t>
  </si>
  <si>
    <t>CUST56434</t>
  </si>
  <si>
    <t>CUST66942</t>
  </si>
  <si>
    <t>CUST55785</t>
  </si>
  <si>
    <t>CUST80683</t>
  </si>
  <si>
    <t>CUST40054</t>
  </si>
  <si>
    <t>CUST49224</t>
  </si>
  <si>
    <t>CUST54164</t>
  </si>
  <si>
    <t>CUST40095</t>
  </si>
  <si>
    <t>CUST24731</t>
  </si>
  <si>
    <t>CUST80451</t>
  </si>
  <si>
    <t>CUST33522</t>
  </si>
  <si>
    <t>CUST48638</t>
  </si>
  <si>
    <t>CUST73378</t>
  </si>
  <si>
    <t>CUST74710</t>
  </si>
  <si>
    <t>CUST78529</t>
  </si>
  <si>
    <t>CUST38936</t>
  </si>
  <si>
    <t>CUST54874</t>
  </si>
  <si>
    <t>CUST75636</t>
  </si>
  <si>
    <t>CUST34153</t>
  </si>
  <si>
    <t>CUST48101</t>
  </si>
  <si>
    <t>CUST24462</t>
  </si>
  <si>
    <t>CUST51757</t>
  </si>
  <si>
    <t>CUST97104</t>
  </si>
  <si>
    <t>CUST70787</t>
  </si>
  <si>
    <t>CUST77263</t>
  </si>
  <si>
    <t>CUST44198</t>
  </si>
  <si>
    <t>CUST58285</t>
  </si>
  <si>
    <t>CUST49727</t>
  </si>
  <si>
    <t>CUST38991</t>
  </si>
  <si>
    <t>CUST14695</t>
  </si>
  <si>
    <t>CUST27680</t>
  </si>
  <si>
    <t>CUST68251</t>
  </si>
  <si>
    <t>CUST73189</t>
  </si>
  <si>
    <t>CUST60389</t>
  </si>
  <si>
    <t>CUST78311</t>
  </si>
  <si>
    <t>CUST10172</t>
  </si>
  <si>
    <t>CUST44187</t>
  </si>
  <si>
    <t>CUST18611</t>
  </si>
  <si>
    <t>CUST50138</t>
  </si>
  <si>
    <t>CUST64087</t>
  </si>
  <si>
    <t>CUST68140</t>
  </si>
  <si>
    <t>CUST16626</t>
  </si>
  <si>
    <t>CUST75984</t>
  </si>
  <si>
    <t>CUST75529</t>
  </si>
  <si>
    <t>CUST42005</t>
  </si>
  <si>
    <t>CUST75380</t>
  </si>
  <si>
    <t>CUST81149</t>
  </si>
  <si>
    <t>CUST57045</t>
  </si>
  <si>
    <t>CUST29872</t>
  </si>
  <si>
    <t>CUST40541</t>
  </si>
  <si>
    <t>CUST70471</t>
  </si>
  <si>
    <t>CUST54220</t>
  </si>
  <si>
    <t>CUST76627</t>
  </si>
  <si>
    <t>CUST68256</t>
  </si>
  <si>
    <t>CUST12165</t>
  </si>
  <si>
    <t>CUST94593</t>
  </si>
  <si>
    <t>CUST44863</t>
  </si>
  <si>
    <t>CUST46566</t>
  </si>
  <si>
    <t>CUST86783</t>
  </si>
  <si>
    <t>CUST73987</t>
  </si>
  <si>
    <t>CUST40486</t>
  </si>
  <si>
    <t>CUST57618</t>
  </si>
  <si>
    <t>CUST36637</t>
  </si>
  <si>
    <t>CUST27453</t>
  </si>
  <si>
    <t>CUST82989</t>
  </si>
  <si>
    <t>CUST17279</t>
  </si>
  <si>
    <t>CUST55878</t>
  </si>
  <si>
    <t>CUST17812</t>
  </si>
  <si>
    <t>CUST60360</t>
  </si>
  <si>
    <t>CUST32146</t>
  </si>
  <si>
    <t>CUST94506</t>
  </si>
  <si>
    <t>CUST11843</t>
  </si>
  <si>
    <t>CUST78011</t>
  </si>
  <si>
    <t>CUST50773</t>
  </si>
  <si>
    <t>CUST62759</t>
  </si>
  <si>
    <t>CUST85728</t>
  </si>
  <si>
    <t>CUST32885</t>
  </si>
  <si>
    <t>CUST56255</t>
  </si>
  <si>
    <t>CUST86662</t>
  </si>
  <si>
    <t>CUST84546</t>
  </si>
  <si>
    <t>CUST97575</t>
  </si>
  <si>
    <t>CUST39919</t>
  </si>
  <si>
    <t>CUST73436</t>
  </si>
  <si>
    <t>CUST50424</t>
  </si>
  <si>
    <t>CUST57393</t>
  </si>
  <si>
    <t>CUST65724</t>
  </si>
  <si>
    <t>CUST93966</t>
  </si>
  <si>
    <t>CUST22083</t>
  </si>
  <si>
    <t>CUST21465</t>
  </si>
  <si>
    <t>CUST17171</t>
  </si>
  <si>
    <t>CUST37362</t>
  </si>
  <si>
    <t>CUST16963</t>
  </si>
  <si>
    <t>CUST43100</t>
  </si>
  <si>
    <t>CUST32460</t>
  </si>
  <si>
    <t>CUST96634</t>
  </si>
  <si>
    <t>CUST13852</t>
  </si>
  <si>
    <t>CUST35397</t>
  </si>
  <si>
    <t>CUST49000</t>
  </si>
  <si>
    <t>CUST74608</t>
  </si>
  <si>
    <t>CUST22506</t>
  </si>
  <si>
    <t>CUST54243</t>
  </si>
  <si>
    <t>CUST50200</t>
  </si>
  <si>
    <t>CUST39754</t>
  </si>
  <si>
    <t>CUST30032</t>
  </si>
  <si>
    <t>CUST94629</t>
  </si>
  <si>
    <t>CUST69962</t>
  </si>
  <si>
    <t>CUST88172</t>
  </si>
  <si>
    <t>CUST41208</t>
  </si>
  <si>
    <t>CUST94082</t>
  </si>
  <si>
    <t>CUST29331</t>
  </si>
  <si>
    <t>CUST87769</t>
  </si>
  <si>
    <t>CUST14139</t>
  </si>
  <si>
    <t>CUST64892</t>
  </si>
  <si>
    <t>CUST90220</t>
  </si>
  <si>
    <t>CUST84068</t>
  </si>
  <si>
    <t>CUST28741</t>
  </si>
  <si>
    <t>CUST98874</t>
  </si>
  <si>
    <t>CUST98122</t>
  </si>
  <si>
    <t>CUST44786</t>
  </si>
  <si>
    <t>CUST81170</t>
  </si>
  <si>
    <t>CUST30273</t>
  </si>
  <si>
    <t>CUST90822</t>
  </si>
  <si>
    <t>CUST12657</t>
  </si>
  <si>
    <t>CUST79285</t>
  </si>
  <si>
    <t>CUST11461</t>
  </si>
  <si>
    <t>CUST13134</t>
  </si>
  <si>
    <t>CUST10712</t>
  </si>
  <si>
    <t>CUST67676</t>
  </si>
  <si>
    <t>CUST20791</t>
  </si>
  <si>
    <t>CUST88813</t>
  </si>
  <si>
    <t>CUST42025</t>
  </si>
  <si>
    <t>CUST10768</t>
  </si>
  <si>
    <t>CUST53305</t>
  </si>
  <si>
    <t>CUST62768</t>
  </si>
  <si>
    <t>CUST55710</t>
  </si>
  <si>
    <t>CUST57902</t>
  </si>
  <si>
    <t>CUST30208</t>
  </si>
  <si>
    <t>CUST39815</t>
  </si>
  <si>
    <t>CUST70822</t>
  </si>
  <si>
    <t>CUST76560</t>
  </si>
  <si>
    <t>CUST24249</t>
  </si>
  <si>
    <t>CUST24645</t>
  </si>
  <si>
    <t>CUST85301</t>
  </si>
  <si>
    <t>CUST26877</t>
  </si>
  <si>
    <t>CUST14125</t>
  </si>
  <si>
    <t>CUST38125</t>
  </si>
  <si>
    <t>CUST95805</t>
  </si>
  <si>
    <t>CUST22838</t>
  </si>
  <si>
    <t>CUST94878</t>
  </si>
  <si>
    <t>CUST87192</t>
  </si>
  <si>
    <t>CUST34486</t>
  </si>
  <si>
    <t>CUST37032</t>
  </si>
  <si>
    <t>CUST13329</t>
  </si>
  <si>
    <t>CUST37819</t>
  </si>
  <si>
    <t>CUST14334</t>
  </si>
  <si>
    <t>CUST46109</t>
  </si>
  <si>
    <t>CUST99503</t>
  </si>
  <si>
    <t>CUST13431</t>
  </si>
  <si>
    <t>CUST24541</t>
  </si>
  <si>
    <t>CUST34372</t>
  </si>
  <si>
    <t>CUST48978</t>
  </si>
  <si>
    <t>CUST83385</t>
  </si>
  <si>
    <t>CUST54073</t>
  </si>
  <si>
    <t>CUST32464</t>
  </si>
  <si>
    <t>CUST49086</t>
  </si>
  <si>
    <t>CUST26368</t>
  </si>
  <si>
    <t>CUST67372</t>
  </si>
  <si>
    <t>CUST18789</t>
  </si>
  <si>
    <t>CUST75808</t>
  </si>
  <si>
    <t>CUST70947</t>
  </si>
  <si>
    <t>CUST98273</t>
  </si>
  <si>
    <t>CUST56378</t>
  </si>
  <si>
    <t>CUST83142</t>
  </si>
  <si>
    <t>CUST79977</t>
  </si>
  <si>
    <t>CUST57789</t>
  </si>
  <si>
    <t>CUST54194</t>
  </si>
  <si>
    <t>CUST18354</t>
  </si>
  <si>
    <t>CUST57156</t>
  </si>
  <si>
    <t>CUST52669</t>
  </si>
  <si>
    <t>CUST48403</t>
  </si>
  <si>
    <t>CUST35583</t>
  </si>
  <si>
    <t>CUST64434</t>
  </si>
  <si>
    <t>CUST64937</t>
  </si>
  <si>
    <t>CUST91339</t>
  </si>
  <si>
    <t>CUST82993</t>
  </si>
  <si>
    <t>CUST66498</t>
  </si>
  <si>
    <t>CUST86922</t>
  </si>
  <si>
    <t>CUST25975</t>
  </si>
  <si>
    <t>CUST30497</t>
  </si>
  <si>
    <t>CUST29449</t>
  </si>
  <si>
    <t>CUST65623</t>
  </si>
  <si>
    <t>CUST50543</t>
  </si>
  <si>
    <t>CUST51876</t>
  </si>
  <si>
    <t>CUST30321</t>
  </si>
  <si>
    <t>CUST80752</t>
  </si>
  <si>
    <t>CUST94723</t>
  </si>
  <si>
    <t>CUST49713</t>
  </si>
  <si>
    <t>CUST91998</t>
  </si>
  <si>
    <t>CUST43275</t>
  </si>
  <si>
    <t>CUST61226</t>
  </si>
  <si>
    <t>CUST94621</t>
  </si>
  <si>
    <t>CUST34026</t>
  </si>
  <si>
    <t>CUST14221</t>
  </si>
  <si>
    <t>CUST35358</t>
  </si>
  <si>
    <t>CUST93751</t>
  </si>
  <si>
    <t>CUST28579</t>
  </si>
  <si>
    <t>CUST81889</t>
  </si>
  <si>
    <t>CUST97269</t>
  </si>
  <si>
    <t>CUST63124</t>
  </si>
  <si>
    <t>CUST70569</t>
  </si>
  <si>
    <t>CUST54163</t>
  </si>
  <si>
    <t>CUST53603</t>
  </si>
  <si>
    <t>CUST90728</t>
  </si>
  <si>
    <t>CUST11258</t>
  </si>
  <si>
    <t>CUST39538</t>
  </si>
  <si>
    <t>CUST22996</t>
  </si>
  <si>
    <t>CUST33396</t>
  </si>
  <si>
    <t>CUST71011</t>
  </si>
  <si>
    <t>CUST49622</t>
  </si>
  <si>
    <t>CUST20077</t>
  </si>
  <si>
    <t>CUST69218</t>
  </si>
  <si>
    <t>CUST69517</t>
  </si>
  <si>
    <t>CUST26419</t>
  </si>
  <si>
    <t>CUST44134</t>
  </si>
  <si>
    <t>CUST21824</t>
  </si>
  <si>
    <t>CUST62347</t>
  </si>
  <si>
    <t>CUST29064</t>
  </si>
  <si>
    <t>CUST66337</t>
  </si>
  <si>
    <t>CUST91853</t>
  </si>
  <si>
    <t>CUST89969</t>
  </si>
  <si>
    <t>CUST23749</t>
  </si>
  <si>
    <t>CUST47323</t>
  </si>
  <si>
    <t>CUST91805</t>
  </si>
  <si>
    <t>CUST33493</t>
  </si>
  <si>
    <t>CUST24545</t>
  </si>
  <si>
    <t>CUST20398</t>
  </si>
  <si>
    <t>CUST25281</t>
  </si>
  <si>
    <t>CUST58295</t>
  </si>
  <si>
    <t>CUST47851</t>
  </si>
  <si>
    <t>CUST54808</t>
  </si>
  <si>
    <t>CUST53544</t>
  </si>
  <si>
    <t>CUST59673</t>
  </si>
  <si>
    <t>CUST56054</t>
  </si>
  <si>
    <t>CUST53333</t>
  </si>
  <si>
    <t>CUST44925</t>
  </si>
  <si>
    <t>CUST45181</t>
  </si>
  <si>
    <t>CUST35668</t>
  </si>
  <si>
    <t>CUST37996</t>
  </si>
  <si>
    <t>CUST97234</t>
  </si>
  <si>
    <t>CUST72177</t>
  </si>
  <si>
    <t>CUST81710</t>
  </si>
  <si>
    <t>CUST64506</t>
  </si>
  <si>
    <t>CUST85949</t>
  </si>
  <si>
    <t>CUST50570</t>
  </si>
  <si>
    <t>CUST15570</t>
  </si>
  <si>
    <t>CUST58614</t>
  </si>
  <si>
    <t>CUST99213</t>
  </si>
  <si>
    <t>CUST31474</t>
  </si>
  <si>
    <t>CUST96758</t>
  </si>
  <si>
    <t>CUST15988</t>
  </si>
  <si>
    <t>CUST39373</t>
  </si>
  <si>
    <t>CUST16310</t>
  </si>
  <si>
    <t>CUST55267</t>
  </si>
  <si>
    <t>CUST62607</t>
  </si>
  <si>
    <t>CUST32529</t>
  </si>
  <si>
    <t>CUST43164</t>
  </si>
  <si>
    <t>CUST38935</t>
  </si>
  <si>
    <t>CUST53426</t>
  </si>
  <si>
    <t>CUST72687</t>
  </si>
  <si>
    <t>CUST98108</t>
  </si>
  <si>
    <t>CUST51962</t>
  </si>
  <si>
    <t>CUST71381</t>
  </si>
  <si>
    <t>CUST68305</t>
  </si>
  <si>
    <t>CUST82123</t>
  </si>
  <si>
    <t>CUST69381</t>
  </si>
  <si>
    <t>CUST71669</t>
  </si>
  <si>
    <t>CUST66250</t>
  </si>
  <si>
    <t>CUST73699</t>
  </si>
  <si>
    <t>CUST40517</t>
  </si>
  <si>
    <t>CUST79418</t>
  </si>
  <si>
    <t>CUST74090</t>
  </si>
  <si>
    <t>CUST40467</t>
  </si>
  <si>
    <t>CUST53705</t>
  </si>
  <si>
    <t>CUST71046</t>
  </si>
  <si>
    <t>CUST48729</t>
  </si>
  <si>
    <t>CUST19505</t>
  </si>
  <si>
    <t>CUST22512</t>
  </si>
  <si>
    <t>CUST90427</t>
  </si>
  <si>
    <t>CUST72529</t>
  </si>
  <si>
    <t>CUST39467</t>
  </si>
  <si>
    <t>CUST74047</t>
  </si>
  <si>
    <t>CUST32182</t>
  </si>
  <si>
    <t>CUST53422</t>
  </si>
  <si>
    <t>CUST68274</t>
  </si>
  <si>
    <t>CUST92386</t>
  </si>
  <si>
    <t>CUST61176</t>
  </si>
  <si>
    <t>CUST53332</t>
  </si>
  <si>
    <t>CUST83246</t>
  </si>
  <si>
    <t>CUST43839</t>
  </si>
  <si>
    <t>CUST28089</t>
  </si>
  <si>
    <t>CUST48862</t>
  </si>
  <si>
    <t>CUST42438</t>
  </si>
  <si>
    <t>CUST49359</t>
  </si>
  <si>
    <t>CUST26177</t>
  </si>
  <si>
    <t>CUST98251</t>
  </si>
  <si>
    <t>CUST76557</t>
  </si>
  <si>
    <t>CUST14262</t>
  </si>
  <si>
    <t>CUST94686</t>
  </si>
  <si>
    <t>CUST16181</t>
  </si>
  <si>
    <t>CUST22797</t>
  </si>
  <si>
    <t>CUST88666</t>
  </si>
  <si>
    <t>CUST47376</t>
  </si>
  <si>
    <t>CUST49366</t>
  </si>
  <si>
    <t>CUST20446</t>
  </si>
  <si>
    <t>CUST60596</t>
  </si>
  <si>
    <t>CUST59222</t>
  </si>
  <si>
    <t>CUST57559</t>
  </si>
  <si>
    <t>CUST41670</t>
  </si>
  <si>
    <t>CUST23114</t>
  </si>
  <si>
    <t>CUST37867</t>
  </si>
  <si>
    <t>CUST29316</t>
  </si>
  <si>
    <t>CUST54529</t>
  </si>
  <si>
    <t>CUST75073</t>
  </si>
  <si>
    <t>CUST25481</t>
  </si>
  <si>
    <t>CUST31210</t>
  </si>
  <si>
    <t>CUST14025</t>
  </si>
  <si>
    <t>CUST51738</t>
  </si>
  <si>
    <t>CUST74554</t>
  </si>
  <si>
    <t>CUST26947</t>
  </si>
  <si>
    <t>CUST64559</t>
  </si>
  <si>
    <t>CUST38417</t>
  </si>
  <si>
    <t>CUST18057</t>
  </si>
  <si>
    <t>CUST62755</t>
  </si>
  <si>
    <t>CUST54718</t>
  </si>
  <si>
    <t>CUST47173</t>
  </si>
  <si>
    <t>CUST63264</t>
  </si>
  <si>
    <t>CUST75511</t>
  </si>
  <si>
    <t>CUST78646</t>
  </si>
  <si>
    <t>CUST40795</t>
  </si>
  <si>
    <t>CUST31089</t>
  </si>
  <si>
    <t>CUST82310</t>
  </si>
  <si>
    <t>CUST16465</t>
  </si>
  <si>
    <t>CUST75317</t>
  </si>
  <si>
    <t>CUST98132</t>
  </si>
  <si>
    <t>CUST77753</t>
  </si>
  <si>
    <t>CUST51118</t>
  </si>
  <si>
    <t>CUST66489</t>
  </si>
  <si>
    <t>CUST20201</t>
  </si>
  <si>
    <t>CUST45765</t>
  </si>
  <si>
    <t>CUST99086</t>
  </si>
  <si>
    <t>CUST33039</t>
  </si>
  <si>
    <t>CUST63503</t>
  </si>
  <si>
    <t>CUST14751</t>
  </si>
  <si>
    <t>CUST73827</t>
  </si>
  <si>
    <t>CUST23647</t>
  </si>
  <si>
    <t>CUST23973</t>
  </si>
  <si>
    <t>CUST78745</t>
  </si>
  <si>
    <t>CUST77236</t>
  </si>
  <si>
    <t>CUST38639</t>
  </si>
  <si>
    <t>CUST18640</t>
  </si>
  <si>
    <t>CUST47476</t>
  </si>
  <si>
    <t>CUST49929</t>
  </si>
  <si>
    <t>CUST54820</t>
  </si>
  <si>
    <t>CUST18534</t>
  </si>
  <si>
    <t>CUST69808</t>
  </si>
  <si>
    <t>CUST32552</t>
  </si>
  <si>
    <t>CUST79991</t>
  </si>
  <si>
    <t>CUST29702</t>
  </si>
  <si>
    <t>CUST86006</t>
  </si>
  <si>
    <t>CUST31116</t>
  </si>
  <si>
    <t>CUST71094</t>
  </si>
  <si>
    <t>CUST43885</t>
  </si>
  <si>
    <t>CUST98114</t>
  </si>
  <si>
    <t>CUST46005</t>
  </si>
  <si>
    <t>CUST17299</t>
  </si>
  <si>
    <t>CUST48721</t>
  </si>
  <si>
    <t>CUST85546</t>
  </si>
  <si>
    <t>CUST62995</t>
  </si>
  <si>
    <t>CUST74638</t>
  </si>
  <si>
    <t>CUST35438</t>
  </si>
  <si>
    <t>CUST41797</t>
  </si>
  <si>
    <t>CUST34223</t>
  </si>
  <si>
    <t>CUST70357</t>
  </si>
  <si>
    <t>CUST40781</t>
  </si>
  <si>
    <t>CUST32004</t>
  </si>
  <si>
    <t>CUST89218</t>
  </si>
  <si>
    <t>CUST23522</t>
  </si>
  <si>
    <t>CUST61024</t>
  </si>
  <si>
    <t>CUST95684</t>
  </si>
  <si>
    <t>CUST14283</t>
  </si>
  <si>
    <t>CUST77037</t>
  </si>
  <si>
    <t>CUST36859</t>
  </si>
  <si>
    <t>CUST35663</t>
  </si>
  <si>
    <t>CUST87016</t>
  </si>
  <si>
    <t>CUST55916</t>
  </si>
  <si>
    <t>CUST86225</t>
  </si>
  <si>
    <t>CUST78007</t>
  </si>
  <si>
    <t>CUST19941</t>
  </si>
  <si>
    <t>CUST32235</t>
  </si>
  <si>
    <t>CUST87796</t>
  </si>
  <si>
    <t>CUST82696</t>
  </si>
  <si>
    <t>CUST85592</t>
  </si>
  <si>
    <t>CUST21104</t>
  </si>
  <si>
    <t>CUST23262</t>
  </si>
  <si>
    <t>CUST30963</t>
  </si>
  <si>
    <t>CUST58871</t>
  </si>
  <si>
    <t>CUST18481</t>
  </si>
  <si>
    <t>CUST32060</t>
  </si>
  <si>
    <t>CUST61848</t>
  </si>
  <si>
    <t>CUST89791</t>
  </si>
  <si>
    <t>CUST72017</t>
  </si>
  <si>
    <t>CUST55674</t>
  </si>
  <si>
    <t>CUST34605</t>
  </si>
  <si>
    <t>CUST25505</t>
  </si>
  <si>
    <t>CUST59670</t>
  </si>
  <si>
    <t>CUST14036</t>
  </si>
  <si>
    <t>CUST85671</t>
  </si>
  <si>
    <t>CUST11807</t>
  </si>
  <si>
    <t>CUST17477</t>
  </si>
  <si>
    <t>CUST66910</t>
  </si>
  <si>
    <t>CUST94652</t>
  </si>
  <si>
    <t>CUST37045</t>
  </si>
  <si>
    <t>CUST56016</t>
  </si>
  <si>
    <t>CUST11064</t>
  </si>
  <si>
    <t>CUST23546</t>
  </si>
  <si>
    <t>CUST89774</t>
  </si>
  <si>
    <t>CUST38225</t>
  </si>
  <si>
    <t>CUST83193</t>
  </si>
  <si>
    <t>CUST58352</t>
  </si>
  <si>
    <t>CUST45426</t>
  </si>
  <si>
    <t>CUST47097</t>
  </si>
  <si>
    <t>CUST53140</t>
  </si>
  <si>
    <t>CUST59884</t>
  </si>
  <si>
    <t>CUST14794</t>
  </si>
  <si>
    <t>CUST70639</t>
  </si>
  <si>
    <t>CUST35637</t>
  </si>
  <si>
    <t>CUST45524</t>
  </si>
  <si>
    <t>CUST70829</t>
  </si>
  <si>
    <t>CUST86249</t>
  </si>
  <si>
    <t>CUST75142</t>
  </si>
  <si>
    <t>CUST21028</t>
  </si>
  <si>
    <t>CUST13322</t>
  </si>
  <si>
    <t>CUST28956</t>
  </si>
  <si>
    <t>CUST48216</t>
  </si>
  <si>
    <t>CUST97201</t>
  </si>
  <si>
    <t>CUST17344</t>
  </si>
  <si>
    <t>CUST97020</t>
  </si>
  <si>
    <t>CUST84006</t>
  </si>
  <si>
    <t>CUST75128</t>
  </si>
  <si>
    <t>CUST37792</t>
  </si>
  <si>
    <t>CUST53101</t>
  </si>
  <si>
    <t>CUST24155</t>
  </si>
  <si>
    <t>CUST59947</t>
  </si>
  <si>
    <t>CUST80242</t>
  </si>
  <si>
    <t>CUST58512</t>
  </si>
  <si>
    <t>CUST74619</t>
  </si>
  <si>
    <t>CUST50689</t>
  </si>
  <si>
    <t>CUST42416</t>
  </si>
  <si>
    <t>CUST19098</t>
  </si>
  <si>
    <t>CUST74367</t>
  </si>
  <si>
    <t>CUST65185</t>
  </si>
  <si>
    <t>CUST66765</t>
  </si>
  <si>
    <t>CUST53729</t>
  </si>
  <si>
    <t>CUST19891</t>
  </si>
  <si>
    <t>CUST57440</t>
  </si>
  <si>
    <t>CUST53589</t>
  </si>
  <si>
    <t>CUST95982</t>
  </si>
  <si>
    <t>CUST56819</t>
  </si>
  <si>
    <t>CUST86138</t>
  </si>
  <si>
    <t>CUST43304</t>
  </si>
  <si>
    <t>CUST94837</t>
  </si>
  <si>
    <t>CUST70628</t>
  </si>
  <si>
    <t>CUST66779</t>
  </si>
  <si>
    <t>CUST31881</t>
  </si>
  <si>
    <t>CUST24073</t>
  </si>
  <si>
    <t>CUST79980</t>
  </si>
  <si>
    <t>CUST29686</t>
  </si>
  <si>
    <t>CUST70259</t>
  </si>
  <si>
    <t>CUST48491</t>
  </si>
  <si>
    <t>CUST87324</t>
  </si>
  <si>
    <t>CUST16254</t>
  </si>
  <si>
    <t>CUST49916</t>
  </si>
  <si>
    <t>CUST50153</t>
  </si>
  <si>
    <t>CUST99767</t>
  </si>
  <si>
    <t>CUST45780</t>
  </si>
  <si>
    <t>CUST96392</t>
  </si>
  <si>
    <t>CUST79289</t>
  </si>
  <si>
    <t>CUST17747</t>
  </si>
  <si>
    <t>CUST51722</t>
  </si>
  <si>
    <t>CUST33568</t>
  </si>
  <si>
    <t>CUST38166</t>
  </si>
  <si>
    <t>CUST45460</t>
  </si>
  <si>
    <t>CUST89104</t>
  </si>
  <si>
    <t>CUST87865</t>
  </si>
  <si>
    <t>CUST19448</t>
  </si>
  <si>
    <t>CUST52411</t>
  </si>
  <si>
    <t>CUST81536</t>
  </si>
  <si>
    <t>CUST79350</t>
  </si>
  <si>
    <t>CUST58437</t>
  </si>
  <si>
    <t>CUST63842</t>
  </si>
  <si>
    <t>CUST48333</t>
  </si>
  <si>
    <t>CUST83424</t>
  </si>
  <si>
    <t>CUST34222</t>
  </si>
  <si>
    <t>CUST29031</t>
  </si>
  <si>
    <t>CUST10285</t>
  </si>
  <si>
    <t>CUST72527</t>
  </si>
  <si>
    <t>CUST75101</t>
  </si>
  <si>
    <t>CUST80318</t>
  </si>
  <si>
    <t>CUST87063</t>
  </si>
  <si>
    <t>CUST40010</t>
  </si>
  <si>
    <t>CUST27146</t>
  </si>
  <si>
    <t>CUST73780</t>
  </si>
  <si>
    <t>CUST60601</t>
  </si>
  <si>
    <t>CUST61467</t>
  </si>
  <si>
    <t>CUST50221</t>
  </si>
  <si>
    <t>CUST80356</t>
  </si>
  <si>
    <t>CUST53519</t>
  </si>
  <si>
    <t>CUST63002</t>
  </si>
  <si>
    <t>CUST50208</t>
  </si>
  <si>
    <t>CUST24470</t>
  </si>
  <si>
    <t>CUST46044</t>
  </si>
  <si>
    <t>CUST68239</t>
  </si>
  <si>
    <t>CUST60247</t>
  </si>
  <si>
    <t>CUST69460</t>
  </si>
  <si>
    <t>CUST27555</t>
  </si>
  <si>
    <t>CUST20478</t>
  </si>
  <si>
    <t>CUST69930</t>
  </si>
  <si>
    <t>CUST86526</t>
  </si>
  <si>
    <t>CUST49652</t>
  </si>
  <si>
    <t>CUST25974</t>
  </si>
  <si>
    <t>CUST19988</t>
  </si>
  <si>
    <t>CUST68035</t>
  </si>
  <si>
    <t>CUST65046</t>
  </si>
  <si>
    <t>CUST37195</t>
  </si>
  <si>
    <t>CUST61343</t>
  </si>
  <si>
    <t>CUST70186</t>
  </si>
  <si>
    <t>CUST57417</t>
  </si>
  <si>
    <t>CUST27942</t>
  </si>
  <si>
    <t>CUST19060</t>
  </si>
  <si>
    <t>CUST23348</t>
  </si>
  <si>
    <t>CUST14874</t>
  </si>
  <si>
    <t>CUST78296</t>
  </si>
  <si>
    <t>CUST92632</t>
  </si>
  <si>
    <t>CUST76754</t>
  </si>
  <si>
    <t>CUST81036</t>
  </si>
  <si>
    <t>CUST87261</t>
  </si>
  <si>
    <t>CUST46049</t>
  </si>
  <si>
    <t>CUST89120</t>
  </si>
  <si>
    <t>CUST52549</t>
  </si>
  <si>
    <t>CUST95460</t>
  </si>
  <si>
    <t>CUST17254</t>
  </si>
  <si>
    <t>CUST59491</t>
  </si>
  <si>
    <t>CUST30659</t>
  </si>
  <si>
    <t>CUST16721</t>
  </si>
  <si>
    <t>CUST20092</t>
  </si>
  <si>
    <t>CUST46937</t>
  </si>
  <si>
    <t>CUST53154</t>
  </si>
  <si>
    <t>CUST11694</t>
  </si>
  <si>
    <t>CUST35460</t>
  </si>
  <si>
    <t>CUST68913</t>
  </si>
  <si>
    <t>CUST79102</t>
  </si>
  <si>
    <t>CUST90265</t>
  </si>
  <si>
    <t>CUST27219</t>
  </si>
  <si>
    <t>CUST18655</t>
  </si>
  <si>
    <t>CUST91830</t>
  </si>
  <si>
    <t>CUST65785</t>
  </si>
  <si>
    <t>CUST39758</t>
  </si>
  <si>
    <t>CUST93742</t>
  </si>
  <si>
    <t>CUST87138</t>
  </si>
  <si>
    <t>CUST31652</t>
  </si>
  <si>
    <t>CUST20388</t>
  </si>
  <si>
    <t>CUST26802</t>
  </si>
  <si>
    <t>CUST94704</t>
  </si>
  <si>
    <t>CUST46017</t>
  </si>
  <si>
    <t>CUST33183</t>
  </si>
  <si>
    <t>CUST18514</t>
  </si>
  <si>
    <t>CUST62479</t>
  </si>
  <si>
    <t>CUST69021</t>
  </si>
  <si>
    <t>CUST73993</t>
  </si>
  <si>
    <t>CUST74074</t>
  </si>
  <si>
    <t>CUST97093</t>
  </si>
  <si>
    <t>CUST65269</t>
  </si>
  <si>
    <t>CUST36988</t>
  </si>
  <si>
    <t>CUST51693</t>
  </si>
  <si>
    <t>CUST19930</t>
  </si>
  <si>
    <t>CUST17282</t>
  </si>
  <si>
    <t>CUST13617</t>
  </si>
  <si>
    <t>CUST88462</t>
  </si>
  <si>
    <t>CUST80183</t>
  </si>
  <si>
    <t>CUST88689</t>
  </si>
  <si>
    <t>CUST51121</t>
  </si>
  <si>
    <t>CUST69386</t>
  </si>
  <si>
    <t>CUST92361</t>
  </si>
  <si>
    <t>CUST77029</t>
  </si>
  <si>
    <t>CUST36941</t>
  </si>
  <si>
    <t>CUST26592</t>
  </si>
  <si>
    <t>CUST18839</t>
  </si>
  <si>
    <t>CUST91046</t>
  </si>
  <si>
    <t>CUST68213</t>
  </si>
  <si>
    <t>CUST15473</t>
  </si>
  <si>
    <t>CUST63276</t>
  </si>
  <si>
    <t>CUST58274</t>
  </si>
  <si>
    <t>CUST25655</t>
  </si>
  <si>
    <t>CUST57335</t>
  </si>
  <si>
    <t>CUST68172</t>
  </si>
  <si>
    <t>CUST10621</t>
  </si>
  <si>
    <t>CUST37188</t>
  </si>
  <si>
    <t>CUST84056</t>
  </si>
  <si>
    <t>CUST84263</t>
  </si>
  <si>
    <t>CUST42604</t>
  </si>
  <si>
    <t>CUST54913</t>
  </si>
  <si>
    <t>CUST16847</t>
  </si>
  <si>
    <t>CUST77704</t>
  </si>
  <si>
    <t>CUST42543</t>
  </si>
  <si>
    <t>CUST50817</t>
  </si>
  <si>
    <t>CUST48002</t>
  </si>
  <si>
    <t>CUST11104</t>
  </si>
  <si>
    <t>CUST52988</t>
  </si>
  <si>
    <t>CUST86216</t>
  </si>
  <si>
    <t>CUST64161</t>
  </si>
  <si>
    <t>CUST28598</t>
  </si>
  <si>
    <t>CUST41377</t>
  </si>
  <si>
    <t>CUST18406</t>
  </si>
  <si>
    <t>CUST58616</t>
  </si>
  <si>
    <t>CUST97347</t>
  </si>
  <si>
    <t>CUST59505</t>
  </si>
  <si>
    <t>CUST14205</t>
  </si>
  <si>
    <t>CUST68707</t>
  </si>
  <si>
    <t>CUST73661</t>
  </si>
  <si>
    <t>CUST75622</t>
  </si>
  <si>
    <t>CUST20450</t>
  </si>
  <si>
    <t>CUST97434</t>
  </si>
  <si>
    <t>CUST50266</t>
  </si>
  <si>
    <t>CUST57376</t>
  </si>
  <si>
    <t>CUST56424</t>
  </si>
  <si>
    <t>CUST22725</t>
  </si>
  <si>
    <t>CUST62253</t>
  </si>
  <si>
    <t>CUST78422</t>
  </si>
  <si>
    <t>CUST37372</t>
  </si>
  <si>
    <t>CUST58210</t>
  </si>
  <si>
    <t>CUST73651</t>
  </si>
  <si>
    <t>CUST98725</t>
  </si>
  <si>
    <t>CUST67204</t>
  </si>
  <si>
    <t>CUST83457</t>
  </si>
  <si>
    <t>CUST81945</t>
  </si>
  <si>
    <t>CUST31772</t>
  </si>
  <si>
    <t>CUST36567</t>
  </si>
  <si>
    <t>CUST47413</t>
  </si>
  <si>
    <t>CUST21430</t>
  </si>
  <si>
    <t>CUST12435</t>
  </si>
  <si>
    <t>CUST84055</t>
  </si>
  <si>
    <t>CUST30995</t>
  </si>
  <si>
    <t>CUST67641</t>
  </si>
  <si>
    <t>CUST69168</t>
  </si>
  <si>
    <t>CUST32059</t>
  </si>
  <si>
    <t>CUST23482</t>
  </si>
  <si>
    <t>CUST72767</t>
  </si>
  <si>
    <t>CUST99115</t>
  </si>
  <si>
    <t>CUST44830</t>
  </si>
  <si>
    <t>CUST34641</t>
  </si>
  <si>
    <t>CUST96273</t>
  </si>
  <si>
    <t>CUST29761</t>
  </si>
  <si>
    <t>CUST75190</t>
  </si>
  <si>
    <t>CUST85346</t>
  </si>
  <si>
    <t>CUST75726</t>
  </si>
  <si>
    <t>CUST96292</t>
  </si>
  <si>
    <t>CUST71299</t>
  </si>
  <si>
    <t>CUST89555</t>
  </si>
  <si>
    <t>CUST55756</t>
  </si>
  <si>
    <t>CUST62481</t>
  </si>
  <si>
    <t>CUST42670</t>
  </si>
  <si>
    <t>CUST69659</t>
  </si>
  <si>
    <t>CUST56049</t>
  </si>
  <si>
    <t>CUST10315</t>
  </si>
  <si>
    <t>CUST46644</t>
  </si>
  <si>
    <t>CUST96701</t>
  </si>
  <si>
    <t>CUST88584</t>
  </si>
  <si>
    <t>CUST48836</t>
  </si>
  <si>
    <t>CUST76561</t>
  </si>
  <si>
    <t>CUST43080</t>
  </si>
  <si>
    <t>CUST77202</t>
  </si>
  <si>
    <t>CUST41130</t>
  </si>
  <si>
    <t>CUST10020</t>
  </si>
  <si>
    <t>CUST55399</t>
  </si>
  <si>
    <t>CUST80574</t>
  </si>
  <si>
    <t>CUST43242</t>
  </si>
  <si>
    <t>CUST33999</t>
  </si>
  <si>
    <t>CUST61719</t>
  </si>
  <si>
    <t>CUST30279</t>
  </si>
  <si>
    <t>CUST81717</t>
  </si>
  <si>
    <t>CUST20596</t>
  </si>
  <si>
    <t>CUST70894</t>
  </si>
  <si>
    <t>CUST22613</t>
  </si>
  <si>
    <t>CUST63879</t>
  </si>
  <si>
    <t>CUST96629</t>
  </si>
  <si>
    <t>CUST69072</t>
  </si>
  <si>
    <t>CUST11986</t>
  </si>
  <si>
    <t>CUST42017</t>
  </si>
  <si>
    <t>CUST51098</t>
  </si>
  <si>
    <t>CUST12674</t>
  </si>
  <si>
    <t>CUST28704</t>
  </si>
  <si>
    <t>CUST36522</t>
  </si>
  <si>
    <t>CUST16923</t>
  </si>
  <si>
    <t>CUST90901</t>
  </si>
  <si>
    <t>CUST73265</t>
  </si>
  <si>
    <t>CUST87632</t>
  </si>
  <si>
    <t>CUST88252</t>
  </si>
  <si>
    <t>CUST32872</t>
  </si>
  <si>
    <t>CUST76344</t>
  </si>
  <si>
    <t>CUST22913</t>
  </si>
  <si>
    <t>CUST45348</t>
  </si>
  <si>
    <t>CUST86359</t>
  </si>
  <si>
    <t>CUST71058</t>
  </si>
  <si>
    <t>CUST52771</t>
  </si>
  <si>
    <t>CUST86222</t>
  </si>
  <si>
    <t>CUST69775</t>
  </si>
  <si>
    <t>CUST60110</t>
  </si>
  <si>
    <t>CUST16044</t>
  </si>
  <si>
    <t>CUST98674</t>
  </si>
  <si>
    <t>CUST46720</t>
  </si>
  <si>
    <t>CUST95230</t>
  </si>
  <si>
    <t>CUST42644</t>
  </si>
  <si>
    <t>CUST55653</t>
  </si>
  <si>
    <t>CUST74811</t>
  </si>
  <si>
    <t>CUST10124</t>
  </si>
  <si>
    <t>CUST94219</t>
  </si>
  <si>
    <t>CUST52111</t>
  </si>
  <si>
    <t>CUST55719</t>
  </si>
  <si>
    <t>CUST69732</t>
  </si>
  <si>
    <t>CUST46982</t>
  </si>
  <si>
    <t>CUST35098</t>
  </si>
  <si>
    <t>CUST21412</t>
  </si>
  <si>
    <t>CUST98165</t>
  </si>
  <si>
    <t>CUST53457</t>
  </si>
  <si>
    <t>CUST26246</t>
  </si>
  <si>
    <t>CUST31709</t>
  </si>
  <si>
    <t>CUST51465</t>
  </si>
  <si>
    <t>CUST49806</t>
  </si>
  <si>
    <t>CUST51064</t>
  </si>
  <si>
    <t>CUST86468</t>
  </si>
  <si>
    <t>CUST70715</t>
  </si>
  <si>
    <t>CUST30889</t>
  </si>
  <si>
    <t>CUST43074</t>
  </si>
  <si>
    <t>CUST80490</t>
  </si>
  <si>
    <t>CUST43774</t>
  </si>
  <si>
    <t>CUST49715</t>
  </si>
  <si>
    <t>CUST61607</t>
  </si>
  <si>
    <t>CUST93400</t>
  </si>
  <si>
    <t>CUST77400</t>
  </si>
  <si>
    <t>CUST86878</t>
  </si>
  <si>
    <t>CUST11302</t>
  </si>
  <si>
    <t>CUST22365</t>
  </si>
  <si>
    <t>CUST31237</t>
  </si>
  <si>
    <t>CUST95092</t>
  </si>
  <si>
    <t>CUST22624</t>
  </si>
  <si>
    <t>CUST84564</t>
  </si>
  <si>
    <t>CUST98698</t>
  </si>
  <si>
    <t>CUST26340</t>
  </si>
  <si>
    <t>CUST47580</t>
  </si>
  <si>
    <t>CUST65599</t>
  </si>
  <si>
    <t>CUST32772</t>
  </si>
  <si>
    <t>CUST91820</t>
  </si>
  <si>
    <t>CUST22965</t>
  </si>
  <si>
    <t>CUST71829</t>
  </si>
  <si>
    <t>CUST97935</t>
  </si>
  <si>
    <t>CUST67749</t>
  </si>
  <si>
    <t>CUST20443</t>
  </si>
  <si>
    <t>CUST69100</t>
  </si>
  <si>
    <t>CUST33413</t>
  </si>
  <si>
    <t>CUST21275</t>
  </si>
  <si>
    <t>CUST72761</t>
  </si>
  <si>
    <t>CUST63894</t>
  </si>
  <si>
    <t>CUST74866</t>
  </si>
  <si>
    <t>CUST11506</t>
  </si>
  <si>
    <t>CUST88956</t>
  </si>
  <si>
    <t>CUST58164</t>
  </si>
  <si>
    <t>CUST28431</t>
  </si>
  <si>
    <t>CUST85055</t>
  </si>
  <si>
    <t>CUST56284</t>
  </si>
  <si>
    <t>CUST61849</t>
  </si>
  <si>
    <t>CUST85284</t>
  </si>
  <si>
    <t>CUST11517</t>
  </si>
  <si>
    <t>CUST20296</t>
  </si>
  <si>
    <t>CUST74140</t>
  </si>
  <si>
    <t>CUST38440</t>
  </si>
  <si>
    <t>CUST27178</t>
  </si>
  <si>
    <t>CUST55716</t>
  </si>
  <si>
    <t>CUST10484</t>
  </si>
  <si>
    <t>CUST44033</t>
  </si>
  <si>
    <t>CUST59685</t>
  </si>
  <si>
    <t>CUST65612</t>
  </si>
  <si>
    <t>CUST17495</t>
  </si>
  <si>
    <t>CUST81319</t>
  </si>
  <si>
    <t>CUST77785</t>
  </si>
  <si>
    <t>CUST18147</t>
  </si>
  <si>
    <t>CUST87755</t>
  </si>
  <si>
    <t>CUST68081</t>
  </si>
  <si>
    <t>CUST54666</t>
  </si>
  <si>
    <t>CUST52392</t>
  </si>
  <si>
    <t>CUST92123</t>
  </si>
  <si>
    <t>CUST92160</t>
  </si>
  <si>
    <t>CUST31674</t>
  </si>
  <si>
    <t>CUST97624</t>
  </si>
  <si>
    <t>CUST94902</t>
  </si>
  <si>
    <t>CUST75676</t>
  </si>
  <si>
    <t>CUST92620</t>
  </si>
  <si>
    <t>CUST77826</t>
  </si>
  <si>
    <t>CUST50595</t>
  </si>
  <si>
    <t>CUST29962</t>
  </si>
  <si>
    <t>CUST44765</t>
  </si>
  <si>
    <t>CUST84130</t>
  </si>
  <si>
    <t>CUST85137</t>
  </si>
  <si>
    <t>CUST83591</t>
  </si>
  <si>
    <t>CUST38541</t>
  </si>
  <si>
    <t>CUST94828</t>
  </si>
  <si>
    <t>CUST69574</t>
  </si>
  <si>
    <t>CUST88796</t>
  </si>
  <si>
    <t>CUST51046</t>
  </si>
  <si>
    <t>CUST48567</t>
  </si>
  <si>
    <t>CUST69788</t>
  </si>
  <si>
    <t>CUST50324</t>
  </si>
  <si>
    <t>CUST73610</t>
  </si>
  <si>
    <t>CUST35826</t>
  </si>
  <si>
    <t>CUST99697</t>
  </si>
  <si>
    <t>CUST60794</t>
  </si>
  <si>
    <t>CUST78138</t>
  </si>
  <si>
    <t>CUST51478</t>
  </si>
  <si>
    <t>CUST16187</t>
  </si>
  <si>
    <t>CUST52138</t>
  </si>
  <si>
    <t>CUST67634</t>
  </si>
  <si>
    <t>CUST81040</t>
  </si>
  <si>
    <t>CUST98361</t>
  </si>
  <si>
    <t>CUST55815</t>
  </si>
  <si>
    <t>CUST48034</t>
  </si>
  <si>
    <t>CUST96376</t>
  </si>
  <si>
    <t>CUST37182</t>
  </si>
  <si>
    <t>CUST39396</t>
  </si>
  <si>
    <t>CUST14080</t>
  </si>
  <si>
    <t>CUST52428</t>
  </si>
  <si>
    <t>CUST68839</t>
  </si>
  <si>
    <t>CUST66424</t>
  </si>
  <si>
    <t>CUST49030</t>
  </si>
  <si>
    <t>CUST29328</t>
  </si>
  <si>
    <t>CUST35941</t>
  </si>
  <si>
    <t>CUST27809</t>
  </si>
  <si>
    <t>CUST69247</t>
  </si>
  <si>
    <t>CUST85558</t>
  </si>
  <si>
    <t>CUST28678</t>
  </si>
  <si>
    <t>CUST51269</t>
  </si>
  <si>
    <t>CUST16251</t>
  </si>
  <si>
    <t>CUST61435</t>
  </si>
  <si>
    <t>CUST12611</t>
  </si>
  <si>
    <t>CUST93993</t>
  </si>
  <si>
    <t>CUST63740</t>
  </si>
  <si>
    <t>CUST49347</t>
  </si>
  <si>
    <t>CUST32998</t>
  </si>
  <si>
    <t>CUST59090</t>
  </si>
  <si>
    <t>CUST11740</t>
  </si>
  <si>
    <t>CUST46475</t>
  </si>
  <si>
    <t>CUST23960</t>
  </si>
  <si>
    <t>CUST50119</t>
  </si>
  <si>
    <t>CUST65169</t>
  </si>
  <si>
    <t>CUST43277</t>
  </si>
  <si>
    <t>CUST90865</t>
  </si>
  <si>
    <t>CUST82288</t>
  </si>
  <si>
    <t>CUST21796</t>
  </si>
  <si>
    <t>CUST84476</t>
  </si>
  <si>
    <t>CUST41120</t>
  </si>
  <si>
    <t>CUST53631</t>
  </si>
  <si>
    <t>CUST99388</t>
  </si>
  <si>
    <t>CUST86678</t>
  </si>
  <si>
    <t>CUST95360</t>
  </si>
  <si>
    <t>CUST85383</t>
  </si>
  <si>
    <t>CUST84449</t>
  </si>
  <si>
    <t>CUST52320</t>
  </si>
  <si>
    <t>CUST34181</t>
  </si>
  <si>
    <t>CUST45492</t>
  </si>
  <si>
    <t>CUST93472</t>
  </si>
  <si>
    <t>CUST12948</t>
  </si>
  <si>
    <t>CUST41506</t>
  </si>
  <si>
    <t>CUST54686</t>
  </si>
  <si>
    <t>CUST49677</t>
  </si>
  <si>
    <t>CUST30508</t>
  </si>
  <si>
    <t>CUST99671</t>
  </si>
  <si>
    <t>CUST82638</t>
  </si>
  <si>
    <t>CUST38470</t>
  </si>
  <si>
    <t>CUST14588</t>
  </si>
  <si>
    <t>CUST31039</t>
  </si>
  <si>
    <t>CUST30676</t>
  </si>
  <si>
    <t>CUST57838</t>
  </si>
  <si>
    <t>CUST89243</t>
  </si>
  <si>
    <t>CUST10210</t>
  </si>
  <si>
    <t>CUST45519</t>
  </si>
  <si>
    <t>CUST13668</t>
  </si>
  <si>
    <t>CUST26817</t>
  </si>
  <si>
    <t>CUST13308</t>
  </si>
  <si>
    <t>CUST23078</t>
  </si>
  <si>
    <t>CUST31969</t>
  </si>
  <si>
    <t>CUST82950</t>
  </si>
  <si>
    <t>CUST77781</t>
  </si>
  <si>
    <t>CUST45804</t>
  </si>
  <si>
    <t>CUST26314</t>
  </si>
  <si>
    <t>CUST76933</t>
  </si>
  <si>
    <t>CUST92305</t>
  </si>
  <si>
    <t>CUST56515</t>
  </si>
  <si>
    <t>CUST18241</t>
  </si>
  <si>
    <t>CUST38837</t>
  </si>
  <si>
    <t>CUST96804</t>
  </si>
  <si>
    <t>CUST82200</t>
  </si>
  <si>
    <t>CUST58074</t>
  </si>
  <si>
    <t>CUST44931</t>
  </si>
  <si>
    <t>CUST12998</t>
  </si>
  <si>
    <t>CUST37618</t>
  </si>
  <si>
    <t>CUST89462</t>
  </si>
  <si>
    <t>CUST39316</t>
  </si>
  <si>
    <t>CUST37811</t>
  </si>
  <si>
    <t>CUST80764</t>
  </si>
  <si>
    <t>CUST21309</t>
  </si>
  <si>
    <t>CUST43966</t>
  </si>
  <si>
    <t>CUST79674</t>
  </si>
  <si>
    <t>CUST28053</t>
  </si>
  <si>
    <t>CUST49215</t>
  </si>
  <si>
    <t>CUST72359</t>
  </si>
  <si>
    <t>CUST10897</t>
  </si>
  <si>
    <t>CUST46555</t>
  </si>
  <si>
    <t>CUST97034</t>
  </si>
  <si>
    <t>CUST35571</t>
  </si>
  <si>
    <t>CUST93733</t>
  </si>
  <si>
    <t>CUST24888</t>
  </si>
  <si>
    <t>CUST55144</t>
  </si>
  <si>
    <t>CUST24591</t>
  </si>
  <si>
    <t>CUST97296</t>
  </si>
  <si>
    <t>CUST57133</t>
  </si>
  <si>
    <t>CUST66917</t>
  </si>
  <si>
    <t>CUST23036</t>
  </si>
  <si>
    <t>CUST93925</t>
  </si>
  <si>
    <t>CUST77007</t>
  </si>
  <si>
    <t>CUST56084</t>
  </si>
  <si>
    <t>CUST39654</t>
  </si>
  <si>
    <t>CUST70906</t>
  </si>
  <si>
    <t>CUST48462</t>
  </si>
  <si>
    <t>CUST57933</t>
  </si>
  <si>
    <t>CUST57960</t>
  </si>
  <si>
    <t>CUST92125</t>
  </si>
  <si>
    <t>CUST18517</t>
  </si>
  <si>
    <t>CUST54281</t>
  </si>
  <si>
    <t>CUST58707</t>
  </si>
  <si>
    <t>CUST50053</t>
  </si>
  <si>
    <t>CUST25704</t>
  </si>
  <si>
    <t>CUST29158</t>
  </si>
  <si>
    <t>CUST88907</t>
  </si>
  <si>
    <t>CUST87930</t>
  </si>
  <si>
    <t>CUST13659</t>
  </si>
  <si>
    <t>CUST99875</t>
  </si>
  <si>
    <t>CUST56372</t>
  </si>
  <si>
    <t>CUST59182</t>
  </si>
  <si>
    <t>CUST85714</t>
  </si>
  <si>
    <t>CUST94644</t>
  </si>
  <si>
    <t>CUST98314</t>
  </si>
  <si>
    <t>CUST75955</t>
  </si>
  <si>
    <t>CUST95426</t>
  </si>
  <si>
    <t>CUST31037</t>
  </si>
  <si>
    <t>CUST48691</t>
  </si>
  <si>
    <t>CUST10532</t>
  </si>
  <si>
    <t>CUST11990</t>
  </si>
  <si>
    <t>CUST70057</t>
  </si>
  <si>
    <t>CUST73706</t>
  </si>
  <si>
    <t>CUST38647</t>
  </si>
  <si>
    <t>CUST94189</t>
  </si>
  <si>
    <t>CUST44572</t>
  </si>
  <si>
    <t>CUST71916</t>
  </si>
  <si>
    <t>CUST30894</t>
  </si>
  <si>
    <t>CUST76303</t>
  </si>
  <si>
    <t>CUST98828</t>
  </si>
  <si>
    <t>CUST52321</t>
  </si>
  <si>
    <t>CUST64763</t>
  </si>
  <si>
    <t>CUST71542</t>
  </si>
  <si>
    <t>CUST28481</t>
  </si>
  <si>
    <t>CUST31584</t>
  </si>
  <si>
    <t>CUST67431</t>
  </si>
  <si>
    <t>CUST49132</t>
  </si>
  <si>
    <t>CUST81368</t>
  </si>
  <si>
    <t>CUST36653</t>
  </si>
  <si>
    <t>CUST86603</t>
  </si>
  <si>
    <t>CUST45540</t>
  </si>
  <si>
    <t>CUST54245</t>
  </si>
  <si>
    <t>CUST68009</t>
  </si>
  <si>
    <t>CUST59452</t>
  </si>
  <si>
    <t>CUST79211</t>
  </si>
  <si>
    <t>CUST23267</t>
  </si>
  <si>
    <t>CUST34378</t>
  </si>
  <si>
    <t>CUST63758</t>
  </si>
  <si>
    <t>CUST70252</t>
  </si>
  <si>
    <t>CUST57876</t>
  </si>
  <si>
    <t>CUST21693</t>
  </si>
  <si>
    <t>CUST95365</t>
  </si>
  <si>
    <t>CUST60786</t>
  </si>
  <si>
    <t>CUST23975</t>
  </si>
  <si>
    <t>CUST98822</t>
  </si>
  <si>
    <t>CUST33491</t>
  </si>
  <si>
    <t>CUST95860</t>
  </si>
  <si>
    <t>CUST84978</t>
  </si>
  <si>
    <t>CUST62336</t>
  </si>
  <si>
    <t>CUST21062</t>
  </si>
  <si>
    <t>CUST50191</t>
  </si>
  <si>
    <t>CUST82674</t>
  </si>
  <si>
    <t>CUST70910</t>
  </si>
  <si>
    <t>CUST72665</t>
  </si>
  <si>
    <t>CUST61636</t>
  </si>
  <si>
    <t>CUST70761</t>
  </si>
  <si>
    <t>CUST82598</t>
  </si>
  <si>
    <t>CUST45338</t>
  </si>
  <si>
    <t>CUST32133</t>
  </si>
  <si>
    <t>CUST58749</t>
  </si>
  <si>
    <t>CUST38852</t>
  </si>
  <si>
    <t>CUST80033</t>
  </si>
  <si>
    <t>CUST56445</t>
  </si>
  <si>
    <t>CUST35335</t>
  </si>
  <si>
    <t>CUST32513</t>
  </si>
  <si>
    <t>CUST96216</t>
  </si>
  <si>
    <t>CUST46890</t>
  </si>
  <si>
    <t>CUST23832</t>
  </si>
  <si>
    <t>CUST19061</t>
  </si>
  <si>
    <t>CUST54835</t>
  </si>
  <si>
    <t>CUST47079</t>
  </si>
  <si>
    <t>CUST28526</t>
  </si>
  <si>
    <t>CUST43761</t>
  </si>
  <si>
    <t>CUST96950</t>
  </si>
  <si>
    <t>CUST83645</t>
  </si>
  <si>
    <t>CUST58047</t>
  </si>
  <si>
    <t>CUST72298</t>
  </si>
  <si>
    <t>CUST41688</t>
  </si>
  <si>
    <t>CUST47612</t>
  </si>
  <si>
    <t>CUST52015</t>
  </si>
  <si>
    <t>CUST33859</t>
  </si>
  <si>
    <t>CUST14633</t>
  </si>
  <si>
    <t>CUST17297</t>
  </si>
  <si>
    <t>CUST92733</t>
  </si>
  <si>
    <t>CUST38548</t>
  </si>
  <si>
    <t>CUST63984</t>
  </si>
  <si>
    <t>CUST35521</t>
  </si>
  <si>
    <t>CUST10523</t>
  </si>
  <si>
    <t>CUST45471</t>
  </si>
  <si>
    <t>CUST16513</t>
  </si>
  <si>
    <t>CUST41295</t>
  </si>
  <si>
    <t>CUST25934</t>
  </si>
  <si>
    <t>CUST47495</t>
  </si>
  <si>
    <t>CUST69377</t>
  </si>
  <si>
    <t>CUST49500</t>
  </si>
  <si>
    <t>CUST15415</t>
  </si>
  <si>
    <t>CUST54169</t>
  </si>
  <si>
    <t>CUST94937</t>
  </si>
  <si>
    <t>CUST57449</t>
  </si>
  <si>
    <t>CUST69731</t>
  </si>
  <si>
    <t>CUST84772</t>
  </si>
  <si>
    <t>CUST78802</t>
  </si>
  <si>
    <t>CUST65181</t>
  </si>
  <si>
    <t>CUST63773</t>
  </si>
  <si>
    <t>CUST13932</t>
  </si>
  <si>
    <t>CUST27881</t>
  </si>
  <si>
    <t>CUST48197</t>
  </si>
  <si>
    <t>CUST30298</t>
  </si>
  <si>
    <t>CUST63148</t>
  </si>
  <si>
    <t>CUST19834</t>
  </si>
  <si>
    <t>CUST27908</t>
  </si>
  <si>
    <t>CUST18831</t>
  </si>
  <si>
    <t>CUST58425</t>
  </si>
  <si>
    <t>CUST70001</t>
  </si>
  <si>
    <t>CUST84637</t>
  </si>
  <si>
    <t>CUST42815</t>
  </si>
  <si>
    <t>CUST93129</t>
  </si>
  <si>
    <t>CUST30772</t>
  </si>
  <si>
    <t>CUST71523</t>
  </si>
  <si>
    <t>CUST76176</t>
  </si>
  <si>
    <t>CUST21173</t>
  </si>
  <si>
    <t>CUST58911</t>
  </si>
  <si>
    <t>CUST45154</t>
  </si>
  <si>
    <t>CUST73259</t>
  </si>
  <si>
    <t>CUST70038</t>
  </si>
  <si>
    <t>CUST79184</t>
  </si>
  <si>
    <t>CUST29529</t>
  </si>
  <si>
    <t>CUST93660</t>
  </si>
  <si>
    <t>CUST68765</t>
  </si>
  <si>
    <t>CUST99536</t>
  </si>
  <si>
    <t>CUST33019</t>
  </si>
  <si>
    <t>CUST98065</t>
  </si>
  <si>
    <t>CUST21406</t>
  </si>
  <si>
    <t>CUST15329</t>
  </si>
  <si>
    <t>CUST71865</t>
  </si>
  <si>
    <t>CUST67948</t>
  </si>
  <si>
    <t>CUST20042</t>
  </si>
  <si>
    <t>CUST97406</t>
  </si>
  <si>
    <t>CUST98130</t>
  </si>
  <si>
    <t>CUST53118</t>
  </si>
  <si>
    <t>CUST65574</t>
  </si>
  <si>
    <t>CUST25164</t>
  </si>
  <si>
    <t>CUST98438</t>
  </si>
  <si>
    <t>CUST83573</t>
  </si>
  <si>
    <t>CUST59717</t>
  </si>
  <si>
    <t>CUST61907</t>
  </si>
  <si>
    <t>CUST41068</t>
  </si>
  <si>
    <t>CUST68638</t>
  </si>
  <si>
    <t>CUST73386</t>
  </si>
  <si>
    <t>CUST57304</t>
  </si>
  <si>
    <t>CUST66646</t>
  </si>
  <si>
    <t>CUST22297</t>
  </si>
  <si>
    <t>CUST38707</t>
  </si>
  <si>
    <t>CUST81743</t>
  </si>
  <si>
    <t>CUST91038</t>
  </si>
  <si>
    <t>CUST79238</t>
  </si>
  <si>
    <t>CUST37556</t>
  </si>
  <si>
    <t>CUST69645</t>
  </si>
  <si>
    <t>CUST23651</t>
  </si>
  <si>
    <t>CUST87661</t>
  </si>
  <si>
    <t>CUST74214</t>
  </si>
  <si>
    <t>CUST88547</t>
  </si>
  <si>
    <t>CUST89718</t>
  </si>
  <si>
    <t>CUST91628</t>
  </si>
  <si>
    <t>CUST91646</t>
  </si>
  <si>
    <t>CUST18673</t>
  </si>
  <si>
    <t>CUST46372</t>
  </si>
  <si>
    <t>CUST66620</t>
  </si>
  <si>
    <t>CUST41109</t>
  </si>
  <si>
    <t>CUST15041</t>
  </si>
  <si>
    <t>CUST42458</t>
  </si>
  <si>
    <t>CUST78756</t>
  </si>
  <si>
    <t>CUST80355</t>
  </si>
  <si>
    <t>CUST26590</t>
  </si>
  <si>
    <t>CUST82491</t>
  </si>
  <si>
    <t>CUST78236</t>
  </si>
  <si>
    <t>CUST85120</t>
  </si>
  <si>
    <t>CUST52047</t>
  </si>
  <si>
    <t>CUST58667</t>
  </si>
  <si>
    <t>CUST94782</t>
  </si>
  <si>
    <t>CUST86497</t>
  </si>
  <si>
    <t>CUST63123</t>
  </si>
  <si>
    <t>CUST92035</t>
  </si>
  <si>
    <t>CUST92424</t>
  </si>
  <si>
    <t>CUST28235</t>
  </si>
  <si>
    <t>CUST52870</t>
  </si>
  <si>
    <t>CUST50806</t>
  </si>
  <si>
    <t>CUST57003</t>
  </si>
  <si>
    <t>CUST61362</t>
  </si>
  <si>
    <t>CUST40474</t>
  </si>
  <si>
    <t>CUST50699</t>
  </si>
  <si>
    <t>CUST17102</t>
  </si>
  <si>
    <t>CUST20346</t>
  </si>
  <si>
    <t>CUST31811</t>
  </si>
  <si>
    <t>CUST83862</t>
  </si>
  <si>
    <t>CUST73132</t>
  </si>
  <si>
    <t>CUST28582</t>
  </si>
  <si>
    <t>CUST61482</t>
  </si>
  <si>
    <t>CUST44094</t>
  </si>
  <si>
    <t>CUST25842</t>
  </si>
  <si>
    <t>CUST80213</t>
  </si>
  <si>
    <t>CUST42502</t>
  </si>
  <si>
    <t>CUST21762</t>
  </si>
  <si>
    <t>CUST27667</t>
  </si>
  <si>
    <t>CUST14382</t>
  </si>
  <si>
    <t>CUST65414</t>
  </si>
  <si>
    <t>CUST65910</t>
  </si>
  <si>
    <t>CUST74935</t>
  </si>
  <si>
    <t>CUST86494</t>
  </si>
  <si>
    <t>CUST38165</t>
  </si>
  <si>
    <t>CUST51287</t>
  </si>
  <si>
    <t>CUST64902</t>
  </si>
  <si>
    <t>CUST78468</t>
  </si>
  <si>
    <t>CUST96114</t>
  </si>
  <si>
    <t>CUST12039</t>
  </si>
  <si>
    <t>CUST92931</t>
  </si>
  <si>
    <t>CUST25967</t>
  </si>
  <si>
    <t>CUST24718</t>
  </si>
  <si>
    <t>CUST25767</t>
  </si>
  <si>
    <t>CUST80357</t>
  </si>
  <si>
    <t>CUST62412</t>
  </si>
  <si>
    <t>CUST37363</t>
  </si>
  <si>
    <t>CUST85742</t>
  </si>
  <si>
    <t>CUST39013</t>
  </si>
  <si>
    <t>CUST12854</t>
  </si>
  <si>
    <t>CUST80832</t>
  </si>
  <si>
    <t>CUST78624</t>
  </si>
  <si>
    <t>CUST44383</t>
  </si>
  <si>
    <t>CUST68957</t>
  </si>
  <si>
    <t>CUST61204</t>
  </si>
  <si>
    <t>CUST99254</t>
  </si>
  <si>
    <t>CUST37648</t>
  </si>
  <si>
    <t>CUST23557</t>
  </si>
  <si>
    <t>CUST71234</t>
  </si>
  <si>
    <t>CUST58102</t>
  </si>
  <si>
    <t>CUST48549</t>
  </si>
  <si>
    <t>CUST48987</t>
  </si>
  <si>
    <t>CUST29193</t>
  </si>
  <si>
    <t>CUST15979</t>
  </si>
  <si>
    <t>CUST63534</t>
  </si>
  <si>
    <t>CUST34726</t>
  </si>
  <si>
    <t>CUST71803</t>
  </si>
  <si>
    <t>CUST41819</t>
  </si>
  <si>
    <t>CUST71626</t>
  </si>
  <si>
    <t>CUST21007</t>
  </si>
  <si>
    <t>CUST59435</t>
  </si>
  <si>
    <t>CUST22423</t>
  </si>
  <si>
    <t>CUST57655</t>
  </si>
  <si>
    <t>CUST23080</t>
  </si>
  <si>
    <t>CUST97730</t>
  </si>
  <si>
    <t>CUST67399</t>
  </si>
  <si>
    <t>CUST96282</t>
  </si>
  <si>
    <t>CUST12515</t>
  </si>
  <si>
    <t>CUST19542</t>
  </si>
  <si>
    <t>CUST80255</t>
  </si>
  <si>
    <t>CUST98969</t>
  </si>
  <si>
    <t>CUST16622</t>
  </si>
  <si>
    <t>CUST88786</t>
  </si>
  <si>
    <t>CUST41604</t>
  </si>
  <si>
    <t>CUST66912</t>
  </si>
  <si>
    <t>CUST16406</t>
  </si>
  <si>
    <t>CUST35698</t>
  </si>
  <si>
    <t>CUST67982</t>
  </si>
  <si>
    <t>CUST96578</t>
  </si>
  <si>
    <t>CUST57004</t>
  </si>
  <si>
    <t>CUST35650</t>
  </si>
  <si>
    <t>CUST52957</t>
  </si>
  <si>
    <t>CUST30667</t>
  </si>
  <si>
    <t>CUST71418</t>
  </si>
  <si>
    <t>CUST52191</t>
  </si>
  <si>
    <t>CUST92423</t>
  </si>
  <si>
    <t>CUST18133</t>
  </si>
  <si>
    <t>CUST97432</t>
  </si>
  <si>
    <t>CUST32405</t>
  </si>
  <si>
    <t>CUST35275</t>
  </si>
  <si>
    <t>CUST22334</t>
  </si>
  <si>
    <t>CUST83108</t>
  </si>
  <si>
    <t>CUST81665</t>
  </si>
  <si>
    <t>CUST44834</t>
  </si>
  <si>
    <t>CUST69435</t>
  </si>
  <si>
    <t>CUST71525</t>
  </si>
  <si>
    <t>CUST80919</t>
  </si>
  <si>
    <t>CUST61134</t>
  </si>
  <si>
    <t>CUST92672</t>
  </si>
  <si>
    <t>CUST30459</t>
  </si>
  <si>
    <t>CUST35482</t>
  </si>
  <si>
    <t>CUST69003</t>
  </si>
  <si>
    <t>CUST75534</t>
  </si>
  <si>
    <t>CUST15929</t>
  </si>
  <si>
    <t>CUST69589</t>
  </si>
  <si>
    <t>CUST84945</t>
  </si>
  <si>
    <t>CUST53922</t>
  </si>
  <si>
    <t>CUST91208</t>
  </si>
  <si>
    <t>CUST39314</t>
  </si>
  <si>
    <t>CUST39011</t>
  </si>
  <si>
    <t>CUST26105</t>
  </si>
  <si>
    <t>CUST83430</t>
  </si>
  <si>
    <t>CUST95033</t>
  </si>
  <si>
    <t>CUST61431</t>
  </si>
  <si>
    <t>CUST87492</t>
  </si>
  <si>
    <t>CUST85687</t>
  </si>
  <si>
    <t>CUST33912</t>
  </si>
  <si>
    <t>CUST79255</t>
  </si>
  <si>
    <t>CUST14018</t>
  </si>
  <si>
    <t>CUST55932</t>
  </si>
  <si>
    <t>CUST86459</t>
  </si>
  <si>
    <t>CUST41783</t>
  </si>
  <si>
    <t>CUST70267</t>
  </si>
  <si>
    <t>CUST22073</t>
  </si>
  <si>
    <t>CUST36536</t>
  </si>
  <si>
    <t>CUST69425</t>
  </si>
  <si>
    <t>CUST80268</t>
  </si>
  <si>
    <t>CUST87490</t>
  </si>
  <si>
    <t>CUST81745</t>
  </si>
  <si>
    <t>CUST13359</t>
  </si>
  <si>
    <t>CUST20581</t>
  </si>
  <si>
    <t>CUST21206</t>
  </si>
  <si>
    <t>CUST76861</t>
  </si>
  <si>
    <t>CUST60401</t>
  </si>
  <si>
    <t>CUST27730</t>
  </si>
  <si>
    <t>CUST61387</t>
  </si>
  <si>
    <t>CUST60120</t>
  </si>
  <si>
    <t>CUST31354</t>
  </si>
  <si>
    <t>CUST88642</t>
  </si>
  <si>
    <t>CUST78524</t>
  </si>
  <si>
    <t>CUST77883</t>
  </si>
  <si>
    <t>CUST37252</t>
  </si>
  <si>
    <t>CUST10520</t>
  </si>
  <si>
    <t>CUST27477</t>
  </si>
  <si>
    <t>CUST47190</t>
  </si>
  <si>
    <t>CUST56118</t>
  </si>
  <si>
    <t>CUST36506</t>
  </si>
  <si>
    <t>CUST17568</t>
  </si>
  <si>
    <t>CUST64223</t>
  </si>
  <si>
    <t>CUST17939</t>
  </si>
  <si>
    <t>CUST30699</t>
  </si>
  <si>
    <t>CUST99408</t>
  </si>
  <si>
    <t>CUST10364</t>
  </si>
  <si>
    <t>CUST46855</t>
  </si>
  <si>
    <t>CUST35955</t>
  </si>
  <si>
    <t>CUST37738</t>
  </si>
  <si>
    <t>CUST88657</t>
  </si>
  <si>
    <t>CUST63527</t>
  </si>
  <si>
    <t>CUST85567</t>
  </si>
  <si>
    <t>CUST36856</t>
  </si>
  <si>
    <t>CUST81883</t>
  </si>
  <si>
    <t>CUST30803</t>
  </si>
  <si>
    <t>CUST42206</t>
  </si>
  <si>
    <t>CUST14029</t>
  </si>
  <si>
    <t>CUST21033</t>
  </si>
  <si>
    <t>CUST69392</t>
  </si>
  <si>
    <t>CUST60627</t>
  </si>
  <si>
    <t>CUST44908</t>
  </si>
  <si>
    <t>CUST95727</t>
  </si>
  <si>
    <t>CUST53043</t>
  </si>
  <si>
    <t>CUST17330</t>
  </si>
  <si>
    <t>CUST31843</t>
  </si>
  <si>
    <t>CUST64565</t>
  </si>
  <si>
    <t>CUST75788</t>
  </si>
  <si>
    <t>CUST31071</t>
  </si>
  <si>
    <t>CUST68694</t>
  </si>
  <si>
    <t>CUST53172</t>
  </si>
  <si>
    <t>CUST64053</t>
  </si>
  <si>
    <t>CUST32824</t>
  </si>
  <si>
    <t>CUST82022</t>
  </si>
  <si>
    <t>CUST91419</t>
  </si>
  <si>
    <t>CUST84481</t>
  </si>
  <si>
    <t>CUST43441</t>
  </si>
  <si>
    <t>CUST83572</t>
  </si>
  <si>
    <t>CUST84511</t>
  </si>
  <si>
    <t>CUST15392</t>
  </si>
  <si>
    <t>CUST96311</t>
  </si>
  <si>
    <t>CUST94666</t>
  </si>
  <si>
    <t>CUST68749</t>
  </si>
  <si>
    <t>CUST82176</t>
  </si>
  <si>
    <t>CUST62877</t>
  </si>
  <si>
    <t>CUST59303</t>
  </si>
  <si>
    <t>CUST17457</t>
  </si>
  <si>
    <t>CUST80465</t>
  </si>
  <si>
    <t>CUST57882</t>
  </si>
  <si>
    <t>CUST63087</t>
  </si>
  <si>
    <t>CUST94869</t>
  </si>
  <si>
    <t>CUST61493</t>
  </si>
  <si>
    <t>CUST48062</t>
  </si>
  <si>
    <t>CUST46158</t>
  </si>
  <si>
    <t>CUST94614</t>
  </si>
  <si>
    <t>CUST72649</t>
  </si>
  <si>
    <t>CUST13200</t>
  </si>
  <si>
    <t>CUST88450</t>
  </si>
  <si>
    <t>CUST63724</t>
  </si>
  <si>
    <t>CUST30385</t>
  </si>
  <si>
    <t>CUST16229</t>
  </si>
  <si>
    <t>CUST63452</t>
  </si>
  <si>
    <t>CUST68229</t>
  </si>
  <si>
    <t>CUST23871</t>
  </si>
  <si>
    <t>CUST56850</t>
  </si>
  <si>
    <t>CUST17150</t>
  </si>
  <si>
    <t>CUST69309</t>
  </si>
  <si>
    <t>CUST62403</t>
  </si>
  <si>
    <t>CUST34573</t>
  </si>
  <si>
    <t>CUST24009</t>
  </si>
  <si>
    <t>CUST81835</t>
  </si>
  <si>
    <t>CUST12771</t>
  </si>
  <si>
    <t>CUST98921</t>
  </si>
  <si>
    <t>CUST73300</t>
  </si>
  <si>
    <t>CUST43301</t>
  </si>
  <si>
    <t>CUST58770</t>
  </si>
  <si>
    <t>CUST44412</t>
  </si>
  <si>
    <t>CUST45740</t>
  </si>
  <si>
    <t>CUST33983</t>
  </si>
  <si>
    <t>CUST33714</t>
  </si>
  <si>
    <t>CUST35000</t>
  </si>
  <si>
    <t>CUST65994</t>
  </si>
  <si>
    <t>CUST40312</t>
  </si>
  <si>
    <t>CUST69465</t>
  </si>
  <si>
    <t>CUST57765</t>
  </si>
  <si>
    <t>CUST95312</t>
  </si>
  <si>
    <t>CUST50870</t>
  </si>
  <si>
    <t>CUST23525</t>
  </si>
  <si>
    <t>CUST77402</t>
  </si>
  <si>
    <t>CUST14979</t>
  </si>
  <si>
    <t>CUST54450</t>
  </si>
  <si>
    <t>CUST34815</t>
  </si>
  <si>
    <t>CUST43634</t>
  </si>
  <si>
    <t>CUST22825</t>
  </si>
  <si>
    <t>CUST38255</t>
  </si>
  <si>
    <t>CUST63673</t>
  </si>
  <si>
    <t>CUST79942</t>
  </si>
  <si>
    <t>CUST58030</t>
  </si>
  <si>
    <t>CUST87995</t>
  </si>
  <si>
    <t>CUST94030</t>
  </si>
  <si>
    <t>CUST23552</t>
  </si>
  <si>
    <t>CUST10524</t>
  </si>
  <si>
    <t>CUST54253</t>
  </si>
  <si>
    <t>CUST37601</t>
  </si>
  <si>
    <t>CUST94195</t>
  </si>
  <si>
    <t>CUST10604</t>
  </si>
  <si>
    <t>CUST71704</t>
  </si>
  <si>
    <t>CUST34845</t>
  </si>
  <si>
    <t>CUST83752</t>
  </si>
  <si>
    <t>CUST92045</t>
  </si>
  <si>
    <t>CUST40511</t>
  </si>
  <si>
    <t>CUST34910</t>
  </si>
  <si>
    <t>CUST29028</t>
  </si>
  <si>
    <t>CUST46675</t>
  </si>
  <si>
    <t>CUST72942</t>
  </si>
  <si>
    <t>CUST76275</t>
  </si>
  <si>
    <t>CUST48193</t>
  </si>
  <si>
    <t>CUST74017</t>
  </si>
  <si>
    <t>CUST77605</t>
  </si>
  <si>
    <t>CUST33810</t>
  </si>
  <si>
    <t>CUST81315</t>
  </si>
  <si>
    <t>CUST26934</t>
  </si>
  <si>
    <t>CUST89163</t>
  </si>
  <si>
    <t>CUST35989</t>
  </si>
  <si>
    <t>CUST30957</t>
  </si>
  <si>
    <t>CUST64368</t>
  </si>
  <si>
    <t>CUST35059</t>
  </si>
  <si>
    <t>CUST85296</t>
  </si>
  <si>
    <t>CUST56096</t>
  </si>
  <si>
    <t>CUST91211</t>
  </si>
  <si>
    <t>CUST23241</t>
  </si>
  <si>
    <t>CUST75884</t>
  </si>
  <si>
    <t>CUST43862</t>
  </si>
  <si>
    <t>CUST98230</t>
  </si>
  <si>
    <t>CUST74006</t>
  </si>
  <si>
    <t>CUST83662</t>
  </si>
  <si>
    <t>CUST34632</t>
  </si>
  <si>
    <t>CUST23800</t>
  </si>
  <si>
    <t>CUST22735</t>
  </si>
  <si>
    <t>CUST41150</t>
  </si>
  <si>
    <t>CUST63231</t>
  </si>
  <si>
    <t>CUST40943</t>
  </si>
  <si>
    <t>CUST96257</t>
  </si>
  <si>
    <t>CUST87922</t>
  </si>
  <si>
    <t>CUST67846</t>
  </si>
  <si>
    <t>CUST59361</t>
  </si>
  <si>
    <t>CUST95118</t>
  </si>
  <si>
    <t>CUST95292</t>
  </si>
  <si>
    <t>CUST62635</t>
  </si>
  <si>
    <t>CUST32474</t>
  </si>
  <si>
    <t>CUST38238</t>
  </si>
  <si>
    <t>CUST51479</t>
  </si>
  <si>
    <t>CUST78585</t>
  </si>
  <si>
    <t>CUST91205</t>
  </si>
  <si>
    <t>CUST31046</t>
  </si>
  <si>
    <t>CUST43215</t>
  </si>
  <si>
    <t>CUST55950</t>
  </si>
  <si>
    <t>CUST27821</t>
  </si>
  <si>
    <t>CUST69641</t>
  </si>
  <si>
    <t>CUST45514</t>
  </si>
  <si>
    <t>CUST59078</t>
  </si>
  <si>
    <t>CUST35143</t>
  </si>
  <si>
    <t>CUST32869</t>
  </si>
  <si>
    <t>CUST20371</t>
  </si>
  <si>
    <t>CUST16778</t>
  </si>
  <si>
    <t>CUST95997</t>
  </si>
  <si>
    <t>CUST21771</t>
  </si>
  <si>
    <t>CUST87785</t>
  </si>
  <si>
    <t>CUST95313</t>
  </si>
  <si>
    <t>CUST42309</t>
  </si>
  <si>
    <t>CUST87984</t>
  </si>
  <si>
    <t>CUST85692</t>
  </si>
  <si>
    <t>CUST12019</t>
  </si>
  <si>
    <t>CUST86323</t>
  </si>
  <si>
    <t>CUST44913</t>
  </si>
  <si>
    <t>CUST16423</t>
  </si>
  <si>
    <t>CUST76097</t>
  </si>
  <si>
    <t>CUST26760</t>
  </si>
  <si>
    <t>CUST90727</t>
  </si>
  <si>
    <t>CUST10246</t>
  </si>
  <si>
    <t>CUST65045</t>
  </si>
  <si>
    <t>CUST89249</t>
  </si>
  <si>
    <t>CUST50535</t>
  </si>
  <si>
    <t>CUST29867</t>
  </si>
  <si>
    <t>CUST61399</t>
  </si>
  <si>
    <t>CUST53317</t>
  </si>
  <si>
    <t>CUST22822</t>
  </si>
  <si>
    <t>CUST35656</t>
  </si>
  <si>
    <t>CUST96904</t>
  </si>
  <si>
    <t>CUST71802</t>
  </si>
  <si>
    <t>CUST19724</t>
  </si>
  <si>
    <t>CUST80478</t>
  </si>
  <si>
    <t>CUST74189</t>
  </si>
  <si>
    <t>CUST24376</t>
  </si>
  <si>
    <t>CUST10233</t>
  </si>
  <si>
    <t>CUST90538</t>
  </si>
  <si>
    <t>CUST51232</t>
  </si>
  <si>
    <t>CUST94076</t>
  </si>
  <si>
    <t>CUST38149</t>
  </si>
  <si>
    <t>CUST21194</t>
  </si>
  <si>
    <t>CUST73635</t>
  </si>
  <si>
    <t>CUST59655</t>
  </si>
  <si>
    <t>CUST38567</t>
  </si>
  <si>
    <t>CUST12497</t>
  </si>
  <si>
    <t>CUST55793</t>
  </si>
  <si>
    <t>CUST42132</t>
  </si>
  <si>
    <t>CUST45902</t>
  </si>
  <si>
    <t>CUST89745</t>
  </si>
  <si>
    <t>CUST67708</t>
  </si>
  <si>
    <t>CUST25052</t>
  </si>
  <si>
    <t>CUST26658</t>
  </si>
  <si>
    <t>CUST14149</t>
  </si>
  <si>
    <t>CUST31218</t>
  </si>
  <si>
    <t>CUST10896</t>
  </si>
  <si>
    <t>CUST74814</t>
  </si>
  <si>
    <t>CUST55975</t>
  </si>
  <si>
    <t>CUST40635</t>
  </si>
  <si>
    <t>CUST61424</t>
  </si>
  <si>
    <t>CUST89434</t>
  </si>
  <si>
    <t>CUST98368</t>
  </si>
  <si>
    <t>CUST83364</t>
  </si>
  <si>
    <t>CUST59736</t>
  </si>
  <si>
    <t>CUST62285</t>
  </si>
  <si>
    <t>CUST35636</t>
  </si>
  <si>
    <t>CUST82062</t>
  </si>
  <si>
    <t>CUST80921</t>
  </si>
  <si>
    <t>CUST61454</t>
  </si>
  <si>
    <t>CUST30949</t>
  </si>
  <si>
    <t>CUST72424</t>
  </si>
  <si>
    <t>CUST14521</t>
  </si>
  <si>
    <t>CUST54891</t>
  </si>
  <si>
    <t>CUST92532</t>
  </si>
  <si>
    <t>CUST85535</t>
  </si>
  <si>
    <t>CUST55034</t>
  </si>
  <si>
    <t>CUST93054</t>
  </si>
  <si>
    <t>CUST90979</t>
  </si>
  <si>
    <t>CUST86094</t>
  </si>
  <si>
    <t>CUST76224</t>
  </si>
  <si>
    <t>CUST87247</t>
  </si>
  <si>
    <t>CUST50714</t>
  </si>
  <si>
    <t>CUST12544</t>
  </si>
  <si>
    <t>CUST48786</t>
  </si>
  <si>
    <t>CUST47186</t>
  </si>
  <si>
    <t>CUST99897</t>
  </si>
  <si>
    <t>CUST57339</t>
  </si>
  <si>
    <t>CUST29553</t>
  </si>
  <si>
    <t>CUST46398</t>
  </si>
  <si>
    <t>CUST60384</t>
  </si>
  <si>
    <t>CUST28709</t>
  </si>
  <si>
    <t>CUST10267</t>
  </si>
  <si>
    <t>CUST58040</t>
  </si>
  <si>
    <t>CUST70697</t>
  </si>
  <si>
    <t>CUST17651</t>
  </si>
  <si>
    <t>CUST98946</t>
  </si>
  <si>
    <t>CUST33394</t>
  </si>
  <si>
    <t>CUST65332</t>
  </si>
  <si>
    <t>CUST53540</t>
  </si>
  <si>
    <t>CUST55668</t>
  </si>
  <si>
    <t>CUST73236</t>
  </si>
  <si>
    <t>CUST11210</t>
  </si>
  <si>
    <t>CUST27546</t>
  </si>
  <si>
    <t>CUST11860</t>
  </si>
  <si>
    <t>CUST70741</t>
  </si>
  <si>
    <t>CUST88730</t>
  </si>
  <si>
    <t>CUST47552</t>
  </si>
  <si>
    <t>CUST61706</t>
  </si>
  <si>
    <t>CUST84478</t>
  </si>
  <si>
    <t>CUST12029</t>
  </si>
  <si>
    <t>CUST20656</t>
  </si>
  <si>
    <t>CUST21990</t>
  </si>
  <si>
    <t>CUST51928</t>
  </si>
  <si>
    <t>CUST28805</t>
  </si>
  <si>
    <t>CUST27216</t>
  </si>
  <si>
    <t>CUST68431</t>
  </si>
  <si>
    <t>CUST58369</t>
  </si>
  <si>
    <t>CUST64033</t>
  </si>
  <si>
    <t>CUST81568</t>
  </si>
  <si>
    <t>CUST32356</t>
  </si>
  <si>
    <t>CUST88411</t>
  </si>
  <si>
    <t>CUST64900</t>
  </si>
  <si>
    <t>CUST46445</t>
  </si>
  <si>
    <t>CUST64419</t>
  </si>
  <si>
    <t>CUST19048</t>
  </si>
  <si>
    <t>CUST51166</t>
  </si>
  <si>
    <t>CUST88978</t>
  </si>
  <si>
    <t>CUST35009</t>
  </si>
  <si>
    <t>CUST46296</t>
  </si>
  <si>
    <t>CUST68048</t>
  </si>
  <si>
    <t>CUST93136</t>
  </si>
  <si>
    <t>CUST24569</t>
  </si>
  <si>
    <t>CUST28473</t>
  </si>
  <si>
    <t>CUST33224</t>
  </si>
  <si>
    <t>CUST71444</t>
  </si>
  <si>
    <t>CUST33028</t>
  </si>
  <si>
    <t>CUST66959</t>
  </si>
  <si>
    <t>CUST94783</t>
  </si>
  <si>
    <t>CUST82525</t>
  </si>
  <si>
    <t>CUST66684</t>
  </si>
  <si>
    <t>CUST93891</t>
  </si>
  <si>
    <t>CUST47829</t>
  </si>
  <si>
    <t>CUST61631</t>
  </si>
  <si>
    <t>CUST13574</t>
  </si>
  <si>
    <t>CUST67593</t>
  </si>
  <si>
    <t>CUST69534</t>
  </si>
  <si>
    <t>CUST39590</t>
  </si>
  <si>
    <t>CUST75278</t>
  </si>
  <si>
    <t>CUST74537</t>
  </si>
  <si>
    <t>CUST40633</t>
  </si>
  <si>
    <t>CUST80937</t>
  </si>
  <si>
    <t>CUST30133</t>
  </si>
  <si>
    <t>CUST21157</t>
  </si>
  <si>
    <t>CUST99998</t>
  </si>
  <si>
    <t>CUST69039</t>
  </si>
  <si>
    <t>CUST81094</t>
  </si>
  <si>
    <t>CUST35607</t>
  </si>
  <si>
    <t>CUST67547</t>
  </si>
  <si>
    <t>CUST54949</t>
  </si>
  <si>
    <t>CUST97937</t>
  </si>
  <si>
    <t>CUST62191</t>
  </si>
  <si>
    <t>CUST43604</t>
  </si>
  <si>
    <t>CUST62743</t>
  </si>
  <si>
    <t>CUST70396</t>
  </si>
  <si>
    <t>CUST30687</t>
  </si>
  <si>
    <t>CUST46334</t>
  </si>
  <si>
    <t>CUST47576</t>
  </si>
  <si>
    <t>CUST34782</t>
  </si>
  <si>
    <t>CUST95937</t>
  </si>
  <si>
    <t>CUST46874</t>
  </si>
  <si>
    <t>CUST69327</t>
  </si>
  <si>
    <t>CUST99835</t>
  </si>
  <si>
    <t>CUST57019</t>
  </si>
  <si>
    <t>CUST64123</t>
  </si>
  <si>
    <t>CUST35882</t>
  </si>
  <si>
    <t>CUST58221</t>
  </si>
  <si>
    <t>CUST75686</t>
  </si>
  <si>
    <t>CUST45685</t>
  </si>
  <si>
    <t>CUST97456</t>
  </si>
  <si>
    <t>CUST15212</t>
  </si>
  <si>
    <t>CUST64659</t>
  </si>
  <si>
    <t>CUST94065</t>
  </si>
  <si>
    <t>CUST69981</t>
  </si>
  <si>
    <t>CUST14134</t>
  </si>
  <si>
    <t>CUST80146</t>
  </si>
  <si>
    <t>CUST55371</t>
  </si>
  <si>
    <t>CUST27919</t>
  </si>
  <si>
    <t>CUST17652</t>
  </si>
  <si>
    <t>CUST45442</t>
  </si>
  <si>
    <t>CUST85551</t>
  </si>
  <si>
    <t>CUST84181</t>
  </si>
  <si>
    <t>CUST14990</t>
  </si>
  <si>
    <t>CUST89680</t>
  </si>
  <si>
    <t>CUST77517</t>
  </si>
  <si>
    <t>CUST41019</t>
  </si>
  <si>
    <t>CUST75484</t>
  </si>
  <si>
    <t>CUST46804</t>
  </si>
  <si>
    <t>CUST77843</t>
  </si>
  <si>
    <t>CUST57847</t>
  </si>
  <si>
    <t>CUST87010</t>
  </si>
  <si>
    <t>CUST60292</t>
  </si>
  <si>
    <t>CUST71967</t>
  </si>
  <si>
    <t>CUST84861</t>
  </si>
  <si>
    <t>CUST42894</t>
  </si>
  <si>
    <t>CUST26739</t>
  </si>
  <si>
    <t>CUST63156</t>
  </si>
  <si>
    <t>CUST72407</t>
  </si>
  <si>
    <t>CUST85959</t>
  </si>
  <si>
    <t>CUST51830</t>
  </si>
  <si>
    <t>CUST64400</t>
  </si>
  <si>
    <t>CUST38766</t>
  </si>
  <si>
    <t>CUST48111</t>
  </si>
  <si>
    <t>CUST84562</t>
  </si>
  <si>
    <t>CUST99101</t>
  </si>
  <si>
    <t>CUST11220</t>
  </si>
  <si>
    <t>CUST44356</t>
  </si>
  <si>
    <t>CUST79775</t>
  </si>
  <si>
    <t>CUST59841</t>
  </si>
  <si>
    <t>CUST40483</t>
  </si>
  <si>
    <t>CUST83832</t>
  </si>
  <si>
    <t>CUST76831</t>
  </si>
  <si>
    <t>CUST85933</t>
  </si>
  <si>
    <t>CUST39916</t>
  </si>
  <si>
    <t>CUST93897</t>
  </si>
  <si>
    <t>CUST84197</t>
  </si>
  <si>
    <t>CUST42869</t>
  </si>
  <si>
    <t>CUST15621</t>
  </si>
  <si>
    <t>CUST94747</t>
  </si>
  <si>
    <t>CUST85900</t>
  </si>
  <si>
    <t>CUST43016</t>
  </si>
  <si>
    <t>CUST12022</t>
  </si>
  <si>
    <t>CUST30187</t>
  </si>
  <si>
    <t>CUST54120</t>
  </si>
  <si>
    <t>CUST91396</t>
  </si>
  <si>
    <t>CUST29229</t>
  </si>
  <si>
    <t>CUST95000</t>
  </si>
  <si>
    <t>CUST92928</t>
  </si>
  <si>
    <t>CUST54647</t>
  </si>
  <si>
    <t>CUST23351</t>
  </si>
  <si>
    <t>CUST32593</t>
  </si>
  <si>
    <t>CUST61357</t>
  </si>
  <si>
    <t>CUST55016</t>
  </si>
  <si>
    <t>CUST83080</t>
  </si>
  <si>
    <t>CUST89935</t>
  </si>
  <si>
    <t>CUST67752</t>
  </si>
  <si>
    <t>CUST62699</t>
  </si>
  <si>
    <t>CUST35239</t>
  </si>
  <si>
    <t>CUST76377</t>
  </si>
  <si>
    <t>CUST93134</t>
  </si>
  <si>
    <t>CUST95646</t>
  </si>
  <si>
    <t>CUST96484</t>
  </si>
  <si>
    <t>CUST37692</t>
  </si>
  <si>
    <t>CUST55826</t>
  </si>
  <si>
    <t>CUST34689</t>
  </si>
  <si>
    <t>CUST29196</t>
  </si>
  <si>
    <t>CUST10154</t>
  </si>
  <si>
    <t>CUST86447</t>
  </si>
  <si>
    <t>CUST83648</t>
  </si>
  <si>
    <t>CUST23098</t>
  </si>
  <si>
    <t>CUST56376</t>
  </si>
  <si>
    <t>CUST45451</t>
  </si>
  <si>
    <t>CUST55778</t>
  </si>
  <si>
    <t>CUST55592</t>
  </si>
  <si>
    <t>CUST95091</t>
  </si>
  <si>
    <t>CUST22173</t>
  </si>
  <si>
    <t>CUST15177</t>
  </si>
  <si>
    <t>CUST20090</t>
  </si>
  <si>
    <t>CUST16235</t>
  </si>
  <si>
    <t>CUST37842</t>
  </si>
  <si>
    <t>CUST38403</t>
  </si>
  <si>
    <t>CUST33057</t>
  </si>
  <si>
    <t>CUST76422</t>
  </si>
  <si>
    <t>CUST56842</t>
  </si>
  <si>
    <t>CUST67961</t>
  </si>
  <si>
    <t>CUST86844</t>
  </si>
  <si>
    <t>CUST35526</t>
  </si>
  <si>
    <t>CUST19425</t>
  </si>
  <si>
    <t>CUST13264</t>
  </si>
  <si>
    <t>CUST31421</t>
  </si>
  <si>
    <t>CUST88504</t>
  </si>
  <si>
    <t>CUST67606</t>
  </si>
  <si>
    <t>CUST35619</t>
  </si>
  <si>
    <t>CUST93711</t>
  </si>
  <si>
    <t>CUST56395</t>
  </si>
  <si>
    <t>CUST74644</t>
  </si>
  <si>
    <t>CUST75641</t>
  </si>
  <si>
    <t>CUST88831</t>
  </si>
  <si>
    <t>CUST78692</t>
  </si>
  <si>
    <t>CUST69361</t>
  </si>
  <si>
    <t>CUST88496</t>
  </si>
  <si>
    <t>CUST95325</t>
  </si>
  <si>
    <t>CUST54636</t>
  </si>
  <si>
    <t>CUST62881</t>
  </si>
  <si>
    <t>CUST64048</t>
  </si>
  <si>
    <t>CUST14282</t>
  </si>
  <si>
    <t>CUST99560</t>
  </si>
  <si>
    <t>CUST14065</t>
  </si>
  <si>
    <t>CUST22858</t>
  </si>
  <si>
    <t>CUST85561</t>
  </si>
  <si>
    <t>CUST87744</t>
  </si>
  <si>
    <t>CUST13791</t>
  </si>
  <si>
    <t>CUST94153</t>
  </si>
  <si>
    <t>CUST66482</t>
  </si>
  <si>
    <t>CUST13220</t>
  </si>
  <si>
    <t>CUST41956</t>
  </si>
  <si>
    <t>CUST20100</t>
  </si>
  <si>
    <t>CUST12303</t>
  </si>
  <si>
    <t>CUST63997</t>
  </si>
  <si>
    <t>CUST27336</t>
  </si>
  <si>
    <t>CUST80989</t>
  </si>
  <si>
    <t>CUST91308</t>
  </si>
  <si>
    <t>CUST88424</t>
  </si>
  <si>
    <t>CUST89531</t>
  </si>
  <si>
    <t>CUST75444</t>
  </si>
  <si>
    <t>CUST97428</t>
  </si>
  <si>
    <t>CUST22906</t>
  </si>
  <si>
    <t>CUST80951</t>
  </si>
  <si>
    <t>CUST10045</t>
  </si>
  <si>
    <t>CUST12219</t>
  </si>
  <si>
    <t>CUST61230</t>
  </si>
  <si>
    <t>CUST92416</t>
  </si>
  <si>
    <t>CUST27991</t>
  </si>
  <si>
    <t>CUST63055</t>
  </si>
  <si>
    <t>CUST56440</t>
  </si>
  <si>
    <t>CUST37270</t>
  </si>
  <si>
    <t>CUST15130</t>
  </si>
  <si>
    <t>CUST76211</t>
  </si>
  <si>
    <t>CUST12185</t>
  </si>
  <si>
    <t>CUST20816</t>
  </si>
  <si>
    <t>CUST94279</t>
  </si>
  <si>
    <t>CUST97405</t>
  </si>
  <si>
    <t>CUST57065</t>
  </si>
  <si>
    <t>CUST14858</t>
  </si>
  <si>
    <t>CUST89484</t>
  </si>
  <si>
    <t>CUST18815</t>
  </si>
  <si>
    <t>CUST47647</t>
  </si>
  <si>
    <t>CUST33706</t>
  </si>
  <si>
    <t>CUST63417</t>
  </si>
  <si>
    <t>CUST14991</t>
  </si>
  <si>
    <t>CUST40828</t>
  </si>
  <si>
    <t>CUST35579</t>
  </si>
  <si>
    <t>CUST84060</t>
  </si>
  <si>
    <t>CUST23608</t>
  </si>
  <si>
    <t>CUST28996</t>
  </si>
  <si>
    <t>CUST20911</t>
  </si>
  <si>
    <t>CUST29492</t>
  </si>
  <si>
    <t>CUST95699</t>
  </si>
  <si>
    <t>CUST50963</t>
  </si>
  <si>
    <t>CUST71687</t>
  </si>
  <si>
    <t>CUST99029</t>
  </si>
  <si>
    <t>CUST23813</t>
  </si>
  <si>
    <t>CUST12138</t>
  </si>
  <si>
    <t>CUST54495</t>
  </si>
  <si>
    <t>CUST37761</t>
  </si>
  <si>
    <t>CUST69557</t>
  </si>
  <si>
    <t>CUST93650</t>
  </si>
  <si>
    <t>CUST61897</t>
  </si>
  <si>
    <t>CUST10254</t>
  </si>
  <si>
    <t>CUST76438</t>
  </si>
  <si>
    <t>CUST55860</t>
  </si>
  <si>
    <t>CUST50432</t>
  </si>
  <si>
    <t>CUST97705</t>
  </si>
  <si>
    <t>CUST93760</t>
  </si>
  <si>
    <t>CUST59189</t>
  </si>
  <si>
    <t>CUST21276</t>
  </si>
  <si>
    <t>CUST33910</t>
  </si>
  <si>
    <t>CUST41205</t>
  </si>
  <si>
    <t>CUST31672</t>
  </si>
  <si>
    <t>CUST18904</t>
  </si>
  <si>
    <t>CUST76511</t>
  </si>
  <si>
    <t>CUST67486</t>
  </si>
  <si>
    <t>CUST79213</t>
  </si>
  <si>
    <t>CUST35052</t>
  </si>
  <si>
    <t>CUST34103</t>
  </si>
  <si>
    <t>CUST91343</t>
  </si>
  <si>
    <t>CUST82784</t>
  </si>
  <si>
    <t>CUST32791</t>
  </si>
  <si>
    <t>CUST54407</t>
  </si>
  <si>
    <t>CUST60851</t>
  </si>
  <si>
    <t>CUST98838</t>
  </si>
  <si>
    <t>CUST58820</t>
  </si>
  <si>
    <t>CUST22298</t>
  </si>
  <si>
    <t>CUST72522</t>
  </si>
  <si>
    <t>CUST38995</t>
  </si>
  <si>
    <t>CUST20897</t>
  </si>
  <si>
    <t>CUST33014</t>
  </si>
  <si>
    <t>CUST74808</t>
  </si>
  <si>
    <t>CUST10534</t>
  </si>
  <si>
    <t>CUST66794</t>
  </si>
  <si>
    <t>CUST63560</t>
  </si>
  <si>
    <t>CUST21989</t>
  </si>
  <si>
    <t>CUST76497</t>
  </si>
  <si>
    <t>CUST95082</t>
  </si>
  <si>
    <t>CUST78000</t>
  </si>
  <si>
    <t>CUST77544</t>
  </si>
  <si>
    <t>CUST60870</t>
  </si>
  <si>
    <t>CUST53611</t>
  </si>
  <si>
    <t>CUST18551</t>
  </si>
  <si>
    <t>CUST23738</t>
  </si>
  <si>
    <t>CUST45614</t>
  </si>
  <si>
    <t>CUST97254</t>
  </si>
  <si>
    <t>CUST54823</t>
  </si>
  <si>
    <t>CUST14175</t>
  </si>
  <si>
    <t>CUST72343</t>
  </si>
  <si>
    <t>CUST91424</t>
  </si>
  <si>
    <t>CUST33986</t>
  </si>
  <si>
    <t>CUST22469</t>
  </si>
  <si>
    <t>CUST75517</t>
  </si>
  <si>
    <t>CUST24771</t>
  </si>
  <si>
    <t>CUST34733</t>
  </si>
  <si>
    <t>CUST18021</t>
  </si>
  <si>
    <t>CUST13931</t>
  </si>
  <si>
    <t>CUST58439</t>
  </si>
  <si>
    <t>CUST58396</t>
  </si>
  <si>
    <t>CUST70956</t>
  </si>
  <si>
    <t>CUST12282</t>
  </si>
  <si>
    <t>CUST51941</t>
  </si>
  <si>
    <t>CUST93844</t>
  </si>
  <si>
    <t>CUST72496</t>
  </si>
  <si>
    <t>CUST53091</t>
  </si>
  <si>
    <t>CUST39080</t>
  </si>
  <si>
    <t>CUST76094</t>
  </si>
  <si>
    <t>CUST81160</t>
  </si>
  <si>
    <t>CUST62344</t>
  </si>
  <si>
    <t>CUST24913</t>
  </si>
  <si>
    <t>CUST39133</t>
  </si>
  <si>
    <t>CUST75539</t>
  </si>
  <si>
    <t>CUST97742</t>
  </si>
  <si>
    <t>CUST57672</t>
  </si>
  <si>
    <t>CUST87433</t>
  </si>
  <si>
    <t>CUST26479</t>
  </si>
  <si>
    <t>CUST81804</t>
  </si>
  <si>
    <t>CUST12918</t>
  </si>
  <si>
    <t>CUST25172</t>
  </si>
  <si>
    <t>CUST10594</t>
  </si>
  <si>
    <t>CUST95665</t>
  </si>
  <si>
    <t>CUST63296</t>
  </si>
  <si>
    <t>CUST40165</t>
  </si>
  <si>
    <t>CUST76942</t>
  </si>
  <si>
    <t>CUST29979</t>
  </si>
  <si>
    <t>CUST13063</t>
  </si>
  <si>
    <t>CUST53749</t>
  </si>
  <si>
    <t>CUST48699</t>
  </si>
  <si>
    <t>CUST82175</t>
  </si>
  <si>
    <t>CUST55521</t>
  </si>
  <si>
    <t>CUST97691</t>
  </si>
  <si>
    <t>CUST29236</t>
  </si>
  <si>
    <t>CUST85289</t>
  </si>
  <si>
    <t>CUST97659</t>
  </si>
  <si>
    <t>CUST96460</t>
  </si>
  <si>
    <t>CUST99045</t>
  </si>
  <si>
    <t>CUST97891</t>
  </si>
  <si>
    <t>CUST81829</t>
  </si>
  <si>
    <t>CUST37333</t>
  </si>
  <si>
    <t>CUST85648</t>
  </si>
  <si>
    <t>CUST31992</t>
  </si>
  <si>
    <t>CUST79877</t>
  </si>
  <si>
    <t>CUST24006</t>
  </si>
  <si>
    <t>CUST20361</t>
  </si>
  <si>
    <t>CUST50214</t>
  </si>
  <si>
    <t>CUST20872</t>
  </si>
  <si>
    <t>CUST78104</t>
  </si>
  <si>
    <t>CUST38176</t>
  </si>
  <si>
    <t>CUST49363</t>
  </si>
  <si>
    <t>CUST68102</t>
  </si>
  <si>
    <t>CUST71149</t>
  </si>
  <si>
    <t>CUST47709</t>
  </si>
  <si>
    <t>CUST95391</t>
  </si>
  <si>
    <t>CUST48297</t>
  </si>
  <si>
    <t>CUST53541</t>
  </si>
  <si>
    <t>CUST45677</t>
  </si>
  <si>
    <t>CUST25870</t>
  </si>
  <si>
    <t>CUST68399</t>
  </si>
  <si>
    <t>CUST96757</t>
  </si>
  <si>
    <t>CUST71455</t>
  </si>
  <si>
    <t>CUST12243</t>
  </si>
  <si>
    <t>CUST67615</t>
  </si>
  <si>
    <t>CUST95250</t>
  </si>
  <si>
    <t>CUST58337</t>
  </si>
  <si>
    <t>CUST25182</t>
  </si>
  <si>
    <t>CUST48036</t>
  </si>
  <si>
    <t>CUST71049</t>
  </si>
  <si>
    <t>CUST70901</t>
  </si>
  <si>
    <t>CUST37256</t>
  </si>
  <si>
    <t>CUST79639</t>
  </si>
  <si>
    <t>CUST18094</t>
  </si>
  <si>
    <t>CUST84089</t>
  </si>
  <si>
    <t>CUST28268</t>
  </si>
  <si>
    <t>CUST68770</t>
  </si>
  <si>
    <t>CUST53967</t>
  </si>
  <si>
    <t>CUST81117</t>
  </si>
  <si>
    <t>CUST89510</t>
  </si>
  <si>
    <t>CUST77811</t>
  </si>
  <si>
    <t>CUST68594</t>
  </si>
  <si>
    <t>CUST55154</t>
  </si>
  <si>
    <t>CUST96182</t>
  </si>
  <si>
    <t>CUST73222</t>
  </si>
  <si>
    <t>CUST75569</t>
  </si>
  <si>
    <t>CUST92956</t>
  </si>
  <si>
    <t>CUST33479</t>
  </si>
  <si>
    <t>CUST55328</t>
  </si>
  <si>
    <t>CUST81001</t>
  </si>
  <si>
    <t>CUST15488</t>
  </si>
  <si>
    <t>CUST26745</t>
  </si>
  <si>
    <t>CUST80168</t>
  </si>
  <si>
    <t>CUST32696</t>
  </si>
  <si>
    <t>CUST51627</t>
  </si>
  <si>
    <t>CUST39037</t>
  </si>
  <si>
    <t>CUST22676</t>
  </si>
  <si>
    <t>CUST60690</t>
  </si>
  <si>
    <t>CUST55518</t>
  </si>
  <si>
    <t>CUST37687</t>
  </si>
  <si>
    <t>CUST54616</t>
  </si>
  <si>
    <t>CUST81290</t>
  </si>
  <si>
    <t>CUST79708</t>
  </si>
  <si>
    <t>CUST65208</t>
  </si>
  <si>
    <t>CUST57786</t>
  </si>
  <si>
    <t>CUST65694</t>
  </si>
  <si>
    <t>CUST33203</t>
  </si>
  <si>
    <t>CUST15448</t>
  </si>
  <si>
    <t>CUST47341</t>
  </si>
  <si>
    <t>CUST87552</t>
  </si>
  <si>
    <t>CUST41401</t>
  </si>
  <si>
    <t>CUST31486</t>
  </si>
  <si>
    <t>CUST89335</t>
  </si>
  <si>
    <t>CUST83965</t>
  </si>
  <si>
    <t>CUST14860</t>
  </si>
  <si>
    <t>CUST38410</t>
  </si>
  <si>
    <t>CUST23230</t>
  </si>
  <si>
    <t>CUST30682</t>
  </si>
  <si>
    <t>CUST43648</t>
  </si>
  <si>
    <t>CUST97253</t>
  </si>
  <si>
    <t>CUST14721</t>
  </si>
  <si>
    <t>CUST19171</t>
  </si>
  <si>
    <t>CUST99673</t>
  </si>
  <si>
    <t>CUST49010</t>
  </si>
  <si>
    <t>CUST33182</t>
  </si>
  <si>
    <t>CUST70671</t>
  </si>
  <si>
    <t>CUST40574</t>
  </si>
  <si>
    <t>CUST17014</t>
  </si>
  <si>
    <t>CUST86049</t>
  </si>
  <si>
    <t>CUST14000</t>
  </si>
  <si>
    <t>CUST77196</t>
  </si>
  <si>
    <t>CUST61221</t>
  </si>
  <si>
    <t>CUST39388</t>
  </si>
  <si>
    <t>CUST21369</t>
  </si>
  <si>
    <t>CUST12788</t>
  </si>
  <si>
    <t>CUST49915</t>
  </si>
  <si>
    <t>CUST16586</t>
  </si>
  <si>
    <t>CUST53751</t>
  </si>
  <si>
    <t>CUST25951</t>
  </si>
  <si>
    <t>CUST74283</t>
  </si>
  <si>
    <t>CUST60516</t>
  </si>
  <si>
    <t>CUST10589</t>
  </si>
  <si>
    <t>CUST68970</t>
  </si>
  <si>
    <t>CUST82678</t>
  </si>
  <si>
    <t>CUST56237</t>
  </si>
  <si>
    <t>CUST83453</t>
  </si>
  <si>
    <t>CUST50955</t>
  </si>
  <si>
    <t>CUST39447</t>
  </si>
  <si>
    <t>CUST71372</t>
  </si>
  <si>
    <t>CUST25798</t>
  </si>
  <si>
    <t>CUST40572</t>
  </si>
  <si>
    <t>CUST64815</t>
  </si>
  <si>
    <t>CUST86864</t>
  </si>
  <si>
    <t>CUST51864</t>
  </si>
  <si>
    <t>CUST78710</t>
  </si>
  <si>
    <t>CUST13000</t>
  </si>
  <si>
    <t>CUST46439</t>
  </si>
  <si>
    <t>CUST93775</t>
  </si>
  <si>
    <t>CUST11495</t>
  </si>
  <si>
    <t>CUST47170</t>
  </si>
  <si>
    <t>CUST97389</t>
  </si>
  <si>
    <t>CUST27030</t>
  </si>
  <si>
    <t>CUST49328</t>
  </si>
  <si>
    <t>CUST59212</t>
  </si>
  <si>
    <t>CUST90295</t>
  </si>
  <si>
    <t>CUST39848</t>
  </si>
  <si>
    <t>CUST51539</t>
  </si>
  <si>
    <t>CUST71807</t>
  </si>
  <si>
    <t>CUST74045</t>
  </si>
  <si>
    <t>CUST50117</t>
  </si>
  <si>
    <t>CUST49418</t>
  </si>
  <si>
    <t>CUST61770</t>
  </si>
  <si>
    <t>CUST78537</t>
  </si>
  <si>
    <t>CUST50201</t>
  </si>
  <si>
    <t>CUST79237</t>
  </si>
  <si>
    <t>CUST95432</t>
  </si>
  <si>
    <t>CUST73350</t>
  </si>
  <si>
    <t>CUST79424</t>
  </si>
  <si>
    <t>CUST27144</t>
  </si>
  <si>
    <t>CUST88225</t>
  </si>
  <si>
    <t>CUST87099</t>
  </si>
  <si>
    <t>CUST43032</t>
  </si>
  <si>
    <t>CUST76969</t>
  </si>
  <si>
    <t>CUST88778</t>
  </si>
  <si>
    <t>CUST33532</t>
  </si>
  <si>
    <t>CUST42799</t>
  </si>
  <si>
    <t>CUST98359</t>
  </si>
  <si>
    <t>CUST57170</t>
  </si>
  <si>
    <t>CUST16619</t>
  </si>
  <si>
    <t>CUST95921</t>
  </si>
  <si>
    <t>CUST85015</t>
  </si>
  <si>
    <t>CUST19716</t>
  </si>
  <si>
    <t>CUST73990</t>
  </si>
  <si>
    <t>CUST94118</t>
  </si>
  <si>
    <t>CUST57469</t>
  </si>
  <si>
    <t>CUST53793</t>
  </si>
  <si>
    <t>CUST86342</t>
  </si>
  <si>
    <t>CUST77135</t>
  </si>
  <si>
    <t>CUST37311</t>
  </si>
  <si>
    <t>CUST69196</t>
  </si>
  <si>
    <t>CUST69953</t>
  </si>
  <si>
    <t>CUST56197</t>
  </si>
  <si>
    <t>CUST80910</t>
  </si>
  <si>
    <t>CUST77542</t>
  </si>
  <si>
    <t>CUST51462</t>
  </si>
  <si>
    <t>CUST69364</t>
  </si>
  <si>
    <t>CUST46925</t>
  </si>
  <si>
    <t>CUST85183</t>
  </si>
  <si>
    <t>CUST49872</t>
  </si>
  <si>
    <t>CUST77184</t>
  </si>
  <si>
    <t>CUST59148</t>
  </si>
  <si>
    <t>CUST90157</t>
  </si>
  <si>
    <t>CUST39962</t>
  </si>
  <si>
    <t>CUST58503</t>
  </si>
  <si>
    <t>CUST39713</t>
  </si>
  <si>
    <t>CUST52294</t>
  </si>
  <si>
    <t>CUST86801</t>
  </si>
  <si>
    <t>CUST68027</t>
  </si>
  <si>
    <t>CUST97834</t>
  </si>
  <si>
    <t>CUST13965</t>
  </si>
  <si>
    <t>CUST82081</t>
  </si>
  <si>
    <t>CUST14364</t>
  </si>
  <si>
    <t>CUST36962</t>
  </si>
  <si>
    <t>CUST18493</t>
  </si>
  <si>
    <t>CUST41438</t>
  </si>
  <si>
    <t>CUST97421</t>
  </si>
  <si>
    <t>CUST41069</t>
  </si>
  <si>
    <t>CUST72970</t>
  </si>
  <si>
    <t>CUST84872</t>
  </si>
  <si>
    <t>CUST55403</t>
  </si>
  <si>
    <t>CUST92854</t>
  </si>
  <si>
    <t>CUST51417</t>
  </si>
  <si>
    <t>CUST45652</t>
  </si>
  <si>
    <t>CUST35495</t>
  </si>
  <si>
    <t>CUST88350</t>
  </si>
  <si>
    <t>CUST79623</t>
  </si>
  <si>
    <t>CUST66291</t>
  </si>
  <si>
    <t>CUST16413</t>
  </si>
  <si>
    <t>CUST58878</t>
  </si>
  <si>
    <t>CUST80074</t>
  </si>
  <si>
    <t>CUST31110</t>
  </si>
  <si>
    <t>CUST47889</t>
  </si>
  <si>
    <t>CUST72631</t>
  </si>
  <si>
    <t>CUST11938</t>
  </si>
  <si>
    <t>CUST22566</t>
  </si>
  <si>
    <t>CUST76284</t>
  </si>
  <si>
    <t>CUST87312</t>
  </si>
  <si>
    <t>CUST47929</t>
  </si>
  <si>
    <t>CUST55309</t>
  </si>
  <si>
    <t>CUST15069</t>
  </si>
  <si>
    <t>CUST66693</t>
  </si>
  <si>
    <t>CUST66094</t>
  </si>
  <si>
    <t>CUST98894</t>
  </si>
  <si>
    <t>CUST96037</t>
  </si>
  <si>
    <t>CUST85737</t>
  </si>
  <si>
    <t>CUST15873</t>
  </si>
  <si>
    <t>CUST62763</t>
  </si>
  <si>
    <t>CUST87833</t>
  </si>
  <si>
    <t>CUST26162</t>
  </si>
  <si>
    <t>CUST81166</t>
  </si>
  <si>
    <t>CUST73804</t>
  </si>
  <si>
    <t>CUST26484</t>
  </si>
  <si>
    <t>CUST52646</t>
  </si>
  <si>
    <t>CUST85064</t>
  </si>
  <si>
    <t>CUST14481</t>
  </si>
  <si>
    <t>CUST18164</t>
  </si>
  <si>
    <t>CUST14174</t>
  </si>
  <si>
    <t>CUST32510</t>
  </si>
  <si>
    <t>CUST35830</t>
  </si>
  <si>
    <t>CUST36529</t>
  </si>
  <si>
    <t>CUST58138</t>
  </si>
  <si>
    <t>CUST21119</t>
  </si>
  <si>
    <t>CUST64388</t>
  </si>
  <si>
    <t>CUST17154</t>
  </si>
  <si>
    <t>CUST54470</t>
  </si>
  <si>
    <t>CUST75516</t>
  </si>
  <si>
    <t>CUST61411</t>
  </si>
  <si>
    <t>CUST37518</t>
  </si>
  <si>
    <t>CUST81206</t>
  </si>
  <si>
    <t>CUST11130</t>
  </si>
  <si>
    <t>CUST51358</t>
  </si>
  <si>
    <t>CUST95505</t>
  </si>
  <si>
    <t>CUST78711</t>
  </si>
  <si>
    <t>CUST59374</t>
  </si>
  <si>
    <t>CUST62373</t>
  </si>
  <si>
    <t>CUST54749</t>
  </si>
  <si>
    <t>CUST49069</t>
  </si>
  <si>
    <t>CUST79540</t>
  </si>
  <si>
    <t>CUST24170</t>
  </si>
  <si>
    <t>CUST63065</t>
  </si>
  <si>
    <t>CUST32316</t>
  </si>
  <si>
    <t>CUST30660</t>
  </si>
  <si>
    <t>CUST76185</t>
  </si>
  <si>
    <t>CUST68394</t>
  </si>
  <si>
    <t>CUST26905</t>
  </si>
  <si>
    <t>CUST26396</t>
  </si>
  <si>
    <t>CUST87621</t>
  </si>
  <si>
    <t>CUST99717</t>
  </si>
  <si>
    <t>CUST71247</t>
  </si>
  <si>
    <t>CUST45996</t>
  </si>
  <si>
    <t>CUST29714</t>
  </si>
  <si>
    <t>CUST16488</t>
  </si>
  <si>
    <t>CUST99609</t>
  </si>
  <si>
    <t>CUST28955</t>
  </si>
  <si>
    <t>CUST96248</t>
  </si>
  <si>
    <t>CUST19132</t>
  </si>
  <si>
    <t>CUST40753</t>
  </si>
  <si>
    <t>CUST95268</t>
  </si>
  <si>
    <t>CUST66983</t>
  </si>
  <si>
    <t>CUST65561</t>
  </si>
  <si>
    <t>CUST54263</t>
  </si>
  <si>
    <t>CUST85164</t>
  </si>
  <si>
    <t>CUST35598</t>
  </si>
  <si>
    <t>CUST20715</t>
  </si>
  <si>
    <t>CUST44992</t>
  </si>
  <si>
    <t>CUST41683</t>
  </si>
  <si>
    <t>CUST29972</t>
  </si>
  <si>
    <t>CUST25115</t>
  </si>
  <si>
    <t>CUST27467</t>
  </si>
  <si>
    <t>CUST28523</t>
  </si>
  <si>
    <t>CUST59074</t>
  </si>
  <si>
    <t>CUST90738</t>
  </si>
  <si>
    <t>CUST87511</t>
  </si>
  <si>
    <t>CUST80524</t>
  </si>
  <si>
    <t>CUST38438</t>
  </si>
  <si>
    <t>CUST47727</t>
  </si>
  <si>
    <t>CUST78441</t>
  </si>
  <si>
    <t>CUST75112</t>
  </si>
  <si>
    <t>CUST33596</t>
  </si>
  <si>
    <t>CUST30341</t>
  </si>
  <si>
    <t>CUST32742</t>
  </si>
  <si>
    <t>CUST52802</t>
  </si>
  <si>
    <t>CUST88467</t>
  </si>
  <si>
    <t>CUST84376</t>
  </si>
  <si>
    <t>CUST85696</t>
  </si>
  <si>
    <t>CUST12983</t>
  </si>
  <si>
    <t>CUST44961</t>
  </si>
  <si>
    <t>CUST41499</t>
  </si>
  <si>
    <t>CUST94069</t>
  </si>
  <si>
    <t>CUST64795</t>
  </si>
  <si>
    <t>CUST53314</t>
  </si>
  <si>
    <t>CUST13096</t>
  </si>
  <si>
    <t>CUST56976</t>
  </si>
  <si>
    <t>CUST46250</t>
  </si>
  <si>
    <t>CUST77338</t>
  </si>
  <si>
    <t>CUST33971</t>
  </si>
  <si>
    <t>CUST48169</t>
  </si>
  <si>
    <t>CUST83715</t>
  </si>
  <si>
    <t>CUST50433</t>
  </si>
  <si>
    <t>CUST53350</t>
  </si>
  <si>
    <t>CUST71168</t>
  </si>
  <si>
    <t>CUST77628</t>
  </si>
  <si>
    <t>CUST18465</t>
  </si>
  <si>
    <t>CUST59672</t>
  </si>
  <si>
    <t>CUST66388</t>
  </si>
  <si>
    <t>CUST85893</t>
  </si>
  <si>
    <t>CUST68410</t>
  </si>
  <si>
    <t>CUST39806</t>
  </si>
  <si>
    <t>CUST85056</t>
  </si>
  <si>
    <t>CUST10648</t>
  </si>
  <si>
    <t>CUST64611</t>
  </si>
  <si>
    <t>CUST20464</t>
  </si>
  <si>
    <t>CUST83332</t>
  </si>
  <si>
    <t>CUST59936</t>
  </si>
  <si>
    <t>CUST40994</t>
  </si>
  <si>
    <t>CUST88498</t>
  </si>
  <si>
    <t>CUST45528</t>
  </si>
  <si>
    <t>CUST27155</t>
  </si>
  <si>
    <t>CUST96506</t>
  </si>
  <si>
    <t>CUST12362</t>
  </si>
  <si>
    <t>CUST47832</t>
  </si>
  <si>
    <t>CUST14269</t>
  </si>
  <si>
    <t>CUST30669</t>
  </si>
  <si>
    <t>CUST37351</t>
  </si>
  <si>
    <t>CUST21659</t>
  </si>
  <si>
    <t>CUST41755</t>
  </si>
  <si>
    <t>CUST69746</t>
  </si>
  <si>
    <t>CUST61300</t>
  </si>
  <si>
    <t>CUST98591</t>
  </si>
  <si>
    <t>CUST36691</t>
  </si>
  <si>
    <t>CUST25774</t>
  </si>
  <si>
    <t>CUST71450</t>
  </si>
  <si>
    <t>CUST34279</t>
  </si>
  <si>
    <t>CUST80971</t>
  </si>
  <si>
    <t>CUST20041</t>
  </si>
  <si>
    <t>CUST40201</t>
  </si>
  <si>
    <t>CUST32871</t>
  </si>
  <si>
    <t>CUST87638</t>
  </si>
  <si>
    <t>CUST13897</t>
  </si>
  <si>
    <t>CUST86552</t>
  </si>
  <si>
    <t>CUST97369</t>
  </si>
  <si>
    <t>CUST24862</t>
  </si>
  <si>
    <t>CUST83164</t>
  </si>
  <si>
    <t>CUST37589</t>
  </si>
  <si>
    <t>CUST51853</t>
  </si>
  <si>
    <t>CUST66501</t>
  </si>
  <si>
    <t>CUST53591</t>
  </si>
  <si>
    <t>CUST47639</t>
  </si>
  <si>
    <t>CUST96323</t>
  </si>
  <si>
    <t>CUST42780</t>
  </si>
  <si>
    <t>CUST52814</t>
  </si>
  <si>
    <t>CUST34240</t>
  </si>
  <si>
    <t>CUST32571</t>
  </si>
  <si>
    <t>CUST11634</t>
  </si>
  <si>
    <t>CUST71305</t>
  </si>
  <si>
    <t>CUST83289</t>
  </si>
  <si>
    <t>CUST48683</t>
  </si>
  <si>
    <t>CUST98647</t>
  </si>
  <si>
    <t>CUST67851</t>
  </si>
  <si>
    <t>CUST45992</t>
  </si>
  <si>
    <t>CUST28123</t>
  </si>
  <si>
    <t>CUST18819</t>
  </si>
  <si>
    <t>CUST78679</t>
  </si>
  <si>
    <t>CUST94890</t>
  </si>
  <si>
    <t>CUST33687</t>
  </si>
  <si>
    <t>CUST89696</t>
  </si>
  <si>
    <t>CUST11573</t>
  </si>
  <si>
    <t>CUST96534</t>
  </si>
  <si>
    <t>CUST90422</t>
  </si>
  <si>
    <t>CUST95012</t>
  </si>
  <si>
    <t>CUST66788</t>
  </si>
  <si>
    <t>CUST91661</t>
  </si>
  <si>
    <t>CUST20668</t>
  </si>
  <si>
    <t>CUST58161</t>
  </si>
  <si>
    <t>CUST70140</t>
  </si>
  <si>
    <t>CUST77857</t>
  </si>
  <si>
    <t>CUST74236</t>
  </si>
  <si>
    <t>CUST37273</t>
  </si>
  <si>
    <t>CUST72726</t>
  </si>
  <si>
    <t>CUST61012</t>
  </si>
  <si>
    <t>CUST57754</t>
  </si>
  <si>
    <t>CUST26929</t>
  </si>
  <si>
    <t>CUST18618</t>
  </si>
  <si>
    <t>CUST66860</t>
  </si>
  <si>
    <t>CUST66225</t>
  </si>
  <si>
    <t>CUST25356</t>
  </si>
  <si>
    <t>CUST55845</t>
  </si>
  <si>
    <t>CUST61750</t>
  </si>
  <si>
    <t>CUST90117</t>
  </si>
  <si>
    <t>CUST55215</t>
  </si>
  <si>
    <t>CUST27696</t>
  </si>
  <si>
    <t>CUST93544</t>
  </si>
  <si>
    <t>CUST25765</t>
  </si>
  <si>
    <t>CUST62894</t>
  </si>
  <si>
    <t>CUST71220</t>
  </si>
  <si>
    <t>CUST38376</t>
  </si>
  <si>
    <t>CUST70374</t>
  </si>
  <si>
    <t>CUST73965</t>
  </si>
  <si>
    <t>CUST83555</t>
  </si>
  <si>
    <t>CUST10609</t>
  </si>
  <si>
    <t>CUST58575</t>
  </si>
  <si>
    <t>CUST99996</t>
  </si>
  <si>
    <t>CUST61326</t>
  </si>
  <si>
    <t>CUST32549</t>
  </si>
  <si>
    <t>CUST97364</t>
  </si>
  <si>
    <t>CUST40791</t>
  </si>
  <si>
    <t>CUST37978</t>
  </si>
  <si>
    <t>CUST87933</t>
  </si>
  <si>
    <t>CUST65052</t>
  </si>
  <si>
    <t>CUST40035</t>
  </si>
  <si>
    <t>CUST72943</t>
  </si>
  <si>
    <t>CUST33966</t>
  </si>
  <si>
    <t>CUST23683</t>
  </si>
  <si>
    <t>CUST82558</t>
  </si>
  <si>
    <t>CUST41049</t>
  </si>
  <si>
    <t>CUST47842</t>
  </si>
  <si>
    <t>CUST72361</t>
  </si>
  <si>
    <t>CUST37651</t>
  </si>
  <si>
    <t>CUST81584</t>
  </si>
  <si>
    <t>CUST83595</t>
  </si>
  <si>
    <t>CUST34680</t>
  </si>
  <si>
    <t>CUST80117</t>
  </si>
  <si>
    <t>CUST59070</t>
  </si>
  <si>
    <t>CUST36129</t>
  </si>
  <si>
    <t>CUST17957</t>
  </si>
  <si>
    <t>CUST53238</t>
  </si>
  <si>
    <t>CUST25203</t>
  </si>
  <si>
    <t>CUST35345</t>
  </si>
  <si>
    <t>CUST76035</t>
  </si>
  <si>
    <t>CUST15513</t>
  </si>
  <si>
    <t>CUST75836</t>
  </si>
  <si>
    <t>CUST86258</t>
  </si>
  <si>
    <t>CUST15331</t>
  </si>
  <si>
    <t>CUST14230</t>
  </si>
  <si>
    <t>CUST35383</t>
  </si>
  <si>
    <t>CUST78017</t>
  </si>
  <si>
    <t>CUST56279</t>
  </si>
  <si>
    <t>CUST14452</t>
  </si>
  <si>
    <t>CUST33813</t>
  </si>
  <si>
    <t>CUST73916</t>
  </si>
  <si>
    <t>CUST23905</t>
  </si>
  <si>
    <t>CUST22561</t>
  </si>
  <si>
    <t>CUST96501</t>
  </si>
  <si>
    <t>CUST14240</t>
  </si>
  <si>
    <t>CUST98756</t>
  </si>
  <si>
    <t>CUST58462</t>
  </si>
  <si>
    <t>CUST94770</t>
  </si>
  <si>
    <t>CUST25797</t>
  </si>
  <si>
    <t>CUST77147</t>
  </si>
  <si>
    <t>CUST45393</t>
  </si>
  <si>
    <t>CUST94398</t>
  </si>
  <si>
    <t>CUST65783</t>
  </si>
  <si>
    <t>CUST48075</t>
  </si>
  <si>
    <t>CUST75420</t>
  </si>
  <si>
    <t>CUST65437</t>
  </si>
  <si>
    <t>CUST48645</t>
  </si>
  <si>
    <t>CUST16961</t>
  </si>
  <si>
    <t>CUST38735</t>
  </si>
  <si>
    <t>CUST46384</t>
  </si>
  <si>
    <t>CUST83631</t>
  </si>
  <si>
    <t>CUST35125</t>
  </si>
  <si>
    <t>CUST54162</t>
  </si>
  <si>
    <t>CUST23868</t>
  </si>
  <si>
    <t>CUST44083</t>
  </si>
  <si>
    <t>CUST82328</t>
  </si>
  <si>
    <t>CUST88934</t>
  </si>
  <si>
    <t>CUST25757</t>
  </si>
  <si>
    <t>CUST23860</t>
  </si>
  <si>
    <t>CUST91866</t>
  </si>
  <si>
    <t>CUST45704</t>
  </si>
  <si>
    <t>CUST73781</t>
  </si>
  <si>
    <t>CUST96528</t>
  </si>
  <si>
    <t>CUST52344</t>
  </si>
  <si>
    <t>CUST59778</t>
  </si>
  <si>
    <t>CUST99290</t>
  </si>
  <si>
    <t>CUST42898</t>
  </si>
  <si>
    <t>CUST54490</t>
  </si>
  <si>
    <t>CUST99438</t>
  </si>
  <si>
    <t>CUST79253</t>
  </si>
  <si>
    <t>CUST85008</t>
  </si>
  <si>
    <t>CUST21637</t>
  </si>
  <si>
    <t>CUST60505</t>
  </si>
  <si>
    <t>CUST60232</t>
  </si>
  <si>
    <t>CUST51938</t>
  </si>
  <si>
    <t>CUST48400</t>
  </si>
  <si>
    <t>CUST93427</t>
  </si>
  <si>
    <t>CUST79721</t>
  </si>
  <si>
    <t>CUST81759</t>
  </si>
  <si>
    <t>CUST40598</t>
  </si>
  <si>
    <t>CUST56293</t>
  </si>
  <si>
    <t>CUST39628</t>
  </si>
  <si>
    <t>CUST20996</t>
  </si>
  <si>
    <t>CUST41469</t>
  </si>
  <si>
    <t>CUST79895</t>
  </si>
  <si>
    <t>CUST96187</t>
  </si>
  <si>
    <t>CUST16638</t>
  </si>
  <si>
    <t>CUST45322</t>
  </si>
  <si>
    <t>CUST62695</t>
  </si>
  <si>
    <t>CUST22247</t>
  </si>
  <si>
    <t>CUST79886</t>
  </si>
  <si>
    <t>CUST50573</t>
  </si>
  <si>
    <t>CUST47340</t>
  </si>
  <si>
    <t>CUST31440</t>
  </si>
  <si>
    <t>CUST64185</t>
  </si>
  <si>
    <t>CUST47740</t>
  </si>
  <si>
    <t>CUST43804</t>
  </si>
  <si>
    <t>CUST83508</t>
  </si>
  <si>
    <t>CUST62887</t>
  </si>
  <si>
    <t>CUST63408</t>
  </si>
  <si>
    <t>CUST99187</t>
  </si>
  <si>
    <t>CUST49003</t>
  </si>
  <si>
    <t>CUST80137</t>
  </si>
  <si>
    <t>CUST23206</t>
  </si>
  <si>
    <t>CUST33145</t>
  </si>
  <si>
    <t>CUST39531</t>
  </si>
  <si>
    <t>CUST76519</t>
  </si>
  <si>
    <t>CUST89241</t>
  </si>
  <si>
    <t>CUST77824</t>
  </si>
  <si>
    <t>CUST91595</t>
  </si>
  <si>
    <t>CUST38798</t>
  </si>
  <si>
    <t>CUST86483</t>
  </si>
  <si>
    <t>CUST20390</t>
  </si>
  <si>
    <t>CUST76448</t>
  </si>
  <si>
    <t>CUST95510</t>
  </si>
  <si>
    <t>CUST99362</t>
  </si>
  <si>
    <t>CUST95770</t>
  </si>
  <si>
    <t>CUST51902</t>
  </si>
  <si>
    <t>CUST24238</t>
  </si>
  <si>
    <t>CUST52753</t>
  </si>
  <si>
    <t>CUST86201</t>
  </si>
  <si>
    <t>CUST90386</t>
  </si>
  <si>
    <t>CUST51433</t>
  </si>
  <si>
    <t>CUST61499</t>
  </si>
  <si>
    <t>CUST54003</t>
  </si>
  <si>
    <t>CUST20880</t>
  </si>
  <si>
    <t>CUST66218</t>
  </si>
  <si>
    <t>CUST47244</t>
  </si>
  <si>
    <t>CUST20901</t>
  </si>
  <si>
    <t>CUST23947</t>
  </si>
  <si>
    <t>CUST82355</t>
  </si>
  <si>
    <t>CUST27343</t>
  </si>
  <si>
    <t>CUST36115</t>
  </si>
  <si>
    <t>CUST87431</t>
  </si>
  <si>
    <t>CUST56759</t>
  </si>
  <si>
    <t>CUST66134</t>
  </si>
  <si>
    <t>CUST10325</t>
  </si>
  <si>
    <t>CUST58623</t>
  </si>
  <si>
    <t>CUST86640</t>
  </si>
  <si>
    <t>CUST96683</t>
  </si>
  <si>
    <t>CUST73317</t>
  </si>
  <si>
    <t>CUST18070</t>
  </si>
  <si>
    <t>CUST98239</t>
  </si>
  <si>
    <t>CUST68275</t>
  </si>
  <si>
    <t>CUST61202</t>
  </si>
  <si>
    <t>CUST40997</t>
  </si>
  <si>
    <t>CUST45218</t>
  </si>
  <si>
    <t>CUST28362</t>
  </si>
  <si>
    <t>CUST69445</t>
  </si>
  <si>
    <t>CUST95911</t>
  </si>
  <si>
    <t>CUST55906</t>
  </si>
  <si>
    <t>CUST69848</t>
  </si>
  <si>
    <t>CUST96276</t>
  </si>
  <si>
    <t>CUST36126</t>
  </si>
  <si>
    <t>CUST65234</t>
  </si>
  <si>
    <t>CUST32505</t>
  </si>
  <si>
    <t>CUST90543</t>
  </si>
  <si>
    <t>CUST44451</t>
  </si>
  <si>
    <t>CUST31125</t>
  </si>
  <si>
    <t>CUST28691</t>
  </si>
  <si>
    <t>CUST83858</t>
  </si>
  <si>
    <t>CUST43652</t>
  </si>
  <si>
    <t>CUST64803</t>
  </si>
  <si>
    <t>CUST70926</t>
  </si>
  <si>
    <t>CUST35762</t>
  </si>
  <si>
    <t>CUST45885</t>
  </si>
  <si>
    <t>CUST22142</t>
  </si>
  <si>
    <t>CUST17900</t>
  </si>
  <si>
    <t>CUST87484</t>
  </si>
  <si>
    <t>CUST63805</t>
  </si>
  <si>
    <t>CUST43050</t>
  </si>
  <si>
    <t>CUST82561</t>
  </si>
  <si>
    <t>CUST19652</t>
  </si>
  <si>
    <t>CUST27142</t>
  </si>
  <si>
    <t>CUST11711</t>
  </si>
  <si>
    <t>CUST61914</t>
  </si>
  <si>
    <t>CUST53826</t>
  </si>
  <si>
    <t>CUST21980</t>
  </si>
  <si>
    <t>CUST23888</t>
  </si>
  <si>
    <t>CUST28328</t>
  </si>
  <si>
    <t>CUST54602</t>
  </si>
  <si>
    <t>CUST54757</t>
  </si>
  <si>
    <t>CUST88676</t>
  </si>
  <si>
    <t>CUST87560</t>
  </si>
  <si>
    <t>CUST12476</t>
  </si>
  <si>
    <t>CUST42150</t>
  </si>
  <si>
    <t>CUST53453</t>
  </si>
  <si>
    <t>CUST97623</t>
  </si>
  <si>
    <t>CUST47988</t>
  </si>
  <si>
    <t>CUST60548</t>
  </si>
  <si>
    <t>CUST77115</t>
  </si>
  <si>
    <t>CUST32683</t>
  </si>
  <si>
    <t>CUST29211</t>
  </si>
  <si>
    <t>CUST67803</t>
  </si>
  <si>
    <t>CUST66865</t>
  </si>
  <si>
    <t>CUST17509</t>
  </si>
  <si>
    <t>CUST41910</t>
  </si>
  <si>
    <t>CUST88356</t>
  </si>
  <si>
    <t>CUST56908</t>
  </si>
  <si>
    <t>CUST63754</t>
  </si>
  <si>
    <t>CUST89260</t>
  </si>
  <si>
    <t>CUST67650</t>
  </si>
  <si>
    <t>CUST10093</t>
  </si>
  <si>
    <t>CUST85967</t>
  </si>
  <si>
    <t>CUST38535</t>
  </si>
  <si>
    <t>CUST44903</t>
  </si>
  <si>
    <t>CUST17714</t>
  </si>
  <si>
    <t>CUST26825</t>
  </si>
  <si>
    <t>CUST16977</t>
  </si>
  <si>
    <t>CUST72261</t>
  </si>
  <si>
    <t>CUST11299</t>
  </si>
  <si>
    <t>CUST32269</t>
  </si>
  <si>
    <t>CUST12793</t>
  </si>
  <si>
    <t>CUST40242</t>
  </si>
  <si>
    <t>CUST18497</t>
  </si>
  <si>
    <t>CUST85829</t>
  </si>
  <si>
    <t>CUST99376</t>
  </si>
  <si>
    <t>CUST61138</t>
  </si>
  <si>
    <t>CUST66459</t>
  </si>
  <si>
    <t>CUST11256</t>
  </si>
  <si>
    <t>CUST51968</t>
  </si>
  <si>
    <t>CUST78408</t>
  </si>
  <si>
    <t>CUST62229</t>
  </si>
  <si>
    <t>CUST79131</t>
  </si>
  <si>
    <t>CUST55842</t>
  </si>
  <si>
    <t>CUST55991</t>
  </si>
  <si>
    <t>CUST14632</t>
  </si>
  <si>
    <t>CUST69515</t>
  </si>
  <si>
    <t>CUST12767</t>
  </si>
  <si>
    <t>CUST39285</t>
  </si>
  <si>
    <t>CUST58089</t>
  </si>
  <si>
    <t>CUST28682</t>
  </si>
  <si>
    <t>CUST27831</t>
  </si>
  <si>
    <t>CUST17770</t>
  </si>
  <si>
    <t>CUST94412</t>
  </si>
  <si>
    <t>CUST32740</t>
  </si>
  <si>
    <t>CUST54233</t>
  </si>
  <si>
    <t>CUST77659</t>
  </si>
  <si>
    <t>CUST37445</t>
  </si>
  <si>
    <t>CUST81371</t>
  </si>
  <si>
    <t>CUST62385</t>
  </si>
  <si>
    <t>CUST72501</t>
  </si>
  <si>
    <t>CUST36028</t>
  </si>
  <si>
    <t>CUST20336</t>
  </si>
  <si>
    <t>CUST95823</t>
  </si>
  <si>
    <t>CUST79954</t>
  </si>
  <si>
    <t>CUST35424</t>
  </si>
  <si>
    <t>CUST65326</t>
  </si>
  <si>
    <t>CUST51802</t>
  </si>
  <si>
    <t>CUST24602</t>
  </si>
  <si>
    <t>CUST72900</t>
  </si>
  <si>
    <t>CUST28232</t>
  </si>
  <si>
    <t>CUST27658</t>
  </si>
  <si>
    <t>CUST14596</t>
  </si>
  <si>
    <t>CUST65054</t>
  </si>
  <si>
    <t>CUST71041</t>
  </si>
  <si>
    <t>CUST17654</t>
  </si>
  <si>
    <t>CUST68268</t>
  </si>
  <si>
    <t>CUST69661</t>
  </si>
  <si>
    <t>CUST39449</t>
  </si>
  <si>
    <t>CUST34457</t>
  </si>
  <si>
    <t>CUST83851</t>
  </si>
  <si>
    <t>CUST63362</t>
  </si>
  <si>
    <t>CUST81174</t>
  </si>
  <si>
    <t>CUST73954</t>
  </si>
  <si>
    <t>CUST75023</t>
  </si>
  <si>
    <t>CUST96212</t>
  </si>
  <si>
    <t>CUST50846</t>
  </si>
  <si>
    <t>CUST48346</t>
  </si>
  <si>
    <t>CUST93286</t>
  </si>
  <si>
    <t>CUST45044</t>
  </si>
  <si>
    <t>CUST41949</t>
  </si>
  <si>
    <t>CUST12288</t>
  </si>
  <si>
    <t>CUST10975</t>
  </si>
  <si>
    <t>CUST37956</t>
  </si>
  <si>
    <t>CUST74574</t>
  </si>
  <si>
    <t>CUST95052</t>
  </si>
  <si>
    <t>CUST47926</t>
  </si>
  <si>
    <t>CUST88222</t>
  </si>
  <si>
    <t>CUST42975</t>
  </si>
  <si>
    <t>CUST78930</t>
  </si>
  <si>
    <t>CUST26727</t>
  </si>
  <si>
    <t>CUST41091</t>
  </si>
  <si>
    <t>CUST34579</t>
  </si>
  <si>
    <t>CUST36472</t>
  </si>
  <si>
    <t>CUST76898</t>
  </si>
  <si>
    <t>CUST48632</t>
  </si>
  <si>
    <t>CUST77468</t>
  </si>
  <si>
    <t>CUST93361</t>
  </si>
  <si>
    <t>CUST71512</t>
  </si>
  <si>
    <t>CUST75871</t>
  </si>
  <si>
    <t>CUST92286</t>
  </si>
  <si>
    <t>CUST39267</t>
  </si>
  <si>
    <t>CUST97936</t>
  </si>
  <si>
    <t>CUST26309</t>
  </si>
  <si>
    <t>CUST23820</t>
  </si>
  <si>
    <t>CUST53160</t>
  </si>
  <si>
    <t>CUST17498</t>
  </si>
  <si>
    <t>CUST11780</t>
  </si>
  <si>
    <t>CUST57753</t>
  </si>
  <si>
    <t>CUST41716</t>
  </si>
  <si>
    <t>CUST63481</t>
  </si>
  <si>
    <t>CUST43004</t>
  </si>
  <si>
    <t>CUST48326</t>
  </si>
  <si>
    <t>CUST74860</t>
  </si>
  <si>
    <t>CUST33252</t>
  </si>
  <si>
    <t>CUST76477</t>
  </si>
  <si>
    <t>CUST75737</t>
  </si>
  <si>
    <t>CUST60415</t>
  </si>
  <si>
    <t>CUST72647</t>
  </si>
  <si>
    <t>CUST97329</t>
  </si>
  <si>
    <t>CUST38444</t>
  </si>
  <si>
    <t>CUST32247</t>
  </si>
  <si>
    <t>CUST42798</t>
  </si>
  <si>
    <t>CUST90181</t>
  </si>
  <si>
    <t>CUST51190</t>
  </si>
  <si>
    <t>CUST86845</t>
  </si>
  <si>
    <t>CUST50657</t>
  </si>
  <si>
    <t>CUST14244</t>
  </si>
  <si>
    <t>CUST20987</t>
  </si>
  <si>
    <t>CUST33368</t>
  </si>
  <si>
    <t>CUST18387</t>
  </si>
  <si>
    <t>CUST96716</t>
  </si>
  <si>
    <t>CUST54589</t>
  </si>
  <si>
    <t>CUST80496</t>
  </si>
  <si>
    <t>CUST78491</t>
  </si>
  <si>
    <t>CUST25381</t>
  </si>
  <si>
    <t>CUST48865</t>
  </si>
  <si>
    <t>CUST34515</t>
  </si>
  <si>
    <t>CUST67601</t>
  </si>
  <si>
    <t>CUST11301</t>
  </si>
  <si>
    <t>CUST18075</t>
  </si>
  <si>
    <t>CUST10748</t>
  </si>
  <si>
    <t>CUST42791</t>
  </si>
  <si>
    <t>CUST80378</t>
  </si>
  <si>
    <t>CUST79259</t>
  </si>
  <si>
    <t>CUST53241</t>
  </si>
  <si>
    <t>CUST35233</t>
  </si>
  <si>
    <t>CUST75684</t>
  </si>
  <si>
    <t>CUST33893</t>
  </si>
  <si>
    <t>CUST57969</t>
  </si>
  <si>
    <t>CUST30604</t>
  </si>
  <si>
    <t>CUST19931</t>
  </si>
  <si>
    <t>CUST25209</t>
  </si>
  <si>
    <t>CUST73534</t>
  </si>
  <si>
    <t>CUST46688</t>
  </si>
  <si>
    <t>CUST94928</t>
  </si>
  <si>
    <t>CUST80292</t>
  </si>
  <si>
    <t>CUST91125</t>
  </si>
  <si>
    <t>CUST96263</t>
  </si>
  <si>
    <t>CUST44108</t>
  </si>
  <si>
    <t>CUST61392</t>
  </si>
  <si>
    <t>CUST98592</t>
  </si>
  <si>
    <t>CUST80398</t>
  </si>
  <si>
    <t>CUST83694</t>
  </si>
  <si>
    <t>CUST79864</t>
  </si>
  <si>
    <t>CUST96790</t>
  </si>
  <si>
    <t>CUST34343</t>
  </si>
  <si>
    <t>CUST31196</t>
  </si>
  <si>
    <t>CUST33426</t>
  </si>
  <si>
    <t>CUST77550</t>
  </si>
  <si>
    <t>CUST83856</t>
  </si>
  <si>
    <t>CUST33609</t>
  </si>
  <si>
    <t>CUST28136</t>
  </si>
  <si>
    <t>CUST91121</t>
  </si>
  <si>
    <t>CUST29375</t>
  </si>
  <si>
    <t>CUST84768</t>
  </si>
  <si>
    <t>CUST28720</t>
  </si>
  <si>
    <t>CUST98535</t>
  </si>
  <si>
    <t>CUST97513</t>
  </si>
  <si>
    <t>CUST26111</t>
  </si>
  <si>
    <t>CUST47855</t>
  </si>
  <si>
    <t>CUST30697</t>
  </si>
  <si>
    <t>CUST22765</t>
  </si>
  <si>
    <t>CUST65547</t>
  </si>
  <si>
    <t>CUST93706</t>
  </si>
  <si>
    <t>CUST99415</t>
  </si>
  <si>
    <t>CUST54412</t>
  </si>
  <si>
    <t>CUST11847</t>
  </si>
  <si>
    <t>CUST34013</t>
  </si>
  <si>
    <t>CUST69547</t>
  </si>
  <si>
    <t>CUST74520</t>
  </si>
  <si>
    <t>CUST19485</t>
  </si>
  <si>
    <t>CUST13298</t>
  </si>
  <si>
    <t>CUST47369</t>
  </si>
  <si>
    <t>CUST33452</t>
  </si>
  <si>
    <t>CUST65339</t>
  </si>
  <si>
    <t>CUST71129</t>
  </si>
  <si>
    <t>CUST74439</t>
  </si>
  <si>
    <t>CUST96753</t>
  </si>
  <si>
    <t>CUST89754</t>
  </si>
  <si>
    <t>CUST15792</t>
  </si>
  <si>
    <t>CUST97319</t>
  </si>
  <si>
    <t>CUST81087</t>
  </si>
  <si>
    <t>CUST78866</t>
  </si>
  <si>
    <t>CUST14336</t>
  </si>
  <si>
    <t>CUST45598</t>
  </si>
  <si>
    <t>CUST47818</t>
  </si>
  <si>
    <t>CUST78336</t>
  </si>
  <si>
    <t>CUST89546</t>
  </si>
  <si>
    <t>CUST38116</t>
  </si>
  <si>
    <t>CUST51202</t>
  </si>
  <si>
    <t>CUST10765</t>
  </si>
  <si>
    <t>CUST68130</t>
  </si>
  <si>
    <t>CUST73788</t>
  </si>
  <si>
    <t>CUST12878</t>
  </si>
  <si>
    <t>CUST85052</t>
  </si>
  <si>
    <t>CUST91135</t>
  </si>
  <si>
    <t>CUST68852</t>
  </si>
  <si>
    <t>CUST25546</t>
  </si>
  <si>
    <t>CUST50841</t>
  </si>
  <si>
    <t>CUST63593</t>
  </si>
  <si>
    <t>CUST82868</t>
  </si>
  <si>
    <t>CUST89933</t>
  </si>
  <si>
    <t>CUST83857</t>
  </si>
  <si>
    <t>CUST90227</t>
  </si>
  <si>
    <t>CUST13017</t>
  </si>
  <si>
    <t>CUST93572</t>
  </si>
  <si>
    <t>CUST53613</t>
  </si>
  <si>
    <t>CUST81490</t>
  </si>
  <si>
    <t>CUST96479</t>
  </si>
  <si>
    <t>CUST85400</t>
  </si>
  <si>
    <t>CUST75982</t>
  </si>
  <si>
    <t>CUST22960</t>
  </si>
  <si>
    <t>CUST60045</t>
  </si>
  <si>
    <t>CUST90905</t>
  </si>
  <si>
    <t>CUST37184</t>
  </si>
  <si>
    <t>CUST61512</t>
  </si>
  <si>
    <t>CUST87111</t>
  </si>
  <si>
    <t>CUST16802</t>
  </si>
  <si>
    <t>CUST67605</t>
  </si>
  <si>
    <t>CUST35195</t>
  </si>
  <si>
    <t>CUST56811</t>
  </si>
  <si>
    <t>CUST46467</t>
  </si>
  <si>
    <t>CUST13368</t>
  </si>
  <si>
    <t>CUST95185</t>
  </si>
  <si>
    <t>CUST64047</t>
  </si>
  <si>
    <t>CUST16115</t>
  </si>
  <si>
    <t>CUST95043</t>
  </si>
  <si>
    <t>CUST86409</t>
  </si>
  <si>
    <t>CUST90638</t>
  </si>
  <si>
    <t>CUST97152</t>
  </si>
  <si>
    <t>CUST83306</t>
  </si>
  <si>
    <t>CUST47662</t>
  </si>
  <si>
    <t>CUST16499</t>
  </si>
  <si>
    <t>CUST46590</t>
  </si>
  <si>
    <t>CUST81863</t>
  </si>
  <si>
    <t>CUST44972</t>
  </si>
  <si>
    <t>CUST96279</t>
  </si>
  <si>
    <t>CUST82830</t>
  </si>
  <si>
    <t>CUST14815</t>
  </si>
  <si>
    <t>CUST12113</t>
  </si>
  <si>
    <t>CUST30805</t>
  </si>
  <si>
    <t>CUST70085</t>
  </si>
  <si>
    <t>CUST63192</t>
  </si>
  <si>
    <t>CUST82011</t>
  </si>
  <si>
    <t>CUST74994</t>
  </si>
  <si>
    <t>CUST29740</t>
  </si>
  <si>
    <t>CUST33048</t>
  </si>
  <si>
    <t>CUST42698</t>
  </si>
  <si>
    <t>CUST62284</t>
  </si>
  <si>
    <t>CUST71464</t>
  </si>
  <si>
    <t>CUST91234</t>
  </si>
  <si>
    <t>CUST77047</t>
  </si>
  <si>
    <t>CUST54691</t>
  </si>
  <si>
    <t>CUST73119</t>
  </si>
  <si>
    <t>CUST80054</t>
  </si>
  <si>
    <t>CUST88710</t>
  </si>
  <si>
    <t>CUST72158</t>
  </si>
  <si>
    <t>CUST93514</t>
  </si>
  <si>
    <t>CUST91670</t>
  </si>
  <si>
    <t>CUST57727</t>
  </si>
  <si>
    <t>CUST41862</t>
  </si>
  <si>
    <t>CUST39045</t>
  </si>
  <si>
    <t>CUST94080</t>
  </si>
  <si>
    <t>CUST10882</t>
  </si>
  <si>
    <t>CUST66864</t>
  </si>
  <si>
    <t>CUST53161</t>
  </si>
  <si>
    <t>CUST63294</t>
  </si>
  <si>
    <t>CUST77439</t>
  </si>
  <si>
    <t>CUST29620</t>
  </si>
  <si>
    <t>CUST39691</t>
  </si>
  <si>
    <t>CUST66651</t>
  </si>
  <si>
    <t>CUST81932</t>
  </si>
  <si>
    <t>CUST37861</t>
  </si>
  <si>
    <t>CUST80333</t>
  </si>
  <si>
    <t>CUST81789</t>
  </si>
  <si>
    <t>CUST82775</t>
  </si>
  <si>
    <t>CUST20218</t>
  </si>
  <si>
    <t>CUST62441</t>
  </si>
  <si>
    <t>CUST66464</t>
  </si>
  <si>
    <t>CUST82810</t>
  </si>
  <si>
    <t>CUST99061</t>
  </si>
  <si>
    <t>CUST56743</t>
  </si>
  <si>
    <t>CUST56980</t>
  </si>
  <si>
    <t>CUST93473</t>
  </si>
  <si>
    <t>CUST28862</t>
  </si>
  <si>
    <t>CUST91271</t>
  </si>
  <si>
    <t>CUST67483</t>
  </si>
  <si>
    <t>CUST43592</t>
  </si>
  <si>
    <t>CUST93551</t>
  </si>
  <si>
    <t>CUST71142</t>
  </si>
  <si>
    <t>CUST75313</t>
  </si>
  <si>
    <t>CUST67700</t>
  </si>
  <si>
    <t>CUST67179</t>
  </si>
  <si>
    <t>CUST71099</t>
  </si>
  <si>
    <t>CUST79052</t>
  </si>
  <si>
    <t>CUST13341</t>
  </si>
  <si>
    <t>CUST52176</t>
  </si>
  <si>
    <t>CUST21653</t>
  </si>
  <si>
    <t>CUST58405</t>
  </si>
  <si>
    <t>CUST92458</t>
  </si>
  <si>
    <t>CUST70638</t>
  </si>
  <si>
    <t>CUST73498</t>
  </si>
  <si>
    <t>CUST27655</t>
  </si>
  <si>
    <t>CUST99375</t>
  </si>
  <si>
    <t>CUST91191</t>
  </si>
  <si>
    <t>CUST96505</t>
  </si>
  <si>
    <t>CUST37868</t>
  </si>
  <si>
    <t>CUST85964</t>
  </si>
  <si>
    <t>CUST15806</t>
  </si>
  <si>
    <t>CUST75951</t>
  </si>
  <si>
    <t>CUST32831</t>
  </si>
  <si>
    <t>CUST22325</t>
  </si>
  <si>
    <t>CUST72134</t>
  </si>
  <si>
    <t>CUST38547</t>
  </si>
  <si>
    <t>CUST71514</t>
  </si>
  <si>
    <t>CUST23559</t>
  </si>
  <si>
    <t>CUST53139</t>
  </si>
  <si>
    <t>CUST61693</t>
  </si>
  <si>
    <t>CUST33081</t>
  </si>
  <si>
    <t>CUST65136</t>
  </si>
  <si>
    <t>CUST66900</t>
  </si>
  <si>
    <t>CUST69388</t>
  </si>
  <si>
    <t>CUST32246</t>
  </si>
  <si>
    <t>CUST31854</t>
  </si>
  <si>
    <t>CUST77543</t>
  </si>
  <si>
    <t>CUST63489</t>
  </si>
  <si>
    <t>CUST62264</t>
  </si>
  <si>
    <t>CUST28072</t>
  </si>
  <si>
    <t>CUST37407</t>
  </si>
  <si>
    <t>CUST11038</t>
  </si>
  <si>
    <t>CUST31968</t>
  </si>
  <si>
    <t>CUST48757</t>
  </si>
  <si>
    <t>CUST69721</t>
  </si>
  <si>
    <t>CUST62660</t>
  </si>
  <si>
    <t>CUST43488</t>
  </si>
  <si>
    <t>CUST92429</t>
  </si>
  <si>
    <t>CUST52474</t>
  </si>
  <si>
    <t>CUST42462</t>
  </si>
  <si>
    <t>CUST38089</t>
  </si>
  <si>
    <t>CUST86393</t>
  </si>
  <si>
    <t>CUST69055</t>
  </si>
  <si>
    <t>CUST56207</t>
  </si>
  <si>
    <t>CUST26260</t>
  </si>
  <si>
    <t>CUST16437</t>
  </si>
  <si>
    <t>CUST54299</t>
  </si>
  <si>
    <t>CUST85529</t>
  </si>
  <si>
    <t>CUST12837</t>
  </si>
  <si>
    <t>CUST41613</t>
  </si>
  <si>
    <t>CUST26854</t>
  </si>
  <si>
    <t>CUST55147</t>
  </si>
  <si>
    <t>CUST58488</t>
  </si>
  <si>
    <t>CUST17733</t>
  </si>
  <si>
    <t>CUST98910</t>
  </si>
  <si>
    <t>CUST21592</t>
  </si>
  <si>
    <t>CUST51422</t>
  </si>
  <si>
    <t>CUST94358</t>
  </si>
  <si>
    <t>CUST59697</t>
  </si>
  <si>
    <t>CUST21583</t>
  </si>
  <si>
    <t>CUST70208</t>
  </si>
  <si>
    <t>CUST92018</t>
  </si>
  <si>
    <t>CUST11240</t>
  </si>
  <si>
    <t>CUST26263</t>
  </si>
  <si>
    <t>CUST33450</t>
  </si>
  <si>
    <t>CUST89002</t>
  </si>
  <si>
    <t>CUST96981</t>
  </si>
  <si>
    <t>CUST27956</t>
  </si>
  <si>
    <t>CUST64789</t>
  </si>
  <si>
    <t>CUST43936</t>
  </si>
  <si>
    <t>CUST26297</t>
  </si>
  <si>
    <t>CUST64041</t>
  </si>
  <si>
    <t>CUST40787</t>
  </si>
  <si>
    <t>CUST18048</t>
  </si>
  <si>
    <t>CUST79809</t>
  </si>
  <si>
    <t>CUST93138</t>
  </si>
  <si>
    <t>CUST69502</t>
  </si>
  <si>
    <t>CUST92530</t>
  </si>
  <si>
    <t>CUST49505</t>
  </si>
  <si>
    <t>CUST54251</t>
  </si>
  <si>
    <t>CUST93112</t>
  </si>
  <si>
    <t>CUST90122</t>
  </si>
  <si>
    <t>CUST14373</t>
  </si>
  <si>
    <t>CUST41358</t>
  </si>
  <si>
    <t>CUST45296</t>
  </si>
  <si>
    <t>CUST79746</t>
  </si>
  <si>
    <t>CUST81013</t>
  </si>
  <si>
    <t>CUST32207</t>
  </si>
  <si>
    <t>CUST16947</t>
  </si>
  <si>
    <t>CUST46754</t>
  </si>
  <si>
    <t>CUST83760</t>
  </si>
  <si>
    <t>CUST14465</t>
  </si>
  <si>
    <t>CUST62559</t>
  </si>
  <si>
    <t>CUST64849</t>
  </si>
  <si>
    <t>CUST38118</t>
  </si>
  <si>
    <t>CUST16846</t>
  </si>
  <si>
    <t>CUST89182</t>
  </si>
  <si>
    <t>CUST50893</t>
  </si>
  <si>
    <t>CUST45855</t>
  </si>
  <si>
    <t>CUST65645</t>
  </si>
  <si>
    <t>CUST51230</t>
  </si>
  <si>
    <t>CUST92239</t>
  </si>
  <si>
    <t>CUST97173</t>
  </si>
  <si>
    <t>CUST19540</t>
  </si>
  <si>
    <t>CUST85827</t>
  </si>
  <si>
    <t>CUST33540</t>
  </si>
  <si>
    <t>CUST33692</t>
  </si>
  <si>
    <t>CUST13506</t>
  </si>
  <si>
    <t>CUST37864</t>
  </si>
  <si>
    <t>CUST67656</t>
  </si>
  <si>
    <t>CUST97881</t>
  </si>
  <si>
    <t>CUST47383</t>
  </si>
  <si>
    <t>CUST87447</t>
  </si>
  <si>
    <t>CUST95671</t>
  </si>
  <si>
    <t>CUST72669</t>
  </si>
  <si>
    <t>CUST81585</t>
  </si>
  <si>
    <t>CUST63064</t>
  </si>
  <si>
    <t>CUST69166</t>
  </si>
  <si>
    <t>CUST31412</t>
  </si>
  <si>
    <t>CUST52708</t>
  </si>
  <si>
    <t>CUST32462</t>
  </si>
  <si>
    <t>CUST14670</t>
  </si>
  <si>
    <t>CUST70431</t>
  </si>
  <si>
    <t>CUST97572</t>
  </si>
  <si>
    <t>CUST85175</t>
  </si>
  <si>
    <t>CUST35627</t>
  </si>
  <si>
    <t>CUST28605</t>
  </si>
  <si>
    <t>CUST91509</t>
  </si>
  <si>
    <t>CUST95356</t>
  </si>
  <si>
    <t>CUST87200</t>
  </si>
  <si>
    <t>CUST63077</t>
  </si>
  <si>
    <t>CUST59348</t>
  </si>
  <si>
    <t>CUST14911</t>
  </si>
  <si>
    <t>CUST90447</t>
  </si>
  <si>
    <t>CUST10951</t>
  </si>
  <si>
    <t>CUST53355</t>
  </si>
  <si>
    <t>CUST48254</t>
  </si>
  <si>
    <t>CUST87218</t>
  </si>
  <si>
    <t>CUST76375</t>
  </si>
  <si>
    <t>CUST16625</t>
  </si>
  <si>
    <t>CUST95103</t>
  </si>
  <si>
    <t>CUST19131</t>
  </si>
  <si>
    <t>CUST49066</t>
  </si>
  <si>
    <t>CUST87591</t>
  </si>
  <si>
    <t>CUST57134</t>
  </si>
  <si>
    <t>CUST28081</t>
  </si>
  <si>
    <t>CUST41437</t>
  </si>
  <si>
    <t>CUST53025</t>
  </si>
  <si>
    <t>CUST98737</t>
  </si>
  <si>
    <t>CUST65091</t>
  </si>
  <si>
    <t>CUST58192</t>
  </si>
  <si>
    <t>CUST95626</t>
  </si>
  <si>
    <t>CUST25561</t>
  </si>
  <si>
    <t>CUST87889</t>
  </si>
  <si>
    <t>CUST95212</t>
  </si>
  <si>
    <t>CUST80142</t>
  </si>
  <si>
    <t>CUST20506</t>
  </si>
  <si>
    <t>CUST85942</t>
  </si>
  <si>
    <t>CUST31788</t>
  </si>
  <si>
    <t>CUST47958</t>
  </si>
  <si>
    <t>CUST62852</t>
  </si>
  <si>
    <t>CUST63341</t>
  </si>
  <si>
    <t>CUST11831</t>
  </si>
  <si>
    <t>CUST67909</t>
  </si>
  <si>
    <t>CUST17624</t>
  </si>
  <si>
    <t>CUST50283</t>
  </si>
  <si>
    <t>CUST36931</t>
  </si>
  <si>
    <t>CUST47911</t>
  </si>
  <si>
    <t>CUST30027</t>
  </si>
  <si>
    <t>CUST35846</t>
  </si>
  <si>
    <t>CUST71169</t>
  </si>
  <si>
    <t>CUST42486</t>
  </si>
  <si>
    <t>CUST77477</t>
  </si>
  <si>
    <t>CUST39242</t>
  </si>
  <si>
    <t>CUST35006</t>
  </si>
  <si>
    <t>CUST38336</t>
  </si>
  <si>
    <t>CUST77627</t>
  </si>
  <si>
    <t>CUST24134</t>
  </si>
  <si>
    <t>CUST15271</t>
  </si>
  <si>
    <t>CUST91119</t>
  </si>
  <si>
    <t>CUST99052</t>
  </si>
  <si>
    <t>CUST70830</t>
  </si>
  <si>
    <t>CUST76910</t>
  </si>
  <si>
    <t>CUST48733</t>
  </si>
  <si>
    <t>CUST43663</t>
  </si>
  <si>
    <t>CUST73247</t>
  </si>
  <si>
    <t>CUST93458</t>
  </si>
  <si>
    <t>CUST58301</t>
  </si>
  <si>
    <t>CUST48649</t>
  </si>
  <si>
    <t>CUST89851</t>
  </si>
  <si>
    <t>CUST15083</t>
  </si>
  <si>
    <t>CUST85261</t>
  </si>
  <si>
    <t>CUST27989</t>
  </si>
  <si>
    <t>CUST46525</t>
  </si>
  <si>
    <t>CUST22121</t>
  </si>
  <si>
    <t>CUST33778</t>
  </si>
  <si>
    <t>CUST43887</t>
  </si>
  <si>
    <t>CUST78909</t>
  </si>
  <si>
    <t>CUST26553</t>
  </si>
  <si>
    <t>CUST43517</t>
  </si>
  <si>
    <t>CUST42714</t>
  </si>
  <si>
    <t>CUST46554</t>
  </si>
  <si>
    <t>CUST25981</t>
  </si>
  <si>
    <t>CUST55163</t>
  </si>
  <si>
    <t>CUST41280</t>
  </si>
  <si>
    <t>CUST47392</t>
  </si>
  <si>
    <t>CUST29613</t>
  </si>
  <si>
    <t>CUST91912</t>
  </si>
  <si>
    <t>CUST54818</t>
  </si>
  <si>
    <t>CUST40870</t>
  </si>
  <si>
    <t>CUST74911</t>
  </si>
  <si>
    <t>CUST50808</t>
  </si>
  <si>
    <t>CUST38197</t>
  </si>
  <si>
    <t>CUST32126</t>
  </si>
  <si>
    <t>CUST48035</t>
  </si>
  <si>
    <t>CUST98097</t>
  </si>
  <si>
    <t>CUST18723</t>
  </si>
  <si>
    <t>CUST39089</t>
  </si>
  <si>
    <t>CUST93927</t>
  </si>
  <si>
    <t>CUST32882</t>
  </si>
  <si>
    <t>CUST76984</t>
  </si>
  <si>
    <t>CUST94684</t>
  </si>
  <si>
    <t>CUST85756</t>
  </si>
  <si>
    <t>CUST10288</t>
  </si>
  <si>
    <t>CUST45146</t>
  </si>
  <si>
    <t>CUST92536</t>
  </si>
  <si>
    <t>CUST40568</t>
  </si>
  <si>
    <t>CUST47718</t>
  </si>
  <si>
    <t>CUST70572</t>
  </si>
  <si>
    <t>CUST56420</t>
  </si>
  <si>
    <t>CUST71735</t>
  </si>
  <si>
    <t>CUST49161</t>
  </si>
  <si>
    <t>CUST12174</t>
  </si>
  <si>
    <t>CUST40328</t>
  </si>
  <si>
    <t>CUST30464</t>
  </si>
  <si>
    <t>CUST55395</t>
  </si>
  <si>
    <t>CUST28324</t>
  </si>
  <si>
    <t>CUST67229</t>
  </si>
  <si>
    <t>CUST59001</t>
  </si>
  <si>
    <t>CUST31936</t>
  </si>
  <si>
    <t>CUST54376</t>
  </si>
  <si>
    <t>CUST11050</t>
  </si>
  <si>
    <t>CUST86584</t>
  </si>
  <si>
    <t>CUST85254</t>
  </si>
  <si>
    <t>CUST89322</t>
  </si>
  <si>
    <t>CUST31403</t>
  </si>
  <si>
    <t>CUST90834</t>
  </si>
  <si>
    <t>CUST97618</t>
  </si>
  <si>
    <t>CUST61619</t>
  </si>
  <si>
    <t>CUST73522</t>
  </si>
  <si>
    <t>CUST48187</t>
  </si>
  <si>
    <t>CUST82596</t>
  </si>
  <si>
    <t>CUST83261</t>
  </si>
  <si>
    <t>CUST17133</t>
  </si>
  <si>
    <t>CUST88968</t>
  </si>
  <si>
    <t>CUST13658</t>
  </si>
  <si>
    <t>CUST67796</t>
  </si>
  <si>
    <t>CUST16071</t>
  </si>
  <si>
    <t>CUST20141</t>
  </si>
  <si>
    <t>CUST27970</t>
  </si>
  <si>
    <t>CUST94955</t>
  </si>
  <si>
    <t>CUST34276</t>
  </si>
  <si>
    <t>CUST64313</t>
  </si>
  <si>
    <t>CUST37055</t>
  </si>
  <si>
    <t>CUST83083</t>
  </si>
  <si>
    <t>CUST55748</t>
  </si>
  <si>
    <t>CUST76282</t>
  </si>
  <si>
    <t>CUST62386</t>
  </si>
  <si>
    <t>CUST28398</t>
  </si>
  <si>
    <t>CUST36804</t>
  </si>
  <si>
    <t>CUST82653</t>
  </si>
  <si>
    <t>CUST54430</t>
  </si>
  <si>
    <t>CUST47175</t>
  </si>
  <si>
    <t>CUST55013</t>
  </si>
  <si>
    <t>CUST50056</t>
  </si>
  <si>
    <t>CUST16428</t>
  </si>
  <si>
    <t>CUST29912</t>
  </si>
  <si>
    <t>CUST31519</t>
  </si>
  <si>
    <t>CUST85881</t>
  </si>
  <si>
    <t>CUST79028</t>
  </si>
  <si>
    <t>CUST46993</t>
  </si>
  <si>
    <t>CUST49032</t>
  </si>
  <si>
    <t>CUST48619</t>
  </si>
  <si>
    <t>CUST59992</t>
  </si>
  <si>
    <t>CUST50721</t>
  </si>
  <si>
    <t>CUST32140</t>
  </si>
  <si>
    <t>CUST15874</t>
  </si>
  <si>
    <t>CUST81589</t>
  </si>
  <si>
    <t>CUST61558</t>
  </si>
  <si>
    <t>CUST73026</t>
  </si>
  <si>
    <t>CUST63078</t>
  </si>
  <si>
    <t>CUST97208</t>
  </si>
  <si>
    <t>CUST46876</t>
  </si>
  <si>
    <t>CUST41611</t>
  </si>
  <si>
    <t>CUST10004</t>
  </si>
  <si>
    <t>CUST41662</t>
  </si>
  <si>
    <t>CUST23263</t>
  </si>
  <si>
    <t>CUST77340</t>
  </si>
  <si>
    <t>CUST75680</t>
  </si>
  <si>
    <t>CUST86794</t>
  </si>
  <si>
    <t>CUST20202</t>
  </si>
  <si>
    <t>CUST36737</t>
  </si>
  <si>
    <t>CUST91927</t>
  </si>
  <si>
    <t>CUST98938</t>
  </si>
  <si>
    <t>CUST41955</t>
  </si>
  <si>
    <t>CUST28912</t>
  </si>
  <si>
    <t>CUST57787</t>
  </si>
  <si>
    <t>CUST84653</t>
  </si>
  <si>
    <t>CUST57527</t>
  </si>
  <si>
    <t>CUST22956</t>
  </si>
  <si>
    <t>CUST38001</t>
  </si>
  <si>
    <t>CUST71009</t>
  </si>
  <si>
    <t>CUST27261</t>
  </si>
  <si>
    <t>CUST33306</t>
  </si>
  <si>
    <t>CUST94769</t>
  </si>
  <si>
    <t>CUST59317</t>
  </si>
  <si>
    <t>CUST46179</t>
  </si>
  <si>
    <t>CUST66297</t>
  </si>
  <si>
    <t>CUST65874</t>
  </si>
  <si>
    <t>CUST62528</t>
  </si>
  <si>
    <t>CUST66367</t>
  </si>
  <si>
    <t>CUST20325</t>
  </si>
  <si>
    <t>CUST63175</t>
  </si>
  <si>
    <t>CUST93726</t>
  </si>
  <si>
    <t>CUST81138</t>
  </si>
  <si>
    <t>CUST30518</t>
  </si>
  <si>
    <t>CUST33111</t>
  </si>
  <si>
    <t>CUST47075</t>
  </si>
  <si>
    <t>CUST39663</t>
  </si>
  <si>
    <t>CUST32377</t>
  </si>
  <si>
    <t>CUST31383</t>
  </si>
  <si>
    <t>CUST89449</t>
  </si>
  <si>
    <t>CUST71019</t>
  </si>
  <si>
    <t>CUST12434</t>
  </si>
  <si>
    <t>CUST11797</t>
  </si>
  <si>
    <t>CUST79069</t>
  </si>
  <si>
    <t>CUST41497</t>
  </si>
  <si>
    <t>CUST27304</t>
  </si>
  <si>
    <t>CUST77591</t>
  </si>
  <si>
    <t>CUST98192</t>
  </si>
  <si>
    <t>CUST73227</t>
  </si>
  <si>
    <t>CUST19381</t>
  </si>
  <si>
    <t>CUST61281</t>
  </si>
  <si>
    <t>CUST70404</t>
  </si>
  <si>
    <t>CUST10137</t>
  </si>
  <si>
    <t>CUST98325</t>
  </si>
  <si>
    <t>CUST41951</t>
  </si>
  <si>
    <t>CUST72885</t>
  </si>
  <si>
    <t>CUST51475</t>
  </si>
  <si>
    <t>CUST49540</t>
  </si>
  <si>
    <t>CUST56149</t>
  </si>
  <si>
    <t>CUST56642</t>
  </si>
  <si>
    <t>CUST75346</t>
  </si>
  <si>
    <t>CUST72014</t>
  </si>
  <si>
    <t>CUST36191</t>
  </si>
  <si>
    <t>CUST54959</t>
  </si>
  <si>
    <t>CUST44086</t>
  </si>
  <si>
    <t>CUST29550</t>
  </si>
  <si>
    <t>CUST25563</t>
  </si>
  <si>
    <t>CUST76698</t>
  </si>
  <si>
    <t>CUST17541</t>
  </si>
  <si>
    <t>CUST99728</t>
  </si>
  <si>
    <t>CUST95760</t>
  </si>
  <si>
    <t>CUST10035</t>
  </si>
  <si>
    <t>CUST45919</t>
  </si>
  <si>
    <t>CUST77038</t>
  </si>
  <si>
    <t>CUST97049</t>
  </si>
  <si>
    <t>CUST12943</t>
  </si>
  <si>
    <t>CUST95752</t>
  </si>
  <si>
    <t>CUST67538</t>
  </si>
  <si>
    <t>CUST39425</t>
  </si>
  <si>
    <t>CUST95705</t>
  </si>
  <si>
    <t>CUST72734</t>
  </si>
  <si>
    <t>CUST60531</t>
  </si>
  <si>
    <t>CUST79767</t>
  </si>
  <si>
    <t>CUST36958</t>
  </si>
  <si>
    <t>CUST74700</t>
  </si>
  <si>
    <t>CUST95606</t>
  </si>
  <si>
    <t>CUST22485</t>
  </si>
  <si>
    <t>CUST35677</t>
  </si>
  <si>
    <t>CUST14090</t>
  </si>
  <si>
    <t>CUST57423</t>
  </si>
  <si>
    <t>CUST74235</t>
  </si>
  <si>
    <t>CUST57697</t>
  </si>
  <si>
    <t>CUST15375</t>
  </si>
  <si>
    <t>CUST44102</t>
  </si>
  <si>
    <t>CUST48631</t>
  </si>
  <si>
    <t>CUST26288</t>
  </si>
  <si>
    <t>CUST43673</t>
  </si>
  <si>
    <t>CUST63329</t>
  </si>
  <si>
    <t>CUST12633</t>
  </si>
  <si>
    <t>CUST50786</t>
  </si>
  <si>
    <t>CUST51646</t>
  </si>
  <si>
    <t>CUST72176</t>
  </si>
  <si>
    <t>CUST72582</t>
  </si>
  <si>
    <t>CUST50198</t>
  </si>
  <si>
    <t>CUST89281</t>
  </si>
  <si>
    <t>CUST48942</t>
  </si>
  <si>
    <t>CUST96864</t>
  </si>
  <si>
    <t>CUST91336</t>
  </si>
  <si>
    <t>CUST88056</t>
  </si>
  <si>
    <t>CUST22046</t>
  </si>
  <si>
    <t>CUST12628</t>
  </si>
  <si>
    <t>CUST56924</t>
  </si>
  <si>
    <t>CUST70436</t>
  </si>
  <si>
    <t>CUST42055</t>
  </si>
  <si>
    <t>CUST54160</t>
  </si>
  <si>
    <t>CUST29209</t>
  </si>
  <si>
    <t>CUST83416</t>
  </si>
  <si>
    <t>CUST98259</t>
  </si>
  <si>
    <t>CUST31286</t>
  </si>
  <si>
    <t>CUST50853</t>
  </si>
  <si>
    <t>CUST12764</t>
  </si>
  <si>
    <t>CUST84905</t>
  </si>
  <si>
    <t>CUST19139</t>
  </si>
  <si>
    <t>CUST96582</t>
  </si>
  <si>
    <t>CUST87424</t>
  </si>
  <si>
    <t>CUST39870</t>
  </si>
  <si>
    <t>CUST88440</t>
  </si>
  <si>
    <t>CUST76178</t>
  </si>
  <si>
    <t>CUST52101</t>
  </si>
  <si>
    <t>CUST86385</t>
  </si>
  <si>
    <t>CUST27330</t>
  </si>
  <si>
    <t>CUST21851</t>
  </si>
  <si>
    <t>CUST48007</t>
  </si>
  <si>
    <t>CUST16031</t>
  </si>
  <si>
    <t>CUST86938</t>
  </si>
  <si>
    <t>CUST44226</t>
  </si>
  <si>
    <t>CUST94664</t>
  </si>
  <si>
    <t>CUST48143</t>
  </si>
  <si>
    <t>CUST62079</t>
  </si>
  <si>
    <t>CUST68709</t>
  </si>
  <si>
    <t>CUST56749</t>
  </si>
  <si>
    <t>CUST84696</t>
  </si>
  <si>
    <t>CUST77825</t>
  </si>
  <si>
    <t>CUST23684</t>
  </si>
  <si>
    <t>CUST58135</t>
  </si>
  <si>
    <t>CUST41059</t>
  </si>
  <si>
    <t>CUST85664</t>
  </si>
  <si>
    <t>CUST11889</t>
  </si>
  <si>
    <t>CUST84470</t>
  </si>
  <si>
    <t>CUST44147</t>
  </si>
  <si>
    <t>CUST45898</t>
  </si>
  <si>
    <t>CUST66962</t>
  </si>
  <si>
    <t>CUST50872</t>
  </si>
  <si>
    <t>CUST70932</t>
  </si>
  <si>
    <t>CUST33606</t>
  </si>
  <si>
    <t>CUST41629</t>
  </si>
  <si>
    <t>CUST91285</t>
  </si>
  <si>
    <t>CUST97294</t>
  </si>
  <si>
    <t>CUST91675</t>
  </si>
  <si>
    <t>CUST10230</t>
  </si>
  <si>
    <t>CUST47086</t>
  </si>
  <si>
    <t>CUST50615</t>
  </si>
  <si>
    <t>CUST41536</t>
  </si>
  <si>
    <t>CUST14051</t>
  </si>
  <si>
    <t>CUST66241</t>
  </si>
  <si>
    <t>CUST44851</t>
  </si>
  <si>
    <t>CUST86206</t>
  </si>
  <si>
    <t>CUST36332</t>
  </si>
  <si>
    <t>CUST36590</t>
  </si>
  <si>
    <t>CUST38502</t>
  </si>
  <si>
    <t>CUST77267</t>
  </si>
  <si>
    <t>CUST87888</t>
  </si>
  <si>
    <t>CUST55307</t>
  </si>
  <si>
    <t>CUST52244</t>
  </si>
  <si>
    <t>CUST83357</t>
  </si>
  <si>
    <t>CUST41987</t>
  </si>
  <si>
    <t>CUST54783</t>
  </si>
  <si>
    <t>CUST70335</t>
  </si>
  <si>
    <t>CUST34439</t>
  </si>
  <si>
    <t>CUST41475</t>
  </si>
  <si>
    <t>CUST57980</t>
  </si>
  <si>
    <t>CUST38439</t>
  </si>
  <si>
    <t>CUST32420</t>
  </si>
  <si>
    <t>CUST40026</t>
  </si>
  <si>
    <t>CUST41234</t>
  </si>
  <si>
    <t>CUST61491</t>
  </si>
  <si>
    <t>CUST78967</t>
  </si>
  <si>
    <t>CUST38720</t>
  </si>
  <si>
    <t>CUST84047</t>
  </si>
  <si>
    <t>CUST91506</t>
  </si>
  <si>
    <t>CUST89998</t>
  </si>
  <si>
    <t>CUST33835</t>
  </si>
  <si>
    <t>CUST31350</t>
  </si>
  <si>
    <t>CUST69241</t>
  </si>
  <si>
    <t>CUST28433</t>
  </si>
  <si>
    <t>CUST47837</t>
  </si>
  <si>
    <t>CUST99937</t>
  </si>
  <si>
    <t>CUST96079</t>
  </si>
  <si>
    <t>CUST33084</t>
  </si>
  <si>
    <t>CUST64301</t>
  </si>
  <si>
    <t>CUST83247</t>
  </si>
  <si>
    <t>CUST53083</t>
  </si>
  <si>
    <t>CUST56917</t>
  </si>
  <si>
    <t>CUST43981</t>
  </si>
  <si>
    <t>CUST68068</t>
  </si>
  <si>
    <t>CUST45463</t>
  </si>
  <si>
    <t>CUST20593</t>
  </si>
  <si>
    <t>CUST39429</t>
  </si>
  <si>
    <t>CUST53370</t>
  </si>
  <si>
    <t>CUST91377</t>
  </si>
  <si>
    <t>CUST74021</t>
  </si>
  <si>
    <t>CUST26275</t>
  </si>
  <si>
    <t>CUST27963</t>
  </si>
  <si>
    <t>CUST43983</t>
  </si>
  <si>
    <t>CUST41763</t>
  </si>
  <si>
    <t>CUST55225</t>
  </si>
  <si>
    <t>CUST35701</t>
  </si>
  <si>
    <t>CUST65401</t>
  </si>
  <si>
    <t>CUST68019</t>
  </si>
  <si>
    <t>CUST33630</t>
  </si>
  <si>
    <t>CUST37389</t>
  </si>
  <si>
    <t>CUST50616</t>
  </si>
  <si>
    <t>CUST37221</t>
  </si>
  <si>
    <t>CUST81853</t>
  </si>
  <si>
    <t>CUST13059</t>
  </si>
  <si>
    <t>CUST87846</t>
  </si>
  <si>
    <t>CUST16010</t>
  </si>
  <si>
    <t>CUST70458</t>
  </si>
  <si>
    <t>CUST97162</t>
  </si>
  <si>
    <t>CUST99417</t>
  </si>
  <si>
    <t>CUST71069</t>
  </si>
  <si>
    <t>CUST53168</t>
  </si>
  <si>
    <t>CUST38894</t>
  </si>
  <si>
    <t>CUST30705</t>
  </si>
  <si>
    <t>CUST99725</t>
  </si>
  <si>
    <t>CUST86700</t>
  </si>
  <si>
    <t>CUST66494</t>
  </si>
  <si>
    <t>CUST12666</t>
  </si>
  <si>
    <t>CUST37171</t>
  </si>
  <si>
    <t>CUST53834</t>
  </si>
  <si>
    <t>CUST58126</t>
  </si>
  <si>
    <t>CUST47908</t>
  </si>
  <si>
    <t>CUST46267</t>
  </si>
  <si>
    <t>CUST58095</t>
  </si>
  <si>
    <t>CUST92821</t>
  </si>
  <si>
    <t>CUST93506</t>
  </si>
  <si>
    <t>CUST49194</t>
  </si>
  <si>
    <t>CUST61660</t>
  </si>
  <si>
    <t>CUST35462</t>
  </si>
  <si>
    <t>CUST73158</t>
  </si>
  <si>
    <t>CUST94349</t>
  </si>
  <si>
    <t>CUST61984</t>
  </si>
  <si>
    <t>CUST75452</t>
  </si>
  <si>
    <t>CUST82008</t>
  </si>
  <si>
    <t>CUST30376</t>
  </si>
  <si>
    <t>CUST20848</t>
  </si>
  <si>
    <t>CUST61384</t>
  </si>
  <si>
    <t>CUST93744</t>
  </si>
  <si>
    <t>CUST99547</t>
  </si>
  <si>
    <t>CUST90783</t>
  </si>
  <si>
    <t>CUST37299</t>
  </si>
  <si>
    <t>CUST42941</t>
  </si>
  <si>
    <t>CUST93169</t>
  </si>
  <si>
    <t>CUST53916</t>
  </si>
  <si>
    <t>CUST70058</t>
  </si>
  <si>
    <t>CUST97412</t>
  </si>
  <si>
    <t>CUST25896</t>
  </si>
  <si>
    <t>CUST87909</t>
  </si>
  <si>
    <t>CUST96243</t>
  </si>
  <si>
    <t>CUST86083</t>
  </si>
  <si>
    <t>CUST65751</t>
  </si>
  <si>
    <t>CUST97350</t>
  </si>
  <si>
    <t>CUST97853</t>
  </si>
  <si>
    <t>CUST67454</t>
  </si>
  <si>
    <t>CUST27050</t>
  </si>
  <si>
    <t>CUST79742</t>
  </si>
  <si>
    <t>CUST57010</t>
  </si>
  <si>
    <t>CUST54091</t>
  </si>
  <si>
    <t>CUST69036</t>
  </si>
  <si>
    <t>CUST85401</t>
  </si>
  <si>
    <t>CUST96948</t>
  </si>
  <si>
    <t>CUST63995</t>
  </si>
  <si>
    <t>CUST20961</t>
  </si>
  <si>
    <t>CUST68262</t>
  </si>
  <si>
    <t>CUST37076</t>
  </si>
  <si>
    <t>CUST76026</t>
  </si>
  <si>
    <t>CUST14663</t>
  </si>
  <si>
    <t>CUST99094</t>
  </si>
  <si>
    <t>CUST51576</t>
  </si>
  <si>
    <t>CUST38500</t>
  </si>
  <si>
    <t>CUST50181</t>
  </si>
  <si>
    <t>CUST20210</t>
  </si>
  <si>
    <t>CUST45121</t>
  </si>
  <si>
    <t>CUST62223</t>
  </si>
  <si>
    <t>CUST23531</t>
  </si>
  <si>
    <t>CUST23005</t>
  </si>
  <si>
    <t>CUST20724</t>
  </si>
  <si>
    <t>CUST49534</t>
  </si>
  <si>
    <t>CUST54582</t>
  </si>
  <si>
    <t>CUST64686</t>
  </si>
  <si>
    <t>CUST22117</t>
  </si>
  <si>
    <t>CUST10321</t>
  </si>
  <si>
    <t>CUST79561</t>
  </si>
  <si>
    <t>CUST10552</t>
  </si>
  <si>
    <t>CUST26311</t>
  </si>
  <si>
    <t>CUST85136</t>
  </si>
  <si>
    <t>CUST17471</t>
  </si>
  <si>
    <t>CUST60847</t>
  </si>
  <si>
    <t>CUST25785</t>
  </si>
  <si>
    <t>CUST48427</t>
  </si>
  <si>
    <t>CUST40689</t>
  </si>
  <si>
    <t>CUST92190</t>
  </si>
  <si>
    <t>CUST26045</t>
  </si>
  <si>
    <t>CUST26842</t>
  </si>
  <si>
    <t>CUST98701</t>
  </si>
  <si>
    <t>CUST30057</t>
  </si>
  <si>
    <t>CUST92388</t>
  </si>
  <si>
    <t>CUST47137</t>
  </si>
  <si>
    <t>CUST90639</t>
  </si>
  <si>
    <t>CUST23852</t>
  </si>
  <si>
    <t>CUST61998</t>
  </si>
  <si>
    <t>CUST49176</t>
  </si>
  <si>
    <t>CUST55626</t>
  </si>
  <si>
    <t>CUST62245</t>
  </si>
  <si>
    <t>CUST37139</t>
  </si>
  <si>
    <t>CUST74323</t>
  </si>
  <si>
    <t>CUST14289</t>
  </si>
  <si>
    <t>CUST20597</t>
  </si>
  <si>
    <t>CUST42997</t>
  </si>
  <si>
    <t>CUST83087</t>
  </si>
  <si>
    <t>CUST72636</t>
  </si>
  <si>
    <t>CUST96310</t>
  </si>
  <si>
    <t>CUST39853</t>
  </si>
  <si>
    <t>CUST85608</t>
  </si>
  <si>
    <t>CUST16082</t>
  </si>
  <si>
    <t>CUST35307</t>
  </si>
  <si>
    <t>CUST65364</t>
  </si>
  <si>
    <t>CUST90382</t>
  </si>
  <si>
    <t>CUST35674</t>
  </si>
  <si>
    <t>CUST39148</t>
  </si>
  <si>
    <t>CUST37030</t>
  </si>
  <si>
    <t>CUST82045</t>
  </si>
  <si>
    <t>CUST61307</t>
  </si>
  <si>
    <t>CUST29393</t>
  </si>
  <si>
    <t>CUST51669</t>
  </si>
  <si>
    <t>CUST76568</t>
  </si>
  <si>
    <t>CUST45701</t>
  </si>
  <si>
    <t>CUST49816</t>
  </si>
  <si>
    <t>CUST38733</t>
  </si>
  <si>
    <t>CUST75546</t>
  </si>
  <si>
    <t>CUST56730</t>
  </si>
  <si>
    <t>CUST24178</t>
  </si>
  <si>
    <t>CUST55897</t>
  </si>
  <si>
    <t>CUST34120</t>
  </si>
  <si>
    <t>CUST83475</t>
  </si>
  <si>
    <t>CUST76214</t>
  </si>
  <si>
    <t>CUST38690</t>
  </si>
  <si>
    <t>CUST54590</t>
  </si>
  <si>
    <t>CUST67443</t>
  </si>
  <si>
    <t>CUST24890</t>
  </si>
  <si>
    <t>CUST98095</t>
  </si>
  <si>
    <t>CUST70706</t>
  </si>
  <si>
    <t>CUST29721</t>
  </si>
  <si>
    <t>CUST52617</t>
  </si>
  <si>
    <t>CUST90380</t>
  </si>
  <si>
    <t>CUST31722</t>
  </si>
  <si>
    <t>CUST43935</t>
  </si>
  <si>
    <t>CUST85716</t>
  </si>
  <si>
    <t>CUST49531</t>
  </si>
  <si>
    <t>CUST42818</t>
  </si>
  <si>
    <t>CUST19863</t>
  </si>
  <si>
    <t>CUST55176</t>
  </si>
  <si>
    <t>CUST17384</t>
  </si>
  <si>
    <t>CUST44997</t>
  </si>
  <si>
    <t>CUST76620</t>
  </si>
  <si>
    <t>CUST18899</t>
  </si>
  <si>
    <t>CUST60715</t>
  </si>
  <si>
    <t>CUST67345</t>
  </si>
  <si>
    <t>CUST21835</t>
  </si>
  <si>
    <t>CUST38241</t>
  </si>
  <si>
    <t>CUST94140</t>
  </si>
  <si>
    <t>CUST30674</t>
  </si>
  <si>
    <t>CUST32520</t>
  </si>
  <si>
    <t>CUST19754</t>
  </si>
  <si>
    <t>CUST18607</t>
  </si>
  <si>
    <t>CUST19003</t>
  </si>
  <si>
    <t>CUST79376</t>
  </si>
  <si>
    <t>CUST55004</t>
  </si>
  <si>
    <t>CUST70130</t>
  </si>
  <si>
    <t>CUST59781</t>
  </si>
  <si>
    <t>CUST28811</t>
  </si>
  <si>
    <t>CUST69439</t>
  </si>
  <si>
    <t>CUST50152</t>
  </si>
  <si>
    <t>CUST21355</t>
  </si>
  <si>
    <t>CUST28731</t>
  </si>
  <si>
    <t>CUST35907</t>
  </si>
  <si>
    <t>CUST23607</t>
  </si>
  <si>
    <t>CUST36776</t>
  </si>
  <si>
    <t>CUST24414</t>
  </si>
  <si>
    <t>CUST23125</t>
  </si>
  <si>
    <t>CUST51762</t>
  </si>
  <si>
    <t>CUST42950</t>
  </si>
  <si>
    <t>CUST68373</t>
  </si>
  <si>
    <t>CUST60520</t>
  </si>
  <si>
    <t>CUST86571</t>
  </si>
  <si>
    <t>CUST92675</t>
  </si>
  <si>
    <t>CUST88310</t>
  </si>
  <si>
    <t>CUST84964</t>
  </si>
  <si>
    <t>CUST73701</t>
  </si>
  <si>
    <t>CUST13448</t>
  </si>
  <si>
    <t>CUST52711</t>
  </si>
  <si>
    <t>CUST45680</t>
  </si>
  <si>
    <t>CUST57367</t>
  </si>
  <si>
    <t>CUST37846</t>
  </si>
  <si>
    <t>CUST80112</t>
  </si>
  <si>
    <t>CUST82640</t>
  </si>
  <si>
    <t>CUST72878</t>
  </si>
  <si>
    <t>CUST54059</t>
  </si>
  <si>
    <t>CUST14031</t>
  </si>
  <si>
    <t>CUST43221</t>
  </si>
  <si>
    <t>CUST24639</t>
  </si>
  <si>
    <t>CUST74198</t>
  </si>
  <si>
    <t>CUST27026</t>
  </si>
  <si>
    <t>CUST87775</t>
  </si>
  <si>
    <t>CUST16438</t>
  </si>
  <si>
    <t>CUST51513</t>
  </si>
  <si>
    <t>CUST42069</t>
  </si>
  <si>
    <t>CUST86570</t>
  </si>
  <si>
    <t>CUST15801</t>
  </si>
  <si>
    <t>CUST15520</t>
  </si>
  <si>
    <t>CUST96990</t>
  </si>
  <si>
    <t>CUST13355</t>
  </si>
  <si>
    <t>CUST33869</t>
  </si>
  <si>
    <t>CUST60084</t>
  </si>
  <si>
    <t>CUST38910</t>
  </si>
  <si>
    <t>CUST97500</t>
  </si>
  <si>
    <t>CUST64030</t>
  </si>
  <si>
    <t>CUST71531</t>
  </si>
  <si>
    <t>CUST81699</t>
  </si>
  <si>
    <t>CUST76123</t>
  </si>
  <si>
    <t>CUST81599</t>
  </si>
  <si>
    <t>CUST49497</t>
  </si>
  <si>
    <t>CUST88229</t>
  </si>
  <si>
    <t>CUST54442</t>
  </si>
  <si>
    <t>CUST46486</t>
  </si>
  <si>
    <t>CUST15334</t>
  </si>
  <si>
    <t>CUST29482</t>
  </si>
  <si>
    <t>CUST72629</t>
  </si>
  <si>
    <t>CUST78347</t>
  </si>
  <si>
    <t>CUST67891</t>
  </si>
  <si>
    <t>CUST20086</t>
  </si>
  <si>
    <t>CUST98638</t>
  </si>
  <si>
    <t>CUST88638</t>
  </si>
  <si>
    <t>CUST30433</t>
  </si>
  <si>
    <t>CUST86977</t>
  </si>
  <si>
    <t>CUST51769</t>
  </si>
  <si>
    <t>CUST69248</t>
  </si>
  <si>
    <t>CUST85662</t>
  </si>
  <si>
    <t>CUST51266</t>
  </si>
  <si>
    <t>CUST56760</t>
  </si>
  <si>
    <t>CUST82482</t>
  </si>
  <si>
    <t>CUST91195</t>
  </si>
  <si>
    <t>CUST80327</t>
  </si>
  <si>
    <t>CUST74652</t>
  </si>
  <si>
    <t>CUST58693</t>
  </si>
  <si>
    <t>CUST64273</t>
  </si>
  <si>
    <t>CUST14865</t>
  </si>
  <si>
    <t>CUST37080</t>
  </si>
  <si>
    <t>CUST92137</t>
  </si>
  <si>
    <t>CUST48003</t>
  </si>
  <si>
    <t>CUST89144</t>
  </si>
  <si>
    <t>CUST28721</t>
  </si>
  <si>
    <t>CUST21055</t>
  </si>
  <si>
    <t>CUST86192</t>
  </si>
  <si>
    <t>CUST31913</t>
  </si>
  <si>
    <t>CUST62884</t>
  </si>
  <si>
    <t>CUST78233</t>
  </si>
  <si>
    <t>CUST87107</t>
  </si>
  <si>
    <t>CUST73216</t>
  </si>
  <si>
    <t>CUST28128</t>
  </si>
  <si>
    <t>CUST55493</t>
  </si>
  <si>
    <t>CUST36752</t>
  </si>
  <si>
    <t>CUST66019</t>
  </si>
  <si>
    <t>CUST67736</t>
  </si>
  <si>
    <t>CUST33728</t>
  </si>
  <si>
    <t>CUST64711</t>
  </si>
  <si>
    <t>CUST79322</t>
  </si>
  <si>
    <t>CUST59639</t>
  </si>
  <si>
    <t>CUST19559</t>
  </si>
  <si>
    <t>CUST41321</t>
  </si>
  <si>
    <t>CUST73839</t>
  </si>
  <si>
    <t>CUST90251</t>
  </si>
  <si>
    <t>CUST16511</t>
  </si>
  <si>
    <t>CUST43557</t>
  </si>
  <si>
    <t>CUST26219</t>
  </si>
  <si>
    <t>CUST50144</t>
  </si>
  <si>
    <t>CUST32403</t>
  </si>
  <si>
    <t>CUST26763</t>
  </si>
  <si>
    <t>CUST21229</t>
  </si>
  <si>
    <t>CUST95567</t>
  </si>
  <si>
    <t>CUST26169</t>
  </si>
  <si>
    <t>CUST90499</t>
  </si>
  <si>
    <t>CUST79861</t>
  </si>
  <si>
    <t>CUST32656</t>
  </si>
  <si>
    <t>CUST96504</t>
  </si>
  <si>
    <t>CUST76655</t>
  </si>
  <si>
    <t>CUST74291</t>
  </si>
  <si>
    <t>CUST95045</t>
  </si>
  <si>
    <t>CUST50194</t>
  </si>
  <si>
    <t>CUST71331</t>
  </si>
  <si>
    <t>CUST17318</t>
  </si>
  <si>
    <t>CUST20758</t>
  </si>
  <si>
    <t>CUST69858</t>
  </si>
  <si>
    <t>CUST38281</t>
  </si>
  <si>
    <t>CUST97712</t>
  </si>
  <si>
    <t>CUST92133</t>
  </si>
  <si>
    <t>CUST92727</t>
  </si>
  <si>
    <t>CUST46087</t>
  </si>
  <si>
    <t>CUST16700</t>
  </si>
  <si>
    <t>CUST60994</t>
  </si>
  <si>
    <t>CUST71031</t>
  </si>
  <si>
    <t>CUST50506</t>
  </si>
  <si>
    <t>CUST98514</t>
  </si>
  <si>
    <t>CUST37726</t>
  </si>
  <si>
    <t>CUST74460</t>
  </si>
  <si>
    <t>CUST52780</t>
  </si>
  <si>
    <t>CUST18896</t>
  </si>
  <si>
    <t>CUST19126</t>
  </si>
  <si>
    <t>CUST60416</t>
  </si>
  <si>
    <t>CUST88447</t>
  </si>
  <si>
    <t>CUST36299</t>
  </si>
  <si>
    <t>CUST62012</t>
  </si>
  <si>
    <t>CUST41896</t>
  </si>
  <si>
    <t>CUST42316</t>
  </si>
  <si>
    <t>CUST60376</t>
  </si>
  <si>
    <t>CUST53040</t>
  </si>
  <si>
    <t>CUST51897</t>
  </si>
  <si>
    <t>CUST99078</t>
  </si>
  <si>
    <t>CUST56978</t>
  </si>
  <si>
    <t>CUST40986</t>
  </si>
  <si>
    <t>CUST60088</t>
  </si>
  <si>
    <t>CUST16650</t>
  </si>
  <si>
    <t>CUST31841</t>
  </si>
  <si>
    <t>CUST70032</t>
  </si>
  <si>
    <t>CUST38943</t>
  </si>
  <si>
    <t>CUST79975</t>
  </si>
  <si>
    <t>CUST56133</t>
  </si>
  <si>
    <t>CUST97758</t>
  </si>
  <si>
    <t>CUST41737</t>
  </si>
  <si>
    <t>CUST80179</t>
  </si>
  <si>
    <t>CUST96856</t>
  </si>
  <si>
    <t>CUST61227</t>
  </si>
  <si>
    <t>CUST18948</t>
  </si>
  <si>
    <t>CUST89237</t>
  </si>
  <si>
    <t>CUST64922</t>
  </si>
  <si>
    <t>CUST37772</t>
  </si>
  <si>
    <t>CUST95302</t>
  </si>
  <si>
    <t>CUST47909</t>
  </si>
  <si>
    <t>CUST46228</t>
  </si>
  <si>
    <t>CUST96090</t>
  </si>
  <si>
    <t>CUST37785</t>
  </si>
  <si>
    <t>CUST16935</t>
  </si>
  <si>
    <t>CUST94286</t>
  </si>
  <si>
    <t>CUST10734</t>
  </si>
  <si>
    <t>CUST52037</t>
  </si>
  <si>
    <t>CUST79430</t>
  </si>
  <si>
    <t>CUST33816</t>
  </si>
  <si>
    <t>CUST22225</t>
  </si>
  <si>
    <t>CUST81942</t>
  </si>
  <si>
    <t>CUST37376</t>
  </si>
  <si>
    <t>CUST50826</t>
  </si>
  <si>
    <t>CUST68705</t>
  </si>
  <si>
    <t>CUST31027</t>
  </si>
  <si>
    <t>CUST12268</t>
  </si>
  <si>
    <t>CUST70795</t>
  </si>
  <si>
    <t>CUST35654</t>
  </si>
  <si>
    <t>CUST22052</t>
  </si>
  <si>
    <t>CUST86973</t>
  </si>
  <si>
    <t>CUST97797</t>
  </si>
  <si>
    <t>CUST62795</t>
  </si>
  <si>
    <t>CUST61551</t>
  </si>
  <si>
    <t>CUST75759</t>
  </si>
  <si>
    <t>CUST89588</t>
  </si>
  <si>
    <t>CUST67742</t>
  </si>
  <si>
    <t>CUST40959</t>
  </si>
  <si>
    <t>CUST44827</t>
  </si>
  <si>
    <t>CUST89304</t>
  </si>
  <si>
    <t>CUST78381</t>
  </si>
  <si>
    <t>CUST34347</t>
  </si>
  <si>
    <t>CUST60189</t>
  </si>
  <si>
    <t>CUST68041</t>
  </si>
  <si>
    <t>CUST60018</t>
  </si>
  <si>
    <t>CUST28822</t>
  </si>
  <si>
    <t>CUST80056</t>
  </si>
  <si>
    <t>CUST47052</t>
  </si>
  <si>
    <t>CUST82532</t>
  </si>
  <si>
    <t>CUST34514</t>
  </si>
  <si>
    <t>CUST88211</t>
  </si>
  <si>
    <t>CUST72115</t>
  </si>
  <si>
    <t>CUST93806</t>
  </si>
  <si>
    <t>CUST56474</t>
  </si>
  <si>
    <t>CUST23034</t>
  </si>
  <si>
    <t>CUST84375</t>
  </si>
  <si>
    <t>CUST40883</t>
  </si>
  <si>
    <t>CUST35934</t>
  </si>
  <si>
    <t>CUST10204</t>
  </si>
  <si>
    <t>CUST76949</t>
  </si>
  <si>
    <t>CUST80164</t>
  </si>
  <si>
    <t>CUST84378</t>
  </si>
  <si>
    <t>CUST94774</t>
  </si>
  <si>
    <t>CUST87062</t>
  </si>
  <si>
    <t>CUST41413</t>
  </si>
  <si>
    <t>CUST28941</t>
  </si>
  <si>
    <t>CUST95259</t>
  </si>
  <si>
    <t>CUST21707</t>
  </si>
  <si>
    <t>CUST80925</t>
  </si>
  <si>
    <t>CUST42665</t>
  </si>
  <si>
    <t>CUST24280</t>
  </si>
  <si>
    <t>CUST78574</t>
  </si>
  <si>
    <t>CUST10588</t>
  </si>
  <si>
    <t>CUST23053</t>
  </si>
  <si>
    <t>CUST67711</t>
  </si>
  <si>
    <t>CUST16193</t>
  </si>
  <si>
    <t>CUST16183</t>
  </si>
  <si>
    <t>CUST34071</t>
  </si>
  <si>
    <t>CUST23298</t>
  </si>
  <si>
    <t>CUST48804</t>
  </si>
  <si>
    <t>CUST83258</t>
  </si>
  <si>
    <t>CUST96708</t>
  </si>
  <si>
    <t>CUST15143</t>
  </si>
  <si>
    <t>CUST16730</t>
  </si>
  <si>
    <t>CUST44011</t>
  </si>
  <si>
    <t>CUST48655</t>
  </si>
  <si>
    <t>CUST41692</t>
  </si>
  <si>
    <t>CUST21101</t>
  </si>
  <si>
    <t>CUST48708</t>
  </si>
  <si>
    <t>CUST17308</t>
  </si>
  <si>
    <t>CUST98324</t>
  </si>
  <si>
    <t>CUST63067</t>
  </si>
  <si>
    <t>CUST23016</t>
  </si>
  <si>
    <t>CUST71856</t>
  </si>
  <si>
    <t>CUST67935</t>
  </si>
  <si>
    <t>CUST35814</t>
  </si>
  <si>
    <t>CUST35752</t>
  </si>
  <si>
    <t>CUST98479</t>
  </si>
  <si>
    <t>CUST38262</t>
  </si>
  <si>
    <t>CUST76144</t>
  </si>
  <si>
    <t>CUST26914</t>
  </si>
  <si>
    <t>CUST44934</t>
  </si>
  <si>
    <t>CUST67680</t>
  </si>
  <si>
    <t>CUST39163</t>
  </si>
  <si>
    <t>CUST58833</t>
  </si>
  <si>
    <t>CUST95827</t>
  </si>
  <si>
    <t>CUST25498</t>
  </si>
  <si>
    <t>CUST36609</t>
  </si>
  <si>
    <t>CUST31766</t>
  </si>
  <si>
    <t>CUST83365</t>
  </si>
  <si>
    <t>CUST16992</t>
  </si>
  <si>
    <t>CUST91226</t>
  </si>
  <si>
    <t>CUST56860</t>
  </si>
  <si>
    <t>CUST77220</t>
  </si>
  <si>
    <t>CUST73529</t>
  </si>
  <si>
    <t>CUST85573</t>
  </si>
  <si>
    <t>CUST50467</t>
  </si>
  <si>
    <t>CUST82473</t>
  </si>
  <si>
    <t>CUST72814</t>
  </si>
  <si>
    <t>CUST38259</t>
  </si>
  <si>
    <t>CUST59837</t>
  </si>
  <si>
    <t>CUST44262</t>
  </si>
  <si>
    <t>CUST21169</t>
  </si>
  <si>
    <t>CUST59155</t>
  </si>
  <si>
    <t>CUST58639</t>
  </si>
  <si>
    <t>CUST62364</t>
  </si>
  <si>
    <t>CUST90402</t>
  </si>
  <si>
    <t>CUST18278</t>
  </si>
  <si>
    <t>CUST98657</t>
  </si>
  <si>
    <t>CUST36079</t>
  </si>
  <si>
    <t>CUST90235</t>
  </si>
  <si>
    <t>CUST27083</t>
  </si>
  <si>
    <t>CUST84106</t>
  </si>
  <si>
    <t>CUST82957</t>
  </si>
  <si>
    <t>CUST28578</t>
  </si>
  <si>
    <t>CUST44768</t>
  </si>
  <si>
    <t>CUST82949</t>
  </si>
  <si>
    <t>CUST83567</t>
  </si>
  <si>
    <t>CUST43799</t>
  </si>
  <si>
    <t>CUST51210</t>
  </si>
  <si>
    <t>CUST41573</t>
  </si>
  <si>
    <t>CUST55983</t>
  </si>
  <si>
    <t>CUST98066</t>
  </si>
  <si>
    <t>CUST76932</t>
  </si>
  <si>
    <t>CUST45008</t>
  </si>
  <si>
    <t>CUST30631</t>
  </si>
  <si>
    <t>CUST62644</t>
  </si>
  <si>
    <t>CUST77767</t>
  </si>
  <si>
    <t>CUST78832</t>
  </si>
  <si>
    <t>CUST81872</t>
  </si>
  <si>
    <t>CUST11826</t>
  </si>
  <si>
    <t>CUST57736</t>
  </si>
  <si>
    <t>CUST93444</t>
  </si>
  <si>
    <t>CUST97390</t>
  </si>
  <si>
    <t>CUST77428</t>
  </si>
  <si>
    <t>CUST52310</t>
  </si>
  <si>
    <t>CUST99230</t>
  </si>
  <si>
    <t>CUST59328</t>
  </si>
  <si>
    <t>CUST71910</t>
  </si>
  <si>
    <t>CUST32257</t>
  </si>
  <si>
    <t>CUST97236</t>
  </si>
  <si>
    <t>CUST10984</t>
  </si>
  <si>
    <t>CUST41543</t>
  </si>
  <si>
    <t>CUST93232</t>
  </si>
  <si>
    <t>CUST70134</t>
  </si>
  <si>
    <t>CUST26061</t>
  </si>
  <si>
    <t>CUST95078</t>
  </si>
  <si>
    <t>CUST14245</t>
  </si>
  <si>
    <t>CUST12474</t>
  </si>
  <si>
    <t>CUST47388</t>
  </si>
  <si>
    <t>CUST60866</t>
  </si>
  <si>
    <t>CUST93240</t>
  </si>
  <si>
    <t>CUST65190</t>
  </si>
  <si>
    <t>CUST87673</t>
  </si>
  <si>
    <t>CUST87682</t>
  </si>
  <si>
    <t>CUST20930</t>
  </si>
  <si>
    <t>CUST28675</t>
  </si>
  <si>
    <t>CUST92503</t>
  </si>
  <si>
    <t>CUST70461</t>
  </si>
  <si>
    <t>CUST99606</t>
  </si>
  <si>
    <t>CUST21749</t>
  </si>
  <si>
    <t>CUST52678</t>
  </si>
  <si>
    <t>CUST75753</t>
  </si>
  <si>
    <t>CUST23302</t>
  </si>
  <si>
    <t>CUST37118</t>
  </si>
  <si>
    <t>CUST92757</t>
  </si>
  <si>
    <t>CUST71754</t>
  </si>
  <si>
    <t>CUST96391</t>
  </si>
  <si>
    <t>CUST44493</t>
  </si>
  <si>
    <t>CUST64531</t>
  </si>
  <si>
    <t>CUST12756</t>
  </si>
  <si>
    <t>CUST45118</t>
  </si>
  <si>
    <t>CUST93875</t>
  </si>
  <si>
    <t>CUST71619</t>
  </si>
  <si>
    <t>CUST34157</t>
  </si>
  <si>
    <t>CUST59640</t>
  </si>
  <si>
    <t>CUST25633</t>
  </si>
  <si>
    <t>CUST31938</t>
  </si>
  <si>
    <t>CUST28196</t>
  </si>
  <si>
    <t>CUST75404</t>
  </si>
  <si>
    <t>CUST11559</t>
  </si>
  <si>
    <t>CUST73343</t>
  </si>
  <si>
    <t>CUST75269</t>
  </si>
  <si>
    <t>CUST18212</t>
  </si>
  <si>
    <t>CUST10607</t>
  </si>
  <si>
    <t>CUST90466</t>
  </si>
  <si>
    <t>CUST61523</t>
  </si>
  <si>
    <t>CUST39081</t>
  </si>
  <si>
    <t>CUST99472</t>
  </si>
  <si>
    <t>CUST68122</t>
  </si>
  <si>
    <t>CUST37655</t>
  </si>
  <si>
    <t>CUST74743</t>
  </si>
  <si>
    <t>CUST91709</t>
  </si>
  <si>
    <t>CUST95331</t>
  </si>
  <si>
    <t>CUST48936</t>
  </si>
  <si>
    <t>CUST65429</t>
  </si>
  <si>
    <t>CUST78052</t>
  </si>
  <si>
    <t>CUST40529</t>
  </si>
  <si>
    <t>CUST47546</t>
  </si>
  <si>
    <t>CUST81015</t>
  </si>
  <si>
    <t>CUST62826</t>
  </si>
  <si>
    <t>CUST64848</t>
  </si>
  <si>
    <t>CUST87913</t>
  </si>
  <si>
    <t>CUST33177</t>
  </si>
  <si>
    <t>CUST25208</t>
  </si>
  <si>
    <t>CUST73045</t>
  </si>
  <si>
    <t>CUST94255</t>
  </si>
  <si>
    <t>CUST69043</t>
  </si>
  <si>
    <t>CUST87849</t>
  </si>
  <si>
    <t>CUST13641</t>
  </si>
  <si>
    <t>CUST48981</t>
  </si>
  <si>
    <t>CUST74662</t>
  </si>
  <si>
    <t>CUST26948</t>
  </si>
  <si>
    <t>CUST57212</t>
  </si>
  <si>
    <t>CUST46132</t>
  </si>
  <si>
    <t>CUST72711</t>
  </si>
  <si>
    <t>CUST52032</t>
  </si>
  <si>
    <t>CUST19693</t>
  </si>
  <si>
    <t>CUST78337</t>
  </si>
  <si>
    <t>CUST86737</t>
  </si>
  <si>
    <t>CUST61609</t>
  </si>
  <si>
    <t>CUST17393</t>
  </si>
  <si>
    <t>CUST67319</t>
  </si>
  <si>
    <t>CUST13101</t>
  </si>
  <si>
    <t>CUST73365</t>
  </si>
  <si>
    <t>CUST56262</t>
  </si>
  <si>
    <t>CUST14201</t>
  </si>
  <si>
    <t>CUST36061</t>
  </si>
  <si>
    <t>CUST46311</t>
  </si>
  <si>
    <t>CUST16501</t>
  </si>
  <si>
    <t>CUST25595</t>
  </si>
  <si>
    <t>CUST39616</t>
  </si>
  <si>
    <t>CUST86064</t>
  </si>
  <si>
    <t>CUST74577</t>
  </si>
  <si>
    <t>CUST32022</t>
  </si>
  <si>
    <t>CUST60598</t>
  </si>
  <si>
    <t>CUST78891</t>
  </si>
  <si>
    <t>CUST39134</t>
  </si>
  <si>
    <t>CUST96004</t>
  </si>
  <si>
    <t>CUST68662</t>
  </si>
  <si>
    <t>CUST61648</t>
  </si>
  <si>
    <t>CUST16064</t>
  </si>
  <si>
    <t>CUST90812</t>
  </si>
  <si>
    <t>CUST14472</t>
  </si>
  <si>
    <t>CUST28370</t>
  </si>
  <si>
    <t>CUST89245</t>
  </si>
  <si>
    <t>CUST51181</t>
  </si>
  <si>
    <t>CUST36302</t>
  </si>
  <si>
    <t>CUST12355</t>
  </si>
  <si>
    <t>CUST18650</t>
  </si>
  <si>
    <t>CUST16384</t>
  </si>
  <si>
    <t>CUST56344</t>
  </si>
  <si>
    <t>CUST66434</t>
  </si>
  <si>
    <t>CUST99418</t>
  </si>
  <si>
    <t>CUST69556</t>
  </si>
  <si>
    <t>CUST80157</t>
  </si>
  <si>
    <t>CUST47477</t>
  </si>
  <si>
    <t>CUST86121</t>
  </si>
  <si>
    <t>CUST14659</t>
  </si>
  <si>
    <t>CUST41906</t>
  </si>
  <si>
    <t>CUST65590</t>
  </si>
  <si>
    <t>CUST15360</t>
  </si>
  <si>
    <t>CUST71646</t>
  </si>
  <si>
    <t>CUST77840</t>
  </si>
  <si>
    <t>CUST57409</t>
  </si>
  <si>
    <t>CUST17309</t>
  </si>
  <si>
    <t>CUST59405</t>
  </si>
  <si>
    <t>CUST96919</t>
  </si>
  <si>
    <t>CUST61452</t>
  </si>
  <si>
    <t>CUST98762</t>
  </si>
  <si>
    <t>CUST17290</t>
  </si>
  <si>
    <t>CUST73723</t>
  </si>
  <si>
    <t>CUST58328</t>
  </si>
  <si>
    <t>CUST36824</t>
  </si>
  <si>
    <t>CUST41869</t>
  </si>
  <si>
    <t>CUST65734</t>
  </si>
  <si>
    <t>CUST79460</t>
  </si>
  <si>
    <t>CUST83486</t>
  </si>
  <si>
    <t>CUST36757</t>
  </si>
  <si>
    <t>CUST27235</t>
  </si>
  <si>
    <t>CUST60487</t>
  </si>
  <si>
    <t>CUST92460</t>
  </si>
  <si>
    <t>CUST99443</t>
  </si>
  <si>
    <t>CUST43150</t>
  </si>
  <si>
    <t>CUST21660</t>
  </si>
  <si>
    <t>CUST25380</t>
  </si>
  <si>
    <t>CUST32965</t>
  </si>
  <si>
    <t>CUST97969</t>
  </si>
  <si>
    <t>CUST56757</t>
  </si>
  <si>
    <t>CUST33789</t>
  </si>
  <si>
    <t>CUST73608</t>
  </si>
  <si>
    <t>CUST67792</t>
  </si>
  <si>
    <t>CUST99197</t>
  </si>
  <si>
    <t>CUST59897</t>
  </si>
  <si>
    <t>CUST58455</t>
  </si>
  <si>
    <t>CUST71277</t>
  </si>
  <si>
    <t>CUST65597</t>
  </si>
  <si>
    <t>CUST16240</t>
  </si>
  <si>
    <t>CUST50303</t>
  </si>
  <si>
    <t>CUST37260</t>
  </si>
  <si>
    <t>CUST28031</t>
  </si>
  <si>
    <t>CUST50932</t>
  </si>
  <si>
    <t>CUST89157</t>
  </si>
  <si>
    <t>CUST60500</t>
  </si>
  <si>
    <t>CUST13722</t>
  </si>
  <si>
    <t>CUST22879</t>
  </si>
  <si>
    <t>CUST40160</t>
  </si>
  <si>
    <t>CUST99228</t>
  </si>
  <si>
    <t>CUST92463</t>
  </si>
  <si>
    <t>CUST90461</t>
  </si>
  <si>
    <t>CUST73914</t>
  </si>
  <si>
    <t>CUST11484</t>
  </si>
  <si>
    <t>CUST15646</t>
  </si>
  <si>
    <t>CUST41186</t>
  </si>
  <si>
    <t>CUST24105</t>
  </si>
  <si>
    <t>CUST43914</t>
  </si>
  <si>
    <t>CUST85097</t>
  </si>
  <si>
    <t>CUST58829</t>
  </si>
  <si>
    <t>CUST54477</t>
  </si>
  <si>
    <t>CUST99144</t>
  </si>
  <si>
    <t>CUST63857</t>
  </si>
  <si>
    <t>CUST64407</t>
  </si>
  <si>
    <t>CUST29118</t>
  </si>
  <si>
    <t>CUST71178</t>
  </si>
  <si>
    <t>CUST66288</t>
  </si>
  <si>
    <t>CUST31878</t>
  </si>
  <si>
    <t>CUST90973</t>
  </si>
  <si>
    <t>CUST39837</t>
  </si>
  <si>
    <t>CUST73854</t>
  </si>
  <si>
    <t>CUST75558</t>
  </si>
  <si>
    <t>CUST50906</t>
  </si>
  <si>
    <t>CUST38574</t>
  </si>
  <si>
    <t>CUST64743</t>
  </si>
  <si>
    <t>CUST40641</t>
  </si>
  <si>
    <t>CUST69679</t>
  </si>
  <si>
    <t>CUST56590</t>
  </si>
  <si>
    <t>CUST88117</t>
  </si>
  <si>
    <t>CUST18473</t>
  </si>
  <si>
    <t>CUST28885</t>
  </si>
  <si>
    <t>CUST56747</t>
  </si>
  <si>
    <t>CUST98025</t>
  </si>
  <si>
    <t>CUST29324</t>
  </si>
  <si>
    <t>CUST45816</t>
  </si>
  <si>
    <t>CUST83155</t>
  </si>
  <si>
    <t>CUST32612</t>
  </si>
  <si>
    <t>CUST72907</t>
  </si>
  <si>
    <t>CUST69202</t>
  </si>
  <si>
    <t>CUST58245</t>
  </si>
  <si>
    <t>CUST24412</t>
  </si>
  <si>
    <t>CUST61388</t>
  </si>
  <si>
    <t>CUST68731</t>
  </si>
  <si>
    <t>CUST84459</t>
  </si>
  <si>
    <t>CUST92049</t>
  </si>
  <si>
    <t>CUST56518</t>
  </si>
  <si>
    <t>CUST22700</t>
  </si>
  <si>
    <t>CUST67744</t>
  </si>
  <si>
    <t>CUST79836</t>
  </si>
  <si>
    <t>CUST70637</t>
  </si>
  <si>
    <t>CUST10197</t>
  </si>
  <si>
    <t>CUST74146</t>
  </si>
  <si>
    <t>CUST71969</t>
  </si>
  <si>
    <t>CUST34675</t>
  </si>
  <si>
    <t>CUST82528</t>
  </si>
  <si>
    <t>CUST84116</t>
  </si>
  <si>
    <t>CUST93911</t>
  </si>
  <si>
    <t>CUST72092</t>
  </si>
  <si>
    <t>CUST85341</t>
  </si>
  <si>
    <t>CUST21303</t>
  </si>
  <si>
    <t>CUST20776</t>
  </si>
  <si>
    <t>CUST20232</t>
  </si>
  <si>
    <t>CUST21855</t>
  </si>
  <si>
    <t>CUST34995</t>
  </si>
  <si>
    <t>CUST85777</t>
  </si>
  <si>
    <t>CUST72784</t>
  </si>
  <si>
    <t>CUST49205</t>
  </si>
  <si>
    <t>CUST56033</t>
  </si>
  <si>
    <t>CUST50646</t>
  </si>
  <si>
    <t>CUST39116</t>
  </si>
  <si>
    <t>CUST32194</t>
  </si>
  <si>
    <t>CUST46428</t>
  </si>
  <si>
    <t>CUST81610</t>
  </si>
  <si>
    <t>CUST19243</t>
  </si>
  <si>
    <t>CUST39181</t>
  </si>
  <si>
    <t>CUST78923</t>
  </si>
  <si>
    <t>CUST25116</t>
  </si>
  <si>
    <t>CUST58082</t>
  </si>
  <si>
    <t>CUST42552</t>
  </si>
  <si>
    <t>CUST52407</t>
  </si>
  <si>
    <t>CUST41562</t>
  </si>
  <si>
    <t>CUST17795</t>
  </si>
  <si>
    <t>CUST82246</t>
  </si>
  <si>
    <t>CUST35950</t>
  </si>
  <si>
    <t>CUST57519</t>
  </si>
  <si>
    <t>CUST40675</t>
  </si>
  <si>
    <t>CUST86317</t>
  </si>
  <si>
    <t>CUST79818</t>
  </si>
  <si>
    <t>CUST40818</t>
  </si>
  <si>
    <t>CUST50765</t>
  </si>
  <si>
    <t>CUST78299</t>
  </si>
  <si>
    <t>CUST11376</t>
  </si>
  <si>
    <t>CUST83535</t>
  </si>
  <si>
    <t>CUST74302</t>
  </si>
  <si>
    <t>CUST29297</t>
  </si>
  <si>
    <t>CUST50312</t>
  </si>
  <si>
    <t>CUST82560</t>
  </si>
  <si>
    <t>CUST80428</t>
  </si>
  <si>
    <t>CUST79891</t>
  </si>
  <si>
    <t>CUST32927</t>
  </si>
  <si>
    <t>CUST78079</t>
  </si>
  <si>
    <t>CUST57279</t>
  </si>
  <si>
    <t>CUST75043</t>
  </si>
  <si>
    <t>CUST38298</t>
  </si>
  <si>
    <t>CUST72909</t>
  </si>
  <si>
    <t>CUST64147</t>
  </si>
  <si>
    <t>CUST89372</t>
  </si>
  <si>
    <t>CUST93014</t>
  </si>
  <si>
    <t>CUST93072</t>
  </si>
  <si>
    <t>CUST23920</t>
  </si>
  <si>
    <t>CUST28265</t>
  </si>
  <si>
    <t>CUST46184</t>
  </si>
  <si>
    <t>CUST63504</t>
  </si>
  <si>
    <t>CUST63183</t>
  </si>
  <si>
    <t>CUST29520</t>
  </si>
  <si>
    <t>CUST71986</t>
  </si>
  <si>
    <t>CUST91714</t>
  </si>
  <si>
    <t>CUST83769</t>
  </si>
  <si>
    <t>CUST10654</t>
  </si>
  <si>
    <t>CUST23740</t>
  </si>
  <si>
    <t>CUST86611</t>
  </si>
  <si>
    <t>CUST33775</t>
  </si>
  <si>
    <t>CUST54404</t>
  </si>
  <si>
    <t>CUST39498</t>
  </si>
  <si>
    <t>CUST75124</t>
  </si>
  <si>
    <t>CUST39262</t>
  </si>
  <si>
    <t>CUST19289</t>
  </si>
  <si>
    <t>CUST82712</t>
  </si>
  <si>
    <t>CUST55354</t>
  </si>
  <si>
    <t>CUST74157</t>
  </si>
  <si>
    <t>CUST68127</t>
  </si>
  <si>
    <t>CUST54015</t>
  </si>
  <si>
    <t>CUST24210</t>
  </si>
  <si>
    <t>CUST14770</t>
  </si>
  <si>
    <t>CUST34546</t>
  </si>
  <si>
    <t>CUST28654</t>
  </si>
  <si>
    <t>CUST25653</t>
  </si>
  <si>
    <t>CUST27267</t>
  </si>
  <si>
    <t>CUST42611</t>
  </si>
  <si>
    <t>CUST95577</t>
  </si>
  <si>
    <t>CUST84944</t>
  </si>
  <si>
    <t>CUST95032</t>
  </si>
  <si>
    <t>CUST85718</t>
  </si>
  <si>
    <t>CUST37000</t>
  </si>
  <si>
    <t>CUST52375</t>
  </si>
  <si>
    <t>CUST30315</t>
  </si>
  <si>
    <t>CUST56615</t>
  </si>
  <si>
    <t>CUST78373</t>
  </si>
  <si>
    <t>CUST55327</t>
  </si>
  <si>
    <t>CUST58493</t>
  </si>
  <si>
    <t>CUST11969</t>
  </si>
  <si>
    <t>CUST14766</t>
  </si>
  <si>
    <t>CUST80965</t>
  </si>
  <si>
    <t>CUST21267</t>
  </si>
  <si>
    <t>CUST96274</t>
  </si>
  <si>
    <t>CUST81162</t>
  </si>
  <si>
    <t>CUST66698</t>
  </si>
  <si>
    <t>CUST32501</t>
  </si>
  <si>
    <t>CUST83052</t>
  </si>
  <si>
    <t>CUST43263</t>
  </si>
  <si>
    <t>CUST21798</t>
  </si>
  <si>
    <t>CUST49591</t>
  </si>
  <si>
    <t>CUST68672</t>
  </si>
  <si>
    <t>CUST46236</t>
  </si>
  <si>
    <t>CUST51755</t>
  </si>
  <si>
    <t>CUST51930</t>
  </si>
  <si>
    <t>CUST46404</t>
  </si>
  <si>
    <t>CUST82043</t>
  </si>
  <si>
    <t>CUST89652</t>
  </si>
  <si>
    <t>CUST61162</t>
  </si>
  <si>
    <t>CUST71489</t>
  </si>
  <si>
    <t>CUST97573</t>
  </si>
  <si>
    <t>CUST63116</t>
  </si>
  <si>
    <t>CUST20788</t>
  </si>
  <si>
    <t>CUST51936</t>
  </si>
  <si>
    <t>CUST64572</t>
  </si>
  <si>
    <t>CUST64606</t>
  </si>
  <si>
    <t>CUST83959</t>
  </si>
  <si>
    <t>CUST13145</t>
  </si>
  <si>
    <t>CUST32409</t>
  </si>
  <si>
    <t>CUST62781</t>
  </si>
  <si>
    <t>CUST70731</t>
  </si>
  <si>
    <t>CUST52229</t>
  </si>
  <si>
    <t>CUST92028</t>
  </si>
  <si>
    <t>CUST25477</t>
  </si>
  <si>
    <t>CUST65897</t>
  </si>
  <si>
    <t>CUST86316</t>
  </si>
  <si>
    <t>CUST31553</t>
  </si>
  <si>
    <t>CUST31138</t>
  </si>
  <si>
    <t>CUST96198</t>
  </si>
  <si>
    <t>CUST27240</t>
  </si>
  <si>
    <t>CUST65196</t>
  </si>
  <si>
    <t>CUST67553</t>
  </si>
  <si>
    <t>CUST59555</t>
  </si>
  <si>
    <t>CUST25152</t>
  </si>
  <si>
    <t>CUST42089</t>
  </si>
  <si>
    <t>CUST76789</t>
  </si>
  <si>
    <t>CUST98014</t>
  </si>
  <si>
    <t>CUST90599</t>
  </si>
  <si>
    <t>CUST62463</t>
  </si>
  <si>
    <t>CUST80815</t>
  </si>
  <si>
    <t>CUST33751</t>
  </si>
  <si>
    <t>CUST75945</t>
  </si>
  <si>
    <t>CUST97653</t>
  </si>
  <si>
    <t>CUST70235</t>
  </si>
  <si>
    <t>CUST88643</t>
  </si>
  <si>
    <t>CUST49734</t>
  </si>
  <si>
    <t>CUST48925</t>
  </si>
  <si>
    <t>CUST12498</t>
  </si>
  <si>
    <t>CUST29685</t>
  </si>
  <si>
    <t>CUST18013</t>
  </si>
  <si>
    <t>CUST15093</t>
  </si>
  <si>
    <t>CUST54562</t>
  </si>
  <si>
    <t>CUST84010</t>
  </si>
  <si>
    <t>CUST43057</t>
  </si>
  <si>
    <t>CUST87914</t>
  </si>
  <si>
    <t>CUST75221</t>
  </si>
  <si>
    <t>CUST59394</t>
  </si>
  <si>
    <t>CUST19476</t>
  </si>
  <si>
    <t>CUST17106</t>
  </si>
  <si>
    <t>CUST37238</t>
  </si>
  <si>
    <t>CUST40627</t>
  </si>
  <si>
    <t>CUST20954</t>
  </si>
  <si>
    <t>CUST95758</t>
  </si>
  <si>
    <t>CUST77111</t>
  </si>
  <si>
    <t>CUST62182</t>
  </si>
  <si>
    <t>CUST24207</t>
  </si>
  <si>
    <t>CUST60378</t>
  </si>
  <si>
    <t>CUST44296</t>
  </si>
  <si>
    <t>CUST64714</t>
  </si>
  <si>
    <t>CUST26274</t>
  </si>
  <si>
    <t>CUST75577</t>
  </si>
  <si>
    <t>CUST61684</t>
  </si>
  <si>
    <t>CUST14319</t>
  </si>
  <si>
    <t>CUST52171</t>
  </si>
  <si>
    <t>CUST82713</t>
  </si>
  <si>
    <t>CUST89516</t>
  </si>
  <si>
    <t>CUST57247</t>
  </si>
  <si>
    <t>CUST54890</t>
  </si>
  <si>
    <t>CUST19410</t>
  </si>
  <si>
    <t>CUST70232</t>
  </si>
  <si>
    <t>CUST28520</t>
  </si>
  <si>
    <t>CUST75744</t>
  </si>
  <si>
    <t>CUST51226</t>
  </si>
  <si>
    <t>CUST33416</t>
  </si>
  <si>
    <t>CUST96694</t>
  </si>
  <si>
    <t>CUST51393</t>
  </si>
  <si>
    <t>CUST51258</t>
  </si>
  <si>
    <t>CUST66904</t>
  </si>
  <si>
    <t>CUST42047</t>
  </si>
  <si>
    <t>CUST50892</t>
  </si>
  <si>
    <t>CUST20584</t>
  </si>
  <si>
    <t>CUST20866</t>
  </si>
  <si>
    <t>CUST26988</t>
  </si>
  <si>
    <t>CUST24111</t>
  </si>
  <si>
    <t>CUST34198</t>
  </si>
  <si>
    <t>CUST66499</t>
  </si>
  <si>
    <t>CUST30174</t>
  </si>
  <si>
    <t>CUST74793</t>
  </si>
  <si>
    <t>CUST22863</t>
  </si>
  <si>
    <t>CUST59358</t>
  </si>
  <si>
    <t>CUST50273</t>
  </si>
  <si>
    <t>CUST51199</t>
  </si>
  <si>
    <t>CUST98318</t>
  </si>
  <si>
    <t>CUST34956</t>
  </si>
  <si>
    <t>CUST71478</t>
  </si>
  <si>
    <t>CUST68260</t>
  </si>
  <si>
    <t>CUST85250</t>
  </si>
  <si>
    <t>CUST34904</t>
  </si>
  <si>
    <t>CUST65349</t>
  </si>
  <si>
    <t>CUST80917</t>
  </si>
  <si>
    <t>CUST81089</t>
  </si>
  <si>
    <t>CUST85088</t>
  </si>
  <si>
    <t>CUST53721</t>
  </si>
  <si>
    <t>CUST30596</t>
  </si>
  <si>
    <t>CUST58593</t>
  </si>
  <si>
    <t>CUST38433</t>
  </si>
  <si>
    <t>CUST31911</t>
  </si>
  <si>
    <t>CUST43258</t>
  </si>
  <si>
    <t>CUST11154</t>
  </si>
  <si>
    <t>CUST77180</t>
  </si>
  <si>
    <t>CUST71589</t>
  </si>
  <si>
    <t>CUST93018</t>
  </si>
  <si>
    <t>CUST44169</t>
  </si>
  <si>
    <t>CUST99708</t>
  </si>
  <si>
    <t>CUST31217</t>
  </si>
  <si>
    <t>CUST61097</t>
  </si>
  <si>
    <t>CUST30744</t>
  </si>
  <si>
    <t>CUST99481</t>
  </si>
  <si>
    <t>CUST98458</t>
  </si>
  <si>
    <t>CUST33547</t>
  </si>
  <si>
    <t>CUST12623</t>
  </si>
  <si>
    <t>CUST46820</t>
  </si>
  <si>
    <t>CUST65099</t>
  </si>
  <si>
    <t>CUST63887</t>
  </si>
  <si>
    <t>CUST55948</t>
  </si>
  <si>
    <t>CUST22010</t>
  </si>
  <si>
    <t>CUST74363</t>
  </si>
  <si>
    <t>CUST96167</t>
  </si>
  <si>
    <t>CUST82306</t>
  </si>
  <si>
    <t>CUST84621</t>
  </si>
  <si>
    <t>CUST26619</t>
  </si>
  <si>
    <t>CUST68308</t>
  </si>
  <si>
    <t>CUST50457</t>
  </si>
  <si>
    <t>CUST87359</t>
  </si>
  <si>
    <t>CUST45149</t>
  </si>
  <si>
    <t>CUST53192</t>
  </si>
  <si>
    <t>CUST72015</t>
  </si>
  <si>
    <t>CUST38128</t>
  </si>
  <si>
    <t>CUST91463</t>
  </si>
  <si>
    <t>CUST43515</t>
  </si>
  <si>
    <t>CUST90485</t>
  </si>
  <si>
    <t>CUST25812</t>
  </si>
  <si>
    <t>CUST55032</t>
  </si>
  <si>
    <t>CUST39366</t>
  </si>
  <si>
    <t>CUST30670</t>
  </si>
  <si>
    <t>CUST67320</t>
  </si>
  <si>
    <t>CUST66606</t>
  </si>
  <si>
    <t>CUST74744</t>
  </si>
  <si>
    <t>CUST87514</t>
  </si>
  <si>
    <t>CUST55970</t>
  </si>
  <si>
    <t>CUST77348</t>
  </si>
  <si>
    <t>CUST62605</t>
  </si>
  <si>
    <t>CUST16496</t>
  </si>
  <si>
    <t>CUST90697</t>
  </si>
  <si>
    <t>CUST97285</t>
  </si>
  <si>
    <t>CUST54378</t>
  </si>
  <si>
    <t>CUST55586</t>
  </si>
  <si>
    <t>CUST59873</t>
  </si>
  <si>
    <t>CUST34360</t>
  </si>
  <si>
    <t>CUST25858</t>
  </si>
  <si>
    <t>CUST21429</t>
  </si>
  <si>
    <t>CUST45028</t>
  </si>
  <si>
    <t>CUST47496</t>
  </si>
  <si>
    <t>CUST71660</t>
  </si>
  <si>
    <t>CUST32937</t>
  </si>
  <si>
    <t>CUST49805</t>
  </si>
  <si>
    <t>CUST88234</t>
  </si>
  <si>
    <t>CUST54060</t>
  </si>
  <si>
    <t>CUST69792</t>
  </si>
  <si>
    <t>CUST77098</t>
  </si>
  <si>
    <t>CUST36148</t>
  </si>
  <si>
    <t>CUST18100</t>
  </si>
  <si>
    <t>CUST80280</t>
  </si>
  <si>
    <t>CUST79205</t>
  </si>
  <si>
    <t>CUST21198</t>
  </si>
  <si>
    <t>CUST68151</t>
  </si>
  <si>
    <t>CUST80723</t>
  </si>
  <si>
    <t>CUST62154</t>
  </si>
  <si>
    <t>CUST33725</t>
  </si>
  <si>
    <t>CUST40331</t>
  </si>
  <si>
    <t>CUST79788</t>
  </si>
  <si>
    <t>CUST92540</t>
  </si>
  <si>
    <t>CUST44136</t>
  </si>
  <si>
    <t>CUST36378</t>
  </si>
  <si>
    <t>CUST56940</t>
  </si>
  <si>
    <t>CUST53400</t>
  </si>
  <si>
    <t>CUST36255</t>
  </si>
  <si>
    <t>CUST32532</t>
  </si>
  <si>
    <t>CUST39159</t>
  </si>
  <si>
    <t>CUST46245</t>
  </si>
  <si>
    <t>CUST86326</t>
  </si>
  <si>
    <t>CUST45249</t>
  </si>
  <si>
    <t>CUST83302</t>
  </si>
  <si>
    <t>CUST75960</t>
  </si>
  <si>
    <t>CUST99587</t>
  </si>
  <si>
    <t>CUST33787</t>
  </si>
  <si>
    <t>CUST27245</t>
  </si>
  <si>
    <t>CUST97721</t>
  </si>
  <si>
    <t>CUST41005</t>
  </si>
  <si>
    <t>CUST13629</t>
  </si>
  <si>
    <t>CUST36234</t>
  </si>
  <si>
    <t>CUST54414</t>
  </si>
  <si>
    <t>CUST28359</t>
  </si>
  <si>
    <t>CUST70114</t>
  </si>
  <si>
    <t>CUST88397</t>
  </si>
  <si>
    <t>CUST25898</t>
  </si>
  <si>
    <t>CUST29112</t>
  </si>
  <si>
    <t>CUST81182</t>
  </si>
  <si>
    <t>CUST99001</t>
  </si>
  <si>
    <t>CUST81425</t>
  </si>
  <si>
    <t>CUST75069</t>
  </si>
  <si>
    <t>CUST88777</t>
  </si>
  <si>
    <t>CUST11147</t>
  </si>
  <si>
    <t>CUST16236</t>
  </si>
  <si>
    <t>CUST19675</t>
  </si>
  <si>
    <t>CUST68722</t>
  </si>
  <si>
    <t>CUST12888</t>
  </si>
  <si>
    <t>CUST47936</t>
  </si>
  <si>
    <t>CUST94611</t>
  </si>
  <si>
    <t>CUST28147</t>
  </si>
  <si>
    <t>CUST36225</t>
  </si>
  <si>
    <t>CUST35759</t>
  </si>
  <si>
    <t>CUST39648</t>
  </si>
  <si>
    <t>CUST64234</t>
  </si>
  <si>
    <t>CUST98775</t>
  </si>
  <si>
    <t>CUST89957</t>
  </si>
  <si>
    <t>CUST44859</t>
  </si>
  <si>
    <t>CUST41449</t>
  </si>
  <si>
    <t>CUST24692</t>
  </si>
  <si>
    <t>CUST88261</t>
  </si>
  <si>
    <t>CUST15384</t>
  </si>
  <si>
    <t>CUST55891</t>
  </si>
  <si>
    <t>CUST52698</t>
  </si>
  <si>
    <t>CUST49466</t>
  </si>
  <si>
    <t>CUST49387</t>
  </si>
  <si>
    <t>CUST87939</t>
  </si>
  <si>
    <t>CUST79074</t>
  </si>
  <si>
    <t>CUST96184</t>
  </si>
  <si>
    <t>CUST87924</t>
  </si>
  <si>
    <t>CUST22141</t>
  </si>
  <si>
    <t>CUST85935</t>
  </si>
  <si>
    <t>CUST10306</t>
  </si>
  <si>
    <t>CUST97113</t>
  </si>
  <si>
    <t>CUST64056</t>
  </si>
  <si>
    <t>CUST93926</t>
  </si>
  <si>
    <t>CUST76459</t>
  </si>
  <si>
    <t>CUST30420</t>
  </si>
  <si>
    <t>CUST64029</t>
  </si>
  <si>
    <t>CUST26535</t>
  </si>
  <si>
    <t>CUST46861</t>
  </si>
  <si>
    <t>CUST17396</t>
  </si>
  <si>
    <t>CUST68056</t>
  </si>
  <si>
    <t>CUST30586</t>
  </si>
  <si>
    <t>CUST12045</t>
  </si>
  <si>
    <t>CUST66770</t>
  </si>
  <si>
    <t>CUST94006</t>
  </si>
  <si>
    <t>CUST51026</t>
  </si>
  <si>
    <t>CUST37827</t>
  </si>
  <si>
    <t>CUST92485</t>
  </si>
  <si>
    <t>CUST70063</t>
  </si>
  <si>
    <t>CUST35963</t>
  </si>
  <si>
    <t>CUST51371</t>
  </si>
  <si>
    <t>CUST82342</t>
  </si>
  <si>
    <t>CUST20240</t>
  </si>
  <si>
    <t>CUST60709</t>
  </si>
  <si>
    <t>CUST34588</t>
  </si>
  <si>
    <t>CUST54226</t>
  </si>
  <si>
    <t>CUST99182</t>
  </si>
  <si>
    <t>CUST61509</t>
  </si>
  <si>
    <t>CUST48213</t>
  </si>
  <si>
    <t>CUST86931</t>
  </si>
  <si>
    <t>CUST49168</t>
  </si>
  <si>
    <t>CUST34994</t>
  </si>
  <si>
    <t>CUST92699</t>
  </si>
  <si>
    <t>CUST82527</t>
  </si>
  <si>
    <t>CUST36323</t>
  </si>
  <si>
    <t>CUST49432</t>
  </si>
  <si>
    <t>CUST71482</t>
  </si>
  <si>
    <t>CUST38490</t>
  </si>
  <si>
    <t>CUST80253</t>
  </si>
  <si>
    <t>CUST66743</t>
  </si>
  <si>
    <t>CUST54020</t>
  </si>
  <si>
    <t>CUST25957</t>
  </si>
  <si>
    <t>CUST54398</t>
  </si>
  <si>
    <t>CUST89037</t>
  </si>
  <si>
    <t>CUST20311</t>
  </si>
  <si>
    <t>CUST58521</t>
  </si>
  <si>
    <t>CUST69150</t>
  </si>
  <si>
    <t>CUST49365</t>
  </si>
  <si>
    <t>CUST42916</t>
  </si>
  <si>
    <t>CUST78203</t>
  </si>
  <si>
    <t>CUST99064</t>
  </si>
  <si>
    <t>CUST26601</t>
  </si>
  <si>
    <t>CUST87859</t>
  </si>
  <si>
    <t>CUST21046</t>
  </si>
  <si>
    <t>CUST50215</t>
  </si>
  <si>
    <t>CUST36329</t>
  </si>
  <si>
    <t>CUST84693</t>
  </si>
  <si>
    <t>CUST34008</t>
  </si>
  <si>
    <t>CUST23988</t>
  </si>
  <si>
    <t>CUST20697</t>
  </si>
  <si>
    <t>CUST39573</t>
  </si>
  <si>
    <t>CUST83634</t>
  </si>
  <si>
    <t>CUST29990</t>
  </si>
  <si>
    <t>CUST23958</t>
  </si>
  <si>
    <t>CUST71503</t>
  </si>
  <si>
    <t>CUST26006</t>
  </si>
  <si>
    <t>CUST61386</t>
  </si>
  <si>
    <t>CUST31153</t>
  </si>
  <si>
    <t>CUST92285</t>
  </si>
  <si>
    <t>CUST28155</t>
  </si>
  <si>
    <t>CUST26258</t>
  </si>
  <si>
    <t>CUST93653</t>
  </si>
  <si>
    <t>CUST46912</t>
  </si>
  <si>
    <t>CUST22085</t>
  </si>
  <si>
    <t>CUST53851</t>
  </si>
  <si>
    <t>CUST89583</t>
  </si>
  <si>
    <t>CUST86180</t>
  </si>
  <si>
    <t>CUST83235</t>
  </si>
  <si>
    <t>CUST18776</t>
  </si>
  <si>
    <t>CUST15611</t>
  </si>
  <si>
    <t>CUST69523</t>
  </si>
  <si>
    <t>CUST36169</t>
  </si>
  <si>
    <t>CUST23204</t>
  </si>
  <si>
    <t>CUST93924</t>
  </si>
  <si>
    <t>CUST64958</t>
  </si>
  <si>
    <t>CUST23185</t>
  </si>
  <si>
    <t>CUST57180</t>
  </si>
  <si>
    <t>CUST47757</t>
  </si>
  <si>
    <t>CUST42372</t>
  </si>
  <si>
    <t>CUST64195</t>
  </si>
  <si>
    <t>CUST77995</t>
  </si>
  <si>
    <t>CUST84043</t>
  </si>
  <si>
    <t>CUST48970</t>
  </si>
  <si>
    <t>CUST73377</t>
  </si>
  <si>
    <t>CUST98054</t>
  </si>
  <si>
    <t>CUST76616</t>
  </si>
  <si>
    <t>CUST14856</t>
  </si>
  <si>
    <t>CUST75731</t>
  </si>
  <si>
    <t>CUST69629</t>
  </si>
  <si>
    <t>CUST43312</t>
  </si>
  <si>
    <t>CUST75588</t>
  </si>
  <si>
    <t>CUST82151</t>
  </si>
  <si>
    <t>CUST43006</t>
  </si>
  <si>
    <t>CUST35108</t>
  </si>
  <si>
    <t>CUST74901</t>
  </si>
  <si>
    <t>CUST29680</t>
  </si>
  <si>
    <t>CUST94714</t>
  </si>
  <si>
    <t>CUST98429</t>
  </si>
  <si>
    <t>CUST37488</t>
  </si>
  <si>
    <t>CUST73786</t>
  </si>
  <si>
    <t>CUST77787</t>
  </si>
  <si>
    <t>CUST86220</t>
  </si>
  <si>
    <t>CUST76536</t>
  </si>
  <si>
    <t>CUST27690</t>
  </si>
  <si>
    <t>CUST57986</t>
  </si>
  <si>
    <t>CUST77393</t>
  </si>
  <si>
    <t>CUST57382</t>
  </si>
  <si>
    <t>CUST31378</t>
  </si>
  <si>
    <t>CUST15484</t>
  </si>
  <si>
    <t>CUST40723</t>
  </si>
  <si>
    <t>CUST76070</t>
  </si>
  <si>
    <t>CUST64036</t>
  </si>
  <si>
    <t>CUST76716</t>
  </si>
  <si>
    <t>CUST63543</t>
  </si>
  <si>
    <t>CUST80476</t>
  </si>
  <si>
    <t>CUST96119</t>
  </si>
  <si>
    <t>CUST13300</t>
  </si>
  <si>
    <t>CUST73978</t>
  </si>
  <si>
    <t>CUST79228</t>
  </si>
  <si>
    <t>CUST73507</t>
  </si>
  <si>
    <t>CUST59730</t>
  </si>
  <si>
    <t>CUST33925</t>
  </si>
  <si>
    <t>CUST49014</t>
  </si>
  <si>
    <t>CUST86023</t>
  </si>
  <si>
    <t>CUST71091</t>
  </si>
  <si>
    <t>CUST19277</t>
  </si>
  <si>
    <t>CUST57158</t>
  </si>
  <si>
    <t>CUST72367</t>
  </si>
  <si>
    <t>CUST11799</t>
  </si>
  <si>
    <t>CUST92379</t>
  </si>
  <si>
    <t>CUST67448</t>
  </si>
  <si>
    <t>CUST66422</t>
  </si>
  <si>
    <t>CUST53275</t>
  </si>
  <si>
    <t>CUST50654</t>
  </si>
  <si>
    <t>CUST93887</t>
  </si>
  <si>
    <t>CUST13481</t>
  </si>
  <si>
    <t>CUST60915</t>
  </si>
  <si>
    <t>CUST20465</t>
  </si>
  <si>
    <t>CUST77082</t>
  </si>
  <si>
    <t>CUST21950</t>
  </si>
  <si>
    <t>CUST47792</t>
  </si>
  <si>
    <t>CUST86660</t>
  </si>
  <si>
    <t>CUST99691</t>
  </si>
  <si>
    <t>CUST71860</t>
  </si>
  <si>
    <t>CUST35491</t>
  </si>
  <si>
    <t>CUST73846</t>
  </si>
  <si>
    <t>CUST15663</t>
  </si>
  <si>
    <t>CUST10952</t>
  </si>
  <si>
    <t>CUST53061</t>
  </si>
  <si>
    <t>CUST55297</t>
  </si>
  <si>
    <t>CUST96077</t>
  </si>
  <si>
    <t>CUST90637</t>
  </si>
  <si>
    <t>CUST34587</t>
  </si>
  <si>
    <t>CUST50281</t>
  </si>
  <si>
    <t>CUST68978</t>
  </si>
  <si>
    <t>CUST63491</t>
  </si>
  <si>
    <t>CUST22197</t>
  </si>
  <si>
    <t>CUST79364</t>
  </si>
  <si>
    <t>CUST16681</t>
  </si>
  <si>
    <t>CUST44526</t>
  </si>
  <si>
    <t>CUST82254</t>
  </si>
  <si>
    <t>CUST20842</t>
  </si>
  <si>
    <t>CUST70185</t>
  </si>
  <si>
    <t>CUST91065</t>
  </si>
  <si>
    <t>CUST45940</t>
  </si>
  <si>
    <t>CUST32916</t>
  </si>
  <si>
    <t>CUST84456</t>
  </si>
  <si>
    <t>CUST34877</t>
  </si>
  <si>
    <t>CUST80554</t>
  </si>
  <si>
    <t>CUST75284</t>
  </si>
  <si>
    <t>CUST95617</t>
  </si>
  <si>
    <t>CUST35802</t>
  </si>
  <si>
    <t>CUST88015</t>
  </si>
  <si>
    <t>CUST31107</t>
  </si>
  <si>
    <t>CUST98997</t>
  </si>
  <si>
    <t>CUST22642</t>
  </si>
  <si>
    <t>CUST28075</t>
  </si>
  <si>
    <t>CUST47440</t>
  </si>
  <si>
    <t>CUST78994</t>
  </si>
  <si>
    <t>CUST35866</t>
  </si>
  <si>
    <t>CUST93031</t>
  </si>
  <si>
    <t>CUST69927</t>
  </si>
  <si>
    <t>CUST27684</t>
  </si>
  <si>
    <t>CUST56507</t>
  </si>
  <si>
    <t>CUST46291</t>
  </si>
  <si>
    <t>CUST94422</t>
  </si>
  <si>
    <t>CUST52248</t>
  </si>
  <si>
    <t>CUST47820</t>
  </si>
  <si>
    <t>CUST38987</t>
  </si>
  <si>
    <t>CUST19837</t>
  </si>
  <si>
    <t>CUST31993</t>
  </si>
  <si>
    <t>CUST26011</t>
  </si>
  <si>
    <t>CUST82243</t>
  </si>
  <si>
    <t>CUST53977</t>
  </si>
  <si>
    <t>CUST52340</t>
  </si>
  <si>
    <t>CUST74345</t>
  </si>
  <si>
    <t>CUST33849</t>
  </si>
  <si>
    <t>CUST11087</t>
  </si>
  <si>
    <t>CUST49324</t>
  </si>
  <si>
    <t>CUST47708</t>
  </si>
  <si>
    <t>CUST55426</t>
  </si>
  <si>
    <t>CUST21527</t>
  </si>
  <si>
    <t>CUST10803</t>
  </si>
  <si>
    <t>CUST49932</t>
  </si>
  <si>
    <t>CUST15710</t>
  </si>
  <si>
    <t>CUST70450</t>
  </si>
  <si>
    <t>CUST98663</t>
  </si>
  <si>
    <t>CUST59116</t>
  </si>
  <si>
    <t>CUST18660</t>
  </si>
  <si>
    <t>CUST98109</t>
  </si>
  <si>
    <t>CUST68196</t>
  </si>
  <si>
    <t>CUST38974</t>
  </si>
  <si>
    <t>CUST61904</t>
  </si>
  <si>
    <t>CUST27163</t>
  </si>
  <si>
    <t>CUST51569</t>
  </si>
  <si>
    <t>CUST47881</t>
  </si>
  <si>
    <t>CUST37869</t>
  </si>
  <si>
    <t>CUST96208</t>
  </si>
  <si>
    <t>CUST90109</t>
  </si>
  <si>
    <t>CUST25158</t>
  </si>
  <si>
    <t>CUST32787</t>
  </si>
  <si>
    <t>CUST10739</t>
  </si>
  <si>
    <t>CUST34396</t>
  </si>
  <si>
    <t>CUST22534</t>
  </si>
  <si>
    <t>CUST32527</t>
  </si>
  <si>
    <t>CUST12669</t>
  </si>
  <si>
    <t>CUST85661</t>
  </si>
  <si>
    <t>CUST37778</t>
  </si>
  <si>
    <t>CUST19546</t>
  </si>
  <si>
    <t>CUST82465</t>
  </si>
  <si>
    <t>CUST37608</t>
  </si>
  <si>
    <t>CUST16674</t>
  </si>
  <si>
    <t>CUST13529</t>
  </si>
  <si>
    <t>CUST82544</t>
  </si>
  <si>
    <t>CUST44107</t>
  </si>
  <si>
    <t>CUST20432</t>
  </si>
  <si>
    <t>CUST47312</t>
  </si>
  <si>
    <t>CUST41503</t>
  </si>
  <si>
    <t>CUST81282</t>
  </si>
  <si>
    <t>CUST41193</t>
  </si>
  <si>
    <t>CUST28763</t>
  </si>
  <si>
    <t>CUST87540</t>
  </si>
  <si>
    <t>CUST16613</t>
  </si>
  <si>
    <t>CUST12411</t>
  </si>
  <si>
    <t>CUST33538</t>
  </si>
  <si>
    <t>CUST83839</t>
  </si>
  <si>
    <t>CUST66043</t>
  </si>
  <si>
    <t>CUST69463</t>
  </si>
  <si>
    <t>CUST33637</t>
  </si>
  <si>
    <t>CUST90219</t>
  </si>
  <si>
    <t>CUST41787</t>
  </si>
  <si>
    <t>CUST31921</t>
  </si>
  <si>
    <t>CUST26447</t>
  </si>
  <si>
    <t>CUST33556</t>
  </si>
  <si>
    <t>CUST90514</t>
  </si>
  <si>
    <t>CUST84223</t>
  </si>
  <si>
    <t>CUST42244</t>
  </si>
  <si>
    <t>CUST83170</t>
  </si>
  <si>
    <t>CUST40925</t>
  </si>
  <si>
    <t>CUST19641</t>
  </si>
  <si>
    <t>CUST30736</t>
  </si>
  <si>
    <t>CUST82568</t>
  </si>
  <si>
    <t>CUST73561</t>
  </si>
  <si>
    <t>CUST99542</t>
  </si>
  <si>
    <t>CUST89714</t>
  </si>
  <si>
    <t>CUST36425</t>
  </si>
  <si>
    <t>CUST96264</t>
  </si>
  <si>
    <t>CUST88301</t>
  </si>
  <si>
    <t>CUST28157</t>
  </si>
  <si>
    <t>CUST61039</t>
  </si>
  <si>
    <t>CUST98446</t>
  </si>
  <si>
    <t>CUST35832</t>
  </si>
  <si>
    <t>CUST97361</t>
  </si>
  <si>
    <t>CUST34225</t>
  </si>
  <si>
    <t>CUST47751</t>
  </si>
  <si>
    <t>CUST87837</t>
  </si>
  <si>
    <t>CUST82449</t>
  </si>
  <si>
    <t>CUST64833</t>
  </si>
  <si>
    <t>CUST26937</t>
  </si>
  <si>
    <t>CUST23724</t>
  </si>
  <si>
    <t>CUST92839</t>
  </si>
  <si>
    <t>CUST19643</t>
  </si>
  <si>
    <t>CUST17659</t>
  </si>
  <si>
    <t>CUST62951</t>
  </si>
  <si>
    <t>CUST76853</t>
  </si>
  <si>
    <t>CUST49033</t>
  </si>
  <si>
    <t>CUST80986</t>
  </si>
  <si>
    <t>CUST11935</t>
  </si>
  <si>
    <t>CUST83777</t>
  </si>
  <si>
    <t>CUST56519</t>
  </si>
  <si>
    <t>CUST10466</t>
  </si>
  <si>
    <t>CUST54761</t>
  </si>
  <si>
    <t>CUST35727</t>
  </si>
  <si>
    <t>CUST51926</t>
  </si>
  <si>
    <t>CUST84341</t>
  </si>
  <si>
    <t>CUST51007</t>
  </si>
  <si>
    <t>CUST83709</t>
  </si>
  <si>
    <t>CUST59988</t>
  </si>
  <si>
    <t>CUST74147</t>
  </si>
  <si>
    <t>CUST34402</t>
  </si>
  <si>
    <t>CUST51751</t>
  </si>
  <si>
    <t>CUST70020</t>
  </si>
  <si>
    <t>CUST34499</t>
  </si>
  <si>
    <t>CUST84666</t>
  </si>
  <si>
    <t>CUST86763</t>
  </si>
  <si>
    <t>CUST23700</t>
  </si>
  <si>
    <t>CUST32770</t>
  </si>
  <si>
    <t>CUST91152</t>
  </si>
  <si>
    <t>CUST79599</t>
  </si>
  <si>
    <t>CUST30443</t>
  </si>
  <si>
    <t>CUST45058</t>
  </si>
  <si>
    <t>CUST71173</t>
  </si>
  <si>
    <t>CUST59483</t>
  </si>
  <si>
    <t>CUST23650</t>
  </si>
  <si>
    <t>CUST32322</t>
  </si>
  <si>
    <t>CUST39227</t>
  </si>
  <si>
    <t>CUST51432</t>
  </si>
  <si>
    <t>CUST82470</t>
  </si>
  <si>
    <t>CUST75059</t>
  </si>
  <si>
    <t>CUST82845</t>
  </si>
  <si>
    <t>CUST33890</t>
  </si>
  <si>
    <t>CUST59797</t>
  </si>
  <si>
    <t>CUST27297</t>
  </si>
  <si>
    <t>CUST21752</t>
  </si>
  <si>
    <t>CUST51442</t>
  </si>
  <si>
    <t>CUST12461</t>
  </si>
  <si>
    <t>CUST93979</t>
  </si>
  <si>
    <t>CUST11093</t>
  </si>
  <si>
    <t>CUST43251</t>
  </si>
  <si>
    <t>CUST56678</t>
  </si>
  <si>
    <t>CUST36592</t>
  </si>
  <si>
    <t>CUST69565</t>
  </si>
  <si>
    <t>CUST51502</t>
  </si>
  <si>
    <t>CUST40381</t>
  </si>
  <si>
    <t>CUST20401</t>
  </si>
  <si>
    <t>CUST99846</t>
  </si>
  <si>
    <t>CUST44583</t>
  </si>
  <si>
    <t>CUST13769</t>
  </si>
  <si>
    <t>CUST65475</t>
  </si>
  <si>
    <t>CUST28439</t>
  </si>
  <si>
    <t>CUST57852</t>
  </si>
  <si>
    <t>CUST67468</t>
  </si>
  <si>
    <t>CUST81038</t>
  </si>
  <si>
    <t>CUST98375</t>
  </si>
  <si>
    <t>CUST76755</t>
  </si>
  <si>
    <t>CUST90920</t>
  </si>
  <si>
    <t>CUST91057</t>
  </si>
  <si>
    <t>CUST55257</t>
  </si>
  <si>
    <t>CUST85691</t>
  </si>
  <si>
    <t>CUST91458</t>
  </si>
  <si>
    <t>CUST93407</t>
  </si>
  <si>
    <t>CUST66074</t>
  </si>
  <si>
    <t>CUST91471</t>
  </si>
  <si>
    <t>CUST33343</t>
  </si>
  <si>
    <t>CUST89776</t>
  </si>
  <si>
    <t>CUST20410</t>
  </si>
  <si>
    <t>CUST74096</t>
  </si>
  <si>
    <t>CUST82250</t>
  </si>
  <si>
    <t>CUST72768</t>
  </si>
  <si>
    <t>CUST77128</t>
  </si>
  <si>
    <t>CUST46008</t>
  </si>
  <si>
    <t>CUST64198</t>
  </si>
  <si>
    <t>CUST79392</t>
  </si>
  <si>
    <t>CUST51728</t>
  </si>
  <si>
    <t>CUST93233</t>
  </si>
  <si>
    <t>CUST96803</t>
  </si>
  <si>
    <t>CUST27154</t>
  </si>
  <si>
    <t>CUST23339</t>
  </si>
  <si>
    <t>CUST69215</t>
  </si>
  <si>
    <t>CUST99019</t>
  </si>
  <si>
    <t>CUST14327</t>
  </si>
  <si>
    <t>CUST37343</t>
  </si>
  <si>
    <t>CUST65327</t>
  </si>
  <si>
    <t>CUST69749</t>
  </si>
  <si>
    <t>CUST80283</t>
  </si>
  <si>
    <t>CUST33982</t>
  </si>
  <si>
    <t>CUST25733</t>
  </si>
  <si>
    <t>CUST97111</t>
  </si>
  <si>
    <t>CUST48089</t>
  </si>
  <si>
    <t>CUST23853</t>
  </si>
  <si>
    <t>CUST24490</t>
  </si>
  <si>
    <t>CUST49874</t>
  </si>
  <si>
    <t>CUST47108</t>
  </si>
  <si>
    <t>CUST46170</t>
  </si>
  <si>
    <t>CUST83585</t>
  </si>
  <si>
    <t>CUST97511</t>
  </si>
  <si>
    <t>CUST88759</t>
  </si>
  <si>
    <t>CUST54942</t>
  </si>
  <si>
    <t>CUST95262</t>
  </si>
  <si>
    <t>CUST26287</t>
  </si>
  <si>
    <t>CUST58190</t>
  </si>
  <si>
    <t>CUST55796</t>
  </si>
  <si>
    <t>CUST46235</t>
  </si>
  <si>
    <t>CUST83766</t>
  </si>
  <si>
    <t>CUST48642</t>
  </si>
  <si>
    <t>CUST73271</t>
  </si>
  <si>
    <t>CUST35298</t>
  </si>
  <si>
    <t>CUST92921</t>
  </si>
  <si>
    <t>CUST34525</t>
  </si>
  <si>
    <t>CUST25806</t>
  </si>
  <si>
    <t>CUST32086</t>
  </si>
  <si>
    <t>CUST15910</t>
  </si>
  <si>
    <t>CUST44470</t>
  </si>
  <si>
    <t>CUST49594</t>
  </si>
  <si>
    <t>CUST59638</t>
  </si>
  <si>
    <t>CUST15691</t>
  </si>
  <si>
    <t>CUST73907</t>
  </si>
  <si>
    <t>CUST69611</t>
  </si>
  <si>
    <t>CUST82777</t>
  </si>
  <si>
    <t>CUST48238</t>
  </si>
  <si>
    <t>CUST12645</t>
  </si>
  <si>
    <t>CUST96937</t>
  </si>
  <si>
    <t>CUST57012</t>
  </si>
  <si>
    <t>CUST60311</t>
  </si>
  <si>
    <t>CUST32970</t>
  </si>
  <si>
    <t>CUST28569</t>
  </si>
  <si>
    <t>CUST26979</t>
  </si>
  <si>
    <t>CUST11623</t>
  </si>
  <si>
    <t>CUST37480</t>
  </si>
  <si>
    <t>CUST11017</t>
  </si>
  <si>
    <t>CUST90273</t>
  </si>
  <si>
    <t>CUST15930</t>
  </si>
  <si>
    <t>CUST30155</t>
  </si>
  <si>
    <t>CUST94761</t>
  </si>
  <si>
    <t>CUST18538</t>
  </si>
  <si>
    <t>CUST41465</t>
  </si>
  <si>
    <t>CUST60779</t>
  </si>
  <si>
    <t>CUST98328</t>
  </si>
  <si>
    <t>CUST15224</t>
  </si>
  <si>
    <t>CUST78582</t>
  </si>
  <si>
    <t>CUST91836</t>
  </si>
  <si>
    <t>CUST98231</t>
  </si>
  <si>
    <t>CUST60490</t>
  </si>
  <si>
    <t>CUST71001</t>
  </si>
  <si>
    <t>CUST40526</t>
  </si>
  <si>
    <t>CUST86984</t>
  </si>
  <si>
    <t>CUST16272</t>
  </si>
  <si>
    <t>CUST15944</t>
  </si>
  <si>
    <t>CUST71999</t>
  </si>
  <si>
    <t>CUST14959</t>
  </si>
  <si>
    <t>CUST79469</t>
  </si>
  <si>
    <t>CUST26473</t>
  </si>
  <si>
    <t>CUST16980</t>
  </si>
  <si>
    <t>CUST35885</t>
  </si>
  <si>
    <t>CUST54165</t>
  </si>
  <si>
    <t>CUST18557</t>
  </si>
  <si>
    <t>CUST58893</t>
  </si>
  <si>
    <t>CUST26298</t>
  </si>
  <si>
    <t>CUST17629</t>
  </si>
  <si>
    <t>CUST58595</t>
  </si>
  <si>
    <t>CUST87819</t>
  </si>
  <si>
    <t>CUST44122</t>
  </si>
  <si>
    <t>CUST53094</t>
  </si>
  <si>
    <t>CUST43922</t>
  </si>
  <si>
    <t>CUST11425</t>
  </si>
  <si>
    <t>CUST79748</t>
  </si>
  <si>
    <t>CUST38709</t>
  </si>
  <si>
    <t>CUST94830</t>
  </si>
  <si>
    <t>CUST72452</t>
  </si>
  <si>
    <t>CUST14523</t>
  </si>
  <si>
    <t>CUST35901</t>
  </si>
  <si>
    <t>CUST30519</t>
  </si>
  <si>
    <t>CUST46811</t>
  </si>
  <si>
    <t>CUST77398</t>
  </si>
  <si>
    <t>CUST28515</t>
  </si>
  <si>
    <t>CUST93437</t>
  </si>
  <si>
    <t>CUST21753</t>
  </si>
  <si>
    <t>CUST80551</t>
  </si>
  <si>
    <t>CUST27310</t>
  </si>
  <si>
    <t>CUST28245</t>
  </si>
  <si>
    <t>CUST20575</t>
  </si>
  <si>
    <t>CUST58017</t>
  </si>
  <si>
    <t>CUST21246</t>
  </si>
  <si>
    <t>CUST81140</t>
  </si>
  <si>
    <t>CUST88349</t>
  </si>
  <si>
    <t>CUST70558</t>
  </si>
  <si>
    <t>CUST82874</t>
  </si>
  <si>
    <t>CUST79495</t>
  </si>
  <si>
    <t>CUST22224</t>
  </si>
  <si>
    <t>CUST28008</t>
  </si>
  <si>
    <t>CUST82639</t>
  </si>
  <si>
    <t>CUST43740</t>
  </si>
  <si>
    <t>CUST78594</t>
  </si>
  <si>
    <t>CUST51657</t>
  </si>
  <si>
    <t>CUST17034</t>
  </si>
  <si>
    <t>CUST66674</t>
  </si>
  <si>
    <t>CUST60854</t>
  </si>
  <si>
    <t>CUST83265</t>
  </si>
  <si>
    <t>CUST61117</t>
  </si>
  <si>
    <t>CUST51770</t>
  </si>
  <si>
    <t>CUST86440</t>
  </si>
  <si>
    <t>CUST57694</t>
  </si>
  <si>
    <t>CUST29688</t>
  </si>
  <si>
    <t>CUST21361</t>
  </si>
  <si>
    <t>CUST62120</t>
  </si>
  <si>
    <t>CUST85903</t>
  </si>
  <si>
    <t>CUST82092</t>
  </si>
  <si>
    <t>CUST38257</t>
  </si>
  <si>
    <t>CUST58811</t>
  </si>
  <si>
    <t>CUST19233</t>
  </si>
  <si>
    <t>CUST45916</t>
  </si>
  <si>
    <t>CUST74293</t>
  </si>
  <si>
    <t>CUST54873</t>
  </si>
  <si>
    <t>CUST90668</t>
  </si>
  <si>
    <t>CUST51274</t>
  </si>
  <si>
    <t>CUST64770</t>
  </si>
  <si>
    <t>CUST21416</t>
  </si>
  <si>
    <t>CUST55320</t>
  </si>
  <si>
    <t>CUST98745</t>
  </si>
  <si>
    <t>CUST33876</t>
  </si>
  <si>
    <t>CUST32379</t>
  </si>
  <si>
    <t>CUST93578</t>
  </si>
  <si>
    <t>CUST15850</t>
  </si>
  <si>
    <t>CUST82037</t>
  </si>
  <si>
    <t>CUST31204</t>
  </si>
  <si>
    <t>CUST18717</t>
  </si>
  <si>
    <t>CUST45658</t>
  </si>
  <si>
    <t>CUST81003</t>
  </si>
  <si>
    <t>CUST28296</t>
  </si>
  <si>
    <t>CUST43891</t>
  </si>
  <si>
    <t>CUST92456</t>
  </si>
  <si>
    <t>CUST69200</t>
  </si>
  <si>
    <t>CUST37757</t>
  </si>
  <si>
    <t>CUST12572</t>
  </si>
  <si>
    <t>CUST21424</t>
  </si>
  <si>
    <t>CUST12141</t>
  </si>
  <si>
    <t>CUST45385</t>
  </si>
  <si>
    <t>CUST76430</t>
  </si>
  <si>
    <t>CUST44414</t>
  </si>
  <si>
    <t>CUST43254</t>
  </si>
  <si>
    <t>CUST21613</t>
  </si>
  <si>
    <t>CUST60524</t>
  </si>
  <si>
    <t>CUST20648</t>
  </si>
  <si>
    <t>CUST79700</t>
  </si>
  <si>
    <t>CUST44166</t>
  </si>
  <si>
    <t>CUST87608</t>
  </si>
  <si>
    <t>CUST79497</t>
  </si>
  <si>
    <t>CUST34037</t>
  </si>
  <si>
    <t>CUST20196</t>
  </si>
  <si>
    <t>CUST72675</t>
  </si>
  <si>
    <t>CUST88297</t>
  </si>
  <si>
    <t>CUST26691</t>
  </si>
  <si>
    <t>CUST43824</t>
  </si>
  <si>
    <t>CUST38415</t>
  </si>
  <si>
    <t>CUST69669</t>
  </si>
  <si>
    <t>CUST28145</t>
  </si>
  <si>
    <t>CUST85109</t>
  </si>
  <si>
    <t>CUST77521</t>
  </si>
  <si>
    <t>CUST83483</t>
  </si>
  <si>
    <t>CUST22751</t>
  </si>
  <si>
    <t>CUST45968</t>
  </si>
  <si>
    <t>CUST30563</t>
  </si>
  <si>
    <t>CUST70382</t>
  </si>
  <si>
    <t>CUST60648</t>
  </si>
  <si>
    <t>CUST29170</t>
  </si>
  <si>
    <t>CUST45909</t>
  </si>
  <si>
    <t>CUST94376</t>
  </si>
  <si>
    <t>CUST30132</t>
  </si>
  <si>
    <t>CUST51964</t>
  </si>
  <si>
    <t>CUST24022</t>
  </si>
  <si>
    <t>CUST25389</t>
  </si>
  <si>
    <t>CUST23687</t>
  </si>
  <si>
    <t>CUST59932</t>
  </si>
  <si>
    <t>CUST71828</t>
  </si>
  <si>
    <t>CUST78774</t>
  </si>
  <si>
    <t>CUST60372</t>
  </si>
  <si>
    <t>CUST13960</t>
  </si>
  <si>
    <t>CUST89383</t>
  </si>
  <si>
    <t>CUST94575</t>
  </si>
  <si>
    <t>CUST68182</t>
  </si>
  <si>
    <t>CUST83346</t>
  </si>
  <si>
    <t>CUST62816</t>
  </si>
  <si>
    <t>CUST80759</t>
  </si>
  <si>
    <t>CUST87905</t>
  </si>
  <si>
    <t>CUST97869</t>
  </si>
  <si>
    <t>CUST62440</t>
  </si>
  <si>
    <t>CUST38543</t>
  </si>
  <si>
    <t>CUST27365</t>
  </si>
  <si>
    <t>CUST17383</t>
  </si>
  <si>
    <t>CUST27379</t>
  </si>
  <si>
    <t>CUST50180</t>
  </si>
  <si>
    <t>CUST46139</t>
  </si>
  <si>
    <t>CUST53726</t>
  </si>
  <si>
    <t>CUST19790</t>
  </si>
  <si>
    <t>CUST15427</t>
  </si>
  <si>
    <t>CUST97899</t>
  </si>
  <si>
    <t>CUST46613</t>
  </si>
  <si>
    <t>CUST45921</t>
  </si>
  <si>
    <t>CUST97275</t>
  </si>
  <si>
    <t>CUST39701</t>
  </si>
  <si>
    <t>CUST89040</t>
  </si>
  <si>
    <t>CUST18572</t>
  </si>
  <si>
    <t>CUST13008</t>
  </si>
  <si>
    <t>CUST31940</t>
  </si>
  <si>
    <t>CUST77832</t>
  </si>
  <si>
    <t>CUST61973</t>
  </si>
  <si>
    <t>CUST19662</t>
  </si>
  <si>
    <t>CUST56948</t>
  </si>
  <si>
    <t>CUST43938</t>
  </si>
  <si>
    <t>CUST71306</t>
  </si>
  <si>
    <t>CUST54265</t>
  </si>
  <si>
    <t>CUST15826</t>
  </si>
  <si>
    <t>CUST94213</t>
  </si>
  <si>
    <t>CUST73900</t>
  </si>
  <si>
    <t>CUST66176</t>
  </si>
  <si>
    <t>CUST70651</t>
  </si>
  <si>
    <t>CUST69360</t>
  </si>
  <si>
    <t>CUST80406</t>
  </si>
  <si>
    <t>CUST39171</t>
  </si>
  <si>
    <t>CUST39612</t>
  </si>
  <si>
    <t>CUST56799</t>
  </si>
  <si>
    <t>CUST38085</t>
  </si>
  <si>
    <t>CUST62491</t>
  </si>
  <si>
    <t>CUST87778</t>
  </si>
  <si>
    <t>CUST47783</t>
  </si>
  <si>
    <t>CUST76732</t>
  </si>
  <si>
    <t>CUST81675</t>
  </si>
  <si>
    <t>CUST93755</t>
  </si>
  <si>
    <t>CUST49143</t>
  </si>
  <si>
    <t>CUST98206</t>
  </si>
  <si>
    <t>CUST91224</t>
  </si>
  <si>
    <t>CUST14736</t>
  </si>
  <si>
    <t>CUST37995</t>
  </si>
  <si>
    <t>CUST74046</t>
  </si>
  <si>
    <t>CUST67616</t>
  </si>
  <si>
    <t>CUST78743</t>
  </si>
  <si>
    <t>CUST10479</t>
  </si>
  <si>
    <t>CUST35541</t>
  </si>
  <si>
    <t>CUST40028</t>
  </si>
  <si>
    <t>CUST97840</t>
  </si>
  <si>
    <t>CUST96535</t>
  </si>
  <si>
    <t>CUST16208</t>
  </si>
  <si>
    <t>CUST91765</t>
  </si>
  <si>
    <t>CUST37246</t>
  </si>
  <si>
    <t>CUST33746</t>
  </si>
  <si>
    <t>CUST68905</t>
  </si>
  <si>
    <t>CUST42739</t>
  </si>
  <si>
    <t>CUST15014</t>
  </si>
  <si>
    <t>CUST73943</t>
  </si>
  <si>
    <t>CUST50609</t>
  </si>
  <si>
    <t>CUST75559</t>
  </si>
  <si>
    <t>CUST16864</t>
  </si>
  <si>
    <t>CUST83596</t>
  </si>
  <si>
    <t>CUST11278</t>
  </si>
  <si>
    <t>CUST94446</t>
  </si>
  <si>
    <t>CUST51890</t>
  </si>
  <si>
    <t>CUST79278</t>
  </si>
  <si>
    <t>CUST80747</t>
  </si>
  <si>
    <t>CUST88210</t>
  </si>
  <si>
    <t>CUST52770</t>
  </si>
  <si>
    <t>CUST38365</t>
  </si>
  <si>
    <t>CUST89906</t>
  </si>
  <si>
    <t>CUST77044</t>
  </si>
  <si>
    <t>CUST65258</t>
  </si>
  <si>
    <t>CUST30154</t>
  </si>
  <si>
    <t>CUST54072</t>
  </si>
  <si>
    <t>CUST84059</t>
  </si>
  <si>
    <t>CUST42822</t>
  </si>
  <si>
    <t>CUST36056</t>
  </si>
  <si>
    <t>CUST42820</t>
  </si>
  <si>
    <t>CUST46208</t>
  </si>
  <si>
    <t>CUST27701</t>
  </si>
  <si>
    <t>CUST44229</t>
  </si>
  <si>
    <t>CUST57869</t>
  </si>
  <si>
    <t>CUST56791</t>
  </si>
  <si>
    <t>CUST72539</t>
  </si>
  <si>
    <t>CUST94726</t>
  </si>
  <si>
    <t>CUST54460</t>
  </si>
  <si>
    <t>CUST14548</t>
  </si>
  <si>
    <t>CUST85333</t>
  </si>
  <si>
    <t>CUST50339</t>
  </si>
  <si>
    <t>CUST17047</t>
  </si>
  <si>
    <t>CUST99100</t>
  </si>
  <si>
    <t>CUST89982</t>
  </si>
  <si>
    <t>CUST59313</t>
  </si>
  <si>
    <t>CUST79458</t>
  </si>
  <si>
    <t>CUST90052</t>
  </si>
  <si>
    <t>CUST66699</t>
  </si>
  <si>
    <t>CUST28647</t>
  </si>
  <si>
    <t>CUST77122</t>
  </si>
  <si>
    <t>CUST98245</t>
  </si>
  <si>
    <t>CUST64613</t>
  </si>
  <si>
    <t>CUST51750</t>
  </si>
  <si>
    <t>CUST15509</t>
  </si>
  <si>
    <t>CUST51860</t>
  </si>
  <si>
    <t>CUST72109</t>
  </si>
  <si>
    <t>CUST12828</t>
  </si>
  <si>
    <t>CUST26672</t>
  </si>
  <si>
    <t>CUST72314</t>
  </si>
  <si>
    <t>CUST76877</t>
  </si>
  <si>
    <t>CUST28085</t>
  </si>
  <si>
    <t>CUST55253</t>
  </si>
  <si>
    <t>CUST86430</t>
  </si>
  <si>
    <t>CUST71210</t>
  </si>
  <si>
    <t>CUST95998</t>
  </si>
  <si>
    <t>CUST91439</t>
  </si>
  <si>
    <t>CUST80972</t>
  </si>
  <si>
    <t>CUST52713</t>
  </si>
  <si>
    <t>CUST83141</t>
  </si>
  <si>
    <t>CUST57097</t>
  </si>
  <si>
    <t>CUST79784</t>
  </si>
  <si>
    <t>CUST53382</t>
  </si>
  <si>
    <t>CUST72813</t>
  </si>
  <si>
    <t>CUST82478</t>
  </si>
  <si>
    <t>CUST40096</t>
  </si>
  <si>
    <t>CUST75429</t>
  </si>
  <si>
    <t>CUST53147</t>
  </si>
  <si>
    <t>CUST39715</t>
  </si>
  <si>
    <t>CUST25496</t>
  </si>
  <si>
    <t>CUST29803</t>
  </si>
  <si>
    <t>CUST85826</t>
  </si>
  <si>
    <t>CUST51473</t>
  </si>
  <si>
    <t>CUST19857</t>
  </si>
  <si>
    <t>CUST55966</t>
  </si>
  <si>
    <t>CUST55121</t>
  </si>
  <si>
    <t>CUST28513</t>
  </si>
  <si>
    <t>CUST29523</t>
  </si>
  <si>
    <t>CUST85621</t>
  </si>
  <si>
    <t>CUST79042</t>
  </si>
  <si>
    <t>CUST35837</t>
  </si>
  <si>
    <t>CUST37652</t>
  </si>
  <si>
    <t>CUST29582</t>
  </si>
  <si>
    <t>CUST24303</t>
  </si>
  <si>
    <t>CUST77212</t>
  </si>
  <si>
    <t>CUST40716</t>
  </si>
  <si>
    <t>CUST47223</t>
  </si>
  <si>
    <t>CUST88034</t>
  </si>
  <si>
    <t>CUST73700</t>
  </si>
  <si>
    <t>CUST67219</t>
  </si>
  <si>
    <t>CUST30630</t>
  </si>
  <si>
    <t>CUST97711</t>
  </si>
  <si>
    <t>CUST13262</t>
  </si>
  <si>
    <t>CUST35503</t>
  </si>
  <si>
    <t>CUST39840</t>
  </si>
  <si>
    <t>CUST20245</t>
  </si>
  <si>
    <t>CUST67842</t>
  </si>
  <si>
    <t>CUST23046</t>
  </si>
  <si>
    <t>CUST97036</t>
  </si>
  <si>
    <t>CUST86288</t>
  </si>
  <si>
    <t>CUST36613</t>
  </si>
  <si>
    <t>CUST50392</t>
  </si>
  <si>
    <t>CUST45411</t>
  </si>
  <si>
    <t>CUST92312</t>
  </si>
  <si>
    <t>CUST73085</t>
  </si>
  <si>
    <t>CUST99941</t>
  </si>
  <si>
    <t>CUST80859</t>
  </si>
  <si>
    <t>CUST90594</t>
  </si>
  <si>
    <t>CUST86469</t>
  </si>
  <si>
    <t>CUST55296</t>
  </si>
  <si>
    <t>CUST95808</t>
  </si>
  <si>
    <t>CUST37629</t>
  </si>
  <si>
    <t>CUST29687</t>
  </si>
  <si>
    <t>CUST71190</t>
  </si>
  <si>
    <t>CUST64071</t>
  </si>
  <si>
    <t>CUST32723</t>
  </si>
  <si>
    <t>CUST74884</t>
  </si>
  <si>
    <t>CUST82096</t>
  </si>
  <si>
    <t>CUST47226</t>
  </si>
  <si>
    <t>CUST50643</t>
  </si>
  <si>
    <t>CUST62630</t>
  </si>
  <si>
    <t>CUST95217</t>
  </si>
  <si>
    <t>CUST77965</t>
  </si>
  <si>
    <t>CUST76522</t>
  </si>
  <si>
    <t>CUST50503</t>
  </si>
  <si>
    <t>CUST10010</t>
  </si>
  <si>
    <t>CUST49963</t>
  </si>
  <si>
    <t>CUST68136</t>
  </si>
  <si>
    <t>CUST75276</t>
  </si>
  <si>
    <t>CUST59221</t>
  </si>
  <si>
    <t>CUST34296</t>
  </si>
  <si>
    <t>CUST52714</t>
  </si>
  <si>
    <t>CUST37838</t>
  </si>
  <si>
    <t>CUST58438</t>
  </si>
  <si>
    <t>CUST55183</t>
  </si>
  <si>
    <t>CUST30360</t>
  </si>
  <si>
    <t>CUST29745</t>
  </si>
  <si>
    <t>CUST21683</t>
  </si>
  <si>
    <t>CUST33047</t>
  </si>
  <si>
    <t>CUST58818</t>
  </si>
  <si>
    <t>CUST36405</t>
  </si>
  <si>
    <t>CUST57137</t>
  </si>
  <si>
    <t>CUST67230</t>
  </si>
  <si>
    <t>CUST92194</t>
  </si>
  <si>
    <t>CUST75842</t>
  </si>
  <si>
    <t>CUST76955</t>
  </si>
  <si>
    <t>CUST23413</t>
  </si>
  <si>
    <t>CUST51222</t>
  </si>
  <si>
    <t>CUST52004</t>
  </si>
  <si>
    <t>CUST12946</t>
  </si>
  <si>
    <t>CUST81772</t>
  </si>
  <si>
    <t>CUST35653</t>
  </si>
  <si>
    <t>CUST33100</t>
  </si>
  <si>
    <t>CUST45835</t>
  </si>
  <si>
    <t>CUST82616</t>
  </si>
  <si>
    <t>CUST96657</t>
  </si>
  <si>
    <t>CUST46286</t>
  </si>
  <si>
    <t>CUST59674</t>
  </si>
  <si>
    <t>CUST11009</t>
  </si>
  <si>
    <t>CUST92372</t>
  </si>
  <si>
    <t>CUST85711</t>
  </si>
  <si>
    <t>CUST42213</t>
  </si>
  <si>
    <t>CUST90250</t>
  </si>
  <si>
    <t>CUST39974</t>
  </si>
  <si>
    <t>CUST95885</t>
  </si>
  <si>
    <t>CUST70016</t>
  </si>
  <si>
    <t>CUST74065</t>
  </si>
  <si>
    <t>CUST16200</t>
  </si>
  <si>
    <t>CUST49807</t>
  </si>
  <si>
    <t>CUST99476</t>
  </si>
  <si>
    <t>CUST56294</t>
  </si>
  <si>
    <t>CUST84810</t>
  </si>
  <si>
    <t>CUST60944</t>
  </si>
  <si>
    <t>CUST41015</t>
  </si>
  <si>
    <t>CUST68981</t>
  </si>
  <si>
    <t>CUST38925</t>
  </si>
  <si>
    <t>CUST76865</t>
  </si>
  <si>
    <t>CUST95513</t>
  </si>
  <si>
    <t>CUST23431</t>
  </si>
  <si>
    <t>CUST29645</t>
  </si>
  <si>
    <t>CUST77872</t>
  </si>
  <si>
    <t>CUST60987</t>
  </si>
  <si>
    <t>CUST44318</t>
  </si>
  <si>
    <t>CUST76792</t>
  </si>
  <si>
    <t>CUST76674</t>
  </si>
  <si>
    <t>CUST50648</t>
  </si>
  <si>
    <t>CUST56922</t>
  </si>
  <si>
    <t>CUST69940</t>
  </si>
  <si>
    <t>CUST99839</t>
  </si>
  <si>
    <t>CUST97974</t>
  </si>
  <si>
    <t>CUST49469</t>
  </si>
  <si>
    <t>CUST96885</t>
  </si>
  <si>
    <t>CUST65021</t>
  </si>
  <si>
    <t>CUST94568</t>
  </si>
  <si>
    <t>CUST86354</t>
  </si>
  <si>
    <t>CUST48368</t>
  </si>
  <si>
    <t>CUST98626</t>
  </si>
  <si>
    <t>CUST87437</t>
  </si>
  <si>
    <t>CUST64485</t>
  </si>
  <si>
    <t>CUST29110</t>
  </si>
  <si>
    <t>CUST35576</t>
  </si>
  <si>
    <t>CUST56835</t>
  </si>
  <si>
    <t>CUST30947</t>
  </si>
  <si>
    <t>CUST71171</t>
  </si>
  <si>
    <t>CUST65979</t>
  </si>
  <si>
    <t>CUST49192</t>
  </si>
  <si>
    <t>CUST10152</t>
  </si>
  <si>
    <t>CUST94986</t>
  </si>
  <si>
    <t>CUST76766</t>
  </si>
  <si>
    <t>CUST96309</t>
  </si>
  <si>
    <t>CUST33815</t>
  </si>
  <si>
    <t>CUST21044</t>
  </si>
  <si>
    <t>CUST17782</t>
  </si>
  <si>
    <t>CUST34919</t>
  </si>
  <si>
    <t>CUST35289</t>
  </si>
  <si>
    <t>CUST89709</t>
  </si>
  <si>
    <t>CUST77868</t>
  </si>
  <si>
    <t>CUST19958</t>
  </si>
  <si>
    <t>CUST10097</t>
  </si>
  <si>
    <t>CUST88058</t>
  </si>
  <si>
    <t>CUST47373</t>
  </si>
  <si>
    <t>CUST24000</t>
  </si>
  <si>
    <t>CUST66461</t>
  </si>
  <si>
    <t>CUST17482</t>
  </si>
  <si>
    <t>CUST30159</t>
  </si>
  <si>
    <t>CUST13596</t>
  </si>
  <si>
    <t>CUST75250</t>
  </si>
  <si>
    <t>CUST52114</t>
  </si>
  <si>
    <t>CUST51459</t>
  </si>
  <si>
    <t>CUST36765</t>
  </si>
  <si>
    <t>CUST82499</t>
  </si>
  <si>
    <t>CUST85597</t>
  </si>
  <si>
    <t>CUST35391</t>
  </si>
  <si>
    <t>CUST84855</t>
  </si>
  <si>
    <t>CUST65855</t>
  </si>
  <si>
    <t>CUST26149</t>
  </si>
  <si>
    <t>CUST92454</t>
  </si>
  <si>
    <t>CUST77093</t>
  </si>
  <si>
    <t>CUST83717</t>
  </si>
  <si>
    <t>CUST66829</t>
  </si>
  <si>
    <t>CUST49454</t>
  </si>
  <si>
    <t>CUST59759</t>
  </si>
  <si>
    <t>CUST27964</t>
  </si>
  <si>
    <t>CUST57845</t>
  </si>
  <si>
    <t>CUST36385</t>
  </si>
  <si>
    <t>CUST79455</t>
  </si>
  <si>
    <t>CUST84946</t>
  </si>
  <si>
    <t>CUST87613</t>
  </si>
  <si>
    <t>CUST80431</t>
  </si>
  <si>
    <t>CUST78660</t>
  </si>
  <si>
    <t>CUST52187</t>
  </si>
  <si>
    <t>CUST50425</t>
  </si>
  <si>
    <t>CUST95962</t>
  </si>
  <si>
    <t>CUST65460</t>
  </si>
  <si>
    <t>CUST30188</t>
  </si>
  <si>
    <t>CUST50771</t>
  </si>
  <si>
    <t>CUST43126</t>
  </si>
  <si>
    <t>CUST94996</t>
  </si>
  <si>
    <t>CUST19482</t>
  </si>
  <si>
    <t>CUST24883</t>
  </si>
  <si>
    <t>CUST52409</t>
  </si>
  <si>
    <t>CUST32244</t>
  </si>
  <si>
    <t>CUST28325</t>
  </si>
  <si>
    <t>CUST31056</t>
  </si>
  <si>
    <t>CUST43081</t>
  </si>
  <si>
    <t>CUST55118</t>
  </si>
  <si>
    <t>CUST58787</t>
  </si>
  <si>
    <t>CUST24328</t>
  </si>
  <si>
    <t>CUST75657</t>
  </si>
  <si>
    <t>CUST93489</t>
  </si>
  <si>
    <t>CUST27702</t>
  </si>
  <si>
    <t>CUST30326</t>
  </si>
  <si>
    <t>CUST93033</t>
  </si>
  <si>
    <t>CUST48199</t>
  </si>
  <si>
    <t>CUST84958</t>
  </si>
  <si>
    <t>CUST94970</t>
  </si>
  <si>
    <t>CUST56990</t>
  </si>
  <si>
    <t>CUST19809</t>
  </si>
  <si>
    <t>CUST48831</t>
  </si>
  <si>
    <t>CUST20195</t>
  </si>
  <si>
    <t>CUST50517</t>
  </si>
  <si>
    <t>CUST54543</t>
  </si>
  <si>
    <t>CUST95778</t>
  </si>
  <si>
    <t>CUST34677</t>
  </si>
  <si>
    <t>CUST50528</t>
  </si>
  <si>
    <t>CUST19089</t>
  </si>
  <si>
    <t>CUST61036</t>
  </si>
  <si>
    <t>CUST29996</t>
  </si>
  <si>
    <t>CUST87414</t>
  </si>
  <si>
    <t>CUST39794</t>
  </si>
  <si>
    <t>CUST57534</t>
  </si>
  <si>
    <t>CUST31862</t>
  </si>
  <si>
    <t>CUST37881</t>
  </si>
  <si>
    <t>CUST24956</t>
  </si>
  <si>
    <t>CUST84606</t>
  </si>
  <si>
    <t>CUST47891</t>
  </si>
  <si>
    <t>CUST34382</t>
  </si>
  <si>
    <t>CUST67518</t>
  </si>
  <si>
    <t>CUST26991</t>
  </si>
  <si>
    <t>CUST89565</t>
  </si>
  <si>
    <t>CUST79090</t>
  </si>
  <si>
    <t>CUST54786</t>
  </si>
  <si>
    <t>CUST29841</t>
  </si>
  <si>
    <t>CUST84053</t>
  </si>
  <si>
    <t>CUST26903</t>
  </si>
  <si>
    <t>CUST15281</t>
  </si>
  <si>
    <t>CUST11725</t>
  </si>
  <si>
    <t>CUST47857</t>
  </si>
  <si>
    <t>CUST49861</t>
  </si>
  <si>
    <t>CUST69909</t>
  </si>
  <si>
    <t>CUST85983</t>
  </si>
  <si>
    <t>CUST48268</t>
  </si>
  <si>
    <t>CUST48098</t>
  </si>
  <si>
    <t>CUST15589</t>
  </si>
  <si>
    <t>CUST51677</t>
  </si>
  <si>
    <t>CUST74494</t>
  </si>
  <si>
    <t>CUST53746</t>
  </si>
  <si>
    <t>CUST85033</t>
  </si>
  <si>
    <t>CUST27697</t>
  </si>
  <si>
    <t>CUST10597</t>
  </si>
  <si>
    <t>CUST41914</t>
  </si>
  <si>
    <t>CUST47047</t>
  </si>
  <si>
    <t>CUST72926</t>
  </si>
  <si>
    <t>CUST48235</t>
  </si>
  <si>
    <t>CUST42622</t>
  </si>
  <si>
    <t>CUST65445</t>
  </si>
  <si>
    <t>CUST89478</t>
  </si>
  <si>
    <t>CUST60176</t>
  </si>
  <si>
    <t>CUST63275</t>
  </si>
  <si>
    <t>CUST32752</t>
  </si>
  <si>
    <t>CUST92373</t>
  </si>
  <si>
    <t>CUST44855</t>
  </si>
  <si>
    <t>CUST42978</t>
  </si>
  <si>
    <t>CUST46414</t>
  </si>
  <si>
    <t>CUST54875</t>
  </si>
  <si>
    <t>CUST43167</t>
  </si>
  <si>
    <t>CUST56861</t>
  </si>
  <si>
    <t>CUST41974</t>
  </si>
  <si>
    <t>CUST40581</t>
  </si>
  <si>
    <t>CUST86248</t>
  </si>
  <si>
    <t>CUST32781</t>
  </si>
  <si>
    <t>CUST19755</t>
  </si>
  <si>
    <t>CUST74426</t>
  </si>
  <si>
    <t>CUST14760</t>
  </si>
  <si>
    <t>CUST97736</t>
  </si>
  <si>
    <t>CUST86372</t>
  </si>
  <si>
    <t>CUST25141</t>
  </si>
  <si>
    <t>CUST66927</t>
  </si>
  <si>
    <t>CUST24262</t>
  </si>
  <si>
    <t>CUST51697</t>
  </si>
  <si>
    <t>CUST22191</t>
  </si>
  <si>
    <t>CUST61106</t>
  </si>
  <si>
    <t>CUST91497</t>
  </si>
  <si>
    <t>CUST46341</t>
  </si>
  <si>
    <t>CUST46832</t>
  </si>
  <si>
    <t>CUST33088</t>
  </si>
  <si>
    <t>CUST71082</t>
  </si>
  <si>
    <t>CUST85928</t>
  </si>
  <si>
    <t>CUST21050</t>
  </si>
  <si>
    <t>CUST87103</t>
  </si>
  <si>
    <t>CUST67704</t>
  </si>
  <si>
    <t>CUST29994</t>
  </si>
  <si>
    <t>CUST90298</t>
  </si>
  <si>
    <t>CUST53073</t>
  </si>
  <si>
    <t>CUST99610</t>
  </si>
  <si>
    <t>CUST10223</t>
  </si>
  <si>
    <t>CUST89059</t>
  </si>
  <si>
    <t>CUST75189</t>
  </si>
  <si>
    <t>CUST35474</t>
  </si>
  <si>
    <t>CUST23668</t>
  </si>
  <si>
    <t>CUST41002</t>
  </si>
  <si>
    <t>CUST69768</t>
  </si>
  <si>
    <t>CUST86471</t>
  </si>
  <si>
    <t>CUST80015</t>
  </si>
  <si>
    <t>CUST19549</t>
  </si>
  <si>
    <t>CUST51242</t>
  </si>
  <si>
    <t>CUST46572</t>
  </si>
  <si>
    <t>CUST10355</t>
  </si>
  <si>
    <t>CUST59617</t>
  </si>
  <si>
    <t>CUST69037</t>
  </si>
  <si>
    <t>CUST73324</t>
  </si>
  <si>
    <t>CUST27173</t>
  </si>
  <si>
    <t>CUST29333</t>
  </si>
  <si>
    <t>CUST86129</t>
  </si>
  <si>
    <t>CUST26545</t>
  </si>
  <si>
    <t>CUST34373</t>
  </si>
  <si>
    <t>CUST74825</t>
  </si>
  <si>
    <t>CUST57184</t>
  </si>
  <si>
    <t>CUST59853</t>
  </si>
  <si>
    <t>CUST96244</t>
  </si>
  <si>
    <t>CUST98861</t>
  </si>
  <si>
    <t>CUST34569</t>
  </si>
  <si>
    <t>CUST73772</t>
  </si>
  <si>
    <t>CUST60047</t>
  </si>
  <si>
    <t>CUST87948</t>
  </si>
  <si>
    <t>CUST70388</t>
  </si>
  <si>
    <t>CUST94545</t>
  </si>
  <si>
    <t>CUST32711</t>
  </si>
  <si>
    <t>CUST86026</t>
  </si>
  <si>
    <t>CUST39131</t>
  </si>
  <si>
    <t>CUST12441</t>
  </si>
  <si>
    <t>CUST88863</t>
  </si>
  <si>
    <t>CUST19966</t>
  </si>
  <si>
    <t>CUST85457</t>
  </si>
  <si>
    <t>CUST39860</t>
  </si>
  <si>
    <t>CUST16487</t>
  </si>
  <si>
    <t>CUST24446</t>
  </si>
  <si>
    <t>CUST78334</t>
  </si>
  <si>
    <t>CUST12709</t>
  </si>
  <si>
    <t>CUST73018</t>
  </si>
  <si>
    <t>CUST45530</t>
  </si>
  <si>
    <t>CUST35749</t>
  </si>
  <si>
    <t>CUST80585</t>
  </si>
  <si>
    <t>CUST72280</t>
  </si>
  <si>
    <t>CUST11571</t>
  </si>
  <si>
    <t>CUST37643</t>
  </si>
  <si>
    <t>CUST27286</t>
  </si>
  <si>
    <t>CUST41115</t>
  </si>
  <si>
    <t>CUST15413</t>
  </si>
  <si>
    <t>CUST48064</t>
  </si>
  <si>
    <t>CUST46094</t>
  </si>
  <si>
    <t>CUST32780</t>
  </si>
  <si>
    <t>CUST95208</t>
  </si>
  <si>
    <t>CUST49522</t>
  </si>
  <si>
    <t>CUST72520</t>
  </si>
  <si>
    <t>CUST56724</t>
  </si>
  <si>
    <t>CUST73698</t>
  </si>
  <si>
    <t>CUST33309</t>
  </si>
  <si>
    <t>CUST23384</t>
  </si>
  <si>
    <t>CUST77365</t>
  </si>
  <si>
    <t>CUST98935</t>
  </si>
  <si>
    <t>CUST14461</t>
  </si>
  <si>
    <t>CUST15922</t>
  </si>
  <si>
    <t>CUST75226</t>
  </si>
  <si>
    <t>CUST97311</t>
  </si>
  <si>
    <t>CUST56606</t>
  </si>
  <si>
    <t>CUST54672</t>
  </si>
  <si>
    <t>CUST84875</t>
  </si>
  <si>
    <t>CUST71032</t>
  </si>
  <si>
    <t>CUST41625</t>
  </si>
  <si>
    <t>CUST93512</t>
  </si>
  <si>
    <t>CUST83781</t>
  </si>
  <si>
    <t>CUST77531</t>
  </si>
  <si>
    <t>CUST36104</t>
  </si>
  <si>
    <t>CUST83455</t>
  </si>
  <si>
    <t>CUST71097</t>
  </si>
  <si>
    <t>CUST73198</t>
  </si>
  <si>
    <t>CUST73588</t>
  </si>
  <si>
    <t>CUST14853</t>
  </si>
  <si>
    <t>CUST90739</t>
  </si>
  <si>
    <t>CUST61714</t>
  </si>
  <si>
    <t>CUST77431</t>
  </si>
  <si>
    <t>CUST13441</t>
  </si>
  <si>
    <t>CUST63428</t>
  </si>
  <si>
    <t>CUST63790</t>
  </si>
  <si>
    <t>CUST25589</t>
  </si>
  <si>
    <t>CUST63353</t>
  </si>
  <si>
    <t>CUST63218</t>
  </si>
  <si>
    <t>CUST45998</t>
  </si>
  <si>
    <t>CUST80485</t>
  </si>
  <si>
    <t>CUST89677</t>
  </si>
  <si>
    <t>CUST39712</t>
  </si>
  <si>
    <t>CUST99091</t>
  </si>
  <si>
    <t>CUST24840</t>
  </si>
  <si>
    <t>CUST11212</t>
  </si>
  <si>
    <t>CUST64117</t>
  </si>
  <si>
    <t>CUST67302</t>
  </si>
  <si>
    <t>CUST66809</t>
  </si>
  <si>
    <t>CUST97025</t>
  </si>
  <si>
    <t>CUST46646</t>
  </si>
  <si>
    <t>CUST68257</t>
  </si>
  <si>
    <t>CUST93304</t>
  </si>
  <si>
    <t>CUST68993</t>
  </si>
  <si>
    <t>CUST33865</t>
  </si>
  <si>
    <t>CUST63462</t>
  </si>
  <si>
    <t>CUST67288</t>
  </si>
  <si>
    <t>CUST41273</t>
  </si>
  <si>
    <t>CUST41219</t>
  </si>
  <si>
    <t>CUST30837</t>
  </si>
  <si>
    <t>CUST52861</t>
  </si>
  <si>
    <t>CUST22258</t>
  </si>
  <si>
    <t>CUST17863</t>
  </si>
  <si>
    <t>CUST42473</t>
  </si>
  <si>
    <t>CUST45509</t>
  </si>
  <si>
    <t>CUST47062</t>
  </si>
  <si>
    <t>CUST67682</t>
  </si>
  <si>
    <t>CUST59000</t>
  </si>
  <si>
    <t>CUST73843</t>
  </si>
  <si>
    <t>CUST71494</t>
  </si>
  <si>
    <t>CUST37537</t>
  </si>
  <si>
    <t>CUST47390</t>
  </si>
  <si>
    <t>CUST58434</t>
  </si>
  <si>
    <t>CUST42648</t>
  </si>
  <si>
    <t>CUST72718</t>
  </si>
  <si>
    <t>CUST75963</t>
  </si>
  <si>
    <t>CUST45281</t>
  </si>
  <si>
    <t>CUST74506</t>
  </si>
  <si>
    <t>CUST28927</t>
  </si>
  <si>
    <t>CUST82630</t>
  </si>
  <si>
    <t>CUST69410</t>
  </si>
  <si>
    <t>CUST59369</t>
  </si>
  <si>
    <t>CUST32413</t>
  </si>
  <si>
    <t>CUST16855</t>
  </si>
  <si>
    <t>CUST86063</t>
  </si>
  <si>
    <t>CUST58863</t>
  </si>
  <si>
    <t>CUST94272</t>
  </si>
  <si>
    <t>CUST23361</t>
  </si>
  <si>
    <t>CUST95240</t>
  </si>
  <si>
    <t>CUST50776</t>
  </si>
  <si>
    <t>CUST17532</t>
  </si>
  <si>
    <t>CUST68806</t>
  </si>
  <si>
    <t>CUST81485</t>
  </si>
  <si>
    <t>CUST34165</t>
  </si>
  <si>
    <t>CUST65337</t>
  </si>
  <si>
    <t>CUST16673</t>
  </si>
  <si>
    <t>CUST12514</t>
  </si>
  <si>
    <t>CUST89564</t>
  </si>
  <si>
    <t>CUST35183</t>
  </si>
  <si>
    <t>CUST32922</t>
  </si>
  <si>
    <t>CUST80123</t>
  </si>
  <si>
    <t>CUST96586</t>
  </si>
  <si>
    <t>CUST35972</t>
  </si>
  <si>
    <t>CUST27357</t>
  </si>
  <si>
    <t>CUST92667</t>
  </si>
  <si>
    <t>CUST77105</t>
  </si>
  <si>
    <t>CUST10394</t>
  </si>
  <si>
    <t>CUST99865</t>
  </si>
  <si>
    <t>CUST61650</t>
  </si>
  <si>
    <t>CUST66202</t>
  </si>
  <si>
    <t>CUST96976</t>
  </si>
  <si>
    <t>CUST48419</t>
  </si>
  <si>
    <t>CUST84248</t>
  </si>
  <si>
    <t>CUST43948</t>
  </si>
  <si>
    <t>CUST56263</t>
  </si>
  <si>
    <t>CUST88939</t>
  </si>
  <si>
    <t>CUST67523</t>
  </si>
  <si>
    <t>CUST54190</t>
  </si>
  <si>
    <t>CUST74646</t>
  </si>
  <si>
    <t>CUST42645</t>
  </si>
  <si>
    <t>CUST80216</t>
  </si>
  <si>
    <t>CUST41379</t>
  </si>
  <si>
    <t>CUST20870</t>
  </si>
  <si>
    <t>CUST38364</t>
  </si>
  <si>
    <t>CUST85700</t>
  </si>
  <si>
    <t>CUST56433</t>
  </si>
  <si>
    <t>CUST46151</t>
  </si>
  <si>
    <t>CUST37409</t>
  </si>
  <si>
    <t>CUST85470</t>
  </si>
  <si>
    <t>CUST21622</t>
  </si>
  <si>
    <t>CUST99141</t>
  </si>
  <si>
    <t>CUST19370</t>
  </si>
  <si>
    <t>CUST79470</t>
  </si>
  <si>
    <t>CUST57898</t>
  </si>
  <si>
    <t>CUST30161</t>
  </si>
  <si>
    <t>CUST47217</t>
  </si>
  <si>
    <t>CUST82565</t>
  </si>
  <si>
    <t>CUST82358</t>
  </si>
  <si>
    <t>CUST39044</t>
  </si>
  <si>
    <t>CUST80266</t>
  </si>
  <si>
    <t>CUST96711</t>
  </si>
  <si>
    <t>CUST48886</t>
  </si>
  <si>
    <t>CUST71579</t>
  </si>
  <si>
    <t>CUST47211</t>
  </si>
  <si>
    <t>CUST13913</t>
  </si>
  <si>
    <t>CUST50882</t>
  </si>
  <si>
    <t>CUST92111</t>
  </si>
  <si>
    <t>CUST64953</t>
  </si>
  <si>
    <t>CUST53924</t>
  </si>
  <si>
    <t>CUST33492</t>
  </si>
  <si>
    <t>CUST23880</t>
  </si>
  <si>
    <t>CUST39240</t>
  </si>
  <si>
    <t>CUST45099</t>
  </si>
  <si>
    <t>CUST45814</t>
  </si>
  <si>
    <t>CUST15693</t>
  </si>
  <si>
    <t>CUST47535</t>
  </si>
  <si>
    <t>CUST73739</t>
  </si>
  <si>
    <t>CUST57695</t>
  </si>
  <si>
    <t>CUST35319</t>
  </si>
  <si>
    <t>CUST34622</t>
  </si>
  <si>
    <t>CUST30379</t>
  </si>
  <si>
    <t>CUST70747</t>
  </si>
  <si>
    <t>CUST46088</t>
  </si>
  <si>
    <t>CUST90556</t>
  </si>
  <si>
    <t>CUST13507</t>
  </si>
  <si>
    <t>CUST87595</t>
  </si>
  <si>
    <t>CUST67885</t>
  </si>
  <si>
    <t>CUST17708</t>
  </si>
  <si>
    <t>CUST26956</t>
  </si>
  <si>
    <t>CUST65172</t>
  </si>
  <si>
    <t>CUST10926</t>
  </si>
  <si>
    <t>CUST27781</t>
  </si>
  <si>
    <t>CUST22742</t>
  </si>
  <si>
    <t>CUST33341</t>
  </si>
  <si>
    <t>CUST39354</t>
  </si>
  <si>
    <t>CUST53727</t>
  </si>
  <si>
    <t>CUST27130</t>
  </si>
  <si>
    <t>CUST11788</t>
  </si>
  <si>
    <t>CUST78284</t>
  </si>
  <si>
    <t>CUST93938</t>
  </si>
  <si>
    <t>CUST96072</t>
  </si>
  <si>
    <t>CUST96557</t>
  </si>
  <si>
    <t>CUST47489</t>
  </si>
  <si>
    <t>CUST77740</t>
  </si>
  <si>
    <t>CUST34455</t>
  </si>
  <si>
    <t>CUST44467</t>
  </si>
  <si>
    <t>CUST16294</t>
  </si>
  <si>
    <t>CUST22982</t>
  </si>
  <si>
    <t>CUST89797</t>
  </si>
  <si>
    <t>CUST45686</t>
  </si>
  <si>
    <t>CUST25826</t>
  </si>
  <si>
    <t>CUST73024</t>
  </si>
  <si>
    <t>CUST84920</t>
  </si>
  <si>
    <t>CUST64840</t>
  </si>
  <si>
    <t>CUST20143</t>
  </si>
  <si>
    <t>CUST62615</t>
  </si>
  <si>
    <t>CUST28030</t>
  </si>
  <si>
    <t>CUST78577</t>
  </si>
  <si>
    <t>CUST47584</t>
  </si>
  <si>
    <t>CUST18434</t>
  </si>
  <si>
    <t>CUST86882</t>
  </si>
  <si>
    <t>CUST53076</t>
  </si>
  <si>
    <t>CUST12652</t>
  </si>
  <si>
    <t>CUST58640</t>
  </si>
  <si>
    <t>CUST42631</t>
  </si>
  <si>
    <t>CUST73454</t>
  </si>
  <si>
    <t>CUST65638</t>
  </si>
  <si>
    <t>CUST67843</t>
  </si>
  <si>
    <t>CUST90377</t>
  </si>
  <si>
    <t>CUST11806</t>
  </si>
  <si>
    <t>CUST46483</t>
  </si>
  <si>
    <t>CUST71074</t>
  </si>
  <si>
    <t>CUST75535</t>
  </si>
  <si>
    <t>CUST78903</t>
  </si>
  <si>
    <t>CUST37710</t>
  </si>
  <si>
    <t>CUST79753</t>
  </si>
  <si>
    <t>CUST84659</t>
  </si>
  <si>
    <t>CUST32555</t>
  </si>
  <si>
    <t>CUST13765</t>
  </si>
  <si>
    <t>CUST56061</t>
  </si>
  <si>
    <t>CUST43158</t>
  </si>
  <si>
    <t>CUST94367</t>
  </si>
  <si>
    <t>CUST62237</t>
  </si>
  <si>
    <t>CUST80581</t>
  </si>
  <si>
    <t>CUST95374</t>
  </si>
  <si>
    <t>CUST29971</t>
  </si>
  <si>
    <t>CUST99384</t>
  </si>
  <si>
    <t>CUST13989</t>
  </si>
  <si>
    <t>CUST81369</t>
  </si>
  <si>
    <t>CUST57484</t>
  </si>
  <si>
    <t>CUST11099</t>
  </si>
  <si>
    <t>CUST76419</t>
  </si>
  <si>
    <t>CUST46171</t>
  </si>
  <si>
    <t>CUST90546</t>
  </si>
  <si>
    <t>CUST84409</t>
  </si>
  <si>
    <t>CUST92619</t>
  </si>
  <si>
    <t>CUST69132</t>
  </si>
  <si>
    <t>CUST29958</t>
  </si>
  <si>
    <t>CUST28100</t>
  </si>
  <si>
    <t>CUST94023</t>
  </si>
  <si>
    <t>CUST37802</t>
  </si>
  <si>
    <t>CUST79299</t>
  </si>
  <si>
    <t>CUST53344</t>
  </si>
  <si>
    <t>CUST34067</t>
  </si>
  <si>
    <t>CUST84687</t>
  </si>
  <si>
    <t>CUST64415</t>
  </si>
  <si>
    <t>CUST49941</t>
  </si>
  <si>
    <t>CUST85156</t>
  </si>
  <si>
    <t>CUST24411</t>
  </si>
  <si>
    <t>CUST87565</t>
  </si>
  <si>
    <t>CUST13649</t>
  </si>
  <si>
    <t>CUST36282</t>
  </si>
  <si>
    <t>CUST89986</t>
  </si>
  <si>
    <t>CUST60844</t>
  </si>
  <si>
    <t>CUST91173</t>
  </si>
  <si>
    <t>CUST68434</t>
  </si>
  <si>
    <t>CUST17327</t>
  </si>
  <si>
    <t>CUST88407</t>
  </si>
  <si>
    <t>CUST56958</t>
  </si>
  <si>
    <t>CUST70042</t>
  </si>
  <si>
    <t>CUST51156</t>
  </si>
  <si>
    <t>CUST48021</t>
  </si>
  <si>
    <t>CUST53597</t>
  </si>
  <si>
    <t>CUST87209</t>
  </si>
  <si>
    <t>CUST56713</t>
  </si>
  <si>
    <t>CUST66153</t>
  </si>
  <si>
    <t>CUST67378</t>
  </si>
  <si>
    <t>CUST21038</t>
  </si>
  <si>
    <t>CUST47080</t>
  </si>
  <si>
    <t>CUST10353</t>
  </si>
  <si>
    <t>CUST93412</t>
  </si>
  <si>
    <t>CUST41756</t>
  </si>
  <si>
    <t>CUST20400</t>
  </si>
  <si>
    <t>CUST85288</t>
  </si>
  <si>
    <t>CUST50395</t>
  </si>
  <si>
    <t>CUST32817</t>
  </si>
  <si>
    <t>CUST26531</t>
  </si>
  <si>
    <t>CUST24557</t>
  </si>
  <si>
    <t>CUST55608</t>
  </si>
  <si>
    <t>CUST24396</t>
  </si>
  <si>
    <t>CUST71681</t>
  </si>
  <si>
    <t>CUST92418</t>
  </si>
  <si>
    <t>CUST86803</t>
  </si>
  <si>
    <t>CUST41135</t>
  </si>
  <si>
    <t>CUST30281</t>
  </si>
  <si>
    <t>CUST60681</t>
  </si>
  <si>
    <t>CUST86013</t>
  </si>
  <si>
    <t>CUST65669</t>
  </si>
  <si>
    <t>CUST88027</t>
  </si>
  <si>
    <t>CUST58645</t>
  </si>
  <si>
    <t>CUST26151</t>
  </si>
  <si>
    <t>CUST59983</t>
  </si>
  <si>
    <t>CUST41638</t>
  </si>
  <si>
    <t>CUST47839</t>
  </si>
  <si>
    <t>CUST53581</t>
  </si>
  <si>
    <t>CUST54652</t>
  </si>
  <si>
    <t>CUST69424</t>
  </si>
  <si>
    <t>CUST24068</t>
  </si>
  <si>
    <t>CUST79660</t>
  </si>
  <si>
    <t>CUST31517</t>
  </si>
  <si>
    <t>CUST29495</t>
  </si>
  <si>
    <t>CUST33880</t>
  </si>
  <si>
    <t>CUST29851</t>
  </si>
  <si>
    <t>CUST47836</t>
  </si>
  <si>
    <t>CUST26166</t>
  </si>
  <si>
    <t>CUST67439</t>
  </si>
  <si>
    <t>CUST77376</t>
  </si>
  <si>
    <t>CUST11849</t>
  </si>
  <si>
    <t>CUST39979</t>
  </si>
  <si>
    <t>CUST79921</t>
  </si>
  <si>
    <t>CUST21100</t>
  </si>
  <si>
    <t>CUST88351</t>
  </si>
  <si>
    <t>CUST69766</t>
  </si>
  <si>
    <t>CUST49775</t>
  </si>
  <si>
    <t>CUST51467</t>
  </si>
  <si>
    <t>CUST66129</t>
  </si>
  <si>
    <t>CUST77540</t>
  </si>
  <si>
    <t>CUST68732</t>
  </si>
  <si>
    <t>CUST25432</t>
  </si>
  <si>
    <t>CUST27264</t>
  </si>
  <si>
    <t>CUST35191</t>
  </si>
  <si>
    <t>CUST16819</t>
  </si>
  <si>
    <t>CUST16764</t>
  </si>
  <si>
    <t>CUST53559</t>
  </si>
  <si>
    <t>CUST14892</t>
  </si>
  <si>
    <t>CUST16603</t>
  </si>
  <si>
    <t>CUST17990</t>
  </si>
  <si>
    <t>CUST51089</t>
  </si>
  <si>
    <t>CUST34275</t>
  </si>
  <si>
    <t>CUST82457</t>
  </si>
  <si>
    <t>CUST74213</t>
  </si>
  <si>
    <t>CUST92838</t>
  </si>
  <si>
    <t>CUST83912</t>
  </si>
  <si>
    <t>CUST81219</t>
  </si>
  <si>
    <t>CUST29419</t>
  </si>
  <si>
    <t>CUST93038</t>
  </si>
  <si>
    <t>CUST79374</t>
  </si>
  <si>
    <t>CUST56109</t>
  </si>
  <si>
    <t>CUST41500</t>
  </si>
  <si>
    <t>CUST25352</t>
  </si>
  <si>
    <t>CUST40361</t>
  </si>
  <si>
    <t>CUST49839</t>
  </si>
  <si>
    <t>CUST41836</t>
  </si>
  <si>
    <t>CUST98007</t>
  </si>
  <si>
    <t>CUST23107</t>
  </si>
  <si>
    <t>CUST13464</t>
  </si>
  <si>
    <t>CUST77215</t>
  </si>
  <si>
    <t>CUST13032</t>
  </si>
  <si>
    <t>CUST27832</t>
  </si>
  <si>
    <t>CUST98077</t>
  </si>
  <si>
    <t>CUST30937</t>
  </si>
  <si>
    <t>CUST31812</t>
  </si>
  <si>
    <t>CUST34447</t>
  </si>
  <si>
    <t>CUST73547</t>
  </si>
  <si>
    <t>CUST65352</t>
  </si>
  <si>
    <t>CUST14351</t>
  </si>
  <si>
    <t>CUST62261</t>
  </si>
  <si>
    <t>CUST86219</t>
  </si>
  <si>
    <t>CUST90006</t>
  </si>
  <si>
    <t>CUST65996</t>
  </si>
  <si>
    <t>CUST31616</t>
  </si>
  <si>
    <t>CUST50948</t>
  </si>
  <si>
    <t>CUST76539</t>
  </si>
  <si>
    <t>CUST76934</t>
  </si>
  <si>
    <t>CUST54690</t>
  </si>
  <si>
    <t>CUST23248</t>
  </si>
  <si>
    <t>CUST41583</t>
  </si>
  <si>
    <t>CUST72782</t>
  </si>
  <si>
    <t>CUST83847</t>
  </si>
  <si>
    <t>CUST39079</t>
  </si>
  <si>
    <t>CUST84288</t>
  </si>
  <si>
    <t>CUST19016</t>
  </si>
  <si>
    <t>CUST17128</t>
  </si>
  <si>
    <t>CUST62129</t>
  </si>
  <si>
    <t>CUST17305</t>
  </si>
  <si>
    <t>CUST30722</t>
  </si>
  <si>
    <t>CUST12332</t>
  </si>
  <si>
    <t>CUST77224</t>
  </si>
  <si>
    <t>CUST20765</t>
  </si>
  <si>
    <t>CUST32645</t>
  </si>
  <si>
    <t>CUST90506</t>
  </si>
  <si>
    <t>CUST26850</t>
  </si>
  <si>
    <t>CUST19822</t>
  </si>
  <si>
    <t>CUST32369</t>
  </si>
  <si>
    <t>CUST70701</t>
  </si>
  <si>
    <t>CUST87814</t>
  </si>
  <si>
    <t>CUST50891</t>
  </si>
  <si>
    <t>CUST85476</t>
  </si>
  <si>
    <t>CUST90505</t>
  </si>
  <si>
    <t>CUST95108</t>
  </si>
  <si>
    <t>CUST62167</t>
  </si>
  <si>
    <t>CUST79632</t>
  </si>
  <si>
    <t>CUST41535</t>
  </si>
  <si>
    <t>CUST44581</t>
  </si>
  <si>
    <t>CUST78695</t>
  </si>
  <si>
    <t>CUST93616</t>
  </si>
  <si>
    <t>CUST68237</t>
  </si>
  <si>
    <t>CUST14885</t>
  </si>
  <si>
    <t>CUST18860</t>
  </si>
  <si>
    <t>CUST98168</t>
  </si>
  <si>
    <t>CUST11812</t>
  </si>
  <si>
    <t>CUST15361</t>
  </si>
  <si>
    <t>CUST56357</t>
  </si>
  <si>
    <t>CUST42295</t>
  </si>
  <si>
    <t>CUST95036</t>
  </si>
  <si>
    <t>CUST21358</t>
  </si>
  <si>
    <t>CUST33741</t>
  </si>
  <si>
    <t>CUST66425</t>
  </si>
  <si>
    <t>CUST52880</t>
  </si>
  <si>
    <t>CUST31054</t>
  </si>
  <si>
    <t>CUST45109</t>
  </si>
  <si>
    <t>CUST40468</t>
  </si>
  <si>
    <t>CUST13521</t>
  </si>
  <si>
    <t>CUST68507</t>
  </si>
  <si>
    <t>CUST83321</t>
  </si>
  <si>
    <t>CUST51391</t>
  </si>
  <si>
    <t>CUST88312</t>
  </si>
  <si>
    <t>CUST59508</t>
  </si>
  <si>
    <t>CUST59467</t>
  </si>
  <si>
    <t>CUST27001</t>
  </si>
  <si>
    <t>CUST41657</t>
  </si>
  <si>
    <t>CUST82540</t>
  </si>
  <si>
    <t>CUST92622</t>
  </si>
  <si>
    <t>CUST30371</t>
  </si>
  <si>
    <t>CUST72921</t>
  </si>
  <si>
    <t>CUST23112</t>
  </si>
  <si>
    <t>CUST34456</t>
  </si>
  <si>
    <t>CUST70100</t>
  </si>
  <si>
    <t>CUST16083</t>
  </si>
  <si>
    <t>CUST75457</t>
  </si>
  <si>
    <t>CUST23158</t>
  </si>
  <si>
    <t>CUST10471</t>
  </si>
  <si>
    <t>CUST15960</t>
  </si>
  <si>
    <t>CUST90206</t>
  </si>
  <si>
    <t>CUST38727</t>
  </si>
  <si>
    <t>CUST96286</t>
  </si>
  <si>
    <t>CUST17539</t>
  </si>
  <si>
    <t>CUST95949</t>
  </si>
  <si>
    <t>CUST83917</t>
  </si>
  <si>
    <t>CUST83779</t>
  </si>
  <si>
    <t>CUST11662</t>
  </si>
  <si>
    <t>CUST21792</t>
  </si>
  <si>
    <t>CUST90197</t>
  </si>
  <si>
    <t>CUST87463</t>
  </si>
  <si>
    <t>CUST36997</t>
  </si>
  <si>
    <t>CUST54129</t>
  </si>
  <si>
    <t>CUST75472</t>
  </si>
  <si>
    <t>CUST36534</t>
  </si>
  <si>
    <t>CUST45829</t>
  </si>
  <si>
    <t>CUST27361</t>
  </si>
  <si>
    <t>CUST41598</t>
  </si>
  <si>
    <t>CUST68030</t>
  </si>
  <si>
    <t>CUST60436</t>
  </si>
  <si>
    <t>CUST39421</t>
  </si>
  <si>
    <t>CUST79551</t>
  </si>
  <si>
    <t>CUST76333</t>
  </si>
  <si>
    <t>CUST48452</t>
  </si>
  <si>
    <t>CUST13109</t>
  </si>
  <si>
    <t>CUST84927</t>
  </si>
  <si>
    <t>CUST94948</t>
  </si>
  <si>
    <t>CUST74171</t>
  </si>
  <si>
    <t>CUST47447</t>
  </si>
  <si>
    <t>CUST51562</t>
  </si>
  <si>
    <t>CUST58917</t>
  </si>
  <si>
    <t>CUST72155</t>
  </si>
  <si>
    <t>CUST18940</t>
  </si>
  <si>
    <t>CUST38295</t>
  </si>
  <si>
    <t>CUST33117</t>
  </si>
  <si>
    <t>CUST57660</t>
  </si>
  <si>
    <t>CUST58584</t>
  </si>
  <si>
    <t>CUST14536</t>
  </si>
  <si>
    <t>CUST42214</t>
  </si>
  <si>
    <t>CUST78301</t>
  </si>
  <si>
    <t>CUST30144</t>
  </si>
  <si>
    <t>CUST93206</t>
  </si>
  <si>
    <t>CUST81727</t>
  </si>
  <si>
    <t>CUST10503</t>
  </si>
  <si>
    <t>CUST84082</t>
  </si>
  <si>
    <t>CUST63859</t>
  </si>
  <si>
    <t>CUST88415</t>
  </si>
  <si>
    <t>CUST77102</t>
  </si>
  <si>
    <t>CUST98074</t>
  </si>
  <si>
    <t>CUST43518</t>
  </si>
  <si>
    <t>CUST15343</t>
  </si>
  <si>
    <t>CUST94504</t>
  </si>
  <si>
    <t>CUST47879</t>
  </si>
  <si>
    <t>CUST99520</t>
  </si>
  <si>
    <t>CUST11790</t>
  </si>
  <si>
    <t>CUST75398</t>
  </si>
  <si>
    <t>CUST71468</t>
  </si>
  <si>
    <t>CUST77137</t>
  </si>
  <si>
    <t>CUST97067</t>
  </si>
  <si>
    <t>CUST43321</t>
  </si>
  <si>
    <t>CUST63287</t>
  </si>
  <si>
    <t>CUST55482</t>
  </si>
  <si>
    <t>CUST56934</t>
  </si>
  <si>
    <t>CUST66893</t>
  </si>
  <si>
    <t>CUST58906</t>
  </si>
  <si>
    <t>CUST39856</t>
  </si>
  <si>
    <t>CUST41633</t>
  </si>
  <si>
    <t>CUST52427</t>
  </si>
  <si>
    <t>CUST47506</t>
  </si>
  <si>
    <t>CUST94009</t>
  </si>
  <si>
    <t>CUST25284</t>
  </si>
  <si>
    <t>CUST70201</t>
  </si>
  <si>
    <t>CUST80793</t>
  </si>
  <si>
    <t>CUST60317</t>
  </si>
  <si>
    <t>CUST71613</t>
  </si>
  <si>
    <t>CUST31827</t>
  </si>
  <si>
    <t>CUST66671</t>
  </si>
  <si>
    <t>CUST63165</t>
  </si>
  <si>
    <t>CUST37063</t>
  </si>
  <si>
    <t>CUST98999</t>
  </si>
  <si>
    <t>CUST73811</t>
  </si>
  <si>
    <t>CUST61704</t>
  </si>
  <si>
    <t>CUST59702</t>
  </si>
  <si>
    <t>CUST58186</t>
  </si>
  <si>
    <t>CUST79637</t>
  </si>
  <si>
    <t>CUST80037</t>
  </si>
  <si>
    <t>CUST56139</t>
  </si>
  <si>
    <t>CUST49991</t>
  </si>
  <si>
    <t>CUST61074</t>
  </si>
  <si>
    <t>CUST30989</t>
  </si>
  <si>
    <t>CUST46293</t>
  </si>
  <si>
    <t>CUST68759</t>
  </si>
  <si>
    <t>CUST15419</t>
  </si>
  <si>
    <t>CUST70293</t>
  </si>
  <si>
    <t>CUST58272</t>
  </si>
  <si>
    <t>CUST17007</t>
  </si>
  <si>
    <t>CUST45053</t>
  </si>
  <si>
    <t>CUST79267</t>
  </si>
  <si>
    <t>CUST12713</t>
  </si>
  <si>
    <t>CUST52151</t>
  </si>
  <si>
    <t>CUST10888</t>
  </si>
  <si>
    <t>CUST28638</t>
  </si>
  <si>
    <t>CUST93104</t>
  </si>
  <si>
    <t>CUST62421</t>
  </si>
  <si>
    <t>CUST73468</t>
  </si>
  <si>
    <t>CUST13175</t>
  </si>
  <si>
    <t>CUST70465</t>
  </si>
  <si>
    <t>CUST95358</t>
  </si>
  <si>
    <t>CUST63550</t>
  </si>
  <si>
    <t>CUST71322</t>
  </si>
  <si>
    <t>CUST99946</t>
  </si>
  <si>
    <t>CUST10418</t>
  </si>
  <si>
    <t>CUST51449</t>
  </si>
  <si>
    <t>CUST97769</t>
  </si>
  <si>
    <t>CUST38383</t>
  </si>
  <si>
    <t>CUST24630</t>
  </si>
  <si>
    <t>CUST85627</t>
  </si>
  <si>
    <t>CUST64034</t>
  </si>
  <si>
    <t>CUST97567</t>
  </si>
  <si>
    <t>CUST44113</t>
  </si>
  <si>
    <t>CUST62498</t>
  </si>
  <si>
    <t>CUST82755</t>
  </si>
  <si>
    <t>CUST50084</t>
  </si>
  <si>
    <t>CUST16896</t>
  </si>
  <si>
    <t>CUST51872</t>
  </si>
  <si>
    <t>CUST96854</t>
  </si>
  <si>
    <t>CUST92954</t>
  </si>
  <si>
    <t>CUST78278</t>
  </si>
  <si>
    <t>CUST36110</t>
  </si>
  <si>
    <t>CUST96867</t>
  </si>
  <si>
    <t>CUST23994</t>
  </si>
  <si>
    <t>CUST31025</t>
  </si>
  <si>
    <t>CUST36496</t>
  </si>
  <si>
    <t>CUST17787</t>
  </si>
  <si>
    <t>CUST30325</t>
  </si>
  <si>
    <t>CUST49553</t>
  </si>
  <si>
    <t>CUST11546</t>
  </si>
  <si>
    <t>CUST33189</t>
  </si>
  <si>
    <t>CUST26170</t>
  </si>
  <si>
    <t>CUST32400</t>
  </si>
  <si>
    <t>CUST67349</t>
  </si>
  <si>
    <t>CUST63058</t>
  </si>
  <si>
    <t>CUST86605</t>
  </si>
  <si>
    <t>CUST80186</t>
  </si>
  <si>
    <t>CUST87950</t>
  </si>
  <si>
    <t>CUST27768</t>
  </si>
  <si>
    <t>CUST92875</t>
  </si>
  <si>
    <t>CUST58334</t>
  </si>
  <si>
    <t>CUST96980</t>
  </si>
  <si>
    <t>CUST28133</t>
  </si>
  <si>
    <t>CUST77089</t>
  </si>
  <si>
    <t>CUST79512</t>
  </si>
  <si>
    <t>CUST44424</t>
  </si>
  <si>
    <t>CUST65097</t>
  </si>
  <si>
    <t>CUST21061</t>
  </si>
  <si>
    <t>CUST10912</t>
  </si>
  <si>
    <t>CUST60717</t>
  </si>
  <si>
    <t>CUST96583</t>
  </si>
  <si>
    <t>CUST14909</t>
  </si>
  <si>
    <t>CUST24222</t>
  </si>
  <si>
    <t>CUST34128</t>
  </si>
  <si>
    <t>CUST88093</t>
  </si>
  <si>
    <t>CUST89920</t>
  </si>
  <si>
    <t>CUST54391</t>
  </si>
  <si>
    <t>CUST63115</t>
  </si>
  <si>
    <t>CUST71132</t>
  </si>
  <si>
    <t>CUST89328</t>
  </si>
  <si>
    <t>CUST40460</t>
  </si>
  <si>
    <t>CUST49707</t>
  </si>
  <si>
    <t>CUST28556</t>
  </si>
  <si>
    <t>CUST31933</t>
  </si>
  <si>
    <t>CUST76415</t>
  </si>
  <si>
    <t>CUST32969</t>
  </si>
  <si>
    <t>CUST22230</t>
  </si>
  <si>
    <t>CUST21913</t>
  </si>
  <si>
    <t>CUST23118</t>
  </si>
  <si>
    <t>CUST18295</t>
  </si>
  <si>
    <t>CUST98173</t>
  </si>
  <si>
    <t>CUST84800</t>
  </si>
  <si>
    <t>CUST28127</t>
  </si>
  <si>
    <t>CUST91875</t>
  </si>
  <si>
    <t>CUST45973</t>
  </si>
  <si>
    <t>CUST54458</t>
  </si>
  <si>
    <t>CUST54078</t>
  </si>
  <si>
    <t>CUST82982</t>
  </si>
  <si>
    <t>CUST21328</t>
  </si>
  <si>
    <t>CUST29444</t>
  </si>
  <si>
    <t>CUST86632</t>
  </si>
  <si>
    <t>CUST98991</t>
  </si>
  <si>
    <t>CUST29362</t>
  </si>
  <si>
    <t>CUST48204</t>
  </si>
  <si>
    <t>CUST53523</t>
  </si>
  <si>
    <t>CUST26902</t>
  </si>
  <si>
    <t>CUST14009</t>
  </si>
  <si>
    <t>CUST12974</t>
  </si>
  <si>
    <t>CUST86642</t>
  </si>
  <si>
    <t>CUST88853</t>
  </si>
  <si>
    <t>CUST71384</t>
  </si>
  <si>
    <t>CUST92025</t>
  </si>
  <si>
    <t>CUST61449</t>
  </si>
  <si>
    <t>CUST79059</t>
  </si>
  <si>
    <t>CUST40043</t>
  </si>
  <si>
    <t>CUST91178</t>
  </si>
  <si>
    <t>CUST13618</t>
  </si>
  <si>
    <t>CUST66035</t>
  </si>
  <si>
    <t>CUST91093</t>
  </si>
  <si>
    <t>CUST17349</t>
  </si>
  <si>
    <t>CUST64796</t>
  </si>
  <si>
    <t>CUST35588</t>
  </si>
  <si>
    <t>CUST39818</t>
  </si>
  <si>
    <t>CUST22189</t>
  </si>
  <si>
    <t>CUST34305</t>
  </si>
  <si>
    <t>CUST32986</t>
  </si>
  <si>
    <t>CUST95337</t>
  </si>
  <si>
    <t>CUST94712</t>
  </si>
  <si>
    <t>CUST30271</t>
  </si>
  <si>
    <t>CUST44401</t>
  </si>
  <si>
    <t>CUST51707</t>
  </si>
  <si>
    <t>CUST77408</t>
  </si>
  <si>
    <t>CUST49023</t>
  </si>
  <si>
    <t>CUST60069</t>
  </si>
  <si>
    <t>CUST20269</t>
  </si>
  <si>
    <t>CUST78875</t>
  </si>
  <si>
    <t>CUST97873</t>
  </si>
  <si>
    <t>CUST61889</t>
  </si>
  <si>
    <t>CUST63140</t>
  </si>
  <si>
    <t>CUST95933</t>
  </si>
  <si>
    <t>CUST56145</t>
  </si>
  <si>
    <t>CUST51735</t>
  </si>
  <si>
    <t>CUST56710</t>
  </si>
  <si>
    <t>CUST73286</t>
  </si>
  <si>
    <t>CUST95958</t>
  </si>
  <si>
    <t>CUST74480</t>
  </si>
  <si>
    <t>CUST21763</t>
  </si>
  <si>
    <t>CUST30771</t>
  </si>
  <si>
    <t>CUST85263</t>
  </si>
  <si>
    <t>CUST98908</t>
  </si>
  <si>
    <t>CUST72825</t>
  </si>
  <si>
    <t>CUST87375</t>
  </si>
  <si>
    <t>CUST12553</t>
  </si>
  <si>
    <t>CUST20173</t>
  </si>
  <si>
    <t>CUST43717</t>
  </si>
  <si>
    <t>CUST39413</t>
  </si>
  <si>
    <t>CUST77665</t>
  </si>
  <si>
    <t>CUST33977</t>
  </si>
  <si>
    <t>CUST58505</t>
  </si>
  <si>
    <t>CUST34226</t>
  </si>
  <si>
    <t>CUST26832</t>
  </si>
  <si>
    <t>CUST14466</t>
  </si>
  <si>
    <t>CUST32673</t>
  </si>
  <si>
    <t>CUST93788</t>
  </si>
  <si>
    <t>CUST52031</t>
  </si>
  <si>
    <t>CUST46144</t>
  </si>
  <si>
    <t>CUST35817</t>
  </si>
  <si>
    <t>CUST88600</t>
  </si>
  <si>
    <t>CUST78250</t>
  </si>
  <si>
    <t>CUST14716</t>
  </si>
  <si>
    <t>CUST58032</t>
  </si>
  <si>
    <t>CUST27479</t>
  </si>
  <si>
    <t>CUST58934</t>
  </si>
  <si>
    <t>CUST22329</t>
  </si>
  <si>
    <t>CUST89646</t>
  </si>
  <si>
    <t>CUST30953</t>
  </si>
  <si>
    <t>CUST93255</t>
  </si>
  <si>
    <t>CUST92201</t>
  </si>
  <si>
    <t>CUST76351</t>
  </si>
  <si>
    <t>CUST72169</t>
  </si>
  <si>
    <t>CUST40866</t>
  </si>
  <si>
    <t>CUST84179</t>
  </si>
  <si>
    <t>CUST22691</t>
  </si>
  <si>
    <t>CUST85155</t>
  </si>
  <si>
    <t>CUST33874</t>
  </si>
  <si>
    <t>CUST16823</t>
  </si>
  <si>
    <t>CUST25604</t>
  </si>
  <si>
    <t>CUST44024</t>
  </si>
  <si>
    <t>CUST97536</t>
  </si>
  <si>
    <t>CUST53758</t>
  </si>
  <si>
    <t>CUST80779</t>
  </si>
  <si>
    <t>CUST92078</t>
  </si>
  <si>
    <t>CUST18623</t>
  </si>
  <si>
    <t>CUST49564</t>
  </si>
  <si>
    <t>CUST92000</t>
  </si>
  <si>
    <t>CUST43134</t>
  </si>
  <si>
    <t>CUST82423</t>
  </si>
  <si>
    <t>CUST22413</t>
  </si>
  <si>
    <t>CUST52777</t>
  </si>
  <si>
    <t>CUST17138</t>
  </si>
  <si>
    <t>CUST78449</t>
  </si>
  <si>
    <t>CUST35170</t>
  </si>
  <si>
    <t>CUST61845</t>
  </si>
  <si>
    <t>CUST72144</t>
  </si>
  <si>
    <t>CUST58181</t>
  </si>
  <si>
    <t>CUST39479</t>
  </si>
  <si>
    <t>CUST32279</t>
  </si>
  <si>
    <t>CUST71593</t>
  </si>
  <si>
    <t>CUST11077</t>
  </si>
  <si>
    <t>CUST46438</t>
  </si>
  <si>
    <t>CUST61745</t>
  </si>
  <si>
    <t>CUST23970</t>
  </si>
  <si>
    <t>CUST88809</t>
  </si>
  <si>
    <t>CUST73556</t>
  </si>
  <si>
    <t>CUST40642</t>
  </si>
  <si>
    <t>CUST18208</t>
  </si>
  <si>
    <t>CUST42570</t>
  </si>
  <si>
    <t>CUST58044</t>
  </si>
  <si>
    <t>CUST30496</t>
  </si>
  <si>
    <t>CUST44075</t>
  </si>
  <si>
    <t>CUST13143</t>
  </si>
  <si>
    <t>CUST52278</t>
  </si>
  <si>
    <t>CUST35806</t>
  </si>
  <si>
    <t>CUST95971</t>
  </si>
  <si>
    <t>CUST54974</t>
  </si>
  <si>
    <t>CUST40008</t>
  </si>
  <si>
    <t>CUST43283</t>
  </si>
  <si>
    <t>CUST97082</t>
  </si>
  <si>
    <t>CUST25430</t>
  </si>
  <si>
    <t>CUST35455</t>
  </si>
  <si>
    <t>CUST43566</t>
  </si>
  <si>
    <t>CUST51583</t>
  </si>
  <si>
    <t>CUST10889</t>
  </si>
  <si>
    <t>CUST65221</t>
  </si>
  <si>
    <t>CUST11503</t>
  </si>
  <si>
    <t>CUST23275</t>
  </si>
  <si>
    <t>CUST35004</t>
  </si>
  <si>
    <t>CUST48781</t>
  </si>
  <si>
    <t>CUST23547</t>
  </si>
  <si>
    <t>CUST19163</t>
  </si>
  <si>
    <t>CUST68247</t>
  </si>
  <si>
    <t>CUST90290</t>
  </si>
  <si>
    <t>CUST18293</t>
  </si>
  <si>
    <t>CUST30047</t>
  </si>
  <si>
    <t>CUST64653</t>
  </si>
  <si>
    <t>CUST70943</t>
  </si>
  <si>
    <t>CUST12564</t>
  </si>
  <si>
    <t>CUST34426</t>
  </si>
  <si>
    <t>CUST86755</t>
  </si>
  <si>
    <t>CUST29369</t>
  </si>
  <si>
    <t>CUST44862</t>
  </si>
  <si>
    <t>CUST56588</t>
  </si>
  <si>
    <t>CUST71723</t>
  </si>
  <si>
    <t>CUST84444</t>
  </si>
  <si>
    <t>CUST55375</t>
  </si>
  <si>
    <t>CUST61260</t>
  </si>
  <si>
    <t>CUST50940</t>
  </si>
  <si>
    <t>CUST49116</t>
  </si>
  <si>
    <t>CUST27091</t>
  </si>
  <si>
    <t>CUST67169</t>
  </si>
  <si>
    <t>CUST13737</t>
  </si>
  <si>
    <t>CUST98149</t>
  </si>
  <si>
    <t>CUST47426</t>
  </si>
  <si>
    <t>CUST48415</t>
  </si>
  <si>
    <t>CUST29475</t>
  </si>
  <si>
    <t>CUST78178</t>
  </si>
  <si>
    <t>CUST74900</t>
  </si>
  <si>
    <t>CUST36803</t>
  </si>
  <si>
    <t>CUST85347</t>
  </si>
  <si>
    <t>CUST53835</t>
  </si>
  <si>
    <t>CUST75181</t>
  </si>
  <si>
    <t>CUST24517</t>
  </si>
  <si>
    <t>CUST92600</t>
  </si>
  <si>
    <t>CUST50065</t>
  </si>
  <si>
    <t>CUST56766</t>
  </si>
  <si>
    <t>CUST67617</t>
  </si>
  <si>
    <t>CUST72391</t>
  </si>
  <si>
    <t>CUST33312</t>
  </si>
  <si>
    <t>CUST94843</t>
  </si>
  <si>
    <t>CUST80053</t>
  </si>
  <si>
    <t>CUST95002</t>
  </si>
  <si>
    <t>CUST40840</t>
  </si>
  <si>
    <t>CUST74314</t>
  </si>
  <si>
    <t>CUST38126</t>
  </si>
  <si>
    <t>CUST98470</t>
  </si>
  <si>
    <t>CUST14784</t>
  </si>
  <si>
    <t>CUST72856</t>
  </si>
  <si>
    <t>CUST10201</t>
  </si>
  <si>
    <t>CUST26734</t>
  </si>
  <si>
    <t>CUST51537</t>
  </si>
  <si>
    <t>CUST43721</t>
  </si>
  <si>
    <t>CUST28192</t>
  </si>
  <si>
    <t>CUST74041</t>
  </si>
  <si>
    <t>CUST39067</t>
  </si>
  <si>
    <t>CUST37037</t>
  </si>
  <si>
    <t>CUST22237</t>
  </si>
  <si>
    <t>CUST99497</t>
  </si>
  <si>
    <t>CUST58244</t>
  </si>
  <si>
    <t>CUST26012</t>
  </si>
  <si>
    <t>CUST50622</t>
  </si>
  <si>
    <t>CUST48322</t>
  </si>
  <si>
    <t>CUST52744</t>
  </si>
  <si>
    <t>CUST72992</t>
  </si>
  <si>
    <t>CUST41707</t>
  </si>
  <si>
    <t>CUST11041</t>
  </si>
  <si>
    <t>CUST94796</t>
  </si>
  <si>
    <t>CUST19385</t>
  </si>
  <si>
    <t>CUST29673</t>
  </si>
  <si>
    <t>CUST50227</t>
  </si>
  <si>
    <t>CUST96710</t>
  </si>
  <si>
    <t>CUST89154</t>
  </si>
  <si>
    <t>CUST85486</t>
  </si>
  <si>
    <t>CUST18367</t>
  </si>
  <si>
    <t>CUST65955</t>
  </si>
  <si>
    <t>CUST28418</t>
  </si>
  <si>
    <t>CUST87467</t>
  </si>
  <si>
    <t>CUST21764</t>
  </si>
  <si>
    <t>CUST67579</t>
  </si>
  <si>
    <t>CUST16999</t>
  </si>
  <si>
    <t>CUST93852</t>
  </si>
  <si>
    <t>CUST83696</t>
  </si>
  <si>
    <t>CUST88280</t>
  </si>
  <si>
    <t>CUST88874</t>
  </si>
  <si>
    <t>CUST76141</t>
  </si>
  <si>
    <t>CUST82332</t>
  </si>
  <si>
    <t>CUST81549</t>
  </si>
  <si>
    <t>CUST57238</t>
  </si>
  <si>
    <t>CUST85854</t>
  </si>
  <si>
    <t>CUST26322</t>
  </si>
  <si>
    <t>CUST62244</t>
  </si>
  <si>
    <t>CUST21159</t>
  </si>
  <si>
    <t>CUST65243</t>
  </si>
  <si>
    <t>CUST27280</t>
  </si>
  <si>
    <t>CUST98648</t>
  </si>
  <si>
    <t>CUST95304</t>
  </si>
  <si>
    <t>CUST10126</t>
  </si>
  <si>
    <t>CUST26020</t>
  </si>
  <si>
    <t>CUST88539</t>
  </si>
  <si>
    <t>CUST84034</t>
  </si>
  <si>
    <t>CUST26778</t>
  </si>
  <si>
    <t>CUST12598</t>
  </si>
  <si>
    <t>CUST34820</t>
  </si>
  <si>
    <t>CUST19369</t>
  </si>
  <si>
    <t>CUST50735</t>
  </si>
  <si>
    <t>CUST78171</t>
  </si>
  <si>
    <t>CUST72524</t>
  </si>
  <si>
    <t>CUST30166</t>
  </si>
  <si>
    <t>CUST55697</t>
  </si>
  <si>
    <t>CUST62734</t>
  </si>
  <si>
    <t>CUST43762</t>
  </si>
  <si>
    <t>CUST20385</t>
  </si>
  <si>
    <t>CUST22301</t>
  </si>
  <si>
    <t>CUST29882</t>
  </si>
  <si>
    <t>CUST47349</t>
  </si>
  <si>
    <t>CUST37917</t>
  </si>
  <si>
    <t>CUST14639</t>
  </si>
  <si>
    <t>CUST90411</t>
  </si>
  <si>
    <t>CUST83979</t>
  </si>
  <si>
    <t>CUST17406</t>
  </si>
  <si>
    <t>CUST43886</t>
  </si>
  <si>
    <t>CUST98904</t>
  </si>
  <si>
    <t>CUST72336</t>
  </si>
  <si>
    <t>CUST56312</t>
  </si>
  <si>
    <t>CUST22749</t>
  </si>
  <si>
    <t>CUST32057</t>
  </si>
  <si>
    <t>CUST19239</t>
  </si>
  <si>
    <t>CUST25056</t>
  </si>
  <si>
    <t>CUST80519</t>
  </si>
  <si>
    <t>CUST72779</t>
  </si>
  <si>
    <t>CUST41290</t>
  </si>
  <si>
    <t>CUST22295</t>
  </si>
  <si>
    <t>CUST55513</t>
  </si>
  <si>
    <t>CUST84858</t>
  </si>
  <si>
    <t>CUST11386</t>
  </si>
  <si>
    <t>CUST41242</t>
  </si>
  <si>
    <t>CUST84608</t>
  </si>
  <si>
    <t>CUST97388</t>
  </si>
  <si>
    <t>CUST88347</t>
  </si>
  <si>
    <t>CUST11327</t>
  </si>
  <si>
    <t>CUST96561</t>
  </si>
  <si>
    <t>CUST73169</t>
  </si>
  <si>
    <t>CUST81914</t>
  </si>
  <si>
    <t>CUST54657</t>
  </si>
  <si>
    <t>CUST91723</t>
  </si>
  <si>
    <t>CUST88205</t>
  </si>
  <si>
    <t>CUST29191</t>
  </si>
  <si>
    <t>CUST80888</t>
  </si>
  <si>
    <t>CUST71959</t>
  </si>
  <si>
    <t>CUST20789</t>
  </si>
  <si>
    <t>CUST80250</t>
  </si>
  <si>
    <t>CUST94150</t>
  </si>
  <si>
    <t>CUST73359</t>
  </si>
  <si>
    <t>CUST76446</t>
  </si>
  <si>
    <t>CUST31960</t>
  </si>
  <si>
    <t>CUST74897</t>
  </si>
  <si>
    <t>CUST76418</t>
  </si>
  <si>
    <t>CUST11787</t>
  </si>
  <si>
    <t>CUST28338</t>
  </si>
  <si>
    <t>CUST24618</t>
  </si>
  <si>
    <t>CUST51203</t>
  </si>
  <si>
    <t>CUST22605</t>
  </si>
  <si>
    <t>CUST65236</t>
  </si>
  <si>
    <t>CUST82563</t>
  </si>
  <si>
    <t>CUST24668</t>
  </si>
  <si>
    <t>CUST20279</t>
  </si>
  <si>
    <t>CUST63569</t>
  </si>
  <si>
    <t>CUST66966</t>
  </si>
  <si>
    <t>CUST12330</t>
  </si>
  <si>
    <t>CUST84361</t>
  </si>
  <si>
    <t>CUST19359</t>
  </si>
  <si>
    <t>CUST28619</t>
  </si>
  <si>
    <t>CUST93274</t>
  </si>
  <si>
    <t>CUST53326</t>
  </si>
  <si>
    <t>CUST96228</t>
  </si>
  <si>
    <t>CUST62979</t>
  </si>
  <si>
    <t>CUST89495</t>
  </si>
  <si>
    <t>CUST84582</t>
  </si>
  <si>
    <t>CUST48884</t>
  </si>
  <si>
    <t>CUST43272</t>
  </si>
  <si>
    <t>CUST96823</t>
  </si>
  <si>
    <t>CUST34836</t>
  </si>
  <si>
    <t>CUST93092</t>
  </si>
  <si>
    <t>CUST69683</t>
  </si>
  <si>
    <t>CUST53647</t>
  </si>
  <si>
    <t>CUST18556</t>
  </si>
  <si>
    <t>CUST96627</t>
  </si>
  <si>
    <t>CUST58056</t>
  </si>
  <si>
    <t>CUST29337</t>
  </si>
  <si>
    <t>CUST52458</t>
  </si>
  <si>
    <t>CUST33623</t>
  </si>
  <si>
    <t>CUST89360</t>
  </si>
  <si>
    <t>CUST31623</t>
  </si>
  <si>
    <t>CUST30681</t>
  </si>
  <si>
    <t>CUST64960</t>
  </si>
  <si>
    <t>CUST42125</t>
  </si>
  <si>
    <t>CUST49397</t>
  </si>
  <si>
    <t>CUST39902</t>
  </si>
  <si>
    <t>CUST45017</t>
  </si>
  <si>
    <t>CUST69767</t>
  </si>
  <si>
    <t>CUST37443</t>
  </si>
  <si>
    <t>CUST21799</t>
  </si>
  <si>
    <t>CUST82930</t>
  </si>
  <si>
    <t>CUST80236</t>
  </si>
  <si>
    <t>CUST98463</t>
  </si>
  <si>
    <t>CUST17926</t>
  </si>
  <si>
    <t>CUST66306</t>
  </si>
  <si>
    <t>CUST21617</t>
  </si>
  <si>
    <t>CUST95144</t>
  </si>
  <si>
    <t>CUST38475</t>
  </si>
  <si>
    <t>CUST32777</t>
  </si>
  <si>
    <t>CUST42873</t>
  </si>
  <si>
    <t>CUST48507</t>
  </si>
  <si>
    <t>CUST80386</t>
  </si>
  <si>
    <t>CUST35547</t>
  </si>
  <si>
    <t>CUST42741</t>
  </si>
  <si>
    <t>CUST97262</t>
  </si>
  <si>
    <t>CUST48353</t>
  </si>
  <si>
    <t>CUST62879</t>
  </si>
  <si>
    <t>CUST21895</t>
  </si>
  <si>
    <t>CUST43709</t>
  </si>
  <si>
    <t>CUST71250</t>
  </si>
  <si>
    <t>CUST20179</t>
  </si>
  <si>
    <t>CUST46492</t>
  </si>
  <si>
    <t>CUST49398</t>
  </si>
  <si>
    <t>CUST93409</t>
  </si>
  <si>
    <t>CUST71310</t>
  </si>
  <si>
    <t>CUST90440</t>
  </si>
  <si>
    <t>CUST73294</t>
  </si>
  <si>
    <t>CUST33902</t>
  </si>
  <si>
    <t>CUST74539</t>
  </si>
  <si>
    <t>CUST11333</t>
  </si>
  <si>
    <t>CUST67199</t>
  </si>
  <si>
    <t>CUST96293</t>
  </si>
  <si>
    <t>CUST58665</t>
  </si>
  <si>
    <t>CUST56441</t>
  </si>
  <si>
    <t>CUST47317</t>
  </si>
  <si>
    <t>CUST11108</t>
  </si>
  <si>
    <t>CUST91392</t>
  </si>
  <si>
    <t>CUST20484</t>
  </si>
  <si>
    <t>CUST59197</t>
  </si>
  <si>
    <t>CUST83826</t>
  </si>
  <si>
    <t>CUST31745</t>
  </si>
  <si>
    <t>CUST36892</t>
  </si>
  <si>
    <t>CUST81974</t>
  </si>
  <si>
    <t>CUST66784</t>
  </si>
  <si>
    <t>CUST73334</t>
  </si>
  <si>
    <t>CUST25740</t>
  </si>
  <si>
    <t>CUST18921</t>
  </si>
  <si>
    <t>CUST27364</t>
  </si>
  <si>
    <t>CUST43505</t>
  </si>
  <si>
    <t>CUST31792</t>
  </si>
  <si>
    <t>CUST16806</t>
  </si>
  <si>
    <t>CUST84460</t>
  </si>
  <si>
    <t>CUST21009</t>
  </si>
  <si>
    <t>CUST40103</t>
  </si>
  <si>
    <t>CUST18873</t>
  </si>
  <si>
    <t>CUST57874</t>
  </si>
  <si>
    <t>CUST91899</t>
  </si>
  <si>
    <t>CUST50264</t>
  </si>
  <si>
    <t>CUST82435</t>
  </si>
  <si>
    <t>CUST90371</t>
  </si>
  <si>
    <t>CUST98540</t>
  </si>
  <si>
    <t>CUST66402</t>
  </si>
  <si>
    <t>CUST15800</t>
  </si>
  <si>
    <t>CUST19522</t>
  </si>
  <si>
    <t>CUST39395</t>
  </si>
  <si>
    <t>CUST77127</t>
  </si>
  <si>
    <t>CUST63869</t>
  </si>
  <si>
    <t>CUST42216</t>
  </si>
  <si>
    <t>CUST11186</t>
  </si>
  <si>
    <t>CUST34031</t>
  </si>
  <si>
    <t>CUST79403</t>
  </si>
  <si>
    <t>CUST87700</t>
  </si>
  <si>
    <t>CUST96916</t>
  </si>
  <si>
    <t>CUST10426</t>
  </si>
  <si>
    <t>CUST39383</t>
  </si>
  <si>
    <t>CUST92786</t>
  </si>
  <si>
    <t>CUST56927</t>
  </si>
  <si>
    <t>CUST50113</t>
  </si>
  <si>
    <t>CUST33639</t>
  </si>
  <si>
    <t>CUST18678</t>
  </si>
  <si>
    <t>CUST66979</t>
  </si>
  <si>
    <t>CUST53131</t>
  </si>
  <si>
    <t>CUST76379</t>
  </si>
  <si>
    <t>CUST77795</t>
  </si>
  <si>
    <t>CUST11588</t>
  </si>
  <si>
    <t>CUST20212</t>
  </si>
  <si>
    <t>CUST89005</t>
  </si>
  <si>
    <t>CUST82305</t>
  </si>
  <si>
    <t>CUST91090</t>
  </si>
  <si>
    <t>CUST80241</t>
  </si>
  <si>
    <t>CUST52090</t>
  </si>
  <si>
    <t>CUST20456</t>
  </si>
  <si>
    <t>CUST65826</t>
  </si>
  <si>
    <t>CUST32423</t>
  </si>
  <si>
    <t>CUST14566</t>
  </si>
  <si>
    <t>CUST87701</t>
  </si>
  <si>
    <t>CUST88175</t>
  </si>
  <si>
    <t>CUST13079</t>
  </si>
  <si>
    <t>CUST91034</t>
  </si>
  <si>
    <t>CUST31282</t>
  </si>
  <si>
    <t>CUST22514</t>
  </si>
  <si>
    <t>CUST24335</t>
  </si>
  <si>
    <t>CUST73203</t>
  </si>
  <si>
    <t>CUST59362</t>
  </si>
  <si>
    <t>CUST83361</t>
  </si>
  <si>
    <t>CUST49957</t>
  </si>
  <si>
    <t>CUST52938</t>
  </si>
  <si>
    <t>CUST73832</t>
  </si>
  <si>
    <t>CUST69496</t>
  </si>
  <si>
    <t>CUST55350</t>
  </si>
  <si>
    <t>CUST13449</t>
  </si>
  <si>
    <t>CUST34484</t>
  </si>
  <si>
    <t>CUST60983</t>
  </si>
  <si>
    <t>CUST45611</t>
  </si>
  <si>
    <t>CUST87310</t>
  </si>
  <si>
    <t>CUST77927</t>
  </si>
  <si>
    <t>CUST41375</t>
  </si>
  <si>
    <t>CUST17331</t>
  </si>
  <si>
    <t>CUST68826</t>
  </si>
  <si>
    <t>CUST24799</t>
  </si>
  <si>
    <t>CUST57076</t>
  </si>
  <si>
    <t>CUST87215</t>
  </si>
  <si>
    <t>CUST73726</t>
  </si>
  <si>
    <t>CUST19025</t>
  </si>
  <si>
    <t>CUST24380</t>
  </si>
  <si>
    <t>CUST55535</t>
  </si>
  <si>
    <t>CUST85432</t>
  </si>
  <si>
    <t>CUST65615</t>
  </si>
  <si>
    <t>CUST13324</t>
  </si>
  <si>
    <t>CUST69264</t>
  </si>
  <si>
    <t>CUST92034</t>
  </si>
  <si>
    <t>CUST13813</t>
  </si>
  <si>
    <t>CUST36819</t>
  </si>
  <si>
    <t>CUST30831</t>
  </si>
  <si>
    <t>CUST46610</t>
  </si>
  <si>
    <t>CUST73354</t>
  </si>
  <si>
    <t>CUST96892</t>
  </si>
  <si>
    <t>CUST75065</t>
  </si>
  <si>
    <t>CUST91701</t>
  </si>
  <si>
    <t>CUST22319</t>
  </si>
  <si>
    <t>CUST89285</t>
  </si>
  <si>
    <t>CUST77305</t>
  </si>
  <si>
    <t>CUST30026</t>
  </si>
  <si>
    <t>CUST63703</t>
  </si>
  <si>
    <t>CUST44178</t>
  </si>
  <si>
    <t>CUST79027</t>
  </si>
  <si>
    <t>CUST39293</t>
  </si>
  <si>
    <t>CUST53685</t>
  </si>
  <si>
    <t>CUST87067</t>
  </si>
  <si>
    <t>CUST82557</t>
  </si>
  <si>
    <t>CUST30943</t>
  </si>
  <si>
    <t>CUST19987</t>
  </si>
  <si>
    <t>CUST33456</t>
  </si>
  <si>
    <t>CUST45545</t>
  </si>
  <si>
    <t>CUST16458</t>
  </si>
  <si>
    <t>CUST14924</t>
  </si>
  <si>
    <t>CUST87024</t>
  </si>
  <si>
    <t>CUST74988</t>
  </si>
  <si>
    <t>CUST49789</t>
  </si>
  <si>
    <t>CUST55071</t>
  </si>
  <si>
    <t>CUST72678</t>
  </si>
  <si>
    <t>CUST80208</t>
  </si>
  <si>
    <t>CUST66883</t>
  </si>
  <si>
    <t>CUST15154</t>
  </si>
  <si>
    <t>CUST18486</t>
  </si>
  <si>
    <t>CUST22143</t>
  </si>
  <si>
    <t>CUST21069</t>
  </si>
  <si>
    <t>CUST11529</t>
  </si>
  <si>
    <t>CUST32624</t>
  </si>
  <si>
    <t>CUST59847</t>
  </si>
  <si>
    <t>CUST89954</t>
  </si>
  <si>
    <t>CUST92362</t>
  </si>
  <si>
    <t>CUST79183</t>
  </si>
  <si>
    <t>CUST24485</t>
  </si>
  <si>
    <t>CUST36500</t>
  </si>
  <si>
    <t>CUST63127</t>
  </si>
  <si>
    <t>CUST40436</t>
  </si>
  <si>
    <t>CUST11833</t>
  </si>
  <si>
    <t>CUST93087</t>
  </si>
  <si>
    <t>CUST11417</t>
  </si>
  <si>
    <t>CUST19444</t>
  </si>
  <si>
    <t>CUST41131</t>
  </si>
  <si>
    <t>CUST87781</t>
  </si>
  <si>
    <t>CUST66792</t>
  </si>
  <si>
    <t>CUST45420</t>
  </si>
  <si>
    <t>CUST62097</t>
  </si>
  <si>
    <t>CUST10849</t>
  </si>
  <si>
    <t>CUST27841</t>
  </si>
  <si>
    <t>CUST44345</t>
  </si>
  <si>
    <t>CUST13282</t>
  </si>
  <si>
    <t>CUST60379</t>
  </si>
  <si>
    <t>CUST37375</t>
  </si>
  <si>
    <t>CUST84550</t>
  </si>
  <si>
    <t>CUST82522</t>
  </si>
  <si>
    <t>CUST81928</t>
  </si>
  <si>
    <t>CUST88138</t>
  </si>
  <si>
    <t>CUST53506</t>
  </si>
  <si>
    <t>CUST58547</t>
  </si>
  <si>
    <t>CUST24980</t>
  </si>
  <si>
    <t>CUST38067</t>
  </si>
  <si>
    <t>CUST72427</t>
  </si>
  <si>
    <t>CUST78687</t>
  </si>
  <si>
    <t>CUST28859</t>
  </si>
  <si>
    <t>CUST71898</t>
  </si>
  <si>
    <t>CUST84058</t>
  </si>
  <si>
    <t>CUST41169</t>
  </si>
  <si>
    <t>CUST47630</t>
  </si>
  <si>
    <t>CUST31151</t>
  </si>
  <si>
    <t>CUST19633</t>
  </si>
  <si>
    <t>CUST34996</t>
  </si>
  <si>
    <t>CUST94622</t>
  </si>
  <si>
    <t>CUST54125</t>
  </si>
  <si>
    <t>CUST81406</t>
  </si>
  <si>
    <t>CUST84617</t>
  </si>
  <si>
    <t>CUST46313</t>
  </si>
  <si>
    <t>CUST21643</t>
  </si>
  <si>
    <t>CUST35479</t>
  </si>
  <si>
    <t>CUST28779</t>
  </si>
  <si>
    <t>CUST22310</t>
  </si>
  <si>
    <t>CUST19431</t>
  </si>
  <si>
    <t>CUST10235</t>
  </si>
  <si>
    <t>CUST59512</t>
  </si>
  <si>
    <t>CUST75161</t>
  </si>
  <si>
    <t>CUST32826</t>
  </si>
  <si>
    <t>CUST69131</t>
  </si>
  <si>
    <t>CUST94252</t>
  </si>
  <si>
    <t>CUST87559</t>
  </si>
  <si>
    <t>CUST75667</t>
  </si>
  <si>
    <t>CUST79840</t>
  </si>
  <si>
    <t>CUST16571</t>
  </si>
  <si>
    <t>CUST13174</t>
  </si>
  <si>
    <t>CUST21078</t>
  </si>
  <si>
    <t>CUST92938</t>
  </si>
  <si>
    <t>CUST50703</t>
  </si>
  <si>
    <t>CUST23110</t>
  </si>
  <si>
    <t>CUST97669</t>
  </si>
  <si>
    <t>CUST60657</t>
  </si>
  <si>
    <t>CUST12863</t>
  </si>
  <si>
    <t>CUST10542</t>
  </si>
  <si>
    <t>CUST24439</t>
  </si>
  <si>
    <t>CUST17072</t>
  </si>
  <si>
    <t>CUST10864</t>
  </si>
  <si>
    <t>CUST16930</t>
  </si>
  <si>
    <t>CUST20577</t>
  </si>
  <si>
    <t>CUST42649</t>
  </si>
  <si>
    <t>CUST27960</t>
  </si>
  <si>
    <t>CUST32935</t>
  </si>
  <si>
    <t>CUST59626</t>
  </si>
  <si>
    <t>CUST40480</t>
  </si>
  <si>
    <t>CUST47500</t>
  </si>
  <si>
    <t>CUST67119</t>
  </si>
  <si>
    <t>CUST11553</t>
  </si>
  <si>
    <t>CUST44919</t>
  </si>
  <si>
    <t>CUST80419</t>
  </si>
  <si>
    <t>CUST26706</t>
  </si>
  <si>
    <t>CUST17516</t>
  </si>
  <si>
    <t>CUST70513</t>
  </si>
  <si>
    <t>CUST47758</t>
  </si>
  <si>
    <t>CUST33422</t>
  </si>
  <si>
    <t>CUST18245</t>
  </si>
  <si>
    <t>CUST59096</t>
  </si>
  <si>
    <t>CUST65130</t>
  </si>
  <si>
    <t>CUST54171</t>
  </si>
  <si>
    <t>CUST70193</t>
  </si>
  <si>
    <t>CUST47597</t>
  </si>
  <si>
    <t>CUST26729</t>
  </si>
  <si>
    <t>CUST99756</t>
  </si>
  <si>
    <t>CUST15272</t>
  </si>
  <si>
    <t>CUST86520</t>
  </si>
  <si>
    <t>CUST47737</t>
  </si>
  <si>
    <t>CUST72771</t>
  </si>
  <si>
    <t>CUST65068</t>
  </si>
  <si>
    <t>CUST63274</t>
  </si>
  <si>
    <t>CUST85824</t>
  </si>
  <si>
    <t>CUST97863</t>
  </si>
  <si>
    <t>CUST30517</t>
  </si>
  <si>
    <t>CUST52892</t>
  </si>
  <si>
    <t>CUST13890</t>
  </si>
  <si>
    <t>CUST61133</t>
  </si>
  <si>
    <t>CUST52466</t>
  </si>
  <si>
    <t>CUST56329</t>
  </si>
  <si>
    <t>CUST87155</t>
  </si>
  <si>
    <t>CUST72643</t>
  </si>
  <si>
    <t>CUST64734</t>
  </si>
  <si>
    <t>CUST84814</t>
  </si>
  <si>
    <t>CUST84035</t>
  </si>
  <si>
    <t>CUST17980</t>
  </si>
  <si>
    <t>CUST68508</t>
  </si>
  <si>
    <t>CUST46401</t>
  </si>
  <si>
    <t>CUST82229</t>
  </si>
  <si>
    <t>CUST71968</t>
  </si>
  <si>
    <t>CUST32370</t>
  </si>
  <si>
    <t>CUST19725</t>
  </si>
  <si>
    <t>CUST17871</t>
  </si>
  <si>
    <t>CUST37786</t>
  </si>
  <si>
    <t>CUST80539</t>
  </si>
  <si>
    <t>CUST54446</t>
  </si>
  <si>
    <t>CUST66226</t>
  </si>
  <si>
    <t>CUST30228</t>
  </si>
  <si>
    <t>CUST97530</t>
  </si>
  <si>
    <t>CUST14934</t>
  </si>
  <si>
    <t>CUST61132</t>
  </si>
  <si>
    <t>CUST89184</t>
  </si>
  <si>
    <t>CUST34735</t>
  </si>
  <si>
    <t>CUST51474</t>
  </si>
  <si>
    <t>CUST63223</t>
  </si>
  <si>
    <t>CUST20931</t>
  </si>
  <si>
    <t>CUST32458</t>
  </si>
  <si>
    <t>CUST25620</t>
  </si>
  <si>
    <t>CUST24534</t>
  </si>
  <si>
    <t>CUST12849</t>
  </si>
  <si>
    <t>CUST80351</t>
  </si>
  <si>
    <t>CUST49236</t>
  </si>
  <si>
    <t>CUST22673</t>
  </si>
  <si>
    <t>CUST55064</t>
  </si>
  <si>
    <t>CUST55746</t>
  </si>
  <si>
    <t>CUST66140</t>
  </si>
  <si>
    <t>CUST41020</t>
  </si>
  <si>
    <t>CUST45333</t>
  </si>
  <si>
    <t>CUST70455</t>
  </si>
  <si>
    <t>CUST92161</t>
  </si>
  <si>
    <t>CUST78938</t>
  </si>
  <si>
    <t>CUST97131</t>
  </si>
  <si>
    <t>CUST99067</t>
  </si>
  <si>
    <t>CUST20256</t>
  </si>
  <si>
    <t>CUST57723</t>
  </si>
  <si>
    <t>CUST81888</t>
  </si>
  <si>
    <t>CUST17470</t>
  </si>
  <si>
    <t>CUST16286</t>
  </si>
  <si>
    <t>CUST71618</t>
  </si>
  <si>
    <t>CUST45134</t>
  </si>
  <si>
    <t>CUST13502</t>
  </si>
  <si>
    <t>CUST29519</t>
  </si>
  <si>
    <t>CUST55738</t>
  </si>
  <si>
    <t>CUST69472</t>
  </si>
  <si>
    <t>CUST43347</t>
  </si>
  <si>
    <t>CUST41166</t>
  </si>
  <si>
    <t>CUST29574</t>
  </si>
  <si>
    <t>CUST93065</t>
  </si>
  <si>
    <t>CUST91386</t>
  </si>
  <si>
    <t>CUST24002</t>
  </si>
  <si>
    <t>CUST36357</t>
  </si>
  <si>
    <t>CUST17419</t>
  </si>
  <si>
    <t>CUST12492</t>
  </si>
  <si>
    <t>CUST60512</t>
  </si>
  <si>
    <t>CUST26972</t>
  </si>
  <si>
    <t>CUST25694</t>
  </si>
  <si>
    <t>CUST63610</t>
  </si>
  <si>
    <t>CUST69717</t>
  </si>
  <si>
    <t>CUST93103</t>
  </si>
  <si>
    <t>CUST75258</t>
  </si>
  <si>
    <t>CUST27400</t>
  </si>
  <si>
    <t>CUST29753</t>
  </si>
  <si>
    <t>CUST29716</t>
  </si>
  <si>
    <t>CUST87955</t>
  </si>
  <si>
    <t>CUST20946</t>
  </si>
  <si>
    <t>CUST82293</t>
  </si>
  <si>
    <t>CUST55497</t>
  </si>
  <si>
    <t>CUST52700</t>
  </si>
  <si>
    <t>CUST38120</t>
  </si>
  <si>
    <t>CUST47646</t>
  </si>
  <si>
    <t>CUST14325</t>
  </si>
  <si>
    <t>CUST48458</t>
  </si>
  <si>
    <t>CUST24860</t>
  </si>
  <si>
    <t>CUST94555</t>
  </si>
  <si>
    <t>CUST21839</t>
  </si>
  <si>
    <t>CUST40940</t>
  </si>
  <si>
    <t>CUST94513</t>
  </si>
  <si>
    <t>CUST86458</t>
  </si>
  <si>
    <t>CUST30812</t>
  </si>
  <si>
    <t>CUST38273</t>
  </si>
  <si>
    <t>CUST80305</t>
  </si>
  <si>
    <t>CUST83194</t>
  </si>
  <si>
    <t>CUST88963</t>
  </si>
  <si>
    <t>CUST83123</t>
  </si>
  <si>
    <t>CUST25041</t>
  </si>
  <si>
    <t>CUST68093</t>
  </si>
  <si>
    <t>CUST77926</t>
  </si>
  <si>
    <t>CUST68106</t>
  </si>
  <si>
    <t>CUST28511</t>
  </si>
  <si>
    <t>CUST21709</t>
  </si>
  <si>
    <t>CUST23420</t>
  </si>
  <si>
    <t>CUST75275</t>
  </si>
  <si>
    <t>CUST95774</t>
  </si>
  <si>
    <t>CUST39062</t>
  </si>
  <si>
    <t>CUST26468</t>
  </si>
  <si>
    <t>CUST77241</t>
  </si>
  <si>
    <t>CUST30013</t>
  </si>
  <si>
    <t>CUST95416</t>
  </si>
  <si>
    <t>CUST82194</t>
  </si>
  <si>
    <t>CUST34708</t>
  </si>
  <si>
    <t>CUST86253</t>
  </si>
  <si>
    <t>CUST59173</t>
  </si>
  <si>
    <t>CUST41008</t>
  </si>
  <si>
    <t>CUST47119</t>
  </si>
  <si>
    <t>CUST45819</t>
  </si>
  <si>
    <t>CUST86698</t>
  </si>
  <si>
    <t>CUST55541</t>
  </si>
  <si>
    <t>CUST85888</t>
  </si>
  <si>
    <t>CUST71591</t>
  </si>
  <si>
    <t>CUST54433</t>
  </si>
  <si>
    <t>CUST27188</t>
  </si>
  <si>
    <t>CUST78631</t>
  </si>
  <si>
    <t>CUST48522</t>
  </si>
  <si>
    <t>CUST96380</t>
  </si>
  <si>
    <t>CUST32452</t>
  </si>
  <si>
    <t>CUST76431</t>
  </si>
  <si>
    <t>CUST91986</t>
  </si>
  <si>
    <t>CUST15337</t>
  </si>
  <si>
    <t>CUST36809</t>
  </si>
  <si>
    <t>CUST18729</t>
  </si>
  <si>
    <t>CUST48679</t>
  </si>
  <si>
    <t>CUST24304</t>
  </si>
  <si>
    <t>CUST62798</t>
  </si>
  <si>
    <t>CUST38253</t>
  </si>
  <si>
    <t>CUST64988</t>
  </si>
  <si>
    <t>CUST44217</t>
  </si>
  <si>
    <t>CUST35211</t>
  </si>
  <si>
    <t>CUST73164</t>
  </si>
  <si>
    <t>CUST96944</t>
  </si>
  <si>
    <t>CUST88233</t>
  </si>
  <si>
    <t>CUST18110</t>
  </si>
  <si>
    <t>CUST14988</t>
  </si>
  <si>
    <t>CUST52058</t>
  </si>
  <si>
    <t>CUST78617</t>
  </si>
  <si>
    <t>CUST76837</t>
  </si>
  <si>
    <t>CUST70863</t>
  </si>
  <si>
    <t>CUST95772</t>
  </si>
  <si>
    <t>CUST61099</t>
  </si>
  <si>
    <t>CUST98558</t>
  </si>
  <si>
    <t>CUST96031</t>
  </si>
  <si>
    <t>CUST56167</t>
  </si>
  <si>
    <t>CUST85311</t>
  </si>
  <si>
    <t>CUST54610</t>
  </si>
  <si>
    <t>CUST75507</t>
  </si>
  <si>
    <t>CUST33473</t>
  </si>
  <si>
    <t>CUST24810</t>
  </si>
  <si>
    <t>CUST88970</t>
  </si>
  <si>
    <t>CUST72064</t>
  </si>
  <si>
    <t>CUST24478</t>
  </si>
  <si>
    <t>CUST79519</t>
  </si>
  <si>
    <t>CUST43940</t>
  </si>
  <si>
    <t>CUST71556</t>
  </si>
  <si>
    <t>CUST44400</t>
  </si>
  <si>
    <t>CUST58397</t>
  </si>
  <si>
    <t>CUST31222</t>
  </si>
  <si>
    <t>CUST25101</t>
  </si>
  <si>
    <t>CUST18510</t>
  </si>
  <si>
    <t>CUST14222</t>
  </si>
  <si>
    <t>CUST11113</t>
  </si>
  <si>
    <t>CUST77643</t>
  </si>
  <si>
    <t>CUST91209</t>
  </si>
  <si>
    <t>CUST31802</t>
  </si>
  <si>
    <t>CUST66392</t>
  </si>
  <si>
    <t>CUST82578</t>
  </si>
  <si>
    <t>CUST97354</t>
  </si>
  <si>
    <t>CUST95715</t>
  </si>
  <si>
    <t>CUST97455</t>
  </si>
  <si>
    <t>CUST64640</t>
  </si>
  <si>
    <t>CUST86762</t>
  </si>
  <si>
    <t>CUST79215</t>
  </si>
  <si>
    <t>CUST37919</t>
  </si>
  <si>
    <t>CUST89811</t>
  </si>
  <si>
    <t>CUST86872</t>
  </si>
  <si>
    <t>CUST48992</t>
  </si>
  <si>
    <t>CUST92375</t>
  </si>
  <si>
    <t>CUST34739</t>
  </si>
  <si>
    <t>CUST54296</t>
  </si>
  <si>
    <t>CUST41376</t>
  </si>
  <si>
    <t>CUST63830</t>
  </si>
  <si>
    <t>CUST50600</t>
  </si>
  <si>
    <t>CUST11688</t>
  </si>
  <si>
    <t>CUST66365</t>
  </si>
  <si>
    <t>CUST90074</t>
  </si>
  <si>
    <t>CUST76946</t>
  </si>
  <si>
    <t>CUST47767</t>
  </si>
  <si>
    <t>CUST84289</t>
  </si>
  <si>
    <t>CUST21567</t>
  </si>
  <si>
    <t>CUST84963</t>
  </si>
  <si>
    <t>CUST85653</t>
  </si>
  <si>
    <t>CUST49209</t>
  </si>
  <si>
    <t>CUST94107</t>
  </si>
  <si>
    <t>CUST68349</t>
  </si>
  <si>
    <t>CUST11974</t>
  </si>
  <si>
    <t>CUST48976</t>
  </si>
  <si>
    <t>CUST18770</t>
  </si>
  <si>
    <t>CUST56771</t>
  </si>
  <si>
    <t>CUST81460</t>
  </si>
  <si>
    <t>CUST94445</t>
  </si>
  <si>
    <t>CUST63746</t>
  </si>
  <si>
    <t>CUST95935</t>
  </si>
  <si>
    <t>CUST64237</t>
  </si>
  <si>
    <t>CUST92063</t>
  </si>
  <si>
    <t>CUST99617</t>
  </si>
  <si>
    <t>CUST58010</t>
  </si>
  <si>
    <t>CUST12072</t>
  </si>
  <si>
    <t>CUST76680</t>
  </si>
  <si>
    <t>CUST54079</t>
  </si>
  <si>
    <t>CUST88977</t>
  </si>
  <si>
    <t>CUST98483</t>
  </si>
  <si>
    <t>CUST84869</t>
  </si>
  <si>
    <t>CUST32114</t>
  </si>
  <si>
    <t>CUST59495</t>
  </si>
  <si>
    <t>CUST13693</t>
  </si>
  <si>
    <t>CUST42856</t>
  </si>
  <si>
    <t>CUST54544</t>
  </si>
  <si>
    <t>CUST78888</t>
  </si>
  <si>
    <t>CUST60244</t>
  </si>
  <si>
    <t>CUST92383</t>
  </si>
  <si>
    <t>CUST50562</t>
  </si>
  <si>
    <t>CUST65698</t>
  </si>
  <si>
    <t>CUST77638</t>
  </si>
  <si>
    <t>CUST74446</t>
  </si>
  <si>
    <t>CUST24274</t>
  </si>
  <si>
    <t>CUST87724</t>
  </si>
  <si>
    <t>CUST17053</t>
  </si>
  <si>
    <t>CUST70980</t>
  </si>
  <si>
    <t>CUST78003</t>
  </si>
  <si>
    <t>CUST24958</t>
  </si>
  <si>
    <t>CUST16263</t>
  </si>
  <si>
    <t>CUST62889</t>
  </si>
  <si>
    <t>CUST50989</t>
  </si>
  <si>
    <t>CUST14635</t>
  </si>
  <si>
    <t>CUST92504</t>
  </si>
  <si>
    <t>CUST34924</t>
  </si>
  <si>
    <t>CUST39560</t>
  </si>
  <si>
    <t>CUST64250</t>
  </si>
  <si>
    <t>CUST68880</t>
  </si>
  <si>
    <t>CUST96127</t>
  </si>
  <si>
    <t>CUST69437</t>
  </si>
  <si>
    <t>CUST65742</t>
  </si>
  <si>
    <t>CUST26823</t>
  </si>
  <si>
    <t>CUST43700</t>
  </si>
  <si>
    <t>CUST59731</t>
  </si>
  <si>
    <t>CUST19882</t>
  </si>
  <si>
    <t>CUST51191</t>
  </si>
  <si>
    <t>CUST17449</t>
  </si>
  <si>
    <t>CUST86573</t>
  </si>
  <si>
    <t>CUST54567</t>
  </si>
  <si>
    <t>CUST61498</t>
  </si>
  <si>
    <t>CUST21326</t>
  </si>
  <si>
    <t>CUST59387</t>
  </si>
  <si>
    <t>CUST85640</t>
  </si>
  <si>
    <t>CUST25521</t>
  </si>
  <si>
    <t>CUST34753</t>
  </si>
  <si>
    <t>CUST31188</t>
  </si>
  <si>
    <t>CUST62885</t>
  </si>
  <si>
    <t>CUST48009</t>
  </si>
  <si>
    <t>CUST59066</t>
  </si>
  <si>
    <t>CUST48144</t>
  </si>
  <si>
    <t>CUST35919</t>
  </si>
  <si>
    <t>CUST60117</t>
  </si>
  <si>
    <t>CUST41725</t>
  </si>
  <si>
    <t>CUST17653</t>
  </si>
  <si>
    <t>CUST45565</t>
  </si>
  <si>
    <t>CUST40984</t>
  </si>
  <si>
    <t>CUST98412</t>
  </si>
  <si>
    <t>CUST61349</t>
  </si>
  <si>
    <t>CUST25617</t>
  </si>
  <si>
    <t>CUST52900</t>
  </si>
  <si>
    <t>CUST29116</t>
  </si>
  <si>
    <t>CUST96765</t>
  </si>
  <si>
    <t>CUST61201</t>
  </si>
  <si>
    <t>CUST17798</t>
  </si>
  <si>
    <t>CUST79143</t>
  </si>
  <si>
    <t>CUST83742</t>
  </si>
  <si>
    <t>CUST28785</t>
  </si>
  <si>
    <t>CUST95857</t>
  </si>
  <si>
    <t>CUST38862</t>
  </si>
  <si>
    <t>CUST10276</t>
  </si>
  <si>
    <t>CUST88985</t>
  </si>
  <si>
    <t>CUST25140</t>
  </si>
  <si>
    <t>CUST63496</t>
  </si>
  <si>
    <t>CUST18010</t>
  </si>
  <si>
    <t>CUST11326</t>
  </si>
  <si>
    <t>CUST41170</t>
  </si>
  <si>
    <t>CUST39298</t>
  </si>
  <si>
    <t>CUST52886</t>
  </si>
  <si>
    <t>CUST69048</t>
  </si>
  <si>
    <t>CUST94620</t>
  </si>
  <si>
    <t>CUST19009</t>
  </si>
  <si>
    <t>CUST23461</t>
  </si>
  <si>
    <t>CUST84121</t>
  </si>
  <si>
    <t>CUST62556</t>
  </si>
  <si>
    <t>CUST71895</t>
  </si>
  <si>
    <t>CUST97192</t>
  </si>
  <si>
    <t>CUST23257</t>
  </si>
  <si>
    <t>CUST63178</t>
  </si>
  <si>
    <t>CUST24421</t>
  </si>
  <si>
    <t>CUST91089</t>
  </si>
  <si>
    <t>CUST57641</t>
  </si>
  <si>
    <t>CUST19251</t>
  </si>
  <si>
    <t>CUST86766</t>
  </si>
  <si>
    <t>CUST71855</t>
  </si>
  <si>
    <t>CUST74366</t>
  </si>
  <si>
    <t>CUST63224</t>
  </si>
  <si>
    <t>CUST20170</t>
  </si>
  <si>
    <t>CUST79644</t>
  </si>
  <si>
    <t>CUST92873</t>
  </si>
  <si>
    <t>CUST28856</t>
  </si>
  <si>
    <t>CUST25662</t>
  </si>
  <si>
    <t>CUST38963</t>
  </si>
  <si>
    <t>CUST67556</t>
  </si>
  <si>
    <t>CUST61348</t>
  </si>
  <si>
    <t>CUST78451</t>
  </si>
  <si>
    <t>CUST57873</t>
  </si>
  <si>
    <t>CUST66026</t>
  </si>
  <si>
    <t>CUST86769</t>
  </si>
  <si>
    <t>CUST40796</t>
  </si>
  <si>
    <t>CUST76866</t>
  </si>
  <si>
    <t>CUST43232</t>
  </si>
  <si>
    <t>CUST40571</t>
  </si>
  <si>
    <t>CUST66310</t>
  </si>
  <si>
    <t>CUST13006</t>
  </si>
  <si>
    <t>CUST69436</t>
  </si>
  <si>
    <t>CUST62614</t>
  </si>
  <si>
    <t>CUST91190</t>
  </si>
  <si>
    <t>CUST91984</t>
  </si>
  <si>
    <t>CUST57405</t>
  </si>
  <si>
    <t>CUST30567</t>
  </si>
  <si>
    <t>CUST79962</t>
  </si>
  <si>
    <t>CUST51154</t>
  </si>
  <si>
    <t>CUST22278</t>
  </si>
  <si>
    <t>CUST78635</t>
  </si>
  <si>
    <t>CUST60708</t>
  </si>
  <si>
    <t>CUST53353</t>
  </si>
  <si>
    <t>CUST24241</t>
  </si>
  <si>
    <t>CUST53303</t>
  </si>
  <si>
    <t>CUST23022</t>
  </si>
  <si>
    <t>CUST17580</t>
  </si>
  <si>
    <t>CUST88565</t>
  </si>
  <si>
    <t>CUST24811</t>
  </si>
  <si>
    <t>CUST32188</t>
  </si>
  <si>
    <t>CUST26582</t>
  </si>
  <si>
    <t>CUST54146</t>
  </si>
  <si>
    <t>CUST95109</t>
  </si>
  <si>
    <t>CUST32008</t>
  </si>
  <si>
    <t>CUST91785</t>
  </si>
  <si>
    <t>CUST51575</t>
  </si>
  <si>
    <t>CUST35993</t>
  </si>
  <si>
    <t>CUST54311</t>
  </si>
  <si>
    <t>CUST61104</t>
  </si>
  <si>
    <t>CUST12903</t>
  </si>
  <si>
    <t>CUST20587</t>
  </si>
  <si>
    <t>CUST19215</t>
  </si>
  <si>
    <t>CUST13477</t>
  </si>
  <si>
    <t>CUST43880</t>
  </si>
  <si>
    <t>CUST46207</t>
  </si>
  <si>
    <t>CUST28703</t>
  </si>
  <si>
    <t>CUST33338</t>
  </si>
  <si>
    <t>CUST40447</t>
  </si>
  <si>
    <t>CUST35385</t>
  </si>
  <si>
    <t>CUST69615</t>
  </si>
  <si>
    <t>CUST21868</t>
  </si>
  <si>
    <t>CUST49242</t>
  </si>
  <si>
    <t>CUST13655</t>
  </si>
  <si>
    <t>CUST24168</t>
  </si>
  <si>
    <t>CUST60701</t>
  </si>
  <si>
    <t>CUST19255</t>
  </si>
  <si>
    <t>CUST60949</t>
  </si>
  <si>
    <t>CUST87989</t>
  </si>
  <si>
    <t>CUST26608</t>
  </si>
  <si>
    <t>CUST92068</t>
  </si>
  <si>
    <t>CUST28071</t>
  </si>
  <si>
    <t>CUST23240</t>
  </si>
  <si>
    <t>CUST17655</t>
  </si>
  <si>
    <t>CUST85790</t>
  </si>
  <si>
    <t>CUST37277</t>
  </si>
  <si>
    <t>CUST99696</t>
  </si>
  <si>
    <t>CUST90985</t>
  </si>
  <si>
    <t>CUST87574</t>
  </si>
  <si>
    <t>CUST55119</t>
  </si>
  <si>
    <t>CUST41122</t>
  </si>
  <si>
    <t>CUST20555</t>
  </si>
  <si>
    <t>CUST73340</t>
  </si>
  <si>
    <t>CUST18564</t>
  </si>
  <si>
    <t>CUST30441</t>
  </si>
  <si>
    <t>CUST15615</t>
  </si>
  <si>
    <t>CUST75958</t>
  </si>
  <si>
    <t>CUST31937</t>
  </si>
  <si>
    <t>CUST64698</t>
  </si>
  <si>
    <t>CUST86425</t>
  </si>
  <si>
    <t>CUST56776</t>
  </si>
  <si>
    <t>CUST62207</t>
  </si>
  <si>
    <t>CUST54123</t>
  </si>
  <si>
    <t>CUST16106</t>
  </si>
  <si>
    <t>CUST76717</t>
  </si>
  <si>
    <t>CUST45746</t>
  </si>
  <si>
    <t>CUST49846</t>
  </si>
  <si>
    <t>CUST44159</t>
  </si>
  <si>
    <t>CUST32985</t>
  </si>
  <si>
    <t>CUST14275</t>
  </si>
  <si>
    <t>CUST99168</t>
  </si>
  <si>
    <t>CUST25909</t>
  </si>
  <si>
    <t>CUST51593</t>
  </si>
  <si>
    <t>CUST34745</t>
  </si>
  <si>
    <t>CUST33677</t>
  </si>
  <si>
    <t>CUST24057</t>
  </si>
  <si>
    <t>CUST52384</t>
  </si>
  <si>
    <t>CUST19490</t>
  </si>
  <si>
    <t>CUST43214</t>
  </si>
  <si>
    <t>CUST47305</t>
  </si>
  <si>
    <t>CUST90950</t>
  </si>
  <si>
    <t>CUST68070</t>
  </si>
  <si>
    <t>CUST27433</t>
  </si>
  <si>
    <t>CUST61960</t>
  </si>
  <si>
    <t>CUST56056</t>
  </si>
  <si>
    <t>CUST16818</t>
  </si>
  <si>
    <t>CUST98057</t>
  </si>
  <si>
    <t>CUST19120</t>
  </si>
  <si>
    <t>CUST68640</t>
  </si>
  <si>
    <t>CUST77538</t>
  </si>
  <si>
    <t>CUST69119</t>
  </si>
  <si>
    <t>CUST93494</t>
  </si>
  <si>
    <t>CUST89278</t>
  </si>
  <si>
    <t>CUST12184</t>
  </si>
  <si>
    <t>CUST60143</t>
  </si>
  <si>
    <t>CUST78338</t>
  </si>
  <si>
    <t>CUST54258</t>
  </si>
  <si>
    <t>CUST15932</t>
  </si>
  <si>
    <t>CUST35106</t>
  </si>
  <si>
    <t>CUST40931</t>
  </si>
  <si>
    <t>CUST55115</t>
  </si>
  <si>
    <t>CUST93936</t>
  </si>
  <si>
    <t>CUST25591</t>
  </si>
  <si>
    <t>CUST29174</t>
  </si>
  <si>
    <t>CUST91245</t>
  </si>
  <si>
    <t>CUST48027</t>
  </si>
  <si>
    <t>CUST70439</t>
  </si>
  <si>
    <t>CUST89030</t>
  </si>
  <si>
    <t>CUST11440</t>
  </si>
  <si>
    <t>CUST86659</t>
  </si>
  <si>
    <t>CUST33585</t>
  </si>
  <si>
    <t>CUST36857</t>
  </si>
  <si>
    <t>CUST70902</t>
  </si>
  <si>
    <t>CUST59124</t>
  </si>
  <si>
    <t>CUST47511</t>
  </si>
  <si>
    <t>CUST63151</t>
  </si>
  <si>
    <t>CUST33405</t>
  </si>
  <si>
    <t>CUST72737</t>
  </si>
  <si>
    <t>CUST53064</t>
  </si>
  <si>
    <t>CUST86106</t>
  </si>
  <si>
    <t>CUST17473</t>
  </si>
  <si>
    <t>CUST90682</t>
  </si>
  <si>
    <t>CUST99943</t>
  </si>
  <si>
    <t>CUST24521</t>
  </si>
  <si>
    <t>CUST92308</t>
  </si>
  <si>
    <t>CUST13199</t>
  </si>
  <si>
    <t>CUST35334</t>
  </si>
  <si>
    <t>CUST31542</t>
  </si>
  <si>
    <t>CUST92797</t>
  </si>
  <si>
    <t>CUST86668</t>
  </si>
  <si>
    <t>CUST72535</t>
  </si>
  <si>
    <t>CUST58766</t>
  </si>
  <si>
    <t>CUST52100</t>
  </si>
  <si>
    <t>CUST11666</t>
  </si>
  <si>
    <t>CUST30339</t>
  </si>
  <si>
    <t>CUST26133</t>
  </si>
  <si>
    <t>CUST15238</t>
  </si>
  <si>
    <t>CUST93975</t>
  </si>
  <si>
    <t>CUST38683</t>
  </si>
  <si>
    <t>CUST39899</t>
  </si>
  <si>
    <t>CUST18745</t>
  </si>
  <si>
    <t>CUST79808</t>
  </si>
  <si>
    <t>CUST37509</t>
  </si>
  <si>
    <t>CUST42068</t>
  </si>
  <si>
    <t>CUST93119</t>
  </si>
  <si>
    <t>CUST99312</t>
  </si>
  <si>
    <t>CUST42037</t>
  </si>
  <si>
    <t>CUST52038</t>
  </si>
  <si>
    <t>CUST40837</t>
  </si>
  <si>
    <t>CUST50724</t>
  </si>
  <si>
    <t>CUST24232</t>
  </si>
  <si>
    <t>CUST32701</t>
  </si>
  <si>
    <t>CUST46980</t>
  </si>
  <si>
    <t>CUST91548</t>
  </si>
  <si>
    <t>CUST38297</t>
  </si>
  <si>
    <t>CUST24723</t>
  </si>
  <si>
    <t>CUST51525</t>
  </si>
  <si>
    <t>CUST70446</t>
  </si>
  <si>
    <t>CUST86592</t>
  </si>
  <si>
    <t>CUST81068</t>
  </si>
  <si>
    <t>CUST49313</t>
  </si>
  <si>
    <t>CUST18727</t>
  </si>
  <si>
    <t>CUST51796</t>
  </si>
  <si>
    <t>CUST15736</t>
  </si>
  <si>
    <t>CUST35012</t>
  </si>
  <si>
    <t>CUST42659</t>
  </si>
  <si>
    <t>CUST59294</t>
  </si>
  <si>
    <t>CUST58007</t>
  </si>
  <si>
    <t>CUST18861</t>
  </si>
  <si>
    <t>CUST40396</t>
  </si>
  <si>
    <t>CUST53075</t>
  </si>
  <si>
    <t>CUST90784</t>
  </si>
  <si>
    <t>CUST10324</t>
  </si>
  <si>
    <t>CUST28187</t>
  </si>
  <si>
    <t>CUST63033</t>
  </si>
  <si>
    <t>CUST91907</t>
  </si>
  <si>
    <t>CUST50700</t>
  </si>
  <si>
    <t>CUST15306</t>
  </si>
  <si>
    <t>CUST84381</t>
  </si>
  <si>
    <t>CUST49451</t>
  </si>
  <si>
    <t>CUST69261</t>
  </si>
  <si>
    <t>CUST59627</t>
  </si>
  <si>
    <t>CUST80803</t>
  </si>
  <si>
    <t>CUST39180</t>
  </si>
  <si>
    <t>CUST26552</t>
  </si>
  <si>
    <t>CUST35536</t>
  </si>
  <si>
    <t>CUST21503</t>
  </si>
  <si>
    <t>CUST70679</t>
  </si>
  <si>
    <t>CUST18137</t>
  </si>
  <si>
    <t>CUST85873</t>
  </si>
  <si>
    <t>CUST61815</t>
  </si>
  <si>
    <t>CUST84798</t>
  </si>
  <si>
    <t>CUST97802</t>
  </si>
  <si>
    <t>CUST94791</t>
  </si>
  <si>
    <t>CUST47534</t>
  </si>
  <si>
    <t>CUST15073</t>
  </si>
  <si>
    <t>CUST91527</t>
  </si>
  <si>
    <t>CUST17490</t>
  </si>
  <si>
    <t>CUST16394</t>
  </si>
  <si>
    <t>CUST34765</t>
  </si>
  <si>
    <t>CUST68519</t>
  </si>
  <si>
    <t>CUST99319</t>
  </si>
  <si>
    <t>CUST63270</t>
  </si>
  <si>
    <t>CUST12137</t>
  </si>
  <si>
    <t>CUST16540</t>
  </si>
  <si>
    <t>CUST99631</t>
  </si>
  <si>
    <t>CUST68775</t>
  </si>
  <si>
    <t>CUST46574</t>
  </si>
  <si>
    <t>CUST59628</t>
  </si>
  <si>
    <t>CUST99798</t>
  </si>
  <si>
    <t>CUST34428</t>
  </si>
  <si>
    <t>CUST71256</t>
  </si>
  <si>
    <t>CUST13480</t>
  </si>
  <si>
    <t>CUST25020</t>
  </si>
  <si>
    <t>CUST70896</t>
  </si>
  <si>
    <t>CUST12757</t>
  </si>
  <si>
    <t>CUST81906</t>
  </si>
  <si>
    <t>CUST53528</t>
  </si>
  <si>
    <t>CUST89838</t>
  </si>
  <si>
    <t>CUST96230</t>
  </si>
  <si>
    <t>CUST97605</t>
  </si>
  <si>
    <t>CUST75282</t>
  </si>
  <si>
    <t>CUST88057</t>
  </si>
  <si>
    <t>CUST99836</t>
  </si>
  <si>
    <t>CUST97569</t>
  </si>
  <si>
    <t>CUST60250</t>
  </si>
  <si>
    <t>CUST55956</t>
  </si>
  <si>
    <t>CUST74217</t>
  </si>
  <si>
    <t>CUST99433</t>
  </si>
  <si>
    <t>CUST66381</t>
  </si>
  <si>
    <t>CUST65532</t>
  </si>
  <si>
    <t>CUST51221</t>
  </si>
  <si>
    <t>CUST29244</t>
  </si>
  <si>
    <t>CUST51171</t>
  </si>
  <si>
    <t>CUST49486</t>
  </si>
  <si>
    <t>CUST84923</t>
  </si>
  <si>
    <t>CUST22420</t>
  </si>
  <si>
    <t>CUST37824</t>
  </si>
  <si>
    <t>CUST66832</t>
  </si>
  <si>
    <t>CUST84330</t>
  </si>
  <si>
    <t>CUST40819</t>
  </si>
  <si>
    <t>CUST91303</t>
  </si>
  <si>
    <t>CUST27850</t>
  </si>
  <si>
    <t>CUST65050</t>
  </si>
  <si>
    <t>CUST27780</t>
  </si>
  <si>
    <t>CUST16871</t>
  </si>
  <si>
    <t>CUST38162</t>
  </si>
  <si>
    <t>CUST83824</t>
  </si>
  <si>
    <t>CUST35664</t>
  </si>
  <si>
    <t>CUST41538</t>
  </si>
  <si>
    <t>CUST70098</t>
  </si>
  <si>
    <t>CUST85368</t>
  </si>
  <si>
    <t>CUST65865</t>
  </si>
  <si>
    <t>CUST37083</t>
  </si>
  <si>
    <t>CUST21609</t>
  </si>
  <si>
    <t>CUST85913</t>
  </si>
  <si>
    <t>CUST22649</t>
  </si>
  <si>
    <t>CUST14537</t>
  </si>
  <si>
    <t>CUST85997</t>
  </si>
  <si>
    <t>CUST97547</t>
  </si>
  <si>
    <t>CUST84174</t>
  </si>
  <si>
    <t>CUST24757</t>
  </si>
  <si>
    <t>CUST28308</t>
  </si>
  <si>
    <t>CUST99127</t>
  </si>
  <si>
    <t>CUST69288</t>
  </si>
  <si>
    <t>CUST41525</t>
  </si>
  <si>
    <t>CUST41459</t>
  </si>
  <si>
    <t>CUST96252</t>
  </si>
  <si>
    <t>CUST64588</t>
  </si>
  <si>
    <t>CUST23484</t>
  </si>
  <si>
    <t>CUST34625</t>
  </si>
  <si>
    <t>CUST72389</t>
  </si>
  <si>
    <t>CUST45248</t>
  </si>
  <si>
    <t>CUST15974</t>
  </si>
  <si>
    <t>CUST74362</t>
  </si>
  <si>
    <t>CUST89377</t>
  </si>
  <si>
    <t>CUST16174</t>
  </si>
  <si>
    <t>CUST18664</t>
  </si>
  <si>
    <t>CUST10971</t>
  </si>
  <si>
    <t>CUST24878</t>
  </si>
  <si>
    <t>CUST87684</t>
  </si>
  <si>
    <t>CUST98104</t>
  </si>
  <si>
    <t>CUST60958</t>
  </si>
  <si>
    <t>CUST79447</t>
  </si>
  <si>
    <t>CUST12318</t>
  </si>
  <si>
    <t>CUST68791</t>
  </si>
  <si>
    <t>CUST62824</t>
  </si>
  <si>
    <t>CUST55812</t>
  </si>
  <si>
    <t>CUST65065</t>
  </si>
  <si>
    <t>CUST65343</t>
  </si>
  <si>
    <t>CUST36412</t>
  </si>
  <si>
    <t>CUST65997</t>
  </si>
  <si>
    <t>CUST86110</t>
  </si>
  <si>
    <t>CUST95796</t>
  </si>
  <si>
    <t>CUST61434</t>
  </si>
  <si>
    <t>CUST24928</t>
  </si>
  <si>
    <t>CUST43116</t>
  </si>
  <si>
    <t>CUST65226</t>
  </si>
  <si>
    <t>CUST90734</t>
  </si>
  <si>
    <t>CUST57607</t>
  </si>
  <si>
    <t>CUST10792</t>
  </si>
  <si>
    <t>CUST98637</t>
  </si>
  <si>
    <t>CUST18508</t>
  </si>
  <si>
    <t>CUST22038</t>
  </si>
  <si>
    <t>CUST96779</t>
  </si>
  <si>
    <t>CUST32208</t>
  </si>
  <si>
    <t>CUST90049</t>
  </si>
  <si>
    <t>CUST92989</t>
  </si>
  <si>
    <t>CUST73434</t>
  </si>
  <si>
    <t>CUST50111</t>
  </si>
  <si>
    <t>CUST54575</t>
  </si>
  <si>
    <t>CUST14912</t>
  </si>
  <si>
    <t>CUST67613</t>
  </si>
  <si>
    <t>CUST63659</t>
  </si>
  <si>
    <t>CUST83044</t>
  </si>
  <si>
    <t>CUST33219</t>
  </si>
  <si>
    <t>CUST66130</t>
  </si>
  <si>
    <t>CUST50437</t>
  </si>
  <si>
    <t>CUST60907</t>
  </si>
  <si>
    <t>CUST50033</t>
  </si>
  <si>
    <t>CUST66362</t>
  </si>
  <si>
    <t>CUST29390</t>
  </si>
  <si>
    <t>CUST32654</t>
  </si>
  <si>
    <t>CUST37719</t>
  </si>
  <si>
    <t>CUST76061</t>
  </si>
  <si>
    <t>CUST17844</t>
  </si>
  <si>
    <t>CUST12614</t>
  </si>
  <si>
    <t>CUST67197</t>
  </si>
  <si>
    <t>CUST70289</t>
  </si>
  <si>
    <t>CUST53714</t>
  </si>
  <si>
    <t>CUST63373</t>
  </si>
  <si>
    <t>CUST47807</t>
  </si>
  <si>
    <t>CUST80345</t>
  </si>
  <si>
    <t>CUST80441</t>
  </si>
  <si>
    <t>CUST66969</t>
  </si>
  <si>
    <t>CUST32214</t>
  </si>
  <si>
    <t>CUST95867</t>
  </si>
  <si>
    <t>CUST13604</t>
  </si>
  <si>
    <t>CUST81027</t>
  </si>
  <si>
    <t>CUST87336</t>
  </si>
  <si>
    <t>CUST20528</t>
  </si>
  <si>
    <t>CUST20815</t>
  </si>
  <si>
    <t>CUST16108</t>
  </si>
  <si>
    <t>CUST41617</t>
  </si>
  <si>
    <t>CUST46677</t>
  </si>
  <si>
    <t>CUST42044</t>
  </si>
  <si>
    <t>CUST62462</t>
  </si>
  <si>
    <t>CUST59035</t>
  </si>
  <si>
    <t>CUST44228</t>
  </si>
  <si>
    <t>CUST27820</t>
  </si>
  <si>
    <t>CUST36791</t>
  </si>
  <si>
    <t>CUST28967</t>
  </si>
  <si>
    <t>CUST50650</t>
  </si>
  <si>
    <t>CUST15740</t>
  </si>
  <si>
    <t>CUST37582</t>
  </si>
  <si>
    <t>CUST56778</t>
  </si>
  <si>
    <t>CUST59006</t>
  </si>
  <si>
    <t>CUST20235</t>
  </si>
  <si>
    <t>CUST92057</t>
  </si>
  <si>
    <t>CUST58054</t>
  </si>
  <si>
    <t>CUST82583</t>
  </si>
  <si>
    <t>CUST19635</t>
  </si>
  <si>
    <t>CUST96448</t>
  </si>
  <si>
    <t>CUST56959</t>
  </si>
  <si>
    <t>CUST52693</t>
  </si>
  <si>
    <t>CUST88883</t>
  </si>
  <si>
    <t>CUST36764</t>
  </si>
  <si>
    <t>CUST38856</t>
  </si>
  <si>
    <t>CUST12324</t>
  </si>
  <si>
    <t>CUST59802</t>
  </si>
  <si>
    <t>CUST96687</t>
  </si>
  <si>
    <t>CUST35175</t>
  </si>
  <si>
    <t>CUST91298</t>
  </si>
  <si>
    <t>CUST91220</t>
  </si>
  <si>
    <t>CUST27470</t>
  </si>
  <si>
    <t>CUST33359</t>
  </si>
  <si>
    <t>CUST34887</t>
  </si>
  <si>
    <t>CUST13948</t>
  </si>
  <si>
    <t>CUST21889</t>
  </si>
  <si>
    <t>CUST68897</t>
  </si>
  <si>
    <t>CUST97358</t>
  </si>
  <si>
    <t>CUST73194</t>
  </si>
  <si>
    <t>CUST40256</t>
  </si>
  <si>
    <t>CUST10610</t>
  </si>
  <si>
    <t>CUST90861</t>
  </si>
  <si>
    <t>CUST61249</t>
  </si>
  <si>
    <t>CUST78950</t>
  </si>
  <si>
    <t>CUST17668</t>
  </si>
  <si>
    <t>CUST31590</t>
  </si>
  <si>
    <t>CUST69586</t>
  </si>
  <si>
    <t>CUST75279</t>
  </si>
  <si>
    <t>CUST32758</t>
  </si>
  <si>
    <t>CUST13102</t>
  </si>
  <si>
    <t>CUST42296</t>
  </si>
  <si>
    <t>CUST14146</t>
  </si>
  <si>
    <t>CUST35820</t>
  </si>
  <si>
    <t>CUST37933</t>
  </si>
  <si>
    <t>CUST76096</t>
  </si>
  <si>
    <t>CUST11592</t>
  </si>
  <si>
    <t>CUST53190</t>
  </si>
  <si>
    <t>CUST76612</t>
  </si>
  <si>
    <t>CUST40174</t>
  </si>
  <si>
    <t>CUST98610</t>
  </si>
  <si>
    <t>CUST62867</t>
  </si>
  <si>
    <t>CUST64028</t>
  </si>
  <si>
    <t>CUST73639</t>
  </si>
  <si>
    <t>CUST72888</t>
  </si>
  <si>
    <t>CUST86335</t>
  </si>
  <si>
    <t>CUST45213</t>
  </si>
  <si>
    <t>CUST67848</t>
  </si>
  <si>
    <t>CUST21301</t>
  </si>
  <si>
    <t>CUST81118</t>
  </si>
  <si>
    <t>CUST53941</t>
  </si>
  <si>
    <t>CUST29461</t>
  </si>
  <si>
    <t>CUST55260</t>
  </si>
  <si>
    <t>CUST14729</t>
  </si>
  <si>
    <t>CUST38051</t>
  </si>
  <si>
    <t>CUST86202</t>
  </si>
  <si>
    <t>CUST59355</t>
  </si>
  <si>
    <t>CUST61601</t>
  </si>
  <si>
    <t>CUST83716</t>
  </si>
  <si>
    <t>CUST18332</t>
  </si>
  <si>
    <t>CUST69458</t>
  </si>
  <si>
    <t>CUST41585</t>
  </si>
  <si>
    <t>CUST89584</t>
  </si>
  <si>
    <t>CUST39581</t>
  </si>
  <si>
    <t>CUST39393</t>
  </si>
  <si>
    <t>CUST25420</t>
  </si>
  <si>
    <t>CUST48526</t>
  </si>
  <si>
    <t>CUST93995</t>
  </si>
  <si>
    <t>CUST49028</t>
  </si>
  <si>
    <t>CUST38710</t>
  </si>
  <si>
    <t>CUST69947</t>
  </si>
  <si>
    <t>CUST49888</t>
  </si>
  <si>
    <t>CUST14972</t>
  </si>
  <si>
    <t>CUST99681</t>
  </si>
  <si>
    <t>CUST40463</t>
  </si>
  <si>
    <t>CUST99221</t>
  </si>
  <si>
    <t>CUST16542</t>
  </si>
  <si>
    <t>CUST11448</t>
  </si>
  <si>
    <t>CUST59376</t>
  </si>
  <si>
    <t>CUST96923</t>
  </si>
  <si>
    <t>CUST36770</t>
  </si>
  <si>
    <t>CUST77469</t>
  </si>
  <si>
    <t>CUST16767</t>
  </si>
  <si>
    <t>CUST83855</t>
  </si>
  <si>
    <t>CUST98744</t>
  </si>
  <si>
    <t>CUST19141</t>
  </si>
  <si>
    <t>CUST84475</t>
  </si>
  <si>
    <t>CUST23490</t>
  </si>
  <si>
    <t>CUST26810</t>
  </si>
  <si>
    <t>CUST47324</t>
  </si>
  <si>
    <t>CUST49924</t>
  </si>
  <si>
    <t>CUST77569</t>
  </si>
  <si>
    <t>CUST42730</t>
  </si>
  <si>
    <t>CUST30576</t>
  </si>
  <si>
    <t>CUST83675</t>
  </si>
  <si>
    <t>CUST29500</t>
  </si>
  <si>
    <t>CUST13639</t>
  </si>
  <si>
    <t>CUST37656</t>
  </si>
  <si>
    <t>CUST18103</t>
  </si>
  <si>
    <t>CUST91472</t>
  </si>
  <si>
    <t>CUST75118</t>
  </si>
  <si>
    <t>CUST58890</t>
  </si>
  <si>
    <t>CUST49080</t>
  </si>
  <si>
    <t>CUST96636</t>
  </si>
  <si>
    <t>CUST18536</t>
  </si>
  <si>
    <t>CUST75852</t>
  </si>
  <si>
    <t>CUST73385</t>
  </si>
  <si>
    <t>CUST58069</t>
  </si>
  <si>
    <t>CUST75497</t>
  </si>
  <si>
    <t>CUST68750</t>
  </si>
  <si>
    <t>CUST21121</t>
  </si>
  <si>
    <t>CUST63582</t>
  </si>
  <si>
    <t>CUST87526</t>
  </si>
  <si>
    <t>CUST97524</t>
  </si>
  <si>
    <t>CUST35323</t>
  </si>
  <si>
    <t>CUST14048</t>
  </si>
  <si>
    <t>CUST92981</t>
  </si>
  <si>
    <t>CUST39424</t>
  </si>
  <si>
    <t>CUST32805</t>
  </si>
  <si>
    <t>CUST58758</t>
  </si>
  <si>
    <t>CUST85257</t>
  </si>
  <si>
    <t>CUST95450</t>
  </si>
  <si>
    <t>CUST15914</t>
  </si>
  <si>
    <t>CUST70248</t>
  </si>
  <si>
    <t>CUST25412</t>
  </si>
  <si>
    <t>CUST65409</t>
  </si>
  <si>
    <t>CUST45823</t>
  </si>
  <si>
    <t>CUST40882</t>
  </si>
  <si>
    <t>CUST93268</t>
  </si>
  <si>
    <t>CUST11810</t>
  </si>
  <si>
    <t>CUST67425</t>
  </si>
  <si>
    <t>CUST70525</t>
  </si>
  <si>
    <t>CUST87907</t>
  </si>
  <si>
    <t>CUST49157</t>
  </si>
  <si>
    <t>CUST65143</t>
  </si>
  <si>
    <t>CUST95458</t>
  </si>
  <si>
    <t>CUST89834</t>
  </si>
  <si>
    <t>CUST90874</t>
  </si>
  <si>
    <t>CUST88120</t>
  </si>
  <si>
    <t>CUST66205</t>
  </si>
  <si>
    <t>CUST35046</t>
  </si>
  <si>
    <t>CUST41385</t>
  </si>
  <si>
    <t>CUST25912</t>
  </si>
  <si>
    <t>CUST99361</t>
  </si>
  <si>
    <t>CUST55776</t>
  </si>
  <si>
    <t>CUST20341</t>
  </si>
  <si>
    <t>CUST90662</t>
  </si>
  <si>
    <t>CUST59724</t>
  </si>
  <si>
    <t>CUST80080</t>
  </si>
  <si>
    <t>CUST51328</t>
  </si>
  <si>
    <t>CUST32363</t>
  </si>
  <si>
    <t>CUST44705</t>
  </si>
  <si>
    <t>CUST59695</t>
  </si>
  <si>
    <t>CUST87605</t>
  </si>
  <si>
    <t>CUST45762</t>
  </si>
  <si>
    <t>CUST71742</t>
  </si>
  <si>
    <t>CUST86436</t>
  </si>
  <si>
    <t>CUST66898</t>
  </si>
  <si>
    <t>CUST90229</t>
  </si>
  <si>
    <t>CUST11183</t>
  </si>
  <si>
    <t>CUST19611</t>
  </si>
  <si>
    <t>CUST54778</t>
  </si>
  <si>
    <t>CUST75492</t>
  </si>
  <si>
    <t>CUST75374</t>
  </si>
  <si>
    <t>CUST23783</t>
  </si>
  <si>
    <t>CUST31580</t>
  </si>
  <si>
    <t>CUST67117</t>
  </si>
  <si>
    <t>CUST54329</t>
  </si>
  <si>
    <t>CUST32286</t>
  </si>
  <si>
    <t>CUST44280</t>
  </si>
  <si>
    <t>CUST87281</t>
  </si>
  <si>
    <t>CUST65869</t>
  </si>
  <si>
    <t>CUST47209</t>
  </si>
  <si>
    <t>CUST94432</t>
  </si>
  <si>
    <t>CUST48205</t>
  </si>
  <si>
    <t>CUST83599</t>
  </si>
  <si>
    <t>CUST98131</t>
  </si>
  <si>
    <t>CUST72005</t>
  </si>
  <si>
    <t>CUST77541</t>
  </si>
  <si>
    <t>CUST15022</t>
  </si>
  <si>
    <t>CUST74764</t>
  </si>
  <si>
    <t>CUST26597</t>
  </si>
  <si>
    <t>CUST34061</t>
  </si>
  <si>
    <t>CUST65222</t>
  </si>
  <si>
    <t>CUST96749</t>
  </si>
  <si>
    <t>CUST19161</t>
  </si>
  <si>
    <t>CUST38306</t>
  </si>
  <si>
    <t>CUST42364</t>
  </si>
  <si>
    <t>CUST18118</t>
  </si>
  <si>
    <t>CUST57226</t>
  </si>
  <si>
    <t>CUST91083</t>
  </si>
  <si>
    <t>CUST73682</t>
  </si>
  <si>
    <t>CUST70763</t>
  </si>
  <si>
    <t>CUST95806</t>
  </si>
  <si>
    <t>CUST41654</t>
  </si>
  <si>
    <t>CUST49643</t>
  </si>
  <si>
    <t>CUST74350</t>
  </si>
  <si>
    <t>CUST81638</t>
  </si>
  <si>
    <t>CUST83543</t>
  </si>
  <si>
    <t>CUST33634</t>
  </si>
  <si>
    <t>CUST42168</t>
  </si>
  <si>
    <t>CUST44110</t>
  </si>
  <si>
    <t>CUST53469</t>
  </si>
  <si>
    <t>CUST92060</t>
  </si>
  <si>
    <t>CUST93877</t>
  </si>
  <si>
    <t>CUST76763</t>
  </si>
  <si>
    <t>CUST82965</t>
  </si>
  <si>
    <t>CUST66802</t>
  </si>
  <si>
    <t>CUST21083</t>
  </si>
  <si>
    <t>CUST32646</t>
  </si>
  <si>
    <t>CUST64105</t>
  </si>
  <si>
    <t>CUST61393</t>
  </si>
  <si>
    <t>CUST65057</t>
  </si>
  <si>
    <t>CUST20012</t>
  </si>
  <si>
    <t>CUST94115</t>
  </si>
  <si>
    <t>CUST87100</t>
  </si>
  <si>
    <t>CUST40362</t>
  </si>
  <si>
    <t>CUST44039</t>
  </si>
  <si>
    <t>CUST75728</t>
  </si>
  <si>
    <t>CUST22524</t>
  </si>
  <si>
    <t>CUST74408</t>
  </si>
  <si>
    <t>CUST52380</t>
  </si>
  <si>
    <t>CUST54597</t>
  </si>
  <si>
    <t>CUST62087</t>
  </si>
  <si>
    <t>CUST51356</t>
  </si>
  <si>
    <t>CUST42596</t>
  </si>
  <si>
    <t>CUST67217</t>
  </si>
  <si>
    <t>CUST55567</t>
  </si>
  <si>
    <t>CUST14006</t>
  </si>
  <si>
    <t>CUST81025</t>
  </si>
  <si>
    <t>CUST33166</t>
  </si>
  <si>
    <t>CUST36343</t>
  </si>
  <si>
    <t>CUST23715</t>
  </si>
  <si>
    <t>CUST96684</t>
  </si>
  <si>
    <t>CUST13391</t>
  </si>
  <si>
    <t>CUST59450</t>
  </si>
  <si>
    <t>CUST94335</t>
  </si>
  <si>
    <t>CUST48741</t>
  </si>
  <si>
    <t>CUST82411</t>
  </si>
  <si>
    <t>CUST80334</t>
  </si>
  <si>
    <t>CUST79199</t>
  </si>
  <si>
    <t>CUST34741</t>
  </si>
  <si>
    <t>CUST93421</t>
  </si>
  <si>
    <t>CUST16293</t>
  </si>
  <si>
    <t>CUST63141</t>
  </si>
  <si>
    <t>CUST18853</t>
  </si>
  <si>
    <t>CUST33103</t>
  </si>
  <si>
    <t>CUST29843</t>
  </si>
  <si>
    <t>CUST29798</t>
  </si>
  <si>
    <t>CUST33710</t>
  </si>
  <si>
    <t>CUST51631</t>
  </si>
  <si>
    <t>CUST35713</t>
  </si>
  <si>
    <t>CUST84895</t>
  </si>
  <si>
    <t>CUST34553</t>
  </si>
  <si>
    <t>CUST37788</t>
  </si>
  <si>
    <t>CUST37132</t>
  </si>
  <si>
    <t>CUST21438</t>
  </si>
  <si>
    <t>CUST76747</t>
  </si>
  <si>
    <t>CUST27442</t>
  </si>
  <si>
    <t>CUST58959</t>
  </si>
  <si>
    <t>CUST16563</t>
  </si>
  <si>
    <t>CUST67768</t>
  </si>
  <si>
    <t>CUST70304</t>
  </si>
  <si>
    <t>CUST23807</t>
  </si>
  <si>
    <t>CUST47611</t>
  </si>
  <si>
    <t>CUST17718</t>
  </si>
  <si>
    <t>CUST72430</t>
  </si>
  <si>
    <t>CUST31534</t>
  </si>
  <si>
    <t>CUST54819</t>
  </si>
  <si>
    <t>CUST69716</t>
  </si>
  <si>
    <t>CUST25556</t>
  </si>
  <si>
    <t>CUST62576</t>
  </si>
  <si>
    <t>CUST14419</t>
  </si>
  <si>
    <t>CUST18732</t>
  </si>
  <si>
    <t>CUST62066</t>
  </si>
  <si>
    <t>CUST78793</t>
  </si>
  <si>
    <t>CUST49804</t>
  </si>
  <si>
    <t>CUST17096</t>
  </si>
  <si>
    <t>CUST74486</t>
  </si>
  <si>
    <t>CUST96871</t>
  </si>
  <si>
    <t>CUST16591</t>
  </si>
  <si>
    <t>CUST61063</t>
  </si>
  <si>
    <t>CUST85689</t>
  </si>
  <si>
    <t>CUST99544</t>
  </si>
  <si>
    <t>CUST16022</t>
  </si>
  <si>
    <t>CUST38860</t>
  </si>
  <si>
    <t>CUST17037</t>
  </si>
  <si>
    <t>CUST50329</t>
  </si>
  <si>
    <t>CUST76520</t>
  </si>
  <si>
    <t>CUST45588</t>
  </si>
  <si>
    <t>CUST31801</t>
  </si>
  <si>
    <t>CUST88859</t>
  </si>
  <si>
    <t>CUST54122</t>
  </si>
  <si>
    <t>CUST48191</t>
  </si>
  <si>
    <t>CUST70146</t>
  </si>
  <si>
    <t>CUST66413</t>
  </si>
  <si>
    <t>CUST23392</t>
  </si>
  <si>
    <t>CUST95593</t>
  </si>
  <si>
    <t>CUST90864</t>
  </si>
  <si>
    <t>CUST75561</t>
  </si>
  <si>
    <t>CUST82128</t>
  </si>
  <si>
    <t>CUST20877</t>
  </si>
  <si>
    <t>CUST59069</t>
  </si>
  <si>
    <t>CUST98249</t>
  </si>
  <si>
    <t>CUST20064</t>
  </si>
  <si>
    <t>CUST15011</t>
  </si>
  <si>
    <t>CUST39798</t>
  </si>
  <si>
    <t>CUST17683</t>
  </si>
  <si>
    <t>CUST57615</t>
  </si>
  <si>
    <t>CUST95196</t>
  </si>
  <si>
    <t>CUST52041</t>
  </si>
  <si>
    <t>CUST82394</t>
  </si>
  <si>
    <t>CUST45235</t>
  </si>
  <si>
    <t>CUST64290</t>
  </si>
  <si>
    <t>CUST34531</t>
  </si>
  <si>
    <t>CUST65665</t>
  </si>
  <si>
    <t>CUST95465</t>
  </si>
  <si>
    <t>CUST85236</t>
  </si>
  <si>
    <t>CUST17215</t>
  </si>
  <si>
    <t>CUST70025</t>
  </si>
  <si>
    <t>CUST11622</t>
  </si>
  <si>
    <t>CUST68120</t>
  </si>
  <si>
    <t>CUST33494</t>
  </si>
  <si>
    <t>CUST84011</t>
  </si>
  <si>
    <t>CUST58757</t>
  </si>
  <si>
    <t>CUST52788</t>
  </si>
  <si>
    <t>CUST72847</t>
  </si>
  <si>
    <t>CUST16712</t>
  </si>
  <si>
    <t>CUST82031</t>
  </si>
  <si>
    <t>CUST36573</t>
  </si>
  <si>
    <t>CUST13654</t>
  </si>
  <si>
    <t>CUST64852</t>
  </si>
  <si>
    <t>CUST96703</t>
  </si>
  <si>
    <t>CUST11437</t>
  </si>
  <si>
    <t>CUST70320</t>
  </si>
  <si>
    <t>CUST17212</t>
  </si>
  <si>
    <t>CUST28794</t>
  </si>
  <si>
    <t>CUST77256</t>
  </si>
  <si>
    <t>CUST35043</t>
  </si>
  <si>
    <t>CUST33518</t>
  </si>
  <si>
    <t>CUST15502</t>
  </si>
  <si>
    <t>CUST67942</t>
  </si>
  <si>
    <t>CUST97793</t>
  </si>
  <si>
    <t>CUST70985</t>
  </si>
  <si>
    <t>CUST59440</t>
  </si>
  <si>
    <t>CUST40214</t>
  </si>
  <si>
    <t>CUST41567</t>
  </si>
  <si>
    <t>CUST87169</t>
  </si>
  <si>
    <t>CUST53340</t>
  </si>
  <si>
    <t>CUST65976</t>
  </si>
  <si>
    <t>CUST20502</t>
  </si>
  <si>
    <t>CUST73444</t>
  </si>
  <si>
    <t>CUST66648</t>
  </si>
  <si>
    <t>CUST37136</t>
  </si>
  <si>
    <t>CUST98666</t>
  </si>
  <si>
    <t>CUST96081</t>
  </si>
  <si>
    <t>CUST31954</t>
  </si>
  <si>
    <t>CUST16840</t>
  </si>
  <si>
    <t>CUST10134</t>
  </si>
  <si>
    <t>CUST44170</t>
  </si>
  <si>
    <t>CUST23472</t>
  </si>
  <si>
    <t>CUST22076</t>
  </si>
  <si>
    <t>CUST30743</t>
  </si>
  <si>
    <t>CUST41942</t>
  </si>
  <si>
    <t>CUST25078</t>
  </si>
  <si>
    <t>CUST27967</t>
  </si>
  <si>
    <t>CUST72769</t>
  </si>
  <si>
    <t>CUST33370</t>
  </si>
  <si>
    <t>CUST36571</t>
  </si>
  <si>
    <t>CUST64255</t>
  </si>
  <si>
    <t>CUST55377</t>
  </si>
  <si>
    <t>CUST68216</t>
  </si>
  <si>
    <t>CUST47906</t>
  </si>
  <si>
    <t>CUST25036</t>
  </si>
  <si>
    <t>CUST79451</t>
  </si>
  <si>
    <t>CUST40014</t>
  </si>
  <si>
    <t>CUST85586</t>
  </si>
  <si>
    <t>CUST27987</t>
  </si>
  <si>
    <t>CUST81595</t>
  </si>
  <si>
    <t>CUST88266</t>
  </si>
  <si>
    <t>CUST23933</t>
  </si>
  <si>
    <t>CUST22460</t>
  </si>
  <si>
    <t>CUST79161</t>
  </si>
  <si>
    <t>CUST40234</t>
  </si>
  <si>
    <t>CUST90948</t>
  </si>
  <si>
    <t>CUST21699</t>
  </si>
  <si>
    <t>CUST20613</t>
  </si>
  <si>
    <t>CUST95692</t>
  </si>
  <si>
    <t>CUST24420</t>
  </si>
  <si>
    <t>CUST84691</t>
  </si>
  <si>
    <t>CUST34361</t>
  </si>
  <si>
    <t>CUST16407</t>
  </si>
  <si>
    <t>CUST18788</t>
  </si>
  <si>
    <t>CUST40211</t>
  </si>
  <si>
    <t>CUST61272</t>
  </si>
  <si>
    <t>CUST36918</t>
  </si>
  <si>
    <t>CUST75026</t>
  </si>
  <si>
    <t>CUST51107</t>
  </si>
  <si>
    <t>CUST93105</t>
  </si>
  <si>
    <t>CUST89284</t>
  </si>
  <si>
    <t>CUST16975</t>
  </si>
  <si>
    <t>CUST76259</t>
  </si>
  <si>
    <t>CUST29277</t>
  </si>
  <si>
    <t>CUST61568</t>
  </si>
  <si>
    <t>CUST71937</t>
  </si>
  <si>
    <t>CUST49488</t>
  </si>
  <si>
    <t>CUST10949</t>
  </si>
  <si>
    <t>CUST45547</t>
  </si>
  <si>
    <t>CUST59051</t>
  </si>
  <si>
    <t>CUST63666</t>
  </si>
  <si>
    <t>CUST61538</t>
  </si>
  <si>
    <t>CUST96671</t>
  </si>
  <si>
    <t>CUST66655</t>
  </si>
  <si>
    <t>CUST31129</t>
  </si>
  <si>
    <t>CUST64294</t>
  </si>
  <si>
    <t>CUST27535</t>
  </si>
  <si>
    <t>CUST94628</t>
  </si>
  <si>
    <t>CUST99777</t>
  </si>
  <si>
    <t>CUST14648</t>
  </si>
  <si>
    <t>CUST96166</t>
  </si>
  <si>
    <t>CUST59916</t>
  </si>
  <si>
    <t>CUST25212</t>
  </si>
  <si>
    <t>CUST82603</t>
  </si>
  <si>
    <t>CUST52891</t>
  </si>
  <si>
    <t>CUST90378</t>
  </si>
  <si>
    <t>CUST29720</t>
  </si>
  <si>
    <t>CUST46093</t>
  </si>
  <si>
    <t>CUST85755</t>
  </si>
  <si>
    <t>CUST13662</t>
  </si>
  <si>
    <t>CUST25119</t>
  </si>
  <si>
    <t>CUST24676</t>
  </si>
  <si>
    <t>CUST78256</t>
  </si>
  <si>
    <t>CUST24250</t>
  </si>
  <si>
    <t>CUST42912</t>
  </si>
  <si>
    <t>CUST20857</t>
  </si>
  <si>
    <t>CUST29922</t>
  </si>
  <si>
    <t>CUST19341</t>
  </si>
  <si>
    <t>CUST57671</t>
  </si>
  <si>
    <t>CUST14489</t>
  </si>
  <si>
    <t>CUST75541</t>
  </si>
  <si>
    <t>CUST67898</t>
  </si>
  <si>
    <t>CUST79677</t>
  </si>
  <si>
    <t>CUST99077</t>
  </si>
  <si>
    <t>CUST88668</t>
  </si>
  <si>
    <t>CUST49761</t>
  </si>
  <si>
    <t>CUST66327</t>
  </si>
  <si>
    <t>CUST83437</t>
  </si>
  <si>
    <t>CUST30710</t>
  </si>
  <si>
    <t>CUST92027</t>
  </si>
  <si>
    <t>CUST13807</t>
  </si>
  <si>
    <t>CUST61683</t>
  </si>
  <si>
    <t>CUST49138</t>
  </si>
  <si>
    <t>CUST34742</t>
  </si>
  <si>
    <t>CUST62511</t>
  </si>
  <si>
    <t>CUST35840</t>
  </si>
  <si>
    <t>CUST59917</t>
  </si>
  <si>
    <t>CUST22509</t>
  </si>
  <si>
    <t>CUST78678</t>
  </si>
  <si>
    <t>CUST58729</t>
  </si>
  <si>
    <t>CUST41845</t>
  </si>
  <si>
    <t>CUST24206</t>
  </si>
  <si>
    <t>CUST63630</t>
  </si>
  <si>
    <t>CUST52438</t>
  </si>
  <si>
    <t>CUST87780</t>
  </si>
  <si>
    <t>CUST27593</t>
  </si>
  <si>
    <t>CUST24578</t>
  </si>
  <si>
    <t>CUST19679</t>
  </si>
  <si>
    <t>CUST90814</t>
  </si>
  <si>
    <t>CUST87988</t>
  </si>
  <si>
    <t>CUST25273</t>
  </si>
  <si>
    <t>CUST96038</t>
  </si>
  <si>
    <t>CUST25240</t>
  </si>
  <si>
    <t>CUST82967</t>
  </si>
  <si>
    <t>CUST34945</t>
  </si>
  <si>
    <t>CUST62039</t>
  </si>
  <si>
    <t>CUST68607</t>
  </si>
  <si>
    <t>CUST38174</t>
  </si>
  <si>
    <t>CUST94680</t>
  </si>
  <si>
    <t>CUST55295</t>
  </si>
  <si>
    <t>CUST48587</t>
  </si>
  <si>
    <t>CUST48436</t>
  </si>
  <si>
    <t>CUST86484</t>
  </si>
  <si>
    <t>CUST12925</t>
  </si>
  <si>
    <t>CUST21413</t>
  </si>
  <si>
    <t>CUST49345</t>
  </si>
  <si>
    <t>CUST45946</t>
  </si>
  <si>
    <t>CUST29378</t>
  </si>
  <si>
    <t>CUST15880</t>
  </si>
  <si>
    <t>CUST64647</t>
  </si>
  <si>
    <t>CUST15028</t>
  </si>
  <si>
    <t>CUST62973</t>
  </si>
  <si>
    <t>CUST91721</t>
  </si>
  <si>
    <t>CUST18306</t>
  </si>
  <si>
    <t>CUST34817</t>
  </si>
  <si>
    <t>CUST16734</t>
  </si>
  <si>
    <t>CUST93376</t>
  </si>
  <si>
    <t>CUST34787</t>
  </si>
  <si>
    <t>CUST99015</t>
  </si>
  <si>
    <t>CUST40794</t>
  </si>
  <si>
    <t>CUST23899</t>
  </si>
  <si>
    <t>CUST48849</t>
  </si>
  <si>
    <t>CUST47371</t>
  </si>
  <si>
    <t>CUST74265</t>
  </si>
  <si>
    <t>CUST55400</t>
  </si>
  <si>
    <t>CUST99051</t>
  </si>
  <si>
    <t>CUST39972</t>
  </si>
  <si>
    <t>CUST65939</t>
  </si>
  <si>
    <t>CUST35470</t>
  </si>
  <si>
    <t>CUST18172</t>
  </si>
  <si>
    <t>CUST36552</t>
  </si>
  <si>
    <t>CUST98046</t>
  </si>
  <si>
    <t>CUST45935</t>
  </si>
  <si>
    <t>CUST87451</t>
  </si>
  <si>
    <t>CUST71208</t>
  </si>
  <si>
    <t>CUST44756</t>
  </si>
  <si>
    <t>CUST27529</t>
  </si>
  <si>
    <t>CUST50985</t>
  </si>
  <si>
    <t>CUST55532</t>
  </si>
  <si>
    <t>CUST65861</t>
  </si>
  <si>
    <t>CUST38252</t>
  </si>
  <si>
    <t>CUST91139</t>
  </si>
  <si>
    <t>CUST13906</t>
  </si>
  <si>
    <t>CUST50925</t>
  </si>
  <si>
    <t>CUST26384</t>
  </si>
  <si>
    <t>CUST83057</t>
  </si>
  <si>
    <t>CUST28154</t>
  </si>
  <si>
    <t>CUST54624</t>
  </si>
  <si>
    <t>CUST84004</t>
  </si>
  <si>
    <t>CUST93617</t>
  </si>
  <si>
    <t>CUST46681</t>
  </si>
  <si>
    <t>CUST39871</t>
  </si>
  <si>
    <t>CUST10186</t>
  </si>
  <si>
    <t>CUST76266</t>
  </si>
  <si>
    <t>CUST40752</t>
  </si>
  <si>
    <t>CUST44624</t>
  </si>
  <si>
    <t>CUST84832</t>
  </si>
  <si>
    <t>CUST52098</t>
  </si>
  <si>
    <t>CUST91806</t>
  </si>
  <si>
    <t>CUST62749</t>
  </si>
  <si>
    <t>CUST27285</t>
  </si>
  <si>
    <t>CUST80687</t>
  </si>
  <si>
    <t>CUST88140</t>
  </si>
  <si>
    <t>CUST15456</t>
  </si>
  <si>
    <t>CUST46402</t>
  </si>
  <si>
    <t>CUST22188</t>
  </si>
  <si>
    <t>CUST83751</t>
  </si>
  <si>
    <t>CUST33712</t>
  </si>
  <si>
    <t>CUST93756</t>
  </si>
  <si>
    <t>CUST24259</t>
  </si>
  <si>
    <t>CUST16659</t>
  </si>
  <si>
    <t>CUST90365</t>
  </si>
  <si>
    <t>CUST49883</t>
  </si>
  <si>
    <t>CUST23415</t>
  </si>
  <si>
    <t>CUST33308</t>
  </si>
  <si>
    <t>CUST42429</t>
  </si>
  <si>
    <t>CUST56081</t>
  </si>
  <si>
    <t>CUST86105</t>
  </si>
  <si>
    <t>CUST74713</t>
  </si>
  <si>
    <t>CUST69230</t>
  </si>
  <si>
    <t>CUST65035</t>
  </si>
  <si>
    <t>CUST47380</t>
  </si>
  <si>
    <t>CUST43837</t>
  </si>
  <si>
    <t>CUST74176</t>
  </si>
  <si>
    <t>CUST40605</t>
  </si>
  <si>
    <t>CUST19179</t>
  </si>
  <si>
    <t>CUST60712</t>
  </si>
  <si>
    <t>CUST34371</t>
  </si>
  <si>
    <t>CUST99373</t>
  </si>
  <si>
    <t>CUST17851</t>
  </si>
  <si>
    <t>CUST24468</t>
  </si>
  <si>
    <t>CUST45042</t>
  </si>
  <si>
    <t>CUST37077</t>
  </si>
  <si>
    <t>CUST11761</t>
  </si>
  <si>
    <t>CUST42658</t>
  </si>
  <si>
    <t>CUST61819</t>
  </si>
  <si>
    <t>CUST95404</t>
  </si>
  <si>
    <t>CUST74429</t>
  </si>
  <si>
    <t>CUST94919</t>
  </si>
  <si>
    <t>CUST49764</t>
  </si>
  <si>
    <t>CUST19779</t>
  </si>
  <si>
    <t>CUST76961</t>
  </si>
  <si>
    <t>CUST28399</t>
  </si>
  <si>
    <t>CUST60903</t>
  </si>
  <si>
    <t>CUST16976</t>
  </si>
  <si>
    <t>CUST92502</t>
  </si>
  <si>
    <t>CUST33060</t>
  </si>
  <si>
    <t>CUST42762</t>
  </si>
  <si>
    <t>CUST87797</t>
  </si>
  <si>
    <t>CUST41634</t>
  </si>
  <si>
    <t>CUST84007</t>
  </si>
  <si>
    <t>CUST78836</t>
  </si>
  <si>
    <t>CUST68472</t>
  </si>
  <si>
    <t>CUST60808</t>
  </si>
  <si>
    <t>CUST44319</t>
  </si>
  <si>
    <t>CUST44973</t>
  </si>
  <si>
    <t>CUST92570</t>
  </si>
  <si>
    <t>CUST88881</t>
  </si>
  <si>
    <t>CUST55791</t>
  </si>
  <si>
    <t>CUST51642</t>
  </si>
  <si>
    <t>CUST29221</t>
  </si>
  <si>
    <t>CUST80897</t>
  </si>
  <si>
    <t>CUST24089</t>
  </si>
  <si>
    <t>CUST97408</t>
  </si>
  <si>
    <t>CUST21983</t>
  </si>
  <si>
    <t>CUST35149</t>
  </si>
  <si>
    <t>CUST85863</t>
  </si>
  <si>
    <t>CUST81828</t>
  </si>
  <si>
    <t>CUST75611</t>
  </si>
  <si>
    <t>CUST36413</t>
  </si>
  <si>
    <t>CUST25863</t>
  </si>
  <si>
    <t>CUST99911</t>
  </si>
  <si>
    <t>CUST53287</t>
  </si>
  <si>
    <t>CUST74840</t>
  </si>
  <si>
    <t>CUST89563</t>
  </si>
  <si>
    <t>CUST94978</t>
  </si>
  <si>
    <t>CUST24859</t>
  </si>
  <si>
    <t>CUST25623</t>
  </si>
  <si>
    <t>CUST19136</t>
  </si>
  <si>
    <t>CUST63247</t>
  </si>
  <si>
    <t>CUST50813</t>
  </si>
  <si>
    <t>CUST11727</t>
  </si>
  <si>
    <t>CUST11447</t>
  </si>
  <si>
    <t>CUST26451</t>
  </si>
  <si>
    <t>CUST69121</t>
  </si>
  <si>
    <t>CUST34594</t>
  </si>
  <si>
    <t>CUST59151</t>
  </si>
  <si>
    <t>CUST70634</t>
  </si>
  <si>
    <t>CUST17109</t>
  </si>
  <si>
    <t>CUST39523</t>
  </si>
  <si>
    <t>CUST46958</t>
  </si>
  <si>
    <t>CUST74076</t>
  </si>
  <si>
    <t>CUST57613</t>
  </si>
  <si>
    <t>CUST21861</t>
  </si>
  <si>
    <t>CUST99428</t>
  </si>
  <si>
    <t>CUST64829</t>
  </si>
  <si>
    <t>CUST88251</t>
  </si>
  <si>
    <t>CUST22226</t>
  </si>
  <si>
    <t>CUST80672</t>
  </si>
  <si>
    <t>CUST88386</t>
  </si>
  <si>
    <t>CUST55904</t>
  </si>
  <si>
    <t>CUST36558</t>
  </si>
  <si>
    <t>CUST90511</t>
  </si>
  <si>
    <t>CUST46057</t>
  </si>
  <si>
    <t>CUST33887</t>
  </si>
  <si>
    <t>CUST92510</t>
  </si>
  <si>
    <t>CUST87021</t>
  </si>
  <si>
    <t>CUST65878</t>
  </si>
  <si>
    <t>CUST90483</t>
  </si>
  <si>
    <t>CUST53070</t>
  </si>
  <si>
    <t>CUST48324</t>
  </si>
  <si>
    <t>CUST16218</t>
  </si>
  <si>
    <t>CUST18268</t>
  </si>
  <si>
    <t>CUST19084</t>
  </si>
  <si>
    <t>CUST50255</t>
  </si>
  <si>
    <t>CUST23972</t>
  </si>
  <si>
    <t>CUST89913</t>
  </si>
  <si>
    <t>CUST43199</t>
  </si>
  <si>
    <t>CUST81658</t>
  </si>
  <si>
    <t>CUST58700</t>
  </si>
  <si>
    <t>CUST13518</t>
  </si>
  <si>
    <t>CUST39120</t>
  </si>
  <si>
    <t>CUST21746</t>
  </si>
  <si>
    <t>CUST10509</t>
  </si>
  <si>
    <t>CUST78992</t>
  </si>
  <si>
    <t>CUST39450</t>
  </si>
  <si>
    <t>CUST14571</t>
  </si>
  <si>
    <t>CUST51008</t>
  </si>
  <si>
    <t>CUST90909</t>
  </si>
  <si>
    <t>CUST74133</t>
  </si>
  <si>
    <t>CUST47397</t>
  </si>
  <si>
    <t>CUST34672</t>
  </si>
  <si>
    <t>CUST38094</t>
  </si>
  <si>
    <t>CUST25762</t>
  </si>
  <si>
    <t>CUST22877</t>
  </si>
  <si>
    <t>CUST96668</t>
  </si>
  <si>
    <t>CUST12496</t>
  </si>
  <si>
    <t>CUST36161</t>
  </si>
  <si>
    <t>CUST11424</t>
  </si>
  <si>
    <t>CUST10720</t>
  </si>
  <si>
    <t>CUST48399</t>
  </si>
  <si>
    <t>CUST26547</t>
  </si>
  <si>
    <t>CUST52182</t>
  </si>
  <si>
    <t>CUST62170</t>
  </si>
  <si>
    <t>CUST89473</t>
  </si>
  <si>
    <t>CUST71198</t>
  </si>
  <si>
    <t>CUST83048</t>
  </si>
  <si>
    <t>CUST70507</t>
  </si>
  <si>
    <t>CUST44044</t>
  </si>
  <si>
    <t>CUST12433</t>
  </si>
  <si>
    <t>CUST90260</t>
  </si>
  <si>
    <t>CUST99951</t>
  </si>
  <si>
    <t>CUST79517</t>
  </si>
  <si>
    <t>CUST99543</t>
  </si>
  <si>
    <t>CUST94733</t>
  </si>
  <si>
    <t>CUST37551</t>
  </si>
  <si>
    <t>CUST82056</t>
  </si>
  <si>
    <t>CUST86286</t>
  </si>
  <si>
    <t>CUST38182</t>
  </si>
  <si>
    <t>CUST62013</t>
  </si>
  <si>
    <t>CUST97450</t>
  </si>
  <si>
    <t>CUST99317</t>
  </si>
  <si>
    <t>CUST79493</t>
  </si>
  <si>
    <t>CUST70143</t>
  </si>
  <si>
    <t>CUST71141</t>
  </si>
  <si>
    <t>CUST25681</t>
  </si>
  <si>
    <t>CUST41353</t>
  </si>
  <si>
    <t>CUST15936</t>
  </si>
  <si>
    <t>CUST62124</t>
  </si>
  <si>
    <t>CUST16671</t>
  </si>
  <si>
    <t>CUST32933</t>
  </si>
  <si>
    <t>CUST44484</t>
  </si>
  <si>
    <t>CUST80143</t>
  </si>
  <si>
    <t>CUST68482</t>
  </si>
  <si>
    <t>CUST46695</t>
  </si>
  <si>
    <t>CUST87313</t>
  </si>
  <si>
    <t>CUST47940</t>
  </si>
  <si>
    <t>CUST40632</t>
  </si>
  <si>
    <t>CUST12036</t>
  </si>
  <si>
    <t>CUST76216</t>
  </si>
  <si>
    <t>CUST69113</t>
  </si>
  <si>
    <t>CUST73344</t>
  </si>
  <si>
    <t>CUST90240</t>
  </si>
  <si>
    <t>CUST49411</t>
  </si>
  <si>
    <t>CUST85244</t>
  </si>
  <si>
    <t>CUST66538</t>
  </si>
  <si>
    <t>CUST70631</t>
  </si>
  <si>
    <t>CUST93253</t>
  </si>
  <si>
    <t>CUST82082</t>
  </si>
  <si>
    <t>CUST29913</t>
  </si>
  <si>
    <t>CUST77758</t>
  </si>
  <si>
    <t>CUST97697</t>
  </si>
  <si>
    <t>CUST78726</t>
  </si>
  <si>
    <t>CUST26930</t>
  </si>
  <si>
    <t>CUST93039</t>
  </si>
  <si>
    <t>CUST21295</t>
  </si>
  <si>
    <t>CUST16532</t>
  </si>
  <si>
    <t>CUST11271</t>
  </si>
  <si>
    <t>CUST55480</t>
  </si>
  <si>
    <t>CUST86933</t>
  </si>
  <si>
    <t>CUST88387</t>
  </si>
  <si>
    <t>CUST57237</t>
  </si>
  <si>
    <t>CUST97950</t>
  </si>
  <si>
    <t>CUST33147</t>
  </si>
  <si>
    <t>CUST97336</t>
  </si>
  <si>
    <t>CUST26869</t>
  </si>
  <si>
    <t>CUST45572</t>
  </si>
  <si>
    <t>CUST51364</t>
  </si>
  <si>
    <t>CUST89971</t>
  </si>
  <si>
    <t>CUST12660</t>
  </si>
  <si>
    <t>CUST45015</t>
  </si>
  <si>
    <t>CUST84912</t>
  </si>
  <si>
    <t>CUST55583</t>
  </si>
  <si>
    <t>CUST18450</t>
  </si>
  <si>
    <t>CUST39558</t>
  </si>
  <si>
    <t>CUST27777</t>
  </si>
  <si>
    <t>CUST60243</t>
  </si>
  <si>
    <t>CUST58782</t>
  </si>
  <si>
    <t>CUST36371</t>
  </si>
  <si>
    <t>CUST64645</t>
  </si>
  <si>
    <t>CUST81516</t>
  </si>
  <si>
    <t>CUST20777</t>
  </si>
  <si>
    <t>CUST41984</t>
  </si>
  <si>
    <t>CUST97860</t>
  </si>
  <si>
    <t>CUST94808</t>
  </si>
  <si>
    <t>CUST69451</t>
  </si>
  <si>
    <t>CUST80507</t>
  </si>
  <si>
    <t>CUST11735</t>
  </si>
  <si>
    <t>CUST19846</t>
  </si>
  <si>
    <t>CUST93969</t>
  </si>
  <si>
    <t>CUST77493</t>
  </si>
  <si>
    <t>CUST36396</t>
  </si>
  <si>
    <t>CUST57303</t>
  </si>
  <si>
    <t>CUST64824</t>
  </si>
  <si>
    <t>CUST24971</t>
  </si>
  <si>
    <t>CUST49765</t>
  </si>
  <si>
    <t>CUST53244</t>
  </si>
  <si>
    <t>CUST14153</t>
  </si>
  <si>
    <t>CUST66924</t>
  </si>
  <si>
    <t>CUST10478</t>
  </si>
  <si>
    <t>CUST43491</t>
  </si>
  <si>
    <t>CUST84824</t>
  </si>
  <si>
    <t>CUST77457</t>
  </si>
  <si>
    <t>CUST82604</t>
  </si>
  <si>
    <t>CUST81365</t>
  </si>
  <si>
    <t>CUST27634</t>
  </si>
  <si>
    <t>CUST44017</t>
  </si>
  <si>
    <t>CUST75900</t>
  </si>
  <si>
    <t>CUST98797</t>
  </si>
  <si>
    <t>CUST48556</t>
  </si>
  <si>
    <t>CUST63443</t>
  </si>
  <si>
    <t>CUST38353</t>
  </si>
  <si>
    <t>CUST15673</t>
  </si>
  <si>
    <t>CUST41463</t>
  </si>
  <si>
    <t>CUST61736</t>
  </si>
  <si>
    <t>CUST25057</t>
  </si>
  <si>
    <t>CUST35647</t>
  </si>
  <si>
    <t>CUST74777</t>
  </si>
  <si>
    <t>CUST92874</t>
  </si>
  <si>
    <t>CUST66707</t>
  </si>
  <si>
    <t>CUST52304</t>
  </si>
  <si>
    <t>CUST15690</t>
  </si>
  <si>
    <t>CUST32075</t>
  </si>
  <si>
    <t>CUST31073</t>
  </si>
  <si>
    <t>CUST19715</t>
  </si>
  <si>
    <t>CUST92641</t>
  </si>
  <si>
    <t>CUST43512</t>
  </si>
  <si>
    <t>CUST40900</t>
  </si>
  <si>
    <t>CUST89626</t>
  </si>
  <si>
    <t>CUST45408</t>
  </si>
  <si>
    <t>CUST57705</t>
  </si>
  <si>
    <t>CUST62272</t>
  </si>
  <si>
    <t>CUST58662</t>
  </si>
  <si>
    <t>CUST18380</t>
  </si>
  <si>
    <t>CUST96073</t>
  </si>
  <si>
    <t>CUST99188</t>
  </si>
  <si>
    <t>CUST34868</t>
  </si>
  <si>
    <t>CUST25061</t>
  </si>
  <si>
    <t>CUST10273</t>
  </si>
  <si>
    <t>CUST38669</t>
  </si>
  <si>
    <t>CUST22911</t>
  </si>
  <si>
    <t>CUST20032</t>
  </si>
  <si>
    <t>CUST13164</t>
  </si>
  <si>
    <t>CUST13902</t>
  </si>
  <si>
    <t>CUST79250</t>
  </si>
  <si>
    <t>CUST71997</t>
  </si>
  <si>
    <t>CUST79976</t>
  </si>
  <si>
    <t>CUST43823</t>
  </si>
  <si>
    <t>CUST52235</t>
  </si>
  <si>
    <t>CUST73878</t>
  </si>
  <si>
    <t>CUST99867</t>
  </si>
  <si>
    <t>CUST59195</t>
  </si>
  <si>
    <t>CUST87672</t>
  </si>
  <si>
    <t>CUST78330</t>
  </si>
  <si>
    <t>CUST36015</t>
  </si>
  <si>
    <t>CUST35484</t>
  </si>
  <si>
    <t>CUST30487</t>
  </si>
  <si>
    <t>CUST64929</t>
  </si>
  <si>
    <t>CUST49165</t>
  </si>
  <si>
    <t>CUST13621</t>
  </si>
  <si>
    <t>CUST29824</t>
  </si>
  <si>
    <t>CUST39241</t>
  </si>
  <si>
    <t>CUST35049</t>
  </si>
  <si>
    <t>CUST54896</t>
  </si>
  <si>
    <t>CUST31338</t>
  </si>
  <si>
    <t>CUST21875</t>
  </si>
  <si>
    <t>CUST94322</t>
  </si>
  <si>
    <t>CUST21832</t>
  </si>
  <si>
    <t>CUST96591</t>
  </si>
  <si>
    <t>CUST58539</t>
  </si>
  <si>
    <t>CUST18371</t>
  </si>
  <si>
    <t>CUST33584</t>
  </si>
  <si>
    <t>CUST27503</t>
  </si>
  <si>
    <t>CUST69595</t>
  </si>
  <si>
    <t>CUST75510</t>
  </si>
  <si>
    <t>CUST78558</t>
  </si>
  <si>
    <t>CUST42096</t>
  </si>
  <si>
    <t>CUST57161</t>
  </si>
  <si>
    <t>CUST61504</t>
  </si>
  <si>
    <t>CUST64467</t>
  </si>
  <si>
    <t>CUST41031</t>
  </si>
  <si>
    <t>CUST50979</t>
  </si>
  <si>
    <t>CUST33052</t>
  </si>
  <si>
    <t>CUST41852</t>
  </si>
  <si>
    <t>CUST74162</t>
  </si>
  <si>
    <t>CUST24030</t>
  </si>
  <si>
    <t>CUST11528</t>
  </si>
  <si>
    <t>CUST22033</t>
  </si>
  <si>
    <t>CUST65287</t>
  </si>
  <si>
    <t>CUST26613</t>
  </si>
  <si>
    <t>CUST16825</t>
  </si>
  <si>
    <t>CUST77946</t>
  </si>
  <si>
    <t>CUST52146</t>
  </si>
  <si>
    <t>CUST44179</t>
  </si>
  <si>
    <t>CUST23917</t>
  </si>
  <si>
    <t>CUST75548</t>
  </si>
  <si>
    <t>CUST68682</t>
  </si>
  <si>
    <t>CUST67470</t>
  </si>
  <si>
    <t>CUST61627</t>
  </si>
  <si>
    <t>CUST54353</t>
  </si>
  <si>
    <t>CUST45413</t>
  </si>
  <si>
    <t>CUST86559</t>
  </si>
  <si>
    <t>CUST39971</t>
  </si>
  <si>
    <t>CUST12257</t>
  </si>
  <si>
    <t>CUST52728</t>
  </si>
  <si>
    <t>CUST76302</t>
  </si>
  <si>
    <t>CUST73337</t>
  </si>
  <si>
    <t>CUST57153</t>
  </si>
  <si>
    <t>CUST52263</t>
  </si>
  <si>
    <t>CUST12002</t>
  </si>
  <si>
    <t>CUST16655</t>
  </si>
  <si>
    <t>CUST51261</t>
  </si>
  <si>
    <t>CUST63953</t>
  </si>
  <si>
    <t>CUST11934</t>
  </si>
  <si>
    <t>CUST58632</t>
  </si>
  <si>
    <t>CUST60778</t>
  </si>
  <si>
    <t>CUST56942</t>
  </si>
  <si>
    <t>CUST75769</t>
  </si>
  <si>
    <t>CUST67501</t>
  </si>
  <si>
    <t>CUST68873</t>
  </si>
  <si>
    <t>CUST33297</t>
  </si>
  <si>
    <t>CUST28035</t>
  </si>
  <si>
    <t>CUST86280</t>
  </si>
  <si>
    <t>CUST13761</t>
  </si>
  <si>
    <t>CUST88299</t>
  </si>
  <si>
    <t>CUST83699</t>
  </si>
  <si>
    <t>CUST10557</t>
  </si>
  <si>
    <t>CUST27073</t>
  </si>
  <si>
    <t>CUST54288</t>
  </si>
  <si>
    <t>CUST74091</t>
  </si>
  <si>
    <t>CUST97682</t>
  </si>
  <si>
    <t>CUST66186</t>
  </si>
  <si>
    <t>CUST66359</t>
  </si>
  <si>
    <t>CUST68910</t>
  </si>
  <si>
    <t>CUST43329</t>
  </si>
  <si>
    <t>CUST89559</t>
  </si>
  <si>
    <t>CUST74281</t>
  </si>
  <si>
    <t>CUST37427</t>
  </si>
  <si>
    <t>CUST28054</t>
  </si>
  <si>
    <t>CUST80938</t>
  </si>
  <si>
    <t>CUST71988</t>
  </si>
  <si>
    <t>CUST18750</t>
  </si>
  <si>
    <t>CUST88143</t>
  </si>
  <si>
    <t>CUST91554</t>
  </si>
  <si>
    <t>CUST15324</t>
  </si>
  <si>
    <t>CUST28371</t>
  </si>
  <si>
    <t>CUST57829</t>
  </si>
  <si>
    <t>CUST57470</t>
  </si>
  <si>
    <t>CUST13819</t>
  </si>
  <si>
    <t>CUST99529</t>
  </si>
  <si>
    <t>CUST91704</t>
  </si>
  <si>
    <t>CUST67995</t>
  </si>
  <si>
    <t>CUST64253</t>
  </si>
  <si>
    <t>CUST78882</t>
  </si>
  <si>
    <t>CUST97326</t>
  </si>
  <si>
    <t>CUST96938</t>
  </si>
  <si>
    <t>CUST94699</t>
  </si>
  <si>
    <t>CUST99812</t>
  </si>
  <si>
    <t>CUST92918</t>
  </si>
  <si>
    <t>CUST27946</t>
  </si>
  <si>
    <t>CUST48609</t>
  </si>
  <si>
    <t>CUST51055</t>
  </si>
  <si>
    <t>CUST24211</t>
  </si>
  <si>
    <t>CUST92171</t>
  </si>
  <si>
    <t>CUST21141</t>
  </si>
  <si>
    <t>CUST17067</t>
  </si>
  <si>
    <t>CUST26206</t>
  </si>
  <si>
    <t>CUST57437</t>
  </si>
  <si>
    <t>CUST49595</t>
  </si>
  <si>
    <t>CUST58652</t>
  </si>
  <si>
    <t>CUST47254</t>
  </si>
  <si>
    <t>CUST49226</t>
  </si>
  <si>
    <t>CUST25882</t>
  </si>
  <si>
    <t>CUST27172</t>
  </si>
  <si>
    <t>CUST42111</t>
  </si>
  <si>
    <t>CUST27012</t>
  </si>
  <si>
    <t>CUST19833</t>
  </si>
  <si>
    <t>CUST26961</t>
  </si>
  <si>
    <t>CUST23795</t>
  </si>
  <si>
    <t>CUST95067</t>
  </si>
  <si>
    <t>CUST81312</t>
  </si>
  <si>
    <t>CUST74456</t>
  </si>
  <si>
    <t>CUST31617</t>
  </si>
  <si>
    <t>CUST47791</t>
  </si>
  <si>
    <t>CUST99538</t>
  </si>
  <si>
    <t>CUST26915</t>
  </si>
  <si>
    <t>CUST72484</t>
  </si>
  <si>
    <t>CUST86008</t>
  </si>
  <si>
    <t>CUST94731</t>
  </si>
  <si>
    <t>CUST93122</t>
  </si>
  <si>
    <t>CUST34589</t>
  </si>
  <si>
    <t>CUST97122</t>
  </si>
  <si>
    <t>CUST44212</t>
  </si>
  <si>
    <t>CUST19932</t>
  </si>
  <si>
    <t>CUST69422</t>
  </si>
  <si>
    <t>CUST12454</t>
  </si>
  <si>
    <t>CUST18067</t>
  </si>
  <si>
    <t>CUST59801</t>
  </si>
  <si>
    <t>CUST73004</t>
  </si>
  <si>
    <t>CUST74425</t>
  </si>
  <si>
    <t>CUST98843</t>
  </si>
  <si>
    <t>CUST95859</t>
  </si>
  <si>
    <t>CUST58857</t>
  </si>
  <si>
    <t>CUST31377</t>
  </si>
  <si>
    <t>CUST41795</t>
  </si>
  <si>
    <t>CUST72554</t>
  </si>
  <si>
    <t>CUST48551</t>
  </si>
  <si>
    <t>CUST93802</t>
  </si>
  <si>
    <t>CUST31707</t>
  </si>
  <si>
    <t>CUST26880</t>
  </si>
  <si>
    <t>CUST80271</t>
  </si>
  <si>
    <t>CUST16004</t>
  </si>
  <si>
    <t>CUST30708</t>
  </si>
  <si>
    <t>CUST21255</t>
  </si>
  <si>
    <t>CUST92962</t>
  </si>
  <si>
    <t>CUST11668</t>
  </si>
  <si>
    <t>CUST91950</t>
  </si>
  <si>
    <t>CUST65837</t>
  </si>
  <si>
    <t>CUST17542</t>
  </si>
  <si>
    <t>CUST88241</t>
  </si>
  <si>
    <t>CUST39353</t>
  </si>
  <si>
    <t>CUST67800</t>
  </si>
  <si>
    <t>CUST28073</t>
  </si>
  <si>
    <t>CUST70681</t>
  </si>
  <si>
    <t>CUST29629</t>
  </si>
  <si>
    <t>CUST51431</t>
  </si>
  <si>
    <t>CUST10199</t>
  </si>
  <si>
    <t>CUST79919</t>
  </si>
  <si>
    <t>CUST43655</t>
  </si>
  <si>
    <t>CUST35140</t>
  </si>
  <si>
    <t>CUST62721</t>
  </si>
  <si>
    <t>CUST94668</t>
  </si>
  <si>
    <t>CUST49204</t>
  </si>
  <si>
    <t>CUST34041</t>
  </si>
  <si>
    <t>CUST73387</t>
  </si>
  <si>
    <t>CUST32808</t>
  </si>
  <si>
    <t>CUST28930</t>
  </si>
  <si>
    <t>CUST93764</t>
  </si>
  <si>
    <t>CUST80800</t>
  </si>
  <si>
    <t>CUST68727</t>
  </si>
  <si>
    <t>CUST39225</t>
  </si>
  <si>
    <t>CUST84439</t>
  </si>
  <si>
    <t>CUST61064</t>
  </si>
  <si>
    <t>CUST46317</t>
  </si>
  <si>
    <t>CUST42575</t>
  </si>
  <si>
    <t>CUST68601</t>
  </si>
  <si>
    <t>CUST29772</t>
  </si>
  <si>
    <t>CUST55866</t>
  </si>
  <si>
    <t>CUST82164</t>
  </si>
  <si>
    <t>CUST12065</t>
  </si>
  <si>
    <t>CUST76128</t>
  </si>
  <si>
    <t>CUST80627</t>
  </si>
  <si>
    <t>CUST94087</t>
  </si>
  <si>
    <t>CUST31050</t>
  </si>
  <si>
    <t>CUST65557</t>
  </si>
  <si>
    <t>CUST36550</t>
  </si>
  <si>
    <t>CUST83493</t>
  </si>
  <si>
    <t>CUST13943</t>
  </si>
  <si>
    <t>CUST13165</t>
  </si>
  <si>
    <t>CUST40611</t>
  </si>
  <si>
    <t>CUST91465</t>
  </si>
  <si>
    <t>CUST79786</t>
  </si>
  <si>
    <t>CUST59420</t>
  </si>
  <si>
    <t>CUST26085</t>
  </si>
  <si>
    <t>CUST10507</t>
  </si>
  <si>
    <t>CUST79533</t>
  </si>
  <si>
    <t>CUST98389</t>
  </si>
  <si>
    <t>CUST29877</t>
  </si>
  <si>
    <t>CUST86943</t>
  </si>
  <si>
    <t>CUST10785</t>
  </si>
  <si>
    <t>CUST20991</t>
  </si>
  <si>
    <t>CUST84178</t>
  </si>
  <si>
    <t>CUST69735</t>
  </si>
  <si>
    <t>CUST92168</t>
  </si>
  <si>
    <t>CUST66808</t>
  </si>
  <si>
    <t>CUST84108</t>
  </si>
  <si>
    <t>CUST69028</t>
  </si>
  <si>
    <t>CUST76309</t>
  </si>
  <si>
    <t>CUST30600</t>
  </si>
  <si>
    <t>CUST33025</t>
  </si>
  <si>
    <t>CUST14613</t>
  </si>
  <si>
    <t>CUST30014</t>
  </si>
  <si>
    <t>CUST24523</t>
  </si>
  <si>
    <t>CUST85379</t>
  </si>
  <si>
    <t>CUST77548</t>
  </si>
  <si>
    <t>CUST58490</t>
  </si>
  <si>
    <t>CUST80732</t>
  </si>
  <si>
    <t>CUST15021</t>
  </si>
  <si>
    <t>CUST62606</t>
  </si>
  <si>
    <t>CUST91480</t>
  </si>
  <si>
    <t>CUST66821</t>
  </si>
  <si>
    <t>CUST30305</t>
  </si>
  <si>
    <t>CUST39465</t>
  </si>
  <si>
    <t>CUST94323</t>
  </si>
  <si>
    <t>CUST30478</t>
  </si>
  <si>
    <t>CUST89683</t>
  </si>
  <si>
    <t>CUST76006</t>
  </si>
  <si>
    <t>CUST76112</t>
  </si>
  <si>
    <t>CUST16223</t>
  </si>
  <si>
    <t>CUST36724</t>
  </si>
  <si>
    <t>CUST66926</t>
  </si>
  <si>
    <t>CUST12326</t>
  </si>
  <si>
    <t>CUST75274</t>
  </si>
  <si>
    <t>CUST73888</t>
  </si>
  <si>
    <t>CUST87143</t>
  </si>
  <si>
    <t>CUST70788</t>
  </si>
  <si>
    <t>CUST89860</t>
  </si>
  <si>
    <t>CUST24114</t>
  </si>
  <si>
    <t>CUST73543</t>
  </si>
  <si>
    <t>CUST26741</t>
  </si>
  <si>
    <t>CUST53234</t>
  </si>
  <si>
    <t>CUST27398</t>
  </si>
  <si>
    <t>CUST64964</t>
  </si>
  <si>
    <t>CUST34135</t>
  </si>
  <si>
    <t>CUST77499</t>
  </si>
  <si>
    <t>CUST56818</t>
  </si>
  <si>
    <t>CUST80952</t>
  </si>
  <si>
    <t>CUST55466</t>
  </si>
  <si>
    <t>CUST24247</t>
  </si>
  <si>
    <t>CUST23666</t>
  </si>
  <si>
    <t>CUST15845</t>
  </si>
  <si>
    <t>CUST82126</t>
  </si>
  <si>
    <t>CUST89052</t>
  </si>
  <si>
    <t>CUST96199</t>
  </si>
  <si>
    <t>CUST81385</t>
  </si>
  <si>
    <t>CUST31475</t>
  </si>
  <si>
    <t>CUST77602</t>
  </si>
  <si>
    <t>CUST46660</t>
  </si>
  <si>
    <t>CUST24933</t>
  </si>
  <si>
    <t>CUST62715</t>
  </si>
  <si>
    <t>CUST59765</t>
  </si>
  <si>
    <t>CUST54241</t>
  </si>
  <si>
    <t>CUST98962</t>
  </si>
  <si>
    <t>CUST84469</t>
  </si>
  <si>
    <t>CUST13078</t>
  </si>
  <si>
    <t>CUST21060</t>
  </si>
  <si>
    <t>CUST67782</t>
  </si>
  <si>
    <t>CUST37264</t>
  </si>
  <si>
    <t>CUST58557</t>
  </si>
  <si>
    <t>CUST46621</t>
  </si>
  <si>
    <t>CUST13335</t>
  </si>
  <si>
    <t>CUST60796</t>
  </si>
  <si>
    <t>CUST33087</t>
  </si>
  <si>
    <t>CUST10833</t>
  </si>
  <si>
    <t>CUST61255</t>
  </si>
  <si>
    <t>CUST14849</t>
  </si>
  <si>
    <t>CUST20543</t>
  </si>
  <si>
    <t>CUST70675</t>
  </si>
  <si>
    <t>CUST99118</t>
  </si>
  <si>
    <t>CUST29478</t>
  </si>
  <si>
    <t>CUST30777</t>
  </si>
  <si>
    <t>CUST57522</t>
  </si>
  <si>
    <t>CUST27047</t>
  </si>
  <si>
    <t>CUST71075</t>
  </si>
  <si>
    <t>CUST15065</t>
  </si>
  <si>
    <t>CUST34854</t>
  </si>
  <si>
    <t>CUST30046</t>
  </si>
  <si>
    <t>CUST85493</t>
  </si>
  <si>
    <t>CUST22954</t>
  </si>
  <si>
    <t>CUST83291</t>
  </si>
  <si>
    <t>CUST20664</t>
  </si>
  <si>
    <t>CUST57210</t>
  </si>
  <si>
    <t>CUST31272</t>
  </si>
  <si>
    <t>CUST91030</t>
  </si>
  <si>
    <t>CUST75779</t>
  </si>
  <si>
    <t>CUST90141</t>
  </si>
  <si>
    <t>CUST44111</t>
  </si>
  <si>
    <t>CUST67214</t>
  </si>
  <si>
    <t>CUST66555</t>
  </si>
  <si>
    <t>CUST45157</t>
  </si>
  <si>
    <t>CUST68277</t>
  </si>
  <si>
    <t>CUST15314</t>
  </si>
  <si>
    <t>CUST12715</t>
  </si>
  <si>
    <t>CUST41009</t>
  </si>
  <si>
    <t>CUST29910</t>
  </si>
  <si>
    <t>CUST87878</t>
  </si>
  <si>
    <t>CUST78181</t>
  </si>
  <si>
    <t>CUST87987</t>
  </si>
  <si>
    <t>CUST12667</t>
  </si>
  <si>
    <t>CUST55336</t>
  </si>
  <si>
    <t>CUST44312</t>
  </si>
  <si>
    <t>CUST38510</t>
  </si>
  <si>
    <t>CUST94090</t>
  </si>
  <si>
    <t>CUST79153</t>
  </si>
  <si>
    <t>CUST58812</t>
  </si>
  <si>
    <t>CUST36057</t>
  </si>
  <si>
    <t>CUST25823</t>
  </si>
  <si>
    <t>CUST39838</t>
  </si>
  <si>
    <t>CUST39864</t>
  </si>
  <si>
    <t>CUST88484</t>
  </si>
  <si>
    <t>CUST78966</t>
  </si>
  <si>
    <t>CUST33391</t>
  </si>
  <si>
    <t>CUST49068</t>
  </si>
  <si>
    <t>CUST56618</t>
  </si>
  <si>
    <t>CUST14821</t>
  </si>
  <si>
    <t>CUST48360</t>
  </si>
  <si>
    <t>CUST96324</t>
  </si>
  <si>
    <t>CUST45334</t>
  </si>
  <si>
    <t>CUST54571</t>
  </si>
  <si>
    <t>CUST43707</t>
  </si>
  <si>
    <t>CUST13770</t>
  </si>
  <si>
    <t>CUST83348</t>
  </si>
  <si>
    <t>CUST23448</t>
  </si>
  <si>
    <t>CUST16776</t>
  </si>
  <si>
    <t>CUST59671</t>
  </si>
  <si>
    <t>CUST49131</t>
  </si>
  <si>
    <t>CUST45605</t>
  </si>
  <si>
    <t>CUST73952</t>
  </si>
  <si>
    <t>CUST21869</t>
  </si>
  <si>
    <t>CUST42642</t>
  </si>
  <si>
    <t>CUST90255</t>
  </si>
  <si>
    <t>CUST78638</t>
  </si>
  <si>
    <t>CUST84382</t>
  </si>
  <si>
    <t>CUST61801</t>
  </si>
  <si>
    <t>CUST30075</t>
  </si>
  <si>
    <t>CUST32130</t>
  </si>
  <si>
    <t>CUST85492</t>
  </si>
  <si>
    <t>CUST10064</t>
  </si>
  <si>
    <t>CUST85119</t>
  </si>
  <si>
    <t>CUST90099</t>
  </si>
  <si>
    <t>CUST38911</t>
  </si>
  <si>
    <t>CUST57129</t>
  </si>
  <si>
    <t>CUST12739</t>
  </si>
  <si>
    <t>CUST11434</t>
  </si>
  <si>
    <t>CUST68528</t>
  </si>
  <si>
    <t>CUST18882</t>
  </si>
  <si>
    <t>CUST53208</t>
  </si>
  <si>
    <t>CUST32467</t>
  </si>
  <si>
    <t>CUST26945</t>
  </si>
  <si>
    <t>CUST28178</t>
  </si>
  <si>
    <t>CUST85094</t>
  </si>
  <si>
    <t>CUST55180</t>
  </si>
  <si>
    <t>CUST54549</t>
  </si>
  <si>
    <t>CUST97357</t>
  </si>
  <si>
    <t>CUST33573</t>
  </si>
  <si>
    <t>CUST21850</t>
  </si>
  <si>
    <t>CUST22515</t>
  </si>
  <si>
    <t>CUST63266</t>
  </si>
  <si>
    <t>CUST88948</t>
  </si>
  <si>
    <t>CUST89102</t>
  </si>
  <si>
    <t>CUST20272</t>
  </si>
  <si>
    <t>CUST55283</t>
  </si>
  <si>
    <t>CUST28492</t>
  </si>
  <si>
    <t>CUST75378</t>
  </si>
  <si>
    <t>CUST74859</t>
  </si>
  <si>
    <t>CUST67298</t>
  </si>
  <si>
    <t>CUST13554</t>
  </si>
  <si>
    <t>CUST68053</t>
  </si>
  <si>
    <t>CUST61413</t>
  </si>
  <si>
    <t>CUST45354</t>
  </si>
  <si>
    <t>CUST45320</t>
  </si>
  <si>
    <t>CUST86982</t>
  </si>
  <si>
    <t>CUST94797</t>
  </si>
  <si>
    <t>CUST86496</t>
  </si>
  <si>
    <t>CUST31888</t>
  </si>
  <si>
    <t>CUST61480</t>
  </si>
  <si>
    <t>CUST72977</t>
  </si>
  <si>
    <t>CUST89924</t>
  </si>
  <si>
    <t>CUST11127</t>
  </si>
  <si>
    <t>CUST24780</t>
  </si>
  <si>
    <t>CUST23856</t>
  </si>
  <si>
    <t>CUST23471</t>
  </si>
  <si>
    <t>CUST97504</t>
  </si>
  <si>
    <t>CUST88605</t>
  </si>
  <si>
    <t>CUST91868</t>
  </si>
  <si>
    <t>CUST52387</t>
  </si>
  <si>
    <t>CUST85610</t>
  </si>
  <si>
    <t>CUST86189</t>
  </si>
  <si>
    <t>CUST33831</t>
  </si>
  <si>
    <t>CUST12609</t>
  </si>
  <si>
    <t>CUST18719</t>
  </si>
  <si>
    <t>CUST42747</t>
  </si>
  <si>
    <t>CUST24082</t>
  </si>
  <si>
    <t>CUST49005</t>
  </si>
  <si>
    <t>CUST28850</t>
  </si>
  <si>
    <t>CUST68107</t>
  </si>
  <si>
    <t>CUST27757</t>
  </si>
  <si>
    <t>CUST78538</t>
  </si>
  <si>
    <t>CUST48432</t>
  </si>
  <si>
    <t>CUST13632</t>
  </si>
  <si>
    <t>CUST82876</t>
  </si>
  <si>
    <t>CUST41975</t>
  </si>
  <si>
    <t>CUST66175</t>
  </si>
  <si>
    <t>CUST10963</t>
  </si>
  <si>
    <t>CUST36578</t>
  </si>
  <si>
    <t>CUST38948</t>
  </si>
  <si>
    <t>CUST81152</t>
  </si>
  <si>
    <t>CUST61421</t>
  </si>
  <si>
    <t>CUST21750</t>
  </si>
  <si>
    <t>CUST38699</t>
  </si>
  <si>
    <t>CUST45062</t>
  </si>
  <si>
    <t>CUST30719</t>
  </si>
  <si>
    <t>CUST91575</t>
  </si>
  <si>
    <t>CUST69996</t>
  </si>
  <si>
    <t>CUST95373</t>
  </si>
  <si>
    <t>CUST87085</t>
  </si>
  <si>
    <t>CUST60579</t>
  </si>
  <si>
    <t>CUST87197</t>
  </si>
  <si>
    <t>CUST92764</t>
  </si>
  <si>
    <t>CUST24797</t>
  </si>
  <si>
    <t>CUST90259</t>
  </si>
  <si>
    <t>CUST16142</t>
  </si>
  <si>
    <t>CUST63386</t>
  </si>
  <si>
    <t>CUST66073</t>
  </si>
  <si>
    <t>CUST89271</t>
  </si>
  <si>
    <t>CUST97520</t>
  </si>
  <si>
    <t>CUST37263</t>
  </si>
  <si>
    <t>CUST73731</t>
  </si>
  <si>
    <t>CUST97625</t>
  </si>
  <si>
    <t>CUST57323</t>
  </si>
  <si>
    <t>CUST83266</t>
  </si>
  <si>
    <t>CUST12907</t>
  </si>
  <si>
    <t>CUST94619</t>
  </si>
  <si>
    <t>CUST54711</t>
  </si>
  <si>
    <t>CUST40122</t>
  </si>
  <si>
    <t>CUST91064</t>
  </si>
  <si>
    <t>CUST84808</t>
  </si>
  <si>
    <t>CUST31193</t>
  </si>
  <si>
    <t>CUST55070</t>
  </si>
  <si>
    <t>CUST27632</t>
  </si>
  <si>
    <t>CUST66871</t>
  </si>
  <si>
    <t>CUST15810</t>
  </si>
  <si>
    <t>CUST17448</t>
  </si>
  <si>
    <t>CUST50644</t>
  </si>
  <si>
    <t>CUST62202</t>
  </si>
  <si>
    <t>CUST21030</t>
  </si>
  <si>
    <t>CUST30495</t>
  </si>
  <si>
    <t>CUST99763</t>
  </si>
  <si>
    <t>CUST45256</t>
  </si>
  <si>
    <t>CUST13549</t>
  </si>
  <si>
    <t>CUST68159</t>
  </si>
  <si>
    <t>CUST17241</t>
  </si>
  <si>
    <t>CUST71866</t>
  </si>
  <si>
    <t>CUST18080</t>
  </si>
  <si>
    <t>CUST59089</t>
  </si>
  <si>
    <t>CUST23866</t>
  </si>
  <si>
    <t>CUST81586</t>
  </si>
  <si>
    <t>CUST65086</t>
  </si>
  <si>
    <t>CUST76740</t>
  </si>
  <si>
    <t>CUST38959</t>
  </si>
  <si>
    <t>CUST91974</t>
  </si>
  <si>
    <t>CUST17458</t>
  </si>
  <si>
    <t>CUST38854</t>
  </si>
  <si>
    <t>CUST18196</t>
  </si>
  <si>
    <t>CUST14037</t>
  </si>
  <si>
    <t>CUST81887</t>
  </si>
  <si>
    <t>CUST18125</t>
  </si>
  <si>
    <t>CUST13126</t>
  </si>
  <si>
    <t>CUST44718</t>
  </si>
  <si>
    <t>CUST30117</t>
  </si>
  <si>
    <t>CUST53708</t>
  </si>
  <si>
    <t>CUST69430</t>
  </si>
  <si>
    <t>CUST11367</t>
  </si>
  <si>
    <t>CUST34358</t>
  </si>
  <si>
    <t>CUST61173</t>
  </si>
  <si>
    <t>CUST35182</t>
  </si>
  <si>
    <t>CUST81876</t>
  </si>
  <si>
    <t>CUST97239</t>
  </si>
  <si>
    <t>CUST11024</t>
  </si>
  <si>
    <t>CUST46650</t>
  </si>
  <si>
    <t>CUST91550</t>
  </si>
  <si>
    <t>CUST70794</t>
  </si>
  <si>
    <t>CUST57083</t>
  </si>
  <si>
    <t>CUST90743</t>
  </si>
  <si>
    <t>CUST12227</t>
  </si>
  <si>
    <t>CUST25373</t>
  </si>
  <si>
    <t>CUST41907</t>
  </si>
  <si>
    <t>CUST70775</t>
  </si>
  <si>
    <t>CUST53502</t>
  </si>
  <si>
    <t>CUST37886</t>
  </si>
  <si>
    <t>CUST60375</t>
  </si>
  <si>
    <t>CUST46421</t>
  </si>
  <si>
    <t>CUST11351</t>
  </si>
  <si>
    <t>CUST49864</t>
  </si>
  <si>
    <t>CUST39346</t>
  </si>
  <si>
    <t>CUST84893</t>
  </si>
  <si>
    <t>CUST39277</t>
  </si>
  <si>
    <t>CUST87616</t>
  </si>
  <si>
    <t>CUST29960</t>
  </si>
  <si>
    <t>CUST97986</t>
  </si>
  <si>
    <t>CUST17444</t>
  </si>
  <si>
    <t>CUST24394</t>
  </si>
  <si>
    <t>CUST72145</t>
  </si>
  <si>
    <t>CUST99581</t>
  </si>
  <si>
    <t>CUST78147</t>
  </si>
  <si>
    <t>CUST68871</t>
  </si>
  <si>
    <t>CUST76054</t>
  </si>
  <si>
    <t>CUST32677</t>
  </si>
  <si>
    <t>CUST33827</t>
  </si>
  <si>
    <t>CUST19326</t>
  </si>
  <si>
    <t>CUST26048</t>
  </si>
  <si>
    <t>CUST75173</t>
  </si>
  <si>
    <t>CUST87464</t>
  </si>
  <si>
    <t>CUST22718</t>
  </si>
  <si>
    <t>CUST94439</t>
  </si>
  <si>
    <t>CUST94920</t>
  </si>
  <si>
    <t>CUST13914</t>
  </si>
  <si>
    <t>CUST90319</t>
  </si>
  <si>
    <t>CUST57333</t>
  </si>
  <si>
    <t>CUST71275</t>
  </si>
  <si>
    <t>CUST46745</t>
  </si>
  <si>
    <t>CUST40387</t>
  </si>
  <si>
    <t>CUST93461</t>
  </si>
  <si>
    <t>CUST11475</t>
  </si>
  <si>
    <t>CUST39072</t>
  </si>
  <si>
    <t>CUST20503</t>
  </si>
  <si>
    <t>CUST92734</t>
  </si>
  <si>
    <t>CUST81047</t>
  </si>
  <si>
    <t>CUST35954</t>
  </si>
  <si>
    <t>CUST55953</t>
  </si>
  <si>
    <t>CUST71232</t>
  </si>
  <si>
    <t>CUST76545</t>
  </si>
  <si>
    <t>CUST68049</t>
  </si>
  <si>
    <t>CUST15262</t>
  </si>
  <si>
    <t>CUST73081</t>
  </si>
  <si>
    <t>CUST29109</t>
  </si>
  <si>
    <t>CUST60498</t>
  </si>
  <si>
    <t>CUST47464</t>
  </si>
  <si>
    <t>CUST99662</t>
  </si>
  <si>
    <t>CUST39377</t>
  </si>
  <si>
    <t>CUST27145</t>
  </si>
  <si>
    <t>CUST91055</t>
  </si>
  <si>
    <t>CUST51300</t>
  </si>
  <si>
    <t>CUST38144</t>
  </si>
  <si>
    <t>CUST66184</t>
  </si>
  <si>
    <t>CUST31640</t>
  </si>
  <si>
    <t>CUST28986</t>
  </si>
  <si>
    <t>CUST83665</t>
  </si>
  <si>
    <t>CUST41210</t>
  </si>
  <si>
    <t>CUST52019</t>
  </si>
  <si>
    <t>CUST23843</t>
  </si>
  <si>
    <t>CUST29717</t>
  </si>
  <si>
    <t>CUST75701</t>
  </si>
  <si>
    <t>CUST73487</t>
  </si>
  <si>
    <t>CUST10816</t>
  </si>
  <si>
    <t>CUST16442</t>
  </si>
  <si>
    <t>CUST59379</t>
  </si>
  <si>
    <t>CUST73228</t>
  </si>
  <si>
    <t>CUST55502</t>
  </si>
  <si>
    <t>CUST60574</t>
  </si>
  <si>
    <t>CUST92152</t>
  </si>
  <si>
    <t>CUST18331</t>
  </si>
  <si>
    <t>CUST17842</t>
  </si>
  <si>
    <t>CUST41805</t>
  </si>
  <si>
    <t>CUST81931</t>
  </si>
  <si>
    <t>CUST86927</t>
  </si>
  <si>
    <t>CUST29887</t>
  </si>
  <si>
    <t>CUST39561</t>
  </si>
  <si>
    <t>CUST47695</t>
  </si>
  <si>
    <t>CUST29308</t>
  </si>
  <si>
    <t>CUST21540</t>
  </si>
  <si>
    <t>CUST45467</t>
  </si>
  <si>
    <t>CUST99726</t>
  </si>
  <si>
    <t>CUST30740</t>
  </si>
  <si>
    <t>CUST35869</t>
  </si>
  <si>
    <t>CUST13316</t>
  </si>
  <si>
    <t>CUST95898</t>
  </si>
  <si>
    <t>CUST25014</t>
  </si>
  <si>
    <t>CUST11846</t>
  </si>
  <si>
    <t>CUST77046</t>
  </si>
  <si>
    <t>CUST61200</t>
  </si>
  <si>
    <t>CUST63232</t>
  </si>
  <si>
    <t>CUST79625</t>
  </si>
  <si>
    <t>CUST65301</t>
  </si>
  <si>
    <t>CUST16279</t>
  </si>
  <si>
    <t>CUST63649</t>
  </si>
  <si>
    <t>CUST71335</t>
  </si>
  <si>
    <t>CUST97493</t>
  </si>
  <si>
    <t>CUST27481</t>
  </si>
  <si>
    <t>CUST10461</t>
  </si>
  <si>
    <t>CUST39135</t>
  </si>
  <si>
    <t>CUST99108</t>
  </si>
  <si>
    <t>CUST64750</t>
  </si>
  <si>
    <t>CUST88277</t>
  </si>
  <si>
    <t>CUST60631</t>
  </si>
  <si>
    <t>CUST60920</t>
  </si>
  <si>
    <t>CUST23389</t>
  </si>
  <si>
    <t>CUST67516</t>
  </si>
  <si>
    <t>CUST75978</t>
  </si>
  <si>
    <t>CUST59566</t>
  </si>
  <si>
    <t>CUST37162</t>
  </si>
  <si>
    <t>CUST65649</t>
  </si>
  <si>
    <t>CUST18793</t>
  </si>
  <si>
    <t>CUST80701</t>
  </si>
  <si>
    <t>CUST18166</t>
  </si>
  <si>
    <t>CUST70012</t>
  </si>
  <si>
    <t>CUST45142</t>
  </si>
  <si>
    <t>CUST65491</t>
  </si>
  <si>
    <t>CUST12646</t>
  </si>
  <si>
    <t>CUST71291</t>
  </si>
  <si>
    <t>CUST81990</t>
  </si>
  <si>
    <t>CUST32887</t>
  </si>
  <si>
    <t>CUST80041</t>
  </si>
  <si>
    <t>CUST81327</t>
  </si>
  <si>
    <t>CUST98238</t>
  </si>
  <si>
    <t>CUST56460</t>
  </si>
  <si>
    <t>CUST90153</t>
  </si>
  <si>
    <t>CUST67180</t>
  </si>
  <si>
    <t>CUST74145</t>
  </si>
  <si>
    <t>CUST23041</t>
  </si>
  <si>
    <t>CUST42250</t>
  </si>
  <si>
    <t>CUST72667</t>
  </si>
  <si>
    <t>CUST35465</t>
  </si>
  <si>
    <t>CUST80834</t>
  </si>
  <si>
    <t>CUST55770</t>
  </si>
  <si>
    <t>CUST66323</t>
  </si>
  <si>
    <t>CUST88157</t>
  </si>
  <si>
    <t>CUST65395</t>
  </si>
  <si>
    <t>CUST82312</t>
  </si>
  <si>
    <t>CUST87886</t>
  </si>
  <si>
    <t>CUST57315</t>
  </si>
  <si>
    <t>CUST45136</t>
  </si>
  <si>
    <t>CUST82455</t>
  </si>
  <si>
    <t>CUST48756</t>
  </si>
  <si>
    <t>CUST88516</t>
  </si>
  <si>
    <t>CUST65297</t>
  </si>
  <si>
    <t>CUST47177</t>
  </si>
  <si>
    <t>CUST47389</t>
  </si>
  <si>
    <t>CUST66886</t>
  </si>
  <si>
    <t>CUST94740</t>
  </si>
  <si>
    <t>CUST17673</t>
  </si>
  <si>
    <t>CUST60230</t>
  </si>
  <si>
    <t>CUST10862</t>
  </si>
  <si>
    <t>CUST28533</t>
  </si>
  <si>
    <t>CUST83621</t>
  </si>
  <si>
    <t>CUST25827</t>
  </si>
  <si>
    <t>CUST98140</t>
  </si>
  <si>
    <t>CUST71416</t>
  </si>
  <si>
    <t>CUST33864</t>
  </si>
  <si>
    <t>CUST77243</t>
  </si>
  <si>
    <t>CUST21067</t>
  </si>
  <si>
    <t>CUST41724</t>
  </si>
  <si>
    <t>CUST73363</t>
  </si>
  <si>
    <t>CUST36769</t>
  </si>
  <si>
    <t>CUST16342</t>
  </si>
  <si>
    <t>CUST35545</t>
  </si>
  <si>
    <t>CUST38140</t>
  </si>
  <si>
    <t>CUST19502</t>
  </si>
  <si>
    <t>CUST33194</t>
  </si>
  <si>
    <t>CUST37134</t>
  </si>
  <si>
    <t>CUST85990</t>
  </si>
  <si>
    <t>CUST63189</t>
  </si>
  <si>
    <t>CUST86318</t>
  </si>
  <si>
    <t>CUST78698</t>
  </si>
  <si>
    <t>CUST52961</t>
  </si>
  <si>
    <t>CUST29041</t>
  </si>
  <si>
    <t>CUST71453</t>
  </si>
  <si>
    <t>CUST27941</t>
  </si>
  <si>
    <t>CUST17634</t>
  </si>
  <si>
    <t>CUST24004</t>
  </si>
  <si>
    <t>CUST67029</t>
  </si>
  <si>
    <t>CUST34200</t>
  </si>
  <si>
    <t>CUST79063</t>
  </si>
  <si>
    <t>CUST65741</t>
  </si>
  <si>
    <t>CUST77410</t>
  </si>
  <si>
    <t>CUST77846</t>
  </si>
  <si>
    <t>CUST69023</t>
  </si>
  <si>
    <t>CUST40051</t>
  </si>
  <si>
    <t>CUST92618</t>
  </si>
  <si>
    <t>CUST92158</t>
  </si>
  <si>
    <t>CUST28420</t>
  </si>
  <si>
    <t>CUST19802</t>
  </si>
  <si>
    <t>CUST97983</t>
  </si>
  <si>
    <t>CUST63897</t>
  </si>
  <si>
    <t>CUST88603</t>
  </si>
  <si>
    <t>CUST19778</t>
  </si>
  <si>
    <t>CUST40852</t>
  </si>
  <si>
    <t>CUST75933</t>
  </si>
  <si>
    <t>CUST24975</t>
  </si>
  <si>
    <t>CUST81672</t>
  </si>
  <si>
    <t>CUST50492</t>
  </si>
  <si>
    <t>CUST78597</t>
  </si>
  <si>
    <t>CUST45725</t>
  </si>
  <si>
    <t>CUST99642</t>
  </si>
  <si>
    <t>CUST50012</t>
  </si>
  <si>
    <t>CUST40847</t>
  </si>
  <si>
    <t>CUST19452</t>
  </si>
  <si>
    <t>CUST93143</t>
  </si>
  <si>
    <t>CUST26159</t>
  </si>
  <si>
    <t>CUST76090</t>
  </si>
  <si>
    <t>CUST63181</t>
  </si>
  <si>
    <t>CUST25818</t>
  </si>
  <si>
    <t>CUST52261</t>
  </si>
  <si>
    <t>CUST57117</t>
  </si>
  <si>
    <t>CUST23798</t>
  </si>
  <si>
    <t>CUST43640</t>
  </si>
  <si>
    <t>CUST67906</t>
  </si>
  <si>
    <t>CUST75252</t>
  </si>
  <si>
    <t>CUST35966</t>
  </si>
  <si>
    <t>CUST10932</t>
  </si>
  <si>
    <t>CUST22125</t>
  </si>
  <si>
    <t>CUST24231</t>
  </si>
  <si>
    <t>CUST24804</t>
  </si>
  <si>
    <t>CUST56701</t>
  </si>
  <si>
    <t>CUST27834</t>
  </si>
  <si>
    <t>CUST95595</t>
  </si>
  <si>
    <t>CUST23674</t>
  </si>
  <si>
    <t>CUST93015</t>
  </si>
  <si>
    <t>CUST42588</t>
  </si>
  <si>
    <t>CUST80741</t>
  </si>
  <si>
    <t>CUST81491</t>
  </si>
  <si>
    <t>CUST89441</t>
  </si>
  <si>
    <t>CUST98236</t>
  </si>
  <si>
    <t>CUST97534</t>
  </si>
  <si>
    <t>CUST77120</t>
  </si>
  <si>
    <t>CUST92743</t>
  </si>
  <si>
    <t>CUST45145</t>
  </si>
  <si>
    <t>CUST33477</t>
  </si>
  <si>
    <t>CUST43005</t>
  </si>
  <si>
    <t>CUST76056</t>
  </si>
  <si>
    <t>CUST13901</t>
  </si>
  <si>
    <t>CUST26285</t>
  </si>
  <si>
    <t>CUST94196</t>
  </si>
  <si>
    <t>CUST57200</t>
  </si>
  <si>
    <t>CUST12971</t>
  </si>
  <si>
    <t>CUST96663</t>
  </si>
  <si>
    <t>CUST16663</t>
  </si>
  <si>
    <t>CUST32801</t>
  </si>
  <si>
    <t>CUST70885</t>
  </si>
  <si>
    <t>CUST92693</t>
  </si>
  <si>
    <t>CUST26005</t>
  </si>
  <si>
    <t>CUST96302</t>
  </si>
  <si>
    <t>CUST72357</t>
  </si>
  <si>
    <t>CUST27909</t>
  </si>
  <si>
    <t>CUST26227</t>
  </si>
  <si>
    <t>CUST83093</t>
  </si>
  <si>
    <t>CUST33625</t>
  </si>
  <si>
    <t>CUST85377</t>
  </si>
  <si>
    <t>CUST87377</t>
  </si>
  <si>
    <t>CUST96915</t>
  </si>
  <si>
    <t>CUST78958</t>
  </si>
  <si>
    <t>CUST14984</t>
  </si>
  <si>
    <t>CUST60527</t>
  </si>
  <si>
    <t>CUST61339</t>
  </si>
  <si>
    <t>CUST59164</t>
  </si>
  <si>
    <t>CUST72923</t>
  </si>
  <si>
    <t>CUST58426</t>
  </si>
  <si>
    <t>CUST58827</t>
  </si>
  <si>
    <t>CUST27232</t>
  </si>
  <si>
    <t>CUST87743</t>
  </si>
  <si>
    <t>CUST87066</t>
  </si>
  <si>
    <t>CUST52531</t>
  </si>
  <si>
    <t>CUST98341</t>
  </si>
  <si>
    <t>CUST51535</t>
  </si>
  <si>
    <t>CUST36938</t>
  </si>
  <si>
    <t>CUST69596</t>
  </si>
  <si>
    <t>CUST79791</t>
  </si>
  <si>
    <t>CUST57531</t>
  </si>
  <si>
    <t>CUST84969</t>
  </si>
  <si>
    <t>CUST70398</t>
  </si>
  <si>
    <t>CUST80432</t>
  </si>
  <si>
    <t>CUST46429</t>
  </si>
  <si>
    <t>CUST21293</t>
  </si>
  <si>
    <t>CUST42994</t>
  </si>
  <si>
    <t>CUST38412</t>
  </si>
  <si>
    <t>CUST72278</t>
  </si>
  <si>
    <t>CUST76878</t>
  </si>
  <si>
    <t>CUST95743</t>
  </si>
  <si>
    <t>CUST43745</t>
  </si>
  <si>
    <t>CUST92348</t>
  </si>
  <si>
    <t>CUST82108</t>
  </si>
  <si>
    <t>CUST94557</t>
  </si>
  <si>
    <t>CUST54940</t>
  </si>
  <si>
    <t>CUST89238</t>
  </si>
  <si>
    <t>CUST95508</t>
  </si>
  <si>
    <t>CUST92648</t>
  </si>
  <si>
    <t>CUST59489</t>
  </si>
  <si>
    <t>CUST41036</t>
  </si>
  <si>
    <t>CUST33212</t>
  </si>
  <si>
    <t>CUST19050</t>
  </si>
  <si>
    <t>CUST33867</t>
  </si>
  <si>
    <t>CUST60873</t>
  </si>
  <si>
    <t>CUST32333</t>
  </si>
  <si>
    <t>CUST36243</t>
  </si>
  <si>
    <t>CUST79658</t>
  </si>
  <si>
    <t>CUST16444</t>
  </si>
  <si>
    <t>CUST68046</t>
  </si>
  <si>
    <t>CUST40820</t>
  </si>
  <si>
    <t>CUST19650</t>
  </si>
  <si>
    <t>CUST24564</t>
  </si>
  <si>
    <t>CUST77578</t>
  </si>
  <si>
    <t>CUST16562</t>
  </si>
  <si>
    <t>CUST32061</t>
  </si>
  <si>
    <t>CUST16989</t>
  </si>
  <si>
    <t>CUST68660</t>
  </si>
  <si>
    <t>CUST22576</t>
  </si>
  <si>
    <t>CUST45390</t>
  </si>
  <si>
    <t>CUST77564</t>
  </si>
  <si>
    <t>CUST96091</t>
  </si>
  <si>
    <t>CUST34977</t>
  </si>
  <si>
    <t>CUST89530</t>
  </si>
  <si>
    <t>CUST17228</t>
  </si>
  <si>
    <t>CUST90801</t>
  </si>
  <si>
    <t>CUST77415</t>
  </si>
  <si>
    <t>CUST64330</t>
  </si>
  <si>
    <t>CUST44001</t>
  </si>
  <si>
    <t>CUST91850</t>
  </si>
  <si>
    <t>CUST46388</t>
  </si>
  <si>
    <t>CUST83166</t>
  </si>
  <si>
    <t>CUST35480</t>
  </si>
  <si>
    <t>CUST85314</t>
  </si>
  <si>
    <t>CUST54249</t>
  </si>
  <si>
    <t>CUST98633</t>
  </si>
  <si>
    <t>CUST12802</t>
  </si>
  <si>
    <t>CUST82366</t>
  </si>
  <si>
    <t>CUST25778</t>
  </si>
  <si>
    <t>CUST12653</t>
  </si>
  <si>
    <t>CUST19628</t>
  </si>
  <si>
    <t>CUST64243</t>
  </si>
  <si>
    <t>CUST17875</t>
  </si>
  <si>
    <t>CUST89946</t>
  </si>
  <si>
    <t>CUST10239</t>
  </si>
  <si>
    <t>CUST23623</t>
  </si>
  <si>
    <t>CUST27567</t>
  </si>
  <si>
    <t>CUST83900</t>
  </si>
  <si>
    <t>CUST10287</t>
  </si>
  <si>
    <t>CUST92393</t>
  </si>
  <si>
    <t>CUST22697</t>
  </si>
  <si>
    <t>CUST27058</t>
  </si>
  <si>
    <t>CUST34224</t>
  </si>
  <si>
    <t>CUST63458</t>
  </si>
  <si>
    <t>CUST81601</t>
  </si>
  <si>
    <t>CUST53381</t>
  </si>
  <si>
    <t>CUST40363</t>
  </si>
  <si>
    <t>CUST85788</t>
  </si>
  <si>
    <t>CUST47396</t>
  </si>
  <si>
    <t>CUST82044</t>
  </si>
  <si>
    <t>CUST97685</t>
  </si>
  <si>
    <t>CUST97308</t>
  </si>
  <si>
    <t>CUST88460</t>
  </si>
  <si>
    <t>CUST17891</t>
  </si>
  <si>
    <t>CUST74448</t>
  </si>
  <si>
    <t>CUST62780</t>
  </si>
  <si>
    <t>CUST79883</t>
  </si>
  <si>
    <t>CUST18455</t>
  </si>
  <si>
    <t>CUST32294</t>
  </si>
  <si>
    <t>CUST49106</t>
  </si>
  <si>
    <t>CUST86305</t>
  </si>
  <si>
    <t>CUST54110</t>
  </si>
  <si>
    <t>CUST94672</t>
  </si>
  <si>
    <t>CUST41579</t>
  </si>
  <si>
    <t>CUST76357</t>
  </si>
  <si>
    <t>CUST45474</t>
  </si>
  <si>
    <t>CUST54880</t>
  </si>
  <si>
    <t>CUST67580</t>
  </si>
  <si>
    <t>CUST64221</t>
  </si>
  <si>
    <t>CUST59889</t>
  </si>
  <si>
    <t>CUST23725</t>
  </si>
  <si>
    <t>CUST60161</t>
  </si>
  <si>
    <t>CUST82899</t>
  </si>
  <si>
    <t>CUST47537</t>
  </si>
  <si>
    <t>CUST91613</t>
  </si>
  <si>
    <t>CUST85936</t>
  </si>
  <si>
    <t>CUST60104</t>
  </si>
  <si>
    <t>CUST64778</t>
  </si>
  <si>
    <t>CUST29767</t>
  </si>
  <si>
    <t>CUST61597</t>
  </si>
  <si>
    <t>CUST99707</t>
  </si>
  <si>
    <t>CUST39217</t>
  </si>
  <si>
    <t>CUST80369</t>
  </si>
  <si>
    <t>CUST17681</t>
  </si>
  <si>
    <t>CUST60610</t>
  </si>
  <si>
    <t>CUST91991</t>
  </si>
  <si>
    <t>CUST19403</t>
  </si>
  <si>
    <t>CUST47549</t>
  </si>
  <si>
    <t>CUST41245</t>
  </si>
  <si>
    <t>CUST78694</t>
  </si>
  <si>
    <t>CUST16308</t>
  </si>
  <si>
    <t>CUST96104</t>
  </si>
  <si>
    <t>CUST40090</t>
  </si>
  <si>
    <t>CUST43047</t>
  </si>
  <si>
    <t>CUST72514</t>
  </si>
  <si>
    <t>CUST67151</t>
  </si>
  <si>
    <t>CUST42103</t>
  </si>
  <si>
    <t>CUST10062</t>
  </si>
  <si>
    <t>CUST57911</t>
  </si>
  <si>
    <t>CUST40213</t>
  </si>
  <si>
    <t>CUST29801</t>
  </si>
  <si>
    <t>CUST71363</t>
  </si>
  <si>
    <t>CUST47874</t>
  </si>
  <si>
    <t>CUST80798</t>
  </si>
  <si>
    <t>CUST33257</t>
  </si>
  <si>
    <t>CUST18366</t>
  </si>
  <si>
    <t>CUST48506</t>
  </si>
  <si>
    <t>CUST47561</t>
  </si>
  <si>
    <t>CUST54105</t>
  </si>
  <si>
    <t>CUST67367</t>
  </si>
  <si>
    <t>CUST48166</t>
  </si>
  <si>
    <t>CUST45895</t>
  </si>
  <si>
    <t>CUST81893</t>
  </si>
  <si>
    <t>CUST18221</t>
  </si>
  <si>
    <t>CUST49444</t>
  </si>
  <si>
    <t>CUST78321</t>
  </si>
  <si>
    <t>CUST15460</t>
  </si>
  <si>
    <t>CUST24370</t>
  </si>
  <si>
    <t>CUST18204</t>
  </si>
  <si>
    <t>CUST46079</t>
  </si>
  <si>
    <t>CUST77337</t>
  </si>
  <si>
    <t>CUST91346</t>
  </si>
  <si>
    <t>CUST25684</t>
  </si>
  <si>
    <t>CUST89226</t>
  </si>
  <si>
    <t>CUST86355</t>
  </si>
  <si>
    <t>CUST15292</t>
  </si>
  <si>
    <t>CUST67802</t>
  </si>
  <si>
    <t>CUST51533</t>
  </si>
  <si>
    <t>CUST43708</t>
  </si>
  <si>
    <t>CUST36345</t>
  </si>
  <si>
    <t>CUST67757</t>
  </si>
  <si>
    <t>CUST73380</t>
  </si>
  <si>
    <t>CUST96022</t>
  </si>
  <si>
    <t>CUST77637</t>
  </si>
  <si>
    <t>CUST81119</t>
  </si>
  <si>
    <t>CUST17016</t>
  </si>
  <si>
    <t>CUST81005</t>
  </si>
  <si>
    <t>CUST70331</t>
  </si>
  <si>
    <t>CUST11978</t>
  </si>
  <si>
    <t>CUST75363</t>
  </si>
  <si>
    <t>CUST82266</t>
  </si>
  <si>
    <t>CUST64404</t>
  </si>
  <si>
    <t>CUST91934</t>
  </si>
  <si>
    <t>CUST83161</t>
  </si>
  <si>
    <t>CUST48650</t>
  </si>
  <si>
    <t>CUST97042</t>
  </si>
  <si>
    <t>CUST87929</t>
  </si>
  <si>
    <t>CUST75819</t>
  </si>
  <si>
    <t>CUST21270</t>
  </si>
  <si>
    <t>CUST21365</t>
  </si>
  <si>
    <t>CUST95637</t>
  </si>
  <si>
    <t>CUST77363</t>
  </si>
  <si>
    <t>CUST30352</t>
  </si>
  <si>
    <t>CUST89220</t>
  </si>
  <si>
    <t>CUST21722</t>
  </si>
  <si>
    <t>CUST51106</t>
  </si>
  <si>
    <t>CUST48210</t>
  </si>
  <si>
    <t>CUST55978</t>
  </si>
  <si>
    <t>CUST31200</t>
  </si>
  <si>
    <t>CUST95193</t>
  </si>
  <si>
    <t>CUST47101</t>
  </si>
  <si>
    <t>CUST96014</t>
  </si>
  <si>
    <t>CUST29003</t>
  </si>
  <si>
    <t>CUST30826</t>
  </si>
  <si>
    <t>CUST62584</t>
  </si>
  <si>
    <t>CUST65630</t>
  </si>
  <si>
    <t>CUST56476</t>
  </si>
  <si>
    <t>CUST25821</t>
  </si>
  <si>
    <t>CUST15635</t>
  </si>
  <si>
    <t>CUST57206</t>
  </si>
  <si>
    <t>CUST94662</t>
  </si>
  <si>
    <t>CUST66880</t>
  </si>
  <si>
    <t>CUST56853</t>
  </si>
  <si>
    <t>CUST17394</t>
  </si>
  <si>
    <t>CUST65482</t>
  </si>
  <si>
    <t>CUST98618</t>
  </si>
  <si>
    <t>CUST73902</t>
  </si>
  <si>
    <t>CUST83324</t>
  </si>
  <si>
    <t>CUST72425</t>
  </si>
  <si>
    <t>CUST99663</t>
  </si>
  <si>
    <t>CUST54166</t>
  </si>
  <si>
    <t>CUST97197</t>
  </si>
  <si>
    <t>CUST29636</t>
  </si>
  <si>
    <t>CUST76924</t>
  </si>
  <si>
    <t>CUST41544</t>
  </si>
  <si>
    <t>CUST99914</t>
  </si>
  <si>
    <t>CUST17741</t>
  </si>
  <si>
    <t>CUST16633</t>
  </si>
  <si>
    <t>CUST44293</t>
  </si>
  <si>
    <t>CUST74459</t>
  </si>
  <si>
    <t>CUST88244</t>
  </si>
  <si>
    <t>CUST83078</t>
  </si>
  <si>
    <t>CUST46339</t>
  </si>
  <si>
    <t>CUST34425</t>
  </si>
  <si>
    <t>CUST65978</t>
  </si>
  <si>
    <t>CUST22024</t>
  </si>
  <si>
    <t>CUST58823</t>
  </si>
  <si>
    <t>CUST77471</t>
  </si>
  <si>
    <t>CUST88847</t>
  </si>
  <si>
    <t>CUST35926</t>
  </si>
  <si>
    <t>CUST13875</t>
  </si>
  <si>
    <t>CUST96714</t>
  </si>
  <si>
    <t>CUST92780</t>
  </si>
  <si>
    <t>CUST87602</t>
  </si>
  <si>
    <t>CUST63592</t>
  </si>
  <si>
    <t>CUST65353</t>
  </si>
  <si>
    <t>CUST71358</t>
  </si>
  <si>
    <t>CUST67934</t>
  </si>
  <si>
    <t>CUST95073</t>
  </si>
  <si>
    <t>CUST68152</t>
  </si>
  <si>
    <t>CUST67661</t>
  </si>
  <si>
    <t>CUST22405</t>
  </si>
  <si>
    <t>CUST39685</t>
  </si>
  <si>
    <t>CUST24871</t>
  </si>
  <si>
    <t>CUST50071</t>
  </si>
  <si>
    <t>CUST40210</t>
  </si>
  <si>
    <t>CUST47571</t>
  </si>
  <si>
    <t>CUST62703</t>
  </si>
  <si>
    <t>CUST26449</t>
  </si>
  <si>
    <t>CUST74386</t>
  </si>
  <si>
    <t>CUST14416</t>
  </si>
  <si>
    <t>CUST59908</t>
  </si>
  <si>
    <t>CUST93582</t>
  </si>
  <si>
    <t>CUST28761</t>
  </si>
  <si>
    <t>CUST39185</t>
  </si>
  <si>
    <t>CUST73925</t>
  </si>
  <si>
    <t>CUST81684</t>
  </si>
  <si>
    <t>CUST62185</t>
  </si>
  <si>
    <t>CUST35341</t>
  </si>
  <si>
    <t>CUST14500</t>
  </si>
  <si>
    <t>CUST20970</t>
  </si>
  <si>
    <t>CUST86146</t>
  </si>
  <si>
    <t>CUST26313</t>
  </si>
  <si>
    <t>CUST70005</t>
  </si>
  <si>
    <t>CUST42210</t>
  </si>
  <si>
    <t>CUST97045</t>
  </si>
  <si>
    <t>CUST97225</t>
  </si>
  <si>
    <t>CUST49626</t>
  </si>
  <si>
    <t>CUST97568</t>
  </si>
  <si>
    <t>CUST81934</t>
  </si>
  <si>
    <t>CUST85754</t>
  </si>
  <si>
    <t>CUST30538</t>
  </si>
  <si>
    <t>CUST27583</t>
  </si>
  <si>
    <t>CUST28851</t>
  </si>
  <si>
    <t>CUST47174</t>
  </si>
  <si>
    <t>CUST82902</t>
  </si>
  <si>
    <t>CUST25760</t>
  </si>
  <si>
    <t>CUST38011</t>
  </si>
  <si>
    <t>CUST95062</t>
  </si>
  <si>
    <t>CUST40432</t>
  </si>
  <si>
    <t>CUST56290</t>
  </si>
  <si>
    <t>CUST25696</t>
  </si>
  <si>
    <t>CUST78914</t>
  </si>
  <si>
    <t>CUST91225</t>
  </si>
  <si>
    <t>CUST92688</t>
  </si>
  <si>
    <t>CUST95755</t>
  </si>
  <si>
    <t>CUST93668</t>
  </si>
  <si>
    <t>CUST93747</t>
  </si>
  <si>
    <t>CUST61425</t>
  </si>
  <si>
    <t>CUST44984</t>
  </si>
  <si>
    <t>CUST26051</t>
  </si>
  <si>
    <t>CUST73710</t>
  </si>
  <si>
    <t>CUST95187</t>
  </si>
  <si>
    <t>CUST99910</t>
  </si>
  <si>
    <t>CUST12882</t>
  </si>
  <si>
    <t>CUST21742</t>
  </si>
  <si>
    <t>CUST56249</t>
  </si>
  <si>
    <t>CUST32116</t>
  </si>
  <si>
    <t>CUST91027</t>
  </si>
  <si>
    <t>CUST57572</t>
  </si>
  <si>
    <t>CUST87482</t>
  </si>
  <si>
    <t>CUST15383</t>
  </si>
  <si>
    <t>CUST74339</t>
  </si>
  <si>
    <t>CUST19256</t>
  </si>
  <si>
    <t>CUST76119</t>
  </si>
  <si>
    <t>CUST41534</t>
  </si>
  <si>
    <t>CUST85226</t>
  </si>
  <si>
    <t>CUST94844</t>
  </si>
  <si>
    <t>CUST78575</t>
  </si>
  <si>
    <t>CUST82722</t>
  </si>
  <si>
    <t>CUST71821</t>
  </si>
  <si>
    <t>CUST28255</t>
  </si>
  <si>
    <t>CUST92990</t>
  </si>
  <si>
    <t>CUST12218</t>
  </si>
  <si>
    <t>CUST94276</t>
  </si>
  <si>
    <t>CUST87455</t>
  </si>
  <si>
    <t>CUST21791</t>
  </si>
  <si>
    <t>CUST76271</t>
  </si>
  <si>
    <t>CUST48260</t>
  </si>
  <si>
    <t>CUST35848</t>
  </si>
  <si>
    <t>CUST27317</t>
  </si>
  <si>
    <t>CUST59482</t>
  </si>
  <si>
    <t>CUST90036</t>
  </si>
  <si>
    <t>CUST45110</t>
  </si>
  <si>
    <t>CUST21788</t>
  </si>
  <si>
    <t>CUST59210</t>
  </si>
  <si>
    <t>CUST13606</t>
  </si>
  <si>
    <t>CUST81622</t>
  </si>
  <si>
    <t>CUST34511</t>
  </si>
  <si>
    <t>CUST35567</t>
  </si>
  <si>
    <t>CUST16205</t>
  </si>
  <si>
    <t>CUST97962</t>
  </si>
  <si>
    <t>CUST88466</t>
  </si>
  <si>
    <t>CUST88124</t>
  </si>
  <si>
    <t>CUST31435</t>
  </si>
  <si>
    <t>CUST38827</t>
  </si>
  <si>
    <t>CUST52213</t>
  </si>
  <si>
    <t>CUST31499</t>
  </si>
  <si>
    <t>CUST80341</t>
  </si>
  <si>
    <t>CUST13635</t>
  </si>
  <si>
    <t>CUST67326</t>
  </si>
  <si>
    <t>CUST60930</t>
  </si>
  <si>
    <t>CUST71772</t>
  </si>
  <si>
    <t>CUST66476</t>
  </si>
  <si>
    <t>CUST54728</t>
  </si>
  <si>
    <t>CUST33266</t>
  </si>
  <si>
    <t>CUST48971</t>
  </si>
  <si>
    <t>CUST69841</t>
  </si>
  <si>
    <t>CUST66230</t>
  </si>
  <si>
    <t>CUST37060</t>
  </si>
  <si>
    <t>CUST99360</t>
  </si>
  <si>
    <t>CUST70427</t>
  </si>
  <si>
    <t>CUST81741</t>
  </si>
  <si>
    <t>CUST21292</t>
  </si>
  <si>
    <t>CUST76653</t>
  </si>
  <si>
    <t>CUST41477</t>
  </si>
  <si>
    <t>CUST59958</t>
  </si>
  <si>
    <t>CUST10624</t>
  </si>
  <si>
    <t>CUST89136</t>
  </si>
  <si>
    <t>CUST78439</t>
  </si>
  <si>
    <t>CUST40132</t>
  </si>
  <si>
    <t>CUST81184</t>
  </si>
  <si>
    <t>CUST63781</t>
  </si>
  <si>
    <t>CUST43216</t>
  </si>
  <si>
    <t>CUST29397</t>
  </si>
  <si>
    <t>CUST83526</t>
  </si>
  <si>
    <t>CUST58498</t>
  </si>
  <si>
    <t>CUST12241</t>
  </si>
  <si>
    <t>CUST71263</t>
  </si>
  <si>
    <t>CUST58476</t>
  </si>
  <si>
    <t>CUST72251</t>
  </si>
  <si>
    <t>CUST28017</t>
  </si>
  <si>
    <t>CUST33906</t>
  </si>
  <si>
    <t>CUST92528</t>
  </si>
  <si>
    <t>CUST84310</t>
  </si>
  <si>
    <t>CUST57651</t>
  </si>
  <si>
    <t>CUST33004</t>
  </si>
  <si>
    <t>CUST34770</t>
  </si>
  <si>
    <t>CUST99080</t>
  </si>
  <si>
    <t>CUST60010</t>
  </si>
  <si>
    <t>CUST49144</t>
  </si>
  <si>
    <t>CUST58049</t>
  </si>
  <si>
    <t>CUST46604</t>
  </si>
  <si>
    <t>CUST49825</t>
  </si>
  <si>
    <t>CUST38984</t>
  </si>
  <si>
    <t>CUST92317</t>
  </si>
  <si>
    <t>CUST98336</t>
  </si>
  <si>
    <t>CUST86798</t>
  </si>
  <si>
    <t>CUST64865</t>
  </si>
  <si>
    <t>CUST69108</t>
  </si>
  <si>
    <t>CUST19851</t>
  </si>
  <si>
    <t>CUST39056</t>
  </si>
  <si>
    <t>CUST17837</t>
  </si>
  <si>
    <t>CUST12808</t>
  </si>
  <si>
    <t>CUST44525</t>
  </si>
  <si>
    <t>CUST64802</t>
  </si>
  <si>
    <t>CUST91182</t>
  </si>
  <si>
    <t>CUST28470</t>
  </si>
  <si>
    <t>CUST47907</t>
  </si>
  <si>
    <t>CUST71339</t>
  </si>
  <si>
    <t>CUST13835</t>
  </si>
  <si>
    <t>CUST51546</t>
  </si>
  <si>
    <t>CUST62461</t>
  </si>
  <si>
    <t>CUST95205</t>
  </si>
  <si>
    <t>CUST34314</t>
  </si>
  <si>
    <t>CUST48256</t>
  </si>
  <si>
    <t>CUST24820</t>
  </si>
  <si>
    <t>CUST45847</t>
  </si>
  <si>
    <t>CUST61460</t>
  </si>
  <si>
    <t>CUST51889</t>
  </si>
  <si>
    <t>CUST42512</t>
  </si>
  <si>
    <t>CUST54722</t>
  </si>
  <si>
    <t>CUST57033</t>
  </si>
  <si>
    <t>CUST78932</t>
  </si>
  <si>
    <t>CUST16973</t>
  </si>
  <si>
    <t>CUST31648</t>
  </si>
  <si>
    <t>CUST62698</t>
  </si>
  <si>
    <t>CUST86498</t>
  </si>
  <si>
    <t>CUST17378</t>
  </si>
  <si>
    <t>CUST37570</t>
  </si>
  <si>
    <t>CUST31593</t>
  </si>
  <si>
    <t>CUST93690</t>
  </si>
  <si>
    <t>CUST29035</t>
  </si>
  <si>
    <t>CUST71992</t>
  </si>
  <si>
    <t>CUST99781</t>
  </si>
  <si>
    <t>CUST37070</t>
  </si>
  <si>
    <t>CUST91552</t>
  </si>
  <si>
    <t>CUST63160</t>
  </si>
  <si>
    <t>CUST93366</t>
  </si>
  <si>
    <t>CUST75115</t>
  </si>
  <si>
    <t>CUST87279</t>
  </si>
  <si>
    <t>CUST29468</t>
  </si>
  <si>
    <t>CUST39684</t>
  </si>
  <si>
    <t>CUST61974</t>
  </si>
  <si>
    <t>CUST91062</t>
  </si>
  <si>
    <t>CUST40040</t>
  </si>
  <si>
    <t>CUST98770</t>
  </si>
  <si>
    <t>CUST70231</t>
  </si>
  <si>
    <t>CUST71773</t>
  </si>
  <si>
    <t>CUST68836</t>
  </si>
  <si>
    <t>CUST19910</t>
  </si>
  <si>
    <t>CUST31220</t>
  </si>
  <si>
    <t>CUST96945</t>
  </si>
  <si>
    <t>CUST50867</t>
  </si>
  <si>
    <t>CUST29232</t>
  </si>
  <si>
    <t>CUST13601</t>
  </si>
  <si>
    <t>CUST72510</t>
  </si>
  <si>
    <t>CUST15903</t>
  </si>
  <si>
    <t>CUST49704</t>
  </si>
  <si>
    <t>CUST81377</t>
  </si>
  <si>
    <t>CUST57631</t>
  </si>
  <si>
    <t>CUST45332</t>
  </si>
  <si>
    <t>CUST93517</t>
  </si>
  <si>
    <t>CUST41259</t>
  </si>
  <si>
    <t>CUST23274</t>
  </si>
  <si>
    <t>CUST39843</t>
  </si>
  <si>
    <t>CUST17628</t>
  </si>
  <si>
    <t>CUST18754</t>
  </si>
  <si>
    <t>CUST55460</t>
  </si>
  <si>
    <t>CUST39583</t>
  </si>
  <si>
    <t>CUST45429</t>
  </si>
  <si>
    <t>CUST92796</t>
  </si>
  <si>
    <t>CUST55805</t>
  </si>
  <si>
    <t>CUST42835</t>
  </si>
  <si>
    <t>CUST48906</t>
  </si>
  <si>
    <t>CUST75485</t>
  </si>
  <si>
    <t>CUST64581</t>
  </si>
  <si>
    <t>CUST13162</t>
  </si>
  <si>
    <t>CUST42468</t>
  </si>
  <si>
    <t>CUST35220</t>
  </si>
  <si>
    <t>CUST12309</t>
  </si>
  <si>
    <t>CUST57063</t>
  </si>
  <si>
    <t>CUST38382</t>
  </si>
  <si>
    <t>CUST70272</t>
  </si>
  <si>
    <t>CUST58576</t>
  </si>
  <si>
    <t>CUST14132</t>
  </si>
  <si>
    <t>CUST74756</t>
  </si>
  <si>
    <t>CUST24369</t>
  </si>
  <si>
    <t>CUST71743</t>
  </si>
  <si>
    <t>CUST28726</t>
  </si>
  <si>
    <t>CUST79251</t>
  </si>
  <si>
    <t>CUST86513</t>
  </si>
  <si>
    <t>CUST23968</t>
  </si>
  <si>
    <t>CUST35633</t>
  </si>
  <si>
    <t>CUST92487</t>
  </si>
  <si>
    <t>CUST91399</t>
  </si>
  <si>
    <t>CUST72196</t>
  </si>
  <si>
    <t>CUST59553</t>
  </si>
  <si>
    <t>CUST13823</t>
  </si>
  <si>
    <t>CUST56506</t>
  </si>
  <si>
    <t>CUST14781</t>
  </si>
  <si>
    <t>CUST16589</t>
  </si>
  <si>
    <t>CUST56825</t>
  </si>
  <si>
    <t>CUST21605</t>
  </si>
  <si>
    <t>CUST70721</t>
  </si>
  <si>
    <t>CUST28432</t>
  </si>
  <si>
    <t>CUST46853</t>
  </si>
  <si>
    <t>CUST25815</t>
  </si>
  <si>
    <t>CUST94369</t>
  </si>
  <si>
    <t>CUST79252</t>
  </si>
  <si>
    <t>CUST60877</t>
  </si>
  <si>
    <t>CUST31351</t>
  </si>
  <si>
    <t>CUST14405</t>
  </si>
  <si>
    <t>CUST80223</t>
  </si>
  <si>
    <t>CUST89359</t>
  </si>
  <si>
    <t>CUST47466</t>
  </si>
  <si>
    <t>CUST34568</t>
  </si>
  <si>
    <t>CUST88916</t>
  </si>
  <si>
    <t>CUST64535</t>
  </si>
  <si>
    <t>CUST10522</t>
  </si>
  <si>
    <t>CUST33375</t>
  </si>
  <si>
    <t>CUST34883</t>
  </si>
  <si>
    <t>CUST97420</t>
  </si>
  <si>
    <t>CUST27291</t>
  </si>
  <si>
    <t>CUST39676</t>
  </si>
  <si>
    <t>CUST89857</t>
  </si>
  <si>
    <t>CUST40310</t>
  </si>
  <si>
    <t>CUST11586</t>
  </si>
  <si>
    <t>CUST87693</t>
  </si>
  <si>
    <t>CUST96630</t>
  </si>
  <si>
    <t>CUST51302</t>
  </si>
  <si>
    <t>CUST24841</t>
  </si>
  <si>
    <t>CUST20200</t>
  </si>
  <si>
    <t>CUST92246</t>
  </si>
  <si>
    <t>CUST51193</t>
  </si>
  <si>
    <t>CUST79084</t>
  </si>
  <si>
    <t>CUST69123</t>
  </si>
  <si>
    <t>CUST33392</t>
  </si>
  <si>
    <t>CUST63970</t>
  </si>
  <si>
    <t>CUST10936</t>
  </si>
  <si>
    <t>CUST28207</t>
  </si>
  <si>
    <t>CUST87421</t>
  </si>
  <si>
    <t>CUST74830</t>
  </si>
  <si>
    <t>CUST61427</t>
  </si>
  <si>
    <t>CUST39512</t>
  </si>
  <si>
    <t>CUST53830</t>
  </si>
  <si>
    <t>CUST81434</t>
  </si>
  <si>
    <t>CUST78143</t>
  </si>
  <si>
    <t>CUST45952</t>
  </si>
  <si>
    <t>CUST63438</t>
  </si>
  <si>
    <t>CUST23292</t>
  </si>
  <si>
    <t>CUST30164</t>
  </si>
  <si>
    <t>CUST97708</t>
  </si>
  <si>
    <t>CUST65569</t>
  </si>
  <si>
    <t>CUST79089</t>
  </si>
  <si>
    <t>CUST55440</t>
  </si>
  <si>
    <t>CUST40832</t>
  </si>
  <si>
    <t>CUST69566</t>
  </si>
  <si>
    <t>CUST61280</t>
  </si>
  <si>
    <t>CUST69287</t>
  </si>
  <si>
    <t>CUST54950</t>
  </si>
  <si>
    <t>CUST54303</t>
  </si>
  <si>
    <t>CUST20501</t>
  </si>
  <si>
    <t>CUST86273</t>
  </si>
  <si>
    <t>CUST79065</t>
  </si>
  <si>
    <t>CUST12399</t>
  </si>
  <si>
    <t>CUST17291</t>
  </si>
  <si>
    <t>CUST66980</t>
  </si>
  <si>
    <t>CUST44649</t>
  </si>
  <si>
    <t>CUST61890</t>
  </si>
  <si>
    <t>CUST89291</t>
  </si>
  <si>
    <t>CUST41948</t>
  </si>
  <si>
    <t>CUST72572</t>
  </si>
  <si>
    <t>CUST53184</t>
  </si>
  <si>
    <t>CUST88500</t>
  </si>
  <si>
    <t>CUST52075</t>
  </si>
  <si>
    <t>CUST19274</t>
  </si>
  <si>
    <t>CUST28942</t>
  </si>
  <si>
    <t>CUST83581</t>
  </si>
  <si>
    <t>CUST48435</t>
  </si>
  <si>
    <t>CUST29491</t>
  </si>
  <si>
    <t>CUST29448</t>
  </si>
  <si>
    <t>CUST40428</t>
  </si>
  <si>
    <t>CUST88674</t>
  </si>
  <si>
    <t>CUST89064</t>
  </si>
  <si>
    <t>CUST34395</t>
  </si>
  <si>
    <t>CUST36710</t>
  </si>
  <si>
    <t>CUST81750</t>
  </si>
  <si>
    <t>CUST94428</t>
  </si>
  <si>
    <t>CUST60652</t>
  </si>
  <si>
    <t>CUST13057</t>
  </si>
  <si>
    <t>CUST62903</t>
  </si>
  <si>
    <t>CUST30780</t>
  </si>
  <si>
    <t>CUST82878</t>
  </si>
  <si>
    <t>CUST25786</t>
  </si>
  <si>
    <t>CUST20068</t>
  </si>
  <si>
    <t>CUST72991</t>
  </si>
  <si>
    <t>CUST19631</t>
  </si>
  <si>
    <t>CUST71831</t>
  </si>
  <si>
    <t>CUST18101</t>
  </si>
  <si>
    <t>CUST77709</t>
  </si>
  <si>
    <t>CUST21966</t>
  </si>
  <si>
    <t>CUST80043</t>
  </si>
  <si>
    <t>CUST34407</t>
  </si>
  <si>
    <t>CUST11310</t>
  </si>
  <si>
    <t>CUST46964</t>
  </si>
  <si>
    <t>CUST10462</t>
  </si>
  <si>
    <t>CUST37630</t>
  </si>
  <si>
    <t>CUST45581</t>
  </si>
  <si>
    <t>CUST72039</t>
  </si>
  <si>
    <t>CUST36000</t>
  </si>
  <si>
    <t>CUST52872</t>
  </si>
  <si>
    <t>CUST80361</t>
  </si>
  <si>
    <t>CUST25965</t>
  </si>
  <si>
    <t>CUST80030</t>
  </si>
  <si>
    <t>CUST33059</t>
  </si>
  <si>
    <t>CUST18700</t>
  </si>
  <si>
    <t>CUST88719</t>
  </si>
  <si>
    <t>CUST12466</t>
  </si>
  <si>
    <t>CUST65079</t>
  </si>
  <si>
    <t>CUST66763</t>
  </si>
  <si>
    <t>CUST41712</t>
  </si>
  <si>
    <t>CUST81667</t>
  </si>
  <si>
    <t>CUST35871</t>
  </si>
  <si>
    <t>CUST11647</t>
  </si>
  <si>
    <t>CUST33302</t>
  </si>
  <si>
    <t>CUST62436</t>
  </si>
  <si>
    <t>CUST55415</t>
  </si>
  <si>
    <t>CUST20606</t>
  </si>
  <si>
    <t>CUST17065</t>
  </si>
  <si>
    <t>CUST81578</t>
  </si>
  <si>
    <t>CUST24832</t>
  </si>
  <si>
    <t>CUST80078</t>
  </si>
  <si>
    <t>CUST51963</t>
  </si>
  <si>
    <t>CUST48376</t>
  </si>
  <si>
    <t>CUST97338</t>
  </si>
  <si>
    <t>CUST53899</t>
  </si>
  <si>
    <t>CUST73467</t>
  </si>
  <si>
    <t>CUST79450</t>
  </si>
  <si>
    <t>CUST60358</t>
  </si>
  <si>
    <t>CUST81777</t>
  </si>
  <si>
    <t>CUST30918</t>
  </si>
  <si>
    <t>CUST48443</t>
  </si>
  <si>
    <t>CUST58461</t>
  </si>
  <si>
    <t>CUST56633</t>
  </si>
  <si>
    <t>CUST76337</t>
  </si>
  <si>
    <t>CUST80885</t>
  </si>
  <si>
    <t>CUST64589</t>
  </si>
  <si>
    <t>CUST24305</t>
  </si>
  <si>
    <t>CUST65646</t>
  </si>
  <si>
    <t>CUST16464</t>
  </si>
  <si>
    <t>CUST49870</t>
  </si>
  <si>
    <t>CUST60922</t>
  </si>
  <si>
    <t>CUST20157</t>
  </si>
  <si>
    <t>CUST97676</t>
  </si>
  <si>
    <t>CUST11601</t>
  </si>
  <si>
    <t>CUST48051</t>
  </si>
  <si>
    <t>CUST13602</t>
  </si>
  <si>
    <t>CUST30841</t>
  </si>
  <si>
    <t>CUST35310</t>
  </si>
  <si>
    <t>CUST93643</t>
  </si>
  <si>
    <t>CUST19318</t>
  </si>
  <si>
    <t>CUST35738</t>
  </si>
  <si>
    <t>CUST67332</t>
  </si>
  <si>
    <t>CUST58107</t>
  </si>
  <si>
    <t>CUST31503</t>
  </si>
  <si>
    <t>CUST41774</t>
  </si>
  <si>
    <t>CUST85969</t>
  </si>
  <si>
    <t>CUST53950</t>
  </si>
  <si>
    <t>CUST90888</t>
  </si>
  <si>
    <t>CUST69559</t>
  </si>
  <si>
    <t>CUST31309</t>
  </si>
  <si>
    <t>CUST99890</t>
  </si>
  <si>
    <t>CUST87813</t>
  </si>
  <si>
    <t>CUST71744</t>
  </si>
  <si>
    <t>CUST88463</t>
  </si>
  <si>
    <t>CUST33208</t>
  </si>
  <si>
    <t>CUST28923</t>
  </si>
  <si>
    <t>CUST17136</t>
  </si>
  <si>
    <t>CUST71516</t>
  </si>
  <si>
    <t>CUST60181</t>
  </si>
  <si>
    <t>CUST72306</t>
  </si>
  <si>
    <t>CUST93126</t>
  </si>
  <si>
    <t>CUST86787</t>
  </si>
  <si>
    <t>CUST51867</t>
  </si>
  <si>
    <t>CUST63135</t>
  </si>
  <si>
    <t>CUST49077</t>
  </si>
  <si>
    <t>CUST57508</t>
  </si>
  <si>
    <t>CUST78183</t>
  </si>
  <si>
    <t>CUST64181</t>
  </si>
  <si>
    <t>CUST63589</t>
  </si>
  <si>
    <t>CUST13500</t>
  </si>
  <si>
    <t>CUST51252</t>
  </si>
  <si>
    <t>CUST76954</t>
  </si>
  <si>
    <t>CUST45416</t>
  </si>
  <si>
    <t>CUST34251</t>
  </si>
  <si>
    <t>CUST26248</t>
  </si>
  <si>
    <t>CUST18231</t>
  </si>
  <si>
    <t>CUST31916</t>
  </si>
  <si>
    <t>CUST39370</t>
  </si>
  <si>
    <t>CUST81841</t>
  </si>
  <si>
    <t>CUST72920</t>
  </si>
  <si>
    <t>CUST21511</t>
  </si>
  <si>
    <t>CUST66548</t>
  </si>
  <si>
    <t>CUST28844</t>
  </si>
  <si>
    <t>CUST57128</t>
  </si>
  <si>
    <t>CUST98064</t>
  </si>
  <si>
    <t>CUST49235</t>
  </si>
  <si>
    <t>CUST81980</t>
  </si>
  <si>
    <t>CUST45721</t>
  </si>
  <si>
    <t>CUST80743</t>
  </si>
  <si>
    <t>CUST19684</t>
  </si>
  <si>
    <t>CUST12591</t>
  </si>
  <si>
    <t>CUST63429</t>
  </si>
  <si>
    <t>CUST37776</t>
  </si>
  <si>
    <t>CUST32470</t>
  </si>
  <si>
    <t>CUST30227</t>
  </si>
  <si>
    <t>CUST53516</t>
  </si>
  <si>
    <t>CUST75148</t>
  </si>
  <si>
    <t>CUST63561</t>
  </si>
  <si>
    <t>CUST71285</t>
  </si>
  <si>
    <t>CUST37942</t>
  </si>
  <si>
    <t>CUST81708</t>
  </si>
  <si>
    <t>CUST37621</t>
  </si>
  <si>
    <t>CUST47377</t>
  </si>
  <si>
    <t>CUST23208</t>
  </si>
  <si>
    <t>CUST91008</t>
  </si>
  <si>
    <t>CUST52446</t>
  </si>
  <si>
    <t>CUST91918</t>
  </si>
  <si>
    <t>CUST62047</t>
  </si>
  <si>
    <t>CUST12518</t>
  </si>
  <si>
    <t>CUST95163</t>
  </si>
  <si>
    <t>CUST72413</t>
  </si>
  <si>
    <t>CUST49073</t>
  </si>
  <si>
    <t>CUST81279</t>
  </si>
  <si>
    <t>CUST53081</t>
  </si>
  <si>
    <t>CUST35693</t>
  </si>
  <si>
    <t>CUST71755</t>
  </si>
  <si>
    <t>CUST29540</t>
  </si>
  <si>
    <t>CUST25581</t>
  </si>
  <si>
    <t>CUST36484</t>
  </si>
  <si>
    <t>CUST30634</t>
  </si>
  <si>
    <t>CUST99730</t>
  </si>
  <si>
    <t>CUST81927</t>
  </si>
  <si>
    <t>CUST43061</t>
  </si>
  <si>
    <t>CUST95080</t>
  </si>
  <si>
    <t>CUST42704</t>
  </si>
  <si>
    <t>CUST18286</t>
  </si>
  <si>
    <t>CUST34803</t>
  </si>
  <si>
    <t>CUST90216</t>
  </si>
  <si>
    <t>CUST47701</t>
  </si>
  <si>
    <t>CUST13972</t>
  </si>
  <si>
    <t>CUST69765</t>
  </si>
  <si>
    <t>CUST29664</t>
  </si>
  <si>
    <t>CUST50709</t>
  </si>
  <si>
    <t>CUST90163</t>
  </si>
  <si>
    <t>CUST78363</t>
  </si>
  <si>
    <t>CUST12186</t>
  </si>
  <si>
    <t>CUST10622</t>
  </si>
  <si>
    <t>CUST49769</t>
  </si>
  <si>
    <t>CUST90787</t>
  </si>
  <si>
    <t>CUST97465</t>
  </si>
  <si>
    <t>CUST50706</t>
  </si>
  <si>
    <t>CUST39728</t>
  </si>
  <si>
    <t>CUST87027</t>
  </si>
  <si>
    <t>CUST38485</t>
  </si>
  <si>
    <t>CUST84702</t>
  </si>
  <si>
    <t>CUST90211</t>
  </si>
  <si>
    <t>CUST19713</t>
  </si>
  <si>
    <t>CUST35201</t>
  </si>
  <si>
    <t>CUST46619</t>
  </si>
  <si>
    <t>CUST87556</t>
  </si>
  <si>
    <t>CUST98710</t>
  </si>
  <si>
    <t>CUST11323</t>
  </si>
  <si>
    <t>CUST50914</t>
  </si>
  <si>
    <t>CUST17235</t>
  </si>
  <si>
    <t>CUST28110</t>
  </si>
  <si>
    <t>CUST39151</t>
  </si>
  <si>
    <t>CUST90767</t>
  </si>
  <si>
    <t>CUST79122</t>
  </si>
  <si>
    <t>CUST80788</t>
  </si>
  <si>
    <t>CUST10488</t>
  </si>
  <si>
    <t>CUST45718</t>
  </si>
  <si>
    <t>CUST53023</t>
  </si>
  <si>
    <t>CUST27586</t>
  </si>
  <si>
    <t>CUST81879</t>
  </si>
  <si>
    <t>CUST13908</t>
  </si>
  <si>
    <t>CUST85025</t>
  </si>
  <si>
    <t>CUST86565</t>
  </si>
  <si>
    <t>CUST11107</t>
  </si>
  <si>
    <t>CUST19978</t>
  </si>
  <si>
    <t>CUST80572</t>
  </si>
  <si>
    <t>CUST48074</t>
  </si>
  <si>
    <t>CUST91250</t>
  </si>
  <si>
    <t>CUST27160</t>
  </si>
  <si>
    <t>CUST94998</t>
  </si>
  <si>
    <t>CUST11149</t>
  </si>
  <si>
    <t>CUST53229</t>
  </si>
  <si>
    <t>CUST15134</t>
  </si>
  <si>
    <t>CUST73249</t>
  </si>
  <si>
    <t>CUST40914</t>
  </si>
  <si>
    <t>CUST41981</t>
  </si>
  <si>
    <t>CUST54317</t>
  </si>
  <si>
    <t>CUST76547</t>
  </si>
  <si>
    <t>CUST39580</t>
  </si>
  <si>
    <t>CUST45981</t>
  </si>
  <si>
    <t>CUST73312</t>
  </si>
  <si>
    <t>CUST23804</t>
  </si>
  <si>
    <t>CUST33356</t>
  </si>
  <si>
    <t>CUST23084</t>
  </si>
  <si>
    <t>CUST83462</t>
  </si>
  <si>
    <t>CUST21140</t>
  </si>
  <si>
    <t>CUST59402</t>
  </si>
  <si>
    <t>CUST48465</t>
  </si>
  <si>
    <t>CUST44527</t>
  </si>
  <si>
    <t>CUST29743</t>
  </si>
  <si>
    <t>CUST20430</t>
  </si>
  <si>
    <t>CUST28204</t>
  </si>
  <si>
    <t>CUST88476</t>
  </si>
  <si>
    <t>CUST27823</t>
  </si>
  <si>
    <t>CUST26795</t>
  </si>
  <si>
    <t>CUST78443</t>
  </si>
  <si>
    <t>CUST43076</t>
  </si>
  <si>
    <t>CUST31835</t>
  </si>
  <si>
    <t>CUST48990</t>
  </si>
  <si>
    <t>CUST67336</t>
  </si>
  <si>
    <t>CUST25772</t>
  </si>
  <si>
    <t>CUST47840</t>
  </si>
  <si>
    <t>CUST78437</t>
  </si>
  <si>
    <t>CUST11253</t>
  </si>
  <si>
    <t>CUST64387</t>
  </si>
  <si>
    <t>CUST58669</t>
  </si>
  <si>
    <t>CUST50436</t>
  </si>
  <si>
    <t>CUST10515</t>
  </si>
  <si>
    <t>CUST46297</t>
  </si>
  <si>
    <t>CUST17210</t>
  </si>
  <si>
    <t>CUST29902</t>
  </si>
  <si>
    <t>CUST58908</t>
  </si>
  <si>
    <t>CUST75119</t>
  </si>
  <si>
    <t>CUST88418</t>
  </si>
  <si>
    <t>CUST76287</t>
  </si>
  <si>
    <t>CUST93454</t>
  </si>
  <si>
    <t>CUST39174</t>
  </si>
  <si>
    <t>CUST55355</t>
  </si>
  <si>
    <t>CUST82261</t>
  </si>
  <si>
    <t>CUST50228</t>
  </si>
  <si>
    <t>CUST97580</t>
  </si>
  <si>
    <t>CUST67310</t>
  </si>
  <si>
    <t>CUST38133</t>
  </si>
  <si>
    <t>CUST71328</t>
  </si>
  <si>
    <t>CUST84368</t>
  </si>
  <si>
    <t>CUST22302</t>
  </si>
  <si>
    <t>CUST94221</t>
  </si>
  <si>
    <t>CUST39511</t>
  </si>
  <si>
    <t>CUST47056</t>
  </si>
  <si>
    <t>CUST31629</t>
  </si>
  <si>
    <t>CUST69415</t>
  </si>
  <si>
    <t>CUST85089</t>
  </si>
  <si>
    <t>CUST72374</t>
  </si>
  <si>
    <t>CUST73946</t>
  </si>
  <si>
    <t>CUST43019</t>
  </si>
  <si>
    <t>CUST29961</t>
  </si>
  <si>
    <t>CUST30036</t>
  </si>
  <si>
    <t>CUST44647</t>
  </si>
  <si>
    <t>CUST95544</t>
  </si>
  <si>
    <t>CUST36985</t>
  </si>
  <si>
    <t>CUST46056</t>
  </si>
  <si>
    <t>CUST48017</t>
  </si>
  <si>
    <t>CUST81821</t>
  </si>
  <si>
    <t>CUST73991</t>
  </si>
  <si>
    <t>CUST58868</t>
  </si>
  <si>
    <t>CUST80189</t>
  </si>
  <si>
    <t>CUST76554</t>
  </si>
  <si>
    <t>CUST85758</t>
  </si>
  <si>
    <t>CUST37822</t>
  </si>
  <si>
    <t>CUST44284</t>
  </si>
  <si>
    <t>CUST62473</t>
  </si>
  <si>
    <t>CUST15411</t>
  </si>
  <si>
    <t>CUST86218</t>
  </si>
  <si>
    <t>CUST24307</t>
  </si>
  <si>
    <t>CUST68833</t>
  </si>
  <si>
    <t>CUST24842</t>
  </si>
  <si>
    <t>CUST30566</t>
  </si>
  <si>
    <t>CUST29150</t>
  </si>
  <si>
    <t>CUST66650</t>
  </si>
  <si>
    <t>CUST10764</t>
  </si>
  <si>
    <t>CUST90125</t>
  </si>
  <si>
    <t>CUST74592</t>
  </si>
  <si>
    <t>CUST30655</t>
  </si>
  <si>
    <t>CUST71419</t>
  </si>
  <si>
    <t>CUST10007</t>
  </si>
  <si>
    <t>CUST34948</t>
  </si>
  <si>
    <t>CUST98422</t>
  </si>
  <si>
    <t>CUST49698</t>
  </si>
  <si>
    <t>CUST27601</t>
  </si>
  <si>
    <t>CUST93553</t>
  </si>
  <si>
    <t>CUST53531</t>
  </si>
  <si>
    <t>CUST82127</t>
  </si>
  <si>
    <t>CUST97756</t>
  </si>
  <si>
    <t>CUST15307</t>
  </si>
  <si>
    <t>CUST43211</t>
  </si>
  <si>
    <t>CUST99479</t>
  </si>
  <si>
    <t>CUST88633</t>
  </si>
  <si>
    <t>CUST29595</t>
  </si>
  <si>
    <t>CUST43822</t>
  </si>
  <si>
    <t>CUST58907</t>
  </si>
  <si>
    <t>CUST97008</t>
  </si>
  <si>
    <t>CUST28560</t>
  </si>
  <si>
    <t>CUST79816</t>
  </si>
  <si>
    <t>CUST20809</t>
  </si>
  <si>
    <t>CUST18778</t>
  </si>
  <si>
    <t>CUST37444</t>
  </si>
  <si>
    <t>CUST55725</t>
  </si>
  <si>
    <t>CUST82823</t>
  </si>
  <si>
    <t>CUST51823</t>
  </si>
  <si>
    <t>CUST32558</t>
  </si>
  <si>
    <t>CUST98878</t>
  </si>
  <si>
    <t>CUST16766</t>
  </si>
  <si>
    <t>CUST68015</t>
  </si>
  <si>
    <t>CUST70517</t>
  </si>
  <si>
    <t>CUST50774</t>
  </si>
  <si>
    <t>CUST76254</t>
  </si>
  <si>
    <t>CUST57268</t>
  </si>
  <si>
    <t>CUST86301</t>
  </si>
  <si>
    <t>CUST79377</t>
  </si>
  <si>
    <t>CUST51534</t>
  </si>
  <si>
    <t>CUST25446</t>
  </si>
  <si>
    <t>CUST35024</t>
  </si>
  <si>
    <t>CUST34300</t>
  </si>
  <si>
    <t>CUST74107</t>
  </si>
  <si>
    <t>CUST21064</t>
  </si>
  <si>
    <t>CUST14338</t>
  </si>
  <si>
    <t>CUST20213</t>
  </si>
  <si>
    <t>CUST60425</t>
  </si>
  <si>
    <t>CUST71261</t>
  </si>
  <si>
    <t>CUST77372</t>
  </si>
  <si>
    <t>CUST88049</t>
  </si>
  <si>
    <t>CUST73521</t>
  </si>
  <si>
    <t>CUST54358</t>
  </si>
  <si>
    <t>CUST14876</t>
  </si>
  <si>
    <t>CUST48183</t>
  </si>
  <si>
    <t>CUST33291</t>
  </si>
  <si>
    <t>CUST94375</t>
  </si>
  <si>
    <t>CUST67022</t>
  </si>
  <si>
    <t>CUST62298</t>
  </si>
  <si>
    <t>CUST52286</t>
  </si>
  <si>
    <t>CUST22945</t>
  </si>
  <si>
    <t>CUST98720</t>
  </si>
  <si>
    <t>CUST15813</t>
  </si>
  <si>
    <t>CUST73760</t>
  </si>
  <si>
    <t>CUST65520</t>
  </si>
  <si>
    <t>CUST88088</t>
  </si>
  <si>
    <t>CUST34025</t>
  </si>
  <si>
    <t>CUST76644</t>
  </si>
  <si>
    <t>CUST44241</t>
  </si>
  <si>
    <t>CUST14372</t>
  </si>
  <si>
    <t>CUST21523</t>
  </si>
  <si>
    <t>CUST49627</t>
  </si>
  <si>
    <t>CUST51470</t>
  </si>
  <si>
    <t>CUST45811</t>
  </si>
  <si>
    <t>CUST90573</t>
  </si>
  <si>
    <t>CUST97720</t>
  </si>
  <si>
    <t>CUST92311</t>
  </si>
  <si>
    <t>CUST18574</t>
  </si>
  <si>
    <t>CUST70195</t>
  </si>
  <si>
    <t>CUST89882</t>
  </si>
  <si>
    <t>CUST10037</t>
  </si>
  <si>
    <t>CUST49351</t>
  </si>
  <si>
    <t>CUST29513</t>
  </si>
  <si>
    <t>CUST80257</t>
  </si>
  <si>
    <t>CUST86254</t>
  </si>
  <si>
    <t>CUST79951</t>
  </si>
  <si>
    <t>CUST29336</t>
  </si>
  <si>
    <t>CUST22231</t>
  </si>
  <si>
    <t>CUST51541</t>
  </si>
  <si>
    <t>CUST87840</t>
  </si>
  <si>
    <t>CUST16104</t>
  </si>
  <si>
    <t>CUST37352</t>
  </si>
  <si>
    <t>CUST47890</t>
  </si>
  <si>
    <t>CUST74581</t>
  </si>
  <si>
    <t>CUST43780</t>
  </si>
  <si>
    <t>CUST95385</t>
  </si>
  <si>
    <t>CUST30025</t>
  </si>
  <si>
    <t>CUST97938</t>
  </si>
  <si>
    <t>CUST27223</t>
  </si>
  <si>
    <t>CUST84134</t>
  </si>
  <si>
    <t>CUST90655</t>
  </si>
  <si>
    <t>CUST92599</t>
  </si>
  <si>
    <t>CUST86534</t>
  </si>
  <si>
    <t>CUST62717</t>
  </si>
  <si>
    <t>CUST52135</t>
  </si>
  <si>
    <t>CUST22120</t>
  </si>
  <si>
    <t>CUST98283</t>
  </si>
  <si>
    <t>CUST12977</t>
  </si>
  <si>
    <t>CUST23225</t>
  </si>
  <si>
    <t>CUST83405</t>
  </si>
  <si>
    <t>CUST40816</t>
  </si>
  <si>
    <t>CUST13397</t>
  </si>
  <si>
    <t>CUST34578</t>
  </si>
  <si>
    <t>CUST37493</t>
  </si>
  <si>
    <t>CUST61869</t>
  </si>
  <si>
    <t>CUST54042</t>
  </si>
  <si>
    <t>CUST29822</t>
  </si>
  <si>
    <t>CUST16350</t>
  </si>
  <si>
    <t>CUST32082</t>
  </si>
  <si>
    <t>CUST58927</t>
  </si>
  <si>
    <t>CUST98602</t>
  </si>
  <si>
    <t>CUST30262</t>
  </si>
  <si>
    <t>CUST15680</t>
  </si>
  <si>
    <t>CUST54206</t>
  </si>
  <si>
    <t>CUST69831</t>
  </si>
  <si>
    <t>CUST28911</t>
  </si>
  <si>
    <t>CUST65271</t>
  </si>
  <si>
    <t>CUST29718</t>
  </si>
  <si>
    <t>CUST38601</t>
  </si>
  <si>
    <t>CUST32782</t>
  </si>
  <si>
    <t>CUST42378</t>
  </si>
  <si>
    <t>CUST76713</t>
  </si>
  <si>
    <t>CUST39155</t>
  </si>
  <si>
    <t>CUST36266</t>
  </si>
  <si>
    <t>CUST62972</t>
  </si>
  <si>
    <t>CUST25123</t>
  </si>
  <si>
    <t>CUST21547</t>
  </si>
  <si>
    <t>CUST72208</t>
  </si>
  <si>
    <t>CUST52726</t>
  </si>
  <si>
    <t>CUST91140</t>
  </si>
  <si>
    <t>CUST52585</t>
  </si>
  <si>
    <t>CUST27035</t>
  </si>
  <si>
    <t>CUST67264</t>
  </si>
  <si>
    <t>CUST22187</t>
  </si>
  <si>
    <t>CUST21331</t>
  </si>
  <si>
    <t>CUST79100</t>
  </si>
  <si>
    <t>CUST65845</t>
  </si>
  <si>
    <t>CUST56495</t>
  </si>
  <si>
    <t>CUST91100</t>
  </si>
  <si>
    <t>CUST38655</t>
  </si>
  <si>
    <t>CUST83303</t>
  </si>
  <si>
    <t>CUST27141</t>
  </si>
  <si>
    <t>CUST36152</t>
  </si>
  <si>
    <t>CUST16301</t>
  </si>
  <si>
    <t>CUST65956</t>
  </si>
  <si>
    <t>CUST48934</t>
  </si>
  <si>
    <t>CUST13372</t>
  </si>
  <si>
    <t>CUST78264</t>
  </si>
  <si>
    <t>CUST42779</t>
  </si>
  <si>
    <t>CUST46962</t>
  </si>
  <si>
    <t>CUST55833</t>
  </si>
  <si>
    <t>CUST67055</t>
  </si>
  <si>
    <t>CUST79549</t>
  </si>
  <si>
    <t>CUST49478</t>
  </si>
  <si>
    <t>CUST94990</t>
  </si>
  <si>
    <t>CUST19176</t>
  </si>
  <si>
    <t>CUST58559</t>
  </si>
  <si>
    <t>CUST50621</t>
  </si>
  <si>
    <t>CUST61342</t>
  </si>
  <si>
    <t>CUST58807</t>
  </si>
  <si>
    <t>CUST61961</t>
  </si>
  <si>
    <t>CUST66058</t>
  </si>
  <si>
    <t>CUST85430</t>
  </si>
  <si>
    <t>CUST75304</t>
  </si>
  <si>
    <t>CUST46892</t>
  </si>
  <si>
    <t>CUST55527</t>
  </si>
  <si>
    <t>CUST88572</t>
  </si>
  <si>
    <t>CUST34527</t>
  </si>
  <si>
    <t>CUST98825</t>
  </si>
  <si>
    <t>CUST41994</t>
  </si>
  <si>
    <t>CUST55625</t>
  </si>
  <si>
    <t>CUST14939</t>
  </si>
  <si>
    <t>CUST83023</t>
  </si>
  <si>
    <t>CUST88986</t>
  </si>
  <si>
    <t>CUST18856</t>
  </si>
  <si>
    <t>CUST55593</t>
  </si>
  <si>
    <t>CUST26669</t>
  </si>
  <si>
    <t>CUST73199</t>
  </si>
  <si>
    <t>CUST84165</t>
  </si>
  <si>
    <t>CUST37317</t>
  </si>
  <si>
    <t>CUST62940</t>
  </si>
  <si>
    <t>CUST96467</t>
  </si>
  <si>
    <t>CUST91767</t>
  </si>
  <si>
    <t>CUST63006</t>
  </si>
  <si>
    <t>CUST24513</t>
  </si>
  <si>
    <t>CUST42077</t>
  </si>
  <si>
    <t>CUST60127</t>
  </si>
  <si>
    <t>CUST22843</t>
  </si>
  <si>
    <t>CUST26893</t>
  </si>
  <si>
    <t>CUST57439</t>
  </si>
  <si>
    <t>CUST24583</t>
  </si>
  <si>
    <t>CUST24772</t>
  </si>
  <si>
    <t>CUST15721</t>
  </si>
  <si>
    <t>CUST77219</t>
  </si>
  <si>
    <t>CUST52426</t>
  </si>
  <si>
    <t>CUST10086</t>
  </si>
  <si>
    <t>CUST67007</t>
  </si>
  <si>
    <t>CUST66268</t>
  </si>
  <si>
    <t>CUST66396</t>
  </si>
  <si>
    <t>CUST54021</t>
  </si>
  <si>
    <t>CUST29086</t>
  </si>
  <si>
    <t>CUST79082</t>
  </si>
  <si>
    <t>CUST37269</t>
  </si>
  <si>
    <t>CUST12992</t>
  </si>
  <si>
    <t>CUST97971</t>
  </si>
  <si>
    <t>CUST80460</t>
  </si>
  <si>
    <t>CUST56502</t>
  </si>
  <si>
    <t>CUST18435</t>
  </si>
  <si>
    <t>CUST86315</t>
  </si>
  <si>
    <t>CUST71007</t>
  </si>
  <si>
    <t>CUST33640</t>
  </si>
  <si>
    <t>CUST28548</t>
  </si>
  <si>
    <t>CUST61061</t>
  </si>
  <si>
    <t>CUST66843</t>
  </si>
  <si>
    <t>CUST98233</t>
  </si>
  <si>
    <t>CUST72103</t>
  </si>
  <si>
    <t>CUST98937</t>
  </si>
  <si>
    <t>CUST25791</t>
  </si>
  <si>
    <t>CUST94824</t>
  </si>
  <si>
    <t>CUST99237</t>
  </si>
  <si>
    <t>CUST32950</t>
  </si>
  <si>
    <t>CUST68465</t>
  </si>
  <si>
    <t>CUST27253</t>
  </si>
  <si>
    <t>CUST30800</t>
  </si>
  <si>
    <t>CUST59330</t>
  </si>
  <si>
    <t>CUST14769</t>
  </si>
  <si>
    <t>CUST72945</t>
  </si>
  <si>
    <t>CUST59397</t>
  </si>
  <si>
    <t>CUST12890</t>
  </si>
  <si>
    <t>CUST62329</t>
  </si>
  <si>
    <t>CUST58879</t>
  </si>
  <si>
    <t>CUST10429</t>
  </si>
  <si>
    <t>CUST27621</t>
  </si>
  <si>
    <t>CUST76399</t>
  </si>
  <si>
    <t>CUST66231</t>
  </si>
  <si>
    <t>CUST79132</t>
  </si>
  <si>
    <t>CUST75664</t>
  </si>
  <si>
    <t>CUST37963</t>
  </si>
  <si>
    <t>CUST85395</t>
  </si>
  <si>
    <t>CUST78668</t>
  </si>
  <si>
    <t>CUST31224</t>
  </si>
  <si>
    <t>CUST15231</t>
  </si>
  <si>
    <t>CUST58191</t>
  </si>
  <si>
    <t>CUST44154</t>
  </si>
  <si>
    <t>CUST62110</t>
  </si>
  <si>
    <t>CUST20574</t>
  </si>
  <si>
    <t>CUST97073</t>
  </si>
  <si>
    <t>CUST12681</t>
  </si>
  <si>
    <t>CUST10825</t>
  </si>
  <si>
    <t>CUST21149</t>
  </si>
  <si>
    <t>CUST97510</t>
  </si>
  <si>
    <t>CUST96003</t>
  </si>
  <si>
    <t>CUST81817</t>
  </si>
  <si>
    <t>CUST25427</t>
  </si>
  <si>
    <t>CUST86412</t>
  </si>
  <si>
    <t>CUST98423</t>
  </si>
  <si>
    <t>CUST18210</t>
  </si>
  <si>
    <t>CUST46016</t>
  </si>
  <si>
    <t>CUST17776</t>
  </si>
  <si>
    <t>CUST49607</t>
  </si>
  <si>
    <t>CUST10329</t>
  </si>
  <si>
    <t>CUST47568</t>
  </si>
  <si>
    <t>CUST41396</t>
  </si>
  <si>
    <t>CUST92496</t>
  </si>
  <si>
    <t>CUST35799</t>
  </si>
  <si>
    <t>CUST52153</t>
  </si>
  <si>
    <t>CUST20436</t>
  </si>
  <si>
    <t>CUST13707</t>
  </si>
  <si>
    <t>CUST24290</t>
  </si>
  <si>
    <t>CUST12347</t>
  </si>
  <si>
    <t>CUST39042</t>
  </si>
  <si>
    <t>CUST98488</t>
  </si>
  <si>
    <t>CUST37051</t>
  </si>
  <si>
    <t>CUST60473</t>
  </si>
  <si>
    <t>CUST90102</t>
  </si>
  <si>
    <t>CUST77330</t>
  </si>
  <si>
    <t>CUST57799</t>
  </si>
  <si>
    <t>CUST36706</t>
  </si>
  <si>
    <t>CUST37741</t>
  </si>
  <si>
    <t>CUST63513</t>
  </si>
  <si>
    <t>CUST90192</t>
  </si>
  <si>
    <t>CUST38045</t>
  </si>
  <si>
    <t>CUST13180</t>
  </si>
  <si>
    <t>CUST32135</t>
  </si>
  <si>
    <t>CUST43949</t>
  </si>
  <si>
    <t>CUST89689</t>
  </si>
  <si>
    <t>CUST15888</t>
  </si>
  <si>
    <t>CUST95298</t>
  </si>
  <si>
    <t>CUST83400</t>
  </si>
  <si>
    <t>CUST15840</t>
  </si>
  <si>
    <t>CUST54177</t>
  </si>
  <si>
    <t>CUST39869</t>
  </si>
  <si>
    <t>CUST39310</t>
  </si>
  <si>
    <t>CUST42444</t>
  </si>
  <si>
    <t>CUST66835</t>
  </si>
  <si>
    <t>CUST33968</t>
  </si>
  <si>
    <t>CUST79206</t>
  </si>
  <si>
    <t>CUST79085</t>
  </si>
  <si>
    <t>CUST12101</t>
  </si>
  <si>
    <t>CUST93951</t>
  </si>
  <si>
    <t>CUST70537</t>
  </si>
  <si>
    <t>CUST95431</t>
  </si>
  <si>
    <t>CUST63297</t>
  </si>
  <si>
    <t>CUST66500</t>
  </si>
  <si>
    <t>CUST32744</t>
  </si>
  <si>
    <t>CUST39420</t>
  </si>
  <si>
    <t>CUST74039</t>
  </si>
  <si>
    <t>CUST34507</t>
  </si>
  <si>
    <t>CUST16319</t>
  </si>
  <si>
    <t>CUST49480</t>
  </si>
  <si>
    <t>CUST45375</t>
  </si>
  <si>
    <t>CUST29987</t>
  </si>
  <si>
    <t>CUST89345</t>
  </si>
  <si>
    <t>CUST37293</t>
  </si>
  <si>
    <t>CUST79663</t>
  </si>
  <si>
    <t>CUST30587</t>
  </si>
  <si>
    <t>CUST26094</t>
  </si>
  <si>
    <t>CUST69163</t>
  </si>
  <si>
    <t>CUST77099</t>
  </si>
  <si>
    <t>CUST68885</t>
  </si>
  <si>
    <t>CUST53670</t>
  </si>
  <si>
    <t>CUST82131</t>
  </si>
  <si>
    <t>CUST17050</t>
  </si>
  <si>
    <t>CUST20257</t>
  </si>
  <si>
    <t>CUST86934</t>
  </si>
  <si>
    <t>CUST19148</t>
  </si>
  <si>
    <t>CUST53210</t>
  </si>
  <si>
    <t>CUST80742</t>
  </si>
  <si>
    <t>CUST81813</t>
  </si>
  <si>
    <t>CUST54924</t>
  </si>
  <si>
    <t>CUST41304</t>
  </si>
  <si>
    <t>CUST72417</t>
  </si>
  <si>
    <t>CUST92404</t>
  </si>
  <si>
    <t>CUST71610</t>
  </si>
  <si>
    <t>CUST50895</t>
  </si>
  <si>
    <t>CUST93441</t>
  </si>
  <si>
    <t>CUST57942</t>
  </si>
  <si>
    <t>CUST34783</t>
  </si>
  <si>
    <t>CUST31551</t>
  </si>
  <si>
    <t>CUST64780</t>
  </si>
  <si>
    <t>CUST22745</t>
  </si>
  <si>
    <t>CUST67862</t>
  </si>
  <si>
    <t>CUST18930</t>
  </si>
  <si>
    <t>CUST47693</t>
  </si>
  <si>
    <t>CUST59144</t>
  </si>
  <si>
    <t>CUST60852</t>
  </si>
  <si>
    <t>CUST61876</t>
  </si>
  <si>
    <t>CUST90057</t>
  </si>
  <si>
    <t>CUST82595</t>
  </si>
  <si>
    <t>CUST86631</t>
  </si>
  <si>
    <t>CUST25278</t>
  </si>
  <si>
    <t>CUST57917</t>
  </si>
  <si>
    <t>CUST56794</t>
  </si>
  <si>
    <t>CUST27236</t>
  </si>
  <si>
    <t>CUST10663</t>
  </si>
  <si>
    <t>CUST35071</t>
  </si>
  <si>
    <t>CUST74294</t>
  </si>
  <si>
    <t>CUST58335</t>
  </si>
  <si>
    <t>CUST93637</t>
  </si>
  <si>
    <t>CUST50147</t>
  </si>
  <si>
    <t>CUST44247</t>
  </si>
  <si>
    <t>CUST26186</t>
  </si>
  <si>
    <t>CUST57755</t>
  </si>
  <si>
    <t>CUST41664</t>
  </si>
  <si>
    <t>CUST76743</t>
  </si>
  <si>
    <t>CUST60563</t>
  </si>
  <si>
    <t>CUST39636</t>
  </si>
  <si>
    <t>CUST29583</t>
  </si>
  <si>
    <t>CUST67667</t>
  </si>
  <si>
    <t>CUST22554</t>
  </si>
  <si>
    <t>CUST66550</t>
  </si>
  <si>
    <t>CUST60226</t>
  </si>
  <si>
    <t>CUST94363</t>
  </si>
  <si>
    <t>CUST32517</t>
  </si>
  <si>
    <t>CUST17671</t>
  </si>
  <si>
    <t>CUST95456</t>
  </si>
  <si>
    <t>CUST68631</t>
  </si>
  <si>
    <t>CUST32063</t>
  </si>
  <si>
    <t>CUST42939</t>
  </si>
  <si>
    <t>CUST91749</t>
  </si>
  <si>
    <t>CUST75273</t>
  </si>
  <si>
    <t>CUST96858</t>
  </si>
  <si>
    <t>CUST83184</t>
  </si>
  <si>
    <t>CUST67886</t>
  </si>
  <si>
    <t>CUST35516</t>
  </si>
  <si>
    <t>CUST26895</t>
  </si>
  <si>
    <t>CUST18771</t>
  </si>
  <si>
    <t>CUST33850</t>
  </si>
  <si>
    <t>CUST55157</t>
  </si>
  <si>
    <t>CUST13970</t>
  </si>
  <si>
    <t>CUST93879</t>
  </si>
  <si>
    <t>CUST52924</t>
  </si>
  <si>
    <t>CUST27711</t>
  </si>
  <si>
    <t>CUST20553</t>
  </si>
  <si>
    <t>CUST54663</t>
  </si>
  <si>
    <t>CUST12734</t>
  </si>
  <si>
    <t>CUST14667</t>
  </si>
  <si>
    <t>CUST48186</t>
  </si>
  <si>
    <t>CUST81252</t>
  </si>
  <si>
    <t>CUST63213</t>
  </si>
  <si>
    <t>CUST75612</t>
  </si>
  <si>
    <t>CUST29949</t>
  </si>
  <si>
    <t>CUST55130</t>
  </si>
  <si>
    <t>CUST53456</t>
  </si>
  <si>
    <t>CUST52544</t>
  </si>
  <si>
    <t>CUST77375</t>
  </si>
  <si>
    <t>CUST95190</t>
  </si>
  <si>
    <t>CUST45298</t>
  </si>
  <si>
    <t>CUST81837</t>
  </si>
  <si>
    <t>CUST48012</t>
  </si>
  <si>
    <t>CUST52735</t>
  </si>
  <si>
    <t>CUST74535</t>
  </si>
  <si>
    <t>CUST42961</t>
  </si>
  <si>
    <t>CUST64152</t>
  </si>
  <si>
    <t>CUST35176</t>
  </si>
  <si>
    <t>CUST67696</t>
  </si>
  <si>
    <t>CUST70975</t>
  </si>
  <si>
    <t>CUST17533</t>
  </si>
  <si>
    <t>CUST96001</t>
  </si>
  <si>
    <t>CUST39106</t>
  </si>
  <si>
    <t>CUST15844</t>
  </si>
  <si>
    <t>CUST75035</t>
  </si>
  <si>
    <t>CUST13230</t>
  </si>
  <si>
    <t>CUST30040</t>
  </si>
  <si>
    <t>CUST15716</t>
  </si>
  <si>
    <t>CUST23103</t>
  </si>
  <si>
    <t>CUST52845</t>
  </si>
  <si>
    <t>CUST56148</t>
  </si>
  <si>
    <t>CUST12929</t>
  </si>
  <si>
    <t>CUST90152</t>
  </si>
  <si>
    <t>CUST43533</t>
  </si>
  <si>
    <t>CUST43509</t>
  </si>
  <si>
    <t>CUST24281</t>
  </si>
  <si>
    <t>CUST76366</t>
  </si>
  <si>
    <t>CUST89231</t>
  </si>
  <si>
    <t>CUST48709</t>
  </si>
  <si>
    <t>CUST93527</t>
  </si>
  <si>
    <t>CUST58199</t>
  </si>
  <si>
    <t>CUST12911</t>
  </si>
  <si>
    <t>CUST28392</t>
  </si>
  <si>
    <t>CUST51679</t>
  </si>
  <si>
    <t>CUST57317</t>
  </si>
  <si>
    <t>CUST21987</t>
  </si>
  <si>
    <t>CUST10379</t>
  </si>
  <si>
    <t>CUST66712</t>
  </si>
  <si>
    <t>CUST25899</t>
  </si>
  <si>
    <t>CUST87271</t>
  </si>
  <si>
    <t>CUST72362</t>
  </si>
  <si>
    <t>CUST91112</t>
  </si>
  <si>
    <t>CUST83749</t>
  </si>
  <si>
    <t>CUST40218</t>
  </si>
  <si>
    <t>CUST87278</t>
  </si>
  <si>
    <t>CUST23782</t>
  </si>
  <si>
    <t>CUST34642</t>
  </si>
  <si>
    <t>CUST49927</t>
  </si>
  <si>
    <t>CUST54920</t>
  </si>
  <si>
    <t>CUST66928</t>
  </si>
  <si>
    <t>CUST55729</t>
  </si>
  <si>
    <t>CUST35845</t>
  </si>
  <si>
    <t>CUST77901</t>
  </si>
  <si>
    <t>CUST57086</t>
  </si>
  <si>
    <t>CUST45958</t>
  </si>
  <si>
    <t>CUST23692</t>
  </si>
  <si>
    <t>CUST76244</t>
  </si>
  <si>
    <t>CUST67244</t>
  </si>
  <si>
    <t>CUST66080</t>
  </si>
  <si>
    <t>CUST23509</t>
  </si>
  <si>
    <t>CUST75723</t>
  </si>
  <si>
    <t>CUST54742</t>
  </si>
  <si>
    <t>CUST17562</t>
  </si>
  <si>
    <t>CUST76764</t>
  </si>
  <si>
    <t>CUST87153</t>
  </si>
  <si>
    <t>CUST37540</t>
  </si>
  <si>
    <t>CUST41348</t>
  </si>
  <si>
    <t>CUST57223</t>
  </si>
  <si>
    <t>CUST52895</t>
  </si>
  <si>
    <t>CUST19192</t>
  </si>
  <si>
    <t>CUST56354</t>
  </si>
  <si>
    <t>CUST94142</t>
  </si>
  <si>
    <t>CUST48521</t>
  </si>
  <si>
    <t>CUST99977</t>
  </si>
  <si>
    <t>CUST75008</t>
  </si>
  <si>
    <t>CUST61432</t>
  </si>
  <si>
    <t>CUST76453</t>
  </si>
  <si>
    <t>CUST22180</t>
  </si>
  <si>
    <t>CUST90929</t>
  </si>
  <si>
    <t>CUST49252</t>
  </si>
  <si>
    <t>CUST35206</t>
  </si>
  <si>
    <t>CUST60026</t>
  </si>
  <si>
    <t>CUST39609</t>
  </si>
  <si>
    <t>CUST64158</t>
  </si>
  <si>
    <t>CUST75019</t>
  </si>
  <si>
    <t>CUST18142</t>
  </si>
  <si>
    <t>CUST80469</t>
  </si>
  <si>
    <t>CUST16739</t>
  </si>
  <si>
    <t>CUST35152</t>
  </si>
  <si>
    <t>CUST76463</t>
  </si>
  <si>
    <t>CUST92662</t>
  </si>
  <si>
    <t>CUST87590</t>
  </si>
  <si>
    <t>CUST54019</t>
  </si>
  <si>
    <t>CUST69986</t>
  </si>
  <si>
    <t>CUST89111</t>
  </si>
  <si>
    <t>CUST55898</t>
  </si>
  <si>
    <t>CUST44876</t>
  </si>
  <si>
    <t>CUST11697</t>
  </si>
  <si>
    <t>CUST12398</t>
  </si>
  <si>
    <t>CUST44648</t>
  </si>
  <si>
    <t>CUST76967</t>
  </si>
  <si>
    <t>CUST84677</t>
  </si>
  <si>
    <t>CUST91713</t>
  </si>
  <si>
    <t>CUST61289</t>
  </si>
  <si>
    <t>CUST40655</t>
  </si>
  <si>
    <t>CUST35463</t>
  </si>
  <si>
    <t>CUST42614</t>
  </si>
  <si>
    <t>CUST63844</t>
  </si>
  <si>
    <t>CUST29143</t>
  </si>
  <si>
    <t>CUST32388</t>
  </si>
  <si>
    <t>CUST26268</t>
  </si>
  <si>
    <t>CUST69840</t>
  </si>
  <si>
    <t>CUST69102</t>
  </si>
  <si>
    <t>CUST16908</t>
  </si>
  <si>
    <t>CUST22082</t>
  </si>
  <si>
    <t>CUST83069</t>
  </si>
  <si>
    <t>CUST87355</t>
  </si>
  <si>
    <t>CUST81857</t>
  </si>
  <si>
    <t>CUST93200</t>
  </si>
  <si>
    <t>CUST98765</t>
  </si>
  <si>
    <t>CUST23585</t>
  </si>
  <si>
    <t>CUST30773</t>
  </si>
  <si>
    <t>CUST82319</t>
  </si>
  <si>
    <t>CUST99826</t>
  </si>
  <si>
    <t>CUST92318</t>
  </si>
  <si>
    <t>CUST63752</t>
  </si>
  <si>
    <t>CUST61030</t>
  </si>
  <si>
    <t>CUST40052</t>
  </si>
  <si>
    <t>CUST22948</t>
  </si>
  <si>
    <t>CUST34502</t>
  </si>
  <si>
    <t>CUST53044</t>
  </si>
  <si>
    <t>CUST29852</t>
  </si>
  <si>
    <t>CUST55408</t>
  </si>
  <si>
    <t>CUST80437</t>
  </si>
  <si>
    <t>CUST90870</t>
  </si>
  <si>
    <t>CUST13026</t>
  </si>
  <si>
    <t>CUST50032</t>
  </si>
  <si>
    <t>CUST86988</t>
  </si>
  <si>
    <t>CUST19310</t>
  </si>
  <si>
    <t>CUST87788</t>
  </si>
  <si>
    <t>CUST97841</t>
  </si>
  <si>
    <t>CUST41256</t>
  </si>
  <si>
    <t>CUST17820</t>
  </si>
  <si>
    <t>CUST44823</t>
  </si>
  <si>
    <t>CUST74564</t>
  </si>
  <si>
    <t>CUST16120</t>
  </si>
  <si>
    <t>CUST80895</t>
  </si>
  <si>
    <t>CUST30447</t>
  </si>
  <si>
    <t>CUST18502</t>
  </si>
  <si>
    <t>CUST62422</t>
  </si>
  <si>
    <t>CUST66783</t>
  </si>
  <si>
    <t>CUST93816</t>
  </si>
  <si>
    <t>CUST76576</t>
  </si>
  <si>
    <t>CUST48404</t>
  </si>
  <si>
    <t>CUST47486</t>
  </si>
  <si>
    <t>CUST56225</t>
  </si>
  <si>
    <t>CUST15008</t>
  </si>
  <si>
    <t>CUST78681</t>
  </si>
  <si>
    <t>CUST75954</t>
  </si>
  <si>
    <t>CUST87177</t>
  </si>
  <si>
    <t>CUST59067</t>
  </si>
  <si>
    <t>CUST90640</t>
  </si>
  <si>
    <t>CUST13030</t>
  </si>
  <si>
    <t>CUST38983</t>
  </si>
  <si>
    <t>CUST64605</t>
  </si>
  <si>
    <t>CUST19605</t>
  </si>
  <si>
    <t>CUST21137</t>
  </si>
  <si>
    <t>CUST10980</t>
  </si>
  <si>
    <t>CUST73073</t>
  </si>
  <si>
    <t>CUST46836</t>
  </si>
  <si>
    <t>CUST38715</t>
  </si>
  <si>
    <t>CUST57539</t>
  </si>
  <si>
    <t>CUST53319</t>
  </si>
  <si>
    <t>CUST52453</t>
  </si>
  <si>
    <t>CUST99184</t>
  </si>
  <si>
    <t>CUST43731</t>
  </si>
  <si>
    <t>CUST29296</t>
  </si>
  <si>
    <t>CUST14071</t>
  </si>
  <si>
    <t>CUST30121</t>
  </si>
  <si>
    <t>CUST75018</t>
  </si>
  <si>
    <t>CUST66313</t>
  </si>
  <si>
    <t>CUST12622</t>
  </si>
  <si>
    <t>CUST67675</t>
  </si>
  <si>
    <t>CUST24600</t>
  </si>
  <si>
    <t>CUST12589</t>
  </si>
  <si>
    <t>CUST77683</t>
  </si>
  <si>
    <t>CUST12279</t>
  </si>
  <si>
    <t>CUST55831</t>
  </si>
  <si>
    <t>CUST89248</t>
  </si>
  <si>
    <t>CUST60225</t>
  </si>
  <si>
    <t>CUST34885</t>
  </si>
  <si>
    <t>CUST89901</t>
  </si>
  <si>
    <t>CUST87576</t>
  </si>
  <si>
    <t>CUST20740</t>
  </si>
  <si>
    <t>CUST83032</t>
  </si>
  <si>
    <t>CUST12580</t>
  </si>
  <si>
    <t>CUST38258</t>
  </si>
  <si>
    <t>CUST86861</t>
  </si>
  <si>
    <t>CUST63229</t>
  </si>
  <si>
    <t>CUST59083</t>
  </si>
  <si>
    <t>CUST29111</t>
  </si>
  <si>
    <t>CUST23385</t>
  </si>
  <si>
    <t>CUST60404</t>
  </si>
  <si>
    <t>CUST73830</t>
  </si>
  <si>
    <t>CUST42829</t>
  </si>
  <si>
    <t>CUST59809</t>
  </si>
  <si>
    <t>CUST43615</t>
  </si>
  <si>
    <t>CUST85480</t>
  </si>
  <si>
    <t>CUST42464</t>
  </si>
  <si>
    <t>CUST88551</t>
  </si>
  <si>
    <t>CUST49254</t>
  </si>
  <si>
    <t>CUST46160</t>
  </si>
  <si>
    <t>CUST92499</t>
  </si>
  <si>
    <t>CUST88954</t>
  </si>
  <si>
    <t>CUST39214</t>
  </si>
  <si>
    <t>CUST97876</t>
  </si>
  <si>
    <t>CUST39961</t>
  </si>
  <si>
    <t>CUST89412</t>
  </si>
  <si>
    <t>CUST41064</t>
  </si>
  <si>
    <t>CUST53042</t>
  </si>
  <si>
    <t>CUST46186</t>
  </si>
  <si>
    <t>CUST36373</t>
  </si>
  <si>
    <t>CUST83458</t>
  </si>
  <si>
    <t>CUST43353</t>
  </si>
  <si>
    <t>CUST47242</t>
  </si>
  <si>
    <t>CUST58501</t>
  </si>
  <si>
    <t>CUST37155</t>
  </si>
  <si>
    <t>CUST96306</t>
  </si>
  <si>
    <t>CUST93825</t>
  </si>
  <si>
    <t>CUST20445</t>
  </si>
  <si>
    <t>CUST82846</t>
  </si>
  <si>
    <t>CUST60918</t>
  </si>
  <si>
    <t>CUST10088</t>
  </si>
  <si>
    <t>CUST60643</t>
  </si>
  <si>
    <t>CUST19172</t>
  </si>
  <si>
    <t>CUST24906</t>
  </si>
  <si>
    <t>CUST11483</t>
  </si>
  <si>
    <t>CUST18086</t>
  </si>
  <si>
    <t>CUST99177</t>
  </si>
  <si>
    <t>CUST73814</t>
  </si>
  <si>
    <t>CUST39127</t>
  </si>
  <si>
    <t>CUST91719</t>
  </si>
  <si>
    <t>CUST14802</t>
  </si>
  <si>
    <t>CUST14674</t>
  </si>
  <si>
    <t>CUST61708</t>
  </si>
  <si>
    <t>CUST98642</t>
  </si>
  <si>
    <t>CUST72321</t>
  </si>
  <si>
    <t>CUST54617</t>
  </si>
  <si>
    <t>CUST70237</t>
  </si>
  <si>
    <t>CUST80628</t>
  </si>
  <si>
    <t>CUST85761</t>
  </si>
  <si>
    <t>CUST27165</t>
  </si>
  <si>
    <t>CUST98516</t>
  </si>
  <si>
    <t>CUST52503</t>
  </si>
  <si>
    <t>CUST51189</t>
  </si>
  <si>
    <t>CUST93401</t>
  </si>
  <si>
    <t>CUST41000</t>
  </si>
  <si>
    <t>CUST93628</t>
  </si>
  <si>
    <t>CUST74941</t>
  </si>
  <si>
    <t>CUST70177</t>
  </si>
  <si>
    <t>CUST36844</t>
  </si>
  <si>
    <t>CUST92071</t>
  </si>
  <si>
    <t>CUST16289</t>
  </si>
  <si>
    <t>CUST57070</t>
  </si>
  <si>
    <t>CUST31360</t>
  </si>
  <si>
    <t>CUST48066</t>
  </si>
  <si>
    <t>CUST27344</t>
  </si>
  <si>
    <t>CUST26024</t>
  </si>
  <si>
    <t>CUST48327</t>
  </si>
  <si>
    <t>CUST55495</t>
  </si>
  <si>
    <t>CUST77533</t>
  </si>
  <si>
    <t>CUST70532</t>
  </si>
  <si>
    <t>CUST20666</t>
  </si>
  <si>
    <t>CUST77355</t>
  </si>
  <si>
    <t>CUST21184</t>
  </si>
  <si>
    <t>CUST17611</t>
  </si>
  <si>
    <t>CUST82439</t>
  </si>
  <si>
    <t>CUST87321</t>
  </si>
  <si>
    <t>CUST73179</t>
  </si>
  <si>
    <t>CUST78157</t>
  </si>
  <si>
    <t>CUST87475</t>
  </si>
  <si>
    <t>CUST49820</t>
  </si>
  <si>
    <t>CUST21939</t>
  </si>
  <si>
    <t>CUST77253</t>
  </si>
  <si>
    <t>CUST71812</t>
  </si>
  <si>
    <t>CUST48951</t>
  </si>
  <si>
    <t>CUST25964</t>
  </si>
  <si>
    <t>CUST26533</t>
  </si>
  <si>
    <t>CUST88982</t>
  </si>
  <si>
    <t>CUST86250</t>
  </si>
  <si>
    <t>CUST66875</t>
  </si>
  <si>
    <t>CUST81271</t>
  </si>
  <si>
    <t>CUST51035</t>
  </si>
  <si>
    <t>CUST37219</t>
  </si>
  <si>
    <t>CUST74609</t>
  </si>
  <si>
    <t>CUST73472</t>
  </si>
  <si>
    <t>CUST15438</t>
  </si>
  <si>
    <t>CUST53648</t>
  </si>
  <si>
    <t>CUST55850</t>
  </si>
  <si>
    <t>CUST48241</t>
  </si>
  <si>
    <t>CUST43856</t>
  </si>
  <si>
    <t>CUST45093</t>
  </si>
  <si>
    <t>CUST44981</t>
  </si>
  <si>
    <t>CUST13069</t>
  </si>
  <si>
    <t>CUST49636</t>
  </si>
  <si>
    <t>CUST37456</t>
  </si>
  <si>
    <t>CUST12906</t>
  </si>
  <si>
    <t>CUST62216</t>
  </si>
  <si>
    <t>CUST85367</t>
  </si>
  <si>
    <t>CUST11754</t>
  </si>
  <si>
    <t>CUST89681</t>
  </si>
  <si>
    <t>CUST17039</t>
  </si>
  <si>
    <t>CUST54768</t>
  </si>
  <si>
    <t>CUST79835</t>
  </si>
  <si>
    <t>CUST89147</t>
  </si>
  <si>
    <t>CUST85786</t>
  </si>
  <si>
    <t>CUST72575</t>
  </si>
  <si>
    <t>CUST84322</t>
  </si>
  <si>
    <t>CUST99194</t>
  </si>
  <si>
    <t>CUST79567</t>
  </si>
  <si>
    <t>CUST89254</t>
  </si>
  <si>
    <t>CUST16171</t>
  </si>
  <si>
    <t>CUST96673</t>
  </si>
  <si>
    <t>CUST44056</t>
  </si>
  <si>
    <t>CUST42227</t>
  </si>
  <si>
    <t>CUST35187</t>
  </si>
  <si>
    <t>CUST83349</t>
  </si>
  <si>
    <t>CUST64629</t>
  </si>
  <si>
    <t>CUST72228</t>
  </si>
  <si>
    <t>CUST86198</t>
  </si>
  <si>
    <t>CUST13106</t>
  </si>
  <si>
    <t>CUST87007</t>
  </si>
  <si>
    <t>CUST59112</t>
  </si>
  <si>
    <t>CUST67078</t>
  </si>
  <si>
    <t>CUST27422</t>
  </si>
  <si>
    <t>CUST49710</t>
  </si>
  <si>
    <t>CUST79230</t>
  </si>
  <si>
    <t>CUST19090</t>
  </si>
  <si>
    <t>CUST68556</t>
  </si>
  <si>
    <t>CUST13419</t>
  </si>
  <si>
    <t>CUST70307</t>
  </si>
  <si>
    <t>CUST65670</t>
  </si>
  <si>
    <t>CUST11347</t>
  </si>
  <si>
    <t>CUST32589</t>
  </si>
  <si>
    <t>CUST52399</t>
  </si>
  <si>
    <t>CUST17173</t>
  </si>
  <si>
    <t>CUST96478</t>
  </si>
  <si>
    <t>CUST11151</t>
  </si>
  <si>
    <t>CUST35620</t>
  </si>
  <si>
    <t>CUST50577</t>
  </si>
  <si>
    <t>CUST44960</t>
  </si>
  <si>
    <t>CUST70065</t>
  </si>
  <si>
    <t>CUST16435</t>
  </si>
  <si>
    <t>CUST84493</t>
  </si>
  <si>
    <t>CUST94047</t>
  </si>
  <si>
    <t>CUST75987</t>
  </si>
  <si>
    <t>CUST41631</t>
  </si>
  <si>
    <t>CUST24584</t>
  </si>
  <si>
    <t>CUST33352</t>
  </si>
  <si>
    <t>CUST80532</t>
  </si>
  <si>
    <t>CUST42683</t>
  </si>
  <si>
    <t>CUST43124</t>
  </si>
  <si>
    <t>CUST58202</t>
  </si>
  <si>
    <t>CUST17534</t>
  </si>
  <si>
    <t>CUST88105</t>
  </si>
  <si>
    <t>CUST10205</t>
  </si>
  <si>
    <t>CUST54625</t>
  </si>
  <si>
    <t>CUST87782</t>
  </si>
  <si>
    <t>CUST89735</t>
  </si>
  <si>
    <t>CUST65709</t>
  </si>
  <si>
    <t>CUST48080</t>
  </si>
  <si>
    <t>CUST94311</t>
  </si>
  <si>
    <t>CUST43103</t>
  </si>
  <si>
    <t>CUST31487</t>
  </si>
  <si>
    <t>CUST14097</t>
  </si>
  <si>
    <t>CUST66084</t>
  </si>
  <si>
    <t>CUST46322</t>
  </si>
  <si>
    <t>CUST39307</t>
  </si>
  <si>
    <t>CUST97587</t>
  </si>
  <si>
    <t>CUST82249</t>
  </si>
  <si>
    <t>CUST53859</t>
  </si>
  <si>
    <t>CUST30255</t>
  </si>
  <si>
    <t>CUST79850</t>
  </si>
  <si>
    <t>CUST66741</t>
  </si>
  <si>
    <t>CUST52216</t>
  </si>
  <si>
    <t>CUST58287</t>
  </si>
  <si>
    <t>CUST68101</t>
  </si>
  <si>
    <t>CUST86533</t>
  </si>
  <si>
    <t>CUST24374</t>
  </si>
  <si>
    <t>CUST41444</t>
  </si>
  <si>
    <t>CUST24091</t>
  </si>
  <si>
    <t>CUST36017</t>
  </si>
  <si>
    <t>CUST55221</t>
  </si>
  <si>
    <t>CUST43298</t>
  </si>
  <si>
    <t>CUST42627</t>
  </si>
  <si>
    <t>CUST81967</t>
  </si>
  <si>
    <t>CUST91489</t>
  </si>
  <si>
    <t>CUST54119</t>
  </si>
  <si>
    <t>CUST78905</t>
  </si>
  <si>
    <t>CUST67926</t>
  </si>
  <si>
    <t>CUST52043</t>
  </si>
  <si>
    <t>CUST57112</t>
  </si>
  <si>
    <t>CUST77952</t>
  </si>
  <si>
    <t>CUST34349</t>
  </si>
  <si>
    <t>CUST31776</t>
  </si>
  <si>
    <t>CUST44417</t>
  </si>
  <si>
    <t>CUST94214</t>
  </si>
  <si>
    <t>CUST95896</t>
  </si>
  <si>
    <t>CUST25639</t>
  </si>
  <si>
    <t>CUST55192</t>
  </si>
  <si>
    <t>CUST37849</t>
  </si>
  <si>
    <t>CUST53765</t>
  </si>
  <si>
    <t>CUST33528</t>
  </si>
  <si>
    <t>CUST58519</t>
  </si>
  <si>
    <t>CUST90247</t>
  </si>
  <si>
    <t>CUST27686</t>
  </si>
  <si>
    <t>CUST67285</t>
  </si>
  <si>
    <t>CUST58027</t>
  </si>
  <si>
    <t>CUST14376</t>
  </si>
  <si>
    <t>CUST56840</t>
  </si>
  <si>
    <t>CUST13980</t>
  </si>
  <si>
    <t>CUST62430</t>
  </si>
  <si>
    <t>CUST86596</t>
  </si>
  <si>
    <t>CUST99241</t>
  </si>
  <si>
    <t>CUST52369</t>
  </si>
  <si>
    <t>CUST73087</t>
  </si>
  <si>
    <t>CUST46927</t>
  </si>
  <si>
    <t>CUST75234</t>
  </si>
  <si>
    <t>CUST76904</t>
  </si>
  <si>
    <t>CUST38408</t>
  </si>
  <si>
    <t>CUST98688</t>
  </si>
  <si>
    <t>CUST44250</t>
  </si>
  <si>
    <t>CUST33287</t>
  </si>
  <si>
    <t>CUST52523</t>
  </si>
  <si>
    <t>CUST40249</t>
  </si>
  <si>
    <t>CUST93698</t>
  </si>
  <si>
    <t>CUST52448</t>
  </si>
  <si>
    <t>CUST81479</t>
  </si>
  <si>
    <t>CUST10046</t>
  </si>
  <si>
    <t>CUST15597</t>
  </si>
  <si>
    <t>CUST74928</t>
  </si>
  <si>
    <t>CUST59417</t>
  </si>
  <si>
    <t>CUST92561</t>
  </si>
  <si>
    <t>CUST40709</t>
  </si>
  <si>
    <t>CUST27604</t>
  </si>
  <si>
    <t>CUST21840</t>
  </si>
  <si>
    <t>CUST22800</t>
  </si>
  <si>
    <t>CUST48280</t>
  </si>
  <si>
    <t>CUST24028</t>
  </si>
  <si>
    <t>CUST74661</t>
  </si>
  <si>
    <t>CUST88540</t>
  </si>
  <si>
    <t>CUST23357</t>
  </si>
  <si>
    <t>CUST51907</t>
  </si>
  <si>
    <t>CUST32940</t>
  </si>
  <si>
    <t>CUST52745</t>
  </si>
  <si>
    <t>CUST36278</t>
  </si>
  <si>
    <t>CUST46393</t>
  </si>
  <si>
    <t>CUST37979</t>
  </si>
  <si>
    <t>CUST92197</t>
  </si>
  <si>
    <t>CUST85451</t>
  </si>
  <si>
    <t>CUST42399</t>
  </si>
  <si>
    <t>CUST89461</t>
  </si>
  <si>
    <t>CUST35433</t>
  </si>
  <si>
    <t>CUST55628</t>
  </si>
  <si>
    <t>CUST23194</t>
  </si>
  <si>
    <t>CUST38427</t>
  </si>
  <si>
    <t>CUST13836</t>
  </si>
  <si>
    <t>CUST25207</t>
  </si>
  <si>
    <t>CUST66543</t>
  </si>
  <si>
    <t>CUST86535</t>
  </si>
  <si>
    <t>CUST83968</t>
  </si>
  <si>
    <t>CUST91197</t>
  </si>
  <si>
    <t>CUST51471</t>
  </si>
  <si>
    <t>CUST70004</t>
  </si>
  <si>
    <t>CUST37862</t>
  </si>
  <si>
    <t>CUST89112</t>
  </si>
  <si>
    <t>CUST67567</t>
  </si>
  <si>
    <t>CUST54788</t>
  </si>
  <si>
    <t>CUST70282</t>
  </si>
  <si>
    <t>CUST61198</t>
  </si>
  <si>
    <t>CUST67774</t>
  </si>
  <si>
    <t>CUST87942</t>
  </si>
  <si>
    <t>CUST53093</t>
  </si>
  <si>
    <t>CUST14470</t>
  </si>
  <si>
    <t>CUST17319</t>
  </si>
  <si>
    <t>CUST53944</t>
  </si>
  <si>
    <t>CUST42957</t>
  </si>
  <si>
    <t>CUST47898</t>
  </si>
  <si>
    <t>CUST88797</t>
  </si>
  <si>
    <t>CUST85884</t>
  </si>
  <si>
    <t>CUST85785</t>
  </si>
  <si>
    <t>CUST82412</t>
  </si>
  <si>
    <t>CUST56709</t>
  </si>
  <si>
    <t>CUST84554</t>
  </si>
  <si>
    <t>CUST79734</t>
  </si>
  <si>
    <t>CUST46768</t>
  </si>
  <si>
    <t>CUST44953</t>
  </si>
  <si>
    <t>CUST92287</t>
  </si>
  <si>
    <t>CUST28457</t>
  </si>
  <si>
    <t>CUST74383</t>
  </si>
  <si>
    <t>CUST50384</t>
  </si>
  <si>
    <t>CUST90680</t>
  </si>
  <si>
    <t>CUST83110</t>
  </si>
  <si>
    <t>CUST89117</t>
  </si>
  <si>
    <t>CUST70619</t>
  </si>
  <si>
    <t>CUST30142</t>
  </si>
  <si>
    <t>CUST84878</t>
  </si>
  <si>
    <t>CUST55193</t>
  </si>
  <si>
    <t>CUST26273</t>
  </si>
  <si>
    <t>CUST46282</t>
  </si>
  <si>
    <t>CUST67591</t>
  </si>
  <si>
    <t>CUST68566</t>
  </si>
  <si>
    <t>CUST41588</t>
  </si>
  <si>
    <t>CUST27210</t>
  </si>
  <si>
    <t>CUST69092</t>
  </si>
  <si>
    <t>CUST54996</t>
  </si>
  <si>
    <t>CUST38480</t>
  </si>
  <si>
    <t>CUST25983</t>
  </si>
  <si>
    <t>CUST38387</t>
  </si>
  <si>
    <t>CUST82231</t>
  </si>
  <si>
    <t>CUST58347</t>
  </si>
  <si>
    <t>CUST27679</t>
  </si>
  <si>
    <t>CUST46102</t>
  </si>
  <si>
    <t>CUST76821</t>
  </si>
  <si>
    <t>CUST36365</t>
  </si>
  <si>
    <t>CUST92363</t>
  </si>
  <si>
    <t>CUST18263</t>
  </si>
  <si>
    <t>CUST75021</t>
  </si>
  <si>
    <t>CUST85723</t>
  </si>
  <si>
    <t>CUST34688</t>
  </si>
  <si>
    <t>CUST38746</t>
  </si>
  <si>
    <t>CUST78286</t>
  </si>
  <si>
    <t>CUST98763</t>
  </si>
  <si>
    <t>CUST23593</t>
  </si>
  <si>
    <t>CUST73233</t>
  </si>
  <si>
    <t>CUST98021</t>
  </si>
  <si>
    <t>CUST52413</t>
  </si>
  <si>
    <t>CUST69968</t>
  </si>
  <si>
    <t>CUST50608</t>
  </si>
  <si>
    <t>CUST24497</t>
  </si>
  <si>
    <t>CUST19812</t>
  </si>
  <si>
    <t>CUST95214</t>
  </si>
  <si>
    <t>CUST43965</t>
  </si>
  <si>
    <t>CUST84717</t>
  </si>
  <si>
    <t>CUST58153</t>
  </si>
  <si>
    <t>CUST32213</t>
  </si>
  <si>
    <t>CUST47604</t>
  </si>
  <si>
    <t>CUST98086</t>
  </si>
  <si>
    <t>CUST45440</t>
  </si>
  <si>
    <t>CUST22916</t>
  </si>
  <si>
    <t>CUST28264</t>
  </si>
  <si>
    <t>CUST10412</t>
  </si>
  <si>
    <t>CUST28403</t>
  </si>
  <si>
    <t>CUST27558</t>
  </si>
  <si>
    <t>CUST94461</t>
  </si>
  <si>
    <t>CUST22523</t>
  </si>
  <si>
    <t>CUST28489</t>
  </si>
  <si>
    <t>CUST40514</t>
  </si>
  <si>
    <t>CUST65473</t>
  </si>
  <si>
    <t>CUST64561</t>
  </si>
  <si>
    <t>CUST16072</t>
  </si>
  <si>
    <t>CUST57630</t>
  </si>
  <si>
    <t>CUST84796</t>
  </si>
  <si>
    <t>CUST47134</t>
  </si>
  <si>
    <t>CUST85989</t>
  </si>
  <si>
    <t>CUST67504</t>
  </si>
  <si>
    <t>CUST18791</t>
  </si>
  <si>
    <t>CUST71885</t>
  </si>
  <si>
    <t>CUST94253</t>
  </si>
  <si>
    <t>CUST43767</t>
  </si>
  <si>
    <t>CUST37584</t>
  </si>
  <si>
    <t>CUST21982</t>
  </si>
  <si>
    <t>CUST90184</t>
  </si>
  <si>
    <t>CUST75642</t>
  </si>
  <si>
    <t>CUST35884</t>
  </si>
  <si>
    <t>CUST45122</t>
  </si>
  <si>
    <t>CUST46356</t>
  </si>
  <si>
    <t>CUST43523</t>
  </si>
  <si>
    <t>CUST71161</t>
  </si>
  <si>
    <t>CUST72659</t>
  </si>
  <si>
    <t>CUST67649</t>
  </si>
  <si>
    <t>CUST16717</t>
  </si>
  <si>
    <t>CUST11324</t>
  </si>
  <si>
    <t>CUST33700</t>
  </si>
  <si>
    <t>CUST22414</t>
  </si>
  <si>
    <t>CUST43490</t>
  </si>
  <si>
    <t>CUST19898</t>
  </si>
  <si>
    <t>CUST54792</t>
  </si>
  <si>
    <t>CUST48461</t>
  </si>
  <si>
    <t>CUST30481</t>
  </si>
  <si>
    <t>CUST14023</t>
  </si>
  <si>
    <t>CUST57924</t>
  </si>
  <si>
    <t>CUST66247</t>
  </si>
  <si>
    <t>CUST92550</t>
  </si>
  <si>
    <t>CUST35548</t>
  </si>
  <si>
    <t>CUST20854</t>
  </si>
  <si>
    <t>CUST44874</t>
  </si>
  <si>
    <t>CUST17633</t>
  </si>
  <si>
    <t>CUST15258</t>
  </si>
  <si>
    <t>CUST44382</t>
  </si>
  <si>
    <t>CUST35665</t>
  </si>
  <si>
    <t>CUST57674</t>
  </si>
  <si>
    <t>CUST54998</t>
  </si>
  <si>
    <t>CUST46244</t>
  </si>
  <si>
    <t>CUST66445</t>
  </si>
  <si>
    <t>CUST16221</t>
  </si>
  <si>
    <t>CUST76733</t>
  </si>
  <si>
    <t>CUST76065</t>
  </si>
  <si>
    <t>CUST92328</t>
  </si>
  <si>
    <t>CUST99314</t>
  </si>
  <si>
    <t>CUST86894</t>
  </si>
  <si>
    <t>CUST65813</t>
  </si>
  <si>
    <t>CUST79130</t>
  </si>
  <si>
    <t>CUST90717</t>
  </si>
  <si>
    <t>CUST27549</t>
  </si>
  <si>
    <t>CUST85607</t>
  </si>
  <si>
    <t>CUST40326</t>
  </si>
  <si>
    <t>CUST53178</t>
  </si>
  <si>
    <t>CUST35632</t>
  </si>
  <si>
    <t>CUST23937</t>
  </si>
  <si>
    <t>CUST40923</t>
  </si>
  <si>
    <t>CUST48305</t>
  </si>
  <si>
    <t>CUST35188</t>
  </si>
  <si>
    <t>CUST64443</t>
  </si>
  <si>
    <t>CUST69779</t>
  </si>
  <si>
    <t>CUST12245</t>
  </si>
  <si>
    <t>CUST80450</t>
  </si>
  <si>
    <t>CUST19049</t>
  </si>
  <si>
    <t>CUST23518</t>
  </si>
  <si>
    <t>CUST87851</t>
  </si>
  <si>
    <t>CUST28545</t>
  </si>
  <si>
    <t>CUST23762</t>
  </si>
  <si>
    <t>CUST48528</t>
  </si>
  <si>
    <t>CUST55286</t>
  </si>
  <si>
    <t>CUST21760</t>
  </si>
  <si>
    <t>CUST78786</t>
  </si>
  <si>
    <t>CUST42989</t>
  </si>
  <si>
    <t>CUST97868</t>
  </si>
  <si>
    <t>CUST21398</t>
  </si>
  <si>
    <t>CUST18193</t>
  </si>
  <si>
    <t>CUST41125</t>
  </si>
  <si>
    <t>CUST87961</t>
  </si>
  <si>
    <t>CUST13311</t>
  </si>
  <si>
    <t>CUST83148</t>
  </si>
  <si>
    <t>CUST44900</t>
  </si>
  <si>
    <t>CUST17946</t>
  </si>
  <si>
    <t>CUST62797</t>
  </si>
  <si>
    <t>CUST14142</t>
  </si>
  <si>
    <t>CUST80862</t>
  </si>
  <si>
    <t>CUST58001</t>
  </si>
  <si>
    <t>CUST94031</t>
  </si>
  <si>
    <t>CUST29859</t>
  </si>
  <si>
    <t>CUST97077</t>
  </si>
  <si>
    <t>CUST42518</t>
  </si>
  <si>
    <t>CUST53942</t>
  </si>
  <si>
    <t>CUST78434</t>
  </si>
  <si>
    <t>CUST18908</t>
  </si>
  <si>
    <t>CUST49546</t>
  </si>
  <si>
    <t>CUST74499</t>
  </si>
  <si>
    <t>CUST94093</t>
  </si>
  <si>
    <t>CUST54821</t>
  </si>
  <si>
    <t>CUST76483</t>
  </si>
  <si>
    <t>CUST17176</t>
  </si>
  <si>
    <t>CUST80421</t>
  </si>
  <si>
    <t>CUST53258</t>
  </si>
  <si>
    <t>CUST66044</t>
  </si>
  <si>
    <t>CUST34925</t>
  </si>
  <si>
    <t>CUST68301</t>
  </si>
  <si>
    <t>CUST91596</t>
  </si>
  <si>
    <t>CUST88570</t>
  </si>
  <si>
    <t>CUST61189</t>
  </si>
  <si>
    <t>CUST13024</t>
  </si>
  <si>
    <t>CUST38904</t>
  </si>
  <si>
    <t>CUST45175</t>
  </si>
  <si>
    <t>CUST57500</t>
  </si>
  <si>
    <t>CUST49530</t>
  </si>
  <si>
    <t>CUST77454</t>
  </si>
  <si>
    <t>CUST34806</t>
  </si>
  <si>
    <t>CUST56099</t>
  </si>
  <si>
    <t>CUST65031</t>
  </si>
  <si>
    <t>CUST78571</t>
  </si>
  <si>
    <t>CUST39621</t>
  </si>
  <si>
    <t>CUST12179</t>
  </si>
  <si>
    <t>CUST51948</t>
  </si>
  <si>
    <t>CUST81707</t>
  </si>
  <si>
    <t>CUST60063</t>
  </si>
  <si>
    <t>CUST90858</t>
  </si>
  <si>
    <t>CUST41427</t>
  </si>
  <si>
    <t>CUST92877</t>
  </si>
  <si>
    <t>CUST17938</t>
  </si>
  <si>
    <t>CUST12420</t>
  </si>
  <si>
    <t>CUST23039</t>
  </si>
  <si>
    <t>CUST95511</t>
  </si>
  <si>
    <t>CUST17590</t>
  </si>
  <si>
    <t>CUST54419</t>
  </si>
  <si>
    <t>CUST27432</t>
  </si>
  <si>
    <t>CUST66634</t>
  </si>
  <si>
    <t>CUST95703</t>
  </si>
  <si>
    <t>CUST11689</t>
  </si>
  <si>
    <t>CUST59158</t>
  </si>
  <si>
    <t>CUST97007</t>
  </si>
  <si>
    <t>CUST95642</t>
  </si>
  <si>
    <t>CUST79839</t>
  </si>
  <si>
    <t>CUST11748</t>
  </si>
  <si>
    <t>CUST54852</t>
  </si>
  <si>
    <t>CUST87734</t>
  </si>
  <si>
    <t>CUST96755</t>
  </si>
  <si>
    <t>CUST42703</t>
  </si>
  <si>
    <t>CUST63497</t>
  </si>
  <si>
    <t>CUST89814</t>
  </si>
  <si>
    <t>CUST93102</t>
  </si>
  <si>
    <t>CUST38474</t>
  </si>
  <si>
    <t>CUST57042</t>
  </si>
  <si>
    <t>CUST20924</t>
  </si>
  <si>
    <t>CUST61934</t>
  </si>
  <si>
    <t>CUST19362</t>
  </si>
  <si>
    <t>CUST77671</t>
  </si>
  <si>
    <t>CUST75652</t>
  </si>
  <si>
    <t>CUST10206</t>
  </si>
  <si>
    <t>CUST87275</t>
  </si>
  <si>
    <t>CUST92304</t>
  </si>
  <si>
    <t>CUST50376</t>
  </si>
  <si>
    <t>CUST20094</t>
  </si>
  <si>
    <t>CUST11091</t>
  </si>
  <si>
    <t>CUST40707</t>
  </si>
  <si>
    <t>CUST95842</t>
  </si>
  <si>
    <t>CUST21834</t>
  </si>
  <si>
    <t>CUST87748</t>
  </si>
  <si>
    <t>CUST64721</t>
  </si>
  <si>
    <t>CUST15388</t>
  </si>
  <si>
    <t>CUST54846</t>
  </si>
  <si>
    <t>CUST11572</t>
  </si>
  <si>
    <t>CUST31079</t>
  </si>
  <si>
    <t>CUST65331</t>
  </si>
  <si>
    <t>CUST80348</t>
  </si>
  <si>
    <t>CUST39213</t>
  </si>
  <si>
    <t>CUST26751</t>
  </si>
  <si>
    <t>CUST40033</t>
  </si>
  <si>
    <t>CUST24049</t>
  </si>
  <si>
    <t>CUST74834</t>
  </si>
  <si>
    <t>CUST72054</t>
  </si>
  <si>
    <t>CUST78543</t>
  </si>
  <si>
    <t>CUST47057</t>
  </si>
  <si>
    <t>CUST86142</t>
  </si>
  <si>
    <t>CUST34434</t>
  </si>
  <si>
    <t>CUST27765</t>
  </si>
  <si>
    <t>CUST81747</t>
  </si>
  <si>
    <t>CUST65150</t>
  </si>
  <si>
    <t>CUST28615</t>
  </si>
  <si>
    <t>CUST29038</t>
  </si>
  <si>
    <t>CUST44679</t>
  </si>
  <si>
    <t>CUST50031</t>
  </si>
  <si>
    <t>CUST98754</t>
  </si>
  <si>
    <t>CUST75935</t>
  </si>
  <si>
    <t>CUST30007</t>
  </si>
  <si>
    <t>CUST31205</t>
  </si>
  <si>
    <t>CUST67735</t>
  </si>
  <si>
    <t>CUST60206</t>
  </si>
  <si>
    <t>CUST45105</t>
  </si>
  <si>
    <t>CUST90907</t>
  </si>
  <si>
    <t>CUST34072</t>
  </si>
  <si>
    <t>CUST23352</t>
  </si>
  <si>
    <t>CUST49616</t>
  </si>
  <si>
    <t>CUST45744</t>
  </si>
  <si>
    <t>CUST38395</t>
  </si>
  <si>
    <t>CUST68351</t>
  </si>
  <si>
    <t>CUST75455</t>
  </si>
  <si>
    <t>CUST60283</t>
  </si>
  <si>
    <t>CUST57781</t>
  </si>
  <si>
    <t>CUST26657</t>
  </si>
  <si>
    <t>CUST68903</t>
  </si>
  <si>
    <t>CUST18950</t>
  </si>
  <si>
    <t>CUST93261</t>
  </si>
  <si>
    <t>CUST43357</t>
  </si>
  <si>
    <t>CUST81652</t>
  </si>
  <si>
    <t>CUST22724</t>
  </si>
  <si>
    <t>CUST58112</t>
  </si>
  <si>
    <t>CUST73679</t>
  </si>
  <si>
    <t>CUST20290</t>
  </si>
  <si>
    <t>CUST19572</t>
  </si>
  <si>
    <t>CUST83359</t>
  </si>
  <si>
    <t>CUST22937</t>
  </si>
  <si>
    <t>CUST61820</t>
  </si>
  <si>
    <t>CUST33681</t>
  </si>
  <si>
    <t>CUST22434</t>
  </si>
  <si>
    <t>CUST71454</t>
  </si>
  <si>
    <t>CUST67469</t>
  </si>
  <si>
    <t>CUST88935</t>
  </si>
  <si>
    <t>CUST82156</t>
  </si>
  <si>
    <t>CUST43328</t>
  </si>
  <si>
    <t>CUST79779</t>
  </si>
  <si>
    <t>CUST98675</t>
  </si>
  <si>
    <t>CUST90354</t>
  </si>
  <si>
    <t>CUST63706</t>
  </si>
  <si>
    <t>CUST78536</t>
  </si>
  <si>
    <t>CUST92960</t>
  </si>
  <si>
    <t>CUST64651</t>
  </si>
  <si>
    <t>CUST95609</t>
  </si>
  <si>
    <t>CUST66141</t>
  </si>
  <si>
    <t>CUST67596</t>
  </si>
  <si>
    <t>CUST34794</t>
  </si>
  <si>
    <t>CUST39895</t>
  </si>
  <si>
    <t>CUST55263</t>
  </si>
  <si>
    <t>CUST44124</t>
  </si>
  <si>
    <t>CUST13714</t>
  </si>
  <si>
    <t>CUST21758</t>
  </si>
  <si>
    <t>CUST79448</t>
  </si>
  <si>
    <t>CUST46507</t>
  </si>
  <si>
    <t>CUST79515</t>
  </si>
  <si>
    <t>CUST93017</t>
  </si>
  <si>
    <t>CUST22608</t>
  </si>
  <si>
    <t>CUST29950</t>
  </si>
  <si>
    <t>CUST54349</t>
  </si>
  <si>
    <t>CUST37490</t>
  </si>
  <si>
    <t>CUST61228</t>
  </si>
  <si>
    <t>CUST13363</t>
  </si>
  <si>
    <t>CUST93419</t>
  </si>
  <si>
    <t>CUST65471</t>
  </si>
  <si>
    <t>CUST67147</t>
  </si>
  <si>
    <t>CUST60075</t>
  </si>
  <si>
    <t>CUST52865</t>
  </si>
  <si>
    <t>CUST64348</t>
  </si>
  <si>
    <t>CUST74132</t>
  </si>
  <si>
    <t>CUST40271</t>
  </si>
  <si>
    <t>CUST59708</t>
  </si>
  <si>
    <t>CUST60168</t>
  </si>
  <si>
    <t>CUST79849</t>
  </si>
  <si>
    <t>CUST52540</t>
  </si>
  <si>
    <t>CUST50923</t>
  </si>
  <si>
    <t>CUST54844</t>
  </si>
  <si>
    <t>CUST26436</t>
  </si>
  <si>
    <t>CUST17213</t>
  </si>
  <si>
    <t>CUST85830</t>
  </si>
  <si>
    <t>CUST75681</t>
  </si>
  <si>
    <t>CUST75343</t>
  </si>
  <si>
    <t>CUST57392</t>
  </si>
  <si>
    <t>CUST84910</t>
  </si>
  <si>
    <t>CUST92210</t>
  </si>
  <si>
    <t>CUST97300</t>
  </si>
  <si>
    <t>CUST45279</t>
  </si>
  <si>
    <t>CUST94103</t>
  </si>
  <si>
    <t>CUST76562</t>
  </si>
  <si>
    <t>CUST16451</t>
  </si>
  <si>
    <t>CUST20313</t>
  </si>
  <si>
    <t>CUST19395</t>
  </si>
  <si>
    <t>CUST91130</t>
  </si>
  <si>
    <t>CUST69964</t>
  </si>
  <si>
    <t>CUST73140</t>
  </si>
  <si>
    <t>CUST21426</t>
  </si>
  <si>
    <t>CUST94673</t>
  </si>
  <si>
    <t>CUST73276</t>
  </si>
  <si>
    <t>CUST33313</t>
  </si>
  <si>
    <t>CUST96821</t>
  </si>
  <si>
    <t>CUST14284</t>
  </si>
  <si>
    <t>CUST71706</t>
  </si>
  <si>
    <t>CUST37019</t>
  </si>
  <si>
    <t>CUST29494</t>
  </si>
  <si>
    <t>CUST94874</t>
  </si>
  <si>
    <t>CUST41574</t>
  </si>
  <si>
    <t>CUST61193</t>
  </si>
  <si>
    <t>CUST88860</t>
  </si>
  <si>
    <t>CUST68998</t>
  </si>
  <si>
    <t>CUST75051</t>
  </si>
  <si>
    <t>CUST81404</t>
  </si>
  <si>
    <t>CUST70710</t>
  </si>
  <si>
    <t>CUST29246</t>
  </si>
  <si>
    <t>CUST57248</t>
  </si>
  <si>
    <t>CUST73159</t>
  </si>
  <si>
    <t>CUST58286</t>
  </si>
  <si>
    <t>CUST82417</t>
  </si>
  <si>
    <t>CUST29710</t>
  </si>
  <si>
    <t>CUST15497</t>
  </si>
  <si>
    <t>CUST47107</t>
  </si>
  <si>
    <t>CUST10238</t>
  </si>
  <si>
    <t>CUST69653</t>
  </si>
  <si>
    <t>CUST55208</t>
  </si>
  <si>
    <t>CUST49801</t>
  </si>
  <si>
    <t>CUST19830</t>
  </si>
  <si>
    <t>CUST89704</t>
  </si>
  <si>
    <t>CUST23722</t>
  </si>
  <si>
    <t>CUST94121</t>
  </si>
  <si>
    <t>CUST76475</t>
  </si>
  <si>
    <t>CUST15165</t>
  </si>
  <si>
    <t>CUST31131</t>
  </si>
  <si>
    <t>CUST35265</t>
  </si>
  <si>
    <t>CUST48086</t>
  </si>
  <si>
    <t>CUST31524</t>
  </si>
  <si>
    <t>CUST53209</t>
  </si>
  <si>
    <t>CUST82714</t>
  </si>
  <si>
    <t>CUST34966</t>
  </si>
  <si>
    <t>CUST15112</t>
  </si>
  <si>
    <t>CUST14745</t>
  </si>
  <si>
    <t>CUST11794</t>
  </si>
  <si>
    <t>CUST64224</t>
  </si>
  <si>
    <t>CUST92405</t>
  </si>
  <si>
    <t>CUST15934</t>
  </si>
  <si>
    <t>CUST40904</t>
  </si>
  <si>
    <t>CUST59843</t>
  </si>
  <si>
    <t>CUST81301</t>
  </si>
  <si>
    <t>CUST86237</t>
  </si>
  <si>
    <t>CUST57949</t>
  </si>
  <si>
    <t>CUST23068</t>
  </si>
  <si>
    <t>CUST47755</t>
  </si>
  <si>
    <t>CUST31016</t>
  </si>
  <si>
    <t>CUST84786</t>
  </si>
  <si>
    <t>CUST51788</t>
  </si>
  <si>
    <t>CUST52906</t>
  </si>
  <si>
    <t>CUST57663</t>
  </si>
  <si>
    <t>CUST33077</t>
  </si>
  <si>
    <t>CUST13167</t>
  </si>
  <si>
    <t>CUST13748</t>
  </si>
  <si>
    <t>CUST81423</t>
  </si>
  <si>
    <t>CUST56995</t>
  </si>
  <si>
    <t>CUST87696</t>
  </si>
  <si>
    <t>CUST14936</t>
  </si>
  <si>
    <t>CUST19109</t>
  </si>
  <si>
    <t>CUST81867</t>
  </si>
  <si>
    <t>CUST21766</t>
  </si>
  <si>
    <t>CUST11582</t>
  </si>
  <si>
    <t>CUST21215</t>
  </si>
  <si>
    <t>CUST85050</t>
  </si>
  <si>
    <t>CUST99665</t>
  </si>
  <si>
    <t>CUST57593</t>
  </si>
  <si>
    <t>CUST38325</t>
  </si>
  <si>
    <t>CUST12448</t>
  </si>
  <si>
    <t>CUST59905</t>
  </si>
  <si>
    <t>CUST14165</t>
  </si>
  <si>
    <t>CUST95826</t>
  </si>
  <si>
    <t>CUST84187</t>
  </si>
  <si>
    <t>CUST47932</t>
  </si>
  <si>
    <t>CUST42350</t>
  </si>
  <si>
    <t>CUST62738</t>
  </si>
  <si>
    <t>CUST17392</t>
  </si>
  <si>
    <t>CUST68584</t>
  </si>
  <si>
    <t>CUST86293</t>
  </si>
  <si>
    <t>CUST74960</t>
  </si>
  <si>
    <t>CUST32391</t>
  </si>
  <si>
    <t>CUST37626</t>
  </si>
  <si>
    <t>CUST40419</t>
  </si>
  <si>
    <t>CUST18530</t>
  </si>
  <si>
    <t>CUST77694</t>
  </si>
  <si>
    <t>CUST17379</t>
  </si>
  <si>
    <t>CUST95600</t>
  </si>
  <si>
    <t>CUST21106</t>
  </si>
  <si>
    <t>CUST79602</t>
  </si>
  <si>
    <t>CUST74754</t>
  </si>
  <si>
    <t>CUST61852</t>
  </si>
  <si>
    <t>CUST94425</t>
  </si>
  <si>
    <t>CUST56877</t>
  </si>
  <si>
    <t>CUST23633</t>
  </si>
  <si>
    <t>CUST21630</t>
  </si>
  <si>
    <t>CUST86719</t>
  </si>
  <si>
    <t>CUST20726</t>
  </si>
  <si>
    <t>CUST21785</t>
  </si>
  <si>
    <t>CUST30462</t>
  </si>
  <si>
    <t>CUST10549</t>
  </si>
  <si>
    <t>CUST24505</t>
  </si>
  <si>
    <t>CUST73615</t>
  </si>
  <si>
    <t>CUST51822</t>
  </si>
  <si>
    <t>CUST20479</t>
  </si>
  <si>
    <t>CUST30531</t>
  </si>
  <si>
    <t>CUST63402</t>
  </si>
  <si>
    <t>CUST25979</t>
  </si>
  <si>
    <t>CUST86761</t>
  </si>
  <si>
    <t>CUST33836</t>
  </si>
  <si>
    <t>CUST53534</t>
  </si>
  <si>
    <t>CUST82341</t>
  </si>
  <si>
    <t>CUST50498</t>
  </si>
  <si>
    <t>CUST96651</t>
  </si>
  <si>
    <t>CUST79151</t>
  </si>
  <si>
    <t>CUST43090</t>
  </si>
  <si>
    <t>CUST78214</t>
  </si>
  <si>
    <t>CUST67535</t>
  </si>
  <si>
    <t>CUST39807</t>
  </si>
  <si>
    <t>CUST94092</t>
  </si>
  <si>
    <t>CUST65678</t>
  </si>
  <si>
    <t>CUST82075</t>
  </si>
  <si>
    <t>CUST57176</t>
  </si>
  <si>
    <t>CUST28303</t>
  </si>
  <si>
    <t>CUST87636</t>
  </si>
  <si>
    <t>CUST13379</t>
  </si>
  <si>
    <t>CUST54290</t>
  </si>
  <si>
    <t>CUST55201</t>
  </si>
  <si>
    <t>CUST91893</t>
  </si>
  <si>
    <t>CUST64894</t>
  </si>
  <si>
    <t>CUST27904</t>
  </si>
  <si>
    <t>CUST81143</t>
  </si>
  <si>
    <t>CUST63201</t>
  </si>
  <si>
    <t>CUST25879</t>
  </si>
  <si>
    <t>CUST20089</t>
  </si>
  <si>
    <t>CUST33347</t>
  </si>
  <si>
    <t>CUST40861</t>
  </si>
  <si>
    <t>CUST91169</t>
  </si>
  <si>
    <t>CUST49568</t>
  </si>
  <si>
    <t>CUST20444</t>
  </si>
  <si>
    <t>CUST77688</t>
  </si>
  <si>
    <t>CUST13799</t>
  </si>
  <si>
    <t>CUST21123</t>
  </si>
  <si>
    <t>CUST77433</t>
  </si>
  <si>
    <t>CUST24108</t>
  </si>
  <si>
    <t>CUST64271</t>
  </si>
  <si>
    <t>CUST64468</t>
  </si>
  <si>
    <t>CUST54077</t>
  </si>
  <si>
    <t>CUST65841</t>
  </si>
  <si>
    <t>CUST50491</t>
  </si>
  <si>
    <t>CUST79596</t>
  </si>
  <si>
    <t>CUST71788</t>
  </si>
  <si>
    <t>CUST71441</t>
  </si>
  <si>
    <t>CUST21546</t>
  </si>
  <si>
    <t>CUST42049</t>
  </si>
  <si>
    <t>CUST46482</t>
  </si>
  <si>
    <t>CUST28971</t>
  </si>
  <si>
    <t>CUST59961</t>
  </si>
  <si>
    <t>CUST67291</t>
  </si>
  <si>
    <t>CUST86333</t>
  </si>
  <si>
    <t>CUST28977</t>
  </si>
  <si>
    <t>CUST78280</t>
  </si>
  <si>
    <t>CUST10094</t>
  </si>
  <si>
    <t>CUST31815</t>
  </si>
  <si>
    <t>CUST79712</t>
  </si>
  <si>
    <t>CUST62231</t>
  </si>
  <si>
    <t>CUST94281</t>
  </si>
  <si>
    <t>CUST35501</t>
  </si>
  <si>
    <t>CUST71006</t>
  </si>
  <si>
    <t>CUST58898</t>
  </si>
  <si>
    <t>CUST82933</t>
  </si>
  <si>
    <t>CUST68156</t>
  </si>
  <si>
    <t>CUST84925</t>
  </si>
  <si>
    <t>CUST79568</t>
  </si>
  <si>
    <t>CUST55094</t>
  </si>
  <si>
    <t>CUST24519</t>
  </si>
  <si>
    <t>CUST39951</t>
  </si>
  <si>
    <t>CUST57804</t>
  </si>
  <si>
    <t>CUST96625</t>
  </si>
  <si>
    <t>CUST73333</t>
  </si>
  <si>
    <t>CUST98525</t>
  </si>
  <si>
    <t>CUST92896</t>
  </si>
  <si>
    <t>CUST33953</t>
  </si>
  <si>
    <t>CUST76286</t>
  </si>
  <si>
    <t>CUST77645</t>
  </si>
  <si>
    <t>CUST91302</t>
  </si>
  <si>
    <t>CUST41357</t>
  </si>
  <si>
    <t>CUST24189</t>
  </si>
  <si>
    <t>CUST90795</t>
  </si>
  <si>
    <t>CUST70341</t>
  </si>
  <si>
    <t>CUST77560</t>
  </si>
  <si>
    <t>CUST54570</t>
  </si>
  <si>
    <t>CUST76952</t>
  </si>
  <si>
    <t>CUST58059</t>
  </si>
  <si>
    <t>CUST90772</t>
  </si>
  <si>
    <t>CUST16531</t>
  </si>
  <si>
    <t>CUST45594</t>
  </si>
  <si>
    <t>CUST84278</t>
  </si>
  <si>
    <t>CUST52616</t>
  </si>
  <si>
    <t>CUST52332</t>
  </si>
  <si>
    <t>CUST75498</t>
  </si>
  <si>
    <t>CUST72004</t>
  </si>
  <si>
    <t>CUST17271</t>
  </si>
  <si>
    <t>CUST72853</t>
  </si>
  <si>
    <t>CUST18600</t>
  </si>
  <si>
    <t>CUST28817</t>
  </si>
  <si>
    <t>CUST59647</t>
  </si>
  <si>
    <t>CUST95739</t>
  </si>
  <si>
    <t>CUST92477</t>
  </si>
  <si>
    <t>CUST45728</t>
  </si>
  <si>
    <t>CUST45891</t>
  </si>
  <si>
    <t>CUST99455</t>
  </si>
  <si>
    <t>CUST50466</t>
  </si>
  <si>
    <t>CUST65033</t>
  </si>
  <si>
    <t>CUST94969</t>
  </si>
  <si>
    <t>CUST83276</t>
  </si>
  <si>
    <t>CUST19354</t>
  </si>
  <si>
    <t>CUST64133</t>
  </si>
  <si>
    <t>CUST64145</t>
  </si>
  <si>
    <t>CUST97591</t>
  </si>
  <si>
    <t>CUST74009</t>
  </si>
  <si>
    <t>CUST84097</t>
  </si>
  <si>
    <t>CUST13503</t>
  </si>
  <si>
    <t>CUST78240</t>
  </si>
  <si>
    <t>CUST27810</t>
  </si>
  <si>
    <t>CUST26404</t>
  </si>
  <si>
    <t>CUST69018</t>
  </si>
  <si>
    <t>CUST47790</t>
  </si>
  <si>
    <t>CUST24666</t>
  </si>
  <si>
    <t>CUST63348</t>
  </si>
  <si>
    <t>CUST78771</t>
  </si>
  <si>
    <t>CUST17696</t>
  </si>
  <si>
    <t>CUST68595</t>
  </si>
  <si>
    <t>CUST48410</t>
  </si>
  <si>
    <t>CUST13314</t>
  </si>
  <si>
    <t>CUST81344</t>
  </si>
  <si>
    <t>CUST70713</t>
  </si>
  <si>
    <t>CUST24410</t>
  </si>
  <si>
    <t>CUST98179</t>
  </si>
  <si>
    <t>CUST12043</t>
  </si>
  <si>
    <t>CUST98265</t>
  </si>
  <si>
    <t>CUST67016</t>
  </si>
  <si>
    <t>CUST65554</t>
  </si>
  <si>
    <t>CUST69501</t>
  </si>
  <si>
    <t>CUST91757</t>
  </si>
  <si>
    <t>CUST73948</t>
  </si>
  <si>
    <t>CUST58028</t>
  </si>
  <si>
    <t>CUST59579</t>
  </si>
  <si>
    <t>CUST77914</t>
  </si>
  <si>
    <t>CUST51162</t>
  </si>
  <si>
    <t>CUST35642</t>
  </si>
  <si>
    <t>CUST11135</t>
  </si>
  <si>
    <t>CUST18345</t>
  </si>
  <si>
    <t>CUST28478</t>
  </si>
  <si>
    <t>CUST66496</t>
  </si>
  <si>
    <t>CUST60764</t>
  </si>
  <si>
    <t>CUST19314</t>
  </si>
  <si>
    <t>CUST22484</t>
  </si>
  <si>
    <t>CUST20316</t>
  </si>
  <si>
    <t>CUST65373</t>
  </si>
  <si>
    <t>CUST61032</t>
  </si>
  <si>
    <t>CUST68512</t>
  </si>
  <si>
    <t>CUST99854</t>
  </si>
  <si>
    <t>CUST46570</t>
  </si>
  <si>
    <t>CUST55378</t>
  </si>
  <si>
    <t>CUST25868</t>
  </si>
  <si>
    <t>CUST93113</t>
  </si>
  <si>
    <t>CUST57362</t>
  </si>
  <si>
    <t>CUST67674</t>
  </si>
  <si>
    <t>CUST99468</t>
  </si>
  <si>
    <t>CUST15303</t>
  </si>
  <si>
    <t>CUST99872</t>
  </si>
  <si>
    <t>CUST94478</t>
  </si>
  <si>
    <t>CUST79893</t>
  </si>
  <si>
    <t>CUST80145</t>
  </si>
  <si>
    <t>CUST45176</t>
  </si>
  <si>
    <t>CUST74729</t>
  </si>
  <si>
    <t>CUST60950</t>
  </si>
  <si>
    <t>CUST33688</t>
  </si>
  <si>
    <t>CUST94778</t>
  </si>
  <si>
    <t>CUST92762</t>
  </si>
  <si>
    <t>CUST63700</t>
  </si>
  <si>
    <t>CUST57590</t>
  </si>
  <si>
    <t>CUST89068</t>
  </si>
  <si>
    <t>CUST56817</t>
  </si>
  <si>
    <t>CUST72702</t>
  </si>
  <si>
    <t>CUST11308</t>
  </si>
  <si>
    <t>CUST60774</t>
  </si>
  <si>
    <t>CUST71090</t>
  </si>
  <si>
    <t>CUST24101</t>
  </si>
  <si>
    <t>CUST42046</t>
  </si>
  <si>
    <t>CUST60068</t>
  </si>
  <si>
    <t>CUST47424</t>
  </si>
  <si>
    <t>CUST98491</t>
  </si>
  <si>
    <t>CUST25456</t>
  </si>
  <si>
    <t>CUST45421</t>
  </si>
  <si>
    <t>CUST92627</t>
  </si>
  <si>
    <t>CUST36298</t>
  </si>
  <si>
    <t>CUST79824</t>
  </si>
  <si>
    <t>CUST75309</t>
  </si>
  <si>
    <t>CUST30853</t>
  </si>
  <si>
    <t>CUST21054</t>
  </si>
  <si>
    <t>CUST85267</t>
  </si>
  <si>
    <t>CUST14510</t>
  </si>
  <si>
    <t>CUST38421</t>
  </si>
  <si>
    <t>CUST68060</t>
  </si>
  <si>
    <t>CUST83443</t>
  </si>
  <si>
    <t>CUST60537</t>
  </si>
  <si>
    <t>CUST35564</t>
  </si>
  <si>
    <t>CUST12737</t>
  </si>
  <si>
    <t>CUST82546</t>
  </si>
  <si>
    <t>CUST31529</t>
  </si>
  <si>
    <t>CUST55764</t>
  </si>
  <si>
    <t>CUST33363</t>
  </si>
  <si>
    <t>CUST49185</t>
  </si>
  <si>
    <t>CUST44168</t>
  </si>
  <si>
    <t>CUST30703</t>
  </si>
  <si>
    <t>CUST36066</t>
  </si>
  <si>
    <t>CUST87240</t>
  </si>
  <si>
    <t>CUST47268</t>
  </si>
  <si>
    <t>CUST39229</t>
  </si>
  <si>
    <t>CUST43114</t>
  </si>
  <si>
    <t>CUST98417</t>
  </si>
  <si>
    <t>CUST71904</t>
  </si>
  <si>
    <t>CUST73736</t>
  </si>
  <si>
    <t>CUST65879</t>
  </si>
  <si>
    <t>CUST62840</t>
  </si>
  <si>
    <t>CUST62435</t>
  </si>
  <si>
    <t>CUST86449</t>
  </si>
  <si>
    <t>CUST90241</t>
  </si>
  <si>
    <t>CUST28623</t>
  </si>
  <si>
    <t>CUST66076</t>
  </si>
  <si>
    <t>CUST80127</t>
  </si>
  <si>
    <t>CUST89762</t>
  </si>
  <si>
    <t>CUST95552</t>
  </si>
  <si>
    <t>CUST91126</t>
  </si>
  <si>
    <t>CUST77977</t>
  </si>
  <si>
    <t>CUST27654</t>
  </si>
  <si>
    <t>CUST39790</t>
  </si>
  <si>
    <t>CUST75825</t>
  </si>
  <si>
    <t>CUST19764</t>
  </si>
  <si>
    <t>CUST11138</t>
  </si>
  <si>
    <t>CUST82388</t>
  </si>
  <si>
    <t>CUST72801</t>
  </si>
  <si>
    <t>CUST55847</t>
  </si>
  <si>
    <t>CUST85622</t>
  </si>
  <si>
    <t>CUST47087</t>
  </si>
  <si>
    <t>CUST45307</t>
  </si>
  <si>
    <t>CUST76157</t>
  </si>
  <si>
    <t>CUST10973</t>
  </si>
  <si>
    <t>CUST76514</t>
  </si>
  <si>
    <t>CUST86429</t>
  </si>
  <si>
    <t>CUST14038</t>
  </si>
  <si>
    <t>CUST31302</t>
  </si>
  <si>
    <t>CUST49562</t>
  </si>
  <si>
    <t>CUST43806</t>
  </si>
  <si>
    <t>CUST54917</t>
  </si>
  <si>
    <t>CUST25339</t>
  </si>
  <si>
    <t>CUST95209</t>
  </si>
  <si>
    <t>CUST24079</t>
  </si>
  <si>
    <t>CUST26522</t>
  </si>
  <si>
    <t>CUST63365</t>
  </si>
  <si>
    <t>CUST28395</t>
  </si>
  <si>
    <t>CUST87660</t>
  </si>
  <si>
    <t>CUST49337</t>
  </si>
  <si>
    <t>CUST61034</t>
  </si>
  <si>
    <t>CUST88485</t>
  </si>
  <si>
    <t>CUST46461</t>
  </si>
  <si>
    <t>CUST19699</t>
  </si>
  <si>
    <t>CUST19184</t>
  </si>
  <si>
    <t>CUST42280</t>
  </si>
  <si>
    <t>CUST81866</t>
  </si>
  <si>
    <t>CUST82138</t>
  </si>
  <si>
    <t>CUST40123</t>
  </si>
  <si>
    <t>CUST62515</t>
  </si>
  <si>
    <t>CUST16648</t>
  </si>
  <si>
    <t>CUST97237</t>
  </si>
  <si>
    <t>CUST71978</t>
  </si>
  <si>
    <t>CUST49472</t>
  </si>
  <si>
    <t>CUST90407</t>
  </si>
  <si>
    <t>CUST84748</t>
  </si>
  <si>
    <t>CUST39401</t>
  </si>
  <si>
    <t>CUST54421</t>
  </si>
  <si>
    <t>CUST73605</t>
  </si>
  <si>
    <t>CUST60695</t>
  </si>
  <si>
    <t>CUST91680</t>
  </si>
  <si>
    <t>CUST56508</t>
  </si>
  <si>
    <t>CUST94754</t>
  </si>
  <si>
    <t>CUST80190</t>
  </si>
  <si>
    <t>CUST76280</t>
  </si>
  <si>
    <t>CUST19594</t>
  </si>
  <si>
    <t>CUST82419</t>
  </si>
  <si>
    <t>CUST53113</t>
  </si>
  <si>
    <t>CUST52496</t>
  </si>
  <si>
    <t>CUST51587</t>
  </si>
  <si>
    <t>CUST54833</t>
  </si>
  <si>
    <t>CUST36986</t>
  </si>
  <si>
    <t>CUST61682</t>
  </si>
  <si>
    <t>CUST25178</t>
  </si>
  <si>
    <t>CUST32120</t>
  </si>
  <si>
    <t>CUST54084</t>
  </si>
  <si>
    <t>CUST53788</t>
  </si>
  <si>
    <t>CUST81899</t>
  </si>
  <si>
    <t>CUST79384</t>
  </si>
  <si>
    <t>CUST88402</t>
  </si>
  <si>
    <t>CUST96201</t>
  </si>
  <si>
    <t>CUST52140</t>
  </si>
  <si>
    <t>CUST48879</t>
  </si>
  <si>
    <t>CUST93908</t>
  </si>
  <si>
    <t>CUST32118</t>
  </si>
  <si>
    <t>CUST44815</t>
  </si>
  <si>
    <t>CUST36795</t>
  </si>
  <si>
    <t>CUST79885</t>
  </si>
  <si>
    <t>CUST74318</t>
  </si>
  <si>
    <t>CUST71056</t>
  </si>
  <si>
    <t>CUST94777</t>
  </si>
  <si>
    <t>CUST84266</t>
  </si>
  <si>
    <t>CUST26940</t>
  </si>
  <si>
    <t>CUST83355</t>
  </si>
  <si>
    <t>CUST68367</t>
  </si>
  <si>
    <t>CUST75164</t>
  </si>
  <si>
    <t>CUST21455</t>
  </si>
  <si>
    <t>CUST40874</t>
  </si>
  <si>
    <t>CUST89378</t>
  </si>
  <si>
    <t>CUST82719</t>
  </si>
  <si>
    <t>CUST38041</t>
  </si>
  <si>
    <t>CUST66477</t>
  </si>
  <si>
    <t>CUST72976</t>
  </si>
  <si>
    <t>CUST41196</t>
  </si>
  <si>
    <t>CUST74442</t>
  </si>
  <si>
    <t>CUST98478</t>
  </si>
  <si>
    <t>CUST38905</t>
  </si>
  <si>
    <t>CUST85502</t>
  </si>
  <si>
    <t>CUST51143</t>
  </si>
  <si>
    <t>CUST86948</t>
  </si>
  <si>
    <t>CUST68642</t>
  </si>
  <si>
    <t>CUST82497</t>
  </si>
  <si>
    <t>CUST67975</t>
  </si>
  <si>
    <t>CUST68210</t>
  </si>
  <si>
    <t>CUST62348</t>
  </si>
  <si>
    <t>CUST82626</t>
  </si>
  <si>
    <t>CUST87026</t>
  </si>
  <si>
    <t>CUST73594</t>
  </si>
  <si>
    <t>CUST99132</t>
  </si>
  <si>
    <t>CUST95443</t>
  </si>
  <si>
    <t>CUST29435</t>
  </si>
  <si>
    <t>CUST13840</t>
  </si>
  <si>
    <t>CUST74483</t>
  </si>
  <si>
    <t>CUST22199</t>
  </si>
  <si>
    <t>CUST14124</t>
  </si>
  <si>
    <t>CUST21612</t>
  </si>
  <si>
    <t>CUST28423</t>
  </si>
  <si>
    <t>CUST70411</t>
  </si>
  <si>
    <t>CUST75287</t>
  </si>
  <si>
    <t>CUST34662</t>
  </si>
  <si>
    <t>CUST46023</t>
  </si>
  <si>
    <t>CUST25384</t>
  </si>
  <si>
    <t>CUST74033</t>
  </si>
  <si>
    <t>CUST26896</t>
  </si>
  <si>
    <t>CUST39801</t>
  </si>
  <si>
    <t>CUST94789</t>
  </si>
  <si>
    <t>CUST66093</t>
  </si>
  <si>
    <t>CUST99381</t>
  </si>
  <si>
    <t>CUST91631</t>
  </si>
  <si>
    <t>CUST41050</t>
  </si>
  <si>
    <t>CUST34097</t>
  </si>
  <si>
    <t>CUST90626</t>
  </si>
  <si>
    <t>CUST89393</t>
  </si>
  <si>
    <t>CUST34248</t>
  </si>
  <si>
    <t>CUST32017</t>
  </si>
  <si>
    <t>CUST85798</t>
  </si>
  <si>
    <t>CUST37660</t>
  </si>
  <si>
    <t>CUST59976</t>
  </si>
  <si>
    <t>CUST92009</t>
  </si>
  <si>
    <t>CUST99385</t>
  </si>
  <si>
    <t>CUST23136</t>
  </si>
  <si>
    <t>CUST90420</t>
  </si>
  <si>
    <t>CUST88154</t>
  </si>
  <si>
    <t>CUST14829</t>
  </si>
  <si>
    <t>CUST45221</t>
  </si>
  <si>
    <t>CUST41386</t>
  </si>
  <si>
    <t>CUST73755</t>
  </si>
  <si>
    <t>CUST91351</t>
  </si>
  <si>
    <t>CUST82012</t>
  </si>
  <si>
    <t>CUST80774</t>
  </si>
  <si>
    <t>CUST50416</t>
  </si>
  <si>
    <t>CUST63238</t>
  </si>
  <si>
    <t>CUST42410</t>
  </si>
  <si>
    <t>CUST62477</t>
  </si>
  <si>
    <t>CUST65737</t>
  </si>
  <si>
    <t>CUST53408</t>
  </si>
  <si>
    <t>CUST16805</t>
  </si>
  <si>
    <t>CUST12629</t>
  </si>
  <si>
    <t>CUST90502</t>
  </si>
  <si>
    <t>CUST47253</t>
  </si>
  <si>
    <t>CUST73538</t>
  </si>
  <si>
    <t>CUST44267</t>
  </si>
  <si>
    <t>CUST21321</t>
  </si>
  <si>
    <t>CUST64132</t>
  </si>
  <si>
    <t>CUST18441</t>
  </si>
  <si>
    <t>CUST98161</t>
  </si>
  <si>
    <t>CUST89670</t>
  </si>
  <si>
    <t>CUST27889</t>
  </si>
  <si>
    <t>CUST25458</t>
  </si>
  <si>
    <t>CUST36073</t>
  </si>
  <si>
    <t>CUST49830</t>
  </si>
  <si>
    <t>CUST41429</t>
  </si>
  <si>
    <t>CUST77584</t>
  </si>
  <si>
    <t>CUST86000</t>
  </si>
  <si>
    <t>CUST40507</t>
  </si>
  <si>
    <t>CUST91910</t>
  </si>
  <si>
    <t>CUST87056</t>
  </si>
  <si>
    <t>CUST81760</t>
  </si>
  <si>
    <t>CUST76451</t>
  </si>
  <si>
    <t>CUST14035</t>
  </si>
  <si>
    <t>CUST86208</t>
  </si>
  <si>
    <t>CUST90982</t>
  </si>
  <si>
    <t>CUST82251</t>
  </si>
  <si>
    <t>CUST96390</t>
  </si>
  <si>
    <t>CUST62027</t>
  </si>
  <si>
    <t>CUST22050</t>
  </si>
  <si>
    <t>CUST21578</t>
  </si>
  <si>
    <t>CUST18065</t>
  </si>
  <si>
    <t>CUST79654</t>
  </si>
  <si>
    <t>CUST10203</t>
  </si>
  <si>
    <t>CUST26649</t>
  </si>
  <si>
    <t>CUST46782</t>
  </si>
  <si>
    <t>CUST65584</t>
  </si>
  <si>
    <t>CUST44595</t>
  </si>
  <si>
    <t>CUST46188</t>
  </si>
  <si>
    <t>CUST78244</t>
  </si>
  <si>
    <t>CUST29458</t>
  </si>
  <si>
    <t>CUST63316</t>
  </si>
  <si>
    <t>CUST13315</t>
  </si>
  <si>
    <t>CUST32426</t>
  </si>
  <si>
    <t>CUST72841</t>
  </si>
  <si>
    <t>CUST59748</t>
  </si>
  <si>
    <t>CUST37423</t>
  </si>
  <si>
    <t>CUST52656</t>
  </si>
  <si>
    <t>CUST46702</t>
  </si>
  <si>
    <t>CUST36042</t>
  </si>
  <si>
    <t>CUST93509</t>
  </si>
  <si>
    <t>CUST18935</t>
  </si>
  <si>
    <t>CUST92806</t>
  </si>
  <si>
    <t>CUST58381</t>
  </si>
  <si>
    <t>CUST46559</t>
  </si>
  <si>
    <t>CUST91335</t>
  </si>
  <si>
    <t>CUST56807</t>
  </si>
  <si>
    <t>CUST67602</t>
  </si>
  <si>
    <t>CUST34523</t>
  </si>
  <si>
    <t>CUST91971</t>
  </si>
  <si>
    <t>CUST32150</t>
  </si>
  <si>
    <t>CUST10955</t>
  </si>
  <si>
    <t>CUST40674</t>
  </si>
  <si>
    <t>CUST48534</t>
  </si>
  <si>
    <t>CUST70912</t>
  </si>
  <si>
    <t>CUST52365</t>
  </si>
  <si>
    <t>CUST27121</t>
  </si>
  <si>
    <t>CUST12707</t>
  </si>
  <si>
    <t>CUST37290</t>
  </si>
  <si>
    <t>CUST27059</t>
  </si>
  <si>
    <t>CUST21944</t>
  </si>
  <si>
    <t>CUST29120</t>
  </si>
  <si>
    <t>CUST85909</t>
  </si>
  <si>
    <t>CUST98388</t>
  </si>
  <si>
    <t>CUST94144</t>
  </si>
  <si>
    <t>CUST55736</t>
  </si>
  <si>
    <t>CUST42477</t>
  </si>
  <si>
    <t>CUST70390</t>
  </si>
  <si>
    <t>CUST25310</t>
  </si>
  <si>
    <t>CUST70556</t>
  </si>
  <si>
    <t>CUST26625</t>
  </si>
  <si>
    <t>CUST15696</t>
  </si>
  <si>
    <t>CUST25059</t>
  </si>
  <si>
    <t>CUST24062</t>
  </si>
  <si>
    <t>CUST63282</t>
  </si>
  <si>
    <t>CUST50151</t>
  </si>
  <si>
    <t>CUST54701</t>
  </si>
  <si>
    <t>CUST41371</t>
  </si>
  <si>
    <t>CUST21421</t>
  </si>
  <si>
    <t>CUST77018</t>
  </si>
  <si>
    <t>CUST94173</t>
  </si>
  <si>
    <t>CUST33704</t>
  </si>
  <si>
    <t>CUST12340</t>
  </si>
  <si>
    <t>CUST76458</t>
  </si>
  <si>
    <t>CUST80413</t>
  </si>
  <si>
    <t>CUST97052</t>
  </si>
  <si>
    <t>CUST19759</t>
  </si>
  <si>
    <t>CUST40602</t>
  </si>
  <si>
    <t>CUST58885</t>
  </si>
  <si>
    <t>CUST32425</t>
  </si>
  <si>
    <t>CUST89085</t>
  </si>
  <si>
    <t>CUST76773</t>
  </si>
  <si>
    <t>CUST12134</t>
  </si>
  <si>
    <t>CUST65797</t>
  </si>
  <si>
    <t>CUST73167</t>
  </si>
  <si>
    <t>CUST76629</t>
  </si>
  <si>
    <t>CUST79155</t>
  </si>
  <si>
    <t>CUST65839</t>
  </si>
  <si>
    <t>CUST63159</t>
  </si>
  <si>
    <t>CUST66566</t>
  </si>
  <si>
    <t>CUST65702</t>
  </si>
  <si>
    <t>CUST61218</t>
  </si>
  <si>
    <t>CUST72538</t>
  </si>
  <si>
    <t>CUST13757</t>
  </si>
  <si>
    <t>CUST86772</t>
  </si>
  <si>
    <t>CUST91500</t>
  </si>
  <si>
    <t>CUST32081</t>
  </si>
  <si>
    <t>CUST26493</t>
  </si>
  <si>
    <t>CUST12016</t>
  </si>
  <si>
    <t>CUST47585</t>
  </si>
  <si>
    <t>CUST20356</t>
  </si>
  <si>
    <t>CUST52273</t>
  </si>
  <si>
    <t>CUST48201</t>
  </si>
  <si>
    <t>CUST65534</t>
  </si>
  <si>
    <t>CUST26855</t>
  </si>
  <si>
    <t>CUST28317</t>
  </si>
  <si>
    <t>CUST89113</t>
  </si>
  <si>
    <t>CUST62701</t>
  </si>
  <si>
    <t>CUST63845</t>
  </si>
  <si>
    <t>CUST63128</t>
  </si>
  <si>
    <t>CUST30940</t>
  </si>
  <si>
    <t>CUST62020</t>
  </si>
  <si>
    <t>CUST95629</t>
  </si>
  <si>
    <t>CUST43947</t>
  </si>
  <si>
    <t>CUST11230</t>
  </si>
  <si>
    <t>CUST14518</t>
  </si>
  <si>
    <t>CUST62977</t>
  </si>
  <si>
    <t>CUST79890</t>
  </si>
  <si>
    <t>CUST59068</t>
  </si>
  <si>
    <t>CUST43869</t>
  </si>
  <si>
    <t>CUST21902</t>
  </si>
  <si>
    <t>CUST20628</t>
  </si>
  <si>
    <t>CUST83461</t>
  </si>
  <si>
    <t>CUST83159</t>
  </si>
  <si>
    <t>CUST52193</t>
  </si>
  <si>
    <t>CUST55171</t>
  </si>
  <si>
    <t>CUST52554</t>
  </si>
  <si>
    <t>CUST61772</t>
  </si>
  <si>
    <t>CUST65693</t>
  </si>
  <si>
    <t>CUST53795</t>
  </si>
  <si>
    <t>CUST63312</t>
  </si>
  <si>
    <t>CUST23638</t>
  </si>
  <si>
    <t>CUST12584</t>
  </si>
  <si>
    <t>CUST24898</t>
  </si>
  <si>
    <t>CUST27143</t>
  </si>
  <si>
    <t>CUST29207</t>
  </si>
  <si>
    <t>CUST58193</t>
  </si>
  <si>
    <t>CUST18783</t>
  </si>
  <si>
    <t>CUST49342</t>
  </si>
  <si>
    <t>CUST55709</t>
  </si>
  <si>
    <t>CUST38282</t>
  </si>
  <si>
    <t>CUST35360</t>
  </si>
  <si>
    <t>CUST50341</t>
  </si>
  <si>
    <t>CUST79113</t>
  </si>
  <si>
    <t>CUST83158</t>
  </si>
  <si>
    <t>CUST42792</t>
  </si>
  <si>
    <t>CUST27274</t>
  </si>
  <si>
    <t>CUST42322</t>
  </si>
  <si>
    <t>CUST54737</t>
  </si>
  <si>
    <t>CUST95993</t>
  </si>
  <si>
    <t>CUST24132</t>
  </si>
  <si>
    <t>CUST22535</t>
  </si>
  <si>
    <t>CUST48335</t>
  </si>
  <si>
    <t>CUST28614</t>
  </si>
  <si>
    <t>CUST59264</t>
  </si>
  <si>
    <t>CUST71095</t>
  </si>
  <si>
    <t>CUST64287</t>
  </si>
  <si>
    <t>CUST23001</t>
  </si>
  <si>
    <t>CUST55223</t>
  </si>
  <si>
    <t>CUST77720</t>
  </si>
  <si>
    <t>CUST78945</t>
  </si>
  <si>
    <t>CUST80343</t>
  </si>
  <si>
    <t>CUST61673</t>
  </si>
  <si>
    <t>CUST25445</t>
  </si>
  <si>
    <t>CUST37276</t>
  </si>
  <si>
    <t>CUST40773</t>
  </si>
  <si>
    <t>CUST82393</t>
  </si>
  <si>
    <t>CUST37730</t>
  </si>
  <si>
    <t>CUST46727</t>
  </si>
  <si>
    <t>CUST18731</t>
  </si>
  <si>
    <t>CUST60908</t>
  </si>
  <si>
    <t>CUST73161</t>
  </si>
  <si>
    <t>CUST30049</t>
  </si>
  <si>
    <t>CUST13302</t>
  </si>
  <si>
    <t>CUST27887</t>
  </si>
  <si>
    <t>CUST14409</t>
  </si>
  <si>
    <t>CUST68923</t>
  </si>
  <si>
    <t>CUST40597</t>
  </si>
  <si>
    <t>CUST42786</t>
  </si>
  <si>
    <t>CUST99629</t>
  </si>
  <si>
    <t>CUST53618</t>
  </si>
  <si>
    <t>CUST82730</t>
  </si>
  <si>
    <t>CUST93221</t>
  </si>
  <si>
    <t>CUST41330</t>
  </si>
  <si>
    <t>CUST19500</t>
  </si>
  <si>
    <t>CUST83972</t>
  </si>
  <si>
    <t>CUST84906</t>
  </si>
  <si>
    <t>CUST89953</t>
  </si>
  <si>
    <t>CUST93991</t>
  </si>
  <si>
    <t>CUST30768</t>
  </si>
  <si>
    <t>CUST90813</t>
  </si>
  <si>
    <t>CUST19295</t>
  </si>
  <si>
    <t>CUST49178</t>
  </si>
  <si>
    <t>CUST44868</t>
  </si>
  <si>
    <t>CUST68496</t>
  </si>
  <si>
    <t>CUST24313</t>
  </si>
  <si>
    <t>CUST37906</t>
  </si>
  <si>
    <t>CUST18425</t>
  </si>
  <si>
    <t>CUST18122</t>
  </si>
  <si>
    <t>CUST84227</t>
  </si>
  <si>
    <t>CUST11966</t>
  </si>
  <si>
    <t>CUST97277</t>
  </si>
  <si>
    <t>CUST80073</t>
  </si>
  <si>
    <t>CUST69722</t>
  </si>
  <si>
    <t>CUST97667</t>
  </si>
  <si>
    <t>CUST44215</t>
  </si>
  <si>
    <t>CUST99186</t>
  </si>
  <si>
    <t>CUST18796</t>
  </si>
  <si>
    <t>CUST61716</t>
  </si>
  <si>
    <t>CUST72980</t>
  </si>
  <si>
    <t>CUST68429</t>
  </si>
  <si>
    <t>CUST13468</t>
  </si>
  <si>
    <t>CUST80086</t>
  </si>
  <si>
    <t>CUST16161</t>
  </si>
  <si>
    <t>CUST38745</t>
  </si>
  <si>
    <t>CUST29410</t>
  </si>
  <si>
    <t>CUST42694</t>
  </si>
  <si>
    <t>CUST49082</t>
  </si>
  <si>
    <t>CUST36679</t>
  </si>
  <si>
    <t>CUST45826</t>
  </si>
  <si>
    <t>CUST30280</t>
  </si>
  <si>
    <t>CUST76807</t>
  </si>
  <si>
    <t>CUST25670</t>
  </si>
  <si>
    <t>CUST88300</t>
  </si>
  <si>
    <t>CUST95542</t>
  </si>
  <si>
    <t>CUST72003</t>
  </si>
  <si>
    <t>CUST23827</t>
  </si>
  <si>
    <t>CUST60335</t>
  </si>
  <si>
    <t>CUST75203</t>
  </si>
  <si>
    <t>CUST83511</t>
  </si>
  <si>
    <t>CUST17695</t>
  </si>
  <si>
    <t>CUST50758</t>
  </si>
  <si>
    <t>CUST62345</t>
  </si>
  <si>
    <t>CUST23483</t>
  </si>
  <si>
    <t>CUST35185</t>
  </si>
  <si>
    <t>CUST73644</t>
  </si>
  <si>
    <t>CUST27329</t>
  </si>
  <si>
    <t>CUST77088</t>
  </si>
  <si>
    <t>CUST37052</t>
  </si>
  <si>
    <t>CUST81773</t>
  </si>
  <si>
    <t>CUST53218</t>
  </si>
  <si>
    <t>CUST69797</t>
  </si>
  <si>
    <t>CUST35296</t>
  </si>
  <si>
    <t>CUST64617</t>
  </si>
  <si>
    <t>CUST54222</t>
  </si>
  <si>
    <t>CUST18042</t>
  </si>
  <si>
    <t>CUST35594</t>
  </si>
  <si>
    <t>CUST55976</t>
  </si>
  <si>
    <t>CUST85366</t>
  </si>
  <si>
    <t>CUST24107</t>
  </si>
  <si>
    <t>CUST32854</t>
  </si>
  <si>
    <t>CUST35776</t>
  </si>
  <si>
    <t>CUST98357</t>
  </si>
  <si>
    <t>CUST55899</t>
  </si>
  <si>
    <t>CUST50157</t>
  </si>
  <si>
    <t>CUST22932</t>
  </si>
  <si>
    <t>CUST39929</t>
  </si>
  <si>
    <t>CUST11098</t>
  </si>
  <si>
    <t>CUST70769</t>
  </si>
  <si>
    <t>CUST44844</t>
  </si>
  <si>
    <t>CUST11470</t>
  </si>
  <si>
    <t>CUST19849</t>
  </si>
  <si>
    <t>CUST66341</t>
  </si>
  <si>
    <t>CUST49230</t>
  </si>
  <si>
    <t>CUST68829</t>
  </si>
  <si>
    <t>CUST86508</t>
  </si>
  <si>
    <t>CUST94159</t>
  </si>
  <si>
    <t>CUST79270</t>
  </si>
  <si>
    <t>CUST44009</t>
  </si>
  <si>
    <t>CUST24682</t>
  </si>
  <si>
    <t>CUST80688</t>
  </si>
  <si>
    <t>CUST39891</t>
  </si>
  <si>
    <t>CUST15883</t>
  </si>
  <si>
    <t>CUST66653</t>
  </si>
  <si>
    <t>CUST71824</t>
  </si>
  <si>
    <t>CUST95232</t>
  </si>
  <si>
    <t>CUST64484</t>
  </si>
  <si>
    <t>CUST94980</t>
  </si>
  <si>
    <t>CUST45632</t>
  </si>
  <si>
    <t>CUST54879</t>
  </si>
  <si>
    <t>CUST82110</t>
  </si>
  <si>
    <t>CUST35904</t>
  </si>
  <si>
    <t>CUST60528</t>
  </si>
  <si>
    <t>CUST54633</t>
  </si>
  <si>
    <t>CUST29842</t>
  </si>
  <si>
    <t>CUST35217</t>
  </si>
  <si>
    <t>CUST27845</t>
  </si>
  <si>
    <t>CUST85715</t>
  </si>
  <si>
    <t>CUST16599</t>
  </si>
  <si>
    <t>CUST78061</t>
  </si>
  <si>
    <t>CUST65882</t>
  </si>
  <si>
    <t>CUST13528</t>
  </si>
  <si>
    <t>CUST94451</t>
  </si>
  <si>
    <t>CUST93154</t>
  </si>
  <si>
    <t>CUST26648</t>
  </si>
  <si>
    <t>CUST62071</t>
  </si>
  <si>
    <t>CUST87334</t>
  </si>
  <si>
    <t>CUST31527</t>
  </si>
  <si>
    <t>CUST39261</t>
  </si>
  <si>
    <t>CUST31703</t>
  </si>
  <si>
    <t>CUST11340</t>
  </si>
  <si>
    <t>CUST90243</t>
  </si>
  <si>
    <t>CUST61956</t>
  </si>
  <si>
    <t>CUST25846</t>
  </si>
  <si>
    <t>CUST25327</t>
  </si>
  <si>
    <t>CUST31416</t>
  </si>
  <si>
    <t>CUST15913</t>
  </si>
  <si>
    <t>CUST78473</t>
  </si>
  <si>
    <t>CUST54730</t>
  </si>
  <si>
    <t>CUST92452</t>
  </si>
  <si>
    <t>CUST27540</t>
  </si>
  <si>
    <t>CUST63516</t>
  </si>
  <si>
    <t>CUST11899</t>
  </si>
  <si>
    <t>CUST16530</t>
  </si>
  <si>
    <t>CUST73049</t>
  </si>
  <si>
    <t>CUST11566</t>
  </si>
  <si>
    <t>CUST79777</t>
  </si>
  <si>
    <t>CUST83613</t>
  </si>
  <si>
    <t>CUST71842</t>
  </si>
  <si>
    <t>CUST91476</t>
  </si>
  <si>
    <t>CUST50629</t>
  </si>
  <si>
    <t>CUST56425</t>
  </si>
  <si>
    <t>CUST66524</t>
  </si>
  <si>
    <t>CUST38113</t>
  </si>
  <si>
    <t>CUST85085</t>
  </si>
  <si>
    <t>CUST83753</t>
  </si>
  <si>
    <t>CUST71867</t>
  </si>
  <si>
    <t>CUST26351</t>
  </si>
  <si>
    <t>CUST20936</t>
  </si>
  <si>
    <t>CUST51836</t>
  </si>
  <si>
    <t>CUST22772</t>
  </si>
  <si>
    <t>CUST81458</t>
  </si>
  <si>
    <t>CUST77519</t>
  </si>
  <si>
    <t>CUST28607</t>
  </si>
  <si>
    <t>CUST33349</t>
  </si>
  <si>
    <t>CUST10698</t>
  </si>
  <si>
    <t>CUST75921</t>
  </si>
  <si>
    <t>CUST97490</t>
  </si>
  <si>
    <t>CUST12546</t>
  </si>
  <si>
    <t>CUST36283</t>
  </si>
  <si>
    <t>CUST59603</t>
  </si>
  <si>
    <t>CUST51343</t>
  </si>
  <si>
    <t>CUST73301</t>
  </si>
  <si>
    <t>CUST49911</t>
  </si>
  <si>
    <t>CUST21506</t>
  </si>
  <si>
    <t>CUST31980</t>
  </si>
  <si>
    <t>CUST11254</t>
  </si>
  <si>
    <t>CUST34419</t>
  </si>
  <si>
    <t>CUST41071</t>
  </si>
  <si>
    <t>CUST71716</t>
  </si>
  <si>
    <t>CUST37500</t>
  </si>
  <si>
    <t>CUST42708</t>
  </si>
  <si>
    <t>CUST75732</t>
  </si>
  <si>
    <t>CUST61856</t>
  </si>
  <si>
    <t>CUST85240</t>
  </si>
  <si>
    <t>CUST64110</t>
  </si>
  <si>
    <t>CUST26022</t>
  </si>
  <si>
    <t>CUST98805</t>
  </si>
  <si>
    <t>CUST35207</t>
  </si>
  <si>
    <t>CUST98767</t>
  </si>
  <si>
    <t>CUST82144</t>
  </si>
  <si>
    <t>CUST58673</t>
  </si>
  <si>
    <t>CUST41017</t>
  </si>
  <si>
    <t>CUST42406</t>
  </si>
  <si>
    <t>CUST83038</t>
  </si>
  <si>
    <t>CUST32365</t>
  </si>
  <si>
    <t>CUST48769</t>
  </si>
  <si>
    <t>CUST52991</t>
  </si>
  <si>
    <t>CUST93006</t>
  </si>
  <si>
    <t>CUST37891</t>
  </si>
  <si>
    <t>CUST82132</t>
  </si>
  <si>
    <t>CUST37308</t>
  </si>
  <si>
    <t>CUST80108</t>
  </si>
  <si>
    <t>CUST53431</t>
  </si>
  <si>
    <t>CUST92514</t>
  </si>
  <si>
    <t>CUST90560</t>
  </si>
  <si>
    <t>CUST75751</t>
  </si>
  <si>
    <t>CUST55056</t>
  </si>
  <si>
    <t>CUST22039</t>
  </si>
  <si>
    <t>CUST86510</t>
  </si>
  <si>
    <t>CUST15720</t>
  </si>
  <si>
    <t>CUST99638</t>
  </si>
  <si>
    <t>CUST57478</t>
  </si>
  <si>
    <t>CUST44832</t>
  </si>
  <si>
    <t>CUST82071</t>
  </si>
  <si>
    <t>CUST98622</t>
  </si>
  <si>
    <t>CUST56161</t>
  </si>
  <si>
    <t>CUST43695</t>
  </si>
  <si>
    <t>CUST93725</t>
  </si>
  <si>
    <t>CUST73938</t>
  </si>
  <si>
    <t>CUST10293</t>
  </si>
  <si>
    <t>CUST92507</t>
  </si>
  <si>
    <t>CUST68933</t>
  </si>
  <si>
    <t>CUST91444</t>
  </si>
  <si>
    <t>CUST11163</t>
  </si>
  <si>
    <t>CUST52132</t>
  </si>
  <si>
    <t>CUST53567</t>
  </si>
  <si>
    <t>CUST19373</t>
  </si>
  <si>
    <t>CUST63663</t>
  </si>
  <si>
    <t>CUST88913</t>
  </si>
  <si>
    <t>CUST72673</t>
  </si>
  <si>
    <t>CUST92763</t>
  </si>
  <si>
    <t>CUST47163</t>
  </si>
  <si>
    <t>CUST64021</t>
  </si>
  <si>
    <t>CUST74666</t>
  </si>
  <si>
    <t>CUST26697</t>
  </si>
  <si>
    <t>CUST82392</t>
  </si>
  <si>
    <t>CUST88654</t>
  </si>
  <si>
    <t>CUST85740</t>
  </si>
  <si>
    <t>CUST54547</t>
  </si>
  <si>
    <t>CUST54492</t>
  </si>
  <si>
    <t>CUST74163</t>
  </si>
  <si>
    <t>CUST38661</t>
  </si>
  <si>
    <t>CUST87695</t>
  </si>
  <si>
    <t>CUST58146</t>
  </si>
  <si>
    <t>CUST83372</t>
  </si>
  <si>
    <t>CUST53475</t>
  </si>
  <si>
    <t>CUST71520</t>
  </si>
  <si>
    <t>CUST48577</t>
  </si>
  <si>
    <t>CUST65224</t>
  </si>
  <si>
    <t>CUST99840</t>
  </si>
  <si>
    <t>CUST26912</t>
  </si>
  <si>
    <t>CUST47457</t>
  </si>
  <si>
    <t>CUST30405</t>
  </si>
  <si>
    <t>CUST91794</t>
  </si>
  <si>
    <t>CUST69099</t>
  </si>
  <si>
    <t>CUST25725</t>
  </si>
  <si>
    <t>CUST49520</t>
  </si>
  <si>
    <t>CUST57460</t>
  </si>
  <si>
    <t>CUST26497</t>
  </si>
  <si>
    <t>CUST23406</t>
  </si>
  <si>
    <t>CUST21787</t>
  </si>
  <si>
    <t>CUST43997</t>
  </si>
  <si>
    <t>CUST22938</t>
  </si>
  <si>
    <t>CUST68218</t>
  </si>
  <si>
    <t>CUST47689</t>
  </si>
  <si>
    <t>CUST60191</t>
  </si>
  <si>
    <t>CUST72693</t>
  </si>
  <si>
    <t>CUST75730</t>
  </si>
  <si>
    <t>CUST60694</t>
  </si>
  <si>
    <t>CUST17918</t>
  </si>
  <si>
    <t>CUST28594</t>
  </si>
  <si>
    <t>CUST51146</t>
  </si>
  <si>
    <t>CUST19671</t>
  </si>
  <si>
    <t>CUST28181</t>
  </si>
  <si>
    <t>CUST92683</t>
  </si>
  <si>
    <t>CUST14630</t>
  </si>
  <si>
    <t>CUST64466</t>
  </si>
  <si>
    <t>CUST52541</t>
  </si>
  <si>
    <t>CUST90488</t>
  </si>
  <si>
    <t>CUST74346</t>
  </si>
  <si>
    <t>CUST48120</t>
  </si>
  <si>
    <t>CUST71317</t>
  </si>
  <si>
    <t>CUST42289</t>
  </si>
  <si>
    <t>CUST54268</t>
  </si>
  <si>
    <t>CUST96606</t>
  </si>
  <si>
    <t>CUST51724</t>
  </si>
  <si>
    <t>CUST62113</t>
  </si>
  <si>
    <t>CUST14055</t>
  </si>
  <si>
    <t>CUST56233</t>
  </si>
  <si>
    <t>CUST53484</t>
  </si>
  <si>
    <t>CUST84255</t>
  </si>
  <si>
    <t>CUST92673</t>
  </si>
  <si>
    <t>CUST81006</t>
  </si>
  <si>
    <t>CUST84137</t>
  </si>
  <si>
    <t>CUST54494</t>
  </si>
  <si>
    <t>CUST19020</t>
  </si>
  <si>
    <t>CUST62419</t>
  </si>
  <si>
    <t>CUST47050</t>
  </si>
  <si>
    <t>CUST26520</t>
  </si>
  <si>
    <t>CUST33037</t>
  </si>
  <si>
    <t>CUST39803</t>
  </si>
  <si>
    <t>CUST24785</t>
  </si>
  <si>
    <t>CUST53405</t>
  </si>
  <si>
    <t>CUST73513</t>
  </si>
  <si>
    <t>CUST37632</t>
  </si>
  <si>
    <t>CUST91985</t>
  </si>
  <si>
    <t>CUST16125</t>
  </si>
  <si>
    <t>CUST25839</t>
  </si>
  <si>
    <t>CUST87535</t>
  </si>
  <si>
    <t>CUST24126</t>
  </si>
  <si>
    <t>CUST79357</t>
  </si>
  <si>
    <t>CUST35224</t>
  </si>
  <si>
    <t>CUST95975</t>
  </si>
  <si>
    <t>CUST28547</t>
  </si>
  <si>
    <t>CUST28374</t>
  </si>
  <si>
    <t>CUST98699</t>
  </si>
  <si>
    <t>CUST31317</t>
  </si>
  <si>
    <t>CUST45641</t>
  </si>
  <si>
    <t>CUST25358</t>
  </si>
  <si>
    <t>CUST68135</t>
  </si>
  <si>
    <t>CUST81836</t>
  </si>
  <si>
    <t>CUST33663</t>
  </si>
  <si>
    <t>CUST58951</t>
  </si>
  <si>
    <t>CUST92891</t>
  </si>
  <si>
    <t>CUST25830</t>
  </si>
  <si>
    <t>CUST77864</t>
  </si>
  <si>
    <t>CUST92089</t>
  </si>
  <si>
    <t>CUST95702</t>
  </si>
  <si>
    <t>CUST44283</t>
  </si>
  <si>
    <t>CUST95856</t>
  </si>
  <si>
    <t>CUST28815</t>
  </si>
  <si>
    <t>CUST55464</t>
  </si>
  <si>
    <t>CUST28138</t>
  </si>
  <si>
    <t>CUST26237</t>
  </si>
  <si>
    <t>CUST48819</t>
  </si>
  <si>
    <t>CUST85230</t>
  </si>
  <si>
    <t>CUST65776</t>
  </si>
  <si>
    <t>CUST70654</t>
  </si>
  <si>
    <t>CUST94487</t>
  </si>
  <si>
    <t>CUST45959</t>
  </si>
  <si>
    <t>CUST77201</t>
  </si>
  <si>
    <t>CUST54721</t>
  </si>
  <si>
    <t>CUST31097</t>
  </si>
  <si>
    <t>CUST20963</t>
  </si>
  <si>
    <t>CUST39627</t>
  </si>
  <si>
    <t>CUST55519</t>
  </si>
  <si>
    <t>CUST10543</t>
  </si>
  <si>
    <t>CUST87412</t>
  </si>
  <si>
    <t>CUST60054</t>
  </si>
  <si>
    <t>CUST72658</t>
  </si>
  <si>
    <t>CUST93606</t>
  </si>
  <si>
    <t>CUST35349</t>
  </si>
  <si>
    <t>CUST71629</t>
  </si>
  <si>
    <t>CUST12416</t>
  </si>
  <si>
    <t>CUST11188</t>
  </si>
  <si>
    <t>CUST26809</t>
  </si>
  <si>
    <t>CUST46817</t>
  </si>
  <si>
    <t>CUST23957</t>
  </si>
  <si>
    <t>CUST48337</t>
  </si>
  <si>
    <t>CUST13062</t>
  </si>
  <si>
    <t>CUST25987</t>
  </si>
  <si>
    <t>CUST12020</t>
  </si>
  <si>
    <t>CUST56532</t>
  </si>
  <si>
    <t>CUST52660</t>
  </si>
  <si>
    <t>CUST31716</t>
  </si>
  <si>
    <t>CUST12290</t>
  </si>
  <si>
    <t>CUST83737</t>
  </si>
  <si>
    <t>CUST88681</t>
  </si>
  <si>
    <t>CUST40952</t>
  </si>
  <si>
    <t>CUST37750</t>
  </si>
  <si>
    <t>CUST33621</t>
  </si>
  <si>
    <t>CUST80165</t>
  </si>
  <si>
    <t>CUST42106</t>
  </si>
  <si>
    <t>CUST95585</t>
  </si>
  <si>
    <t>CUST51795</t>
  </si>
  <si>
    <t>CUST83960</t>
  </si>
  <si>
    <t>CUST32119</t>
  </si>
  <si>
    <t>CUST75802</t>
  </si>
  <si>
    <t>CUST57936</t>
  </si>
  <si>
    <t>CUST88762</t>
  </si>
  <si>
    <t>CUST73013</t>
  </si>
  <si>
    <t>CUST26957</t>
  </si>
  <si>
    <t>CUST12613</t>
  </si>
  <si>
    <t>CUST86339</t>
  </si>
  <si>
    <t>CUST44432</t>
  </si>
  <si>
    <t>CUST35202</t>
  </si>
  <si>
    <t>CUST65885</t>
  </si>
  <si>
    <t>CUST66111</t>
  </si>
  <si>
    <t>CUST26646</t>
  </si>
  <si>
    <t>CUST19889</t>
  </si>
  <si>
    <t>CUST41731</t>
  </si>
  <si>
    <t>CUST88177</t>
  </si>
  <si>
    <t>CUST22692</t>
  </si>
  <si>
    <t>CUST23277</t>
  </si>
  <si>
    <t>CUST90526</t>
  </si>
  <si>
    <t>CUST52084</t>
  </si>
  <si>
    <t>CUST50471</t>
  </si>
  <si>
    <t>CUST37716</t>
  </si>
  <si>
    <t>CUST45523</t>
  </si>
  <si>
    <t>CUST22830</t>
  </si>
  <si>
    <t>CUST32494</t>
  </si>
  <si>
    <t>CUST48123</t>
  </si>
  <si>
    <t>CUST54796</t>
  </si>
  <si>
    <t>CUST99829</t>
  </si>
  <si>
    <t>CUST56196</t>
  </si>
  <si>
    <t>CUST97905</t>
  </si>
  <si>
    <t>CUST29515</t>
  </si>
  <si>
    <t>CUST98604</t>
  </si>
  <si>
    <t>CUST83677</t>
  </si>
  <si>
    <t>CUST86044</t>
  </si>
  <si>
    <t>CUST55923</t>
  </si>
  <si>
    <t>CUST98060</t>
  </si>
  <si>
    <t>CUST55508</t>
  </si>
  <si>
    <t>CUST28140</t>
  </si>
  <si>
    <t>CUST78755</t>
  </si>
  <si>
    <t>CUST37470</t>
  </si>
  <si>
    <t>CUST73190</t>
  </si>
  <si>
    <t>CUST89899</t>
  </si>
  <si>
    <t>CUST36777</t>
  </si>
  <si>
    <t>CUST96896</t>
  </si>
  <si>
    <t>CUST13205</t>
  </si>
  <si>
    <t>CUST37585</t>
  </si>
  <si>
    <t>CUST82706</t>
  </si>
  <si>
    <t>CUST89222</t>
  </si>
  <si>
    <t>CUST71172</t>
  </si>
  <si>
    <t>CUST87466</t>
  </si>
  <si>
    <t>CUST58801</t>
  </si>
  <si>
    <t>CUST93895</t>
  </si>
  <si>
    <t>CUST54830</t>
  </si>
  <si>
    <t>CUST45564</t>
  </si>
  <si>
    <t>CUST35745</t>
  </si>
  <si>
    <t>CUST89063</t>
  </si>
  <si>
    <t>CUST86670</t>
  </si>
  <si>
    <t>CUST38909</t>
  </si>
  <si>
    <t>CUST70819</t>
  </si>
  <si>
    <t>CUST58150</t>
  </si>
  <si>
    <t>CUST44846</t>
  </si>
  <si>
    <t>CUST35822</t>
  </si>
  <si>
    <t>CUST30384</t>
  </si>
  <si>
    <t>CUST38724</t>
  </si>
  <si>
    <t>CUST43921</t>
  </si>
  <si>
    <t>CUST25529</t>
  </si>
  <si>
    <t>CUST40032</t>
  </si>
  <si>
    <t>CUST68789</t>
  </si>
  <si>
    <t>CUST57824</t>
  </si>
  <si>
    <t>CUST32996</t>
  </si>
  <si>
    <t>CUST52922</t>
  </si>
  <si>
    <t>CUST91639</t>
  </si>
  <si>
    <t>CUST81728</t>
  </si>
  <si>
    <t>CUST70485</t>
  </si>
  <si>
    <t>CUST24322</t>
  </si>
  <si>
    <t>CUST22078</t>
  </si>
  <si>
    <t>CUST41140</t>
  </si>
  <si>
    <t>CUST51543</t>
  </si>
  <si>
    <t>CUST15211</t>
  </si>
  <si>
    <t>CUST86150</t>
  </si>
  <si>
    <t>CUST76249</t>
  </si>
  <si>
    <t>CUST67706</t>
  </si>
  <si>
    <t>CUST42719</t>
  </si>
  <si>
    <t>CUST75281</t>
  </si>
  <si>
    <t>CUST15829</t>
  </si>
  <si>
    <t>CUST64094</t>
  </si>
  <si>
    <t>CUST98677</t>
  </si>
  <si>
    <t>CUST76489</t>
  </si>
  <si>
    <t>CUST40384</t>
  </si>
  <si>
    <t>CUST76719</t>
  </si>
  <si>
    <t>CUST80873</t>
  </si>
  <si>
    <t>CUST21856</t>
  </si>
  <si>
    <t>CUST19869</t>
  </si>
  <si>
    <t>CUST65806</t>
  </si>
  <si>
    <t>CUST25023</t>
  </si>
  <si>
    <t>CUST88113</t>
  </si>
  <si>
    <t>CUST81175</t>
  </si>
  <si>
    <t>CUST39521</t>
  </si>
  <si>
    <t>CUST47096</t>
  </si>
  <si>
    <t>CUST27851</t>
  </si>
  <si>
    <t>CUST48728</t>
  </si>
  <si>
    <t>CUST50008</t>
  </si>
  <si>
    <t>CUST45512</t>
  </si>
  <si>
    <t>CUST46283</t>
  </si>
  <si>
    <t>CUST13736</t>
  </si>
  <si>
    <t>CUST68865</t>
  </si>
  <si>
    <t>CUST73329</t>
  </si>
  <si>
    <t>CUST91004</t>
  </si>
  <si>
    <t>CUST19419</t>
  </si>
  <si>
    <t>CUST89298</t>
  </si>
  <si>
    <t>CUST71947</t>
  </si>
  <si>
    <t>CUST66680</t>
  </si>
  <si>
    <t>CUST46713</t>
  </si>
  <si>
    <t>CUST70570</t>
  </si>
  <si>
    <t>CUST13398</t>
  </si>
  <si>
    <t>CUST55324</t>
  </si>
  <si>
    <t>CUST99586</t>
  </si>
  <si>
    <t>CUST80658</t>
  </si>
  <si>
    <t>CUST83039</t>
  </si>
  <si>
    <t>CUST87104</t>
  </si>
  <si>
    <t>CUST85951</t>
  </si>
  <si>
    <t>CUST85531</t>
  </si>
  <si>
    <t>CUST34304</t>
  </si>
  <si>
    <t>CUST99790</t>
  </si>
  <si>
    <t>CUST12810</t>
  </si>
  <si>
    <t>CUST43343</t>
  </si>
  <si>
    <t>CUST47925</t>
  </si>
  <si>
    <t>CUST55369</t>
  </si>
  <si>
    <t>CUST12831</t>
  </si>
  <si>
    <t>CUST82857</t>
  </si>
  <si>
    <t>CUST24302</t>
  </si>
  <si>
    <t>CUST98252</t>
  </si>
  <si>
    <t>CUST58524</t>
  </si>
  <si>
    <t>CUST16685</t>
  </si>
  <si>
    <t>CUST42110</t>
  </si>
  <si>
    <t>CUST74772</t>
  </si>
  <si>
    <t>CUST58572</t>
  </si>
  <si>
    <t>CUST81067</t>
  </si>
  <si>
    <t>CUST81209</t>
  </si>
  <si>
    <t>CUST49487</t>
  </si>
  <si>
    <t>CUST66996</t>
  </si>
  <si>
    <t>CUST33990</t>
  </si>
  <si>
    <t>CUST37542</t>
  </si>
  <si>
    <t>CUST49145</t>
  </si>
  <si>
    <t>CUST66931</t>
  </si>
  <si>
    <t>CUST79348</t>
  </si>
  <si>
    <t>CUST91420</t>
  </si>
  <si>
    <t>CUST22856</t>
  </si>
  <si>
    <t>CUST32682</t>
  </si>
  <si>
    <t>CUST16277</t>
  </si>
  <si>
    <t>CUST15005</t>
  </si>
  <si>
    <t>CUST55220</t>
  </si>
  <si>
    <t>CUST54539</t>
  </si>
  <si>
    <t>CUST10107</t>
  </si>
  <si>
    <t>CUST31757</t>
  </si>
  <si>
    <t>CUST36532</t>
  </si>
  <si>
    <t>CUST87145</t>
  </si>
  <si>
    <t>CUST50449</t>
  </si>
  <si>
    <t>CUST42647</t>
  </si>
  <si>
    <t>CUST50134</t>
  </si>
  <si>
    <t>CUST35605</t>
  </si>
  <si>
    <t>CUST82006</t>
  </si>
  <si>
    <t>CUST91689</t>
  </si>
  <si>
    <t>CUST35980</t>
  </si>
  <si>
    <t>CUST76079</t>
  </si>
  <si>
    <t>CUST99073</t>
  </si>
  <si>
    <t>CUST95878</t>
  </si>
  <si>
    <t>CUST35797</t>
  </si>
  <si>
    <t>CUST19707</t>
  </si>
  <si>
    <t>CUST67554</t>
  </si>
  <si>
    <t>CUST19670</t>
  </si>
  <si>
    <t>CUST82579</t>
  </si>
  <si>
    <t>CUST34976</t>
  </si>
  <si>
    <t>CUST43674</t>
  </si>
  <si>
    <t>CUST96520</t>
  </si>
  <si>
    <t>CUST54716</t>
  </si>
  <si>
    <t>CUST80462</t>
  </si>
  <si>
    <t>CUST85238</t>
  </si>
  <si>
    <t>CUST69293</t>
  </si>
  <si>
    <t>CUST55085</t>
  </si>
  <si>
    <t>CUST28806</t>
  </si>
  <si>
    <t>CUST51973</t>
  </si>
  <si>
    <t>CUST75153</t>
  </si>
  <si>
    <t>CUST55829</t>
  </si>
  <si>
    <t>CUST46850</t>
  </si>
  <si>
    <t>CUST23304</t>
  </si>
  <si>
    <t>CUST20467</t>
  </si>
  <si>
    <t>CUST14190</t>
  </si>
  <si>
    <t>CUST73860</t>
  </si>
  <si>
    <t>CUST85179</t>
  </si>
  <si>
    <t>CUST48429</t>
  </si>
  <si>
    <t>CUST75399</t>
  </si>
  <si>
    <t>CUST20006</t>
  </si>
  <si>
    <t>CUST88521</t>
  </si>
  <si>
    <t>CUST64366</t>
  </si>
  <si>
    <t>CUST36928</t>
  </si>
  <si>
    <t>CUST96997</t>
  </si>
  <si>
    <t>CUST69318</t>
  </si>
  <si>
    <t>CUST89175</t>
  </si>
  <si>
    <t>CUST81348</t>
  </si>
  <si>
    <t>CUST61015</t>
  </si>
  <si>
    <t>CUST66560</t>
  </si>
  <si>
    <t>CUST20431</t>
  </si>
  <si>
    <t>CUST91992</t>
  </si>
  <si>
    <t>CUST10656</t>
  </si>
  <si>
    <t>CUST19466</t>
  </si>
  <si>
    <t>CUST67912</t>
  </si>
  <si>
    <t>CUST52579</t>
  </si>
  <si>
    <t>CUST45520</t>
  </si>
  <si>
    <t>CUST46831</t>
  </si>
  <si>
    <t>CUST25040</t>
  </si>
  <si>
    <t>CUST34189</t>
  </si>
  <si>
    <t>CUST50669</t>
  </si>
  <si>
    <t>CUST30534</t>
  </si>
  <si>
    <t>CUST63991</t>
  </si>
  <si>
    <t>CUST57763</t>
  </si>
  <si>
    <t>CUST49653</t>
  </si>
  <si>
    <t>CUST20033</t>
  </si>
  <si>
    <t>CUST78770</t>
  </si>
  <si>
    <t>CUST51278</t>
  </si>
  <si>
    <t>CUST17518</t>
  </si>
  <si>
    <t>CUST15841</t>
  </si>
  <si>
    <t>CUST30370</t>
  </si>
  <si>
    <t>CUST47507</t>
  </si>
  <si>
    <t>CUST15742</t>
  </si>
  <si>
    <t>CUST83388</t>
  </si>
  <si>
    <t>CUST26122</t>
  </si>
  <si>
    <t>CUST27119</t>
  </si>
  <si>
    <t>CUST52878</t>
  </si>
  <si>
    <t>CUST15588</t>
  </si>
  <si>
    <t>CUST98803</t>
  </si>
  <si>
    <t>CUST62372</t>
  </si>
  <si>
    <t>CUST84567</t>
  </si>
  <si>
    <t>CUST56152</t>
  </si>
  <si>
    <t>CUST43046</t>
  </si>
  <si>
    <t>CUST85554</t>
  </si>
  <si>
    <t>CUST80571</t>
  </si>
  <si>
    <t>CUST15332</t>
  </si>
  <si>
    <t>CUST22647</t>
  </si>
  <si>
    <t>CUST45824</t>
  </si>
  <si>
    <t>CUST80405</t>
  </si>
  <si>
    <t>CUST79487</t>
  </si>
  <si>
    <t>CUST63645</t>
  </si>
  <si>
    <t>CUST20735</t>
  </si>
  <si>
    <t>CUST62404</t>
  </si>
  <si>
    <t>CUST86991</t>
  </si>
  <si>
    <t>CUST72202</t>
  </si>
  <si>
    <t>CUST16266</t>
  </si>
  <si>
    <t>CUST48883</t>
  </si>
  <si>
    <t>CUST81723</t>
  </si>
  <si>
    <t>CUST36427</t>
  </si>
  <si>
    <t>CUST64855</t>
  </si>
  <si>
    <t>CUST82572</t>
  </si>
  <si>
    <t>CUST65735</t>
  </si>
  <si>
    <t>CUST63414</t>
  </si>
  <si>
    <t>CUST32132</t>
  </si>
  <si>
    <t>CUST13797</t>
  </si>
  <si>
    <t>CUST49604</t>
  </si>
  <si>
    <t>CUST23801</t>
  </si>
  <si>
    <t>CUST66933</t>
  </si>
  <si>
    <t>CUST77563</t>
  </si>
  <si>
    <t>CUST39528</t>
  </si>
  <si>
    <t>CUST55205</t>
  </si>
  <si>
    <t>CUST83655</t>
  </si>
  <si>
    <t>CUST91108</t>
  </si>
  <si>
    <t>CUST54425</t>
  </si>
  <si>
    <t>CUST42197</t>
  </si>
  <si>
    <t>CUST96305</t>
  </si>
  <si>
    <t>CUST39016</t>
  </si>
  <si>
    <t>CUST10841</t>
  </si>
  <si>
    <t>CUST90320</t>
  </si>
  <si>
    <t>CUST77139</t>
  </si>
  <si>
    <t>CUST87387</t>
  </si>
  <si>
    <t>CUST96681</t>
  </si>
  <si>
    <t>CUST58065</t>
  </si>
  <si>
    <t>CUST34556</t>
  </si>
  <si>
    <t>CUST36214</t>
  </si>
  <si>
    <t>CUST37902</t>
  </si>
  <si>
    <t>CUST37187</t>
  </si>
  <si>
    <t>CUST36247</t>
  </si>
  <si>
    <t>CUST90015</t>
  </si>
  <si>
    <t>CUST78012</t>
  </si>
  <si>
    <t>CUST78478</t>
  </si>
  <si>
    <t>CUST98678</t>
  </si>
  <si>
    <t>CUST29773</t>
  </si>
  <si>
    <t>CUST19871</t>
  </si>
  <si>
    <t>CUST75104</t>
  </si>
  <si>
    <t>CUST31480</t>
  </si>
  <si>
    <t>CUST83176</t>
  </si>
  <si>
    <t>CUST84921</t>
  </si>
  <si>
    <t>CUST20817</t>
  </si>
  <si>
    <t>CUST41831</t>
  </si>
  <si>
    <t>CUST70303</t>
  </si>
  <si>
    <t>CUST17478</t>
  </si>
  <si>
    <t>CUST80692</t>
  </si>
  <si>
    <t>CUST93929</t>
  </si>
  <si>
    <t>CUST48848</t>
  </si>
  <si>
    <t>CUST23383</t>
  </si>
  <si>
    <t>CUST34985</t>
  </si>
  <si>
    <t>CUST46464</t>
  </si>
  <si>
    <t>CUST86401</t>
  </si>
  <si>
    <t>CUST99445</t>
  </si>
  <si>
    <t>CUST37839</t>
  </si>
  <si>
    <t>CUST38704</t>
  </si>
  <si>
    <t>CUST41871</t>
  </si>
  <si>
    <t>CUST17663</t>
  </si>
  <si>
    <t>CUST95627</t>
  </si>
  <si>
    <t>CUST60486</t>
  </si>
  <si>
    <t>CUST87858</t>
  </si>
  <si>
    <t>CUST91835</t>
  </si>
  <si>
    <t>CUST63959</t>
  </si>
  <si>
    <t>CUST90916</t>
  </si>
  <si>
    <t>CUST32362</t>
  </si>
  <si>
    <t>CUST41418</t>
  </si>
  <si>
    <t>CUST75782</t>
  </si>
  <si>
    <t>CUST19557</t>
  </si>
  <si>
    <t>CUST12559</t>
  </si>
  <si>
    <t>CUST82401</t>
  </si>
  <si>
    <t>CUST93131</t>
  </si>
  <si>
    <t>CUST14575</t>
  </si>
  <si>
    <t>CUST27977</t>
  </si>
  <si>
    <t>CUST72650</t>
  </si>
  <si>
    <t>CUST60474</t>
  </si>
  <si>
    <t>CUST99264</t>
  </si>
  <si>
    <t>CUST24931</t>
  </si>
  <si>
    <t>CUST22124</t>
  </si>
  <si>
    <t>CUST26135</t>
  </si>
  <si>
    <t>CUST42180</t>
  </si>
  <si>
    <t>CUST75925</t>
  </si>
  <si>
    <t>CUST74378</t>
  </si>
  <si>
    <t>CUST45143</t>
  </si>
  <si>
    <t>CUST32507</t>
  </si>
  <si>
    <t>CUST20977</t>
  </si>
  <si>
    <t>CUST92769</t>
  </si>
  <si>
    <t>CUST12415</t>
  </si>
  <si>
    <t>CUST13905</t>
  </si>
  <si>
    <t>CUST33888</t>
  </si>
  <si>
    <t>CUST93460</t>
  </si>
  <si>
    <t>CUST30509</t>
  </si>
  <si>
    <t>CUST26598</t>
  </si>
  <si>
    <t>CUST13396</t>
  </si>
  <si>
    <t>CUST10177</t>
  </si>
  <si>
    <t>CUST16708</t>
  </si>
  <si>
    <t>CUST39656</t>
  </si>
  <si>
    <t>CUST77142</t>
  </si>
  <si>
    <t>CUST51382</t>
  </si>
  <si>
    <t>CUST75353</t>
  </si>
  <si>
    <t>CUST72264</t>
  </si>
  <si>
    <t>CUST64471</t>
  </si>
  <si>
    <t>CUST99603</t>
  </si>
  <si>
    <t>CUST14505</t>
  </si>
  <si>
    <t>CUST81269</t>
  </si>
  <si>
    <t>CUST80988</t>
  </si>
  <si>
    <t>CUST97485</t>
  </si>
  <si>
    <t>CUST39839</t>
  </si>
  <si>
    <t>CUST80106</t>
  </si>
  <si>
    <t>CUST46945</t>
  </si>
  <si>
    <t>CUST67707</t>
  </si>
  <si>
    <t>CUST82002</t>
  </si>
  <si>
    <t>CUST67772</t>
  </si>
  <si>
    <t>CUST56639</t>
  </si>
  <si>
    <t>CUST59703</t>
  </si>
  <si>
    <t>CUST42070</t>
  </si>
  <si>
    <t>CUST11600</t>
  </si>
  <si>
    <t>CUST98033</t>
  </si>
  <si>
    <t>CUST24174</t>
  </si>
  <si>
    <t>CUST37127</t>
  </si>
  <si>
    <t>CUST54566</t>
  </si>
  <si>
    <t>CUST86112</t>
  </si>
  <si>
    <t>CUST99774</t>
  </si>
  <si>
    <t>CUST43369</t>
  </si>
  <si>
    <t>CUST42400</t>
  </si>
  <si>
    <t>CUST59678</t>
  </si>
  <si>
    <t>CUST70203</t>
  </si>
  <si>
    <t>CUST78552</t>
  </si>
  <si>
    <t>CUST83012</t>
  </si>
  <si>
    <t>CUST92282</t>
  </si>
  <si>
    <t>CUST36244</t>
  </si>
  <si>
    <t>CUST38780</t>
  </si>
  <si>
    <t>CUST49232</t>
  </si>
  <si>
    <t>CUST83279</t>
  </si>
  <si>
    <t>CUST16107</t>
  </si>
  <si>
    <t>CUST38445</t>
  </si>
  <si>
    <t>CUST88037</t>
  </si>
  <si>
    <t>CUST37808</t>
  </si>
  <si>
    <t>CUST78961</t>
  </si>
  <si>
    <t>CUST79580</t>
  </si>
  <si>
    <t>CUST11989</t>
  </si>
  <si>
    <t>CUST84899</t>
  </si>
  <si>
    <t>CUST38855</t>
  </si>
  <si>
    <t>CUST40550</t>
  </si>
  <si>
    <t>CUST43594</t>
  </si>
  <si>
    <t>CUST29374</t>
  </si>
  <si>
    <t>CUST78131</t>
  </si>
  <si>
    <t>CUST64729</t>
  </si>
  <si>
    <t>CUST62232</t>
  </si>
  <si>
    <t>CUST85956</t>
  </si>
  <si>
    <t>CUST71784</t>
  </si>
  <si>
    <t>CUST29115</t>
  </si>
  <si>
    <t>CUST35250</t>
  </si>
  <si>
    <t>CUST89086</t>
  </si>
  <si>
    <t>CUST78270</t>
  </si>
  <si>
    <t>CUST36434</t>
  </si>
  <si>
    <t>CUST90686</t>
  </si>
  <si>
    <t>CUST71060</t>
  </si>
  <si>
    <t>CUST87829</t>
  </si>
  <si>
    <t>CUST81417</t>
  </si>
  <si>
    <t>CUST57221</t>
  </si>
  <si>
    <t>CUST87080</t>
  </si>
  <si>
    <t>CUST31959</t>
  </si>
  <si>
    <t>CUST33045</t>
  </si>
  <si>
    <t>CUST86043</t>
  </si>
  <si>
    <t>CUST67849</t>
  </si>
  <si>
    <t>CUST85557</t>
  </si>
  <si>
    <t>CUST44681</t>
  </si>
  <si>
    <t>CUST31290</t>
  </si>
  <si>
    <t>CUST65800</t>
  </si>
  <si>
    <t>CUST59346</t>
  </si>
  <si>
    <t>CUST43577</t>
  </si>
  <si>
    <t>CUST52460</t>
  </si>
  <si>
    <t>CUST53013</t>
  </si>
  <si>
    <t>CUST73630</t>
  </si>
  <si>
    <t>CUST60879</t>
  </si>
  <si>
    <t>CUST67382</t>
  </si>
  <si>
    <t>CUST83427</t>
  </si>
  <si>
    <t>CUST17750</t>
  </si>
  <si>
    <t>CUST50477</t>
  </si>
  <si>
    <t>CUST78105</t>
  </si>
  <si>
    <t>CUST87054</t>
  </si>
  <si>
    <t>CUST10084</t>
  </si>
  <si>
    <t>CUST80499</t>
  </si>
  <si>
    <t>CUST50469</t>
  </si>
  <si>
    <t>CUST58070</t>
  </si>
  <si>
    <t>CUST81450</t>
  </si>
  <si>
    <t>CUST76416</t>
  </si>
  <si>
    <t>CUST74910</t>
  </si>
  <si>
    <t>CUST46596</t>
  </si>
  <si>
    <t>CUST86780</t>
  </si>
  <si>
    <t>CUST95718</t>
  </si>
  <si>
    <t>CUST31634</t>
  </si>
  <si>
    <t>CUST99207</t>
  </si>
  <si>
    <t>CUST27190</t>
  </si>
  <si>
    <t>CUST78444</t>
  </si>
  <si>
    <t>CUST78589</t>
  </si>
  <si>
    <t>CUST22841</t>
  </si>
  <si>
    <t>CUST55820</t>
  </si>
  <si>
    <t>CUST81736</t>
  </si>
  <si>
    <t>CUST68925</t>
  </si>
  <si>
    <t>CUST51547</t>
  </si>
  <si>
    <t>CUST67402</t>
  </si>
  <si>
    <t>CUST43868</t>
  </si>
  <si>
    <t>CUST86493</t>
  </si>
  <si>
    <t>CUST85215</t>
  </si>
  <si>
    <t>CUST64984</t>
  </si>
  <si>
    <t>CUST99805</t>
  </si>
  <si>
    <t>CUST32271</t>
  </si>
  <si>
    <t>CUST90711</t>
  </si>
  <si>
    <t>CUST32980</t>
  </si>
  <si>
    <t>CUST29353</t>
  </si>
  <si>
    <t>CUST57403</t>
  </si>
  <si>
    <t>CUST68067</t>
  </si>
  <si>
    <t>CUST89930</t>
  </si>
  <si>
    <t>CUST42688</t>
  </si>
  <si>
    <t>CUST78303</t>
  </si>
  <si>
    <t>CUST28094</t>
  </si>
  <si>
    <t>CUST10269</t>
  </si>
  <si>
    <t>CUST35088</t>
  </si>
  <si>
    <t>CUST84734</t>
  </si>
  <si>
    <t>CUST77745</t>
  </si>
  <si>
    <t>CUST25444</t>
  </si>
  <si>
    <t>CUST23766</t>
  </si>
  <si>
    <t>CUST52820</t>
  </si>
  <si>
    <t>CUST11456</t>
  </si>
  <si>
    <t>CUST27553</t>
  </si>
  <si>
    <t>CUST35036</t>
  </si>
  <si>
    <t>CUST51778</t>
  </si>
  <si>
    <t>CUST25699</t>
  </si>
  <si>
    <t>CUST59675</t>
  </si>
  <si>
    <t>CUST93870</t>
  </si>
  <si>
    <t>CUST74824</t>
  </si>
  <si>
    <t>CUST91171</t>
  </si>
  <si>
    <t>CUST54699</t>
  </si>
  <si>
    <t>CUST97136</t>
  </si>
  <si>
    <t>CUST66390</t>
  </si>
  <si>
    <t>CUST66730</t>
  </si>
  <si>
    <t>CUST43073</t>
  </si>
  <si>
    <t>CUST11698</t>
  </si>
  <si>
    <t>CUST64938</t>
  </si>
  <si>
    <t>CUST56848</t>
  </si>
  <si>
    <t>CUST21339</t>
  </si>
  <si>
    <t>CUST22438</t>
  </si>
  <si>
    <t>CUST91495</t>
  </si>
  <si>
    <t>CUST54889</t>
  </si>
  <si>
    <t>CUST52600</t>
  </si>
  <si>
    <t>CUST32386</t>
  </si>
  <si>
    <t>CUST19415</t>
  </si>
  <si>
    <t>CUST36400</t>
  </si>
  <si>
    <t>CUST82166</t>
  </si>
  <si>
    <t>CUST71351</t>
  </si>
  <si>
    <t>CUST54554</t>
  </si>
  <si>
    <t>CUST24642</t>
  </si>
  <si>
    <t>CUST31578</t>
  </si>
  <si>
    <t>CUST59199</t>
  </si>
  <si>
    <t>CUST14290</t>
  </si>
  <si>
    <t>CUST45482</t>
  </si>
  <si>
    <t>CUST58929</t>
  </si>
  <si>
    <t>CUST59462</t>
  </si>
  <si>
    <t>CUST89312</t>
  </si>
  <si>
    <t>CUST84992</t>
  </si>
  <si>
    <t>CUST42972</t>
  </si>
  <si>
    <t>CUST97505</t>
  </si>
  <si>
    <t>CUST21327</t>
  </si>
  <si>
    <t>CUST10351</t>
  </si>
  <si>
    <t>CUST50630</t>
  </si>
  <si>
    <t>CUST95470</t>
  </si>
  <si>
    <t>CUST55604</t>
  </si>
  <si>
    <t>CUST81859</t>
  </si>
  <si>
    <t>CUST56124</t>
  </si>
  <si>
    <t>CUST67062</t>
  </si>
  <si>
    <t>CUST49977</t>
  </si>
  <si>
    <t>CUST89722</t>
  </si>
  <si>
    <t>CUST37591</t>
  </si>
  <si>
    <t>CUST80155</t>
  </si>
  <si>
    <t>CUST76034</t>
  </si>
  <si>
    <t>CUST50651</t>
  </si>
  <si>
    <t>CUST16688</t>
  </si>
  <si>
    <t>CUST18419</t>
  </si>
  <si>
    <t>CUST45254</t>
  </si>
  <si>
    <t>CUST79441</t>
  </si>
  <si>
    <t>CUST86721</t>
  </si>
  <si>
    <t>CUST13636</t>
  </si>
  <si>
    <t>CUST60523</t>
  </si>
  <si>
    <t>CUST84450</t>
  </si>
  <si>
    <t>CUST40587</t>
  </si>
  <si>
    <t>CUST29943</t>
  </si>
  <si>
    <t>CUST65209</t>
  </si>
  <si>
    <t>CUST69646</t>
  </si>
  <si>
    <t>CUST10843</t>
  </si>
  <si>
    <t>CUST25761</t>
  </si>
  <si>
    <t>CUST10741</t>
  </si>
  <si>
    <t>CUST52893</t>
  </si>
  <si>
    <t>CUST71473</t>
  </si>
  <si>
    <t>CUST63319</t>
  </si>
  <si>
    <t>CUST64564</t>
  </si>
  <si>
    <t>CUST93602</t>
  </si>
  <si>
    <t>CUST87637</t>
  </si>
  <si>
    <t>CUST83549</t>
  </si>
  <si>
    <t>CUST61599</t>
  </si>
  <si>
    <t>CUST11372</t>
  </si>
  <si>
    <t>CUST68385</t>
  </si>
  <si>
    <t>CUST11497</t>
  </si>
  <si>
    <t>CUST39493</t>
  </si>
  <si>
    <t>CUST16965</t>
  </si>
  <si>
    <t>CUST86431</t>
  </si>
  <si>
    <t>CUST57850</t>
  </si>
  <si>
    <t>CUST69563</t>
  </si>
  <si>
    <t>CUST41867</t>
  </si>
  <si>
    <t>CUST20687</t>
  </si>
  <si>
    <t>CUST83009</t>
  </si>
  <si>
    <t>CUST38516</t>
  </si>
  <si>
    <t>CUST75006</t>
  </si>
  <si>
    <t>CUST47144</t>
  </si>
  <si>
    <t>CUST41134</t>
  </si>
  <si>
    <t>CUST55724</t>
  </si>
  <si>
    <t>CUST15837</t>
  </si>
  <si>
    <t>CUST39836</t>
  </si>
  <si>
    <t>CUST28378</t>
  </si>
  <si>
    <t>CUST61749</t>
  </si>
  <si>
    <t>CUST24839</t>
  </si>
  <si>
    <t>CUST90687</t>
  </si>
  <si>
    <t>CUST35780</t>
  </si>
  <si>
    <t>CUST73323</t>
  </si>
  <si>
    <t>CUST79362</t>
  </si>
  <si>
    <t>CUST34509</t>
  </si>
  <si>
    <t>CUST26471</t>
  </si>
  <si>
    <t>CUST37789</t>
  </si>
  <si>
    <t>CUST30506</t>
  </si>
  <si>
    <t>CUST61267</t>
  </si>
  <si>
    <t>CUST23971</t>
  </si>
  <si>
    <t>CUST76078</t>
  </si>
  <si>
    <t>CUST94193</t>
  </si>
  <si>
    <t>CUST85781</t>
  </si>
  <si>
    <t>CUST46361</t>
  </si>
  <si>
    <t>CUST36048</t>
  </si>
  <si>
    <t>CUST58080</t>
  </si>
  <si>
    <t>CUST15140</t>
  </si>
  <si>
    <t>CUST85349</t>
  </si>
  <si>
    <t>CUST83205</t>
  </si>
  <si>
    <t>CUST88248</t>
  </si>
  <si>
    <t>CUST63889</t>
  </si>
  <si>
    <t>CUST64379</t>
  </si>
  <si>
    <t>CUST86353</t>
  </si>
  <si>
    <t>CUST46981</t>
  </si>
  <si>
    <t>CUST12538</t>
  </si>
  <si>
    <t>CUST85497</t>
  </si>
  <si>
    <t>CUST14927</t>
  </si>
  <si>
    <t>CUST63890</t>
  </si>
  <si>
    <t>CUST23155</t>
  </si>
  <si>
    <t>CUST99504</t>
  </si>
  <si>
    <t>CUST29499</t>
  </si>
  <si>
    <t>CUST10005</t>
  </si>
  <si>
    <t>CUST98078</t>
  </si>
  <si>
    <t>CUST38232</t>
  </si>
  <si>
    <t>CUST38049</t>
  </si>
  <si>
    <t>CUST82549</t>
  </si>
  <si>
    <t>CUST51367</t>
  </si>
  <si>
    <t>CUST89656</t>
  </si>
  <si>
    <t>CUST64878</t>
  </si>
  <si>
    <t>CUST47596</t>
  </si>
  <si>
    <t>CUST28159</t>
  </si>
  <si>
    <t>CUST19014</t>
  </si>
  <si>
    <t>CUST97848</t>
  </si>
  <si>
    <t>CUST82481</t>
  </si>
  <si>
    <t>CUST74285</t>
  </si>
  <si>
    <t>CUST38835</t>
  </si>
  <si>
    <t>CUST64097</t>
  </si>
  <si>
    <t>CUST42404</t>
  </si>
  <si>
    <t>CUST49938</t>
  </si>
  <si>
    <t>CUST40624</t>
  </si>
  <si>
    <t>CUST71671</t>
  </si>
  <si>
    <t>CUST84131</t>
  </si>
  <si>
    <t>CUST41520</t>
  </si>
  <si>
    <t>CUST68117</t>
  </si>
  <si>
    <t>CUST70578</t>
  </si>
  <si>
    <t>CUST92970</t>
  </si>
  <si>
    <t>CUST40699</t>
  </si>
  <si>
    <t>CUST11960</t>
  </si>
  <si>
    <t>CUST98147</t>
  </si>
  <si>
    <t>CUST20379</t>
  </si>
  <si>
    <t>CUST30982</t>
  </si>
  <si>
    <t>CUST95427</t>
  </si>
  <si>
    <t>CUST11334</t>
  </si>
  <si>
    <t>CUST36149</t>
  </si>
  <si>
    <t>CUST94655</t>
  </si>
  <si>
    <t>CUST30779</t>
  </si>
  <si>
    <t>CUST96878</t>
  </si>
  <si>
    <t>CUST57749</t>
  </si>
  <si>
    <t>CUST22021</t>
  </si>
  <si>
    <t>CUST14117</t>
  </si>
  <si>
    <t>CUST90943</t>
  </si>
  <si>
    <t>CUST32261</t>
  </si>
  <si>
    <t>CUST10729</t>
  </si>
  <si>
    <t>CUST16512</t>
  </si>
  <si>
    <t>CUST52996</t>
  </si>
  <si>
    <t>CUST60621</t>
  </si>
  <si>
    <t>CUST14762</t>
  </si>
  <si>
    <t>CUST45094</t>
  </si>
  <si>
    <t>CUST15389</t>
  </si>
  <si>
    <t>CUST38700</t>
  </si>
  <si>
    <t>CUST77780</t>
  </si>
  <si>
    <t>CUST23944</t>
  </si>
  <si>
    <t>CUST44619</t>
  </si>
  <si>
    <t>CUST79747</t>
  </si>
  <si>
    <t>CUST32792</t>
  </si>
  <si>
    <t>CUST24248</t>
  </si>
  <si>
    <t>CUST73279</t>
  </si>
  <si>
    <t>CUST26884</t>
  </si>
  <si>
    <t>CUST84504</t>
  </si>
  <si>
    <t>CUST25401</t>
  </si>
  <si>
    <t>CUST77670</t>
  </si>
  <si>
    <t>CUST48097</t>
  </si>
  <si>
    <t>CUST86876</t>
  </si>
  <si>
    <t>CUST47853</t>
  </si>
  <si>
    <t>CUST80665</t>
  </si>
  <si>
    <t>CUST87065</t>
  </si>
  <si>
    <t>CUST78881</t>
  </si>
  <si>
    <t>CUST36301</t>
  </si>
  <si>
    <t>CUST88459</t>
  </si>
  <si>
    <t>CUST94688</t>
  </si>
  <si>
    <t>CUST22151</t>
  </si>
  <si>
    <t>CUST42889</t>
  </si>
  <si>
    <t>CUST84270</t>
  </si>
  <si>
    <t>CUST52661</t>
  </si>
  <si>
    <t>CUST64934</t>
  </si>
  <si>
    <t>CUST24658</t>
  </si>
  <si>
    <t>CUST17200</t>
  </si>
  <si>
    <t>CUST43231</t>
  </si>
  <si>
    <t>CUST76294</t>
  </si>
  <si>
    <t>CUST48980</t>
  </si>
  <si>
    <t>CUST82346</t>
  </si>
  <si>
    <t>CUST90400</t>
  </si>
  <si>
    <t>CUST51736</t>
  </si>
  <si>
    <t>CUST56600</t>
  </si>
  <si>
    <t>CUST61855</t>
  </si>
  <si>
    <t>CUST55874</t>
  </si>
  <si>
    <t>CUST18214</t>
  </si>
  <si>
    <t>CUST50073</t>
  </si>
  <si>
    <t>CUST74516</t>
  </si>
  <si>
    <t>CUST50483</t>
  </si>
  <si>
    <t>CUST95730</t>
  </si>
  <si>
    <t>CUST19498</t>
  </si>
  <si>
    <t>CUST18874</t>
  </si>
  <si>
    <t>CUST76093</t>
  </si>
  <si>
    <t>CUST12873</t>
  </si>
  <si>
    <t>CUST71204</t>
  </si>
  <si>
    <t>CUST83256</t>
  </si>
  <si>
    <t>CUST68080</t>
  </si>
  <si>
    <t>CUST73325</t>
  </si>
  <si>
    <t>CUST70297</t>
  </si>
  <si>
    <t>CUST58703</t>
  </si>
  <si>
    <t>CUST25247</t>
  </si>
  <si>
    <t>CUST57620</t>
  </si>
  <si>
    <t>CUST88298</t>
  </si>
  <si>
    <t>CUST58737</t>
  </si>
  <si>
    <t>CUST60614</t>
  </si>
  <si>
    <t>CUST81901</t>
  </si>
  <si>
    <t>CUST88966</t>
  </si>
  <si>
    <t>CUST38399</t>
  </si>
  <si>
    <t>CUST53620</t>
  </si>
  <si>
    <t>CUST41343</t>
  </si>
  <si>
    <t>CUST81186</t>
  </si>
  <si>
    <t>CUST86558</t>
  </si>
  <si>
    <t>CUST67529</t>
  </si>
  <si>
    <t>CUST84105</t>
  </si>
  <si>
    <t>CUST31915</t>
  </si>
  <si>
    <t>CUST46797</t>
  </si>
  <si>
    <t>CUST20426</t>
  </si>
  <si>
    <t>CUST88254</t>
  </si>
  <si>
    <t>CUST93793</t>
  </si>
  <si>
    <t>CUST41995</t>
  </si>
  <si>
    <t>CUST41435</t>
  </si>
  <si>
    <t>CUST33284</t>
  </si>
  <si>
    <t>CUST45205</t>
  </si>
  <si>
    <t>CUST28346</t>
  </si>
  <si>
    <t>CUST60932</t>
  </si>
  <si>
    <t>CUST34797</t>
  </si>
  <si>
    <t>CUST13462</t>
  </si>
  <si>
    <t>CUST82506</t>
  </si>
  <si>
    <t>CUST40284</t>
  </si>
  <si>
    <t>CUST52274</t>
  </si>
  <si>
    <t>CUST84027</t>
  </si>
  <si>
    <t>CUST89795</t>
  </si>
  <si>
    <t>CUST61927</t>
  </si>
  <si>
    <t>CUST15111</t>
  </si>
  <si>
    <t>CUST62375</t>
  </si>
  <si>
    <t>CUST61438</t>
  </si>
  <si>
    <t>CUST94126</t>
  </si>
  <si>
    <t>CUST42584</t>
  </si>
  <si>
    <t>CUST42745</t>
  </si>
  <si>
    <t>CUST50847</t>
  </si>
  <si>
    <t>CUST19770</t>
  </si>
  <si>
    <t>CUST26566</t>
  </si>
  <si>
    <t>CUST83214</t>
  </si>
  <si>
    <t>CUST63915</t>
  </si>
  <si>
    <t>CUST94515</t>
  </si>
  <si>
    <t>CUST75328</t>
  </si>
  <si>
    <t>CUST95824</t>
  </si>
  <si>
    <t>CUST12711</t>
  </si>
  <si>
    <t>CUST30128</t>
  </si>
  <si>
    <t>CUST48516</t>
  </si>
  <si>
    <t>CUST20284</t>
  </si>
  <si>
    <t>CUST18066</t>
  </si>
  <si>
    <t>CUST28869</t>
  </si>
  <si>
    <t>CUST34438</t>
  </si>
  <si>
    <t>CUST90726</t>
  </si>
  <si>
    <t>CUST38206</t>
  </si>
  <si>
    <t>CUST34011</t>
  </si>
  <si>
    <t>CUST20849</t>
  </si>
  <si>
    <t>CUST82005</t>
  </si>
  <si>
    <t>CUST74164</t>
  </si>
  <si>
    <t>CUST29498</t>
  </si>
  <si>
    <t>CUST41199</t>
  </si>
  <si>
    <t>CUST65438</t>
  </si>
  <si>
    <t>CUST34896</t>
  </si>
  <si>
    <t>CUST53031</t>
  </si>
  <si>
    <t>CUST78476</t>
  </si>
  <si>
    <t>CUST56270</t>
  </si>
  <si>
    <t>CUST98607</t>
  </si>
  <si>
    <t>CUST11988</t>
  </si>
  <si>
    <t>CUST66412</t>
  </si>
  <si>
    <t>CUST13139</t>
  </si>
  <si>
    <t>CUST12215</t>
  </si>
  <si>
    <t>CUST16040</t>
  </si>
  <si>
    <t>CUST72772</t>
  </si>
  <si>
    <t>CUST63028</t>
  </si>
  <si>
    <t>CUST49050</t>
  </si>
  <si>
    <t>CUST65365</t>
  </si>
  <si>
    <t>CUST84115</t>
  </si>
  <si>
    <t>CUST30639</t>
  </si>
  <si>
    <t>CUST98957</t>
  </si>
  <si>
    <t>CUST97525</t>
  </si>
  <si>
    <t>CUST39218</t>
  </si>
  <si>
    <t>CUST23286</t>
  </si>
  <si>
    <t>CUST23562</t>
  </si>
  <si>
    <t>CUST89409</t>
  </si>
  <si>
    <t>CUST48753</t>
  </si>
  <si>
    <t>CUST47302</t>
  </si>
  <si>
    <t>CUST14560</t>
  </si>
  <si>
    <t>CUST29635</t>
  </si>
  <si>
    <t>CUST92958</t>
  </si>
  <si>
    <t>CUST80619</t>
  </si>
  <si>
    <t>CUST35657</t>
  </si>
  <si>
    <t>CUST40344</t>
  </si>
  <si>
    <t>CUST73951</t>
  </si>
  <si>
    <t>CUST85722</t>
  </si>
  <si>
    <t>CUST12178</t>
  </si>
  <si>
    <t>CUST65061</t>
  </si>
  <si>
    <t>CUST23319</t>
  </si>
  <si>
    <t>CUST53050</t>
  </si>
  <si>
    <t>CUST25288</t>
  </si>
  <si>
    <t>CUST20565</t>
  </si>
  <si>
    <t>CUST78426</t>
  </si>
  <si>
    <t>CUST64008</t>
  </si>
  <si>
    <t>CUST95461</t>
  </si>
  <si>
    <t>CUST35405</t>
  </si>
  <si>
    <t>CUST21144</t>
  </si>
  <si>
    <t>CUST69223</t>
  </si>
  <si>
    <t>CUST79543</t>
  </si>
  <si>
    <t>CUST49070</t>
  </si>
  <si>
    <t>CUST62043</t>
  </si>
  <si>
    <t>CUST72267</t>
  </si>
  <si>
    <t>CUST53105</t>
  </si>
  <si>
    <t>CUST77407</t>
  </si>
  <si>
    <t>CUST44329</t>
  </si>
  <si>
    <t>CUST31092</t>
  </si>
  <si>
    <t>CUST52499</t>
  </si>
  <si>
    <t>CUST68859</t>
  </si>
  <si>
    <t>CUST80597</t>
  </si>
  <si>
    <t>CUST26845</t>
  </si>
  <si>
    <t>CUST33598</t>
  </si>
  <si>
    <t>CUST79678</t>
  </si>
  <si>
    <t>CUST88036</t>
  </si>
  <si>
    <t>CUST18981</t>
  </si>
  <si>
    <t>CUST79692</t>
  </si>
  <si>
    <t>CUST59176</t>
  </si>
  <si>
    <t>CUST42857</t>
  </si>
  <si>
    <t>CUST53985</t>
  </si>
  <si>
    <t>CUST97889</t>
  </si>
  <si>
    <t>CUST52104</t>
  </si>
  <si>
    <t>CUST12689</t>
  </si>
  <si>
    <t>CUST23985</t>
  </si>
  <si>
    <t>CUST66578</t>
  </si>
  <si>
    <t>CUST75571</t>
  </si>
  <si>
    <t>CUST50983</t>
  </si>
  <si>
    <t>CUST91340</t>
  </si>
  <si>
    <t>CUST42085</t>
  </si>
  <si>
    <t>CUST72884</t>
  </si>
  <si>
    <t>CUST43666</t>
  </si>
  <si>
    <t>CUST50123</t>
  </si>
  <si>
    <t>CUST35180</t>
  </si>
  <si>
    <t>CUST80625</t>
  </si>
  <si>
    <t>CUST88048</t>
  </si>
  <si>
    <t>CUST15407</t>
  </si>
  <si>
    <t>CUST71872</t>
  </si>
  <si>
    <t>CUST25598</t>
  </si>
  <si>
    <t>CUST43978</t>
  </si>
  <si>
    <t>CUST27011</t>
  </si>
  <si>
    <t>CUST91802</t>
  </si>
  <si>
    <t>CUST66562</t>
  </si>
  <si>
    <t>CUST79368</t>
  </si>
  <si>
    <t>CUST93557</t>
  </si>
  <si>
    <t>CUST87480</t>
  </si>
  <si>
    <t>CUST12432</t>
  </si>
  <si>
    <t>CUST24018</t>
  </si>
  <si>
    <t>CUST62457</t>
  </si>
  <si>
    <t>CUST93066</t>
  </si>
  <si>
    <t>CUST71201</t>
  </si>
  <si>
    <t>CUST73603</t>
  </si>
  <si>
    <t>CUST17201</t>
  </si>
  <si>
    <t>CUST23331</t>
  </si>
  <si>
    <t>CUST45806</t>
  </si>
  <si>
    <t>CUST33627</t>
  </si>
  <si>
    <t>CUST58920</t>
  </si>
  <si>
    <t>CUST86541</t>
  </si>
  <si>
    <t>CUST61828</t>
  </si>
  <si>
    <t>CUST28804</t>
  </si>
  <si>
    <t>CUST93079</t>
  </si>
  <si>
    <t>CUST87702</t>
  </si>
  <si>
    <t>CUST67985</t>
  </si>
  <si>
    <t>CUST82382</t>
  </si>
  <si>
    <t>CUST59093</t>
  </si>
  <si>
    <t>CUST79798</t>
  </si>
  <si>
    <t>CUST14194</t>
  </si>
  <si>
    <t>CUST57253</t>
  </si>
  <si>
    <t>CUST24863</t>
  </si>
  <si>
    <t>CUST10715</t>
  </si>
  <si>
    <t>CUST79342</t>
  </si>
  <si>
    <t>CUST77326</t>
  </si>
  <si>
    <t>CUST32485</t>
  </si>
  <si>
    <t>CUST35194</t>
  </si>
  <si>
    <t>CUST10297</t>
  </si>
  <si>
    <t>CUST32518</t>
  </si>
  <si>
    <t>CUST40981</t>
  </si>
  <si>
    <t>CUST87628</t>
  </si>
  <si>
    <t>CUST41624</t>
  </si>
  <si>
    <t>CUST21820</t>
  </si>
  <si>
    <t>CUST93220</t>
  </si>
  <si>
    <t>CUST59989</t>
  </si>
  <si>
    <t>CUST19696</t>
  </si>
  <si>
    <t>CUST64871</t>
  </si>
  <si>
    <t>CUST36792</t>
  </si>
  <si>
    <t>CUST11853</t>
  </si>
  <si>
    <t>CUST13749</t>
  </si>
  <si>
    <t>CUST80285</t>
  </si>
  <si>
    <t>CUST22991</t>
  </si>
  <si>
    <t>CUST43262</t>
  </si>
  <si>
    <t>CUST72231</t>
  </si>
  <si>
    <t>CUST58470</t>
  </si>
  <si>
    <t>CUST48765</t>
  </si>
  <si>
    <t>CUST35585</t>
  </si>
  <si>
    <t>CUST42499</t>
  </si>
  <si>
    <t>CUST30727</t>
  </si>
  <si>
    <t>CUST49528</t>
  </si>
  <si>
    <t>CUST21502</t>
  </si>
  <si>
    <t>CUST23393</t>
  </si>
  <si>
    <t>CUST98107</t>
  </si>
  <si>
    <t>CUST26480</t>
  </si>
  <si>
    <t>CUST78708</t>
  </si>
  <si>
    <t>CUST44964</t>
  </si>
  <si>
    <t>CUST34930</t>
  </si>
  <si>
    <t>CUST12240</t>
  </si>
  <si>
    <t>CUST59086</t>
  </si>
  <si>
    <t>CUST98136</t>
  </si>
  <si>
    <t>CUST68364</t>
  </si>
  <si>
    <t>CUST52429</t>
  </si>
  <si>
    <t>CUST61047</t>
  </si>
  <si>
    <t>CUST22536</t>
  </si>
  <si>
    <t>CUST60231</t>
  </si>
  <si>
    <t>CUST98672</t>
  </si>
  <si>
    <t>CUST89922</t>
  </si>
  <si>
    <t>CUST99370</t>
  </si>
  <si>
    <t>CUST85675</t>
  </si>
  <si>
    <t>CUST28351</t>
  </si>
  <si>
    <t>CUST81501</t>
  </si>
  <si>
    <t>CUST91066</t>
  </si>
  <si>
    <t>CUST48319</t>
  </si>
  <si>
    <t>CUST41221</t>
  </si>
  <si>
    <t>CUST70334</t>
  </si>
  <si>
    <t>CUST41014</t>
  </si>
  <si>
    <t>CUST28589</t>
  </si>
  <si>
    <t>CUST74399</t>
  </si>
  <si>
    <t>CUST96133</t>
  </si>
  <si>
    <t>CUST65071</t>
  </si>
  <si>
    <t>CUST24074</t>
  </si>
  <si>
    <t>CUST27222</t>
  </si>
  <si>
    <t>CUST35488</t>
  </si>
  <si>
    <t>CUST75401</t>
  </si>
  <si>
    <t>CUST47485</t>
  </si>
  <si>
    <t>CUST93146</t>
  </si>
  <si>
    <t>CUST10335</t>
  </si>
  <si>
    <t>CUST65634</t>
  </si>
  <si>
    <t>CUST71013</t>
  </si>
  <si>
    <t>CUST85303</t>
  </si>
  <si>
    <t>CUST91295</t>
  </si>
  <si>
    <t>CUST87519</t>
  </si>
  <si>
    <t>CUST91479</t>
  </si>
  <si>
    <t>CUST41089</t>
  </si>
  <si>
    <t>CUST97886</t>
  </si>
  <si>
    <t>CUST99075</t>
  </si>
  <si>
    <t>CUST29811</t>
  </si>
  <si>
    <t>CUST60060</t>
  </si>
  <si>
    <t>CUST80302</t>
  </si>
  <si>
    <t>CUST94623</t>
  </si>
  <si>
    <t>CUST98827</t>
  </si>
  <si>
    <t>CUST69340</t>
  </si>
  <si>
    <t>CUST48224</t>
  </si>
  <si>
    <t>CUST88429</t>
  </si>
  <si>
    <t>CUST57788</t>
  </si>
  <si>
    <t>CUST57711</t>
  </si>
  <si>
    <t>CUST97882</t>
  </si>
  <si>
    <t>CUST75020</t>
  </si>
  <si>
    <t>CUST52368</t>
  </si>
  <si>
    <t>CUST90563</t>
  </si>
  <si>
    <t>CUST76849</t>
  </si>
  <si>
    <t>CUST41416</t>
  </si>
  <si>
    <t>CUST90816</t>
  </si>
  <si>
    <t>CUST38495</t>
  </si>
  <si>
    <t>CUST83992</t>
  </si>
  <si>
    <t>CUST86899</t>
  </si>
  <si>
    <t>CUST19094</t>
  </si>
  <si>
    <t>CUST84136</t>
  </si>
  <si>
    <t>CUST87030</t>
  </si>
  <si>
    <t>CUST91294</t>
  </si>
  <si>
    <t>CUST19804</t>
  </si>
  <si>
    <t>CUST37192</t>
  </si>
  <si>
    <t>CUST48234</t>
  </si>
  <si>
    <t>CUST40562</t>
  </si>
  <si>
    <t>CUST99292</t>
  </si>
  <si>
    <t>CUST38063</t>
  </si>
  <si>
    <t>CUST30167</t>
  </si>
  <si>
    <t>CUST13911</t>
  </si>
  <si>
    <t>CUST68263</t>
  </si>
  <si>
    <t>CUST70612</t>
  </si>
  <si>
    <t>CUST79837</t>
  </si>
  <si>
    <t>CUST69624</t>
  </si>
  <si>
    <t>CUST20116</t>
  </si>
  <si>
    <t>CUST20692</t>
  </si>
  <si>
    <t>CUST88862</t>
  </si>
  <si>
    <t>CUST12452</t>
  </si>
  <si>
    <t>CUST98248</t>
  </si>
  <si>
    <t>CUST98383</t>
  </si>
  <si>
    <t>CUST55015</t>
  </si>
  <si>
    <t>CUST58063</t>
  </si>
  <si>
    <t>CUST89042</t>
  </si>
  <si>
    <t>CUST75574</t>
  </si>
  <si>
    <t>CUST18296</t>
  </si>
  <si>
    <t>CUST77295</t>
  </si>
  <si>
    <t>CUST37975</t>
  </si>
  <si>
    <t>CUST82015</t>
  </si>
  <si>
    <t>CUST93810</t>
  </si>
  <si>
    <t>CUST98439</t>
  </si>
  <si>
    <t>CUST55614</t>
  </si>
  <si>
    <t>CUST48145</t>
  </si>
  <si>
    <t>CUST45964</t>
  </si>
  <si>
    <t>CUST82247</t>
  </si>
  <si>
    <t>CUST46785</t>
  </si>
  <si>
    <t>CUST39418</t>
  </si>
  <si>
    <t>CUST20851</t>
  </si>
  <si>
    <t>CUST27572</t>
  </si>
  <si>
    <t>CUST61243</t>
  </si>
  <si>
    <t>CUST31439</t>
  </si>
  <si>
    <t>CUST98210</t>
  </si>
  <si>
    <t>CUST56726</t>
  </si>
  <si>
    <t>CUST75299</t>
  </si>
  <si>
    <t>CUST46268</t>
  </si>
  <si>
    <t>CUST16645</t>
  </si>
  <si>
    <t>CUST74696</t>
  </si>
  <si>
    <t>CUST87173</t>
  </si>
  <si>
    <t>CUST26032</t>
  </si>
  <si>
    <t>CUST28792</t>
  </si>
  <si>
    <t>CUST69393</t>
  </si>
  <si>
    <t>CUST18848</t>
  </si>
  <si>
    <t>CUST78990</t>
  </si>
  <si>
    <t>CUST78885</t>
  </si>
  <si>
    <t>CUST16134</t>
  </si>
  <si>
    <t>CUST73872</t>
  </si>
  <si>
    <t>CUST39121</t>
  </si>
  <si>
    <t>CUST93024</t>
  </si>
  <si>
    <t>CUST60359</t>
  </si>
  <si>
    <t>CUST46740</t>
  </si>
  <si>
    <t>CUST96968</t>
  </si>
  <si>
    <t>CUST89060</t>
  </si>
  <si>
    <t>CUST71932</t>
  </si>
  <si>
    <t>CUST83755</t>
  </si>
  <si>
    <t>CUST44777</t>
  </si>
  <si>
    <t>CUST66867</t>
  </si>
  <si>
    <t>CUST74789</t>
  </si>
  <si>
    <t>CUST29869</t>
  </si>
  <si>
    <t>CUST94440</t>
  </si>
  <si>
    <t>CUST14749</t>
  </si>
  <si>
    <t>CUST33232</t>
  </si>
  <si>
    <t>CUST81076</t>
  </si>
  <si>
    <t>CUST25731</t>
  </si>
  <si>
    <t>CUST41102</t>
  </si>
  <si>
    <t>CUST20412</t>
  </si>
  <si>
    <t>CUST61360</t>
  </si>
  <si>
    <t>CUST39724</t>
  </si>
  <si>
    <t>CUST97857</t>
  </si>
  <si>
    <t>CUST71666</t>
  </si>
  <si>
    <t>CUST89876</t>
  </si>
  <si>
    <t>CUST54736</t>
  </si>
  <si>
    <t>CUST70782</t>
  </si>
  <si>
    <t>CUST55012</t>
  </si>
  <si>
    <t>CUST24623</t>
  </si>
  <si>
    <t>CUST56070</t>
  </si>
  <si>
    <t>CUST72690</t>
  </si>
  <si>
    <t>CUST18091</t>
  </si>
  <si>
    <t>CUST66133</t>
  </si>
  <si>
    <t>CUST91058</t>
  </si>
  <si>
    <t>CUST62465</t>
  </si>
  <si>
    <t>CUST55202</t>
  </si>
  <si>
    <t>CUST13697</t>
  </si>
  <si>
    <t>CUST33334</t>
  </si>
  <si>
    <t>CUST19608</t>
  </si>
  <si>
    <t>CUST79944</t>
  </si>
  <si>
    <t>CUST39555</t>
  </si>
  <si>
    <t>CUST58242</t>
  </si>
  <si>
    <t>CUST19248</t>
  </si>
  <si>
    <t>CUST36437</t>
  </si>
  <si>
    <t>CUST32526</t>
  </si>
  <si>
    <t>CUST55967</t>
  </si>
  <si>
    <t>CUST43433</t>
  </si>
  <si>
    <t>CUST82679</t>
  </si>
  <si>
    <t>CUST21888</t>
  </si>
  <si>
    <t>CUST85613</t>
  </si>
  <si>
    <t>CUST80697</t>
  </si>
  <si>
    <t>CUST22876</t>
  </si>
  <si>
    <t>CUST64901</t>
  </si>
  <si>
    <t>CUST53027</t>
  </si>
  <si>
    <t>CUST53017</t>
  </si>
  <si>
    <t>CUST98801</t>
  </si>
  <si>
    <t>CUST34826</t>
  </si>
  <si>
    <t>CUST30263</t>
  </si>
  <si>
    <t>CUST89625</t>
  </si>
  <si>
    <t>CUST78145</t>
  </si>
  <si>
    <t>CUST96986</t>
  </si>
  <si>
    <t>CUST26682</t>
  </si>
  <si>
    <t>CUST48979</t>
  </si>
  <si>
    <t>CUST76380</t>
  </si>
  <si>
    <t>CUST80012</t>
  </si>
  <si>
    <t>CUST53892</t>
  </si>
  <si>
    <t>CUST21589</t>
  </si>
  <si>
    <t>CUST34398</t>
  </si>
  <si>
    <t>CUST16265</t>
  </si>
  <si>
    <t>CUST71496</t>
  </si>
  <si>
    <t>CUST40374</t>
  </si>
  <si>
    <t>CUST54075</t>
  </si>
  <si>
    <t>CUST45925</t>
  </si>
  <si>
    <t>CUST11039</t>
  </si>
  <si>
    <t>CUST52205</t>
  </si>
  <si>
    <t>CUST58353</t>
  </si>
  <si>
    <t>CUST91207</t>
  </si>
  <si>
    <t>CUST91861</t>
  </si>
  <si>
    <t>CUST47833</t>
  </si>
  <si>
    <t>CUST30160</t>
  </si>
  <si>
    <t>CUST69401</t>
  </si>
  <si>
    <t>CUST36167</t>
  </si>
  <si>
    <t>CUST75775</t>
  </si>
  <si>
    <t>CUST22547</t>
  </si>
  <si>
    <t>CUST26987</t>
  </si>
  <si>
    <t>CUST46622</t>
  </si>
  <si>
    <t>CUST49986</t>
  </si>
  <si>
    <t>CUST82410</t>
  </si>
  <si>
    <t>CUST19826</t>
  </si>
  <si>
    <t>CUST25181</t>
  </si>
  <si>
    <t>CUST23992</t>
  </si>
  <si>
    <t>CUST37759</t>
  </si>
  <si>
    <t>CUST61062</t>
  </si>
  <si>
    <t>CUST53557</t>
  </si>
  <si>
    <t>CUST44290</t>
  </si>
  <si>
    <t>CUST22766</t>
  </si>
  <si>
    <t>CUST50666</t>
  </si>
  <si>
    <t>CUST13294</t>
  </si>
  <si>
    <t>CUST24648</t>
  </si>
  <si>
    <t>CUST44521</t>
  </si>
  <si>
    <t>CUST94474</t>
  </si>
  <si>
    <t>CUST44492</t>
  </si>
  <si>
    <t>CUST14123</t>
  </si>
  <si>
    <t>CUST74773</t>
  </si>
  <si>
    <t>CUST16388</t>
  </si>
  <si>
    <t>CUST64691</t>
  </si>
  <si>
    <t>CUST43493</t>
  </si>
  <si>
    <t>CUST77238</t>
  </si>
  <si>
    <t>CUST29218</t>
  </si>
  <si>
    <t>CUST98195</t>
  </si>
  <si>
    <t>CUST43348</t>
  </si>
  <si>
    <t>CUST57602</t>
  </si>
  <si>
    <t>CUST97704</t>
  </si>
  <si>
    <t>CUST27533</t>
  </si>
  <si>
    <t>CUST46586</t>
  </si>
  <si>
    <t>CUST28642</t>
  </si>
  <si>
    <t>CUST23189</t>
  </si>
  <si>
    <t>CUST76703</t>
  </si>
  <si>
    <t>CUST50672</t>
  </si>
  <si>
    <t>CUST52827</t>
  </si>
  <si>
    <t>CUST20209</t>
  </si>
  <si>
    <t>CUST45869</t>
  </si>
  <si>
    <t>CUST76247</t>
  </si>
  <si>
    <t>CUST70824</t>
  </si>
  <si>
    <t>CUST61058</t>
  </si>
  <si>
    <t>CUST46128</t>
  </si>
  <si>
    <t>CUST58324</t>
  </si>
  <si>
    <t>CUST40115</t>
  </si>
  <si>
    <t>CUST16924</t>
  </si>
  <si>
    <t>CUST48858</t>
  </si>
  <si>
    <t>CUST13585</t>
  </si>
  <si>
    <t>CUST67611</t>
  </si>
  <si>
    <t>CUST97549</t>
  </si>
  <si>
    <t>CUST15119</t>
  </si>
  <si>
    <t>CUST69486</t>
  </si>
  <si>
    <t>CUST58171</t>
  </si>
  <si>
    <t>CUST18644</t>
  </si>
  <si>
    <t>CUST39417</t>
  </si>
  <si>
    <t>CUST66954</t>
  </si>
  <si>
    <t>CUST17998</t>
  </si>
  <si>
    <t>CUST46606</t>
  </si>
  <si>
    <t>CUST20586</t>
  </si>
  <si>
    <t>CUST22794</t>
  </si>
  <si>
    <t>CUST50815</t>
  </si>
  <si>
    <t>CUST15871</t>
  </si>
  <si>
    <t>CUST24038</t>
  </si>
  <si>
    <t>CUST99352</t>
  </si>
  <si>
    <t>CUST63239</t>
  </si>
  <si>
    <t>CUST65868</t>
  </si>
  <si>
    <t>CUST35896</t>
  </si>
  <si>
    <t>CUST17073</t>
  </si>
  <si>
    <t>CUST90625</t>
  </si>
  <si>
    <t>CUST45886</t>
  </si>
  <si>
    <t>CUST19780</t>
  </si>
  <si>
    <t>CUST20222</t>
  </si>
  <si>
    <t>CUST66913</t>
  </si>
  <si>
    <t>CUST60869</t>
  </si>
  <si>
    <t>CUST25333</t>
  </si>
  <si>
    <t>CUST41395</t>
  </si>
  <si>
    <t>CUST67847</t>
  </si>
  <si>
    <t>CUST59681</t>
  </si>
  <si>
    <t>CUST22442</t>
  </si>
  <si>
    <t>CUST11705</t>
  </si>
  <si>
    <t>CUST19022</t>
  </si>
  <si>
    <t>CUST10051</t>
  </si>
  <si>
    <t>CUST89189</t>
  </si>
  <si>
    <t>CUST99461</t>
  </si>
  <si>
    <t>CUST82232</t>
  </si>
  <si>
    <t>CUST33763</t>
  </si>
  <si>
    <t>CUST69290</t>
  </si>
  <si>
    <t>CUST84574</t>
  </si>
  <si>
    <t>CUST14817</t>
  </si>
  <si>
    <t>CUST71199</t>
  </si>
  <si>
    <t>CUST40366</t>
  </si>
  <si>
    <t>CUST33900</t>
  </si>
  <si>
    <t>CUST55534</t>
  </si>
  <si>
    <t>CUST12117</t>
  </si>
  <si>
    <t>CUST64936</t>
  </si>
  <si>
    <t>CUST76513</t>
  </si>
  <si>
    <t>CUST52786</t>
  </si>
  <si>
    <t>CUST57173</t>
  </si>
  <si>
    <t>CUST25462</t>
  </si>
  <si>
    <t>CUST45167</t>
  </si>
  <si>
    <t>CUST51623</t>
  </si>
  <si>
    <t>CUST70692</t>
  </si>
  <si>
    <t>CUST96550</t>
  </si>
  <si>
    <t>CUST75613</t>
  </si>
  <si>
    <t>CUST70241</t>
  </si>
  <si>
    <t>CUST53384</t>
  </si>
  <si>
    <t>CUST73554</t>
  </si>
  <si>
    <t>CUST30512</t>
  </si>
  <si>
    <t>CUST63465</t>
  </si>
  <si>
    <t>CUST36174</t>
  </si>
  <si>
    <t>CUST52590</t>
  </si>
  <si>
    <t>CUST24563</t>
  </si>
  <si>
    <t>CUST67153</t>
  </si>
  <si>
    <t>CUST94507</t>
  </si>
  <si>
    <t>CUST40341</t>
  </si>
  <si>
    <t>CUST78663</t>
  </si>
  <si>
    <t>CUST34890</t>
  </si>
  <si>
    <t>CUST12819</t>
  </si>
  <si>
    <t>CUST52376</t>
  </si>
  <si>
    <t>CUST50132</t>
  </si>
  <si>
    <t>CUST37882</t>
  </si>
  <si>
    <t>CUST89693</t>
  </si>
  <si>
    <t>CUST25217</t>
  </si>
  <si>
    <t>CUST37228</t>
  </si>
  <si>
    <t>CUST85487</t>
  </si>
  <si>
    <t>CUST97680</t>
  </si>
  <si>
    <t>CUST40209</t>
  </si>
  <si>
    <t>CUST13242</t>
  </si>
  <si>
    <t>CUST43082</t>
  </si>
  <si>
    <t>CUST32027</t>
  </si>
  <si>
    <t>CUST91807</t>
  </si>
  <si>
    <t>CUST25977</t>
  </si>
  <si>
    <t>CUST27111</t>
  </si>
  <si>
    <t>CUST56283</t>
  </si>
  <si>
    <t>CUST10702</t>
  </si>
  <si>
    <t>CUST31830</t>
  </si>
  <si>
    <t>CUST85954</t>
  </si>
  <si>
    <t>CUST66739</t>
  </si>
  <si>
    <t>CUST55166</t>
  </si>
  <si>
    <t>CUST87442</t>
  </si>
  <si>
    <t>CUST61686</t>
  </si>
  <si>
    <t>CUST91186</t>
  </si>
  <si>
    <t>CUST45789</t>
  </si>
  <si>
    <t>CUST75249</t>
  </si>
  <si>
    <t>CUST79514</t>
  </si>
  <si>
    <t>CUST60016</t>
  </si>
  <si>
    <t>CUST15122</t>
  </si>
  <si>
    <t>CUST87615</t>
  </si>
  <si>
    <t>CUST43926</t>
  </si>
  <si>
    <t>CUST62292</t>
  </si>
  <si>
    <t>CUST38312</t>
  </si>
  <si>
    <t>CUST19331</t>
  </si>
  <si>
    <t>CUST35148</t>
  </si>
  <si>
    <t>CUST96926</t>
  </si>
  <si>
    <t>CUST53063</t>
  </si>
  <si>
    <t>CUST41226</t>
  </si>
  <si>
    <t>CUST15215</t>
  </si>
  <si>
    <t>CUST37631</t>
  </si>
  <si>
    <t>CUST64211</t>
  </si>
  <si>
    <t>CUST86681</t>
  </si>
  <si>
    <t>CUST70493</t>
  </si>
  <si>
    <t>CUST34293</t>
  </si>
  <si>
    <t>CUST87585</t>
  </si>
  <si>
    <t>CUST44909</t>
  </si>
  <si>
    <t>CUST13074</t>
  </si>
  <si>
    <t>CUST28004</t>
  </si>
  <si>
    <t>CUST29647</t>
  </si>
  <si>
    <t>CUST38654</t>
  </si>
  <si>
    <t>CUST84203</t>
  </si>
  <si>
    <t>CUST46728</t>
  </si>
  <si>
    <t>CUST83721</t>
  </si>
  <si>
    <t>CUST90491</t>
  </si>
  <si>
    <t>CUST20962</t>
  </si>
  <si>
    <t>CUST82209</t>
  </si>
  <si>
    <t>CUST30833</t>
  </si>
  <si>
    <t>CUST52860</t>
  </si>
  <si>
    <t>CUST95219</t>
  </si>
  <si>
    <t>CUST10627</t>
  </si>
  <si>
    <t>CUST50175</t>
  </si>
  <si>
    <t>CUST98455</t>
  </si>
  <si>
    <t>CUST48049</t>
  </si>
  <si>
    <t>CUST60894</t>
  </si>
  <si>
    <t>CUST34379</t>
  </si>
  <si>
    <t>CUST65533</t>
  </si>
  <si>
    <t>CUST69983</t>
  </si>
  <si>
    <t>CUST24944</t>
  </si>
  <si>
    <t>CUST24540</t>
  </si>
  <si>
    <t>CUST19081</t>
  </si>
  <si>
    <t>CUST53423</t>
  </si>
  <si>
    <t>CUST79620</t>
  </si>
  <si>
    <t>CUST44030</t>
  </si>
  <si>
    <t>CUST61659</t>
  </si>
  <si>
    <t>CUST70945</t>
  </si>
  <si>
    <t>CUST74711</t>
  </si>
  <si>
    <t>CUST12876</t>
  </si>
  <si>
    <t>CUST22505</t>
  </si>
  <si>
    <t>CUST83180</t>
  </si>
  <si>
    <t>CUST40573</t>
  </si>
  <si>
    <t>CUST61161</t>
  </si>
  <si>
    <t>CUST77805</t>
  </si>
  <si>
    <t>CUST87754</t>
  </si>
  <si>
    <t>CUST71266</t>
  </si>
  <si>
    <t>CUST33515</t>
  </si>
  <si>
    <t>CUST33950</t>
  </si>
  <si>
    <t>CUST72780</t>
  </si>
  <si>
    <t>CUST35378</t>
  </si>
  <si>
    <t>CUST57894</t>
  </si>
  <si>
    <t>CUST56299</t>
  </si>
  <si>
    <t>CUST70171</t>
  </si>
  <si>
    <t>CUST21260</t>
  </si>
  <si>
    <t>CUST71664</t>
  </si>
  <si>
    <t>CUST70938</t>
  </si>
  <si>
    <t>CUST35751</t>
  </si>
  <si>
    <t>CUST74766</t>
  </si>
  <si>
    <t>CUST87641</t>
  </si>
  <si>
    <t>CUST89505</t>
  </si>
  <si>
    <t>CUST65321</t>
  </si>
  <si>
    <t>CUST98009</t>
  </si>
  <si>
    <t>CUST98284</t>
  </si>
  <si>
    <t>CUST44808</t>
  </si>
  <si>
    <t>CUST29577</t>
  </si>
  <si>
    <t>CUST95058</t>
  </si>
  <si>
    <t>CUST59521</t>
  </si>
  <si>
    <t>CUST63962</t>
  </si>
  <si>
    <t>CUST61264</t>
  </si>
  <si>
    <t>CUST90048</t>
  </si>
  <si>
    <t>CUST45943</t>
  </si>
  <si>
    <t>CUST34718</t>
  </si>
  <si>
    <t>CUST26356</t>
  </si>
  <si>
    <t>CUST94116</t>
  </si>
  <si>
    <t>CUST36618</t>
  </si>
  <si>
    <t>CUST72607</t>
  </si>
  <si>
    <t>CUST27341</t>
  </si>
  <si>
    <t>CUST36579</t>
  </si>
  <si>
    <t>CUST69536</t>
  </si>
  <si>
    <t>CUST21702</t>
  </si>
  <si>
    <t>CUST81986</t>
  </si>
  <si>
    <t>CUST47366</t>
  </si>
  <si>
    <t>CUST87912</t>
  </si>
  <si>
    <t>CUST58941</t>
  </si>
  <si>
    <t>CUST76246</t>
  </si>
  <si>
    <t>CUST18533</t>
  </si>
  <si>
    <t>CUST55473</t>
  </si>
  <si>
    <t>CUST90764</t>
  </si>
  <si>
    <t>CUST61780</t>
  </si>
  <si>
    <t>CUST58447</t>
  </si>
  <si>
    <t>CUST41501</t>
  </si>
  <si>
    <t>CUST90994</t>
  </si>
  <si>
    <t>CUST42913</t>
  </si>
  <si>
    <t>CUST13898</t>
  </si>
  <si>
    <t>CUST24424</t>
  </si>
  <si>
    <t>CUST48813</t>
  </si>
  <si>
    <t>CUST13249</t>
  </si>
  <si>
    <t>CUST86532</t>
  </si>
  <si>
    <t>CUST14488</t>
  </si>
  <si>
    <t>CUST42421</t>
  </si>
  <si>
    <t>CUST15390</t>
  </si>
  <si>
    <t>CUST41667</t>
  </si>
  <si>
    <t>CUST56969</t>
  </si>
  <si>
    <t>CUST78403</t>
  </si>
  <si>
    <t>CUST15862</t>
  </si>
  <si>
    <t>CUST64349</t>
  </si>
  <si>
    <t>CUST12959</t>
  </si>
  <si>
    <t>CUST65356</t>
  </si>
  <si>
    <t>CUST24327</t>
  </si>
  <si>
    <t>CUST60407</t>
  </si>
  <si>
    <t>CUST83796</t>
  </si>
  <si>
    <t>CUST52072</t>
  </si>
  <si>
    <t>CUST75424</t>
  </si>
  <si>
    <t>CUST14191</t>
  </si>
  <si>
    <t>CUST29095</t>
  </si>
  <si>
    <t>CUST31972</t>
  </si>
  <si>
    <t>CUST99126</t>
  </si>
  <si>
    <t>CUST47544</t>
  </si>
  <si>
    <t>CUST69112</t>
  </si>
  <si>
    <t>CUST96477</t>
  </si>
  <si>
    <t>CUST48065</t>
  </si>
  <si>
    <t>CUST24339</t>
  </si>
  <si>
    <t>CUST29330</t>
  </si>
  <si>
    <t>CUST35995</t>
  </si>
  <si>
    <t>CUST72735</t>
  </si>
  <si>
    <t>CUST14755</t>
  </si>
  <si>
    <t>CUST78128</t>
  </si>
  <si>
    <t>CUST84308</t>
  </si>
  <si>
    <t>CUST55259</t>
  </si>
  <si>
    <t>CUST61327</t>
  </si>
  <si>
    <t>CUST20539</t>
  </si>
  <si>
    <t>CUST45782</t>
  </si>
  <si>
    <t>CUST72292</t>
  </si>
  <si>
    <t>CUST14637</t>
  </si>
  <si>
    <t>CUST18489</t>
  </si>
  <si>
    <t>CUST36841</t>
  </si>
  <si>
    <t>CUST39002</t>
  </si>
  <si>
    <t>CUST54181</t>
  </si>
  <si>
    <t>CUST32216</t>
  </si>
  <si>
    <t>CUST37438</t>
  </si>
  <si>
    <t>CUST62545</t>
  </si>
  <si>
    <t>CUST46852</t>
  </si>
  <si>
    <t>CUST34241</t>
  </si>
  <si>
    <t>CUST88734</t>
  </si>
  <si>
    <t>CUST40157</t>
  </si>
  <si>
    <t>CUST37516</t>
  </si>
  <si>
    <t>CUST57794</t>
  </si>
  <si>
    <t>CUST52573</t>
  </si>
  <si>
    <t>CUST25251</t>
  </si>
  <si>
    <t>CUST44776</t>
  </si>
  <si>
    <t>CUST45078</t>
  </si>
  <si>
    <t>CUST20435</t>
  </si>
  <si>
    <t>CUST53024</t>
  </si>
  <si>
    <t>CUST36319</t>
  </si>
  <si>
    <t>CUST52350</t>
  </si>
  <si>
    <t>CUST22994</t>
  </si>
  <si>
    <t>CUST99881</t>
  </si>
  <si>
    <t>CUST86775</t>
  </si>
  <si>
    <t>CUST57270</t>
  </si>
  <si>
    <t>CUST33853</t>
  </si>
  <si>
    <t>CUST95744</t>
  </si>
  <si>
    <t>CUST88737</t>
  </si>
  <si>
    <t>CUST82244</t>
  </si>
  <si>
    <t>CUST62139</t>
  </si>
  <si>
    <t>CUST80690</t>
  </si>
  <si>
    <t>CUST42695</t>
  </si>
  <si>
    <t>CUST20391</t>
  </si>
  <si>
    <t>CUST24574</t>
  </si>
  <si>
    <t>CUST77218</t>
  </si>
  <si>
    <t>CUST59665</t>
  </si>
  <si>
    <t>CUST25522</t>
  </si>
  <si>
    <t>CUST41027</t>
  </si>
  <si>
    <t>CUST95013</t>
  </si>
  <si>
    <t>CUST62131</t>
  </si>
  <si>
    <t>CUST21801</t>
  </si>
  <si>
    <t>CUST47306</t>
  </si>
  <si>
    <t>CUST80415</t>
  </si>
  <si>
    <t>CUST12563</t>
  </si>
  <si>
    <t>CUST38706</t>
  </si>
  <si>
    <t>CUST29938</t>
  </si>
  <si>
    <t>CUST45366</t>
  </si>
  <si>
    <t>CUST29081</t>
  </si>
  <si>
    <t>CUST17114</t>
  </si>
  <si>
    <t>CUST71756</t>
  </si>
  <si>
    <t>CUST74715</t>
  </si>
  <si>
    <t>CUST63134</t>
  </si>
  <si>
    <t>CUST95020</t>
  </si>
  <si>
    <t>CUST54333</t>
  </si>
  <si>
    <t>CUST89236</t>
  </si>
  <si>
    <t>CUST71543</t>
  </si>
  <si>
    <t>CUST61184</t>
  </si>
  <si>
    <t>CUST35784</t>
  </si>
  <si>
    <t>CUST59679</t>
  </si>
  <si>
    <t>CUST18872</t>
  </si>
  <si>
    <t>CUST91815</t>
  </si>
  <si>
    <t>CUST64817</t>
  </si>
  <si>
    <t>CUST22150</t>
  </si>
  <si>
    <t>CUST19886</t>
  </si>
  <si>
    <t>CUST72792</t>
  </si>
  <si>
    <t>CUST22461</t>
  </si>
  <si>
    <t>CUST70911</t>
  </si>
  <si>
    <t>CUST38536</t>
  </si>
  <si>
    <t>CUST96256</t>
  </si>
  <si>
    <t>CUST47164</t>
  </si>
  <si>
    <t>CUST29137</t>
  </si>
  <si>
    <t>CUST67482</t>
  </si>
  <si>
    <t>CUST61947</t>
  </si>
  <si>
    <t>CUST17623</t>
  </si>
  <si>
    <t>CUST36237</t>
  </si>
  <si>
    <t>CUST96548</t>
  </si>
  <si>
    <t>CUST26941</t>
  </si>
  <si>
    <t>CUST71692</t>
  </si>
  <si>
    <t>CUST62714</t>
  </si>
  <si>
    <t>CUST47895</t>
  </si>
  <si>
    <t>CUST16377</t>
  </si>
  <si>
    <t>CUST80076</t>
  </si>
  <si>
    <t>CUST38726</t>
  </si>
  <si>
    <t>CUST63101</t>
  </si>
  <si>
    <t>CUST40527</t>
  </si>
  <si>
    <t>CUST24172</t>
  </si>
  <si>
    <t>CUST11910</t>
  </si>
  <si>
    <t>CUST98306</t>
  </si>
  <si>
    <t>CUST46175</t>
  </si>
  <si>
    <t>CUST84622</t>
  </si>
  <si>
    <t>CUST26296</t>
  </si>
  <si>
    <t>CUST24353</t>
  </si>
  <si>
    <t>CUST62109</t>
  </si>
  <si>
    <t>CUST63529</t>
  </si>
  <si>
    <t>CUST26700</t>
  </si>
  <si>
    <t>CUST19424</t>
  </si>
  <si>
    <t>CUST30203</t>
  </si>
  <si>
    <t>CUST61143</t>
  </si>
  <si>
    <t>CUST23021</t>
  </si>
  <si>
    <t>CUST68564</t>
  </si>
  <si>
    <t>CUST54092</t>
  </si>
  <si>
    <t>CUST49882</t>
  </si>
  <si>
    <t>CUST76394</t>
  </si>
  <si>
    <t>CUST55427</t>
  </si>
  <si>
    <t>CUST96255</t>
  </si>
  <si>
    <t>CUST69454</t>
  </si>
  <si>
    <t>CUST74770</t>
  </si>
  <si>
    <t>CUST91342</t>
  </si>
  <si>
    <t>CUST50719</t>
  </si>
  <si>
    <t>CUST96988</t>
  </si>
  <si>
    <t>CUST25019</t>
  </si>
  <si>
    <t>CUST82781</t>
  </si>
  <si>
    <t>CUST89943</t>
  </si>
  <si>
    <t>CUST16137</t>
  </si>
  <si>
    <t>CUST12115</t>
  </si>
  <si>
    <t>CUST93095</t>
  </si>
  <si>
    <t>CUST36914</t>
  </si>
  <si>
    <t>CUST67242</t>
  </si>
  <si>
    <t>CUST44080</t>
  </si>
  <si>
    <t>CUST44304</t>
  </si>
  <si>
    <t>CUST96041</t>
  </si>
  <si>
    <t>CUST83326</t>
  </si>
  <si>
    <t>CUST74586</t>
  </si>
  <si>
    <t>CUST84862</t>
  </si>
  <si>
    <t>CUST94838</t>
  </si>
  <si>
    <t>CUST45646</t>
  </si>
  <si>
    <t>CUST56586</t>
  </si>
  <si>
    <t>CUST17561</t>
  </si>
  <si>
    <t>CUST81082</t>
  </si>
  <si>
    <t>CUST11432</t>
  </si>
  <si>
    <t>CUST47815</t>
  </si>
  <si>
    <t>CUST50344</t>
  </si>
  <si>
    <t>CUST47985</t>
  </si>
  <si>
    <t>CUST26887</t>
  </si>
  <si>
    <t>CUST75757</t>
  </si>
  <si>
    <t>CUST54801</t>
  </si>
  <si>
    <t>CUST86664</t>
  </si>
  <si>
    <t>CUST42728</t>
  </si>
  <si>
    <t>CUST56945</t>
  </si>
  <si>
    <t>CUST30526</t>
  </si>
  <si>
    <t>CUST52469</t>
  </si>
  <si>
    <t>CUST63424</t>
  </si>
  <si>
    <t>CUST24201</t>
  </si>
  <si>
    <t>CUST33307</t>
  </si>
  <si>
    <t>CUST66204</t>
  </si>
  <si>
    <t>CUST84387</t>
  </si>
  <si>
    <t>CUST43176</t>
  </si>
  <si>
    <t>CUST74243</t>
  </si>
  <si>
    <t>CUST26995</t>
  </si>
  <si>
    <t>CUST42657</t>
  </si>
  <si>
    <t>CUST76029</t>
  </si>
  <si>
    <t>CUST27294</t>
  </si>
  <si>
    <t>CUST67743</t>
  </si>
  <si>
    <t>CUST39757</t>
  </si>
  <si>
    <t>CUST27109</t>
  </si>
  <si>
    <t>CUST34322</t>
  </si>
  <si>
    <t>CUST56910</t>
  </si>
  <si>
    <t>CUST92187</t>
  </si>
  <si>
    <t>CUST10942</t>
  </si>
  <si>
    <t>CUST28441</t>
  </si>
  <si>
    <t>CUST70409</t>
  </si>
  <si>
    <t>CUST97634</t>
  </si>
  <si>
    <t>CUST25958</t>
  </si>
  <si>
    <t>CUST23278</t>
  </si>
  <si>
    <t>CUST54621</t>
  </si>
  <si>
    <t>CUST60020</t>
  </si>
  <si>
    <t>CUST10857</t>
  </si>
  <si>
    <t>CUST94491</t>
  </si>
  <si>
    <t>CUST47947</t>
  </si>
  <si>
    <t>CUST27588</t>
  </si>
  <si>
    <t>CUST43575</t>
  </si>
  <si>
    <t>CUST39687</t>
  </si>
  <si>
    <t>CUST39697</t>
  </si>
  <si>
    <t>CUST21490</t>
  </si>
  <si>
    <t>CUST96254</t>
  </si>
  <si>
    <t>CUST62258</t>
  </si>
  <si>
    <t>CUST60442</t>
  </si>
  <si>
    <t>CUST84652</t>
  </si>
  <si>
    <t>CUST23698</t>
  </si>
  <si>
    <t>CUST50106</t>
  </si>
  <si>
    <t>CUST42345</t>
  </si>
  <si>
    <t>CUST10670</t>
  </si>
  <si>
    <t>CUST78174</t>
  </si>
  <si>
    <t>CUST25540</t>
  </si>
  <si>
    <t>CUST57569</t>
  </si>
  <si>
    <t>CUST21232</t>
  </si>
  <si>
    <t>CUST75783</t>
  </si>
  <si>
    <t>CUST14008</t>
  </si>
  <si>
    <t>CUST36495</t>
  </si>
  <si>
    <t>CUST38529</t>
  </si>
  <si>
    <t>CUST34539</t>
  </si>
  <si>
    <t>CUST91614</t>
  </si>
  <si>
    <t>CUST47117</t>
  </si>
  <si>
    <t>CUST50176</t>
  </si>
  <si>
    <t>CUST54765</t>
  </si>
  <si>
    <t>CUST67329</t>
  </si>
  <si>
    <t>CUST70889</t>
  </si>
  <si>
    <t>CUST89447</t>
  </si>
  <si>
    <t>CUST18225</t>
  </si>
  <si>
    <t>CUST46153</t>
  </si>
  <si>
    <t>CUST72163</t>
  </si>
  <si>
    <t>CUST54113</t>
  </si>
  <si>
    <t>CUST75554</t>
  </si>
  <si>
    <t>CUST98271</t>
  </si>
  <si>
    <t>CUST45027</t>
  </si>
  <si>
    <t>CUST94411</t>
  </si>
  <si>
    <t>CUST69332</t>
  </si>
  <si>
    <t>CUST17385</t>
  </si>
  <si>
    <t>CUST27952</t>
  </si>
  <si>
    <t>CUST64819</t>
  </si>
  <si>
    <t>CUST77963</t>
  </si>
  <si>
    <t>CUST70128</t>
  </si>
  <si>
    <t>CUST41681</t>
  </si>
  <si>
    <t>CUST29940</t>
  </si>
  <si>
    <t>CUST73107</t>
  </si>
  <si>
    <t>CUST22253</t>
  </si>
  <si>
    <t>CUST71598</t>
  </si>
  <si>
    <t>CUST86119</t>
  </si>
  <si>
    <t>CUST48406</t>
  </si>
  <si>
    <t>CUST69725</t>
  </si>
  <si>
    <t>CUST17247</t>
  </si>
  <si>
    <t>CUST28641</t>
  </si>
  <si>
    <t>CUST27489</t>
  </si>
  <si>
    <t>CUST84356</t>
  </si>
  <si>
    <t>CUST35792</t>
  </si>
  <si>
    <t>CUST16953</t>
  </si>
  <si>
    <t>CUST17973</t>
  </si>
  <si>
    <t>CUST75355</t>
  </si>
  <si>
    <t>CUST60452</t>
  </si>
  <si>
    <t>CUST88449</t>
  </si>
  <si>
    <t>CUST18460</t>
  </si>
  <si>
    <t>CUST11261</t>
  </si>
  <si>
    <t>CUST67071</t>
  </si>
  <si>
    <t>CUST41626</t>
  </si>
  <si>
    <t>CUST93824</t>
  </si>
  <si>
    <t>CUST28041</t>
  </si>
  <si>
    <t>CUST71814</t>
  </si>
  <si>
    <t>CUST61428</t>
  </si>
  <si>
    <t>CUST79262</t>
  </si>
  <si>
    <t>CUST33030</t>
  </si>
  <si>
    <t>CUST32828</t>
  </si>
  <si>
    <t>CUST53460</t>
  </si>
  <si>
    <t>CUST66599</t>
  </si>
  <si>
    <t>CUST62495</t>
  </si>
  <si>
    <t>CUST37419</t>
  </si>
  <si>
    <t>CUST24367</t>
  </si>
  <si>
    <t>CUST82136</t>
  </si>
  <si>
    <t>CUST89026</t>
  </si>
  <si>
    <t>CUST42428</t>
  </si>
  <si>
    <t>CUST12304</t>
  </si>
  <si>
    <t>CUST53294</t>
  </si>
  <si>
    <t>CUST40476</t>
  </si>
  <si>
    <t>CUST69074</t>
  </si>
  <si>
    <t>CUST78389</t>
  </si>
  <si>
    <t>CUST56087</t>
  </si>
  <si>
    <t>CUST16324</t>
  </si>
  <si>
    <t>CUST47183</t>
  </si>
  <si>
    <t>CUST34494</t>
  </si>
  <si>
    <t>CUST35890</t>
  </si>
  <si>
    <t>CUST69345</t>
  </si>
  <si>
    <t>CUST57990</t>
  </si>
  <si>
    <t>CUST12272</t>
  </si>
  <si>
    <t>CUST77112</t>
  </si>
  <si>
    <t>CUST98816</t>
  </si>
  <si>
    <t>CUST28257</t>
  </si>
  <si>
    <t>CUST21445</t>
  </si>
  <si>
    <t>CUST42655</t>
  </si>
  <si>
    <t>CUST77432</t>
  </si>
  <si>
    <t>CUST46226</t>
  </si>
  <si>
    <t>CUST65391</t>
  </si>
  <si>
    <t>CUST32280</t>
  </si>
  <si>
    <t>CUST86884</t>
  </si>
  <si>
    <t>CUST92864</t>
  </si>
  <si>
    <t>CUST42414</t>
  </si>
  <si>
    <t>CUST45633</t>
  </si>
  <si>
    <t>CUST96610</t>
  </si>
  <si>
    <t>CUST18250</t>
  </si>
  <si>
    <t>CUST92539</t>
  </si>
  <si>
    <t>CUST79016</t>
  </si>
  <si>
    <t>CUST94457</t>
  </si>
  <si>
    <t>CUST83228</t>
  </si>
  <si>
    <t>CUST51095</t>
  </si>
  <si>
    <t>CUST90286</t>
  </si>
  <si>
    <t>CUST18834</t>
  </si>
  <si>
    <t>CUST91096</t>
  </si>
  <si>
    <t>CUST23967</t>
  </si>
  <si>
    <t>CUST84598</t>
  </si>
  <si>
    <t>CUST11140</t>
  </si>
  <si>
    <t>CUST67693</t>
  </si>
  <si>
    <t>CUST76186</t>
  </si>
  <si>
    <t>CUST42375</t>
  </si>
  <si>
    <t>CUST42568</t>
  </si>
  <si>
    <t>CUST68311</t>
  </si>
  <si>
    <t>CUST59690</t>
  </si>
  <si>
    <t>CUST91651</t>
  </si>
  <si>
    <t>CUST35434</t>
  </si>
  <si>
    <t>CUST98315</t>
  </si>
  <si>
    <t>CUST18794</t>
  </si>
  <si>
    <t>CUST20673</t>
  </si>
  <si>
    <t>CUST45619</t>
  </si>
  <si>
    <t>CUST32658</t>
  </si>
  <si>
    <t>CUST88182</t>
  </si>
  <si>
    <t>CUST80329</t>
  </si>
  <si>
    <t>CUST23258</t>
  </si>
  <si>
    <t>CUST63573</t>
  </si>
  <si>
    <t>CUST72573</t>
  </si>
  <si>
    <t>CUST68604</t>
  </si>
  <si>
    <t>CUST98172</t>
  </si>
  <si>
    <t>CUST91534</t>
  </si>
  <si>
    <t>CUST31227</t>
  </si>
  <si>
    <t>CUST77697</t>
  </si>
  <si>
    <t>CUST13201</t>
  </si>
  <si>
    <t>CUST80087</t>
  </si>
  <si>
    <t>CUST15735</t>
  </si>
  <si>
    <t>CUST15402</t>
  </si>
  <si>
    <t>CUST67346</t>
  </si>
  <si>
    <t>CUST96204</t>
  </si>
  <si>
    <t>CUST54230</t>
  </si>
  <si>
    <t>CUST47888</t>
  </si>
  <si>
    <t>CUST73459</t>
  </si>
  <si>
    <t>CUST91525</t>
  </si>
  <si>
    <t>CUST55879</t>
  </si>
  <si>
    <t>CUST59754</t>
  </si>
  <si>
    <t>CUST27921</t>
  </si>
  <si>
    <t>CUST12197</t>
  </si>
  <si>
    <t>CUST81325</t>
  </si>
  <si>
    <t>CUST40009</t>
  </si>
  <si>
    <t>CUST91980</t>
  </si>
  <si>
    <t>CUST55660</t>
  </si>
  <si>
    <t>CUST75199</t>
  </si>
  <si>
    <t>CUST43754</t>
  </si>
  <si>
    <t>CUST14668</t>
  </si>
  <si>
    <t>CUST31470</t>
  </si>
  <si>
    <t>CUST70768</t>
  </si>
  <si>
    <t>CUST98194</t>
  </si>
  <si>
    <t>CUST50265</t>
  </si>
  <si>
    <t>CUST65916</t>
  </si>
  <si>
    <t>CUST50224</t>
  </si>
  <si>
    <t>CUST35160</t>
  </si>
  <si>
    <t>CUST33504</t>
  </si>
  <si>
    <t>CUST40601</t>
  </si>
  <si>
    <t>CUST12549</t>
  </si>
  <si>
    <t>CUST78856</t>
  </si>
  <si>
    <t>CUST39762</t>
  </si>
  <si>
    <t>CUST96405</t>
  </si>
  <si>
    <t>CUST48937</t>
  </si>
  <si>
    <t>CUST72875</t>
  </si>
  <si>
    <t>CUST57017</t>
  </si>
  <si>
    <t>CUST32002</t>
  </si>
  <si>
    <t>CUST55406</t>
  </si>
  <si>
    <t>CUST59530</t>
  </si>
  <si>
    <t>CUST85096</t>
  </si>
  <si>
    <t>CUST44729</t>
  </si>
  <si>
    <t>CUST46232</t>
  </si>
  <si>
    <t>CUST72300</t>
  </si>
  <si>
    <t>CUST90817</t>
  </si>
  <si>
    <t>CUST68319</t>
  </si>
  <si>
    <t>CUST25877</t>
  </si>
  <si>
    <t>CUST23145</t>
  </si>
  <si>
    <t>CUST90962</t>
  </si>
  <si>
    <t>CUST88921</t>
  </si>
  <si>
    <t>CUST26588</t>
  </si>
  <si>
    <t>CUST65973</t>
  </si>
  <si>
    <t>CUST80646</t>
  </si>
  <si>
    <t>CUST26557</t>
  </si>
  <si>
    <t>CUST80826</t>
  </si>
  <si>
    <t>CUST29804</t>
  </si>
  <si>
    <t>CUST71581</t>
  </si>
  <si>
    <t>CUST27416</t>
  </si>
  <si>
    <t>CUST53513</t>
  </si>
  <si>
    <t>CUST27346</t>
  </si>
  <si>
    <t>CUST97056</t>
  </si>
  <si>
    <t>CUST22240</t>
  </si>
  <si>
    <t>CUST74334</t>
  </si>
  <si>
    <t>CUST81948</t>
  </si>
  <si>
    <t>CUST24435</t>
  </si>
  <si>
    <t>CUST13112</t>
  </si>
  <si>
    <t>CUST74014</t>
  </si>
  <si>
    <t>CUST79220</t>
  </si>
  <si>
    <t>CUST17240</t>
  </si>
  <si>
    <t>CUST33440</t>
  </si>
  <si>
    <t>CUST81200</t>
  </si>
  <si>
    <t>CUST96626</t>
  </si>
  <si>
    <t>CUST63292</t>
  </si>
  <si>
    <t>CUST90361</t>
  </si>
  <si>
    <t>CUST54354</t>
  </si>
  <si>
    <t>CUST58232</t>
  </si>
  <si>
    <t>CUST42582</t>
  </si>
  <si>
    <t>CUST83251</t>
  </si>
  <si>
    <t>CUST51521</t>
  </si>
  <si>
    <t>CUST23794</t>
  </si>
  <si>
    <t>CUST48192</t>
  </si>
  <si>
    <t>CUST65571</t>
  </si>
  <si>
    <t>CUST85045</t>
  </si>
  <si>
    <t>CUST72116</t>
  </si>
  <si>
    <t>CUST38057</t>
  </si>
  <si>
    <t>CUST75366</t>
  </si>
  <si>
    <t>CUST32962</t>
  </si>
  <si>
    <t>CUST80107</t>
  </si>
  <si>
    <t>CUST78024</t>
  </si>
  <si>
    <t>CUST56015</t>
  </si>
  <si>
    <t>CUST82077</t>
  </si>
  <si>
    <t>CUST54952</t>
  </si>
  <si>
    <t>CUST60818</t>
  </si>
  <si>
    <t>CUST35922</t>
  </si>
  <si>
    <t>CUST26158</t>
  </si>
  <si>
    <t>CUST98802</t>
  </si>
  <si>
    <t>CUST14114</t>
  </si>
  <si>
    <t>CUST17289</t>
  </si>
  <si>
    <t>CUST73038</t>
  </si>
  <si>
    <t>CUST84005</t>
  </si>
  <si>
    <t>CUST10013</t>
  </si>
  <si>
    <t>CUST16359</t>
  </si>
  <si>
    <t>CUST35962</t>
  </si>
  <si>
    <t>CUST17810</t>
  </si>
  <si>
    <t>CUST37700</t>
  </si>
  <si>
    <t>CUST70418</t>
  </si>
  <si>
    <t>CUST75894</t>
  </si>
  <si>
    <t>CUST92526</t>
  </si>
  <si>
    <t>CUST62058</t>
  </si>
  <si>
    <t>CUST95940</t>
  </si>
  <si>
    <t>CUST59745</t>
  </si>
  <si>
    <t>CUST34679</t>
  </si>
  <si>
    <t>CUST25206</t>
  </si>
  <si>
    <t>CUST84695</t>
  </si>
  <si>
    <t>CUST78700</t>
  </si>
  <si>
    <t>CUST39040</t>
  </si>
  <si>
    <t>CUST80915</t>
  </si>
  <si>
    <t>CUST29597</t>
  </si>
  <si>
    <t>CUST61710</t>
  </si>
  <si>
    <t>CUST14322</t>
  </si>
  <si>
    <t>CUST28884</t>
  </si>
  <si>
    <t>CUST93479</t>
  </si>
  <si>
    <t>CUST86457</t>
  </si>
  <si>
    <t>CUST91703</t>
  </si>
  <si>
    <t>CUST51131</t>
  </si>
  <si>
    <t>CUST72125</t>
  </si>
  <si>
    <t>CUST41362</t>
  </si>
  <si>
    <t>CUST31211</t>
  </si>
  <si>
    <t>CUST59506</t>
  </si>
  <si>
    <t>CUST35929</t>
  </si>
  <si>
    <t>CUST69455</t>
  </si>
  <si>
    <t>CUST24659</t>
  </si>
  <si>
    <t>CUST69065</t>
  </si>
  <si>
    <t>CUST77772</t>
  </si>
  <si>
    <t>CUST65049</t>
  </si>
  <si>
    <t>CUST86639</t>
  </si>
  <si>
    <t>CUST44476</t>
  </si>
  <si>
    <t>CUST95309</t>
  </si>
  <si>
    <t>CUST21268</t>
  </si>
  <si>
    <t>CUST28020</t>
  </si>
  <si>
    <t>CUST83202</t>
  </si>
  <si>
    <t>CUST84152</t>
  </si>
  <si>
    <t>CUST46578</t>
  </si>
  <si>
    <t>CUST32066</t>
  </si>
  <si>
    <t>CUST97132</t>
  </si>
  <si>
    <t>CUST82507</t>
  </si>
  <si>
    <t>CUST19423</t>
  </si>
  <si>
    <t>CUST88899</t>
  </si>
  <si>
    <t>CUST32486</t>
  </si>
  <si>
    <t>CUST53230</t>
  </si>
  <si>
    <t>CUST44968</t>
  </si>
  <si>
    <t>CUST63729</t>
  </si>
  <si>
    <t>CUST71939</t>
  </si>
  <si>
    <t>CUST34698</t>
  </si>
  <si>
    <t>CUST23993</t>
  </si>
  <si>
    <t>CUST67003</t>
  </si>
  <si>
    <t>CUST64044</t>
  </si>
  <si>
    <t>CUST67512</t>
  </si>
  <si>
    <t>CUST74525</t>
  </si>
  <si>
    <t>CUST55901</t>
  </si>
  <si>
    <t>CUST49992</t>
  </si>
  <si>
    <t>CUST46972</t>
  </si>
  <si>
    <t>CUST90004</t>
  </si>
  <si>
    <t>CUST32341</t>
  </si>
  <si>
    <t>CUST51268</t>
  </si>
  <si>
    <t>CUST82357</t>
  </si>
  <si>
    <t>CUST27007</t>
  </si>
  <si>
    <t>CUST37458</t>
  </si>
  <si>
    <t>CUST75892</t>
  </si>
  <si>
    <t>CUST77903</t>
  </si>
  <si>
    <t>CUST52292</t>
  </si>
  <si>
    <t>CUST23609</t>
  </si>
  <si>
    <t>CUST41502</t>
  </si>
  <si>
    <t>CUST39102</t>
  </si>
  <si>
    <t>CUST68878</t>
  </si>
  <si>
    <t>CUST25642</t>
  </si>
  <si>
    <t>CUST48985</t>
  </si>
  <si>
    <t>CUST17380</t>
  </si>
  <si>
    <t>CUST39156</t>
  </si>
  <si>
    <t>CUST98452</t>
  </si>
  <si>
    <t>CUST22216</t>
  </si>
  <si>
    <t>CUST22311</t>
  </si>
  <si>
    <t>CUST66007</t>
  </si>
  <si>
    <t>CUST84236</t>
  </si>
  <si>
    <t>CUST57934</t>
  </si>
  <si>
    <t>CUST64487</t>
  </si>
  <si>
    <t>CUST87093</t>
  </si>
  <si>
    <t>CUST89787</t>
  </si>
  <si>
    <t>CUST23401</t>
  </si>
  <si>
    <t>CUST34187</t>
  </si>
  <si>
    <t>CUST46378</t>
  </si>
  <si>
    <t>CUST55612</t>
  </si>
  <si>
    <t>CUST34340</t>
  </si>
  <si>
    <t>CUST22289</t>
  </si>
  <si>
    <t>CUST82994</t>
  </si>
  <si>
    <t>CUST70292</t>
  </si>
  <si>
    <t>CUST21442</t>
  </si>
  <si>
    <t>CUST96577</t>
  </si>
  <si>
    <t>CUST76708</t>
  </si>
  <si>
    <t>CUST79319</t>
  </si>
  <si>
    <t>CUST41052</t>
  </si>
  <si>
    <t>CUST15802</t>
  </si>
  <si>
    <t>CUST97672</t>
  </si>
  <si>
    <t>CUST53889</t>
  </si>
  <si>
    <t>CUST91574</t>
  </si>
  <si>
    <t>CUST34767</t>
  </si>
  <si>
    <t>CUST74282</t>
  </si>
  <si>
    <t>CUST27517</t>
  </si>
  <si>
    <t>CUST97652</t>
  </si>
  <si>
    <t>CUST19030</t>
  </si>
  <si>
    <t>CUST87348</t>
  </si>
  <si>
    <t>CUST86432</t>
  </si>
  <si>
    <t>CUST44508</t>
  </si>
  <si>
    <t>CUST61722</t>
  </si>
  <si>
    <t>CUST41874</t>
  </si>
  <si>
    <t>CUST20160</t>
  </si>
  <si>
    <t>CUST53393</t>
  </si>
  <si>
    <t>CUST61926</t>
  </si>
  <si>
    <t>CUST66685</t>
  </si>
  <si>
    <t>CUST75518</t>
  </si>
  <si>
    <t>CUST40990</t>
  </si>
  <si>
    <t>CUST34628</t>
  </si>
  <si>
    <t>CUST32203</t>
  </si>
  <si>
    <t>CUST55551</t>
  </si>
  <si>
    <t>CUST75712</t>
  </si>
  <si>
    <t>CUST77743</t>
  </si>
  <si>
    <t>CUST59578</t>
  </si>
  <si>
    <t>CUST72406</t>
  </si>
  <si>
    <t>CUST44637</t>
  </si>
  <si>
    <t>CUST50710</t>
  </si>
  <si>
    <t>CUST81513</t>
  </si>
  <si>
    <t>CUST66223</t>
  </si>
  <si>
    <t>CUST61038</t>
  </si>
  <si>
    <t>CUST25872</t>
  </si>
  <si>
    <t>CUST91154</t>
  </si>
  <si>
    <t>CUST67756</t>
  </si>
  <si>
    <t>CUST25254</t>
  </si>
  <si>
    <t>CUST77865</t>
  </si>
  <si>
    <t>CUST96260</t>
  </si>
  <si>
    <t>CUST69617</t>
  </si>
  <si>
    <t>CUST86590</t>
  </si>
  <si>
    <t>CUST25794</t>
  </si>
  <si>
    <t>CUST70452</t>
  </si>
  <si>
    <t>CUST68849</t>
  </si>
  <si>
    <t>CUST11721</t>
  </si>
  <si>
    <t>CUST77925</t>
  </si>
  <si>
    <t>CUST98246</t>
  </si>
  <si>
    <t>CUST10232</t>
  </si>
  <si>
    <t>CUST80990</t>
  </si>
  <si>
    <t>CUST50987</t>
  </si>
  <si>
    <t>CUST53655</t>
  </si>
  <si>
    <t>CUST28343</t>
  </si>
  <si>
    <t>CUST86199</t>
  </si>
  <si>
    <t>CUST47553</t>
  </si>
  <si>
    <t>CUST27213</t>
  </si>
  <si>
    <t>CUST44421</t>
  </si>
  <si>
    <t>CUST95395</t>
  </si>
  <si>
    <t>CUST50237</t>
  </si>
  <si>
    <t>CUST92973</t>
  </si>
  <si>
    <t>CUST39831</t>
  </si>
  <si>
    <t>CUST59899</t>
  </si>
  <si>
    <t>CUST64979</t>
  </si>
  <si>
    <t>CUST18522</t>
  </si>
  <si>
    <t>CUST42422</t>
  </si>
  <si>
    <t>CUST67286</t>
  </si>
  <si>
    <t>CUST21304</t>
  </si>
  <si>
    <t>CUST90070</t>
  </si>
  <si>
    <t>CUST12472</t>
  </si>
  <si>
    <t>CUST51538</t>
  </si>
  <si>
    <t>CUST13986</t>
  </si>
  <si>
    <t>CUST35489</t>
  </si>
  <si>
    <t>CUST19926</t>
  </si>
  <si>
    <t>CUST20609</t>
  </si>
  <si>
    <t>CUST74135</t>
  </si>
  <si>
    <t>CUST99737</t>
  </si>
  <si>
    <t>CUST14435</t>
  </si>
  <si>
    <t>CUST65971</t>
  </si>
  <si>
    <t>CUST80307</t>
  </si>
  <si>
    <t>CUST93115</t>
  </si>
  <si>
    <t>CUST54235</t>
  </si>
  <si>
    <t>CUST19530</t>
  </si>
  <si>
    <t>CUST36404</t>
  </si>
  <si>
    <t>CUST96718</t>
  </si>
  <si>
    <t>CUST68952</t>
  </si>
  <si>
    <t>CUST39253</t>
  </si>
  <si>
    <t>CUST65313</t>
  </si>
  <si>
    <t>CUST15317</t>
  </si>
  <si>
    <t>CUST33288</t>
  </si>
  <si>
    <t>CUST49862</t>
  </si>
  <si>
    <t>CUST54637</t>
  </si>
  <si>
    <t>CUST23174</t>
  </si>
  <si>
    <t>CUST78531</t>
  </si>
  <si>
    <t>CUST96796</t>
  </si>
  <si>
    <t>CUST88994</t>
  </si>
  <si>
    <t>CUST63202</t>
  </si>
  <si>
    <t>CUST14330</t>
  </si>
  <si>
    <t>CUST28656</t>
  </si>
  <si>
    <t>CUST41533</t>
  </si>
  <si>
    <t>CUST62358</t>
  </si>
  <si>
    <t>CUST81696</t>
  </si>
  <si>
    <t>CUST65710</t>
  </si>
  <si>
    <t>CUST44172</t>
  </si>
  <si>
    <t>CUST34604</t>
  </si>
  <si>
    <t>CUST52083</t>
  </si>
  <si>
    <t>CUST43471</t>
  </si>
  <si>
    <t>CUST17878</t>
  </si>
  <si>
    <t>CUST21335</t>
  </si>
  <si>
    <t>CUST83920</t>
  </si>
  <si>
    <t>CUST23541</t>
  </si>
  <si>
    <t>CUST38352</t>
  </si>
  <si>
    <t>CUST99786</t>
  </si>
  <si>
    <t>CUST66064</t>
  </si>
  <si>
    <t>CUST79878</t>
  </si>
  <si>
    <t>CUST57232</t>
  </si>
  <si>
    <t>CUST63253</t>
  </si>
  <si>
    <t>CUST31008</t>
  </si>
  <si>
    <t>CUST81273</t>
  </si>
  <si>
    <t>CUST36289</t>
  </si>
  <si>
    <t>CUST79638</t>
  </si>
  <si>
    <t>CUST84399</t>
  </si>
  <si>
    <t>CUST18353</t>
  </si>
  <si>
    <t>CUST70445</t>
  </si>
  <si>
    <t>CUST48428</t>
  </si>
  <si>
    <t>CUST44820</t>
  </si>
  <si>
    <t>CUST24831</t>
  </si>
  <si>
    <t>CUST85815</t>
  </si>
  <si>
    <t>CUST46347</t>
  </si>
  <si>
    <t>CUST31231</t>
  </si>
  <si>
    <t>CUST26621</t>
  </si>
  <si>
    <t>CUST49766</t>
  </si>
  <si>
    <t>CUST66810</t>
  </si>
  <si>
    <t>CUST24075</t>
  </si>
  <si>
    <t>CUST46077</t>
  </si>
  <si>
    <t>CUST13921</t>
  </si>
  <si>
    <t>CUST53696</t>
  </si>
  <si>
    <t>CUST44118</t>
  </si>
  <si>
    <t>CUST42671</t>
  </si>
  <si>
    <t>CUST24774</t>
  </si>
  <si>
    <t>CUST34301</t>
  </si>
  <si>
    <t>CUST51275</t>
  </si>
  <si>
    <t>CUST53628</t>
  </si>
  <si>
    <t>CUST52513</t>
  </si>
  <si>
    <t>CUST95222</t>
  </si>
  <si>
    <t>CUST30455</t>
  </si>
  <si>
    <t>CUST85147</t>
  </si>
  <si>
    <t>CUST56878</t>
  </si>
  <si>
    <t>CUST85048</t>
  </si>
  <si>
    <t>CUST75408</t>
  </si>
  <si>
    <t>CUST65290</t>
  </si>
  <si>
    <t>CUST70815</t>
  </si>
  <si>
    <t>CUST28367</t>
  </si>
  <si>
    <t>CUST76737</t>
  </si>
  <si>
    <t>CUST81602</t>
  </si>
  <si>
    <t>CUST59657</t>
  </si>
  <si>
    <t>CUST75283</t>
  </si>
  <si>
    <t>CUST13117</t>
  </si>
  <si>
    <t>CUST39579</t>
  </si>
  <si>
    <t>CUST71134</t>
  </si>
  <si>
    <t>CUST28348</t>
  </si>
  <si>
    <t>CUST86901</t>
  </si>
  <si>
    <t>CUST23618</t>
  </si>
  <si>
    <t>CUST37573</t>
  </si>
  <si>
    <t>CUST42608</t>
  </si>
  <si>
    <t>CUST91975</t>
  </si>
  <si>
    <t>CUST49697</t>
  </si>
  <si>
    <t>CUST69616</t>
  </si>
  <si>
    <t>CUST88727</t>
  </si>
  <si>
    <t>CUST87435</t>
  </si>
  <si>
    <t>CUST25706</t>
  </si>
  <si>
    <t>CUST59795</t>
  </si>
  <si>
    <t>CUST78984</t>
  </si>
  <si>
    <t>CUST28142</t>
  </si>
  <si>
    <t>CUST37415</t>
  </si>
  <si>
    <t>CUST72717</t>
  </si>
  <si>
    <t>CUST41095</t>
  </si>
  <si>
    <t>CUST97099</t>
  </si>
  <si>
    <t>CUST53262</t>
  </si>
  <si>
    <t>CUST26654</t>
  </si>
  <si>
    <t>CUST37149</t>
  </si>
  <si>
    <t>CUST74560</t>
  </si>
  <si>
    <t>CUST29560</t>
  </si>
  <si>
    <t>CUST64749</t>
  </si>
  <si>
    <t>CUST81419</t>
  </si>
  <si>
    <t>CUST36480</t>
  </si>
  <si>
    <t>CUST72585</t>
  </si>
  <si>
    <t>CUST11008</t>
  </si>
  <si>
    <t>CUST28009</t>
  </si>
  <si>
    <t>CUST20081</t>
  </si>
  <si>
    <t>CUST91555</t>
  </si>
  <si>
    <t>CUST51581</t>
  </si>
  <si>
    <t>CUST76751</t>
  </si>
  <si>
    <t>CUST70921</t>
  </si>
  <si>
    <t>CUST22574</t>
  </si>
  <si>
    <t>CUST43596</t>
  </si>
  <si>
    <t>CUST30962</t>
  </si>
  <si>
    <t>CUST74351</t>
  </si>
  <si>
    <t>CUST81978</t>
  </si>
  <si>
    <t>CUST76746</t>
  </si>
  <si>
    <t>CUST17538</t>
  </si>
  <si>
    <t>CUST78567</t>
  </si>
  <si>
    <t>CUST92432</t>
  </si>
  <si>
    <t>CUST38198</t>
  </si>
  <si>
    <t>CUST70917</t>
  </si>
  <si>
    <t>CUST18781</t>
  </si>
  <si>
    <t>CUST11069</t>
  </si>
  <si>
    <t>CUST32226</t>
  </si>
  <si>
    <t>CUST58111</t>
  </si>
  <si>
    <t>CUST95107</t>
  </si>
  <si>
    <t>CUST23656</t>
  </si>
  <si>
    <t>CUST89637</t>
  </si>
  <si>
    <t>CUST51602</t>
  </si>
  <si>
    <t>CUST58312</t>
  </si>
  <si>
    <t>CUST20917</t>
  </si>
  <si>
    <t>CUST26515</t>
  </si>
  <si>
    <t>CUST66414</t>
  </si>
  <si>
    <t>CUST65503</t>
  </si>
  <si>
    <t>CUST79060</t>
  </si>
  <si>
    <t>CUST90494</t>
  </si>
  <si>
    <t>CUST10009</t>
  </si>
  <si>
    <t>CUST98661</t>
  </si>
  <si>
    <t>CUST27824</t>
  </si>
  <si>
    <t>CUST87487</t>
  </si>
  <si>
    <t>CUST90698</t>
  </si>
  <si>
    <t>CUST63588</t>
  </si>
  <si>
    <t>CUST87343</t>
  </si>
  <si>
    <t>CUST40280</t>
  </si>
  <si>
    <t>CUST67988</t>
  </si>
  <si>
    <t>CUST50122</t>
  </si>
  <si>
    <t>CUST59769</t>
  </si>
  <si>
    <t>CUST10241</t>
  </si>
  <si>
    <t>CUST51666</t>
  </si>
  <si>
    <t>CUST30537</t>
  </si>
  <si>
    <t>CUST91903</t>
  </si>
  <si>
    <t>CUST20569</t>
  </si>
  <si>
    <t>CUST90124</t>
  </si>
  <si>
    <t>CUST96396</t>
  </si>
  <si>
    <t>CUST66290</t>
  </si>
  <si>
    <t>CUST55885</t>
  </si>
  <si>
    <t>CUST20318</t>
  </si>
  <si>
    <t>CUST82612</t>
  </si>
  <si>
    <t>CUST13141</t>
  </si>
  <si>
    <t>CUST79569</t>
  </si>
  <si>
    <t>CUST61617</t>
  </si>
  <si>
    <t>CUST98170</t>
  </si>
  <si>
    <t>CUST52443</t>
  </si>
  <si>
    <t>CUST37953</t>
  </si>
  <si>
    <t>CUST58067</t>
  </si>
  <si>
    <t>CUST41334</t>
  </si>
  <si>
    <t>CUST14970</t>
  </si>
  <si>
    <t>CUST71972</t>
  </si>
  <si>
    <t>CUST92856</t>
  </si>
  <si>
    <t>CUST85241</t>
  </si>
  <si>
    <t>CUST19760</t>
  </si>
  <si>
    <t>CUST42118</t>
  </si>
  <si>
    <t>CUST76729</t>
  </si>
  <si>
    <t>CUST18324</t>
  </si>
  <si>
    <t>CUST14928</t>
  </si>
  <si>
    <t>CUST77039</t>
  </si>
  <si>
    <t>CUST52578</t>
  </si>
  <si>
    <t>CUST75549</t>
  </si>
  <si>
    <t>CUST32750</t>
  </si>
  <si>
    <t>CUST48755</t>
  </si>
  <si>
    <t>CUST47439</t>
  </si>
  <si>
    <t>CUST64995</t>
  </si>
  <si>
    <t>CUST65142</t>
  </si>
  <si>
    <t>CUST85797</t>
  </si>
  <si>
    <t>CUST93762</t>
  </si>
  <si>
    <t>CUST89825</t>
  </si>
  <si>
    <t>CUST80397</t>
  </si>
  <si>
    <t>CUST72795</t>
  </si>
  <si>
    <t>CUST80866</t>
  </si>
  <si>
    <t>CUST56426</t>
  </si>
  <si>
    <t>CUST33464</t>
  </si>
  <si>
    <t>CUST79337</t>
  </si>
  <si>
    <t>CUST95318</t>
  </si>
  <si>
    <t>CUST56075</t>
  </si>
  <si>
    <t>CUST11322</t>
  </si>
  <si>
    <t>CUST77649</t>
  </si>
  <si>
    <t>CUST72571</t>
  </si>
  <si>
    <t>CUST81805</t>
  </si>
  <si>
    <t>CUST68728</t>
  </si>
  <si>
    <t>CUST44753</t>
  </si>
  <si>
    <t>CUST45537</t>
  </si>
  <si>
    <t>CUST37798</t>
  </si>
  <si>
    <t>CUST75206</t>
  </si>
  <si>
    <t>CUST42079</t>
  </si>
  <si>
    <t>CUST18715</t>
  </si>
  <si>
    <t>CUST20417</t>
  </si>
  <si>
    <t>CUST20804</t>
  </si>
  <si>
    <t>CUST79797</t>
  </si>
  <si>
    <t>CUST45485</t>
  </si>
  <si>
    <t>CUST39650</t>
  </si>
  <si>
    <t>CUST78727</t>
  </si>
  <si>
    <t>CUST86777</t>
  </si>
  <si>
    <t>CUST68112</t>
  </si>
  <si>
    <t>CUST76290</t>
  </si>
  <si>
    <t>CUST11318</t>
  </si>
  <si>
    <t>CUST91320</t>
  </si>
  <si>
    <t>CUST71160</t>
  </si>
  <si>
    <t>CUST68523</t>
  </si>
  <si>
    <t>CUST15003</t>
  </si>
  <si>
    <t>CUST65883</t>
  </si>
  <si>
    <t>CUST38630</t>
  </si>
  <si>
    <t>CUST49475</t>
  </si>
  <si>
    <t>CUST38812</t>
  </si>
  <si>
    <t>CUST35450</t>
  </si>
  <si>
    <t>CUST75656</t>
  </si>
  <si>
    <t>CUST26595</t>
  </si>
  <si>
    <t>CUST78568</t>
  </si>
  <si>
    <t>CUST63776</t>
  </si>
  <si>
    <t>CUST80380</t>
  </si>
  <si>
    <t>CUST53951</t>
  </si>
  <si>
    <t>CUST77625</t>
  </si>
  <si>
    <t>CUST46436</t>
  </si>
  <si>
    <t>CUST66352</t>
  </si>
  <si>
    <t>CUST21682</t>
  </si>
  <si>
    <t>CUST29409</t>
  </si>
  <si>
    <t>CUST23616</t>
  </si>
  <si>
    <t>CUST31848</t>
  </si>
  <si>
    <t>CUST67911</t>
  </si>
  <si>
    <t>CUST73495</t>
  </si>
  <si>
    <t>CUST40971</t>
  </si>
  <si>
    <t>CUST95381</t>
  </si>
  <si>
    <t>CUST15379</t>
  </si>
  <si>
    <t>CUST88044</t>
  </si>
  <si>
    <t>CUST48768</t>
  </si>
  <si>
    <t>CUST92093</t>
  </si>
  <si>
    <t>CUST77480</t>
  </si>
  <si>
    <t>CUST73980</t>
  </si>
  <si>
    <t>CUST11997</t>
  </si>
  <si>
    <t>CUST66858</t>
  </si>
  <si>
    <t>CUST74320</t>
  </si>
  <si>
    <t>CUST45392</t>
  </si>
  <si>
    <t>CUST93909</t>
  </si>
  <si>
    <t>CUST85530</t>
  </si>
  <si>
    <t>CUST68773</t>
  </si>
  <si>
    <t>CUST38303</t>
  </si>
  <si>
    <t>CUST64905</t>
  </si>
  <si>
    <t>CUST78281</t>
  </si>
  <si>
    <t>CUST27465</t>
  </si>
  <si>
    <t>CUST11081</t>
  </si>
  <si>
    <t>CUST98302</t>
  </si>
  <si>
    <t>CUST60102</t>
  </si>
  <si>
    <t>CUST86032</t>
  </si>
  <si>
    <t>CUST11357</t>
  </si>
  <si>
    <t>CUST28585</t>
  </si>
  <si>
    <t>CUST45381</t>
  </si>
  <si>
    <t>CUST24527</t>
  </si>
  <si>
    <t>CUST31829</t>
  </si>
  <si>
    <t>CUST91436</t>
  </si>
  <si>
    <t>CUST79017</t>
  </si>
  <si>
    <t>CUST60791</t>
  </si>
  <si>
    <t>CUST78192</t>
  </si>
  <si>
    <t>CUST75362</t>
  </si>
  <si>
    <t>CUST41754</t>
  </si>
  <si>
    <t>CUST80784</t>
  </si>
  <si>
    <t>CUST95722</t>
  </si>
  <si>
    <t>CUST90242</t>
  </si>
  <si>
    <t>CUST61685</t>
  </si>
  <si>
    <t>CUST35719</t>
  </si>
  <si>
    <t>CUST16323</t>
  </si>
  <si>
    <t>CUST45488</t>
  </si>
  <si>
    <t>CUST26261</t>
  </si>
  <si>
    <t>CUST61294</t>
  </si>
  <si>
    <t>CUST58606</t>
  </si>
  <si>
    <t>CUST46859</t>
  </si>
  <si>
    <t>CUST10846</t>
  </si>
  <si>
    <t>CUST69636</t>
  </si>
  <si>
    <t>CUST68975</t>
  </si>
  <si>
    <t>CUST80780</t>
  </si>
  <si>
    <t>CUST59320</t>
  </si>
  <si>
    <t>CUST54853</t>
  </si>
  <si>
    <t>CUST81659</t>
  </si>
  <si>
    <t>CUST90774</t>
  </si>
  <si>
    <t>CUST23731</t>
  </si>
  <si>
    <t>CUST21554</t>
  </si>
  <si>
    <t>CUST28108</t>
  </si>
  <si>
    <t>CUST31696</t>
  </si>
  <si>
    <t>CUST97047</t>
  </si>
  <si>
    <t>CUST68691</t>
  </si>
  <si>
    <t>CUST51324</t>
  </si>
  <si>
    <t>CUST31221</t>
  </si>
  <si>
    <t>CUST73709</t>
  </si>
  <si>
    <t>CUST70406</t>
  </si>
  <si>
    <t>CUST93258</t>
  </si>
  <si>
    <t>CUST26581</t>
  </si>
  <si>
    <t>CUST37536</t>
  </si>
  <si>
    <t>CUST14160</t>
  </si>
  <si>
    <t>CUST87706</t>
  </si>
  <si>
    <t>CUST33259</t>
  </si>
  <si>
    <t>CUST85186</t>
  </si>
  <si>
    <t>CUST43803</t>
  </si>
  <si>
    <t>CUST64476</t>
  </si>
  <si>
    <t>CUST75865</t>
  </si>
  <si>
    <t>CUST13197</t>
  </si>
  <si>
    <t>CUST19473</t>
  </si>
  <si>
    <t>CUST26765</t>
  </si>
  <si>
    <t>CUST92339</t>
  </si>
  <si>
    <t>CUST52876</t>
  </si>
  <si>
    <t>CUST26199</t>
  </si>
  <si>
    <t>CUST88591</t>
  </si>
  <si>
    <t>CUST88900</t>
  </si>
  <si>
    <t>CUST39331</t>
  </si>
  <si>
    <t>CUST73405</t>
  </si>
  <si>
    <t>CUST91953</t>
  </si>
  <si>
    <t>CUST77953</t>
  </si>
  <si>
    <t>CUST79916</t>
  </si>
  <si>
    <t>CUST64083</t>
  </si>
  <si>
    <t>CUST79956</t>
  </si>
  <si>
    <t>CUST37048</t>
  </si>
  <si>
    <t>CUST63777</t>
  </si>
  <si>
    <t>CUST84366</t>
  </si>
  <si>
    <t>CUST91167</t>
  </si>
  <si>
    <t>CUST72789</t>
  </si>
  <si>
    <t>CUST70136</t>
  </si>
  <si>
    <t>CUST16481</t>
  </si>
  <si>
    <t>CUST63484</t>
  </si>
  <si>
    <t>CUST84940</t>
  </si>
  <si>
    <t>CUST96713</t>
  </si>
  <si>
    <t>CUST10048</t>
  </si>
  <si>
    <t>CUST10977</t>
  </si>
  <si>
    <t>CUST72186</t>
  </si>
  <si>
    <t>CUST88818</t>
  </si>
  <si>
    <t>CUST33296</t>
  </si>
  <si>
    <t>CUST86485</t>
  </si>
  <si>
    <t>CUST85259</t>
  </si>
  <si>
    <t>CUST49579</t>
  </si>
  <si>
    <t>CUST33914</t>
  </si>
  <si>
    <t>CUST49631</t>
  </si>
  <si>
    <t>CUST30428</t>
  </si>
  <si>
    <t>CUST72511</t>
  </si>
  <si>
    <t>CUST31162</t>
  </si>
  <si>
    <t>CUST73303</t>
  </si>
  <si>
    <t>CUST86829</t>
  </si>
  <si>
    <t>CUST33263</t>
  </si>
  <si>
    <t>CUST25836</t>
  </si>
  <si>
    <t>CUST69671</t>
  </si>
  <si>
    <t>CUST16503</t>
  </si>
  <si>
    <t>CUST37650</t>
  </si>
  <si>
    <t>CUST13758</t>
  </si>
  <si>
    <t>CUST91564</t>
  </si>
  <si>
    <t>CUST89456</t>
  </si>
  <si>
    <t>CUST27176</t>
  </si>
  <si>
    <t>CUST13466</t>
  </si>
  <si>
    <t>CUST87210</t>
  </si>
  <si>
    <t>CUST17735</t>
  </si>
  <si>
    <t>CUST29995</t>
  </si>
  <si>
    <t>CUST98871</t>
  </si>
  <si>
    <t>CUST25173</t>
  </si>
  <si>
    <t>CUST72542</t>
  </si>
  <si>
    <t>CUST55757</t>
  </si>
  <si>
    <t>CUST65164</t>
  </si>
  <si>
    <t>CUST30104</t>
  </si>
  <si>
    <t>CUST55683</t>
  </si>
  <si>
    <t>CUST22381</t>
  </si>
  <si>
    <t>CUST92971</t>
  </si>
  <si>
    <t>CUST51373</t>
  </si>
  <si>
    <t>CUST45672</t>
  </si>
  <si>
    <t>CUST42883</t>
  </si>
  <si>
    <t>CUST32886</t>
  </si>
  <si>
    <t>CUST83146</t>
  </si>
  <si>
    <t>CUST63535</t>
  </si>
  <si>
    <t>CUST83816</t>
  </si>
  <si>
    <t>CUST79730</t>
  </si>
  <si>
    <t>CUST67248</t>
  </si>
  <si>
    <t>CUST94247</t>
  </si>
  <si>
    <t>CUST31321</t>
  </si>
  <si>
    <t>CUST52653</t>
  </si>
  <si>
    <t>CUST29874</t>
  </si>
  <si>
    <t>CUST35150</t>
  </si>
  <si>
    <t>CUST32010</t>
  </si>
  <si>
    <t>CUST28357</t>
  </si>
  <si>
    <t>CUST66159</t>
  </si>
  <si>
    <t>CUST79426</t>
  </si>
  <si>
    <t>CUST16762</t>
  </si>
  <si>
    <t>CUST66081</t>
  </si>
  <si>
    <t>CUST72741</t>
  </si>
  <si>
    <t>CUST14342</t>
  </si>
  <si>
    <t>CUST47400</t>
  </si>
  <si>
    <t>CUST19796</t>
  </si>
  <si>
    <t>CUST16099</t>
  </si>
  <si>
    <t>CUST64876</t>
  </si>
  <si>
    <t>CUST44068</t>
  </si>
  <si>
    <t>CUST99746</t>
  </si>
  <si>
    <t>CUST34404</t>
  </si>
  <si>
    <t>CUST31048</t>
  </si>
  <si>
    <t>CUST33446</t>
  </si>
  <si>
    <t>CUST64844</t>
  </si>
  <si>
    <t>CUST32495</t>
  </si>
  <si>
    <t>CUST76992</t>
  </si>
  <si>
    <t>CUST54116</t>
  </si>
  <si>
    <t>CUST64343</t>
  </si>
  <si>
    <t>CUST38468</t>
  </si>
  <si>
    <t>CUST45052</t>
  </si>
  <si>
    <t>CUST60011</t>
  </si>
  <si>
    <t>CUST60962</t>
  </si>
  <si>
    <t>CUST19168</t>
  </si>
  <si>
    <t>CUST80095</t>
  </si>
  <si>
    <t>CUST99464</t>
  </si>
  <si>
    <t>CUST71508</t>
  </si>
  <si>
    <t>CUST70611</t>
  </si>
  <si>
    <t>CUST76993</t>
  </si>
  <si>
    <t>CUST31817</t>
  </si>
  <si>
    <t>CUST74185</t>
  </si>
  <si>
    <t>CUST30905</t>
  </si>
  <si>
    <t>CUST51090</t>
  </si>
  <si>
    <t>CUST27905</t>
  </si>
  <si>
    <t>CUST11273</t>
  </si>
  <si>
    <t>CUST38832</t>
  </si>
  <si>
    <t>CUST65406</t>
  </si>
  <si>
    <t>CUST50861</t>
  </si>
  <si>
    <t>CUST44935</t>
  </si>
  <si>
    <t>CUST33881</t>
  </si>
  <si>
    <t>CUST98667</t>
  </si>
  <si>
    <t>CUST64767</t>
  </si>
  <si>
    <t>CUST56598</t>
  </si>
  <si>
    <t>CUST59738</t>
  </si>
  <si>
    <t>CUST11339</t>
  </si>
  <si>
    <t>CUST50443</t>
  </si>
  <si>
    <t>CUST47551</t>
  </si>
  <si>
    <t>CUST99753</t>
  </si>
  <si>
    <t>CUST64188</t>
  </si>
  <si>
    <t>CUST16886</t>
  </si>
  <si>
    <t>CUST70823</t>
  </si>
  <si>
    <t>CUST71884</t>
  </si>
  <si>
    <t>CUST98185</t>
  </si>
  <si>
    <t>CUST45878</t>
  </si>
  <si>
    <t>CUST92904</t>
  </si>
  <si>
    <t>CUST21401</t>
  </si>
  <si>
    <t>CUST62783</t>
  </si>
  <si>
    <t>CUST32107</t>
  </si>
  <si>
    <t>CUST88626</t>
  </si>
  <si>
    <t>CUST17528</t>
  </si>
  <si>
    <t>CUST86103</t>
  </si>
  <si>
    <t>CUST55935</t>
  </si>
  <si>
    <t>CUST37041</t>
  </si>
  <si>
    <t>CUST63650</t>
  </si>
  <si>
    <t>CUST70492</t>
  </si>
  <si>
    <t>CUST70774</t>
  </si>
  <si>
    <t>CUST22427</t>
  </si>
  <si>
    <t>CUST68479</t>
  </si>
  <si>
    <t>CUST55555</t>
  </si>
  <si>
    <t>CUST57276</t>
  </si>
  <si>
    <t>CUST12993</t>
  </si>
  <si>
    <t>CUST69295</t>
  </si>
  <si>
    <t>CUST55889</t>
  </si>
  <si>
    <t>CUST15838</t>
  </si>
  <si>
    <t>CUST90521</t>
  </si>
  <si>
    <t>CUST40087</t>
  </si>
  <si>
    <t>CUST56185</t>
  </si>
  <si>
    <t>CUST88370</t>
  </si>
  <si>
    <t>CUST75931</t>
  </si>
  <si>
    <t>CUST19305</t>
  </si>
  <si>
    <t>CUST73368</t>
  </si>
  <si>
    <t>CUST72121</t>
  </si>
  <si>
    <t>CUST64872</t>
  </si>
  <si>
    <t>CUST78734</t>
  </si>
  <si>
    <t>CUST37258</t>
  </si>
  <si>
    <t>CUST56732</t>
  </si>
  <si>
    <t>CUST51244</t>
  </si>
  <si>
    <t>CUST11981</t>
  </si>
  <si>
    <t>CUST72914</t>
  </si>
  <si>
    <t>CUST96116</t>
  </si>
  <si>
    <t>CUST81617</t>
  </si>
  <si>
    <t>CUST13295</t>
  </si>
  <si>
    <t>CUST33711</t>
  </si>
  <si>
    <t>CUST30135</t>
  </si>
  <si>
    <t>CUST50114</t>
  </si>
  <si>
    <t>CUST69578</t>
  </si>
  <si>
    <t>CUST27988</t>
  </si>
  <si>
    <t>CUST94825</t>
  </si>
  <si>
    <t>CUST95787</t>
  </si>
  <si>
    <t>CUST81919</t>
  </si>
  <si>
    <t>CUST67221</t>
  </si>
  <si>
    <t>CUST97637</t>
  </si>
  <si>
    <t>CUST55099</t>
  </si>
  <si>
    <t>CUST48646</t>
  </si>
  <si>
    <t>CUST62389</t>
  </si>
  <si>
    <t>CUST52655</t>
  </si>
  <si>
    <t>CUST41076</t>
  </si>
  <si>
    <t>CUST71228</t>
  </si>
  <si>
    <t>CUST20154</t>
  </si>
  <si>
    <t>CUST96909</t>
  </si>
  <si>
    <t>CUST82414</t>
  </si>
  <si>
    <t>CUST34164</t>
  </si>
  <si>
    <t>CUST78549</t>
  </si>
  <si>
    <t>CUST23963</t>
  </si>
  <si>
    <t>CUST75560</t>
  </si>
  <si>
    <t>CUST27773</t>
  </si>
  <si>
    <t>CUST57125</t>
  </si>
  <si>
    <t>CUST83514</t>
  </si>
  <si>
    <t>CUST74781</t>
  </si>
  <si>
    <t>CUST27017</t>
  </si>
  <si>
    <t>CUST99554</t>
  </si>
  <si>
    <t>CUST85453</t>
  </si>
  <si>
    <t>CUST10993</t>
  </si>
  <si>
    <t>CUST12746</t>
  </si>
  <si>
    <t>CUST57669</t>
  </si>
  <si>
    <t>CUST55713</t>
  </si>
  <si>
    <t>CUST62569</t>
  </si>
  <si>
    <t>CUST84240</t>
  </si>
  <si>
    <t>CUST50315</t>
  </si>
  <si>
    <t>CUST88747</t>
  </si>
  <si>
    <t>CUST41704</t>
  </si>
  <si>
    <t>CUST85177</t>
  </si>
  <si>
    <t>CUST23213</t>
  </si>
  <si>
    <t>CUST28405</t>
  </si>
  <si>
    <t>CUST67422</t>
  </si>
  <si>
    <t>CUST92232</t>
  </si>
  <si>
    <t>CUST49758</t>
  </si>
  <si>
    <t>CUST46231</t>
  </si>
  <si>
    <t>CUST93455</t>
  </si>
  <si>
    <t>CUST20327</t>
  </si>
  <si>
    <t>CUST17869</t>
  </si>
  <si>
    <t>CUST98436</t>
  </si>
  <si>
    <t>CUST97907</t>
  </si>
  <si>
    <t>CUST93110</t>
  </si>
  <si>
    <t>CUST40048</t>
  </si>
  <si>
    <t>CUST46846</t>
  </si>
  <si>
    <t>CUST59893</t>
  </si>
  <si>
    <t>CUST43665</t>
  </si>
  <si>
    <t>CUST39619</t>
  </si>
  <si>
    <t>CUST75406</t>
  </si>
  <si>
    <t>CUST86616</t>
  </si>
  <si>
    <t>CUST18662</t>
  </si>
  <si>
    <t>CUST92519</t>
  </si>
  <si>
    <t>CUST66037</t>
  </si>
  <si>
    <t>CUST67490</t>
  </si>
  <si>
    <t>CUST16564</t>
  </si>
  <si>
    <t>CUST53580</t>
  </si>
  <si>
    <t>CUST83213</t>
  </si>
  <si>
    <t>CUST22564</t>
  </si>
  <si>
    <t>CUST22281</t>
  </si>
  <si>
    <t>CUST55026</t>
  </si>
  <si>
    <t>CUST15882</t>
  </si>
  <si>
    <t>CUST82340</t>
  </si>
  <si>
    <t>CUST34841</t>
  </si>
  <si>
    <t>CUST79472</t>
  </si>
  <si>
    <t>CUST84829</t>
  </si>
  <si>
    <t>CUST55443</t>
  </si>
  <si>
    <t>CUST86563</t>
  </si>
  <si>
    <t>CUST99485</t>
  </si>
  <si>
    <t>CUST77689</t>
  </si>
  <si>
    <t>CUST99913</t>
  </si>
  <si>
    <t>CUST11370</t>
  </si>
  <si>
    <t>CUST91394</t>
  </si>
  <si>
    <t>CUST45874</t>
  </si>
  <si>
    <t>CUST42834</t>
  </si>
  <si>
    <t>CUST47581</t>
  </si>
  <si>
    <t>CUST65626</t>
  </si>
  <si>
    <t>CUST69221</t>
  </si>
  <si>
    <t>CUST15764</t>
  </si>
  <si>
    <t>CUST47928</t>
  </si>
  <si>
    <t>CUST64340</t>
  </si>
  <si>
    <t>CUST70954</t>
  </si>
  <si>
    <t>CUST14016</t>
  </si>
  <si>
    <t>CUST60857</t>
  </si>
  <si>
    <t>CUST39068</t>
  </si>
  <si>
    <t>CUST68191</t>
  </si>
  <si>
    <t>CUST36163</t>
  </si>
  <si>
    <t>CUST74169</t>
  </si>
  <si>
    <t>CUST35436</t>
  </si>
  <si>
    <t>CUST31768</t>
  </si>
  <si>
    <t>CUST63784</t>
  </si>
  <si>
    <t>CUST69505</t>
  </si>
  <si>
    <t>CUST58156</t>
  </si>
  <si>
    <t>CUST35555</t>
  </si>
  <si>
    <t>CUST17897</t>
  </si>
  <si>
    <t>CUST36925</t>
  </si>
  <si>
    <t>CUST59127</t>
  </si>
  <si>
    <t>CUST62297</t>
  </si>
  <si>
    <t>CUST84710</t>
  </si>
  <si>
    <t>CUST17970</t>
  </si>
  <si>
    <t>CUST14172</t>
  </si>
  <si>
    <t>CUST88772</t>
  </si>
  <si>
    <t>CUST95832</t>
  </si>
  <si>
    <t>CUST46287</t>
  </si>
  <si>
    <t>CUST53760</t>
  </si>
  <si>
    <t>CUST52281</t>
  </si>
  <si>
    <t>CUST40138</t>
  </si>
  <si>
    <t>CUST40364</t>
  </si>
  <si>
    <t>CUST32410</t>
  </si>
  <si>
    <t>CUST89065</t>
  </si>
  <si>
    <t>CUST63259</t>
  </si>
  <si>
    <t>CUST87891</t>
  </si>
  <si>
    <t>CUST23584</t>
  </si>
  <si>
    <t>CUST68901</t>
  </si>
  <si>
    <t>CUST12503</t>
  </si>
  <si>
    <t>CUST60089</t>
  </si>
  <si>
    <t>CUST89551</t>
  </si>
  <si>
    <t>CUST67178</t>
  </si>
  <si>
    <t>CUST43161</t>
  </si>
  <si>
    <t>CUST78095</t>
  </si>
  <si>
    <t>CUST16215</t>
  </si>
  <si>
    <t>CUST30632</t>
  </si>
  <si>
    <t>CUST57348</t>
  </si>
  <si>
    <t>CUST83835</t>
  </si>
  <si>
    <t>CUST77972</t>
  </si>
  <si>
    <t>CUST98391</t>
  </si>
  <si>
    <t>CUST90387</t>
  </si>
  <si>
    <t>CUST13837</t>
  </si>
  <si>
    <t>CUST82980</t>
  </si>
  <si>
    <t>CUST62476</t>
  </si>
  <si>
    <t>CUST77764</t>
  </si>
  <si>
    <t>CUST39557</t>
  </si>
  <si>
    <t>CUST92062</t>
  </si>
  <si>
    <t>CUST29034</t>
  </si>
  <si>
    <t>CUST14040</t>
  </si>
  <si>
    <t>CUST46891</t>
  </si>
  <si>
    <t>CUST18949</t>
  </si>
  <si>
    <t>CUST67588</t>
  </si>
  <si>
    <t>CUST36165</t>
  </si>
  <si>
    <t>CUST10052</t>
  </si>
  <si>
    <t>CUST16668</t>
  </si>
  <si>
    <t>CUST46238</t>
  </si>
  <si>
    <t>CUST37513</t>
  </si>
  <si>
    <t>CUST36023</t>
  </si>
  <si>
    <t>CUST97944</t>
  </si>
  <si>
    <t>CUST35730</t>
  </si>
  <si>
    <t>CUST49102</t>
  </si>
  <si>
    <t>CUST60959</t>
  </si>
  <si>
    <t>CUST47281</t>
  </si>
  <si>
    <t>CUST20830</t>
  </si>
  <si>
    <t>CUST28358</t>
  </si>
  <si>
    <t>CUST59760</t>
  </si>
  <si>
    <t>CUST25555</t>
  </si>
  <si>
    <t>CUST83759</t>
  </si>
  <si>
    <t>CUST89380</t>
  </si>
  <si>
    <t>CUST20814</t>
  </si>
  <si>
    <t>CUST57152</t>
  </si>
  <si>
    <t>CUST96735</t>
  </si>
  <si>
    <t>CUST37473</t>
  </si>
  <si>
    <t>CUST62765</t>
  </si>
  <si>
    <t>CUST22971</t>
  </si>
  <si>
    <t>CUST10747</t>
  </si>
  <si>
    <t>CUST54491</t>
  </si>
  <si>
    <t>CUST25793</t>
  </si>
  <si>
    <t>CUST35635</t>
  </si>
  <si>
    <t>CUST47353</t>
  </si>
  <si>
    <t>CUST23891</t>
  </si>
  <si>
    <t>CUST26584</t>
  </si>
  <si>
    <t>CUST36582</t>
  </si>
  <si>
    <t>CUST99420</t>
  </si>
  <si>
    <t>CUST85544</t>
  </si>
  <si>
    <t>CUST24154</t>
  </si>
  <si>
    <t>CUST13407</t>
  </si>
  <si>
    <t>CUST77762</t>
  </si>
  <si>
    <t>CUST42033</t>
  </si>
  <si>
    <t>CUST67017</t>
  </si>
  <si>
    <t>CUST21826</t>
  </si>
  <si>
    <t>CUST58206</t>
  </si>
  <si>
    <t>CUST71361</t>
  </si>
  <si>
    <t>CUST84425</t>
  </si>
  <si>
    <t>CUST31948</t>
  </si>
  <si>
    <t>CUST92890</t>
  </si>
  <si>
    <t>CUST20405</t>
  </si>
  <si>
    <t>CUST99250</t>
  </si>
  <si>
    <t>CUST89942</t>
  </si>
  <si>
    <t>CUST32725</t>
  </si>
  <si>
    <t>CUST88974</t>
  </si>
  <si>
    <t>CUST90895</t>
  </si>
  <si>
    <t>CUST69191</t>
  </si>
  <si>
    <t>CUST37594</t>
  </si>
  <si>
    <t>CUST68209</t>
  </si>
  <si>
    <t>CUST64055</t>
  </si>
  <si>
    <t>CUST53313</t>
  </si>
  <si>
    <t>CUST10189</t>
  </si>
  <si>
    <t>CUST37224</t>
  </si>
  <si>
    <t>CUST58060</t>
  </si>
  <si>
    <t>CUST29258</t>
  </si>
  <si>
    <t>CUST82039</t>
  </si>
  <si>
    <t>CUST95664</t>
  </si>
  <si>
    <t>CUST44566</t>
  </si>
  <si>
    <t>CUST96150</t>
  </si>
  <si>
    <t>CUST87316</t>
  </si>
  <si>
    <t>CUST86996</t>
  </si>
  <si>
    <t>CUST42605</t>
  </si>
  <si>
    <t>CUST68280</t>
  </si>
  <si>
    <t>CUST32343</t>
  </si>
  <si>
    <t>CUST47529</t>
  </si>
  <si>
    <t>CUST11677</t>
  </si>
  <si>
    <t>CUST13888</t>
  </si>
  <si>
    <t>CUST61989</t>
  </si>
  <si>
    <t>CUST32880</t>
  </si>
  <si>
    <t>CUST79147</t>
  </si>
  <si>
    <t>CUST13865</t>
  </si>
  <si>
    <t>CUST84742</t>
  </si>
  <si>
    <t>CUST25343</t>
  </si>
  <si>
    <t>CUST67301</t>
  </si>
  <si>
    <t>CUST28458</t>
  </si>
  <si>
    <t>CUST84147</t>
  </si>
  <si>
    <t>CUST53480</t>
  </si>
  <si>
    <t>CUST46143</t>
  </si>
  <si>
    <t>CUST56060</t>
  </si>
  <si>
    <t>CUST36173</t>
  </si>
  <si>
    <t>CUST32360</t>
  </si>
  <si>
    <t>CUST65014</t>
  </si>
  <si>
    <t>CUST94803</t>
  </si>
  <si>
    <t>CUST82295</t>
  </si>
  <si>
    <t>CUST85521</t>
  </si>
  <si>
    <t>CUST45025</t>
  </si>
  <si>
    <t>CUST78242</t>
  </si>
  <si>
    <t>CUST42000</t>
  </si>
  <si>
    <t>CUST40254</t>
  </si>
  <si>
    <t>CUST20878</t>
  </si>
  <si>
    <t>CUST53312</t>
  </si>
  <si>
    <t>CUST62922</t>
  </si>
  <si>
    <t>CUST71307</t>
  </si>
  <si>
    <t>CUST28176</t>
  </si>
  <si>
    <t>CUST92478</t>
  </si>
  <si>
    <t>CUST23622</t>
  </si>
  <si>
    <t>CUST12995</t>
  </si>
  <si>
    <t>CUST65677</t>
  </si>
  <si>
    <t>CUST13362</t>
  </si>
  <si>
    <t>CUST68801</t>
  </si>
  <si>
    <t>CUST66132</t>
  </si>
  <si>
    <t>CUST65355</t>
  </si>
  <si>
    <t>CUST34755</t>
  </si>
  <si>
    <t>CUST38315</t>
  </si>
  <si>
    <t>CUST96235</t>
  </si>
  <si>
    <t>CUST40053</t>
  </si>
  <si>
    <t>CUST91159</t>
  </si>
  <si>
    <t>CUST93067</t>
  </si>
  <si>
    <t>CUST59799</t>
  </si>
  <si>
    <t>CUST59263</t>
  </si>
  <si>
    <t>CUST11714</t>
  </si>
  <si>
    <t>CUST36416</t>
  </si>
  <si>
    <t>CUST54812</t>
  </si>
  <si>
    <t>CUST18983</t>
  </si>
  <si>
    <t>CUST28314</t>
  </si>
  <si>
    <t>CUST18490</t>
  </si>
  <si>
    <t>CUST42271</t>
  </si>
  <si>
    <t>CUST51321</t>
  </si>
  <si>
    <t>CUST92659</t>
  </si>
  <si>
    <t>CUST50790</t>
  </si>
  <si>
    <t>CUST10558</t>
  </si>
  <si>
    <t>CUST80340</t>
  </si>
  <si>
    <t>CUST15097</t>
  </si>
  <si>
    <t>CUST81267</t>
  </si>
  <si>
    <t>CUST51673</t>
  </si>
  <si>
    <t>CUST23548</t>
  </si>
  <si>
    <t>CUST89242</t>
  </si>
  <si>
    <t>CUST34346</t>
  </si>
  <si>
    <t>CUST61169</t>
  </si>
  <si>
    <t>CUST68205</t>
  </si>
  <si>
    <t>CUST55572</t>
  </si>
  <si>
    <t>CUST13352</t>
  </si>
  <si>
    <t>CUST25966</t>
  </si>
  <si>
    <t>CUST18712</t>
  </si>
  <si>
    <t>CUST75537</t>
  </si>
  <si>
    <t>CUST85915</t>
  </si>
  <si>
    <t>CUST94850</t>
  </si>
  <si>
    <t>CUST13523</t>
  </si>
  <si>
    <t>CUST87009</t>
  </si>
  <si>
    <t>CUST42198</t>
  </si>
  <si>
    <t>CUST50337</t>
  </si>
  <si>
    <t>CUST47085</t>
  </si>
  <si>
    <t>CUST36091</t>
  </si>
  <si>
    <t>CUST99768</t>
  </si>
  <si>
    <t>CUST76980</t>
  </si>
  <si>
    <t>CUST97130</t>
  </si>
  <si>
    <t>CUST34369</t>
  </si>
  <si>
    <t>CUST91353</t>
  </si>
  <si>
    <t>CUST56134</t>
  </si>
  <si>
    <t>CUST50277</t>
  </si>
  <si>
    <t>CUST35139</t>
  </si>
  <si>
    <t>CUST65417</t>
  </si>
  <si>
    <t>CUST46835</t>
  </si>
  <si>
    <t>CUST49075</t>
  </si>
  <si>
    <t>CUST57622</t>
  </si>
  <si>
    <t>CUST18756</t>
  </si>
  <si>
    <t>CUST68609</t>
  </si>
  <si>
    <t>CUST30426</t>
  </si>
  <si>
    <t>CUST40502</t>
  </si>
  <si>
    <t>CUST62199</t>
  </si>
  <si>
    <t>CUST19961</t>
  </si>
  <si>
    <t>CUST84142</t>
  </si>
  <si>
    <t>CUST66664</t>
  </si>
  <si>
    <t>CUST47952</t>
  </si>
  <si>
    <t>CUST57463</t>
  </si>
  <si>
    <t>CUST96894</t>
  </si>
  <si>
    <t>CUST38554</t>
  </si>
  <si>
    <t>CUST38675</t>
  </si>
  <si>
    <t>CUST95446</t>
  </si>
  <si>
    <t>CUST66255</t>
  </si>
  <si>
    <t>CUST91313</t>
  </si>
  <si>
    <t>CUST95396</t>
  </si>
  <si>
    <t>CUST30389</t>
  </si>
  <si>
    <t>CUST96866</t>
  </si>
  <si>
    <t>CUST42154</t>
  </si>
  <si>
    <t>CUST38808</t>
  </si>
  <si>
    <t>CUST50207</t>
  </si>
  <si>
    <t>CUST79817</t>
  </si>
  <si>
    <t>CUST25223</t>
  </si>
  <si>
    <t>CUST77522</t>
  </si>
  <si>
    <t>CUST23363</t>
  </si>
  <si>
    <t>CUST21524</t>
  </si>
  <si>
    <t>CUST76203</t>
  </si>
  <si>
    <t>CUST37010</t>
  </si>
  <si>
    <t>CUST72639</t>
  </si>
  <si>
    <t>CUST24217</t>
  </si>
  <si>
    <t>CUST52039</t>
  </si>
  <si>
    <t>CUST98621</t>
  </si>
  <si>
    <t>CUST98705</t>
  </si>
  <si>
    <t>CUST14646</t>
  </si>
  <si>
    <t>CUST94236</t>
  </si>
  <si>
    <t>CUST33632</t>
  </si>
  <si>
    <t>CUST21125</t>
  </si>
  <si>
    <t>CUST20187</t>
  </si>
  <si>
    <t>CUST82513</t>
  </si>
  <si>
    <t>CUST34430</t>
  </si>
  <si>
    <t>CUST76714</t>
  </si>
  <si>
    <t>CUST21108</t>
  </si>
  <si>
    <t>CUST47004</t>
  </si>
  <si>
    <t>CUST45833</t>
  </si>
  <si>
    <t>CUST87327</t>
  </si>
  <si>
    <t>CUST23246</t>
  </si>
  <si>
    <t>CUST95181</t>
  </si>
  <si>
    <t>CUST55352</t>
  </si>
  <si>
    <t>CUST31702</t>
  </si>
  <si>
    <t>CUST35539</t>
  </si>
  <si>
    <t>CUST63003</t>
  </si>
  <si>
    <t>CUST13289</t>
  </si>
  <si>
    <t>CUST65824</t>
  </si>
  <si>
    <t>CUST51616</t>
  </si>
  <si>
    <t>CUST48999</t>
  </si>
  <si>
    <t>CUST42200</t>
  </si>
  <si>
    <t>CUST89482</t>
  </si>
  <si>
    <t>CUST28273</t>
  </si>
  <si>
    <t>CUST91000</t>
  </si>
  <si>
    <t>CUST98671</t>
  </si>
  <si>
    <t>CUST96642</t>
  </si>
  <si>
    <t>CUST70060</t>
  </si>
  <si>
    <t>CUST96897</t>
  </si>
  <si>
    <t>CUST46995</t>
  </si>
  <si>
    <t>CUST71816</t>
  </si>
  <si>
    <t>CUST48163</t>
  </si>
  <si>
    <t>CUST35726</t>
  </si>
  <si>
    <t>CUST90748</t>
  </si>
  <si>
    <t>CUST67944</t>
  </si>
  <si>
    <t>CUST85845</t>
  </si>
  <si>
    <t>CUST83646</t>
  </si>
  <si>
    <t>CUST72099</t>
  </si>
  <si>
    <t>CUST11890</t>
  </si>
  <si>
    <t>CUST63898</t>
  </si>
  <si>
    <t>CUST69692</t>
  </si>
  <si>
    <t>CUST23238</t>
  </si>
  <si>
    <t>CUST93640</t>
  </si>
  <si>
    <t>CUST31063</t>
  </si>
  <si>
    <t>CUST46362</t>
  </si>
  <si>
    <t>CUST28730</t>
  </si>
  <si>
    <t>CUST53608</t>
  </si>
  <si>
    <t>CUST13228</t>
  </si>
  <si>
    <t>CUST91874</t>
  </si>
  <si>
    <t>CUST53047</t>
  </si>
  <si>
    <t>CUST53100</t>
  </si>
  <si>
    <t>CUST99106</t>
  </si>
  <si>
    <t>CUST96192</t>
  </si>
  <si>
    <t>CUST11796</t>
  </si>
  <si>
    <t>CUST89149</t>
  </si>
  <si>
    <t>CUST81280</t>
  </si>
  <si>
    <t>CUST94049</t>
  </si>
  <si>
    <t>CUST51606</t>
  </si>
  <si>
    <t>CUST70256</t>
  </si>
  <si>
    <t>CUST37004</t>
  </si>
  <si>
    <t>CUST69872</t>
  </si>
  <si>
    <t>CUST75089</t>
  </si>
  <si>
    <t>CUST30766</t>
  </si>
  <si>
    <t>CUST62294</t>
  </si>
  <si>
    <t>CUST31853</t>
  </si>
  <si>
    <t>CUST48391</t>
  </si>
  <si>
    <t>CUST79301</t>
  </si>
  <si>
    <t>CUST19462</t>
  </si>
  <si>
    <t>CUST71205</t>
  </si>
  <si>
    <t>CUST37960</t>
  </si>
  <si>
    <t>CUST79664</t>
  </si>
  <si>
    <t>CUST77858</t>
  </si>
  <si>
    <t>CUST89279</t>
  </si>
  <si>
    <t>CUST85962</t>
  </si>
  <si>
    <t>CUST52201</t>
  </si>
  <si>
    <t>CUST50011</t>
  </si>
  <si>
    <t>CUST36699</t>
  </si>
  <si>
    <t>CUST96791</t>
  </si>
  <si>
    <t>CUST22804</t>
  </si>
  <si>
    <t>CUST19691</t>
  </si>
  <si>
    <t>CUST74853</t>
  </si>
  <si>
    <t>CUST52154</t>
  </si>
  <si>
    <t>CUST79528</t>
  </si>
  <si>
    <t>CUST15135</t>
  </si>
  <si>
    <t>CUST37708</t>
  </si>
  <si>
    <t>CUST80252</t>
  </si>
  <si>
    <t>CUST44627</t>
  </si>
  <si>
    <t>CUST45128</t>
  </si>
  <si>
    <t>CUST99395</t>
  </si>
  <si>
    <t>CUST69874</t>
  </si>
  <si>
    <t>CUST31460</t>
  </si>
  <si>
    <t>CUST11547</t>
  </si>
  <si>
    <t>CUST90132</t>
  </si>
  <si>
    <t>CUST91740</t>
  </si>
  <si>
    <t>CUST99253</t>
  </si>
  <si>
    <t>CUST67038</t>
  </si>
  <si>
    <t>CUST39913</t>
  </si>
  <si>
    <t>CUST68669</t>
  </si>
  <si>
    <t>CUST72421</t>
  </si>
  <si>
    <t>CUST14765</t>
  </si>
  <si>
    <t>CUST46976</t>
  </si>
  <si>
    <t>CUST59105</t>
  </si>
  <si>
    <t>CUST18197</t>
  </si>
  <si>
    <t>CUST43853</t>
  </si>
  <si>
    <t>CUST73170</t>
  </si>
  <si>
    <t>CUST38184</t>
  </si>
  <si>
    <t>CUST74524</t>
  </si>
  <si>
    <t>CUST67917</t>
  </si>
  <si>
    <t>CUST12012</t>
  </si>
  <si>
    <t>CUST83282</t>
  </si>
  <si>
    <t>CUST70509</t>
  </si>
  <si>
    <t>CUST61918</t>
  </si>
  <si>
    <t>CUST73553</t>
  </si>
  <si>
    <t>CUST33274</t>
  </si>
  <si>
    <t>CUST59758</t>
  </si>
  <si>
    <t>CUST97433</t>
  </si>
  <si>
    <t>CUST43504</t>
  </si>
  <si>
    <t>CUST81650</t>
  </si>
  <si>
    <t>CUST56643</t>
  </si>
  <si>
    <t>CUST79801</t>
  </si>
  <si>
    <t>CUST54834</t>
  </si>
  <si>
    <t>CUST60476</t>
  </si>
  <si>
    <t>CUST13664</t>
  </si>
  <si>
    <t>CUST78055</t>
  </si>
  <si>
    <t>CUST69839</t>
  </si>
  <si>
    <t>CUST76348</t>
  </si>
  <si>
    <t>CUST46479</t>
  </si>
  <si>
    <t>CUST93188</t>
  </si>
  <si>
    <t>CUST66574</t>
  </si>
  <si>
    <t>CUST76311</t>
  </si>
  <si>
    <t>CUST89807</t>
  </si>
  <si>
    <t>CUST72951</t>
  </si>
  <si>
    <t>CUST24020</t>
  </si>
  <si>
    <t>CUST92741</t>
  </si>
  <si>
    <t>CUST45724</t>
  </si>
  <si>
    <t>CUST24979</t>
  </si>
  <si>
    <t>CUST79449</t>
  </si>
  <si>
    <t>CUST11598</t>
  </si>
  <si>
    <t>CUST51758</t>
  </si>
  <si>
    <t>CUST54739</t>
  </si>
  <si>
    <t>CUST86024</t>
  </si>
  <si>
    <t>CUST87603</t>
  </si>
  <si>
    <t>CUST77057</t>
  </si>
  <si>
    <t>CUST68573</t>
  </si>
  <si>
    <t>CUST90781</t>
  </si>
  <si>
    <t>CUST10332</t>
  </si>
  <si>
    <t>CUST97632</t>
  </si>
  <si>
    <t>CUST48020</t>
  </si>
  <si>
    <t>CUST26716</t>
  </si>
  <si>
    <t>CUST68735</t>
  </si>
  <si>
    <t>CUST57556</t>
  </si>
  <si>
    <t>CUST56714</t>
  </si>
  <si>
    <t>CUST46288</t>
  </si>
  <si>
    <t>CUST21993</t>
  </si>
  <si>
    <t>CUST15139</t>
  </si>
  <si>
    <t>CUST97344</t>
  </si>
  <si>
    <t>CUST82553</t>
  </si>
  <si>
    <t>CUST57168</t>
  </si>
  <si>
    <t>CUST41332</t>
  </si>
  <si>
    <t>CUST59228</t>
  </si>
  <si>
    <t>CUST48349</t>
  </si>
  <si>
    <t>CUST74075</t>
  </si>
  <si>
    <t>CUST10294</t>
  </si>
  <si>
    <t>CUST87309</t>
  </si>
  <si>
    <t>CUST75238</t>
  </si>
  <si>
    <t>CUST62822</t>
  </si>
  <si>
    <t>CUST76601</t>
  </si>
  <si>
    <t>CUST89983</t>
  </si>
  <si>
    <t>CUST10997</t>
  </si>
  <si>
    <t>CUST95604</t>
  </si>
  <si>
    <t>CUST82958</t>
  </si>
  <si>
    <t>CUST18676</t>
  </si>
  <si>
    <t>CUST84065</t>
  </si>
  <si>
    <t>CUST64715</t>
  </si>
  <si>
    <t>CUST28013</t>
  </si>
  <si>
    <t>CUST73892</t>
  </si>
  <si>
    <t>CUST27277</t>
  </si>
  <si>
    <t>CUST48457</t>
  </si>
  <si>
    <t>CUST86750</t>
  </si>
  <si>
    <t>CUST70804</t>
  </si>
  <si>
    <t>CUST99779</t>
  </si>
  <si>
    <t>CUST35557</t>
  </si>
  <si>
    <t>CUST30998</t>
  </si>
  <si>
    <t>CUST68674</t>
  </si>
  <si>
    <t>CUST67444</t>
  </si>
  <si>
    <t>CUST26594</t>
  </si>
  <si>
    <t>CUST62596</t>
  </si>
  <si>
    <t>CUST47470</t>
  </si>
  <si>
    <t>CUST69080</t>
  </si>
  <si>
    <t>CUST19906</t>
  </si>
  <si>
    <t>CUST57111</t>
  </si>
  <si>
    <t>CUST65452</t>
  </si>
  <si>
    <t>CUST80336</t>
  </si>
  <si>
    <t>CUST60469</t>
  </si>
  <si>
    <t>CUST68016</t>
  </si>
  <si>
    <t>CUST88219</t>
  </si>
  <si>
    <t>CUST64457</t>
  </si>
  <si>
    <t>CUST85643</t>
  </si>
  <si>
    <t>CUST15925</t>
  </si>
  <si>
    <t>CUST58721</t>
  </si>
  <si>
    <t>CUST51808</t>
  </si>
  <si>
    <t>CUST91128</t>
  </si>
  <si>
    <t>CUST86097</t>
  </si>
  <si>
    <t>CUST90101</t>
  </si>
  <si>
    <t>CUST19337</t>
  </si>
  <si>
    <t>CUST78092</t>
  </si>
  <si>
    <t>CUST11206</t>
  </si>
  <si>
    <t>CUST78046</t>
  </si>
  <si>
    <t>CUST62415</t>
  </si>
  <si>
    <t>CUST18352</t>
  </si>
  <si>
    <t>CUST67665</t>
  </si>
  <si>
    <t>CUST58345</t>
  </si>
  <si>
    <t>CUST56401</t>
  </si>
  <si>
    <t>CUST25008</t>
  </si>
  <si>
    <t>CUST15167</t>
  </si>
  <si>
    <t>CUST58768</t>
  </si>
  <si>
    <t>CUST52279</t>
  </si>
  <si>
    <t>CUST73631</t>
  </si>
  <si>
    <t>CUST95735</t>
  </si>
  <si>
    <t>CUST65793</t>
  </si>
  <si>
    <t>CUST42555</t>
  </si>
  <si>
    <t>CUST77391</t>
  </si>
  <si>
    <t>CUST73732</t>
  </si>
  <si>
    <t>CUST36721</t>
  </si>
  <si>
    <t>CUST94905</t>
  </si>
  <si>
    <t>CUST76697</t>
  </si>
  <si>
    <t>CUST58983</t>
  </si>
  <si>
    <t>CUST20011</t>
  </si>
  <si>
    <t>CUST82889</t>
  </si>
  <si>
    <t>CUST53533</t>
  </si>
  <si>
    <t>CUST77015</t>
  </si>
  <si>
    <t>CUST61003</t>
  </si>
  <si>
    <t>CUST63714</t>
  </si>
  <si>
    <t>CUST86504</t>
  </si>
  <si>
    <t>CUST47679</t>
  </si>
  <si>
    <t>CUST81966</t>
  </si>
  <si>
    <t>CUST17579</t>
  </si>
  <si>
    <t>CUST24846</t>
  </si>
  <si>
    <t>CUST84707</t>
  </si>
  <si>
    <t>CUST43508</t>
  </si>
  <si>
    <t>CUST20515</t>
  </si>
  <si>
    <t>CUST97471</t>
  </si>
  <si>
    <t>CUST36631</t>
  </si>
  <si>
    <t>CUST35222</t>
  </si>
  <si>
    <t>CUST61181</t>
  </si>
  <si>
    <t>CUST74861</t>
  </si>
  <si>
    <t>CUST50903</t>
  </si>
  <si>
    <t>CUST49648</t>
  </si>
  <si>
    <t>CUST91551</t>
  </si>
  <si>
    <t>CUST40830</t>
  </si>
  <si>
    <t>CUST31761</t>
  </si>
  <si>
    <t>CUST27972</t>
  </si>
  <si>
    <t>CUST83818</t>
  </si>
  <si>
    <t>CUST54999</t>
  </si>
  <si>
    <t>CUST77969</t>
  </si>
  <si>
    <t>CUST74094</t>
  </si>
  <si>
    <t>CUST71352</t>
  </si>
  <si>
    <t>CUST65739</t>
  </si>
  <si>
    <t>CUST79167</t>
  </si>
  <si>
    <t>CUST31747</t>
  </si>
  <si>
    <t>CUST99926</t>
  </si>
  <si>
    <t>CUST36409</t>
  </si>
  <si>
    <t>CUST22907</t>
  </si>
  <si>
    <t>CUST75678</t>
  </si>
  <si>
    <t>CUST97382</t>
  </si>
  <si>
    <t>CUST34047</t>
  </si>
  <si>
    <t>CUST89039</t>
  </si>
  <si>
    <t>CUST37549</t>
  </si>
  <si>
    <t>CUST56387</t>
  </si>
  <si>
    <t>CUST76851</t>
  </si>
  <si>
    <t>CUST63293</t>
  </si>
  <si>
    <t>CUST11692</t>
  </si>
  <si>
    <t>CUST68617</t>
  </si>
  <si>
    <t>CUST15842</t>
  </si>
  <si>
    <t>CUST24069</t>
  </si>
  <si>
    <t>CUST75702</t>
  </si>
  <si>
    <t>CUST31400</t>
  </si>
  <si>
    <t>CUST84607</t>
  </si>
  <si>
    <t>CUST60996</t>
  </si>
  <si>
    <t>CUST23435</t>
  </si>
  <si>
    <t>CUST51688</t>
  </si>
  <si>
    <t>CUST27062</t>
  </si>
  <si>
    <t>CUST13841</t>
  </si>
  <si>
    <t>CUST93634</t>
  </si>
  <si>
    <t>CUST82456</t>
  </si>
  <si>
    <t>CUST85359</t>
  </si>
  <si>
    <t>CUST86736</t>
  </si>
  <si>
    <t>CUST21178</t>
  </si>
  <si>
    <t>CUST58738</t>
  </si>
  <si>
    <t>CUST94698</t>
  </si>
  <si>
    <t>CUST55951</t>
  </si>
  <si>
    <t>CUST31028</t>
  </si>
  <si>
    <t>CUST27084</t>
  </si>
  <si>
    <t>CUST61900</t>
  </si>
  <si>
    <t>CUST30543</t>
  </si>
  <si>
    <t>CUST60213</t>
  </si>
  <si>
    <t>CUST51641</t>
  </si>
  <si>
    <t>CUST98588</t>
  </si>
  <si>
    <t>CUST93389</t>
  </si>
  <si>
    <t>CUST35930</t>
  </si>
  <si>
    <t>CUST19814</t>
  </si>
  <si>
    <t>CUST51439</t>
  </si>
  <si>
    <t>CUST44673</t>
  </si>
  <si>
    <t>CUST40494</t>
  </si>
  <si>
    <t>CUST22202</t>
  </si>
  <si>
    <t>CUST60267</t>
  </si>
  <si>
    <t>CUST77151</t>
  </si>
  <si>
    <t>CUST60199</t>
  </si>
  <si>
    <t>CUST82694</t>
  </si>
  <si>
    <t>CUST79476</t>
  </si>
  <si>
    <t>CUST79295</t>
  </si>
  <si>
    <t>CUST15941</t>
  </si>
  <si>
    <t>CUST95877</t>
  </si>
  <si>
    <t>CUST92046</t>
  </si>
  <si>
    <t>CUST14450</t>
  </si>
  <si>
    <t>CUST50299</t>
  </si>
  <si>
    <t>CUST11236</t>
  </si>
  <si>
    <t>CUST18965</t>
  </si>
  <si>
    <t>CUST65474</t>
  </si>
  <si>
    <t>CUST15192</t>
  </si>
  <si>
    <t>CUST81477</t>
  </si>
  <si>
    <t>CUST96756</t>
  </si>
  <si>
    <t>CUST70472</t>
  </si>
  <si>
    <t>CUST31677</t>
  </si>
  <si>
    <t>CUST59339</t>
  </si>
  <si>
    <t>CUST12857</t>
  </si>
  <si>
    <t>CUST76823</t>
  </si>
  <si>
    <t>CUST38309</t>
  </si>
  <si>
    <t>CUST89429</t>
  </si>
  <si>
    <t>CUST93305</t>
  </si>
  <si>
    <t>CUST73821</t>
  </si>
  <si>
    <t>CUST52152</t>
  </si>
  <si>
    <t>CUST95342</t>
  </si>
  <si>
    <t>CUST55699</t>
  </si>
  <si>
    <t>CUST98100</t>
  </si>
  <si>
    <t>CUST47984</t>
  </si>
  <si>
    <t>CUST82599</t>
  </si>
  <si>
    <t>CUST15321</t>
  </si>
  <si>
    <t>CUST34309</t>
  </si>
  <si>
    <t>CUST55558</t>
  </si>
  <si>
    <t>CUST50327</t>
  </si>
  <si>
    <t>CUST73819</t>
  </si>
  <si>
    <t>CUST89018</t>
  </si>
  <si>
    <t>CUST47717</t>
  </si>
  <si>
    <t>CUST28332</t>
  </si>
  <si>
    <t>CUST83369</t>
  </si>
  <si>
    <t>CUST94942</t>
  </si>
  <si>
    <t>CUST40306</t>
  </si>
  <si>
    <t>CUST37503</t>
  </si>
  <si>
    <t>CUST81711</t>
  </si>
  <si>
    <t>CUST54854</t>
  </si>
  <si>
    <t>CUST92446</t>
  </si>
  <si>
    <t>CUST62588</t>
  </si>
  <si>
    <t>CUST28086</t>
  </si>
  <si>
    <t>CUST79421</t>
  </si>
  <si>
    <t>CUST61219</t>
  </si>
  <si>
    <t>CUST73258</t>
  </si>
  <si>
    <t>CUST29651</t>
  </si>
  <si>
    <t>CUST85141</t>
  </si>
  <si>
    <t>CUST64242</t>
  </si>
  <si>
    <t>CUST91196</t>
  </si>
  <si>
    <t>CUST87678</t>
  </si>
  <si>
    <t>CUST39266</t>
  </si>
  <si>
    <t>CUST33002</t>
  </si>
  <si>
    <t>CUST99334</t>
  </si>
  <si>
    <t>CUST35939</t>
  </si>
  <si>
    <t>CUST72797</t>
  </si>
  <si>
    <t>CUST39975</t>
  </si>
  <si>
    <t>CUST27493</t>
  </si>
  <si>
    <t>CUST88692</t>
  </si>
  <si>
    <t>CUST91908</t>
  </si>
  <si>
    <t>CUST63051</t>
  </si>
  <si>
    <t>CUST23845</t>
  </si>
  <si>
    <t>CUST60622</t>
  </si>
  <si>
    <t>CUST89307</t>
  </si>
  <si>
    <t>CUST18246</t>
  </si>
  <si>
    <t>CUST98728</t>
  </si>
  <si>
    <t>CUST57422</t>
  </si>
  <si>
    <t>CUST94372</t>
  </si>
  <si>
    <t>CUST40195</t>
  </si>
  <si>
    <t>CUST34970</t>
  </si>
  <si>
    <t>CUST19766</t>
  </si>
  <si>
    <t>CUST85680</t>
  </si>
  <si>
    <t>CUST48984</t>
  </si>
  <si>
    <t>CUST46040</t>
  </si>
  <si>
    <t>CUST61541</t>
  </si>
  <si>
    <t>CUST60584</t>
  </si>
  <si>
    <t>CUST87291</t>
  </si>
  <si>
    <t>CUST16316</t>
  </si>
  <si>
    <t>CUST40305</t>
  </si>
  <si>
    <t>CUST96394</t>
  </si>
  <si>
    <t>CUST40722</t>
  </si>
  <si>
    <t>CUST38642</t>
  </si>
  <si>
    <t>CUST95845</t>
  </si>
  <si>
    <t>CUST17507</t>
  </si>
  <si>
    <t>CUST62194</t>
  </si>
  <si>
    <t>CUST53588</t>
  </si>
  <si>
    <t>CUST34738</t>
  </si>
  <si>
    <t>CUST21704</t>
  </si>
  <si>
    <t>CUST69366</t>
  </si>
  <si>
    <t>CUST44062</t>
  </si>
  <si>
    <t>CUST99429</t>
  </si>
  <si>
    <t>CUST32634</t>
  </si>
  <si>
    <t>CUST76930</t>
  </si>
  <si>
    <t>CUST89046</t>
  </si>
  <si>
    <t>CUST84527</t>
  </si>
  <si>
    <t>CUST11745</t>
  </si>
  <si>
    <t>CUST14497</t>
  </si>
  <si>
    <t>CUST82591</t>
  </si>
  <si>
    <t>CUST86560</t>
  </si>
  <si>
    <t>CUST16417</t>
  </si>
  <si>
    <t>CUST37059</t>
  </si>
  <si>
    <t>CUST19595</t>
  </si>
  <si>
    <t>CUST49917</t>
  </si>
  <si>
    <t>CUST77211</t>
  </si>
  <si>
    <t>CUST66585</t>
  </si>
  <si>
    <t>CUST51849</t>
  </si>
  <si>
    <t>CUST82738</t>
  </si>
  <si>
    <t>CUST68387</t>
  </si>
  <si>
    <t>CUST49294</t>
  </si>
  <si>
    <t>CUST16529</t>
  </si>
  <si>
    <t>CUST42230</t>
  </si>
  <si>
    <t>CUST16366</t>
  </si>
  <si>
    <t>CUST82130</t>
  </si>
  <si>
    <t>CUST80596</t>
  </si>
  <si>
    <t>CUST15536</t>
  </si>
  <si>
    <t>CUST79075</t>
  </si>
  <si>
    <t>CUST19583</t>
  </si>
  <si>
    <t>CUST68200</t>
  </si>
  <si>
    <t>CUST75111</t>
  </si>
  <si>
    <t>CUST53272</t>
  </si>
  <si>
    <t>CUST16078</t>
  </si>
  <si>
    <t>CUST35022</t>
  </si>
  <si>
    <t>CUST10820</t>
  </si>
  <si>
    <t>CUST97290</t>
  </si>
  <si>
    <t>CUST19193</t>
  </si>
  <si>
    <t>CUST49494</t>
  </si>
  <si>
    <t>CUST89668</t>
  </si>
  <si>
    <t>CUST22842</t>
  </si>
  <si>
    <t>CUST58808</t>
  </si>
  <si>
    <t>CUST17757</t>
  </si>
  <si>
    <t>CUST43204</t>
  </si>
  <si>
    <t>CUST21085</t>
  </si>
  <si>
    <t>CUST92777</t>
  </si>
  <si>
    <t>CUST70442</t>
  </si>
  <si>
    <t>CUST73559</t>
  </si>
  <si>
    <t>CUST20527</t>
  </si>
  <si>
    <t>CUST65859</t>
  </si>
  <si>
    <t>CUST45521</t>
  </si>
  <si>
    <t>CUST13926</t>
  </si>
  <si>
    <t>CUST70625</t>
  </si>
  <si>
    <t>CUST69408</t>
  </si>
  <si>
    <t>CUST92469</t>
  </si>
  <si>
    <t>CUST26440</t>
  </si>
  <si>
    <t>CUST36318</t>
  </si>
  <si>
    <t>CUST20838</t>
  </si>
  <si>
    <t>CUST53646</t>
  </si>
  <si>
    <t>CUST53864</t>
  </si>
  <si>
    <t>CUST30329</t>
  </si>
  <si>
    <t>CUST93034</t>
  </si>
  <si>
    <t>CUST98137</t>
  </si>
  <si>
    <t>CUST83435</t>
  </si>
  <si>
    <t>CUST27581</t>
  </si>
  <si>
    <t>CUST20975</t>
  </si>
  <si>
    <t>CUST18113</t>
  </si>
  <si>
    <t>CUST99272</t>
  </si>
  <si>
    <t>CUST75480</t>
  </si>
  <si>
    <t>CUST95619</t>
  </si>
  <si>
    <t>CUST30351</t>
  </si>
  <si>
    <t>CUST75922</t>
  </si>
  <si>
    <t>CUST95780</t>
  </si>
  <si>
    <t>CUST16036</t>
  </si>
  <si>
    <t>CUST95435</t>
  </si>
  <si>
    <t>CUST12358</t>
  </si>
  <si>
    <t>CUST11182</t>
  </si>
  <si>
    <t>CUST40790</t>
  </si>
  <si>
    <t>CUST46721</t>
  </si>
  <si>
    <t>CUST38686</t>
  </si>
  <si>
    <t>CUST25919</t>
  </si>
  <si>
    <t>CUST19956</t>
  </si>
  <si>
    <t>CUST62880</t>
  </si>
  <si>
    <t>CUST47830</t>
  </si>
  <si>
    <t>CUST39343</t>
  </si>
  <si>
    <t>CUST90576</t>
  </si>
  <si>
    <t>CUST68558</t>
  </si>
  <si>
    <t>CUST99830</t>
  </si>
  <si>
    <t>CUST26559</t>
  </si>
  <si>
    <t>CUST54231</t>
  </si>
  <si>
    <t>CUST96143</t>
  </si>
  <si>
    <t>CUST70003</t>
  </si>
  <si>
    <t>CUST49615</t>
  </si>
  <si>
    <t>CUST52331</t>
  </si>
  <si>
    <t>CUST13935</t>
  </si>
  <si>
    <t>CUST56256</t>
  </si>
  <si>
    <t>CUST71844</t>
  </si>
  <si>
    <t>CUST80969</t>
  </si>
  <si>
    <t>CUST33564</t>
  </si>
  <si>
    <t>CUST60306</t>
  </si>
  <si>
    <t>CUST62804</t>
  </si>
  <si>
    <t>CUST23503</t>
  </si>
  <si>
    <t>CUST13613</t>
  </si>
  <si>
    <t>CUST29447</t>
  </si>
  <si>
    <t>CUST38668</t>
  </si>
  <si>
    <t>CUST60558</t>
  </si>
  <si>
    <t>CUST51590</t>
  </si>
  <si>
    <t>CUST57465</t>
  </si>
  <si>
    <t>CUST49239</t>
  </si>
  <si>
    <t>CUST56379</t>
  </si>
  <si>
    <t>CUST19516</t>
  </si>
  <si>
    <t>CUST83121</t>
  </si>
  <si>
    <t>CUST35313</t>
  </si>
  <si>
    <t>CUST47037</t>
  </si>
  <si>
    <t>CUST72043</t>
  </si>
  <si>
    <t>CUST91566</t>
  </si>
  <si>
    <t>CUST69333</t>
  </si>
  <si>
    <t>CUST21484</t>
  </si>
  <si>
    <t>CUST20197</t>
  </si>
  <si>
    <t>CUST35173</t>
  </si>
  <si>
    <t>CUST58992</t>
  </si>
  <si>
    <t>CUST66890</t>
  </si>
  <si>
    <t>CUST79652</t>
  </si>
  <si>
    <t>CUST45258</t>
  </si>
  <si>
    <t>CUST65285</t>
  </si>
  <si>
    <t>CUST16116</t>
  </si>
  <si>
    <t>CUST86269</t>
  </si>
  <si>
    <t>CUST28711</t>
  </si>
  <si>
    <t>CUST76132</t>
  </si>
  <si>
    <t>CUST11521</t>
  </si>
  <si>
    <t>CUST45596</t>
  </si>
  <si>
    <t>CUST26126</t>
  </si>
  <si>
    <t>CUST24254</t>
  </si>
  <si>
    <t>CUST18233</t>
  </si>
  <si>
    <t>CUST93741</t>
  </si>
  <si>
    <t>CUST39989</t>
  </si>
  <si>
    <t>CUST36285</t>
  </si>
  <si>
    <t>CUST54374</t>
  </si>
  <si>
    <t>CUST48365</t>
  </si>
  <si>
    <t>CUST82853</t>
  </si>
  <si>
    <t>CUST40793</t>
  </si>
  <si>
    <t>CUST41145</t>
  </si>
  <si>
    <t>CUST96955</t>
  </si>
  <si>
    <t>CUST35330</t>
  </si>
  <si>
    <t>CUST36087</t>
  </si>
  <si>
    <t>CUST59026</t>
  </si>
  <si>
    <t>CUST92842</t>
  </si>
  <si>
    <t>CUST44819</t>
  </si>
  <si>
    <t>CUST75605</t>
  </si>
  <si>
    <t>CUST11205</t>
  </si>
  <si>
    <t>CUST55834</t>
  </si>
  <si>
    <t>CUST37506</t>
  </si>
  <si>
    <t>CUST46556</t>
  </si>
  <si>
    <t>CUST26238</t>
  </si>
  <si>
    <t>CUST80254</t>
  </si>
  <si>
    <t>CUST62279</t>
  </si>
  <si>
    <t>CUST35174</t>
  </si>
  <si>
    <t>CUST13349</t>
  </si>
  <si>
    <t>CUST21089</t>
  </si>
  <si>
    <t>CUST42574</t>
  </si>
  <si>
    <t>CUST79039</t>
  </si>
  <si>
    <t>CUST87034</t>
  </si>
  <si>
    <t>CUST59241</t>
  </si>
  <si>
    <t>CUST74333</t>
  </si>
  <si>
    <t>CUST10807</t>
  </si>
  <si>
    <t>CUST11871</t>
  </si>
  <si>
    <t>CUST48321</t>
  </si>
  <si>
    <t>CUST73675</t>
  </si>
  <si>
    <t>CUST40082</t>
  </si>
  <si>
    <t>CUST52388</t>
  </si>
  <si>
    <t>CUST44897</t>
  </si>
  <si>
    <t>CUST59119</t>
  </si>
  <si>
    <t>CUST75582</t>
  </si>
  <si>
    <t>CUST30130</t>
  </si>
  <si>
    <t>CUST66781</t>
  </si>
  <si>
    <t>CUST15141</t>
  </si>
  <si>
    <t>CUST39274</t>
  </si>
  <si>
    <t>CUST84447</t>
  </si>
  <si>
    <t>CUST44980</t>
  </si>
  <si>
    <t>CUST92180</t>
  </si>
  <si>
    <t>CUST44048</t>
  </si>
  <si>
    <t>CUST91995</t>
  </si>
  <si>
    <t>CUST43146</t>
  </si>
  <si>
    <t>CUST38270</t>
  </si>
  <si>
    <t>CUST90063</t>
  </si>
  <si>
    <t>CUST23703</t>
  </si>
  <si>
    <t>CUST52105</t>
  </si>
  <si>
    <t>CUST25876</t>
  </si>
  <si>
    <t>CUST37300</t>
  </si>
  <si>
    <t>CUST82661</t>
  </si>
  <si>
    <t>CUST96964</t>
  </si>
  <si>
    <t>CUST60374</t>
  </si>
  <si>
    <t>CUST14514</t>
  </si>
  <si>
    <t>CUST14317</t>
  </si>
  <si>
    <t>CUST67276</t>
  </si>
  <si>
    <t>CUST34466</t>
  </si>
  <si>
    <t>CUST72159</t>
  </si>
  <si>
    <t>CUST55227</t>
  </si>
  <si>
    <t>CUST59869</t>
  </si>
  <si>
    <t>CUST46346</t>
  </si>
  <si>
    <t>CUST60540</t>
  </si>
  <si>
    <t>CUST13608</t>
  </si>
  <si>
    <t>CUST88578</t>
  </si>
  <si>
    <t>CUST53325</t>
  </si>
  <si>
    <t>CUST93132</t>
  </si>
  <si>
    <t>CUST28464</t>
  </si>
  <si>
    <t>CUST79822</t>
  </si>
  <si>
    <t>CUST15980</t>
  </si>
  <si>
    <t>CUST23939</t>
  </si>
  <si>
    <t>CUST61205</t>
  </si>
  <si>
    <t>CUST33157</t>
  </si>
  <si>
    <t>CUST70891</t>
  </si>
  <si>
    <t>CUST80674</t>
  </si>
  <si>
    <t>CUST90597</t>
  </si>
  <si>
    <t>CUST74349</t>
  </si>
  <si>
    <t>CUST27061</t>
  </si>
  <si>
    <t>CUST92255</t>
  </si>
  <si>
    <t>CUST17346</t>
  </si>
  <si>
    <t>CUST69498</t>
  </si>
  <si>
    <t>CUST91040</t>
  </si>
  <si>
    <t>CUST52667</t>
  </si>
  <si>
    <t>CUST58234</t>
  </si>
  <si>
    <t>CUST39406</t>
  </si>
  <si>
    <t>CUST21998</t>
  </si>
  <si>
    <t>CUST55158</t>
  </si>
  <si>
    <t>CUST25272</t>
  </si>
  <si>
    <t>CUST98755</t>
  </si>
  <si>
    <t>CUST42778</t>
  </si>
  <si>
    <t>CUST96458</t>
  </si>
  <si>
    <t>CUST97051</t>
  </si>
  <si>
    <t>CUST34530</t>
  </si>
  <si>
    <t>CUST36642</t>
  </si>
  <si>
    <t>CUST87966</t>
  </si>
  <si>
    <t>CUST29417</t>
  </si>
  <si>
    <t>CUST77014</t>
  </si>
  <si>
    <t>CUST85772</t>
  </si>
  <si>
    <t>CUST60402</t>
  </si>
  <si>
    <t>CUST78534</t>
  </si>
  <si>
    <t>CUST38322</t>
  </si>
  <si>
    <t>CUST14223</t>
  </si>
  <si>
    <t>CUST50154</t>
  </si>
  <si>
    <t>CUST89302</t>
  </si>
  <si>
    <t>CUST39772</t>
  </si>
  <si>
    <t>CUST94178</t>
  </si>
  <si>
    <t>CUST24694</t>
  </si>
  <si>
    <t>CUST45483</t>
  </si>
  <si>
    <t>CUST11049</t>
  </si>
  <si>
    <t>CUST89837</t>
  </si>
  <si>
    <t>CUST29340</t>
  </si>
  <si>
    <t>CUST54649</t>
  </si>
  <si>
    <t>CUST62025</t>
  </si>
  <si>
    <t>CUST48006</t>
  </si>
  <si>
    <t>CUST46849</t>
  </si>
  <si>
    <t>CUST15229</t>
  </si>
  <si>
    <t>CUST16049</t>
  </si>
  <si>
    <t>CUST26998</t>
  </si>
  <si>
    <t>CUST66216</t>
  </si>
  <si>
    <t>CUST78054</t>
  </si>
  <si>
    <t>CUST59796</t>
  </si>
  <si>
    <t>CUST18672</t>
  </si>
  <si>
    <t>CUST10899</t>
  </si>
  <si>
    <t>CUST67923</t>
  </si>
  <si>
    <t>CUST45535</t>
  </si>
  <si>
    <t>CUST28452</t>
  </si>
  <si>
    <t>CUST34039</t>
  </si>
  <si>
    <t>CUST34760</t>
  </si>
  <si>
    <t>CUST61324</t>
  </si>
  <si>
    <t>CUST45741</t>
  </si>
  <si>
    <t>CUST23927</t>
  </si>
  <si>
    <t>CUST69893</t>
  </si>
  <si>
    <t>CUST73251</t>
  </si>
  <si>
    <t>CUST14300</t>
  </si>
  <si>
    <t>CUST23588</t>
  </si>
  <si>
    <t>CUST19204</t>
  </si>
  <si>
    <t>CUST77803</t>
  </si>
  <si>
    <t>CUST94724</t>
  </si>
  <si>
    <t>CUST87290</t>
  </si>
  <si>
    <t>CUST10553</t>
  </si>
  <si>
    <t>CUST93040</t>
  </si>
  <si>
    <t>CUST72446</t>
  </si>
  <si>
    <t>CUST40036</t>
  </si>
  <si>
    <t>CUST10354</t>
  </si>
  <si>
    <t>CUST64002</t>
  </si>
  <si>
    <t>CUST71970</t>
  </si>
  <si>
    <t>CUST51570</t>
  </si>
  <si>
    <t>CUST11034</t>
  </si>
  <si>
    <t>CUST19744</t>
  </si>
  <si>
    <t>CUST99828</t>
  </si>
  <si>
    <t>CUST11538</t>
  </si>
  <si>
    <t>CUST42021</t>
  </si>
  <si>
    <t>CUST91258</t>
  </si>
  <si>
    <t>CUST70984</t>
  </si>
  <si>
    <t>CUST79750</t>
  </si>
  <si>
    <t>CUST24473</t>
  </si>
  <si>
    <t>CUST63512</t>
  </si>
  <si>
    <t>CUST23050</t>
  </si>
  <si>
    <t>CUST42772</t>
  </si>
  <si>
    <t>CUST55264</t>
  </si>
  <si>
    <t>CUST53537</t>
  </si>
  <si>
    <t>CUST57532</t>
  </si>
  <si>
    <t>CUST69787</t>
  </si>
  <si>
    <t>CUST17605</t>
  </si>
  <si>
    <t>CUST35407</t>
  </si>
  <si>
    <t>CUST99799</t>
  </si>
  <si>
    <t>CUST66759</t>
  </si>
  <si>
    <t>CUST39797</t>
  </si>
  <si>
    <t>CUST40980</t>
  </si>
  <si>
    <t>CUST41515</t>
  </si>
  <si>
    <t>CUST64489</t>
  </si>
  <si>
    <t>CUST32614</t>
  </si>
  <si>
    <t>CUST69900</t>
  </si>
  <si>
    <t>CUST81662</t>
  </si>
  <si>
    <t>CUST53226</t>
  </si>
  <si>
    <t>CUST74636</t>
  </si>
  <si>
    <t>CUST59577</t>
  </si>
  <si>
    <t>CUST18082</t>
  </si>
  <si>
    <t>CUST46663</t>
  </si>
  <si>
    <t>CUST93216</t>
  </si>
  <si>
    <t>CUST18235</t>
  </si>
  <si>
    <t>CUST81961</t>
  </si>
  <si>
    <t>CUST72180</t>
  </si>
  <si>
    <t>CUST19503</t>
  </si>
  <si>
    <t>CUST84913</t>
  </si>
  <si>
    <t>CUST51487</t>
  </si>
  <si>
    <t>CUST81045</t>
  </si>
  <si>
    <t>CUST16055</t>
  </si>
  <si>
    <t>CUST36910</t>
  </si>
  <si>
    <t>CUST30760</t>
  </si>
  <si>
    <t>CUST75854</t>
  </si>
  <si>
    <t>CUST97399</t>
  </si>
  <si>
    <t>CUST13452</t>
  </si>
  <si>
    <t>CUST75543</t>
  </si>
  <si>
    <t>CUST41810</t>
  </si>
  <si>
    <t>CUST95394</t>
  </si>
  <si>
    <t>CUST99280</t>
  </si>
  <si>
    <t>CUST82239</t>
  </si>
  <si>
    <t>CUST37943</t>
  </si>
  <si>
    <t>CUST44449</t>
  </si>
  <si>
    <t>CUST68713</t>
  </si>
  <si>
    <t>CUST25543</t>
  </si>
  <si>
    <t>CUST55562</t>
  </si>
  <si>
    <t>CUST62562</t>
  </si>
  <si>
    <t>CUST59531</t>
  </si>
  <si>
    <t>CUST81322</t>
  </si>
  <si>
    <t>CUST93928</t>
  </si>
  <si>
    <t>CUST70013</t>
  </si>
  <si>
    <t>CUST77705</t>
  </si>
  <si>
    <t>CUST18702</t>
  </si>
  <si>
    <t>CUST64835</t>
  </si>
  <si>
    <t>CUST16758</t>
  </si>
  <si>
    <t>CUST37287</t>
  </si>
  <si>
    <t>CUST70635</t>
  </si>
  <si>
    <t>CUST79802</t>
  </si>
  <si>
    <t>CUST15670</t>
  </si>
  <si>
    <t>CUST63549</t>
  </si>
  <si>
    <t>CUST99389</t>
  </si>
  <si>
    <t>CUST98462</t>
  </si>
  <si>
    <t>CUST86627</t>
  </si>
  <si>
    <t>CUST50534</t>
  </si>
  <si>
    <t>CUST87031</t>
  </si>
  <si>
    <t>CUST17508</t>
  </si>
  <si>
    <t>CUST85852</t>
  </si>
  <si>
    <t>CUST30233</t>
  </si>
  <si>
    <t>CUST92413</t>
  </si>
  <si>
    <t>CUST50332</t>
  </si>
  <si>
    <t>CUST39404</t>
  </si>
  <si>
    <t>CUST10634</t>
  </si>
  <si>
    <t>CUST87746</t>
  </si>
  <si>
    <t>CUST69920</t>
  </si>
  <si>
    <t>CUST25026</t>
  </si>
  <si>
    <t>CUST32582</t>
  </si>
  <si>
    <t>CUST55334</t>
  </si>
  <si>
    <t>CUST34124</t>
  </si>
  <si>
    <t>CUST17934</t>
  </si>
  <si>
    <t>CUST37104</t>
  </si>
  <si>
    <t>CUST92591</t>
  </si>
  <si>
    <t>CUST61029</t>
  </si>
  <si>
    <t>CUST91166</t>
  </si>
  <si>
    <t>CUST30813</t>
  </si>
  <si>
    <t>CUST63380</t>
  </si>
  <si>
    <t>CUST44958</t>
  </si>
  <si>
    <t>CUST75417</t>
  </si>
  <si>
    <t>CUST85410</t>
  </si>
  <si>
    <t>CUST14022</t>
  </si>
  <si>
    <t>CUST69263</t>
  </si>
  <si>
    <t>CUST62089</t>
  </si>
  <si>
    <t>CUST26129</t>
  </si>
  <si>
    <t>CUST96386</t>
  </si>
  <si>
    <t>CUST25350</t>
  </si>
  <si>
    <t>CUST57281</t>
  </si>
  <si>
    <t>CUST64884</t>
  </si>
  <si>
    <t>CUST27459</t>
  </si>
  <si>
    <t>CUST35953</t>
  </si>
  <si>
    <t>CUST71973</t>
  </si>
  <si>
    <t>CUST47386</t>
  </si>
  <si>
    <t>CUST50409</t>
  </si>
  <si>
    <t>CUST23642</t>
  </si>
  <si>
    <t>CUST64499</t>
  </si>
  <si>
    <t>CUST20039</t>
  </si>
  <si>
    <t>CUST84283</t>
  </si>
  <si>
    <t>CUST69141</t>
  </si>
  <si>
    <t>CUST82365</t>
  </si>
  <si>
    <t>CUST19584</t>
  </si>
  <si>
    <t>CUST51066</t>
  </si>
  <si>
    <t>CUST76234</t>
  </si>
  <si>
    <t>CUST51233</t>
  </si>
  <si>
    <t>CUST57592</t>
  </si>
  <si>
    <t>CUST41762</t>
  </si>
  <si>
    <t>CUST60009</t>
  </si>
  <si>
    <t>CUST13922</t>
  </si>
  <si>
    <t>CUST14307</t>
  </si>
  <si>
    <t>CUST14478</t>
  </si>
  <si>
    <t>CUST94340</t>
  </si>
  <si>
    <t>CUST48524</t>
  </si>
  <si>
    <t>CUST94690</t>
  </si>
  <si>
    <t>CUST75489</t>
  </si>
  <si>
    <t>CUST46974</t>
  </si>
  <si>
    <t>CUST19175</t>
  </si>
  <si>
    <t>CUST42041</t>
  </si>
  <si>
    <t>CUST21948</t>
  </si>
  <si>
    <t>CUST73284</t>
  </si>
  <si>
    <t>CUST56856</t>
  </si>
  <si>
    <t>CUST14525</t>
  </si>
  <si>
    <t>CUST56309</t>
  </si>
  <si>
    <t>CUST29503</t>
  </si>
  <si>
    <t>CUST83939</t>
  </si>
  <si>
    <t>CUST45131</t>
  </si>
  <si>
    <t>CUST45997</t>
  </si>
  <si>
    <t>CUST26099</t>
  </si>
  <si>
    <t>CUST95003</t>
  </si>
  <si>
    <t>CUST48553</t>
  </si>
  <si>
    <t>CUST15700</t>
  </si>
  <si>
    <t>CUST31348</t>
  </si>
  <si>
    <t>CUST51845</t>
  </si>
  <si>
    <t>CUST15076</t>
  </si>
  <si>
    <t>CUST84896</t>
  </si>
  <si>
    <t>CUST14034</t>
  </si>
  <si>
    <t>CUST72293</t>
  </si>
  <si>
    <t>CUST91829</t>
  </si>
  <si>
    <t>CUST73422</t>
  </si>
  <si>
    <t>CUST45708</t>
  </si>
  <si>
    <t>CUST26087</t>
  </si>
  <si>
    <t>CUST16199</t>
  </si>
  <si>
    <t>CUST66302</t>
  </si>
  <si>
    <t>CUST55268</t>
  </si>
  <si>
    <t>CUST61234</t>
  </si>
  <si>
    <t>CUST85580</t>
  </si>
  <si>
    <t>CUST76012</t>
  </si>
  <si>
    <t>CUST44317</t>
  </si>
  <si>
    <t>CUST17902</t>
  </si>
  <si>
    <t>CUST35865</t>
  </si>
  <si>
    <t>CUST46894</t>
  </si>
  <si>
    <t>CUST98279</t>
  </si>
  <si>
    <t>CUST42664</t>
  </si>
  <si>
    <t>CUST31491</t>
  </si>
  <si>
    <t>CUST77143</t>
  </si>
  <si>
    <t>CUST37679</t>
  </si>
  <si>
    <t>CUST91232</t>
  </si>
  <si>
    <t>CUST68941</t>
  </si>
  <si>
    <t>CUST44550</t>
  </si>
  <si>
    <t>CUST71563</t>
  </si>
  <si>
    <t>CUST32661</t>
  </si>
  <si>
    <t>CUST15587</t>
  </si>
  <si>
    <t>CUST80291</t>
  </si>
  <si>
    <t>CUST74384</t>
  </si>
  <si>
    <t>CUST84850</t>
  </si>
  <si>
    <t>CUST68011</t>
  </si>
  <si>
    <t>CUST31209</t>
  </si>
  <si>
    <t>CUST61459</t>
  </si>
  <si>
    <t>CUST38173</t>
  </si>
  <si>
    <t>CUST21698</t>
  </si>
  <si>
    <t>CUST58184</t>
  </si>
  <si>
    <t>CUST76863</t>
  </si>
  <si>
    <t>CUST42742</t>
  </si>
  <si>
    <t>CUST23218</t>
  </si>
  <si>
    <t>CUST81086</t>
  </si>
  <si>
    <t>CUST84520</t>
  </si>
  <si>
    <t>CUST50435</t>
  </si>
  <si>
    <t>CUST50174</t>
  </si>
  <si>
    <t>CUST79653</t>
  </si>
  <si>
    <t>CUST43358</t>
  </si>
  <si>
    <t>CUST44857</t>
  </si>
  <si>
    <t>CUST78360</t>
  </si>
  <si>
    <t>CUST30560</t>
  </si>
  <si>
    <t>CUST61185</t>
  </si>
  <si>
    <t>CUST72210</t>
  </si>
  <si>
    <t>CUST85701</t>
  </si>
  <si>
    <t>CUST18563</t>
  </si>
  <si>
    <t>CUST20076</t>
  </si>
  <si>
    <t>CUST41729</t>
  </si>
  <si>
    <t>CUST75004</t>
  </si>
  <si>
    <t>CUST68033</t>
  </si>
  <si>
    <t>CUST85635</t>
  </si>
  <si>
    <t>CUST70279</t>
  </si>
  <si>
    <t>CUST73042</t>
  </si>
  <si>
    <t>CUST72638</t>
  </si>
  <si>
    <t>CUST70394</t>
  </si>
  <si>
    <t>CUST98125</t>
  </si>
  <si>
    <t>CUST16964</t>
  </si>
  <si>
    <t>CUST40354</t>
  </si>
  <si>
    <t>CUST14868</t>
  </si>
  <si>
    <t>CUST55862</t>
  </si>
  <si>
    <t>CUST44687</t>
  </si>
  <si>
    <t>CUST21151</t>
  </si>
  <si>
    <t>CUST13588</t>
  </si>
  <si>
    <t>CUST18127</t>
  </si>
  <si>
    <t>CUST34386</t>
  </si>
  <si>
    <t>CUST95255</t>
  </si>
  <si>
    <t>CUST96992</t>
  </si>
  <si>
    <t>CUST46166</t>
  </si>
  <si>
    <t>CUST71945</t>
  </si>
  <si>
    <t>CUST52757</t>
  </si>
  <si>
    <t>CUST14212</t>
  </si>
  <si>
    <t>CUST34577</t>
  </si>
  <si>
    <t>CUST51293</t>
  </si>
  <si>
    <t>CUST10449</t>
  </si>
  <si>
    <t>CUST28834</t>
  </si>
  <si>
    <t>CUST72816</t>
  </si>
  <si>
    <t>CUST28310</t>
  </si>
  <si>
    <t>CUST90333</t>
  </si>
  <si>
    <t>CUST37775</t>
  </si>
  <si>
    <t>CUST19657</t>
  </si>
  <si>
    <t>CUST13271</t>
  </si>
  <si>
    <t>CUST95367</t>
  </si>
  <si>
    <t>CUST45681</t>
  </si>
  <si>
    <t>CUST66828</t>
  </si>
  <si>
    <t>CUST79710</t>
  </si>
  <si>
    <t>CUST25185</t>
  </si>
  <si>
    <t>CUST72838</t>
  </si>
  <si>
    <t>CUST72160</t>
  </si>
  <si>
    <t>CUST68899</t>
  </si>
  <si>
    <t>CUST27392</t>
  </si>
  <si>
    <t>CUST80821</t>
  </si>
  <si>
    <t>CUST75677</t>
  </si>
  <si>
    <t>CUST84518</t>
  </si>
  <si>
    <t>CUST23617</t>
  </si>
  <si>
    <t>CUST85730</t>
  </si>
  <si>
    <t>CUST31047</t>
  </si>
  <si>
    <t>CUST71839</t>
  </si>
  <si>
    <t>CUST76894</t>
  </si>
  <si>
    <t>CUST90761</t>
  </si>
  <si>
    <t>CUST81222</t>
  </si>
  <si>
    <t>CUST16824</t>
  </si>
  <si>
    <t>CUST73306</t>
  </si>
  <si>
    <t>CUST29329</t>
  </si>
  <si>
    <t>CUST77945</t>
  </si>
  <si>
    <t>CUST36630</t>
  </si>
  <si>
    <t>CUST73366</t>
  </si>
  <si>
    <t>CUST93299</t>
  </si>
  <si>
    <t>CUST79164</t>
  </si>
  <si>
    <t>CUST92157</t>
  </si>
  <si>
    <t>CUST67434</t>
  </si>
  <si>
    <t>CUST34681</t>
  </si>
  <si>
    <t>CUST45932</t>
  </si>
  <si>
    <t>CUST55859</t>
  </si>
  <si>
    <t>CUST24511</t>
  </si>
  <si>
    <t>CUST51201</t>
  </si>
  <si>
    <t>CUST46597</t>
  </si>
  <si>
    <t>CUST21200</t>
  </si>
  <si>
    <t>CUST34526</t>
  </si>
  <si>
    <t>CUST40924</t>
  </si>
  <si>
    <t>CUST15942</t>
  </si>
  <si>
    <t>CUST96457</t>
  </si>
  <si>
    <t>CUST19225</t>
  </si>
  <si>
    <t>CUST32243</t>
  </si>
  <si>
    <t>CUST62361</t>
  </si>
  <si>
    <t>CUST80425</t>
  </si>
  <si>
    <t>CUST60165</t>
  </si>
  <si>
    <t>CUST13107</t>
  </si>
  <si>
    <t>CUST31453</t>
  </si>
  <si>
    <t>CUST32914</t>
  </si>
  <si>
    <t>CUST88070</t>
  </si>
  <si>
    <t>CUST52688</t>
  </si>
  <si>
    <t>CUST63697</t>
  </si>
  <si>
    <t>CUST40046</t>
  </si>
  <si>
    <t>CUST15273</t>
  </si>
  <si>
    <t>CUST47343</t>
  </si>
  <si>
    <t>CUST72493</t>
  </si>
  <si>
    <t>CUST30095</t>
  </si>
  <si>
    <t>CUST68168</t>
  </si>
  <si>
    <t>CUST91521</t>
  </si>
  <si>
    <t>CUST38881</t>
  </si>
  <si>
    <t>CUST55145</t>
  </si>
  <si>
    <t>CUST39510</t>
  </si>
  <si>
    <t>CUST14935</t>
  </si>
  <si>
    <t>CUST93285</t>
  </si>
  <si>
    <t>CUST91698</t>
  </si>
  <si>
    <t>CUST93317</t>
  </si>
  <si>
    <t>CUST17127</t>
  </si>
  <si>
    <t>CUST86886</t>
  </si>
  <si>
    <t>CUST79174</t>
  </si>
  <si>
    <t>CUST74143</t>
  </si>
  <si>
    <t>CUST66738</t>
  </si>
  <si>
    <t>CUST52522</t>
  </si>
  <si>
    <t>CUST57628</t>
  </si>
  <si>
    <t>CUST11710</t>
  </si>
  <si>
    <t>CUST47418</t>
  </si>
  <si>
    <t>CUST85694</t>
  </si>
  <si>
    <t>CUST10149</t>
  </si>
  <si>
    <t>CUST18929</t>
  </si>
  <si>
    <t>CUST33317</t>
  </si>
  <si>
    <t>CUST60150</t>
  </si>
  <si>
    <t>CUST73367</t>
  </si>
  <si>
    <t>CUST64477</t>
  </si>
  <si>
    <t>CUST37165</t>
  </si>
  <si>
    <t>CUST87102</t>
  </si>
  <si>
    <t>CUST18216</t>
  </si>
  <si>
    <t>CUST67369</t>
  </si>
  <si>
    <t>CUST64337</t>
  </si>
  <si>
    <t>CUST79434</t>
  </si>
  <si>
    <t>CUST96522</t>
  </si>
  <si>
    <t>CUST65704</t>
  </si>
  <si>
    <t>CUST98975</t>
  </si>
  <si>
    <t>CUST93745</t>
  </si>
  <si>
    <t>CUST11724</t>
  </si>
  <si>
    <t>CUST93880</t>
  </si>
  <si>
    <t>CUST84788</t>
  </si>
  <si>
    <t>CUST67952</t>
  </si>
  <si>
    <t>CUST43969</t>
  </si>
  <si>
    <t>CUST42301</t>
  </si>
  <si>
    <t>CUST78261</t>
  </si>
  <si>
    <t>CUST29725</t>
  </si>
  <si>
    <t>CUST35400</t>
  </si>
  <si>
    <t>CUST26175</t>
  </si>
  <si>
    <t>CUST77406</t>
  </si>
  <si>
    <t>CUST44328</t>
  </si>
  <si>
    <t>CUST32281</t>
  </si>
  <si>
    <t>CUST28572</t>
  </si>
  <si>
    <t>CUST18408</t>
  </si>
  <si>
    <t>CUST59288</t>
  </si>
  <si>
    <t>CUST51883</t>
  </si>
  <si>
    <t>CUST75385</t>
  </si>
  <si>
    <t>CUST90799</t>
  </si>
  <si>
    <t>CUST39273</t>
  </si>
  <si>
    <t>CUST76184</t>
  </si>
  <si>
    <t>CUST76238</t>
  </si>
  <si>
    <t>CUST51732</t>
  </si>
  <si>
    <t>CUST70225</t>
  </si>
  <si>
    <t>CUST86863</t>
  </si>
  <si>
    <t>CUST63257</t>
  </si>
  <si>
    <t>CUST85606</t>
  </si>
  <si>
    <t>CUST12638</t>
  </si>
  <si>
    <t>CUST89700</t>
  </si>
  <si>
    <t>CUST20087</t>
  </si>
  <si>
    <t>CUST10090</t>
  </si>
  <si>
    <t>CUST12960</t>
  </si>
  <si>
    <t>CUST62291</t>
  </si>
  <si>
    <t>CUST83029</t>
  </si>
  <si>
    <t>CUST57855</t>
  </si>
  <si>
    <t>CUST81681</t>
  </si>
  <si>
    <t>CUST99669</t>
  </si>
  <si>
    <t>CUST94893</t>
  </si>
  <si>
    <t>CUST36207</t>
  </si>
  <si>
    <t>CUST58064</t>
  </si>
  <si>
    <t>CUST77831</t>
  </si>
  <si>
    <t>CUST95925</t>
  </si>
  <si>
    <t>CUST87573</t>
  </si>
  <si>
    <t>CUST44577</t>
  </si>
  <si>
    <t>CUST67249</t>
  </si>
  <si>
    <t>CUST22040</t>
  </si>
  <si>
    <t>CUST45302</t>
  </si>
  <si>
    <t>CUST20810</t>
  </si>
  <si>
    <t>CUST95561</t>
  </si>
  <si>
    <t>CUST47670</t>
  </si>
  <si>
    <t>CUST57533</t>
  </si>
  <si>
    <t>CUST43549</t>
  </si>
  <si>
    <t>CUST82923</t>
  </si>
  <si>
    <t>CUST87040</t>
  </si>
  <si>
    <t>CUST78271</t>
  </si>
  <si>
    <t>CUST56800</t>
  </si>
  <si>
    <t>CUST39456</t>
  </si>
  <si>
    <t>CUST27652</t>
  </si>
  <si>
    <t>CUST20524</t>
  </si>
  <si>
    <t>CUST45910</t>
  </si>
  <si>
    <t>CUST10472</t>
  </si>
  <si>
    <t>CUST93187</t>
  </si>
  <si>
    <t>CUST94436</t>
  </si>
  <si>
    <t>CUST25972</t>
  </si>
  <si>
    <t>CUST69149</t>
  </si>
  <si>
    <t>CUST99244</t>
  </si>
  <si>
    <t>CUST47726</t>
  </si>
  <si>
    <t>CUST63935</t>
  </si>
  <si>
    <t>CUST54348</t>
  </si>
  <si>
    <t>CUST97158</t>
  </si>
  <si>
    <t>CUST19843</t>
  </si>
  <si>
    <t>CUST98253</t>
  </si>
  <si>
    <t>CUST34935</t>
  </si>
  <si>
    <t>CUST24112</t>
  </si>
  <si>
    <t>CUST73218</t>
  </si>
  <si>
    <t>CUST31178</t>
  </si>
  <si>
    <t>CUST98533</t>
  </si>
  <si>
    <t>CUST20073</t>
  </si>
  <si>
    <t>CUST37843</t>
  </si>
  <si>
    <t>CUST77108</t>
  </si>
  <si>
    <t>CUST35754</t>
  </si>
  <si>
    <t>CUST77206</t>
  </si>
  <si>
    <t>CUST12111</t>
  </si>
  <si>
    <t>CUST99463</t>
  </si>
  <si>
    <t>CUST69331</t>
  </si>
  <si>
    <t>CUST90459</t>
  </si>
  <si>
    <t>CUST86939</t>
  </si>
  <si>
    <t>CUST54504</t>
  </si>
  <si>
    <t>CUST82308</t>
  </si>
  <si>
    <t>CUST38662</t>
  </si>
  <si>
    <t>CUST27127</t>
  </si>
  <si>
    <t>CUST96137</t>
  </si>
  <si>
    <t>CUST93752</t>
  </si>
  <si>
    <t>CUST68579</t>
  </si>
  <si>
    <t>CUST67105</t>
  </si>
  <si>
    <t>CUST41988</t>
  </si>
  <si>
    <t>CUST19686</t>
  </si>
  <si>
    <t>CUST11228</t>
  </si>
  <si>
    <t>CUST42188</t>
  </si>
  <si>
    <t>CUST80939</t>
  </si>
  <si>
    <t>CUST17054</t>
  </si>
  <si>
    <t>CUST68328</t>
  </si>
  <si>
    <t>CUST50729</t>
  </si>
  <si>
    <t>CUST32556</t>
  </si>
  <si>
    <t>CUST55063</t>
  </si>
  <si>
    <t>CUST73754</t>
  </si>
  <si>
    <t>CUST12199</t>
  </si>
  <si>
    <t>CUST46134</t>
  </si>
  <si>
    <t>CUST58140</t>
  </si>
  <si>
    <t>CUST79138</t>
  </si>
  <si>
    <t>CUST59248</t>
  </si>
  <si>
    <t>CUST41903</t>
  </si>
  <si>
    <t>CUST84971</t>
  </si>
  <si>
    <t>CUST47863</t>
  </si>
  <si>
    <t>CUST25510</t>
  </si>
  <si>
    <t>CUST55337</t>
  </si>
  <si>
    <t>CUST17009</t>
  </si>
  <si>
    <t>CUST47965</t>
  </si>
  <si>
    <t>CUST80100</t>
  </si>
  <si>
    <t>CUST83191</t>
  </si>
  <si>
    <t>CUST95913</t>
  </si>
  <si>
    <t>CUST38338</t>
  </si>
  <si>
    <t>CUST52968</t>
  </si>
  <si>
    <t>CUST84411</t>
  </si>
  <si>
    <t>CUST85768</t>
  </si>
  <si>
    <t>CUST63080</t>
  </si>
  <si>
    <t>CUST45415</t>
  </si>
  <si>
    <t>CUST25170</t>
  </si>
  <si>
    <t>CUST18372</t>
  </si>
  <si>
    <t>CUST54055</t>
  </si>
  <si>
    <t>CUST75241</t>
  </si>
  <si>
    <t>CUST60838</t>
  </si>
  <si>
    <t>CUST46943</t>
  </si>
  <si>
    <t>CUST76664</t>
  </si>
  <si>
    <t>CUST53123</t>
  </si>
  <si>
    <t>CUST99932</t>
  </si>
  <si>
    <t>CUST75114</t>
  </si>
  <si>
    <t>CUST64677</t>
  </si>
  <si>
    <t>CUST27528</t>
  </si>
  <si>
    <t>CUST41817</t>
  </si>
  <si>
    <t>CUST63004</t>
  </si>
  <si>
    <t>CUST33965</t>
  </si>
  <si>
    <t>CUST96218</t>
  </si>
  <si>
    <t>CUST97644</t>
  </si>
  <si>
    <t>CUST87163</t>
  </si>
  <si>
    <t>CUST23219</t>
  </si>
  <si>
    <t>CUST59974</t>
  </si>
  <si>
    <t>CUST37135</t>
  </si>
  <si>
    <t>CUST34934</t>
  </si>
  <si>
    <t>CUST98709</t>
  </si>
  <si>
    <t>CUST82191</t>
  </si>
  <si>
    <t>CUST82759</t>
  </si>
  <si>
    <t>CUST26043</t>
  </si>
  <si>
    <t>CUST90359</t>
  </si>
  <si>
    <t>CUST20571</t>
  </si>
  <si>
    <t>CUST92050</t>
  </si>
  <si>
    <t>CUST73187</t>
  </si>
  <si>
    <t>CUST55552</t>
  </si>
  <si>
    <t>CUST76566</t>
  </si>
  <si>
    <t>CUST57535</t>
  </si>
  <si>
    <t>CUST57334</t>
  </si>
  <si>
    <t>CUST16111</t>
  </si>
  <si>
    <t>CUST90766</t>
  </si>
  <si>
    <t>CUST49797</t>
  </si>
  <si>
    <t>CUST56002</t>
  </si>
  <si>
    <t>CUST20411</t>
  </si>
  <si>
    <t>CUST29735</t>
  </si>
  <si>
    <t>CUST78329</t>
  </si>
  <si>
    <t>CUST59049</t>
  </si>
  <si>
    <t>CUST37143</t>
  </si>
  <si>
    <t>CUST18567</t>
  </si>
  <si>
    <t>CUST89044</t>
  </si>
  <si>
    <t>CUST60766</t>
  </si>
  <si>
    <t>CUST89778</t>
  </si>
  <si>
    <t>CUST65443</t>
  </si>
  <si>
    <t>CUST88392</t>
  </si>
  <si>
    <t>CUST97743</t>
  </si>
  <si>
    <t>CUST82339</t>
  </si>
  <si>
    <t>CUST69782</t>
  </si>
  <si>
    <t>CUST46489</t>
  </si>
  <si>
    <t>CUST14741</t>
  </si>
  <si>
    <t>CUST81145</t>
  </si>
  <si>
    <t>CUST90636</t>
  </si>
  <si>
    <t>CUST70369</t>
  </si>
  <si>
    <t>CUST88751</t>
  </si>
  <si>
    <t>CUST25751</t>
  </si>
  <si>
    <t>CUST29454</t>
  </si>
  <si>
    <t>CUST51914</t>
  </si>
  <si>
    <t>CUST19377</t>
  </si>
  <si>
    <t>CUST63893</t>
  </si>
  <si>
    <t>CUST99710</t>
  </si>
  <si>
    <t>CUST17577</t>
  </si>
  <si>
    <t>CUST70008</t>
  </si>
  <si>
    <t>CUST19309</t>
  </si>
  <si>
    <t>CUST71657</t>
  </si>
  <si>
    <t>CUST26969</t>
  </si>
  <si>
    <t>CUST49434</t>
  </si>
  <si>
    <t>CUST95449</t>
  </si>
  <si>
    <t>CUST23205</t>
  </si>
  <si>
    <t>CUST89949</t>
  </si>
  <si>
    <t>CUST65276</t>
  </si>
  <si>
    <t>CUST93531</t>
  </si>
  <si>
    <t>CUST81380</t>
  </si>
  <si>
    <t>CUST49006</t>
  </si>
  <si>
    <t>CUST50173</t>
  </si>
  <si>
    <t>CUST79863</t>
  </si>
  <si>
    <t>CUST23043</t>
  </si>
  <si>
    <t>CUST97581</t>
  </si>
  <si>
    <t>CUST43680</t>
  </si>
  <si>
    <t>CUST48094</t>
  </si>
  <si>
    <t>CUST98990</t>
  </si>
  <si>
    <t>CUST93465</t>
  </si>
  <si>
    <t>CUST85292</t>
  </si>
  <si>
    <t>CUST90202</t>
  </si>
  <si>
    <t>CUST19329</t>
  </si>
  <si>
    <t>CUST66859</t>
  </si>
  <si>
    <t>CUST53853</t>
  </si>
  <si>
    <t>CUST29179</t>
  </si>
  <si>
    <t>CUST71413</t>
  </si>
  <si>
    <t>CUST20285</t>
  </si>
  <si>
    <t>CUST23745</t>
  </si>
  <si>
    <t>CUST59571</t>
  </si>
  <si>
    <t>CUST31408</t>
  </si>
  <si>
    <t>CUST58180</t>
  </si>
  <si>
    <t>CUST58408</t>
  </si>
  <si>
    <t>CUST26228</t>
  </si>
  <si>
    <t>CUST83334</t>
  </si>
  <si>
    <t>CUST76449</t>
  </si>
  <si>
    <t>CUST48495</t>
  </si>
  <si>
    <t>CUST28284</t>
  </si>
  <si>
    <t>CUST97072</t>
  </si>
  <si>
    <t>CUST86601</t>
  </si>
  <si>
    <t>CUST21345</t>
  </si>
  <si>
    <t>CUST66715</t>
  </si>
  <si>
    <t>CUST15067</t>
  </si>
  <si>
    <t>CUST16621</t>
  </si>
  <si>
    <t>CUST55123</t>
  </si>
  <si>
    <t>CUST20078</t>
  </si>
  <si>
    <t>CUST69976</t>
  </si>
  <si>
    <t>CUST64983</t>
  </si>
  <si>
    <t>CUST56503</t>
  </si>
  <si>
    <t>CUST81923</t>
  </si>
  <si>
    <t>CUST56448</t>
  </si>
  <si>
    <t>CUST11747</t>
  </si>
  <si>
    <t>CUST80978</t>
  </si>
  <si>
    <t>CUST62016</t>
  </si>
  <si>
    <t>CUST57039</t>
  </si>
  <si>
    <t>CUST52762</t>
  </si>
  <si>
    <t>CUST48539</t>
  </si>
  <si>
    <t>CUST90040</t>
  </si>
  <si>
    <t>CUST21688</t>
  </si>
  <si>
    <t>CUST68294</t>
  </si>
  <si>
    <t>CUST82168</t>
  </si>
  <si>
    <t>CUST77532</t>
  </si>
  <si>
    <t>CUST17619</t>
  </si>
  <si>
    <t>CUST58031</t>
  </si>
  <si>
    <t>CUST51705</t>
  </si>
  <si>
    <t>CUST60144</t>
  </si>
  <si>
    <t>CUST59854</t>
  </si>
  <si>
    <t>CUST29168</t>
  </si>
  <si>
    <t>CUST49114</t>
  </si>
  <si>
    <t>CUST89227</t>
  </si>
  <si>
    <t>CUST95759</t>
  </si>
  <si>
    <t>CUST16634</t>
  </si>
  <si>
    <t>CUST24968</t>
  </si>
  <si>
    <t>CUST92392</t>
  </si>
  <si>
    <t>CUST34754</t>
  </si>
  <si>
    <t>CUST58714</t>
  </si>
  <si>
    <t>CUST45455</t>
  </si>
  <si>
    <t>CUST71823</t>
  </si>
  <si>
    <t>CUST95742</t>
  </si>
  <si>
    <t>CUST72694</t>
  </si>
  <si>
    <t>CUST22138</t>
  </si>
  <si>
    <t>CUST44764</t>
  </si>
  <si>
    <t>CUST34038</t>
  </si>
  <si>
    <t>CUST44462</t>
  </si>
  <si>
    <t>CUST85947</t>
  </si>
  <si>
    <t>CUST27108</t>
  </si>
  <si>
    <t>CUST24078</t>
  </si>
  <si>
    <t>CUST33654</t>
  </si>
  <si>
    <t>CUST56845</t>
  </si>
  <si>
    <t>CUST40317</t>
  </si>
  <si>
    <t>CUST73838</t>
  </si>
  <si>
    <t>CUST10572</t>
  </si>
  <si>
    <t>CUST30507</t>
  </si>
  <si>
    <t>CUST73721</t>
  </si>
  <si>
    <t>CUST69372</t>
  </si>
  <si>
    <t>CUST33783</t>
  </si>
  <si>
    <t>CUST19055</t>
  </si>
  <si>
    <t>CUST30153</t>
  </si>
  <si>
    <t>CUST87830</t>
  </si>
  <si>
    <t>CUST98235</t>
  </si>
  <si>
    <t>CUST93701</t>
  </si>
  <si>
    <t>CUST97958</t>
  </si>
  <si>
    <t>CUST27985</t>
  </si>
  <si>
    <t>CUST76036</t>
  </si>
  <si>
    <t>CUST52194</t>
  </si>
  <si>
    <t>CUST43341</t>
  </si>
  <si>
    <t>CUST69590</t>
  </si>
  <si>
    <t>CUST93679</t>
  </si>
  <si>
    <t>CUST11532</t>
  </si>
  <si>
    <t>CUST56059</t>
  </si>
  <si>
    <t>CUST27677</t>
  </si>
  <si>
    <t>CUST16877</t>
  </si>
  <si>
    <t>CUST59293</t>
  </si>
  <si>
    <t>CUST34991</t>
  </si>
  <si>
    <t>CUST75903</t>
  </si>
  <si>
    <t>CUST13879</t>
  </si>
  <si>
    <t>CUST99649</t>
  </si>
  <si>
    <t>CUST41254</t>
  </si>
  <si>
    <t>CUST20440</t>
  </si>
  <si>
    <t>CUST54499</t>
  </si>
  <si>
    <t>CUST93999</t>
  </si>
  <si>
    <t>CUST94287</t>
  </si>
  <si>
    <t>CUST67901</t>
  </si>
  <si>
    <t>CUST59848</t>
  </si>
  <si>
    <t>CUST18053</t>
  </si>
  <si>
    <t>CUST29043</t>
  </si>
  <si>
    <t>CUST29133</t>
  </si>
  <si>
    <t>CUST90218</t>
  </si>
  <si>
    <t>CUST41735</t>
  </si>
  <si>
    <t>CUST82230</t>
  </si>
  <si>
    <t>CUST62989</t>
  </si>
  <si>
    <t>CUST31418</t>
  </si>
  <si>
    <t>CUST55610</t>
  </si>
  <si>
    <t>CUST44657</t>
  </si>
  <si>
    <t>CUST92191</t>
  </si>
  <si>
    <t>CUST13609</t>
  </si>
  <si>
    <t>CUST76281</t>
  </si>
  <si>
    <t>CUST88536</t>
  </si>
  <si>
    <t>CUST58556</t>
  </si>
  <si>
    <t>CUST57159</t>
  </si>
  <si>
    <t>CUST73890</t>
  </si>
  <si>
    <t>CUST28778</t>
  </si>
  <si>
    <t>CUST84316</t>
  </si>
  <si>
    <t>CUST93086</t>
  </si>
  <si>
    <t>CUST10089</t>
  </si>
  <si>
    <t>CUST35626</t>
  </si>
  <si>
    <t>CUST49748</t>
  </si>
  <si>
    <t>CUST79587</t>
  </si>
  <si>
    <t>CUST15549</t>
  </si>
  <si>
    <t>CUST46086</t>
  </si>
  <si>
    <t>CUST46195</t>
  </si>
  <si>
    <t>CUST28652</t>
  </si>
  <si>
    <t>CUST85565</t>
  </si>
  <si>
    <t>CUST30322</t>
  </si>
  <si>
    <t>CUST81537</t>
  </si>
  <si>
    <t>CUST48843</t>
  </si>
  <si>
    <t>CUST66975</t>
  </si>
  <si>
    <t>CUST80081</t>
  </si>
  <si>
    <t>CUST55461</t>
  </si>
  <si>
    <t>CUST37988</t>
  </si>
  <si>
    <t>CUST79670</t>
  </si>
  <si>
    <t>CUST50256</t>
  </si>
  <si>
    <t>CUST70740</t>
  </si>
  <si>
    <t>CUST28797</t>
  </si>
  <si>
    <t>CUST34808</t>
  </si>
  <si>
    <t>CUST38967</t>
  </si>
  <si>
    <t>CUST48295</t>
  </si>
  <si>
    <t>CUST79311</t>
  </si>
  <si>
    <t>CUST19027</t>
  </si>
  <si>
    <t>CUST47976</t>
  </si>
  <si>
    <t>CUST74802</t>
  </si>
  <si>
    <t>CUST65066</t>
  </si>
  <si>
    <t>CUST31247</t>
  </si>
  <si>
    <t>CUST87231</t>
  </si>
  <si>
    <t>CUST61666</t>
  </si>
  <si>
    <t>CUST66270</t>
  </si>
  <si>
    <t>CUST91925</t>
  </si>
  <si>
    <t>CUST55695</t>
  </si>
  <si>
    <t>CUST43550</t>
  </si>
  <si>
    <t>CUST53981</t>
  </si>
  <si>
    <t>CUST42254</t>
  </si>
  <si>
    <t>CUST11204</t>
  </si>
  <si>
    <t>CUST35857</t>
  </si>
  <si>
    <t>CUST64180</t>
  </si>
  <si>
    <t>CUST35505</t>
  </si>
  <si>
    <t>CUST68063</t>
  </si>
  <si>
    <t>CUST96994</t>
  </si>
  <si>
    <t>CUST88285</t>
  </si>
  <si>
    <t>CUST31710</t>
  </si>
  <si>
    <t>CUST30304</t>
  </si>
  <si>
    <t>CUST90147</t>
  </si>
  <si>
    <t>CUST55755</t>
  </si>
  <si>
    <t>CUST57273</t>
  </si>
  <si>
    <t>CUST96428</t>
  </si>
  <si>
    <t>CUST79358</t>
  </si>
  <si>
    <t>CUST83784</t>
  </si>
  <si>
    <t>CUST27010</t>
  </si>
  <si>
    <t>CUST68091</t>
  </si>
  <si>
    <t>CUST65564</t>
  </si>
  <si>
    <t>CUST44276</t>
  </si>
  <si>
    <t>CUST20255</t>
  </si>
  <si>
    <t>CUST63358</t>
  </si>
  <si>
    <t>CUST83392</t>
  </si>
  <si>
    <t>CUST93371</t>
  </si>
  <si>
    <t>CUST51498</t>
  </si>
  <si>
    <t>CUST62395</t>
  </si>
  <si>
    <t>CUST25950</t>
  </si>
  <si>
    <t>CUST58309</t>
  </si>
  <si>
    <t>CUST22137</t>
  </si>
  <si>
    <t>CUST51119</t>
  </si>
  <si>
    <t>CUST40265</t>
  </si>
  <si>
    <t>CUST75697</t>
  </si>
  <si>
    <t>CUST90939</t>
  </si>
  <si>
    <t>CUST37186</t>
  </si>
  <si>
    <t>CUST62767</t>
  </si>
  <si>
    <t>CUST49782</t>
  </si>
  <si>
    <t>CUST50627</t>
  </si>
  <si>
    <t>CUST63411</t>
  </si>
  <si>
    <t>CUST52539</t>
  </si>
  <si>
    <t>CUST23365</t>
  </si>
  <si>
    <t>CUST37092</t>
  </si>
  <si>
    <t>CUST45759</t>
  </si>
  <si>
    <t>CUST15064</t>
  </si>
  <si>
    <t>CUST80088</t>
  </si>
  <si>
    <t>CUST63688</t>
  </si>
  <si>
    <t>CUST16640</t>
  </si>
  <si>
    <t>CUST37241</t>
  </si>
  <si>
    <t>CUST41891</t>
  </si>
  <si>
    <t>CUST62712</t>
  </si>
  <si>
    <t>CUST48633</t>
  </si>
  <si>
    <t>CUST89821</t>
  </si>
  <si>
    <t>CUST31656</t>
  </si>
  <si>
    <t>CUST45359</t>
  </si>
  <si>
    <t>CUST89497</t>
  </si>
  <si>
    <t>CUST81509</t>
  </si>
  <si>
    <t>CUST64540</t>
  </si>
  <si>
    <t>CUST93623</t>
  </si>
  <si>
    <t>CUST32018</t>
  </si>
  <si>
    <t>CUST58220</t>
  </si>
  <si>
    <t>CUST42969</t>
  </si>
  <si>
    <t>CUST93052</t>
  </si>
  <si>
    <t>CUST87991</t>
  </si>
  <si>
    <t>CUST89691</t>
  </si>
  <si>
    <t>CUST64774</t>
  </si>
  <si>
    <t>CUST98901</t>
  </si>
  <si>
    <t>CUST68235</t>
  </si>
  <si>
    <t>CUST71748</t>
  </si>
  <si>
    <t>CUST44803</t>
  </si>
  <si>
    <t>CUST56449</t>
  </si>
  <si>
    <t>CUST72222</t>
  </si>
  <si>
    <t>CUST60795</t>
  </si>
  <si>
    <t>CUST77527</t>
  </si>
  <si>
    <t>CUST19151</t>
  </si>
  <si>
    <t>CUST16192</t>
  </si>
  <si>
    <t>CUST95040</t>
  </si>
  <si>
    <t>CUST56008</t>
  </si>
  <si>
    <t>CUST16830</t>
  </si>
  <si>
    <t>CUST49931</t>
  </si>
  <si>
    <t>CUST57684</t>
  </si>
  <si>
    <t>CUST45231</t>
  </si>
  <si>
    <t>CUST49641</t>
  </si>
  <si>
    <t>CUST61470</t>
  </si>
  <si>
    <t>CUST99635</t>
  </si>
  <si>
    <t>CUST43249</t>
  </si>
  <si>
    <t>CUST67950</t>
  </si>
  <si>
    <t>CUST89090</t>
  </si>
  <si>
    <t>CUST58100</t>
  </si>
  <si>
    <t>CUST16654</t>
  </si>
  <si>
    <t>CUST40350</t>
  </si>
  <si>
    <t>CUST82700</t>
  </si>
  <si>
    <t>CUST45162</t>
  </si>
  <si>
    <t>CUST73076</t>
  </si>
  <si>
    <t>CUST26844</t>
  </si>
  <si>
    <t>CUST77685</t>
  </si>
  <si>
    <t>CUST78758</t>
  </si>
  <si>
    <t>CUST96472</t>
  </si>
  <si>
    <t>CUST39345</t>
  </si>
  <si>
    <t>CUST67763</t>
  </si>
  <si>
    <t>CUST12967</t>
  </si>
  <si>
    <t>CUST53489</t>
  </si>
  <si>
    <t>CUST31024</t>
  </si>
  <si>
    <t>CUST19446</t>
  </si>
  <si>
    <t>CUST95195</t>
  </si>
  <si>
    <t>CUST70797</t>
  </si>
  <si>
    <t>CUST77799</t>
  </si>
  <si>
    <t>CUST34561</t>
  </si>
  <si>
    <t>CUST73111</t>
  </si>
  <si>
    <t>CUST34232</t>
  </si>
  <si>
    <t>CUST74533</t>
  </si>
  <si>
    <t>CUST95656</t>
  </si>
  <si>
    <t>CUST89310</t>
  </si>
  <si>
    <t>CUST75096</t>
  </si>
  <si>
    <t>CUST11715</t>
  </si>
  <si>
    <t>CUST27265</t>
  </si>
  <si>
    <t>CUST64965</t>
  </si>
  <si>
    <t>CUST86159</t>
  </si>
  <si>
    <t>CUST48582</t>
  </si>
  <si>
    <t>CUST11319</t>
  </si>
  <si>
    <t>CUST64017</t>
  </si>
  <si>
    <t>CUST20993</t>
  </si>
  <si>
    <t>CUST92841</t>
  </si>
  <si>
    <t>CUST96422</t>
  </si>
  <si>
    <t>CUST86466</t>
  </si>
  <si>
    <t>CUST94728</t>
  </si>
  <si>
    <t>CUST89389</t>
  </si>
  <si>
    <t>CUST64005</t>
  </si>
  <si>
    <t>CUST99266</t>
  </si>
  <si>
    <t>CUST52601</t>
  </si>
  <si>
    <t>CUST12292</t>
  </si>
  <si>
    <t>CUST46111</t>
  </si>
  <si>
    <t>CUST81210</t>
  </si>
  <si>
    <t>CUST40903</t>
  </si>
  <si>
    <t>CUST29004</t>
  </si>
  <si>
    <t>CUST60826</t>
  </si>
  <si>
    <t>CUST39677</t>
  </si>
  <si>
    <t>CUST89421</t>
  </si>
  <si>
    <t>CUST90053</t>
  </si>
  <si>
    <t>CUST48592</t>
  </si>
  <si>
    <t>CUST47335</t>
  </si>
  <si>
    <t>CUST41160</t>
  </si>
  <si>
    <t>CUST23561</t>
  </si>
  <si>
    <t>CUST12196</t>
  </si>
  <si>
    <t>CUST51599</t>
  </si>
  <si>
    <t>CUST81123</t>
  </si>
  <si>
    <t>CUST74855</t>
  </si>
  <si>
    <t>CUST88573</t>
  </si>
  <si>
    <t>CUST99948</t>
  </si>
  <si>
    <t>CUST37455</t>
  </si>
  <si>
    <t>CUST96777</t>
  </si>
  <si>
    <t>CUST86870</t>
  </si>
  <si>
    <t>CUST56572</t>
  </si>
  <si>
    <t>CUST43732</t>
  </si>
  <si>
    <t>CUST37244</t>
  </si>
  <si>
    <t>CUST24151</t>
  </si>
  <si>
    <t>CUST58537</t>
  </si>
  <si>
    <t>CUST47187</t>
  </si>
  <si>
    <t>CUST45607</t>
  </si>
  <si>
    <t>CUST31971</t>
  </si>
  <si>
    <t>CUST66051</t>
  </si>
  <si>
    <t>CUST32019</t>
  </si>
  <si>
    <t>CUST72591</t>
  </si>
  <si>
    <t>CUST95405</t>
  </si>
  <si>
    <t>CUST44800</t>
  </si>
  <si>
    <t>CUST49818</t>
  </si>
  <si>
    <t>CUST40414</t>
  </si>
  <si>
    <t>CUST77839</t>
  </si>
  <si>
    <t>CUST11785</t>
  </si>
  <si>
    <t>CUST23497</t>
  </si>
  <si>
    <t>CUST86259</t>
  </si>
  <si>
    <t>CUST54267</t>
  </si>
  <si>
    <t>CUST55882</t>
  </si>
  <si>
    <t>CUST19191</t>
  </si>
  <si>
    <t>CUST80557</t>
  </si>
  <si>
    <t>CUST58604</t>
  </si>
  <si>
    <t>CUST26789</t>
  </si>
  <si>
    <t>CUST64323</t>
  </si>
  <si>
    <t>CUST14209</t>
  </si>
  <si>
    <t>CUST20852</t>
  </si>
  <si>
    <t>CUST34707</t>
  </si>
  <si>
    <t>CUST49018</t>
  </si>
  <si>
    <t>CUST98719</t>
  </si>
  <si>
    <t>CUST80822</t>
  </si>
  <si>
    <t>CUST94475</t>
  </si>
  <si>
    <t>CUST79156</t>
  </si>
  <si>
    <t>CUST79902</t>
  </si>
  <si>
    <t>CUST90208</t>
  </si>
  <si>
    <t>CUST69814</t>
  </si>
  <si>
    <t>CUST37613</t>
  </si>
  <si>
    <t>CUST43085</t>
  </si>
  <si>
    <t>CUST66319</t>
  </si>
  <si>
    <t>CUST90651</t>
  </si>
  <si>
    <t>CUST44982</t>
  </si>
  <si>
    <t>CUST90134</t>
  </si>
  <si>
    <t>CUST73572</t>
  </si>
  <si>
    <t>CUST93342</t>
  </si>
  <si>
    <t>CUST61798</t>
  </si>
  <si>
    <t>CUST47338</t>
  </si>
  <si>
    <t>CUST83821</t>
  </si>
  <si>
    <t>CUST97726</t>
  </si>
  <si>
    <t>CUST95117</t>
  </si>
  <si>
    <t>CUST16217</t>
  </si>
  <si>
    <t>CUST37012</t>
  </si>
  <si>
    <t>CUST63307</t>
  </si>
  <si>
    <t>CUST96974</t>
  </si>
  <si>
    <t>CUST26242</t>
  </si>
  <si>
    <t>CUST13833</t>
  </si>
  <si>
    <t>CUST55506</t>
  </si>
  <si>
    <t>CUST44554</t>
  </si>
  <si>
    <t>CUST54596</t>
  </si>
  <si>
    <t>CUST91455</t>
  </si>
  <si>
    <t>CUST20753</t>
  </si>
  <si>
    <t>CUST37935</t>
  </si>
  <si>
    <t>CUST94483</t>
  </si>
  <si>
    <t>CUST31372</t>
  </si>
  <si>
    <t>CUST71236</t>
  </si>
  <si>
    <t>CUST48956</t>
  </si>
  <si>
    <t>CUST56614</t>
  </si>
  <si>
    <t>CUST70091</t>
  </si>
  <si>
    <t>CUST14578</t>
  </si>
  <si>
    <t>CUST57956</t>
  </si>
  <si>
    <t>CUST64880</t>
  </si>
  <si>
    <t>CUST48188</t>
  </si>
  <si>
    <t>CUST58845</t>
  </si>
  <si>
    <t>CUST99775</t>
  </si>
  <si>
    <t>CUST36455</t>
  </si>
  <si>
    <t>CUST34898</t>
  </si>
  <si>
    <t>CUST56297</t>
  </si>
  <si>
    <t>CUST30320</t>
  </si>
  <si>
    <t>CUST69272</t>
  </si>
  <si>
    <t>CUST55330</t>
  </si>
  <si>
    <t>CUST85545</t>
  </si>
  <si>
    <t>CUST69054</t>
  </si>
  <si>
    <t>CUST12554</t>
  </si>
  <si>
    <t>CUST90830</t>
  </si>
  <si>
    <t>CUST54513</t>
  </si>
  <si>
    <t>CUST66937</t>
  </si>
  <si>
    <t>CUST64327</t>
  </si>
  <si>
    <t>CUST80626</t>
  </si>
  <si>
    <t>CUST47766</t>
  </si>
  <si>
    <t>CUST69544</t>
  </si>
  <si>
    <t>CUST21636</t>
  </si>
  <si>
    <t>CUST17280</t>
  </si>
  <si>
    <t>CUST88950</t>
  </si>
  <si>
    <t>CUST96121</t>
  </si>
  <si>
    <t>CUST40569</t>
  </si>
  <si>
    <t>CUST19994</t>
  </si>
  <si>
    <t>CUST19210</t>
  </si>
  <si>
    <t>CUST79914</t>
  </si>
  <si>
    <t>CUST92738</t>
  </si>
  <si>
    <t>CUST25560</t>
  </si>
  <si>
    <t>CUST69289</t>
  </si>
  <si>
    <t>CUST78275</t>
  </si>
  <si>
    <t>CUST21620</t>
  </si>
  <si>
    <t>CUST93496</t>
  </si>
  <si>
    <t>CUST53462</t>
  </si>
  <si>
    <t>CUST57926</t>
  </si>
  <si>
    <t>CUST86915</t>
  </si>
  <si>
    <t>CUST99416</t>
  </si>
  <si>
    <t>CUST45820</t>
  </si>
  <si>
    <t>CUST83095</t>
  </si>
  <si>
    <t>CUST79008</t>
  </si>
  <si>
    <t>CUST24289</t>
  </si>
  <si>
    <t>CUST16088</t>
  </si>
  <si>
    <t>CUST26423</t>
  </si>
  <si>
    <t>CUST11002</t>
  </si>
  <si>
    <t>CUST30860</t>
  </si>
  <si>
    <t>CUST39305</t>
  </si>
  <si>
    <t>CUST24429</t>
  </si>
  <si>
    <t>CUST73242</t>
  </si>
  <si>
    <t>CUST92682</t>
  </si>
  <si>
    <t>CUST52364</t>
  </si>
  <si>
    <t>CUST30479</t>
  </si>
  <si>
    <t>CUST16727</t>
  </si>
  <si>
    <t>CUST23702</t>
  </si>
  <si>
    <t>CUST26549</t>
  </si>
  <si>
    <t>CUST46959</t>
  </si>
  <si>
    <t>CUST74909</t>
  </si>
  <si>
    <t>CUST75727</t>
  </si>
  <si>
    <t>CUST98980</t>
  </si>
  <si>
    <t>CUST41850</t>
  </si>
  <si>
    <t>CUST85042</t>
  </si>
  <si>
    <t>CUST68673</t>
  </si>
  <si>
    <t>CUST38807</t>
  </si>
  <si>
    <t>CUST17822</t>
  </si>
  <si>
    <t>CUST29584</t>
  </si>
  <si>
    <t>CUST33328</t>
  </si>
  <si>
    <t>CUST19397</t>
  </si>
  <si>
    <t>CUST19865</t>
  </si>
  <si>
    <t>CUST69284</t>
  </si>
  <si>
    <t>CUST26857</t>
  </si>
  <si>
    <t>CUST77529</t>
  </si>
  <si>
    <t>CUST23969</t>
  </si>
  <si>
    <t>CUST57638</t>
  </si>
  <si>
    <t>CUST74765</t>
  </si>
  <si>
    <t>CUST89598</t>
  </si>
  <si>
    <t>CUST91475</t>
  </si>
  <si>
    <t>CUST51076</t>
  </si>
  <si>
    <t>CUST83659</t>
  </si>
  <si>
    <t>CUST48834</t>
  </si>
  <si>
    <t>CUST86352</t>
  </si>
  <si>
    <t>CUST59291</t>
  </si>
  <si>
    <t>CUST82296</t>
  </si>
  <si>
    <t>CUST24046</t>
  </si>
  <si>
    <t>CUST97558</t>
  </si>
  <si>
    <t>CUST14136</t>
  </si>
  <si>
    <t>CUST15734</t>
  </si>
  <si>
    <t>CUST53791</t>
  </si>
  <si>
    <t>CUST96209</t>
  </si>
  <si>
    <t>CUST11771</t>
  </si>
  <si>
    <t>CUST30366</t>
  </si>
  <si>
    <t>CUST34909</t>
  </si>
  <si>
    <t>CUST87866</t>
  </si>
  <si>
    <t>CUST68747</t>
  </si>
  <si>
    <t>CUST23680</t>
  </si>
  <si>
    <t>CUST18045</t>
  </si>
  <si>
    <t>CUST35377</t>
  </si>
  <si>
    <t>CUST45570</t>
  </si>
  <si>
    <t>CUST65656</t>
  </si>
  <si>
    <t>CUST69535</t>
  </si>
  <si>
    <t>CUST12203</t>
  </si>
  <si>
    <t>CUST70298</t>
  </si>
  <si>
    <t>CUST28776</t>
  </si>
  <si>
    <t>CUST39053</t>
  </si>
  <si>
    <t>CUST20525</t>
  </si>
  <si>
    <t>CUST59677</t>
  </si>
  <si>
    <t>CUST23914</t>
  </si>
  <si>
    <t>CUST72832</t>
  </si>
  <si>
    <t>CUST17883</t>
  </si>
  <si>
    <t>CUST70255</t>
  </si>
  <si>
    <t>CUST74392</t>
  </si>
  <si>
    <t>CUST16389</t>
  </si>
  <si>
    <t>CUST86682</t>
  </si>
  <si>
    <t>CUST11139</t>
  </si>
  <si>
    <t>CUST88741</t>
  </si>
  <si>
    <t>CUST90999</t>
  </si>
  <si>
    <t>CUST18258</t>
  </si>
  <si>
    <t>CUST10742</t>
  </si>
  <si>
    <t>CUST21411</t>
  </si>
  <si>
    <t>CUST82466</t>
  </si>
  <si>
    <t>CUST50059</t>
  </si>
  <si>
    <t>CUST45255</t>
  </si>
  <si>
    <t>CUST86039</t>
  </si>
  <si>
    <t>CUST12516</t>
  </si>
  <si>
    <t>CUST48724</t>
  </si>
  <si>
    <t>CUST96989</t>
  </si>
  <si>
    <t>CUST43815</t>
  </si>
  <si>
    <t>CUST83527</t>
  </si>
  <si>
    <t>CUST80676</t>
  </si>
  <si>
    <t>CUST73225</t>
  </si>
  <si>
    <t>CUST86543</t>
  </si>
  <si>
    <t>CUST17404</t>
  </si>
  <si>
    <t>CUST66533</t>
  </si>
  <si>
    <t>CUST33118</t>
  </si>
  <si>
    <t>CUST40877</t>
  </si>
  <si>
    <t>CUST94811</t>
  </si>
  <si>
    <t>CUST26382</t>
  </si>
  <si>
    <t>CUST61468</t>
  </si>
  <si>
    <t>CUST41648</t>
  </si>
  <si>
    <t>CUST81407</t>
  </si>
  <si>
    <t>CUST43026</t>
  </si>
  <si>
    <t>CUST47359</t>
  </si>
  <si>
    <t>CUST34173</t>
  </si>
  <si>
    <t>CUST88876</t>
  </si>
  <si>
    <t>CUST45591</t>
  </si>
  <si>
    <t>CUST94563</t>
  </si>
  <si>
    <t>CUST42522</t>
  </si>
  <si>
    <t>CUST14620</t>
  </si>
  <si>
    <t>CUST40453</t>
  </si>
  <si>
    <t>CUST28543</t>
  </si>
  <si>
    <t>CUST16950</t>
  </si>
  <si>
    <t>CUST61732</t>
  </si>
  <si>
    <t>CUST66057</t>
  </si>
  <si>
    <t>CUST38458</t>
  </si>
  <si>
    <t>CUST12080</t>
  </si>
  <si>
    <t>CUST23311</t>
  </si>
  <si>
    <t>CUST56029</t>
  </si>
  <si>
    <t>CUST29144</t>
  </si>
  <si>
    <t>CUST52773</t>
  </si>
  <si>
    <t>CUST79355</t>
  </si>
  <si>
    <t>CUST69427</t>
  </si>
  <si>
    <t>CUST51668</t>
  </si>
  <si>
    <t>CUST72426</t>
  </si>
  <si>
    <t>CUST80517</t>
  </si>
  <si>
    <t>CUST21254</t>
  </si>
  <si>
    <t>CUST23515</t>
  </si>
  <si>
    <t>CUST11558</t>
  </si>
  <si>
    <t>CUST65216</t>
  </si>
  <si>
    <t>CUST88589</t>
  </si>
  <si>
    <t>CUST67642</t>
  </si>
  <si>
    <t>CUST50894</t>
  </si>
  <si>
    <t>CUST30355</t>
  </si>
  <si>
    <t>CUST70056</t>
  </si>
  <si>
    <t>CUST34912</t>
  </si>
  <si>
    <t>CUST44933</t>
  </si>
  <si>
    <t>CUST12099</t>
  </si>
  <si>
    <t>CUST30489</t>
  </si>
  <si>
    <t>CUST70407</t>
  </si>
  <si>
    <t>CUST35268</t>
  </si>
  <si>
    <t>CUST91791</t>
  </si>
  <si>
    <t>CUST67459</t>
  </si>
  <si>
    <t>CUST62085</t>
  </si>
  <si>
    <t>CUST63812</t>
  </si>
  <si>
    <t>CUST10972</t>
  </si>
  <si>
    <t>CUST90760</t>
  </si>
  <si>
    <t>CUST10304</t>
  </si>
  <si>
    <t>CUST36972</t>
  </si>
  <si>
    <t>CUST71114</t>
  </si>
  <si>
    <t>CUST32096</t>
  </si>
  <si>
    <t>CUST42906</t>
  </si>
  <si>
    <t>CUST52256</t>
  </si>
  <si>
    <t>CUST42567</t>
  </si>
  <si>
    <t>CUST15907</t>
  </si>
  <si>
    <t>CUST96102</t>
  </si>
  <si>
    <t>CUST84847</t>
  </si>
  <si>
    <t>CUST83395</t>
  </si>
  <si>
    <t>CUST29054</t>
  </si>
  <si>
    <t>CUST35155</t>
  </si>
  <si>
    <t>CUST59715</t>
  </si>
  <si>
    <t>CUST32230</t>
  </si>
  <si>
    <t>CUST29868</t>
  </si>
  <si>
    <t>CUST12501</t>
  </si>
  <si>
    <t>CUST90081</t>
  </si>
  <si>
    <t>CUST58819</t>
  </si>
  <si>
    <t>CUST11544</t>
  </si>
  <si>
    <t>CUST37321</t>
  </si>
  <si>
    <t>CUST43501</t>
  </si>
  <si>
    <t>CUST47615</t>
  </si>
  <si>
    <t>CUST48989</t>
  </si>
  <si>
    <t>CUST53146</t>
  </si>
  <si>
    <t>CUST78716</t>
  </si>
  <si>
    <t>CUST91804</t>
  </si>
  <si>
    <t>CUST77894</t>
  </si>
  <si>
    <t>CUST21323</t>
  </si>
  <si>
    <t>CUST22020</t>
  </si>
  <si>
    <t>CUST69770</t>
  </si>
  <si>
    <t>CUST89309</t>
  </si>
  <si>
    <t>CUST35691</t>
  </si>
  <si>
    <t>CUST36159</t>
  </si>
  <si>
    <t>CUST77820</t>
  </si>
  <si>
    <t>CUST35992</t>
  </si>
  <si>
    <t>CUST80094</t>
  </si>
  <si>
    <t>CUST79081</t>
  </si>
  <si>
    <t>CUST60890</t>
  </si>
  <si>
    <t>CUST98691</t>
  </si>
  <si>
    <t>CUST74665</t>
  </si>
  <si>
    <t>CUST88079</t>
  </si>
  <si>
    <t>CUST37528</t>
  </si>
  <si>
    <t>CUST24634</t>
  </si>
  <si>
    <t>CUST83237</t>
  </si>
  <si>
    <t>CUST73715</t>
  </si>
  <si>
    <t>CUST76651</t>
  </si>
  <si>
    <t>CUST12404</t>
  </si>
  <si>
    <t>CUST50465</t>
  </si>
  <si>
    <t>CUST32900</t>
  </si>
  <si>
    <t>CUST89110</t>
  </si>
  <si>
    <t>CUST70801</t>
  </si>
  <si>
    <t>CUST64735</t>
  </si>
  <si>
    <t>CUST71355</t>
  </si>
  <si>
    <t>CUST13403</t>
  </si>
  <si>
    <t>CUST33289</t>
  </si>
  <si>
    <t>CUST62137</t>
  </si>
  <si>
    <t>CUST77387</t>
  </si>
  <si>
    <t>CUST44608</t>
  </si>
  <si>
    <t>CUST18198</t>
  </si>
  <si>
    <t>CUST60271</t>
  </si>
  <si>
    <t>CUST43576</t>
  </si>
  <si>
    <t>CUST86636</t>
  </si>
  <si>
    <t>CUST33115</t>
  </si>
  <si>
    <t>CUST58451</t>
  </si>
  <si>
    <t>CUST35767</t>
  </si>
  <si>
    <t>CUST83468</t>
  </si>
  <si>
    <t>CUST92315</t>
  </si>
  <si>
    <t>CUST19526</t>
  </si>
  <si>
    <t>CUST97540</t>
  </si>
  <si>
    <t>CUST31058</t>
  </si>
  <si>
    <t>CUST81258</t>
  </si>
  <si>
    <t>CUST32240</t>
  </si>
  <si>
    <t>CUST72562</t>
  </si>
  <si>
    <t>CUST53348</t>
  </si>
  <si>
    <t>CUST79542</t>
  </si>
  <si>
    <t>CUST47320</t>
  </si>
  <si>
    <t>CUST78294</t>
  </si>
  <si>
    <t>CUST61025</t>
  </si>
  <si>
    <t>CUST76621</t>
  </si>
  <si>
    <t>CUST60303</t>
  </si>
  <si>
    <t>CUST64533</t>
  </si>
  <si>
    <t>CUST99690</t>
  </si>
  <si>
    <t>CUST35454</t>
  </si>
  <si>
    <t>CUST44711</t>
  </si>
  <si>
    <t>CUST38607</t>
  </si>
  <si>
    <t>CUST18160</t>
  </si>
  <si>
    <t>CUST91063</t>
  </si>
  <si>
    <t>CUST98272</t>
  </si>
  <si>
    <t>CUST27444</t>
  </si>
  <si>
    <t>CUST32266</t>
  </si>
  <si>
    <t>CUST90634</t>
  </si>
  <si>
    <t>CUST65755</t>
  </si>
  <si>
    <t>CUST17895</t>
  </si>
  <si>
    <t>CUST70027</t>
  </si>
  <si>
    <t>CUST26561</t>
  </si>
  <si>
    <t>CUST18658</t>
  </si>
  <si>
    <t>CUST90473</t>
  </si>
  <si>
    <t>CUST31157</t>
  </si>
  <si>
    <t>CUST40278</t>
  </si>
  <si>
    <t>CUST64693</t>
  </si>
  <si>
    <t>CUST66696</t>
  </si>
  <si>
    <t>CUST40484</t>
  </si>
  <si>
    <t>CUST80594</t>
  </si>
  <si>
    <t>CUST68505</t>
  </si>
  <si>
    <t>CUST34221</t>
  </si>
  <si>
    <t>CUST47564</t>
  </si>
  <si>
    <t>CUST68937</t>
  </si>
  <si>
    <t>CUST65578</t>
  </si>
  <si>
    <t>CUST59826</t>
  </si>
  <si>
    <t>CUST33133</t>
  </si>
  <si>
    <t>CUST31184</t>
  </si>
  <si>
    <t>CUST96313</t>
  </si>
  <si>
    <t>CUST39236</t>
  </si>
  <si>
    <t>CUST63469</t>
  </si>
  <si>
    <t>CUST80739</t>
  </si>
  <si>
    <t>CUST48053</t>
  </si>
  <si>
    <t>CUST50739</t>
  </si>
  <si>
    <t>CUST43212</t>
  </si>
  <si>
    <t>CUST53845</t>
  </si>
  <si>
    <t>CUST75968</t>
  </si>
  <si>
    <t>CUST80513</t>
  </si>
  <si>
    <t>CUST31645</t>
  </si>
  <si>
    <t>CUST72879</t>
  </si>
  <si>
    <t>CUST72199</t>
  </si>
  <si>
    <t>CUST72594</t>
  </si>
  <si>
    <t>CUST25647</t>
  </si>
  <si>
    <t>CUST48944</t>
  </si>
  <si>
    <t>CUST35522</t>
  </si>
  <si>
    <t>CUST68189</t>
  </si>
  <si>
    <t>CUST85520</t>
  </si>
  <si>
    <t>CUST89687</t>
  </si>
  <si>
    <t>CUST11036</t>
  </si>
  <si>
    <t>CUST41057</t>
  </si>
  <si>
    <t>CUST22072</t>
  </si>
  <si>
    <t>CUST69648</t>
  </si>
  <si>
    <t>CUST73421</t>
  </si>
  <si>
    <t>CUST19721</t>
  </si>
  <si>
    <t>CUST72890</t>
  </si>
  <si>
    <t>CUST39430</t>
  </si>
  <si>
    <t>CUST85224</t>
  </si>
  <si>
    <t>CUST31462</t>
  </si>
  <si>
    <t>CUST52936</t>
  </si>
  <si>
    <t>CUST73658</t>
  </si>
  <si>
    <t>CUST46901</t>
  </si>
  <si>
    <t>CUST27355</t>
  </si>
  <si>
    <t>CUST68574</t>
  </si>
  <si>
    <t>CUST27664</t>
  </si>
  <si>
    <t>CUST54173</t>
  </si>
  <si>
    <t>CUST73638</t>
  </si>
  <si>
    <t>CUST74737</t>
  </si>
  <si>
    <t>CUST27771</t>
  </si>
  <si>
    <t>CUST65764</t>
  </si>
  <si>
    <t>CUST15087</t>
  </si>
  <si>
    <t>CUST41337</t>
  </si>
  <si>
    <t>CUST43752</t>
  </si>
  <si>
    <t>CUST58759</t>
  </si>
  <si>
    <t>CUST65439</t>
  </si>
  <si>
    <t>CUST57643</t>
  </si>
  <si>
    <t>CUST93068</t>
  </si>
  <si>
    <t>CUST99066</t>
  </si>
  <si>
    <t>CUST23071</t>
  </si>
  <si>
    <t>CUST52120</t>
  </si>
  <si>
    <t>CUST55096</t>
  </si>
  <si>
    <t>CUST34401</t>
  </si>
  <si>
    <t>CUST56527</t>
  </si>
  <si>
    <t>CUST33185</t>
  </si>
  <si>
    <t>CUST23478</t>
  </si>
  <si>
    <t>CUST32101</t>
  </si>
  <si>
    <t>CUST70371</t>
  </si>
  <si>
    <t>CUST75036</t>
  </si>
  <si>
    <t>CUST35880</t>
  </si>
  <si>
    <t>CUST59427</t>
  </si>
  <si>
    <t>CUST53223</t>
  </si>
  <si>
    <t>CUST93379</t>
  </si>
  <si>
    <t>CUST11383</t>
  </si>
  <si>
    <t>CUST55131</t>
  </si>
  <si>
    <t>CUST74651</t>
  </si>
  <si>
    <t>CUST46608</t>
  </si>
  <si>
    <t>CUST13142</t>
  </si>
  <si>
    <t>CUST36712</t>
  </si>
  <si>
    <t>CUST22678</t>
  </si>
  <si>
    <t>CUST21538</t>
  </si>
  <si>
    <t>CUST55968</t>
  </si>
  <si>
    <t>CUST46354</t>
  </si>
  <si>
    <t>CUST62748</t>
  </si>
  <si>
    <t>CUST88071</t>
  </si>
  <si>
    <t>CUST50619</t>
  </si>
  <si>
    <t>CUST17199</t>
  </si>
  <si>
    <t>CUST75367</t>
  </si>
  <si>
    <t>CUST93774</t>
  </si>
  <si>
    <t>CUST10548</t>
  </si>
  <si>
    <t>CUST70727</t>
  </si>
  <si>
    <t>CUST88879</t>
  </si>
  <si>
    <t>CUST19919</t>
  </si>
  <si>
    <t>CUST10423</t>
  </si>
  <si>
    <t>CUST98631</t>
  </si>
  <si>
    <t>CUST22813</t>
  </si>
  <si>
    <t>CUST88717</t>
  </si>
  <si>
    <t>CUST92708</t>
  </si>
  <si>
    <t>CUST72966</t>
  </si>
  <si>
    <t>CUST49717</t>
  </si>
  <si>
    <t>CUST22095</t>
  </si>
  <si>
    <t>CUST86167</t>
  </si>
  <si>
    <t>CUST19474</t>
  </si>
  <si>
    <t>CUST15537</t>
  </si>
  <si>
    <t>CUST43943</t>
  </si>
  <si>
    <t>CUST46191</t>
  </si>
  <si>
    <t>CUST81612</t>
  </si>
  <si>
    <t>CUST15066</t>
  </si>
  <si>
    <t>CUST41859</t>
  </si>
  <si>
    <t>CUST33162</t>
  </si>
  <si>
    <t>CUST75263</t>
  </si>
  <si>
    <t>CUST54893</t>
  </si>
  <si>
    <t>CUST79968</t>
  </si>
  <si>
    <t>CUST71527</t>
  </si>
  <si>
    <t>CUST65032</t>
  </si>
  <si>
    <t>CUST88788</t>
  </si>
  <si>
    <t>CUST74078</t>
  </si>
  <si>
    <t>CUST74986</t>
  </si>
  <si>
    <t>CUST42412</t>
  </si>
  <si>
    <t>CUST32952</t>
  </si>
  <si>
    <t>CUST70375</t>
  </si>
  <si>
    <t>CUST62309</t>
  </si>
  <si>
    <t>CUST10156</t>
  </si>
  <si>
    <t>CUST63197</t>
  </si>
  <si>
    <t>CUST49763</t>
  </si>
  <si>
    <t>CUST31316</t>
  </si>
  <si>
    <t>CUST58561</t>
  </si>
  <si>
    <t>CUST60984</t>
  </si>
  <si>
    <t>CUST84705</t>
  </si>
  <si>
    <t>CUST28425</t>
  </si>
  <si>
    <t>CUST86974</t>
  </si>
  <si>
    <t>CUST26315</t>
  </si>
  <si>
    <t>CUST95672</t>
  </si>
  <si>
    <t>CUST81546</t>
  </si>
  <si>
    <t>CUST90676</t>
  </si>
  <si>
    <t>CUST78936</t>
  </si>
  <si>
    <t>CUST84507</t>
  </si>
  <si>
    <t>CUST37485</t>
  </si>
  <si>
    <t>CUST43437</t>
  </si>
  <si>
    <t>CUST77134</t>
  </si>
  <si>
    <t>CUST58219</t>
  </si>
  <si>
    <t>CUST12226</t>
  </si>
  <si>
    <t>CUST47131</t>
  </si>
  <si>
    <t>CUST52018</t>
  </si>
  <si>
    <t>CUST25509</t>
  </si>
  <si>
    <t>CUST15517</t>
  </si>
  <si>
    <t>CUST24379</t>
  </si>
  <si>
    <t>CUST44394</t>
  </si>
  <si>
    <t>CUST14899</t>
  </si>
  <si>
    <t>CUST21497</t>
  </si>
  <si>
    <t>CUST50128</t>
  </si>
  <si>
    <t>CUST62774</t>
  </si>
  <si>
    <t>CUST18581</t>
  </si>
  <si>
    <t>CUST31034</t>
  </si>
  <si>
    <t>CUST74630</t>
  </si>
  <si>
    <t>CUST68921</t>
  </si>
  <si>
    <t>CUST47835</t>
  </si>
  <si>
    <t>CUST64296</t>
  </si>
  <si>
    <t>CUST68340</t>
  </si>
  <si>
    <t>CUST14824</t>
  </si>
  <si>
    <t>CUST18401</t>
  </si>
  <si>
    <t>CUST17636</t>
  </si>
  <si>
    <t>CUST53490</t>
  </si>
  <si>
    <t>CUST80003</t>
  </si>
  <si>
    <t>CUST32090</t>
  </si>
  <si>
    <t>CUST42310</t>
  </si>
  <si>
    <t>CUST89435</t>
  </si>
  <si>
    <t>CUST46810</t>
  </si>
  <si>
    <t>CUST53701</t>
  </si>
  <si>
    <t>CUST29239</t>
  </si>
  <si>
    <t>CUST73067</t>
  </si>
  <si>
    <t>CUST19483</t>
  </si>
  <si>
    <t>CUST76330</t>
  </si>
  <si>
    <t>CUST28910</t>
  </si>
  <si>
    <t>CUST60495</t>
  </si>
  <si>
    <t>CUST42185</t>
  </si>
  <si>
    <t>CUST53185</t>
  </si>
  <si>
    <t>CUST77377</t>
  </si>
  <si>
    <t>CUST12729</t>
  </si>
  <si>
    <t>CUST60497</t>
  </si>
  <si>
    <t>CUST28830</t>
  </si>
  <si>
    <t>CUST49619</t>
  </si>
  <si>
    <t>CUST44793</t>
  </si>
  <si>
    <t>CUST44308</t>
  </si>
  <si>
    <t>CUST57555</t>
  </si>
  <si>
    <t>CUST93042</t>
  </si>
  <si>
    <t>CUST67759</t>
  </si>
  <si>
    <t>CUST57255</t>
  </si>
  <si>
    <t>CUST32072</t>
  </si>
  <si>
    <t>CUST13628</t>
  </si>
  <si>
    <t>CUST97183</t>
  </si>
  <si>
    <t>CUST29257</t>
  </si>
  <si>
    <t>CUST57703</t>
  </si>
  <si>
    <t>CUST30183</t>
  </si>
  <si>
    <t>CUST37008</t>
  </si>
  <si>
    <t>CUST98461</t>
  </si>
  <si>
    <t>CUST45418</t>
  </si>
  <si>
    <t>CUST32436</t>
  </si>
  <si>
    <t>CUST78158</t>
  </si>
  <si>
    <t>CUST57939</t>
  </si>
  <si>
    <t>CUST99471</t>
  </si>
  <si>
    <t>CUST86438</t>
  </si>
  <si>
    <t>CUST78122</t>
  </si>
  <si>
    <t>CUST74155</t>
  </si>
  <si>
    <t>CUST66374</t>
  </si>
  <si>
    <t>CUST97687</t>
  </si>
  <si>
    <t>CUST76630</t>
  </si>
  <si>
    <t>CUST32177</t>
  </si>
  <si>
    <t>CUST97076</t>
  </si>
  <si>
    <t>CUST53022</t>
  </si>
  <si>
    <t>CUST20988</t>
  </si>
  <si>
    <t>CUST85113</t>
  </si>
  <si>
    <t>CUST49637</t>
  </si>
  <si>
    <t>CUST46582</t>
  </si>
  <si>
    <t>CUST31719</t>
  </si>
  <si>
    <t>CUST42463</t>
  </si>
  <si>
    <t>CUST87444</t>
  </si>
  <si>
    <t>CUST72373</t>
  </si>
  <si>
    <t>CUST68825</t>
  </si>
  <si>
    <t>CUST62094</t>
  </si>
  <si>
    <t>CUST61148</t>
  </si>
  <si>
    <t>CUST13631</t>
  </si>
  <si>
    <t>CUST35403</t>
  </si>
  <si>
    <t>CUST75791</t>
  </si>
  <si>
    <t>CUST83702</t>
  </si>
  <si>
    <t>CUST78645</t>
  </si>
  <si>
    <t>CUST16420</t>
  </si>
  <si>
    <t>CUST83569</t>
  </si>
  <si>
    <t>CUST33089</t>
  </si>
  <si>
    <t>CUST99888</t>
  </si>
  <si>
    <t>CUST81845</t>
  </si>
  <si>
    <t>CUST20891</t>
  </si>
  <si>
    <t>CUST60055</t>
  </si>
  <si>
    <t>CUST81358</t>
  </si>
  <si>
    <t>CUST64614</t>
  </si>
  <si>
    <t>CUST19092</t>
  </si>
  <si>
    <t>CUST81686</t>
  </si>
  <si>
    <t>CUST60148</t>
  </si>
  <si>
    <t>CUST77554</t>
  </si>
  <si>
    <t>CUST16313</t>
  </si>
  <si>
    <t>CUST97281</t>
  </si>
  <si>
    <t>CUST71155</t>
  </si>
  <si>
    <t>CUST52850</t>
  </si>
  <si>
    <t>CUST22850</t>
  </si>
  <si>
    <t>CUST18918</t>
  </si>
  <si>
    <t>CUST23364</t>
  </si>
  <si>
    <t>CUST73617</t>
  </si>
  <si>
    <t>CUST37167</t>
  </si>
  <si>
    <t>CUST92795</t>
  </si>
  <si>
    <t>CUST35413</t>
  </si>
  <si>
    <t>CUST21210</t>
  </si>
  <si>
    <t>CUST44349</t>
  </si>
  <si>
    <t>CUST48486</t>
  </si>
  <si>
    <t>CUST55021</t>
  </si>
  <si>
    <t>CUST58848</t>
  </si>
  <si>
    <t>CUST54601</t>
  </si>
  <si>
    <t>CUST60316</t>
  </si>
  <si>
    <t>CUST39019</t>
  </si>
  <si>
    <t>CUST38373</t>
  </si>
  <si>
    <t>CUST68423</t>
  </si>
  <si>
    <t>CUST64453</t>
  </si>
  <si>
    <t>CUST25062</t>
  </si>
  <si>
    <t>CUST53840</t>
  </si>
  <si>
    <t>CUST41046</t>
  </si>
  <si>
    <t>CUST61489</t>
  </si>
  <si>
    <t>CUST91939</t>
  </si>
  <si>
    <t>CUST89062</t>
  </si>
  <si>
    <t>CUST27957</t>
  </si>
  <si>
    <t>CUST81474</t>
  </si>
  <si>
    <t>CUST31736</t>
  </si>
  <si>
    <t>CUST88437</t>
  </si>
  <si>
    <t>CUST33321</t>
  </si>
  <si>
    <t>CUST56010</t>
  </si>
  <si>
    <t>CUST74594</t>
  </si>
  <si>
    <t>CUST50597</t>
  </si>
  <si>
    <t>CUST68600</t>
  </si>
  <si>
    <t>CUST73272</t>
  </si>
  <si>
    <t>CUST36280</t>
  </si>
  <si>
    <t>CUST50058</t>
  </si>
  <si>
    <t>CUST22846</t>
  </si>
  <si>
    <t>CUST23870</t>
  </si>
  <si>
    <t>CUST53637</t>
  </si>
  <si>
    <t>CUST84654</t>
  </si>
  <si>
    <t>CUST19943</t>
  </si>
  <si>
    <t>CUST11973</t>
  </si>
  <si>
    <t>CUST40173</t>
  </si>
  <si>
    <t>CUST79825</t>
  </si>
  <si>
    <t>CUST21041</t>
  </si>
  <si>
    <t>CUST63422</t>
  </si>
  <si>
    <t>CUST34174</t>
  </si>
  <si>
    <t>CUST56437</t>
  </si>
  <si>
    <t>CUST35804</t>
  </si>
  <si>
    <t>CUST35538</t>
  </si>
  <si>
    <t>CUST82948</t>
  </si>
  <si>
    <t>CUST85553</t>
  </si>
  <si>
    <t>CUST27693</t>
  </si>
  <si>
    <t>CUST77205</t>
  </si>
  <si>
    <t>CUST24055</t>
  </si>
  <si>
    <t>CUST25660</t>
  </si>
  <si>
    <t>CUST57047</t>
  </si>
  <si>
    <t>CUST66717</t>
  </si>
  <si>
    <t>CUST61690</t>
  </si>
  <si>
    <t>CUST24296</t>
  </si>
  <si>
    <t>CUST25672</t>
  </si>
  <si>
    <t>CUST93215</t>
  </si>
  <si>
    <t>CUST19566</t>
  </si>
  <si>
    <t>CUST56752</t>
  </si>
  <si>
    <t>CUST82548</t>
  </si>
  <si>
    <t>CUST99724</t>
  </si>
  <si>
    <t>CUST86743</t>
  </si>
  <si>
    <t>CUST72206</t>
  </si>
  <si>
    <t>CUST21534</t>
  </si>
  <si>
    <t>CUST14434</t>
  </si>
  <si>
    <t>CUST57700</t>
  </si>
  <si>
    <t>CUST79208</t>
  </si>
  <si>
    <t>CUST22552</t>
  </si>
  <si>
    <t>CUST57820</t>
  </si>
  <si>
    <t>CUST93288</t>
  </si>
  <si>
    <t>CUST77259</t>
  </si>
  <si>
    <t>CUST70965</t>
  </si>
  <si>
    <t>CUST39960</t>
  </si>
  <si>
    <t>CUST15319</t>
  </si>
  <si>
    <t>CUST60575</t>
  </si>
  <si>
    <t>CUST66961</t>
  </si>
  <si>
    <t>CUST20980</t>
  </si>
  <si>
    <t>CUST37688</t>
  </si>
  <si>
    <t>CUST87223</t>
  </si>
  <si>
    <t>CUST97964</t>
  </si>
  <si>
    <t>CUST85059</t>
  </si>
  <si>
    <t>CUST72676</t>
  </si>
  <si>
    <t>CUST16784</t>
  </si>
  <si>
    <t>CUST89725</t>
  </si>
  <si>
    <t>CUST83211</t>
  </si>
  <si>
    <t>CUST78384</t>
  </si>
  <si>
    <t>CUST83933</t>
  </si>
  <si>
    <t>CUST27204</t>
  </si>
  <si>
    <t>CUST93298</t>
  </si>
  <si>
    <t>CUST97714</t>
  </si>
  <si>
    <t>CUST13040</t>
  </si>
  <si>
    <t>CUST52390</t>
  </si>
  <si>
    <t>CUST44822</t>
  </si>
  <si>
    <t>CUST96691</t>
  </si>
  <si>
    <t>CUST41244</t>
  </si>
  <si>
    <t>CUST17838</t>
  </si>
  <si>
    <t>CUST73429</t>
  </si>
  <si>
    <t>CUST11013</t>
  </si>
  <si>
    <t>CUST82149</t>
  </si>
  <si>
    <t>CUST91388</t>
  </si>
  <si>
    <t>CUST78081</t>
  </si>
  <si>
    <t>CUST46600</t>
  </si>
  <si>
    <t>CUST53189</t>
  </si>
  <si>
    <t>CUST84618</t>
  </si>
  <si>
    <t>CUST67051</t>
  </si>
  <si>
    <t>CUST86875</t>
  </si>
  <si>
    <t>CUST71594</t>
  </si>
  <si>
    <t>CUST83244</t>
  </si>
  <si>
    <t>CUST12050</t>
  </si>
  <si>
    <t>CUST34263</t>
  </si>
  <si>
    <t>CUST36690</t>
  </si>
  <si>
    <t>CUST29392</t>
  </si>
  <si>
    <t>CUST16436</t>
  </si>
  <si>
    <t>CUST18439</t>
  </si>
  <si>
    <t>CUST79277</t>
  </si>
  <si>
    <t>CUST60660</t>
  </si>
  <si>
    <t>CUST33378</t>
  </si>
  <si>
    <t>CUST60061</t>
  </si>
  <si>
    <t>CUST77152</t>
  </si>
  <si>
    <t>CUST46062</t>
  </si>
  <si>
    <t>CUST13168</t>
  </si>
  <si>
    <t>CUST30774</t>
  </si>
  <si>
    <t>CUST58658</t>
  </si>
  <si>
    <t>CUST91559</t>
  </si>
  <si>
    <t>CUST17107</t>
  </si>
  <si>
    <t>CUST63900</t>
  </si>
  <si>
    <t>CUST25037</t>
  </si>
  <si>
    <t>CUST44678</t>
  </si>
  <si>
    <t>CUST58203</t>
  </si>
  <si>
    <t>CUST63856</t>
  </si>
  <si>
    <t>CUST53756</t>
  </si>
  <si>
    <t>CUST61885</t>
  </si>
  <si>
    <t>CUST25349</t>
  </si>
  <si>
    <t>CUST21951</t>
  </si>
  <si>
    <t>CUST18529</t>
  </si>
  <si>
    <t>CUST40193</t>
  </si>
  <si>
    <t>CUST97739</t>
  </si>
  <si>
    <t>CUST51708</t>
  </si>
  <si>
    <t>CUST84200</t>
  </si>
  <si>
    <t>CUST63050</t>
  </si>
  <si>
    <t>CUST37411</t>
  </si>
  <si>
    <t>CUST28016</t>
  </si>
  <si>
    <t>CUST67533</t>
  </si>
  <si>
    <t>CUST62384</t>
  </si>
  <si>
    <t>CUST75724</t>
  </si>
  <si>
    <t>CUST99949</t>
  </si>
  <si>
    <t>CUST54951</t>
  </si>
  <si>
    <t>CUST13350</t>
  </si>
  <si>
    <t>CUST73077</t>
  </si>
  <si>
    <t>CUST72250</t>
  </si>
  <si>
    <t>CUST81593</t>
  </si>
  <si>
    <t>CUST93605</t>
  </si>
  <si>
    <t>CUST61884</t>
  </si>
  <si>
    <t>CUST79380</t>
  </si>
  <si>
    <t>CUST87855</t>
  </si>
  <si>
    <t>CUST41178</t>
  </si>
  <si>
    <t>CUST72310</t>
  </si>
  <si>
    <t>CUST16073</t>
  </si>
  <si>
    <t>CUST43415</t>
  </si>
  <si>
    <t>CUST73747</t>
  </si>
  <si>
    <t>CUST47296</t>
  </si>
  <si>
    <t>CUST25994</t>
  </si>
  <si>
    <t>CUST72752</t>
  </si>
  <si>
    <t>CUST74118</t>
  </si>
  <si>
    <t>CUST13166</t>
  </si>
  <si>
    <t>CUST10563</t>
  </si>
  <si>
    <t>CUST55412</t>
  </si>
  <si>
    <t>CUST51057</t>
  </si>
  <si>
    <t>CUST72827</t>
  </si>
  <si>
    <t>CUST52492</t>
  </si>
  <si>
    <t>CUST25029</t>
  </si>
  <si>
    <t>CUST42899</t>
  </si>
  <si>
    <t>CUST23149</t>
  </si>
  <si>
    <t>CUST40913</t>
  </si>
  <si>
    <t>CUST75382</t>
  </si>
  <si>
    <t>CUST17989</t>
  </si>
  <si>
    <t>CUST68022</t>
  </si>
  <si>
    <t>CUST77095</t>
  </si>
  <si>
    <t>CUST24312</t>
  </si>
  <si>
    <t>CUST81049</t>
  </si>
  <si>
    <t>CUST52776</t>
  </si>
  <si>
    <t>CUST75616</t>
  </si>
  <si>
    <t>CUST37997</t>
  </si>
  <si>
    <t>CUST49049</t>
  </si>
  <si>
    <t>CUST98867</t>
  </si>
  <si>
    <t>CUST84408</t>
  </si>
  <si>
    <t>CUST49212</t>
  </si>
  <si>
    <t>CUST11835</t>
  </si>
  <si>
    <t>CUST47499</t>
  </si>
  <si>
    <t>CUST80248</t>
  </si>
  <si>
    <t>CUST52477</t>
  </si>
  <si>
    <t>CUST14982</t>
  </si>
  <si>
    <t>CUST15773</t>
  </si>
  <si>
    <t>CUST22586</t>
  </si>
  <si>
    <t>CUST91382</t>
  </si>
  <si>
    <t>CUST76749</t>
  </si>
  <si>
    <t>CUST59823</t>
  </si>
  <si>
    <t>CUST62313</t>
  </si>
  <si>
    <t>CUST76039</t>
  </si>
  <si>
    <t>CUST35247</t>
  </si>
  <si>
    <t>CUST55197</t>
  </si>
  <si>
    <t>CUST20048</t>
  </si>
  <si>
    <t>CUST32275</t>
  </si>
  <si>
    <t>CUST92491</t>
  </si>
  <si>
    <t>CUST64918</t>
  </si>
  <si>
    <t>CUST90168</t>
  </si>
  <si>
    <t>CUST65964</t>
  </si>
  <si>
    <t>CUST20510</t>
  </si>
  <si>
    <t>CUST71130</t>
  </si>
  <si>
    <t>CUST48802</t>
  </si>
  <si>
    <t>CUST18699</t>
  </si>
  <si>
    <t>CUST39033</t>
  </si>
  <si>
    <t>CUST44191</t>
  </si>
  <si>
    <t>CUST84559</t>
  </si>
  <si>
    <t>CUST68860</t>
  </si>
  <si>
    <t>CUST57488</t>
  </si>
  <si>
    <t>CUST50531</t>
  </si>
  <si>
    <t>CUST72335</t>
  </si>
  <si>
    <t>CUST89870</t>
  </si>
  <si>
    <t>CUST43376</t>
  </si>
  <si>
    <t>CUST32586</t>
  </si>
  <si>
    <t>CUST47017</t>
  </si>
  <si>
    <t>CUST33083</t>
  </si>
  <si>
    <t>CUST57220</t>
  </si>
  <si>
    <t>CUST34218</t>
  </si>
  <si>
    <t>CUST39454</t>
  </si>
  <si>
    <t>CUST56432</t>
  </si>
  <si>
    <t>CUST28299</t>
  </si>
  <si>
    <t>CUST31140</t>
  </si>
  <si>
    <t>CUST25629</t>
  </si>
  <si>
    <t>CUST10693</t>
  </si>
  <si>
    <t>CUST42407</t>
  </si>
  <si>
    <t>CUST25274</t>
  </si>
  <si>
    <t>CUST61691</t>
  </si>
  <si>
    <t>CUST99157</t>
  </si>
  <si>
    <t>CUST74892</t>
  </si>
  <si>
    <t>CUST44591</t>
  </si>
  <si>
    <t>CUST39258</t>
  </si>
  <si>
    <t>CUST13402</t>
  </si>
  <si>
    <t>CUST48070</t>
  </si>
  <si>
    <t>CUST90355</t>
  </si>
  <si>
    <t>CUST27272</t>
  </si>
  <si>
    <t>CUST17942</t>
  </si>
  <si>
    <t>CUST63783</t>
  </si>
  <si>
    <t>CUST38864</t>
  </si>
  <si>
    <t>CUST81770</t>
  </si>
  <si>
    <t>CUST62091</t>
  </si>
  <si>
    <t>CUST22337</t>
  </si>
  <si>
    <t>CUST41093</t>
  </si>
  <si>
    <t>CUST14665</t>
  </si>
  <si>
    <t>CUST90269</t>
  </si>
  <si>
    <t>CUST30219</t>
  </si>
  <si>
    <t>CUST47608</t>
  </si>
  <si>
    <t>CUST89258</t>
  </si>
  <si>
    <t>CUST29431</t>
  </si>
  <si>
    <t>CUST46734</t>
  </si>
  <si>
    <t>CUST17954</t>
  </si>
  <si>
    <t>CUST56047</t>
  </si>
  <si>
    <t>CUST90930</t>
  </si>
  <si>
    <t>CUST43313</t>
  </si>
  <si>
    <t>CUST64616</t>
  </si>
  <si>
    <t>CUST23777</t>
  </si>
  <si>
    <t>CUST68671</t>
  </si>
  <si>
    <t>CUST80439</t>
  </si>
  <si>
    <t>CUST53915</t>
  </si>
  <si>
    <t>CUST32599</t>
  </si>
  <si>
    <t>CUST92299</t>
  </si>
  <si>
    <t>CUST56348</t>
  </si>
  <si>
    <t>CUST43331</t>
  </si>
  <si>
    <t>CUST50204</t>
  </si>
  <si>
    <t>CUST61737</t>
  </si>
  <si>
    <t>CUST33481</t>
  </si>
  <si>
    <t>CUST29311</t>
  </si>
  <si>
    <t>CUST23984</t>
  </si>
  <si>
    <t>CUST44278</t>
  </si>
  <si>
    <t>CUST79553</t>
  </si>
  <si>
    <t>CUST51236</t>
  </si>
  <si>
    <t>CUST73020</t>
  </si>
  <si>
    <t>CUST90685</t>
  </si>
  <si>
    <t>CUST15146</t>
  </si>
  <si>
    <t>CUST44446</t>
  </si>
  <si>
    <t>CUST91969</t>
  </si>
  <si>
    <t>CUST86209</t>
  </si>
  <si>
    <t>CUST39952</t>
  </si>
  <si>
    <t>CUST17236</t>
  </si>
  <si>
    <t>CUST17749</t>
  </si>
  <si>
    <t>CUST98993</t>
  </si>
  <si>
    <t>CUST35437</t>
  </si>
  <si>
    <t>CUST32923</t>
  </si>
  <si>
    <t>CUST61303</t>
  </si>
  <si>
    <t>CUST94718</t>
  </si>
  <si>
    <t>CUST22232</t>
  </si>
  <si>
    <t>CUST65880</t>
  </si>
  <si>
    <t>CUST49778</t>
  </si>
  <si>
    <t>CUST46825</t>
  </si>
  <si>
    <t>CUST92488</t>
  </si>
  <si>
    <t>CUST17978</t>
  </si>
  <si>
    <t>CUST11015</t>
  </si>
  <si>
    <t>CUST81413</t>
  </si>
  <si>
    <t>CUST56415</t>
  </si>
  <si>
    <t>CUST31143</t>
  </si>
  <si>
    <t>CUST31749</t>
  </si>
  <si>
    <t>CUST62950</t>
  </si>
  <si>
    <t>CUST67638</t>
  </si>
  <si>
    <t>CUST51686</t>
  </si>
  <si>
    <t>CUST12923</t>
  </si>
  <si>
    <t>CUST45574</t>
  </si>
  <si>
    <t>CUST77231</t>
  </si>
  <si>
    <t>CUST73320</t>
  </si>
  <si>
    <t>CUST46848</t>
  </si>
  <si>
    <t>CUST56409</t>
  </si>
  <si>
    <t>CUST52915</t>
  </si>
  <si>
    <t>CUST15088</t>
  </si>
  <si>
    <t>CUST67361</t>
  </si>
  <si>
    <t>CUST96298</t>
  </si>
  <si>
    <t>CUST75538</t>
  </si>
  <si>
    <t>CUST16247</t>
  </si>
  <si>
    <t>CUST78005</t>
  </si>
  <si>
    <t>CUST73420</t>
  </si>
  <si>
    <t>CUST48116</t>
  </si>
  <si>
    <t>CUST34696</t>
  </si>
  <si>
    <t>CUST13864</t>
  </si>
  <si>
    <t>CUST27021</t>
  </si>
  <si>
    <t>CUST98101</t>
  </si>
  <si>
    <t>CUST28448</t>
  </si>
  <si>
    <t>CUST72917</t>
  </si>
  <si>
    <t>CUST33565</t>
  </si>
  <si>
    <t>CUST32205</t>
  </si>
  <si>
    <t>CUST67524</t>
  </si>
  <si>
    <t>CUST28449</t>
  </si>
  <si>
    <t>CUST92032</t>
  </si>
  <si>
    <t>CUST34308</t>
  </si>
  <si>
    <t>CUST71577</t>
  </si>
  <si>
    <t>CUST81573</t>
  </si>
  <si>
    <t>CUST36004</t>
  </si>
  <si>
    <t>CUST64098</t>
  </si>
  <si>
    <t>CUST99331</t>
  </si>
  <si>
    <t>CUST23157</t>
  </si>
  <si>
    <t>CUST56673</t>
  </si>
  <si>
    <t>CUST13408</t>
  </si>
  <si>
    <t>CUST95411</t>
  </si>
  <si>
    <t>CUST30717</t>
  </si>
  <si>
    <t>CUST91857</t>
  </si>
  <si>
    <t>CUST49559</t>
  </si>
  <si>
    <t>CUST58915</t>
  </si>
  <si>
    <t>CUST75540</t>
  </si>
  <si>
    <t>CUST63114</t>
  </si>
  <si>
    <t>CUST89295</t>
  </si>
  <si>
    <t>CUST90366</t>
  </si>
  <si>
    <t>CUST72439</t>
  </si>
  <si>
    <t>CUST91289</t>
  </si>
  <si>
    <t>CUST78904</t>
  </si>
  <si>
    <t>CUST35127</t>
  </si>
  <si>
    <t>CUST68755</t>
  </si>
  <si>
    <t>CUST27090</t>
  </si>
  <si>
    <t>CUST75630</t>
  </si>
  <si>
    <t>CUST98157</t>
  </si>
  <si>
    <t>CUST38023</t>
  </si>
  <si>
    <t>CUST94488</t>
  </si>
  <si>
    <t>CUST20500</t>
  </si>
  <si>
    <t>CUST14712</t>
  </si>
  <si>
    <t>CUST36779</t>
  </si>
  <si>
    <t>CUST53488</t>
  </si>
  <si>
    <t>CUST78519</t>
  </si>
  <si>
    <t>CUST10874</t>
  </si>
  <si>
    <t>CUST40382</t>
  </si>
  <si>
    <t>CUST63603</t>
  </si>
  <si>
    <t>CUST33217</t>
  </si>
  <si>
    <t>CUST36295</t>
  </si>
  <si>
    <t>CUST51399</t>
  </si>
  <si>
    <t>CUST94603</t>
  </si>
  <si>
    <t>CUST25032</t>
  </si>
  <si>
    <t>CUST10667</t>
  </si>
  <si>
    <t>CUST51993</t>
  </si>
  <si>
    <t>CUST80392</t>
  </si>
  <si>
    <t>CUST99704</t>
  </si>
  <si>
    <t>CUST70204</t>
  </si>
  <si>
    <t>CUST53000</t>
  </si>
  <si>
    <t>CUST65616</t>
  </si>
  <si>
    <t>CUST45253</t>
  </si>
  <si>
    <t>CUST17086</t>
  </si>
  <si>
    <t>CUST35131</t>
  </si>
  <si>
    <t>CUST26333</t>
  </si>
  <si>
    <t>CUST68892</t>
  </si>
  <si>
    <t>CUST88867</t>
  </si>
  <si>
    <t>CUST47287</t>
  </si>
  <si>
    <t>CUST54272</t>
  </si>
  <si>
    <t>CUST32930</t>
  </si>
  <si>
    <t>CUST41338</t>
  </si>
  <si>
    <t>CUST98963</t>
  </si>
  <si>
    <t>CUST36947</t>
  </si>
  <si>
    <t>CUST76476</t>
  </si>
  <si>
    <t>CUST59560</t>
  </si>
  <si>
    <t>CUST90441</t>
  </si>
  <si>
    <t>CUST16799</t>
  </si>
  <si>
    <t>CUST53188</t>
  </si>
  <si>
    <t>CUST79953</t>
  </si>
  <si>
    <t>CUST13881</t>
  </si>
  <si>
    <t>CUST41298</t>
  </si>
  <si>
    <t>CUST77835</t>
  </si>
  <si>
    <t>CUST88933</t>
  </si>
  <si>
    <t>CUST24886</t>
  </si>
  <si>
    <t>CUST91460</t>
  </si>
  <si>
    <t>CUST52233</t>
  </si>
  <si>
    <t>CUST96149</t>
  </si>
  <si>
    <t>CUST60865</t>
  </si>
  <si>
    <t>CUST29259</t>
  </si>
  <si>
    <t>CUST36513</t>
  </si>
  <si>
    <t>CUST67918</t>
  </si>
  <si>
    <t>CUST30658</t>
  </si>
  <si>
    <t>CUST95802</t>
  </si>
  <si>
    <t>CUST68987</t>
  </si>
  <si>
    <t>CUST52723</t>
  </si>
  <si>
    <t>CUST94647</t>
  </si>
  <si>
    <t>CUST82758</t>
  </si>
  <si>
    <t>CUST97555</t>
  </si>
  <si>
    <t>CUST68614</t>
  </si>
  <si>
    <t>CUST31036</t>
  </si>
  <si>
    <t>CUST63811</t>
  </si>
  <si>
    <t>CUST18223</t>
  </si>
  <si>
    <t>CUST22480</t>
  </si>
  <si>
    <t>CUST77733</t>
  </si>
  <si>
    <t>CUST23741</t>
  </si>
  <si>
    <t>CUST90424</t>
  </si>
  <si>
    <t>CUST48787</t>
  </si>
  <si>
    <t>CUST33010</t>
  </si>
  <si>
    <t>CUST67979</t>
  </si>
  <si>
    <t>CUST36090</t>
  </si>
  <si>
    <t>CUST51804</t>
  </si>
  <si>
    <t>CUST43012</t>
  </si>
  <si>
    <t>CUST41811</t>
  </si>
  <si>
    <t>CUST65101</t>
  </si>
  <si>
    <t>CUST30053</t>
  </si>
  <si>
    <t>CUST57966</t>
  </si>
  <si>
    <t>CUST38463</t>
  </si>
  <si>
    <t>CUST36836</t>
  </si>
  <si>
    <t>CUST82373</t>
  </si>
  <si>
    <t>CUST54612</t>
  </si>
  <si>
    <t>CUST11309</t>
  </si>
  <si>
    <t>CUST91844</t>
  </si>
  <si>
    <t>CUST28880</t>
  </si>
  <si>
    <t>CUST39184</t>
  </si>
  <si>
    <t>CUST40246</t>
  </si>
  <si>
    <t>CUST15459</t>
  </si>
  <si>
    <t>CUST71746</t>
  </si>
  <si>
    <t>CUST44487</t>
  </si>
  <si>
    <t>CUST84629</t>
  </si>
  <si>
    <t>CUST86564</t>
  </si>
  <si>
    <t>CUST33074</t>
  </si>
  <si>
    <t>CUST98717</t>
  </si>
  <si>
    <t>CUST58440</t>
  </si>
  <si>
    <t>CUST26130</t>
  </si>
  <si>
    <t>CUST79781</t>
  </si>
  <si>
    <t>CUST19067</t>
  </si>
  <si>
    <t>CUST71780</t>
  </si>
  <si>
    <t>CUST39892</t>
  </si>
  <si>
    <t>CUST58348</t>
  </si>
  <si>
    <t>CUST69208</t>
  </si>
  <si>
    <t>CUST32054</t>
  </si>
  <si>
    <t>CUST86294</t>
  </si>
  <si>
    <t>CUST58756</t>
  </si>
  <si>
    <t>CUST96161</t>
  </si>
  <si>
    <t>CUST17420</t>
  </si>
  <si>
    <t>CUST34194</t>
  </si>
  <si>
    <t>CUST58936</t>
  </si>
  <si>
    <t>CUST61385</t>
  </si>
  <si>
    <t>CUST83554</t>
  </si>
  <si>
    <t>CUST19088</t>
  </si>
  <si>
    <t>CUST14549</t>
  </si>
  <si>
    <t>CUST61501</t>
  </si>
  <si>
    <t>CUST22660</t>
  </si>
  <si>
    <t>CUST92715</t>
  </si>
  <si>
    <t>CUST25520</t>
  </si>
  <si>
    <t>CUST65568</t>
  </si>
  <si>
    <t>CUST80526</t>
  </si>
  <si>
    <t>CUST82832</t>
  </si>
  <si>
    <t>CUST91793</t>
  </si>
  <si>
    <t>CUST53169</t>
  </si>
  <si>
    <t>CUST72547</t>
  </si>
  <si>
    <t>CUST79004</t>
  </si>
  <si>
    <t>CUST99633</t>
  </si>
  <si>
    <t>CUST57725</t>
  </si>
  <si>
    <t>CUST44436</t>
  </si>
  <si>
    <t>CUST50691</t>
  </si>
  <si>
    <t>CUST31308</t>
  </si>
  <si>
    <t>CUST25502</t>
  </si>
  <si>
    <t>CUST18792</t>
  </si>
  <si>
    <t>CUST16774</t>
  </si>
  <si>
    <t>CUST97482</t>
  </si>
  <si>
    <t>CUST81524</t>
  </si>
  <si>
    <t>CUST93270</t>
  </si>
  <si>
    <t>CUST91577</t>
  </si>
  <si>
    <t>CUST97220</t>
  </si>
  <si>
    <t>CUST59622</t>
  </si>
  <si>
    <t>CUST36735</t>
  </si>
  <si>
    <t>CUST56051</t>
  </si>
  <si>
    <t>CUST40864</t>
  </si>
  <si>
    <t>CUST45265</t>
  </si>
  <si>
    <t>CUST36477</t>
  </si>
  <si>
    <t>CUST41143</t>
  </si>
  <si>
    <t>CUST17769</t>
  </si>
  <si>
    <t>CUST70327</t>
  </si>
  <si>
    <t>CUST17896</t>
  </si>
  <si>
    <t>CUST51396</t>
  </si>
  <si>
    <t>CUST44397</t>
  </si>
  <si>
    <t>CUST78415</t>
  </si>
  <si>
    <t>CUST48840</t>
  </si>
  <si>
    <t>CUST49934</t>
  </si>
  <si>
    <t>CUST97784</t>
  </si>
  <si>
    <t>CUST46922</t>
  </si>
  <si>
    <t>CUST70568</t>
  </si>
  <si>
    <t>CUST19915</t>
  </si>
  <si>
    <t>CUST53748</t>
  </si>
  <si>
    <t>CUST78620</t>
  </si>
  <si>
    <t>CUST89519</t>
  </si>
  <si>
    <t>CUST45278</t>
  </si>
  <si>
    <t>CUST38014</t>
  </si>
  <si>
    <t>CUST14424</t>
  </si>
  <si>
    <t>CUST89425</t>
  </si>
  <si>
    <t>CUST67991</t>
  </si>
  <si>
    <t>CUST60612</t>
  </si>
  <si>
    <t>CUST92642</t>
  </si>
  <si>
    <t>CUST24829</t>
  </si>
  <si>
    <t>CUST54368</t>
  </si>
  <si>
    <t>CUST37829</t>
  </si>
  <si>
    <t>CUST29215</t>
  </si>
  <si>
    <t>CUST47973</t>
  </si>
  <si>
    <t>CUST82883</t>
  </si>
  <si>
    <t>CUST77713</t>
  </si>
  <si>
    <t>CUST52339</t>
  </si>
  <si>
    <t>CUST54172</t>
  </si>
  <si>
    <t>CUST19196</t>
  </si>
  <si>
    <t>CUST79762</t>
  </si>
  <si>
    <t>CUST55155</t>
  </si>
  <si>
    <t>CUST59648</t>
  </si>
  <si>
    <t>CUST93599</t>
  </si>
  <si>
    <t>CUST67396</t>
  </si>
  <si>
    <t>CUST37895</t>
  </si>
  <si>
    <t>CUST36401</t>
  </si>
  <si>
    <t>CUST45791</t>
  </si>
  <si>
    <t>CUST19550</t>
  </si>
  <si>
    <t>CUST22823</t>
  </si>
  <si>
    <t>CUST81374</t>
  </si>
  <si>
    <t>CUST28414</t>
  </si>
  <si>
    <t>CUST44162</t>
  </si>
  <si>
    <t>CUST23453</t>
  </si>
  <si>
    <t>CUST88097</t>
  </si>
  <si>
    <t>CUST11305</t>
  </si>
  <si>
    <t>CUST13709</t>
  </si>
  <si>
    <t>CUST70246</t>
  </si>
  <si>
    <t>CUST65229</t>
  </si>
  <si>
    <t>CUST10914</t>
  </si>
  <si>
    <t>CUST61674</t>
  </si>
  <si>
    <t>CUST12935</t>
  </si>
  <si>
    <t>CUST43359</t>
  </si>
  <si>
    <t>CUST18089</t>
  </si>
  <si>
    <t>CUST92736</t>
  </si>
  <si>
    <t>CUST64805</t>
  </si>
  <si>
    <t>CUST45133</t>
  </si>
  <si>
    <t>CUST30934</t>
  </si>
  <si>
    <t>CUST70520</t>
  </si>
  <si>
    <t>CUST84660</t>
  </si>
  <si>
    <t>CUST86155</t>
  </si>
  <si>
    <t>CUST85674</t>
  </si>
  <si>
    <t>CUST38955</t>
  </si>
  <si>
    <t>CUST35570</t>
  </si>
  <si>
    <t>CUST20270</t>
  </si>
  <si>
    <t>CUST56604</t>
  </si>
  <si>
    <t>CUST79224</t>
  </si>
  <si>
    <t>CUST31595</t>
  </si>
  <si>
    <t>CUST96640</t>
  </si>
  <si>
    <t>CUST80644</t>
  </si>
  <si>
    <t>CUST66088</t>
  </si>
  <si>
    <t>CUST74776</t>
  </si>
  <si>
    <t>CUST22632</t>
  </si>
  <si>
    <t>CUST51341</t>
  </si>
  <si>
    <t>CUST69912</t>
  </si>
  <si>
    <t>CUST12030</t>
  </si>
  <si>
    <t>CUST80934</t>
  </si>
  <si>
    <t>CUST62896</t>
  </si>
  <si>
    <t>CUST99853</t>
  </si>
  <si>
    <t>CUST87274</t>
  </si>
  <si>
    <t>CUST44680</t>
  </si>
  <si>
    <t>CUST46651</t>
  </si>
  <si>
    <t>CUST89116</t>
  </si>
  <si>
    <t>CUST71818</t>
  </si>
  <si>
    <t>CUST25536</t>
  </si>
  <si>
    <t>CUST94602</t>
  </si>
  <si>
    <t>CUST77004</t>
  </si>
  <si>
    <t>CUST35873</t>
  </si>
  <si>
    <t>CUST89620</t>
  </si>
  <si>
    <t>CUST16405</t>
  </si>
  <si>
    <t>CUST21133</t>
  </si>
  <si>
    <t>CUST37354</t>
  </si>
  <si>
    <t>CUST66906</t>
  </si>
  <si>
    <t>CUST92640</t>
  </si>
  <si>
    <t>CUST93959</t>
  </si>
  <si>
    <t>CUST15924</t>
  </si>
  <si>
    <t>CUST43831</t>
  </si>
  <si>
    <t>CUST32573</t>
  </si>
  <si>
    <t>CUST82647</t>
  </si>
  <si>
    <t>CUST22944</t>
  </si>
  <si>
    <t>CUST80331</t>
  </si>
  <si>
    <t>CUST29522</t>
  </si>
  <si>
    <t>CUST18410</t>
  </si>
  <si>
    <t>CUST77937</t>
  </si>
  <si>
    <t>CUST81122</t>
  </si>
  <si>
    <t>CUST57806</t>
  </si>
  <si>
    <t>CUST64873</t>
  </si>
  <si>
    <t>CUST62509</t>
  </si>
  <si>
    <t>CUST19698</t>
  </si>
  <si>
    <t>CUST88527</t>
  </si>
  <si>
    <t>CUST45729</t>
  </si>
  <si>
    <t>CUST95211</t>
  </si>
  <si>
    <t>CUST55488</t>
  </si>
  <si>
    <t>CUST29681</t>
  </si>
  <si>
    <t>CUST41616</t>
  </si>
  <si>
    <t>CUST79548</t>
  </si>
  <si>
    <t>CUST72016</t>
  </si>
  <si>
    <t>CUST22035</t>
  </si>
  <si>
    <t>CUST16482</t>
  </si>
  <si>
    <t>CUST98752</t>
  </si>
  <si>
    <t>CUST92407</t>
  </si>
  <si>
    <t>CUST65369</t>
  </si>
  <si>
    <t>CUST82536</t>
  </si>
  <si>
    <t>CUST28680</t>
  </si>
  <si>
    <t>CUST72117</t>
  </si>
  <si>
    <t>CUST78839</t>
  </si>
  <si>
    <t>CUST67866</t>
  </si>
  <si>
    <t>CUST71325</t>
  </si>
  <si>
    <t>CUST44690</t>
  </si>
  <si>
    <t>CUST92811</t>
  </si>
  <si>
    <t>CUST94941</t>
  </si>
  <si>
    <t>CUST38873</t>
  </si>
  <si>
    <t>CUST20995</t>
  </si>
  <si>
    <t>CUST86959</t>
  </si>
  <si>
    <t>CUST59455</t>
  </si>
  <si>
    <t>CUST61338</t>
  </si>
  <si>
    <t>CUST46106</t>
  </si>
  <si>
    <t>CUST65212</t>
  </si>
  <si>
    <t>CUST99650</t>
  </si>
  <si>
    <t>CUST94124</t>
  </si>
  <si>
    <t>CUST60421</t>
  </si>
  <si>
    <t>CUST67552</t>
  </si>
  <si>
    <t>CUST82968</t>
  </si>
  <si>
    <t>CUST30386</t>
  </si>
  <si>
    <t>CUST39955</t>
  </si>
  <si>
    <t>CUST97223</t>
  </si>
  <si>
    <t>CUST73047</t>
  </si>
  <si>
    <t>CUST87371</t>
  </si>
  <si>
    <t>CUST50960</t>
  </si>
  <si>
    <t>CUST60756</t>
  </si>
  <si>
    <t>CUST42235</t>
  </si>
  <si>
    <t>CUST36381</t>
  </si>
  <si>
    <t>CUST64551</t>
  </si>
  <si>
    <t>CUST14910</t>
  </si>
  <si>
    <t>CUST15971</t>
  </si>
  <si>
    <t>CUST30483</t>
  </si>
  <si>
    <t>CUST97903</t>
  </si>
  <si>
    <t>CUST36610</t>
  </si>
  <si>
    <t>CUST13146</t>
  </si>
  <si>
    <t>CUST41632</t>
  </si>
  <si>
    <t>CUST77888</t>
  </si>
  <si>
    <t>CUST48203</t>
  </si>
  <si>
    <t>CUST65987</t>
  </si>
  <si>
    <t>CUST50212</t>
  </si>
  <si>
    <t>CUST70199</t>
  </si>
  <si>
    <t>CUST30037</t>
  </si>
  <si>
    <t>CUST66294</t>
  </si>
  <si>
    <t>CUST59668</t>
  </si>
  <si>
    <t>CUST50879</t>
  </si>
  <si>
    <t>CUST98812</t>
  </si>
  <si>
    <t>CUST18549</t>
  </si>
  <si>
    <t>CUST32585</t>
  </si>
  <si>
    <t>CUST32015</t>
  </si>
  <si>
    <t>CUST57648</t>
  </si>
  <si>
    <t>CUST67765</t>
  </si>
  <si>
    <t>CUST80093</t>
  </si>
  <si>
    <t>CUST15524</t>
  </si>
  <si>
    <t>CUST62737</t>
  </si>
  <si>
    <t>CUST73571</t>
  </si>
  <si>
    <t>CUST97631</t>
  </si>
  <si>
    <t>CUST94149</t>
  </si>
  <si>
    <t>CUST16113</t>
  </si>
  <si>
    <t>CUST32999</t>
  </si>
  <si>
    <t>CUST13706</t>
  </si>
  <si>
    <t>CUST77445</t>
  </si>
  <si>
    <t>CUST33134</t>
  </si>
  <si>
    <t>CUST25435</t>
  </si>
  <si>
    <t>CUST39160</t>
  </si>
  <si>
    <t>CUST33186</t>
  </si>
  <si>
    <t>CUST15653</t>
  </si>
  <si>
    <t>CUST64206</t>
  </si>
  <si>
    <t>CUST30610</t>
  </si>
  <si>
    <t>CUST62543</t>
  </si>
  <si>
    <t>CUST50742</t>
  </si>
  <si>
    <t>CUST66643</t>
  </si>
  <si>
    <t>CUST79607</t>
  </si>
  <si>
    <t>CUST94974</t>
  </si>
  <si>
    <t>CUST25743</t>
  </si>
  <si>
    <t>CUST63237</t>
  </si>
  <si>
    <t>CUST75157</t>
  </si>
  <si>
    <t>CUST52533</t>
  </si>
  <si>
    <t>CUST50442</t>
  </si>
  <si>
    <t>CUST98256</t>
  </si>
  <si>
    <t>CUST76083</t>
  </si>
  <si>
    <t>CUST74925</t>
  </si>
  <si>
    <t>CUST80272</t>
  </si>
  <si>
    <t>CUST33829</t>
  </si>
  <si>
    <t>CUST47969</t>
  </si>
  <si>
    <t>CUST53416</t>
  </si>
  <si>
    <t>CUST37124</t>
  </si>
  <si>
    <t>CUST50757</t>
  </si>
  <si>
    <t>CUST71894</t>
  </si>
  <si>
    <t>CUST68066</t>
  </si>
  <si>
    <t>CUST91808</t>
  </si>
  <si>
    <t>CUST52355</t>
  </si>
  <si>
    <t>CUST71070</t>
  </si>
  <si>
    <t>CUST57758</t>
  </si>
  <si>
    <t>CUST81583</t>
  </si>
  <si>
    <t>CUST58277</t>
  </si>
  <si>
    <t>CUST38897</t>
  </si>
  <si>
    <t>CUST94930</t>
  </si>
  <si>
    <t>CUST84623</t>
  </si>
  <si>
    <t>CUST41714</t>
  </si>
  <si>
    <t>CUST19664</t>
  </si>
  <si>
    <t>CUST47240</t>
  </si>
  <si>
    <t>CUST63209</t>
  </si>
  <si>
    <t>CUST59013</t>
  </si>
  <si>
    <t>CUST24664</t>
  </si>
  <si>
    <t>CUST92559</t>
  </si>
  <si>
    <t>CUST91755</t>
  </si>
  <si>
    <t>CUST94551</t>
  </si>
  <si>
    <t>CUST92691</t>
  </si>
  <si>
    <t>CUST14533</t>
  </si>
  <si>
    <t>CUST91725</t>
  </si>
  <si>
    <t>CUST72124</t>
  </si>
  <si>
    <t>CUST89118</t>
  </si>
  <si>
    <t>CUST86303</t>
  </si>
  <si>
    <t>CUST23214</t>
  </si>
  <si>
    <t>CUST30819</t>
  </si>
  <si>
    <t>CUST43305</t>
  </si>
  <si>
    <t>CUST29416</t>
  </si>
  <si>
    <t>CUST15580</t>
  </si>
  <si>
    <t>CUST70593</t>
  </si>
  <si>
    <t>CUST15899</t>
  </si>
  <si>
    <t>CUST79157</t>
  </si>
  <si>
    <t>CUST38561</t>
  </si>
  <si>
    <t>CUST83893</t>
  </si>
  <si>
    <t>CUST90406</t>
  </si>
  <si>
    <t>CUST44482</t>
  </si>
  <si>
    <t>CUST75687</t>
  </si>
  <si>
    <t>CUST31990</t>
  </si>
  <si>
    <t>CUST48997</t>
  </si>
  <si>
    <t>CUST53377</t>
  </si>
  <si>
    <t>CUST68503</t>
  </si>
  <si>
    <t>CUST68854</t>
  </si>
  <si>
    <t>CUST12153</t>
  </si>
  <si>
    <t>CUST17804</t>
  </si>
  <si>
    <t>CUST19495</t>
  </si>
  <si>
    <t>CUST59081</t>
  </si>
  <si>
    <t>CUST79912</t>
  </si>
  <si>
    <t>CUST84620</t>
  </si>
  <si>
    <t>CUST77359</t>
  </si>
  <si>
    <t>CUST58412</t>
  </si>
  <si>
    <t>CUST67258</t>
  </si>
  <si>
    <t>CUST61153</t>
  </si>
  <si>
    <t>CUST86340</t>
  </si>
  <si>
    <t>CUST36562</t>
  </si>
  <si>
    <t>CUST91541</t>
  </si>
  <si>
    <t>CUST73110</t>
  </si>
  <si>
    <t>CUST63342</t>
  </si>
  <si>
    <t>CUST90376</t>
  </si>
  <si>
    <t>CUST33742</t>
  </si>
  <si>
    <t>CUST41644</t>
  </si>
  <si>
    <t>CUST22238</t>
  </si>
  <si>
    <t>CUST56268</t>
  </si>
  <si>
    <t>CUST46747</t>
  </si>
  <si>
    <t>CUST33388</t>
  </si>
  <si>
    <t>CUST32319</t>
  </si>
  <si>
    <t>CUST69762</t>
  </si>
  <si>
    <t>CUST56151</t>
  </si>
  <si>
    <t>CUST47384</t>
  </si>
  <si>
    <t>CUST31005</t>
  </si>
  <si>
    <t>CUST23077</t>
  </si>
  <si>
    <t>CUST71279</t>
  </si>
  <si>
    <t>CUST83465</t>
  </si>
  <si>
    <t>CUST42263</t>
  </si>
  <si>
    <t>CUST62723</t>
  </si>
  <si>
    <t>CUST31346</t>
  </si>
  <si>
    <t>CUST32975</t>
  </si>
  <si>
    <t>CUST90951</t>
  </si>
  <si>
    <t>CUST16270</t>
  </si>
  <si>
    <t>CUST60673</t>
  </si>
  <si>
    <t>CUST99117</t>
  </si>
  <si>
    <t>CUST18411</t>
  </si>
  <si>
    <t>CUST90965</t>
  </si>
  <si>
    <t>CUST34646</t>
  </si>
  <si>
    <t>CUST96247</t>
  </si>
  <si>
    <t>CUST59370</t>
  </si>
  <si>
    <t>CUST39823</t>
  </si>
  <si>
    <t>CUST38209</t>
  </si>
  <si>
    <t>CUST46869</t>
  </si>
  <si>
    <t>CUST52615</t>
  </si>
  <si>
    <t>CUST93819</t>
  </si>
  <si>
    <t>CUST61912</t>
  </si>
  <si>
    <t>CUST54626</t>
  </si>
  <si>
    <t>CUST98030</t>
  </si>
  <si>
    <t>CUST98432</t>
  </si>
  <si>
    <t>CUST18417</t>
  </si>
  <si>
    <t>CUST14085</t>
  </si>
  <si>
    <t>CUST26279</t>
  </si>
  <si>
    <t>CUST96312</t>
  </si>
  <si>
    <t>CUST32814</t>
  </si>
  <si>
    <t>CUST64372</t>
  </si>
  <si>
    <t>CUST86568</t>
  </si>
  <si>
    <t>CUST66909</t>
  </si>
  <si>
    <t>CUST49156</t>
  </si>
  <si>
    <t>CUST15320</t>
  </si>
  <si>
    <t>CUST33814</t>
  </si>
  <si>
    <t>CUST96193</t>
  </si>
  <si>
    <t>CUST56693</t>
  </si>
  <si>
    <t>CUST89332</t>
  </si>
  <si>
    <t>CUST31239</t>
  </si>
  <si>
    <t>CUST58859</t>
  </si>
  <si>
    <t>CUST34960</t>
  </si>
  <si>
    <t>CUST30191</t>
  </si>
  <si>
    <t>CUST43207</t>
  </si>
  <si>
    <t>CUST72449</t>
  </si>
  <si>
    <t>CUST87075</t>
  </si>
  <si>
    <t>CUST31904</t>
  </si>
  <si>
    <t>CUST67876</t>
  </si>
  <si>
    <t>CUST16749</t>
  </si>
  <si>
    <t>CUST25382</t>
  </si>
  <si>
    <t>CUST55181</t>
  </si>
  <si>
    <t>CUST49349</t>
  </si>
  <si>
    <t>CUST40405</t>
  </si>
  <si>
    <t>CUST62072</t>
  </si>
  <si>
    <t>CUST30221</t>
  </si>
  <si>
    <t>CUST77315</t>
  </si>
  <si>
    <t>CUST98872</t>
  </si>
  <si>
    <t>CUST69845</t>
  </si>
  <si>
    <t>CUST84718</t>
  </si>
  <si>
    <t>CUST10771</t>
  </si>
  <si>
    <t>CUST44322</t>
  </si>
  <si>
    <t>CUST46474</t>
  </si>
  <si>
    <t>CUST16822</t>
  </si>
  <si>
    <t>CUST80746</t>
  </si>
  <si>
    <t>CUST97464</t>
  </si>
  <si>
    <t>CUST11602</t>
  </si>
  <si>
    <t>CUST89629</t>
  </si>
  <si>
    <t>CUST33442</t>
  </si>
  <si>
    <t>CUST46629</t>
  </si>
  <si>
    <t>CUST98425</t>
  </si>
  <si>
    <t>CUST73592</t>
  </si>
  <si>
    <t>CUST78764</t>
  </si>
  <si>
    <t>CUST70662</t>
  </si>
  <si>
    <t>CUST32070</t>
  </si>
  <si>
    <t>CUST63330</t>
  </si>
  <si>
    <t>CUST51573</t>
  </si>
  <si>
    <t>CUST40371</t>
  </si>
  <si>
    <t>CUST48785</t>
  </si>
  <si>
    <t>CUST30258</t>
  </si>
  <si>
    <t>CUST44015</t>
  </si>
  <si>
    <t>CUST84159</t>
  </si>
  <si>
    <t>CUST85099</t>
  </si>
  <si>
    <t>CUST13612</t>
  </si>
  <si>
    <t>CUST90918</t>
  </si>
  <si>
    <t>CUST20799</t>
  </si>
  <si>
    <t>CUST18681</t>
  </si>
  <si>
    <t>CUST73662</t>
  </si>
  <si>
    <t>CUST26517</t>
  </si>
  <si>
    <t>CUST59780</t>
  </si>
  <si>
    <t>CUST78069</t>
  </si>
  <si>
    <t>CUST80768</t>
  </si>
  <si>
    <t>CUST18667</t>
  </si>
  <si>
    <t>CUST17784</t>
  </si>
  <si>
    <t>CUST67690</t>
  </si>
  <si>
    <t>CUST35416</t>
  </si>
  <si>
    <t>CUST30502</t>
  </si>
  <si>
    <t>CUST95422</t>
  </si>
  <si>
    <t>CUST14809</t>
  </si>
  <si>
    <t>CUST27577</t>
  </si>
  <si>
    <t>CUST74122</t>
  </si>
  <si>
    <t>CUST73056</t>
  </si>
  <si>
    <t>CUST13123</t>
  </si>
  <si>
    <t>CUST34497</t>
  </si>
  <si>
    <t>CUST41575</t>
  </si>
  <si>
    <t>CUST63604</t>
  </si>
  <si>
    <t>CUST68968</t>
  </si>
  <si>
    <t>CUST71846</t>
  </si>
  <si>
    <t>CUST30231</t>
  </si>
  <si>
    <t>CUST13576</t>
  </si>
  <si>
    <t>CUST44684</t>
  </si>
  <si>
    <t>CUST26821</t>
  </si>
  <si>
    <t>CUST81774</t>
  </si>
  <si>
    <t>CUST47290</t>
  </si>
  <si>
    <t>CUST72128</t>
  </si>
  <si>
    <t>CUST20534</t>
  </si>
  <si>
    <t>CUST10894</t>
  </si>
  <si>
    <t>CUST63658</t>
  </si>
  <si>
    <t>CUST63749</t>
  </si>
  <si>
    <t>CUST52221</t>
  </si>
  <si>
    <t>CUST26489</t>
  </si>
  <si>
    <t>CUST46631</t>
  </si>
  <si>
    <t>CUST22901</t>
  </si>
  <si>
    <t>CUST97168</t>
  </si>
  <si>
    <t>CUST24389</t>
  </si>
  <si>
    <t>CUST19937</t>
  </si>
  <si>
    <t>CUST43534</t>
  </si>
  <si>
    <t>CUST56065</t>
  </si>
  <si>
    <t>CUST51279</t>
  </si>
  <si>
    <t>CUST33955</t>
  </si>
  <si>
    <t>CUST11450</t>
  </si>
  <si>
    <t>CUST95462</t>
  </si>
  <si>
    <t>CUST97015</t>
  </si>
  <si>
    <t>CUST53841</t>
  </si>
  <si>
    <t>CUST70937</t>
  </si>
  <si>
    <t>CUST90436</t>
  </si>
  <si>
    <t>CUST90513</t>
  </si>
  <si>
    <t>CUST21890</t>
  </si>
  <si>
    <t>CUST86479</t>
  </si>
  <si>
    <t>CUST77001</t>
  </si>
  <si>
    <t>CUST75204</t>
  </si>
  <si>
    <t>CUST90504</t>
  </si>
  <si>
    <t>CUST75587</t>
  </si>
  <si>
    <t>CUST84078</t>
  </si>
  <si>
    <t>CUST33325</t>
  </si>
  <si>
    <t>CUST96875</t>
  </si>
  <si>
    <t>CUST34363</t>
  </si>
  <si>
    <t>CUST69181</t>
  </si>
  <si>
    <t>CUST62799</t>
  </si>
  <si>
    <t>CUST25835</t>
  </si>
  <si>
    <t>CUST81858</t>
  </si>
  <si>
    <t>CUST91218</t>
  </si>
  <si>
    <t>CUST82782</t>
  </si>
  <si>
    <t>CUST25790</t>
  </si>
  <si>
    <t>CUST89684</t>
  </si>
  <si>
    <t>CUST56565</t>
  </si>
  <si>
    <t>CUST34154</t>
  </si>
  <si>
    <t>CUST76250</t>
  </si>
  <si>
    <t>CUST39473</t>
  </si>
  <si>
    <t>CUST39333</t>
  </si>
  <si>
    <t>CUST15458</t>
  </si>
  <si>
    <t>CUST14725</t>
  </si>
  <si>
    <t>CUST46389</t>
  </si>
  <si>
    <t>CUST63210</t>
  </si>
  <si>
    <t>CUST79776</t>
  </si>
  <si>
    <t>CUST52674</t>
  </si>
  <si>
    <t>CUST41618</t>
  </si>
  <si>
    <t>CUST62391</t>
  </si>
  <si>
    <t>CUST87131</t>
  </si>
  <si>
    <t>CUST66889</t>
  </si>
  <si>
    <t>CUST45551</t>
  </si>
  <si>
    <t>CUST35982</t>
  </si>
  <si>
    <t>CUST89576</t>
  </si>
  <si>
    <t>CUST56259</t>
  </si>
  <si>
    <t>CUST14894</t>
  </si>
  <si>
    <t>CUST37501</t>
  </si>
  <si>
    <t>CUST10122</t>
  </si>
  <si>
    <t>CUST81480</t>
  </si>
  <si>
    <t>CUST59694</t>
  </si>
  <si>
    <t>CUST86877</t>
  </si>
  <si>
    <t>CUST27791</t>
  </si>
  <si>
    <t>CUST74054</t>
  </si>
  <si>
    <t>CUST11109</t>
  </si>
  <si>
    <t>CUST95271</t>
  </si>
  <si>
    <t>CUST10436</t>
  </si>
  <si>
    <t>CUST21860</t>
  </si>
  <si>
    <t>CUST17169</t>
  </si>
  <si>
    <t>CUST79510</t>
  </si>
  <si>
    <t>CUST32687</t>
  </si>
  <si>
    <t>CUST77869</t>
  </si>
  <si>
    <t>CUST22501</t>
  </si>
  <si>
    <t>CUST34245</t>
  </si>
  <si>
    <t>CUST64603</t>
  </si>
  <si>
    <t>CUST17045</t>
  </si>
  <si>
    <t>CUST83571</t>
  </si>
  <si>
    <t>CUST93743</t>
  </si>
  <si>
    <t>CUST68734</t>
  </si>
  <si>
    <t>CUST53888</t>
  </si>
  <si>
    <t>CUST95014</t>
  </si>
  <si>
    <t>CUST57292</t>
  </si>
  <si>
    <t>CUST97387</t>
  </si>
  <si>
    <t>CUST45439</t>
  </si>
  <si>
    <t>CUST66274</t>
  </si>
  <si>
    <t>CUST74734</t>
  </si>
  <si>
    <t>CUST12440</t>
  </si>
  <si>
    <t>CUST93193</t>
  </si>
  <si>
    <t>CUST28014</t>
  </si>
  <si>
    <t>CUST55190</t>
  </si>
  <si>
    <t>CUST38557</t>
  </si>
  <si>
    <t>CUST94736</t>
  </si>
  <si>
    <t>CUST33065</t>
  </si>
  <si>
    <t>CUST39606</t>
  </si>
  <si>
    <t>CUST67997</t>
  </si>
  <si>
    <t>CUST63038</t>
  </si>
  <si>
    <t>CUST76530</t>
  </si>
  <si>
    <t>CUST16421</t>
  </si>
  <si>
    <t>CUST27191</t>
  </si>
  <si>
    <t>CUST36834</t>
  </si>
  <si>
    <t>CUST90955</t>
  </si>
  <si>
    <t>CUST97963</t>
  </si>
  <si>
    <t>CUST56628</t>
  </si>
  <si>
    <t>CUST23485</t>
  </si>
  <si>
    <t>CUST89571</t>
  </si>
  <si>
    <t>CUST89373</t>
  </si>
  <si>
    <t>CUST89955</t>
  </si>
  <si>
    <t>CUST10709</t>
  </si>
  <si>
    <t>CUST52066</t>
  </si>
  <si>
    <t>CUST18154</t>
  </si>
  <si>
    <t>CUST62045</t>
  </si>
  <si>
    <t>CUST67092</t>
  </si>
  <si>
    <t>CUST61023</t>
  </si>
  <si>
    <t>CUST16497</t>
  </si>
  <si>
    <t>CUST58258</t>
  </si>
  <si>
    <t>CUST98274</t>
  </si>
  <si>
    <t>CUST97009</t>
  </si>
  <si>
    <t>CUST86491</t>
  </si>
  <si>
    <t>CUST41156</t>
  </si>
  <si>
    <t>CUST78497</t>
  </si>
  <si>
    <t>CUST61664</t>
  </si>
  <si>
    <t>CUST69070</t>
  </si>
  <si>
    <t>CUST90917</t>
  </si>
  <si>
    <t>CUST59592</t>
  </si>
  <si>
    <t>CUST44396</t>
  </si>
  <si>
    <t>CUST68847</t>
  </si>
  <si>
    <t>CUST71347</t>
  </si>
  <si>
    <t>CUST53769</t>
  </si>
  <si>
    <t>CUST12895</t>
  </si>
  <si>
    <t>CUST81198</t>
  </si>
  <si>
    <t>CUST14792</t>
  </si>
  <si>
    <t>CUST27911</t>
  </si>
  <si>
    <t>CUST14329</t>
  </si>
  <si>
    <t>CUST82715</t>
  </si>
  <si>
    <t>CUST26565</t>
  </si>
  <si>
    <t>CUST64733</t>
  </si>
  <si>
    <t>CUST47077</t>
  </si>
  <si>
    <t>CUST97210</t>
  </si>
  <si>
    <t>CUST17565</t>
  </si>
  <si>
    <t>CUST69244</t>
  </si>
  <si>
    <t>CUST47743</t>
  </si>
  <si>
    <t>CUST78043</t>
  </si>
  <si>
    <t>CUST12526</t>
  </si>
  <si>
    <t>CUST35135</t>
  </si>
  <si>
    <t>CUST92275</t>
  </si>
  <si>
    <t>CUST57647</t>
  </si>
  <si>
    <t>CUST37737</t>
  </si>
  <si>
    <t>CUST99906</t>
  </si>
  <si>
    <t>CUST91843</t>
  </si>
  <si>
    <t>CUST44975</t>
  </si>
  <si>
    <t>CUST86050</t>
  </si>
  <si>
    <t>CUST82812</t>
  </si>
  <si>
    <t>CUST33419</t>
  </si>
  <si>
    <t>CUST87126</t>
  </si>
  <si>
    <t>CUST66683</t>
  </si>
  <si>
    <t>CUST62317</t>
  </si>
  <si>
    <t>CUST92878</t>
  </si>
  <si>
    <t>CUST38411</t>
  </si>
  <si>
    <t>CUST39731</t>
  </si>
  <si>
    <t>CUST33214</t>
  </si>
  <si>
    <t>CUST51656</t>
  </si>
  <si>
    <t>CUST71255</t>
  </si>
  <si>
    <t>CUST49788</t>
  </si>
  <si>
    <t>CUST56886</t>
  </si>
  <si>
    <t>CUST38519</t>
  </si>
  <si>
    <t>CUST39751</t>
  </si>
  <si>
    <t>CUST79524</t>
  </si>
  <si>
    <t>CUST41367</t>
  </si>
  <si>
    <t>CUST90159</t>
  </si>
  <si>
    <t>CUST21576</t>
  </si>
  <si>
    <t>CUST21986</t>
  </si>
  <si>
    <t>CUST49669</t>
  </si>
  <si>
    <t>CUST94371</t>
  </si>
  <si>
    <t>CUST55841</t>
  </si>
  <si>
    <t>CUST94927</t>
  </si>
  <si>
    <t>CUST83916</t>
  </si>
  <si>
    <t>CUST69140</t>
  </si>
  <si>
    <t>CUST19618</t>
  </si>
  <si>
    <t>CUST19587</t>
  </si>
  <si>
    <t>CUST83775</t>
  </si>
  <si>
    <t>CUST69459</t>
  </si>
  <si>
    <t>CUST80098</t>
  </si>
  <si>
    <t>CUST97689</t>
  </si>
  <si>
    <t>CUST39399</t>
  </si>
  <si>
    <t>CUST90759</t>
  </si>
  <si>
    <t>CUST21259</t>
  </si>
  <si>
    <t>CUST75696</t>
  </si>
  <si>
    <t>CUST50066</t>
  </si>
  <si>
    <t>CUST64269</t>
  </si>
  <si>
    <t>CUST15178</t>
  </si>
  <si>
    <t>CUST16901</t>
  </si>
  <si>
    <t>CUST75716</t>
  </si>
  <si>
    <t>CUST21696</t>
  </si>
  <si>
    <t>CUST79896</t>
  </si>
  <si>
    <t>CUST40982</t>
  </si>
  <si>
    <t>CUST50755</t>
  </si>
  <si>
    <t>CUST48147</t>
  </si>
  <si>
    <t>CUST35835</t>
  </si>
  <si>
    <t>CUST71726</t>
  </si>
  <si>
    <t>CUST13944</t>
  </si>
  <si>
    <t>CUST25573</t>
  </si>
  <si>
    <t>CUST99099</t>
  </si>
  <si>
    <t>CUST91722</t>
  </si>
  <si>
    <t>CUST61552</t>
  </si>
  <si>
    <t>CUST58542</t>
  </si>
  <si>
    <t>CUST44825</t>
  </si>
  <si>
    <t>CUST44589</t>
  </si>
  <si>
    <t>CUST70950</t>
  </si>
  <si>
    <t>CUST90835</t>
  </si>
  <si>
    <t>CUST68690</t>
  </si>
  <si>
    <t>CUST81332</t>
  </si>
  <si>
    <t>CUST54650</t>
  </si>
  <si>
    <t>CUST58429</t>
  </si>
  <si>
    <t>CUST47322</t>
  </si>
  <si>
    <t>CUST46129</t>
  </si>
  <si>
    <t>CUST46039</t>
  </si>
  <si>
    <t>CUST23894</t>
  </si>
  <si>
    <t>CUST33680</t>
  </si>
  <si>
    <t>CUST66774</t>
  </si>
  <si>
    <t>CUST21767</t>
  </si>
  <si>
    <t>CUST11066</t>
  </si>
  <si>
    <t>CUST49079</t>
  </si>
  <si>
    <t>CUST78947</t>
  </si>
  <si>
    <t>CUST20550</t>
  </si>
  <si>
    <t>CUST53020</t>
  </si>
  <si>
    <t>CUST27068</t>
  </si>
  <si>
    <t>CUST92346</t>
  </si>
  <si>
    <t>CUST22110</t>
  </si>
  <si>
    <t>CUST82415</t>
  </si>
  <si>
    <t>CUST25631</t>
  </si>
  <si>
    <t>CUST19231</t>
  </si>
  <si>
    <t>CUST98128</t>
  </si>
  <si>
    <t>CUST43128</t>
  </si>
  <si>
    <t>CUST69971</t>
  </si>
  <si>
    <t>CUST39753</t>
  </si>
  <si>
    <t>CUST31284</t>
  </si>
  <si>
    <t>CUST82894</t>
  </si>
  <si>
    <t>CUST14204</t>
  </si>
  <si>
    <t>CUST44742</t>
  </si>
  <si>
    <t>CUST35834</t>
  </si>
  <si>
    <t>CUST56547</t>
  </si>
  <si>
    <t>CUST51824</t>
  </si>
  <si>
    <t>CUST64026</t>
  </si>
  <si>
    <t>CUST24503</t>
  </si>
  <si>
    <t>CUST82928</t>
  </si>
  <si>
    <t>CUST74471</t>
  </si>
  <si>
    <t>CUST76814</t>
  </si>
  <si>
    <t>CUST58866</t>
  </si>
  <si>
    <t>CUST71153</t>
  </si>
  <si>
    <t>CUST86813</t>
  </si>
  <si>
    <t>CUST72961</t>
  </si>
  <si>
    <t>CUST11842</t>
  </si>
  <si>
    <t>CUST58671</t>
  </si>
  <si>
    <t>CUST83704</t>
  </si>
  <si>
    <t>CUST48612</t>
  </si>
  <si>
    <t>CUST70017</t>
  </si>
  <si>
    <t>CUST44622</t>
  </si>
  <si>
    <t>CUST80459</t>
  </si>
  <si>
    <t>CUST17225</t>
  </si>
  <si>
    <t>CUST33611</t>
  </si>
  <si>
    <t>CUST29242</t>
  </si>
  <si>
    <t>CUST20933</t>
  </si>
  <si>
    <t>CUST54533</t>
  </si>
  <si>
    <t>CUST99742</t>
  </si>
  <si>
    <t>CUST69143</t>
  </si>
  <si>
    <t>CUST39630</t>
  </si>
  <si>
    <t>CUST89181</t>
  </si>
  <si>
    <t>CUST67013</t>
  </si>
  <si>
    <t>CUST53768</t>
  </si>
  <si>
    <t>CUST12648</t>
  </si>
  <si>
    <t>CUST27443</t>
  </si>
  <si>
    <t>CUST52451</t>
  </si>
  <si>
    <t>CUST27002</t>
  </si>
  <si>
    <t>CUST96417</t>
  </si>
  <si>
    <t>CUST78523</t>
  </si>
  <si>
    <t>CUST42963</t>
  </si>
  <si>
    <t>CUST74246</t>
  </si>
  <si>
    <t>CUST46729</t>
  </si>
  <si>
    <t>CUST63313</t>
  </si>
  <si>
    <t>CUST59283</t>
  </si>
  <si>
    <t>CUST87335</t>
  </si>
  <si>
    <t>CUST82739</t>
  </si>
  <si>
    <t>CUST31006</t>
  </si>
  <si>
    <t>CUST18139</t>
  </si>
  <si>
    <t>CUST21190</t>
  </si>
  <si>
    <t>CUST34170</t>
  </si>
  <si>
    <t>CUST52925</t>
  </si>
  <si>
    <t>CUST64758</t>
  </si>
  <si>
    <t>CUST42353</t>
  </si>
  <si>
    <t>CUST96669</t>
  </si>
  <si>
    <t>CUST42924</t>
  </si>
  <si>
    <t>CUST33653</t>
  </si>
  <si>
    <t>CUST63919</t>
  </si>
  <si>
    <t>CUST88408</t>
  </si>
  <si>
    <t>CUST29983</t>
  </si>
  <si>
    <t>CUST86464</t>
  </si>
  <si>
    <t>CUST11866</t>
  </si>
  <si>
    <t>CUST61658</t>
  </si>
  <si>
    <t>CUST76760</t>
  </si>
  <si>
    <t>CUST57398</t>
  </si>
  <si>
    <t>CUST16665</t>
  </si>
  <si>
    <t>CUST80769</t>
  </si>
  <si>
    <t>CUST96881</t>
  </si>
  <si>
    <t>CUST83407</t>
  </si>
  <si>
    <t>CUST33384</t>
  </si>
  <si>
    <t>CUST62687</t>
  </si>
  <si>
    <t>CUST43183</t>
  </si>
  <si>
    <t>CUST14236</t>
  </si>
  <si>
    <t>CUST43906</t>
  </si>
  <si>
    <t>CUST30701</t>
  </si>
  <si>
    <t>CUST54869</t>
  </si>
  <si>
    <t>CUST34159</t>
  </si>
  <si>
    <t>CUST87216</t>
  </si>
  <si>
    <t>CUST29430</t>
  </si>
  <si>
    <t>CUST79715</t>
  </si>
  <si>
    <t>CUST65495</t>
  </si>
  <si>
    <t>CUST70484</t>
  </si>
  <si>
    <t>CUST79488</t>
  </si>
  <si>
    <t>CUST48745</t>
  </si>
  <si>
    <t>CUST26067</t>
  </si>
  <si>
    <t>CUST32579</t>
  </si>
  <si>
    <t>CUST72971</t>
  </si>
  <si>
    <t>CUST45692</t>
  </si>
  <si>
    <t>CUST92717</t>
  </si>
  <si>
    <t>CUST11279</t>
  </si>
  <si>
    <t>CUST62400</t>
  </si>
  <si>
    <t>CUST28098</t>
  </si>
  <si>
    <t>CUST82211</t>
  </si>
  <si>
    <t>CUST70196</t>
  </si>
  <si>
    <t>CUST47205</t>
  </si>
  <si>
    <t>CUST54469</t>
  </si>
  <si>
    <t>CUST29011</t>
  </si>
  <si>
    <t>CUST12570</t>
  </si>
  <si>
    <t>CUST90820</t>
  </si>
  <si>
    <t>CUST40908</t>
  </si>
  <si>
    <t>CUST60070</t>
  </si>
  <si>
    <t>CUST72915</t>
  </si>
  <si>
    <t>CUST38328</t>
  </si>
  <si>
    <t>CUST14652</t>
  </si>
  <si>
    <t>CUST44466</t>
  </si>
  <si>
    <t>CUST34475</t>
  </si>
  <si>
    <t>CUST41829</t>
  </si>
  <si>
    <t>CUST87432</t>
  </si>
  <si>
    <t>CUST76434</t>
  </si>
  <si>
    <t>CUST76838</t>
  </si>
  <si>
    <t>CUST74210</t>
  </si>
  <si>
    <t>CUST76131</t>
  </si>
  <si>
    <t>CUST35375</t>
  </si>
  <si>
    <t>CUST15928</t>
  </si>
  <si>
    <t>CUST37818</t>
  </si>
  <si>
    <t>CUST29139</t>
  </si>
  <si>
    <t>CUST67098</t>
  </si>
  <si>
    <t>CUST58625</t>
  </si>
  <si>
    <t>CUST99320</t>
  </si>
  <si>
    <t>CUST82701</t>
  </si>
  <si>
    <t>CUST91959</t>
  </si>
  <si>
    <t>CUST96731</t>
  </si>
  <si>
    <t>CUST21428</t>
  </si>
  <si>
    <t>CUST23095</t>
  </si>
  <si>
    <t>CUST40104</t>
  </si>
  <si>
    <t>CUST12205</t>
  </si>
  <si>
    <t>CUST61898</t>
  </si>
  <si>
    <t>CUST63808</t>
  </si>
  <si>
    <t>CUST56521</t>
  </si>
  <si>
    <t>CUST65028</t>
  </si>
  <si>
    <t>CUST62357</t>
  </si>
  <si>
    <t>CUST16572</t>
  </si>
  <si>
    <t>CUST21343</t>
  </si>
  <si>
    <t>CUST80219</t>
  </si>
  <si>
    <t>CUST51451</t>
  </si>
  <si>
    <t>CUST19001</t>
  </si>
  <si>
    <t>CUST59249</t>
  </si>
  <si>
    <t>CUST97551</t>
  </si>
  <si>
    <t>CUST64149</t>
  </si>
  <si>
    <t>CUST92117</t>
  </si>
  <si>
    <t>CUST12883</t>
  </si>
  <si>
    <t>CUST74274</t>
  </si>
  <si>
    <t>CUST66600</t>
  </si>
  <si>
    <t>CUST73590</t>
  </si>
  <si>
    <t>CUST17352</t>
  </si>
  <si>
    <t>CUST22529</t>
  </si>
  <si>
    <t>CUST79399</t>
  </si>
  <si>
    <t>CUST51785</t>
  </si>
  <si>
    <t>CUST22236</t>
  </si>
  <si>
    <t>CUST88344</t>
  </si>
  <si>
    <t>CUST95184</t>
  </si>
  <si>
    <t>CUST48816</t>
  </si>
  <si>
    <t>CUST62997</t>
  </si>
  <si>
    <t>CUST83293</t>
  </si>
  <si>
    <t>CUST18868</t>
  </si>
  <si>
    <t>CUST60392</t>
  </si>
  <si>
    <t>CUST59178</t>
  </si>
  <si>
    <t>CUST97947</t>
  </si>
  <si>
    <t>CUST66383</t>
  </si>
  <si>
    <t>CUST85508</t>
  </si>
  <si>
    <t>CUST97694</t>
  </si>
  <si>
    <t>CUST42040</t>
  </si>
  <si>
    <t>CUST62535</t>
  </si>
  <si>
    <t>CUST29644</t>
  </si>
  <si>
    <t>CUST29171</t>
  </si>
  <si>
    <t>CUST92126</t>
  </si>
  <si>
    <t>CUST35342</t>
  </si>
  <si>
    <t>CUST21373</t>
  </si>
  <si>
    <t>CUST54025</t>
  </si>
  <si>
    <t>CUST59292</t>
  </si>
  <si>
    <t>CUST80435</t>
  </si>
  <si>
    <t>CUST76257</t>
  </si>
  <si>
    <t>CUST46118</t>
  </si>
  <si>
    <t>CUST74003</t>
  </si>
  <si>
    <t>CUST47330</t>
  </si>
  <si>
    <t>CUST35026</t>
  </si>
  <si>
    <t>CUST29569</t>
  </si>
  <si>
    <t>CUST38789</t>
  </si>
  <si>
    <t>CUST81343</t>
  </si>
  <si>
    <t>CUST11752</t>
  </si>
  <si>
    <t>CUST69363</t>
  </si>
  <si>
    <t>CUST91588</t>
  </si>
  <si>
    <t>CUST22921</t>
  </si>
  <si>
    <t>CUST58772</t>
  </si>
  <si>
    <t>CUST18083</t>
  </si>
  <si>
    <t>CUST65217</t>
  </si>
  <si>
    <t>CUST12367</t>
  </si>
  <si>
    <t>CUST20943</t>
  </si>
  <si>
    <t>CUST89642</t>
  </si>
  <si>
    <t>CUST69002</t>
  </si>
  <si>
    <t>CUST38143</t>
  </si>
  <si>
    <t>CUST80527</t>
  </si>
  <si>
    <t>CUST89937</t>
  </si>
  <si>
    <t>CUST64989</t>
  </si>
  <si>
    <t>CUST82174</t>
  </si>
  <si>
    <t>CUST50736</t>
  </si>
  <si>
    <t>CUST76283</t>
  </si>
  <si>
    <t>CUST91493</t>
  </si>
  <si>
    <t>CUST19866</t>
  </si>
  <si>
    <t>CUST20150</t>
  </si>
  <si>
    <t>CUST83823</t>
  </si>
  <si>
    <t>CUST98922</t>
  </si>
  <si>
    <t>CUST28074</t>
  </si>
  <si>
    <t>CUST19026</t>
  </si>
  <si>
    <t>CUST48916</t>
  </si>
  <si>
    <t>CUST73703</t>
  </si>
  <si>
    <t>CUST71794</t>
  </si>
  <si>
    <t>CUST33366</t>
  </si>
  <si>
    <t>CUST33249</t>
  </si>
  <si>
    <t>CUST34131</t>
  </si>
  <si>
    <t>CUST29199</t>
  </si>
  <si>
    <t>CUST44207</t>
  </si>
  <si>
    <t>CUST96891</t>
  </si>
  <si>
    <t>CUST87212</t>
  </si>
  <si>
    <t>CUST45773</t>
  </si>
  <si>
    <t>CUST87753</t>
  </si>
  <si>
    <t>CUST31230</t>
  </si>
  <si>
    <t>CUST43553</t>
  </si>
  <si>
    <t>CUST78561</t>
  </si>
  <si>
    <t>CUST77478</t>
  </si>
  <si>
    <t>CUST95855</t>
  </si>
  <si>
    <t>CUST30398</t>
  </si>
  <si>
    <t>CUST47970</t>
  </si>
  <si>
    <t>CUST53263</t>
  </si>
  <si>
    <t>CUST75575</t>
  </si>
  <si>
    <t>CUST86267</t>
  </si>
  <si>
    <t>CUST98146</t>
  </si>
  <si>
    <t>CUST36759</t>
  </si>
  <si>
    <t>CUST92150</t>
  </si>
  <si>
    <t>CUST81133</t>
  </si>
  <si>
    <t>CUST89749</t>
  </si>
  <si>
    <t>CUST28728</t>
  </si>
  <si>
    <t>CUST99110</t>
  </si>
  <si>
    <t>CUST55285</t>
  </si>
  <si>
    <t>CUST19844</t>
  </si>
  <si>
    <t>CUST72273</t>
  </si>
  <si>
    <t>CUST84113</t>
  </si>
  <si>
    <t>CUST69419</t>
  </si>
  <si>
    <t>CUST63401</t>
  </si>
  <si>
    <t>CUST49394</t>
  </si>
  <si>
    <t>CUST62062</t>
  </si>
  <si>
    <t>CUST32263</t>
  </si>
  <si>
    <t>CUST45669</t>
  </si>
  <si>
    <t>CUST97395</t>
  </si>
  <si>
    <t>CUST16940</t>
  </si>
  <si>
    <t>CUST21487</t>
  </si>
  <si>
    <t>CUST54953</t>
  </si>
  <si>
    <t>CUST67440</t>
  </si>
  <si>
    <t>CUST73493</t>
  </si>
  <si>
    <t>CUST38100</t>
  </si>
  <si>
    <t>CUST11176</t>
  </si>
  <si>
    <t>CUST17763</t>
  </si>
  <si>
    <t>CUST15599</t>
  </si>
  <si>
    <t>CUST83172</t>
  </si>
  <si>
    <t>CUST77313</t>
  </si>
  <si>
    <t>CUST81779</t>
  </si>
  <si>
    <t>CUST38369</t>
  </si>
  <si>
    <t>CUST66678</t>
  </si>
  <si>
    <t>CUST73351</t>
  </si>
  <si>
    <t>CUST99374</t>
  </si>
  <si>
    <t>CUST31952</t>
  </si>
  <si>
    <t>CUST99410</t>
  </si>
  <si>
    <t>CUST56452</t>
  </si>
  <si>
    <t>CUST40654</t>
  </si>
  <si>
    <t>CUST74416</t>
  </si>
  <si>
    <t>CUST89785</t>
  </si>
  <si>
    <t>CUST40590</t>
  </si>
  <si>
    <t>CUST69730</t>
  </si>
  <si>
    <t>CUST73862</t>
  </si>
  <si>
    <t>CUST62489</t>
  </si>
  <si>
    <t>CUST12049</t>
  </si>
  <si>
    <t>CUST10992</t>
  </si>
  <si>
    <t>CUST60567</t>
  </si>
  <si>
    <t>CUST69733</t>
  </si>
  <si>
    <t>CUST11410</t>
  </si>
  <si>
    <t>CUST26894</t>
  </si>
  <si>
    <t>CUST50099</t>
  </si>
  <si>
    <t>CUST27081</t>
  </si>
  <si>
    <t>CUST74413</t>
  </si>
  <si>
    <t>CUST40761</t>
  </si>
  <si>
    <t>CUST16118</t>
  </si>
  <si>
    <t>CUST71624</t>
  </si>
  <si>
    <t>CUST27043</t>
  </si>
  <si>
    <t>CUST82729</t>
  </si>
  <si>
    <t>CUST31438</t>
  </si>
  <si>
    <t>CUST34916</t>
  </si>
  <si>
    <t>CUST85231</t>
  </si>
  <si>
    <t>CUST38263</t>
  </si>
  <si>
    <t>CUST94895</t>
  </si>
  <si>
    <t>CUST94982</t>
  </si>
  <si>
    <t>CUST93448</t>
  </si>
  <si>
    <t>CUST41607</t>
  </si>
  <si>
    <t>CUST70102</t>
  </si>
  <si>
    <t>CUST48180</t>
  </si>
  <si>
    <t>CUST53343</t>
  </si>
  <si>
    <t>CUST19568</t>
  </si>
  <si>
    <t>CUST54735</t>
  </si>
  <si>
    <t>CUST61366</t>
  </si>
  <si>
    <t>CUST23652</t>
  </si>
  <si>
    <t>CUST78108</t>
  </si>
  <si>
    <t>CUST82655</t>
  </si>
  <si>
    <t>CUST76892</t>
  </si>
  <si>
    <t>CUST88328</t>
  </si>
  <si>
    <t>CUST44109</t>
  </si>
  <si>
    <t>CUST32098</t>
  </si>
  <si>
    <t>CUST61559</t>
  </si>
  <si>
    <t>CUST38788</t>
  </si>
  <si>
    <t>CUST98353</t>
  </si>
  <si>
    <t>CUST43317</t>
  </si>
  <si>
    <t>CUST84427</t>
  </si>
  <si>
    <t>CUST64064</t>
  </si>
  <si>
    <t>CUST16474</t>
  </si>
  <si>
    <t>CUST10398</t>
  </si>
  <si>
    <t>CUST42074</t>
  </si>
  <si>
    <t>CUST36614</t>
  </si>
  <si>
    <t>CUST49671</t>
  </si>
  <si>
    <t>CUST20626</t>
  </si>
  <si>
    <t>CUST49658</t>
  </si>
  <si>
    <t>CUST99070</t>
  </si>
  <si>
    <t>CUST77266</t>
  </si>
  <si>
    <t>CUST68098</t>
  </si>
  <si>
    <t>CUST51682</t>
  </si>
  <si>
    <t>CUST69136</t>
  </si>
  <si>
    <t>CUST26500</t>
  </si>
  <si>
    <t>CUST30523</t>
  </si>
  <si>
    <t>CUST39578</t>
  </si>
  <si>
    <t>CUST60033</t>
  </si>
  <si>
    <t>CUST60273</t>
  </si>
  <si>
    <t>CUST47999</t>
  </si>
  <si>
    <t>CUST89853</t>
  </si>
  <si>
    <t>CUST69286</t>
  </si>
  <si>
    <t>CUST97214</t>
  </si>
  <si>
    <t>CUST94793</t>
  </si>
  <si>
    <t>CUST18351</t>
  </si>
  <si>
    <t>CUST11947</t>
  </si>
  <si>
    <t>CUST35219</t>
  </si>
  <si>
    <t>CUST76429</t>
  </si>
  <si>
    <t>CUST28042</t>
  </si>
  <si>
    <t>CUST89506</t>
  </si>
  <si>
    <t>CUST31443</t>
  </si>
  <si>
    <t>CUST25669</t>
  </si>
  <si>
    <t>CUST13353</t>
  </si>
  <si>
    <t>CUST46910</t>
  </si>
  <si>
    <t>CUST26083</t>
  </si>
  <si>
    <t>CUST15543</t>
  </si>
  <si>
    <t>CUST73719</t>
  </si>
  <si>
    <t>CUST26033</t>
  </si>
  <si>
    <t>CUST23237</t>
  </si>
  <si>
    <t>CUST94979</t>
  </si>
  <si>
    <t>CUST53376</t>
  </si>
  <si>
    <t>CUST25379</t>
  </si>
  <si>
    <t>CUST24314</t>
  </si>
  <si>
    <t>CUST63144</t>
  </si>
  <si>
    <t>CUST77575</t>
  </si>
  <si>
    <t>CUST66394</t>
  </si>
  <si>
    <t>CUST54709</t>
  </si>
  <si>
    <t>CUST33430</t>
  </si>
  <si>
    <t>CUST40258</t>
  </si>
  <si>
    <t>CUST77924</t>
  </si>
  <si>
    <t>CUST92070</t>
  </si>
  <si>
    <t>CUST98695</t>
  </si>
  <si>
    <t>CUST90838</t>
  </si>
  <si>
    <t>CUST21870</t>
  </si>
  <si>
    <t>CUST29618</t>
  </si>
  <si>
    <t>CUST42929</t>
  </si>
  <si>
    <t>CUST53052</t>
  </si>
  <si>
    <t>CUST26536</t>
  </si>
  <si>
    <t>CUST67998</t>
  </si>
  <si>
    <t>CUST13071</t>
  </si>
  <si>
    <t>CUST40631</t>
  </si>
  <si>
    <t>CUST78858</t>
  </si>
  <si>
    <t>CUST54692</t>
  </si>
  <si>
    <t>CUST25359</t>
  </si>
  <si>
    <t>CUST53897</t>
  </si>
  <si>
    <t>CUST76111</t>
  </si>
  <si>
    <t>CUST46526</t>
  </si>
  <si>
    <t>CUST35343</t>
  </si>
  <si>
    <t>CUST80014</t>
  </si>
  <si>
    <t>CUST67133</t>
  </si>
  <si>
    <t>CUST31154</t>
  </si>
  <si>
    <t>CUST75082</t>
  </si>
  <si>
    <t>CUST92668</t>
  </si>
  <si>
    <t>CUST27134</t>
  </si>
  <si>
    <t>CUST23128</t>
  </si>
  <si>
    <t>CUST13983</t>
  </si>
  <si>
    <t>CUST22900</t>
  </si>
  <si>
    <t>CUST32621</t>
  </si>
  <si>
    <t>CUST97435</t>
  </si>
  <si>
    <t>CUST18689</t>
  </si>
  <si>
    <t>CUST74792</t>
  </si>
  <si>
    <t>CUST19749</t>
  </si>
  <si>
    <t>CUST37066</t>
  </si>
  <si>
    <t>CUST62736</t>
  </si>
  <si>
    <t>CUST94283</t>
  </si>
  <si>
    <t>CUST48045</t>
  </si>
  <si>
    <t>CUST98187</t>
  </si>
  <si>
    <t>CUST39993</t>
  </si>
  <si>
    <t>CUST61065</t>
  </si>
  <si>
    <t>CUST20406</t>
  </si>
  <si>
    <t>CUST45922</t>
  </si>
  <si>
    <t>CUST17374</t>
  </si>
  <si>
    <t>CUST28604</t>
  </si>
  <si>
    <t>CUST93182</t>
  </si>
  <si>
    <t>CUST41182</t>
  </si>
  <si>
    <t>CUST51894</t>
  </si>
  <si>
    <t>CUST98572</t>
  </si>
  <si>
    <t>CUST69474</t>
  </si>
  <si>
    <t>CUST33414</t>
  </si>
  <si>
    <t>CUST84943</t>
  </si>
  <si>
    <t>CUST43157</t>
  </si>
  <si>
    <t>CUST66845</t>
  </si>
  <si>
    <t>CUST56839</t>
  </si>
  <si>
    <t>CUST19142</t>
  </si>
  <si>
    <t>CUST22294</t>
  </si>
  <si>
    <t>CUST23678</t>
  </si>
  <si>
    <t>CUST66619</t>
  </si>
  <si>
    <t>CUST28356</t>
  </si>
  <si>
    <t>CUST55246</t>
  </si>
  <si>
    <t>CUST21165</t>
  </si>
  <si>
    <t>CUST25885</t>
  </si>
  <si>
    <t>CUST51608</t>
  </si>
  <si>
    <t>CUST96456</t>
  </si>
  <si>
    <t>CUST89463</t>
  </si>
  <si>
    <t>CUST87570</t>
  </si>
  <si>
    <t>CUST32043</t>
  </si>
  <si>
    <t>CUST56102</t>
  </si>
  <si>
    <t>CUST30274</t>
  </si>
  <si>
    <t>CUST92813</t>
  </si>
  <si>
    <t>CUST27101</t>
  </si>
  <si>
    <t>CUST93658</t>
  </si>
  <si>
    <t>CUST99156</t>
  </si>
  <si>
    <t>CUST40207</t>
  </si>
  <si>
    <t>CUST49925</t>
  </si>
  <si>
    <t>CUST25852</t>
  </si>
  <si>
    <t>CUST50121</t>
  </si>
  <si>
    <t>CUST14788</t>
  </si>
  <si>
    <t>CUST63978</t>
  </si>
  <si>
    <t>CUST84145</t>
  </si>
  <si>
    <t>CUST36982</t>
  </si>
  <si>
    <t>CUST41252</t>
  </si>
  <si>
    <t>CUST34984</t>
  </si>
  <si>
    <t>CUST81531</t>
  </si>
  <si>
    <t>CUST16361</t>
  </si>
  <si>
    <t>CUST86061</t>
  </si>
  <si>
    <t>CUST49452</t>
  </si>
  <si>
    <t>CUST15169</t>
  </si>
  <si>
    <t>CUST95657</t>
  </si>
  <si>
    <t>CUST81874</t>
  </si>
  <si>
    <t>CUST23288</t>
  </si>
  <si>
    <t>CUST22354</t>
  </si>
  <si>
    <t>CUST31947</t>
  </si>
  <si>
    <t>CUST39605</t>
  </si>
  <si>
    <t>CUST23935</t>
  </si>
  <si>
    <t>CUST92279</t>
  </si>
  <si>
    <t>CUST86163</t>
  </si>
  <si>
    <t>CUST74444</t>
  </si>
  <si>
    <t>CUST32277</t>
  </si>
  <si>
    <t>CUST53046</t>
  </si>
  <si>
    <t>CUST94565</t>
  </si>
  <si>
    <t>CUST61252</t>
  </si>
  <si>
    <t>CUST29809</t>
  </si>
  <si>
    <t>CUST10873</t>
  </si>
  <si>
    <t>CUST77232</t>
  </si>
  <si>
    <t>CUST40047</t>
  </si>
  <si>
    <t>CUST90984</t>
  </si>
  <si>
    <t>CUST46749</t>
  </si>
  <si>
    <t>CUST17575</t>
  </si>
  <si>
    <t>CUST66819</t>
  </si>
  <si>
    <t>CUST84586</t>
  </si>
  <si>
    <t>CUST90064</t>
  </si>
  <si>
    <t>CUST64213</t>
  </si>
  <si>
    <t>CUST97594</t>
  </si>
  <si>
    <t>CUST26038</t>
  </si>
  <si>
    <t>CUST22740</t>
  </si>
  <si>
    <t>CUST48697</t>
  </si>
  <si>
    <t>CUST75372</t>
  </si>
  <si>
    <t>CUST93471</t>
  </si>
  <si>
    <t>CUST11707</t>
  </si>
  <si>
    <t>CUST12499</t>
  </si>
  <si>
    <t>CUST99039</t>
  </si>
  <si>
    <t>CUST29914</t>
  </si>
  <si>
    <t>CUST74983</t>
  </si>
  <si>
    <t>CUST73584</t>
  </si>
  <si>
    <t>CUST64220</t>
  </si>
  <si>
    <t>CUST76135</t>
  </si>
  <si>
    <t>CUST50474</t>
  </si>
  <si>
    <t>CUST44575</t>
  </si>
  <si>
    <t>CUST59280</t>
  </si>
  <si>
    <t>CUST76808</t>
  </si>
  <si>
    <t>CUST10236</t>
  </si>
  <si>
    <t>CUST85594</t>
  </si>
  <si>
    <t>CUST63099</t>
  </si>
  <si>
    <t>CUST13423</t>
  </si>
  <si>
    <t>CUST25003</t>
  </si>
  <si>
    <t>CUST66963</t>
  </si>
  <si>
    <t>CUST87181</t>
  </si>
  <si>
    <t>CUST80525</t>
  </si>
  <si>
    <t>CUST59341</t>
  </si>
  <si>
    <t>CUST41980</t>
  </si>
  <si>
    <t>CUST42050</t>
  </si>
  <si>
    <t>CUST95317</t>
  </si>
  <si>
    <t>CUST53895</t>
  </si>
  <si>
    <t>CUST82685</t>
  </si>
  <si>
    <t>CUST80918</t>
  </si>
  <si>
    <t>CUST12126</t>
  </si>
  <si>
    <t>CUST57031</t>
  </si>
  <si>
    <t>CUST22345</t>
  </si>
  <si>
    <t>CUST81698</t>
  </si>
  <si>
    <t>CUST85684</t>
  </si>
  <si>
    <t>CUST21018</t>
  </si>
  <si>
    <t>CUST62159</t>
  </si>
  <si>
    <t>CUST14161</t>
  </si>
  <si>
    <t>CUST31108</t>
  </si>
  <si>
    <t>CUST18310</t>
  </si>
  <si>
    <t>CUST93230</t>
  </si>
  <si>
    <t>CUST28872</t>
  </si>
  <si>
    <t>CUST38546</t>
  </si>
  <si>
    <t>CUST81987</t>
  </si>
  <si>
    <t>CUST35736</t>
  </si>
  <si>
    <t>CUST70124</t>
  </si>
  <si>
    <t>CUST91809</t>
  </si>
  <si>
    <t>CUST63474</t>
  </si>
  <si>
    <t>CUST64121</t>
  </si>
  <si>
    <t>CUST23469</t>
  </si>
  <si>
    <t>CUST39299</t>
  </si>
  <si>
    <t>CUST10495</t>
  </si>
  <si>
    <t>CUST48029</t>
  </si>
  <si>
    <t>CUST16653</t>
  </si>
  <si>
    <t>CUST45684</t>
  </si>
  <si>
    <t>CUST45994</t>
  </si>
  <si>
    <t>CUST23521</t>
  </si>
  <si>
    <t>CUST71365</t>
  </si>
  <si>
    <t>CUST18181</t>
  </si>
  <si>
    <t>CUST62334</t>
  </si>
  <si>
    <t>CUST58454</t>
  </si>
  <si>
    <t>CUST51281</t>
  </si>
  <si>
    <t>CUST17766</t>
  </si>
  <si>
    <t>CUST60153</t>
  </si>
  <si>
    <t>CUST20059</t>
  </si>
  <si>
    <t>CUST59975</t>
  </si>
  <si>
    <t>CUST82238</t>
  </si>
  <si>
    <t>CUST22583</t>
  </si>
  <si>
    <t>CUST84774</t>
  </si>
  <si>
    <t>CUST54592</t>
  </si>
  <si>
    <t>CUST27071</t>
  </si>
  <si>
    <t>CUST51102</t>
  </si>
  <si>
    <t>CUST96737</t>
  </si>
  <si>
    <t>CUST97074</t>
  </si>
  <si>
    <t>CUST52825</t>
  </si>
  <si>
    <t>CUST37492</t>
  </si>
  <si>
    <t>CUST84965</t>
  </si>
  <si>
    <t>CUST58608</t>
  </si>
  <si>
    <t>CUST19963</t>
  </si>
  <si>
    <t>CUST15858</t>
  </si>
  <si>
    <t>CUST90968</t>
  </si>
  <si>
    <t>CUST78562</t>
  </si>
  <si>
    <t>CUST77114</t>
  </si>
  <si>
    <t>CUST12830</t>
  </si>
  <si>
    <t>CUST88917</t>
  </si>
  <si>
    <t>CUST66751</t>
  </si>
  <si>
    <t>CUST93967</t>
  </si>
  <si>
    <t>CUST82975</t>
  </si>
  <si>
    <t>CUST47946</t>
  </si>
  <si>
    <t>CUST31671</t>
  </si>
  <si>
    <t>CUST99630</t>
  </si>
  <si>
    <t>CUST44957</t>
  </si>
  <si>
    <t>CUST11492</t>
  </si>
  <si>
    <t>CUST49275</t>
  </si>
  <si>
    <t>CUST35386</t>
  </si>
  <si>
    <t>CUST44707</t>
  </si>
  <si>
    <t>CUST89812</t>
  </si>
  <si>
    <t>CUST12056</t>
  </si>
  <si>
    <t>CUST36568</t>
  </si>
  <si>
    <t>CUST68624</t>
  </si>
  <si>
    <t>CUST57582</t>
  </si>
  <si>
    <t>CUST54700</t>
  </si>
  <si>
    <t>CUST49937</t>
  </si>
  <si>
    <t>CUST81335</t>
  </si>
  <si>
    <t>CUST91003</t>
  </si>
  <si>
    <t>CUST76435</t>
  </si>
  <si>
    <t>CUST34003</t>
  </si>
  <si>
    <t>CUST38629</t>
  </si>
  <si>
    <t>CUST66768</t>
  </si>
  <si>
    <t>CUST31069</t>
  </si>
  <si>
    <t>CUST78784</t>
  </si>
  <si>
    <t>CUST78445</t>
  </si>
  <si>
    <t>CUST25819</t>
  </si>
  <si>
    <t>CUST68815</t>
  </si>
  <si>
    <t>CUST97645</t>
  </si>
  <si>
    <t>CUST93332</t>
  </si>
  <si>
    <t>CUST25758</t>
  </si>
  <si>
    <t>CUST88808</t>
  </si>
  <si>
    <t>CUST67685</t>
  </si>
  <si>
    <t>CUST26323</t>
  </si>
  <si>
    <t>CUST34936</t>
  </si>
  <si>
    <t>CUST54614</t>
  </si>
  <si>
    <t>CUST54007</t>
  </si>
  <si>
    <t>CUST67430</t>
  </si>
  <si>
    <t>CUST12649</t>
  </si>
  <si>
    <t>CUST32575</t>
  </si>
  <si>
    <t>CUST33324</t>
  </si>
  <si>
    <t>CUST13115</t>
  </si>
  <si>
    <t>CUST43775</t>
  </si>
  <si>
    <t>CUST21118</t>
  </si>
  <si>
    <t>CUST70574</t>
  </si>
  <si>
    <t>CUST48940</t>
  </si>
  <si>
    <t>CUST36052</t>
  </si>
  <si>
    <t>CUST86373</t>
  </si>
  <si>
    <t>CUST82760</t>
  </si>
  <si>
    <t>CUST73402</t>
  </si>
  <si>
    <t>CUST49863</t>
  </si>
  <si>
    <t>CUST50202</t>
  </si>
  <si>
    <t>CUST80448</t>
  </si>
  <si>
    <t>CUST63091</t>
  </si>
  <si>
    <t>CUST41079</t>
  </si>
  <si>
    <t>CUST87513</t>
  </si>
  <si>
    <t>CUST75830</t>
  </si>
  <si>
    <t>CUST46752</t>
  </si>
  <si>
    <t>CUST40566</t>
  </si>
  <si>
    <t>CUST14261</t>
  </si>
  <si>
    <t>CUST87411</t>
  </si>
  <si>
    <t>CUST98555</t>
  </si>
  <si>
    <t>CUST30552</t>
  </si>
  <si>
    <t>CUST37013</t>
  </si>
  <si>
    <t>CUST33027</t>
  </si>
  <si>
    <t>CUST96638</t>
  </si>
  <si>
    <t>CUST55301</t>
  </si>
  <si>
    <t>CUST80573</t>
  </si>
  <si>
    <t>CUST38579</t>
  </si>
  <si>
    <t>CUST53980</t>
  </si>
  <si>
    <t>CUST14726</t>
  </si>
  <si>
    <t>CUST48589</t>
  </si>
  <si>
    <t>CUST96082</t>
  </si>
  <si>
    <t>CUST60248</t>
  </si>
  <si>
    <t>CUST76495</t>
  </si>
  <si>
    <t>CUST10410</t>
  </si>
  <si>
    <t>CUST54501</t>
  </si>
  <si>
    <t>CUST70075</t>
  </si>
  <si>
    <t>CUST55445</t>
  </si>
  <si>
    <t>CUST76192</t>
  </si>
  <si>
    <t>CUST25895</t>
  </si>
  <si>
    <t>CUST14147</t>
  </si>
  <si>
    <t>CUST43982</t>
  </si>
  <si>
    <t>CUST84280</t>
  </si>
  <si>
    <t>CUST21342</t>
  </si>
  <si>
    <t>CUST57020</t>
  </si>
  <si>
    <t>CUST30645</t>
  </si>
  <si>
    <t>CUST24139</t>
  </si>
  <si>
    <t>CUST47587</t>
  </si>
  <si>
    <t>CUST72410</t>
  </si>
  <si>
    <t>CUST42830</t>
  </si>
  <si>
    <t>CUST16769</t>
  </si>
  <si>
    <t>CUST12798</t>
  </si>
  <si>
    <t>CUST82335</t>
  </si>
  <si>
    <t>CUST22709</t>
  </si>
  <si>
    <t>CUST14069</t>
  </si>
  <si>
    <t>CUST31526</t>
  </si>
  <si>
    <t>CUST83842</t>
  </si>
  <si>
    <t>CUST94380</t>
  </si>
  <si>
    <t>CUST23326</t>
  </si>
  <si>
    <t>CUST84146</t>
  </si>
  <si>
    <t>CUST49100</t>
  </si>
  <si>
    <t>CUST16386</t>
  </si>
  <si>
    <t>CUST11587</t>
  </si>
  <si>
    <t>CUST89274</t>
  </si>
  <si>
    <t>CUST60781</t>
  </si>
  <si>
    <t>CUST26847</t>
  </si>
  <si>
    <t>CUST50380</t>
  </si>
  <si>
    <t>CUST66052</t>
  </si>
  <si>
    <t>CUST22500</t>
  </si>
  <si>
    <t>CUST74218</t>
  </si>
  <si>
    <t>CUST75152</t>
  </si>
  <si>
    <t>CUST13172</t>
  </si>
  <si>
    <t>CUST36689</t>
  </si>
  <si>
    <t>CUST27854</t>
  </si>
  <si>
    <t>CUST16398</t>
  </si>
  <si>
    <t>CUST82851</t>
  </si>
  <si>
    <t>CUST56250</t>
  </si>
  <si>
    <t>CUST83255</t>
  </si>
  <si>
    <t>CUST89673</t>
  </si>
  <si>
    <t>CUST48108</t>
  </si>
  <si>
    <t>CUST45228</t>
  </si>
  <si>
    <t>CUST96623</t>
  </si>
  <si>
    <t>CUST72935</t>
  </si>
  <si>
    <t>CUST70686</t>
  </si>
  <si>
    <t>CUST13450</t>
  </si>
  <si>
    <t>CUST75639</t>
  </si>
  <si>
    <t>CUST55669</t>
  </si>
  <si>
    <t>CUST59570</t>
  </si>
  <si>
    <t>CUST79823</t>
  </si>
  <si>
    <t>CUST87956</t>
  </si>
  <si>
    <t>CUST56219</t>
  </si>
  <si>
    <t>CUST42051</t>
  </si>
  <si>
    <t>CUST88409</t>
  </si>
  <si>
    <t>CUST93369</t>
  </si>
  <si>
    <t>CUST40606</t>
  </si>
  <si>
    <t>CUST95223</t>
  </si>
  <si>
    <t>CUST64367</t>
  </si>
  <si>
    <t>CUST62742</t>
  </si>
  <si>
    <t>CUST78001</t>
  </si>
  <si>
    <t>CUST69457</t>
  </si>
  <si>
    <t>CUST70977</t>
  </si>
  <si>
    <t>CUST42246</t>
  </si>
  <si>
    <t>CUST68627</t>
  </si>
  <si>
    <t>CUST31273</t>
  </si>
  <si>
    <t>CUST35968</t>
  </si>
  <si>
    <t>CUST56879</t>
  </si>
  <si>
    <t>CUST15818</t>
  </si>
  <si>
    <t>CUST24561</t>
  </si>
  <si>
    <t>CUST20990</t>
  </si>
  <si>
    <t>CUST94220</t>
  </si>
  <si>
    <t>CUST93749</t>
  </si>
  <si>
    <t>CUST10638</t>
  </si>
  <si>
    <t>CUST55577</t>
  </si>
  <si>
    <t>CUST56272</t>
  </si>
  <si>
    <t>CUST88925</t>
  </si>
  <si>
    <t>CUST23883</t>
  </si>
  <si>
    <t>CUST94560</t>
  </si>
  <si>
    <t>CUST77327</t>
  </si>
  <si>
    <t>CUST34006</t>
  </si>
  <si>
    <t>CUST23978</t>
  </si>
  <si>
    <t>CUST87286</t>
  </si>
  <si>
    <t>CUST35601</t>
  </si>
  <si>
    <t>CUST74948</t>
  </si>
  <si>
    <t>CUST85919</t>
  </si>
  <si>
    <t>CUST13404</t>
  </si>
  <si>
    <t>CUST77729</t>
  </si>
  <si>
    <t>CUST68738</t>
  </si>
  <si>
    <t>CUST28855</t>
  </si>
  <si>
    <t>CUST11122</t>
  </si>
  <si>
    <t>CUST57905</t>
  </si>
  <si>
    <t>CUST43764</t>
  </si>
  <si>
    <t>CUST20665</t>
  </si>
  <si>
    <t>CUST71810</t>
  </si>
  <si>
    <t>CUST62326</t>
  </si>
  <si>
    <t>CUST94158</t>
  </si>
  <si>
    <t>CUST88382</t>
  </si>
  <si>
    <t>CUST41260</t>
  </si>
  <si>
    <t>CUST54346</t>
  </si>
  <si>
    <t>CUST73609</t>
  </si>
  <si>
    <t>CUST63136</t>
  </si>
  <si>
    <t>CUST35261</t>
  </si>
  <si>
    <t>CUST75920</t>
  </si>
  <si>
    <t>CUST35425</t>
  </si>
  <si>
    <t>CUST48784</t>
  </si>
  <si>
    <t>CUST58702</t>
  </si>
  <si>
    <t>CUST75624</t>
  </si>
  <si>
    <t>CUST66430</t>
  </si>
  <si>
    <t>CUST72903</t>
  </si>
  <si>
    <t>CUST19076</t>
  </si>
  <si>
    <t>CUST40510</t>
  </si>
  <si>
    <t>CUST11453</t>
  </si>
  <si>
    <t>CUST10003</t>
  </si>
  <si>
    <t>CUST53089</t>
  </si>
  <si>
    <t>CUST21874</t>
  </si>
  <si>
    <t>CUST55340</t>
  </si>
  <si>
    <t>CUST65213</t>
  </si>
  <si>
    <t>CUST55754</t>
  </si>
  <si>
    <t>CUST33237</t>
  </si>
  <si>
    <t>CUST57953</t>
  </si>
  <si>
    <t>CUST16986</t>
  </si>
  <si>
    <t>CUST76852</t>
  </si>
  <si>
    <t>CUST67056</t>
  </si>
  <si>
    <t>CUST40448</t>
  </si>
  <si>
    <t>CUST90683</t>
  </si>
  <si>
    <t>CUST39381</t>
  </si>
  <si>
    <t>CUST34278</t>
  </si>
  <si>
    <t>CUST43827</t>
  </si>
  <si>
    <t>CUST78499</t>
  </si>
  <si>
    <t>CUST42628</t>
  </si>
  <si>
    <t>CUST59215</t>
  </si>
  <si>
    <t>CUST98407</t>
  </si>
  <si>
    <t>CUST29875</t>
  </si>
  <si>
    <t>CUST22988</t>
  </si>
  <si>
    <t>CUST11306</t>
  </si>
  <si>
    <t>CUST70095</t>
  </si>
  <si>
    <t>CUST38493</t>
  </si>
  <si>
    <t>CUST39699</t>
  </si>
  <si>
    <t>CUST72346</t>
  </si>
  <si>
    <t>CUST79088</t>
  </si>
  <si>
    <t>CUST22254</t>
  </si>
  <si>
    <t>CUST85759</t>
  </si>
  <si>
    <t>CUST32625</t>
  </si>
  <si>
    <t>CUST71554</t>
  </si>
  <si>
    <t>CUST82728</t>
  </si>
  <si>
    <t>CUST64619</t>
  </si>
  <si>
    <t>CUST15340</t>
  </si>
  <si>
    <t>CUST53268</t>
  </si>
  <si>
    <t>CUST13857</t>
  </si>
  <si>
    <t>CUST82267</t>
  </si>
  <si>
    <t>CUST29062</t>
  </si>
  <si>
    <t>CUST74645</t>
  </si>
  <si>
    <t>CUST18944</t>
  </si>
  <si>
    <t>CUST89080</t>
  </si>
  <si>
    <t>CUST56156</t>
  </si>
  <si>
    <t>CUST98726</t>
  </si>
  <si>
    <t>CUST34786</t>
  </si>
  <si>
    <t>CUST71017</t>
  </si>
  <si>
    <t>CUST94738</t>
  </si>
  <si>
    <t>CUST63075</t>
  </si>
  <si>
    <t>CUST32445</t>
  </si>
  <si>
    <t>CUST54209</t>
  </si>
  <si>
    <t>CUST64712</t>
  </si>
  <si>
    <t>CUST40555</t>
  </si>
  <si>
    <t>CUST38796</t>
  </si>
  <si>
    <t>CUST35118</t>
  </si>
  <si>
    <t>CUST36481</t>
  </si>
  <si>
    <t>CUST29335</t>
  </si>
  <si>
    <t>CUST76388</t>
  </si>
  <si>
    <t>CUST27278</t>
  </si>
  <si>
    <t>CUST74656</t>
  </si>
  <si>
    <t>CUST47644</t>
  </si>
  <si>
    <t>CUST78977</t>
  </si>
  <si>
    <t>CUST78876</t>
  </si>
  <si>
    <t>CUST94341</t>
  </si>
  <si>
    <t>CUST85537</t>
  </si>
  <si>
    <t>CUST56844</t>
  </si>
  <si>
    <t>CUST58480</t>
  </si>
  <si>
    <t>CUST11823</t>
  </si>
  <si>
    <t>CUST44364</t>
  </si>
  <si>
    <t>CUST36786</t>
  </si>
  <si>
    <t>CUST38587</t>
  </si>
  <si>
    <t>CUST60977</t>
  </si>
  <si>
    <t>CUST89268</t>
  </si>
  <si>
    <t>CUST93322</t>
  </si>
  <si>
    <t>CUST87118</t>
  </si>
  <si>
    <t>CUST38114</t>
  </si>
  <si>
    <t>CUST16710</t>
  </si>
  <si>
    <t>CUST99555</t>
  </si>
  <si>
    <t>CUST65825</t>
  </si>
  <si>
    <t>CUST11025</t>
  </si>
  <si>
    <t>CUST83872</t>
  </si>
  <si>
    <t>CUST84626</t>
  </si>
  <si>
    <t>CUST33095</t>
  </si>
  <si>
    <t>CUST69741</t>
  </si>
  <si>
    <t>CUST31352</t>
  </si>
  <si>
    <t>CUST51674</t>
  </si>
  <si>
    <t>CUST10801</t>
  </si>
  <si>
    <t>CUST57793</t>
  </si>
  <si>
    <t>CUST38008</t>
  </si>
  <si>
    <t>CUST64335</t>
  </si>
  <si>
    <t>CUST56267</t>
  </si>
  <si>
    <t>CUST72440</t>
  </si>
  <si>
    <t>CUST94241</t>
  </si>
  <si>
    <t>CUST92335</t>
  </si>
  <si>
    <t>CUST98708</t>
  </si>
  <si>
    <t>CUST46363</t>
  </si>
  <si>
    <t>CUST74073</t>
  </si>
  <si>
    <t>CUST57143</t>
  </si>
  <si>
    <t>CUST55134</t>
  </si>
  <si>
    <t>CUST73909</t>
  </si>
  <si>
    <t>CUST84194</t>
  </si>
  <si>
    <t>CUST20633</t>
  </si>
  <si>
    <t>CUST67107</t>
  </si>
  <si>
    <t>CUST68657</t>
  </si>
  <si>
    <t>CUST85934</t>
  </si>
  <si>
    <t>CUST92340</t>
  </si>
  <si>
    <t>CUST51880</t>
  </si>
  <si>
    <t>CUST86923</t>
  </si>
  <si>
    <t>CUST53886</t>
  </si>
  <si>
    <t>CUST30492</t>
  </si>
  <si>
    <t>CUST73415</t>
  </si>
  <si>
    <t>CUST18222</t>
  </si>
  <si>
    <t>CUST66469</t>
  </si>
  <si>
    <t>CUST69949</t>
  </si>
  <si>
    <t>CUST93886</t>
  </si>
  <si>
    <t>CUST47133</t>
  </si>
  <si>
    <t>CUST41578</t>
  </si>
  <si>
    <t>CUST99886</t>
  </si>
  <si>
    <t>CUST77518</t>
  </si>
  <si>
    <t>CUST58016</t>
  </si>
  <si>
    <t>CUST88017</t>
  </si>
  <si>
    <t>CUST20340</t>
  </si>
  <si>
    <t>CUST77325</t>
  </si>
  <si>
    <t>CUST59926</t>
  </si>
  <si>
    <t>CUST22628</t>
  </si>
  <si>
    <t>CUST75442</t>
  </si>
  <si>
    <t>CUST80367</t>
  </si>
  <si>
    <t>CUST25685</t>
  </si>
  <si>
    <t>CUST45144</t>
  </si>
  <si>
    <t>CUST97103</t>
  </si>
  <si>
    <t>CUST55929</t>
  </si>
  <si>
    <t>CUST21021</t>
  </si>
  <si>
    <t>CUST98267</t>
  </si>
  <si>
    <t>CUST74783</t>
  </si>
  <si>
    <t>CUST68967</t>
  </si>
  <si>
    <t>CUST37218</t>
  </si>
  <si>
    <t>CUST74561</t>
  </si>
  <si>
    <t>CUST84292</t>
  </si>
  <si>
    <t>CUST39095</t>
  </si>
  <si>
    <t>CUST61422</t>
  </si>
  <si>
    <t>CUST18029</t>
  </si>
  <si>
    <t>CUST69827</t>
  </si>
  <si>
    <t>CUST89997</t>
  </si>
  <si>
    <t>CUST59053</t>
  </si>
  <si>
    <t>CUST47658</t>
  </si>
  <si>
    <t>CUST18443</t>
  </si>
  <si>
    <t>CUST31059</t>
  </si>
  <si>
    <t>CUST23720</t>
  </si>
  <si>
    <t>CUST67499</t>
  </si>
  <si>
    <t>CUST82147</t>
  </si>
  <si>
    <t>CUST14047</t>
  </si>
  <si>
    <t>CUST65802</t>
  </si>
  <si>
    <t>CUST35660</t>
  </si>
  <si>
    <t>CUST44004</t>
  </si>
  <si>
    <t>CUST10506</t>
  </si>
  <si>
    <t>CUST69959</t>
  </si>
  <si>
    <t>CUST64072</t>
  </si>
  <si>
    <t>CUST78586</t>
  </si>
  <si>
    <t>CUST34851</t>
  </si>
  <si>
    <t>CUST15685</t>
  </si>
  <si>
    <t>CUST90343</t>
  </si>
  <si>
    <t>CUST16121</t>
  </si>
  <si>
    <t>CUST32898</t>
  </si>
  <si>
    <t>CUST21086</t>
  </si>
  <si>
    <t>CUST56912</t>
  </si>
  <si>
    <t>CUST36188</t>
  </si>
  <si>
    <t>CUST86455</t>
  </si>
  <si>
    <t>CUST44998</t>
  </si>
  <si>
    <t>CUST19763</t>
  </si>
  <si>
    <t>CUST46187</t>
  </si>
  <si>
    <t>CUST97339</t>
  </si>
  <si>
    <t>CUST86709</t>
  </si>
  <si>
    <t>CUST55919</t>
  </si>
  <si>
    <t>CUST27226</t>
  </si>
  <si>
    <t>CUST43009</t>
  </si>
  <si>
    <t>CUST89818</t>
  </si>
  <si>
    <t>CUST95560</t>
  </si>
  <si>
    <t>CUST55645</t>
  </si>
  <si>
    <t>CUST31411</t>
  </si>
  <si>
    <t>CUST55081</t>
  </si>
  <si>
    <t>CUST52684</t>
  </si>
  <si>
    <t>CUST94870</t>
  </si>
  <si>
    <t>CUST20876</t>
  </si>
  <si>
    <t>CUST32306</t>
  </si>
  <si>
    <t>CUST72022</t>
  </si>
  <si>
    <t>CUST61585</t>
  </si>
  <si>
    <t>CUST68733</t>
  </si>
  <si>
    <t>CUST47256</t>
  </si>
  <si>
    <t>CUST76882</t>
  </si>
  <si>
    <t>CUST47617</t>
  </si>
  <si>
    <t>CUST56135</t>
  </si>
  <si>
    <t>CUST86754</t>
  </si>
  <si>
    <t>CUST69160</t>
  </si>
  <si>
    <t>CUST72831</t>
  </si>
  <si>
    <t>CUST43621</t>
  </si>
  <si>
    <t>CUST32525</t>
  </si>
  <si>
    <t>CUST24605</t>
  </si>
  <si>
    <t>CUST46349</t>
  </si>
  <si>
    <t>CUST71170</t>
  </si>
  <si>
    <t>CUST15964</t>
  </si>
  <si>
    <t>CUST33102</t>
  </si>
  <si>
    <t>CUST72757</t>
  </si>
  <si>
    <t>CUST51044</t>
  </si>
  <si>
    <t>CUST36085</t>
  </si>
  <si>
    <t>CUST79983</t>
  </si>
  <si>
    <t>CUST26959</t>
  </si>
  <si>
    <t>CUST28929</t>
  </si>
  <si>
    <t>CUST78290</t>
  </si>
  <si>
    <t>CUST42456</t>
  </si>
  <si>
    <t>CUST62656</t>
  </si>
  <si>
    <t>CUST63122</t>
  </si>
  <si>
    <t>CUST57275</t>
  </si>
  <si>
    <t>CUST60901</t>
  </si>
  <si>
    <t>CUST34048</t>
  </si>
  <si>
    <t>CUST32755</t>
  </si>
  <si>
    <t>CUST42836</t>
  </si>
  <si>
    <t>CUST23597</t>
  </si>
  <si>
    <t>CUST73833</t>
  </si>
  <si>
    <t>CUST59135</t>
  </si>
  <si>
    <t>CUST71240</t>
  </si>
  <si>
    <t>CUST70514</t>
  </si>
  <si>
    <t>CUST59254</t>
  </si>
  <si>
    <t>CUST14359</t>
  </si>
  <si>
    <t>CUST13785</t>
  </si>
  <si>
    <t>CUST53577</t>
  </si>
  <si>
    <t>CUST78902</t>
  </si>
  <si>
    <t>CUST24612</t>
  </si>
  <si>
    <t>CUST89627</t>
  </si>
  <si>
    <t>CUST90701</t>
  </si>
  <si>
    <t>CUST79325</t>
  </si>
  <si>
    <t>CUST32325</t>
  </si>
  <si>
    <t>CUST38580</t>
  </si>
  <si>
    <t>CUST54448</t>
  </si>
  <si>
    <t>CUST13891</t>
  </si>
  <si>
    <t>CUST96354</t>
  </si>
  <si>
    <t>CUST74058</t>
  </si>
  <si>
    <t>CUST98003</t>
  </si>
  <si>
    <t>CUST44883</t>
  </si>
  <si>
    <t>CUST46636</t>
  </si>
  <si>
    <t>CUST12426</t>
  </si>
  <si>
    <t>CUST41718</t>
  </si>
  <si>
    <t>CUST51326</t>
  </si>
  <si>
    <t>CUST75503</t>
  </si>
  <si>
    <t>CUST24606</t>
  </si>
  <si>
    <t>CUST15123</t>
  </si>
  <si>
    <t>CUST37831</t>
  </si>
  <si>
    <t>CUST82019</t>
  </si>
  <si>
    <t>CUST52894</t>
  </si>
  <si>
    <t>CUST78031</t>
  </si>
  <si>
    <t>CUST74702</t>
  </si>
  <si>
    <t>CUST10844</t>
  </si>
  <si>
    <t>CUST25215</t>
  </si>
  <si>
    <t>CUST57974</t>
  </si>
  <si>
    <t>CUST24644</t>
  </si>
  <si>
    <t>CUST39682</t>
  </si>
  <si>
    <t>CUST82773</t>
  </si>
  <si>
    <t>CUST31912</t>
  </si>
  <si>
    <t>CUST25340</t>
  </si>
  <si>
    <t>CUST50601</t>
  </si>
  <si>
    <t>CUST81627</t>
  </si>
  <si>
    <t>CUST33193</t>
  </si>
  <si>
    <t>CUST74300</t>
  </si>
  <si>
    <t>CUST35720</t>
  </si>
  <si>
    <t>CUST75131</t>
  </si>
  <si>
    <t>CUST26794</t>
  </si>
  <si>
    <t>CUST64352</t>
  </si>
  <si>
    <t>CUST68477</t>
  </si>
  <si>
    <t>CUST46487</t>
  </si>
  <si>
    <t>CUST95910</t>
  </si>
  <si>
    <t>CUST93047</t>
  </si>
  <si>
    <t>CUST30924</t>
  </si>
  <si>
    <t>CUST85419</t>
  </si>
  <si>
    <t>CUST99037</t>
  </si>
  <si>
    <t>CUST66429</t>
  </si>
  <si>
    <t>CUST23872</t>
  </si>
  <si>
    <t>CUST88100</t>
  </si>
  <si>
    <t>CUST12177</t>
  </si>
  <si>
    <t>CUST83283</t>
  </si>
  <si>
    <t>CUST27427</t>
  </si>
  <si>
    <t>CUST61965</t>
  </si>
  <si>
    <t>CUST19580</t>
  </si>
  <si>
    <t>CUST86661</t>
  </si>
  <si>
    <t>CUST53883</t>
  </si>
  <si>
    <t>CUST14305</t>
  </si>
  <si>
    <t>CUST73456</t>
  </si>
  <si>
    <t>CUST58215</t>
  </si>
  <si>
    <t>CUST55707</t>
  </si>
  <si>
    <t>CUST40378</t>
  </si>
  <si>
    <t>CUST22003</t>
  </si>
  <si>
    <t>CUST21505</t>
  </si>
  <si>
    <t>CUST34657</t>
  </si>
  <si>
    <t>CUST61350</t>
  </si>
  <si>
    <t>CUST19029</t>
  </si>
  <si>
    <t>CUST13511</t>
  </si>
  <si>
    <t>CUST56722</t>
  </si>
  <si>
    <t>CUST69073</t>
  </si>
  <si>
    <t>CUST74497</t>
  </si>
  <si>
    <t>CUST28034</t>
  </si>
  <si>
    <t>CUST71144</t>
  </si>
  <si>
    <t>CUST56245</t>
  </si>
  <si>
    <t>CUST11071</t>
  </si>
  <si>
    <t>CUST76908</t>
  </si>
  <si>
    <t>CUST26571</t>
  </si>
  <si>
    <t>CUST63973</t>
  </si>
  <si>
    <t>CUST64361</t>
  </si>
  <si>
    <t>CUST40637</t>
  </si>
  <si>
    <t>CUST36763</t>
  </si>
  <si>
    <t>CUST24960</t>
  </si>
  <si>
    <t>CUST22783</t>
  </si>
  <si>
    <t>CUST54521</t>
  </si>
  <si>
    <t>CUST81097</t>
  </si>
  <si>
    <t>CUST51767</t>
  </si>
  <si>
    <t>CUST37031</t>
  </si>
  <si>
    <t>CUST12806</t>
  </si>
  <si>
    <t>CUST16159</t>
  </si>
  <si>
    <t>CUST30388</t>
  </si>
  <si>
    <t>CUST29402</t>
  </si>
  <si>
    <t>CUST48856</t>
  </si>
  <si>
    <t>CUST10587</t>
  </si>
  <si>
    <t>CUST63850</t>
  </si>
  <si>
    <t>CUST78653</t>
  </si>
  <si>
    <t>CUST36195</t>
  </si>
  <si>
    <t>CUST21930</t>
  </si>
  <si>
    <t>CUST84918</t>
  </si>
  <si>
    <t>CUST35875</t>
  </si>
  <si>
    <t>CUST47241</t>
  </si>
  <si>
    <t>CUST48477</t>
  </si>
  <si>
    <t>CUST68447</t>
  </si>
  <si>
    <t>CUST41789</t>
  </si>
  <si>
    <t>CUST78746</t>
  </si>
  <si>
    <t>CUST10959</t>
  </si>
  <si>
    <t>CUST96931</t>
  </si>
  <si>
    <t>CUST84539</t>
  </si>
  <si>
    <t>CUST57126</t>
  </si>
  <si>
    <t>CUST29156</t>
  </si>
  <si>
    <t>CUST62898</t>
  </si>
  <si>
    <t>CUST24486</t>
  </si>
  <si>
    <t>CUST66435</t>
  </si>
  <si>
    <t>CUST72399</t>
  </si>
  <si>
    <t>CUST86262</t>
  </si>
  <si>
    <t>CUST56973</t>
  </si>
  <si>
    <t>CUST83065</t>
  </si>
  <si>
    <t>CUST53137</t>
  </si>
  <si>
    <t>CUST51177</t>
  </si>
  <si>
    <t>CUST54776</t>
  </si>
  <si>
    <t>CUST89917</t>
  </si>
  <si>
    <t>CUST69412</t>
  </si>
  <si>
    <t>CUST46724</t>
  </si>
  <si>
    <t>CUST82017</t>
  </si>
  <si>
    <t>CUST81462</t>
  </si>
  <si>
    <t>CUST54731</t>
  </si>
  <si>
    <t>CUST32174</t>
  </si>
  <si>
    <t>CUST61763</t>
  </si>
  <si>
    <t>CUST79073</t>
  </si>
  <si>
    <t>CUST55291</t>
  </si>
  <si>
    <t>CUST99981</t>
  </si>
  <si>
    <t>CUST77321</t>
  </si>
  <si>
    <t>CUST60157</t>
  </si>
  <si>
    <t>CUST25586</t>
  </si>
  <si>
    <t>CUST27984</t>
  </si>
  <si>
    <t>CUST39539</t>
  </si>
  <si>
    <t>CUST59433</t>
  </si>
  <si>
    <t>CUST56688</t>
  </si>
  <si>
    <t>CUST28274</t>
  </si>
  <si>
    <t>CUST39532</t>
  </si>
  <si>
    <t>CUST19962</t>
  </si>
  <si>
    <t>CUST96540</t>
  </si>
  <si>
    <t>CUST68383</t>
  </si>
  <si>
    <t>CUST47233</t>
  </si>
  <si>
    <t>CUST40022</t>
  </si>
  <si>
    <t>CUST74968</t>
  </si>
  <si>
    <t>CUST50476</t>
  </si>
  <si>
    <t>CUST67569</t>
  </si>
  <si>
    <t>CUST84483</t>
  </si>
  <si>
    <t>CUST60562</t>
  </si>
  <si>
    <t>CUST66968</t>
  </si>
  <si>
    <t>CUST84600</t>
  </si>
  <si>
    <t>CUST58682</t>
  </si>
  <si>
    <t>CUST98819</t>
  </si>
  <si>
    <t>CUST63605</t>
  </si>
  <si>
    <t>CUST46826</t>
  </si>
  <si>
    <t>CUST72621</t>
  </si>
  <si>
    <t>CUST52431</t>
  </si>
  <si>
    <t>CUST60705</t>
  </si>
  <si>
    <t>CUST38830</t>
  </si>
  <si>
    <t>CUST45818</t>
  </si>
  <si>
    <t>CUST42556</t>
  </si>
  <si>
    <t>CUST32456</t>
  </si>
  <si>
    <t>CUST95967</t>
  </si>
  <si>
    <t>CUST54885</t>
  </si>
  <si>
    <t>CUST39620</t>
  </si>
  <si>
    <t>CUST69796</t>
  </si>
  <si>
    <t>CUST10497</t>
  </si>
  <si>
    <t>CUST49268</t>
  </si>
  <si>
    <t>CUST15009</t>
  </si>
  <si>
    <t>CUST78029</t>
  </si>
  <si>
    <t>CUST47711</t>
  </si>
  <si>
    <t>CUST98410</t>
  </si>
  <si>
    <t>CUST67175</t>
  </si>
  <si>
    <t>CUST33819</t>
  </si>
  <si>
    <t>CUST47189</t>
  </si>
  <si>
    <t>CUST22364</t>
  </si>
  <si>
    <t>CUST62144</t>
  </si>
  <si>
    <t>CUST38020</t>
  </si>
  <si>
    <t>CUST44209</t>
  </si>
  <si>
    <t>CUST56286</t>
  </si>
  <si>
    <t>CUST31908</t>
  </si>
  <si>
    <t>CUST93680</t>
  </si>
  <si>
    <t>CUST97400</t>
  </si>
  <si>
    <t>CUST99796</t>
  </si>
  <si>
    <t>CUST95260</t>
  </si>
  <si>
    <t>CUST20171</t>
  </si>
  <si>
    <t>CUST52659</t>
  </si>
  <si>
    <t>CUST28443</t>
  </si>
  <si>
    <t>CUST80118</t>
  </si>
  <si>
    <t>CUST12980</t>
  </si>
  <si>
    <t>CUST89848</t>
  </si>
  <si>
    <t>CUST20373</t>
  </si>
  <si>
    <t>CUST41627</t>
  </si>
  <si>
    <t>CUST12862</t>
  </si>
  <si>
    <t>CUST92334</t>
  </si>
  <si>
    <t>CUST14297</t>
  </si>
  <si>
    <t>CUST28657</t>
  </si>
  <si>
    <t>CUST70614</t>
  </si>
  <si>
    <t>CUST29387</t>
  </si>
  <si>
    <t>CUST78374</t>
  </si>
  <si>
    <t>CUST72630</t>
  </si>
  <si>
    <t>CUST41899</t>
  </si>
  <si>
    <t>CUST17059</t>
  </si>
  <si>
    <t>CUST35969</t>
  </si>
  <si>
    <t>CUST59323</t>
  </si>
  <si>
    <t>CUST16476</t>
  </si>
  <si>
    <t>CUST89846</t>
  </si>
  <si>
    <t>CUST33817</t>
  </si>
  <si>
    <t>CUST89705</t>
  </si>
  <si>
    <t>CUST72013</t>
  </si>
  <si>
    <t>CUST73992</t>
  </si>
  <si>
    <t>CUST88829</t>
  </si>
  <si>
    <t>CUST93264</t>
  </si>
  <si>
    <t>CUST82475</t>
  </si>
  <si>
    <t>CUST10933</t>
  </si>
  <si>
    <t>CUST63794</t>
  </si>
  <si>
    <t>CUST78391</t>
  </si>
  <si>
    <t>CUST37771</t>
  </si>
  <si>
    <t>CUST35566</t>
  </si>
  <si>
    <t>CUST60222</t>
  </si>
  <si>
    <t>CUST85901</t>
  </si>
  <si>
    <t>CUST30811</t>
  </si>
  <si>
    <t>CUST57881</t>
  </si>
  <si>
    <t>CUST90072</t>
  </si>
  <si>
    <t>CUST67400</t>
  </si>
  <si>
    <t>CUST34548</t>
  </si>
  <si>
    <t>CUST14703</t>
  </si>
  <si>
    <t>CUST52298</t>
  </si>
  <si>
    <t>CUST16422</t>
  </si>
  <si>
    <t>CUST37122</t>
  </si>
  <si>
    <t>CUST36805</t>
  </si>
  <si>
    <t>CUST75185</t>
  </si>
  <si>
    <t>CUST48559</t>
  </si>
  <si>
    <t>CUST34057</t>
  </si>
  <si>
    <t>CUST70168</t>
  </si>
  <si>
    <t>CUST89865</t>
  </si>
  <si>
    <t>CUST31833</t>
  </si>
  <si>
    <t>CUST16545</t>
  </si>
  <si>
    <t>CUST89450</t>
  </si>
  <si>
    <t>CUST79304</t>
  </si>
  <si>
    <t>CUST27004</t>
  </si>
  <si>
    <t>CUST92331</t>
  </si>
  <si>
    <t>CUST78187</t>
  </si>
  <si>
    <t>CUST35169</t>
  </si>
  <si>
    <t>CUST11590</t>
  </si>
  <si>
    <t>CUST31496</t>
  </si>
  <si>
    <t>CUST52944</t>
  </si>
  <si>
    <t>CUST97044</t>
  </si>
  <si>
    <t>CUST88865</t>
  </si>
  <si>
    <t>CUST72033</t>
  </si>
  <si>
    <t>CUST40665</t>
  </si>
  <si>
    <t>CUST26433</t>
  </si>
  <si>
    <t>CUST43955</t>
  </si>
  <si>
    <t>CUST40392</t>
  </si>
  <si>
    <t>CUST40817</t>
  </si>
  <si>
    <t>CUST23785</t>
  </si>
  <si>
    <t>CUST90403</t>
  </si>
  <si>
    <t>CUST62308</t>
  </si>
  <si>
    <t>CUST41286</t>
  </si>
  <si>
    <t>CUST44249</t>
  </si>
  <si>
    <t>CUST48620</t>
  </si>
  <si>
    <t>CUST93612</t>
  </si>
  <si>
    <t>CUST70338</t>
  </si>
  <si>
    <t>CUST73309</t>
  </si>
  <si>
    <t>CUST69873</t>
  </si>
  <si>
    <t>CUST20088</t>
  </si>
  <si>
    <t>CUST72941</t>
  </si>
  <si>
    <t>CUST48885</t>
  </si>
  <si>
    <t>CUST88844</t>
  </si>
  <si>
    <t>CUST87339</t>
  </si>
  <si>
    <t>CUST98394</t>
  </si>
  <si>
    <t>CUST58597</t>
  </si>
  <si>
    <t>CUST79048</t>
  </si>
  <si>
    <t>CUST22300</t>
  </si>
  <si>
    <t>CUST65957</t>
  </si>
  <si>
    <t>CUST88694</t>
  </si>
  <si>
    <t>CUST93633</t>
  </si>
  <si>
    <t>CUST70940</t>
  </si>
  <si>
    <t>CUST50475</t>
  </si>
  <si>
    <t>CUST97970</t>
  </si>
  <si>
    <t>CUST15013</t>
  </si>
  <si>
    <t>CUST62694</t>
  </si>
  <si>
    <t>CUST22688</t>
  </si>
  <si>
    <t>CUST26918</t>
  </si>
  <si>
    <t>CUST94512</t>
  </si>
  <si>
    <t>CUST50206</t>
  </si>
  <si>
    <t>CUST79702</t>
  </si>
  <si>
    <t>CUST59384</t>
  </si>
  <si>
    <t>CUST72447</t>
  </si>
  <si>
    <t>CUST56804</t>
  </si>
  <si>
    <t>CUST65750</t>
  </si>
  <si>
    <t>CUST63591</t>
  </si>
  <si>
    <t>CUST89246</t>
  </si>
  <si>
    <t>CUST30883</t>
  </si>
  <si>
    <t>CUST85665</t>
  </si>
  <si>
    <t>CUST90642</t>
  </si>
  <si>
    <t>CUST65219</t>
  </si>
  <si>
    <t>CUST31870</t>
  </si>
  <si>
    <t>CUST12068</t>
  </si>
  <si>
    <t>CUST96488</t>
  </si>
  <si>
    <t>CUST72661</t>
  </si>
  <si>
    <t>CUST38737</t>
  </si>
  <si>
    <t>CUST64101</t>
  </si>
  <si>
    <t>CUST72354</t>
  </si>
  <si>
    <t>CUST39344</t>
  </si>
  <si>
    <t>CUST98643</t>
  </si>
  <si>
    <t>CUST39142</t>
  </si>
  <si>
    <t>CUST74576</t>
  </si>
  <si>
    <t>CUST80401</t>
  </si>
  <si>
    <t>CUST66668</t>
  </si>
  <si>
    <t>CUST92052</t>
  </si>
  <si>
    <t>CUST71909</t>
  </si>
  <si>
    <t>CUST10011</t>
  </si>
  <si>
    <t>CUST46420</t>
  </si>
  <si>
    <t>CUST44886</t>
  </si>
  <si>
    <t>CUST14579</t>
  </si>
  <si>
    <t>CUST81930</t>
  </si>
  <si>
    <t>CUST18813</t>
  </si>
  <si>
    <t>CUST49334</t>
  </si>
  <si>
    <t>CUST94010</t>
  </si>
  <si>
    <t>CUST57856</t>
  </si>
  <si>
    <t>CUST62784</t>
  </si>
  <si>
    <t>CUST19888</t>
  </si>
  <si>
    <t>CUST77848</t>
  </si>
  <si>
    <t>CUST98304</t>
  </si>
  <si>
    <t>CUST35288</t>
  </si>
  <si>
    <t>CUST59726</t>
  </si>
  <si>
    <t>CUST75952</t>
  </si>
  <si>
    <t>CUST12697</t>
  </si>
  <si>
    <t>CUST50278</t>
  </si>
  <si>
    <t>CUST32402</t>
  </si>
  <si>
    <t>CUST67041</t>
  </si>
  <si>
    <t>CUST56457</t>
  </si>
  <si>
    <t>CUST44069</t>
  </si>
  <si>
    <t>CUST14425</t>
  </si>
  <si>
    <t>CUST55389</t>
  </si>
  <si>
    <t>CUST44185</t>
  </si>
  <si>
    <t>CUST80816</t>
  </si>
  <si>
    <t>CUST57408</t>
  </si>
  <si>
    <t>CUST32864</t>
  </si>
  <si>
    <t>CUST73399</t>
  </si>
  <si>
    <t>CUST81494</t>
  </si>
  <si>
    <t>CUST64162</t>
  </si>
  <si>
    <t>CUST67647</t>
  </si>
  <si>
    <t>CUST39559</t>
  </si>
  <si>
    <t>CUST99295</t>
  </si>
  <si>
    <t>CUST90056</t>
  </si>
  <si>
    <t>CUST67780</t>
  </si>
  <si>
    <t>CUST44692</t>
  </si>
  <si>
    <t>CUST82451</t>
  </si>
  <si>
    <t>CUST91610</t>
  </si>
  <si>
    <t>CUST68055</t>
  </si>
  <si>
    <t>CUST68568</t>
  </si>
  <si>
    <t>CUST40593</t>
  </si>
  <si>
    <t>CUST92066</t>
  </si>
  <si>
    <t>CUST73034</t>
  </si>
  <si>
    <t>CUST83710</t>
  </si>
  <si>
    <t>CUST60743</t>
  </si>
  <si>
    <t>CUST80204</t>
  </si>
  <si>
    <t>CUST67779</t>
  </si>
  <si>
    <t>CUST99386</t>
  </si>
  <si>
    <t>CUST84218</t>
  </si>
  <si>
    <t>CUST20836</t>
  </si>
  <si>
    <t>CUST55760</t>
  </si>
  <si>
    <t>CUST23354</t>
  </si>
  <si>
    <t>CUST69312</t>
  </si>
  <si>
    <t>CUST76076</t>
  </si>
  <si>
    <t>CUST54773</t>
  </si>
  <si>
    <t>CUST63418</t>
  </si>
  <si>
    <t>CUST72964</t>
  </si>
  <si>
    <t>CUST48508</t>
  </si>
  <si>
    <t>CUST54760</t>
  </si>
  <si>
    <t>CUST83521</t>
  </si>
  <si>
    <t>CUST73221</t>
  </si>
  <si>
    <t>CUST22346</t>
  </si>
  <si>
    <t>CUST92228</t>
  </si>
  <si>
    <t>CUST66729</t>
  </si>
  <si>
    <t>CUST38879</t>
  </si>
  <si>
    <t>CUST54487</t>
  </si>
  <si>
    <t>CUST68927</t>
  </si>
  <si>
    <t>CUST31358</t>
  </si>
  <si>
    <t>CUST98978</t>
  </si>
  <si>
    <t>CUST49113</t>
  </si>
  <si>
    <t>CUST99120</t>
  </si>
  <si>
    <t>CUST23196</t>
  </si>
  <si>
    <t>CUST88842</t>
  </si>
  <si>
    <t>CUST46686</t>
  </si>
  <si>
    <t>CUST80515</t>
  </si>
  <si>
    <t>CUST81812</t>
  </si>
  <si>
    <t>CUST96406</t>
  </si>
  <si>
    <t>CUST22285</t>
  </si>
  <si>
    <t>CUST52986</t>
  </si>
  <si>
    <t>CUST90090</t>
  </si>
  <si>
    <t>CUST47178</t>
  </si>
  <si>
    <t>CUST27105</t>
  </si>
  <si>
    <t>CUST81689</t>
  </si>
  <si>
    <t>CUST29093</t>
  </si>
  <si>
    <t>CUST68158</t>
  </si>
  <si>
    <t>CUST50125</t>
  </si>
  <si>
    <t>CUST49596</t>
  </si>
  <si>
    <t>CUST79875</t>
  </si>
  <si>
    <t>CUST51234</t>
  </si>
  <si>
    <t>CUST74001</t>
  </si>
  <si>
    <t>CUST63750</t>
  </si>
  <si>
    <t>CUST86239</t>
  </si>
  <si>
    <t>CUST29464</t>
  </si>
  <si>
    <t>CUST68458</t>
  </si>
  <si>
    <t>CUST53979</t>
  </si>
  <si>
    <t>CUST11676</t>
  </si>
  <si>
    <t>CUST41864</t>
  </si>
  <si>
    <t>CUST25646</t>
  </si>
  <si>
    <t>CUST89151</t>
  </si>
  <si>
    <t>CUST35997</t>
  </si>
  <si>
    <t>CUST43676</t>
  </si>
  <si>
    <t>CUST65203</t>
  </si>
  <si>
    <t>CUST29206</t>
  </si>
  <si>
    <t>CUST97058</t>
  </si>
  <si>
    <t>CUST16527</t>
  </si>
  <si>
    <t>CUST11868</t>
  </si>
  <si>
    <t>CUST98983</t>
  </si>
  <si>
    <t>CUST30034</t>
  </si>
  <si>
    <t>CUST71145</t>
  </si>
  <si>
    <t>CUST50929</t>
  </si>
  <si>
    <t>CUST22048</t>
  </si>
  <si>
    <t>CUST97448</t>
  </si>
  <si>
    <t>CUST99744</t>
  </si>
  <si>
    <t>CUST18679</t>
  </si>
  <si>
    <t>CUST54733</t>
  </si>
  <si>
    <t>CUST36927</t>
  </si>
  <si>
    <t>CUST12313</t>
  </si>
  <si>
    <t>CUST12502</t>
  </si>
  <si>
    <t>CUST79845</t>
  </si>
  <si>
    <t>CUST51766</t>
  </si>
  <si>
    <t>CUST65668</t>
  </si>
  <si>
    <t>CUST66522</t>
  </si>
  <si>
    <t>CUST74228</t>
  </si>
  <si>
    <t>CUST90500</t>
  </si>
  <si>
    <t>CUST97120</t>
  </si>
  <si>
    <t>CUST32398</t>
  </si>
  <si>
    <t>CUST28874</t>
  </si>
  <si>
    <t>CUST64688</t>
  </si>
  <si>
    <t>CUST12274</t>
  </si>
  <si>
    <t>CUST97915</t>
  </si>
  <si>
    <t>CUST54417</t>
  </si>
  <si>
    <t>CUST42277</t>
  </si>
  <si>
    <t>CUST65134</t>
  </si>
  <si>
    <t>CUST16745</t>
  </si>
  <si>
    <t>CUST72451</t>
  </si>
  <si>
    <t>CUST62342</t>
  </si>
  <si>
    <t>CUST43438</t>
  </si>
  <si>
    <t>CUST14654</t>
  </si>
  <si>
    <t>CUST98616</t>
  </si>
  <si>
    <t>CUST98223</t>
  </si>
  <si>
    <t>CUST20811</t>
  </si>
  <si>
    <t>CUST59815</t>
  </si>
  <si>
    <t>CUST54044</t>
  </si>
  <si>
    <t>CUST21960</t>
  </si>
  <si>
    <t>CUST20602</t>
  </si>
  <si>
    <t>CUST68887</t>
  </si>
  <si>
    <t>CUST77891</t>
  </si>
  <si>
    <t>CUST65881</t>
  </si>
  <si>
    <t>CUST66370</t>
  </si>
  <si>
    <t>CUST79044</t>
  </si>
  <si>
    <t>CUST94706</t>
  </si>
  <si>
    <t>CUST59401</t>
  </si>
  <si>
    <t>CUST96403</t>
  </si>
  <si>
    <t>CUST88332</t>
  </si>
  <si>
    <t>CUST60742</t>
  </si>
  <si>
    <t>CUST27705</t>
  </si>
  <si>
    <t>CUST15559</t>
  </si>
  <si>
    <t>CUST82841</t>
  </si>
  <si>
    <t>CUST11043</t>
  </si>
  <si>
    <t>CUST95042</t>
  </si>
  <si>
    <t>CUST81167</t>
  </si>
  <si>
    <t>CUST88784</t>
  </si>
  <si>
    <t>CUST88401</t>
  </si>
  <si>
    <t>CUST59132</t>
  </si>
  <si>
    <t>CUST50010</t>
  </si>
  <si>
    <t>CUST16781</t>
  </si>
  <si>
    <t>CUST24338</t>
  </si>
  <si>
    <t>CUST81869</t>
  </si>
  <si>
    <t>CUST49833</t>
  </si>
  <si>
    <t>CUST49409</t>
  </si>
  <si>
    <t>CUST73803</t>
  </si>
  <si>
    <t>CUST87723</t>
  </si>
  <si>
    <t>CUST13304</t>
  </si>
  <si>
    <t>CUST23983</t>
  </si>
  <si>
    <t>CUST98826</t>
  </si>
  <si>
    <t>CUST68760</t>
  </si>
  <si>
    <t>CUST65867</t>
  </si>
  <si>
    <t>CUST46878</t>
  </si>
  <si>
    <t>CUST22251</t>
  </si>
  <si>
    <t>CUST46443</t>
  </si>
  <si>
    <t>CUST31335</t>
  </si>
  <si>
    <t>CUST81370</t>
  </si>
  <si>
    <t>CUST93486</t>
  </si>
  <si>
    <t>CUST37799</t>
  </si>
  <si>
    <t>CUST33730</t>
  </si>
  <si>
    <t>CUST51927</t>
  </si>
  <si>
    <t>CUST24448</t>
  </si>
  <si>
    <t>CUST41018</t>
  </si>
  <si>
    <t>CUST61372</t>
  </si>
  <si>
    <t>CUST59359</t>
  </si>
  <si>
    <t>CUST30097</t>
  </si>
  <si>
    <t>CUST16724</t>
  </si>
  <si>
    <t>CUST93636</t>
  </si>
  <si>
    <t>CUST34671</t>
  </si>
  <si>
    <t>CUST21306</t>
  </si>
  <si>
    <t>CUST93237</t>
  </si>
  <si>
    <t>CUST42681</t>
  </si>
  <si>
    <t>CUST95491</t>
  </si>
  <si>
    <t>CUST68659</t>
  </si>
  <si>
    <t>CUST76478</t>
  </si>
  <si>
    <t>CUST39608</t>
  </si>
  <si>
    <t>CUST89375</t>
  </si>
  <si>
    <t>CUST63222</t>
  </si>
  <si>
    <t>CUST98316</t>
  </si>
  <si>
    <t>CUST72002</t>
  </si>
  <si>
    <t>CUST58578</t>
  </si>
  <si>
    <t>CUST94485</t>
  </si>
  <si>
    <t>CUST40308</t>
  </si>
  <si>
    <t>CUST88320</t>
  </si>
  <si>
    <t>CUST17255</t>
  </si>
  <si>
    <t>CUST70408</t>
  </si>
  <si>
    <t>CUST36843</t>
  </si>
  <si>
    <t>CUST99689</t>
  </si>
  <si>
    <t>CUST45347</t>
  </si>
  <si>
    <t>CUST90715</t>
  </si>
  <si>
    <t>CUST10964</t>
  </si>
  <si>
    <t>CUST90178</t>
  </si>
  <si>
    <t>CUST88646</t>
  </si>
  <si>
    <t>CUST99008</t>
  </si>
  <si>
    <t>CUST89911</t>
  </si>
  <si>
    <t>CUST27790</t>
  </si>
  <si>
    <t>CUST90568</t>
  </si>
  <si>
    <t>CUST63988</t>
  </si>
  <si>
    <t>CUST32282</t>
  </si>
  <si>
    <t>CUST47414</t>
  </si>
  <si>
    <t>CUST39491</t>
  </si>
  <si>
    <t>CUST84995</t>
  </si>
  <si>
    <t>CUST95315</t>
  </si>
  <si>
    <t>CUST36011</t>
  </si>
  <si>
    <t>CUST21588</t>
  </si>
  <si>
    <t>CUST43118</t>
  </si>
  <si>
    <t>CUST14143</t>
  </si>
  <si>
    <t>CUST20037</t>
  </si>
  <si>
    <t>CUST60051</t>
  </si>
  <si>
    <t>CUST30073</t>
  </si>
  <si>
    <t>CUST70123</t>
  </si>
  <si>
    <t>CUST93812</t>
  </si>
  <si>
    <t>CUST53194</t>
  </si>
  <si>
    <t>CUST83299</t>
  </si>
  <si>
    <t>CUST56035</t>
  </si>
  <si>
    <t>CUST78021</t>
  </si>
  <si>
    <t>CUST54350</t>
  </si>
  <si>
    <t>CUST13859</t>
  </si>
  <si>
    <t>CUST78469</t>
  </si>
  <si>
    <t>CUST76613</t>
  </si>
  <si>
    <t>CUST97413</t>
  </si>
  <si>
    <t>CUST23480</t>
  </si>
  <si>
    <t>CUST75957</t>
  </si>
  <si>
    <t>CUST61857</t>
  </si>
  <si>
    <t>CUST98198</t>
  </si>
  <si>
    <t>CUST51803</t>
  </si>
  <si>
    <t>CUST96431</t>
  </si>
  <si>
    <t>CUST23786</t>
  </si>
  <si>
    <t>CUST61578</t>
  </si>
  <si>
    <t>CUST72586</t>
  </si>
  <si>
    <t>CUST42163</t>
  </si>
  <si>
    <t>CUST65519</t>
  </si>
  <si>
    <t>CUST42351</t>
  </si>
  <si>
    <t>CUST74748</t>
  </si>
  <si>
    <t>CUST50712</t>
  </si>
  <si>
    <t>CUST64015</t>
  </si>
  <si>
    <t>CUST72674</t>
  </si>
  <si>
    <t>CUST18512</t>
  </si>
  <si>
    <t>CUST38372</t>
  </si>
  <si>
    <t>CUST37899</t>
  </si>
  <si>
    <t>CUST17293</t>
  </si>
  <si>
    <t>CUST74759</t>
  </si>
  <si>
    <t>CUST85312</t>
  </si>
  <si>
    <t>CUST85372</t>
  </si>
  <si>
    <t>CUST45580</t>
  </si>
  <si>
    <t>CUST97647</t>
  </si>
  <si>
    <t>CUST93012</t>
  </si>
  <si>
    <t>CUST85981</t>
  </si>
  <si>
    <t>CUST86692</t>
  </si>
  <si>
    <t>CUST92293</t>
  </si>
  <si>
    <t>CUST32422</t>
  </si>
  <si>
    <t>CUST91999</t>
  </si>
  <si>
    <t>CUST22754</t>
  </si>
  <si>
    <t>CUST77501</t>
  </si>
  <si>
    <t>CUST43769</t>
  </si>
  <si>
    <t>CUST86648</t>
  </si>
  <si>
    <t>CUST81197</t>
  </si>
  <si>
    <t>CUST69462</t>
  </si>
  <si>
    <t>CUST61902</t>
  </si>
  <si>
    <t>CUST60417</t>
  </si>
  <si>
    <t>CUST45843</t>
  </si>
  <si>
    <t>CUST65621</t>
  </si>
  <si>
    <t>CUST53855</t>
  </si>
  <si>
    <t>CUST63595</t>
  </si>
  <si>
    <t>CUST26181</t>
  </si>
  <si>
    <t>CUST23272</t>
  </si>
  <si>
    <t>CUST81212</t>
  </si>
  <si>
    <t>CUST47171</t>
  </si>
  <si>
    <t>CUST52007</t>
  </si>
  <si>
    <t>CUST21668</t>
  </si>
  <si>
    <t>CUST35958</t>
  </si>
  <si>
    <t>CUST47321</t>
  </si>
  <si>
    <t>CUST38617</t>
  </si>
  <si>
    <t>CUST76668</t>
  </si>
  <si>
    <t>CUST45139</t>
  </si>
  <si>
    <t>CUST95124</t>
  </si>
  <si>
    <t>CUST36098</t>
  </si>
  <si>
    <t>CUST73604</t>
  </si>
  <si>
    <t>CUST23955</t>
  </si>
  <si>
    <t>CUST64607</t>
  </si>
  <si>
    <t>CUST77615</t>
  </si>
  <si>
    <t>CUST40777</t>
  </si>
  <si>
    <t>CUST87509</t>
  </si>
  <si>
    <t>CUST96238</t>
  </si>
  <si>
    <t>CUST28847</t>
  </si>
  <si>
    <t>CUST42859</t>
  </si>
  <si>
    <t>CUST14473</t>
  </si>
  <si>
    <t>CUST44338</t>
  </si>
  <si>
    <t>CUST62366</t>
  </si>
  <si>
    <t>CUST93511</t>
  </si>
  <si>
    <t>CUST67620</t>
  </si>
  <si>
    <t>CUST39786</t>
  </si>
  <si>
    <t>CUST28698</t>
  </si>
  <si>
    <t>CUST18466</t>
  </si>
  <si>
    <t>CUST66343</t>
  </si>
  <si>
    <t>CUST50995</t>
  </si>
  <si>
    <t>CUST63720</t>
  </si>
  <si>
    <t>CUST83854</t>
  </si>
  <si>
    <t>CUST48024</t>
  </si>
  <si>
    <t>CUST81625</t>
  </si>
  <si>
    <t>CUST23261</t>
  </si>
  <si>
    <t>CUST77049</t>
  </si>
  <si>
    <t>CUST20113</t>
  </si>
  <si>
    <t>CUST77800</t>
  </si>
  <si>
    <t>CUST64244</t>
  </si>
  <si>
    <t>CUST94453</t>
  </si>
  <si>
    <t>CUST37796</t>
  </si>
  <si>
    <t>CUST20881</t>
  </si>
  <si>
    <t>CUST15440</t>
  </si>
  <si>
    <t>CUST24219</t>
  </si>
  <si>
    <t>CUST74632</t>
  </si>
  <si>
    <t>CUST12521</t>
  </si>
  <si>
    <t>CUST33839</t>
  </si>
  <si>
    <t>CUST59511</t>
  </si>
  <si>
    <t>CUST11314</t>
  </si>
  <si>
    <t>CUST59043</t>
  </si>
  <si>
    <t>CUST80023</t>
  </si>
  <si>
    <t>CUST29169</t>
  </si>
  <si>
    <t>CUST76659</t>
  </si>
  <si>
    <t>CUST54362</t>
  </si>
  <si>
    <t>CUST60892</t>
  </si>
  <si>
    <t>CUST86914</t>
  </si>
  <si>
    <t>CUST77841</t>
  </si>
  <si>
    <t>CUST89369</t>
  </si>
  <si>
    <t>CUST12850</t>
  </si>
  <si>
    <t>CUST77494</t>
  </si>
  <si>
    <t>CUST77967</t>
  </si>
  <si>
    <t>CUST11567</t>
  </si>
  <si>
    <t>CUST78210</t>
  </si>
  <si>
    <t>CUST58433</t>
  </si>
  <si>
    <t>CUST44818</t>
  </si>
  <si>
    <t>CUST55358</t>
  </si>
  <si>
    <t>CUST20221</t>
  </si>
  <si>
    <t>CUST19479</t>
  </si>
  <si>
    <t>CUST89617</t>
  </si>
  <si>
    <t>CUST67306</t>
  </si>
  <si>
    <t>CUST31334</t>
  </si>
  <si>
    <t>CUST20678</t>
  </si>
  <si>
    <t>CUST51495</t>
  </si>
  <si>
    <t>CUST40423</t>
  </si>
  <si>
    <t>CUST36955</t>
  </si>
  <si>
    <t>CUST54005</t>
  </si>
  <si>
    <t>CUST74582</t>
  </si>
  <si>
    <t>CUST32342</t>
  </si>
  <si>
    <t>CUST49691</t>
  </si>
  <si>
    <t>CUST56707</t>
  </si>
  <si>
    <t>CUST60241</t>
  </si>
  <si>
    <t>CUST13435</t>
  </si>
  <si>
    <t>CUST48596</t>
  </si>
  <si>
    <t>CUST92164</t>
  </si>
  <si>
    <t>CUST89864</t>
  </si>
  <si>
    <t>CUST48044</t>
  </si>
  <si>
    <t>CUST90946</t>
  </si>
  <si>
    <t>CUST65081</t>
  </si>
  <si>
    <t>CUST66539</t>
  </si>
  <si>
    <t>CUST15431</t>
  </si>
  <si>
    <t>CUST22201</t>
  </si>
  <si>
    <t>CUST94595</t>
  </si>
  <si>
    <t>CUST19465</t>
  </si>
  <si>
    <t>CUST29350</t>
  </si>
  <si>
    <t>CUST98124</t>
  </si>
  <si>
    <t>CUST40143</t>
  </si>
  <si>
    <t>CUST90451</t>
  </si>
  <si>
    <t>CUST83880</t>
  </si>
  <si>
    <t>CUST59268</t>
  </si>
  <si>
    <t>CUST55451</t>
  </si>
  <si>
    <t>CUST66735</t>
  </si>
  <si>
    <t>CUST28487</t>
  </si>
  <si>
    <t>CUST61041</t>
  </si>
  <si>
    <t>CUST62410</t>
  </si>
  <si>
    <t>CUST86612</t>
  </si>
  <si>
    <t>CUST67284</t>
  </si>
  <si>
    <t>CUST68663</t>
  </si>
  <si>
    <t>CUST87998</t>
  </si>
  <si>
    <t>CUST72996</t>
  </si>
  <si>
    <t>CUST41946</t>
  </si>
  <si>
    <t>CUST53849</t>
  </si>
  <si>
    <t>CUST13258</t>
  </si>
  <si>
    <t>CUST68785</t>
  </si>
  <si>
    <t>CUST50018</t>
  </si>
  <si>
    <t>CUST27103</t>
  </si>
  <si>
    <t>CUST55913</t>
  </si>
  <si>
    <t>CUST76791</t>
  </si>
  <si>
    <t>CUST76678</t>
  </si>
  <si>
    <t>CUST40179</t>
  </si>
  <si>
    <t>CUST87618</t>
  </si>
  <si>
    <t>CUST36874</t>
  </si>
  <si>
    <t>CUST78064</t>
  </si>
  <si>
    <t>CUST57656</t>
  </si>
  <si>
    <t>CUST35696</t>
  </si>
  <si>
    <t>CUST89918</t>
  </si>
  <si>
    <t>CUST62793</t>
  </si>
  <si>
    <t>CUST20019</t>
  </si>
  <si>
    <t>CUST30821</t>
  </si>
  <si>
    <t>CUST40702</t>
  </si>
  <si>
    <t>CUST90896</t>
  </si>
  <si>
    <t>CUST69612</t>
  </si>
  <si>
    <t>CUST55949</t>
  </si>
  <si>
    <t>CUST26346</t>
  </si>
  <si>
    <t>CUST28516</t>
  </si>
  <si>
    <t>CUST70900</t>
  </si>
  <si>
    <t>CUST28786</t>
  </si>
  <si>
    <t>CUST26350</t>
  </si>
  <si>
    <t>CUST45202</t>
  </si>
  <si>
    <t>CUST35221</t>
  </si>
  <si>
    <t>CUST18327</t>
  </si>
  <si>
    <t>CUST64333</t>
  </si>
  <si>
    <t>CUST36008</t>
  </si>
  <si>
    <t>CUST62813</t>
  </si>
  <si>
    <t>CUST24867</t>
  </si>
  <si>
    <t>CUST27945</t>
  </si>
  <si>
    <t>CUST56170</t>
  </si>
  <si>
    <t>CUST62032</t>
  </si>
  <si>
    <t>CUST78841</t>
  </si>
  <si>
    <t>CUST25118</t>
  </si>
  <si>
    <t>CUST54273</t>
  </si>
  <si>
    <t>CUST85752</t>
  </si>
  <si>
    <t>CUST97654</t>
  </si>
  <si>
    <t>CUST26673</t>
  </si>
  <si>
    <t>CUST45446</t>
  </si>
  <si>
    <t>CUST60654</t>
  </si>
  <si>
    <t>CUST14397</t>
  </si>
  <si>
    <t>CUST18741</t>
  </si>
  <si>
    <t>CUST60274</t>
  </si>
  <si>
    <t>CUST50516</t>
  </si>
  <si>
    <t>CUST27445</t>
  </si>
  <si>
    <t>CUST13261</t>
  </si>
  <si>
    <t>CUST42826</t>
  </si>
  <si>
    <t>CUST81131</t>
  </si>
  <si>
    <t>CUST46411</t>
  </si>
  <si>
    <t>CUST13137</t>
  </si>
  <si>
    <t>CUST13327</t>
  </si>
  <si>
    <t>CUST86086</t>
  </si>
  <si>
    <t>CUST87168</t>
  </si>
  <si>
    <t>CUST35199</t>
  </si>
  <si>
    <t>CUST40760</t>
  </si>
  <si>
    <t>CUST46822</t>
  </si>
  <si>
    <t>CUST54216</t>
  </si>
  <si>
    <t>CUST55998</t>
  </si>
  <si>
    <t>CUST84708</t>
  </si>
  <si>
    <t>CUST41247</t>
  </si>
  <si>
    <t>CUST81320</t>
  </si>
  <si>
    <t>CUST37720</t>
  </si>
  <si>
    <t>CUST55761</t>
  </si>
  <si>
    <t>CUST63376</t>
  </si>
  <si>
    <t>CUST38246</t>
  </si>
  <si>
    <t>CUST71113</t>
  </si>
  <si>
    <t>CUST33121</t>
  </si>
  <si>
    <t>CUST83411</t>
  </si>
  <si>
    <t>CUST74832</t>
  </si>
  <si>
    <t>CUST59857</t>
  </si>
  <si>
    <t>CUST61543</t>
  </si>
  <si>
    <t>CUST95501</t>
  </si>
  <si>
    <t>CUST74137</t>
  </si>
  <si>
    <t>CUST85491</t>
  </si>
  <si>
    <t>CUST92044</t>
  </si>
  <si>
    <t>CUST87068</t>
  </si>
  <si>
    <t>CUST79258</t>
  </si>
  <si>
    <t>CUST12736</t>
  </si>
  <si>
    <t>CUST49563</t>
  </si>
  <si>
    <t>CUST32429</t>
  </si>
  <si>
    <t>CUST71608</t>
  </si>
  <si>
    <t>CUST70217</t>
  </si>
  <si>
    <t>CUST24516</t>
  </si>
  <si>
    <t>CUST26321</t>
  </si>
  <si>
    <t>CUST98269</t>
  </si>
  <si>
    <t>CUST25113</t>
  </si>
  <si>
    <t>CUST36043</t>
  </si>
  <si>
    <t>CUST82762</t>
  </si>
  <si>
    <t>CUST11837</t>
  </si>
  <si>
    <t>CUST96515</t>
  </si>
  <si>
    <t>CUST24923</t>
  </si>
  <si>
    <t>CUST15180</t>
  </si>
  <si>
    <t>CUST97002</t>
  </si>
  <si>
    <t>CUST87622</t>
  </si>
  <si>
    <t>CUST12451</t>
  </si>
  <si>
    <t>CUST47019</t>
  </si>
  <si>
    <t>CUST32202</t>
  </si>
  <si>
    <t>CUST76667</t>
  </si>
  <si>
    <t>CUST44792</t>
  </si>
  <si>
    <t>CUST68960</t>
  </si>
  <si>
    <t>CUST77594</t>
  </si>
  <si>
    <t>CUST12405</t>
  </si>
  <si>
    <t>CUST53372</t>
  </si>
  <si>
    <t>CUST10978</t>
  </si>
  <si>
    <t>CUST38448</t>
  </si>
  <si>
    <t>CUST95441</t>
  </si>
  <si>
    <t>CUST17505</t>
  </si>
  <si>
    <t>CUST52383</t>
  </si>
  <si>
    <t>CUST19655</t>
  </si>
  <si>
    <t>CUST62955</t>
  </si>
  <si>
    <t>CUST27281</t>
  </si>
  <si>
    <t>CUST50586</t>
  </si>
  <si>
    <t>CUST10180</t>
  </si>
  <si>
    <t>CUST26002</t>
  </si>
  <si>
    <t>CUST93674</t>
  </si>
  <si>
    <t>CUST61257</t>
  </si>
  <si>
    <t>CUST67888</t>
  </si>
  <si>
    <t>CUST59548</t>
  </si>
  <si>
    <t>CUST50997</t>
  </si>
  <si>
    <t>CUST12098</t>
  </si>
  <si>
    <t>CUST95249</t>
  </si>
  <si>
    <t>CUST88886</t>
  </si>
  <si>
    <t>CUST99797</t>
  </si>
  <si>
    <t>CUST63985</t>
  </si>
  <si>
    <t>CUST18307</t>
  </si>
  <si>
    <t>CUST88321</t>
  </si>
  <si>
    <t>CUST33124</t>
  </si>
  <si>
    <t>CUST63942</t>
  </si>
  <si>
    <t>CUST44987</t>
  </si>
  <si>
    <t>CUST70802</t>
  </si>
  <si>
    <t>CUST27916</t>
  </si>
  <si>
    <t>CUST70400</t>
  </si>
  <si>
    <t>CUST71606</t>
  </si>
  <si>
    <t>CUST72375</t>
  </si>
  <si>
    <t>CUST14081</t>
  </si>
  <si>
    <t>CUST75149</t>
  </si>
  <si>
    <t>CUST65199</t>
  </si>
  <si>
    <t>CUST43007</t>
  </si>
  <si>
    <t>CUST53713</t>
  </si>
  <si>
    <t>CUST33168</t>
  </si>
  <si>
    <t>CUST98201</t>
  </si>
  <si>
    <t>CUST70735</t>
  </si>
  <si>
    <t>CUST28622</t>
  </si>
  <si>
    <t>CUST55714</t>
  </si>
  <si>
    <t>CUST82173</t>
  </si>
  <si>
    <t>CUST62070</t>
  </si>
  <si>
    <t>CUST58690</t>
  </si>
  <si>
    <t>CUST90217</t>
  </si>
  <si>
    <t>CUST93629</t>
  </si>
  <si>
    <t>CUST86618</t>
  </si>
  <si>
    <t>CUST39875</t>
  </si>
  <si>
    <t>CUST87805</t>
  </si>
  <si>
    <t>CUST73845</t>
  </si>
  <si>
    <t>CUST67154</t>
  </si>
  <si>
    <t>CUST80151</t>
  </si>
  <si>
    <t>CUST46319</t>
  </si>
  <si>
    <t>CUST52109</t>
  </si>
  <si>
    <t>CUST64546</t>
  </si>
  <si>
    <t>CUST44837</t>
  </si>
  <si>
    <t>CUST39614</t>
  </si>
  <si>
    <t>CUST54785</t>
  </si>
  <si>
    <t>CUST57236</t>
  </si>
  <si>
    <t>CUST42287</t>
  </si>
  <si>
    <t>CUST43393</t>
  </si>
  <si>
    <t>CUST22412</t>
  </si>
  <si>
    <t>CUST28671</t>
  </si>
  <si>
    <t>CUST93194</t>
  </si>
  <si>
    <t>CUST11152</t>
  </si>
  <si>
    <t>CUST86275</t>
  </si>
  <si>
    <t>CUST49108</t>
  </si>
  <si>
    <t>CUST60441</t>
  </si>
  <si>
    <t>CUST94113</t>
  </si>
  <si>
    <t>CUST87246</t>
  </si>
  <si>
    <t>CUST46818</t>
  </si>
  <si>
    <t>CUST72934</t>
  </si>
  <si>
    <t>CUST85886</t>
  </si>
  <si>
    <t>CUST89171</t>
  </si>
  <si>
    <t>CUST57769</t>
  </si>
  <si>
    <t>CUST54740</t>
  </si>
  <si>
    <t>CUST76199</t>
  </si>
  <si>
    <t>CUST60325</t>
  </si>
  <si>
    <t>CUST77413</t>
  </si>
  <si>
    <t>CUST17221</t>
  </si>
  <si>
    <t>CUST66490</t>
  </si>
  <si>
    <t>CUST64302</t>
  </si>
  <si>
    <t>CUST56129</t>
  </si>
  <si>
    <t>CUST86153</t>
  </si>
  <si>
    <t>CUST43033</t>
  </si>
  <si>
    <t>CUST15275</t>
  </si>
  <si>
    <t>CUST10127</t>
  </si>
  <si>
    <t>CUST41706</t>
  </si>
  <si>
    <t>CUST98799</t>
  </si>
  <si>
    <t>CUST41860</t>
  </si>
  <si>
    <t>CUST46632</t>
  </si>
  <si>
    <t>CUST44184</t>
  </si>
  <si>
    <t>CUST84703</t>
  </si>
  <si>
    <t>CUST38279</t>
  </si>
  <si>
    <t>CUST66373</t>
  </si>
  <si>
    <t>CUST28143</t>
  </si>
  <si>
    <t>CUST43444</t>
  </si>
  <si>
    <t>CUST78742</t>
  </si>
  <si>
    <t>CUST88920</t>
  </si>
  <si>
    <t>CUST71734</t>
  </si>
  <si>
    <t>CUST39782</t>
  </si>
  <si>
    <t>CUST14747</t>
  </si>
  <si>
    <t>CUST11385</t>
  </si>
  <si>
    <t>CUST65504</t>
  </si>
  <si>
    <t>CUST93541</t>
  </si>
  <si>
    <t>CUST46843</t>
  </si>
  <si>
    <t>CUST71625</t>
  </si>
  <si>
    <t>CUST99079</t>
  </si>
  <si>
    <t>CUST18565</t>
  </si>
  <si>
    <t>CUST76230</t>
  </si>
  <si>
    <t>CUST21958</t>
  </si>
  <si>
    <t>CUST64310</t>
  </si>
  <si>
    <t>CUST53309</t>
  </si>
  <si>
    <t>CUST67699</t>
  </si>
  <si>
    <t>CUST77336</t>
  </si>
  <si>
    <t>CUST86847</t>
  </si>
  <si>
    <t>CUST49135</t>
  </si>
  <si>
    <t>CUST76753</t>
  </si>
  <si>
    <t>CUST23923</t>
  </si>
  <si>
    <t>CUST58745</t>
  </si>
  <si>
    <t>CUST22854</t>
  </si>
  <si>
    <t>CUST70069</t>
  </si>
  <si>
    <t>CUST65189</t>
  </si>
  <si>
    <t>CUST56535</t>
  </si>
  <si>
    <t>CUST97599</t>
  </si>
  <si>
    <t>CUST64804</t>
  </si>
  <si>
    <t>CUST73734</t>
  </si>
  <si>
    <t>CUST33412</t>
  </si>
  <si>
    <t>CUST28453</t>
  </si>
  <si>
    <t>CUST63320</t>
  </si>
  <si>
    <t>CUST61766</t>
  </si>
  <si>
    <t>CUST66663</t>
  </si>
  <si>
    <t>CUST52346</t>
  </si>
  <si>
    <t>CUST14293</t>
  </si>
  <si>
    <t>CUST80543</t>
  </si>
  <si>
    <t>CUST24691</t>
  </si>
  <si>
    <t>CUST43218</t>
  </si>
  <si>
    <t>CUST64314</t>
  </si>
  <si>
    <t>CUST18939</t>
  </si>
  <si>
    <t>CUST50371</t>
  </si>
  <si>
    <t>CUST19311</t>
  </si>
  <si>
    <t>CUST54106</t>
  </si>
  <si>
    <t>CUST71721</t>
  </si>
  <si>
    <t>CUST92967</t>
  </si>
  <si>
    <t>CUST38392</t>
  </si>
  <si>
    <t>CUST42272</t>
  </si>
  <si>
    <t>CUST41051</t>
  </si>
  <si>
    <t>CUST10629</t>
  </si>
  <si>
    <t>CUST36320</t>
  </si>
  <si>
    <t>CUST42516</t>
  </si>
  <si>
    <t>CUST66720</t>
  </si>
  <si>
    <t>CUST57626</t>
  </si>
  <si>
    <t>CUST47082</t>
  </si>
  <si>
    <t>CUST65539</t>
  </si>
  <si>
    <t>CUST26841</t>
  </si>
  <si>
    <t>CUST32636</t>
  </si>
  <si>
    <t>CUST62854</t>
  </si>
  <si>
    <t>CUST34703</t>
  </si>
  <si>
    <t>CUST11836</t>
  </si>
  <si>
    <t>CUST44292</t>
  </si>
  <si>
    <t>CUST82059</t>
  </si>
  <si>
    <t>CUST59004</t>
  </si>
  <si>
    <t>CUST71826</t>
  </si>
  <si>
    <t>CUST89801</t>
  </si>
  <si>
    <t>CUST54870</t>
  </si>
  <si>
    <t>CUST83730</t>
  </si>
  <si>
    <t>CUST69012</t>
  </si>
  <si>
    <t>CUST53310</t>
  </si>
  <si>
    <t>CUST68802</t>
  </si>
  <si>
    <t>CUST89168</t>
  </si>
  <si>
    <t>CUST45403</t>
  </si>
  <si>
    <t>CUST94632</t>
  </si>
  <si>
    <t>CUST54471</t>
  </si>
  <si>
    <t>CUST32268</t>
  </si>
  <si>
    <t>CUST46895</t>
  </si>
  <si>
    <t>CUST14298</t>
  </si>
  <si>
    <t>CUST46718</t>
  </si>
  <si>
    <t>CUST14943</t>
  </si>
  <si>
    <t>CUST72469</t>
  </si>
  <si>
    <t>CUST20176</t>
  </si>
  <si>
    <t>CUST67293</t>
  </si>
  <si>
    <t>CUST19603</t>
  </si>
  <si>
    <t>CUST26119</t>
  </si>
  <si>
    <t>CUST74048</t>
  </si>
  <si>
    <t>CUST20292</t>
  </si>
  <si>
    <t>CUST83902</t>
  </si>
  <si>
    <t>CUST98208</t>
  </si>
  <si>
    <t>CUST43417</t>
  </si>
  <si>
    <t>CUST49335</t>
  </si>
  <si>
    <t>CUST93396</t>
  </si>
  <si>
    <t>CUST57431</t>
  </si>
  <si>
    <t>CUST53625</t>
  </si>
  <si>
    <t>CUST36069</t>
  </si>
  <si>
    <t>CUST81218</t>
  </si>
  <si>
    <t>CUST18377</t>
  </si>
  <si>
    <t>CUST89074</t>
  </si>
  <si>
    <t>CUST48892</t>
  </si>
  <si>
    <t>CUST68427</t>
  </si>
  <si>
    <t>CUST53163</t>
  </si>
  <si>
    <t>CUST60787</t>
  </si>
  <si>
    <t>CUST21474</t>
  </si>
  <si>
    <t>CUST65255</t>
  </si>
  <si>
    <t>CUST15769</t>
  </si>
  <si>
    <t>CUST32124</t>
  </si>
  <si>
    <t>CUST36435</t>
  </si>
  <si>
    <t>CUST15993</t>
  </si>
  <si>
    <t>CUST79978</t>
  </si>
  <si>
    <t>CUST42162</t>
  </si>
  <si>
    <t>CUST76319</t>
  </si>
  <si>
    <t>CUST50947</t>
  </si>
  <si>
    <t>CUST85507</t>
  </si>
  <si>
    <t>CUST82582</t>
  </si>
  <si>
    <t>CUST78763</t>
  </si>
  <si>
    <t>CUST52224</t>
  </si>
  <si>
    <t>CUST87233</t>
  </si>
  <si>
    <t>CUST26505</t>
  </si>
  <si>
    <t>CUST49634</t>
  </si>
  <si>
    <t>CUST63904</t>
  </si>
  <si>
    <t>CUST14957</t>
  </si>
  <si>
    <t>CUST97675</t>
  </si>
  <si>
    <t>CUST39522</t>
  </si>
  <si>
    <t>CUST59517</t>
  </si>
  <si>
    <t>CUST36648</t>
  </si>
  <si>
    <t>CUST38083</t>
  </si>
  <si>
    <t>CUST71103</t>
  </si>
  <si>
    <t>CUST63437</t>
  </si>
  <si>
    <t>CUST40745</t>
  </si>
  <si>
    <t>CUST34901</t>
  </si>
  <si>
    <t>CUST90970</t>
  </si>
  <si>
    <t>CUST23586</t>
  </si>
  <si>
    <t>CUST46841</t>
  </si>
  <si>
    <t>CUST88902</t>
  </si>
  <si>
    <t>CUST50382</t>
  </si>
  <si>
    <t>CUST22578</t>
  </si>
  <si>
    <t>CUST51372</t>
  </si>
  <si>
    <t>CUST94587</t>
  </si>
  <si>
    <t>CUST96033</t>
  </si>
  <si>
    <t>CUST92961</t>
  </si>
  <si>
    <t>CUST42563</t>
  </si>
  <si>
    <t>CUST59468</t>
  </si>
  <si>
    <t>CUST69537</t>
  </si>
  <si>
    <t>CUST84358</t>
  </si>
  <si>
    <t>CUST35251</t>
  </si>
  <si>
    <t>CUST85135</t>
  </si>
  <si>
    <t>CUST57499</t>
  </si>
  <si>
    <t>CUST99992</t>
  </si>
  <si>
    <t>CUST43711</t>
  </si>
  <si>
    <t>CUST82523</t>
  </si>
  <si>
    <t>CUST37527</t>
  </si>
  <si>
    <t>CUST81721</t>
  </si>
  <si>
    <t>CUST29065</t>
  </si>
  <si>
    <t>CUST70722</t>
  </si>
  <si>
    <t>CUST38985</t>
  </si>
  <si>
    <t>CUST29302</t>
  </si>
  <si>
    <t>CUST50783</t>
  </si>
  <si>
    <t>CUST81249</t>
  </si>
  <si>
    <t>CUST69406</t>
  </si>
  <si>
    <t>CUST59978</t>
  </si>
  <si>
    <t>CUST62782</t>
  </si>
  <si>
    <t>CUST35843</t>
  </si>
  <si>
    <t>CUST62204</t>
  </si>
  <si>
    <t>CUST81330</t>
  </si>
  <si>
    <t>CUST44923</t>
  </si>
  <si>
    <t>CUST34660</t>
  </si>
  <si>
    <t>CUST49744</t>
  </si>
  <si>
    <t>CUST87029</t>
  </si>
  <si>
    <t>CUST51912</t>
  </si>
  <si>
    <t>CUST93310</t>
  </si>
  <si>
    <t>CUST71668</t>
  </si>
  <si>
    <t>CUST54115</t>
  </si>
  <si>
    <t>CUST30855</t>
  </si>
  <si>
    <t>CUST81803</t>
  </si>
  <si>
    <t>CUST24725</t>
  </si>
  <si>
    <t>CUST67091</t>
  </si>
  <si>
    <t>CUST93435</t>
  </si>
  <si>
    <t>CUST93901</t>
  </si>
  <si>
    <t>CUST79359</t>
  </si>
  <si>
    <t>CUST54095</t>
  </si>
  <si>
    <t>CUST70480</t>
  </si>
  <si>
    <t>CUST48351</t>
  </si>
  <si>
    <t>CUST60830</t>
  </si>
  <si>
    <t>CUST61208</t>
  </si>
  <si>
    <t>CUST81192</t>
  </si>
  <si>
    <t>CUST65657</t>
  </si>
  <si>
    <t>CUST21558</t>
  </si>
  <si>
    <t>CUST21240</t>
  </si>
  <si>
    <t>CUST81029</t>
  </si>
  <si>
    <t>CUST40461</t>
  </si>
  <si>
    <t>CUST95914</t>
  </si>
  <si>
    <t>CUST93807</t>
  </si>
  <si>
    <t>CUST79927</t>
  </si>
  <si>
    <t>CUST69760</t>
  </si>
  <si>
    <t>CUST82202</t>
  </si>
  <si>
    <t>CUST98764</t>
  </si>
  <si>
    <t>CUST44114</t>
  </si>
  <si>
    <t>CUST19217</t>
  </si>
  <si>
    <t>CUST87060</t>
  </si>
  <si>
    <t>CUST78822</t>
  </si>
  <si>
    <t>CUST83041</t>
  </si>
  <si>
    <t>CUST27114</t>
  </si>
  <si>
    <t>CUST92130</t>
  </si>
  <si>
    <t>CUST71662</t>
  </si>
  <si>
    <t>CUST65166</t>
  </si>
  <si>
    <t>CUST51444</t>
  </si>
  <si>
    <t>CUST19422</t>
  </si>
  <si>
    <t>CUST90832</t>
  </si>
  <si>
    <t>CUST20667</t>
  </si>
  <si>
    <t>CUST63430</t>
  </si>
  <si>
    <t>CUST48732</t>
  </si>
  <si>
    <t>CUST62568</t>
  </si>
  <si>
    <t>CUST80559</t>
  </si>
  <si>
    <t>CUST20378</t>
  </si>
  <si>
    <t>CUST86710</t>
  </si>
  <si>
    <t>CUST93990</t>
  </si>
  <si>
    <t>CUST88891</t>
  </si>
  <si>
    <t>CUST22668</t>
  </si>
  <si>
    <t>CUST92869</t>
  </si>
  <si>
    <t>CUST91031</t>
  </si>
  <si>
    <t>CUST12843</t>
  </si>
  <si>
    <t>CUST51141</t>
  </si>
  <si>
    <t>CUST77358</t>
  </si>
  <si>
    <t>CUST45928</t>
  </si>
  <si>
    <t>CUST23160</t>
  </si>
  <si>
    <t>CUST74481</t>
  </si>
  <si>
    <t>CUST10920</t>
  </si>
  <si>
    <t>CUST37880</t>
  </si>
  <si>
    <t>CUST36020</t>
  </si>
  <si>
    <t>CUST82620</t>
  </si>
  <si>
    <t>CUST89212</t>
  </si>
  <si>
    <t>CUST65120</t>
  </si>
  <si>
    <t>CUST72353</t>
  </si>
  <si>
    <t>CUST27484</t>
  </si>
  <si>
    <t>CUST56180</t>
  </si>
  <si>
    <t>CUST72074</t>
  </si>
  <si>
    <t>CUST85256</t>
  </si>
  <si>
    <t>CUST40471</t>
  </si>
  <si>
    <t>CUST75768</t>
  </si>
  <si>
    <t>CUST27349</t>
  </si>
  <si>
    <t>CUST24559</t>
  </si>
  <si>
    <t>CUST49162</t>
  </si>
  <si>
    <t>CUST72420</t>
  </si>
  <si>
    <t>CUST42991</t>
  </si>
  <si>
    <t>CUST39286</t>
  </si>
  <si>
    <t>CUST99235</t>
  </si>
  <si>
    <t>CUST34284</t>
  </si>
  <si>
    <t>CUST20369</t>
  </si>
  <si>
    <t>CUST93474</t>
  </si>
  <si>
    <t>CUST79185</t>
  </si>
  <si>
    <t>CUST90754</t>
  </si>
  <si>
    <t>CUST88771</t>
  </si>
  <si>
    <t>CUST64258</t>
  </si>
  <si>
    <t>CUST92231</t>
  </si>
  <si>
    <t>CUST15160</t>
  </si>
  <si>
    <t>CUST58509</t>
  </si>
  <si>
    <t>CUST38515</t>
  </si>
  <si>
    <t>CUST74829</t>
  </si>
  <si>
    <t>CUST43123</t>
  </si>
  <si>
    <t>CUST54436</t>
  </si>
  <si>
    <t>CUST42300</t>
  </si>
  <si>
    <t>CUST74018</t>
  </si>
  <si>
    <t>CUST15020</t>
  </si>
  <si>
    <t>CUST65961</t>
  </si>
  <si>
    <t>CUST15344</t>
  </si>
  <si>
    <t>CUST90868</t>
  </si>
  <si>
    <t>CUST45124</t>
  </si>
  <si>
    <t>CUST50772</t>
  </si>
  <si>
    <t>CUST19287</t>
  </si>
  <si>
    <t>CUST65873</t>
  </si>
  <si>
    <t>CUST73711</t>
  </si>
  <si>
    <t>CUST12673</t>
  </si>
  <si>
    <t>CUST51012</t>
  </si>
  <si>
    <t>CUST46789</t>
  </si>
  <si>
    <t>CUST45808</t>
  </si>
  <si>
    <t>CUST81703</t>
  </si>
  <si>
    <t>CUST43897</t>
  </si>
  <si>
    <t>CUST56499</t>
  </si>
  <si>
    <t>CUST90988</t>
  </si>
  <si>
    <t>CUST76677</t>
  </si>
  <si>
    <t>CUST27115</t>
  </si>
  <si>
    <t>CUST24791</t>
  </si>
  <si>
    <t>CUST16157</t>
  </si>
  <si>
    <t>CUST57962</t>
  </si>
  <si>
    <t>CUST26681</t>
  </si>
  <si>
    <t>CUST97302</t>
  </si>
  <si>
    <t>CUST24418</t>
  </si>
  <si>
    <t>CUST16109</t>
  </si>
  <si>
    <t>CUST82134</t>
  </si>
  <si>
    <t>CUST99460</t>
  </si>
  <si>
    <t>CUST65930</t>
  </si>
  <si>
    <t>CUST56349</t>
  </si>
  <si>
    <t>CUST12639</t>
  </si>
  <si>
    <t>CUST83452</t>
  </si>
  <si>
    <t>CUST52670</t>
  </si>
  <si>
    <t>CUST45912</t>
  </si>
  <si>
    <t>CUST70909</t>
  </si>
  <si>
    <t>CUST34219</t>
  </si>
  <si>
    <t>CUST38127</t>
  </si>
  <si>
    <t>CUST26882</t>
  </si>
  <si>
    <t>CUST99626</t>
  </si>
  <si>
    <t>CUST21090</t>
  </si>
  <si>
    <t>CUST96880</t>
  </si>
  <si>
    <t>CUST87470</t>
  </si>
  <si>
    <t>CUST14502</t>
  </si>
  <si>
    <t>CUST34147</t>
  </si>
  <si>
    <t>CUST79405</t>
  </si>
  <si>
    <t>CUST85690</t>
  </si>
  <si>
    <t>CUST98538</t>
  </si>
  <si>
    <t>CUST40725</t>
  </si>
  <si>
    <t>CUST63566</t>
  </si>
  <si>
    <t>CUST43681</t>
  </si>
  <si>
    <t>CUST39956</t>
  </si>
  <si>
    <t>CUST45428</t>
  </si>
  <si>
    <t>CUST89759</t>
  </si>
  <si>
    <t>CUST48099</t>
  </si>
  <si>
    <t>CUST93397</t>
  </si>
  <si>
    <t>CUST74036</t>
  </si>
  <si>
    <t>CUST90126</t>
  </si>
  <si>
    <t>CUST12069</t>
  </si>
  <si>
    <t>CUST48096</t>
  </si>
  <si>
    <t>CUST32170</t>
  </si>
  <si>
    <t>CUST60926</t>
  </si>
  <si>
    <t>CUST13178</t>
  </si>
  <si>
    <t>CUST69402</t>
  </si>
  <si>
    <t>CUST52818</t>
  </si>
  <si>
    <t>CUST10762</t>
  </si>
  <si>
    <t>CUST66530</t>
  </si>
  <si>
    <t>CUST15494</t>
  </si>
  <si>
    <t>CUST15652</t>
  </si>
  <si>
    <t>CUST52228</t>
  </si>
  <si>
    <t>CUST33843</t>
  </si>
  <si>
    <t>CUST23402</t>
  </si>
  <si>
    <t>CUST93715</t>
  </si>
  <si>
    <t>CUST42430</t>
  </si>
  <si>
    <t>CUST22492</t>
  </si>
  <si>
    <t>CUST62851</t>
  </si>
  <si>
    <t>CUST93718</t>
  </si>
  <si>
    <t>CUST61296</t>
  </si>
  <si>
    <t>CUST13211</t>
  </si>
  <si>
    <t>CUST57702</t>
  </si>
  <si>
    <t>CUST58830</t>
  </si>
  <si>
    <t>CUST69325</t>
  </si>
  <si>
    <t>CUST14454</t>
  </si>
  <si>
    <t>CUST68616</t>
  </si>
  <si>
    <t>CUST12981</t>
  </si>
  <si>
    <t>CUST84158</t>
  </si>
  <si>
    <t>CUST72088</t>
  </si>
  <si>
    <t>CUST46071</t>
  </si>
  <si>
    <t>CUST18550</t>
  </si>
  <si>
    <t>CUST80260</t>
  </si>
  <si>
    <t>CUST99473</t>
  </si>
  <si>
    <t>CUST63977</t>
  </si>
  <si>
    <t>CUST14804</t>
  </si>
  <si>
    <t>CUST83270</t>
  </si>
  <si>
    <t>CUST17029</t>
  </si>
  <si>
    <t>CUST48373</t>
  </si>
  <si>
    <t>CUST40930</t>
  </si>
  <si>
    <t>CUST72764</t>
  </si>
  <si>
    <t>CUST15445</t>
  </si>
  <si>
    <t>CUST91452</t>
  </si>
  <si>
    <t>CUST92219</t>
  </si>
  <si>
    <t>CUST16351</t>
  </si>
  <si>
    <t>CUST76636</t>
  </si>
  <si>
    <t>CUST45309</t>
  </si>
  <si>
    <t>CUST35311</t>
  </si>
  <si>
    <t>CUST78937</t>
  </si>
  <si>
    <t>CUST13193</t>
  </si>
  <si>
    <t>CUST70425</t>
  </si>
  <si>
    <t>CUST28536</t>
  </si>
  <si>
    <t>CUST18842</t>
  </si>
  <si>
    <t>CUST37346</t>
  </si>
  <si>
    <t>CUST89459</t>
  </si>
  <si>
    <t>CUST59790</t>
  </si>
  <si>
    <t>CUST65607</t>
  </si>
  <si>
    <t>CUST92162</t>
  </si>
  <si>
    <t>CUST52226</t>
  </si>
  <si>
    <t>CUST80202</t>
  </si>
  <si>
    <t>CUST51175</t>
  </si>
  <si>
    <t>CUST48811</t>
  </si>
  <si>
    <t>CUST42577</t>
  </si>
  <si>
    <t>CUST33703</t>
  </si>
  <si>
    <t>CUST33096</t>
  </si>
  <si>
    <t>CUST13519</t>
  </si>
  <si>
    <t>CUST81242</t>
  </si>
  <si>
    <t>CUST29005</t>
  </si>
  <si>
    <t>CUST37430</t>
  </si>
  <si>
    <t>CUST57713</t>
  </si>
  <si>
    <t>CUST34077</t>
  </si>
  <si>
    <t>CUST65589</t>
  </si>
  <si>
    <t>CUST42285</t>
  </si>
  <si>
    <t>CUST68889</t>
  </si>
  <si>
    <t>CUST75136</t>
  </si>
  <si>
    <t>CUST44813</t>
  </si>
  <si>
    <t>CUST62747</t>
  </si>
  <si>
    <t>CUST69088</t>
  </si>
  <si>
    <t>CUST65040</t>
  </si>
  <si>
    <t>CUST59676</t>
  </si>
  <si>
    <t>CUST56258</t>
  </si>
  <si>
    <t>CUST20888</t>
  </si>
  <si>
    <t>CUST86336</t>
  </si>
  <si>
    <t>CUST17413</t>
  </si>
  <si>
    <t>CUST54751</t>
  </si>
  <si>
    <t>CUST32376</t>
  </si>
  <si>
    <t>CUST58101</t>
  </si>
  <si>
    <t>CUST21256</t>
  </si>
  <si>
    <t>CUST99282</t>
  </si>
  <si>
    <t>CUST73065</t>
  </si>
  <si>
    <t>CUST46673</t>
  </si>
  <si>
    <t>CUST32385</t>
  </si>
  <si>
    <t>CUST66666</t>
  </si>
  <si>
    <t>CUST96172</t>
  </si>
  <si>
    <t>CUST59816</t>
  </si>
  <si>
    <t>CUST39571</t>
  </si>
  <si>
    <t>CUST73427</t>
  </si>
  <si>
    <t>CUST18391</t>
  </si>
  <si>
    <t>CUST54277</t>
  </si>
  <si>
    <t>CUST33202</t>
  </si>
  <si>
    <t>CUST56648</t>
  </si>
  <si>
    <t>CUST32005</t>
  </si>
  <si>
    <t>CUST23903</t>
  </si>
  <si>
    <t>CUST42431</t>
  </si>
  <si>
    <t>CUST56509</t>
  </si>
  <si>
    <t>CUST15671</t>
  </si>
  <si>
    <t>CUST96643</t>
  </si>
  <si>
    <t>CUST77424</t>
  </si>
  <si>
    <t>CUST93581</t>
  </si>
  <si>
    <t>CUST93326</t>
  </si>
  <si>
    <t>CUST83782</t>
  </si>
  <si>
    <t>CUST93185</t>
  </si>
  <si>
    <t>CUST18402</t>
  </si>
  <si>
    <t>CUST85939</t>
  </si>
  <si>
    <t>CUST88593</t>
  </si>
  <si>
    <t>CUST64299</t>
  </si>
  <si>
    <t>CUST32136</t>
  </si>
  <si>
    <t>CUST93801</t>
  </si>
  <si>
    <t>CUST35937</t>
  </si>
  <si>
    <t>CUST68551</t>
  </si>
  <si>
    <t>CUST91743</t>
  </si>
  <si>
    <t>CUST34999</t>
  </si>
  <si>
    <t>CUST54556</t>
  </si>
  <si>
    <t>CUST42700</t>
  </si>
  <si>
    <t>CUST15172</t>
  </si>
  <si>
    <t>CUST57604</t>
  </si>
  <si>
    <t>CUST96057</t>
  </si>
  <si>
    <t>CUST55148</t>
  </si>
  <si>
    <t>CUST31700</t>
  </si>
  <si>
    <t>CUST49558</t>
  </si>
  <si>
    <t>CUST79669</t>
  </si>
  <si>
    <t>CUST67903</t>
  </si>
  <si>
    <t>CUST45904</t>
  </si>
  <si>
    <t>CUST80267</t>
  </si>
  <si>
    <t>CUST79959</t>
  </si>
  <si>
    <t>CUST84876</t>
  </si>
  <si>
    <t>CUST86848</t>
  </si>
  <si>
    <t>CUST80205</t>
  </si>
  <si>
    <t>CUST63621</t>
  </si>
  <si>
    <t>CUST75415</t>
  </si>
  <si>
    <t>CUST52701</t>
  </si>
  <si>
    <t>CUST33524</t>
  </si>
  <si>
    <t>CUST91434</t>
  </si>
  <si>
    <t>CUST41643</t>
  </si>
  <si>
    <t>CUST23840</t>
  </si>
  <si>
    <t>CUST73139</t>
  </si>
  <si>
    <t>CUST28291</t>
  </si>
  <si>
    <t>CUST87221</t>
  </si>
  <si>
    <t>CUST46615</t>
  </si>
  <si>
    <t>CUST44378</t>
  </si>
  <si>
    <t>CUST97619</t>
  </si>
  <si>
    <t>CUST85381</t>
  </si>
  <si>
    <t>CUST40583</t>
  </si>
  <si>
    <t>CUST92671</t>
  </si>
  <si>
    <t>CUST71033</t>
  </si>
  <si>
    <t>CUST58110</t>
  </si>
  <si>
    <t>CUST14570</t>
  </si>
  <si>
    <t>CUST34570</t>
  </si>
  <si>
    <t>CUST77080</t>
  </si>
  <si>
    <t>CUST10147</t>
  </si>
  <si>
    <t>CUST40169</t>
  </si>
  <si>
    <t>CUST21280</t>
  </si>
  <si>
    <t>CUST78305</t>
  </si>
  <si>
    <t>CUST39764</t>
  </si>
  <si>
    <t>CUST55801</t>
  </si>
  <si>
    <t>CUST85598</t>
  </si>
  <si>
    <t>CUST90165</t>
  </si>
  <si>
    <t>CUST45174</t>
  </si>
  <si>
    <t>CUST39851</t>
  </si>
  <si>
    <t>CUST49231</t>
  </si>
  <si>
    <t>CUST72279</t>
  </si>
  <si>
    <t>CUST75576</t>
  </si>
  <si>
    <t>CUST53774</t>
  </si>
  <si>
    <t>CUST97095</t>
  </si>
  <si>
    <t>CUST25197</t>
  </si>
  <si>
    <t>CUST50510</t>
  </si>
  <si>
    <t>CUST35924</t>
  </si>
  <si>
    <t>CUST43133</t>
  </si>
  <si>
    <t>CUST20162</t>
  </si>
  <si>
    <t>CUST64403</t>
  </si>
  <si>
    <t>CUST87896</t>
  </si>
  <si>
    <t>CUST86473</t>
  </si>
  <si>
    <t>CUST13259</t>
  </si>
  <si>
    <t>CUST83099</t>
  </si>
  <si>
    <t>CUST62424</t>
  </si>
  <si>
    <t>CUST74657</t>
  </si>
  <si>
    <t>CUST24681</t>
  </si>
  <si>
    <t>CUST36436</t>
  </si>
  <si>
    <t>CUST83501</t>
  </si>
  <si>
    <t>CUST66109</t>
  </si>
  <si>
    <t>CUST31723</t>
  </si>
  <si>
    <t>CUST23999</t>
  </si>
  <si>
    <t>CUST22895</t>
  </si>
  <si>
    <t>CUST64630</t>
  </si>
  <si>
    <t>CUST23069</t>
  </si>
  <si>
    <t>CUST15059</t>
  </si>
  <si>
    <t>CUST12198</t>
  </si>
  <si>
    <t>CUST32156</t>
  </si>
  <si>
    <t>CUST82402</t>
  </si>
  <si>
    <t>CUST21135</t>
  </si>
  <si>
    <t>CUST73840</t>
  </si>
  <si>
    <t>CUST29799</t>
  </si>
  <si>
    <t>CUST15125</t>
  </si>
  <si>
    <t>CUST39905</t>
  </si>
  <si>
    <t>CUST17730</t>
  </si>
  <si>
    <t>CUST26938</t>
  </si>
  <si>
    <t>CUST66649</t>
  </si>
  <si>
    <t>CUST18746</t>
  </si>
  <si>
    <t>CUST52212</t>
  </si>
  <si>
    <t>CUST76166</t>
  </si>
  <si>
    <t>CUST50968</t>
  </si>
  <si>
    <t>CUST93955</t>
  </si>
  <si>
    <t>CUST53019</t>
  </si>
  <si>
    <t>CUST37349</t>
  </si>
  <si>
    <t>CUST69385</t>
  </si>
  <si>
    <t>CUST63454</t>
  </si>
  <si>
    <t>CUST12982</t>
  </si>
  <si>
    <t>CUST40478</t>
  </si>
  <si>
    <t>CUST88892</t>
  </si>
  <si>
    <t>CUST90900</t>
  </si>
  <si>
    <t>CUST22029</t>
  </si>
  <si>
    <t>CUST96517</t>
  </si>
  <si>
    <t>CUST11083</t>
  </si>
  <si>
    <t>CUST37981</t>
  </si>
  <si>
    <t>CUST82101</t>
  </si>
  <si>
    <t>CUST62332</t>
  </si>
  <si>
    <t>CUST97816</t>
  </si>
  <si>
    <t>CUST99325</t>
  </si>
  <si>
    <t>CUST76784</t>
  </si>
  <si>
    <t>CUST90810</t>
  </si>
  <si>
    <t>CUST38247</t>
  </si>
  <si>
    <t>CUST60978</t>
  </si>
  <si>
    <t>CUST42773</t>
  </si>
  <si>
    <t>CUST94775</t>
  </si>
  <si>
    <t>CUST75184</t>
  </si>
  <si>
    <t>CUST82677</t>
  </si>
  <si>
    <t>CUST63965</t>
  </si>
  <si>
    <t>CUST49570</t>
  </si>
  <si>
    <t>CUST42757</t>
  </si>
  <si>
    <t>CUST70141</t>
  </si>
  <si>
    <t>CUST54816</t>
  </si>
  <si>
    <t>CUST44404</t>
  </si>
  <si>
    <t>CUST73151</t>
  </si>
  <si>
    <t>CUST34088</t>
  </si>
  <si>
    <t>CUST69091</t>
  </si>
  <si>
    <t>CUST97118</t>
  </si>
  <si>
    <t>CUST93930</t>
  </si>
  <si>
    <t>CUST33590</t>
  </si>
  <si>
    <t>CUST81776</t>
  </si>
  <si>
    <t>CUST88164</t>
  </si>
  <si>
    <t>CUST71993</t>
  </si>
  <si>
    <t>CUST28500</t>
  </si>
  <si>
    <t>CUST85297</t>
  </si>
  <si>
    <t>CUST48449</t>
  </si>
  <si>
    <t>CUST50624</t>
  </si>
  <si>
    <t>CUST94790</t>
  </si>
  <si>
    <t>CUST31799</t>
  </si>
  <si>
    <t>CUST65541</t>
  </si>
  <si>
    <t>CUST43291</t>
  </si>
  <si>
    <t>CUST44636</t>
  </si>
  <si>
    <t>CUST99012</t>
  </si>
  <si>
    <t>CUST59224</t>
  </si>
  <si>
    <t>CUST65084</t>
  </si>
  <si>
    <t>CUST43373</t>
  </si>
  <si>
    <t>CUST55658</t>
  </si>
  <si>
    <t>CUST38850</t>
  </si>
  <si>
    <t>CUST68441</t>
  </si>
  <si>
    <t>CUST50587</t>
  </si>
  <si>
    <t>CUST69533</t>
  </si>
  <si>
    <t>CUST41033</t>
  </si>
  <si>
    <t>CUST92394</t>
  </si>
  <si>
    <t>CUST12299</t>
  </si>
  <si>
    <t>CUST61747</t>
  </si>
  <si>
    <t>CUST57358</t>
  </si>
  <si>
    <t>CUST56596</t>
  </si>
  <si>
    <t>CUST68665</t>
  </si>
  <si>
    <t>CUST68090</t>
  </si>
  <si>
    <t>CUST90238</t>
  </si>
  <si>
    <t>CUST98982</t>
  </si>
  <si>
    <t>CUST51950</t>
  </si>
  <si>
    <t>CUST56676</t>
  </si>
  <si>
    <t>CUST95502</t>
  </si>
  <si>
    <t>CUST12912</t>
  </si>
  <si>
    <t>CUST23691</t>
  </si>
  <si>
    <t>CUST22611</t>
  </si>
  <si>
    <t>CUST77598</t>
  </si>
  <si>
    <t>CUST24826</t>
  </si>
  <si>
    <t>CUST79887</t>
  </si>
  <si>
    <t>CUST41003</t>
  </si>
  <si>
    <t>CUST73257</t>
  </si>
  <si>
    <t>CUST63675</t>
  </si>
  <si>
    <t>CUST48409</t>
  </si>
  <si>
    <t>CUST57328</t>
  </si>
  <si>
    <t>CUST10650</t>
  </si>
  <si>
    <t>CUST56783</t>
  </si>
  <si>
    <t>CUST79972</t>
  </si>
  <si>
    <t>CUST74488</t>
  </si>
  <si>
    <t>CUST21891</t>
  </si>
  <si>
    <t>CUST32372</t>
  </si>
  <si>
    <t>CUST32320</t>
  </si>
  <si>
    <t>CUST77287</t>
  </si>
  <si>
    <t>CUST55876</t>
  </si>
  <si>
    <t>CUST81254</t>
  </si>
  <si>
    <t>CUST40177</t>
  </si>
  <si>
    <t>CUST55809</t>
  </si>
  <si>
    <t>CUST95308</t>
  </si>
  <si>
    <t>CUST17805</t>
  </si>
  <si>
    <t>CUST25777</t>
  </si>
  <si>
    <t>CUST21495</t>
  </si>
  <si>
    <t>CUST53598</t>
  </si>
  <si>
    <t>CUST54386</t>
  </si>
  <si>
    <t>CUST69407</t>
  </si>
  <si>
    <t>CUST98177</t>
  </si>
  <si>
    <t>CUST25963</t>
  </si>
  <si>
    <t>CUST31628</t>
  </si>
  <si>
    <t>CUST69236</t>
  </si>
  <si>
    <t>CUST37683</t>
  </si>
  <si>
    <t>CUST44099</t>
  </si>
  <si>
    <t>CUST72948</t>
  </si>
  <si>
    <t>CUST33006</t>
  </si>
  <si>
    <t>CUST26291</t>
  </si>
  <si>
    <t>CUST49737</t>
  </si>
  <si>
    <t>CUST67374</t>
  </si>
  <si>
    <t>CUST16834</t>
  </si>
  <si>
    <t>CUST17963</t>
  </si>
  <si>
    <t>CUST91275</t>
  </si>
  <si>
    <t>CUST67983</t>
  </si>
  <si>
    <t>CUST25361</t>
  </si>
  <si>
    <t>CUST61471</t>
  </si>
  <si>
    <t>CUST39459</t>
  </si>
  <si>
    <t>CUST91839</t>
  </si>
  <si>
    <t>CUST69948</t>
  </si>
  <si>
    <t>CUST26456</t>
  </si>
  <si>
    <t>CUST49248</t>
  </si>
  <si>
    <t>CUST75840</t>
  </si>
  <si>
    <t>CUST24480</t>
  </si>
  <si>
    <t>CUST76133</t>
  </si>
  <si>
    <t>CUST79276</t>
  </si>
  <si>
    <t>CUST61354</t>
  </si>
  <si>
    <t>CUST33403</t>
  </si>
  <si>
    <t>CUST22044</t>
  </si>
  <si>
    <t>CUST77361</t>
  </si>
  <si>
    <t>CUST92183</t>
  </si>
  <si>
    <t>CUST13622</t>
  </si>
  <si>
    <t>CUST47716</t>
  </si>
  <si>
    <t>CUST64449</t>
  </si>
  <si>
    <t>CUST12902</t>
  </si>
  <si>
    <t>CUST19421</t>
  </si>
  <si>
    <t>CUST59941</t>
  </si>
  <si>
    <t>CUST83885</t>
  </si>
  <si>
    <t>CUST63119</t>
  </si>
  <si>
    <t>CUST80436</t>
  </si>
  <si>
    <t>CUST97141</t>
  </si>
  <si>
    <t>CUST81880</t>
  </si>
  <si>
    <t>CUST57554</t>
  </si>
  <si>
    <t>CUST52011</t>
  </si>
  <si>
    <t>CUST57229</t>
  </si>
  <si>
    <t>CUST52624</t>
  </si>
  <si>
    <t>CUST49374</t>
  </si>
  <si>
    <t>CUST39175</t>
  </si>
  <si>
    <t>CUST94318</t>
  </si>
  <si>
    <t>CUST75392</t>
  </si>
  <si>
    <t>CUST11927</t>
  </si>
  <si>
    <t>CUST21526</t>
  </si>
  <si>
    <t>CUST78596</t>
  </si>
  <si>
    <t>CUST51598</t>
  </si>
  <si>
    <t>CUST27193</t>
  </si>
  <si>
    <t>CUST21116</t>
  </si>
  <si>
    <t>CUST36680</t>
  </si>
  <si>
    <t>CUST65684</t>
  </si>
  <si>
    <t>CUST75044</t>
  </si>
  <si>
    <t>CUST35019</t>
  </si>
  <si>
    <t>CUST42579</t>
  </si>
  <si>
    <t>CUST52160</t>
  </si>
  <si>
    <t>CUST33251</t>
  </si>
  <si>
    <t>CUST55232</t>
  </si>
  <si>
    <t>CUST46277</t>
  </si>
  <si>
    <t>CUST68336</t>
  </si>
  <si>
    <t>CUST83689</t>
  </si>
  <si>
    <t>CUST14486</t>
  </si>
  <si>
    <t>CUST70808</t>
  </si>
  <si>
    <t>CUST78696</t>
  </si>
  <si>
    <t>CUST20133</t>
  </si>
  <si>
    <t>CUST20262</t>
  </si>
  <si>
    <t>CUST95155</t>
  </si>
  <si>
    <t>CUST65102</t>
  </si>
  <si>
    <t>CUST63730</t>
  </si>
  <si>
    <t>CUST58914</t>
  </si>
  <si>
    <t>CUST77360</t>
  </si>
  <si>
    <t>CUST27321</t>
  </si>
  <si>
    <t>CUST70524</t>
  </si>
  <si>
    <t>CUST97184</t>
  </si>
  <si>
    <t>CUST15885</t>
  </si>
  <si>
    <t>CUST76611</t>
  </si>
  <si>
    <t>CUST65531</t>
  </si>
  <si>
    <t>CUST15323</t>
  </si>
  <si>
    <t>CUST70737</t>
  </si>
  <si>
    <t>CUST66114</t>
  </si>
  <si>
    <t>CUST40545</t>
  </si>
  <si>
    <t>CUST51791</t>
  </si>
  <si>
    <t>CUST14126</t>
  </si>
  <si>
    <t>CUST16865</t>
  </si>
  <si>
    <t>CUST16601</t>
  </si>
  <si>
    <t>CUST60605</t>
  </si>
  <si>
    <t>CUST49322</t>
  </si>
  <si>
    <t>CUST72394</t>
  </si>
  <si>
    <t>CUST30099</t>
  </si>
  <si>
    <t>CUST40240</t>
  </si>
  <si>
    <t>CUST53579</t>
  </si>
  <si>
    <t>CUST18892</t>
  </si>
  <si>
    <t>CUST74890</t>
  </si>
  <si>
    <t>CUST71776</t>
  </si>
  <si>
    <t>CUST97250</t>
  </si>
  <si>
    <t>CUST78973</t>
  </si>
  <si>
    <t>CUST33580</t>
  </si>
  <si>
    <t>CUST24712</t>
  </si>
  <si>
    <t>CUST94450</t>
  </si>
  <si>
    <t>CUST88014</t>
  </si>
  <si>
    <t>CUST51967</t>
  </si>
  <si>
    <t>CUST70497</t>
  </si>
  <si>
    <t>CUST20640</t>
  </si>
  <si>
    <t>CUST88433</t>
  </si>
  <si>
    <t>CUST82258</t>
  </si>
  <si>
    <t>CUST23124</t>
  </si>
  <si>
    <t>CUST48085</t>
  </si>
  <si>
    <t>CUST73330</t>
  </si>
  <si>
    <t>CUST56994</t>
  </si>
  <si>
    <t>CUST97612</t>
  </si>
  <si>
    <t>CUST57864</t>
  </si>
  <si>
    <t>CUST93405</t>
  </si>
  <si>
    <t>CUST59549</t>
  </si>
  <si>
    <t>CUST94859</t>
  </si>
  <si>
    <t>CUST67830</t>
  </si>
  <si>
    <t>CUST68982</t>
  </si>
  <si>
    <t>CUST97181</t>
  </si>
  <si>
    <t>CUST87404</t>
  </si>
  <si>
    <t>CUST11537</t>
  </si>
  <si>
    <t>CUST57413</t>
  </si>
  <si>
    <t>CUST89038</t>
  </si>
  <si>
    <t>CUST90678</t>
  </si>
  <si>
    <t>CUST51155</t>
  </si>
  <si>
    <t>CUST93462</t>
  </si>
  <si>
    <t>CUST51553</t>
  </si>
  <si>
    <t>CUST84087</t>
  </si>
  <si>
    <t>CUST75462</t>
  </si>
  <si>
    <t>CUST13794</t>
  </si>
  <si>
    <t>CUST92033</t>
  </si>
  <si>
    <t>CUST51283</t>
  </si>
  <si>
    <t>CUST74546</t>
  </si>
  <si>
    <t>CUST15940</t>
  </si>
  <si>
    <t>CUST35111</t>
  </si>
  <si>
    <t>CUST61854</t>
  </si>
  <si>
    <t>CUST91593</t>
  </si>
  <si>
    <t>CUST81998</t>
  </si>
  <si>
    <t>CUST55188</t>
  </si>
  <si>
    <t>CUST73557</t>
  </si>
  <si>
    <t>CUST48818</t>
  </si>
  <si>
    <t>CUST56053</t>
  </si>
  <si>
    <t>CUST15239</t>
  </si>
  <si>
    <t>CUST12038</t>
  </si>
  <si>
    <t>CUST61087</t>
  </si>
  <si>
    <t>CUST95111</t>
  </si>
  <si>
    <t>CUST55786</t>
  </si>
  <si>
    <t>CUST68221</t>
  </si>
  <si>
    <t>CUST12684</t>
  </si>
  <si>
    <t>CUST24751</t>
  </si>
  <si>
    <t>CUST74876</t>
  </si>
  <si>
    <t>CUST81771</t>
  </si>
  <si>
    <t>CUST24121</t>
  </si>
  <si>
    <t>CUST29200</t>
  </si>
  <si>
    <t>CUST49783</t>
  </si>
  <si>
    <t>CUST40955</t>
  </si>
  <si>
    <t>CUST53786</t>
  </si>
  <si>
    <t>CUST56822</t>
  </si>
  <si>
    <t>CUST27194</t>
  </si>
  <si>
    <t>CUST62254</t>
  </si>
  <si>
    <t>CUST85477</t>
  </si>
  <si>
    <t>CUST51083</t>
  </si>
  <si>
    <t>CUST23589</t>
  </si>
  <si>
    <t>CUST18762</t>
  </si>
  <si>
    <t>CUST18515</t>
  </si>
  <si>
    <t>CUST87640</t>
  </si>
  <si>
    <t>CUST29142</t>
  </si>
  <si>
    <t>CUST44836</t>
  </si>
  <si>
    <t>CUST13816</t>
  </si>
  <si>
    <t>CUST66657</t>
  </si>
  <si>
    <t>CUST41979</t>
  </si>
  <si>
    <t>CUST92584</t>
  </si>
  <si>
    <t>CUST47778</t>
  </si>
  <si>
    <t>CUST35338</t>
  </si>
  <si>
    <t>CUST35406</t>
  </si>
  <si>
    <t>CUST74821</t>
  </si>
  <si>
    <t>CUST27662</t>
  </si>
  <si>
    <t>CUST17336</t>
  </si>
  <si>
    <t>CUST94136</t>
  </si>
  <si>
    <t>CUST73528</t>
  </si>
  <si>
    <t>CUST98792</t>
  </si>
  <si>
    <t>CUST53934</t>
  </si>
  <si>
    <t>CUST60006</t>
  </si>
  <si>
    <t>CUST17372</t>
  </si>
  <si>
    <t>CUST83536</t>
  </si>
  <si>
    <t>CUST72255</t>
  </si>
  <si>
    <t>CUST73307</t>
  </si>
  <si>
    <t>CUST10224</t>
  </si>
  <si>
    <t>CUST75038</t>
  </si>
  <si>
    <t>CUST40439</t>
  </si>
  <si>
    <t>CUST79925</t>
  </si>
  <si>
    <t>CUST37112</t>
  </si>
  <si>
    <t>CUST92972</t>
  </si>
  <si>
    <t>CUST97209</t>
  </si>
  <si>
    <t>CUST75533</t>
  </si>
  <si>
    <t>CUST50568</t>
  </si>
  <si>
    <t>CUST37437</t>
  </si>
  <si>
    <t>CUST94641</t>
  </si>
  <si>
    <t>CUST52423</t>
  </si>
  <si>
    <t>CUST85496</t>
  </si>
  <si>
    <t>CUST17326</t>
  </si>
  <si>
    <t>CUST84033</t>
  </si>
  <si>
    <t>CUST10746</t>
  </si>
  <si>
    <t>CUST13882</t>
  </si>
  <si>
    <t>CUST27666</t>
  </si>
  <si>
    <t>CUST77760</t>
  </si>
  <si>
    <t>CUST11763</t>
  </si>
  <si>
    <t>CUST79844</t>
  </si>
  <si>
    <t>CUST50355</t>
  </si>
  <si>
    <t>CUST15798</t>
  </si>
  <si>
    <t>CUST14644</t>
  </si>
  <si>
    <t>CUST14623</t>
  </si>
  <si>
    <t>CUST73488</t>
  </si>
  <si>
    <t>CUST29665</t>
  </si>
  <si>
    <t>CUST50375</t>
  </si>
  <si>
    <t>CUST22467</t>
  </si>
  <si>
    <t>CUST35789</t>
  </si>
  <si>
    <t>CUST75481</t>
  </si>
  <si>
    <t>CUST13917</t>
  </si>
  <si>
    <t>CUST51805</t>
  </si>
  <si>
    <t>CUST62728</t>
  </si>
  <si>
    <t>CUST26138</t>
  </si>
  <si>
    <t>CUST37093</t>
  </si>
  <si>
    <t>CUST92575</t>
  </si>
  <si>
    <t>CUST87499</t>
  </si>
  <si>
    <t>CUST84212</t>
  </si>
  <si>
    <t>CUST27651</t>
  </si>
  <si>
    <t>CUST60096</t>
  </si>
  <si>
    <t>CUST58131</t>
  </si>
  <si>
    <t>CUST44301</t>
  </si>
  <si>
    <t>CUST51976</t>
  </si>
  <si>
    <t>CUST46038</t>
  </si>
  <si>
    <t>CUST57973</t>
  </si>
  <si>
    <t>CUST19399</t>
  </si>
  <si>
    <t>CUST53259</t>
  </si>
  <si>
    <t>CUST58876</t>
  </si>
  <si>
    <t>CUST48329</t>
  </si>
  <si>
    <t>CUST40307</t>
  </si>
  <si>
    <t>CUST20831</t>
  </si>
  <si>
    <t>CUST28974</t>
  </si>
  <si>
    <t>CUST80071</t>
  </si>
  <si>
    <t>CUST16775</t>
  </si>
  <si>
    <t>CUST24042</t>
  </si>
  <si>
    <t>CUST50532</t>
  </si>
  <si>
    <t>CUST14967</t>
  </si>
  <si>
    <t>CUST94493</t>
  </si>
  <si>
    <t>CUST25784</t>
  </si>
  <si>
    <t>CUST89608</t>
  </si>
  <si>
    <t>CUST83436</t>
  </si>
  <si>
    <t>CUST81971</t>
  </si>
  <si>
    <t>CUST74008</t>
  </si>
  <si>
    <t>CUST42595</t>
  </si>
  <si>
    <t>CUST22844</t>
  </si>
  <si>
    <t>CUST70685</t>
  </si>
  <si>
    <t>CUST87528</t>
  </si>
  <si>
    <t>CUST74030</t>
  </si>
  <si>
    <t>CUST97150</t>
  </si>
  <si>
    <t>CUST42402</t>
  </si>
  <si>
    <t>CUST90954</t>
  </si>
  <si>
    <t>CUST88348</t>
  </si>
  <si>
    <t>CUST49019</t>
  </si>
  <si>
    <t>CUST60670</t>
  </si>
  <si>
    <t>CUST71135</t>
  </si>
  <si>
    <t>CUST62278</t>
  </si>
  <si>
    <t>CUST85726</t>
  </si>
  <si>
    <t>CUST50749</t>
  </si>
  <si>
    <t>CUST64465</t>
  </si>
  <si>
    <t>CUST22986</t>
  </si>
  <si>
    <t>CUST31892</t>
  </si>
  <si>
    <t>CUST62003</t>
  </si>
  <si>
    <t>CUST84817</t>
  </si>
  <si>
    <t>CUST91621</t>
  </si>
  <si>
    <t>CUST43434</t>
  </si>
  <si>
    <t>CUST94885</t>
  </si>
  <si>
    <t>CUST99154</t>
  </si>
  <si>
    <t>CUST42551</t>
  </si>
  <si>
    <t>CUST92322</t>
  </si>
  <si>
    <t>CUST36974</t>
  </si>
  <si>
    <t>CUST34600</t>
  </si>
  <si>
    <t>CUST76248</t>
  </si>
  <si>
    <t>CUST67560</t>
  </si>
  <si>
    <t>CUST58125</t>
  </si>
  <si>
    <t>CUST61802</t>
  </si>
  <si>
    <t>CUST29617</t>
  </si>
  <si>
    <t>CUST38638</t>
  </si>
  <si>
    <t>CUST70059</t>
  </si>
  <si>
    <t>CUST59470</t>
  </si>
  <si>
    <t>CUST67255</t>
  </si>
  <si>
    <t>CUST88669</t>
  </si>
  <si>
    <t>CUST16062</t>
  </si>
  <si>
    <t>CUST27674</t>
  </si>
  <si>
    <t>CUST47788</t>
  </si>
  <si>
    <t>CUST65812</t>
  </si>
  <si>
    <t>CUST79182</t>
  </si>
  <si>
    <t>CUST91390</t>
  </si>
  <si>
    <t>CUST96995</t>
  </si>
  <si>
    <t>CUST92399</t>
  </si>
  <si>
    <t>CUST97982</t>
  </si>
  <si>
    <t>CUST76856</t>
  </si>
  <si>
    <t>CUST67327</t>
  </si>
  <si>
    <t>CUST74654</t>
  </si>
  <si>
    <t>CUST91635</t>
  </si>
  <si>
    <t>CUST83428</t>
  </si>
  <si>
    <t>CUST34075</t>
  </si>
  <si>
    <t>CUST87662</t>
  </si>
  <si>
    <t>CUST71395</t>
  </si>
  <si>
    <t>CUST54779</t>
  </si>
  <si>
    <t>CUST89428</t>
  </si>
  <si>
    <t>CUST38152</t>
  </si>
  <si>
    <t>CUST57044</t>
  </si>
  <si>
    <t>CUST27749</t>
  </si>
  <si>
    <t>CUST17712</t>
  </si>
  <si>
    <t>CUST59900</t>
  </si>
  <si>
    <t>CUST96087</t>
  </si>
  <si>
    <t>CUST65116</t>
  </si>
  <si>
    <t>CUST20324</t>
  </si>
  <si>
    <t>CUST46052</t>
  </si>
  <si>
    <t>CUST25989</t>
  </si>
  <si>
    <t>CUST83471</t>
  </si>
  <si>
    <t>CUST15338</t>
  </si>
  <si>
    <t>CUST64238</t>
  </si>
  <si>
    <t>CUST82799</t>
  </si>
  <si>
    <t>CUST41854</t>
  </si>
  <si>
    <t>CUST77852</t>
  </si>
  <si>
    <t>CUST10428</t>
  </si>
  <si>
    <t>CUST90877</t>
  </si>
  <si>
    <t>CUST12542</t>
  </si>
  <si>
    <t>CUST94097</t>
  </si>
  <si>
    <t>CUST64981</t>
  </si>
  <si>
    <t>CUST79034</t>
  </si>
  <si>
    <t>CUST84580</t>
  </si>
  <si>
    <t>CUST25365</t>
  </si>
  <si>
    <t>CUST89826</t>
  </si>
  <si>
    <t>CUST70070</t>
  </si>
  <si>
    <t>CUST33445</t>
  </si>
  <si>
    <t>CUST15194</t>
  </si>
  <si>
    <t>CUST80840</t>
  </si>
  <si>
    <t>CUST43406</t>
  </si>
  <si>
    <t>CUST91864</t>
  </si>
  <si>
    <t>CUST48149</t>
  </si>
  <si>
    <t>CUST68085</t>
  </si>
  <si>
    <t>CUST14415</t>
  </si>
  <si>
    <t>CUST68316</t>
  </si>
  <si>
    <t>CUST36695</t>
  </si>
  <si>
    <t>CUST54140</t>
  </si>
  <si>
    <t>CUST71309</t>
  </si>
  <si>
    <t>CUST26933</t>
  </si>
  <si>
    <t>CUST60036</t>
  </si>
  <si>
    <t>CUST26146</t>
  </si>
  <si>
    <t>CUST59399</t>
  </si>
  <si>
    <t>CUST23332</t>
  </si>
  <si>
    <t>CUST57412</t>
  </si>
  <si>
    <t>CUST72756</t>
  </si>
  <si>
    <t>CUST80312</t>
  </si>
  <si>
    <t>CUST35035</t>
  </si>
  <si>
    <t>CUST72828</t>
  </si>
  <si>
    <t>CUST45050</t>
  </si>
  <si>
    <t>CUST39096</t>
  </si>
  <si>
    <t>CUST96487</t>
  </si>
  <si>
    <t>CUST92881</t>
  </si>
  <si>
    <t>CUST46127</t>
  </si>
  <si>
    <t>CUST50885</t>
  </si>
  <si>
    <t>CUST91905</t>
  </si>
  <si>
    <t>CUST21032</t>
  </si>
  <si>
    <t>CUST29701</t>
  </si>
  <si>
    <t>CUST22212</t>
  </si>
  <si>
    <t>CUST80372</t>
  </si>
  <si>
    <t>CUST71623</t>
  </si>
  <si>
    <t>CUST87623</t>
  </si>
  <si>
    <t>CUST50028</t>
  </si>
  <si>
    <t>CUST27643</t>
  </si>
  <si>
    <t>CUST16627</t>
  </si>
  <si>
    <t>CUST50282</t>
  </si>
  <si>
    <t>CUST27575</t>
  </si>
  <si>
    <t>CUST18433</t>
  </si>
  <si>
    <t>CUST26001</t>
  </si>
  <si>
    <t>CUST81266</t>
  </si>
  <si>
    <t>CUST49012</t>
  </si>
  <si>
    <t>CUST43425</t>
  </si>
  <si>
    <t>CUST35952</t>
  </si>
  <si>
    <t>CUST97282</t>
  </si>
  <si>
    <t>CUST29201</t>
  </si>
  <si>
    <t>CUST76986</t>
  </si>
  <si>
    <t>CUST15401</t>
  </si>
  <si>
    <t>CUST21661</t>
  </si>
  <si>
    <t>CUST46455</t>
  </si>
  <si>
    <t>CUST32153</t>
  </si>
  <si>
    <t>CUST47980</t>
  </si>
  <si>
    <t>CUST18959</t>
  </si>
  <si>
    <t>CUST23605</t>
  </si>
  <si>
    <t>CUST86724</t>
  </si>
  <si>
    <t>CUST65220</t>
  </si>
  <si>
    <t>CUST50658</t>
  </si>
  <si>
    <t>CUST36979</t>
  </si>
  <si>
    <t>CUST86837</t>
  </si>
  <si>
    <t>CUST26678</t>
  </si>
  <si>
    <t>CUST79729</t>
  </si>
  <si>
    <t>CUST31734</t>
  </si>
  <si>
    <t>CUST69329</t>
  </si>
  <si>
    <t>CUST30093</t>
  </si>
  <si>
    <t>CUST94415</t>
  </si>
  <si>
    <t>CUST55537</t>
  </si>
  <si>
    <t>CUST67515</t>
  </si>
  <si>
    <t>CUST22088</t>
  </si>
  <si>
    <t>CUST20488</t>
  </si>
  <si>
    <t>CUST57967</t>
  </si>
  <si>
    <t>CUST82103</t>
  </si>
  <si>
    <t>CUST99043</t>
  </si>
  <si>
    <t>CUST29091</t>
  </si>
  <si>
    <t>CUST52983</t>
  </si>
  <si>
    <t>CUST12938</t>
  </si>
  <si>
    <t>CUST46104</t>
  </si>
  <si>
    <t>CUST66479</t>
  </si>
  <si>
    <t>CUST63453</t>
  </si>
  <si>
    <t>CUST63174</t>
  </si>
  <si>
    <t>CUST12942</t>
  </si>
  <si>
    <t>CUST25368</t>
  </si>
  <si>
    <t>CUST58742</t>
  </si>
  <si>
    <t>CUST71492</t>
  </si>
  <si>
    <t>CUST70473</t>
  </si>
  <si>
    <t>CUST82770</t>
  </si>
  <si>
    <t>CUST93373</t>
  </si>
  <si>
    <t>CUST71513</t>
  </si>
  <si>
    <t>CUST93365</t>
  </si>
  <si>
    <t>CUST52975</t>
  </si>
  <si>
    <t>CUST32818</t>
  </si>
  <si>
    <t>CUST24581</t>
  </si>
  <si>
    <t>CUST15546</t>
  </si>
  <si>
    <t>CUST22788</t>
  </si>
  <si>
    <t>CUST57482</t>
  </si>
  <si>
    <t>CUST43340</t>
  </si>
  <si>
    <t>CUST83240</t>
  </si>
  <si>
    <t>CUST30903</t>
  </si>
  <si>
    <t>CUST29561</t>
  </si>
  <si>
    <t>CUST25405</t>
  </si>
  <si>
    <t>CUST90261</t>
  </si>
  <si>
    <t>CUST12576</t>
  </si>
  <si>
    <t>CUST83125</t>
  </si>
  <si>
    <t>CUST24402</t>
  </si>
  <si>
    <t>CUST62762</t>
  </si>
  <si>
    <t>CUST25609</t>
  </si>
  <si>
    <t>CUST35793</t>
  </si>
  <si>
    <t>CUST19885</t>
  </si>
  <si>
    <t>CUST15718</t>
  </si>
  <si>
    <t>CUST80138</t>
  </si>
  <si>
    <t>CUST79328</t>
  </si>
  <si>
    <t>CUST30725</t>
  </si>
  <si>
    <t>CUST84184</t>
  </si>
  <si>
    <t>CUST63851</t>
  </si>
  <si>
    <t>CUST79333</t>
  </si>
  <si>
    <t>CUST65766</t>
  </si>
  <si>
    <t>CUST65985</t>
  </si>
  <si>
    <t>CUST96941</t>
  </si>
  <si>
    <t>CUST79409</t>
  </si>
  <si>
    <t>CUST90547</t>
  </si>
  <si>
    <t>CUST55467</t>
  </si>
  <si>
    <t>CUST30854</t>
  </si>
  <si>
    <t>CUST40644</t>
  </si>
  <si>
    <t>CUST70683</t>
  </si>
  <si>
    <t>CUST91860</t>
  </si>
  <si>
    <t>CUST57580</t>
  </si>
  <si>
    <t>CUST40226</t>
  </si>
  <si>
    <t>CUST92888</t>
  </si>
  <si>
    <t>CUST35399</t>
  </si>
  <si>
    <t>CUST19762</t>
  </si>
  <si>
    <t>CUST41875</t>
  </si>
  <si>
    <t>CUST12694</t>
  </si>
  <si>
    <t>CUST32776</t>
  </si>
  <si>
    <t>CUST36713</t>
  </si>
  <si>
    <t>CUST50797</t>
  </si>
  <si>
    <t>CUST49660</t>
  </si>
  <si>
    <t>CUST69069</t>
  </si>
  <si>
    <t>CUST18833</t>
  </si>
  <si>
    <t>CUST68001</t>
  </si>
  <si>
    <t>CUST39826</t>
  </si>
  <si>
    <t>CUST94269</t>
  </si>
  <si>
    <t>CUST90565</t>
  </si>
  <si>
    <t>CUST72774</t>
  </si>
  <si>
    <t>CUST15100</t>
  </si>
  <si>
    <t>CUST78778</t>
  </si>
  <si>
    <t>CUST17261</t>
  </si>
  <si>
    <t>CUST80184</t>
  </si>
  <si>
    <t>CUST98923</t>
  </si>
  <si>
    <t>CUST80894</t>
  </si>
  <si>
    <t>CUST20713</t>
  </si>
  <si>
    <t>CUST60599</t>
  </si>
  <si>
    <t>CUST48493</t>
  </si>
  <si>
    <t>CUST69512</t>
  </si>
  <si>
    <t>CUST34917</t>
  </si>
  <si>
    <t>CUST52089</t>
  </si>
  <si>
    <t>CUST98004</t>
  </si>
  <si>
    <t>CUST53159</t>
  </si>
  <si>
    <t>CUST59634</t>
  </si>
  <si>
    <t>CUST52800</t>
  </si>
  <si>
    <t>CUST63076</t>
  </si>
  <si>
    <t>CUST76472</t>
  </si>
  <si>
    <t>CUST17089</t>
  </si>
  <si>
    <t>CUST17678</t>
  </si>
  <si>
    <t>CUST66974</t>
  </si>
  <si>
    <t>CUST82352</t>
  </si>
  <si>
    <t>CUST33872</t>
  </si>
  <si>
    <t>CUST72178</t>
  </si>
  <si>
    <t>CUST67927</t>
  </si>
  <si>
    <t>CUST45365</t>
  </si>
  <si>
    <t>CUST27234</t>
  </si>
  <si>
    <t>CUST89741</t>
  </si>
  <si>
    <t>CUST30327</t>
  </si>
  <si>
    <t>CUST95455</t>
  </si>
  <si>
    <t>CUST32274</t>
  </si>
  <si>
    <t>CUST37154</t>
  </si>
  <si>
    <t>CUST90258</t>
  </si>
  <si>
    <t>CUST47964</t>
  </si>
  <si>
    <t>CUST72179</t>
  </si>
  <si>
    <t>CUST57964</t>
  </si>
  <si>
    <t>CUST77653</t>
  </si>
  <si>
    <t>CUST45849</t>
  </si>
  <si>
    <t>CUST62563</t>
  </si>
  <si>
    <t>CUST21692</t>
  </si>
  <si>
    <t>CUST21959</t>
  </si>
  <si>
    <t>CUST12965</t>
  </si>
  <si>
    <t>CUST78027</t>
  </si>
  <si>
    <t>CUST97257</t>
  </si>
  <si>
    <t>CUST25296</t>
  </si>
  <si>
    <t>CUST88877</t>
  </si>
  <si>
    <t>CUST78273</t>
  </si>
  <si>
    <t>CUST44495</t>
  </si>
  <si>
    <t>CUST35447</t>
  </si>
  <si>
    <t>CUST16872</t>
  </si>
  <si>
    <t>CUST79226</t>
  </si>
  <si>
    <t>CUST75354</t>
  </si>
  <si>
    <t>CUST49341</t>
  </si>
  <si>
    <t>CUST20630</t>
  </si>
  <si>
    <t>CUST47848</t>
  </si>
  <si>
    <t>CUST36350</t>
  </si>
  <si>
    <t>CUST27933</t>
  </si>
  <si>
    <t>CUST32978</t>
  </si>
  <si>
    <t>CUST26579</t>
  </si>
  <si>
    <t>CUST61606</t>
  </si>
  <si>
    <t>CUST92181</t>
  </si>
  <si>
    <t>CUST62011</t>
  </si>
  <si>
    <t>CUST72559</t>
  </si>
  <si>
    <t>CUST69518</t>
  </si>
  <si>
    <t>CUST29205</t>
  </si>
  <si>
    <t>CUST75050</t>
  </si>
  <si>
    <t>CUST28609</t>
  </si>
  <si>
    <t>CUST17583</t>
  </si>
  <si>
    <t>CUST94480</t>
  </si>
  <si>
    <t>CUST32729</t>
  </si>
  <si>
    <t>CUST78615</t>
  </si>
  <si>
    <t>CUST54215</t>
  </si>
  <si>
    <t>CUST69688</t>
  </si>
  <si>
    <t>CUST25988</t>
  </si>
  <si>
    <t>CUST62414</t>
  </si>
  <si>
    <t>CUST62890</t>
  </si>
  <si>
    <t>CUST96977</t>
  </si>
  <si>
    <t>CUST91172</t>
  </si>
  <si>
    <t>CUST56166</t>
  </si>
  <si>
    <t>CUST10374</t>
  </si>
  <si>
    <t>CUST14949</t>
  </si>
  <si>
    <t>CUST22623</t>
  </si>
  <si>
    <t>CUST13954</t>
  </si>
  <si>
    <t>CUST15442</t>
  </si>
  <si>
    <t>CUST42270</t>
  </si>
  <si>
    <t>CUST11734</t>
  </si>
  <si>
    <t>CUST82016</t>
  </si>
  <si>
    <t>CUST24267</t>
  </si>
  <si>
    <t>CUST83539</t>
  </si>
  <si>
    <t>CUST82765</t>
  </si>
  <si>
    <t>CUST53919</t>
  </si>
  <si>
    <t>CUST77239</t>
  </si>
  <si>
    <t>CUST80301</t>
  </si>
  <si>
    <t>CUST91025</t>
  </si>
  <si>
    <t>CUST42192</t>
  </si>
  <si>
    <t>CUST55690</t>
  </si>
  <si>
    <t>CUST94244</t>
  </si>
  <si>
    <t>CUST67683</t>
  </si>
  <si>
    <t>CUST58236</t>
  </si>
  <si>
    <t>CUST10104</t>
  </si>
  <si>
    <t>CUST78156</t>
  </si>
  <si>
    <t>CUST42426</t>
  </si>
  <si>
    <t>CUST45832</t>
  </si>
  <si>
    <t>CUST10113</t>
  </si>
  <si>
    <t>CUST91565</t>
  </si>
  <si>
    <t>CUST59700</t>
  </si>
  <si>
    <t>CUST63172</t>
  </si>
  <si>
    <t>CUST22357</t>
  </si>
  <si>
    <t>CUST80794</t>
  </si>
  <si>
    <t>CUST32168</t>
  </si>
  <si>
    <t>CUST54799</t>
  </si>
  <si>
    <t>CUST70268</t>
  </si>
  <si>
    <t>CUST51555</t>
  </si>
  <si>
    <t>CUST32397</t>
  </si>
  <si>
    <t>CUST24341</t>
  </si>
  <si>
    <t>CUST83930</t>
  </si>
  <si>
    <t>CUST47029</t>
  </si>
  <si>
    <t>CUST59788</t>
  </si>
  <si>
    <t>CUST14690</t>
  </si>
  <si>
    <t>CUST75098</t>
  </si>
  <si>
    <t>CUST71522</t>
  </si>
  <si>
    <t>CUST66072</t>
  </si>
  <si>
    <t>CUST55113</t>
  </si>
  <si>
    <t>CUST38390</t>
  </si>
  <si>
    <t>CUST55305</t>
  </si>
  <si>
    <t>CUST64107</t>
  </si>
  <si>
    <t>CUST51661</t>
  </si>
  <si>
    <t>CUST99804</t>
  </si>
  <si>
    <t>CUST23019</t>
  </si>
  <si>
    <t>CUST87453</t>
  </si>
  <si>
    <t>CUST59914</t>
  </si>
  <si>
    <t>CUST36766</t>
  </si>
  <si>
    <t>CUST41872</t>
  </si>
  <si>
    <t>CUST87416</t>
  </si>
  <si>
    <t>CUST84357</t>
  </si>
  <si>
    <t>CUST82331</t>
  </si>
  <si>
    <t>CUST36035</t>
  </si>
  <si>
    <t>CUST30080</t>
  </si>
  <si>
    <t>CUST87176</t>
  </si>
  <si>
    <t>CUST44579</t>
  </si>
  <si>
    <t>CUST34321</t>
  </si>
  <si>
    <t>CUST18392</t>
  </si>
  <si>
    <t>CUST18847</t>
  </si>
  <si>
    <t>CUST87686</t>
  </si>
  <si>
    <t>CUST66728</t>
  </si>
  <si>
    <t>CUST19261</t>
  </si>
  <si>
    <t>CUST75977</t>
  </si>
  <si>
    <t>CUST41350</t>
  </si>
  <si>
    <t>CUST67945</t>
  </si>
  <si>
    <t>CUST56751</t>
  </si>
  <si>
    <t>CUST11343</t>
  </si>
  <si>
    <t>CUST57022</t>
  </si>
  <si>
    <t>CUST23102</t>
  </si>
  <si>
    <t>CUST88973</t>
  </si>
  <si>
    <t>CUST57764</t>
  </si>
  <si>
    <t>CUST76367</t>
  </si>
  <si>
    <t>CUST28891</t>
  </si>
  <si>
    <t>CUST76634</t>
  </si>
  <si>
    <t>CUST62130</t>
  </si>
  <si>
    <t>CUST73627</t>
  </si>
  <si>
    <t>CUST81484</t>
  </si>
  <si>
    <t>CUST92947</t>
  </si>
  <si>
    <t>CUST61587</t>
  </si>
  <si>
    <t>CUST69310</t>
  </si>
  <si>
    <t>CUST96688</t>
  </si>
  <si>
    <t>CUST14742</t>
  </si>
  <si>
    <t>CUST55584</t>
  </si>
  <si>
    <t>CUST70989</t>
  </si>
  <si>
    <t>CUST35881</t>
  </si>
  <si>
    <t>CUST37793</t>
  </si>
  <si>
    <t>CUST15464</t>
  </si>
  <si>
    <t>CUST95789</t>
  </si>
  <si>
    <t>CUST80615</t>
  </si>
  <si>
    <t>CUST38521</t>
  </si>
  <si>
    <t>CUST35045</t>
  </si>
  <si>
    <t>CUST98019</t>
  </si>
  <si>
    <t>CUST78550</t>
  </si>
  <si>
    <t>CUST64517</t>
  </si>
  <si>
    <t>CUST84430</t>
  </si>
  <si>
    <t>CUST66119</t>
  </si>
  <si>
    <t>CUST15063</t>
  </si>
  <si>
    <t>CUST20331</t>
  </si>
  <si>
    <t>CUST68912</t>
  </si>
  <si>
    <t>CUST80940</t>
  </si>
  <si>
    <t>CUST59875</t>
  </si>
  <si>
    <t>CUST30898</t>
  </si>
  <si>
    <t>CUST28823</t>
  </si>
  <si>
    <t>CUST31805</t>
  </si>
  <si>
    <t>CUST68670</t>
  </si>
  <si>
    <t>CUST75435</t>
  </si>
  <si>
    <t>CUST30363</t>
  </si>
  <si>
    <t>CUST64014</t>
  </si>
  <si>
    <t>CUST37769</t>
  </si>
  <si>
    <t>CUST16956</t>
  </si>
  <si>
    <t>CUST74973</t>
  </si>
  <si>
    <t>CUST94312</t>
  </si>
  <si>
    <t>CUST48597</t>
  </si>
  <si>
    <t>CUST57598</t>
  </si>
  <si>
    <t>CUST46149</t>
  </si>
  <si>
    <t>CUST88109</t>
  </si>
  <si>
    <t>CUST15534</t>
  </si>
  <si>
    <t>CUST24763</t>
  </si>
  <si>
    <t>CUST33509</t>
  </si>
  <si>
    <t>CUST87459</t>
  </si>
  <si>
    <t>CUST13642</t>
  </si>
  <si>
    <t>CUST12934</t>
  </si>
  <si>
    <t>CUST96888</t>
  </si>
  <si>
    <t>CUST55751</t>
  </si>
  <si>
    <t>CUST21193</t>
  </si>
  <si>
    <t>CUST51989</t>
  </si>
  <si>
    <t>CUST55960</t>
  </si>
  <si>
    <t>CUST28218</t>
  </si>
  <si>
    <t>CUST79987</t>
  </si>
  <si>
    <t>CUST34652</t>
  </si>
  <si>
    <t>CUST49218</t>
  </si>
  <si>
    <t>CUST56566</t>
  </si>
  <si>
    <t>CUST53842</t>
  </si>
  <si>
    <t>CUST70630</t>
  </si>
  <si>
    <t>CUST39600</t>
  </si>
  <si>
    <t>CUST13569</t>
  </si>
  <si>
    <t>CUST83828</t>
  </si>
  <si>
    <t>CUST99659</t>
  </si>
  <si>
    <t>CUST26798</t>
  </si>
  <si>
    <t>CUST22036</t>
  </si>
  <si>
    <t>CUST23582</t>
  </si>
  <si>
    <t>CUST61980</t>
  </si>
  <si>
    <t>CUST78390</t>
  </si>
  <si>
    <t>CUST17416</t>
  </si>
  <si>
    <t>CUST58233</t>
  </si>
  <si>
    <t>CUST64656</t>
  </si>
  <si>
    <t>CUST55251</t>
  </si>
  <si>
    <t>CUST14980</t>
  </si>
  <si>
    <t>CUST28783</t>
  </si>
  <si>
    <t>CUST35136</t>
  </si>
  <si>
    <t>CUST71630</t>
  </si>
  <si>
    <t>CUST73262</t>
  </si>
  <si>
    <t>CUST83178</t>
  </si>
  <si>
    <t>CUST14864</t>
  </si>
  <si>
    <t>CUST55615</t>
  </si>
  <si>
    <t>CUST58536</t>
  </si>
  <si>
    <t>CUST56516</t>
  </si>
  <si>
    <t>CUST42054</t>
  </si>
  <si>
    <t>CUST86655</t>
  </si>
  <si>
    <t>CUST94971</t>
  </si>
  <si>
    <t>CUST67896</t>
  </si>
  <si>
    <t>CUST33929</t>
  </si>
  <si>
    <t>CUST53347</t>
  </si>
  <si>
    <t>CUST88965</t>
  </si>
  <si>
    <t>CUST12864</t>
  </si>
  <si>
    <t>CUST98282</t>
  </si>
  <si>
    <t>CUST37690</t>
  </si>
  <si>
    <t>CUST26335</t>
  </si>
  <si>
    <t>CUST15737</t>
  </si>
  <si>
    <t>CUST82157</t>
  </si>
  <si>
    <t>CUST14291</t>
  </si>
  <si>
    <t>CUST45023</t>
  </si>
  <si>
    <t>CUST44947</t>
  </si>
  <si>
    <t>CUST60218</t>
  </si>
  <si>
    <t>CUST13874</t>
  </si>
  <si>
    <t>CUST31891</t>
  </si>
  <si>
    <t>CUST44478</t>
  </si>
  <si>
    <t>CUST69524</t>
  </si>
  <si>
    <t>CUST40821</t>
  </si>
  <si>
    <t>CUST83533</t>
  </si>
  <si>
    <t>CUST53773</t>
  </si>
  <si>
    <t>CUST18365</t>
  </si>
  <si>
    <t>CUST39737</t>
  </si>
  <si>
    <t>CUST48947</t>
  </si>
  <si>
    <t>CUST18586</t>
  </si>
  <si>
    <t>CUST77885</t>
  </si>
  <si>
    <t>CUST35805</t>
  </si>
  <si>
    <t>CUST56603</t>
  </si>
  <si>
    <t>CUST35923</t>
  </si>
  <si>
    <t>CUST30798</t>
  </si>
  <si>
    <t>CUST89313</t>
  </si>
  <si>
    <t>CUST89903</t>
  </si>
  <si>
    <t>CUST29465</t>
  </si>
  <si>
    <t>CUST72237</t>
  </si>
  <si>
    <t>CUST13081</t>
  </si>
  <si>
    <t>CUST80040</t>
  </si>
  <si>
    <t>CUST20737</t>
  </si>
  <si>
    <t>CUST96814</t>
  </si>
  <si>
    <t>CUST43352</t>
  </si>
  <si>
    <t>CUST61182</t>
  </si>
  <si>
    <t>CUST66444</t>
  </si>
  <si>
    <t>CUST32122</t>
  </si>
  <si>
    <t>CUST11412</t>
  </si>
  <si>
    <t>CUST39569</t>
  </si>
  <si>
    <t>CUST43017</t>
  </si>
  <si>
    <t>CUST79795</t>
  </si>
  <si>
    <t>CUST45713</t>
  </si>
  <si>
    <t>CUST18046</t>
  </si>
  <si>
    <t>CUST12986</t>
  </si>
  <si>
    <t>CUST36814</t>
  </si>
  <si>
    <t>CUST30000</t>
  </si>
  <si>
    <t>CUST88284</t>
  </si>
  <si>
    <t>CUST97901</t>
  </si>
  <si>
    <t>CUST62474</t>
  </si>
  <si>
    <t>CUST21395</t>
  </si>
  <si>
    <t>CUST73853</t>
  </si>
  <si>
    <t>CUST33875</t>
  </si>
  <si>
    <t>CUST80504</t>
  </si>
  <si>
    <t>CUST90741</t>
  </si>
  <si>
    <t>CUST61503</t>
  </si>
  <si>
    <t>CUST45315</t>
  </si>
  <si>
    <t>CUST14058</t>
  </si>
  <si>
    <t>CUST43101</t>
  </si>
  <si>
    <t>CUST68855</t>
  </si>
  <si>
    <t>CUST83001</t>
  </si>
  <si>
    <t>CUST72173</t>
  </si>
  <si>
    <t>CUST26074</t>
  </si>
  <si>
    <t>CUST20468</t>
  </si>
  <si>
    <t>CUST29263</t>
  </si>
  <si>
    <t>CUST82879</t>
  </si>
  <si>
    <t>CUST68204</t>
  </si>
  <si>
    <t>CUST75321</t>
  </si>
  <si>
    <t>CUST10006</t>
  </si>
  <si>
    <t>CUST86376</t>
  </si>
  <si>
    <t>CUST25569</t>
  </si>
  <si>
    <t>CUST52167</t>
  </si>
  <si>
    <t>CUST65523</t>
  </si>
  <si>
    <t>CUST98387</t>
  </si>
  <si>
    <t>CUST76693</t>
  </si>
  <si>
    <t>CUST18323</t>
  </si>
  <si>
    <t>CUST98669</t>
  </si>
  <si>
    <t>CUST56962</t>
  </si>
  <si>
    <t>CUST60672</t>
  </si>
  <si>
    <t>CUST83463</t>
  </si>
  <si>
    <t>CUST77859</t>
  </si>
  <si>
    <t>CUST88588</t>
  </si>
  <si>
    <t>CUST83601</t>
  </si>
  <si>
    <t>CUST55816</t>
  </si>
  <si>
    <t>CUST44248</t>
  </si>
  <si>
    <t>CUST63852</t>
  </si>
  <si>
    <t>CUST59064</t>
  </si>
  <si>
    <t>CUST63933</t>
  </si>
  <si>
    <t>CUST38077</t>
  </si>
  <si>
    <t>CUST26337</t>
  </si>
  <si>
    <t>CUST95168</t>
  </si>
  <si>
    <t>CUST30713</t>
  </si>
  <si>
    <t>CUST40690</t>
  </si>
  <si>
    <t>CUST93739</t>
  </si>
  <si>
    <t>CUST99038</t>
  </si>
  <si>
    <t>CUST84354</t>
  </si>
  <si>
    <t>CUST23366</t>
  </si>
  <si>
    <t>CUST38033</t>
  </si>
  <si>
    <t>CUST73266</t>
  </si>
  <si>
    <t>CUST24288</t>
  </si>
  <si>
    <t>CUST88413</t>
  </si>
  <si>
    <t>CUST74178</t>
  </si>
  <si>
    <t>CUST84232</t>
  </si>
  <si>
    <t>CUST79556</t>
  </si>
  <si>
    <t>CUST84334</t>
  </si>
  <si>
    <t>CUST74490</t>
  </si>
  <si>
    <t>CUST41876</t>
  </si>
  <si>
    <t>CUST85382</t>
  </si>
  <si>
    <t>CUST62252</t>
  </si>
  <si>
    <t>CUST20755</t>
  </si>
  <si>
    <t>CUST39812</t>
  </si>
  <si>
    <t>CUST50417</t>
  </si>
  <si>
    <t>CUST46787</t>
  </si>
  <si>
    <t>CUST76540</t>
  </si>
  <si>
    <t>CUST78943</t>
  </si>
  <si>
    <t>CUST45917</t>
  </si>
  <si>
    <t>CUST49127</t>
  </si>
  <si>
    <t>CUST37525</t>
  </si>
  <si>
    <t>CUST50493</t>
  </si>
  <si>
    <t>CUST58939</t>
  </si>
  <si>
    <t>CUST34036</t>
  </si>
  <si>
    <t>CUST58424</t>
  </si>
  <si>
    <t>CUST73995</t>
  </si>
  <si>
    <t>CUST61126</t>
  </si>
  <si>
    <t>CUST26277</t>
  </si>
  <si>
    <t>CUST40070</t>
  </si>
  <si>
    <t>CUST65884</t>
  </si>
  <si>
    <t>CUST84426</t>
  </si>
  <si>
    <t>CUST48945</t>
  </si>
  <si>
    <t>CUST18653</t>
  </si>
  <si>
    <t>CUST34771</t>
  </si>
  <si>
    <t>CUST49998</t>
  </si>
  <si>
    <t>CUST93121</t>
  </si>
  <si>
    <t>CUST61615</t>
  </si>
  <si>
    <t>CUST54861</t>
  </si>
  <si>
    <t>CUST92911</t>
  </si>
  <si>
    <t>CUST64699</t>
  </si>
  <si>
    <t>CUST21186</t>
  </si>
  <si>
    <t>CUST93672</t>
  </si>
  <si>
    <t>CUST52921</t>
  </si>
  <si>
    <t>CUST64992</t>
  </si>
  <si>
    <t>CUST74379</t>
  </si>
  <si>
    <t>CUST87132</t>
  </si>
  <si>
    <t>CUST11801</t>
  </si>
  <si>
    <t>CUST87934</t>
  </si>
  <si>
    <t>CUST87749</t>
  </si>
  <si>
    <t>CUST53684</t>
  </si>
  <si>
    <t>CUST63066</t>
  </si>
  <si>
    <t>CUST63627</t>
  </si>
  <si>
    <t>CUST83552</t>
  </si>
  <si>
    <t>CUST84892</t>
  </si>
  <si>
    <t>CUST24599</t>
  </si>
  <si>
    <t>CUST52586</t>
  </si>
  <si>
    <t>CUST61328</t>
  </si>
  <si>
    <t>CUST36538</t>
  </si>
  <si>
    <t>CUST27225</t>
  </si>
  <si>
    <t>CUST62321</t>
  </si>
  <si>
    <t>CUST81714</t>
  </si>
  <si>
    <t>CUST26467</t>
  </si>
  <si>
    <t>CUST22963</t>
  </si>
  <si>
    <t>CUST85652</t>
  </si>
  <si>
    <t>CUST54026</t>
  </si>
  <si>
    <t>CUST19382</t>
  </si>
  <si>
    <t>CUST59175</t>
  </si>
  <si>
    <t>CUST52628</t>
  </si>
  <si>
    <t>CUST63021</t>
  </si>
  <si>
    <t>CUST10421</t>
  </si>
  <si>
    <t>CUST79880</t>
  </si>
  <si>
    <t>CUST20203</t>
  </si>
  <si>
    <t>CUST13158</t>
  </si>
  <si>
    <t>CUST41622</t>
  </si>
  <si>
    <t>CUST87543</t>
  </si>
  <si>
    <t>CUST75619</t>
  </si>
  <si>
    <t>CUST42763</t>
  </si>
  <si>
    <t>CUST65104</t>
  </si>
  <si>
    <t>CUST70137</t>
  </si>
  <si>
    <t>CUST21628</t>
  </si>
  <si>
    <t>CUST78908</t>
  </si>
  <si>
    <t>CUST14583</t>
  </si>
  <si>
    <t>CUST70590</t>
  </si>
  <si>
    <t>CUST26110</t>
  </si>
  <si>
    <t>CUST87084</t>
  </si>
  <si>
    <t>CUST58019</t>
  </si>
  <si>
    <t>CUST58303</t>
  </si>
  <si>
    <t>CUST88125</t>
  </si>
  <si>
    <t>CUST74286</t>
  </si>
  <si>
    <t>CUST24256</t>
  </si>
  <si>
    <t>CUST99014</t>
  </si>
  <si>
    <t>CUST58781</t>
  </si>
  <si>
    <t>CUST97822</t>
  </si>
  <si>
    <t>CUST59742</t>
  </si>
  <si>
    <t>CUST73419</t>
  </si>
  <si>
    <t>CUST23874</t>
  </si>
  <si>
    <t>CUST81608</t>
  </si>
  <si>
    <t>CUST57867</t>
  </si>
  <si>
    <t>CUST32873</t>
  </si>
  <si>
    <t>CUST54179</t>
  </si>
  <si>
    <t>CUST63304</t>
  </si>
  <si>
    <t>CUST97616</t>
  </si>
  <si>
    <t>CUST76548</t>
  </si>
  <si>
    <t>CUST24685</t>
  </si>
  <si>
    <t>CUST51174</t>
  </si>
  <si>
    <t>CUST39191</t>
  </si>
  <si>
    <t>CUST74193</t>
  </si>
  <si>
    <t>CUST16788</t>
  </si>
  <si>
    <t>CUST78368</t>
  </si>
  <si>
    <t>CUST25335</t>
  </si>
  <si>
    <t>CUST67080</t>
  </si>
  <si>
    <t>CUST15701</t>
  </si>
  <si>
    <t>CUST23024</t>
  </si>
  <si>
    <t>CUST19269</t>
  </si>
  <si>
    <t>CUST85291</t>
  </si>
  <si>
    <t>CUST90733</t>
  </si>
  <si>
    <t>CUST32583</t>
  </si>
  <si>
    <t>CUST43170</t>
  </si>
  <si>
    <t>CUST48390</t>
  </si>
  <si>
    <t>CUST26659</t>
  </si>
  <si>
    <t>CUST74518</t>
  </si>
  <si>
    <t>CUST80104</t>
  </si>
  <si>
    <t>CUST41168</t>
  </si>
  <si>
    <t>CUST24539</t>
  </si>
  <si>
    <t>CUST47109</t>
  </si>
  <si>
    <t>CUST20121</t>
  </si>
  <si>
    <t>CUST95973</t>
  </si>
  <si>
    <t>CUST83432</t>
  </si>
  <si>
    <t>CUST74316</t>
  </si>
  <si>
    <t>CUST71429</t>
  </si>
  <si>
    <t>CUST64011</t>
  </si>
  <si>
    <t>CUST95248</t>
  </si>
  <si>
    <t>CUST49142</t>
  </si>
  <si>
    <t>CUST65263</t>
  </si>
  <si>
    <t>CUST21212</t>
  </si>
  <si>
    <t>CUST55072</t>
  </si>
  <si>
    <t>CUST52953</t>
  </si>
  <si>
    <t>CUST79369</t>
  </si>
  <si>
    <t>CUST80483</t>
  </si>
  <si>
    <t>CUST71375</t>
  </si>
  <si>
    <t>CUST44182</t>
  </si>
  <si>
    <t>CUST17752</t>
  </si>
  <si>
    <t>CUST49826</t>
  </si>
  <si>
    <t>CUST79640</t>
  </si>
  <si>
    <t>CUST99595</t>
  </si>
  <si>
    <t>CUST20026</t>
  </si>
  <si>
    <t>CUST32162</t>
  </si>
  <si>
    <t>CUST55639</t>
  </si>
  <si>
    <t>CUST39765</t>
  </si>
  <si>
    <t>CUST63236</t>
  </si>
  <si>
    <t>CUST90646</t>
  </si>
  <si>
    <t>CUST28047</t>
  </si>
  <si>
    <t>CUST98862</t>
  </si>
  <si>
    <t>CUST41641</t>
  </si>
  <si>
    <t>CUST22521</t>
  </si>
  <si>
    <t>CUST92905</t>
  </si>
  <si>
    <t>CUST35230</t>
  </si>
  <si>
    <t>CUST58853</t>
  </si>
  <si>
    <t>CUST78505</t>
  </si>
  <si>
    <t>CUST60445</t>
  </si>
  <si>
    <t>CUST84868</t>
  </si>
  <si>
    <t>CUST97227</t>
  </si>
  <si>
    <t>CUST21784</t>
  </si>
  <si>
    <t>CUST94851</t>
  </si>
  <si>
    <t>CUST22588</t>
  </si>
  <si>
    <t>CUST48877</t>
  </si>
  <si>
    <t>CUST71028</t>
  </si>
  <si>
    <t>CUST64831</t>
  </si>
  <si>
    <t>CUST54784</t>
  </si>
  <si>
    <t>CUST59705</t>
  </si>
  <si>
    <t>CUST29270</t>
  </si>
  <si>
    <t>CUST99720</t>
  </si>
  <si>
    <t>CUST70606</t>
  </si>
  <si>
    <t>CUST91798</t>
  </si>
  <si>
    <t>CUST22919</t>
  </si>
  <si>
    <t>CUST16608</t>
  </si>
  <si>
    <t>CUST34100</t>
  </si>
  <si>
    <t>CUST11507</t>
  </si>
  <si>
    <t>CUST62017</t>
  </si>
  <si>
    <t>CUST71446</t>
  </si>
  <si>
    <t>CUST35527</t>
  </si>
  <si>
    <t>CUST71319</t>
  </si>
  <si>
    <t>CUST54990</t>
  </si>
  <si>
    <t>CUST91731</t>
  </si>
  <si>
    <t>CUST31053</t>
  </si>
  <si>
    <t>CUST60147</t>
  </si>
  <si>
    <t>CUST88652</t>
  </si>
  <si>
    <t>CUST22248</t>
  </si>
  <si>
    <t>CUST66905</t>
  </si>
  <si>
    <t>CUST26381</t>
  </si>
  <si>
    <t>CUST13009</t>
  </si>
  <si>
    <t>CUST47318</t>
  </si>
  <si>
    <t>CUST39294</t>
  </si>
  <si>
    <t>CUST87564</t>
  </si>
  <si>
    <t>CUST56100</t>
  </si>
  <si>
    <t>CUST17146</t>
  </si>
  <si>
    <t>CUST19406</t>
  </si>
  <si>
    <t>CUST64393</t>
  </si>
  <si>
    <t>CUST30965</t>
  </si>
  <si>
    <t>CUST13651</t>
  </si>
  <si>
    <t>CUST74304</t>
  </si>
  <si>
    <t>CUST54723</t>
  </si>
  <si>
    <t>CUST33140</t>
  </si>
  <si>
    <t>CUST18580</t>
  </si>
  <si>
    <t>CUST91435</t>
  </si>
  <si>
    <t>CUST58149</t>
  </si>
  <si>
    <t>CUST15795</t>
  </si>
  <si>
    <t>CUST78149</t>
  </si>
  <si>
    <t>CUST37599</t>
  </si>
  <si>
    <t>CUST57053</t>
  </si>
  <si>
    <t>CUST34534</t>
  </si>
  <si>
    <t>CUST94745</t>
  </si>
  <si>
    <t>CUST38471</t>
  </si>
  <si>
    <t>CUST24629</t>
  </si>
  <si>
    <t>CUST55972</t>
  </si>
  <si>
    <t>CUST52195</t>
  </si>
  <si>
    <t>CUST66267</t>
  </si>
  <si>
    <t>CUST30931</t>
  </si>
  <si>
    <t>CUST10861</t>
  </si>
  <si>
    <t>CUST23309</t>
  </si>
  <si>
    <t>CUST47270</t>
  </si>
  <si>
    <t>CUST13420</t>
  </si>
  <si>
    <t>CUST13170</t>
  </si>
  <si>
    <t>CUST81949</t>
  </si>
  <si>
    <t>CUST43506</t>
  </si>
  <si>
    <t>CUST42371</t>
  </si>
  <si>
    <t>CUST87992</t>
  </si>
  <si>
    <t>CUST33383</t>
  </si>
  <si>
    <t>CUST73263</t>
  </si>
  <si>
    <t>CUST78068</t>
  </si>
  <si>
    <t>CUST38902</t>
  </si>
  <si>
    <t>CUST39475</t>
  </si>
  <si>
    <t>CUST91683</t>
  </si>
  <si>
    <t>CUST85899</t>
  </si>
  <si>
    <t>CUST95659</t>
  </si>
  <si>
    <t>CUST51489</t>
  </si>
  <si>
    <t>CUST98404</t>
  </si>
  <si>
    <t>CUST33801</t>
  </si>
  <si>
    <t>CUST90193</t>
  </si>
  <si>
    <t>CUST76710</t>
  </si>
  <si>
    <t>CUST24144</t>
  </si>
  <si>
    <t>CUST13043</t>
  </si>
  <si>
    <t>CUST98864</t>
  </si>
  <si>
    <t>CUST98067</t>
  </si>
  <si>
    <t>CUST26086</t>
  </si>
  <si>
    <t>CUST19270</t>
  </si>
  <si>
    <t>CUST78720</t>
  </si>
  <si>
    <t>CUST67908</t>
  </si>
  <si>
    <t>CUST94533</t>
  </si>
  <si>
    <t>CUST36739</t>
  </si>
  <si>
    <t>CUST44165</t>
  </si>
  <si>
    <t>CUST88068</t>
  </si>
  <si>
    <t>CUST13020</t>
  </si>
  <si>
    <t>CUST43397</t>
  </si>
  <si>
    <t>CUST58459</t>
  </si>
  <si>
    <t>CUST41911</t>
  </si>
  <si>
    <t>CUST34463</t>
  </si>
  <si>
    <t>CUST38518</t>
  </si>
  <si>
    <t>CUST74409</t>
  </si>
  <si>
    <t>CUST65268</t>
  </si>
  <si>
    <t>CUST68084</t>
  </si>
  <si>
    <t>CUST14003</t>
  </si>
  <si>
    <t>CUST20058</t>
  </si>
  <si>
    <t>CUST43261</t>
  </si>
  <si>
    <t>CUST36785</t>
  </si>
  <si>
    <t>CUST91251</t>
  </si>
  <si>
    <t>CUST23904</t>
  </si>
  <si>
    <t>CUST87975</t>
  </si>
  <si>
    <t>CUST90991</t>
  </si>
  <si>
    <t>CUST37539</t>
  </si>
  <si>
    <t>CUST93265</t>
  </si>
  <si>
    <t>CUST78554</t>
  </si>
  <si>
    <t>CUST54473</t>
  </si>
  <si>
    <t>CUST23986</t>
  </si>
  <si>
    <t>CUST56362</t>
  </si>
  <si>
    <t>CUST60204</t>
  </si>
  <si>
    <t>CUST29623</t>
  </si>
  <si>
    <t>CUST23165</t>
  </si>
  <si>
    <t>CUST79792</t>
  </si>
  <si>
    <t>CUST21346</t>
  </si>
  <si>
    <t>CUST62221</t>
  </si>
  <si>
    <t>CUST19983</t>
  </si>
  <si>
    <t>CUST28261</t>
  </si>
  <si>
    <t>CUST95001</t>
  </si>
  <si>
    <t>CUST25176</t>
  </si>
  <si>
    <t>CUST88620</t>
  </si>
  <si>
    <t>CUST35775</t>
  </si>
  <si>
    <t>CUST88826</t>
  </si>
  <si>
    <t>CUST34575</t>
  </si>
  <si>
    <t>CUST22415</t>
  </si>
  <si>
    <t>CUST92892</t>
  </si>
  <si>
    <t>CUST86143</t>
  </si>
  <si>
    <t>CUST15786</t>
  </si>
  <si>
    <t>CUST31203</t>
  </si>
  <si>
    <t>CUST41782</t>
  </si>
  <si>
    <t>CUST67342</t>
  </si>
  <si>
    <t>CUST78297</t>
  </si>
  <si>
    <t>CUST13151</t>
  </si>
  <si>
    <t>CUST24278</t>
  </si>
  <si>
    <t>CUST16514</t>
  </si>
  <si>
    <t>CUST85187</t>
  </si>
  <si>
    <t>CUST70068</t>
  </si>
  <si>
    <t>CUST80269</t>
  </si>
  <si>
    <t>CUST69238</t>
  </si>
  <si>
    <t>CUST56413</t>
  </si>
  <si>
    <t>CUST14835</t>
  </si>
  <si>
    <t>CUST70650</t>
  </si>
  <si>
    <t>CUST94814</t>
  </si>
  <si>
    <t>CUST36382</t>
  </si>
  <si>
    <t>CUST71919</t>
  </si>
  <si>
    <t>CUST85907</t>
  </si>
  <si>
    <t>CUST62750</t>
  </si>
  <si>
    <t>CUST24742</t>
  </si>
  <si>
    <t>CUST71483</t>
  </si>
  <si>
    <t>CUST88664</t>
  </si>
  <si>
    <t>CUST31884</t>
  </si>
  <si>
    <t>CUST14978</t>
  </si>
  <si>
    <t>CUST56621</t>
  </si>
  <si>
    <t>CUST93225</t>
  </si>
  <si>
    <t>CUST18186</t>
  </si>
  <si>
    <t>CUST87658</t>
  </si>
  <si>
    <t>CUST33415</t>
  </si>
  <si>
    <t>CUST13623</t>
  </si>
  <si>
    <t>CUST71211</t>
  </si>
  <si>
    <t>CUST85644</t>
  </si>
  <si>
    <t>CUST71913</t>
  </si>
  <si>
    <t>CUST67818</t>
  </si>
  <si>
    <t>CUST42598</t>
  </si>
  <si>
    <t>CUST51116</t>
  </si>
  <si>
    <t>CUST93533</t>
  </si>
  <si>
    <t>CUST86169</t>
  </si>
  <si>
    <t>CUST46508</t>
  </si>
  <si>
    <t>CUST88483</t>
  </si>
  <si>
    <t>CUST93671</t>
  </si>
  <si>
    <t>CUST35807</t>
  </si>
  <si>
    <t>CUST18339</t>
  </si>
  <si>
    <t>CUST39516</t>
  </si>
  <si>
    <t>CUST75758</t>
  </si>
  <si>
    <t>CUST92555</t>
  </si>
  <si>
    <t>CUST36279</t>
  </si>
  <si>
    <t>CUST88711</t>
  </si>
  <si>
    <t>CUST40042</t>
  </si>
  <si>
    <t>CUST31436</t>
  </si>
  <si>
    <t>CUST56538</t>
  </si>
  <si>
    <t>CUST82985</t>
  </si>
  <si>
    <t>CUST31620</t>
  </si>
  <si>
    <t>CUST97995</t>
  </si>
  <si>
    <t>CUST37844</t>
  </si>
  <si>
    <t>CUST95764</t>
  </si>
  <si>
    <t>CUST65701</t>
  </si>
  <si>
    <t>CUST67640</t>
  </si>
  <si>
    <t>CUST92438</t>
  </si>
  <si>
    <t>CUST76582</t>
  </si>
  <si>
    <t>CUST39706</t>
  </si>
  <si>
    <t>CUST16079</t>
  </si>
  <si>
    <t>CUST82048</t>
  </si>
  <si>
    <t>CUST95767</t>
  </si>
  <si>
    <t>CUST88617</t>
  </si>
  <si>
    <t>CUST85552</t>
  </si>
  <si>
    <t>CUST46299</t>
  </si>
  <si>
    <t>CUST99600</t>
  </si>
  <si>
    <t>CUST12009</t>
  </si>
  <si>
    <t>CUST36465</t>
  </si>
  <si>
    <t>CUST98590</t>
  </si>
  <si>
    <t>CUST48157</t>
  </si>
  <si>
    <t>CUST11144</t>
  </si>
  <si>
    <t>CUST59543</t>
  </si>
  <si>
    <t>CUST58365</t>
  </si>
  <si>
    <t>CUST39792</t>
  </si>
  <si>
    <t>CUST18992</t>
  </si>
  <si>
    <t>CUST77483</t>
  </si>
  <si>
    <t>CUST19034</t>
  </si>
  <si>
    <t>CUST95241</t>
  </si>
  <si>
    <t>CUST97249</t>
  </si>
  <si>
    <t>CUST41430</t>
  </si>
  <si>
    <t>CUST18297</t>
  </si>
  <si>
    <t>CUST17969</t>
  </si>
  <si>
    <t>CUST29230</t>
  </si>
  <si>
    <t>CUST41865</t>
  </si>
  <si>
    <t>CUST74142</t>
  </si>
  <si>
    <t>CUST79932</t>
  </si>
  <si>
    <t>CUST60862</t>
  </si>
  <si>
    <t>CUST92426</t>
  </si>
  <si>
    <t>CUST93952</t>
  </si>
  <si>
    <t>CUST22768</t>
  </si>
  <si>
    <t>CUST78605</t>
  </si>
  <si>
    <t>CUST66812</t>
  </si>
  <si>
    <t>CUST63283</t>
  </si>
  <si>
    <t>CUST15341</t>
  </si>
  <si>
    <t>CUST70603</t>
  </si>
  <si>
    <t>CUST91120</t>
  </si>
  <si>
    <t>CUST30510</t>
  </si>
  <si>
    <t>CUST87910</t>
  </si>
  <si>
    <t>CUST19524</t>
  </si>
  <si>
    <t>CUST86104</t>
  </si>
  <si>
    <t>CUST59994</t>
  </si>
  <si>
    <t>CUST63268</t>
  </si>
  <si>
    <t>CUST15051</t>
  </si>
  <si>
    <t>CUST55384</t>
  </si>
  <si>
    <t>CUST39669</t>
  </si>
  <si>
    <t>CUST82811</t>
  </si>
  <si>
    <t>CUST64870</t>
  </si>
  <si>
    <t>CUST99776</t>
  </si>
  <si>
    <t>CUST62378</t>
  </si>
  <si>
    <t>CUST20288</t>
  </si>
  <si>
    <t>CUST64573</t>
  </si>
  <si>
    <t>CUST20797</t>
  </si>
  <si>
    <t>CUST54416</t>
  </si>
  <si>
    <t>CUST82814</t>
  </si>
  <si>
    <t>CUST61822</t>
  </si>
  <si>
    <t>CUST35014</t>
  </si>
  <si>
    <t>CUST87399</t>
  </si>
  <si>
    <t>CUST85833</t>
  </si>
  <si>
    <t>CUST51940</t>
  </si>
  <si>
    <t>CUST62883</t>
  </si>
  <si>
    <t>CUST51420</t>
  </si>
  <si>
    <t>CUST28120</t>
  </si>
  <si>
    <t>CUST38508</t>
  </si>
  <si>
    <t>CUST47222</t>
  </si>
  <si>
    <t>CUST73526</t>
  </si>
  <si>
    <t>CUST52265</t>
  </si>
  <si>
    <t>CUST18479</t>
  </si>
  <si>
    <t>CUST63539</t>
  </si>
  <si>
    <t>CUST88726</t>
  </si>
  <si>
    <t>CUST77789</t>
  </si>
  <si>
    <t>CUST73211</t>
  </si>
  <si>
    <t>CUST64024</t>
  </si>
  <si>
    <t>CUST47416</t>
  </si>
  <si>
    <t>CUST50135</t>
  </si>
  <si>
    <t>CUST95682</t>
  </si>
  <si>
    <t>CUST83997</t>
  </si>
  <si>
    <t>CUST62909</t>
  </si>
  <si>
    <t>CUST56154</t>
  </si>
  <si>
    <t>CUST54814</t>
  </si>
  <si>
    <t>CUST58945</t>
  </si>
  <si>
    <t>CUST39959</t>
  </si>
  <si>
    <t>CUST84344</t>
  </si>
  <si>
    <t>CUST88353</t>
  </si>
  <si>
    <t>CUST42469</t>
  </si>
  <si>
    <t>CUST47089</t>
  </si>
  <si>
    <t>CUST93445</t>
  </si>
  <si>
    <t>CUST39302</t>
  </si>
  <si>
    <t>CUST60989</t>
  </si>
  <si>
    <t>CUST26278</t>
  </si>
  <si>
    <t>CUST74450</t>
  </si>
  <si>
    <t>CUST85184</t>
  </si>
  <si>
    <t>CUST88414</t>
  </si>
  <si>
    <t>CUST58317</t>
  </si>
  <si>
    <t>CUST23542</t>
  </si>
  <si>
    <t>CUST99383</t>
  </si>
  <si>
    <t>CUST28369</t>
  </si>
  <si>
    <t>CUST36669</t>
  </si>
  <si>
    <t>CUST85460</t>
  </si>
  <si>
    <t>CUST88198</t>
  </si>
  <si>
    <t>CUST35100</t>
  </si>
  <si>
    <t>CUST16760</t>
  </si>
  <si>
    <t>CUST72494</t>
  </si>
  <si>
    <t>CUST47798</t>
  </si>
  <si>
    <t>CUST14818</t>
  </si>
  <si>
    <t>CUST50618</t>
  </si>
  <si>
    <t>CUST77509</t>
  </si>
  <si>
    <t>CUST56232</t>
  </si>
  <si>
    <t>CUST63662</t>
  </si>
  <si>
    <t>CUST75912</t>
  </si>
  <si>
    <t>CUST97143</t>
  </si>
  <si>
    <t>CUST33574</t>
  </si>
  <si>
    <t>CUST13827</t>
  </si>
  <si>
    <t>CUST34645</t>
  </si>
  <si>
    <t>CUST95482</t>
  </si>
  <si>
    <t>CUST84880</t>
  </si>
  <si>
    <t>CUST87783</t>
  </si>
  <si>
    <t>CUST24311</t>
  </si>
  <si>
    <t>CUST26783</t>
  </si>
  <si>
    <t>CUST83157</t>
  </si>
  <si>
    <t>CUST60056</t>
  </si>
  <si>
    <t>CUST58375</t>
  </si>
  <si>
    <t>CUST22383</t>
  </si>
  <si>
    <t>CUST60999</t>
  </si>
  <si>
    <t>CUST77721</t>
  </si>
  <si>
    <t>CUST57906</t>
  </si>
  <si>
    <t>CUST95815</t>
  </si>
  <si>
    <t>CUST32618</t>
  </si>
  <si>
    <t>CUST52736</t>
  </si>
  <si>
    <t>CUST15997</t>
  </si>
  <si>
    <t>CUST59042</t>
  </si>
  <si>
    <t>CUST49379</t>
  </si>
  <si>
    <t>CUST25132</t>
  </si>
  <si>
    <t>CUST88371</t>
  </si>
  <si>
    <t>CUST59073</t>
  </si>
  <si>
    <t>CUST38066</t>
  </si>
  <si>
    <t>CUST90691</t>
  </si>
  <si>
    <t>CUST69881</t>
  </si>
  <si>
    <t>CUST46424</t>
  </si>
  <si>
    <t>CUST73250</t>
  </si>
  <si>
    <t>CUST34684</t>
  </si>
  <si>
    <t>CUST23424</t>
  </si>
  <si>
    <t>CUST27256</t>
  </si>
  <si>
    <t>CUST29373</t>
  </si>
  <si>
    <t>CUST61868</t>
  </si>
  <si>
    <t>CUST69371</t>
  </si>
  <si>
    <t>CUST17872</t>
  </si>
  <si>
    <t>CUST53396</t>
  </si>
  <si>
    <t>CUST49249</t>
  </si>
  <si>
    <t>CUST70621</t>
  </si>
  <si>
    <t>CUST88016</t>
  </si>
  <si>
    <t>CUST64425</t>
  </si>
  <si>
    <t>CUST21314</t>
  </si>
  <si>
    <t>CUST15613</t>
  </si>
  <si>
    <t>CUST81917</t>
  </si>
  <si>
    <t>CUST79749</t>
  </si>
  <si>
    <t>CUST37684</t>
  </si>
  <si>
    <t>CUST22401</t>
  </si>
  <si>
    <t>CUST43722</t>
  </si>
  <si>
    <t>CUST37502</t>
  </si>
  <si>
    <t>CUST52130</t>
  </si>
  <si>
    <t>CUST67203</t>
  </si>
  <si>
    <t>CUST24245</t>
  </si>
  <si>
    <t>CUST89365</t>
  </si>
  <si>
    <t>CUST19028</t>
  </si>
  <si>
    <t>CUST15183</t>
  </si>
  <si>
    <t>CUST84210</t>
  </si>
  <si>
    <t>CUST69546</t>
  </si>
  <si>
    <t>CUST56228</t>
  </si>
  <si>
    <t>CUST62800</t>
  </si>
  <si>
    <t>CUST56652</t>
  </si>
  <si>
    <t>CUST11954</t>
  </si>
  <si>
    <t>CUST45120</t>
  </si>
  <si>
    <t>CUST63295</t>
  </si>
  <si>
    <t>CUST48320</t>
  </si>
  <si>
    <t>CUST56435</t>
  </si>
  <si>
    <t>CUST71980</t>
  </si>
  <si>
    <t>CUST63544</t>
  </si>
  <si>
    <t>CUST34676</t>
  </si>
  <si>
    <t>CUST70026</t>
  </si>
  <si>
    <t>CUST88670</t>
  </si>
  <si>
    <t>CUST22927</t>
  </si>
  <si>
    <t>CUST32180</t>
  </si>
  <si>
    <t>CUST81687</t>
  </si>
  <si>
    <t>CUST14554</t>
  </si>
  <si>
    <t>CUST89822</t>
  </si>
  <si>
    <t>CUST81298</t>
  </si>
  <si>
    <t>CUST81800</t>
  </si>
  <si>
    <t>CUST22153</t>
  </si>
  <si>
    <t>CUST90341</t>
  </si>
  <si>
    <t>CUST54461</t>
  </si>
  <si>
    <t>CUST22055</t>
  </si>
  <si>
    <t>CUST60776</t>
  </si>
  <si>
    <t>CUST46165</t>
  </si>
  <si>
    <t>CUST36939</t>
  </si>
  <si>
    <t>CUST72385</t>
  </si>
  <si>
    <t>CUST58414</t>
  </si>
  <si>
    <t>CUST61566</t>
  </si>
  <si>
    <t>CUST40182</t>
  </si>
  <si>
    <t>CUST52966</t>
  </si>
  <si>
    <t>CUST61195</t>
  </si>
  <si>
    <t>CUST42184</t>
  </si>
  <si>
    <t>CUST18841</t>
  </si>
  <si>
    <t>CUST93021</t>
  </si>
  <si>
    <t>CUST57194</t>
  </si>
  <si>
    <t>CUST94912</t>
  </si>
  <si>
    <t>CUST18844</t>
  </si>
  <si>
    <t>CUST25960</t>
  </si>
  <si>
    <t>CUST52783</t>
  </si>
  <si>
    <t>CUST62259</t>
  </si>
  <si>
    <t>CUST41126</t>
  </si>
  <si>
    <t>CUST25635</t>
  </si>
  <si>
    <t>CUST97772</t>
  </si>
  <si>
    <t>CUST88368</t>
  </si>
  <si>
    <t>CUST70212</t>
  </si>
  <si>
    <t>CUST74800</t>
  </si>
  <si>
    <t>CUST85271</t>
  </si>
  <si>
    <t>CUST58302</t>
  </si>
  <si>
    <t>CUST62548</t>
  </si>
  <si>
    <t>CUST46975</t>
  </si>
  <si>
    <t>CUST87004</t>
  </si>
  <si>
    <t>CUST22865</t>
  </si>
  <si>
    <t>CUST91227</t>
  </si>
  <si>
    <t>CUST62692</t>
  </si>
  <si>
    <t>CUST38130</t>
  </si>
  <si>
    <t>CUST52417</t>
  </si>
  <si>
    <t>CUST52627</t>
  </si>
  <si>
    <t>CUST31679</t>
  </si>
  <si>
    <t>CUST68828</t>
  </si>
  <si>
    <t>CUST14248</t>
  </si>
  <si>
    <t>CUST11080</t>
  </si>
  <si>
    <t>CUST30759</t>
  </si>
  <si>
    <t>CUST34150</t>
  </si>
  <si>
    <t>CUST73195</t>
  </si>
  <si>
    <t>CUST80707</t>
  </si>
  <si>
    <t>CUST53227</t>
  </si>
  <si>
    <t>CUST55003</t>
  </si>
  <si>
    <t>CUST36351</t>
  </si>
  <si>
    <t>CUST19389</t>
  </si>
  <si>
    <t>CUST64207</t>
  </si>
  <si>
    <t>CUST21205</t>
  </si>
  <si>
    <t>CUST16093</t>
  </si>
  <si>
    <t>CUST28435</t>
  </si>
  <si>
    <t>CUST37359</t>
  </si>
  <si>
    <t>CUST66419</t>
  </si>
  <si>
    <t>CUST74786</t>
  </si>
  <si>
    <t>CUST81619</t>
  </si>
  <si>
    <t>CUST82347</t>
  </si>
  <si>
    <t>CUST78377</t>
  </si>
  <si>
    <t>CUST13348</t>
  </si>
  <si>
    <t>CUST41398</t>
  </si>
  <si>
    <t>CUST63823</t>
  </si>
  <si>
    <t>CUST28243</t>
  </si>
  <si>
    <t>CUST22098</t>
  </si>
  <si>
    <t>CUST40834</t>
  </si>
  <si>
    <t>CUST99252</t>
  </si>
  <si>
    <t>CUST29255</t>
  </si>
  <si>
    <t>CUST80394</t>
  </si>
  <si>
    <t>CUST99970</t>
  </si>
  <si>
    <t>CUST46950</t>
  </si>
  <si>
    <t>CUST62405</t>
  </si>
  <si>
    <t>CUST76884</t>
  </si>
  <si>
    <t>CUST52087</t>
  </si>
  <si>
    <t>CUST65613</t>
  </si>
  <si>
    <t>CUST32790</t>
  </si>
  <si>
    <t>CUST46607</t>
  </si>
  <si>
    <t>CUST75851</t>
  </si>
  <si>
    <t>CUST19249</t>
  </si>
  <si>
    <t>CUST24922</t>
  </si>
  <si>
    <t>CUST13952</t>
  </si>
  <si>
    <t>CUST17692</t>
  </si>
  <si>
    <t>CUST91780</t>
  </si>
  <si>
    <t>CUST84897</t>
  </si>
  <si>
    <t>CUST56557</t>
  </si>
  <si>
    <t>CUST35748</t>
  </si>
  <si>
    <t>CUST53794</t>
  </si>
  <si>
    <t>CUST47805</t>
  </si>
  <si>
    <t>CUST45059</t>
  </si>
  <si>
    <t>CUST60361</t>
  </si>
  <si>
    <t>CUST73346</t>
  </si>
  <si>
    <t>CUST71241</t>
  </si>
  <si>
    <t>CUST87831</t>
  </si>
  <si>
    <t>CUST75261</t>
  </si>
  <si>
    <t>CUST60192</t>
  </si>
  <si>
    <t>CUST52143</t>
  </si>
  <si>
    <t>CUST48572</t>
  </si>
  <si>
    <t>CUST82774</t>
  </si>
  <si>
    <t>CUST52484</t>
  </si>
  <si>
    <t>CUST97216</t>
  </si>
  <si>
    <t>CUST51925</t>
  </si>
  <si>
    <t>CUST17343</t>
  </si>
  <si>
    <t>CUST65044</t>
  </si>
  <si>
    <t>CUST27801</t>
  </si>
  <si>
    <t>CUST77607</t>
  </si>
  <si>
    <t>CUST44087</t>
  </si>
  <si>
    <t>CUST81259</t>
  </si>
  <si>
    <t>CUST22282</t>
  </si>
  <si>
    <t>CUST58357</t>
  </si>
  <si>
    <t>CUST70668</t>
  </si>
  <si>
    <t>CUST38810</t>
  </si>
  <si>
    <t>CUST21782</t>
  </si>
  <si>
    <t>CUST19453</t>
  </si>
  <si>
    <t>CUST18527</t>
  </si>
  <si>
    <t>CUST12941</t>
  </si>
  <si>
    <t>CUST77248</t>
  </si>
  <si>
    <t>CUST33834</t>
  </si>
  <si>
    <t>CUST97545</t>
  </si>
  <si>
    <t>CUST49774</t>
  </si>
  <si>
    <t>CUST20167</t>
  </si>
  <si>
    <t>CUST48478</t>
  </si>
  <si>
    <t>CUST86407</t>
  </si>
  <si>
    <t>CUST19143</t>
  </si>
  <si>
    <t>CUST68375</t>
  </si>
  <si>
    <t>CUST14872</t>
  </si>
  <si>
    <t>CUST74117</t>
  </si>
  <si>
    <t>CUST74115</t>
  </si>
  <si>
    <t>CUST27590</t>
  </si>
  <si>
    <t>CUST91600</t>
  </si>
  <si>
    <t>CUST77185</t>
  </si>
  <si>
    <t>CUST84075</t>
  </si>
  <si>
    <t>CUST75976</t>
  </si>
  <si>
    <t>CUST74857</t>
  </si>
  <si>
    <t>CUST42439</t>
  </si>
  <si>
    <t>CUST99834</t>
  </si>
  <si>
    <t>CUST58379</t>
  </si>
  <si>
    <t>CUST65012</t>
  </si>
  <si>
    <t>CUST30353</t>
  </si>
  <si>
    <t>CUST10212</t>
  </si>
  <si>
    <t>CUST26543</t>
  </si>
  <si>
    <t>CUST38899</t>
  </si>
  <si>
    <t>CUST28212</t>
  </si>
  <si>
    <t>CUST99103</t>
  </si>
  <si>
    <t>CUST29670</t>
  </si>
  <si>
    <t>CUST18520</t>
  </si>
  <si>
    <t>CUST45259</t>
  </si>
  <si>
    <t>CUST41421</t>
  </si>
  <si>
    <t>CUST22411</t>
  </si>
  <si>
    <t>CUST49554</t>
  </si>
  <si>
    <t>CUST28340</t>
  </si>
  <si>
    <t>CUST13853</t>
  </si>
  <si>
    <t>CUST25461</t>
  </si>
  <si>
    <t>CUST91409</t>
  </si>
  <si>
    <t>CUST61056</t>
  </si>
  <si>
    <t>CUST40620</t>
  </si>
  <si>
    <t>CUST97727</t>
  </si>
  <si>
    <t>CUST62446</t>
  </si>
  <si>
    <t>CUST95892</t>
  </si>
  <si>
    <t>CUST14563</t>
  </si>
  <si>
    <t>CUST82330</t>
  </si>
  <si>
    <t>CUST58516</t>
  </si>
  <si>
    <t>CUST97941</t>
  </si>
  <si>
    <t>CUST18041</t>
  </si>
  <si>
    <t>CUST46986</t>
  </si>
  <si>
    <t>CUST52362</t>
  </si>
  <si>
    <t>CUST39809</t>
  </si>
  <si>
    <t>CUST16381</t>
  </si>
  <si>
    <t>CUST24590</t>
  </si>
  <si>
    <t>CUST53034</t>
  </si>
  <si>
    <t>CUST31521</t>
  </si>
  <si>
    <t>CUST68974</t>
  </si>
  <si>
    <t>CUST84346</t>
  </si>
  <si>
    <t>CUST89343</t>
  </si>
  <si>
    <t>CUST89716</t>
  </si>
  <si>
    <t>CUST62512</t>
  </si>
  <si>
    <t>CUST38907</t>
  </si>
  <si>
    <t>CUST43264</t>
  </si>
  <si>
    <t>CUST55708</t>
  </si>
  <si>
    <t>CUST73778</t>
  </si>
  <si>
    <t>CUST68742</t>
  </si>
  <si>
    <t>CUST44071</t>
  </si>
  <si>
    <t>CUST92501</t>
  </si>
  <si>
    <t>CUST53657</t>
  </si>
  <si>
    <t>CUST46126</t>
  </si>
  <si>
    <t>CUST49908</t>
  </si>
  <si>
    <t>CUST25955</t>
  </si>
  <si>
    <t>CUST37865</t>
  </si>
  <si>
    <t>CUST71888</t>
  </si>
  <si>
    <t>CUST81646</t>
  </si>
  <si>
    <t>CUST32921</t>
  </si>
  <si>
    <t>CUST62716</t>
  </si>
  <si>
    <t>CUST21542</t>
  </si>
  <si>
    <t>CUST91676</t>
  </si>
  <si>
    <t>CUST17785</t>
  </si>
  <si>
    <t>CUST14217</t>
  </si>
  <si>
    <t>CUST17179</t>
  </si>
  <si>
    <t>CUST28084</t>
  </si>
  <si>
    <t>CUST25167</t>
  </si>
  <si>
    <t>CUST67821</t>
  </si>
  <si>
    <t>CUST88153</t>
  </si>
  <si>
    <t>CUST28502</t>
  </si>
  <si>
    <t>CUST49784</t>
  </si>
  <si>
    <t>CUST12300</t>
  </si>
  <si>
    <t>CUST57141</t>
  </si>
  <si>
    <t>CUST74585</t>
  </si>
  <si>
    <t>CUST73173</t>
  </si>
  <si>
    <t>CUST53882</t>
  </si>
  <si>
    <t>CUST91800</t>
  </si>
  <si>
    <t>CUST96982</t>
  </si>
  <si>
    <t>CUST15770</t>
  </si>
  <si>
    <t>CUST86149</t>
  </si>
  <si>
    <t>CUST22699</t>
  </si>
  <si>
    <t>CUST14004</t>
  </si>
  <si>
    <t>CUST45372</t>
  </si>
  <si>
    <t>CUST11670</t>
  </si>
  <si>
    <t>CUST68170</t>
  </si>
  <si>
    <t>CUST74835</t>
  </si>
  <si>
    <t>CUST11173</t>
  </si>
  <si>
    <t>CUST68656</t>
  </si>
  <si>
    <t>CUST67044</t>
  </si>
  <si>
    <t>CUST34380</t>
  </si>
  <si>
    <t>CUST28683</t>
  </si>
  <si>
    <t>CUST83813</t>
  </si>
  <si>
    <t>CUST11092</t>
  </si>
  <si>
    <t>CUST34415</t>
  </si>
  <si>
    <t>CUST34981</t>
  </si>
  <si>
    <t>CUST79936</t>
  </si>
  <si>
    <t>CUST21645</t>
  </si>
  <si>
    <t>CUST98337</t>
  </si>
  <si>
    <t>CUST88794</t>
  </si>
  <si>
    <t>CUST50258</t>
  </si>
  <si>
    <t>CUST93719</t>
  </si>
  <si>
    <t>CUST90279</t>
  </si>
  <si>
    <t>CUST50302</t>
  </si>
  <si>
    <t>CUST80536</t>
  </si>
  <si>
    <t>CUST20763</t>
  </si>
  <si>
    <t>CUST56936</t>
  </si>
  <si>
    <t>CUST38957</t>
  </si>
  <si>
    <t>CUST47291</t>
  </si>
  <si>
    <t>CUST58974</t>
  </si>
  <si>
    <t>CUST76139</t>
  </si>
  <si>
    <t>CUST18475</t>
  </si>
  <si>
    <t>CUST99716</t>
  </si>
  <si>
    <t>CUST78324</t>
  </si>
  <si>
    <t>CUST28756</t>
  </si>
  <si>
    <t>CUST15333</t>
  </si>
  <si>
    <t>CUST96798</t>
  </si>
  <si>
    <t>CUST97298</t>
  </si>
  <si>
    <t>CUST89410</t>
  </si>
  <si>
    <t>CUST50051</t>
  </si>
  <si>
    <t>CUST47487</t>
  </si>
  <si>
    <t>CUST59143</t>
  </si>
  <si>
    <t>CUST82915</t>
  </si>
  <si>
    <t>CUST89594</t>
  </si>
  <si>
    <t>CUST38419</t>
  </si>
  <si>
    <t>CUST83064</t>
  </si>
  <si>
    <t>CUST18156</t>
  </si>
  <si>
    <t>CUST34721</t>
  </si>
  <si>
    <t>CUST36877</t>
  </si>
  <si>
    <t>CUST29705</t>
  </si>
  <si>
    <t>CUST76116</t>
  </si>
  <si>
    <t>CUST53242</t>
  </si>
  <si>
    <t>CUST55168</t>
  </si>
  <si>
    <t>CUST69369</t>
  </si>
  <si>
    <t>CUST90525</t>
  </si>
  <si>
    <t>CUST30871</t>
  </si>
  <si>
    <t>CUST11345</t>
  </si>
  <si>
    <t>CUST94218</t>
  </si>
  <si>
    <t>CUST87149</t>
  </si>
  <si>
    <t>CUST84003</t>
  </si>
  <si>
    <t>CUST33858</t>
  </si>
  <si>
    <t>CUST46568</t>
  </si>
  <si>
    <t>CUST27147</t>
  </si>
  <si>
    <t>CUST51038</t>
  </si>
  <si>
    <t>CUST40228</t>
  </si>
  <si>
    <t>CUST91373</t>
  </si>
  <si>
    <t>CUST76591</t>
  </si>
  <si>
    <t>CUST20846</t>
  </si>
  <si>
    <t>CUST36946</t>
  </si>
  <si>
    <t>CUST87081</t>
  </si>
  <si>
    <t>CUST16575</t>
  </si>
  <si>
    <t>CUST49196</t>
  </si>
  <si>
    <t>CUST32959</t>
  </si>
  <si>
    <t>CUST26776</t>
  </si>
  <si>
    <t>CUST48541</t>
  </si>
  <si>
    <t>CUST55266</t>
  </si>
  <si>
    <t>CUST30765</t>
  </si>
  <si>
    <t>CUST38489</t>
  </si>
  <si>
    <t>CUST48253</t>
  </si>
  <si>
    <t>CUST78470</t>
  </si>
  <si>
    <t>CUST77450</t>
  </si>
  <si>
    <t>CUST71465</t>
  </si>
  <si>
    <t>CUST57457</t>
  </si>
  <si>
    <t>CUST71371</t>
  </si>
  <si>
    <t>CUST37605</t>
  </si>
  <si>
    <t>CUST98761</t>
  </si>
  <si>
    <t>CUST72350</t>
  </si>
  <si>
    <t>CUST57792</t>
  </si>
  <si>
    <t>CUST70451</t>
  </si>
  <si>
    <t>CUST55198</t>
  </si>
  <si>
    <t>CUST26826</t>
  </si>
  <si>
    <t>CUST76378</t>
  </si>
  <si>
    <t>CUST80493</t>
  </si>
  <si>
    <t>CUST98714</t>
  </si>
  <si>
    <t>CUST78411</t>
  </si>
  <si>
    <t>CUST26348</t>
  </si>
  <si>
    <t>CUST17013</t>
  </si>
  <si>
    <t>CUST87596</t>
  </si>
  <si>
    <t>CUST34319</t>
  </si>
  <si>
    <t>CUST68780</t>
  </si>
  <si>
    <t>CUST17587</t>
  </si>
  <si>
    <t>CUST11356</t>
  </si>
  <si>
    <t>CUST68774</t>
  </si>
  <si>
    <t>CUST47135</t>
  </si>
  <si>
    <t>CUST49877</t>
  </si>
  <si>
    <t>CUST32881</t>
  </si>
  <si>
    <t>CUST23400</t>
  </si>
  <si>
    <t>CUST18636</t>
  </si>
  <si>
    <t>CUST58706</t>
  </si>
  <si>
    <t>CUST47731</t>
  </si>
  <si>
    <t>CUST43349</t>
  </si>
  <si>
    <t>CUST98041</t>
  </si>
  <si>
    <t>CUST11520</t>
  </si>
  <si>
    <t>CUST47327</t>
  </si>
  <si>
    <t>CUST62095</t>
  </si>
  <si>
    <t>CUST25666</t>
  </si>
  <si>
    <t>CUST58923</t>
  </si>
  <si>
    <t>CUST36772</t>
  </si>
  <si>
    <t>CUST69195</t>
  </si>
  <si>
    <t>CUST90268</t>
  </si>
  <si>
    <t>CUST65242</t>
  </si>
  <si>
    <t>CUST20234</t>
  </si>
  <si>
    <t>CUST46973</t>
  </si>
  <si>
    <t>CUST35517</t>
  </si>
  <si>
    <t>CUST93683</t>
  </si>
  <si>
    <t>CUST16068</t>
  </si>
  <si>
    <t>CUST27698</t>
  </si>
  <si>
    <t>CUST91958</t>
  </si>
  <si>
    <t>CUST85396</t>
  </si>
  <si>
    <t>CUST17836</t>
  </si>
  <si>
    <t>CUST52241</t>
  </si>
  <si>
    <t>CUST47316</t>
  </si>
  <si>
    <t>CUST43078</t>
  </si>
  <si>
    <t>CUST81973</t>
  </si>
  <si>
    <t>CUST60732</t>
  </si>
  <si>
    <t>CUST62036</t>
  </si>
  <si>
    <t>CUST59061</t>
  </si>
  <si>
    <t>CUST42212</t>
  </si>
  <si>
    <t>CUST97910</t>
  </si>
  <si>
    <t>CUST22542</t>
  </si>
  <si>
    <t>CUST53617</t>
  </si>
  <si>
    <t>CUST19436</t>
  </si>
  <si>
    <t>CUST65594</t>
  </si>
  <si>
    <t>CUST82566</t>
  </si>
  <si>
    <t>CUST63955</t>
  </si>
  <si>
    <t>CUST42587</t>
  </si>
  <si>
    <t>CUST44153</t>
  </si>
  <si>
    <t>CUST67733</t>
  </si>
  <si>
    <t>CUST58218</t>
  </si>
  <si>
    <t>CUST24748</t>
  </si>
  <si>
    <t>CUST30439</t>
  </si>
  <si>
    <t>CUST82321</t>
  </si>
  <si>
    <t>CUST89498</t>
  </si>
  <si>
    <t>CUST62157</t>
  </si>
  <si>
    <t>CUST17941</t>
  </si>
  <si>
    <t>CUST35073</t>
  </si>
  <si>
    <t>CUST88428</t>
  </si>
  <si>
    <t>CUST75991</t>
  </si>
  <si>
    <t>CUST99618</t>
  </si>
  <si>
    <t>CUST96002</t>
  </si>
  <si>
    <t>CUST13705</t>
  </si>
  <si>
    <t>CUST86634</t>
  </si>
  <si>
    <t>CUST91279</t>
  </si>
  <si>
    <t>CUST98569</t>
  </si>
  <si>
    <t>CUST60136</t>
  </si>
  <si>
    <t>CUST90478</t>
  </si>
  <si>
    <t>CUST79260</t>
  </si>
  <si>
    <t>CUST64845</t>
  </si>
  <si>
    <t>CUST59027</t>
  </si>
  <si>
    <t>CUST46121</t>
  </si>
  <si>
    <t>CUST57929</t>
  </si>
  <si>
    <t>CUST46605</t>
  </si>
  <si>
    <t>CUST21163</t>
  </si>
  <si>
    <t>CUST15372</t>
  </si>
  <si>
    <t>CUST15204</t>
  </si>
  <si>
    <t>CUST79501</t>
  </si>
  <si>
    <t>CUST65386</t>
  </si>
  <si>
    <t>CUST31581</t>
  </si>
  <si>
    <t>CUST69751</t>
  </si>
  <si>
    <t>CUST26748</t>
  </si>
  <si>
    <t>CUST21941</t>
  </si>
  <si>
    <t>CUST68223</t>
  </si>
  <si>
    <t>CUST97335</t>
  </si>
  <si>
    <t>CUST46647</t>
  </si>
  <si>
    <t>CUST84364</t>
  </si>
  <si>
    <t>CUST36133</t>
  </si>
  <si>
    <t>CUST25174</t>
  </si>
  <si>
    <t>CUST22392</t>
  </si>
  <si>
    <t>CUST20281</t>
  </si>
  <si>
    <t>CUST88445</t>
  </si>
  <si>
    <t>CUST73219</t>
  </si>
  <si>
    <t>CUST45088</t>
  </si>
  <si>
    <t>CUST89424</t>
  </si>
  <si>
    <t>CUST69233</t>
  </si>
  <si>
    <t>CUST22898</t>
  </si>
  <si>
    <t>CUST62791</t>
  </si>
  <si>
    <t>CUST51814</t>
  </si>
  <si>
    <t>CUST37685</t>
  </si>
  <si>
    <t>CUST33534</t>
  </si>
  <si>
    <t>CUST45452</t>
  </si>
  <si>
    <t>CUST65738</t>
  </si>
  <si>
    <t>CUST28491</t>
  </si>
  <si>
    <t>CUST53239</t>
  </si>
  <si>
    <t>CUST32440</t>
  </si>
  <si>
    <t>CUST72454</t>
  </si>
  <si>
    <t>CUST49583</t>
  </si>
  <si>
    <t>CUST23793</t>
  </si>
  <si>
    <t>CUST44405</t>
  </si>
  <si>
    <t>CUST65003</t>
  </si>
  <si>
    <t>CUST88513</t>
  </si>
  <si>
    <t>CUST81607</t>
  </si>
  <si>
    <t>CUST17906</t>
  </si>
  <si>
    <t>CUST40360</t>
  </si>
  <si>
    <t>CUST67464</t>
  </si>
  <si>
    <t>CUST26390</t>
  </si>
  <si>
    <t>CUST39935</t>
  </si>
  <si>
    <t>CUST20458</t>
  </si>
  <si>
    <t>CUST95523</t>
  </si>
  <si>
    <t>CUST21968</t>
  </si>
  <si>
    <t>CUST95059</t>
  </si>
  <si>
    <t>CUST64405</t>
  </si>
  <si>
    <t>CUST27840</t>
  </si>
  <si>
    <t>CUST89483</t>
  </si>
  <si>
    <t>CUST96078</t>
  </si>
  <si>
    <t>CUST62850</t>
  </si>
  <si>
    <t>CUST25783</t>
  </si>
  <si>
    <t>CUST30286</t>
  </si>
  <si>
    <t>CUST57510</t>
  </si>
  <si>
    <t>CUST22235</t>
  </si>
  <si>
    <t>CUST28944</t>
  </si>
  <si>
    <t>CUST97461</t>
  </si>
  <si>
    <t>CUST73127</t>
  </si>
  <si>
    <t>CUST60517</t>
  </si>
  <si>
    <t>CUST18747</t>
  </si>
  <si>
    <t>CUST78269</t>
  </si>
  <si>
    <t>CUST91469</t>
  </si>
  <si>
    <t>CUST18952</t>
  </si>
  <si>
    <t>CUST85214</t>
  </si>
  <si>
    <t>CUST11219</t>
  </si>
  <si>
    <t>CUST94799</t>
  </si>
  <si>
    <t>CUST44523</t>
  </si>
  <si>
    <t>CUST33483</t>
  </si>
  <si>
    <t>CUST58910</t>
  </si>
  <si>
    <t>CUST18924</t>
  </si>
  <si>
    <t>CUST18587</t>
  </si>
  <si>
    <t>CUST42896</t>
  </si>
  <si>
    <t>CUST81190</t>
  </si>
  <si>
    <t>CUST80530</t>
  </si>
  <si>
    <t>CUST16808</t>
  </si>
  <si>
    <t>CUST32438</t>
  </si>
  <si>
    <t>CUST55522</t>
  </si>
  <si>
    <t>CUST79806</t>
  </si>
  <si>
    <t>CUST69175</t>
  </si>
  <si>
    <t>CUST77612</t>
  </si>
  <si>
    <t>CUST91137</t>
  </si>
  <si>
    <t>CUST47293</t>
  </si>
  <si>
    <t>CUST90237</t>
  </si>
  <si>
    <t>CUST84657</t>
  </si>
  <si>
    <t>CUST80995</t>
  </si>
  <si>
    <t>CUST13803</t>
  </si>
  <si>
    <t>CUST64239</t>
  </si>
  <si>
    <t>CUST79848</t>
  </si>
  <si>
    <t>CUST20934</t>
  </si>
  <si>
    <t>CUST71931</t>
  </si>
  <si>
    <t>CUST19702</t>
  </si>
  <si>
    <t>CUST43964</t>
  </si>
  <si>
    <t>CUST44161</t>
  </si>
  <si>
    <t>CUST31469</t>
  </si>
  <si>
    <t>CUST27805</t>
  </si>
  <si>
    <t>CUST14945</t>
  </si>
  <si>
    <t>CUST16736</t>
  </si>
  <si>
    <t>CUST26434</t>
  </si>
  <si>
    <t>CUST56625</t>
  </si>
  <si>
    <t>CUST66042</t>
  </si>
  <si>
    <t>CUST64625</t>
  </si>
  <si>
    <t>CUST97117</t>
  </si>
  <si>
    <t>CUST47483</t>
  </si>
  <si>
    <t>CUST14739</t>
  </si>
  <si>
    <t>CUST77380</t>
  </si>
  <si>
    <t>CUST20883</t>
  </si>
  <si>
    <t>CUST95812</t>
  </si>
  <si>
    <t>CUST36528</t>
  </si>
  <si>
    <t>CUST91056</t>
  </si>
  <si>
    <t>CUST44936</t>
  </si>
  <si>
    <t>CUST60050</t>
  </si>
  <si>
    <t>CUST65342</t>
  </si>
  <si>
    <t>CUST27289</t>
  </si>
  <si>
    <t>CUST75994</t>
  </si>
  <si>
    <t>CUST71105</t>
  </si>
  <si>
    <t>CUST91451</t>
  </si>
  <si>
    <t>CUST49878</t>
  </si>
  <si>
    <t>CUST16326</t>
  </si>
  <si>
    <t>CUST30627</t>
  </si>
  <si>
    <t>CUST23386</t>
  </si>
  <si>
    <t>CUST19554</t>
  </si>
  <si>
    <t>CUST41423</t>
  </si>
  <si>
    <t>CUST74931</t>
  </si>
  <si>
    <t>CUST35128</t>
  </si>
  <si>
    <t>CUST57675</t>
  </si>
  <si>
    <t>CUST60420</t>
  </si>
  <si>
    <t>CUST85234</t>
  </si>
  <si>
    <t>CUST74411</t>
  </si>
  <si>
    <t>CUST74571</t>
  </si>
  <si>
    <t>CUST84956</t>
  </si>
  <si>
    <t>CUST14889</t>
  </si>
  <si>
    <t>CUST39070</t>
  </si>
  <si>
    <t>CUST44333</t>
  </si>
  <si>
    <t>CUST16060</t>
  </si>
  <si>
    <t>CUST50683</t>
  </si>
  <si>
    <t>CUST82464</t>
  </si>
  <si>
    <t>CUST77980</t>
  </si>
  <si>
    <t>CUST88990</t>
  </si>
  <si>
    <t>CUST19853</t>
  </si>
  <si>
    <t>CUST74553</t>
  </si>
  <si>
    <t>CUST63775</t>
  </si>
  <si>
    <t>CUST76165</t>
  </si>
  <si>
    <t>CUST88627</t>
  </si>
  <si>
    <t>CUST13775</t>
  </si>
  <si>
    <t>CUST93084</t>
  </si>
  <si>
    <t>CUST56608</t>
  </si>
  <si>
    <t>CUST17004</t>
  </si>
  <si>
    <t>CUST45876</t>
  </si>
  <si>
    <t>CUST72311</t>
  </si>
  <si>
    <t>CUST64417</t>
  </si>
  <si>
    <t>CUST77492</t>
  </si>
  <si>
    <t>CUST76858</t>
  </si>
  <si>
    <t>CUST84888</t>
  </si>
  <si>
    <t>CUST25402</t>
  </si>
  <si>
    <t>CUST25224</t>
  </si>
  <si>
    <t>CUST21830</t>
  </si>
  <si>
    <t>CUST78490</t>
  </si>
  <si>
    <t>CUST89578</t>
  </si>
  <si>
    <t>CUST47677</t>
  </si>
  <si>
    <t>CUST69917</t>
  </si>
  <si>
    <t>CUST51068</t>
  </si>
  <si>
    <t>CUST31389</t>
  </si>
  <si>
    <t>CUST15116</t>
  </si>
  <si>
    <t>CUST38400</t>
  </si>
  <si>
    <t>CUST18369</t>
  </si>
  <si>
    <t>CUST52271</t>
  </si>
  <si>
    <t>CUST30874</t>
  </si>
  <si>
    <t>CUST43844</t>
  </si>
  <si>
    <t>CUST21132</t>
  </si>
  <si>
    <t>CUST87330</t>
  </si>
  <si>
    <t>CUST36654</t>
  </si>
  <si>
    <t>CUST89767</t>
  </si>
  <si>
    <t>CUST13543</t>
  </si>
  <si>
    <t>CUST78405</t>
  </si>
  <si>
    <t>CUST86538</t>
  </si>
  <si>
    <t>CUST80270</t>
  </si>
  <si>
    <t>CUST98736</t>
  </si>
  <si>
    <t>CUST56246</t>
  </si>
  <si>
    <t>CUST51820</t>
  </si>
  <si>
    <t>CUST68701</t>
  </si>
  <si>
    <t>CUST85704</t>
  </si>
  <si>
    <t>CUST17476</t>
  </si>
  <si>
    <t>CUST63717</t>
  </si>
  <si>
    <t>CUST15380</t>
  </si>
  <si>
    <t>CUST97870</t>
  </si>
  <si>
    <t>CUST95007</t>
  </si>
  <si>
    <t>CUST72485</t>
  </si>
  <si>
    <t>CUST95668</t>
  </si>
  <si>
    <t>CUST58251</t>
  </si>
  <si>
    <t>CUST82307</t>
  </si>
  <si>
    <t>CUST72505</t>
  </si>
  <si>
    <t>CUST23812</t>
  </si>
  <si>
    <t>CUST34474</t>
  </si>
  <si>
    <t>CUST22376</t>
  </si>
  <si>
    <t>CUST81488</t>
  </si>
  <si>
    <t>CUST83124</t>
  </si>
  <si>
    <t>CUST93709</t>
  </si>
  <si>
    <t>CUST25636</t>
  </si>
  <si>
    <t>CUST23321</t>
  </si>
  <si>
    <t>CUST51711</t>
  </si>
  <si>
    <t>CUST73084</t>
  </si>
  <si>
    <t>CUST28045</t>
  </si>
  <si>
    <t>CUST70553</t>
  </si>
  <si>
    <t>CUST35737</t>
  </si>
  <si>
    <t>CUST63613</t>
  </si>
  <si>
    <t>CUST84125</t>
  </si>
  <si>
    <t>CUST18894</t>
  </si>
  <si>
    <t>CUST29739</t>
  </si>
  <si>
    <t>CUST90515</t>
  </si>
  <si>
    <t>CUST31088</t>
  </si>
  <si>
    <t>CUST19848</t>
  </si>
  <si>
    <t>CUST80382</t>
  </si>
  <si>
    <t>CUST94062</t>
  </si>
  <si>
    <t>CUST13369</t>
  </si>
  <si>
    <t>CUST47867</t>
  </si>
  <si>
    <t>CUST99348</t>
  </si>
  <si>
    <t>CUST60568</t>
  </si>
  <si>
    <t>CUST50522</t>
  </si>
  <si>
    <t>CUST18560</t>
  </si>
  <si>
    <t>CUST81008</t>
  </si>
  <si>
    <t>CUST50766</t>
  </si>
  <si>
    <t>CUST55351</t>
  </si>
  <si>
    <t>CUST59725</t>
  </si>
  <si>
    <t>CUST85673</t>
  </si>
  <si>
    <t>CUST42080</t>
  </si>
  <si>
    <t>CUST76907</t>
  </si>
  <si>
    <t>CUST33614</t>
  </si>
  <si>
    <t>CUST43927</t>
  </si>
  <si>
    <t>CUST21482</t>
  </si>
  <si>
    <t>CUST52772</t>
  </si>
  <si>
    <t>CUST64839</t>
  </si>
  <si>
    <t>CUST34682</t>
  </si>
  <si>
    <t>CUST48605</t>
  </si>
  <si>
    <t>CUST58275</t>
  </si>
  <si>
    <t>CUST46178</t>
  </si>
  <si>
    <t>CUST66882</t>
  </si>
  <si>
    <t>CUST21217</t>
  </si>
  <si>
    <t>CUST62963</t>
  </si>
  <si>
    <t>CUST62820</t>
  </si>
  <si>
    <t>CUST70153</t>
  </si>
  <si>
    <t>CUST63102</t>
  </si>
  <si>
    <t>CUST32804</t>
  </si>
  <si>
    <t>CUST54921</t>
  </si>
  <si>
    <t>CUST77345</t>
  </si>
  <si>
    <t>CUST76649</t>
  </si>
  <si>
    <t>CUST37065</t>
  </si>
  <si>
    <t>CUST70230</t>
  </si>
  <si>
    <t>CUST45085</t>
  </si>
  <si>
    <t>CUST89257</t>
  </si>
  <si>
    <t>CUST15650</t>
  </si>
  <si>
    <t>CUST62622</t>
  </si>
  <si>
    <t>CUST85887</t>
  </si>
  <si>
    <t>CUST37463</t>
  </si>
  <si>
    <t>CUST52636</t>
  </si>
  <si>
    <t>CUST31293</t>
  </si>
  <si>
    <t>CUST19817</t>
  </si>
  <si>
    <t>CUST47843</t>
  </si>
  <si>
    <t>CUST97846</t>
  </si>
  <si>
    <t>CUST20608</t>
  </si>
  <si>
    <t>CUST18875</t>
  </si>
  <si>
    <t>CUST26671</t>
  </si>
  <si>
    <t>CUST48118</t>
  </si>
  <si>
    <t>CUST48499</t>
  </si>
  <si>
    <t>CUST42848</t>
  </si>
  <si>
    <t>CUST49939</t>
  </si>
  <si>
    <t>CUST35603</t>
  </si>
  <si>
    <t>CUST66945</t>
  </si>
  <si>
    <t>CUST44544</t>
  </si>
  <si>
    <t>CUST52687</t>
  </si>
  <si>
    <t>CUST68217</t>
  </si>
  <si>
    <t>CUST55490</t>
  </si>
  <si>
    <t>CUST23553</t>
  </si>
  <si>
    <t>CUST27918</t>
  </si>
  <si>
    <t>CUST57163</t>
  </si>
  <si>
    <t>CUST35744</t>
  </si>
  <si>
    <t>CUST93916</t>
  </si>
  <si>
    <t>CUST50973</t>
  </si>
  <si>
    <t>CUST12003</t>
  </si>
  <si>
    <t>CUST23488</t>
  </si>
  <si>
    <t>CUST63748</t>
  </si>
  <si>
    <t>CUST98570</t>
  </si>
  <si>
    <t>CUST58846</t>
  </si>
  <si>
    <t>CUST12748</t>
  </si>
  <si>
    <t>CUST18254</t>
  </si>
  <si>
    <t>CUST93575</t>
  </si>
  <si>
    <t>CUST99986</t>
  </si>
  <si>
    <t>CUST28165</t>
  </si>
  <si>
    <t>CUST82030</t>
  </si>
  <si>
    <t>CUST99550</t>
  </si>
  <si>
    <t>CUST95046</t>
  </si>
  <si>
    <t>CUST95634</t>
  </si>
  <si>
    <t>CUST14479</t>
  </si>
  <si>
    <t>CUST49810</t>
  </si>
  <si>
    <t>CUST60617</t>
  </si>
  <si>
    <t>CUST96388</t>
  </si>
  <si>
    <t>CUST27366</t>
  </si>
  <si>
    <t>CUST35083</t>
  </si>
  <si>
    <t>CUST40974</t>
  </si>
  <si>
    <t>CUST79099</t>
  </si>
  <si>
    <t>CUST18161</t>
  </si>
  <si>
    <t>CUST28161</t>
  </si>
  <si>
    <t>CUST12597</t>
  </si>
  <si>
    <t>CUST58402</t>
  </si>
  <si>
    <t>CUST69640</t>
  </si>
  <si>
    <t>CUST15031</t>
  </si>
  <si>
    <t>CUST77126</t>
  </si>
  <si>
    <t>CUST35028</t>
  </si>
  <si>
    <t>CUST84805</t>
  </si>
  <si>
    <t>CUST23325</t>
  </si>
  <si>
    <t>CUST65124</t>
  </si>
  <si>
    <t>CUST71797</t>
  </si>
  <si>
    <t>CUST67963</t>
  </si>
  <si>
    <t>CUST87794</t>
  </si>
  <si>
    <t>CUST56374</t>
  </si>
  <si>
    <t>CUST84552</t>
  </si>
  <si>
    <t>CUST45723</t>
  </si>
  <si>
    <t>CUST43849</t>
  </si>
  <si>
    <t>CUST98224</t>
  </si>
  <si>
    <t>CUST59969</t>
  </si>
  <si>
    <t>CUST68958</t>
  </si>
  <si>
    <t>CUST68139</t>
  </si>
  <si>
    <t>CUST56238</t>
  </si>
  <si>
    <t>CUST34234</t>
  </si>
  <si>
    <t>CUST66053</t>
  </si>
  <si>
    <t>CUST31865</t>
  </si>
  <si>
    <t>CUST71217</t>
  </si>
  <si>
    <t>CUST44588</t>
  </si>
  <si>
    <t>CUST34512</t>
  </si>
  <si>
    <t>CUST21213</t>
  </si>
  <si>
    <t>CUST39992</t>
  </si>
  <si>
    <t>CUST58025</t>
  </si>
  <si>
    <t>CUST43203</t>
  </si>
  <si>
    <t>CUST60439</t>
  </si>
  <si>
    <t>CUST76531</t>
  </si>
  <si>
    <t>CUST77812</t>
  </si>
  <si>
    <t>CUST89419</t>
  </si>
  <si>
    <t>CUST54210</t>
  </si>
  <si>
    <t>CUST71943</t>
  </si>
  <si>
    <t>CUST76129</t>
  </si>
  <si>
    <t>CUST28665</t>
  </si>
  <si>
    <t>CUST96425</t>
  </si>
  <si>
    <t>CUST96933</t>
  </si>
  <si>
    <t>CUST43744</t>
  </si>
  <si>
    <t>CUST59877</t>
  </si>
  <si>
    <t>CUST16543</t>
  </si>
  <si>
    <t>CUST50308</t>
  </si>
  <si>
    <t>CUST50907</t>
  </si>
  <si>
    <t>CUST72286</t>
  </si>
  <si>
    <t>CUST11282</t>
  </si>
  <si>
    <t>CUST33228</t>
  </si>
  <si>
    <t>CUST28833</t>
  </si>
  <si>
    <t>CUST80648</t>
  </si>
  <si>
    <t>CUST55731</t>
  </si>
  <si>
    <t>CUST88716</t>
  </si>
  <si>
    <t>CUST31161</t>
  </si>
  <si>
    <t>CUST66233</t>
  </si>
  <si>
    <t>CUST53392</t>
  </si>
  <si>
    <t>CUST14092</t>
  </si>
  <si>
    <t>CUST80066</t>
  </si>
  <si>
    <t>CUST31083</t>
  </si>
  <si>
    <t>CUST81262</t>
  </si>
  <si>
    <t>CUST81195</t>
  </si>
  <si>
    <t>CUST68548</t>
  </si>
  <si>
    <t>CUST16119</t>
  </si>
  <si>
    <t>CUST64725</t>
  </si>
  <si>
    <t>CUST99087</t>
  </si>
  <si>
    <t>CUST93347</t>
  </si>
  <si>
    <t>CUST54720</t>
  </si>
  <si>
    <t>CUST29037</t>
  </si>
  <si>
    <t>CUST52491</t>
  </si>
  <si>
    <t>CUST33198</t>
  </si>
  <si>
    <t>CUST37920</t>
  </si>
  <si>
    <t>CUST89624</t>
  </si>
  <si>
    <t>CUST64706</t>
  </si>
  <si>
    <t>CUST67921</t>
  </si>
  <si>
    <t>CUST21755</t>
  </si>
  <si>
    <t>CUST40516</t>
  </si>
  <si>
    <t>CUST41777</t>
  </si>
  <si>
    <t>CUST88869</t>
  </si>
  <si>
    <t>CUST70818</t>
  </si>
  <si>
    <t>CUST72037</t>
  </si>
  <si>
    <t>CUST29965</t>
  </si>
  <si>
    <t>CUST71034</t>
  </si>
  <si>
    <t>CUST89573</t>
  </si>
  <si>
    <t>CUST27052</t>
  </si>
  <si>
    <t>CUST64799</t>
  </si>
  <si>
    <t>CUST97105</t>
  </si>
  <si>
    <t>CUST89582</t>
  </si>
  <si>
    <t>CUST48629</t>
  </si>
  <si>
    <t>CUST28522</t>
  </si>
  <si>
    <t>CUST94531</t>
  </si>
  <si>
    <t>CUST30143</t>
  </si>
  <si>
    <t>CUST79560</t>
  </si>
  <si>
    <t>CUST60966</t>
  </si>
  <si>
    <t>CUST60960</t>
  </si>
  <si>
    <t>CUST30083</t>
  </si>
  <si>
    <t>CUST50589</t>
  </si>
  <si>
    <t>CUST49186</t>
  </si>
  <si>
    <t>CUST69606</t>
  </si>
  <si>
    <t>CUST95034</t>
  </si>
  <si>
    <t>CUST48047</t>
  </si>
  <si>
    <t>CUST81181</t>
  </si>
  <si>
    <t>CUST82381</t>
  </si>
  <si>
    <t>CUST52029</t>
  </si>
  <si>
    <t>CUST19317</t>
  </si>
  <si>
    <t>CUST69170</t>
  </si>
  <si>
    <t>CUST20151</t>
  </si>
  <si>
    <t>CUST93164</t>
  </si>
  <si>
    <t>CUST81215</t>
  </si>
  <si>
    <t>CUST10735</t>
  </si>
  <si>
    <t>CUST29905</t>
  </si>
  <si>
    <t>CUST76432</t>
  </si>
  <si>
    <t>CUST53667</t>
  </si>
  <si>
    <t>CUST96159</t>
  </si>
  <si>
    <t>CUST41999</t>
  </si>
  <si>
    <t>CUST51848</t>
  </si>
  <si>
    <t>CUST32354</t>
  </si>
  <si>
    <t>CUST16102</t>
  </si>
  <si>
    <t>CUST58694</t>
  </si>
  <si>
    <t>CUST27853</t>
  </si>
  <si>
    <t>CUST48441</t>
  </si>
  <si>
    <t>CUST17621</t>
  </si>
  <si>
    <t>CUST59887</t>
  </si>
  <si>
    <t>CUST70107</t>
  </si>
  <si>
    <t>CUST17377</t>
  </si>
  <si>
    <t>CUST36071</t>
  </si>
  <si>
    <t>CUST32691</t>
  </si>
  <si>
    <t>CUST47505</t>
  </si>
  <si>
    <t>CUST74225</t>
  </si>
  <si>
    <t>CUST52430</t>
  </si>
  <si>
    <t>CUST66632</t>
  </si>
  <si>
    <t>CUST51136</t>
  </si>
  <si>
    <t>CUST27041</t>
  </si>
  <si>
    <t>CUST52482</t>
  </si>
  <si>
    <t>CUST19275</t>
  </si>
  <si>
    <t>CUST71246</t>
  </si>
  <si>
    <t>CUST59516</t>
  </si>
  <si>
    <t>CUST29411</t>
  </si>
  <si>
    <t>CUST12108</t>
  </si>
  <si>
    <t>CUST55239</t>
  </si>
  <si>
    <t>CUST24361</t>
  </si>
  <si>
    <t>CUST62238</t>
  </si>
  <si>
    <t>CUST98160</t>
  </si>
  <si>
    <t>CUST53092</t>
  </si>
  <si>
    <t>CUST99511</t>
  </si>
  <si>
    <t>CUST65699</t>
  </si>
  <si>
    <t>CUST63803</t>
  </si>
  <si>
    <t>CUST10289</t>
  </si>
  <si>
    <t>CUST73563</t>
  </si>
  <si>
    <t>CUST93059</t>
  </si>
  <si>
    <t>CUST84535</t>
  </si>
  <si>
    <t>CUST21733</t>
  </si>
  <si>
    <t>CUST34440</t>
  </si>
  <si>
    <t>CUST64004</t>
  </si>
  <si>
    <t>CUST31690</t>
  </si>
  <si>
    <t>CUST99794</t>
  </si>
  <si>
    <t>CUST99498</t>
  </si>
  <si>
    <t>CUST56031</t>
  </si>
  <si>
    <t>CUST21311</t>
  </si>
  <si>
    <t>CUST58194</t>
  </si>
  <si>
    <t>CUST94469</t>
  </si>
  <si>
    <t>CUST48775</t>
  </si>
  <si>
    <t>CUST39190</t>
  </si>
  <si>
    <t>CUST86100</t>
  </si>
  <si>
    <t>CUST28854</t>
  </si>
  <si>
    <t>CUST54357</t>
  </si>
  <si>
    <t>CUST29046</t>
  </si>
  <si>
    <t>CUST82303</t>
  </si>
  <si>
    <t>CUST59342</t>
  </si>
  <si>
    <t>CUST96325</t>
  </si>
  <si>
    <t>CUST49768</t>
  </si>
  <si>
    <t>CUST20642</t>
  </si>
  <si>
    <t>CUST30332</t>
  </si>
  <si>
    <t>CUST71125</t>
  </si>
  <si>
    <t>CUST64150</t>
  </si>
  <si>
    <t>CUST11669</t>
  </si>
  <si>
    <t>CUST90158</t>
  </si>
  <si>
    <t>CUST91753</t>
  </si>
  <si>
    <t>CUST85612</t>
  </si>
  <si>
    <t>CUST73396</t>
  </si>
  <si>
    <t>CUST81308</t>
  </si>
  <si>
    <t>CUST52555</t>
  </si>
  <si>
    <t>CUST51953</t>
  </si>
  <si>
    <t>CUST16336</t>
  </si>
  <si>
    <t>CUST84839</t>
  </si>
  <si>
    <t>CUST72660</t>
  </si>
  <si>
    <t>CUST13482</t>
  </si>
  <si>
    <t>CUST24866</t>
  </si>
  <si>
    <t>CUST28115</t>
  </si>
  <si>
    <t>CUST91620</t>
  </si>
  <si>
    <t>CUST73349</t>
  </si>
  <si>
    <t>CUST46333</t>
  </si>
  <si>
    <t>CUST62132</t>
  </si>
  <si>
    <t>CUST79204</t>
  </si>
  <si>
    <t>CUST96355</t>
  </si>
  <si>
    <t>CUST75938</t>
  </si>
  <si>
    <t>CUST36531</t>
  </si>
  <si>
    <t>CUST83438</t>
  </si>
  <si>
    <t>CUST48905</t>
  </si>
  <si>
    <t>CUST90859</t>
  </si>
  <si>
    <t>CUST76161</t>
  </si>
  <si>
    <t>CUST37026</t>
  </si>
  <si>
    <t>CUST42326</t>
  </si>
  <si>
    <t>CUST14294</t>
  </si>
  <si>
    <t>CUST24665</t>
  </si>
  <si>
    <t>CUST24955</t>
  </si>
  <si>
    <t>CUST82987</t>
  </si>
  <si>
    <t>CUST53723</t>
  </si>
  <si>
    <t>CUST53960</t>
  </si>
  <si>
    <t>CUST94983</t>
  </si>
  <si>
    <t>CUST42157</t>
  </si>
  <si>
    <t>CUST49456</t>
  </si>
  <si>
    <t>CUST92327</t>
  </si>
  <si>
    <t>CUST52124</t>
  </si>
  <si>
    <t>CUST40260</t>
  </si>
  <si>
    <t>CUST88040</t>
  </si>
  <si>
    <t>CUST31582</t>
  </si>
  <si>
    <t>CUST66349</t>
  </si>
  <si>
    <t>CUST71740</t>
  </si>
  <si>
    <t>CUST86078</t>
  </si>
  <si>
    <t>CUST58363</t>
  </si>
  <si>
    <t>CUST79583</t>
  </si>
  <si>
    <t>CUST27345</t>
  </si>
  <si>
    <t>CUST98697</t>
  </si>
  <si>
    <t>CUST72107</t>
  </si>
  <si>
    <t>CUST30312</t>
  </si>
  <si>
    <t>CUST30907</t>
  </si>
  <si>
    <t>CUST96481</t>
  </si>
  <si>
    <t>CUST48348</t>
  </si>
  <si>
    <t>CUST55230</t>
  </si>
  <si>
    <t>CUST47130</t>
  </si>
  <si>
    <t>CUST41171</t>
  </si>
  <si>
    <t>CUST36934</t>
  </si>
  <si>
    <t>CUST65151</t>
  </si>
  <si>
    <t>CUST55031</t>
  </si>
  <si>
    <t>CUST95564</t>
  </si>
  <si>
    <t>CUST46575</t>
  </si>
  <si>
    <t>CUST61958</t>
  </si>
  <si>
    <t>CUST20098</t>
  </si>
  <si>
    <t>CUST79225</t>
  </si>
  <si>
    <t>CUST48378</t>
  </si>
  <si>
    <t>CUST98560</t>
  </si>
  <si>
    <t>CUST11859</t>
  </si>
  <si>
    <t>CUST41926</t>
  </si>
  <si>
    <t>CUST50560</t>
  </si>
  <si>
    <t>CUST61899</t>
  </si>
  <si>
    <t>CUST88628</t>
  </si>
  <si>
    <t>CUST95521</t>
  </si>
  <si>
    <t>CUST94321</t>
  </si>
  <si>
    <t>CUST22488</t>
  </si>
  <si>
    <t>CUST19600</t>
  </si>
  <si>
    <t>CUST81704</t>
  </si>
  <si>
    <t>CUST72604</t>
  </si>
  <si>
    <t>CUST66988</t>
  </si>
  <si>
    <t>CUST98807</t>
  </si>
  <si>
    <t>CUST72083</t>
  </si>
  <si>
    <t>CUST98281</t>
  </si>
  <si>
    <t>CUST22829</t>
  </si>
  <si>
    <t>CUST15811</t>
  </si>
  <si>
    <t>CUST21725</t>
  </si>
  <si>
    <t>CUST19832</t>
  </si>
  <si>
    <t>CUST44976</t>
  </si>
  <si>
    <t>CUST47129</t>
  </si>
  <si>
    <t>CUST42448</t>
  </si>
  <si>
    <t>CUST38930</t>
  </si>
  <si>
    <t>CUST73345</t>
  </si>
  <si>
    <t>CUST24852</t>
  </si>
  <si>
    <t>CUST43872</t>
  </si>
  <si>
    <t>CUST17864</t>
  </si>
  <si>
    <t>CUST31758</t>
  </si>
  <si>
    <t>CUST87092</t>
  </si>
  <si>
    <t>CUST13930</t>
  </si>
  <si>
    <t>CUST34370</t>
  </si>
  <si>
    <t>CUST85858</t>
  </si>
  <si>
    <t>CUST97381</t>
  </si>
  <si>
    <t>CUST90123</t>
  </si>
  <si>
    <t>CUST89649</t>
  </si>
  <si>
    <t>CUST26132</t>
  </si>
  <si>
    <t>CUST63278</t>
  </si>
  <si>
    <t>CUST16028</t>
  </si>
  <si>
    <t>CUST59054</t>
  </si>
  <si>
    <t>CUST37534</t>
  </si>
  <si>
    <t>CUST93073</t>
  </si>
  <si>
    <t>CUST88002</t>
  </si>
  <si>
    <t>CUST54454</t>
  </si>
  <si>
    <t>CUST25439</t>
  </si>
  <si>
    <t>CUST21148</t>
  </si>
  <si>
    <t>CUST85205</t>
  </si>
  <si>
    <t>CUST23864</t>
  </si>
  <si>
    <t>CUST16274</t>
  </si>
  <si>
    <t>CUST64986</t>
  </si>
  <si>
    <t>CUST57404</t>
  </si>
  <si>
    <t>CUST68911</t>
  </si>
  <si>
    <t>CUST66540</t>
  </si>
  <si>
    <t>CUST92214</t>
  </si>
  <si>
    <t>CUST96296</t>
  </si>
  <si>
    <t>CUST84247</t>
  </si>
  <si>
    <t>CUST80814</t>
  </si>
  <si>
    <t>CUST76053</t>
  </si>
  <si>
    <t>CUST58566</t>
  </si>
  <si>
    <t>CUST89129</t>
  </si>
  <si>
    <t>CUST86160</t>
  </si>
  <si>
    <t>CUST98942</t>
  </si>
  <si>
    <t>CUST66892</t>
  </si>
  <si>
    <t>CUST59756</t>
  </si>
  <si>
    <t>CUST23854</t>
  </si>
  <si>
    <t>CUST53379</t>
  </si>
  <si>
    <t>CUST15744</t>
  </si>
  <si>
    <t>CUST34998</t>
  </si>
  <si>
    <t>CUST69067</t>
  </si>
  <si>
    <t>CUST12071</t>
  </si>
  <si>
    <t>CUST57218</t>
  </si>
  <si>
    <t>CUST26583</t>
  </si>
  <si>
    <t>CUST59453</t>
  </si>
  <si>
    <t>CUST48385</t>
  </si>
  <si>
    <t>CUST80052</t>
  </si>
  <si>
    <t>CUST28631</t>
  </si>
  <si>
    <t>CUST96698</t>
  </si>
  <si>
    <t>CUST73499</t>
  </si>
  <si>
    <t>CUST97128</t>
  </si>
  <si>
    <t>CUST90615</t>
  </si>
  <si>
    <t>CUST10582</t>
  </si>
  <si>
    <t>CUST36421</t>
  </si>
  <si>
    <t>CUST15243</t>
  </si>
  <si>
    <t>CUST11533</t>
  </si>
  <si>
    <t>CUST31650</t>
  </si>
  <si>
    <t>CUST75953</t>
  </si>
  <si>
    <t>CUST13041</t>
  </si>
  <si>
    <t>CUST65849</t>
  </si>
  <si>
    <t>CUST99541</t>
  </si>
  <si>
    <t>CUST79508</t>
  </si>
  <si>
    <t>CUST78883</t>
  </si>
  <si>
    <t>CUST66773</t>
  </si>
  <si>
    <t>CUST14083</t>
  </si>
  <si>
    <t>CUST77572</t>
  </si>
  <si>
    <t>CUST88203</t>
  </si>
  <si>
    <t>CUST31694</t>
  </si>
  <si>
    <t>CUST22379</t>
  </si>
  <si>
    <t>CUST20674</t>
  </si>
  <si>
    <t>CUST27053</t>
  </si>
  <si>
    <t>CUST24594</t>
  </si>
  <si>
    <t>CUST65004</t>
  </si>
  <si>
    <t>CUST63349</t>
  </si>
  <si>
    <t>CUST99268</t>
  </si>
  <si>
    <t>CUST59075</t>
  </si>
  <si>
    <t>CUST91935</t>
  </si>
  <si>
    <t>CUST77226</t>
  </si>
  <si>
    <t>CUST35373</t>
  </si>
  <si>
    <t>CUST87297</t>
  </si>
  <si>
    <t>CUST20308</t>
  </si>
  <si>
    <t>CUST71928</t>
  </si>
  <si>
    <t>CUST46265</t>
  </si>
  <si>
    <t>CUST28562</t>
  </si>
  <si>
    <t>CUST88470</t>
  </si>
  <si>
    <t>CUST81865</t>
  </si>
  <si>
    <t>CUST81272</t>
  </si>
  <si>
    <t>CUST78175</t>
  </si>
  <si>
    <t>CUST90853</t>
  </si>
  <si>
    <t>CUST67072</t>
  </si>
  <si>
    <t>CUST78957</t>
  </si>
  <si>
    <t>CUST56929</t>
  </si>
  <si>
    <t>CUST35917</t>
  </si>
  <si>
    <t>CUST26668</t>
  </si>
  <si>
    <t>CUST67594</t>
  </si>
  <si>
    <t>CUST27430</t>
  </si>
  <si>
    <t>CUST11272</t>
  </si>
  <si>
    <t>CUST67418</t>
  </si>
  <si>
    <t>CUST54628</t>
  </si>
  <si>
    <t>CUST77815</t>
  </si>
  <si>
    <t>CUST89124</t>
  </si>
  <si>
    <t>CUST71566</t>
  </si>
  <si>
    <t>CUST83413</t>
  </si>
  <si>
    <t>CUST34959</t>
  </si>
  <si>
    <t>CUST89926</t>
  </si>
  <si>
    <t>CUST45458</t>
  </si>
  <si>
    <t>CUST27754</t>
  </si>
  <si>
    <t>CUST63699</t>
  </si>
  <si>
    <t>CUST69829</t>
  </si>
  <si>
    <t>CUST35518</t>
  </si>
  <si>
    <t>CUST99098</t>
  </si>
  <si>
    <t>CUST71433</t>
  </si>
  <si>
    <t>CUST10170</t>
  </si>
  <si>
    <t>CUST21230</t>
  </si>
  <si>
    <t>CUST77107</t>
  </si>
  <si>
    <t>CUST60990</t>
  </si>
  <si>
    <t>CUST37344</t>
  </si>
  <si>
    <t>CUST92329</t>
  </si>
  <si>
    <t>CUST17527</t>
  </si>
  <si>
    <t>CUST93943</t>
  </si>
  <si>
    <t>CUST74541</t>
  </si>
  <si>
    <t>CUST59269</t>
  </si>
  <si>
    <t>CUST97438</t>
  </si>
  <si>
    <t>CUST83630</t>
  </si>
  <si>
    <t>CUST60904</t>
  </si>
  <si>
    <t>CUST42392</t>
  </si>
  <si>
    <t>CUST89370</t>
  </si>
  <si>
    <t>CUST34524</t>
  </si>
  <si>
    <t>CUST63861</t>
  </si>
  <si>
    <t>CUST76188</t>
  </si>
  <si>
    <t>CUST21162</t>
  </si>
  <si>
    <t>CUST70286</t>
  </si>
  <si>
    <t>CUST10519</t>
  </si>
  <si>
    <t>CUST92948</t>
  </si>
  <si>
    <t>CUST67168</t>
  </si>
  <si>
    <t>CUST15219</t>
  </si>
  <si>
    <t>CUST70029</t>
  </si>
  <si>
    <t>CUST16534</t>
  </si>
  <si>
    <t>CUST17112</t>
  </si>
  <si>
    <t>CUST42828</t>
  </si>
  <si>
    <t>CUST44812</t>
  </si>
  <si>
    <t>CUST64874</t>
  </si>
  <si>
    <t>CUST59518</t>
  </si>
  <si>
    <t>CUST55570</t>
  </si>
  <si>
    <t>CUST80026</t>
  </si>
  <si>
    <t>CUST36230</t>
  </si>
  <si>
    <t>CUST52480</t>
  </si>
  <si>
    <t>CUST73937</t>
  </si>
  <si>
    <t>CUST21074</t>
  </si>
  <si>
    <t>CUST46777</t>
  </si>
  <si>
    <t>CUST10830</t>
  </si>
  <si>
    <t>CUST14686</t>
  </si>
  <si>
    <t>CUST55636</t>
  </si>
  <si>
    <t>CUST47641</t>
  </si>
  <si>
    <t>CUST89858</t>
  </si>
  <si>
    <t>CUST58297</t>
  </si>
  <si>
    <t>CUST92011</t>
  </si>
  <si>
    <t>CUST43901</t>
  </si>
  <si>
    <t>CUST61892</t>
  </si>
  <si>
    <t>CUST54558</t>
  </si>
  <si>
    <t>CUST53280</t>
  </si>
  <si>
    <t>CUST85679</t>
  </si>
  <si>
    <t>CUST19467</t>
  </si>
  <si>
    <t>CUST37852</t>
  </si>
  <si>
    <t>CUST76292</t>
  </si>
  <si>
    <t>CUST21405</t>
  </si>
  <si>
    <t>CUST21777</t>
  </si>
  <si>
    <t>CUST83519</t>
  </si>
  <si>
    <t>CUST89239</t>
  </si>
  <si>
    <t>CUST90310</t>
  </si>
  <si>
    <t>CUST52923</t>
  </si>
  <si>
    <t>CUST60211</t>
  </si>
  <si>
    <t>CUST63891</t>
  </si>
  <si>
    <t>CUST69993</t>
  </si>
  <si>
    <t>CUST11737</t>
  </si>
  <si>
    <t>CUST79882</t>
  </si>
  <si>
    <t>CUST16620</t>
  </si>
  <si>
    <t>CUST38666</t>
  </si>
  <si>
    <t>CUST58648</t>
  </si>
  <si>
    <t>CUST90349</t>
  </si>
  <si>
    <t>CUST22369</t>
  </si>
  <si>
    <t>CUST26176</t>
  </si>
  <si>
    <t>CUST75595</t>
  </si>
  <si>
    <t>CUST79867</t>
  </si>
  <si>
    <t>CUST26904</t>
  </si>
  <si>
    <t>CUST84491</t>
  </si>
  <si>
    <t>CUST56037</t>
  </si>
  <si>
    <t>CUST16884</t>
  </si>
  <si>
    <t>CUST30397</t>
  </si>
  <si>
    <t>CUST27518</t>
  </si>
  <si>
    <t>CUST26526</t>
  </si>
  <si>
    <t>CUST12619</t>
  </si>
  <si>
    <t>CUST91087</t>
  </si>
  <si>
    <t>CUST14447</t>
  </si>
  <si>
    <t>CUST49217</t>
  </si>
  <si>
    <t>CUST57464</t>
  </si>
  <si>
    <t>CUST15137</t>
  </si>
  <si>
    <t>CUST57397</t>
  </si>
  <si>
    <t>CUST25605</t>
  </si>
  <si>
    <t>CUST72477</t>
  </si>
  <si>
    <t>CUST79857</t>
  </si>
  <si>
    <t>CUST92409</t>
  </si>
  <si>
    <t>CUST45839</t>
  </si>
  <si>
    <t>CUST91695</t>
  </si>
  <si>
    <t>CUST88146</t>
  </si>
  <si>
    <t>CUST34617</t>
  </si>
  <si>
    <t>CUST89794</t>
  </si>
  <si>
    <t>CUST99700</t>
  </si>
  <si>
    <t>CUST91678</t>
  </si>
  <si>
    <t>CUST32088</t>
  </si>
  <si>
    <t>CUST84225</t>
  </si>
  <si>
    <t>CUST55869</t>
  </si>
  <si>
    <t>CUST13730</t>
  </si>
  <si>
    <t>CUST57050</t>
  </si>
  <si>
    <t>CUST54826</t>
  </si>
  <si>
    <t>CUST78220</t>
  </si>
  <si>
    <t>CUST75655</t>
  </si>
  <si>
    <t>CUST57379</t>
  </si>
  <si>
    <t>CUST34997</t>
  </si>
  <si>
    <t>CUST53896</t>
  </si>
  <si>
    <t>CUST22941</t>
  </si>
  <si>
    <t>CUST78292</t>
  </si>
  <si>
    <t>CUST84877</t>
  </si>
  <si>
    <t>CUST48827</t>
  </si>
  <si>
    <t>CUST41409</t>
  </si>
  <si>
    <t>CUST81176</t>
  </si>
  <si>
    <t>CUST26662</t>
  </si>
  <si>
    <t>CUST18782</t>
  </si>
  <si>
    <t>CUST97394</t>
  </si>
  <si>
    <t>CUST27993</t>
  </si>
  <si>
    <t>CUST58012</t>
  </si>
  <si>
    <t>CUST93610</t>
  </si>
  <si>
    <t>CUST68167</t>
  </si>
  <si>
    <t>CUST95266</t>
  </si>
  <si>
    <t>CUST37230</t>
  </si>
  <si>
    <t>CUST28068</t>
  </si>
  <si>
    <t>CUST60691</t>
  </si>
  <si>
    <t>CUST40515</t>
  </si>
  <si>
    <t>CUST47725</t>
  </si>
  <si>
    <t>CUST19072</t>
  </si>
  <si>
    <t>CUST36470</t>
  </si>
  <si>
    <t>CUST52994</t>
  </si>
  <si>
    <t>CUST56039</t>
  </si>
  <si>
    <t>CUST30275</t>
  </si>
  <si>
    <t>CUST50854</t>
  </si>
  <si>
    <t>CUST81384</t>
  </si>
  <si>
    <t>CUST38285</t>
  </si>
  <si>
    <t>CUST25607</t>
  </si>
  <si>
    <t>CUST11886</t>
  </si>
  <si>
    <t>CUST71242</t>
  </si>
  <si>
    <t>CUST87711</t>
  </si>
  <si>
    <t>CUST80715</t>
  </si>
  <si>
    <t>CUST47678</t>
  </si>
  <si>
    <t>CUST43556</t>
  </si>
  <si>
    <t>CUST63121</t>
  </si>
  <si>
    <t>CUST69416</t>
  </si>
  <si>
    <t>CUST35047</t>
  </si>
  <si>
    <t>CUST84756</t>
  </si>
  <si>
    <t>CUST56814</t>
  </si>
  <si>
    <t>CUST59014</t>
  </si>
  <si>
    <t>CUST62866</t>
  </si>
  <si>
    <t>CUST42331</t>
  </si>
  <si>
    <t>CUST99048</t>
  </si>
  <si>
    <t>CUST14965</t>
  </si>
  <si>
    <t>CUST18616</t>
  </si>
  <si>
    <t>CUST41397</t>
  </si>
  <si>
    <t>CUST97989</t>
  </si>
  <si>
    <t>CUST16210</t>
  </si>
  <si>
    <t>CUST49593</t>
  </si>
  <si>
    <t>CUST38153</t>
  </si>
  <si>
    <t>CUST58057</t>
  </si>
  <si>
    <t>CUST82188</t>
  </si>
  <si>
    <t>CUST62844</t>
  </si>
  <si>
    <t>CUST50000</t>
  </si>
  <si>
    <t>CUST56097</t>
  </si>
  <si>
    <t>CUST21802</t>
  </si>
  <si>
    <t>CUST43520</t>
  </si>
  <si>
    <t>CUST50415</t>
  </si>
  <si>
    <t>CUST57943</t>
  </si>
  <si>
    <t>CUST50553</t>
  </si>
  <si>
    <t>CUST10493</t>
  </si>
  <si>
    <t>CUST99161</t>
  </si>
  <si>
    <t>CUST74923</t>
  </si>
  <si>
    <t>CUST64678</t>
  </si>
  <si>
    <t>CUST10077</t>
  </si>
  <si>
    <t>CUST24973</t>
  </si>
  <si>
    <t>CUST41097</t>
  </si>
  <si>
    <t>CUST20097</t>
  </si>
  <si>
    <t>CUST75290</t>
  </si>
  <si>
    <t>CUST38168</t>
  </si>
  <si>
    <t>CUST94435</t>
  </si>
  <si>
    <t>CUST53302</t>
  </si>
  <si>
    <t>CUST31693</t>
  </si>
  <si>
    <t>CUST21674</t>
  </si>
  <si>
    <t>CUST19965</t>
  </si>
  <si>
    <t>CUST85890</t>
  </si>
  <si>
    <t>CUST65114</t>
  </si>
  <si>
    <t>CUST83103</t>
  </si>
  <si>
    <t>CUST15351</t>
  </si>
  <si>
    <t>CUST20778</t>
  </si>
  <si>
    <t>CUST98581</t>
  </si>
  <si>
    <t>CUST52062</t>
  </si>
  <si>
    <t>CUST23033</t>
  </si>
  <si>
    <t>CUST42342</t>
  </si>
  <si>
    <t>CUST98466</t>
  </si>
  <si>
    <t>CUST87044</t>
  </si>
  <si>
    <t>CUST16495</t>
  </si>
  <si>
    <t>CUST81996</t>
  </si>
  <si>
    <t>CUST77104</t>
  </si>
  <si>
    <t>CUST72248</t>
  </si>
  <si>
    <t>CUST32371</t>
  </si>
  <si>
    <t>CUST56155</t>
  </si>
  <si>
    <t>CUST32700</t>
  </si>
  <si>
    <t>CUST47365</t>
  </si>
  <si>
    <t>CUST87423</t>
  </si>
  <si>
    <t>CUST18561</t>
  </si>
  <si>
    <t>CUST18542</t>
  </si>
  <si>
    <t>CUST76741</t>
  </si>
  <si>
    <t>CUST46971</t>
  </si>
  <si>
    <t>CUST35592</t>
  </si>
  <si>
    <t>CUST52169</t>
  </si>
  <si>
    <t>CUST27865</t>
  </si>
  <si>
    <t>CUST13104</t>
  </si>
  <si>
    <t>CUST33230</t>
  </si>
  <si>
    <t>CUST78367</t>
  </si>
  <si>
    <t>CUST45797</t>
  </si>
  <si>
    <t>CUST36397</t>
  </si>
  <si>
    <t>CUST15110</t>
  </si>
  <si>
    <t>CUST85793</t>
  </si>
  <si>
    <t>CUST55173</t>
  </si>
  <si>
    <t>CUST81187</t>
  </si>
  <si>
    <t>CUST32353</t>
  </si>
  <si>
    <t>CUST96006</t>
  </si>
  <si>
    <t>CUST18956</t>
  </si>
  <si>
    <t>CUST55684</t>
  </si>
  <si>
    <t>CUST88367</t>
  </si>
  <si>
    <t>CUST67837</t>
  </si>
  <si>
    <t>CUST78751</t>
  </si>
  <si>
    <t>CUST30292</t>
  </si>
  <si>
    <t>CUST52315</t>
  </si>
  <si>
    <t>CUST96350</t>
  </si>
  <si>
    <t>CUST63265</t>
  </si>
  <si>
    <t>CUST44046</t>
  </si>
  <si>
    <t>CUST84954</t>
  </si>
  <si>
    <t>CUST98327</t>
  </si>
  <si>
    <t>CUST39534</t>
  </si>
  <si>
    <t>CUST73400</t>
  </si>
  <si>
    <t>CUST63632</t>
  </si>
  <si>
    <t>CUST18820</t>
  </si>
  <si>
    <t>CUST13469</t>
  </si>
  <si>
    <t>CUST19276</t>
  </si>
  <si>
    <t>CUST50165</t>
  </si>
  <si>
    <t>CUST13067</t>
  </si>
  <si>
    <t>CUST35441</t>
  </si>
  <si>
    <t>CUST76730</t>
  </si>
  <si>
    <t>CUST42613</t>
  </si>
  <si>
    <t>CUST74951</t>
  </si>
  <si>
    <t>CUST84806</t>
  </si>
  <si>
    <t>CUST59047</t>
  </si>
  <si>
    <t>CUST42471</t>
  </si>
  <si>
    <t>CUST46567</t>
  </si>
  <si>
    <t>CUST51273</t>
  </si>
  <si>
    <t>CUST55693</t>
  </si>
  <si>
    <t>CUST88592</t>
  </si>
  <si>
    <t>CUST56184</t>
  </si>
  <si>
    <t>CUST56545</t>
  </si>
  <si>
    <t>CUST20813</t>
  </si>
  <si>
    <t>CUST75672</t>
  </si>
  <si>
    <t>CUST15669</t>
  </si>
  <si>
    <t>CUST99367</t>
  </si>
  <si>
    <t>CUST57509</t>
  </si>
  <si>
    <t>CUST92544</t>
  </si>
  <si>
    <t>CUST43988</t>
  </si>
  <si>
    <t>CUST90659</t>
  </si>
  <si>
    <t>CUST12858</t>
  </si>
  <si>
    <t>CUST82590</t>
  </si>
  <si>
    <t>CUST41642</t>
  </si>
  <si>
    <t>CUST11406</t>
  </si>
  <si>
    <t>CUST16987</t>
  </si>
  <si>
    <t>CUST40355</t>
  </si>
  <si>
    <t>CUST16430</t>
  </si>
  <si>
    <t>CUST11267</t>
  </si>
  <si>
    <t>CUST67861</t>
  </si>
  <si>
    <t>CUST43111</t>
  </si>
  <si>
    <t>CUST79996</t>
  </si>
  <si>
    <t>CUST44693</t>
  </si>
  <si>
    <t>CUST78223</t>
  </si>
  <si>
    <t>CUST13644</t>
  </si>
  <si>
    <t>CUST51676</t>
  </si>
  <si>
    <t>CUST91744</t>
  </si>
  <si>
    <t>CUST98898</t>
  </si>
  <si>
    <t>CUST36863</t>
  </si>
  <si>
    <t>CUST83687</t>
  </si>
  <si>
    <t>CUST32547</t>
  </si>
  <si>
    <t>CUST81057</t>
  </si>
  <si>
    <t>CUST42095</t>
  </si>
  <si>
    <t>CUST75194</t>
  </si>
  <si>
    <t>CUST65664</t>
  </si>
  <si>
    <t>CUST45807</t>
  </si>
  <si>
    <t>CUST53650</t>
  </si>
  <si>
    <t>CUST78939</t>
  </si>
  <si>
    <t>CUST28712</t>
  </si>
  <si>
    <t>CUST35801</t>
  </si>
  <si>
    <t>CUST85392</t>
  </si>
  <si>
    <t>CUST33012</t>
  </si>
  <si>
    <t>CUST55783</t>
  </si>
  <si>
    <t>CUST24911</t>
  </si>
  <si>
    <t>CUST25524</t>
  </si>
  <si>
    <t>CUST40666</t>
  </si>
  <si>
    <t>CUST27449</t>
  </si>
  <si>
    <t>CUST48966</t>
  </si>
  <si>
    <t>CUST19578</t>
  </si>
  <si>
    <t>CUST24358</t>
  </si>
  <si>
    <t>CUST10187</t>
  </si>
  <si>
    <t>CUST32236</t>
  </si>
  <si>
    <t>CUST32382</t>
  </si>
  <si>
    <t>CUST53217</t>
  </si>
  <si>
    <t>CUST72595</t>
  </si>
  <si>
    <t>CUST61191</t>
  </si>
  <si>
    <t>CUST70814</t>
  </si>
  <si>
    <t>CUST66406</t>
  </si>
  <si>
    <t>CUST59115</t>
  </si>
  <si>
    <t>CUST84259</t>
  </si>
  <si>
    <t>CUST40547</t>
  </si>
  <si>
    <t>CUST78814</t>
  </si>
  <si>
    <t>CUST73362</t>
  </si>
  <si>
    <t>CUST45915</t>
  </si>
  <si>
    <t>CUST36454</t>
  </si>
  <si>
    <t>CUST28234</t>
  </si>
  <si>
    <t>CUST32185</t>
  </si>
  <si>
    <t>CUST17338</t>
  </si>
  <si>
    <t>CUST19155</t>
  </si>
  <si>
    <t>CUST33991</t>
  </si>
  <si>
    <t>CUST13862</t>
  </si>
  <si>
    <t>CUST13129</t>
  </si>
  <si>
    <t>CUST12082</t>
  </si>
  <si>
    <t>CUST90938</t>
  </si>
  <si>
    <t>CUST43186</t>
  </si>
  <si>
    <t>CUST76389</t>
  </si>
  <si>
    <t>CUST43192</t>
  </si>
  <si>
    <t>CUST33460</t>
  </si>
  <si>
    <t>CUST23301</t>
  </si>
  <si>
    <t>CUST47531</t>
  </si>
  <si>
    <t>CUST62643</t>
  </si>
  <si>
    <t>CUST26428</t>
  </si>
  <si>
    <t>CUST96245</t>
  </si>
  <si>
    <t>CUST14629</t>
  </si>
  <si>
    <t>CUST61756</t>
  </si>
  <si>
    <t>CUST73445</t>
  </si>
  <si>
    <t>CUST32745</t>
  </si>
  <si>
    <t>CUST56967</t>
  </si>
  <si>
    <t>CUST93746</t>
  </si>
  <si>
    <t>CUST36337</t>
  </si>
  <si>
    <t>CUST87580</t>
  </si>
  <si>
    <t>CUST12769</t>
  </si>
  <si>
    <t>CUST18491</t>
  </si>
  <si>
    <t>CUST27912</t>
  </si>
  <si>
    <t>CUST66929</t>
  </si>
  <si>
    <t>CUST57487</t>
  </si>
  <si>
    <t>CUST25884</t>
  </si>
  <si>
    <t>CUST49059</t>
  </si>
  <si>
    <t>CUST97171</t>
  </si>
  <si>
    <t>CUST75357</t>
  </si>
  <si>
    <t>CUST28800</t>
  </si>
  <si>
    <t>CUST98773</t>
  </si>
  <si>
    <t>CUST58944</t>
  </si>
  <si>
    <t>CUST20976</t>
  </si>
  <si>
    <t>CUST32630</t>
  </si>
  <si>
    <t>CUST73176</t>
  </si>
  <si>
    <t>CUST70857</t>
  </si>
  <si>
    <t>CUST38416</t>
  </si>
  <si>
    <t>CUST28237</t>
  </si>
  <si>
    <t>CUST20227</t>
  </si>
  <si>
    <t>CUST27387</t>
  </si>
  <si>
    <t>CUST74579</t>
  </si>
  <si>
    <t>CUST78983</t>
  </si>
  <si>
    <t>CUST55025</t>
  </si>
  <si>
    <t>CUST69090</t>
  </si>
  <si>
    <t>CUST13198</t>
  </si>
  <si>
    <t>CUST97783</t>
  </si>
  <si>
    <t>CUST24113</t>
  </si>
  <si>
    <t>CUST76011</t>
  </si>
  <si>
    <t>CUST57779</t>
  </si>
  <si>
    <t>CUST11263</t>
  </si>
  <si>
    <t>CUST95022</t>
  </si>
  <si>
    <t>CUST66036</t>
  </si>
  <si>
    <t>CUST65277</t>
  </si>
  <si>
    <t>CUST43468</t>
  </si>
  <si>
    <t>CUST33213</t>
  </si>
  <si>
    <t>CUST97640</t>
  </si>
  <si>
    <t>CUST74240</t>
  </si>
  <si>
    <t>CUST76032</t>
  </si>
  <si>
    <t>CUST38613</t>
  </si>
  <si>
    <t>CUST92556</t>
  </si>
  <si>
    <t>CUST66415</t>
  </si>
  <si>
    <t>CUST76779</t>
  </si>
  <si>
    <t>CUST15246</t>
  </si>
  <si>
    <t>CUST31483</t>
  </si>
  <si>
    <t>CUST91782</t>
  </si>
  <si>
    <t>CUST80770</t>
  </si>
  <si>
    <t>CUST65923</t>
  </si>
  <si>
    <t>CUST49164</t>
  </si>
  <si>
    <t>CUST11920</t>
  </si>
  <si>
    <t>CUST63886</t>
  </si>
  <si>
    <t>CUST61840</t>
  </si>
  <si>
    <t>CUST43139</t>
  </si>
  <si>
    <t>CUST76750</t>
  </si>
  <si>
    <t>CUST10164</t>
  </si>
  <si>
    <t>CUST61625</t>
  </si>
  <si>
    <t>CUST63147</t>
  </si>
  <si>
    <t>CUST83556</t>
  </si>
  <si>
    <t>CUST75756</t>
  </si>
  <si>
    <t>CUST78483</t>
  </si>
  <si>
    <t>CUST43798</t>
  </si>
  <si>
    <t>CUST19221</t>
  </si>
  <si>
    <t>CUST44074</t>
  </si>
  <si>
    <t>CUST21332</t>
  </si>
  <si>
    <t>CUST15689</t>
  </si>
  <si>
    <t>CUST24988</t>
  </si>
  <si>
    <t>CUST49518</t>
  </si>
  <si>
    <t>CUST89910</t>
  </si>
  <si>
    <t>CUST87133</t>
  </si>
  <si>
    <t>CUST86038</t>
  </si>
  <si>
    <t>CUST49904</t>
  </si>
  <si>
    <t>CUST46988</t>
  </si>
  <si>
    <t>CUST50655</t>
  </si>
  <si>
    <t>CUST20820</t>
  </si>
  <si>
    <t>CUST77788</t>
  </si>
  <si>
    <t>CUST50585</t>
  </si>
  <si>
    <t>CUST46009</t>
  </si>
  <si>
    <t>CUST19909</t>
  </si>
  <si>
    <t>CUST28997</t>
  </si>
  <si>
    <t>CUST12719</t>
  </si>
  <si>
    <t>CUST98624</t>
  </si>
  <si>
    <t>CUST56875</t>
  </si>
  <si>
    <t>CUST24292</t>
  </si>
  <si>
    <t>CUST51294</t>
  </si>
  <si>
    <t>CUST45671</t>
  </si>
  <si>
    <t>CUST99343</t>
  </si>
  <si>
    <t>CUST27412</t>
  </si>
  <si>
    <t>CUST99204</t>
  </si>
  <si>
    <t>CUST16548</t>
  </si>
  <si>
    <t>CUST54355</t>
  </si>
  <si>
    <t>CUST67030</t>
  </si>
  <si>
    <t>CUST84930</t>
  </si>
  <si>
    <t>CUST91693</t>
  </si>
  <si>
    <t>CUST82992</t>
  </si>
  <si>
    <t>CUST90886</t>
  </si>
  <si>
    <t>CUST19518</t>
  </si>
  <si>
    <t>CUST67850</t>
  </si>
  <si>
    <t>CUST22378</t>
  </si>
  <si>
    <t>CUST14207</t>
  </si>
  <si>
    <t>CUST62260</t>
  </si>
  <si>
    <t>CUST87051</t>
  </si>
  <si>
    <t>CUST89029</t>
  </si>
  <si>
    <t>CUST56529</t>
  </si>
  <si>
    <t>CUST31728</t>
  </si>
  <si>
    <t>CUST69994</t>
  </si>
  <si>
    <t>CUST81588</t>
  </si>
  <si>
    <t>CUST35892</t>
  </si>
  <si>
    <t>CUST55609</t>
  </si>
  <si>
    <t>CUST89517</t>
  </si>
  <si>
    <t>CUST57344</t>
  </si>
  <si>
    <t>CUST62052</t>
  </si>
  <si>
    <t>CUST12078</t>
  </si>
  <si>
    <t>CUST59591</t>
  </si>
  <si>
    <t>CUST39129</t>
  </si>
  <si>
    <t>CUST44095</t>
  </si>
  <si>
    <t>CUST58495</t>
  </si>
  <si>
    <t>CUST47012</t>
  </si>
  <si>
    <t>CUST55212</t>
  </si>
  <si>
    <t>CUST81021</t>
  </si>
  <si>
    <t>CUST33173</t>
  </si>
  <si>
    <t>CUST59635</t>
  </si>
  <si>
    <t>CUST93078</t>
  </si>
  <si>
    <t>CUST53289</t>
  </si>
  <si>
    <t>CUST66017</t>
  </si>
  <si>
    <t>CUST79064</t>
  </si>
  <si>
    <t>CUST93508</t>
  </si>
  <si>
    <t>CUST76202</t>
  </si>
  <si>
    <t>CUST20164</t>
  </si>
  <si>
    <t>CUST64357</t>
  </si>
  <si>
    <t>CUST75997</t>
  </si>
  <si>
    <t>CUST59390</t>
  </si>
  <si>
    <t>CUST18643</t>
  </si>
  <si>
    <t>CUST67411</t>
  </si>
  <si>
    <t>CUST65647</t>
  </si>
  <si>
    <t>CUST20455</t>
  </si>
  <si>
    <t>CUST13643</t>
  </si>
  <si>
    <t>CUST84672</t>
  </si>
  <si>
    <t>CUST83869</t>
  </si>
  <si>
    <t>CUST51754</t>
  </si>
  <si>
    <t>CUST71226</t>
  </si>
  <si>
    <t>CUST78974</t>
  </si>
  <si>
    <t>CUST82014</t>
  </si>
  <si>
    <t>CUST82104</t>
  </si>
  <si>
    <t>CUST69203</t>
  </si>
  <si>
    <t>CUST26563</t>
  </si>
  <si>
    <t>CUST91229</t>
  </si>
  <si>
    <t>CUST48287</t>
  </si>
  <si>
    <t>CUST22477</t>
  </si>
  <si>
    <t>CUST29080</t>
  </si>
  <si>
    <t>CUST75584</t>
  </si>
  <si>
    <t>CUST63763</t>
  </si>
  <si>
    <t>CUST67712</t>
  </si>
  <si>
    <t>CUST64341</t>
  </si>
  <si>
    <t>CUST44063</t>
  </si>
  <si>
    <t>CUST85979</t>
  </si>
  <si>
    <t>CUST76400</t>
  </si>
  <si>
    <t>CUST75999</t>
  </si>
  <si>
    <t>CUST40853</t>
  </si>
  <si>
    <t>CUST47328</t>
  </si>
  <si>
    <t>CUST80008</t>
  </si>
  <si>
    <t>CUST15452</t>
  </si>
  <si>
    <t>CUST40145</t>
  </si>
  <si>
    <t>CUST46357</t>
  </si>
  <si>
    <t>CUST33433</t>
  </si>
  <si>
    <t>CUST10323</t>
  </si>
  <si>
    <t>CUST73894</t>
  </si>
  <si>
    <t>CUST38687</t>
  </si>
  <si>
    <t>CUST53698</t>
  </si>
  <si>
    <t>CUST54132</t>
  </si>
  <si>
    <t>CUST50520</t>
  </si>
  <si>
    <t>CUST77920</t>
  </si>
  <si>
    <t>CUST69895</t>
  </si>
  <si>
    <t>CUST55910</t>
  </si>
  <si>
    <t>CUST11642</t>
  </si>
  <si>
    <t>CUST65821</t>
  </si>
  <si>
    <t>CUST44005</t>
  </si>
  <si>
    <t>CUST10502</t>
  </si>
  <si>
    <t>CUST30723</t>
  </si>
  <si>
    <t>CUST85965</t>
  </si>
  <si>
    <t>CUST86588</t>
  </si>
  <si>
    <t>CUST36101</t>
  </si>
  <si>
    <t>CUST33502</t>
  </si>
  <si>
    <t>CUST28182</t>
  </si>
  <si>
    <t>CUST91374</t>
  </si>
  <si>
    <t>CUST41369</t>
  </si>
  <si>
    <t>CUST47198</t>
  </si>
  <si>
    <t>CUST99493</t>
  </si>
  <si>
    <t>CUST54269</t>
  </si>
  <si>
    <t>CUST34937</t>
  </si>
  <si>
    <t>CUST50292</t>
  </si>
  <si>
    <t>CUST23014</t>
  </si>
  <si>
    <t>CUST73497</t>
  </si>
  <si>
    <t>CUST53175</t>
  </si>
  <si>
    <t>CUST18786</t>
  </si>
  <si>
    <t>CUST32721</t>
  </si>
  <si>
    <t>CUST76559</t>
  </si>
  <si>
    <t>CUST14076</t>
  </si>
  <si>
    <t>CUST70044</t>
  </si>
  <si>
    <t>CUST26190</t>
  </si>
  <si>
    <t>CUST95693</t>
  </si>
  <si>
    <t>CUST63793</t>
  </si>
  <si>
    <t>CUST31939</t>
  </si>
  <si>
    <t>CUST38341</t>
  </si>
  <si>
    <t>CUST19460</t>
  </si>
  <si>
    <t>CUST50696</t>
  </si>
  <si>
    <t>CUST46458</t>
  </si>
  <si>
    <t>CUST59957</t>
  </si>
  <si>
    <t>CUST64541</t>
  </si>
  <si>
    <t>CUST58734</t>
  </si>
  <si>
    <t>CUST12254</t>
  </si>
  <si>
    <t>CUST78202</t>
  </si>
  <si>
    <t>CUST93343</t>
  </si>
  <si>
    <t>CUST81754</t>
  </si>
  <si>
    <t>CUST40473</t>
  </si>
  <si>
    <t>CUST94638</t>
  </si>
  <si>
    <t>CUST52270</t>
  </si>
  <si>
    <t>CUST29898</t>
  </si>
  <si>
    <t>CUST95829</t>
  </si>
  <si>
    <t>CUST87847</t>
  </si>
  <si>
    <t>CUST15946</t>
  </si>
  <si>
    <t>CUST14529</t>
  </si>
  <si>
    <t>CUST49539</t>
  </si>
  <si>
    <t>CUST87441</t>
  </si>
  <si>
    <t>CUST39518</t>
  </si>
  <si>
    <t>CUST45979</t>
  </si>
  <si>
    <t>CUST57130</t>
  </si>
  <si>
    <t>CUST69822</t>
  </si>
  <si>
    <t>CUST50422</t>
  </si>
  <si>
    <t>CUST94502</t>
  </si>
  <si>
    <t>CUST67227</t>
  </si>
  <si>
    <t>CUST30885</t>
  </si>
  <si>
    <t>CUST17464</t>
  </si>
  <si>
    <t>CUST63947</t>
  </si>
  <si>
    <t>CUST67455</t>
  </si>
  <si>
    <t>CUST67232</t>
  </si>
  <si>
    <t>CUST16097</t>
  </si>
  <si>
    <t>CUST30738</t>
  </si>
  <si>
    <t>CUST33795</t>
  </si>
  <si>
    <t>CUST79076</t>
  </si>
  <si>
    <t>CUST32073</t>
  </si>
  <si>
    <t>CUST84025</t>
  </si>
  <si>
    <t>CUST55578</t>
  </si>
  <si>
    <t>CUST31879</t>
  </si>
  <si>
    <t>CUST28738</t>
  </si>
  <si>
    <t>CUST78265</t>
  </si>
  <si>
    <t>CUST97174</t>
  </si>
  <si>
    <t>CUST65627</t>
  </si>
  <si>
    <t>CUST76440</t>
  </si>
  <si>
    <t>CUST70363</t>
  </si>
  <si>
    <t>CUST74099</t>
  </si>
  <si>
    <t>CUST39206</t>
  </si>
  <si>
    <t>CUST47603</t>
  </si>
  <si>
    <t>CUST92294</t>
  </si>
  <si>
    <t>CUST91202</t>
  </si>
  <si>
    <t>CUST82920</t>
  </si>
  <si>
    <t>CUST28069</t>
  </si>
  <si>
    <t>CUST72073</t>
  </si>
  <si>
    <t>CUST96874</t>
  </si>
  <si>
    <t>CUST59928</t>
  </si>
  <si>
    <t>CUST73771</t>
  </si>
  <si>
    <t>CUST82961</t>
  </si>
  <si>
    <t>CUST19799</t>
  </si>
  <si>
    <t>CUST51741</t>
  </si>
  <si>
    <t>CUST97259</t>
  </si>
  <si>
    <t>CUST92274</t>
  </si>
  <si>
    <t>CUST28387</t>
  </si>
  <si>
    <t>CUST78731</t>
  </si>
  <si>
    <t>CUST29014</t>
  </si>
  <si>
    <t>CUST66506</t>
  </si>
  <si>
    <t>CUST36596</t>
  </si>
  <si>
    <t>CUST88804</t>
  </si>
  <si>
    <t>CUST97883</t>
  </si>
  <si>
    <t>CUST79265</t>
  </si>
  <si>
    <t>CUST25805</t>
  </si>
  <si>
    <t>CUST34488</t>
  </si>
  <si>
    <t>CUST91954</t>
  </si>
  <si>
    <t>CUST41141</t>
  </si>
  <si>
    <t>CUST25549</t>
  </si>
  <si>
    <t>CUST97789</t>
  </si>
  <si>
    <t>CUST78712</t>
  </si>
  <si>
    <t>CUST98738</t>
  </si>
  <si>
    <t>CUST28315</t>
  </si>
  <si>
    <t>CUST35942</t>
  </si>
  <si>
    <t>CUST26719</t>
  </si>
  <si>
    <t>CUST58187</t>
  </si>
  <si>
    <t>CUST86717</t>
  </si>
  <si>
    <t>CUST14877</t>
  </si>
  <si>
    <t>CUST96635</t>
  </si>
  <si>
    <t>CUST54918</t>
  </si>
  <si>
    <t>CUST19805</t>
  </si>
  <si>
    <t>CUST11217</t>
  </si>
  <si>
    <t>CUST24895</t>
  </si>
  <si>
    <t>CUST43910</t>
  </si>
  <si>
    <t>CUST45906</t>
  </si>
  <si>
    <t>CUST25236</t>
  </si>
  <si>
    <t>CUST38979</t>
  </si>
  <si>
    <t>CUST40623</t>
  </si>
  <si>
    <t>CUST33447</t>
  </si>
  <si>
    <t>CUST91623</t>
  </si>
  <si>
    <t>CUST74080</t>
  </si>
  <si>
    <t>CUST30344</t>
  </si>
  <si>
    <t>CUST15879</t>
  </si>
  <si>
    <t>CUST13995</t>
  </si>
  <si>
    <t>CUST11543</t>
  </si>
  <si>
    <t>CUST19504</t>
  </si>
  <si>
    <t>CUST44106</t>
  </si>
  <si>
    <t>CUST99382</t>
  </si>
  <si>
    <t>CUST39958</t>
  </si>
  <si>
    <t>CUST45185</t>
  </si>
  <si>
    <t>CUST18261</t>
  </si>
  <si>
    <t>CUST19567</t>
  </si>
  <si>
    <t>CUST54437</t>
  </si>
  <si>
    <t>CUST78779</t>
  </si>
  <si>
    <t>CUST95618</t>
  </si>
  <si>
    <t>CUST19070</t>
  </si>
  <si>
    <t>CUST76756</t>
  </si>
  <si>
    <t>CUST93846</t>
  </si>
  <si>
    <t>CUST98437</t>
  </si>
  <si>
    <t>CUST78912</t>
  </si>
  <si>
    <t>CUST27982</t>
  </si>
  <si>
    <t>CUST89739</t>
  </si>
  <si>
    <t>CUST82939</t>
  </si>
  <si>
    <t>CUST89577</t>
  </si>
  <si>
    <t>CUST46957</t>
  </si>
  <si>
    <t>CUST57724</t>
  </si>
  <si>
    <t>CUST42591</t>
  </si>
  <si>
    <t>CUST22100</t>
  </si>
  <si>
    <t>CUST20016</t>
  </si>
  <si>
    <t>CUST14225</t>
  </si>
  <si>
    <t>CUST57714</t>
  </si>
  <si>
    <t>CUST33979</t>
  </si>
  <si>
    <t>CUST19872</t>
  </si>
  <si>
    <t>CUST86379</t>
  </si>
  <si>
    <t>CUST29930</t>
  </si>
  <si>
    <t>CUST38926</t>
  </si>
  <si>
    <t>CUST95406</t>
  </si>
  <si>
    <t>CUST38086</t>
  </si>
  <si>
    <t>CUST73037</t>
  </si>
  <si>
    <t>CUST37984</t>
  </si>
  <si>
    <t>CUST63813</t>
  </si>
  <si>
    <t>CUST74136</t>
  </si>
  <si>
    <t>CUST26154</t>
  </si>
  <si>
    <t>CUST48678</t>
  </si>
  <si>
    <t>CUST48686</t>
  </si>
  <si>
    <t>CUST44717</t>
  </si>
  <si>
    <t>CUST91028</t>
  </si>
  <si>
    <t>CUST37840</t>
  </si>
  <si>
    <t>CUST93974</t>
  </si>
  <si>
    <t>CUST63161</t>
  </si>
  <si>
    <t>CUST63356</t>
  </si>
  <si>
    <t>CUST54613</t>
  </si>
  <si>
    <t>CUST71459</t>
  </si>
  <si>
    <t>CUST45622</t>
  </si>
  <si>
    <t>CUST25568</t>
  </si>
  <si>
    <t>CUST63273</t>
  </si>
  <si>
    <t>CUST41973</t>
  </si>
  <si>
    <t>CUST51051</t>
  </si>
  <si>
    <t>CUST75188</t>
  </si>
  <si>
    <t>CUST68977</t>
  </si>
  <si>
    <t>CUST42769</t>
  </si>
  <si>
    <t>CUST17794</t>
  </si>
  <si>
    <t>CUST64954</t>
  </si>
  <si>
    <t>CUST95372</t>
  </si>
  <si>
    <t>CUST67027</t>
  </si>
  <si>
    <t>CUST45292</t>
  </si>
  <si>
    <t>CUST17881</t>
  </si>
  <si>
    <t>CUST45344</t>
  </si>
  <si>
    <t>CUST14128</t>
  </si>
  <si>
    <t>CUST50068</t>
  </si>
  <si>
    <t>CUST28802</t>
  </si>
  <si>
    <t>CUST63445</t>
  </si>
  <si>
    <t>CUST59537</t>
  </si>
  <si>
    <t>CUST11512</t>
  </si>
  <si>
    <t>CUST97402</t>
  </si>
  <si>
    <t>CUST20919</t>
  </si>
  <si>
    <t>CUST63963</t>
  </si>
  <si>
    <t>CUST75239</t>
  </si>
  <si>
    <t>CUST29847</t>
  </si>
  <si>
    <t>CUST52955</t>
  </si>
  <si>
    <t>CUST71440</t>
  </si>
  <si>
    <t>CUST88072</t>
  </si>
  <si>
    <t>CUST16128</t>
  </si>
  <si>
    <t>CUST88311</t>
  </si>
  <si>
    <t>CUST38718</t>
  </si>
  <si>
    <t>CUST65983</t>
  </si>
  <si>
    <t>CUST65393</t>
  </si>
  <si>
    <t>CUST38982</t>
  </si>
  <si>
    <t>CUST63346</t>
  </si>
  <si>
    <t>CUST10460</t>
  </si>
  <si>
    <t>CUST17791</t>
  </si>
  <si>
    <t>CUST79974</t>
  </si>
  <si>
    <t>CUST24426</t>
  </si>
  <si>
    <t>CUST20733</t>
  </si>
  <si>
    <t>CUST81032</t>
  </si>
  <si>
    <t>CUST15057</t>
  </si>
  <si>
    <t>CUST92297</t>
  </si>
  <si>
    <t>CUST77188</t>
  </si>
  <si>
    <t>CUST17720</t>
  </si>
  <si>
    <t>CUST48485</t>
  </si>
  <si>
    <t>CUST79718</t>
  </si>
  <si>
    <t>CUST40088</t>
  </si>
  <si>
    <t>CUST30830</t>
  </si>
  <si>
    <t>CUST65215</t>
  </si>
  <si>
    <t>CUST71718</t>
  </si>
  <si>
    <t>CUST29477</t>
  </si>
  <si>
    <t>CUST86391</t>
  </si>
  <si>
    <t>CUST81567</t>
  </si>
  <si>
    <t>CUST51239</t>
  </si>
  <si>
    <t>CUST95762</t>
  </si>
  <si>
    <t>CUST97855</t>
  </si>
  <si>
    <t>CUST32198</t>
  </si>
  <si>
    <t>CUST48418</t>
  </si>
  <si>
    <t>CUST40389</t>
  </si>
  <si>
    <t>CUST50042</t>
  </si>
  <si>
    <t>CUST20217</t>
  </si>
  <si>
    <t>CUST74066</t>
  </si>
  <si>
    <t>CUST88691</t>
  </si>
  <si>
    <t>CUST84522</t>
  </si>
  <si>
    <t>CUST53599</t>
  </si>
  <si>
    <t>CUST94492</t>
  </si>
  <si>
    <t>CUST75628</t>
  </si>
  <si>
    <t>CUST14420</t>
  </si>
  <si>
    <t>CUST50920</t>
  </si>
  <si>
    <t>CUST57575</t>
  </si>
  <si>
    <t>CUST92131</t>
  </si>
  <si>
    <t>CUST43227</t>
  </si>
  <si>
    <t>CUST27390</t>
  </si>
  <si>
    <t>CUST10850</t>
  </si>
  <si>
    <t>CUST33593</t>
  </si>
  <si>
    <t>CUST40339</t>
  </si>
  <si>
    <t>CUST37020</t>
  </si>
  <si>
    <t>CUST20332</t>
  </si>
  <si>
    <t>CUST19102</t>
  </si>
  <si>
    <t>CUST61921</t>
  </si>
  <si>
    <t>CUST98334</t>
  </si>
  <si>
    <t>CUST66472</t>
  </si>
  <si>
    <t>CUST70483</t>
  </si>
  <si>
    <t>CUST82962</t>
  </si>
  <si>
    <t>CUST19955</t>
  </si>
  <si>
    <t>CUST42128</t>
  </si>
  <si>
    <t>CUST70821</t>
  </si>
  <si>
    <t>CUST88722</t>
  </si>
  <si>
    <t>CUST60245</t>
  </si>
  <si>
    <t>CUST60963</t>
  </si>
  <si>
    <t>CUST81594</t>
  </si>
  <si>
    <t>CUST76670</t>
  </si>
  <si>
    <t>CUST35721</t>
  </si>
  <si>
    <t>CUST83150</t>
  </si>
  <si>
    <t>CUST87842</t>
  </si>
  <si>
    <t>CUST67405</t>
  </si>
  <si>
    <t>CUST45644</t>
  </si>
  <si>
    <t>CUST84192</t>
  </si>
  <si>
    <t>CUST39402</t>
  </si>
  <si>
    <t>CUST93430</t>
  </si>
  <si>
    <t>CUST94795</t>
  </si>
  <si>
    <t>CUST19437</t>
  </si>
  <si>
    <t>CUST32958</t>
  </si>
  <si>
    <t>CUST73753</t>
  </si>
  <si>
    <t>CUST71774</t>
  </si>
  <si>
    <t>CUST26394</t>
  </si>
  <si>
    <t>CUST59600</t>
  </si>
  <si>
    <t>CUST61951</t>
  </si>
  <si>
    <t>CUST78352</t>
  </si>
  <si>
    <t>CUST53702</t>
  </si>
  <si>
    <t>CUST53246</t>
  </si>
  <si>
    <t>CUST17571</t>
  </si>
  <si>
    <t>CUST50731</t>
  </si>
  <si>
    <t>CUST10214</t>
  </si>
  <si>
    <t>CUST86413</t>
  </si>
  <si>
    <t>CUST55914</t>
  </si>
  <si>
    <t>CUST87171</t>
  </si>
  <si>
    <t>CUST61160</t>
  </si>
  <si>
    <t>CUST64282</t>
  </si>
  <si>
    <t>CUST95085</t>
  </si>
  <si>
    <t>CUST62806</t>
  </si>
  <si>
    <t>CUST90111</t>
  </si>
  <si>
    <t>CUST45207</t>
  </si>
  <si>
    <t>CUST93707</t>
  </si>
  <si>
    <t>CUST38379</t>
  </si>
  <si>
    <t>CUST74631</t>
  </si>
  <si>
    <t>CUST98472</t>
  </si>
  <si>
    <t>CUST74084</t>
  </si>
  <si>
    <t>CUST41218</t>
  </si>
  <si>
    <t>CUST78489</t>
  </si>
  <si>
    <t>CUST19296</t>
  </si>
  <si>
    <t>CUST73531</t>
  </si>
  <si>
    <t>CUST17052</t>
  </si>
  <si>
    <t>CUST46780</t>
  </si>
  <si>
    <t>CUST42640</t>
  </si>
  <si>
    <t>CUST31541</t>
  </si>
  <si>
    <t>CUST82158</t>
  </si>
  <si>
    <t>CUST61373</t>
  </si>
  <si>
    <t>CUST48776</t>
  </si>
  <si>
    <t>CUST92169</t>
  </si>
  <si>
    <t>CUST26066</t>
  </si>
  <si>
    <t>CUST12074</t>
  </si>
  <si>
    <t>CUST38477</t>
  </si>
  <si>
    <t>CUST90182</t>
  </si>
  <si>
    <t>CUST38112</t>
  </si>
  <si>
    <t>CUST21079</t>
  </si>
  <si>
    <t>CUST40004</t>
  </si>
  <si>
    <t>CUST63967</t>
  </si>
  <si>
    <t>CUST15555</t>
  </si>
  <si>
    <t>CUST88957</t>
  </si>
  <si>
    <t>CUST75834</t>
  </si>
  <si>
    <t>CUST50781</t>
  </si>
  <si>
    <t>CUST25297</t>
  </si>
  <si>
    <t>CUST63032</t>
  </si>
  <si>
    <t>CUST34734</t>
  </si>
  <si>
    <t>CUST76918</t>
  </si>
  <si>
    <t>CUST74083</t>
  </si>
  <si>
    <t>CUST36300</t>
  </si>
  <si>
    <t>CUST61865</t>
  </si>
  <si>
    <t>CUST24115</t>
  </si>
  <si>
    <t>CUST52604</t>
  </si>
  <si>
    <t>CUST34362</t>
  </si>
  <si>
    <t>CUST22203</t>
  </si>
  <si>
    <t>CUST75557</t>
  </si>
  <si>
    <t>CUST98929</t>
  </si>
  <si>
    <t>CUST88497</t>
  </si>
  <si>
    <t>CUST53682</t>
  </si>
  <si>
    <t>CUST82492</t>
  </si>
  <si>
    <t>CUST15282</t>
  </si>
  <si>
    <t>CUST71382</t>
  </si>
  <si>
    <t>CUST96748</t>
  </si>
  <si>
    <t>CUST16526</t>
  </si>
  <si>
    <t>CUST53500</t>
  </si>
  <si>
    <t>CUST67761</t>
  </si>
  <si>
    <t>CUST95924</t>
  </si>
  <si>
    <t>CUST38286</t>
  </si>
  <si>
    <t>CUST11047</t>
  </si>
  <si>
    <t>CUST91082</t>
  </si>
  <si>
    <t>CUST69006</t>
  </si>
  <si>
    <t>CUST31245</t>
  </si>
  <si>
    <t>CUST65502</t>
  </si>
  <si>
    <t>CUST61777</t>
  </si>
  <si>
    <t>CUST54581</t>
  </si>
  <si>
    <t>CUST81600</t>
  </si>
  <si>
    <t>CUST67709</t>
  </si>
  <si>
    <t>CUST67198</t>
  </si>
  <si>
    <t>CUST31780</t>
  </si>
  <si>
    <t>CUST63498</t>
  </si>
  <si>
    <t>CUST33361</t>
  </si>
  <si>
    <t>CUST17311</t>
  </si>
  <si>
    <t>CUST94206</t>
  </si>
  <si>
    <t>CUST17685</t>
  </si>
  <si>
    <t>CUST96766</t>
  </si>
  <si>
    <t>CUST23167</t>
  </si>
  <si>
    <t>CUST54863</t>
  </si>
  <si>
    <t>CUST84561</t>
  </si>
  <si>
    <t>CUST16133</t>
  </si>
  <si>
    <t>CUST47577</t>
  </si>
  <si>
    <t>CUST86439</t>
  </si>
  <si>
    <t>CUST34143</t>
  </si>
  <si>
    <t>CUST60221</t>
  </si>
  <si>
    <t>CUST40521</t>
  </si>
  <si>
    <t>CUST85018</t>
  </si>
  <si>
    <t>CUST77390</t>
  </si>
  <si>
    <t>CUST94110</t>
  </si>
  <si>
    <t>CUST91745</t>
  </si>
  <si>
    <t>CUST80533</t>
  </si>
  <si>
    <t>CUST72053</t>
  </si>
  <si>
    <t>CUST55272</t>
  </si>
  <si>
    <t>CUST43895</t>
  </si>
  <si>
    <t>CUST10996</t>
  </si>
  <si>
    <t>CUST87980</t>
  </si>
  <si>
    <t>CUST20932</t>
  </si>
  <si>
    <t>CUST52498</t>
  </si>
  <si>
    <t>CUST68794</t>
  </si>
  <si>
    <t>CUST99667</t>
  </si>
  <si>
    <t>CUST63899</t>
  </si>
  <si>
    <t>CUST20860</t>
  </si>
  <si>
    <t>CUST89190</t>
  </si>
  <si>
    <t>CUST46340</t>
  </si>
  <si>
    <t>CUST23270</t>
  </si>
  <si>
    <t>CUST42279</t>
  </si>
  <si>
    <t>CUST57241</t>
  </si>
  <si>
    <t>CUST85313</t>
  </si>
  <si>
    <t>CUST20718</t>
  </si>
  <si>
    <t>CUST50183</t>
  </si>
  <si>
    <t>CUST43187</t>
  </si>
  <si>
    <t>CUST16579</t>
  </si>
  <si>
    <t>CUST28339</t>
  </si>
  <si>
    <t>CUST54909</t>
  </si>
  <si>
    <t>CUST53021</t>
  </si>
  <si>
    <t>CUST49975</t>
  </si>
  <si>
    <t>CUST24495</t>
  </si>
  <si>
    <t>CUST90998</t>
  </si>
  <si>
    <t>CUST39278</t>
  </si>
  <si>
    <t>CUST50795</t>
  </si>
  <si>
    <t>CUST46893</t>
  </si>
  <si>
    <t>CUST78293</t>
  </si>
  <si>
    <t>CUST44635</t>
  </si>
  <si>
    <t>CUST83230</t>
  </si>
  <si>
    <t>CUST90262</t>
  </si>
  <si>
    <t>CUST47706</t>
  </si>
  <si>
    <t>CUST12283</t>
  </si>
  <si>
    <t>CUST70482</t>
  </si>
  <si>
    <t>CUST60220</t>
  </si>
  <si>
    <t>CUST52073</t>
  </si>
  <si>
    <t>CUST38006</t>
  </si>
  <si>
    <t>CUST21081</t>
  </si>
  <si>
    <t>CUST39637</t>
  </si>
  <si>
    <t>CUST65893</t>
  </si>
  <si>
    <t>CUST43062</t>
  </si>
  <si>
    <t>CUST51672</t>
  </si>
  <si>
    <t>CUST31386</t>
  </si>
  <si>
    <t>CUST99034</t>
  </si>
  <si>
    <t>CUST77255</t>
  </si>
  <si>
    <t>CUST54795</t>
  </si>
  <si>
    <t>CUST60730</t>
  </si>
  <si>
    <t>CUST65247</t>
  </si>
  <si>
    <t>CUST15819</t>
  </si>
  <si>
    <t>CUST38154</t>
  </si>
  <si>
    <t>CUST86966</t>
  </si>
  <si>
    <t>CUST11062</t>
  </si>
  <si>
    <t>CUST37707</t>
  </si>
  <si>
    <t>CUST81023</t>
  </si>
  <si>
    <t>CUST24592</t>
  </si>
  <si>
    <t>CUST13437</t>
  </si>
  <si>
    <t>CUST25177</t>
  </si>
  <si>
    <t>CUST15998</t>
  </si>
  <si>
    <t>CUST31415</t>
  </si>
  <si>
    <t>CUST22557</t>
  </si>
  <si>
    <t>CUST31642</t>
  </si>
  <si>
    <t>CUST71962</t>
  </si>
  <si>
    <t>CUST18524</t>
  </si>
  <si>
    <t>CUST48357</t>
  </si>
  <si>
    <t>CUST64800</t>
  </si>
  <si>
    <t>CUST97204</t>
  </si>
  <si>
    <t>CUST33345</t>
  </si>
  <si>
    <t>CUST38645</t>
  </si>
  <si>
    <t>CUST76235</t>
  </si>
  <si>
    <t>CUST90752</t>
  </si>
  <si>
    <t>CUST44518</t>
  </si>
  <si>
    <t>CUST17888</t>
  </si>
  <si>
    <t>CUST74186</t>
  </si>
  <si>
    <t>CUST87146</t>
  </si>
  <si>
    <t>CUST89287</t>
  </si>
  <si>
    <t>CUST43857</t>
  </si>
  <si>
    <t>CUST29299</t>
  </si>
  <si>
    <t>CUST80220</t>
  </si>
  <si>
    <t>CUST63081</t>
  </si>
  <si>
    <t>CUST67614</t>
  </si>
  <si>
    <t>CUST36591</t>
  </si>
  <si>
    <t>CUST21635</t>
  </si>
  <si>
    <t>CUST22000</t>
  </si>
  <si>
    <t>CUST59739</t>
  </si>
  <si>
    <t>CUST73597</t>
  </si>
  <si>
    <t>CUST93919</t>
  </si>
  <si>
    <t>CUST63972</t>
  </si>
  <si>
    <t>CUST80452</t>
  </si>
  <si>
    <t>CUST56305</t>
  </si>
  <si>
    <t>CUST94217</t>
  </si>
  <si>
    <t>CUST33791</t>
  </si>
  <si>
    <t>CUST36431</t>
  </si>
  <si>
    <t>CUST93422</t>
  </si>
  <si>
    <t>CUST96070</t>
  </si>
  <si>
    <t>CUST17725</t>
  </si>
  <si>
    <t>CUST79300</t>
  </si>
  <si>
    <t>CUST43028</t>
  </si>
  <si>
    <t>CUST60788</t>
  </si>
  <si>
    <t>CUST76236</t>
  </si>
  <si>
    <t>CUST87207</t>
  </si>
  <si>
    <t>CUST94482</t>
  </si>
  <si>
    <t>CUST89390</t>
  </si>
  <si>
    <t>CUST74544</t>
  </si>
  <si>
    <t>CUST60793</t>
  </si>
  <si>
    <t>CUST53165</t>
  </si>
  <si>
    <t>CUST92847</t>
  </si>
  <si>
    <t>CUST16098</t>
  </si>
  <si>
    <t>CUST24258</t>
  </si>
  <si>
    <t>CUST42360</t>
  </si>
  <si>
    <t>CUST39957</t>
  </si>
  <si>
    <t>CUST12234</t>
  </si>
  <si>
    <t>CUST55388</t>
  </si>
  <si>
    <t>CUST17354</t>
  </si>
  <si>
    <t>CUST24654</t>
  </si>
  <si>
    <t>CUST74567</t>
  </si>
  <si>
    <t>CUST29429</t>
  </si>
  <si>
    <t>CUST51526</t>
  </si>
  <si>
    <t>CUST95210</t>
  </si>
  <si>
    <t>CUST32276</t>
  </si>
  <si>
    <t>CUST20679</t>
  </si>
  <si>
    <t>CUST53049</t>
  </si>
  <si>
    <t>CUST60109</t>
  </si>
  <si>
    <t>CUST19408</t>
  </si>
  <si>
    <t>CUST61548</t>
  </si>
  <si>
    <t>CUST92115</t>
  </si>
  <si>
    <t>CUST93248</t>
  </si>
  <si>
    <t>CUST45715</t>
  </si>
  <si>
    <t>CUST89898</t>
  </si>
  <si>
    <t>CUST10102</t>
  </si>
  <si>
    <t>CUST11921</t>
  </si>
  <si>
    <t>CUST89881</t>
  </si>
  <si>
    <t>CUST50659</t>
  </si>
  <si>
    <t>CUST40647</t>
  </si>
  <si>
    <t>CUST59275</t>
  </si>
  <si>
    <t>CUST93693</t>
  </si>
  <si>
    <t>CUST55076</t>
  </si>
  <si>
    <t>CUST11400</t>
  </si>
  <si>
    <t>CUST64895</t>
  </si>
  <si>
    <t>CUST68864</t>
  </si>
  <si>
    <t>CUST11950</t>
  </si>
  <si>
    <t>CUST73171</t>
  </si>
  <si>
    <t>CUST14102</t>
  </si>
  <si>
    <t>CUST39392</t>
  </si>
  <si>
    <t>CUST55135</t>
  </si>
  <si>
    <t>CUST72874</t>
  </si>
  <si>
    <t>CUST15291</t>
  </si>
  <si>
    <t>CUST77467</t>
  </si>
  <si>
    <t>CUST67126</t>
  </si>
  <si>
    <t>CUST11398</t>
  </si>
  <si>
    <t>CUST74698</t>
  </si>
  <si>
    <t>CUST70224</t>
  </si>
  <si>
    <t>CUST41411</t>
  </si>
  <si>
    <t>CUST57501</t>
  </si>
  <si>
    <t>CUST60624</t>
  </si>
  <si>
    <t>CUST62554</t>
  </si>
  <si>
    <t>CUST13455</t>
  </si>
  <si>
    <t>CUST13159</t>
  </si>
  <si>
    <t>CUST91900</t>
  </si>
  <si>
    <t>CUST40907</t>
  </si>
  <si>
    <t>CUST30268</t>
  </si>
  <si>
    <t>CUST32069</t>
  </si>
  <si>
    <t>CUST61144</t>
  </si>
  <si>
    <t>CUST82489</t>
  </si>
  <si>
    <t>CUST25154</t>
  </si>
  <si>
    <t>CUST24277</t>
  </si>
  <si>
    <t>CUST27866</t>
  </si>
  <si>
    <t>CUST99705</t>
  </si>
  <si>
    <t>CUST77190</t>
  </si>
  <si>
    <t>CUST22639</t>
  </si>
  <si>
    <t>CUST77992</t>
  </si>
  <si>
    <t>CUST89057</t>
  </si>
  <si>
    <t>CUST96507</t>
  </si>
  <si>
    <t>CUST51074</t>
  </si>
  <si>
    <t>CUST76081</t>
  </si>
  <si>
    <t>CUST22969</t>
  </si>
  <si>
    <t>CUST80306</t>
  </si>
  <si>
    <t>CUST30112</t>
  </si>
  <si>
    <t>CUST58634</t>
  </si>
  <si>
    <t>CUST92215</t>
  </si>
  <si>
    <t>CUST87589</t>
  </si>
  <si>
    <t>CUST28401</t>
  </si>
  <si>
    <t>CUST35781</t>
  </si>
  <si>
    <t>CUST43069</t>
  </si>
  <si>
    <t>CUST53445</t>
  </si>
  <si>
    <t>CUST56658</t>
  </si>
  <si>
    <t>CUST80324</t>
  </si>
  <si>
    <t>CUST63308</t>
  </si>
  <si>
    <t>CUST56630</t>
  </si>
  <si>
    <t>CUST45984</t>
  </si>
  <si>
    <t>CUST57260</t>
  </si>
  <si>
    <t>CUST81193</t>
  </si>
  <si>
    <t>CUST11320</t>
  </si>
  <si>
    <t>CUST99036</t>
  </si>
  <si>
    <t>CUST56767</t>
  </si>
  <si>
    <t>CUST28962</t>
  </si>
  <si>
    <t>CUST75305</t>
  </si>
  <si>
    <t>CUST10547</t>
  </si>
  <si>
    <t>CUST85791</t>
  </si>
  <si>
    <t>CUST47118</t>
  </si>
  <si>
    <t>CUST56740</t>
  </si>
  <si>
    <t>CUST45656</t>
  </si>
  <si>
    <t>CUST51879</t>
  </si>
  <si>
    <t>CUST28733</t>
  </si>
  <si>
    <t>CUST79190</t>
  </si>
  <si>
    <t>CUST55398</t>
  </si>
  <si>
    <t>CUST23707</t>
  </si>
  <si>
    <t>CUST47956</t>
  </si>
  <si>
    <t>CUST25121</t>
  </si>
  <si>
    <t>CUST77051</t>
  </si>
  <si>
    <t>CUST11702</t>
  </si>
  <si>
    <t>CUST60042</t>
  </si>
  <si>
    <t>CUST48284</t>
  </si>
  <si>
    <t>CUST76162</t>
  </si>
  <si>
    <t>CUST10058</t>
  </si>
  <si>
    <t>CUST77403</t>
  </si>
  <si>
    <t>CUST33861</t>
  </si>
  <si>
    <t>CUST16519</t>
  </si>
  <si>
    <t>CUST23151</t>
  </si>
  <si>
    <t>CUST13472</t>
  </si>
  <si>
    <t>CUST32830</t>
  </si>
  <si>
    <t>CUST72059</t>
  </si>
  <si>
    <t>CUST68433</t>
  </si>
  <si>
    <t>CUST96139</t>
  </si>
  <si>
    <t>CUST25921</t>
  </si>
  <si>
    <t>CUST16198</t>
  </si>
  <si>
    <t>CUST43367</t>
  </si>
  <si>
    <t>CUST14584</t>
  </si>
  <si>
    <t>CUST36297</t>
  </si>
  <si>
    <t>CUST65025</t>
  </si>
  <si>
    <t>CUST65921</t>
  </si>
  <si>
    <t>CUST79995</t>
  </si>
  <si>
    <t>CUST63310</t>
  </si>
  <si>
    <t>CUST98789</t>
  </si>
  <si>
    <t>CUST20289</t>
  </si>
  <si>
    <t>CUST43611</t>
  </si>
  <si>
    <t>CUST76919</t>
  </si>
  <si>
    <t>CUST34776</t>
  </si>
  <si>
    <t>CUST81682</t>
  </si>
  <si>
    <t>CUST59772</t>
  </si>
  <si>
    <t>CUST89968</t>
  </si>
  <si>
    <t>CUST79162</t>
  </si>
  <si>
    <t>CUST40458</t>
  </si>
  <si>
    <t>CUST59631</t>
  </si>
  <si>
    <t>CUST27922</t>
  </si>
  <si>
    <t>CUST10115</t>
  </si>
  <si>
    <t>CUST41992</t>
  </si>
  <si>
    <t>CUST90574</t>
  </si>
  <si>
    <t>CUST25824</t>
  </si>
  <si>
    <t>CUST89174</t>
  </si>
  <si>
    <t>CUST83937</t>
  </si>
  <si>
    <t>CUST75946</t>
  </si>
  <si>
    <t>CUST26539</t>
  </si>
  <si>
    <t>CUST68276</t>
  </si>
  <si>
    <t>CUST69283</t>
  </si>
  <si>
    <t>CUST27078</t>
  </si>
  <si>
    <t>CUST13559</t>
  </si>
  <si>
    <t>CUST54498</t>
  </si>
  <si>
    <t>CUST71340</t>
  </si>
  <si>
    <t>CUST64787</t>
  </si>
  <si>
    <t>CUST25463</t>
  </si>
  <si>
    <t>CUST64944</t>
  </si>
  <si>
    <t>CUST32686</t>
  </si>
  <si>
    <t>CUST13626</t>
  </si>
  <si>
    <t>CUST94888</t>
  </si>
  <si>
    <t>CUST11427</t>
  </si>
  <si>
    <t>CUST38012</t>
  </si>
  <si>
    <t>CUST63986</t>
  </si>
  <si>
    <t>CUST22764</t>
  </si>
  <si>
    <t>CUST54081</t>
  </si>
  <si>
    <t>CUST48354</t>
  </si>
  <si>
    <t>CUST15676</t>
  </si>
  <si>
    <t>CUST42093</t>
  </si>
  <si>
    <t>CUST37203</t>
  </si>
  <si>
    <t>CUST49495</t>
  </si>
  <si>
    <t>CUST59607</t>
  </si>
  <si>
    <t>CUST24095</t>
  </si>
  <si>
    <t>CUST52619</t>
  </si>
  <si>
    <t>CUST81635</t>
  </si>
  <si>
    <t>CUST84704</t>
  </si>
  <si>
    <t>CUST32330</t>
  </si>
  <si>
    <t>CUST15867</t>
  </si>
  <si>
    <t>CUST85355</t>
  </si>
  <si>
    <t>CUST76762</t>
  </si>
  <si>
    <t>CUST72651</t>
  </si>
  <si>
    <t>CUST27704</t>
  </si>
  <si>
    <t>CUST91443</t>
  </si>
  <si>
    <t>CUST66378</t>
  </si>
  <si>
    <t>CUST10336</t>
  </si>
  <si>
    <t>CUST14241</t>
  </si>
  <si>
    <t>CUST68953</t>
  </si>
  <si>
    <t>CUST36281</t>
  </si>
  <si>
    <t>CUST87919</t>
  </si>
  <si>
    <t>CUST35611</t>
  </si>
  <si>
    <t>CUST15636</t>
  </si>
  <si>
    <t>CUST16875</t>
  </si>
  <si>
    <t>CUST98813</t>
  </si>
  <si>
    <t>CUST32006</t>
  </si>
  <si>
    <t>CUST83259</t>
  </si>
  <si>
    <t>CUST55773</t>
  </si>
  <si>
    <t>CUST84903</t>
  </si>
  <si>
    <t>CUST74449</t>
  </si>
  <si>
    <t>CUST94511</t>
  </si>
  <si>
    <t>CUST90516</t>
  </si>
  <si>
    <t>CUST95964</t>
  </si>
  <si>
    <t>CUST53672</t>
  </si>
  <si>
    <t>CUST83739</t>
  </si>
  <si>
    <t>CUST50611</t>
  </si>
  <si>
    <t>CUST72610</t>
  </si>
  <si>
    <t>CUST25596</t>
  </si>
  <si>
    <t>CUST82083</t>
  </si>
  <si>
    <t>CUST77304</t>
  </si>
  <si>
    <t>CUST38292</t>
  </si>
  <si>
    <t>CUST16595</t>
  </si>
  <si>
    <t>CUST43281</t>
  </si>
  <si>
    <t>CUST90345</t>
  </si>
  <si>
    <t>CUST61075</t>
  </si>
  <si>
    <t>CUST14590</t>
  </si>
  <si>
    <t>CUST10675</t>
  </si>
  <si>
    <t>CUST22651</t>
  </si>
  <si>
    <t>CUST54997</t>
  </si>
  <si>
    <t>CUST92417</t>
  </si>
  <si>
    <t>CUST43838</t>
  </si>
  <si>
    <t>CUST42940</t>
  </si>
  <si>
    <t>CUST92867</t>
  </si>
  <si>
    <t>CUST70022</t>
  </si>
  <si>
    <t>CUST79574</t>
  </si>
  <si>
    <t>CUST29838</t>
  </si>
  <si>
    <t>CUST79284</t>
  </si>
  <si>
    <t>CUST80587</t>
  </si>
  <si>
    <t>CUST94325</t>
  </si>
  <si>
    <t>CUST19660</t>
  </si>
  <si>
    <t>CUST82441</t>
  </si>
  <si>
    <t>CUST12745</t>
  </si>
  <si>
    <t>CUST16404</t>
  </si>
  <si>
    <t>CUST46809</t>
  </si>
  <si>
    <t>CUST94767</t>
  </si>
  <si>
    <t>CUST26733</t>
  </si>
  <si>
    <t>CUST45037</t>
  </si>
  <si>
    <t>CUST62377</t>
  </si>
  <si>
    <t>CUST98241</t>
  </si>
  <si>
    <t>CUST41194</t>
  </si>
  <si>
    <t>CUST39694</t>
  </si>
  <si>
    <t>CUST48159</t>
  </si>
  <si>
    <t>CUST34872</t>
  </si>
  <si>
    <t>CUST26361</t>
  </si>
  <si>
    <t>CUST68935</t>
  </si>
  <si>
    <t>CUST33660</t>
  </si>
  <si>
    <t>CUST34897</t>
  </si>
  <si>
    <t>CUST48430</t>
  </si>
  <si>
    <t>CUST90444</t>
  </si>
  <si>
    <t>CUST12530</t>
  </si>
  <si>
    <t>CUST86265</t>
  </si>
  <si>
    <t>CUST21719</t>
  </si>
  <si>
    <t>CUST74912</t>
  </si>
  <si>
    <t>CUST98649</t>
  </si>
  <si>
    <t>CUST82283</t>
  </si>
  <si>
    <t>CUST19977</t>
  </si>
  <si>
    <t>CUST30009</t>
  </si>
  <si>
    <t>CUST53028</t>
  </si>
  <si>
    <t>CUST86607</t>
  </si>
  <si>
    <t>CUST55101</t>
  </si>
  <si>
    <t>CUST88085</t>
  </si>
  <si>
    <t>CUST26530</t>
  </si>
  <si>
    <t>CUST76016</t>
  </si>
  <si>
    <t>CUST57640</t>
  </si>
  <si>
    <t>CUST42121</t>
  </si>
  <si>
    <t>CUST61975</t>
  </si>
  <si>
    <t>CUST33514</t>
  </si>
  <si>
    <t>CUST86444</t>
  </si>
  <si>
    <t>CUST27254</t>
  </si>
  <si>
    <t>CUST36598</t>
  </si>
  <si>
    <t>CUST83600</t>
  </si>
  <si>
    <t>CUST81069</t>
  </si>
  <si>
    <t>CUST73735</t>
  </si>
  <si>
    <t>CUST40767</t>
  </si>
  <si>
    <t>CUST44782</t>
  </si>
  <si>
    <t>CUST79647</t>
  </si>
  <si>
    <t>CUST91760</t>
  </si>
  <si>
    <t>CUST23410</t>
  </si>
  <si>
    <t>CUST43797</t>
  </si>
  <si>
    <t>CUST83049</t>
  </si>
  <si>
    <t>CUST92212</t>
  </si>
  <si>
    <t>CUST87289</t>
  </si>
  <si>
    <t>CUST49914</t>
  </si>
  <si>
    <t>CUST98119</t>
  </si>
  <si>
    <t>CUST78169</t>
  </si>
  <si>
    <t>CUST35094</t>
  </si>
  <si>
    <t>CUST34365</t>
  </si>
  <si>
    <t>CUST93088</t>
  </si>
  <si>
    <t>CUST60980</t>
  </si>
  <si>
    <t>CUST58821</t>
  </si>
  <si>
    <t>CUST52219</t>
  </si>
  <si>
    <t>CUST42630</t>
  </si>
  <si>
    <t>CUST73375</t>
  </si>
  <si>
    <t>CUST28021</t>
  </si>
  <si>
    <t>CUST13838</t>
  </si>
  <si>
    <t>CUST15482</t>
  </si>
  <si>
    <t>CUST47243</t>
  </si>
  <si>
    <t>CUST21898</t>
  </si>
  <si>
    <t>CUST98507</t>
  </si>
  <si>
    <t>CUST99674</t>
  </si>
  <si>
    <t>CUST63023</t>
  </si>
  <si>
    <t>CUST98694</t>
  </si>
  <si>
    <t>CUST52635</t>
  </si>
  <si>
    <t>CUST71539</t>
  </si>
  <si>
    <t>CUST13098</t>
  </si>
  <si>
    <t>CUST24077</t>
  </si>
  <si>
    <t>CUST84991</t>
  </si>
  <si>
    <t>CUST48927</t>
  </si>
  <si>
    <t>CUST91266</t>
  </si>
  <si>
    <t>CUST57108</t>
  </si>
  <si>
    <t>CUST80847</t>
  </si>
  <si>
    <t>CUST16262</t>
  </si>
  <si>
    <t>CUST54462</t>
  </si>
  <si>
    <t>CUST85325</t>
  </si>
  <si>
    <t>CUST45466</t>
  </si>
  <si>
    <t>CUST35988</t>
  </si>
  <si>
    <t>CUST67140</t>
  </si>
  <si>
    <t>CUST38741</t>
  </si>
  <si>
    <t>CUST77823</t>
  </si>
  <si>
    <t>CUST21712</t>
  </si>
  <si>
    <t>CUST84496</t>
  </si>
  <si>
    <t>CUST88801</t>
  </si>
  <si>
    <t>CUST82670</t>
  </si>
  <si>
    <t>CUST33240</t>
  </si>
  <si>
    <t>CUST99802</t>
  </si>
  <si>
    <t>CUST44135</t>
  </si>
  <si>
    <t>CUST78759</t>
  </si>
  <si>
    <t>CUST33151</t>
  </si>
  <si>
    <t>CUST47168</t>
  </si>
  <si>
    <t>CUST92468</t>
  </si>
  <si>
    <t>CUST32314</t>
  </si>
  <si>
    <t>CUST92882</t>
  </si>
  <si>
    <t>CUST88090</t>
  </si>
  <si>
    <t>CUST89874</t>
  </si>
  <si>
    <t>CUST52119</t>
  </si>
  <si>
    <t>CUST30605</t>
  </si>
  <si>
    <t>CUST55453</t>
  </si>
  <si>
    <t>CUST28948</t>
  </si>
  <si>
    <t>CUST56918</t>
  </si>
  <si>
    <t>CUST83401</t>
  </si>
  <si>
    <t>CUST38825</t>
  </si>
  <si>
    <t>CUST82189</t>
  </si>
  <si>
    <t>CUST70712</t>
  </si>
  <si>
    <t>CUST31635</t>
  </si>
  <si>
    <t>CUST51703</t>
  </si>
  <si>
    <t>CUST60679</t>
  </si>
  <si>
    <t>CUST73690</t>
  </si>
  <si>
    <t>CUST52747</t>
  </si>
  <si>
    <t>CUST65700</t>
  </si>
  <si>
    <t>CUST91632</t>
  </si>
  <si>
    <t>CUST21593</t>
  </si>
  <si>
    <t>CUST44459</t>
  </si>
  <si>
    <t>CUST90564</t>
  </si>
  <si>
    <t>CUST55420</t>
  </si>
  <si>
    <t>CUST77669</t>
  </si>
  <si>
    <t>CUST97356</t>
  </si>
  <si>
    <t>CUST12305</t>
  </si>
  <si>
    <t>CUST20717</t>
  </si>
  <si>
    <t>CUST29970</t>
  </si>
  <si>
    <t>CUST63461</t>
  </si>
  <si>
    <t>CUST34418</t>
  </si>
  <si>
    <t>CUST59017</t>
  </si>
  <si>
    <t>CUST32803</t>
  </si>
  <si>
    <t>CUST40216</t>
  </si>
  <si>
    <t>CUST87117</t>
  </si>
  <si>
    <t>CUST44227</t>
  </si>
  <si>
    <t>CUST72911</t>
  </si>
  <si>
    <t>CUST81693</t>
  </si>
  <si>
    <t>CUST73642</t>
  </si>
  <si>
    <t>CUST39729</t>
  </si>
  <si>
    <t>CUST69539</t>
  </si>
  <si>
    <t>CUST46161</t>
  </si>
  <si>
    <t>CUST97177</t>
  </si>
  <si>
    <t>CUST34490</t>
  </si>
  <si>
    <t>CUST88560</t>
  </si>
  <si>
    <t>CUST24501</t>
  </si>
  <si>
    <t>CUST14238</t>
  </si>
  <si>
    <t>CUST19178</t>
  </si>
  <si>
    <t>CUST81268</t>
  </si>
  <si>
    <t>CUST38340</t>
  </si>
  <si>
    <t>CUST85518</t>
  </si>
  <si>
    <t>CUST24995</t>
  </si>
  <si>
    <t>CUST68369</t>
  </si>
  <si>
    <t>CUST75949</t>
  </si>
  <si>
    <t>CUST19145</t>
  </si>
  <si>
    <t>CUST38824</t>
  </si>
  <si>
    <t>CUST67211</t>
  </si>
  <si>
    <t>CUST90020</t>
  </si>
  <si>
    <t>CUST95218</t>
  </si>
  <si>
    <t>CUST38210</t>
  </si>
  <si>
    <t>CUST50662</t>
  </si>
  <si>
    <t>CUST98203</t>
  </si>
  <si>
    <t>CUST37885</t>
  </si>
  <si>
    <t>CUST48215</t>
  </si>
  <si>
    <t>CUST81713</t>
  </si>
  <si>
    <t>CUST49953</t>
  </si>
  <si>
    <t>CUST72929</t>
  </si>
  <si>
    <t>CUST54658</t>
  </si>
  <si>
    <t>CUST13121</t>
  </si>
  <si>
    <t>CUST39360</t>
  </si>
  <si>
    <t>CUST63470</t>
  </si>
  <si>
    <t>CUST10245</t>
  </si>
  <si>
    <t>CUST30484</t>
  </si>
  <si>
    <t>CUST31055</t>
  </si>
  <si>
    <t>CUST83347</t>
  </si>
  <si>
    <t>CUST68362</t>
  </si>
  <si>
    <t>CUST59824</t>
  </si>
  <si>
    <t>CUST11211</t>
  </si>
  <si>
    <t>CUST57330</t>
  </si>
  <si>
    <t>CUST41895</t>
  </si>
  <si>
    <t>CUST31175</t>
  </si>
  <si>
    <t>CUST38097</t>
  </si>
  <si>
    <t>CUST11063</t>
  </si>
  <si>
    <t>CUST94122</t>
  </si>
  <si>
    <t>CUST70247</t>
  </si>
  <si>
    <t>CUST13876</t>
  </si>
  <si>
    <t>CUST12386</t>
  </si>
  <si>
    <t>CUST52784</t>
  </si>
  <si>
    <t>CUST67392</t>
  </si>
  <si>
    <t>CUST15824</t>
  </si>
  <si>
    <t>CUST40576</t>
  </si>
  <si>
    <t>CUST40792</t>
  </si>
  <si>
    <t>CUST59400</t>
  </si>
  <si>
    <t>CUST99256</t>
  </si>
  <si>
    <t>CUST72706</t>
  </si>
  <si>
    <t>CUST98038</t>
  </si>
  <si>
    <t>CUST49536</t>
  </si>
  <si>
    <t>CUST19789</t>
  </si>
  <si>
    <t>CUST78185</t>
  </si>
  <si>
    <t>CUST40194</t>
  </si>
  <si>
    <t>CUST49119</t>
  </si>
  <si>
    <t>CUST41909</t>
  </si>
  <si>
    <t>CUST49509</t>
  </si>
  <si>
    <t>CUST87370</t>
  </si>
  <si>
    <t>CUST35347</t>
  </si>
  <si>
    <t>CUST76436</t>
  </si>
  <si>
    <t>CUST86070</t>
  </si>
  <si>
    <t>CUST20310</t>
  </si>
  <si>
    <t>CUST20394</t>
  </si>
  <si>
    <t>CUST94700</t>
  </si>
  <si>
    <t>CUST96709</t>
  </si>
  <si>
    <t>CUST38900</t>
  </si>
  <si>
    <t>CUST43904</t>
  </si>
  <si>
    <t>CUST31763</t>
  </si>
  <si>
    <t>CUST47624</t>
  </si>
  <si>
    <t>CUST48878</t>
  </si>
  <si>
    <t>CUST89871</t>
  </si>
  <si>
    <t>CUST57816</t>
  </si>
  <si>
    <t>CUST91468</t>
  </si>
  <si>
    <t>CUST96840</t>
  </si>
  <si>
    <t>CUST46538</t>
  </si>
  <si>
    <t>CUST36902</t>
  </si>
  <si>
    <t>CUST40938</t>
  </si>
  <si>
    <t>CUST53848</t>
  </si>
  <si>
    <t>CUST41100</t>
  </si>
  <si>
    <t>CUST77557</t>
  </si>
  <si>
    <t>CUST44672</t>
  </si>
  <si>
    <t>CUST92976</t>
  </si>
  <si>
    <t>CUST12195</t>
  </si>
  <si>
    <t>CUST19353</t>
  </si>
  <si>
    <t>CUST68971</t>
  </si>
  <si>
    <t>CUST70397</t>
  </si>
  <si>
    <t>CUST99180</t>
  </si>
  <si>
    <t>CUST30456</t>
  </si>
  <si>
    <t>CUST39743</t>
  </si>
  <si>
    <t>CUST81794</t>
  </si>
  <si>
    <t>CUST35053</t>
  </si>
  <si>
    <t>CUST75784</t>
  </si>
  <si>
    <t>CUST10970</t>
  </si>
  <si>
    <t>CUST96475</t>
  </si>
  <si>
    <t>CUST68725</t>
  </si>
  <si>
    <t>CUST87524</t>
  </si>
  <si>
    <t>CUST42637</t>
  </si>
  <si>
    <t>CUST78671</t>
  </si>
  <si>
    <t>CUST25565</t>
  </si>
  <si>
    <t>CUST64594</t>
  </si>
  <si>
    <t>CUST36116</t>
  </si>
  <si>
    <t>CUST73917</t>
  </si>
  <si>
    <t>CUST38660</t>
  </si>
  <si>
    <t>CUST37399</t>
  </si>
  <si>
    <t>CUST93590</t>
  </si>
  <si>
    <t>CUST10489</t>
  </si>
  <si>
    <t>CUST28132</t>
  </si>
  <si>
    <t>CUST50550</t>
  </si>
  <si>
    <t>CUST57029</t>
  </si>
  <si>
    <t>CUST27380</t>
  </si>
  <si>
    <t>CUST12132</t>
  </si>
  <si>
    <t>CUST98650</t>
  </si>
  <si>
    <t>CUST39001</t>
  </si>
  <si>
    <t>CUST25044</t>
  </si>
  <si>
    <t>CUST90393</t>
  </si>
  <si>
    <t>CUST50246</t>
  </si>
  <si>
    <t>CUST77737</t>
  </si>
  <si>
    <t>CUST16466</t>
  </si>
  <si>
    <t>CUST63951</t>
  </si>
  <si>
    <t>CUST65235</t>
  </si>
  <si>
    <t>CUST38350</t>
  </si>
  <si>
    <t>CUST39347</t>
  </si>
  <si>
    <t>CUST92041</t>
  </si>
  <si>
    <t>CUST74097</t>
  </si>
  <si>
    <t>CUST17218</t>
  </si>
  <si>
    <t>CUST12791</t>
  </si>
  <si>
    <t>CUST95583</t>
  </si>
  <si>
    <t>CUST36510</t>
  </si>
  <si>
    <t>CUST98594</t>
  </si>
  <si>
    <t>CUST11244</t>
  </si>
  <si>
    <t>CUST78504</t>
  </si>
  <si>
    <t>CUST86274</t>
  </si>
  <si>
    <t>CUST10467</t>
  </si>
  <si>
    <t>CUST25184</t>
  </si>
  <si>
    <t>CUST28413</t>
  </si>
  <si>
    <t>CUST25007</t>
  </si>
  <si>
    <t>CUST37306</t>
  </si>
  <si>
    <t>CUST52793</t>
  </si>
  <si>
    <t>CUST79588</t>
  </si>
  <si>
    <t>CUST96250</t>
  </si>
  <si>
    <t>CUST18972</t>
  </si>
  <si>
    <t>CUST10633</t>
  </si>
  <si>
    <t>CUST30616</t>
  </si>
  <si>
    <t>CUST23425</t>
  </si>
  <si>
    <t>CUST76037</t>
  </si>
  <si>
    <t>CUST97495</t>
  </si>
  <si>
    <t>CUST88267</t>
  </si>
  <si>
    <t>CUST30950</t>
  </si>
  <si>
    <t>CUST22504</t>
  </si>
  <si>
    <t>CUST87936</t>
  </si>
  <si>
    <t>CUST81245</t>
  </si>
  <si>
    <t>CUST55287</t>
  </si>
  <si>
    <t>CUST54750</t>
  </si>
  <si>
    <t>CUST69040</t>
  </si>
  <si>
    <t>CUST10290</t>
  </si>
  <si>
    <t>CUST49378</t>
  </si>
  <si>
    <t>CUST41808</t>
  </si>
  <si>
    <t>CUST36473</t>
  </si>
  <si>
    <t>CUST11977</t>
  </si>
  <si>
    <t>CUST36730</t>
  </si>
  <si>
    <t>CUST48938</t>
  </si>
  <si>
    <t>CUST97278</t>
  </si>
  <si>
    <t>CUST82316</t>
  </si>
  <si>
    <t>CUST74023</t>
  </si>
  <si>
    <t>CUST22634</t>
  </si>
  <si>
    <t>CUST87836</t>
  </si>
  <si>
    <t>CUST62531</t>
  </si>
  <si>
    <t>CUST92159</t>
  </si>
  <si>
    <t>CUST63858</t>
  </si>
  <si>
    <t>CUST48530</t>
  </si>
  <si>
    <t>CUST98148</t>
  </si>
  <si>
    <t>CUST60971</t>
  </si>
  <si>
    <t>CUST80139</t>
  </si>
  <si>
    <t>CUST66326</t>
  </si>
  <si>
    <t>CUST29098</t>
  </si>
  <si>
    <t>CUST78163</t>
  </si>
  <si>
    <t>CUST60121</t>
  </si>
  <si>
    <t>CUST87542</t>
  </si>
  <si>
    <t>CUST42201</t>
  </si>
  <si>
    <t>CUST62910</t>
  </si>
  <si>
    <t>CUST87874</t>
  </si>
  <si>
    <t>CUST33622</t>
  </si>
  <si>
    <t>CUST81768</t>
  </si>
  <si>
    <t>CUST44979</t>
  </si>
  <si>
    <t>CUST49373</t>
  </si>
  <si>
    <t>CUST69987</t>
  </si>
  <si>
    <t>CUST27660</t>
  </si>
  <si>
    <t>CUST59088</t>
  </si>
  <si>
    <t>CUST20439</t>
  </si>
  <si>
    <t>CUST46470</t>
  </si>
  <si>
    <t>CUST51256</t>
  </si>
  <si>
    <t>CUST49356</t>
  </si>
  <si>
    <t>CUST32447</t>
  </si>
  <si>
    <t>CUST34436</t>
  </si>
  <si>
    <t>CUST53535</t>
  </si>
  <si>
    <t>CUST92901</t>
  </si>
  <si>
    <t>CUST90770</t>
  </si>
  <si>
    <t>CUST76106</t>
  </si>
  <si>
    <t>CUST45639</t>
  </si>
  <si>
    <t>CUST77357</t>
  </si>
  <si>
    <t>CUST26916</t>
  </si>
  <si>
    <t>CUST16811</t>
  </si>
  <si>
    <t>CUST17454</t>
  </si>
  <si>
    <t>CUST72956</t>
  </si>
  <si>
    <t>CUST44281</t>
  </si>
  <si>
    <t>CUST51045</t>
  </si>
  <si>
    <t>CUST21934</t>
  </si>
  <si>
    <t>CUST96447</t>
  </si>
  <si>
    <t>CUST17510</t>
  </si>
  <si>
    <t>CUST19811</t>
  </si>
  <si>
    <t>CUST82919</t>
  </si>
  <si>
    <t>CUST19680</t>
  </si>
  <si>
    <t>CUST47261</t>
  </si>
  <si>
    <t>CUST37034</t>
  </si>
  <si>
    <t>CUST98059</t>
  </si>
  <si>
    <t>CUST47943</t>
  </si>
  <si>
    <t>CUST55122</t>
  </si>
  <si>
    <t>CUST34756</t>
  </si>
  <si>
    <t>CUST84445</t>
  </si>
  <si>
    <t>CUST49034</t>
  </si>
  <si>
    <t>CUST61088</t>
  </si>
  <si>
    <t>CUST20607</t>
  </si>
  <si>
    <t>CUST68545</t>
  </si>
  <si>
    <t>CUST77571</t>
  </si>
  <si>
    <t>CUST99858</t>
  </si>
  <si>
    <t>CUST90631</t>
  </si>
  <si>
    <t>CUST27464</t>
  </si>
  <si>
    <t>CUST34659</t>
  </si>
  <si>
    <t>CUST85999</t>
  </si>
  <si>
    <t>CUST46152</t>
  </si>
  <si>
    <t>CUST84185</t>
  </si>
  <si>
    <t>CUST37680</t>
  </si>
  <si>
    <t>CUST52030</t>
  </si>
  <si>
    <t>CUST20535</t>
  </si>
  <si>
    <t>CUST23260</t>
  </si>
  <si>
    <t>CUST10028</t>
  </si>
  <si>
    <t>CUST43300</t>
  </si>
  <si>
    <t>CUST18911</t>
  </si>
  <si>
    <t>CUST27212</t>
  </si>
  <si>
    <t>CUST42732</t>
  </si>
  <si>
    <t>CUST84317</t>
  </si>
  <si>
    <t>CUST44416</t>
  </si>
  <si>
    <t>CUST61033</t>
  </si>
  <si>
    <t>CUST85588</t>
  </si>
  <si>
    <t>CUST86679</t>
  </si>
  <si>
    <t>CUST83684</t>
  </si>
  <si>
    <t>CUST34273</t>
  </si>
  <si>
    <t>CUST19806</t>
  </si>
  <si>
    <t>CUST53565</t>
  </si>
  <si>
    <t>CUST77129</t>
  </si>
  <si>
    <t>CUST86688</t>
  </si>
  <si>
    <t>CUST53128</t>
  </si>
  <si>
    <t>CUST98506</t>
  </si>
  <si>
    <t>CUST40289</t>
  </si>
  <si>
    <t>CUST15286</t>
  </si>
  <si>
    <t>CUST98469</t>
  </si>
  <si>
    <t>CUST54766</t>
  </si>
  <si>
    <t>CUST90474</t>
  </si>
  <si>
    <t>CUST61355</t>
  </si>
  <si>
    <t>CUST90046</t>
  </si>
  <si>
    <t>CUST89888</t>
  </si>
  <si>
    <t>CUST17645</t>
  </si>
  <si>
    <t>CUST96770</t>
  </si>
  <si>
    <t>CUST43189</t>
  </si>
  <si>
    <t>CUST81455</t>
  </si>
  <si>
    <t>CUST22773</t>
  </si>
  <si>
    <t>CUST84267</t>
  </si>
  <si>
    <t>CUST29007</t>
  </si>
  <si>
    <t>CUST71258</t>
  </si>
  <si>
    <t>CUST18916</t>
  </si>
  <si>
    <t>CUST66568</t>
  </si>
  <si>
    <t>CUST43432</t>
  </si>
  <si>
    <t>CUST25923</t>
  </si>
  <si>
    <t>CUST68532</t>
  </si>
  <si>
    <t>CUST66375</t>
  </si>
  <si>
    <t>CUST87863</t>
  </si>
  <si>
    <t>CUST66756</t>
  </si>
  <si>
    <t>CUST99456</t>
  </si>
  <si>
    <t>CUST64942</t>
  </si>
  <si>
    <t>CUST44078</t>
  </si>
  <si>
    <t>CUST47583</t>
  </si>
  <si>
    <t>CUST22777</t>
  </si>
  <si>
    <t>CUST48821</t>
  </si>
  <si>
    <t>CUST58511</t>
  </si>
  <si>
    <t>CUST17762</t>
  </si>
  <si>
    <t>CUST26635</t>
  </si>
  <si>
    <t>CUST61263</t>
  </si>
  <si>
    <t>CUST70531</t>
  </si>
  <si>
    <t>CUST41406</t>
  </si>
  <si>
    <t>CUST42672</t>
  </si>
  <si>
    <t>CUST78013</t>
  </si>
  <si>
    <t>CUST83849</t>
  </si>
  <si>
    <t>CUST13411</t>
  </si>
  <si>
    <t>CUST46096</t>
  </si>
  <si>
    <t>CUST78495</t>
  </si>
  <si>
    <t>CUST20967</t>
  </si>
  <si>
    <t>CUST51810</t>
  </si>
  <si>
    <t>CUST31212</t>
  </si>
  <si>
    <t>CUST25131</t>
  </si>
  <si>
    <t>CUST77435</t>
  </si>
  <si>
    <t>CUST60815</t>
  </si>
  <si>
    <t>CUST69205</t>
  </si>
  <si>
    <t>CUST95669</t>
  </si>
  <si>
    <t>CUST42489</t>
  </si>
  <si>
    <t>CUST89732</t>
  </si>
  <si>
    <t>CUST26865</t>
  </si>
  <si>
    <t>CUST83504</t>
  </si>
  <si>
    <t>CUST44597</t>
  </si>
  <si>
    <t>CUST17074</t>
  </si>
  <si>
    <t>CUST10448</t>
  </si>
  <si>
    <t>CUST40704</t>
  </si>
  <si>
    <t>CUST79175</t>
  </si>
  <si>
    <t>CUST87869</t>
  </si>
  <si>
    <t>CUST83474</t>
  </si>
  <si>
    <t>CUST85462</t>
  </si>
  <si>
    <t>CUST78757</t>
  </si>
  <si>
    <t>CUST14683</t>
  </si>
  <si>
    <t>CUST29752</t>
  </si>
  <si>
    <t>CUST90737</t>
  </si>
  <si>
    <t>CUST79671</t>
  </si>
  <si>
    <t>CUST65496</t>
  </si>
  <si>
    <t>CUST12410</t>
  </si>
  <si>
    <t>CUST27112</t>
  </si>
  <si>
    <t>CUST69609</t>
  </si>
  <si>
    <t>CUST12585</t>
  </si>
  <si>
    <t>CUST67406</t>
  </si>
  <si>
    <t>CUST14672</t>
  </si>
  <si>
    <t>CUST77081</t>
  </si>
  <si>
    <t>CUST47263</t>
  </si>
  <si>
    <t>CUST86589</t>
  </si>
  <si>
    <t>CUST46163</t>
  </si>
  <si>
    <t>CUST77581</t>
  </si>
  <si>
    <t>CUST23105</t>
  </si>
  <si>
    <t>CUST33443</t>
  </si>
  <si>
    <t>CUST56326</t>
  </si>
  <si>
    <t>CUST74746</t>
  </si>
  <si>
    <t>CUST40525</t>
  </si>
  <si>
    <t>CUST32835</t>
  </si>
  <si>
    <t>CUST88422</t>
  </si>
  <si>
    <t>CUST38552</t>
  </si>
  <si>
    <t>CUST64940</t>
  </si>
  <si>
    <t>CUST99425</t>
  </si>
  <si>
    <t>CUST35293</t>
  </si>
  <si>
    <t>CUST11596</t>
  </si>
  <si>
    <t>CUST65819</t>
  </si>
  <si>
    <t>CUST95094</t>
  </si>
  <si>
    <t>CUST60386</t>
  </si>
  <si>
    <t>CUST84365</t>
  </si>
  <si>
    <t>CUST12289</t>
  </si>
  <si>
    <t>CUST53717</t>
  </si>
  <si>
    <t>CUST79198</t>
  </si>
  <si>
    <t>CUST36074</t>
  </si>
  <si>
    <t>CUST72259</t>
  </si>
  <si>
    <t>CUST80239</t>
  </si>
  <si>
    <t>CUST94151</t>
  </si>
  <si>
    <t>CUST11270</t>
  </si>
  <si>
    <t>CUST42990</t>
  </si>
  <si>
    <t>CUST47493</t>
  </si>
  <si>
    <t>CUST26744</t>
  </si>
  <si>
    <t>CUST59102</t>
  </si>
  <si>
    <t>CUST55454</t>
  </si>
  <si>
    <t>CUST67103</t>
  </si>
  <si>
    <t>CUST89948</t>
  </si>
  <si>
    <t>CUST30031</t>
  </si>
  <si>
    <t>CUST76963</t>
  </si>
  <si>
    <t>CUST14681</t>
  </si>
  <si>
    <t>CUST38531</t>
  </si>
  <si>
    <t>CUST89904</t>
  </si>
  <si>
    <t>CUST74799</t>
  </si>
  <si>
    <t>CUST66000</t>
  </si>
  <si>
    <t>CUST16096</t>
  </si>
  <si>
    <t>CUST30635</t>
  </si>
  <si>
    <t>CUST95380</t>
  </si>
  <si>
    <t>CUST25017</t>
  </si>
  <si>
    <t>CUST79417</t>
  </si>
  <si>
    <t>CUST92406</t>
  </si>
  <si>
    <t>CUST84186</t>
  </si>
  <si>
    <t>CUST63112</t>
  </si>
  <si>
    <t>CUST31170</t>
  </si>
  <si>
    <t>CUST93836</t>
  </si>
  <si>
    <t>CUST67817</t>
  </si>
  <si>
    <t>CUST38220</t>
  </si>
  <si>
    <t>CUST54432</t>
  </si>
  <si>
    <t>CUST66466</t>
  </si>
  <si>
    <t>CUST92495</t>
  </si>
  <si>
    <t>CUST33424</t>
  </si>
  <si>
    <t>CUST26103</t>
  </si>
  <si>
    <t>CUST46085</t>
  </si>
  <si>
    <t>CUST55114</t>
  </si>
  <si>
    <t>CUST58809</t>
  </si>
  <si>
    <t>CUST81159</t>
  </si>
  <si>
    <t>CUST18740</t>
  </si>
  <si>
    <t>CUST44520</t>
  </si>
  <si>
    <t>CUST93245</t>
  </si>
  <si>
    <t>CUST51421</t>
  </si>
  <si>
    <t>CUST94744</t>
  </si>
  <si>
    <t>CUST10001</t>
  </si>
  <si>
    <t>CUST89843</t>
  </si>
  <si>
    <t>CUST55654</t>
  </si>
  <si>
    <t>CUST94886</t>
  </si>
  <si>
    <t>CUST81085</t>
  </si>
  <si>
    <t>CUST13981</t>
  </si>
  <si>
    <t>CUST56014</t>
  </si>
  <si>
    <t>CUST84854</t>
  </si>
  <si>
    <t>CUST81886</t>
  </si>
  <si>
    <t>CUST24670</t>
  </si>
  <si>
    <t>CUST82029</t>
  </si>
  <si>
    <t>CUST24035</t>
  </si>
  <si>
    <t>CUST38593</t>
  </si>
  <si>
    <t>CUST60295</t>
  </si>
  <si>
    <t>CUST91503</t>
  </si>
  <si>
    <t>CUST30675</t>
  </si>
  <si>
    <t>CUST80407</t>
  </si>
  <si>
    <t>CUST87875</t>
  </si>
  <si>
    <t>CUST79197</t>
  </si>
  <si>
    <t>CUST92686</t>
  </si>
  <si>
    <t>CUST76222</t>
  </si>
  <si>
    <t>CUST14088</t>
  </si>
  <si>
    <t>CUST56892</t>
  </si>
  <si>
    <t>CUST11884</t>
  </si>
  <si>
    <t>CUST56423</t>
  </si>
  <si>
    <t>CUST47091</t>
  </si>
  <si>
    <t>CUST91115</t>
  </si>
  <si>
    <t>CUST50270</t>
  </si>
  <si>
    <t>CUST19704</t>
  </si>
  <si>
    <t>CUST33036</t>
  </si>
  <si>
    <t>CUST57596</t>
  </si>
  <si>
    <t>CUST65237</t>
  </si>
  <si>
    <t>CUST26330</t>
  </si>
  <si>
    <t>CUST19253</t>
  </si>
  <si>
    <t>CUST16400</t>
  </si>
  <si>
    <t>CUST49678</t>
  </si>
  <si>
    <t>CUST12167</t>
  </si>
  <si>
    <t>CUST29396</t>
  </si>
  <si>
    <t>CUST87495</t>
  </si>
  <si>
    <t>CUST16574</t>
  </si>
  <si>
    <t>CUST76589</t>
  </si>
  <si>
    <t>CUST16276</t>
  </si>
  <si>
    <t>CUST63895</t>
  </si>
  <si>
    <t>CUST98702</t>
  </si>
  <si>
    <t>CUST18963</t>
  </si>
  <si>
    <t>CUST85294</t>
  </si>
  <si>
    <t>CUST97084</t>
  </si>
  <si>
    <t>CUST70642</t>
  </si>
  <si>
    <t>CUST89587</t>
  </si>
  <si>
    <t>CUST17258</t>
  </si>
  <si>
    <t>CUST22126</t>
  </si>
  <si>
    <t>CUST91477</t>
  </si>
  <si>
    <t>CUST29223</t>
  </si>
  <si>
    <t>CUST71851</t>
  </si>
  <si>
    <t>CUST27775</t>
  </si>
  <si>
    <t>CUST24447</t>
  </si>
  <si>
    <t>CUST37253</t>
  </si>
  <si>
    <t>CUST83546</t>
  </si>
  <si>
    <t>CUST40297</t>
  </si>
  <si>
    <t>CUST86839</t>
  </si>
  <si>
    <t>CUST90508</t>
  </si>
  <si>
    <t>CUST79332</t>
  </si>
  <si>
    <t>CUST29927</t>
  </si>
  <si>
    <t>CUST93250</t>
  </si>
  <si>
    <t>CUST33892</t>
  </si>
  <si>
    <t>CUST26705</t>
  </si>
  <si>
    <t>CUST37137</t>
  </si>
  <si>
    <t>CUST40596</t>
  </si>
  <si>
    <t>CUST77366</t>
  </si>
  <si>
    <t>CUST96175</t>
  </si>
  <si>
    <t>CUST68516</t>
  </si>
  <si>
    <t>CUST35549</t>
  </si>
  <si>
    <t>CUST69972</t>
  </si>
  <si>
    <t>CUST12084</t>
  </si>
  <si>
    <t>CUST66700</t>
  </si>
  <si>
    <t>CUST46719</t>
  </si>
  <si>
    <t>CUST24887</t>
  </si>
  <si>
    <t>CUST18051</t>
  </si>
  <si>
    <t>CUST24100</t>
  </si>
  <si>
    <t>CUST83875</t>
  </si>
  <si>
    <t>CUST25009</t>
  </si>
  <si>
    <t>CUST43635</t>
  </si>
  <si>
    <t>CUST33395</t>
  </si>
  <si>
    <t>CUST39043</t>
  </si>
  <si>
    <t>CUST38542</t>
  </si>
  <si>
    <t>CUST56775</t>
  </si>
  <si>
    <t>CUST54729</t>
  </si>
  <si>
    <t>CUST63011</t>
  </si>
  <si>
    <t>CUST48132</t>
  </si>
  <si>
    <t>CUST87042</t>
  </si>
  <si>
    <t>CUST19665</t>
  </si>
  <si>
    <t>CUST24706</t>
  </si>
  <si>
    <t>CUST10636</t>
  </si>
  <si>
    <t>CUST91963</t>
  </si>
  <si>
    <t>CUST22317</t>
  </si>
  <si>
    <t>CUST21400</t>
  </si>
  <si>
    <t>CUST59870</t>
  </si>
  <si>
    <t>CUST54064</t>
  </si>
  <si>
    <t>CUST71229</t>
  </si>
  <si>
    <t>CUST67471</t>
  </si>
  <si>
    <t>CUST38585</t>
  </si>
  <si>
    <t>CUST60898</t>
  </si>
  <si>
    <t>CUST59773</t>
  </si>
  <si>
    <t>CUST98959</t>
  </si>
  <si>
    <t>CUST69945</t>
  </si>
  <si>
    <t>CUST36352</t>
  </si>
  <si>
    <t>CUST26663</t>
  </si>
  <si>
    <t>CUST67081</t>
  </si>
  <si>
    <t>CUST50941</t>
  </si>
  <si>
    <t>CUST73283</t>
  </si>
  <si>
    <t>CUST71207</t>
  </si>
  <si>
    <t>CUST60551</t>
  </si>
  <si>
    <t>CUST49179</t>
  </si>
  <si>
    <t>CUST69686</t>
  </si>
  <si>
    <t>CUST93063</t>
  </si>
  <si>
    <t>CUST40831</t>
  </si>
  <si>
    <t>CUST95440</t>
  </si>
  <si>
    <t>CUST96366</t>
  </si>
  <si>
    <t>CUST63407</t>
  </si>
  <si>
    <t>CUST75798</t>
  </si>
  <si>
    <t>CUST28795</t>
  </si>
  <si>
    <t>CUST30504</t>
  </si>
  <si>
    <t>CUST39943</t>
  </si>
  <si>
    <t>CUST88059</t>
  </si>
  <si>
    <t>CUST12048</t>
  </si>
  <si>
    <t>CUST68036</t>
  </si>
  <si>
    <t>CUST11743</t>
  </si>
  <si>
    <t>CUST49747</t>
  </si>
  <si>
    <t>CUST76485</t>
  </si>
  <si>
    <t>CUST13186</t>
  </si>
  <si>
    <t>CUST24954</t>
  </si>
  <si>
    <t>CUST71849</t>
  </si>
  <si>
    <t>CUST94163</t>
  </si>
  <si>
    <t>CUST57453</t>
  </si>
  <si>
    <t>CUST91281</t>
  </si>
  <si>
    <t>CUST66745</t>
  </si>
  <si>
    <t>CUST51945</t>
  </si>
  <si>
    <t>CUST95941</t>
  </si>
  <si>
    <t>CUST12601</t>
  </si>
  <si>
    <t>CUST37911</t>
  </si>
  <si>
    <t>CUST98521</t>
  </si>
  <si>
    <t>CUST98629</t>
  </si>
  <si>
    <t>CUST90714</t>
  </si>
  <si>
    <t>CUST54443</t>
  </si>
  <si>
    <t>CUST47882</t>
  </si>
  <si>
    <t>CUST65390</t>
  </si>
  <si>
    <t>CUST52982</t>
  </si>
  <si>
    <t>CUST57438</t>
  </si>
  <si>
    <t>CUST83477</t>
  </si>
  <si>
    <t>CUST11100</t>
  </si>
  <si>
    <t>CUST40031</t>
  </si>
  <si>
    <t>CUST82750</t>
  </si>
  <si>
    <t>CUST17139</t>
  </si>
  <si>
    <t>CUST61275</t>
  </si>
  <si>
    <t>CUST60736</t>
  </si>
  <si>
    <t>CUST86001</t>
  </si>
  <si>
    <t>CUST67281</t>
  </si>
  <si>
    <t>CUST73245</t>
  </si>
  <si>
    <t>CUST74103</t>
  </si>
  <si>
    <t>CUST49051</t>
  </si>
  <si>
    <t>CUST47598</t>
  </si>
  <si>
    <t>CUST80005</t>
  </si>
  <si>
    <t>CUST35616</t>
  </si>
  <si>
    <t>CUST92709</t>
  </si>
  <si>
    <t>CUST80159</t>
  </si>
  <si>
    <t>CUST24444</t>
  </si>
  <si>
    <t>CUST23172</t>
  </si>
  <si>
    <t>CUST47026</t>
  </si>
  <si>
    <t>CUST67621</t>
  </si>
  <si>
    <t>CUST57704</t>
  </si>
  <si>
    <t>CUST23087</t>
  </si>
  <si>
    <t>CUST66235</t>
  </si>
  <si>
    <t>CUST45459</t>
  </si>
  <si>
    <t>CUST24128</t>
  </si>
  <si>
    <t>CUST74311</t>
  </si>
  <si>
    <t>CUST67323</t>
  </si>
  <si>
    <t>CUST63490</t>
  </si>
  <si>
    <t>CUST48466</t>
  </si>
  <si>
    <t>CUST61981</t>
  </si>
  <si>
    <t>CUST92443</t>
  </si>
  <si>
    <t>CUST14723</t>
  </si>
  <si>
    <t>CUST98992</t>
  </si>
  <si>
    <t>CUST34940</t>
  </si>
  <si>
    <t>CUST95794</t>
  </si>
  <si>
    <t>CUST39622</t>
  </si>
  <si>
    <t>CUST98029</t>
  </si>
  <si>
    <t>CUST78750</t>
  </si>
  <si>
    <t>CUST60570</t>
  </si>
  <si>
    <t>CUST31495</t>
  </si>
  <si>
    <t>CUST60261</t>
  </si>
  <si>
    <t>CUST64259</t>
  </si>
  <si>
    <t>CUST45678</t>
  </si>
  <si>
    <t>CUST43751</t>
  </si>
  <si>
    <t>CUST79478</t>
  </si>
  <si>
    <t>CUST47497</t>
  </si>
  <si>
    <t>CUST75033</t>
  </si>
  <si>
    <t>CUST81409</t>
  </si>
  <si>
    <t>CUST40229</t>
  </si>
  <si>
    <t>CUST62277</t>
  </si>
  <si>
    <t>CUST15630</t>
  </si>
  <si>
    <t>CUST20517</t>
  </si>
  <si>
    <t>CUST53179</t>
  </si>
  <si>
    <t>CUST48779</t>
  </si>
  <si>
    <t>CUST64709</t>
  </si>
  <si>
    <t>CUST64203</t>
  </si>
  <si>
    <t>CUST59324</t>
  </si>
  <si>
    <t>CUST13217</t>
  </si>
  <si>
    <t>CUST68552</t>
  </si>
  <si>
    <t>CUST78506</t>
  </si>
  <si>
    <t>CUST12376</t>
  </si>
  <si>
    <t>CUST67234</t>
  </si>
  <si>
    <t>CUST88590</t>
  </si>
  <si>
    <t>CUST69358</t>
  </si>
  <si>
    <t>CUST47684</t>
  </si>
  <si>
    <t>CUST73695</t>
  </si>
  <si>
    <t>CUST27133</t>
  </si>
  <si>
    <t>CUST76326</t>
  </si>
  <si>
    <t>CUST90624</t>
  </si>
  <si>
    <t>CUST72842</t>
  </si>
  <si>
    <t>CUST75690</t>
  </si>
  <si>
    <t>CUST75850</t>
  </si>
  <si>
    <t>CUST86582</t>
  </si>
  <si>
    <t>CUST82838</t>
  </si>
  <si>
    <t>CUST35285</t>
  </si>
  <si>
    <t>CUST35928</t>
  </si>
  <si>
    <t>CUST80998</t>
  </si>
  <si>
    <t>CUST33756</t>
  </si>
  <si>
    <t>CUST57512</t>
  </si>
  <si>
    <t>CUST73220</t>
  </si>
  <si>
    <t>CUST55111</t>
  </si>
  <si>
    <t>CUST37821</t>
  </si>
  <si>
    <t>CUST54361</t>
  </si>
  <si>
    <t>CUST93291</t>
  </si>
  <si>
    <t>CUST96614</t>
  </si>
  <si>
    <t>CUST22167</t>
  </si>
  <si>
    <t>CUST34576</t>
  </si>
  <si>
    <t>CUST87584</t>
  </si>
  <si>
    <t>CUST58212</t>
  </si>
  <si>
    <t>CUST58318</t>
  </si>
  <si>
    <t>CUST32590</t>
  </si>
  <si>
    <t>CUST52707</t>
  </si>
  <si>
    <t>CUST53360</t>
  </si>
  <si>
    <t>CUST88051</t>
  </si>
  <si>
    <t>CUST41006</t>
  </si>
  <si>
    <t>CUST60762</t>
  </si>
  <si>
    <t>CUST18469</t>
  </si>
  <si>
    <t>CUST13395</t>
  </si>
  <si>
    <t>CUST18357</t>
  </si>
  <si>
    <t>CUST80599</t>
  </si>
  <si>
    <t>CUST54630</t>
  </si>
  <si>
    <t>CUST33471</t>
  </si>
  <si>
    <t>CUST64458</t>
  </si>
  <si>
    <t>CUST64652</t>
  </si>
  <si>
    <t>CUST19797</t>
  </si>
  <si>
    <t>CUST50524</t>
  </si>
  <si>
    <t>CUST77344</t>
  </si>
  <si>
    <t>CUST65375</t>
  </si>
  <si>
    <t>CUST54307</t>
  </si>
  <si>
    <t>CUST36166</t>
  </si>
  <si>
    <t>CUST16544</t>
  </si>
  <si>
    <t>CUST54185</t>
  </si>
  <si>
    <t>CUST96482</t>
  </si>
  <si>
    <t>CUST75062</t>
  </si>
  <si>
    <t>CUST71092</t>
  </si>
  <si>
    <t>CUST54141</t>
  </si>
  <si>
    <t>CUST32623</t>
  </si>
  <si>
    <t>CUST94618</t>
  </si>
  <si>
    <t>CUST12552</t>
  </si>
  <si>
    <t>CUST90091</t>
  </si>
  <si>
    <t>CUST93064</t>
  </si>
  <si>
    <t>CUST69117</t>
  </si>
  <si>
    <t>CUST59829</t>
  </si>
  <si>
    <t>CUST60008</t>
  </si>
  <si>
    <t>CUST32094</t>
  </si>
  <si>
    <t>CUST54525</t>
  </si>
  <si>
    <t>CUST92832</t>
  </si>
  <si>
    <t>CUST58260</t>
  </si>
  <si>
    <t>CUST13830</t>
  </si>
  <si>
    <t>CUST27717</t>
  </si>
  <si>
    <t>CUST25534</t>
  </si>
  <si>
    <t>CUST82490</t>
  </si>
  <si>
    <t>CUST59895</t>
  </si>
  <si>
    <t>CUST20452</t>
  </si>
  <si>
    <t>CUST94443</t>
  </si>
  <si>
    <t>CUST44344</t>
  </si>
  <si>
    <t>CUST53742</t>
  </si>
  <si>
    <t>CUST91914</t>
  </si>
  <si>
    <t>CUST29357</t>
  </si>
  <si>
    <t>CUST98750</t>
  </si>
  <si>
    <t>CUST23959</t>
  </si>
  <si>
    <t>CUST99759</t>
  </si>
  <si>
    <t>CUST16763</t>
  </si>
  <si>
    <t>CUST21191</t>
  </si>
  <si>
    <t>CUST89753</t>
  </si>
  <si>
    <t>CUST50661</t>
  </si>
  <si>
    <t>CUST48700</t>
  </si>
  <si>
    <t>CUST49590</t>
  </si>
  <si>
    <t>CUST55278</t>
  </si>
  <si>
    <t>CUST61555</t>
  </si>
  <si>
    <t>CUST77092</t>
  </si>
  <si>
    <t>CUST64000</t>
  </si>
  <si>
    <t>CUST27954</t>
  </si>
  <si>
    <t>CUST27671</t>
  </si>
  <si>
    <t>CUST76689</t>
  </si>
  <si>
    <t>CUST57503</t>
  </si>
  <si>
    <t>CUST42562</t>
  </si>
  <si>
    <t>CUST14515</t>
  </si>
  <si>
    <t>CUST27104</t>
  </si>
  <si>
    <t>CUST29272</t>
  </si>
  <si>
    <t>CUST47502</t>
  </si>
  <si>
    <t>CUST87183</t>
  </si>
  <si>
    <t>CUST76701</t>
  </si>
  <si>
    <t>CUST96492</t>
  </si>
  <si>
    <t>CUST40011</t>
  </si>
  <si>
    <t>CUST18397</t>
  </si>
  <si>
    <t>CUST80531</t>
  </si>
  <si>
    <t>CUST16755</t>
  </si>
  <si>
    <t>CUST65023</t>
  </si>
  <si>
    <t>CUST45986</t>
  </si>
  <si>
    <t>CUST97398</t>
  </si>
  <si>
    <t>CUST85668</t>
  </si>
  <si>
    <t>CUST89223</t>
  </si>
  <si>
    <t>CUST37898</t>
  </si>
  <si>
    <t>CUST32943</t>
  </si>
  <si>
    <t>CUST12120</t>
  </si>
  <si>
    <t>CUST78463</t>
  </si>
  <si>
    <t>CUST14323</t>
  </si>
  <si>
    <t>CUST55629</t>
  </si>
  <si>
    <t>CUST27885</t>
  </si>
  <si>
    <t>CUST93130</t>
  </si>
  <si>
    <t>CUST19080</t>
  </si>
  <si>
    <t>CUST50733</t>
  </si>
  <si>
    <t>CUST94868</t>
  </si>
  <si>
    <t>CUST78004</t>
  </si>
  <si>
    <t>CUST92940</t>
  </si>
  <si>
    <t>CUST93272</t>
  </si>
  <si>
    <t>CUST66121</t>
  </si>
  <si>
    <t>CUST28651</t>
  </si>
  <si>
    <t>CUST80566</t>
  </si>
  <si>
    <t>CUST12278</t>
  </si>
  <si>
    <t>CUST44486</t>
  </si>
  <si>
    <t>CUST92695</t>
  </si>
  <si>
    <t>CUST16408</t>
  </si>
  <si>
    <t>CUST23440</t>
  </si>
  <si>
    <t>CUST31009</t>
  </si>
  <si>
    <t>CUST25905</t>
  </si>
  <si>
    <t>CUST79563</t>
  </si>
  <si>
    <t>CUST29345</t>
  </si>
  <si>
    <t>CUST45351</t>
  </si>
  <si>
    <t>CUST21192</t>
  </si>
  <si>
    <t>CUST35606</t>
  </si>
  <si>
    <t>CUST45192</t>
  </si>
  <si>
    <t>CUST64821</t>
  </si>
  <si>
    <t>CUST74543</t>
  </si>
  <si>
    <t>CUST29587</t>
  </si>
  <si>
    <t>CUST76811</t>
  </si>
  <si>
    <t>CUST72185</t>
  </si>
  <si>
    <t>CUST85831</t>
  </si>
  <si>
    <t>CUST38487</t>
  </si>
  <si>
    <t>CUST37116</t>
  </si>
  <si>
    <t>CUST48312</t>
  </si>
  <si>
    <t>CUST45493</t>
  </si>
  <si>
    <t>CUST97016</t>
  </si>
  <si>
    <t>CUST93723</t>
  </si>
  <si>
    <t>CUST78094</t>
  </si>
  <si>
    <t>CUST48341</t>
  </si>
  <si>
    <t>CUST47319</t>
  </si>
  <si>
    <t>CUST62812</t>
  </si>
  <si>
    <t>CUST53799</t>
  </si>
  <si>
    <t>CUST84885</t>
  </si>
  <si>
    <t>CUST18115</t>
  </si>
  <si>
    <t>CUST44582</t>
  </si>
  <si>
    <t>CUST51586</t>
  </si>
  <si>
    <t>CUST65309</t>
  </si>
  <si>
    <t>CUST85743</t>
  </si>
  <si>
    <t>CUST74672</t>
  </si>
  <si>
    <t>CUST30806</t>
  </si>
  <si>
    <t>CUST28493</t>
  </si>
  <si>
    <t>CUST32111</t>
  </si>
  <si>
    <t>CUST33078</t>
  </si>
  <si>
    <t>CUST97370</t>
  </si>
  <si>
    <t>CUST14535</t>
  </si>
  <si>
    <t>CUST64700</t>
  </si>
  <si>
    <t>CUST72495</t>
  </si>
  <si>
    <t>CUST52432</t>
  </si>
  <si>
    <t>CUST90654</t>
  </si>
  <si>
    <t>CUST50580</t>
  </si>
  <si>
    <t>CUST29747</t>
  </si>
  <si>
    <t>CUST28174</t>
  </si>
  <si>
    <t>CUST46394</t>
  </si>
  <si>
    <t>CUST99071</t>
  </si>
  <si>
    <t>CUST73769</t>
  </si>
  <si>
    <t>CUST59787</t>
  </si>
  <si>
    <t>CUST58227</t>
  </si>
  <si>
    <t>CUST76251</t>
  </si>
  <si>
    <t>CUST37356</t>
  </si>
  <si>
    <t>CUST21389</t>
  </si>
  <si>
    <t>CUST26373</t>
  </si>
  <si>
    <t>CUST53446</t>
  </si>
  <si>
    <t>CUST32768</t>
  </si>
  <si>
    <t>CUST34547</t>
  </si>
  <si>
    <t>CUST44794</t>
  </si>
  <si>
    <t>CUST52997</t>
  </si>
  <si>
    <t>CUST55262</t>
  </si>
  <si>
    <t>CUST19803</t>
  </si>
  <si>
    <t>CUST20580</t>
  </si>
  <si>
    <t>CUST26939</t>
  </si>
  <si>
    <t>CUST73298</t>
  </si>
  <si>
    <t>CUST60804</t>
  </si>
  <si>
    <t>CUST50146</t>
  </si>
  <si>
    <t>CUST40273</t>
  </si>
  <si>
    <t>CUST25307</t>
  </si>
  <si>
    <t>CUST68571</t>
  </si>
  <si>
    <t>CUST65303</t>
  </si>
  <si>
    <t>CUST99432</t>
  </si>
  <si>
    <t>CUST48874</t>
  </si>
  <si>
    <t>CUST55341</t>
  </si>
  <si>
    <t>CUST69032</t>
  </si>
  <si>
    <t>CUST88823</t>
  </si>
  <si>
    <t>CUST46256</t>
  </si>
  <si>
    <t>CUST77020</t>
  </si>
  <si>
    <t>CUST53679</t>
  </si>
  <si>
    <t>CUST70693</t>
  </si>
  <si>
    <t>CUST64018</t>
  </si>
  <si>
    <t>CUST80480</t>
  </si>
  <si>
    <t>CUST18495</t>
  </si>
  <si>
    <t>CUST52664</t>
  </si>
  <si>
    <t>CUST57263</t>
  </si>
  <si>
    <t>CUST63598</t>
  </si>
  <si>
    <t>CUST99341</t>
  </si>
  <si>
    <t>CUST90584</t>
  </si>
  <si>
    <t>CUST38679</t>
  </si>
  <si>
    <t>CUST97523</t>
  </si>
  <si>
    <t>CUST47989</t>
  </si>
  <si>
    <t>CUST58792</t>
  </si>
  <si>
    <t>CUST24103</t>
  </si>
  <si>
    <t>CUST50763</t>
  </si>
  <si>
    <t>CUST51618</t>
  </si>
  <si>
    <t>CUST44204</t>
  </si>
  <si>
    <t>CUST59218</t>
  </si>
  <si>
    <t>CUST61216</t>
  </si>
  <si>
    <t>CUST85771</t>
  </si>
  <si>
    <t>CUST65325</t>
  </si>
  <si>
    <t>CUST46873</t>
  </si>
  <si>
    <t>CUST91673</t>
  </si>
  <si>
    <t>CUST92588</t>
  </si>
  <si>
    <t>CUST38117</t>
  </si>
  <si>
    <t>CUST45321</t>
  </si>
  <si>
    <t>CUST56938</t>
  </si>
  <si>
    <t>CUST63863</t>
  </si>
  <si>
    <t>CUST55732</t>
  </si>
  <si>
    <t>CUST30925</t>
  </si>
  <si>
    <t>CUST92016</t>
  </si>
  <si>
    <t>CUST48750</t>
  </si>
  <si>
    <t>CUST71042</t>
  </si>
  <si>
    <t>CUST11216</t>
  </si>
  <si>
    <t>CUST18201</t>
  </si>
  <si>
    <t>CUST16327</t>
  </si>
  <si>
    <t>CUST19705</t>
  </si>
  <si>
    <t>CUST11030</t>
  </si>
  <si>
    <t>CUST85103</t>
  </si>
  <si>
    <t>CUST65266</t>
  </si>
  <si>
    <t>CUST41726</t>
  </si>
  <si>
    <t>CUST78493</t>
  </si>
  <si>
    <t>CUST49851</t>
  </si>
  <si>
    <t>CUST17031</t>
  </si>
  <si>
    <t>CUST85370</t>
  </si>
  <si>
    <t>CUST52681</t>
  </si>
  <si>
    <t>CUST91368</t>
  </si>
  <si>
    <t>CUST60005</t>
  </si>
  <si>
    <t>CUST49795</t>
  </si>
  <si>
    <t>CUST61376</t>
  </si>
  <si>
    <t>CUST17959</t>
  </si>
  <si>
    <t>CUST85509</t>
  </si>
  <si>
    <t>CUST43420</t>
  </si>
  <si>
    <t>CUST86672</t>
  </si>
  <si>
    <t>CUST69253</t>
  </si>
  <si>
    <t>CUST98070</t>
  </si>
  <si>
    <t>CUST44586</t>
  </si>
  <si>
    <t>CUST52290</t>
  </si>
  <si>
    <t>CUST17981</t>
  </si>
  <si>
    <t>CUST34947</t>
  </si>
  <si>
    <t>CUST46778</t>
  </si>
  <si>
    <t>CUST79933</t>
  </si>
  <si>
    <t>CUST64061</t>
  </si>
  <si>
    <t>CUST18736</t>
  </si>
  <si>
    <t>CUST45223</t>
  </si>
  <si>
    <t>CUST14733</t>
  </si>
  <si>
    <t>CUST64459</t>
  </si>
  <si>
    <t>CUST43808</t>
  </si>
  <si>
    <t>CUST39173</t>
  </si>
  <si>
    <t>CUST40780</t>
  </si>
  <si>
    <t>CUST54787</t>
  </si>
  <si>
    <t>CUST29056</t>
  </si>
  <si>
    <t>CUST50210</t>
  </si>
  <si>
    <t>CUST97595</t>
  </si>
  <si>
    <t>CUST80449</t>
  </si>
  <si>
    <t>CUST14704</t>
  </si>
  <si>
    <t>CUST82182</t>
  </si>
  <si>
    <t>CUST97552</t>
  </si>
  <si>
    <t>CUST12379</t>
  </si>
  <si>
    <t>CUST22496</t>
  </si>
  <si>
    <t>CUST19807</t>
  </si>
  <si>
    <t>CUST19282</t>
  </si>
  <si>
    <t>CUST99444</t>
  </si>
  <si>
    <t>CUST15285</t>
  </si>
  <si>
    <t>CUST12333</t>
  </si>
  <si>
    <t>CUST96046</t>
  </si>
  <si>
    <t>CUST88931</t>
  </si>
  <si>
    <t>CUST89289</t>
  </si>
  <si>
    <t>CUST43129</t>
  </si>
  <si>
    <t>CUST55600</t>
  </si>
  <si>
    <t>CUST90344</t>
  </si>
  <si>
    <t>CUST16341</t>
  </si>
  <si>
    <t>CUST10453</t>
  </si>
  <si>
    <t>CUST55376</t>
  </si>
  <si>
    <t>CUST76424</t>
  </si>
  <si>
    <t>CUST16642</t>
  </si>
  <si>
    <t>CUST78522</t>
  </si>
  <si>
    <t>CUST10561</t>
  </si>
  <si>
    <t>CUST56350</t>
  </si>
  <si>
    <t>CUST17600</t>
  </si>
  <si>
    <t>CUST73318</t>
  </si>
  <si>
    <t>CUST57441</t>
  </si>
  <si>
    <t>CUST90254</t>
  </si>
  <si>
    <t>CUST12037</t>
  </si>
  <si>
    <t>CUST72952</t>
  </si>
  <si>
    <t>CUST37763</t>
  </si>
  <si>
    <t>CUST10082</t>
  </si>
  <si>
    <t>CUST66315</t>
  </si>
  <si>
    <t>CUST75407</t>
  </si>
  <si>
    <t>CUST63150</t>
  </si>
  <si>
    <t>CUST44510</t>
  </si>
  <si>
    <t>CUST48773</t>
  </si>
  <si>
    <t>CUST56492</t>
  </si>
  <si>
    <t>CUST28835</t>
  </si>
  <si>
    <t>CUST44914</t>
  </si>
  <si>
    <t>CUST95597</t>
  </si>
  <si>
    <t>CUST15202</t>
  </si>
  <si>
    <t>CUST82320</t>
  </si>
  <si>
    <t>CUST69540</t>
  </si>
  <si>
    <t>CUST91863</t>
  </si>
  <si>
    <t>CUST25717</t>
  </si>
  <si>
    <t>CUST76117</t>
  </si>
  <si>
    <t>CUST99277</t>
  </si>
  <si>
    <t>CUST36518</t>
  </si>
  <si>
    <t>CUST21420</t>
  </si>
  <si>
    <t>CUST87807</t>
  </si>
  <si>
    <t>CUST91078</t>
  </si>
  <si>
    <t>CUST21001</t>
  </si>
  <si>
    <t>CUST13967</t>
  </si>
  <si>
    <t>CUST20903</t>
  </si>
  <si>
    <t>CUST33136</t>
  </si>
  <si>
    <t>CUST46335</t>
  </si>
  <si>
    <t>CUST44121</t>
  </si>
  <si>
    <t>CUST25558</t>
  </si>
  <si>
    <t>CUST52857</t>
  </si>
  <si>
    <t>CUST74927</t>
  </si>
  <si>
    <t>CUST50082</t>
  </si>
  <si>
    <t>CUST68539</t>
  </si>
  <si>
    <t>CUST50280</t>
  </si>
  <si>
    <t>CUST97998</t>
  </si>
  <si>
    <t>CUST84658</t>
  </si>
  <si>
    <t>CUST75384</t>
  </si>
  <si>
    <t>CUST22315</t>
  </si>
  <si>
    <t>CUST82087</t>
  </si>
  <si>
    <t>CUST93838</t>
  </si>
  <si>
    <t>CUST94361</t>
  </si>
  <si>
    <t>CUST15556</t>
  </si>
  <si>
    <t>CUST16974</t>
  </si>
  <si>
    <t>CUST72597</t>
  </si>
  <si>
    <t>CUST75930</t>
  </si>
  <si>
    <t>CUST87258</t>
  </si>
  <si>
    <t>CUST68165</t>
  </si>
  <si>
    <t>CUST45948</t>
  </si>
  <si>
    <t>CUST20748</t>
  </si>
  <si>
    <t>CUST78972</t>
  </si>
  <si>
    <t>CUST17909</t>
  </si>
  <si>
    <t>CUST94071</t>
  </si>
  <si>
    <t>CUST87538</t>
  </si>
  <si>
    <t>CUST83975</t>
  </si>
  <si>
    <t>CUST12276</t>
  </si>
  <si>
    <t>CUST42783</t>
  </si>
  <si>
    <t>CUST99368</t>
  </si>
  <si>
    <t>CUST80848</t>
  </si>
  <si>
    <t>CUST69394</t>
  </si>
  <si>
    <t>CUST84521</t>
  </si>
  <si>
    <t>CUST88446</t>
  </si>
  <si>
    <t>CUST30205</t>
  </si>
  <si>
    <t>CUST80070</t>
  </si>
  <si>
    <t>CUST53132</t>
  </si>
  <si>
    <t>CUST89209</t>
  </si>
  <si>
    <t>CUST90183</t>
  </si>
  <si>
    <t>CUST88168</t>
  </si>
  <si>
    <t>CUST95389</t>
  </si>
  <si>
    <t>CUST14255</t>
  </si>
  <si>
    <t>CUST74400</t>
  </si>
  <si>
    <t>CUST85021</t>
  </si>
  <si>
    <t>CUST74881</t>
  </si>
  <si>
    <t>CUST26476</t>
  </si>
  <si>
    <t>CUST42922</t>
  </si>
  <si>
    <t>CUST36813</t>
  </si>
  <si>
    <t>CUST98010</t>
  </si>
  <si>
    <t>CUST66386</t>
  </si>
  <si>
    <t>CUST54983</t>
  </si>
  <si>
    <t>CUST13832</t>
  </si>
  <si>
    <t>CUST17650</t>
  </si>
  <si>
    <t>CUST32861</t>
  </si>
  <si>
    <t>CUST99575</t>
  </si>
  <si>
    <t>CUST41594</t>
  </si>
  <si>
    <t>CUST54083</t>
  </si>
  <si>
    <t>CUST67977</t>
  </si>
  <si>
    <t>CUST47102</t>
  </si>
  <si>
    <t>CUST18876</t>
  </si>
  <si>
    <t>CUST78130</t>
  </si>
  <si>
    <t>CUST86916</t>
  </si>
  <si>
    <t>CUST54360</t>
  </si>
  <si>
    <t>CUST92143</t>
  </si>
  <si>
    <t>CUST44032</t>
  </si>
  <si>
    <t>CUST75547</t>
  </si>
  <si>
    <t>CUST35443</t>
  </si>
  <si>
    <t>CUST60183</t>
  </si>
  <si>
    <t>CUST67652</t>
  </si>
  <si>
    <t>CUST86739</t>
  </si>
  <si>
    <t>CUST14188</t>
  </si>
  <si>
    <t>CUST36013</t>
  </si>
  <si>
    <t>CUST24137</t>
  </si>
  <si>
    <t>CUST39296</t>
  </si>
  <si>
    <t>CUST22455</t>
  </si>
  <si>
    <t>CUST50664</t>
  </si>
  <si>
    <t>CUST22904</t>
  </si>
  <si>
    <t>CUST77604</t>
  </si>
  <si>
    <t>CUST13288</t>
  </si>
  <si>
    <t>CUST91407</t>
  </si>
  <si>
    <t>CUST77395</t>
  </si>
  <si>
    <t>CUST48828</t>
  </si>
  <si>
    <t>CUST67419</t>
  </si>
  <si>
    <t>CUST72113</t>
  </si>
  <si>
    <t>CUST26722</t>
  </si>
  <si>
    <t>CUST29805</t>
  </si>
  <si>
    <t>CUST66453</t>
  </si>
  <si>
    <t>CUST81753</t>
  </si>
  <si>
    <t>CUST68643</t>
  </si>
  <si>
    <t>CUST50387</t>
  </si>
  <si>
    <t>CUST15366</t>
  </si>
  <si>
    <t>CUST42174</t>
  </si>
  <si>
    <t>CUST98927</t>
  </si>
  <si>
    <t>CUST81011</t>
  </si>
  <si>
    <t>CUST57396</t>
  </si>
  <si>
    <t>CUST73097</t>
  </si>
  <si>
    <t>CUST11177</t>
  </si>
  <si>
    <t>CUST43759</t>
  </si>
  <si>
    <t>CUST42323</t>
  </si>
  <si>
    <t>CUST87740</t>
  </si>
  <si>
    <t>CUST98856</t>
  </si>
  <si>
    <t>CUST38555</t>
  </si>
  <si>
    <t>CUST12662</t>
  </si>
  <si>
    <t>CUST80130</t>
  </si>
  <si>
    <t>CUST21536</t>
  </si>
  <si>
    <t>CUST88322</t>
  </si>
  <si>
    <t>CUST96589</t>
  </si>
  <si>
    <t>CUST63157</t>
  </si>
  <si>
    <t>CUST64523</t>
  </si>
  <si>
    <t>CUST51298</t>
  </si>
  <si>
    <t>CUST35949</t>
  </si>
  <si>
    <t>CUST83106</t>
  </si>
  <si>
    <t>CUST58854</t>
  </si>
  <si>
    <t>CUST45034</t>
  </si>
  <si>
    <t>CUST57477</t>
  </si>
  <si>
    <t>CUST62161</t>
  </si>
  <si>
    <t>CUST96430</t>
  </si>
  <si>
    <t>CUST73129</t>
  </si>
  <si>
    <t>CUST43030</t>
  </si>
  <si>
    <t>CUST17610</t>
  </si>
  <si>
    <t>CUST93074</t>
  </si>
  <si>
    <t>CUST85630</t>
  </si>
  <si>
    <t>CUST18413</t>
  </si>
  <si>
    <t>CUST52404</t>
  </si>
  <si>
    <t>CUST10990</t>
  </si>
  <si>
    <t>CUST30213</t>
  </si>
  <si>
    <t>CUST76456</t>
  </si>
  <si>
    <t>CUST87088</t>
  </si>
  <si>
    <t>CUST81004</t>
  </si>
  <si>
    <t>CUST78197</t>
  </si>
  <si>
    <t>CUST16744</t>
  </si>
  <si>
    <t>CUST12735</t>
  </si>
  <si>
    <t>CUST13754</t>
  </si>
  <si>
    <t>CUST72146</t>
  </si>
  <si>
    <t>CUST67141</t>
  </si>
  <si>
    <t>CUST37931</t>
  </si>
  <si>
    <t>CUST71673</t>
  </si>
  <si>
    <t>CUST23104</t>
  </si>
  <si>
    <t>CUST97320</t>
  </si>
  <si>
    <t>CUST29976</t>
  </si>
  <si>
    <t>CUST28827</t>
  </si>
  <si>
    <t>CUST84395</t>
  </si>
  <si>
    <t>CUST63829</t>
  </si>
  <si>
    <t>CUST80562</t>
  </si>
  <si>
    <t>CUST67519</t>
  </si>
  <si>
    <t>CUST38111</t>
  </si>
  <si>
    <t>CUST85578</t>
  </si>
  <si>
    <t>CUST76950</t>
  </si>
  <si>
    <t>CUST63619</t>
  </si>
  <si>
    <t>CUST27943</t>
  </si>
  <si>
    <t>CUST74007</t>
  </si>
  <si>
    <t>CUST92225</t>
  </si>
  <si>
    <t>CUST26506</t>
  </si>
  <si>
    <t>CUST32953</t>
  </si>
  <si>
    <t>CUST43470</t>
  </si>
  <si>
    <t>CUST49244</t>
  </si>
  <si>
    <t>CUST29298</t>
  </si>
  <si>
    <t>CUST37291</t>
  </si>
  <si>
    <t>CUST71546</t>
  </si>
  <si>
    <t>CUST27448</t>
  </si>
  <si>
    <t>CUST73090</t>
  </si>
  <si>
    <t>CUST49352</t>
  </si>
  <si>
    <t>CUST84019</t>
  </si>
  <si>
    <t>CUST53761</t>
  </si>
  <si>
    <t>CUST50428</t>
  </si>
  <si>
    <t>CUST67008</t>
  </si>
  <si>
    <t>CUST97717</t>
  </si>
  <si>
    <t>CUST49367</t>
  </si>
  <si>
    <t>CUST16016</t>
  </si>
  <si>
    <t>CUST41760</t>
  </si>
  <si>
    <t>CUST62681</t>
  </si>
  <si>
    <t>CUST42999</t>
  </si>
  <si>
    <t>CUST11749</t>
  </si>
  <si>
    <t>CUST46119</t>
  </si>
  <si>
    <t>CUST24696</t>
  </si>
  <si>
    <t>CUST57264</t>
  </si>
  <si>
    <t>CUST57360</t>
  </si>
  <si>
    <t>CUST94800</t>
  </si>
  <si>
    <t>CUST48554</t>
  </si>
  <si>
    <t>CUST58676</t>
  </si>
  <si>
    <t>CUST72578</t>
  </si>
  <si>
    <t>CUST75228</t>
  </si>
  <si>
    <t>CUST76164</t>
  </si>
  <si>
    <t>CUST54148</t>
  </si>
  <si>
    <t>CUST67895</t>
  </si>
  <si>
    <t>CUST70888</t>
  </si>
  <si>
    <t>CUST23273</t>
  </si>
  <si>
    <t>CUST15436</t>
  </si>
  <si>
    <t>CUST48876</t>
  </si>
  <si>
    <t>CUST82406</t>
  </si>
  <si>
    <t>CUST47216</t>
  </si>
  <si>
    <t>CUST72680</t>
  </si>
  <si>
    <t>CUST65108</t>
  </si>
  <si>
    <t>CUST44865</t>
  </si>
  <si>
    <t>CUST75394</t>
  </si>
  <si>
    <t>CUST85812</t>
  </si>
  <si>
    <t>CUST13272</t>
  </si>
  <si>
    <t>CUST13463</t>
  </si>
  <si>
    <t>CUST82253</t>
  </si>
  <si>
    <t>CUST89244</t>
  </si>
  <si>
    <t>CUST91822</t>
  </si>
  <si>
    <t>CUST54644</t>
  </si>
  <si>
    <t>CUST55396</t>
  </si>
  <si>
    <t>CUST69391</t>
  </si>
  <si>
    <t>CUST35415</t>
  </si>
  <si>
    <t>CUST35735</t>
  </si>
  <si>
    <t>CUST68992</t>
  </si>
  <si>
    <t>CUST61782</t>
  </si>
  <si>
    <t>CUST24579</t>
  </si>
  <si>
    <t>CUST84213</t>
  </si>
  <si>
    <t>CUST81852</t>
  </si>
  <si>
    <t>CUST57429</t>
  </si>
  <si>
    <t>CUST11792</t>
  </si>
  <si>
    <t>CUST64638</t>
  </si>
  <si>
    <t>CUST66796</t>
  </si>
  <si>
    <t>CUST89659</t>
  </si>
  <si>
    <t>CUST70952</t>
  </si>
  <si>
    <t>CUST99861</t>
  </si>
  <si>
    <t>CUST68926</t>
  </si>
  <si>
    <t>CUST57357</t>
  </si>
  <si>
    <t>CUST73256</t>
  </si>
  <si>
    <t>CUST67360</t>
  </si>
  <si>
    <t>CUST28510</t>
  </si>
  <si>
    <t>CUST46215</t>
  </si>
  <si>
    <t>CUST29188</t>
  </si>
  <si>
    <t>CUST35005</t>
  </si>
  <si>
    <t>CUST92628</t>
  </si>
  <si>
    <t>CUST33211</t>
  </si>
  <si>
    <t>CUST86266</t>
  </si>
  <si>
    <t>CUST72403</t>
  </si>
  <si>
    <t>CUST42313</t>
  </si>
  <si>
    <t>CUST29634</t>
  </si>
  <si>
    <t>CUST12949</t>
  </si>
  <si>
    <t>CUST32713</t>
  </si>
  <si>
    <t>CUST66340</t>
  </si>
  <si>
    <t>CUST62916</t>
  </si>
  <si>
    <t>CUST41582</t>
  </si>
  <si>
    <t>CUST12285</t>
  </si>
  <si>
    <t>CUST89346</t>
  </si>
  <si>
    <t>CUST20654</t>
  </si>
  <si>
    <t>CUST89885</t>
  </si>
  <si>
    <t>CUST58980</t>
  </si>
  <si>
    <t>CUST89566</t>
  </si>
  <si>
    <t>CUST85364</t>
  </si>
  <si>
    <t>CUST65053</t>
  </si>
  <si>
    <t>CUST62152</t>
  </si>
  <si>
    <t>CUST31660</t>
  </si>
  <si>
    <t>CUST86075</t>
  </si>
  <si>
    <t>CUST37483</t>
  </si>
  <si>
    <t>CUST67250</t>
  </si>
  <si>
    <t>CUST36611</t>
  </si>
  <si>
    <t>CUST76901</t>
  </si>
  <si>
    <t>CUST39998</t>
  </si>
  <si>
    <t>CUST56361</t>
  </si>
  <si>
    <t>CUST76521</t>
  </si>
  <si>
    <t>CUST13012</t>
  </si>
  <si>
    <t>CUST39540</t>
  </si>
  <si>
    <t>CUST80140</t>
  </si>
  <si>
    <t>CUST64724</t>
  </si>
  <si>
    <t>CUST10099</t>
  </si>
  <si>
    <t>CUST81461</t>
  </si>
  <si>
    <t>CUST85712</t>
  </si>
  <si>
    <t>CUST38988</t>
  </si>
  <si>
    <t>CUST66215</t>
  </si>
  <si>
    <t>CUST38644</t>
  </si>
  <si>
    <t>CUST19899</t>
  </si>
  <si>
    <t>CUST38398</t>
  </si>
  <si>
    <t>CUST97241</t>
  </si>
  <si>
    <t>CUST91849</t>
  </si>
  <si>
    <t>CUST78098</t>
  </si>
  <si>
    <t>CUST83003</t>
  </si>
  <si>
    <t>CUST96538</t>
  </si>
  <si>
    <t>CUST40595</t>
  </si>
  <si>
    <t>CUST38078</t>
  </si>
  <si>
    <t>CUST79709</t>
  </si>
  <si>
    <t>CUST52068</t>
  </si>
  <si>
    <t>CUST37355</t>
  </si>
  <si>
    <t>CUST61112</t>
  </si>
  <si>
    <t>CUST55703</t>
  </si>
  <si>
    <t>CUST92979</t>
  </si>
  <si>
    <t>CUST20708</t>
  </si>
  <si>
    <t>CUST44677</t>
  </si>
  <si>
    <t>CUST68331</t>
  </si>
  <si>
    <t>CUST31244</t>
  </si>
  <si>
    <t>CUST41202</t>
  </si>
  <si>
    <t>CUST29310</t>
  </si>
  <si>
    <t>CUST19928</t>
  </si>
  <si>
    <t>CUST65265</t>
  </si>
  <si>
    <t>CUST26072</t>
  </si>
  <si>
    <t>CUST76646</t>
  </si>
  <si>
    <t>CUST68292</t>
  </si>
  <si>
    <t>CUST85249</t>
  </si>
  <si>
    <t>CUST51584</t>
  </si>
  <si>
    <t>CUST18707</t>
  </si>
  <si>
    <t>CUST48737</t>
  </si>
  <si>
    <t>CUST33734</t>
  </si>
  <si>
    <t>CUST48960</t>
  </si>
  <si>
    <t>CUST93859</t>
  </si>
  <si>
    <t>CUST75772</t>
  </si>
  <si>
    <t>CUST28099</t>
  </si>
  <si>
    <t>CUST19860</t>
  </si>
  <si>
    <t>CUST43465</t>
  </si>
  <si>
    <t>CUST24792</t>
  </si>
  <si>
    <t>CUST31885</t>
  </si>
  <si>
    <t>CUST61933</t>
  </si>
  <si>
    <t>CUST30607</t>
  </si>
  <si>
    <t>CUST72836</t>
  </si>
  <si>
    <t>CUST10585</t>
  </si>
  <si>
    <t>CUST72905</t>
  </si>
  <si>
    <t>CUST63019</t>
  </si>
  <si>
    <t>CUST46130</t>
  </si>
  <si>
    <t>CUST25920</t>
  </si>
  <si>
    <t>CUST90362</t>
  </si>
  <si>
    <t>CUST77090</t>
  </si>
  <si>
    <t>CUST70522</t>
  </si>
  <si>
    <t>CUST53538</t>
  </si>
  <si>
    <t>CUST10140</t>
  </si>
  <si>
    <t>CUST59547</t>
  </si>
  <si>
    <t>CUST14099</t>
  </si>
  <si>
    <t>CUST41939</t>
  </si>
  <si>
    <t>CUST55373</t>
  </si>
  <si>
    <t>CUST99938</t>
  </si>
  <si>
    <t>CUST62134</t>
  </si>
  <si>
    <t>CUST68821</t>
  </si>
  <si>
    <t>CUST23460</t>
  </si>
  <si>
    <t>CUST23457</t>
  </si>
  <si>
    <t>CUST14453</t>
  </si>
  <si>
    <t>CUST22129</t>
  </si>
  <si>
    <t>CUST91276</t>
  </si>
  <si>
    <t>CUST57617</t>
  </si>
  <si>
    <t>CUST18651</t>
  </si>
  <si>
    <t>CUST53067</t>
  </si>
  <si>
    <t>CUST51117</t>
  </si>
  <si>
    <t>CUST14214</t>
  </si>
  <si>
    <t>CUST24568</t>
  </si>
  <si>
    <t>CUST15586</t>
  </si>
  <si>
    <t>CUST70035</t>
  </si>
  <si>
    <t>CUST90602</t>
  </si>
  <si>
    <t>CUST55868</t>
  </si>
  <si>
    <t>CUST37003</t>
  </si>
  <si>
    <t>CUST65605</t>
  </si>
  <si>
    <t>CUST93842</t>
  </si>
  <si>
    <t>CUST97345</t>
  </si>
  <si>
    <t>CUST23091</t>
  </si>
  <si>
    <t>CUST22161</t>
  </si>
  <si>
    <t>CUST37860</t>
  </si>
  <si>
    <t>CUST74664</t>
  </si>
  <si>
    <t>CUST88052</t>
  </si>
  <si>
    <t>CUST17124</t>
  </si>
  <si>
    <t>CUST63378</t>
  </si>
  <si>
    <t>CUST50908</t>
  </si>
  <si>
    <t>CUST45929</t>
  </si>
  <si>
    <t>CUST92437</t>
  </si>
  <si>
    <t>CUST59806</t>
  </si>
  <si>
    <t>CUST26670</t>
  </si>
  <si>
    <t>CUST92397</t>
  </si>
  <si>
    <t>CUST73569</t>
  </si>
  <si>
    <t>CUST43045</t>
  </si>
  <si>
    <t>CUST81560</t>
  </si>
  <si>
    <t>CUST76323</t>
  </si>
  <si>
    <t>CUST39505</t>
  </si>
  <si>
    <t>CUST14958</t>
  </si>
  <si>
    <t>CUST87983</t>
  </si>
  <si>
    <t>CUST54840</t>
  </si>
  <si>
    <t>CUST17144</t>
  </si>
  <si>
    <t>CUST85747</t>
  </si>
  <si>
    <t>CUST93960</t>
  </si>
  <si>
    <t>CUST83550</t>
  </si>
  <si>
    <t>CUST81239</t>
  </si>
  <si>
    <t>CUST69851</t>
  </si>
  <si>
    <t>CUST74158</t>
  </si>
  <si>
    <t>CUST15779</t>
  </si>
  <si>
    <t>CUST33720</t>
  </si>
  <si>
    <t>CUST16329</t>
  </si>
  <si>
    <t>CUST89845</t>
  </si>
  <si>
    <t>CUST85473</t>
  </si>
  <si>
    <t>CUST32731</t>
  </si>
  <si>
    <t>CUST49408</t>
  </si>
  <si>
    <t>CUST11639</t>
  </si>
  <si>
    <t>CUST26523</t>
  </si>
  <si>
    <t>CUST80975</t>
  </si>
  <si>
    <t>CUST99233</t>
  </si>
  <si>
    <t>CUST16661</t>
  </si>
  <si>
    <t>CUST79530</t>
  </si>
  <si>
    <t>CUST14985</t>
  </si>
  <si>
    <t>CUST55020</t>
  </si>
  <si>
    <t>CUST68079</t>
  </si>
  <si>
    <t>CUST22115</t>
  </si>
  <si>
    <t>CUST70422</t>
  </si>
  <si>
    <t>CUST60304</t>
  </si>
  <si>
    <t>CUST40252</t>
  </si>
  <si>
    <t>CUST11641</t>
  </si>
  <si>
    <t>CUST57600</t>
  </si>
  <si>
    <t>CUST10207</t>
  </si>
  <si>
    <t>CUST34450</t>
  </si>
  <si>
    <t>CUST16091</t>
  </si>
  <si>
    <t>CUST45965</t>
  </si>
  <si>
    <t>CUST89883</t>
  </si>
  <si>
    <t>CUST51152</t>
  </si>
  <si>
    <t>CUST35144</t>
  </si>
  <si>
    <t>CUST49253</t>
  </si>
  <si>
    <t>CUST96545</t>
  </si>
  <si>
    <t>CUST38942</t>
  </si>
  <si>
    <t>CUST63485</t>
  </si>
  <si>
    <t>CUST76997</t>
  </si>
  <si>
    <t>CUST85811</t>
  </si>
  <si>
    <t>CUST71456</t>
  </si>
  <si>
    <t>CUST61544</t>
  </si>
  <si>
    <t>CUST95437</t>
  </si>
  <si>
    <t>CUST20070</t>
  </si>
  <si>
    <t>CUST84000</t>
  </si>
  <si>
    <t>CUST49112</t>
  </si>
  <si>
    <t>CUST46931</t>
  </si>
  <si>
    <t>CUST22522</t>
  </si>
  <si>
    <t>CUST16264</t>
  </si>
  <si>
    <t>CUST87868</t>
  </si>
  <si>
    <t>CUST88904</t>
  </si>
  <si>
    <t>CUST82395</t>
  </si>
  <si>
    <t>CUST76665</t>
  </si>
  <si>
    <t>CUST87925</t>
  </si>
  <si>
    <t>CUST35573</t>
  </si>
  <si>
    <t>CUST45002</t>
  </si>
  <si>
    <t>CUST13558</t>
  </si>
  <si>
    <t>CUST96676</t>
  </si>
  <si>
    <t>CUST48155</t>
  </si>
  <si>
    <t>CUST68115</t>
  </si>
  <si>
    <t>CUST83145</t>
  </si>
  <si>
    <t>CUST55531</t>
  </si>
  <si>
    <t>CUST65405</t>
  </si>
  <si>
    <t>CUST77706</t>
  </si>
  <si>
    <t>CUST61212</t>
  </si>
  <si>
    <t>CUST29391</t>
  </si>
  <si>
    <t>CUST84275</t>
  </si>
  <si>
    <t>CUST10740</t>
  </si>
  <si>
    <t>CUST29268</t>
  </si>
  <si>
    <t>CUST83597</t>
  </si>
  <si>
    <t>CUST40776</t>
  </si>
  <si>
    <t>CUST74886</t>
  </si>
  <si>
    <t>CUST18598</t>
  </si>
  <si>
    <t>CUST75110</t>
  </si>
  <si>
    <t>CUST81673</t>
  </si>
  <si>
    <t>CUST89830</t>
  </si>
  <si>
    <t>CUST63885</t>
  </si>
  <si>
    <t>CUST95781</t>
  </si>
  <si>
    <t>CUST82966</t>
  </si>
  <si>
    <t>CUST14218</t>
  </si>
  <si>
    <t>CUST34195</t>
  </si>
  <si>
    <t>CUST17899</t>
  </si>
  <si>
    <t>CUST15618</t>
  </si>
  <si>
    <t>CUST81451</t>
  </si>
  <si>
    <t>CUST77422</t>
  </si>
  <si>
    <t>CUST85070</t>
  </si>
  <si>
    <t>CUST91774</t>
  </si>
  <si>
    <t>CUST74447</t>
  </si>
  <si>
    <t>CUST93028</t>
  </si>
  <si>
    <t>CUST19375</t>
  </si>
  <si>
    <t>CUST47541</t>
  </si>
  <si>
    <t>CUST21493</t>
  </si>
  <si>
    <t>CUST96300</t>
  </si>
  <si>
    <t>CUST70669</t>
  </si>
  <si>
    <t>CUST90590</t>
  </si>
  <si>
    <t>CUST40917</t>
  </si>
  <si>
    <t>CUST27328</t>
  </si>
  <si>
    <t>CUST49841</t>
  </si>
  <si>
    <t>CUST14930</t>
  </si>
  <si>
    <t>CUST49561</t>
  </si>
  <si>
    <t>CUST34074</t>
  </si>
  <si>
    <t>CUST58432</t>
  </si>
  <si>
    <t>CUST34807</t>
  </si>
  <si>
    <t>CUST42547</t>
  </si>
  <si>
    <t>CUST94165</t>
  </si>
  <si>
    <t>CUST50738</t>
  </si>
  <si>
    <t>CUST29746</t>
  </si>
  <si>
    <t>CUST45267</t>
  </si>
  <si>
    <t>CUST31657</t>
  </si>
  <si>
    <t>CUST99945</t>
  </si>
  <si>
    <t>CUST27195</t>
  </si>
  <si>
    <t>CUST54381</t>
  </si>
  <si>
    <t>CUST90974</t>
  </si>
  <si>
    <t>CUST78559</t>
  </si>
  <si>
    <t>CUST33129</t>
  </si>
  <si>
    <t>CUST57075</t>
  </si>
  <si>
    <t>CUST90350</t>
  </si>
  <si>
    <t>CUST36580</t>
  </si>
  <si>
    <t>CUST10359</t>
  </si>
  <si>
    <t>CUST97032</t>
  </si>
  <si>
    <t>CUST82298</t>
  </si>
  <si>
    <t>CUST77707</t>
  </si>
  <si>
    <t>CUST71225</t>
  </si>
  <si>
    <t>CUST39747</t>
  </si>
  <si>
    <t>CUST83808</t>
  </si>
  <si>
    <t>CUST47292</t>
  </si>
  <si>
    <t>CUST89072</t>
  </si>
  <si>
    <t>CUST40481</t>
  </si>
  <si>
    <t>CUST41967</t>
  </si>
  <si>
    <t>CUST64229</t>
  </si>
  <si>
    <t>CUST36790</t>
  </si>
  <si>
    <t>CUST58882</t>
  </si>
  <si>
    <t>CUST68635</t>
  </si>
  <si>
    <t>CUST17546</t>
  </si>
  <si>
    <t>CUST91092</t>
  </si>
  <si>
    <t>CUST20786</t>
  </si>
  <si>
    <t>CUST56700</t>
  </si>
  <si>
    <t>CUST47954</t>
  </si>
  <si>
    <t>CUST25922</t>
  </si>
  <si>
    <t>CUST99651</t>
  </si>
  <si>
    <t>CUST19682</t>
  </si>
  <si>
    <t>CUST81953</t>
  </si>
  <si>
    <t>CUST13822</t>
  </si>
  <si>
    <t>CUST14759</t>
  </si>
  <si>
    <t>CUST83195</t>
  </si>
  <si>
    <t>CUST69254</t>
  </si>
  <si>
    <t>CUST32265</t>
  </si>
  <si>
    <t>CUST71830</t>
  </si>
  <si>
    <t>CUST34046</t>
  </si>
  <si>
    <t>CUST93280</t>
  </si>
  <si>
    <t>CUST28530</t>
  </si>
  <si>
    <t>CUST60995</t>
  </si>
  <si>
    <t>CUST36242</t>
  </si>
  <si>
    <t>CUST50460</t>
  </si>
  <si>
    <t>CUST83260</t>
  </si>
  <si>
    <t>CUST17953</t>
  </si>
  <si>
    <t>CUST47530</t>
  </si>
  <si>
    <t>CUST36024</t>
  </si>
  <si>
    <t>CUST93391</t>
  </si>
  <si>
    <t>CUST98163</t>
  </si>
  <si>
    <t>CUST42569</t>
  </si>
  <si>
    <t>CUST19328</t>
  </si>
  <si>
    <t>CUST78486</t>
  </si>
  <si>
    <t>CUST48743</t>
  </si>
  <si>
    <t>CUST27947</t>
  </si>
  <si>
    <t>CUST35965</t>
  </si>
  <si>
    <t>CUST83844</t>
  </si>
  <si>
    <t>CUST27177</t>
  </si>
  <si>
    <t>CUST11838</t>
  </si>
  <si>
    <t>CUST82757</t>
  </si>
  <si>
    <t>CUST54671</t>
  </si>
  <si>
    <t>CUST39950</t>
  </si>
  <si>
    <t>CUST59354</t>
  </si>
  <si>
    <t>CUST38944</t>
  </si>
  <si>
    <t>CUST92704</t>
  </si>
  <si>
    <t>CUST36046</t>
  </si>
  <si>
    <t>CUST80385</t>
  </si>
  <si>
    <t>CUST23770</t>
  </si>
  <si>
    <t>CUST86936</t>
  </si>
  <si>
    <t>CUST60799</t>
  </si>
  <si>
    <t>CUST22079</t>
  </si>
  <si>
    <t>CUST75789</t>
  </si>
  <si>
    <t>CUST62035</t>
  </si>
  <si>
    <t>CUST16696</t>
  </si>
  <si>
    <t>CUST34819</t>
  </si>
  <si>
    <t>CUST47997</t>
  </si>
  <si>
    <t>CUST73360</t>
  </si>
  <si>
    <t>CUST81307</t>
  </si>
  <si>
    <t>CUST36499</t>
  </si>
  <si>
    <t>CUST98171</t>
  </si>
  <si>
    <t>CUST16952</t>
  </si>
  <si>
    <t>CUST51366</t>
  </si>
  <si>
    <t>CUST69098</t>
  </si>
  <si>
    <t>CUST97563</t>
  </si>
  <si>
    <t>CUST83949</t>
  </si>
  <si>
    <t>CUST63233</t>
  </si>
  <si>
    <t>CUST54104</t>
  </si>
  <si>
    <t>CUST79087</t>
  </si>
  <si>
    <t>CUST99245</t>
  </si>
  <si>
    <t>CUST88980</t>
  </si>
  <si>
    <t>CUST26696</t>
  </si>
  <si>
    <t>CUST31638</t>
  </si>
  <si>
    <t>CUST44743</t>
  </si>
  <si>
    <t>CUST83442</t>
  </si>
  <si>
    <t>CUST83904</t>
  </si>
  <si>
    <t>CUST75800</t>
  </si>
  <si>
    <t>CUST50988</t>
  </si>
  <si>
    <t>CUST38218</t>
  </si>
  <si>
    <t>CUST69495</t>
  </si>
  <si>
    <t>CUST10334</t>
  </si>
  <si>
    <t>CUST74723</t>
  </si>
  <si>
    <t>CUST21894</t>
  </si>
  <si>
    <t>CUST77401</t>
  </si>
  <si>
    <t>CUST73328</t>
  </si>
  <si>
    <t>CUST72034</t>
  </si>
  <si>
    <t>CUST46494</t>
  </si>
  <si>
    <t>CUST61187</t>
  </si>
  <si>
    <t>CUST55059</t>
  </si>
  <si>
    <t>CUST44351</t>
  </si>
  <si>
    <t>CUST96672</t>
  </si>
  <si>
    <t>CUST21974</t>
  </si>
  <si>
    <t>CUST67968</t>
  </si>
  <si>
    <t>CUST84577</t>
  </si>
  <si>
    <t>CUST68876</t>
  </si>
  <si>
    <t>CUST48600</t>
  </si>
  <si>
    <t>CUST15804</t>
  </si>
  <si>
    <t>CUST59023</t>
  </si>
  <si>
    <t>CUST55095</t>
  </si>
  <si>
    <t>CUST55411</t>
  </si>
  <si>
    <t>CUST71484</t>
  </si>
  <si>
    <t>CUST47280</t>
  </si>
  <si>
    <t>CUST13541</t>
  </si>
  <si>
    <t>CUST31194</t>
  </si>
  <si>
    <t>CUST48054</t>
  </si>
  <si>
    <t>CUST97747</t>
  </si>
  <si>
    <t>CUST68249</t>
  </si>
  <si>
    <t>CUST67928</t>
  </si>
  <si>
    <t>CUST44445</t>
  </si>
  <si>
    <t>CUST76684</t>
  </si>
  <si>
    <t>CUST86328</t>
  </si>
  <si>
    <t>CUST14445</t>
  </si>
  <si>
    <t>CUST31868</t>
  </si>
  <si>
    <t>CUST55945</t>
  </si>
  <si>
    <t>CUST62618</t>
  </si>
  <si>
    <t>CUST39389</t>
  </si>
  <si>
    <t>CUST84953</t>
  </si>
  <si>
    <t>CUST31445</t>
  </si>
  <si>
    <t>CUST12431</t>
  </si>
  <si>
    <t>CUST62503</t>
  </si>
  <si>
    <t>CUST36956</t>
  </si>
  <si>
    <t>CUST74406</t>
  </si>
  <si>
    <t>CUST65288</t>
  </si>
  <si>
    <t>CUST48544</t>
  </si>
  <si>
    <t>CUST63848</t>
  </si>
  <si>
    <t>CUST12805</t>
  </si>
  <si>
    <t>CUST22456</t>
  </si>
  <si>
    <t>CUST31452</t>
  </si>
  <si>
    <t>CUST17479</t>
  </si>
  <si>
    <t>CUST76331</t>
  </si>
  <si>
    <t>CUST41693</t>
  </si>
  <si>
    <t>CUST24656</t>
  </si>
  <si>
    <t>CUST26851</t>
  </si>
  <si>
    <t>CUST94991</t>
  </si>
  <si>
    <t>CUST32714</t>
  </si>
  <si>
    <t>CUST95748</t>
  </si>
  <si>
    <t>CUST17868</t>
  </si>
  <si>
    <t>CUST57476</t>
  </si>
  <si>
    <t>CUST94111</t>
  </si>
  <si>
    <t>CUST92448</t>
  </si>
  <si>
    <t>CUST74095</t>
  </si>
  <si>
    <t>CUST31327</t>
  </si>
  <si>
    <t>CUST59062</t>
  </si>
  <si>
    <t>CUST53595</t>
  </si>
  <si>
    <t>CUST22993</t>
  </si>
  <si>
    <t>CUST73089</t>
  </si>
  <si>
    <t>CUST81763</t>
  </si>
  <si>
    <t>CUST95793</t>
  </si>
  <si>
    <t>CUST25874</t>
  </si>
  <si>
    <t>CUST65038</t>
  </si>
  <si>
    <t>CUST76592</t>
  </si>
  <si>
    <t>CUST83017</t>
  </si>
  <si>
    <t>CUST36267</t>
  </si>
  <si>
    <t>CUST92347</t>
  </si>
  <si>
    <t>CUST60017</t>
  </si>
  <si>
    <t>CUST12320</t>
  </si>
  <si>
    <t>CUST36027</t>
  </si>
  <si>
    <t>CUST93259</t>
  </si>
  <si>
    <t>CUST29016</t>
  </si>
  <si>
    <t>CUST98454</t>
  </si>
  <si>
    <t>CUST98876</t>
  </si>
  <si>
    <t>CUST34944</t>
  </si>
  <si>
    <t>CUST94857</t>
  </si>
  <si>
    <t>CUST77320</t>
  </si>
  <si>
    <t>CUST41802</t>
  </si>
  <si>
    <t>CUST35357</t>
  </si>
  <si>
    <t>CUST82344</t>
  </si>
  <si>
    <t>CUST67722</t>
  </si>
  <si>
    <t>CUST27794</t>
  </si>
  <si>
    <t>CUST11295</t>
  </si>
  <si>
    <t>CUST26334</t>
  </si>
  <si>
    <t>CUST95972</t>
  </si>
  <si>
    <t>CUST99105</t>
  </si>
  <si>
    <t>CUST99680</t>
  </si>
  <si>
    <t>CUST70435</t>
  </si>
  <si>
    <t>CUST92816</t>
  </si>
  <si>
    <t>CUST42851</t>
  </si>
  <si>
    <t>CUST40041</t>
  </si>
  <si>
    <t>CUST16005</t>
  </si>
  <si>
    <t>CUST27685</t>
  </si>
  <si>
    <t>CUST47419</t>
  </si>
  <si>
    <t>CUST25820</t>
  </si>
  <si>
    <t>CUST79390</t>
  </si>
  <si>
    <t>CUST91280</t>
  </si>
  <si>
    <t>CUST78780</t>
  </si>
  <si>
    <t>CUST85463</t>
  </si>
  <si>
    <t>CUST17943</t>
  </si>
  <si>
    <t>CUST41679</t>
  </si>
  <si>
    <t>CUST59162</t>
  </si>
  <si>
    <t>CUST13787</t>
  </si>
  <si>
    <t>CUST32023</t>
  </si>
  <si>
    <t>CUST80295</t>
  </si>
  <si>
    <t>CUST47686</t>
  </si>
  <si>
    <t>CUST45212</t>
  </si>
  <si>
    <t>CUST75438</t>
  </si>
  <si>
    <t>CUST29601</t>
  </si>
  <si>
    <t>CUST51671</t>
  </si>
  <si>
    <t>CUST48129</t>
  </si>
  <si>
    <t>CUST52258</t>
  </si>
  <si>
    <t>CUST90089</t>
  </si>
  <si>
    <t>CUST75437</t>
  </si>
  <si>
    <t>CUST13255</t>
  </si>
  <si>
    <t>CUST81378</t>
  </si>
  <si>
    <t>CUST46674</t>
  </si>
  <si>
    <t>CUST98730</t>
  </si>
  <si>
    <t>CUST23100</t>
  </si>
  <si>
    <t>CUST86617</t>
  </si>
  <si>
    <t>CUST30199</t>
  </si>
  <si>
    <t>CUST57239</t>
  </si>
  <si>
    <t>CUST22860</t>
  </si>
  <si>
    <t>CUST83040</t>
  </si>
  <si>
    <t>CUST37033</t>
  </si>
  <si>
    <t>CUST30285</t>
  </si>
  <si>
    <t>CUST45854</t>
  </si>
  <si>
    <t>CUST68536</t>
  </si>
  <si>
    <t>CUST10616</t>
  </si>
  <si>
    <t>CUST18552</t>
  </si>
  <si>
    <t>CUST46801</t>
  </si>
  <si>
    <t>CUST90972</t>
  </si>
  <si>
    <t>CUST28692</t>
  </si>
  <si>
    <t>CUST23932</t>
  </si>
  <si>
    <t>CUST20372</t>
  </si>
  <si>
    <t>CUST28288</t>
  </si>
  <si>
    <t>CUST54964</t>
  </si>
  <si>
    <t>CUST95235</t>
  </si>
  <si>
    <t>CUST98098</t>
  </si>
  <si>
    <t>CUST85149</t>
  </si>
  <si>
    <t>CUST32084</t>
  </si>
  <si>
    <t>CUST57146</t>
  </si>
  <si>
    <t>CUST26556</t>
  </si>
  <si>
    <t>CUST26150</t>
  </si>
  <si>
    <t>CUST75179</t>
  </si>
  <si>
    <t>CUST47771</t>
  </si>
  <si>
    <t>CUST20352</t>
  </si>
  <si>
    <t>CUST75909</t>
  </si>
  <si>
    <t>CUST90588</t>
  </si>
  <si>
    <t>CUST17298</t>
  </si>
  <si>
    <t>CUST77774</t>
  </si>
  <si>
    <t>CUST77516</t>
  </si>
  <si>
    <t>CUST12463</t>
  </si>
  <si>
    <t>CUST18130</t>
  </si>
  <si>
    <t>CUST88065</t>
  </si>
  <si>
    <t>CUST69584</t>
  </si>
  <si>
    <t>CUST59575</t>
  </si>
  <si>
    <t>CUST68549</t>
  </si>
  <si>
    <t>CUST69551</t>
  </si>
  <si>
    <t>CUST52457</t>
  </si>
  <si>
    <t>CUST61014</t>
  </si>
  <si>
    <t>CUST10228</t>
  </si>
  <si>
    <t>CUST96597</t>
  </si>
  <si>
    <t>CUST71023</t>
  </si>
  <si>
    <t>CUST32219</t>
  </si>
  <si>
    <t>CUST80766</t>
  </si>
  <si>
    <t>CUST30997</t>
  </si>
  <si>
    <t>CUST77441</t>
  </si>
  <si>
    <t>CUST94757</t>
  </si>
  <si>
    <t>CUST61863</t>
  </si>
  <si>
    <t>CUST53220</t>
  </si>
  <si>
    <t>CUST49203</t>
  </si>
  <si>
    <t>CUST65206</t>
  </si>
  <si>
    <t>CUST85769</t>
  </si>
  <si>
    <t>CUST59662</t>
  </si>
  <si>
    <t>CUST41498</t>
  </si>
  <si>
    <t>CUST66611</t>
  </si>
  <si>
    <t>CUST86581</t>
  </si>
  <si>
    <t>CUST68293</t>
  </si>
  <si>
    <t>CUST72030</t>
  </si>
  <si>
    <t>CUST89092</t>
  </si>
  <si>
    <t>CUST35724</t>
  </si>
  <si>
    <t>CUST42011</t>
  </si>
  <si>
    <t>CUST88287</t>
  </si>
  <si>
    <t>CUST39382</t>
  </si>
  <si>
    <t>CUST19388</t>
  </si>
  <si>
    <t>CUST77528</t>
  </si>
  <si>
    <t>CUST55289</t>
  </si>
  <si>
    <t>CUST15434</t>
  </si>
  <si>
    <t>CUST28252</t>
  </si>
  <si>
    <t>CUST82953</t>
  </si>
  <si>
    <t>CUST51260</t>
  </si>
  <si>
    <t>CUST15061</t>
  </si>
  <si>
    <t>CUST87090</t>
  </si>
  <si>
    <t>CUST89581</t>
  </si>
  <si>
    <t>CUST88330</t>
  </si>
  <si>
    <t>CUST79622</t>
  </si>
  <si>
    <t>CUST51689</t>
  </si>
  <si>
    <t>CUST92558</t>
  </si>
  <si>
    <t>CUST27797</t>
  </si>
  <si>
    <t>CUST46358</t>
  </si>
  <si>
    <t>CUST96877</t>
  </si>
  <si>
    <t>CUST32359</t>
  </si>
  <si>
    <t>CUST48640</t>
  </si>
  <si>
    <t>CUST15257</t>
  </si>
  <si>
    <t>CUST70613</t>
  </si>
  <si>
    <t>CUST77301</t>
  </si>
  <si>
    <t>CUST71273</t>
  </si>
  <si>
    <t>CUST76850</t>
  </si>
  <si>
    <t>CUST83220</t>
  </si>
  <si>
    <t>CUST76618</t>
  </si>
  <si>
    <t>CUST88776</t>
  </si>
  <si>
    <t>CUST52874</t>
  </si>
  <si>
    <t>CUST47591</t>
  </si>
  <si>
    <t>CUST57096</t>
  </si>
  <si>
    <t>CUST92919</t>
  </si>
  <si>
    <t>CUST49424</t>
  </si>
  <si>
    <t>CUST29657</t>
  </si>
  <si>
    <t>CUST43208</t>
  </si>
  <si>
    <t>CUST67129</t>
  </si>
  <si>
    <t>CUST65396</t>
  </si>
  <si>
    <t>CUST79168</t>
  </si>
  <si>
    <t>CUST75117</t>
  </si>
  <si>
    <t>CUST34101</t>
  </si>
  <si>
    <t>CUST62275</t>
  </si>
  <si>
    <t>CUST66949</t>
  </si>
  <si>
    <t>CUST64373</t>
  </si>
  <si>
    <t>CUST95231</t>
  </si>
  <si>
    <t>CUST22380</t>
  </si>
  <si>
    <t>CUST27307</t>
  </si>
  <si>
    <t>CUST52918</t>
  </si>
  <si>
    <t>CUST82866</t>
  </si>
  <si>
    <t>CUST37357</t>
  </si>
  <si>
    <t>CUST30787</t>
  </si>
  <si>
    <t>CUST90742</t>
  </si>
  <si>
    <t>CUST28573</t>
  </si>
  <si>
    <t>CUST79273</t>
  </si>
  <si>
    <t>CUST28596</t>
  </si>
  <si>
    <t>CUST54320</t>
  </si>
  <si>
    <t>CUST34317</t>
  </si>
  <si>
    <t>CUST38964</t>
  </si>
  <si>
    <t>CUST53658</t>
  </si>
  <si>
    <t>CUST37431</t>
  </si>
  <si>
    <t>CUST81671</t>
  </si>
  <si>
    <t>CUST16728</t>
  </si>
  <si>
    <t>CUST80317</t>
  </si>
  <si>
    <t>CUST70770</t>
  </si>
  <si>
    <t>CUST61680</t>
  </si>
  <si>
    <t>CUST40854</t>
  </si>
  <si>
    <t>CUST41489</t>
  </si>
  <si>
    <t>CUST41870</t>
  </si>
  <si>
    <t>CUST51637</t>
  </si>
  <si>
    <t>CUST39255</t>
  </si>
  <si>
    <t>CUST29450</t>
  </si>
  <si>
    <t>CUST85813</t>
  </si>
  <si>
    <t>CUST93284</t>
  </si>
  <si>
    <t>CUST13263</t>
  </si>
  <si>
    <t>CUST16816</t>
  </si>
  <si>
    <t>CUST21885</t>
  </si>
  <si>
    <t>CUST14677</t>
  </si>
  <si>
    <t>CUST71841</t>
  </si>
  <si>
    <t>CUST59589</t>
  </si>
  <si>
    <t>CUST63001</t>
  </si>
  <si>
    <t>CUST98011</t>
  </si>
  <si>
    <t>CUST67112</t>
  </si>
  <si>
    <t>CUST13780</t>
  </si>
  <si>
    <t>CUST27275</t>
  </si>
  <si>
    <t>CUST47761</t>
  </si>
  <si>
    <t>CUST72047</t>
  </si>
  <si>
    <t>CUST23306</t>
  </si>
  <si>
    <t>CUST38260</t>
  </si>
  <si>
    <t>CUST66813</t>
  </si>
  <si>
    <t>CUST22644</t>
  </si>
  <si>
    <t>CUST22425</t>
  </si>
  <si>
    <t>CUST37087</t>
  </si>
  <si>
    <t>CUST29096</t>
  </si>
  <si>
    <t>CUST44313</t>
  </si>
  <si>
    <t>CUST11719</t>
  </si>
  <si>
    <t>CUST66087</t>
  </si>
  <si>
    <t>CUST15173</t>
  </si>
  <si>
    <t>CUST81169</t>
  </si>
  <si>
    <t>CUST32853</t>
  </si>
  <si>
    <t>CUST86037</t>
  </si>
  <si>
    <t>CUST82865</t>
  </si>
  <si>
    <t>CUST96443</t>
  </si>
  <si>
    <t>CUST21496</t>
  </si>
  <si>
    <t>CUST95862</t>
  </si>
  <si>
    <t>CUST82201</t>
  </si>
  <si>
    <t>CUST31476</t>
  </si>
  <si>
    <t>CUST98474</t>
  </si>
  <si>
    <t>CUST43314</t>
  </si>
  <si>
    <t>CUST14626</t>
  </si>
  <si>
    <t>CUST84161</t>
  </si>
  <si>
    <t>CUST56311</t>
  </si>
  <si>
    <t>CUST38426</t>
  </si>
  <si>
    <t>CUST31583</t>
  </si>
  <si>
    <t>CUST33958</t>
  </si>
  <si>
    <t>CUST19873</t>
  </si>
  <si>
    <t>CUST75848</t>
  </si>
  <si>
    <t>CUST58824</t>
  </si>
  <si>
    <t>CUST11466</t>
  </si>
  <si>
    <t>CUST29993</t>
  </si>
  <si>
    <t>CUST51789</t>
  </si>
  <si>
    <t>CUST41146</t>
  </si>
  <si>
    <t>CUST13077</t>
  </si>
  <si>
    <t>CUST99920</t>
  </si>
  <si>
    <t>CUST46369</t>
  </si>
  <si>
    <t>CUST37326</t>
  </si>
  <si>
    <t>CUST58475</t>
  </si>
  <si>
    <t>CUST18102</t>
  </si>
  <si>
    <t>CUST19430</t>
  </si>
  <si>
    <t>CUST68297</t>
  </si>
  <si>
    <t>CUST88712</t>
  </si>
  <si>
    <t>CUST72090</t>
  </si>
  <si>
    <t>CUST48611</t>
  </si>
  <si>
    <t>CUST67550</t>
  </si>
  <si>
    <t>CUST23195</t>
  </si>
  <si>
    <t>CUST12387</t>
  </si>
  <si>
    <t>CUST59063</t>
  </si>
  <si>
    <t>CUST99602</t>
  </si>
  <si>
    <t>CUST86619</t>
  </si>
  <si>
    <t>CUST61380</t>
  </si>
  <si>
    <t>CUST72815</t>
  </si>
  <si>
    <t>CUST39088</t>
  </si>
  <si>
    <t>CUST13620</t>
  </si>
  <si>
    <t>CUST29322</t>
  </si>
  <si>
    <t>CUST45785</t>
  </si>
  <si>
    <t>CUST84505</t>
  </si>
  <si>
    <t>CUST22356</t>
  </si>
  <si>
    <t>CUST16893</t>
  </si>
  <si>
    <t>CUST53205</t>
  </si>
  <si>
    <t>CUST82708</t>
  </si>
  <si>
    <t>CUST29406</t>
  </si>
  <si>
    <t>CUST49958</t>
  </si>
  <si>
    <t>CUST15371</t>
  </si>
  <si>
    <t>CUST73920</t>
  </si>
  <si>
    <t>CUST32110</t>
  </si>
  <si>
    <t>CUST81483</t>
  </si>
  <si>
    <t>CUST94001</t>
  </si>
  <si>
    <t>CUST46795</t>
  </si>
  <si>
    <t>CUST62619</t>
  </si>
  <si>
    <t>CUST28311</t>
  </si>
  <si>
    <t>CUST43551</t>
  </si>
  <si>
    <t>CUST51629</t>
  </si>
  <si>
    <t>CUST75835</t>
  </si>
  <si>
    <t>CUST94454</t>
  </si>
  <si>
    <t>CUST58139</t>
  </si>
  <si>
    <t>CUST36923</t>
  </si>
  <si>
    <t>CUST18396</t>
  </si>
  <si>
    <t>CUST23144</t>
  </si>
  <si>
    <t>CUST31932</t>
  </si>
  <si>
    <t>CUST55568</t>
  </si>
  <si>
    <t>CUST26276</t>
  </si>
  <si>
    <t>CUST91885</t>
  </si>
  <si>
    <t>CUST23727</t>
  </si>
  <si>
    <t>CUST98808</t>
  </si>
  <si>
    <t>CUST38423</t>
  </si>
  <si>
    <t>CUST12444</t>
  </si>
  <si>
    <t>CUST39128</t>
  </si>
  <si>
    <t>CUST68526</t>
  </si>
  <si>
    <t>CUST45913</t>
  </si>
  <si>
    <t>CUST37665</t>
  </si>
  <si>
    <t>CUST60092</t>
  </si>
  <si>
    <t>CUST63444</t>
  </si>
  <si>
    <t>CUST78878</t>
  </si>
  <si>
    <t>CUST61987</t>
  </si>
  <si>
    <t>CUST41058</t>
  </si>
  <si>
    <t>CUST59032</t>
  </si>
  <si>
    <t>CUST30347</t>
  </si>
  <si>
    <t>CUST92021</t>
  </si>
  <si>
    <t>CUST94038</t>
  </si>
  <si>
    <t>CUST59299</t>
  </si>
  <si>
    <t>CUST29256</t>
  </si>
  <si>
    <t>CUST39863</t>
  </si>
  <si>
    <t>CUST16841</t>
  </si>
  <si>
    <t>CUST70594</t>
  </si>
  <si>
    <t>CUST36198</t>
  </si>
  <si>
    <t>CUST48470</t>
  </si>
  <si>
    <t>CUST61571</t>
  </si>
  <si>
    <t>CUST38597</t>
  </si>
  <si>
    <t>CUST34268</t>
  </si>
  <si>
    <t>CUST78997</t>
  </si>
  <si>
    <t>CUST61052</t>
  </si>
  <si>
    <t>CUST62056</t>
  </si>
  <si>
    <t>CUST89009</t>
  </si>
  <si>
    <t>CUST66379</t>
  </si>
  <si>
    <t>CUST22448</t>
  </si>
  <si>
    <t>CUST52217</t>
  </si>
  <si>
    <t>CUST31951</t>
  </si>
  <si>
    <t>CUST50345</t>
  </si>
  <si>
    <t>CUST70309</t>
  </si>
  <si>
    <t>CUST91454</t>
  </si>
  <si>
    <t>CUST12438</t>
  </si>
  <si>
    <t>CUST52709</t>
  </si>
  <si>
    <t>CUST96101</t>
  </si>
  <si>
    <t>CUST19531</t>
  </si>
  <si>
    <t>CUST51072</t>
  </si>
  <si>
    <t>CUST49425</t>
  </si>
  <si>
    <t>CUST84149</t>
  </si>
  <si>
    <t>CUST65089</t>
  </si>
  <si>
    <t>CUST92336</t>
  </si>
  <si>
    <t>CUST95476</t>
  </si>
  <si>
    <t>CUST94229</t>
  </si>
  <si>
    <t>CUST86691</t>
  </si>
  <si>
    <t>CUST40178</t>
  </si>
  <si>
    <t>CUST96088</t>
  </si>
  <si>
    <t>CUST67403</t>
  </si>
  <si>
    <t>CUST16785</t>
  </si>
  <si>
    <t>CUST40695</t>
  </si>
  <si>
    <t>CUST79555</t>
  </si>
  <si>
    <t>CUST62102</t>
  </si>
  <si>
    <t>CUST65624</t>
  </si>
  <si>
    <t>CUST99082</t>
  </si>
  <si>
    <t>CUST86244</t>
  </si>
  <si>
    <t>CUST67750</t>
  </si>
  <si>
    <t>CUST96242</t>
  </si>
  <si>
    <t>CUST62082</t>
  </si>
  <si>
    <t>CUST49580</t>
  </si>
  <si>
    <t>CUST19592</t>
  </si>
  <si>
    <t>CUST45152</t>
  </si>
  <si>
    <t>CUST10865</t>
  </si>
  <si>
    <t>CUST98399</t>
  </si>
  <si>
    <t>CUST65517</t>
  </si>
  <si>
    <t>CUST55386</t>
  </si>
  <si>
    <t>CUST19694</t>
  </si>
  <si>
    <t>CUST29808</t>
  </si>
  <si>
    <t>CUST98113</t>
  </si>
  <si>
    <t>CUST20208</t>
  </si>
  <si>
    <t>CUST41442</t>
  </si>
  <si>
    <t>CUST63168</t>
  </si>
  <si>
    <t>CUST42947</t>
  </si>
  <si>
    <t>CUST76087</t>
  </si>
  <si>
    <t>CUST23663</t>
  </si>
  <si>
    <t>CUST77066</t>
  </si>
  <si>
    <t>CUST94964</t>
  </si>
  <si>
    <t>CUST94812</t>
  </si>
  <si>
    <t>CUST47927</t>
  </si>
  <si>
    <t>CUST34158</t>
  </si>
  <si>
    <t>CUST22579</t>
  </si>
  <si>
    <t>CUST11839</t>
  </si>
  <si>
    <t>CUST78760</t>
  </si>
  <si>
    <t>CUST15697</t>
  </si>
  <si>
    <t>CUST31568</t>
  </si>
  <si>
    <t>CUST55959</t>
  </si>
  <si>
    <t>CUST32249</t>
  </si>
  <si>
    <t>CUST79462</t>
  </si>
  <si>
    <t>CUST61582</t>
  </si>
  <si>
    <t>CUST65917</t>
  </si>
  <si>
    <t>CUST62942</t>
  </si>
  <si>
    <t>CUST84451</t>
  </si>
  <si>
    <t>CUST90023</t>
  </si>
  <si>
    <t>CUST85706</t>
  </si>
  <si>
    <t>CUST12162</t>
  </si>
  <si>
    <t>CUST85891</t>
  </si>
  <si>
    <t>CUST57098</t>
  </si>
  <si>
    <t>CUST42674</t>
  </si>
  <si>
    <t>CUST39738</t>
  </si>
  <si>
    <t>CUST73919</t>
  </si>
  <si>
    <t>CUST31248</t>
  </si>
  <si>
    <t>CUST64324</t>
  </si>
  <si>
    <t>CUST22105</t>
  </si>
  <si>
    <t>CUST88247</t>
  </si>
  <si>
    <t>CUST42165</t>
  </si>
  <si>
    <t>CUST81793</t>
  </si>
  <si>
    <t>CUST70101</t>
  </si>
  <si>
    <t>CUST21731</t>
  </si>
  <si>
    <t>CUST24817</t>
  </si>
  <si>
    <t>CUST74958</t>
  </si>
  <si>
    <t>CUST41333</t>
  </si>
  <si>
    <t>CUST55648</t>
  </si>
  <si>
    <t>CUST88946</t>
  </si>
  <si>
    <t>CUST21999</t>
  </si>
  <si>
    <t>CUST75646</t>
  </si>
  <si>
    <t>CUST81205</t>
  </si>
  <si>
    <t>CUST99856</t>
  </si>
  <si>
    <t>CUST76467</t>
  </si>
  <si>
    <t>CUST64157</t>
  </si>
  <si>
    <t>CUST22539</t>
  </si>
  <si>
    <t>CUST52118</t>
  </si>
  <si>
    <t>CUST47712</t>
  </si>
  <si>
    <t>CUST67816</t>
  </si>
  <si>
    <t>CUST25517</t>
  </si>
  <si>
    <t>CUST16729</t>
  </si>
  <si>
    <t>CUST88354</t>
  </si>
  <si>
    <t>CUST44213</t>
  </si>
  <si>
    <t>CUST13371</t>
  </si>
  <si>
    <t>CUST52942</t>
  </si>
  <si>
    <t>CUST95865</t>
  </si>
  <si>
    <t>CUST35189</t>
  </si>
  <si>
    <t>CUST22635</t>
  </si>
  <si>
    <t>CUST52964</t>
  </si>
  <si>
    <t>CUST51122</t>
  </si>
  <si>
    <t>CUST71763</t>
  </si>
  <si>
    <t>CUST19801</t>
  </si>
  <si>
    <t>CUST75490</t>
  </si>
  <si>
    <t>CUST14649</t>
  </si>
  <si>
    <t>CUST65233</t>
  </si>
  <si>
    <t>CUST36858</t>
  </si>
  <si>
    <t>CUST90570</t>
  </si>
  <si>
    <t>CUST61741</t>
  </si>
  <si>
    <t>CUST81950</t>
  </si>
  <si>
    <t>CUST34913</t>
  </si>
  <si>
    <t>CUST66573</t>
  </si>
  <si>
    <t>CUST91016</t>
  </si>
  <si>
    <t>CUST90721</t>
  </si>
  <si>
    <t>CUST26056</t>
  </si>
  <si>
    <t>CUST12212</t>
  </si>
  <si>
    <t>CUST47854</t>
  </si>
  <si>
    <t>CUST98886</t>
  </si>
  <si>
    <t>CUST49041</t>
  </si>
  <si>
    <t>CUST28866</t>
  </si>
  <si>
    <t>CUST91837</t>
  </si>
  <si>
    <t>CUST45879</t>
  </si>
  <si>
    <t>CUST66405</t>
  </si>
  <si>
    <t>CUST62845</t>
  </si>
  <si>
    <t>CUST43609</t>
  </si>
  <si>
    <t>CUST13187</t>
  </si>
  <si>
    <t>CUST22090</t>
  </si>
  <si>
    <t>CUST93900</t>
  </si>
  <si>
    <t>CUST59808</t>
  </si>
  <si>
    <t>CUST97965</t>
  </si>
  <si>
    <t>CUST99234</t>
  </si>
  <si>
    <t>CUST56988</t>
  </si>
  <si>
    <t>CUST73957</t>
  </si>
  <si>
    <t>CUST44653</t>
  </si>
  <si>
    <t>CUST17400</t>
  </si>
  <si>
    <t>CUST20375</t>
  </si>
  <si>
    <t>CUST82255</t>
  </si>
  <si>
    <t>CUST86802</t>
  </si>
  <si>
    <t>CUST10751</t>
  </si>
  <si>
    <t>CUST87853</t>
  </si>
  <si>
    <t>CUST91449</t>
  </si>
  <si>
    <t>CUST29377</t>
  </si>
  <si>
    <t>CUST21570</t>
  </si>
  <si>
    <t>CUST98769</t>
  </si>
  <si>
    <t>CUST51148</t>
  </si>
  <si>
    <t>CUST22708</t>
  </si>
  <si>
    <t>CUST90131</t>
  </si>
  <si>
    <t>CUST59551</t>
  </si>
  <si>
    <t>CUST65334</t>
  </si>
  <si>
    <t>CUST56504</t>
  </si>
  <si>
    <t>CUST74822</t>
  </si>
  <si>
    <t>CUST56753</t>
  </si>
  <si>
    <t>CUST41922</t>
  </si>
  <si>
    <t>CUST17353</t>
  </si>
  <si>
    <t>CUST90670</t>
  </si>
  <si>
    <t>CUST89224</t>
  </si>
  <si>
    <t>CUST62814</t>
  </si>
  <si>
    <t>CUST66877</t>
  </si>
  <si>
    <t>CUST74390</t>
  </si>
  <si>
    <t>CUST35920</t>
  </si>
  <si>
    <t>CUST53627</t>
  </si>
  <si>
    <t>CUST31653</t>
  </si>
  <si>
    <t>CUST17421</t>
  </si>
  <si>
    <t>CUST60482</t>
  </si>
  <si>
    <t>CUST26921</t>
  </si>
  <si>
    <t>CUST51132</t>
  </si>
  <si>
    <t>CUST97466</t>
  </si>
  <si>
    <t>CUST16355</t>
  </si>
  <si>
    <t>CUST72221</t>
  </si>
  <si>
    <t>CUST54221</t>
  </si>
  <si>
    <t>CUST92792</t>
  </si>
  <si>
    <t>CUST54772</t>
  </si>
  <si>
    <t>CUST94190</t>
  </si>
  <si>
    <t>CUST17936</t>
  </si>
  <si>
    <t>CUST11221</t>
  </si>
  <si>
    <t>CUST36715</t>
  </si>
  <si>
    <t>CUST62639</t>
  </si>
  <si>
    <t>CUST64661</t>
  </si>
  <si>
    <t>CUST86843</t>
  </si>
  <si>
    <t>CUST79271</t>
  </si>
  <si>
    <t>CUST17830</t>
  </si>
  <si>
    <t>CUST40937</t>
  </si>
  <si>
    <t>CUST65935</t>
  </si>
  <si>
    <t>CUST75332</t>
  </si>
  <si>
    <t>CUST33690</t>
  </si>
  <si>
    <t>CUST79597</t>
  </si>
  <si>
    <t>CUST92301</t>
  </si>
  <si>
    <t>CUST75685</t>
  </si>
  <si>
    <t>CUST38887</t>
  </si>
  <si>
    <t>CUST45593</t>
  </si>
  <si>
    <t>CUST90611</t>
  </si>
  <si>
    <t>CUST91847</t>
  </si>
  <si>
    <t>CUST47804</t>
  </si>
  <si>
    <t>CUST88569</t>
  </si>
  <si>
    <t>CUST27014</t>
  </si>
  <si>
    <t>CUST61839</t>
  </si>
  <si>
    <t>CUST73956</t>
  </si>
  <si>
    <t>CUST76397</t>
  </si>
  <si>
    <t>CUST71136</t>
  </si>
  <si>
    <t>CUST93353</t>
  </si>
  <si>
    <t>CUST49339</t>
  </si>
  <si>
    <t>CUST62431</t>
  </si>
  <si>
    <t>CUST44615</t>
  </si>
  <si>
    <t>CUST98418</t>
  </si>
  <si>
    <t>CUST86314</t>
  </si>
  <si>
    <t>CUST83690</t>
  </si>
  <si>
    <t>CUST73873</t>
  </si>
  <si>
    <t>CUST59743</t>
  </si>
  <si>
    <t>CUST47032</t>
  </si>
  <si>
    <t>CUST38759</t>
  </si>
  <si>
    <t>CUST28119</t>
  </si>
  <si>
    <t>CUST23023</t>
  </si>
  <si>
    <t>CUST41986</t>
  </si>
  <si>
    <t>CUST21862</t>
  </si>
  <si>
    <t>CUST96973</t>
  </si>
  <si>
    <t>CUST31094</t>
  </si>
  <si>
    <t>CUST38326</t>
  </si>
  <si>
    <t>CUST66772</t>
  </si>
  <si>
    <t>CUST67820</t>
  </si>
  <si>
    <t>CUST80560</t>
  </si>
  <si>
    <t>CUST79372</t>
  </si>
  <si>
    <t>CUST53879</t>
  </si>
  <si>
    <t>CUST67251</t>
  </si>
  <si>
    <t>CUST69660</t>
  </si>
  <si>
    <t>CUST74823</t>
  </si>
  <si>
    <t>CUST39466</t>
  </si>
  <si>
    <t>CUST49463</t>
  </si>
  <si>
    <t>CUST87048</t>
  </si>
  <si>
    <t>CUST20843</t>
  </si>
  <si>
    <t>CUST87757</t>
  </si>
  <si>
    <t>CUST18148</t>
  </si>
  <si>
    <t>CUST68840</t>
  </si>
  <si>
    <t>CUST65351</t>
  </si>
  <si>
    <t>CUST14091</t>
  </si>
  <si>
    <t>CUST12118</t>
  </si>
  <si>
    <t>CUST33750</t>
  </si>
  <si>
    <t>CUST34950</t>
  </si>
  <si>
    <t>CUST64515</t>
  </si>
  <si>
    <t>CUST93289</t>
  </si>
  <si>
    <t>CUST56218</t>
  </si>
  <si>
    <t>CUST58705</t>
  </si>
  <si>
    <t>CUST43647</t>
  </si>
  <si>
    <t>CUST11059</t>
  </si>
  <si>
    <t>CUST46214</t>
  </si>
  <si>
    <t>CUST46278</t>
  </si>
  <si>
    <t>CUST39297</t>
  </si>
  <si>
    <t>CUST94887</t>
  </si>
  <si>
    <t>CUST77881</t>
  </si>
  <si>
    <t>CUST88602</t>
  </si>
  <si>
    <t>CUST45210</t>
  </si>
  <si>
    <t>CUST22218</t>
  </si>
  <si>
    <t>CUST41898</t>
  </si>
  <si>
    <t>CUST24040</t>
  </si>
  <si>
    <t>CUST59881</t>
  </si>
  <si>
    <t>CUST73502</t>
  </si>
  <si>
    <t>CUST66749</t>
  </si>
  <si>
    <t>CUST39821</t>
  </si>
  <si>
    <t>CUST56223</t>
  </si>
  <si>
    <t>CUST62355</t>
  </si>
  <si>
    <t>CUST89746</t>
  </si>
  <si>
    <t>CUST58677</t>
  </si>
  <si>
    <t>CUST33579</t>
  </si>
  <si>
    <t>CUST46224</t>
  </si>
  <si>
    <t>CUST60909</t>
  </si>
  <si>
    <t>CUST45674</t>
  </si>
  <si>
    <t>CUST36800</t>
  </si>
  <si>
    <t>CUST51319</t>
  </si>
  <si>
    <t>CUST12702</t>
  </si>
  <si>
    <t>CUST17641</t>
  </si>
  <si>
    <t>CUST62587</t>
  </si>
  <si>
    <t>CUST42539</t>
  </si>
  <si>
    <t>CUST13855</t>
  </si>
  <si>
    <t>CUST52932</t>
  </si>
  <si>
    <t>CUST64837</t>
  </si>
  <si>
    <t>CUST57574</t>
  </si>
  <si>
    <t>CUST66841</t>
  </si>
  <si>
    <t>CUST43077</t>
  </si>
  <si>
    <t>CUST96034</t>
  </si>
  <si>
    <t>CUST52186</t>
  </si>
  <si>
    <t>CUST88341</t>
  </si>
  <si>
    <t>CUST45995</t>
  </si>
  <si>
    <t>CUST75806</t>
  </si>
  <si>
    <t>CUST11962</t>
  </si>
  <si>
    <t>CUST66994</t>
  </si>
  <si>
    <t>CUST75530</t>
  </si>
  <si>
    <t>CUST38301</t>
  </si>
  <si>
    <t>CUST20767</t>
  </si>
  <si>
    <t>CUST37561</t>
  </si>
  <si>
    <t>CUST87187</t>
  </si>
  <si>
    <t>CUST50732</t>
  </si>
  <si>
    <t>CUST84942</t>
  </si>
  <si>
    <t>CUST55548</t>
  </si>
  <si>
    <t>CUST25887</t>
  </si>
  <si>
    <t>CUST59167</t>
  </si>
  <si>
    <t>CUST48744</t>
  </si>
  <si>
    <t>CUST21648</t>
  </si>
  <si>
    <t>CUST88223</t>
  </si>
  <si>
    <t>CUST84169</t>
  </si>
  <si>
    <t>CUST31662</t>
  </si>
  <si>
    <t>CUST60289</t>
  </si>
  <si>
    <t>CUST91720</t>
  </si>
  <si>
    <t>CUST48127</t>
  </si>
  <si>
    <t>CUST56534</t>
  </si>
  <si>
    <t>CUST10040</t>
  </si>
  <si>
    <t>CUST88188</t>
  </si>
  <si>
    <t>CUST78089</t>
  </si>
  <si>
    <t>CUST64218</t>
  </si>
  <si>
    <t>CUST96996</t>
  </si>
  <si>
    <t>CUST90765</t>
  </si>
  <si>
    <t>CUST77754</t>
  </si>
  <si>
    <t>CUST33545</t>
  </si>
  <si>
    <t>CUST76442</t>
  </si>
  <si>
    <t>CUST12777</t>
  </si>
  <si>
    <t>CUST64680</t>
  </si>
  <si>
    <t>CUST43620</t>
  </si>
  <si>
    <t>CUST22444</t>
  </si>
  <si>
    <t>CUST32042</t>
  </si>
  <si>
    <t>CUST65500</t>
  </si>
  <si>
    <t>CUST12844</t>
  </si>
  <si>
    <t>CUST68155</t>
  </si>
  <si>
    <t>CUST62949</t>
  </si>
  <si>
    <t>CUST32727</t>
  </si>
  <si>
    <t>CUST25619</t>
  </si>
  <si>
    <t>CUST88756</t>
  </si>
  <si>
    <t>CUST85338</t>
  </si>
  <si>
    <t>CUST87521</t>
  </si>
  <si>
    <t>CUST39078</t>
  </si>
  <si>
    <t>CUST89355</t>
  </si>
  <si>
    <t>CUST97677</t>
  </si>
  <si>
    <t>CUST18420</t>
  </si>
  <si>
    <t>CUST56773</t>
  </si>
  <si>
    <t>CUST66450</t>
  </si>
  <si>
    <t>CUST87422</t>
  </si>
  <si>
    <t>CUST98121</t>
  </si>
  <si>
    <t>CUST41709</t>
  </si>
  <si>
    <t>CUST73200</t>
  </si>
  <si>
    <t>CUST59336</t>
  </si>
  <si>
    <t>CUST95858</t>
  </si>
  <si>
    <t>CUST87229</t>
  </si>
  <si>
    <t>CUST35879</t>
  </si>
  <si>
    <t>CUST15990</t>
  </si>
  <si>
    <t>CUST36168</t>
  </si>
  <si>
    <t>CUST69603</t>
  </si>
  <si>
    <t>CUST49260</t>
  </si>
  <si>
    <t>CUST25428</t>
  </si>
  <si>
    <t>CUST32810</t>
  </si>
  <si>
    <t>CUST96895</t>
  </si>
  <si>
    <t>CUST86125</t>
  </si>
  <si>
    <t>CUST82635</t>
  </si>
  <si>
    <t>CUST55363</t>
  </si>
  <si>
    <t>CUST90788</t>
  </si>
  <si>
    <t>CUST35815</t>
  </si>
  <si>
    <t>CUST75631</t>
  </si>
  <si>
    <t>CUST69249</t>
  </si>
  <si>
    <t>CUST92991</t>
  </si>
  <si>
    <t>CUST96367</t>
  </si>
  <si>
    <t>CUST43500</t>
  </si>
  <si>
    <t>CUST92199</t>
  </si>
  <si>
    <t>CUST34607</t>
  </si>
  <si>
    <t>CUST79414</t>
  </si>
  <si>
    <t>CUST18657</t>
  </si>
  <si>
    <t>CUST82227</t>
  </si>
  <si>
    <t>CUST88554</t>
  </si>
  <si>
    <t>CUST51911</t>
  </si>
  <si>
    <t>CUST91074</t>
  </si>
  <si>
    <t>CUST62905</t>
  </si>
  <si>
    <t>CUST73989</t>
  </si>
  <si>
    <t>CUST27405</t>
  </si>
  <si>
    <t>CUST57456</t>
  </si>
  <si>
    <t>CUST93140</t>
  </si>
  <si>
    <t>CUST14750</t>
  </si>
  <si>
    <t>CUST66371</t>
  </si>
  <si>
    <t>CUST66331</t>
  </si>
  <si>
    <t>CUST74875</t>
  </si>
  <si>
    <t>CUST25425</t>
  </si>
  <si>
    <t>CUST91395</t>
  </si>
  <si>
    <t>CUST22393</t>
  </si>
  <si>
    <t>CUST63070</t>
  </si>
  <si>
    <t>CUST37863</t>
  </si>
  <si>
    <t>CUST77101</t>
  </si>
  <si>
    <t>CUST11845</t>
  </si>
  <si>
    <t>CUST35558</t>
  </si>
  <si>
    <t>CUST65110</t>
  </si>
  <si>
    <t>CUST29214</t>
  </si>
  <si>
    <t>CUST88123</t>
  </si>
  <si>
    <t>CUST27883</t>
  </si>
  <si>
    <t>CUST64431</t>
  </si>
  <si>
    <t>CUST45107</t>
  </si>
  <si>
    <t>CUST48996</t>
  </si>
  <si>
    <t>CUST43122</t>
  </si>
  <si>
    <t>CUST83934</t>
  </si>
  <si>
    <t>CUST73264</t>
  </si>
  <si>
    <t>CUST21815</t>
  </si>
  <si>
    <t>CUST47407</t>
  </si>
  <si>
    <t>CUST57030</t>
  </si>
  <si>
    <t>CUST12725</t>
  </si>
  <si>
    <t>CUST15638</t>
  </si>
  <si>
    <t>CUST16352</t>
  </si>
  <si>
    <t>CUST38039</t>
  </si>
  <si>
    <t>CUST98526</t>
  </si>
  <si>
    <t>CUST54224</t>
  </si>
  <si>
    <t>CUST65026</t>
  </si>
  <si>
    <t>CUST99146</t>
  </si>
  <si>
    <t>CUST16837</t>
  </si>
  <si>
    <t>CUST96820</t>
  </si>
  <si>
    <t>CUST26320</t>
  </si>
  <si>
    <t>CUST42317</t>
  </si>
  <si>
    <t>CUST89211</t>
  </si>
  <si>
    <t>CUST27897</t>
  </si>
  <si>
    <t>CUST39140</t>
  </si>
  <si>
    <t>CUST13467</t>
  </si>
  <si>
    <t>CUST87369</t>
  </si>
  <si>
    <t>CUST69083</t>
  </si>
  <si>
    <t>CUST26516</t>
  </si>
  <si>
    <t>CUST81158</t>
  </si>
  <si>
    <t>CUST57442</t>
  </si>
  <si>
    <t>CUST89494</t>
  </si>
  <si>
    <t>CUST35137</t>
  </si>
  <si>
    <t>CUST83771</t>
  </si>
  <si>
    <t>CUST49551</t>
  </si>
  <si>
    <t>CUST97186</t>
  </si>
  <si>
    <t>CUST33253</t>
  </si>
  <si>
    <t>CUST49479</t>
  </si>
  <si>
    <t>CUST87013</t>
  </si>
  <si>
    <t>CUST38779</t>
  </si>
  <si>
    <t>CUST91122</t>
  </si>
  <si>
    <t>CUST15702</t>
  </si>
  <si>
    <t>CUST56191</t>
  </si>
  <si>
    <t>CUST73516</t>
  </si>
  <si>
    <t>CUST45072</t>
  </si>
  <si>
    <t>CUST64432</t>
  </si>
  <si>
    <t>CUST85735</t>
  </si>
  <si>
    <t>CUST58331</t>
  </si>
  <si>
    <t>CUST70163</t>
  </si>
  <si>
    <t>CUST23096</t>
  </si>
  <si>
    <t>CUST95233</t>
  </si>
  <si>
    <t>CUST31298</t>
  </si>
  <si>
    <t>CUST70764</t>
  </si>
  <si>
    <t>CUST83740</t>
  </si>
  <si>
    <t>CUST44419</t>
  </si>
  <si>
    <t>CUST36771</t>
  </si>
  <si>
    <t>CUST29944</t>
  </si>
  <si>
    <t>CUST98562</t>
  </si>
  <si>
    <t>CUST17376</t>
  </si>
  <si>
    <t>CUST73361</t>
  </si>
  <si>
    <t>CUST12273</t>
  </si>
  <si>
    <t>CUST87758</t>
  </si>
  <si>
    <t>CUST97601</t>
  </si>
  <si>
    <t>CUST29713</t>
  </si>
  <si>
    <t>CUST25404</t>
  </si>
  <si>
    <t>CUST62621</t>
  </si>
  <si>
    <t>CUST48590</t>
  </si>
  <si>
    <t>CUST49690</t>
  </si>
  <si>
    <t>CUST55172</t>
  </si>
  <si>
    <t>CUST44251</t>
  </si>
  <si>
    <t>CUST70228</t>
  </si>
  <si>
    <t>CUST85077</t>
  </si>
  <si>
    <t>CUST55204</t>
  </si>
  <si>
    <t>CUST42236</t>
  </si>
  <si>
    <t>CUST69790</t>
  </si>
  <si>
    <t>CUST42126</t>
  </si>
  <si>
    <t>CUST80812</t>
  </si>
  <si>
    <t>CUST26245</t>
  </si>
  <si>
    <t>CUST24795</t>
  </si>
  <si>
    <t>CUST23726</t>
  </si>
  <si>
    <t>CUST34918</t>
  </si>
  <si>
    <t>CUST95992</t>
  </si>
  <si>
    <t>CUST48146</t>
  </si>
  <si>
    <t>CUST29699</t>
  </si>
  <si>
    <t>CUST20953</t>
  </si>
  <si>
    <t>CUST68366</t>
  </si>
  <si>
    <t>CUST92822</t>
  </si>
  <si>
    <t>CUST91397</t>
  </si>
  <si>
    <t>CUST12296</t>
  </si>
  <si>
    <t>CUST65246</t>
  </si>
  <si>
    <t>CUST45657</t>
  </si>
  <si>
    <t>CUST61970</t>
  </si>
  <si>
    <t>CUST29226</t>
  </si>
  <si>
    <t>CUST14843</t>
  </si>
  <si>
    <t>CUST90873</t>
  </si>
  <si>
    <t>CUST94936</t>
  </si>
  <si>
    <t>CUST73586</t>
  </si>
  <si>
    <t>CUST69008</t>
  </si>
  <si>
    <t>CUST82941</t>
  </si>
  <si>
    <t>CUST49947</t>
  </si>
  <si>
    <t>CUST34005</t>
  </si>
  <si>
    <t>CUST82585</t>
  </si>
  <si>
    <t>CUST14449</t>
  </si>
  <si>
    <t>CUST52928</t>
  </si>
  <si>
    <t>CUST85406</t>
  </si>
  <si>
    <t>CUST94470</t>
  </si>
  <si>
    <t>CUST13672</t>
  </si>
  <si>
    <t>CUST29462</t>
  </si>
  <si>
    <t>CUST80700</t>
  </si>
  <si>
    <t>CUST59546</t>
  </si>
  <si>
    <t>CUST63760</t>
  </si>
  <si>
    <t>CUST82080</t>
  </si>
  <si>
    <t>CUST78211</t>
  </si>
  <si>
    <t>CUST23566</t>
  </si>
  <si>
    <t>CUST96837</t>
  </si>
  <si>
    <t>CUST64397</t>
  </si>
  <si>
    <t>CUST59080</t>
  </si>
  <si>
    <t>CUST51939</t>
  </si>
  <si>
    <t>CUST68906</t>
  </si>
  <si>
    <t>CUST17503</t>
  </si>
  <si>
    <t>CUST37674</t>
  </si>
  <si>
    <t>CUST83884</t>
  </si>
  <si>
    <t>CUST12334</t>
  </si>
  <si>
    <t>CUST18461</t>
  </si>
  <si>
    <t>CUST43610</t>
  </si>
  <si>
    <t>CUST30190</t>
  </si>
  <si>
    <t>CUST99514</t>
  </si>
  <si>
    <t>CUST14737</t>
  </si>
  <si>
    <t>CUST19216</t>
  </si>
  <si>
    <t>CUST75580</t>
  </si>
  <si>
    <t>CUST46814</t>
  </si>
  <si>
    <t>CUST96717</t>
  </si>
  <si>
    <t>CUST84770</t>
  </si>
  <si>
    <t>CUST24052</t>
  </si>
  <si>
    <t>CUST99783</t>
  </si>
  <si>
    <t>CUST69531</t>
  </si>
  <si>
    <t>CUST32000</t>
  </si>
  <si>
    <t>CUST12107</t>
  </si>
  <si>
    <t>CUST54214</t>
  </si>
  <si>
    <t>CUST28841</t>
  </si>
  <si>
    <t>CUST82817</t>
  </si>
  <si>
    <t>CUST65348</t>
  </si>
  <si>
    <t>CUST18169</t>
  </si>
  <si>
    <t>CUST69859</t>
  </si>
  <si>
    <t>CUST73899</t>
  </si>
  <si>
    <t>CUST11287</t>
  </si>
  <si>
    <t>CUST87303</t>
  </si>
  <si>
    <t>CUST33946</t>
  </si>
  <si>
    <t>CUST23712</t>
  </si>
  <si>
    <t>CUST65650</t>
  </si>
  <si>
    <t>CUST63769</t>
  </si>
  <si>
    <t>CUST80403</t>
  </si>
  <si>
    <t>CUST36773</t>
  </si>
  <si>
    <t>CUST21219</t>
  </si>
  <si>
    <t>CUST80896</t>
  </si>
  <si>
    <t>CUST67191</t>
  </si>
  <si>
    <t>CUST66682</t>
  </si>
  <si>
    <t>CUST47378</t>
  </si>
  <si>
    <t>CUST75593</t>
  </si>
  <si>
    <t>CUST47821</t>
  </si>
  <si>
    <t>CUST19241</t>
  </si>
  <si>
    <t>CUST40462</t>
  </si>
  <si>
    <t>CUST69854</t>
  </si>
  <si>
    <t>CUST71283</t>
  </si>
  <si>
    <t>CUST52323</t>
  </si>
  <si>
    <t>CUST71329</t>
  </si>
  <si>
    <t>CUST18077</t>
  </si>
  <si>
    <t>CUST22204</t>
  </si>
  <si>
    <t>CUST13274</t>
  </si>
  <si>
    <t>CUST88005</t>
  </si>
  <si>
    <t>CUST93656</t>
  </si>
  <si>
    <t>CUST90143</t>
  </si>
  <si>
    <t>CUST10131</t>
  </si>
  <si>
    <t>CUST59561</t>
  </si>
  <si>
    <t>CUST43688</t>
  </si>
  <si>
    <t>CUST41108</t>
  </si>
  <si>
    <t>CUST78740</t>
  </si>
  <si>
    <t>CUST51128</t>
  </si>
  <si>
    <t>CUST68426</t>
  </si>
  <si>
    <t>CUST59219</t>
  </si>
  <si>
    <t>CUST58954</t>
  </si>
  <si>
    <t>CUST99755</t>
  </si>
  <si>
    <t>CUST48599</t>
  </si>
  <si>
    <t>CUST15214</t>
  </si>
  <si>
    <t>CUST41291</t>
  </si>
  <si>
    <t>CUST39321</t>
  </si>
  <si>
    <t>CUST28366</t>
  </si>
  <si>
    <t>CUST11574</t>
  </si>
  <si>
    <t>CUST26504</t>
  </si>
  <si>
    <t>CUST62337</t>
  </si>
  <si>
    <t>CUST28331</t>
  </si>
  <si>
    <t>CUST26922</t>
  </si>
  <si>
    <t>CUST77444</t>
  </si>
  <si>
    <t>CUST87578</t>
  </si>
  <si>
    <t>CUST75067</t>
  </si>
  <si>
    <t>CUST49076</t>
  </si>
  <si>
    <t>CUST95731</t>
  </si>
  <si>
    <t>CUST47545</t>
  </si>
  <si>
    <t>CUST86321</t>
  </si>
  <si>
    <t>CUST65450</t>
  </si>
  <si>
    <t>CUST23858</t>
  </si>
  <si>
    <t>CUST96103</t>
  </si>
  <si>
    <t>CUST97480</t>
  </si>
  <si>
    <t>CUST77481</t>
  </si>
  <si>
    <t>CUST24884</t>
  </si>
  <si>
    <t>CUST94294</t>
  </si>
  <si>
    <t>CUST86139</t>
  </si>
  <si>
    <t>CUST43694</t>
  </si>
  <si>
    <t>CUST74104</t>
  </si>
  <si>
    <t>CUST59040</t>
  </si>
  <si>
    <t>CUST75654</t>
  </si>
  <si>
    <t>CUST19046</t>
  </si>
  <si>
    <t>CUST23628</t>
  </si>
  <si>
    <t>CUST67905</t>
  </si>
  <si>
    <t>CUST77383</t>
  </si>
  <si>
    <t>CUST26164</t>
  </si>
  <si>
    <t>CUST33600</t>
  </si>
  <si>
    <t>CUST38775</t>
  </si>
  <si>
    <t>CUST51455</t>
  </si>
  <si>
    <t>CUST68242</t>
  </si>
  <si>
    <t>CUST30588</t>
  </si>
  <si>
    <t>CUST98760</t>
  </si>
  <si>
    <t>CUST41684</t>
  </si>
  <si>
    <t>CUST61805</t>
  </si>
  <si>
    <t>CUST97169</t>
  </si>
  <si>
    <t>CUST30307</t>
  </si>
  <si>
    <t>CUST88685</t>
  </si>
  <si>
    <t>CUST44174</t>
  </si>
  <si>
    <t>CUST53521</t>
  </si>
  <si>
    <t>CUST87958</t>
  </si>
  <si>
    <t>CUST29692</t>
  </si>
  <si>
    <t>CUST62121</t>
  </si>
  <si>
    <t>CUST13873</t>
  </si>
  <si>
    <t>CUST63722</t>
  </si>
  <si>
    <t>CUST65903</t>
  </si>
  <si>
    <t>CUST86338</t>
  </si>
  <si>
    <t>CUST65538</t>
  </si>
  <si>
    <t>CUST31197</t>
  </si>
  <si>
    <t>CUST63284</t>
  </si>
  <si>
    <t>CUST36309</t>
  </si>
  <si>
    <t>CUST23710</t>
  </si>
  <si>
    <t>CUST46996</t>
  </si>
  <si>
    <t>CUST91561</t>
  </si>
  <si>
    <t>CUST93727</t>
  </si>
  <si>
    <t>CUST75329</t>
  </si>
  <si>
    <t>CUST53010</t>
  </si>
  <si>
    <t>CUST55745</t>
  </si>
  <si>
    <t>CUST73573</t>
  </si>
  <si>
    <t>CUST26573</t>
  </si>
  <si>
    <t>CUST75683</t>
  </si>
  <si>
    <t>CUST10564</t>
  </si>
  <si>
    <t>CUST78560</t>
  </si>
  <si>
    <t>CUST71564</t>
  </si>
  <si>
    <t>CUST90851</t>
  </si>
  <si>
    <t>CUST39378</t>
  </si>
  <si>
    <t>CUST22559</t>
  </si>
  <si>
    <t>CUST33879</t>
  </si>
  <si>
    <t>CUST75618</t>
  </si>
  <si>
    <t>CUST48726</t>
  </si>
  <si>
    <t>CUST44142</t>
  </si>
  <si>
    <t>CUST56137</t>
  </si>
  <si>
    <t>CUST60637</t>
  </si>
  <si>
    <t>CUST52370</t>
  </si>
  <si>
    <t>CUST71806</t>
  </si>
  <si>
    <t>CUST38384</t>
  </si>
  <si>
    <t>CUST57888</t>
  </si>
  <si>
    <t>CUST45345</t>
  </si>
  <si>
    <t>CUST46230</t>
  </si>
  <si>
    <t>CUST56617</t>
  </si>
  <si>
    <t>CUST13884</t>
  </si>
  <si>
    <t>CUST10938</t>
  </si>
  <si>
    <t>CUST35510</t>
  </si>
  <si>
    <t>CUST26544</t>
  </si>
  <si>
    <t>CUST80178</t>
  </si>
  <si>
    <t>CUST74629</t>
  </si>
  <si>
    <t>CUST99092</t>
  </si>
  <si>
    <t>CUST24603</t>
  </si>
  <si>
    <t>CUST77042</t>
  </si>
  <si>
    <t>CUST84609</t>
  </si>
  <si>
    <t>CUST95226</t>
  </si>
  <si>
    <t>CUST17325</t>
  </si>
  <si>
    <t>CUST65912</t>
  </si>
  <si>
    <t>CUST97638</t>
  </si>
  <si>
    <t>CUST21916</t>
  </si>
  <si>
    <t>CUST87787</t>
  </si>
  <si>
    <t>CUST92830</t>
  </si>
  <si>
    <t>CUST14946</t>
  </si>
  <si>
    <t>CUST94938</t>
  </si>
  <si>
    <t>CUST72656</t>
  </si>
  <si>
    <t>CUST51411</t>
  </si>
  <si>
    <t>CUST25125</t>
  </si>
  <si>
    <t>CUST13281</t>
  </si>
  <si>
    <t>CUST88316</t>
  </si>
  <si>
    <t>CUST22610</t>
  </si>
  <si>
    <t>CUST79397</t>
  </si>
  <si>
    <t>CUST34980</t>
  </si>
  <si>
    <t>CUST40758</t>
  </si>
  <si>
    <t>CUST49513</t>
  </si>
  <si>
    <t>CUST90544</t>
  </si>
  <si>
    <t>CUST60332</t>
  </si>
  <si>
    <t>CUST90062</t>
  </si>
  <si>
    <t>CUST11523</t>
  </si>
  <si>
    <t>CUST78059</t>
  </si>
  <si>
    <t>CUST57107</t>
  </si>
  <si>
    <t>CUST61006</t>
  </si>
  <si>
    <t>CUST31561</t>
  </si>
  <si>
    <t>CUST99242</t>
  </si>
  <si>
    <t>CUST83071</t>
  </si>
  <si>
    <t>CUST56333</t>
  </si>
  <si>
    <t>CUST68831</t>
  </si>
  <si>
    <t>CUST63913</t>
  </si>
  <si>
    <t>CUST93004</t>
  </si>
  <si>
    <t>CUST67368</t>
  </si>
  <si>
    <t>CUST96612</t>
  </si>
  <si>
    <t>CUST14148</t>
  </si>
  <si>
    <t>CUST11996</t>
  </si>
  <si>
    <t>CUST84367</t>
  </si>
  <si>
    <t>CUST27125</t>
  </si>
  <si>
    <t>CUST35771</t>
  </si>
  <si>
    <t>CUST72583</t>
  </si>
  <si>
    <t>CUST37628</t>
  </si>
  <si>
    <t>CUST82605</t>
  </si>
  <si>
    <t>CUST43593</t>
  </si>
  <si>
    <t>CUST29219</t>
  </si>
  <si>
    <t>CUST77063</t>
  </si>
  <si>
    <t>CUST70736</t>
  </si>
  <si>
    <t>CUST47847</t>
  </si>
  <si>
    <t>CUST71924</t>
  </si>
  <si>
    <t>CUST80579</t>
  </si>
  <si>
    <t>CUST60571</t>
  </si>
  <si>
    <t>CUST71964</t>
  </si>
  <si>
    <t>CUST64846</t>
  </si>
  <si>
    <t>CUST45695</t>
  </si>
  <si>
    <t>CUST67720</t>
  </si>
  <si>
    <t>CUST10599</t>
  </si>
  <si>
    <t>CUST18605</t>
  </si>
  <si>
    <t>CUST58177</t>
  </si>
  <si>
    <t>CUST45047</t>
  </si>
  <si>
    <t>CUST54126</t>
  </si>
  <si>
    <t>CUST80681</t>
  </si>
  <si>
    <t>CUST47105</t>
  </si>
  <si>
    <t>CUST86883</t>
  </si>
  <si>
    <t>CUST67655</t>
  </si>
  <si>
    <t>CUST26009</t>
  </si>
  <si>
    <t>CUST18442</t>
  </si>
  <si>
    <t>CUST78230</t>
  </si>
  <si>
    <t>CUST49970</t>
  </si>
  <si>
    <t>CUST67871</t>
  </si>
  <si>
    <t>CUST61007</t>
  </si>
  <si>
    <t>CUST87606</t>
  </si>
  <si>
    <t>CUST86765</t>
  </si>
  <si>
    <t>CUST13575</t>
  </si>
  <si>
    <t>CUST25514</t>
  </si>
  <si>
    <t>CUST86319</t>
  </si>
  <si>
    <t>CUST71243</t>
  </si>
  <si>
    <t>CUST34228</t>
  </si>
  <si>
    <t>CUST86270</t>
  </si>
  <si>
    <t>CUST49016</t>
  </si>
  <si>
    <t>CUST49575</t>
  </si>
  <si>
    <t>CUST83905</t>
  </si>
  <si>
    <t>CUST71952</t>
  </si>
  <si>
    <t>CUST45158</t>
  </si>
  <si>
    <t>CUST36574</t>
  </si>
  <si>
    <t>CUST15350</t>
  </si>
  <si>
    <t>CUST16069</t>
  </si>
  <si>
    <t>CUST65126</t>
  </si>
  <si>
    <t>CUST70690</t>
  </si>
  <si>
    <t>CUST23922</t>
  </si>
  <si>
    <t>CUST61614</t>
  </si>
  <si>
    <t>CUST32013</t>
  </si>
  <si>
    <t>CUST31187</t>
  </si>
  <si>
    <t>CUST96491</t>
  </si>
  <si>
    <t>CUST16735</t>
  </si>
  <si>
    <t>CUST94599</t>
  </si>
  <si>
    <t>CUST86284</t>
  </si>
  <si>
    <t>CUST84407</t>
  </si>
  <si>
    <t>CUST73548</t>
  </si>
  <si>
    <t>CUST44223</t>
  </si>
  <si>
    <t>CUST93721</t>
  </si>
  <si>
    <t>CUST33448</t>
  </si>
  <si>
    <t>CUST98947</t>
  </si>
  <si>
    <t>CUST31955</t>
  </si>
  <si>
    <t>CUST82671</t>
  </si>
  <si>
    <t>CUST58862</t>
  </si>
  <si>
    <t>CUST58847</t>
  </si>
  <si>
    <t>CUST73955</t>
  </si>
  <si>
    <t>CUST72806</t>
  </si>
  <si>
    <t>CUST54478</t>
  </si>
  <si>
    <t>CUST66458</t>
  </si>
  <si>
    <t>CUST65197</t>
  </si>
  <si>
    <t>CUST47859</t>
  </si>
  <si>
    <t>CUST44538</t>
  </si>
  <si>
    <t>CUST97920</t>
  </si>
  <si>
    <t>CUST44431</t>
  </si>
  <si>
    <t>CUST38022</t>
  </si>
  <si>
    <t>CUST97761</t>
  </si>
  <si>
    <t>CUST21595</t>
  </si>
  <si>
    <t>CUST21034</t>
  </si>
  <si>
    <t>CUST76341</t>
  </si>
  <si>
    <t>CUST90967</t>
  </si>
  <si>
    <t>CUST99041</t>
  </si>
  <si>
    <t>CUST64119</t>
  </si>
  <si>
    <t>CUST45009</t>
  </si>
  <si>
    <t>CUST70875</t>
  </si>
  <si>
    <t>CUST34376</t>
  </si>
  <si>
    <t>CUST55962</t>
  </si>
  <si>
    <t>CUST44376</t>
  </si>
  <si>
    <t>CUST23811</t>
  </si>
  <si>
    <t>CUST53297</t>
  </si>
  <si>
    <t>CUST20974</t>
  </si>
  <si>
    <t>CUST94787</t>
  </si>
  <si>
    <t>CUST27827</t>
  </si>
  <si>
    <t>CUST64718</t>
  </si>
  <si>
    <t>CUST94831</t>
  </si>
  <si>
    <t>CUST73041</t>
  </si>
  <si>
    <t>CUST85639</t>
  </si>
  <si>
    <t>CUST67122</t>
  </si>
  <si>
    <t>CUST60424</t>
  </si>
  <si>
    <t>CUST74153</t>
  </si>
  <si>
    <t>CUST13414</t>
  </si>
  <si>
    <t>CUST88080</t>
  </si>
  <si>
    <t>CUST56514</t>
  </si>
  <si>
    <t>CUST17110</t>
  </si>
  <si>
    <t>CUST13580</t>
  </si>
  <si>
    <t>CUST32511</t>
  </si>
  <si>
    <t>CUST40975</t>
  </si>
  <si>
    <t>CUST33823</t>
  </si>
  <si>
    <t>CUST59200</t>
  </si>
  <si>
    <t>CUST90827</t>
  </si>
  <si>
    <t>CUST94542</t>
  </si>
  <si>
    <t>CUST66556</t>
  </si>
  <si>
    <t>CUST40445</t>
  </si>
  <si>
    <t>CUST61963</t>
  </si>
  <si>
    <t>CUST88941</t>
  </si>
  <si>
    <t>CUST48291</t>
  </si>
  <si>
    <t>CUST56964</t>
  </si>
  <si>
    <t>CUST24893</t>
  </si>
  <si>
    <t>CUST52621</t>
  </si>
  <si>
    <t>CUST36206</t>
  </si>
  <si>
    <t>CUST90632</t>
  </si>
  <si>
    <t>CUST10130</t>
  </si>
  <si>
    <t>CUST82896</t>
  </si>
  <si>
    <t>CUST67040</t>
  </si>
  <si>
    <t>CUST99908</t>
  </si>
  <si>
    <t>CUST88393</t>
  </si>
  <si>
    <t>CUST18467</t>
  </si>
  <si>
    <t>CUST29564</t>
  </si>
  <si>
    <t>CUST51004</t>
  </si>
  <si>
    <t>CUST59310</t>
  </si>
  <si>
    <t>CUST99885</t>
  </si>
  <si>
    <t>CUST86260</t>
  </si>
  <si>
    <t>CUST68059</t>
  </si>
  <si>
    <t>CUST23862</t>
  </si>
  <si>
    <t>CUST28645</t>
  </si>
  <si>
    <t>CUST88165</t>
  </si>
  <si>
    <t>CUST28060</t>
  </si>
  <si>
    <t>CUST47298</t>
  </si>
  <si>
    <t>CUST14776</t>
  </si>
  <si>
    <t>CUST52094</t>
  </si>
  <si>
    <t>CUST26980</t>
  </si>
  <si>
    <t>CUST61361</t>
  </si>
  <si>
    <t>CUST76868</t>
  </si>
  <si>
    <t>CUST83956</t>
  </si>
  <si>
    <t>CUST36106</t>
  </si>
  <si>
    <t>CUST45182</t>
  </si>
  <si>
    <t>CUST68711</t>
  </si>
  <si>
    <t>CUST44480</t>
  </si>
  <si>
    <t>CUST81393</t>
  </si>
  <si>
    <t>CUST63047</t>
  </si>
  <si>
    <t>CUST63827</t>
  </si>
  <si>
    <t>CUST98551</t>
  </si>
  <si>
    <t>CUST43414</t>
  </si>
  <si>
    <t>CUST58971</t>
  </si>
  <si>
    <t>CUST29641</t>
  </si>
  <si>
    <t>CUST99688</t>
  </si>
  <si>
    <t>CUST57978</t>
  </si>
  <si>
    <t>CUST70998</t>
  </si>
  <si>
    <t>CUST34134</t>
  </si>
  <si>
    <t>CUST33418</t>
  </si>
  <si>
    <t>CUST71154</t>
  </si>
  <si>
    <t>CUST11864</t>
  </si>
  <si>
    <t>CUST87520</t>
  </si>
  <si>
    <t>CUST45719</t>
  </si>
  <si>
    <t>CUST38108</t>
  </si>
  <si>
    <t>CUST79274</t>
  </si>
  <si>
    <t>CUST32610</t>
  </si>
  <si>
    <t>CUST99898</t>
  </si>
  <si>
    <t>CUST30668</t>
  </si>
  <si>
    <t>CUST12264</t>
  </si>
  <si>
    <t>CUST45229</t>
  </si>
  <si>
    <t>CUST42643</t>
  </si>
  <si>
    <t>CUST41227</t>
  </si>
  <si>
    <t>CUST70636</t>
  </si>
  <si>
    <t>CUST24387</t>
  </si>
  <si>
    <t>CUST40889</t>
  </si>
  <si>
    <t>CUST22729</t>
  </si>
  <si>
    <t>CUST34160</t>
  </si>
  <si>
    <t>CUST31396</t>
  </si>
  <si>
    <t>CUST74261</t>
  </si>
  <si>
    <t>CUST41925</t>
  </si>
  <si>
    <t>CUST61217</t>
  </si>
  <si>
    <t>CUST59206</t>
  </si>
  <si>
    <t>CUST36451</t>
  </si>
  <si>
    <t>CUST96299</t>
  </si>
  <si>
    <t>CUST73369</t>
  </si>
  <si>
    <t>CUST56381</t>
  </si>
  <si>
    <t>CUST88609</t>
  </si>
  <si>
    <t>CUST76155</t>
  </si>
  <si>
    <t>CUST17120</t>
  </si>
  <si>
    <t>CUST20960</t>
  </si>
  <si>
    <t>CUST57436</t>
  </si>
  <si>
    <t>CUST87704</t>
  </si>
  <si>
    <t>CUST38713</t>
  </si>
  <si>
    <t>CUST54588</t>
  </si>
  <si>
    <t>CUST17119</t>
  </si>
  <si>
    <t>CUST79661</t>
  </si>
  <si>
    <t>CUST98611</t>
  </si>
  <si>
    <t>CUST27180</t>
  </si>
  <si>
    <t>CUST23718</t>
  </si>
  <si>
    <t>CUST32131</t>
  </si>
  <si>
    <t>CUST36482</t>
  </si>
  <si>
    <t>CUST93914</t>
  </si>
  <si>
    <t>CUST86108</t>
  </si>
  <si>
    <t>CUST91787</t>
  </si>
  <si>
    <t>CUST28807</t>
  </si>
  <si>
    <t>CUST38527</t>
  </si>
  <si>
    <t>CUST12772</t>
  </si>
  <si>
    <t>CUST16894</t>
  </si>
  <si>
    <t>CUST94756</t>
  </si>
  <si>
    <t>CUST76903</t>
  </si>
  <si>
    <t>CUST85632</t>
  </si>
  <si>
    <t>CUST25220</t>
  </si>
  <si>
    <t>CUST59383</t>
  </si>
  <si>
    <t>CUST61165</t>
  </si>
  <si>
    <t>CUST65733</t>
  </si>
  <si>
    <t>CUST28275</t>
  </si>
  <si>
    <t>CUST33191</t>
  </si>
  <si>
    <t>CUST80959</t>
  </si>
  <si>
    <t>CUST94940</t>
  </si>
  <si>
    <t>CUST45188</t>
  </si>
  <si>
    <t>CUST77783</t>
  </si>
  <si>
    <t>CUST39224</t>
  </si>
  <si>
    <t>CUST68466</t>
  </si>
  <si>
    <t>CUST47342</t>
  </si>
  <si>
    <t>CUST35500</t>
  </si>
  <si>
    <t>CUST51611</t>
  </si>
  <si>
    <t>CUST67231</t>
  </si>
  <si>
    <t>CUST62522</t>
  </si>
  <si>
    <t>CUST16941</t>
  </si>
  <si>
    <t>CUST39632</t>
  </si>
  <si>
    <t>CUST41753</t>
  </si>
  <si>
    <t>CUST52129</t>
  </si>
  <si>
    <t>CUST85158</t>
  </si>
  <si>
    <t>CUST93411</t>
  </si>
  <si>
    <t>CUST90777</t>
  </si>
  <si>
    <t>CUST46531</t>
  </si>
  <si>
    <t>CUST15367</t>
  </si>
  <si>
    <t>CUST70839</t>
  </si>
  <si>
    <t>CUST64444</t>
  </si>
  <si>
    <t>CUST15058</t>
  </si>
  <si>
    <t>CUST46685</t>
  </si>
  <si>
    <t>CUST63647</t>
  </si>
  <si>
    <t>CUST62551</t>
  </si>
  <si>
    <t>CUST66761</t>
  </si>
  <si>
    <t>CUST20780</t>
  </si>
  <si>
    <t>CUST81904</t>
  </si>
  <si>
    <t>CUST67467</t>
  </si>
  <si>
    <t>CUST55463</t>
  </si>
  <si>
    <t>CUST19211</t>
  </si>
  <si>
    <t>CUST50054</t>
  </si>
  <si>
    <t>CUST83181</t>
  </si>
  <si>
    <t>CUST46934</t>
  </si>
  <si>
    <t>CUST11682</t>
  </si>
  <si>
    <t>CUST11335</t>
  </si>
  <si>
    <t>CUST52069</t>
  </si>
  <si>
    <t>CUST63423</t>
  </si>
  <si>
    <t>CUST89849</t>
  </si>
  <si>
    <t>CUST74410</t>
  </si>
  <si>
    <t>CUST20749</t>
  </si>
  <si>
    <t>CUST73066</t>
  </si>
  <si>
    <t>CUST53322</t>
  </si>
  <si>
    <t>CUST29724</t>
  </si>
  <si>
    <t>CUST14660</t>
  </si>
  <si>
    <t>CUST20403</t>
  </si>
  <si>
    <t>CUST24500</t>
  </si>
  <si>
    <t>CUST65560</t>
  </si>
  <si>
    <t>CUST44917</t>
  </si>
  <si>
    <t>CUST55499</t>
  </si>
  <si>
    <t>CUST91389</t>
  </si>
  <si>
    <t>CUST85375</t>
  </si>
  <si>
    <t>CUST28873</t>
  </si>
  <si>
    <t>CUST19374</t>
  </si>
  <si>
    <t>CUST29539</t>
  </si>
  <si>
    <t>CUST69164</t>
  </si>
  <si>
    <t>CUST94871</t>
  </si>
  <si>
    <t>CUST92607</t>
  </si>
  <si>
    <t>CUST47023</t>
  </si>
  <si>
    <t>CUST16242</t>
  </si>
  <si>
    <t>CUST48033</t>
  </si>
  <si>
    <t>CUST61656</t>
  </si>
  <si>
    <t>CUST37875</t>
  </si>
  <si>
    <t>CUST52740</t>
  </si>
  <si>
    <t>CUST31228</t>
  </si>
  <si>
    <t>CUST21684</t>
  </si>
  <si>
    <t>CUST45726</t>
  </si>
  <si>
    <t>CUST69558</t>
  </si>
  <si>
    <t>CUST66695</t>
  </si>
  <si>
    <t>CUST22851</t>
  </si>
  <si>
    <t>CUST13216</t>
  </si>
  <si>
    <t>CUST99693</t>
  </si>
  <si>
    <t>CUST47103</t>
  </si>
  <si>
    <t>CUST87852</t>
  </si>
  <si>
    <t>CUST21258</t>
  </si>
  <si>
    <t>CUST71323</t>
  </si>
  <si>
    <t>CUST78323</t>
  </si>
  <si>
    <t>CUST15487</t>
  </si>
  <si>
    <t>CUST92524</t>
  </si>
  <si>
    <t>CUST32587</t>
  </si>
  <si>
    <t>CUST61943</t>
  </si>
  <si>
    <t>CUST28780</t>
  </si>
  <si>
    <t>CUST42312</t>
  </si>
  <si>
    <t>CUST57558</t>
  </si>
  <si>
    <t>CUST99967</t>
  </si>
  <si>
    <t>CUST92048</t>
  </si>
  <si>
    <t>CUST38583</t>
  </si>
  <si>
    <t>CUST47022</t>
  </si>
  <si>
    <t>CUST86912</t>
  </si>
  <si>
    <t>CUST46194</t>
  </si>
  <si>
    <t>CUST86107</t>
  </si>
  <si>
    <t>CUST89513</t>
  </si>
  <si>
    <t>CUST25542</t>
  </si>
  <si>
    <t>CUST14634</t>
  </si>
  <si>
    <t>CUST28495</t>
  </si>
  <si>
    <t>CUST76312</t>
  </si>
  <si>
    <t>CUST43316</t>
  </si>
  <si>
    <t>CUST15649</t>
  </si>
  <si>
    <t>CUST78655</t>
  </si>
  <si>
    <t>CUST51712</t>
  </si>
  <si>
    <t>CUST58752</t>
  </si>
  <si>
    <t>CUST33438</t>
  </si>
  <si>
    <t>CUST58803</t>
  </si>
  <si>
    <t>CUST38348</t>
  </si>
  <si>
    <t>CUST60539</t>
  </si>
  <si>
    <t>CUST92259</t>
  </si>
  <si>
    <t>CUST75812</t>
  </si>
  <si>
    <t>CUST94089</t>
  </si>
  <si>
    <t>CUST81334</t>
  </si>
  <si>
    <t>CUST68585</t>
  </si>
  <si>
    <t>CUST95110</t>
  </si>
  <si>
    <t>CUST26014</t>
  </si>
  <si>
    <t>CUST10240</t>
  </si>
  <si>
    <t>CUST39744</t>
  </si>
  <si>
    <t>CUST31975</t>
  </si>
  <si>
    <t>CUST26886</t>
  </si>
  <si>
    <t>CUST40237</t>
  </si>
  <si>
    <t>CUST59945</t>
  </si>
  <si>
    <t>CUST76686</t>
  </si>
  <si>
    <t>CUST33381</t>
  </si>
  <si>
    <t>CUST13131</t>
  </si>
  <si>
    <t>CUST42725</t>
  </si>
  <si>
    <t>CUST67330</t>
  </si>
  <si>
    <t>CUST62105</t>
  </si>
  <si>
    <t>CUST44563</t>
  </si>
  <si>
    <t>CUST65250</t>
  </si>
  <si>
    <t>CUST91569</t>
  </si>
  <si>
    <t>CUST74810</t>
  </si>
  <si>
    <t>CUST49362</t>
  </si>
  <si>
    <t>CUST59929</t>
  </si>
  <si>
    <t>CUST36070</t>
  </si>
  <si>
    <t>CUST74602</t>
  </si>
  <si>
    <t>CUST46209</t>
  </si>
  <si>
    <t>CUST80786</t>
  </si>
  <si>
    <t>CUST96512</t>
  </si>
  <si>
    <t>CUST15478</t>
  </si>
  <si>
    <t>CUST64547</t>
  </si>
  <si>
    <t>CUST29486</t>
  </si>
  <si>
    <t>CUST83981</t>
  </si>
  <si>
    <t>CUST78666</t>
  </si>
  <si>
    <t>CUST29742</t>
  </si>
  <si>
    <t>CUST18412</t>
  </si>
  <si>
    <t>CUST80704</t>
  </si>
  <si>
    <t>CUST97821</t>
  </si>
  <si>
    <t>CUST85861</t>
  </si>
  <si>
    <t>CUST31355</t>
  </si>
  <si>
    <t>CUST26160</t>
  </si>
  <si>
    <t>CUST96075</t>
  </si>
  <si>
    <t>CUST69031</t>
  </si>
  <si>
    <t>CUST78083</t>
  </si>
  <si>
    <t>CUST40098</t>
  </si>
  <si>
    <t>CUST13872</t>
  </si>
  <si>
    <t>CUST80905</t>
  </si>
  <si>
    <t>CUST70865</t>
  </si>
  <si>
    <t>CUST27102</t>
  </si>
  <si>
    <t>CUST92978</t>
  </si>
  <si>
    <t>CUST32537</t>
  </si>
  <si>
    <t>CUST51200</t>
  </si>
  <si>
    <t>CUST69270</t>
  </si>
  <si>
    <t>CUST54054</t>
  </si>
  <si>
    <t>CUST55741</t>
  </si>
  <si>
    <t>CUST80045</t>
  </si>
  <si>
    <t>CUST12478</t>
  </si>
  <si>
    <t>CUST40324</t>
  </si>
  <si>
    <t>CUST92208</t>
  </si>
  <si>
    <t>CUST77118</t>
  </si>
  <si>
    <t>CUST15118</t>
  </si>
  <si>
    <t>CUST51197</t>
  </si>
  <si>
    <t>CUST69106</t>
  </si>
  <si>
    <t>CUST17967</t>
  </si>
  <si>
    <t>CUST11613</t>
  </si>
  <si>
    <t>CUST68365</t>
  </si>
  <si>
    <t>CUST97780</t>
  </si>
  <si>
    <t>CUST62760</t>
  </si>
  <si>
    <t>CUST22453</t>
  </si>
  <si>
    <t>CUST35276</t>
  </si>
  <si>
    <t>CUST59783</t>
  </si>
  <si>
    <t>CUST65909</t>
  </si>
  <si>
    <t>CUST72837</t>
  </si>
  <si>
    <t>CUST25708</t>
  </si>
  <si>
    <t>CUST77076</t>
  </si>
  <si>
    <t>CUST55647</t>
  </si>
  <si>
    <t>CUST21710</t>
  </si>
  <si>
    <t>CUST22570</t>
  </si>
  <si>
    <t>CUST73253</t>
  </si>
  <si>
    <t>CUST40658</t>
  </si>
  <si>
    <t>CUST71180</t>
  </si>
  <si>
    <t>CUST34830</t>
  </si>
  <si>
    <t>CUST40342</t>
  </si>
  <si>
    <t>CUST31847</t>
  </si>
  <si>
    <t>CUST87962</t>
  </si>
  <si>
    <t>CUST36890</t>
  </si>
  <si>
    <t>CUST52954</t>
  </si>
  <si>
    <t>CUST11158</t>
  </si>
  <si>
    <t>CUST25290</t>
  </si>
  <si>
    <t>CUST65753</t>
  </si>
  <si>
    <t>CUST28717</t>
  </si>
  <si>
    <t>CUST81860</t>
  </si>
  <si>
    <t>CUST51398</t>
  </si>
  <si>
    <t>CUST74297</t>
  </si>
  <si>
    <t>CUST38488</t>
  </si>
  <si>
    <t>CUST94701</t>
  </si>
  <si>
    <t>CUST50909</t>
  </si>
  <si>
    <t>CUST92047</t>
  </si>
  <si>
    <t>CUST95673</t>
  </si>
  <si>
    <t>CUST74420</t>
  </si>
  <si>
    <t>CUST96236</t>
  </si>
  <si>
    <t>CUST17949</t>
  </si>
  <si>
    <t>CUST25312</t>
  </si>
  <si>
    <t>CUST56319</t>
  </si>
  <si>
    <t>CUST59225</t>
  </si>
  <si>
    <t>CUST56130</t>
  </si>
  <si>
    <t>CUST41293</t>
  </si>
  <si>
    <t>CUST26230</t>
  </si>
  <si>
    <t>CUST62612</t>
  </si>
  <si>
    <t>CUST49450</t>
  </si>
  <si>
    <t>CUST34964</t>
  </si>
  <si>
    <t>CUST17581</t>
  </si>
  <si>
    <t>CUST81204</t>
  </si>
  <si>
    <t>CUST76406</t>
  </si>
  <si>
    <t>CUST48899</t>
  </si>
  <si>
    <t>CUST52405</t>
  </si>
  <si>
    <t>CUST29077</t>
  </si>
  <si>
    <t>CUST50408</t>
  </si>
  <si>
    <t>CUST40951</t>
  </si>
  <si>
    <t>CUST55219</t>
  </si>
  <si>
    <t>CUST40901</t>
  </si>
  <si>
    <t>CUST72830</t>
  </si>
  <si>
    <t>CUST54138</t>
  </si>
  <si>
    <t>CUST76813</t>
  </si>
  <si>
    <t>CUST96464</t>
  </si>
  <si>
    <t>CUST68647</t>
  </si>
  <si>
    <t>CUST93062</t>
  </si>
  <si>
    <t>CUST46115</t>
  </si>
  <si>
    <t>CUST57730</t>
  </si>
  <si>
    <t>CUST39017</t>
  </si>
  <si>
    <t>CUST65688</t>
  </si>
  <si>
    <t>CUST38822</t>
  </si>
  <si>
    <t>CUST95816</t>
  </si>
  <si>
    <t>CUST62730</t>
  </si>
  <si>
    <t>CUST60503</t>
  </si>
  <si>
    <t>CUST83129</t>
  </si>
  <si>
    <t>CUST75793</t>
  </si>
  <si>
    <t>CUST43131</t>
  </si>
  <si>
    <t>CUST26992</t>
  </si>
  <si>
    <t>CUST63263</t>
  </si>
  <si>
    <t>CUST60619</t>
  </si>
  <si>
    <t>CUST75832</t>
  </si>
  <si>
    <t>CUST93861</t>
  </si>
  <si>
    <t>CUST42508</t>
  </si>
  <si>
    <t>CUST54770</t>
  </si>
  <si>
    <t>CUST62067</t>
  </si>
  <si>
    <t>CUST43222</t>
  </si>
  <si>
    <t>CUST77909</t>
  </si>
  <si>
    <t>CUST86544</t>
  </si>
  <si>
    <t>CUST27592</t>
  </si>
  <si>
    <t>CUST75917</t>
  </si>
  <si>
    <t>CUST15884</t>
  </si>
  <si>
    <t>CUST15081</t>
  </si>
  <si>
    <t>CUST27804</t>
  </si>
  <si>
    <t>CUST46700</t>
  </si>
  <si>
    <t>CUST97561</t>
  </si>
  <si>
    <t>CUST20244</t>
  </si>
  <si>
    <t>CUST63118</t>
  </si>
  <si>
    <t>CUST20978</t>
  </si>
  <si>
    <t>CUST51946</t>
  </si>
  <si>
    <t>CUST44545</t>
  </si>
  <si>
    <t>CUST35740</t>
  </si>
  <si>
    <t>CUST98369</t>
  </si>
  <si>
    <t>CUST85634</t>
  </si>
  <si>
    <t>CUST57235</t>
  </si>
  <si>
    <t>CUST16797</t>
  </si>
  <si>
    <t>CUST73358</t>
  </si>
  <si>
    <t>CUST93983</t>
  </si>
  <si>
    <t>CUST28011</t>
  </si>
  <si>
    <t>CUST29662</t>
  </si>
  <si>
    <t>CUST46473</t>
  </si>
  <si>
    <t>CUST15400</t>
  </si>
  <si>
    <t>CUST23408</t>
  </si>
  <si>
    <t>CUST62247</t>
  </si>
  <si>
    <t>CUST68180</t>
  </si>
  <si>
    <t>CUST76597</t>
  </si>
  <si>
    <t>CUST55207</t>
  </si>
  <si>
    <t>CUST62034</t>
  </si>
  <si>
    <t>CUST35364</t>
  </si>
  <si>
    <t>CUST71940</t>
  </si>
  <si>
    <t>CUST75939</t>
  </si>
  <si>
    <t>CUST53891</t>
  </si>
  <si>
    <t>CUST90476</t>
  </si>
  <si>
    <t>CUST61988</t>
  </si>
  <si>
    <t>CUST64202</t>
  </si>
  <si>
    <t>CUST50305</t>
  </si>
  <si>
    <t>CUST18054</t>
  </si>
  <si>
    <t>CUST52264</t>
  </si>
  <si>
    <t>CUST64172</t>
  </si>
  <si>
    <t>CUST36155</t>
  </si>
  <si>
    <t>CUST77661</t>
  </si>
  <si>
    <t>CUST58291</t>
  </si>
  <si>
    <t>CUST13105</t>
  </si>
  <si>
    <t>CUST84321</t>
  </si>
  <si>
    <t>CUST90348</t>
  </si>
  <si>
    <t>CUST86416</t>
  </si>
  <si>
    <t>CUST90469</t>
  </si>
  <si>
    <t>CUST25431</t>
  </si>
  <si>
    <t>CUST47653</t>
  </si>
  <si>
    <t>CUST97948</t>
  </si>
  <si>
    <t>CUST36760</t>
  </si>
  <si>
    <t>CUST50080</t>
  </si>
  <si>
    <t>CUST27504</t>
  </si>
  <si>
    <t>CUST25718</t>
  </si>
  <si>
    <t>CUST81783</t>
  </si>
  <si>
    <t>CUST81873</t>
  </si>
  <si>
    <t>CUST30900</t>
  </si>
  <si>
    <t>CUST78864</t>
  </si>
  <si>
    <t>CUST16475</t>
  </si>
  <si>
    <t>CUST96907</t>
  </si>
  <si>
    <t>CUST24850</t>
  </si>
  <si>
    <t>CUST72318</t>
  </si>
  <si>
    <t>CUST73789</t>
  </si>
  <si>
    <t>CUST58383</t>
  </si>
  <si>
    <t>CUST32078</t>
  </si>
  <si>
    <t>CUST19604</t>
  </si>
  <si>
    <t>CUST62970</t>
  </si>
  <si>
    <t>CUST88061</t>
  </si>
  <si>
    <t>CUST35680</t>
  </si>
  <si>
    <t>CUST67884</t>
  </si>
  <si>
    <t>CUST90423</t>
  </si>
  <si>
    <t>CUST93252</t>
  </si>
  <si>
    <t>CUST28427</t>
  </si>
  <si>
    <t>CUST29381</t>
  </si>
  <si>
    <t>CUST98360</t>
  </si>
  <si>
    <t>CUST50904</t>
  </si>
  <si>
    <t>CUST68430</t>
  </si>
  <si>
    <t>CUST90609</t>
  </si>
  <si>
    <t>CUST81620</t>
  </si>
  <si>
    <t>CUST94223</t>
  </si>
  <si>
    <t>CUST25881</t>
  </si>
  <si>
    <t>CUST48555</t>
  </si>
  <si>
    <t>CUST63084</t>
  </si>
  <si>
    <t>CUST73891</t>
  </si>
  <si>
    <t>CUST60644</t>
  </si>
  <si>
    <t>CUST76353</t>
  </si>
  <si>
    <t>CUST39192</t>
  </si>
  <si>
    <t>CUST49276</t>
  </si>
  <si>
    <t>CUST11658</t>
  </si>
  <si>
    <t>CUST58655</t>
  </si>
  <si>
    <t>CUST22641</t>
  </si>
  <si>
    <t>CUST94041</t>
  </si>
  <si>
    <t>CUST16468</t>
  </si>
  <si>
    <t>CUST59643</t>
  </si>
  <si>
    <t>CUST21720</t>
  </si>
  <si>
    <t>CUST30283</t>
  </si>
  <si>
    <t>CUST52156</t>
  </si>
  <si>
    <t>CUST55854</t>
  </si>
  <si>
    <t>CUST13910</t>
  </si>
  <si>
    <t>CUST50511</t>
  </si>
  <si>
    <t>CUST43290</t>
  </si>
  <si>
    <t>CUST24700</t>
  </si>
  <si>
    <t>CUST71156</t>
  </si>
  <si>
    <t>CUST29733</t>
  </si>
  <si>
    <t>CUST19043</t>
  </si>
  <si>
    <t>CUST84604</t>
  </si>
  <si>
    <t>CUST30946</t>
  </si>
  <si>
    <t>CUST71491</t>
  </si>
  <si>
    <t>CUST13461</t>
  </si>
  <si>
    <t>CUST95303</t>
  </si>
  <si>
    <t>CUST26363</t>
  </si>
  <si>
    <t>CUST15326</t>
  </si>
  <si>
    <t>CUST24776</t>
  </si>
  <si>
    <t>CUST75176</t>
  </si>
  <si>
    <t>CUST29658</t>
  </si>
  <si>
    <t>CUST81885</t>
  </si>
  <si>
    <t>CUST65179</t>
  </si>
  <si>
    <t>CUST52532</t>
  </si>
  <si>
    <t>CUST35758</t>
  </si>
  <si>
    <t>CUST81731</t>
  </si>
  <si>
    <t>CUST57579</t>
  </si>
  <si>
    <t>CUST26652</t>
  </si>
  <si>
    <t>CUST99565</t>
  </si>
  <si>
    <t>CUST54824</t>
  </si>
  <si>
    <t>CUST79922</t>
  </si>
  <si>
    <t>CUST35279</t>
  </si>
  <si>
    <t>CUST62676</t>
  </si>
  <si>
    <t>CUST59223</t>
  </si>
  <si>
    <t>CUST37711</t>
  </si>
  <si>
    <t>CUST77618</t>
  </si>
  <si>
    <t>CUST36517</t>
  </si>
  <si>
    <t>CUST56991</t>
  </si>
  <si>
    <t>CUST10606</t>
  </si>
  <si>
    <t>CUST64861</t>
  </si>
  <si>
    <t>CUST84656</t>
  </si>
  <si>
    <t>CUST75615</t>
  </si>
  <si>
    <t>CUST98118</t>
  </si>
  <si>
    <t>CUST13128</t>
  </si>
  <si>
    <t>CUST65022</t>
  </si>
  <si>
    <t>CUST62352</t>
  </si>
  <si>
    <t>CUST21979</t>
  </si>
  <si>
    <t>CUST65043</t>
  </si>
  <si>
    <t>CUST66232</t>
  </si>
  <si>
    <t>CUST54519</t>
  </si>
  <si>
    <t>CUST88425</t>
  </si>
  <si>
    <t>CUST44514</t>
  </si>
  <si>
    <t>CUST53401</t>
  </si>
  <si>
    <t>CUST28149</t>
  </si>
  <si>
    <t>CUST29518</t>
  </si>
  <si>
    <t>CUST98976</t>
  </si>
  <si>
    <t>CUST28286</t>
  </si>
  <si>
    <t>CUST16397</t>
  </si>
  <si>
    <t>CUST19404</t>
  </si>
  <si>
    <t>CUST52832</t>
  </si>
  <si>
    <t>CUST51819</t>
  </si>
  <si>
    <t>CUST55892</t>
  </si>
  <si>
    <t>CUST57046</t>
  </si>
  <si>
    <t>CUST96333</t>
  </si>
  <si>
    <t>CUST29614</t>
  </si>
  <si>
    <t>CUST31752</t>
  </si>
  <si>
    <t>CUST40133</t>
  </si>
  <si>
    <t>CUST18348</t>
  </si>
  <si>
    <t>CUST45227</t>
  </si>
  <si>
    <t>CUST38106</t>
  </si>
  <si>
    <t>CUST91233</t>
  </si>
  <si>
    <t>CUST22470</t>
  </si>
  <si>
    <t>CUST33163</t>
  </si>
  <si>
    <t>CUST79133</t>
  </si>
  <si>
    <t>CUST15660</t>
  </si>
  <si>
    <t>CUST22654</t>
  </si>
  <si>
    <t>CUST20304</t>
  </si>
  <si>
    <t>CUST31382</t>
  </si>
  <si>
    <t>CUST28883</t>
  </si>
  <si>
    <t>CUST40325</t>
  </si>
  <si>
    <t>CUST19174</t>
  </si>
  <si>
    <t>CUST80605</t>
  </si>
  <si>
    <t>CUST32173</t>
  </si>
  <si>
    <t>CUST70832</t>
  </si>
  <si>
    <t>CUST82428</t>
  </si>
  <si>
    <t>CUST29572</t>
  </si>
  <si>
    <t>CUST64205</t>
  </si>
  <si>
    <t>CUST15395</t>
  </si>
  <si>
    <t>CUST89737</t>
  </si>
  <si>
    <t>CUST69178</t>
  </si>
  <si>
    <t>CUST21287</t>
  </si>
  <si>
    <t>CUST50115</t>
  </si>
  <si>
    <t>CUST37078</t>
  </si>
  <si>
    <t>CUST63188</t>
  </si>
  <si>
    <t>CUST98467</t>
  </si>
  <si>
    <t>CUST92086</t>
  </si>
  <si>
    <t>CUST36782</t>
  </si>
  <si>
    <t>CUST17111</t>
  </si>
  <si>
    <t>CUST95720</t>
  </si>
  <si>
    <t>CUST26609</t>
  </si>
  <si>
    <t>CUST42377</t>
  </si>
  <si>
    <t>CUST12780</t>
  </si>
  <si>
    <t>CUST52542</t>
  </si>
  <si>
    <t>CUST74878</t>
  </si>
  <si>
    <t>CUST71956</t>
  </si>
  <si>
    <t>CUST12192</t>
  </si>
  <si>
    <t>CUST97515</t>
  </si>
  <si>
    <t>CUST36417</t>
  </si>
  <si>
    <t>CUST12867</t>
  </si>
  <si>
    <t>CUST11045</t>
  </si>
  <si>
    <t>CUST62628</t>
  </si>
  <si>
    <t>CUST38449</t>
  </si>
  <si>
    <t>CUST55890</t>
  </si>
  <si>
    <t>CUST34951</t>
  </si>
  <si>
    <t>CUST97715</t>
  </si>
  <si>
    <t>CUST67452</t>
  </si>
  <si>
    <t>CUST52439</t>
  </si>
  <si>
    <t>CUST86693</t>
  </si>
  <si>
    <t>CUST34288</t>
  </si>
  <si>
    <t>CUST98398</t>
  </si>
  <si>
    <t>CUST32631</t>
  </si>
  <si>
    <t>CUST78970</t>
  </si>
  <si>
    <t>CUST91965</t>
  </si>
  <si>
    <t>CUST47154</t>
  </si>
  <si>
    <t>CUST43661</t>
  </si>
  <si>
    <t>CUST78100</t>
  </si>
  <si>
    <t>CUST45980</t>
  </si>
  <si>
    <t>CUST53245</t>
  </si>
  <si>
    <t>CUST37002</t>
  </si>
  <si>
    <t>CUST61121</t>
  </si>
  <si>
    <t>CUST33517</t>
  </si>
  <si>
    <t>CUST16018</t>
  </si>
  <si>
    <t>CUST48972</t>
  </si>
  <si>
    <t>CUST33726</t>
  </si>
  <si>
    <t>CUST81250</t>
  </si>
  <si>
    <t>CUST89385</t>
  </si>
  <si>
    <t>CUST76304</t>
  </si>
  <si>
    <t>CUST25511</t>
  </si>
  <si>
    <t>CUST32951</t>
  </si>
  <si>
    <t>CUST93093</t>
  </si>
  <si>
    <t>CUST27228</t>
  </si>
  <si>
    <t>CUST26990</t>
  </si>
  <si>
    <t>CUST90280</t>
  </si>
  <si>
    <t>CUST16524</t>
  </si>
  <si>
    <t>CUST88699</t>
  </si>
  <si>
    <t>CUST56477</t>
  </si>
  <si>
    <t>CUST24334</t>
  </si>
  <si>
    <t>CUST66595</t>
  </si>
  <si>
    <t>CUST83789</t>
  </si>
  <si>
    <t>CUST64160</t>
  </si>
  <si>
    <t>CUST70962</t>
  </si>
  <si>
    <t>CUST24063</t>
  </si>
  <si>
    <t>CUST79165</t>
  </si>
  <si>
    <t>CUST53236</t>
  </si>
  <si>
    <t>CUST26554</t>
  </si>
  <si>
    <t>CUST42710</t>
  </si>
  <si>
    <t>CUST94168</t>
  </si>
  <si>
    <t>CUST12952</t>
  </si>
  <si>
    <t>CUST98911</t>
  </si>
  <si>
    <t>CUST24726</t>
  </si>
  <si>
    <t>CUST41586</t>
  </si>
  <si>
    <t>CUST40519</t>
  </si>
  <si>
    <t>CUST28250</t>
  </si>
  <si>
    <t>CUST95750</t>
  </si>
  <si>
    <t>CUST95882</t>
  </si>
  <si>
    <t>CUST73017</t>
  </si>
  <si>
    <t>CUST43656</t>
  </si>
  <si>
    <t>CUST64890</t>
  </si>
  <si>
    <t>CUST68250</t>
  </si>
  <si>
    <t>CUST68099</t>
  </si>
  <si>
    <t>CUST25139</t>
  </si>
  <si>
    <t>CUST89712</t>
  </si>
  <si>
    <t>CUST45240</t>
  </si>
  <si>
    <t>CUST50811</t>
  </si>
  <si>
    <t>CUST46410</t>
  </si>
  <si>
    <t>CUST97859</t>
  </si>
  <si>
    <t>CUST38871</t>
  </si>
  <si>
    <t>CUST31903</t>
  </si>
  <si>
    <t>CUST60886</t>
  </si>
  <si>
    <t>CUST94826</t>
  </si>
  <si>
    <t>CUST51429</t>
  </si>
  <si>
    <t>CUST36422</t>
  </si>
  <si>
    <t>CUST84155</t>
  </si>
  <si>
    <t>CUST82909</t>
  </si>
  <si>
    <t>CUST38685</t>
  </si>
  <si>
    <t>CUST33508</t>
  </si>
  <si>
    <t>CUST97384</t>
  </si>
  <si>
    <t>CUST91002</t>
  </si>
  <si>
    <t>CUST76099</t>
  </si>
  <si>
    <t>CUST91944</t>
  </si>
  <si>
    <t>CUST67827</t>
  </si>
  <si>
    <t>CUST43851</t>
  </si>
  <si>
    <t>CUST25692</t>
  </si>
  <si>
    <t>CUST76628</t>
  </si>
  <si>
    <t>CUST33697</t>
  </si>
  <si>
    <t>CUST29952</t>
  </si>
  <si>
    <t>CUST41077</t>
  </si>
  <si>
    <t>CUST41839</t>
  </si>
  <si>
    <t>CUST79828</t>
  </si>
  <si>
    <t>CUST23186</t>
  </si>
  <si>
    <t>CUST45747</t>
  </si>
  <si>
    <t>CUST69907</t>
  </si>
  <si>
    <t>CUST64977</t>
  </si>
  <si>
    <t>CUST85582</t>
  </si>
  <si>
    <t>CUST75550</t>
  </si>
  <si>
    <t>CUST93567</t>
  </si>
  <si>
    <t>CUST77816</t>
  </si>
  <si>
    <t>CUST77182</t>
  </si>
  <si>
    <t>CUST23681</t>
  </si>
  <si>
    <t>CUST19293</t>
  </si>
  <si>
    <t>CUST86666</t>
  </si>
  <si>
    <t>CUST90601</t>
  </si>
  <si>
    <t>CUST96861</t>
  </si>
  <si>
    <t>CUST91384</t>
  </si>
  <si>
    <t>CUST65633</t>
  </si>
  <si>
    <t>CUST57054</t>
  </si>
  <si>
    <t>CUST84351</t>
  </si>
  <si>
    <t>CUST24491</t>
  </si>
  <si>
    <t>CUST26187</t>
  </si>
  <si>
    <t>CUST95319</t>
  </si>
  <si>
    <t>CUST86929</t>
  </si>
  <si>
    <t>CUST68467</t>
  </si>
  <si>
    <t>CUST76721</t>
  </si>
  <si>
    <t>CUST82657</t>
  </si>
  <si>
    <t>CUST17340</t>
  </si>
  <si>
    <t>CUST34469</t>
  </si>
  <si>
    <t>CUST25269</t>
  </si>
  <si>
    <t>CUST61004</t>
  </si>
  <si>
    <t>CUST97096</t>
  </si>
  <si>
    <t>CUST78925</t>
  </si>
  <si>
    <t>CUST29231</t>
  </si>
  <si>
    <t>CUST51418</t>
  </si>
  <si>
    <t>CUST34307</t>
  </si>
  <si>
    <t>CUST29860</t>
  </si>
  <si>
    <t>CUST16452</t>
  </si>
  <si>
    <t>CUST77574</t>
  </si>
  <si>
    <t>CUST48637</t>
  </si>
  <si>
    <t>CUST67551</t>
  </si>
  <si>
    <t>CUST41094</t>
  </si>
  <si>
    <t>CUST27512</t>
  </si>
  <si>
    <t>CUST55823</t>
  </si>
  <si>
    <t>CUST36981</t>
  </si>
  <si>
    <t>CUST14793</t>
  </si>
  <si>
    <t>CUST22015</t>
  </si>
  <si>
    <t>CUST87692</t>
  </si>
  <si>
    <t>CUST11379</t>
  </si>
  <si>
    <t>CUST75932</t>
  </si>
  <si>
    <t>CUST19582</t>
  </si>
  <si>
    <t>CUST58361</t>
  </si>
  <si>
    <t>CUST42269</t>
  </si>
  <si>
    <t>CUST16782</t>
  </si>
  <si>
    <t>CUST45172</t>
  </si>
  <si>
    <t>CUST71790</t>
  </si>
  <si>
    <t>CUST74845</t>
  </si>
  <si>
    <t>CUST78235</t>
  </si>
  <si>
    <t>CUST84435</t>
  </si>
  <si>
    <t>CUST94553</t>
  </si>
  <si>
    <t>CUST46242</t>
  </si>
  <si>
    <t>CUST72906</t>
  </si>
  <si>
    <t>CUST11777</t>
  </si>
  <si>
    <t>CUST70353</t>
  </si>
  <si>
    <t>CUST26640</t>
  </si>
  <si>
    <t>CUST99166</t>
  </si>
  <si>
    <t>CUST32775</t>
  </si>
  <si>
    <t>CUST29264</t>
  </si>
  <si>
    <t>CUST40343</t>
  </si>
  <si>
    <t>CUST86917</t>
  </si>
  <si>
    <t>CUST57375</t>
  </si>
  <si>
    <t>CUST34055</t>
  </si>
  <si>
    <t>CUST87208</t>
  </si>
  <si>
    <t>CUST57181</t>
  </si>
  <si>
    <t>CUST34044</t>
  </si>
  <si>
    <t>CUST70564</t>
  </si>
  <si>
    <t>CUST44796</t>
  </si>
  <si>
    <t>CUST67943</t>
  </si>
  <si>
    <t>CUST88732</t>
  </si>
  <si>
    <t>CUST53171</t>
  </si>
  <si>
    <t>CUST59079</t>
  </si>
  <si>
    <t>CUST81992</t>
  </si>
  <si>
    <t>CUST60207</t>
  </si>
  <si>
    <t>CUST71257</t>
  </si>
  <si>
    <t>CUST89269</t>
  </si>
  <si>
    <t>CUST73524</t>
  </si>
  <si>
    <t>CUST85536</t>
  </si>
  <si>
    <t>CUST69710</t>
  </si>
  <si>
    <t>CUST10583</t>
  </si>
  <si>
    <t>CUST68403</t>
  </si>
  <si>
    <t>CUST98499</t>
  </si>
  <si>
    <t>CUST19137</t>
  </si>
  <si>
    <t>CUST61797</t>
  </si>
  <si>
    <t>CUST89083</t>
  </si>
  <si>
    <t>CUST93049</t>
  </si>
  <si>
    <t>CUST35861</t>
  </si>
  <si>
    <t>CUST77149</t>
  </si>
  <si>
    <t>CUST40996</t>
  </si>
  <si>
    <t>CUST51960</t>
  </si>
  <si>
    <t>CUST87969</t>
  </si>
  <si>
    <t>CUST80172</t>
  </si>
  <si>
    <t>CUST14313</t>
  </si>
  <si>
    <t>CUST62356</t>
  </si>
  <si>
    <t>CUST58858</t>
  </si>
  <si>
    <t>CUST67646</t>
  </si>
  <si>
    <t>CUST36969</t>
  </si>
  <si>
    <t>CUST92005</t>
  </si>
  <si>
    <t>CUST37022</t>
  </si>
  <si>
    <t>CUST23093</t>
  </si>
  <si>
    <t>CUST42303</t>
  </si>
  <si>
    <t>CUST35868</t>
  </si>
  <si>
    <t>CUST33278</t>
  </si>
  <si>
    <t>CUST42610</t>
  </si>
  <si>
    <t>CUST71025</t>
  </si>
  <si>
    <t>CUST47773</t>
  </si>
  <si>
    <t>CUST95387</t>
  </si>
  <si>
    <t>CUST71680</t>
  </si>
  <si>
    <t>CUST36179</t>
  </si>
  <si>
    <t>CUST37507</t>
  </si>
  <si>
    <t>CUST81786</t>
  </si>
  <si>
    <t>CUST95468</t>
  </si>
  <si>
    <t>CUST88610</t>
  </si>
  <si>
    <t>CUST90501</t>
  </si>
  <si>
    <t>CUST88932</t>
  </si>
  <si>
    <t>CUST88122</t>
  </si>
  <si>
    <t>CUST40886</t>
  </si>
  <si>
    <t>CUST43040</t>
  </si>
  <si>
    <t>CUST48173</t>
  </si>
  <si>
    <t>CUST13035</t>
  </si>
  <si>
    <t>CUST44755</t>
  </si>
  <si>
    <t>CUST68882</t>
  </si>
  <si>
    <t>CUST30088</t>
  </si>
  <si>
    <t>CUST29058</t>
  </si>
  <si>
    <t>CUST15595</t>
  </si>
  <si>
    <t>CUST52560</t>
  </si>
  <si>
    <t>CUST42071</t>
  </si>
  <si>
    <t>CUST39501</t>
  </si>
  <si>
    <t>CUST59984</t>
  </si>
  <si>
    <t>CUST12972</t>
  </si>
  <si>
    <t>CUST30688</t>
  </si>
  <si>
    <t>CUST79461</t>
  </si>
  <si>
    <t>CUST79603</t>
  </si>
  <si>
    <t>CUST99621</t>
  </si>
  <si>
    <t>CUST57932</t>
  </si>
  <si>
    <t>CUST30620</t>
  </si>
  <si>
    <t>CUST37568</t>
  </si>
  <si>
    <t>CUST33026</t>
  </si>
  <si>
    <t>CUST91180</t>
  </si>
  <si>
    <t>CUST29999</t>
  </si>
  <si>
    <t>CUST74063</t>
  </si>
  <si>
    <t>CUST53548</t>
  </si>
  <si>
    <t>CUST74526</t>
  </si>
  <si>
    <t>CUST71741</t>
  </si>
  <si>
    <t>CUST40916</t>
  </si>
  <si>
    <t>CUST69444</t>
  </si>
  <si>
    <t>CUST90383</t>
  </si>
  <si>
    <t>CUST85213</t>
  </si>
  <si>
    <t>CUST44426</t>
  </si>
  <si>
    <t>CUST69375</t>
  </si>
  <si>
    <t>CUST43636</t>
  </si>
  <si>
    <t>CUST92436</t>
  </si>
  <si>
    <t>CUST32301</t>
  </si>
  <si>
    <t>CUST31002</t>
  </si>
  <si>
    <t>CUST58004</t>
  </si>
  <si>
    <t>CUST42027</t>
  </si>
  <si>
    <t>CUST34099</t>
  </si>
  <si>
    <t>CUST59817</t>
  </si>
  <si>
    <t>CUST45394</t>
  </si>
  <si>
    <t>CUST90327</t>
  </si>
  <si>
    <t>CUST95141</t>
  </si>
  <si>
    <t>CUST29932</t>
  </si>
  <si>
    <t>CUST10031</t>
  </si>
  <si>
    <t>CUST49061</t>
  </si>
  <si>
    <t>CUST46066</t>
  </si>
  <si>
    <t>CUST71783</t>
  </si>
  <si>
    <t>CUST88126</t>
  </si>
  <si>
    <t>CUST30541</t>
  </si>
  <si>
    <t>CUST78627</t>
  </si>
  <si>
    <t>CUST57189</t>
  </si>
  <si>
    <t>CUST93239</t>
  </si>
  <si>
    <t>CUST60597</t>
  </si>
  <si>
    <t>CUST36507</t>
  </si>
  <si>
    <t>CUST92015</t>
  </si>
  <si>
    <t>CUST29935</t>
  </si>
  <si>
    <t>CUST44928</t>
  </si>
  <si>
    <t>CUST68475</t>
  </si>
  <si>
    <t>CUST60313</t>
  </si>
  <si>
    <t>CUST23244</t>
  </si>
  <si>
    <t>CUST87839</t>
  </si>
  <si>
    <t>CUST68352</t>
  </si>
  <si>
    <t>CUST32968</t>
  </si>
  <si>
    <t>CUST70753</t>
  </si>
  <si>
    <t>CUST50108</t>
  </si>
  <si>
    <t>CUST43096</t>
  </si>
  <si>
    <t>CUST79468</t>
  </si>
  <si>
    <t>CUST76694</t>
  </si>
  <si>
    <t>CUST34987</t>
  </si>
  <si>
    <t>CUST43502</t>
  </si>
  <si>
    <t>CUST33061</t>
  </si>
  <si>
    <t>CUST43889</t>
  </si>
  <si>
    <t>CUST46997</t>
  </si>
  <si>
    <t>CUST18347</t>
  </si>
  <si>
    <t>CUST43319</t>
  </si>
  <si>
    <t>CUST42259</t>
  </si>
  <si>
    <t>CUST96095</t>
  </si>
  <si>
    <t>CUST98620</t>
  </si>
  <si>
    <t>CUST16245</t>
  </si>
  <si>
    <t>CUST48684</t>
  </si>
  <si>
    <t>CUST37105</t>
  </si>
  <si>
    <t>CUST96473</t>
  </si>
  <si>
    <t>CUST83126</t>
  </si>
  <si>
    <t>CUST89585</t>
  </si>
  <si>
    <t>CUST87333</t>
  </si>
  <si>
    <t>CUST99291</t>
  </si>
  <si>
    <t>CUST38947</t>
  </si>
  <si>
    <t>CUST67654</t>
  </si>
  <si>
    <t>CUST53994</t>
  </si>
  <si>
    <t>CUST84773</t>
  </si>
  <si>
    <t>CUST94535</t>
  </si>
  <si>
    <t>CUST20051</t>
  </si>
  <si>
    <t>CUST76469</t>
  </si>
  <si>
    <t>CUST15062</t>
  </si>
  <si>
    <t>CUST85587</t>
  </si>
  <si>
    <t>CUST72123</t>
  </si>
  <si>
    <t>CUST97741</t>
  </si>
  <si>
    <t>CUST30573</t>
  </si>
  <si>
    <t>CUST95584</t>
  </si>
  <si>
    <t>CUST27792</t>
  </si>
  <si>
    <t>CUST48318</t>
  </si>
  <si>
    <t>CUST82078</t>
  </si>
  <si>
    <t>CUST50574</t>
  </si>
  <si>
    <t>CUST69781</t>
  </si>
  <si>
    <t>CUST71825</t>
  </si>
  <si>
    <t>CUST22175</t>
  </si>
  <si>
    <t>CUST43464</t>
  </si>
  <si>
    <t>CUST85976</t>
  </si>
  <si>
    <t>CUST74062</t>
  </si>
  <si>
    <t>CUST37265</t>
  </si>
  <si>
    <t>CUST99345</t>
  </si>
  <si>
    <t>CUST50378</t>
  </si>
  <si>
    <t>CUST19487</t>
  </si>
  <si>
    <t>CUST77520</t>
  </si>
  <si>
    <t>CUST92718</t>
  </si>
  <si>
    <t>CUST44334</t>
  </si>
  <si>
    <t>CUST84463</t>
  </si>
  <si>
    <t>CUST94807</t>
  </si>
  <si>
    <t>CUST19036</t>
  </si>
  <si>
    <t>CUST43697</t>
  </si>
  <si>
    <t>CUST53296</t>
  </si>
  <si>
    <t>CUST10783</t>
  </si>
  <si>
    <t>CUST66324</t>
  </si>
  <si>
    <t>CUST26347</t>
  </si>
  <si>
    <t>CUST23516</t>
  </si>
  <si>
    <t>CUST36668</t>
  </si>
  <si>
    <t>CUST43239</t>
  </si>
  <si>
    <t>CUST82984</t>
  </si>
  <si>
    <t>CUST68073</t>
  </si>
  <si>
    <t>CUST38795</t>
  </si>
  <si>
    <t>CUST85309</t>
  </si>
  <si>
    <t>CUST59216</t>
  </si>
  <si>
    <t>CUST37847</t>
  </si>
  <si>
    <t>CUST64398</t>
  </si>
  <si>
    <t>CUST37828</t>
  </si>
  <si>
    <t>CUST20756</t>
  </si>
  <si>
    <t>CUST86599</t>
  </si>
  <si>
    <t>CUST90652</t>
  </si>
  <si>
    <t>CUST20677</t>
  </si>
  <si>
    <t>CUST91812</t>
  </si>
  <si>
    <t>CUST49983</t>
  </si>
  <si>
    <t>CUST70500</t>
  </si>
  <si>
    <t>CUST14692</t>
  </si>
  <si>
    <t>CUST30954</t>
  </si>
  <si>
    <t>CUST10179</t>
  </si>
  <si>
    <t>CUST56997</t>
  </si>
  <si>
    <t>CUST66503</t>
  </si>
  <si>
    <t>CUST88162</t>
  </si>
  <si>
    <t>CUST52979</t>
  </si>
  <si>
    <t>CUST99741</t>
  </si>
  <si>
    <t>CUST35317</t>
  </si>
  <si>
    <t>CUST88810</t>
  </si>
  <si>
    <t>CUST95215</t>
  </si>
  <si>
    <t>CUST91110</t>
  </si>
  <si>
    <t>CUST73895</t>
  </si>
  <si>
    <t>CUST20824</t>
  </si>
  <si>
    <t>CUST79926</t>
  </si>
  <si>
    <t>CUST30107</t>
  </si>
  <si>
    <t>CUST98329</t>
  </si>
  <si>
    <t>CUST43059</t>
  </si>
  <si>
    <t>CUST82485</t>
  </si>
  <si>
    <t>CUST68485</t>
  </si>
  <si>
    <t>CUST47991</t>
  </si>
  <si>
    <t>CUST95199</t>
  </si>
  <si>
    <t>CUST93244</t>
  </si>
  <si>
    <t>CUST54111</t>
  </si>
  <si>
    <t>CUST83216</t>
  </si>
  <si>
    <t>CUST30555</t>
  </si>
  <si>
    <t>CUST79201</t>
  </si>
  <si>
    <t>CUST95483</t>
  </si>
  <si>
    <t>CUST73296</t>
  </si>
  <si>
    <t>CUST26355</t>
  </si>
  <si>
    <t>CUST41447</t>
  </si>
  <si>
    <t>CUST75246</t>
  </si>
  <si>
    <t>CUST69447</t>
  </si>
  <si>
    <t>CUST79354</t>
  </si>
  <si>
    <t>CUST19795</t>
  </si>
  <si>
    <t>CUST16944</t>
  </si>
  <si>
    <t>CUST26365</t>
  </si>
  <si>
    <t>CUST10753</t>
  </si>
  <si>
    <t>CUST31341</t>
  </si>
  <si>
    <t>CUST53829</t>
  </si>
  <si>
    <t>CUST34029</t>
  </si>
  <si>
    <t>CUST47632</t>
  </si>
  <si>
    <t>CUST70982</t>
  </si>
  <si>
    <t>CUST49950</t>
  </si>
  <si>
    <t>CUST73874</t>
  </si>
  <si>
    <t>CUST91873</t>
  </si>
  <si>
    <t>CUST68313</t>
  </si>
  <si>
    <t>CUST98373</t>
  </si>
  <si>
    <t>CUST74642</t>
  </si>
  <si>
    <t>CUST13390</t>
  </si>
  <si>
    <t>CUST53927</t>
  </si>
  <si>
    <t>CUST43641</t>
  </si>
  <si>
    <t>CUST66354</t>
  </si>
  <si>
    <t>CUST86820</t>
  </si>
  <si>
    <t>CUST13087</t>
  </si>
  <si>
    <t>CUST79539</t>
  </si>
  <si>
    <t>CUST10231</t>
  </si>
  <si>
    <t>CUST28103</t>
  </si>
  <si>
    <t>CUST98339</t>
  </si>
  <si>
    <t>CUST43177</t>
  </si>
  <si>
    <t>CUST80187</t>
  </si>
  <si>
    <t>CUST12766</t>
  </si>
  <si>
    <t>CUST66276</t>
  </si>
  <si>
    <t>CUST72864</t>
  </si>
  <si>
    <t>CUST20730</t>
  </si>
  <si>
    <t>CUST90207</t>
  </si>
  <si>
    <t>CUST50137</t>
  </si>
  <si>
    <t>CUST59367</t>
  </si>
  <si>
    <t>CUST46694</t>
  </si>
  <si>
    <t>CUST53566</t>
  </si>
  <si>
    <t>CUST79657</t>
  </si>
  <si>
    <t>CUST12763</t>
  </si>
  <si>
    <t>CUST72018</t>
  </si>
  <si>
    <t>CUST62466</t>
  </si>
  <si>
    <t>CUST86010</t>
  </si>
  <si>
    <t>CUST86417</t>
  </si>
  <si>
    <t>CUST37268</t>
  </si>
  <si>
    <t>CUST89940</t>
  </si>
  <si>
    <t>CUST26975</t>
  </si>
  <si>
    <t>CUST43452</t>
  </si>
  <si>
    <t>CUST22712</t>
  </si>
  <si>
    <t>CUST41025</t>
  </si>
  <si>
    <t>CUST53449</t>
  </si>
  <si>
    <t>CUST12683</t>
  </si>
  <si>
    <t>CUST68052</t>
  </si>
  <si>
    <t>CUST50869</t>
  </si>
  <si>
    <t>CUST25513</t>
  </si>
  <si>
    <t>CUST45568</t>
  </si>
  <si>
    <t>CUST24469</t>
  </si>
  <si>
    <t>CUST79999</t>
  </si>
  <si>
    <t>CUST69314</t>
  </si>
  <si>
    <t>CUST51730</t>
  </si>
  <si>
    <t>CUST36624</t>
  </si>
  <si>
    <t>CUST61440</t>
  </si>
  <si>
    <t>CUST57186</t>
  </si>
  <si>
    <t>CUST23949</t>
  </si>
  <si>
    <t>CUST58167</t>
  </si>
  <si>
    <t>CUST44242</t>
  </si>
  <si>
    <t>CUST28282</t>
  </si>
  <si>
    <t>CUST16635</t>
  </si>
  <si>
    <t>CUST50779</t>
  </si>
  <si>
    <t>CUST46951</t>
  </si>
  <si>
    <t>CUST35471</t>
  </si>
  <si>
    <t>CUST78623</t>
  </si>
  <si>
    <t>CUST53810</t>
  </si>
  <si>
    <t>CUST52706</t>
  </si>
  <si>
    <t>CUST53435</t>
  </si>
  <si>
    <t>CUST21427</t>
  </si>
  <si>
    <t>CUST46386</t>
  </si>
  <si>
    <t>CUST49482</t>
  </si>
  <si>
    <t>CUST42476</t>
  </si>
  <si>
    <t>CUST69605</t>
  </si>
  <si>
    <t>CUST51096</t>
  </si>
  <si>
    <t>CUST17540</t>
  </si>
  <si>
    <t>CUST50936</t>
  </si>
  <si>
    <t>CUST33807</t>
  </si>
  <si>
    <t>CUST35986</t>
  </si>
  <si>
    <t>CUST57036</t>
  </si>
  <si>
    <t>CUST80024</t>
  </si>
  <si>
    <t>CUST27051</t>
  </si>
  <si>
    <t>CUST37870</t>
  </si>
  <si>
    <t>CUST34855</t>
  </si>
  <si>
    <t>CUST93830</t>
  </si>
  <si>
    <t>CUST14719</t>
  </si>
  <si>
    <t>CUST58526</t>
  </si>
  <si>
    <t>CUST19455</t>
  </si>
  <si>
    <t>CUST62959</t>
  </si>
  <si>
    <t>CUST16936</t>
  </si>
  <si>
    <t>CUST54717</t>
  </si>
  <si>
    <t>CUST19581</t>
  </si>
  <si>
    <t>CUST59538</t>
  </si>
  <si>
    <t>CUST42144</t>
  </si>
  <si>
    <t>CUST59691</t>
  </si>
  <si>
    <t>CUST78488</t>
  </si>
  <si>
    <t>CUST94459</t>
  </si>
  <si>
    <t>CUST32331</t>
  </si>
  <si>
    <t>CUST79503</t>
  </si>
  <si>
    <t>CUST90921</t>
  </si>
  <si>
    <t>CUST41007</t>
  </si>
  <si>
    <t>CUST27816</t>
  </si>
  <si>
    <t>CUST44638</t>
  </si>
  <si>
    <t>CUST60780</t>
  </si>
  <si>
    <t>CUST52481</t>
  </si>
  <si>
    <t>CUST60641</t>
  </si>
  <si>
    <t>CUST22096</t>
  </si>
  <si>
    <t>CUST35085</t>
  </si>
  <si>
    <t>CUST28725</t>
  </si>
  <si>
    <t>CUST13994</t>
  </si>
  <si>
    <t>CUST98599</t>
  </si>
  <si>
    <t>CUST22793</t>
  </si>
  <si>
    <t>CUST71586</t>
  </si>
  <si>
    <t>CUST81701</t>
  </si>
  <si>
    <t>CUST38497</t>
  </si>
  <si>
    <t>CUST72049</t>
  </si>
  <si>
    <t>CUST79029</t>
  </si>
  <si>
    <t>CUST98305</t>
  </si>
  <si>
    <t>CUST74493</t>
  </si>
  <si>
    <t>CUST69963</t>
  </si>
  <si>
    <t>CUST89890</t>
  </si>
  <si>
    <t>CUST98998</t>
  </si>
  <si>
    <t>CUST51759</t>
  </si>
  <si>
    <t>CUST53816</t>
  </si>
  <si>
    <t>CUST42232</t>
  </si>
  <si>
    <t>CUST43818</t>
  </si>
  <si>
    <t>CUST67919</t>
  </si>
  <si>
    <t>CUST18177</t>
  </si>
  <si>
    <t>CUST70362</t>
  </si>
  <si>
    <t>CUST60956</t>
  </si>
  <si>
    <t>CUST11246</t>
  </si>
  <si>
    <t>CUST21969</t>
  </si>
  <si>
    <t>CUST22279</t>
  </si>
  <si>
    <t>CUST51410</t>
  </si>
  <si>
    <t>CUST48703</t>
  </si>
  <si>
    <t>CUST82487</t>
  </si>
  <si>
    <t>CUST90301</t>
  </si>
  <si>
    <t>CUST46189</t>
  </si>
  <si>
    <t>CUST40698</t>
  </si>
  <si>
    <t>CUST76264</t>
  </si>
  <si>
    <t>CUST32034</t>
  </si>
  <si>
    <t>CUST18375</t>
  </si>
  <si>
    <t>CUST64771</t>
  </si>
  <si>
    <t>CUST43151</t>
  </si>
  <si>
    <t>CUST82217</t>
  </si>
  <si>
    <t>CUST48806</t>
  </si>
  <si>
    <t>CUST76175</t>
  </si>
  <si>
    <t>CUST73763</t>
  </si>
  <si>
    <t>CUST62667</t>
  </si>
  <si>
    <t>CUST78110</t>
  </si>
  <si>
    <t>CUST44802</t>
  </si>
  <si>
    <t>CUST78723</t>
  </si>
  <si>
    <t>CUST80126</t>
  </si>
  <si>
    <t>CUST60639</t>
  </si>
  <si>
    <t>CUST53716</t>
  </si>
  <si>
    <t>CUST55553</t>
  </si>
  <si>
    <t>CUST18249</t>
  </si>
  <si>
    <t>CUST39515</t>
  </si>
  <si>
    <t>CUST19177</t>
  </si>
  <si>
    <t>CUST24081</t>
  </si>
  <si>
    <t>CUST91573</t>
  </si>
  <si>
    <t>CUST76722</t>
  </si>
  <si>
    <t>CUST68272</t>
  </si>
  <si>
    <t>CUST13356</t>
  </si>
  <si>
    <t>CUST34716</t>
  </si>
  <si>
    <t>CUST90204</t>
  </si>
  <si>
    <t>CUST14358</t>
  </si>
  <si>
    <t>CUST51108</t>
  </si>
  <si>
    <t>CUST27744</t>
  </si>
  <si>
    <t>CUST67758</t>
  </si>
  <si>
    <t>CUST46691</t>
  </si>
  <si>
    <t>CUST57448</t>
  </si>
  <si>
    <t>CUST95697</t>
  </si>
  <si>
    <t>CUST23796</t>
  </si>
  <si>
    <t>CUST17731</t>
  </si>
  <si>
    <t>CUST15865</t>
  </si>
  <si>
    <t>CUST80153</t>
  </si>
  <si>
    <t>CUST24351</t>
  </si>
  <si>
    <t>CUST71665</t>
  </si>
  <si>
    <t>CUST33679</t>
  </si>
  <si>
    <t>CUST18338</t>
  </si>
  <si>
    <t>CUST59441</t>
  </si>
  <si>
    <t>CUST61851</t>
  </si>
  <si>
    <t>CUST80671</t>
  </si>
  <si>
    <t>CUST60883</t>
  </si>
  <si>
    <t>CUST80010</t>
  </si>
  <si>
    <t>CUST88660</t>
  </si>
  <si>
    <t>CUST67428</t>
  </si>
  <si>
    <t>CUST64342</t>
  </si>
  <si>
    <t>CUST97955</t>
  </si>
  <si>
    <t>CUST26015</t>
  </si>
  <si>
    <t>CUST29599</t>
  </si>
  <si>
    <t>CUST48571</t>
  </si>
  <si>
    <t>CUST58612</t>
  </si>
  <si>
    <t>CUST96783</t>
  </si>
  <si>
    <t>CUST20358</t>
  </si>
  <si>
    <t>CUST39525</t>
  </si>
  <si>
    <t>CUST30561</t>
  </si>
  <si>
    <t>CUST32064</t>
  </si>
  <si>
    <t>CUST92284</t>
  </si>
  <si>
    <t>CUST44027</t>
  </si>
  <si>
    <t>CUST36344</t>
  </si>
  <si>
    <t>CUST23568</t>
  </si>
  <si>
    <t>CUST88701</t>
  </si>
  <si>
    <t>CUST71475</t>
  </si>
  <si>
    <t>CUST73118</t>
  </si>
  <si>
    <t>CUST38406</t>
  </si>
  <si>
    <t>CUST30845</t>
  </si>
  <si>
    <t>CUST28505</t>
  </si>
  <si>
    <t>CUST91345</t>
  </si>
  <si>
    <t>CUST62582</t>
  </si>
  <si>
    <t>CUST82213</t>
  </si>
  <si>
    <t>CUST97729</t>
  </si>
  <si>
    <t>CUST54207</t>
  </si>
  <si>
    <t>CUST41527</t>
  </si>
  <si>
    <t>CUST85748</t>
  </si>
  <si>
    <t>CUST43911</t>
  </si>
  <si>
    <t>CUST89988</t>
  </si>
  <si>
    <t>CUST43984</t>
  </si>
  <si>
    <t>CUST98703</t>
  </si>
  <si>
    <t>CUST93851</t>
  </si>
  <si>
    <t>CUST16353</t>
  </si>
  <si>
    <t>CUST48859</t>
  </si>
  <si>
    <t>CUST16675</t>
  </si>
  <si>
    <t>CUST41075</t>
  </si>
  <si>
    <t>CUST45081</t>
  </si>
  <si>
    <t>CUST18763</t>
  </si>
  <si>
    <t>CUST72794</t>
  </si>
  <si>
    <t>CUST67489</t>
  </si>
  <si>
    <t>CUST15162</t>
  </si>
  <si>
    <t>CUST74733</t>
  </si>
  <si>
    <t>CUST14846</t>
  </si>
  <si>
    <t>CUST95457</t>
  </si>
  <si>
    <t>CUST47028</t>
  </si>
  <si>
    <t>CUST27858</t>
  </si>
  <si>
    <t>CUST15504</t>
  </si>
  <si>
    <t>CUST89437</t>
  </si>
  <si>
    <t>CUST24779</t>
  </si>
  <si>
    <t>CUST53798</t>
  </si>
  <si>
    <t>CUST78228</t>
  </si>
  <si>
    <t>CUST29490</t>
  </si>
  <si>
    <t>CUST87001</t>
  </si>
  <si>
    <t>CUST64860</t>
  </si>
  <si>
    <t>CUST47336</t>
  </si>
  <si>
    <t>CUST15892</t>
  </si>
  <si>
    <t>CUST36354</t>
  </si>
  <si>
    <t>CUST68104</t>
  </si>
  <si>
    <t>CUST99364</t>
  </si>
  <si>
    <t>CUST42159</t>
  </si>
  <si>
    <t>CUST91442</t>
  </si>
  <si>
    <t>CUST93023</t>
  </si>
  <si>
    <t>CUST56206</t>
  </si>
  <si>
    <t>CUST91143</t>
  </si>
  <si>
    <t>CUST64070</t>
  </si>
  <si>
    <t>CUST98731</t>
  </si>
  <si>
    <t>CUST22590</t>
  </si>
  <si>
    <t>CUST40188</t>
  </si>
  <si>
    <t>CUST53156</t>
  </si>
  <si>
    <t>CUST44085</t>
  </si>
  <si>
    <t>CUST26442</t>
  </si>
  <si>
    <t>CUST56101</t>
  </si>
  <si>
    <t>CUST11805</t>
  </si>
  <si>
    <t>CUST58029</t>
  </si>
  <si>
    <t>CUST73935</t>
  </si>
  <si>
    <t>CUST30163</t>
  </si>
  <si>
    <t>CUST85855</t>
  </si>
  <si>
    <t>CUST58840</t>
  </si>
  <si>
    <t>CUST12344</t>
  </si>
  <si>
    <t>CUST79219</t>
  </si>
  <si>
    <t>CUST11174</t>
  </si>
  <si>
    <t>CUST88004</t>
  </si>
  <si>
    <t>CUST68468</t>
  </si>
  <si>
    <t>CUST94846</t>
  </si>
  <si>
    <t>CUST72094</t>
  </si>
  <si>
    <t>CUST46584</t>
  </si>
  <si>
    <t>CUST39986</t>
  </si>
  <si>
    <t>CUST18675</t>
  </si>
  <si>
    <t>CUST32989</t>
  </si>
  <si>
    <t>CUST76951</t>
  </si>
  <si>
    <t>CUST62312</t>
  </si>
  <si>
    <t>CUST56172</t>
  </si>
  <si>
    <t>CUST76990</t>
  </si>
  <si>
    <t>CUST77988</t>
  </si>
  <si>
    <t>CUST12933</t>
  </si>
  <si>
    <t>CUST83182</t>
  </si>
  <si>
    <t>CUST36124</t>
  </si>
  <si>
    <t>CUST34487</t>
  </si>
  <si>
    <t>CUST60027</t>
  </si>
  <si>
    <t>CUST64278</t>
  </si>
  <si>
    <t>CUST38550</t>
  </si>
  <si>
    <t>CUST38793</t>
  </si>
  <si>
    <t>CUST91470</t>
  </si>
  <si>
    <t>CUST61332</t>
  </si>
  <si>
    <t>CUST32798</t>
  </si>
  <si>
    <t>CUST68904</t>
  </si>
  <si>
    <t>CUST48278</t>
  </si>
  <si>
    <t>CUST14379</t>
  </si>
  <si>
    <t>CUST97992</t>
  </si>
  <si>
    <t>CUST69935</t>
  </si>
  <si>
    <t>CUST13161</t>
  </si>
  <si>
    <t>CUST86747</t>
  </si>
  <si>
    <t>CUST20139</t>
  </si>
  <si>
    <t>CUST60822</t>
  </si>
  <si>
    <t>CUST14392</t>
  </si>
  <si>
    <t>CUST61251</t>
  </si>
  <si>
    <t>CUST44915</t>
  </si>
  <si>
    <t>CUST25243</t>
  </si>
  <si>
    <t>CUST93968</t>
  </si>
  <si>
    <t>CUST80791</t>
  </si>
  <si>
    <t>CUST46533</t>
  </si>
  <si>
    <t>CUST83062</t>
  </si>
  <si>
    <t>CUST87764</t>
  </si>
  <si>
    <t>CUST68100</t>
  </si>
  <si>
    <t>CUST71994</t>
  </si>
  <si>
    <t>CUST42868</t>
  </si>
  <si>
    <t>CUST49054</t>
  </si>
  <si>
    <t>CUST23764</t>
  </si>
  <si>
    <t>CUST76504</t>
  </si>
  <si>
    <t>CUST32695</t>
  </si>
  <si>
    <t>CUST38261</t>
  </si>
  <si>
    <t>CUST36820</t>
  </si>
  <si>
    <t>CUST92256</t>
  </si>
  <si>
    <t>CUST94419</t>
  </si>
  <si>
    <t>CUST60807</t>
  </si>
  <si>
    <t>CUST62147</t>
  </si>
  <si>
    <t>CUST66028</t>
  </si>
  <si>
    <t>CUST72305</t>
  </si>
  <si>
    <t>CUST99172</t>
  </si>
  <si>
    <t>CUST68699</t>
  </si>
  <si>
    <t>CUST85579</t>
  </si>
  <si>
    <t>CUST17829</t>
  </si>
  <si>
    <t>CUST84434</t>
  </si>
  <si>
    <t>CUST70827</t>
  </si>
  <si>
    <t>CUST44749</t>
  </si>
  <si>
    <t>CUST15424</t>
  </si>
  <si>
    <t>CUST41516</t>
  </si>
  <si>
    <t>CUST72453</t>
  </si>
  <si>
    <t>CUST20470</t>
  </si>
  <si>
    <t>CUST69702</t>
  </si>
  <si>
    <t>CUST72036</t>
  </si>
  <si>
    <t>CUST50311</t>
  </si>
  <si>
    <t>CUST96929</t>
  </si>
  <si>
    <t>CUST94541</t>
  </si>
  <si>
    <t>CUST95701</t>
  </si>
  <si>
    <t>CUST52610</t>
  </si>
  <si>
    <t>CUST30839</t>
  </si>
  <si>
    <t>CUST19019</t>
  </si>
  <si>
    <t>CUST26293</t>
  </si>
  <si>
    <t>CUST53558</t>
  </si>
  <si>
    <t>CUST92464</t>
  </si>
  <si>
    <t>CUST16556</t>
  </si>
  <si>
    <t>CUST17091</t>
  </si>
  <si>
    <t>CUST52556</t>
  </si>
  <si>
    <t>CUST64102</t>
  </si>
  <si>
    <t>CUST63388</t>
  </si>
  <si>
    <t>CUST73889</t>
  </si>
  <si>
    <t>CUST35600</t>
  </si>
  <si>
    <t>CUST85385</t>
  </si>
  <si>
    <t>CUST59828</t>
  </si>
  <si>
    <t>CUST17441</t>
  </si>
  <si>
    <t>CUST98718</t>
  </si>
  <si>
    <t>CUST87895</t>
  </si>
  <si>
    <t>CUST94330</t>
  </si>
  <si>
    <t>CUST34848</t>
  </si>
  <si>
    <t>CUST21415</t>
  </si>
  <si>
    <t>CUST37999</t>
  </si>
  <si>
    <t>CUST34719</t>
  </si>
  <si>
    <t>CUST58463</t>
  </si>
  <si>
    <t>CUST96979</t>
  </si>
  <si>
    <t>CUST25996</t>
  </si>
  <si>
    <t>CUST69137</t>
  </si>
  <si>
    <t>CUST92077</t>
  </si>
  <si>
    <t>CUST71611</t>
  </si>
  <si>
    <t>CUST73625</t>
  </si>
  <si>
    <t>CUST74565</t>
  </si>
  <si>
    <t>CUST60097</t>
  </si>
  <si>
    <t>CUST46051</t>
  </si>
  <si>
    <t>CUST48496</t>
  </si>
  <si>
    <t>CUST23730</t>
  </si>
  <si>
    <t>CUST17691</t>
  </si>
  <si>
    <t>CUST78319</t>
  </si>
  <si>
    <t>CUST90978</t>
  </si>
  <si>
    <t>CUST66113</t>
  </si>
  <si>
    <t>CUST30913</t>
  </si>
  <si>
    <t>CUST54798</t>
  </si>
  <si>
    <t>CUST20912</t>
  </si>
  <si>
    <t>CUST32134</t>
  </si>
  <si>
    <t>CUST57922</t>
  </si>
  <si>
    <t>CUST69614</t>
  </si>
  <si>
    <t>CUST42632</t>
  </si>
  <si>
    <t>CUST30030</t>
  </si>
  <si>
    <t>CUST43975</t>
  </si>
  <si>
    <t>CUST76998</t>
  </si>
  <si>
    <t>CUST83548</t>
  </si>
  <si>
    <t>CUST25888</t>
  </si>
  <si>
    <t>CUST43616</t>
  </si>
  <si>
    <t>CUST94296</t>
  </si>
  <si>
    <t>CUST52978</t>
  </si>
  <si>
    <t>CUST39114</t>
  </si>
  <si>
    <t>CUST73624</t>
  </si>
  <si>
    <t>CUST10101</t>
  </si>
  <si>
    <t>CUST70660</t>
  </si>
  <si>
    <t>CUST70508</t>
  </si>
  <si>
    <t>CUST38533</t>
  </si>
  <si>
    <t>CUST33285</t>
  </si>
  <si>
    <t>CUST12919</t>
  </si>
  <si>
    <t>CUST19561</t>
  </si>
  <si>
    <t>CUST75072</t>
  </si>
  <si>
    <t>CUST14115</t>
  </si>
  <si>
    <t>CUST21231</t>
  </si>
  <si>
    <t>CUST26239</t>
  </si>
  <si>
    <t>CUST44714</t>
  </si>
  <si>
    <t>CUST35734</t>
  </si>
  <si>
    <t>CUST68042</t>
  </si>
  <si>
    <t>CUST46459</t>
  </si>
  <si>
    <t>CUST38381</t>
  </si>
  <si>
    <t>CUST66669</t>
  </si>
  <si>
    <t>CUST85443</t>
  </si>
  <si>
    <t>CUST27434</t>
  </si>
  <si>
    <t>CUST42482</t>
  </si>
  <si>
    <t>CUST83701</t>
  </si>
  <si>
    <t>CUST18541</t>
  </si>
  <si>
    <t>CUST84836</t>
  </si>
  <si>
    <t>CUST71553</t>
  </si>
  <si>
    <t>CUST36565</t>
  </si>
  <si>
    <t>CUST42862</t>
  </si>
  <si>
    <t>CUST38692</t>
  </si>
  <si>
    <t>CUST21351</t>
  </si>
  <si>
    <t>CUST16402</t>
  </si>
  <si>
    <t>CUST36992</t>
  </si>
  <si>
    <t>CUST21168</t>
  </si>
  <si>
    <t>CUST36602</t>
  </si>
  <si>
    <t>CUST24549</t>
  </si>
  <si>
    <t>CUST96706</t>
  </si>
  <si>
    <t>CUST86675</t>
  </si>
  <si>
    <t>CUST47793</t>
  </si>
  <si>
    <t>CUST54236</t>
  </si>
  <si>
    <t>CUST95526</t>
  </si>
  <si>
    <t>CUST31775</t>
  </si>
  <si>
    <t>CUST11904</t>
  </si>
  <si>
    <t>CUST85153</t>
  </si>
  <si>
    <t>CUST36687</t>
  </si>
  <si>
    <t>CUST24976</t>
  </si>
  <si>
    <t>CUST20567</t>
  </si>
  <si>
    <t>CUST85746</t>
  </si>
  <si>
    <t>CUST75244</t>
  </si>
  <si>
    <t>CUST96539</t>
  </si>
  <si>
    <t>CUST97287</t>
  </si>
  <si>
    <t>CUST59424</t>
  </si>
  <si>
    <t>CUST69395</t>
  </si>
  <si>
    <t>CUST67150</t>
  </si>
  <si>
    <t>CUST86127</t>
  </si>
  <si>
    <t>CUST22679</t>
  </si>
  <si>
    <t>CUST46471</t>
  </si>
  <si>
    <t>CUST66748</t>
  </si>
  <si>
    <t>CUST71864</t>
  </si>
  <si>
    <t>CUST20533</t>
  </si>
  <si>
    <t>CUST44698</t>
  </si>
  <si>
    <t>CUST19922</t>
  </si>
  <si>
    <t>CUST27898</t>
  </si>
  <si>
    <t>CUST29640</t>
  </si>
  <si>
    <t>CUST15155</t>
  </si>
  <si>
    <t>CUST71632</t>
  </si>
  <si>
    <t>CUST11561</t>
  </si>
  <si>
    <t>CUST98428</t>
  </si>
  <si>
    <t>CUST41096</t>
  </si>
  <si>
    <t>CUST23735</t>
  </si>
  <si>
    <t>CUST41200</t>
  </si>
  <si>
    <t>CUST33489</t>
  </si>
  <si>
    <t>CUST10689</t>
  </si>
  <si>
    <t>CUST91647</t>
  </si>
  <si>
    <t>CUST99294</t>
  </si>
  <si>
    <t>CUST21478</t>
  </si>
  <si>
    <t>CUST32514</t>
  </si>
  <si>
    <t>CUST64998</t>
  </si>
  <si>
    <t>CUST47273</t>
  </si>
  <si>
    <t>CUST63142</t>
  </si>
  <si>
    <t>CUST41250</t>
  </si>
  <si>
    <t>CUST79627</t>
  </si>
  <si>
    <t>CUST31511</t>
  </si>
  <si>
    <t>CUST47730</t>
  </si>
  <si>
    <t>CUST52529</t>
  </si>
  <si>
    <t>CUST59977</t>
  </si>
  <si>
    <t>CUST36607</t>
  </si>
  <si>
    <t>CUST83010</t>
  </si>
  <si>
    <t>CUST71725</t>
  </si>
  <si>
    <t>CUST36047</t>
  </si>
  <si>
    <t>CUST53183</t>
  </si>
  <si>
    <t>CUST54008</t>
  </si>
  <si>
    <t>CUST13444</t>
  </si>
  <si>
    <t>CUST80072</t>
  </si>
  <si>
    <t>CUST78372</t>
  </si>
  <si>
    <t>CUST87694</t>
  </si>
  <si>
    <t>CUST53153</t>
  </si>
  <si>
    <t>CUST43545</t>
  </si>
  <si>
    <t>CUST51947</t>
  </si>
  <si>
    <t>CUST67574</t>
  </si>
  <si>
    <t>CUST84853</t>
  </si>
  <si>
    <t>CUST80224</t>
  </si>
  <si>
    <t>CUST82095</t>
  </si>
  <si>
    <t>CUST78501</t>
  </si>
  <si>
    <t>CUST49890</t>
  </si>
  <si>
    <t>CUST66801</t>
  </si>
  <si>
    <t>CUST37541</t>
  </si>
  <si>
    <t>CUST56220</t>
  </si>
  <si>
    <t>CUST86887</t>
  </si>
  <si>
    <t>CUST51265</t>
  </si>
  <si>
    <t>CUST81843</t>
  </si>
  <si>
    <t>CUST37671</t>
  </si>
  <si>
    <t>CUST14374</t>
  </si>
  <si>
    <t>CUST19166</t>
  </si>
  <si>
    <t>CUST86547</t>
  </si>
  <si>
    <t>CUST53315</t>
  </si>
  <si>
    <t>CUST47525</t>
  </si>
  <si>
    <t>CUST41407</t>
  </si>
  <si>
    <t>CUST65544</t>
  </si>
  <si>
    <t>CUST41327</t>
  </si>
  <si>
    <t>CUST93716</t>
  </si>
  <si>
    <t>CUST91237</t>
  </si>
  <si>
    <t>CUST93780</t>
  </si>
  <si>
    <t>CUST67726</t>
  </si>
  <si>
    <t>CUST85332</t>
  </si>
  <si>
    <t>CUST15363</t>
  </si>
  <si>
    <t>CUST90322</t>
  </si>
  <si>
    <t>CUST48921</t>
  </si>
  <si>
    <t>CUST98270</t>
  </si>
  <si>
    <t>CUST72652</t>
  </si>
  <si>
    <t>CUST47218</t>
  </si>
  <si>
    <t>CUST48172</t>
  </si>
  <si>
    <t>CUST14093</t>
  </si>
  <si>
    <t>CUST13233</t>
  </si>
  <si>
    <t>CUST53953</t>
  </si>
  <si>
    <t>CUST19140</t>
  </si>
  <si>
    <t>CUST77199</t>
  </si>
  <si>
    <t>CUST10405</t>
  </si>
  <si>
    <t>CUST78735</t>
  </si>
  <si>
    <t>CUST28646</t>
  </si>
  <si>
    <t>CUST57907</t>
  </si>
  <si>
    <t>CUST79509</t>
  </si>
  <si>
    <t>CUST47127</t>
  </si>
  <si>
    <t>CUST78056</t>
  </si>
  <si>
    <t>CUST50261</t>
  </si>
  <si>
    <t>CUST99653</t>
  </si>
  <si>
    <t>CUST53928</t>
  </si>
  <si>
    <t>CUST14135</t>
  </si>
  <si>
    <t>CUST80610</t>
  </si>
  <si>
    <t>CUST35798</t>
  </si>
  <si>
    <t>CUST11915</t>
  </si>
  <si>
    <t>CUST38794</t>
  </si>
  <si>
    <t>CUST98476</t>
  </si>
  <si>
    <t>CUST40068</t>
  </si>
  <si>
    <t>CUST18566</t>
  </si>
  <si>
    <t>CUST65228</t>
  </si>
  <si>
    <t>CUST32845</t>
  </si>
  <si>
    <t>CUST55290</t>
  </si>
  <si>
    <t>CUST55235</t>
  </si>
  <si>
    <t>CUST54343</t>
  </si>
  <si>
    <t>CUST82924</t>
  </si>
  <si>
    <t>CUST65984</t>
  </si>
  <si>
    <t>CUST73896</t>
  </si>
  <si>
    <t>CUST17737</t>
  </si>
  <si>
    <t>CUST41844</t>
  </si>
  <si>
    <t>CUST47348</t>
  </si>
  <si>
    <t>CUST37575</t>
  </si>
  <si>
    <t>CUST93665</t>
  </si>
  <si>
    <t>CUST93098</t>
  </si>
  <si>
    <t>CUST54098</t>
  </si>
  <si>
    <t>CUST16214</t>
  </si>
  <si>
    <t>CUST47126</t>
  </si>
  <si>
    <t>CUST82098</t>
  </si>
  <si>
    <t>CUST51469</t>
  </si>
  <si>
    <t>CUST46599</t>
  </si>
  <si>
    <t>CUST61613</t>
  </si>
  <si>
    <t>CUST47479</t>
  </si>
  <si>
    <t>CUST38851</t>
  </si>
  <si>
    <t>CUST33863</t>
  </si>
  <si>
    <t>CUST27042</t>
  </si>
  <si>
    <t>CUST63601</t>
  </si>
  <si>
    <t>CUST91645</t>
  </si>
  <si>
    <t>CUST22162</t>
  </si>
  <si>
    <t>CUST26740</t>
  </si>
  <si>
    <t>CUST78621</t>
  </si>
  <si>
    <t>CUST66497</t>
  </si>
  <si>
    <t>CUST34800</t>
  </si>
  <si>
    <t>CUST51915</t>
  </si>
  <si>
    <t>CUST82287</t>
  </si>
  <si>
    <t>CUST19950</t>
  </si>
  <si>
    <t>CUST66623</t>
  </si>
  <si>
    <t>CUST86998</t>
  </si>
  <si>
    <t>CUST82338</t>
  </si>
  <si>
    <t>CUST31741</t>
  </si>
  <si>
    <t>CUST96952</t>
  </si>
  <si>
    <t>CUST85079</t>
  </si>
  <si>
    <t>CUST88903</t>
  </si>
  <si>
    <t>CUST32778</t>
  </si>
  <si>
    <t>CUST49949</t>
  </si>
  <si>
    <t>CUST33034</t>
  </si>
  <si>
    <t>CUST22028</t>
  </si>
  <si>
    <t>CUST55819</t>
  </si>
  <si>
    <t>CUST29894</t>
  </si>
  <si>
    <t>CUST57204</t>
  </si>
  <si>
    <t>CUST49297</t>
  </si>
  <si>
    <t>CUST87025</t>
  </si>
  <si>
    <t>CUST99540</t>
  </si>
  <si>
    <t>CUST63952</t>
  </si>
  <si>
    <t>CUST33583</t>
  </si>
  <si>
    <t>CUST68304</t>
  </si>
  <si>
    <t>CUST11695</t>
  </si>
  <si>
    <t>CUST32560</t>
  </si>
  <si>
    <t>CUST57313</t>
  </si>
  <si>
    <t>CUST29862</t>
  </si>
  <si>
    <t>CUST12869</t>
  </si>
  <si>
    <t>CUST32481</t>
  </si>
  <si>
    <t>CUST87959</t>
  </si>
  <si>
    <t>CUST33428</t>
  </si>
  <si>
    <t>CUST47654</t>
  </si>
  <si>
    <t>CUST50149</t>
  </si>
  <si>
    <t>CUST76985</t>
  </si>
  <si>
    <t>CUST94288</t>
  </si>
  <si>
    <t>CUST98344</t>
  </si>
  <si>
    <t>CUST44732</t>
  </si>
  <si>
    <t>CUST94913</t>
  </si>
  <si>
    <t>CUST44193</t>
  </si>
  <si>
    <t>CUST76593</t>
  </si>
  <si>
    <t>CUST47567</t>
  </si>
  <si>
    <t>CUST11679</t>
  </si>
  <si>
    <t>CUST65915</t>
  </si>
  <si>
    <t>CUST25466</t>
  </si>
  <si>
    <t>CUST35141</t>
  </si>
  <si>
    <t>CUST27793</t>
  </si>
  <si>
    <t>CUST75039</t>
  </si>
  <si>
    <t>CUST66330</t>
  </si>
  <si>
    <t>CUST39668</t>
  </si>
  <si>
    <t>CUST13963</t>
  </si>
  <si>
    <t>CUST30100</t>
  </si>
  <si>
    <t>CUST54877</t>
  </si>
  <si>
    <t>CUST32716</t>
  </si>
  <si>
    <t>CUST84558</t>
  </si>
  <si>
    <t>CUST56040</t>
  </si>
  <si>
    <t>CUST86120</t>
  </si>
  <si>
    <t>CUST88112</t>
  </si>
  <si>
    <t>CUST42952</t>
  </si>
  <si>
    <t>CUST99918</t>
  </si>
  <si>
    <t>CUST30278</t>
  </si>
  <si>
    <t>CUST38354</t>
  </si>
  <si>
    <t>CUST79719</t>
  </si>
  <si>
    <t>CUST22158</t>
  </si>
  <si>
    <t>CUST43147</t>
  </si>
  <si>
    <t>CUST94032</t>
  </si>
  <si>
    <t>CUST37222</t>
  </si>
  <si>
    <t>CUST87906</t>
  </si>
  <si>
    <t>CUST24525</t>
  </si>
  <si>
    <t>CUST90014</t>
  </si>
  <si>
    <t>CUST88358</t>
  </si>
  <si>
    <t>CUST50232</t>
  </si>
  <si>
    <t>CUST76574</t>
  </si>
  <si>
    <t>CUST17666</t>
  </si>
  <si>
    <t>CUST27013</t>
  </si>
  <si>
    <t>CUST60155</t>
  </si>
  <si>
    <t>CUST78944</t>
  </si>
  <si>
    <t>CUST81253</t>
  </si>
  <si>
    <t>CUST27510</t>
  </si>
  <si>
    <t>CUST32911</t>
  </si>
  <si>
    <t>CUST24625</t>
  </si>
  <si>
    <t>CUST51359</t>
  </si>
  <si>
    <t>CUST35066</t>
  </si>
  <si>
    <t>CUST69019</t>
  </si>
  <si>
    <t>CUST16030</t>
  </si>
  <si>
    <t>CUST66103</t>
  </si>
  <si>
    <t>CUST67275</t>
  </si>
  <si>
    <t>CUST73923</t>
  </si>
  <si>
    <t>CUST78976</t>
  </si>
  <si>
    <t>CUST31260</t>
  </si>
  <si>
    <t>CUST16023</t>
  </si>
  <si>
    <t>CUST99718</t>
  </si>
  <si>
    <t>CUST62689</t>
  </si>
  <si>
    <t>CUST46518</t>
  </si>
  <si>
    <t>CUST19951</t>
  </si>
  <si>
    <t>CUST92264</t>
  </si>
  <si>
    <t>CUST40244</t>
  </si>
  <si>
    <t>CUST17835</t>
  </si>
  <si>
    <t>CUST10915</t>
  </si>
  <si>
    <t>CUST93242</t>
  </si>
  <si>
    <t>CUST55132</t>
  </si>
  <si>
    <t>CUST46164</t>
  </si>
  <si>
    <t>CUST48174</t>
  </si>
  <si>
    <t>CUST40749</t>
  </si>
  <si>
    <t>CUST78701</t>
  </si>
  <si>
    <t>CUST15982</t>
  </si>
  <si>
    <t>CUST96954</t>
  </si>
  <si>
    <t>CUST93314</t>
  </si>
  <si>
    <t>CUST40390</t>
  </si>
  <si>
    <t>CUST97164</t>
  </si>
  <si>
    <t>CUST60934</t>
  </si>
  <si>
    <t>CUST92002</t>
  </si>
  <si>
    <t>CUST81518</t>
  </si>
  <si>
    <t>CUST64347</t>
  </si>
  <si>
    <t>CUST73913</t>
  </si>
  <si>
    <t>CUST11443</t>
  </si>
  <si>
    <t>CUST95851</t>
  </si>
  <si>
    <t>CUST65010</t>
  </si>
  <si>
    <t>CUST47871</t>
  </si>
  <si>
    <t>CUST96351</t>
  </si>
  <si>
    <t>CUST76137</t>
  </si>
  <si>
    <t>CUST88779</t>
  </si>
  <si>
    <t>CUST79139</t>
  </si>
  <si>
    <t>CUST16480</t>
  </si>
  <si>
    <t>CUST82956</t>
  </si>
  <si>
    <t>CUST33407</t>
  </si>
  <si>
    <t>CUST61220</t>
  </si>
  <si>
    <t>CUST43169</t>
  </si>
  <si>
    <t>CUST56999</t>
  </si>
  <si>
    <t>CUST20421</t>
  </si>
  <si>
    <t>CUST26951</t>
  </si>
  <si>
    <t>CUST74391</t>
  </si>
  <si>
    <t>CUST77317</t>
  </si>
  <si>
    <t>CUST22190</t>
  </si>
  <si>
    <t>CUST35645</t>
  </si>
  <si>
    <t>CUST89701</t>
  </si>
  <si>
    <t>CUST17638</t>
  </si>
  <si>
    <t>CUST17870</t>
  </si>
  <si>
    <t>CUST98961</t>
  </si>
  <si>
    <t>CUST84277</t>
  </si>
  <si>
    <t>CUST39318</t>
  </si>
  <si>
    <t>CUST84093</t>
  </si>
  <si>
    <t>CUST68575</t>
  </si>
  <si>
    <t>CUST72085</t>
  </si>
  <si>
    <t>CUST75352</t>
  </si>
  <si>
    <t>CUST11984</t>
  </si>
  <si>
    <t>CUST46669</t>
  </si>
  <si>
    <t>CUST14697</t>
  </si>
  <si>
    <t>CUST95732</t>
  </si>
  <si>
    <t>CUST49857</t>
  </si>
  <si>
    <t>CUST27096</t>
  </si>
  <si>
    <t>CUST97187</t>
  </si>
  <si>
    <t>CUST85264</t>
  </si>
  <si>
    <t>CUST43830</t>
  </si>
  <si>
    <t>CUST62033</t>
  </si>
  <si>
    <t>CUST47147</t>
  </si>
  <si>
    <t>CUST87079</t>
  </si>
  <si>
    <t>CUST82422</t>
  </si>
  <si>
    <t>CUST86069</t>
  </si>
  <si>
    <t>CUST26389</t>
  </si>
  <si>
    <t>CUST43034</t>
  </si>
  <si>
    <t>CUST45433</t>
  </si>
  <si>
    <t>CUST24321</t>
  </si>
  <si>
    <t>CUST26715</t>
  </si>
  <si>
    <t>CUST50171</t>
  </si>
  <si>
    <t>CUST96253</t>
  </si>
  <si>
    <t>CUST22589</t>
  </si>
  <si>
    <t>CUST53136</t>
  </si>
  <si>
    <t>CUST53450</t>
  </si>
  <si>
    <t>CUST15749</t>
  </si>
  <si>
    <t>CUST81697</t>
  </si>
  <si>
    <t>CUST76505</t>
  </si>
  <si>
    <t>CUST66440</t>
  </si>
  <si>
    <t>CUST68290</t>
  </si>
  <si>
    <t>CUST47513</t>
  </si>
  <si>
    <t>CUST34423</t>
  </si>
  <si>
    <t>CUST38632</t>
  </si>
  <si>
    <t>CUST73058</t>
  </si>
  <si>
    <t>CUST19638</t>
  </si>
  <si>
    <t>CUST71434</t>
  </si>
  <si>
    <t>CUST94328</t>
  </si>
  <si>
    <t>CUST95679</t>
  </si>
  <si>
    <t>CUST91823</t>
  </si>
  <si>
    <t>CUST96843</t>
  </si>
  <si>
    <t>CUST73545</t>
  </si>
  <si>
    <t>CUST76403</t>
  </si>
  <si>
    <t>CUST14834</t>
  </si>
  <si>
    <t>CUST49712</t>
  </si>
  <si>
    <t>CUST21818</t>
  </si>
  <si>
    <t>CUST97010</t>
  </si>
  <si>
    <t>CUST15965</t>
  </si>
  <si>
    <t>CUST36616</t>
  </si>
  <si>
    <t>CUST28659</t>
  </si>
  <si>
    <t>CUST45899</t>
  </si>
  <si>
    <t>CUST22147</t>
  </si>
  <si>
    <t>CUST92993</t>
  </si>
  <si>
    <t>CUST37073</t>
  </si>
  <si>
    <t>CUST18285</t>
  </si>
  <si>
    <t>CUST80196</t>
  </si>
  <si>
    <t>CUST30847</t>
  </si>
  <si>
    <t>CUST62143</t>
  </si>
  <si>
    <t>CUST47158</t>
  </si>
  <si>
    <t>CUST24818</t>
  </si>
  <si>
    <t>CUST15018</t>
  </si>
  <si>
    <t>CUST64058</t>
  </si>
  <si>
    <t>CUST66837</t>
  </si>
  <si>
    <t>CUST48929</t>
  </si>
  <si>
    <t>CUST97429</t>
  </si>
  <si>
    <t>CUST49647</t>
  </si>
  <si>
    <t>CUST55549</t>
  </si>
  <si>
    <t>CUST82942</t>
  </si>
  <si>
    <t>CUST26790</t>
  </si>
  <si>
    <t>CUST71318</t>
  </si>
  <si>
    <t>CUST63179</t>
  </si>
  <si>
    <t>CUST94075</t>
  </si>
  <si>
    <t>CUST75940</t>
  </si>
  <si>
    <t>CUST82380</t>
  </si>
  <si>
    <t>CUST80906</t>
  </si>
  <si>
    <t>CUST94975</t>
  </si>
  <si>
    <t>CUST29915</t>
  </si>
  <si>
    <t>CUST30029</t>
  </si>
  <si>
    <t>CUST89512</t>
  </si>
  <si>
    <t>CUST84369</t>
  </si>
  <si>
    <t>CUST95667</t>
  </si>
  <si>
    <t>CUST69509</t>
  </si>
  <si>
    <t>CUST42156</t>
  </si>
  <si>
    <t>CUST38093</t>
  </si>
  <si>
    <t>CUST13589</t>
  </si>
  <si>
    <t>CUST54086</t>
  </si>
  <si>
    <t>CUST26651</t>
  </si>
  <si>
    <t>CUST84193</t>
  </si>
  <si>
    <t>CUST50579</t>
  </si>
  <si>
    <t>CUST50250</t>
  </si>
  <si>
    <t>CUST93277</t>
  </si>
  <si>
    <t>CUST11291</t>
  </si>
  <si>
    <t>CUST59968</t>
  </si>
  <si>
    <t>CUST38095</t>
  </si>
  <si>
    <t>CUST26822</t>
  </si>
  <si>
    <t>CUST70587</t>
  </si>
  <si>
    <t>CUST41148</t>
  </si>
  <si>
    <t>CUST32528</t>
  </si>
  <si>
    <t>CUST72091</t>
  </si>
  <si>
    <t>CUST93127</t>
  </si>
  <si>
    <t>CUST74934</t>
  </si>
  <si>
    <t>CUST50348</t>
  </si>
  <si>
    <t>CUST85122</t>
  </si>
  <si>
    <t>CUST29715</t>
  </si>
  <si>
    <t>CUST93176</t>
  </si>
  <si>
    <t>CUST49303</t>
  </si>
  <si>
    <t>CUST98186</t>
  </si>
  <si>
    <t>CUST18444</t>
  </si>
  <si>
    <t>CUST35186</t>
  </si>
  <si>
    <t>CUST58266</t>
  </si>
  <si>
    <t>CUST20188</t>
  </si>
  <si>
    <t>CUST27830</t>
  </si>
  <si>
    <t>CUST64822</t>
  </si>
  <si>
    <t>CUST24300</t>
  </si>
  <si>
    <t>CUST26049</t>
  </si>
  <si>
    <t>CUST42729</t>
  </si>
  <si>
    <t>CUST24453</t>
  </si>
  <si>
    <t>CUST55643</t>
  </si>
  <si>
    <t>CUST12133</t>
  </si>
  <si>
    <t>CUST35984</t>
  </si>
  <si>
    <t>CUST51924</t>
  </si>
  <si>
    <t>CUST78517</t>
  </si>
  <si>
    <t>CUST93208</t>
  </si>
  <si>
    <t>CUST55308</t>
  </si>
  <si>
    <t>CUST76339</t>
  </si>
  <si>
    <t>CUST76672</t>
  </si>
  <si>
    <t>CUST65202</t>
  </si>
  <si>
    <t>CUST88595</t>
  </si>
  <si>
    <t>CUST66127</t>
  </si>
  <si>
    <t>CUST62819</t>
  </si>
  <si>
    <t>CUST45865</t>
  </si>
  <si>
    <t>CUST35446</t>
  </si>
  <si>
    <t>CUST13088</t>
  </si>
  <si>
    <t>CUST12579</t>
  </si>
  <si>
    <t>CUST11605</t>
  </si>
  <si>
    <t>CUST58448</t>
  </si>
  <si>
    <t>CUST89146</t>
  </si>
  <si>
    <t>CUST77060</t>
  </si>
  <si>
    <t>CUST34002</t>
  </si>
  <si>
    <t>CUST86595</t>
  </si>
  <si>
    <t>CUST52977</t>
  </si>
  <si>
    <t>CUST38975</t>
  </si>
  <si>
    <t>CUST23201</t>
  </si>
  <si>
    <t>CUST87752</t>
  </si>
  <si>
    <t>CUST35271</t>
  </si>
  <si>
    <t>CUST35938</t>
  </si>
  <si>
    <t>CUST19722</t>
  </si>
  <si>
    <t>CUST29781</t>
  </si>
  <si>
    <t>CUST28333</t>
  </si>
  <si>
    <t>CUST23654</t>
  </si>
  <si>
    <t>CUST35838</t>
  </si>
  <si>
    <t>CUST18316</t>
  </si>
  <si>
    <t>CUST99205</t>
  </si>
  <si>
    <t>CUST29124</t>
  </si>
  <si>
    <t>CUST63289</t>
  </si>
  <si>
    <t>CUST97083</t>
  </si>
  <si>
    <t>CUST72269</t>
  </si>
  <si>
    <t>CUST92767</t>
  </si>
  <si>
    <t>CUST42871</t>
  </si>
  <si>
    <t>CUST72170</t>
  </si>
  <si>
    <t>CUST90735</t>
  </si>
  <si>
    <t>CUST46897</t>
  </si>
  <si>
    <t>CUST67462</t>
  </si>
  <si>
    <t>CUST46758</t>
  </si>
  <si>
    <t>CUST36203</t>
  </si>
  <si>
    <t>CUST65385</t>
  </si>
  <si>
    <t>CUST21003</t>
  </si>
  <si>
    <t>CUST20662</t>
  </si>
  <si>
    <t>CUST46469</t>
  </si>
  <si>
    <t>CUST87188</t>
  </si>
  <si>
    <t>CUST19439</t>
  </si>
  <si>
    <t>CUST43816</t>
  </si>
  <si>
    <t>CUST63739</t>
  </si>
  <si>
    <t>CUST89850</t>
  </si>
  <si>
    <t>CUST84579</t>
  </si>
  <si>
    <t>CUST30197</t>
  </si>
  <si>
    <t>CUST56599</t>
  </si>
  <si>
    <t>CUST48720</t>
  </si>
  <si>
    <t>CUST22565</t>
  </si>
  <si>
    <t>CUST38009</t>
  </si>
  <si>
    <t>CUST89256</t>
  </si>
  <si>
    <t>CUST62611</t>
  </si>
  <si>
    <t>CUST42501</t>
  </si>
  <si>
    <t>CUST65464</t>
  </si>
  <si>
    <t>CUST46528</t>
  </si>
  <si>
    <t>CUST53039</t>
  </si>
  <si>
    <t>CUST15601</t>
  </si>
  <si>
    <t>CUST49154</t>
  </si>
  <si>
    <t>CUST42880</t>
  </si>
  <si>
    <t>CUST44551</t>
  </si>
  <si>
    <t>CUST65683</t>
  </si>
  <si>
    <t>CUST76229</t>
  </si>
  <si>
    <t>CUST92608</t>
  </si>
  <si>
    <t>CUST78576</t>
  </si>
  <si>
    <t>CUST95069</t>
  </si>
  <si>
    <t>CUST11330</t>
  </si>
  <si>
    <t>CUST36360</t>
  </si>
  <si>
    <t>CUST53970</t>
  </si>
  <si>
    <t>CUST60578</t>
  </si>
  <si>
    <t>CUST48135</t>
  </si>
  <si>
    <t>CUST16942</t>
  </si>
  <si>
    <t>CUST97142</t>
  </si>
  <si>
    <t>CUST28532</t>
  </si>
  <si>
    <t>CUST20955</t>
  </si>
  <si>
    <t>CUST10155</t>
  </si>
  <si>
    <t>CUST10732</t>
  </si>
  <si>
    <t>CUST50730</t>
  </si>
  <si>
    <t>CUST24331</t>
  </si>
  <si>
    <t>CUST41650</t>
  </si>
  <si>
    <t>CUST31254</t>
  </si>
  <si>
    <t>CUST80520</t>
  </si>
  <si>
    <t>CUST18619</t>
  </si>
  <si>
    <t>CUST91158</t>
  </si>
  <si>
    <t>CUST15750</t>
  </si>
  <si>
    <t>CUST85512</t>
  </si>
  <si>
    <t>CUST25276</t>
  </si>
  <si>
    <t>CUST46544</t>
  </si>
  <si>
    <t>CUST13055</t>
  </si>
  <si>
    <t>CUST73691</t>
  </si>
  <si>
    <t>CUST68360</t>
  </si>
  <si>
    <t>CUST23029</t>
  </si>
  <si>
    <t>CUST90977</t>
  </si>
  <si>
    <t>CUST41493</t>
  </si>
  <si>
    <t>CUST39107</t>
  </si>
  <si>
    <t>CUST77711</t>
  </si>
  <si>
    <t>CUST15565</t>
  </si>
  <si>
    <t>CUST75356</t>
  </si>
  <si>
    <t>CUST28570</t>
  </si>
  <si>
    <t>CUST43980</t>
  </si>
  <si>
    <t>CUST34292</t>
  </si>
  <si>
    <t>CUST52385</t>
  </si>
  <si>
    <t>CUST37475</t>
  </si>
  <si>
    <t>CUST76573</t>
  </si>
  <si>
    <t>CUST34667</t>
  </si>
  <si>
    <t>CUST62448</t>
  </si>
  <si>
    <t>CUST10876</t>
  </si>
  <si>
    <t>CUST22684</t>
  </si>
  <si>
    <t>CUST78761</t>
  </si>
  <si>
    <t>CUST23519</t>
  </si>
  <si>
    <t>CUST13068</t>
  </si>
  <si>
    <t>CUST61678</t>
  </si>
  <si>
    <t>CUST95236</t>
  </si>
  <si>
    <t>CUST55635</t>
  </si>
  <si>
    <t>CUST62394</t>
  </si>
  <si>
    <t>CUST89921</t>
  </si>
  <si>
    <t>CUST77213</t>
  </si>
  <si>
    <t>CUST25415</t>
  </si>
  <si>
    <t>CUST11782</t>
  </si>
  <si>
    <t>CUST26194</t>
  </si>
  <si>
    <t>CUST50902</t>
  </si>
  <si>
    <t>CUST20680</t>
  </si>
  <si>
    <t>CUST65673</t>
  </si>
  <si>
    <t>CUST63831</t>
  </si>
  <si>
    <t>CUST41645</t>
  </si>
  <si>
    <t>CUST64436</t>
  </si>
  <si>
    <t>CUST80542</t>
  </si>
  <si>
    <t>CUST13851</t>
  </si>
  <si>
    <t>CUST77316</t>
  </si>
  <si>
    <t>CUST77486</t>
  </si>
  <si>
    <t>CUST46875</t>
  </si>
  <si>
    <t>CUST52076</t>
  </si>
  <si>
    <t>CUST10620</t>
  </si>
  <si>
    <t>CUST23966</t>
  </si>
  <si>
    <t>CUST28271</t>
  </si>
  <si>
    <t>CUST25187</t>
  </si>
  <si>
    <t>CUST45125</t>
  </si>
  <si>
    <t>CUST84671</t>
  </si>
  <si>
    <t>CUST16463</t>
  </si>
  <si>
    <t>CUST68796</t>
  </si>
  <si>
    <t>CUST43297</t>
  </si>
  <si>
    <t>CUST13486</t>
  </si>
  <si>
    <t>CUST49402</t>
  </si>
  <si>
    <t>CUST72481</t>
  </si>
  <si>
    <t>CUST31875</t>
  </si>
  <si>
    <t>CUST88651</t>
  </si>
  <si>
    <t>CUST62289</t>
  </si>
  <si>
    <t>CUST66957</t>
  </si>
  <si>
    <t>CUST62411</t>
  </si>
  <si>
    <t>CUST74959</t>
  </si>
  <si>
    <t>CUST73453</t>
  </si>
  <si>
    <t>CUST98072</t>
  </si>
  <si>
    <t>CUST63929</t>
  </si>
  <si>
    <t>CUST49903</t>
  </si>
  <si>
    <t>CUST28994</t>
  </si>
  <si>
    <t>CUST71189</t>
  </si>
  <si>
    <t>CUST60700</t>
  </si>
  <si>
    <t>CUST80538</t>
  </si>
  <si>
    <t>CUST55599</t>
  </si>
  <si>
    <t>CUST92447</t>
  </si>
  <si>
    <t>CUST68474</t>
  </si>
  <si>
    <t>CUST85280</t>
  </si>
  <si>
    <t>CUST89148</t>
  </si>
  <si>
    <t>CUST80011</t>
  </si>
  <si>
    <t>CUST86819</t>
  </si>
  <si>
    <t>CUST97609</t>
  </si>
  <si>
    <t>CUST48791</t>
  </si>
  <si>
    <t>CUST17511</t>
  </si>
  <si>
    <t>CUST20779</t>
  </si>
  <si>
    <t>CUST56187</t>
  </si>
  <si>
    <t>CUST62577</t>
  </si>
  <si>
    <t>CUST99359</t>
  </si>
  <si>
    <t>CUST98063</t>
  </si>
  <si>
    <t>CUST44656</t>
  </si>
  <si>
    <t>CUST82825</t>
  </si>
  <si>
    <t>CUST41522</t>
  </si>
  <si>
    <t>CUST38505</t>
  </si>
  <si>
    <t>CUST84973</t>
  </si>
  <si>
    <t>CUST80018</t>
  </si>
  <si>
    <t>CUST54457</t>
  </si>
  <si>
    <t>CUST60098</t>
  </si>
  <si>
    <t>CUST47484</t>
  </si>
  <si>
    <t>CUST11409</t>
  </si>
  <si>
    <t>CUST40340</t>
  </si>
  <si>
    <t>CUST89539</t>
  </si>
  <si>
    <t>CUST34802</t>
  </si>
  <si>
    <t>CUST51607</t>
  </si>
  <si>
    <t>CUST34266</t>
  </si>
  <si>
    <t>CUST26997</t>
  </si>
  <si>
    <t>CUST99999</t>
  </si>
  <si>
    <t>CUST12105</t>
  </si>
  <si>
    <t>CUST61053</t>
  </si>
  <si>
    <t>CUST41229</t>
  </si>
  <si>
    <t>CUST37698</t>
  </si>
  <si>
    <t>CUST70915</t>
  </si>
  <si>
    <t>CUST81798</t>
  </si>
  <si>
    <t>CUST94102</t>
  </si>
  <si>
    <t>CUST68325</t>
  </si>
  <si>
    <t>CUST61081</t>
  </si>
  <si>
    <t>CUST39717</t>
  </si>
  <si>
    <t>CUST93682</t>
  </si>
  <si>
    <t>CUST71248</t>
  </si>
  <si>
    <t>CUST64510</t>
  </si>
  <si>
    <t>CUST97649</t>
  </si>
  <si>
    <t>CUST48790</t>
  </si>
  <si>
    <t>CUST10056</t>
  </si>
  <si>
    <t>CUST80781</t>
  </si>
  <si>
    <t>CUST29585</t>
  </si>
  <si>
    <t>CUST65006</t>
  </si>
  <si>
    <t>CUST77442</t>
  </si>
  <si>
    <t>CUST88526</t>
  </si>
  <si>
    <t>CUST92247</t>
  </si>
  <si>
    <t>CUST70389</t>
  </si>
  <si>
    <t>CUST93096</t>
  </si>
  <si>
    <t>CUST59608</t>
  </si>
  <si>
    <t>CUST56530</t>
  </si>
  <si>
    <t>CUST65905</t>
  </si>
  <si>
    <t>CUST30165</t>
  </si>
  <si>
    <t>CUST22255</t>
  </si>
  <si>
    <t>CUST51507</t>
  </si>
  <si>
    <t>CUST55382</t>
  </si>
  <si>
    <t>CUST68684</t>
  </si>
  <si>
    <t>CUST56203</t>
  </si>
  <si>
    <t>CUST12251</t>
  </si>
  <si>
    <t>CUST68531</t>
  </si>
  <si>
    <t>CUST38748</t>
  </si>
  <si>
    <t>CUST80907</t>
  </si>
  <si>
    <t>CUST73724</t>
  </si>
  <si>
    <t>CUST48666</t>
  </si>
  <si>
    <t>CUST24467</t>
  </si>
  <si>
    <t>CUST98225</t>
  </si>
  <si>
    <t>CUST17491</t>
  </si>
  <si>
    <t>CUST66238</t>
  </si>
  <si>
    <t>CUST16664</t>
  </si>
  <si>
    <t>CUST13590</t>
  </si>
  <si>
    <t>CUST66300</t>
  </si>
  <si>
    <t>CUST91531</t>
  </si>
  <si>
    <t>CUST33937</t>
  </si>
  <si>
    <t>CUST18264</t>
  </si>
  <si>
    <t>CUST57225</t>
  </si>
  <si>
    <t>CUST28226</t>
  </si>
  <si>
    <t>CUST37718</t>
  </si>
  <si>
    <t>CUST40972</t>
  </si>
  <si>
    <t>CUST54752</t>
  </si>
  <si>
    <t>CUST41784</t>
  </si>
  <si>
    <t>CUST44932</t>
  </si>
  <si>
    <t>CUST25752</t>
  </si>
  <si>
    <t>CUST73243</t>
  </si>
  <si>
    <t>CUST70539</t>
  </si>
  <si>
    <t>CUST67663</t>
  </si>
  <si>
    <t>CUST14780</t>
  </si>
  <si>
    <t>CUST61665</t>
  </si>
  <si>
    <t>CUST81090</t>
  </si>
  <si>
    <t>CUST74194</t>
  </si>
  <si>
    <t>CUST37587</t>
  </si>
  <si>
    <t>CUST40424</t>
  </si>
  <si>
    <t>CUST11848</t>
  </si>
  <si>
    <t>CUST10341</t>
  </si>
  <si>
    <t>CUST56780</t>
  </si>
  <si>
    <t>CUST49893</t>
  </si>
  <si>
    <t>CUST66549</t>
  </si>
  <si>
    <t>CUST19015</t>
  </si>
  <si>
    <t>CUST52081</t>
  </si>
  <si>
    <t>CUST64027</t>
  </si>
  <si>
    <t>CUST66285</t>
  </si>
  <si>
    <t>CUST31877</t>
  </si>
  <si>
    <t>CUST11103</t>
  </si>
  <si>
    <t>CUST98573</t>
  </si>
  <si>
    <t>CUST86854</t>
  </si>
  <si>
    <t>CUST66849</t>
  </si>
  <si>
    <t>CUST18170</t>
  </si>
  <si>
    <t>CUST59457</t>
  </si>
  <si>
    <t>CUST37422</t>
  </si>
  <si>
    <t>CUST43871</t>
  </si>
  <si>
    <t>CUST18907</t>
  </si>
  <si>
    <t>CUST65877</t>
  </si>
  <si>
    <t>CUST85195</t>
  </si>
  <si>
    <t>CUST99923</t>
  </si>
  <si>
    <t>CUST49091</t>
  </si>
  <si>
    <t>CUST31838</t>
  </si>
  <si>
    <t>CUST44112</t>
  </si>
  <si>
    <t>CUST88095</t>
  </si>
  <si>
    <t>CUST21579</t>
  </si>
  <si>
    <t>CUST95784</t>
  </si>
  <si>
    <t>CUST10528</t>
  </si>
  <si>
    <t>CUST25860</t>
  </si>
  <si>
    <t>CUST60589</t>
  </si>
  <si>
    <t>CUST57518</t>
  </si>
  <si>
    <t>CUST60676</t>
  </si>
  <si>
    <t>CUST83272</t>
  </si>
  <si>
    <t>CUST24663</t>
  </si>
  <si>
    <t>CUST76889</t>
  </si>
  <si>
    <t>CUST50274</t>
  </si>
  <si>
    <t>CUST33201</t>
  </si>
  <si>
    <t>CUST61787</t>
  </si>
  <si>
    <t>CUST94058</t>
  </si>
  <si>
    <t>CUST14887</t>
  </si>
  <si>
    <t>CUST24881</t>
  </si>
  <si>
    <t>CUST62790</t>
  </si>
  <si>
    <t>CUST52077</t>
  </si>
  <si>
    <t>CUST75988</t>
  </si>
  <si>
    <t>CUST41062</t>
  </si>
  <si>
    <t>CUST62288</t>
  </si>
  <si>
    <t>CUST63586</t>
  </si>
  <si>
    <t>CUST25311</t>
  </si>
  <si>
    <t>CUST22989</t>
  </si>
  <si>
    <t>CUST92770</t>
  </si>
  <si>
    <t>CUST53775</t>
  </si>
  <si>
    <t>CUST21164</t>
  </si>
  <si>
    <t>CUST53561</t>
  </si>
  <si>
    <t>CUST82431</t>
  </si>
  <si>
    <t>CUST79601</t>
  </si>
  <si>
    <t>CUST71499</t>
  </si>
  <si>
    <t>CUST52534</t>
  </si>
  <si>
    <t>CUST62100</t>
  </si>
  <si>
    <t>CUST39394</t>
  </si>
  <si>
    <t>CUST58068</t>
  </si>
  <si>
    <t>CUST86834</t>
  </si>
  <si>
    <t>CUST41111</t>
  </si>
  <si>
    <t>CUST72211</t>
  </si>
  <si>
    <t>CUST77113</t>
  </si>
  <si>
    <t>CUST96762</t>
  </si>
  <si>
    <t>CUST96303</t>
  </si>
  <si>
    <t>CUST45571</t>
  </si>
  <si>
    <t>CUST58269</t>
  </si>
  <si>
    <t>CUST27551</t>
  </si>
  <si>
    <t>CUST21667</t>
  </si>
  <si>
    <t>CUST66512</t>
  </si>
  <si>
    <t>CUST93692</t>
  </si>
  <si>
    <t>CUST31794</t>
  </si>
  <si>
    <t>CUST89084</t>
  </si>
  <si>
    <t>CUST40215</t>
  </si>
  <si>
    <t>CUST42409</t>
  </si>
  <si>
    <t>CUST90845</t>
  </si>
  <si>
    <t>CUST69628</t>
  </si>
  <si>
    <t>CUST39880</t>
  </si>
  <si>
    <t>CUST78917</t>
  </si>
  <si>
    <t>CUST94616</t>
  </si>
  <si>
    <t>CUST26618</t>
  </si>
  <si>
    <t>CUST95712</t>
  </si>
  <si>
    <t>CUST36802</t>
  </si>
  <si>
    <t>CUST69300</t>
  </si>
  <si>
    <t>CUST83382</t>
  </si>
  <si>
    <t>CUST60390</t>
  </si>
  <si>
    <t>CUST89368</t>
  </si>
  <si>
    <t>CUST66687</t>
  </si>
  <si>
    <t>CUST39586</t>
  </si>
  <si>
    <t>CUST47405</t>
  </si>
  <si>
    <t>CUST53421</t>
  </si>
  <si>
    <t>CUST95768</t>
  </si>
  <si>
    <t>CUST26742</t>
  </si>
  <si>
    <t>CUST16280</t>
  </si>
  <si>
    <t>CUST89265</t>
  </si>
  <si>
    <t>CUST27779</t>
  </si>
  <si>
    <t>CUST41847</t>
  </si>
  <si>
    <t>CUST80135</t>
  </si>
  <si>
    <t>CUST70202</t>
  </si>
  <si>
    <t>CUST51073</t>
  </si>
  <si>
    <t>CUST87710</t>
  </si>
  <si>
    <t>CUST85996</t>
  </si>
  <si>
    <t>CUST93384</t>
  </si>
  <si>
    <t>CUST80166</t>
  </si>
  <si>
    <t>CUST86752</t>
  </si>
  <si>
    <t>CUST71620</t>
  </si>
  <si>
    <t>CUST67104</t>
  </si>
  <si>
    <t>CUST65171</t>
  </si>
  <si>
    <t>CUST83089</t>
  </si>
  <si>
    <t>CUST88134</t>
  </si>
  <si>
    <t>CUST52699</t>
  </si>
  <si>
    <t>CUST46738</t>
  </si>
  <si>
    <t>CUST47665</t>
  </si>
  <si>
    <t>CUST25727</t>
  </si>
  <si>
    <t>CUST96580</t>
  </si>
  <si>
    <t>CUST13013</t>
  </si>
  <si>
    <t>CUST23824</t>
  </si>
  <si>
    <t>CUST53387</t>
  </si>
  <si>
    <t>CUST85576</t>
  </si>
  <si>
    <t>CUST15608</t>
  </si>
  <si>
    <t>CUST20362</t>
  </si>
  <si>
    <t>CUST50596</t>
  </si>
  <si>
    <t>CUST52575</t>
  </si>
  <si>
    <t>CUST58989</t>
  </si>
  <si>
    <t>CUST70545</t>
  </si>
  <si>
    <t>CUST34908</t>
  </si>
  <si>
    <t>CUST39689</t>
  </si>
  <si>
    <t>CUST77084</t>
  </si>
  <si>
    <t>CUST36127</t>
  </si>
  <si>
    <t>CUST73290</t>
  </si>
  <si>
    <t>CUST28918</t>
  </si>
  <si>
    <t>CUST34152</t>
  </si>
  <si>
    <t>CUST60003</t>
  </si>
  <si>
    <t>CUST92903</t>
  </si>
  <si>
    <t>CUST38898</t>
  </si>
  <si>
    <t>CUST96800</t>
  </si>
  <si>
    <t>CUST98395</t>
  </si>
  <si>
    <t>CUST46877</t>
  </si>
  <si>
    <t>CUST81951</t>
  </si>
  <si>
    <t>CUST96158</t>
  </si>
  <si>
    <t>CUST94968</t>
  </si>
  <si>
    <t>CUST39476</t>
  </si>
  <si>
    <t>CUST56884</t>
  </si>
  <si>
    <t>CUST11233</t>
  </si>
  <si>
    <t>CUST63370</t>
  </si>
  <si>
    <t>CUST14789</t>
  </si>
  <si>
    <t>CUST85474</t>
  </si>
  <si>
    <t>CUST62075</t>
  </si>
  <si>
    <t>CUST99271</t>
  </si>
  <si>
    <t>CUST15624</t>
  </si>
  <si>
    <t>CUST27088</t>
  </si>
  <si>
    <t>CUST97744</t>
  </si>
  <si>
    <t>CUST73490</t>
  </si>
  <si>
    <t>CUST80141</t>
  </si>
  <si>
    <t>CUST55533</t>
  </si>
  <si>
    <t>CUST47838</t>
  </si>
  <si>
    <t>CUST24070</t>
  </si>
  <si>
    <t>CUST51591</t>
  </si>
  <si>
    <t>CUST84237</t>
  </si>
  <si>
    <t>CUST73137</t>
  </si>
  <si>
    <t>CUST20965</t>
  </si>
  <si>
    <t>CUST55317</t>
  </si>
  <si>
    <t>CUST78427</t>
  </si>
  <si>
    <t>CUST55794</t>
  </si>
  <si>
    <t>CUST40067</t>
  </si>
  <si>
    <t>CUST49395</t>
  </si>
  <si>
    <t>CUST92430</t>
  </si>
  <si>
    <t>CUST51186</t>
  </si>
  <si>
    <t>CUST74977</t>
  </si>
  <si>
    <t>CUST73357</t>
  </si>
  <si>
    <t>CUST11985</t>
  </si>
  <si>
    <t>CUST72129</t>
  </si>
  <si>
    <t>CUST92357</t>
  </si>
  <si>
    <t>CUST83288</t>
  </si>
  <si>
    <t>CUST50112</t>
  </si>
  <si>
    <t>CUST27023</t>
  </si>
  <si>
    <t>CUST84208</t>
  </si>
  <si>
    <t>CUST52970</t>
  </si>
  <si>
    <t>CUST42854</t>
  </si>
  <si>
    <t>CUST81376</t>
  </si>
  <si>
    <t>CUST53824</t>
  </si>
  <si>
    <t>CUST65515</t>
  </si>
  <si>
    <t>CUST51363</t>
  </si>
  <si>
    <t>CUST72295</t>
  </si>
  <si>
    <t>CUST28407</t>
  </si>
  <si>
    <t>CUST27835</t>
  </si>
  <si>
    <t>CUST15905</t>
  </si>
  <si>
    <t>CUST16521</t>
  </si>
  <si>
    <t>CUST55057</t>
  </si>
  <si>
    <t>CUST53501</t>
  </si>
  <si>
    <t>CUST71621</t>
  </si>
  <si>
    <t>CUST54764</t>
  </si>
  <si>
    <t>CUST26650</t>
  </si>
  <si>
    <t>CUST44089</t>
  </si>
  <si>
    <t>CUST35402</t>
  </si>
  <si>
    <t>CUST76023</t>
  </si>
  <si>
    <t>CUST66303</t>
  </si>
  <si>
    <t>CUST97383</t>
  </si>
  <si>
    <t>CUST74501</t>
  </si>
  <si>
    <t>CUST71472</t>
  </si>
  <si>
    <t>CUST20023</t>
  </si>
  <si>
    <t>CUST53809</t>
  </si>
  <si>
    <t>CUST42842</t>
  </si>
  <si>
    <t>CUST81353</t>
  </si>
  <si>
    <t>CUST83911</t>
  </si>
  <si>
    <t>CUST46946</t>
  </si>
  <si>
    <t>CUST68113</t>
  </si>
  <si>
    <t>CUST40669</t>
  </si>
  <si>
    <t>CUST90031</t>
  </si>
  <si>
    <t>CUST71020</t>
  </si>
  <si>
    <t>CUST78285</t>
  </si>
  <si>
    <t>CUST52367</t>
  </si>
  <si>
    <t>CUST10601</t>
  </si>
  <si>
    <t>CUST92790</t>
  </si>
  <si>
    <t>CUST38307</t>
  </si>
  <si>
    <t>CUST87650</t>
  </si>
  <si>
    <t>CUST53256</t>
  </si>
  <si>
    <t>CUST25321</t>
  </si>
  <si>
    <t>CUST36632</t>
  </si>
  <si>
    <t>CUST99604</t>
  </si>
  <si>
    <t>CUST95884</t>
  </si>
  <si>
    <t>CUST37302</t>
  </si>
  <si>
    <t>CUST12000</t>
  </si>
  <si>
    <t>CUST80148</t>
  </si>
  <si>
    <t>CUST81592</t>
  </si>
  <si>
    <t>CUST92859</t>
  </si>
  <si>
    <t>CUST65516</t>
  </si>
  <si>
    <t>CUST89078</t>
  </si>
  <si>
    <t>CUST66237</t>
  </si>
  <si>
    <t>CUST52844</t>
  </si>
  <si>
    <t>CUST37296</t>
  </si>
  <si>
    <t>CUST15374</t>
  </si>
  <si>
    <t>CUST48713</t>
  </si>
  <si>
    <t>CUST62135</t>
  </si>
  <si>
    <t>CUST94696</t>
  </si>
  <si>
    <t>CUST73005</t>
  </si>
  <si>
    <t>CUST25336</t>
  </si>
  <si>
    <t>CUST66416</t>
  </si>
  <si>
    <t>CUST49238</t>
  </si>
  <si>
    <t>CUST96632</t>
  </si>
  <si>
    <t>CUST20137</t>
  </si>
  <si>
    <t>CUST16594</t>
  </si>
  <si>
    <t>CUST14526</t>
  </si>
  <si>
    <t>CUST58237</t>
  </si>
  <si>
    <t>CUST12370</t>
  </si>
  <si>
    <t>CUST40183</t>
  </si>
  <si>
    <t>CUST24608</t>
  </si>
  <si>
    <t>CUST11841</t>
  </si>
  <si>
    <t>CUST76657</t>
  </si>
  <si>
    <t>CUST54315</t>
  </si>
  <si>
    <t>CUST34700</t>
  </si>
  <si>
    <t>CUST28468</t>
  </si>
  <si>
    <t>CUST82718</t>
  </si>
  <si>
    <t>CUST59524</t>
  </si>
  <si>
    <t>CUST68212</t>
  </si>
  <si>
    <t>CUST16387</t>
  </si>
  <si>
    <t>CUST59513</t>
  </si>
  <si>
    <t>CUST36659</t>
  </si>
  <si>
    <t>CUST64078</t>
  </si>
  <si>
    <t>CUST59235</t>
  </si>
  <si>
    <t>CUST82608</t>
  </si>
  <si>
    <t>CUST83200</t>
  </si>
  <si>
    <t>CUST70155</t>
  </si>
  <si>
    <t>CUST11993</t>
  </si>
  <si>
    <t>CUST67157</t>
  </si>
  <si>
    <t>CUST69440</t>
  </si>
  <si>
    <t>CUST13005</t>
  </si>
  <si>
    <t>CUST83683</t>
  </si>
  <si>
    <t>CUST45361</t>
  </si>
  <si>
    <t>CUST57378</t>
  </si>
  <si>
    <t>CUST93408</t>
  </si>
  <si>
    <t>CUST25231</t>
  </si>
  <si>
    <t>CUST32041</t>
  </si>
  <si>
    <t>CUST12773</t>
  </si>
  <si>
    <t>CUST78111</t>
  </si>
  <si>
    <t>CUST41243</t>
  </si>
  <si>
    <t>CUST90369</t>
  </si>
  <si>
    <t>CUST63916</t>
  </si>
  <si>
    <t>CUST46683</t>
  </si>
  <si>
    <t>CUST68344</t>
  </si>
  <si>
    <t>CUST12352</t>
  </si>
  <si>
    <t>CUST87953</t>
  </si>
  <si>
    <t>CUST53269</t>
  </si>
  <si>
    <t>CUST88698</t>
  </si>
  <si>
    <t>CUST10444</t>
  </si>
  <si>
    <t>CUST78676</t>
  </si>
  <si>
    <t>CUST69776</t>
  </si>
  <si>
    <t>CUST66115</t>
  </si>
  <si>
    <t>CUST34665</t>
  </si>
  <si>
    <t>CUST62825</t>
  </si>
  <si>
    <t>CUST26104</t>
  </si>
  <si>
    <t>CUST96521</t>
  </si>
  <si>
    <t>CUST86963</t>
  </si>
  <si>
    <t>CUST73783</t>
  </si>
  <si>
    <t>CUST54372</t>
  </si>
  <si>
    <t>CUST42481</t>
  </si>
  <si>
    <t>CUST69155</t>
  </si>
  <si>
    <t>CUST34235</t>
  </si>
  <si>
    <t>CUST59022</t>
  </si>
  <si>
    <t>CUST38360</t>
  </si>
  <si>
    <t>CUST38990</t>
  </si>
  <si>
    <t>CUST53572</t>
  </si>
  <si>
    <t>CUST43539</t>
  </si>
  <si>
    <t>CUST71651</t>
  </si>
  <si>
    <t>CUST34191</t>
  </si>
  <si>
    <t>CUST54030</t>
  </si>
  <si>
    <t>CUST81766</t>
  </si>
  <si>
    <t>CUST57486</t>
  </si>
  <si>
    <t>CUST68615</t>
  </si>
  <si>
    <t>CUST92434</t>
  </si>
  <si>
    <t>CUST15316</t>
  </si>
  <si>
    <t>CUST84386</t>
  </si>
  <si>
    <t>CUST45284</t>
  </si>
  <si>
    <t>CUST74779</t>
  </si>
  <si>
    <t>CUST76425</t>
  </si>
  <si>
    <t>CUST83925</t>
  </si>
  <si>
    <t>CUST50966</t>
  </si>
  <si>
    <t>CUST96142</t>
  </si>
  <si>
    <t>CUST26977</t>
  </si>
  <si>
    <t>CUST43771</t>
  </si>
  <si>
    <t>CUST63344</t>
  </si>
  <si>
    <t>CUST22548</t>
  </si>
  <si>
    <t>CUST53843</t>
  </si>
  <si>
    <t>CUST26218</t>
  </si>
  <si>
    <t>CUST47061</t>
  </si>
  <si>
    <t>CUST40186</t>
  </si>
  <si>
    <t>CUST41614</t>
  </si>
  <si>
    <t>CUST29968</t>
  </si>
  <si>
    <t>CUST46442</t>
  </si>
  <si>
    <t>CUST17181</t>
  </si>
  <si>
    <t>CUST75270</t>
  </si>
  <si>
    <t>CUST13533</t>
  </si>
  <si>
    <t>CUST45355</t>
  </si>
  <si>
    <t>CUST97222</t>
  </si>
  <si>
    <t>CUST50088</t>
  </si>
  <si>
    <t>CUST85307</t>
  </si>
  <si>
    <t>CUST65705</t>
  </si>
  <si>
    <t>CUST15253</t>
  </si>
  <si>
    <t>CUST92410</t>
  </si>
  <si>
    <t>CUST54229</t>
  </si>
  <si>
    <t>CUST19402</t>
  </si>
  <si>
    <t>CUST97764</t>
  </si>
  <si>
    <t>CUST62116</t>
  </si>
  <si>
    <t>CUST60448</t>
  </si>
  <si>
    <t>CUST78532</t>
  </si>
  <si>
    <t>CUST64142</t>
  </si>
  <si>
    <t>CUST16230</t>
  </si>
  <si>
    <t>CUST78166</t>
  </si>
  <si>
    <t>CUST26362</t>
  </si>
  <si>
    <t>CUST26461</t>
  </si>
  <si>
    <t>CUST65244</t>
  </si>
  <si>
    <t>CUST54807</t>
  </si>
  <si>
    <t>CUST71188</t>
  </si>
  <si>
    <t>CUST53518</t>
  </si>
  <si>
    <t>CUST73505</t>
  </si>
  <si>
    <t>CUST56160</t>
  </si>
  <si>
    <t>CUST63772</t>
  </si>
  <si>
    <t>CUST32548</t>
  </si>
  <si>
    <t>CUST59137</t>
  </si>
  <si>
    <t>CUST21115</t>
  </si>
  <si>
    <t>CUST60856</t>
  </si>
  <si>
    <t>CUST10657</t>
  </si>
  <si>
    <t>CUST64183</t>
  </si>
  <si>
    <t>CUST87699</t>
  </si>
  <si>
    <t>CUST14879</t>
  </si>
  <si>
    <t>CUST16037</t>
  </si>
  <si>
    <t>CUST33612</t>
  </si>
  <si>
    <t>CUST96764</t>
  </si>
  <si>
    <t>CUST41492</t>
  </si>
  <si>
    <t>CUST83322</t>
  </si>
  <si>
    <t>CUST43439</t>
  </si>
  <si>
    <t>CUST54068</t>
  </si>
  <si>
    <t>CUST42561</t>
  </si>
  <si>
    <t>CUST44833</t>
  </si>
  <si>
    <t>CUST83019</t>
  </si>
  <si>
    <t>CUST95194</t>
  </si>
  <si>
    <t>CUST52809</t>
  </si>
  <si>
    <t>CUST54928</t>
  </si>
  <si>
    <t>CUST76354</t>
  </si>
  <si>
    <t>CUST83626</t>
  </si>
  <si>
    <t>CUST57670</t>
  </si>
  <si>
    <t>CUST49521</t>
  </si>
  <si>
    <t>CUST82192</t>
  </si>
  <si>
    <t>CUST11726</t>
  </si>
  <si>
    <t>CUST32807</t>
  </si>
  <si>
    <t>CUST11505</t>
  </si>
  <si>
    <t>CUST12523</t>
  </si>
  <si>
    <t>CUST17483</t>
  </si>
  <si>
    <t>CUST71308</t>
  </si>
  <si>
    <t>CUST13979</t>
  </si>
  <si>
    <t>CUST31535</t>
  </si>
  <si>
    <t>CUST89352</t>
  </si>
  <si>
    <t>CUST46807</t>
  </si>
  <si>
    <t>CUST49354</t>
  </si>
  <si>
    <t>CUST39930</t>
  </si>
  <si>
    <t>CUST83287</t>
  </si>
  <si>
    <t>CUST45328</t>
  </si>
  <si>
    <t>CUST77822</t>
  </si>
  <si>
    <t>CUST21291</t>
  </si>
  <si>
    <t>CUST88944</t>
  </si>
  <si>
    <t>CUST49125</t>
  </si>
  <si>
    <t>CUST88092</t>
  </si>
  <si>
    <t>CUST84730</t>
  </si>
  <si>
    <t>CUST92598</t>
  </si>
  <si>
    <t>CUST20425</t>
  </si>
  <si>
    <t>CUST31168</t>
  </si>
  <si>
    <t>CUST39235</t>
  </si>
  <si>
    <t>CUST90463</t>
  </si>
  <si>
    <t>CUST54705</t>
  </si>
  <si>
    <t>CUST32160</t>
  </si>
  <si>
    <t>CUST40638</t>
  </si>
  <si>
    <t>CUST78566</t>
  </si>
  <si>
    <t>CUST95721</t>
  </si>
  <si>
    <t>CUST53937</t>
  </si>
  <si>
    <t>CUST41133</t>
  </si>
  <si>
    <t>CUST55397</t>
  </si>
  <si>
    <t>CUST74167</t>
  </si>
  <si>
    <t>CUST72908</t>
  </si>
  <si>
    <t>CUST73131</t>
  </si>
  <si>
    <t>CUST46502</t>
  </si>
  <si>
    <t>CUST51878</t>
  </si>
  <si>
    <t>CUST49756</t>
  </si>
  <si>
    <t>CUST30469</t>
  </si>
  <si>
    <t>CUST15250</t>
  </si>
  <si>
    <t>CUST19717</t>
  </si>
  <si>
    <t>CUST13276</t>
  </si>
  <si>
    <t>CUST13047</t>
  </si>
  <si>
    <t>CUST85821</t>
  </si>
  <si>
    <t>CUST11753</t>
  </si>
  <si>
    <t>CUST55692</t>
  </si>
  <si>
    <t>CUST89125</t>
  </si>
  <si>
    <t>CUST92310</t>
  </si>
  <si>
    <t>CUST44373</t>
  </si>
  <si>
    <t>CUST98895</t>
  </si>
  <si>
    <t>CUST76320</t>
  </si>
  <si>
    <t>CUST41088</t>
  </si>
  <si>
    <t>CUST47623</t>
  </si>
  <si>
    <t>CUST83212</t>
  </si>
  <si>
    <t>CUST12782</t>
  </si>
  <si>
    <t>CUST79395</t>
  </si>
  <si>
    <t>CUST63655</t>
  </si>
  <si>
    <t>CUST49835</t>
  </si>
  <si>
    <t>CUST57857</t>
  </si>
  <si>
    <t>CUST40124</t>
  </si>
  <si>
    <t>CUST16804</t>
  </si>
  <si>
    <t>CUST27538</t>
  </si>
  <si>
    <t>CUST90780</t>
  </si>
  <si>
    <t>CUST67824</t>
  </si>
  <si>
    <t>CUST44660</t>
  </si>
  <si>
    <t>CUST41685</t>
  </si>
  <si>
    <t>CUST52599</t>
  </si>
  <si>
    <t>CUST42053</t>
  </si>
  <si>
    <t>CUST80464</t>
  </si>
  <si>
    <t>CUST81394</t>
  </si>
  <si>
    <t>CUST48543</t>
  </si>
  <si>
    <t>CUST88725</t>
  </si>
  <si>
    <t>CUST94161</t>
  </si>
  <si>
    <t>CUST99997</t>
  </si>
  <si>
    <t>CUST31670</t>
  </si>
  <si>
    <t>CUST59692</t>
  </si>
  <si>
    <t>CUST28372</t>
  </si>
  <si>
    <t>CUST25722</t>
  </si>
  <si>
    <t>CUST50220</t>
  </si>
  <si>
    <t>CUST22663</t>
  </si>
  <si>
    <t>CUST51003</t>
  </si>
  <si>
    <t>CUST90107</t>
  </si>
  <si>
    <t>CUST63126</t>
  </si>
  <si>
    <t>CUST80806</t>
  </si>
  <si>
    <t>CUST77654</t>
  </si>
  <si>
    <t>CUST32862</t>
  </si>
  <si>
    <t>CUST15756</t>
  </si>
  <si>
    <t>CUST74263</t>
  </si>
  <si>
    <t>CUST23072</t>
  </si>
  <si>
    <t>CUST17366</t>
  </si>
  <si>
    <t>CUST30195</t>
  </si>
  <si>
    <t>CUST98536</t>
  </si>
  <si>
    <t>CUST41078</t>
  </si>
  <si>
    <t>CUST13821</t>
  </si>
  <si>
    <t>CUST66750</t>
  </si>
  <si>
    <t>CUST49382</t>
  </si>
  <si>
    <t>CUST86292</t>
  </si>
  <si>
    <t>CUST71374</t>
  </si>
  <si>
    <t>CUST27031</t>
  </si>
  <si>
    <t>CUST30470</t>
  </si>
  <si>
    <t>CUST76517</t>
  </si>
  <si>
    <t>CUST70239</t>
  </si>
  <si>
    <t>CUST69504</t>
  </si>
  <si>
    <t>CUST59779</t>
  </si>
  <si>
    <t>CUST20207</t>
  </si>
  <si>
    <t>CUST54300</t>
  </si>
  <si>
    <t>CUST39657</t>
  </si>
  <si>
    <t>CUST69577</t>
  </si>
  <si>
    <t>CUST89976</t>
  </si>
  <si>
    <t>CUST29876</t>
  </si>
  <si>
    <t>CUST53004</t>
  </si>
  <si>
    <t>CUST12449</t>
  </si>
  <si>
    <t>CUST89324</t>
  </si>
  <si>
    <t>CUST42450</t>
  </si>
  <si>
    <t>CUST77110</t>
  </si>
  <si>
    <t>CUST81604</t>
  </si>
  <si>
    <t>CUST74470</t>
  </si>
  <si>
    <t>CUST64847</t>
  </si>
  <si>
    <t>CUST23187</t>
  </si>
  <si>
    <t>CUST51346</t>
  </si>
  <si>
    <t>CUST29542</t>
  </si>
  <si>
    <t>CUST52137</t>
  </si>
  <si>
    <t>CUST62467</t>
  </si>
  <si>
    <t>CUST79941</t>
  </si>
  <si>
    <t>CUST35389</t>
  </si>
  <si>
    <t>CUST84802</t>
  </si>
  <si>
    <t>CUST41788</t>
  </si>
  <si>
    <t>CUST52694</t>
  </si>
  <si>
    <t>CUST59260</t>
  </si>
  <si>
    <t>CUST81854</t>
  </si>
  <si>
    <t>CUST74945</t>
  </si>
  <si>
    <t>CUST95383</t>
  </si>
  <si>
    <t>CUST68793</t>
  </si>
  <si>
    <t>CUST89666</t>
  </si>
  <si>
    <t>CUST17238</t>
  </si>
  <si>
    <t>CUST12507</t>
  </si>
  <si>
    <t>CUST20050</t>
  </si>
  <si>
    <t>CUST13401</t>
  </si>
  <si>
    <t>CUST97054</t>
  </si>
  <si>
    <t>CUST23350</t>
  </si>
  <si>
    <t>CUST91568</t>
  </si>
  <si>
    <t>CUST43351</t>
  </si>
  <si>
    <t>CUST79500</t>
  </si>
  <si>
    <t>CUST94693</t>
  </si>
  <si>
    <t>CUST36305</t>
  </si>
  <si>
    <t>CUST91024</t>
  </si>
  <si>
    <t>CUST80654</t>
  </si>
  <si>
    <t>CUST78998</t>
  </si>
  <si>
    <t>CUST51579</t>
  </si>
  <si>
    <t>CUST58442</t>
  </si>
  <si>
    <t>CUST62616</t>
  </si>
  <si>
    <t>CUST78453</t>
  </si>
  <si>
    <t>CUST53724</t>
  </si>
  <si>
    <t>CUST12768</t>
  </si>
  <si>
    <t>CUST39487</t>
  </si>
  <si>
    <t>CUST56026</t>
  </si>
  <si>
    <t>CUST38743</t>
  </si>
  <si>
    <t>CUST84452</t>
  </si>
  <si>
    <t>CUST22280</t>
  </si>
  <si>
    <t>CUST26944</t>
  </si>
  <si>
    <t>CUST66410</t>
  </si>
  <si>
    <t>CUST63208</t>
  </si>
  <si>
    <t>CUST11946</t>
  </si>
  <si>
    <t>CUST44398</t>
  </si>
  <si>
    <t>CUST99852</t>
  </si>
  <si>
    <t>CUST41318</t>
  </si>
  <si>
    <t>CUST55319</t>
  </si>
  <si>
    <t>CUST93247</t>
  </si>
  <si>
    <t>CUST70528</t>
  </si>
  <si>
    <t>CUST42602</t>
  </si>
  <si>
    <t>CUST72218</t>
  </si>
  <si>
    <t>CUST83786</t>
  </si>
  <si>
    <t>CUST68877</t>
  </si>
  <si>
    <t>CUST87235</t>
  </si>
  <si>
    <t>CUST72137</t>
  </si>
  <si>
    <t>CUST77257</t>
  </si>
  <si>
    <t>CUST95418</t>
  </si>
  <si>
    <t>CUST15535</t>
  </si>
  <si>
    <t>CUST17535</t>
  </si>
  <si>
    <t>CUST51696</t>
  </si>
  <si>
    <t>CUST34282</t>
  </si>
  <si>
    <t>CUST22016</t>
  </si>
  <si>
    <t>CUST49024</t>
  </si>
  <si>
    <t>CUST62471</t>
  </si>
  <si>
    <t>CUST66446</t>
  </si>
  <si>
    <t>CUST30061</t>
  </si>
  <si>
    <t>CUST78662</t>
  </si>
  <si>
    <t>CUST73967</t>
  </si>
  <si>
    <t>CUST58072</t>
  </si>
  <si>
    <t>CUST73433</t>
  </si>
  <si>
    <t>CUST21224</t>
  </si>
  <si>
    <t>CUST77195</t>
  </si>
  <si>
    <t>CUST53822</t>
  </si>
  <si>
    <t>CUST79046</t>
  </si>
  <si>
    <t>CUST71717</t>
  </si>
  <si>
    <t>CUST11509</t>
  </si>
  <si>
    <t>CUST56224</t>
  </si>
  <si>
    <t>CUST68314</t>
  </si>
  <si>
    <t>CUST40838</t>
  </si>
  <si>
    <t>CUST77592</t>
  </si>
  <si>
    <t>CUST82981</t>
  </si>
  <si>
    <t>CUST16237</t>
  </si>
  <si>
    <t>CUST22264</t>
  </si>
  <si>
    <t>CUST25610</t>
  </si>
  <si>
    <t>CUST42135</t>
  </si>
  <si>
    <t>CUST54240</t>
  </si>
  <si>
    <t>CUST33441</t>
  </si>
  <si>
    <t>CUST76371</t>
  </si>
  <si>
    <t>CUST32956</t>
  </si>
  <si>
    <t>CUST31397</t>
  </si>
  <si>
    <t>CUST75965</t>
  </si>
  <si>
    <t>CUST97922</t>
  </si>
  <si>
    <t>CUST65799</t>
  </si>
  <si>
    <t>CUST44211</t>
  </si>
  <si>
    <t>CUST11068</t>
  </si>
  <si>
    <t>CUST77899</t>
  </si>
  <si>
    <t>CUST93757</t>
  </si>
  <si>
    <t>CUST16706</t>
  </si>
  <si>
    <t>CUST82510</t>
  </si>
  <si>
    <t>CUST67004</t>
  </si>
  <si>
    <t>CUST43127</t>
  </si>
  <si>
    <t>CUST21348</t>
  </si>
  <si>
    <t>CUST18333</t>
  </si>
  <si>
    <t>CUST14942</t>
  </si>
  <si>
    <t>CUST90667</t>
  </si>
  <si>
    <t>CUST34462</t>
  </si>
  <si>
    <t>CUST30643</t>
  </si>
  <si>
    <t>CUST87713</t>
  </si>
  <si>
    <t>CUST68832</t>
  </si>
  <si>
    <t>CUST30265</t>
  </si>
  <si>
    <t>CUST61310</t>
  </si>
  <si>
    <t>CUST85472</t>
  </si>
  <si>
    <t>CUST52685</t>
  </si>
  <si>
    <t>CUST22891</t>
  </si>
  <si>
    <t>CUST38299</t>
  </si>
  <si>
    <t>CUST66824</t>
  </si>
  <si>
    <t>CUST64262</t>
  </si>
  <si>
    <t>CUST68409</t>
  </si>
  <si>
    <t>CUST36333</t>
  </si>
  <si>
    <t>CUST18171</t>
  </si>
  <si>
    <t>CUST50473</t>
  </si>
  <si>
    <t>CUST11744</t>
  </si>
  <si>
    <t>CUST77121</t>
  </si>
  <si>
    <t>CUST72272</t>
  </si>
  <si>
    <t>CUST83863</t>
  </si>
  <si>
    <t>CUST72979</t>
  </si>
  <si>
    <t>CUST70373</t>
  </si>
  <si>
    <t>CUST29817</t>
  </si>
  <si>
    <t>CUST12759</t>
  </si>
  <si>
    <t>CUST25024</t>
  </si>
  <si>
    <t>CUST72508</t>
  </si>
  <si>
    <t>CUST37782</t>
  </si>
  <si>
    <t>CUST12223</t>
  </si>
  <si>
    <t>CUST45038</t>
  </si>
  <si>
    <t>CUST79361</t>
  </si>
  <si>
    <t>CUST54911</t>
  </si>
  <si>
    <t>CUST47560</t>
  </si>
  <si>
    <t>CUST45147</t>
  </si>
  <si>
    <t>CUST21252</t>
  </si>
  <si>
    <t>CUST67085</t>
  </si>
  <si>
    <t>CUST31899</t>
  </si>
  <si>
    <t>CUST38595</t>
  </si>
  <si>
    <t>CUST73381</t>
  </si>
  <si>
    <t>CUST80044</t>
  </si>
  <si>
    <t>CUST88659</t>
  </si>
  <si>
    <t>CUST48413</t>
  </si>
  <si>
    <t>CUST83310</t>
  </si>
  <si>
    <t>CUST25459</t>
  </si>
  <si>
    <t>CUST21808</t>
  </si>
  <si>
    <t>CUST89067</t>
  </si>
  <si>
    <t>CUST33216</t>
  </si>
  <si>
    <t>CUST49295</t>
  </si>
  <si>
    <t>CUST49042</t>
  </si>
  <si>
    <t>CUST67932</t>
  </si>
  <si>
    <t>CUST35506</t>
  </si>
  <si>
    <t>CUST45599</t>
  </si>
  <si>
    <t>CUST99601</t>
  </si>
  <si>
    <t>CUST60924</t>
  </si>
  <si>
    <t>CUST25298</t>
  </si>
  <si>
    <t>CUST16590</t>
  </si>
  <si>
    <t>CUST30595</t>
  </si>
  <si>
    <t>CUST30407</t>
  </si>
  <si>
    <t>CUST14268</t>
  </si>
  <si>
    <t>CUST64791</t>
  </si>
  <si>
    <t>CUST68300</t>
  </si>
  <si>
    <t>CUST95724</t>
  </si>
  <si>
    <t>CUST94751</t>
  </si>
  <si>
    <t>CUST68187</t>
  </si>
  <si>
    <t>CUST33739</t>
  </si>
  <si>
    <t>CUST67540</t>
  </si>
  <si>
    <t>CUST44052</t>
  </si>
  <si>
    <t>CUST50928</t>
  </si>
  <si>
    <t>CUST88069</t>
  </si>
  <si>
    <t>CUST59650</t>
  </si>
  <si>
    <t>CUST43570</t>
  </si>
  <si>
    <t>CUST69714</t>
  </si>
  <si>
    <t>CUST43379</t>
  </si>
  <si>
    <t>CUST58568</t>
  </si>
  <si>
    <t>CUST67241</t>
  </si>
  <si>
    <t>CUST82447</t>
  </si>
  <si>
    <t>CUST57889</t>
  </si>
  <si>
    <t>CUST95166</t>
  </si>
  <si>
    <t>CUST79438</t>
  </si>
  <si>
    <t>CUST41154</t>
  </si>
  <si>
    <t>CUST52175</t>
  </si>
  <si>
    <t>CUST48476</t>
  </si>
  <si>
    <t>CUST16939</t>
  </si>
  <si>
    <t>CUST56672</t>
  </si>
  <si>
    <t>CUST85087</t>
  </si>
  <si>
    <t>CUST15120</t>
  </si>
  <si>
    <t>CUST42038</t>
  </si>
  <si>
    <t>CUST12696</t>
  </si>
  <si>
    <t>CUST17613</t>
  </si>
  <si>
    <t>CUST74812</t>
  </si>
  <si>
    <t>CUST27612</t>
  </si>
  <si>
    <t>CUST73406</t>
  </si>
  <si>
    <t>CUST39893</t>
  </si>
  <si>
    <t>CUST83541</t>
  </si>
  <si>
    <t>CUST85782</t>
  </si>
  <si>
    <t>CUST41065</t>
  </si>
  <si>
    <t>CUST28643</t>
  </si>
  <si>
    <t>CUST12607</t>
  </si>
  <si>
    <t>CUST71796</t>
  </si>
  <si>
    <t>CUST20882</t>
  </si>
  <si>
    <t>CUST67562</t>
  </si>
  <si>
    <t>CUST32542</t>
  </si>
  <si>
    <t>CUST23337</t>
  </si>
  <si>
    <t>CUST76761</t>
  </si>
  <si>
    <t>CUST53308</t>
  </si>
  <si>
    <t>CUST38569</t>
  </si>
  <si>
    <t>CUST46833</t>
  </si>
  <si>
    <t>CUST50097</t>
  </si>
  <si>
    <t>CUST86505</t>
  </si>
  <si>
    <t>CUST44019</t>
  </si>
  <si>
    <t>CUST44258</t>
  </si>
  <si>
    <t>CUST90695</t>
  </si>
  <si>
    <t>CUST52345</t>
  </si>
  <si>
    <t>CUST64670</t>
  </si>
  <si>
    <t>CUST54545</t>
  </si>
  <si>
    <t>CUST99508</t>
  </si>
  <si>
    <t>CUST77008</t>
  </si>
  <si>
    <t>CUST55170</t>
  </si>
  <si>
    <t>CUST17828</t>
  </si>
  <si>
    <t>CUST83370</t>
  </si>
  <si>
    <t>CUST76042</t>
  </si>
  <si>
    <t>CUST59240</t>
  </si>
  <si>
    <t>CUST36326</t>
  </si>
  <si>
    <t>CUST59557</t>
  </si>
  <si>
    <t>CUST73629</t>
  </si>
  <si>
    <t>CUST47744</t>
  </si>
  <si>
    <t>CUST47308</t>
  </si>
  <si>
    <t>CUST14544</t>
  </si>
  <si>
    <t>CUST25801</t>
  </si>
  <si>
    <t>CUST75847</t>
  </si>
  <si>
    <t>CUST35167</t>
  </si>
  <si>
    <t>CUST43431</t>
  </si>
  <si>
    <t>CUST12511</t>
  </si>
  <si>
    <t>CUST57471</t>
  </si>
  <si>
    <t>CUST56315</t>
  </si>
  <si>
    <t>CUST74224</t>
  </si>
  <si>
    <t>CUST34650</t>
  </si>
  <si>
    <t>CUST15568</t>
  </si>
  <si>
    <t>CUST97817</t>
  </si>
  <si>
    <t>CUST55664</t>
  </si>
  <si>
    <t>CUST53593</t>
  </si>
  <si>
    <t>CUST94730</t>
  </si>
  <si>
    <t>CUST95506</t>
  </si>
  <si>
    <t>CUST37023</t>
  </si>
  <si>
    <t>CUST42457</t>
  </si>
  <si>
    <t>CUST37214</t>
  </si>
  <si>
    <t>CUST80523</t>
  </si>
  <si>
    <t>CUST36869</t>
  </si>
  <si>
    <t>CUST55580</t>
  </si>
  <si>
    <t>CUST58913</t>
  </si>
  <si>
    <t>CUST33571</t>
  </si>
  <si>
    <t>CUST15072</t>
  </si>
  <si>
    <t>CUST98747</t>
  </si>
  <si>
    <t>CUST64351</t>
  </si>
  <si>
    <t>CUST82152</t>
  </si>
  <si>
    <t>CUST75014</t>
  </si>
  <si>
    <t>CUST33277</t>
  </si>
  <si>
    <t>CUST39226</t>
  </si>
  <si>
    <t>CUST51971</t>
  </si>
  <si>
    <t>CUST69456</t>
  </si>
  <si>
    <t>CUST30716</t>
  </si>
  <si>
    <t>CUST97431</t>
  </si>
  <si>
    <t>CUST13647</t>
  </si>
  <si>
    <t>CUST25085</t>
  </si>
  <si>
    <t>CUST88735</t>
  </si>
  <si>
    <t>CUST51518</t>
  </si>
  <si>
    <t>CUST25010</t>
  </si>
  <si>
    <t>CUST76658</t>
  </si>
  <si>
    <t>CUST17461</t>
  </si>
  <si>
    <t>CUST50695</t>
  </si>
  <si>
    <t>CUST80055</t>
  </si>
  <si>
    <t>CUST13070</t>
  </si>
  <si>
    <t>CUST96910</t>
  </si>
  <si>
    <t>CUST78317</t>
  </si>
  <si>
    <t>CUST85593</t>
  </si>
  <si>
    <t>CUST56314</t>
  </si>
  <si>
    <t>CUST12630</t>
  </si>
  <si>
    <t>CUST18590</t>
  </si>
  <si>
    <t>CUST76723</t>
  </si>
  <si>
    <t>CUST72274</t>
  </si>
  <si>
    <t>CUST30392</t>
  </si>
  <si>
    <t>CUST99831</t>
  </si>
  <si>
    <t>CUST69154</t>
  </si>
  <si>
    <t>CUST55564</t>
  </si>
  <si>
    <t>CUST32891</t>
  </si>
  <si>
    <t>CUST65499</t>
  </si>
  <si>
    <t>CUST33754</t>
  </si>
  <si>
    <t>CUST37745</t>
  </si>
  <si>
    <t>CUST71764</t>
  </si>
  <si>
    <t>CUST39844</t>
  </si>
  <si>
    <t>CUST64475</t>
  </si>
  <si>
    <t>CUST43800</t>
  </si>
  <si>
    <t>CUST33421</t>
  </si>
  <si>
    <t>CUST84392</t>
  </si>
  <si>
    <t>CUST49503</t>
  </si>
  <si>
    <t>CUST77131</t>
  </si>
  <si>
    <t>CUST88101</t>
  </si>
  <si>
    <t>CUST56163</t>
  </si>
  <si>
    <t>CUST89932</t>
  </si>
  <si>
    <t>CUST73589</t>
  </si>
  <si>
    <t>CUST38222</t>
  </si>
  <si>
    <t>CUST29186</t>
  </si>
  <si>
    <t>CUST86687</t>
  </si>
  <si>
    <t>CUST75675</t>
  </si>
  <si>
    <t>CUST18987</t>
  </si>
  <si>
    <t>CUST69857</t>
  </si>
  <si>
    <t>CUST21623</t>
  </si>
  <si>
    <t>CUST62697</t>
  </si>
  <si>
    <t>CUST61832</t>
  </si>
  <si>
    <t>CUST94719</t>
  </si>
  <si>
    <t>CUST32681</t>
  </si>
  <si>
    <t>CUST14707</t>
  </si>
  <si>
    <t>CUST60731</t>
  </si>
  <si>
    <t>CUST65198</t>
  </si>
  <si>
    <t>CUST21812</t>
  </si>
  <si>
    <t>CUST65492</t>
  </si>
  <si>
    <t>CUST61027</t>
  </si>
  <si>
    <t>CUST51080</t>
  </si>
  <si>
    <t>CUST90557</t>
  </si>
  <si>
    <t>CUST50670</t>
  </si>
  <si>
    <t>CUST53744</t>
  </si>
  <si>
    <t>CUST35858</t>
  </si>
  <si>
    <t>CUST28096</t>
  </si>
  <si>
    <t>CUST29101</t>
  </si>
  <si>
    <t>CUST91005</t>
  </si>
  <si>
    <t>CUST16485</t>
  </si>
  <si>
    <t>CUST49796</t>
  </si>
  <si>
    <t>CUST34863</t>
  </si>
  <si>
    <t>CUST61806</t>
  </si>
  <si>
    <t>CUST26683</t>
  </si>
  <si>
    <t>CUST59365</t>
  </si>
  <si>
    <t>CUST36593</t>
  </si>
  <si>
    <t>CUST96331</t>
  </si>
  <si>
    <t>CUST89973</t>
  </si>
  <si>
    <t>CUST70559</t>
  </si>
  <si>
    <t>CUST48310</t>
  </si>
  <si>
    <t>CUST25100</t>
  </si>
  <si>
    <t>CUST33315</t>
  </si>
  <si>
    <t>CUST24585</t>
  </si>
  <si>
    <t>CUST10344</t>
  </si>
  <si>
    <t>CUST30590</t>
  </si>
  <si>
    <t>CUST57511</t>
  </si>
  <si>
    <t>CUST54915</t>
  </si>
  <si>
    <t>CUST34962</t>
  </si>
  <si>
    <t>CUST98073</t>
  </si>
  <si>
    <t>CUST37529</t>
  </si>
  <si>
    <t>CUST77247</t>
  </si>
  <si>
    <t>CUST18109</t>
  </si>
  <si>
    <t>CUST60348</t>
  </si>
  <si>
    <t>CUST21378</t>
  </si>
  <si>
    <t>CUST19501</t>
  </si>
  <si>
    <t>CUST59393</t>
  </si>
  <si>
    <t>CUST38277</t>
  </si>
  <si>
    <t>CUST57805</t>
  </si>
  <si>
    <t>CUST23307</t>
  </si>
  <si>
    <t>CUST50969</t>
  </si>
  <si>
    <t>CUST92178</t>
  </si>
  <si>
    <t>CUST49364</t>
  </si>
  <si>
    <t>CUST14594</t>
  </si>
  <si>
    <t>CUST49045</t>
  </si>
  <si>
    <t>CUST49072</t>
  </si>
  <si>
    <t>CUST52301</t>
  </si>
  <si>
    <t>CUST68149</t>
  </si>
  <si>
    <t>CUST34483</t>
  </si>
  <si>
    <t>CUST56638</t>
  </si>
  <si>
    <t>CUST62179</t>
  </si>
  <si>
    <t>CUST12547</t>
  </si>
  <si>
    <t>CUST56573</t>
  </si>
  <si>
    <t>CUST93061</t>
  </si>
  <si>
    <t>CUST53331</t>
  </si>
  <si>
    <t>CUST48681</t>
  </si>
  <si>
    <t>CUST32825</t>
  </si>
  <si>
    <t>CUST94625</t>
  </si>
  <si>
    <t>CUST84497</t>
  </si>
  <si>
    <t>CUST84211</t>
  </si>
  <si>
    <t>CUST48356</t>
  </si>
  <si>
    <t>CUST50604</t>
  </si>
  <si>
    <t>CUST30052</t>
  </si>
  <si>
    <t>CUST88454</t>
  </si>
  <si>
    <t>CUST49980</t>
  </si>
  <si>
    <t>CUST24477</t>
  </si>
  <si>
    <t>CUST60281</t>
  </si>
  <si>
    <t>CUST34567</t>
  </si>
  <si>
    <t>CUST64146</t>
  </si>
  <si>
    <t>CUST71064</t>
  </si>
  <si>
    <t>CUST39572</t>
  </si>
  <si>
    <t>CUST55326</t>
  </si>
  <si>
    <t>CUST16684</t>
  </si>
  <si>
    <t>CUST78116</t>
  </si>
  <si>
    <t>CUST38229</t>
  </si>
  <si>
    <t>CUST73416</t>
  </si>
  <si>
    <t>CUST39631</t>
  </si>
  <si>
    <t>CUST46321</t>
  </si>
  <si>
    <t>CUST16441</t>
  </si>
  <si>
    <t>CUST90944</t>
  </si>
  <si>
    <t>CUST46793</t>
  </si>
  <si>
    <t>CUST88326</t>
  </si>
  <si>
    <t>CUST38740</t>
  </si>
  <si>
    <t>CUST79971</t>
  </si>
  <si>
    <t>CUST56345</t>
  </si>
  <si>
    <t>CUST33511</t>
  </si>
  <si>
    <t>CUST41932</t>
  </si>
  <si>
    <t>CUST93483</t>
  </si>
  <si>
    <t>CUST52548</t>
  </si>
  <si>
    <t>CUST55402</t>
  </si>
  <si>
    <t>CUST11931</t>
  </si>
  <si>
    <t>CUST13237</t>
  </si>
  <si>
    <t>CUST86985</t>
  </si>
  <si>
    <t>CUST81383</t>
  </si>
  <si>
    <t>CUST48889</t>
  </si>
  <si>
    <t>CUST17399</t>
  </si>
  <si>
    <t>CUST74498</t>
  </si>
  <si>
    <t>CUST99507</t>
  </si>
  <si>
    <t>CUST76596</t>
  </si>
  <si>
    <t>CUST65416</t>
  </si>
  <si>
    <t>CUST61715</t>
  </si>
  <si>
    <t>CUST63486</t>
  </si>
  <si>
    <t>CUST58182</t>
  </si>
  <si>
    <t>CUST57839</t>
  </si>
  <si>
    <t>CUST12486</t>
  </si>
  <si>
    <t>CUST19116</t>
  </si>
  <si>
    <t>CUST80277</t>
  </si>
  <si>
    <t>CUST62014</t>
  </si>
  <si>
    <t>CUST91023</t>
  </si>
  <si>
    <t>CUST71044</t>
  </si>
  <si>
    <t>CUST46307</t>
  </si>
  <si>
    <t>CUST72462</t>
  </si>
  <si>
    <t>CUST83922</t>
  </si>
  <si>
    <t>CUST90210</t>
  </si>
  <si>
    <t>CUST30527</t>
  </si>
  <si>
    <t>CUST15117</t>
  </si>
  <si>
    <t>CUST43265</t>
  </si>
  <si>
    <t>CUST22494</t>
  </si>
  <si>
    <t>CUST37612</t>
  </si>
  <si>
    <t>CUST27408</t>
  </si>
  <si>
    <t>CUST89711</t>
  </si>
  <si>
    <t>CUST91163</t>
  </si>
  <si>
    <t>CUST18257</t>
  </si>
  <si>
    <t>CUST39375</t>
  </si>
  <si>
    <t>CUST19565</t>
  </si>
  <si>
    <t>CUST61971</t>
  </si>
  <si>
    <t>CUST42251</t>
  </si>
  <si>
    <t>CUST12700</t>
  </si>
  <si>
    <t>CUST70021</t>
  </si>
  <si>
    <t>CUST40223</t>
  </si>
  <si>
    <t>CUST13457</t>
  </si>
  <si>
    <t>CUST59098</t>
  </si>
  <si>
    <t>CUST89597</t>
  </si>
  <si>
    <t>CUST75610</t>
  </si>
  <si>
    <t>CUST32442</t>
  </si>
  <si>
    <t>CUST32327</t>
  </si>
  <si>
    <t>CUST78160</t>
  </si>
  <si>
    <t>CUST95289</t>
  </si>
  <si>
    <t>CUST23941</t>
  </si>
  <si>
    <t>CUST10270</t>
  </si>
  <si>
    <t>CUST67424</t>
  </si>
  <si>
    <t>CUST27409</t>
  </si>
  <si>
    <t>CUST85067</t>
  </si>
  <si>
    <t>CUST44269</t>
  </si>
  <si>
    <t>CUST68436</t>
  </si>
  <si>
    <t>CUST64179</t>
  </si>
  <si>
    <t>CUST53394</t>
  </si>
  <si>
    <t>CUST74598</t>
  </si>
  <si>
    <t>CUST54991</t>
  </si>
  <si>
    <t>CUST74612</t>
  </si>
  <si>
    <t>CUST12927</t>
  </si>
  <si>
    <t>CUST15731</t>
  </si>
  <si>
    <t>CUST14387</t>
  </si>
  <si>
    <t>CUST73564</t>
  </si>
  <si>
    <t>CUST47995</t>
  </si>
  <si>
    <t>CUST57728</t>
  </si>
  <si>
    <t>CUST37044</t>
  </si>
  <si>
    <t>CUST66831</t>
  </si>
  <si>
    <t>CUST87270</t>
  </si>
  <si>
    <t>CUST94540</t>
  </si>
  <si>
    <t>CUST10279</t>
  </si>
  <si>
    <t>CUST80111</t>
  </si>
  <si>
    <t>CUST58905</t>
  </si>
  <si>
    <t>CUST60682</t>
  </si>
  <si>
    <t>CUST40470</t>
  </si>
  <si>
    <t>CUST73694</t>
  </si>
  <si>
    <t>CUST49781</t>
  </si>
  <si>
    <t>CUST55175</t>
  </si>
  <si>
    <t>CUST30917</t>
  </si>
  <si>
    <t>CUST62360</t>
  </si>
  <si>
    <t>CUST42035</t>
  </si>
  <si>
    <t>CUST54396</t>
  </si>
  <si>
    <t>CUST45802</t>
  </si>
  <si>
    <t>CUST31902</t>
  </si>
  <si>
    <t>CUST62911</t>
  </si>
  <si>
    <t>CUST13815</t>
  </si>
  <si>
    <t>CUST25854</t>
  </si>
  <si>
    <t>CUST37133</t>
  </si>
  <si>
    <t>CUST77853</t>
  </si>
  <si>
    <t>CUST82139</t>
  </si>
  <si>
    <t>CUST30373</t>
  </si>
  <si>
    <t>CUST92001</t>
  </si>
  <si>
    <t>CUST87537</t>
  </si>
  <si>
    <t>CUST86566</t>
  </si>
  <si>
    <t>CUST90963</t>
  </si>
  <si>
    <t>CUST36083</t>
  </si>
  <si>
    <t>CUST27511</t>
  </si>
  <si>
    <t>CUST58499</t>
  </si>
  <si>
    <t>CUST37532</t>
  </si>
  <si>
    <t>CUST59329</t>
  </si>
  <si>
    <t>CUST69076</t>
  </si>
  <si>
    <t>CUST41287</t>
  </si>
  <si>
    <t>CUST55018</t>
  </si>
  <si>
    <t>CUST46774</t>
  </si>
  <si>
    <t>CUST81647</t>
  </si>
  <si>
    <t>CUST17021</t>
  </si>
  <si>
    <t>CUST91347</t>
  </si>
  <si>
    <t>CUST47845</t>
  </si>
  <si>
    <t>CUST44670</t>
  </si>
  <si>
    <t>CUST88400</t>
  </si>
  <si>
    <t>CUST28116</t>
  </si>
  <si>
    <t>CUST88647</t>
  </si>
  <si>
    <t>CUST62402</t>
  </si>
  <si>
    <t>CUST88111</t>
  </si>
  <si>
    <t>CUST58942</t>
  </si>
  <si>
    <t>CUST63244</t>
  </si>
  <si>
    <t>CUST68597</t>
  </si>
  <si>
    <t>CUST26785</t>
  </si>
  <si>
    <t>CUST49640</t>
  </si>
  <si>
    <t>CUST95641</t>
  </si>
  <si>
    <t>CUST22179</t>
  </si>
  <si>
    <t>CUST71187</t>
  </si>
  <si>
    <t>CUST42667</t>
  </si>
  <si>
    <t>CUST98817</t>
  </si>
  <si>
    <t>CUST13375</t>
  </si>
  <si>
    <t>CUST31035</t>
  </si>
  <si>
    <t>CUST17582</t>
  </si>
  <si>
    <t>CUST99159</t>
  </si>
  <si>
    <t>CUST77144</t>
  </si>
  <si>
    <t>CUST11751</t>
  </si>
  <si>
    <t>CUST99988</t>
  </si>
  <si>
    <t>CUST66208</t>
  </si>
  <si>
    <t>CUST73921</t>
  </si>
  <si>
    <t>CUST15187</t>
  </si>
  <si>
    <t>CUST17329</t>
  </si>
  <si>
    <t>CUST35274</t>
  </si>
  <si>
    <t>CUST74976</t>
  </si>
  <si>
    <t>CUST44861</t>
  </si>
  <si>
    <t>CUST62842</t>
  </si>
  <si>
    <t>CUST25700</t>
  </si>
  <si>
    <t>CUST91268</t>
  </si>
  <si>
    <t>CUST89999</t>
  </si>
  <si>
    <t>CUST69485</t>
  </si>
  <si>
    <t>CUST92182</t>
  </si>
  <si>
    <t>CUST14270</t>
  </si>
  <si>
    <t>CUST42107</t>
  </si>
  <si>
    <t>CUST38641</t>
  </si>
  <si>
    <t>CUST93109</t>
  </si>
  <si>
    <t>CUST28185</t>
  </si>
  <si>
    <t>CUST60696</t>
  </si>
  <si>
    <t>CUST12088</t>
  </si>
  <si>
    <t>CUST82509</t>
  </si>
  <si>
    <t>CUST89880</t>
  </si>
  <si>
    <t>CUST61382</t>
  </si>
  <si>
    <t>CUST65803</t>
  </si>
  <si>
    <t>CUST27926</t>
  </si>
  <si>
    <t>CUST69699</t>
  </si>
  <si>
    <t>CUST76583</t>
  </si>
  <si>
    <t>CUST19121</t>
  </si>
  <si>
    <t>CUST44347</t>
  </si>
  <si>
    <t>CUST34833</t>
  </si>
  <si>
    <t>CUST11591</t>
  </si>
  <si>
    <t>CUST17607</t>
  </si>
  <si>
    <t>CUST95095</t>
  </si>
  <si>
    <t>CUST91759</t>
  </si>
  <si>
    <t>CUST82625</t>
  </si>
  <si>
    <t>CUST67746</t>
  </si>
  <si>
    <t>CUST49514</t>
  </si>
  <si>
    <t>CUST56302</t>
  </si>
  <si>
    <t>CUST44906</t>
  </si>
  <si>
    <t>CUST40349</t>
  </si>
  <si>
    <t>CUST45957</t>
  </si>
  <si>
    <t>CUST45884</t>
  </si>
  <si>
    <t>CUST80819</t>
  </si>
  <si>
    <t>CUST39550</t>
  </si>
  <si>
    <t>CUST49582</t>
  </si>
  <si>
    <t>CUST37784</t>
  </si>
  <si>
    <t>CUST17033</t>
  </si>
  <si>
    <t>CUST20211</t>
  </si>
  <si>
    <t>CUST84610</t>
  </si>
  <si>
    <t>CUST91042</t>
  </si>
  <si>
    <t>CUST78457</t>
  </si>
  <si>
    <t>CUST11786</t>
  </si>
  <si>
    <t>CUST81523</t>
  </si>
  <si>
    <t>CUST52769</t>
  </si>
  <si>
    <t>CUST24476</t>
  </si>
  <si>
    <t>CUST30647</t>
  </si>
  <si>
    <t>CUST77293</t>
  </si>
  <si>
    <t>CUST20833</t>
  </si>
  <si>
    <t>CUST22344</t>
  </si>
  <si>
    <t>CUST85514</t>
  </si>
  <si>
    <t>CUST86646</t>
  </si>
  <si>
    <t>CUST96524</t>
  </si>
  <si>
    <t>CUST57497</t>
  </si>
  <si>
    <t>CUST98891</t>
  </si>
  <si>
    <t>CUST50838</t>
  </si>
  <si>
    <t>CUST22736</t>
  </si>
  <si>
    <t>CUST87531</t>
  </si>
  <si>
    <t>CUST18182</t>
  </si>
  <si>
    <t>CUST51452</t>
  </si>
  <si>
    <t>CUST23346</t>
  </si>
  <si>
    <t>CUST24045</t>
  </si>
  <si>
    <t>CUST59792</t>
  </si>
  <si>
    <t>CUST45772</t>
  </si>
  <si>
    <t>CUST62114</t>
  </si>
  <si>
    <t>CUST70462</t>
  </si>
  <si>
    <t>CUST97703</t>
  </si>
  <si>
    <t>CUST98836</t>
  </si>
  <si>
    <t>CUST77221</t>
  </si>
  <si>
    <t>CUST83499</t>
  </si>
  <si>
    <t>CUST25471</t>
  </si>
  <si>
    <t>CUST12266</t>
  </si>
  <si>
    <t>CUST56410</t>
  </si>
  <si>
    <t>CUST84791</t>
  </si>
  <si>
    <t>CUST36446</t>
  </si>
  <si>
    <t>CUST89088</t>
  </si>
  <si>
    <t>CUST99289</t>
  </si>
  <si>
    <t>CUST33223</t>
  </si>
  <si>
    <t>CUST71408</t>
  </si>
  <si>
    <t>CUST61500</t>
  </si>
  <si>
    <t>CUST84226</t>
  </si>
  <si>
    <t>CUST25978</t>
  </si>
  <si>
    <t>CUST61137</t>
  </si>
  <si>
    <t>CUST75514</t>
  </si>
  <si>
    <t>CUST28907</t>
  </si>
  <si>
    <t>CUST58392</t>
  </si>
  <si>
    <t>CUST77309</t>
  </si>
  <si>
    <t>CUST44259</t>
  </si>
  <si>
    <t>CUST32503</t>
  </si>
  <si>
    <t>CUST26115</t>
  </si>
  <si>
    <t>CUST37783</t>
  </si>
  <si>
    <t>CUST77502</t>
  </si>
  <si>
    <t>CUST91633</t>
  </si>
  <si>
    <t>CUST93382</t>
  </si>
  <si>
    <t>CUST54444</t>
  </si>
  <si>
    <t>CUST28813</t>
  </si>
  <si>
    <t>CUST10668</t>
  </si>
  <si>
    <t>CUST19630</t>
  </si>
  <si>
    <t>CUST19321</t>
  </si>
  <si>
    <t>CUST61337</t>
  </si>
  <si>
    <t>CUST21679</t>
  </si>
  <si>
    <t>CUST41466</t>
  </si>
  <si>
    <t>CUST47303</t>
  </si>
  <si>
    <t>CUST24253</t>
  </si>
  <si>
    <t>CUST74957</t>
  </si>
  <si>
    <t>CUST34619</t>
  </si>
  <si>
    <t>CUST47745</t>
  </si>
  <si>
    <t>CUST61122</t>
  </si>
  <si>
    <t>CUST89721</t>
  </si>
  <si>
    <t>CUST28824</t>
  </si>
  <si>
    <t>CUST68005</t>
  </si>
  <si>
    <t>CUST11021</t>
  </si>
  <si>
    <t>CUST66485</t>
  </si>
  <si>
    <t>CUST21072</t>
  </si>
  <si>
    <t>CUST56428</t>
  </si>
  <si>
    <t>CUST96943</t>
  </si>
  <si>
    <t>CUST64773</t>
  </si>
  <si>
    <t>CUST38461</t>
  </si>
  <si>
    <t>CUST14233</t>
  </si>
  <si>
    <t>CUST53015</t>
  </si>
  <si>
    <t>CUST55579</t>
  </si>
  <si>
    <t>CUST66403</t>
  </si>
  <si>
    <t>CUST28233</t>
  </si>
  <si>
    <t>CUST19303</t>
  </si>
  <si>
    <t>CUST17122</t>
  </si>
  <si>
    <t>CUST23323</t>
  </si>
  <si>
    <t>CUST65798</t>
  </si>
  <si>
    <t>CUST39220</t>
  </si>
  <si>
    <t>CUST36386</t>
  </si>
  <si>
    <t>CUST66317</t>
  </si>
  <si>
    <t>CUST81964</t>
  </si>
  <si>
    <t>CUST75752</t>
  </si>
  <si>
    <t>CUST11943</t>
  </si>
  <si>
    <t>CUST22316</t>
  </si>
  <si>
    <t>CUST65261</t>
  </si>
  <si>
    <t>CUST19939</t>
  </si>
  <si>
    <t>CUST13016</t>
  </si>
  <si>
    <t>CUST62090</t>
  </si>
  <si>
    <t>CUST40509</t>
  </si>
  <si>
    <t>CUST64975</t>
  </si>
  <si>
    <t>CUST59226</t>
  </si>
  <si>
    <t>CUST63820</t>
  </si>
  <si>
    <t>CUST45173</t>
  </si>
  <si>
    <t>CUST43578</t>
  </si>
  <si>
    <t>CUST36741</t>
  </si>
  <si>
    <t>CUST55250</t>
  </si>
  <si>
    <t>CUST76885</t>
  </si>
  <si>
    <t>CUST85763</t>
  </si>
  <si>
    <t>CUST24251</t>
  </si>
  <si>
    <t>CUST16216</t>
  </si>
  <si>
    <t>CUST81846</t>
  </si>
  <si>
    <t>CUST84156</t>
  </si>
  <si>
    <t>CUST25571</t>
  </si>
  <si>
    <t>CUST59793</t>
  </si>
  <si>
    <t>CUST50849</t>
  </si>
  <si>
    <t>CUST62923</t>
  </si>
  <si>
    <t>CUST25111</t>
  </si>
  <si>
    <t>CUST75689</t>
  </si>
  <si>
    <t>CUST58416</t>
  </si>
  <si>
    <t>CUST22462</t>
  </si>
  <si>
    <t>CUST16132</t>
  </si>
  <si>
    <t>CUST93529</t>
  </si>
  <si>
    <t>CUST94815</t>
  </si>
  <si>
    <t>CUST54561</t>
  </si>
  <si>
    <t>CUST69647</t>
  </si>
  <si>
    <t>CUST51609</t>
  </si>
  <si>
    <t>CUST50385</t>
  </si>
  <si>
    <t>CUST23193</t>
  </si>
  <si>
    <t>CUST86671</t>
  </si>
  <si>
    <t>CUST52984</t>
  </si>
  <si>
    <t>CUST96928</t>
  </si>
  <si>
    <t>CUST83073</t>
  </si>
  <si>
    <t>CUST96342</t>
  </si>
  <si>
    <t>CUST10002</t>
  </si>
  <si>
    <t>CUST90884</t>
  </si>
  <si>
    <t>CUST47111</t>
  </si>
  <si>
    <t>CUST34093</t>
  </si>
  <si>
    <t>CUST74670</t>
  </si>
  <si>
    <t>CUST39662</t>
  </si>
  <si>
    <t>CUST84079</t>
  </si>
  <si>
    <t>CUST89798</t>
  </si>
  <si>
    <t>CUST44512</t>
  </si>
  <si>
    <t>CUST69317</t>
  </si>
  <si>
    <t>CUST60739</t>
  </si>
  <si>
    <t>CUST25108</t>
  </si>
  <si>
    <t>CUST52230</t>
  </si>
  <si>
    <t>CUST80173</t>
  </si>
  <si>
    <t>CUST22409</t>
  </si>
  <si>
    <t>CUST56479</t>
  </si>
  <si>
    <t>CUST36402</t>
  </si>
  <si>
    <t>CUST11215</t>
  </si>
  <si>
    <t>CUST34250</t>
  </si>
  <si>
    <t>CUST11467</t>
  </si>
  <si>
    <t>CUST20057</t>
  </si>
  <si>
    <t>Prime Plus</t>
  </si>
  <si>
    <t>Prime SUV</t>
  </si>
  <si>
    <t>eBike</t>
  </si>
  <si>
    <t>Mini</t>
  </si>
  <si>
    <t>Auto</t>
  </si>
  <si>
    <t>Bike</t>
  </si>
  <si>
    <t>Prime Sedan</t>
  </si>
  <si>
    <t>Sadashivanagar</t>
  </si>
  <si>
    <t>Bommanahalli</t>
  </si>
  <si>
    <t>Hosakerehalli</t>
  </si>
  <si>
    <t>Bellandur</t>
  </si>
  <si>
    <t>Malleshwaram</t>
  </si>
  <si>
    <t>Vijayanagar</t>
  </si>
  <si>
    <t>Richmond Town</t>
  </si>
  <si>
    <t>RT Nagar</t>
  </si>
  <si>
    <t>Koramangala</t>
  </si>
  <si>
    <t>Rajajinagar</t>
  </si>
  <si>
    <t>BTM Layout</t>
  </si>
  <si>
    <t>Magadi Road</t>
  </si>
  <si>
    <t>Brookefield</t>
  </si>
  <si>
    <t>Jayanagar</t>
  </si>
  <si>
    <t>Frazer Town</t>
  </si>
  <si>
    <t>Nagawara</t>
  </si>
  <si>
    <t>Banashankari</t>
  </si>
  <si>
    <t>Kanakapura Road</t>
  </si>
  <si>
    <t>Chamrajpet</t>
  </si>
  <si>
    <t>Attibele</t>
  </si>
  <si>
    <t>Seshadripuram</t>
  </si>
  <si>
    <t>Singasandra</t>
  </si>
  <si>
    <t>Bannerghatta Road</t>
  </si>
  <si>
    <t>Yelahanka</t>
  </si>
  <si>
    <t>Electronic City</t>
  </si>
  <si>
    <t>Adugodi</t>
  </si>
  <si>
    <t>Hoodi</t>
  </si>
  <si>
    <t>KR Puram</t>
  </si>
  <si>
    <t>Kadubeesanahalli</t>
  </si>
  <si>
    <t>Indiranagar</t>
  </si>
  <si>
    <t>Kudlu Gate</t>
  </si>
  <si>
    <t>Hennur</t>
  </si>
  <si>
    <t>Cox Town</t>
  </si>
  <si>
    <t>JP Nagar</t>
  </si>
  <si>
    <t>HSR Layout</t>
  </si>
  <si>
    <t>Whitefield</t>
  </si>
  <si>
    <t>Kengeri</t>
  </si>
  <si>
    <t>Nagarbhavi</t>
  </si>
  <si>
    <t>Ulsoor</t>
  </si>
  <si>
    <t>Shivajinagar</t>
  </si>
  <si>
    <t>Mahadevapura</t>
  </si>
  <si>
    <t>Marathahalli</t>
  </si>
  <si>
    <t>Hebbal</t>
  </si>
  <si>
    <t>Sarjapur Road</t>
  </si>
  <si>
    <t>Domlur</t>
  </si>
  <si>
    <t>MG Road</t>
  </si>
  <si>
    <t>Basavanagudi</t>
  </si>
  <si>
    <t>Panathur</t>
  </si>
  <si>
    <t>Peenya</t>
  </si>
  <si>
    <t>Lingarajapuram</t>
  </si>
  <si>
    <t>Wrong Address</t>
  </si>
  <si>
    <t>AC is not working</t>
  </si>
  <si>
    <t>Driver is not moving towards pickup location</t>
  </si>
  <si>
    <t>Driver asked to cancel</t>
  </si>
  <si>
    <t>Change of plans</t>
  </si>
  <si>
    <t>Customer related issue</t>
  </si>
  <si>
    <t>More than permitted people in there</t>
  </si>
  <si>
    <t>The customer was coughing/sick</t>
  </si>
  <si>
    <t>Personal &amp; Car related issues</t>
  </si>
  <si>
    <t>Vehicle Breakdown</t>
  </si>
  <si>
    <t>Customer Demand</t>
  </si>
  <si>
    <t>Other Issue</t>
  </si>
  <si>
    <t>Metric</t>
  </si>
  <si>
    <t>Value</t>
  </si>
  <si>
    <t>Total Bookings</t>
  </si>
  <si>
    <t>Avg Booking Value</t>
  </si>
  <si>
    <t>Avg Ride Distance</t>
  </si>
  <si>
    <t>NA</t>
  </si>
  <si>
    <t>No</t>
  </si>
  <si>
    <t>null</t>
  </si>
  <si>
    <t>Booking_ID</t>
  </si>
  <si>
    <t>Booking_Status</t>
  </si>
  <si>
    <t>Customer_ID</t>
  </si>
  <si>
    <t>Vehicle_Type</t>
  </si>
  <si>
    <t>Pickup_Location</t>
  </si>
  <si>
    <t>Drop_Location</t>
  </si>
  <si>
    <t>V_TAT</t>
  </si>
  <si>
    <t>C_TAT</t>
  </si>
  <si>
    <t>Cancelled_Rides_by_Driver</t>
  </si>
  <si>
    <t>Incomplete_Rides</t>
  </si>
  <si>
    <t>Booking_Value</t>
  </si>
  <si>
    <t>Rid_Distance</t>
  </si>
  <si>
    <t>Driver_Ratings</t>
  </si>
  <si>
    <t>Customer_Rating</t>
  </si>
  <si>
    <t>01-07-2025 00:00:00</t>
  </si>
  <si>
    <t>9.494477928285745</t>
  </si>
  <si>
    <t>17.50595961435312</t>
  </si>
  <si>
    <t>712</t>
  </si>
  <si>
    <t>10.27</t>
  </si>
  <si>
    <t>4.3</t>
  </si>
  <si>
    <t>3</t>
  </si>
  <si>
    <t>31-07-2025 00:00:00</t>
  </si>
  <si>
    <t>0</t>
  </si>
  <si>
    <t>02-07-2025 00:00:00</t>
  </si>
  <si>
    <t>9.360188071041275</t>
  </si>
  <si>
    <t>6.9287427287821153</t>
  </si>
  <si>
    <t>954</t>
  </si>
  <si>
    <t>11.49</t>
  </si>
  <si>
    <t>3.5</t>
  </si>
  <si>
    <t>3.3</t>
  </si>
  <si>
    <t>28-07-2025 00:00:00</t>
  </si>
  <si>
    <t>6.1326278426752507</t>
  </si>
  <si>
    <t>22.042781524427362</t>
  </si>
  <si>
    <t>346</t>
  </si>
  <si>
    <t>9.77</t>
  </si>
  <si>
    <t>4.8</t>
  </si>
  <si>
    <t>22-07-2025 00:00:00</t>
  </si>
  <si>
    <t>7.0156741313400888</t>
  </si>
  <si>
    <t>5.3490608475490564</t>
  </si>
  <si>
    <t>416</t>
  </si>
  <si>
    <t>7.65</t>
  </si>
  <si>
    <t>3.9</t>
  </si>
  <si>
    <t>18-07-2025 00:00:00</t>
  </si>
  <si>
    <t>20-07-2025 00:00:00</t>
  </si>
  <si>
    <t>14.97326990669081</t>
  </si>
  <si>
    <t>12.663265201351519</t>
  </si>
  <si>
    <t>625</t>
  </si>
  <si>
    <t>2.5</t>
  </si>
  <si>
    <t>3.6</t>
  </si>
  <si>
    <t>30-07-2025 00:00:00</t>
  </si>
  <si>
    <t>06-07-2025 00:00:00</t>
  </si>
  <si>
    <t>3.864899690933163</t>
  </si>
  <si>
    <t>17.0047088303776</t>
  </si>
  <si>
    <t>943</t>
  </si>
  <si>
    <t>13.82</t>
  </si>
  <si>
    <t>4.5</t>
  </si>
  <si>
    <t>12-07-2025 00:00:00</t>
  </si>
  <si>
    <t>5.957789285853087</t>
  </si>
  <si>
    <t>17.19761762754953</t>
  </si>
  <si>
    <t>309</t>
  </si>
  <si>
    <t>4.37</t>
  </si>
  <si>
    <t>4.1</t>
  </si>
  <si>
    <t>10-07-2025 00:00:00</t>
  </si>
  <si>
    <t>19-07-2025 00:00:00</t>
  </si>
  <si>
    <t>4.0973280431374386</t>
  </si>
  <si>
    <t>11.18390861624043</t>
  </si>
  <si>
    <t>499</t>
  </si>
  <si>
    <t>22.21</t>
  </si>
  <si>
    <t>3.2</t>
  </si>
  <si>
    <t>29-07-2025 00:00:00</t>
  </si>
  <si>
    <t>3.9024929687470649</t>
  </si>
  <si>
    <t>9.3573319648780036</t>
  </si>
  <si>
    <t>463</t>
  </si>
  <si>
    <t>18.05</t>
  </si>
  <si>
    <t>4</t>
  </si>
  <si>
    <t>3.4</t>
  </si>
  <si>
    <t>08-07-2025 00:00:00</t>
  </si>
  <si>
    <t>6.3205594475799662</t>
  </si>
  <si>
    <t>20.51979677449777</t>
  </si>
  <si>
    <t>214</t>
  </si>
  <si>
    <t>12.49</t>
  </si>
  <si>
    <t>3.1</t>
  </si>
  <si>
    <t>6.1161221712011251</t>
  </si>
  <si>
    <t>24.088485075049359</t>
  </si>
  <si>
    <t>126</t>
  </si>
  <si>
    <t>27.73</t>
  </si>
  <si>
    <t>4.4</t>
  </si>
  <si>
    <t>13-07-2025 00:00:00</t>
  </si>
  <si>
    <t>16-07-2025 00:00:00</t>
  </si>
  <si>
    <t>6.6673285044354929</t>
  </si>
  <si>
    <t>15.4212663379059</t>
  </si>
  <si>
    <t>574</t>
  </si>
  <si>
    <t>27.71</t>
  </si>
  <si>
    <t>3.7</t>
  </si>
  <si>
    <t>21-07-2025 00:00:00</t>
  </si>
  <si>
    <t>11-07-2025 00:00:00</t>
  </si>
  <si>
    <t>6.8114901650583</t>
  </si>
  <si>
    <t>24.528210105488519</t>
  </si>
  <si>
    <t>679</t>
  </si>
  <si>
    <t>3.8</t>
  </si>
  <si>
    <t>04-07-2025 00:00:00</t>
  </si>
  <si>
    <t>2.31410055472253</t>
  </si>
  <si>
    <t>14.202118603572149</t>
  </si>
  <si>
    <t>155</t>
  </si>
  <si>
    <t>26.6</t>
  </si>
  <si>
    <t>4.7</t>
  </si>
  <si>
    <t>5.4449963664782359</t>
  </si>
  <si>
    <t>23.5479927018375</t>
  </si>
  <si>
    <t>464</t>
  </si>
  <si>
    <t>8.2</t>
  </si>
  <si>
    <t>6.8617934266411584</t>
  </si>
  <si>
    <t>11.63987408901917</t>
  </si>
  <si>
    <t>595</t>
  </si>
  <si>
    <t>10.82</t>
  </si>
  <si>
    <t>4.6</t>
  </si>
  <si>
    <t>24-07-2025 00:00:00</t>
  </si>
  <si>
    <t>10.43566256283448</t>
  </si>
  <si>
    <t>22.19119609270561</t>
  </si>
  <si>
    <t>425</t>
  </si>
  <si>
    <t>2.87</t>
  </si>
  <si>
    <t>07-07-2025 00:00:00</t>
  </si>
  <si>
    <t>03-07-2025 00:00:00</t>
  </si>
  <si>
    <t>9.2977686287387336</t>
  </si>
  <si>
    <t>18.94254369339605</t>
  </si>
  <si>
    <t>182</t>
  </si>
  <si>
    <t>7.49</t>
  </si>
  <si>
    <t>15-07-2025 00:00:00</t>
  </si>
  <si>
    <t>13.69855864895516</t>
  </si>
  <si>
    <t>12.874410650612811</t>
  </si>
  <si>
    <t>540</t>
  </si>
  <si>
    <t>9.54</t>
  </si>
  <si>
    <t>17-07-2025 00:00:00</t>
  </si>
  <si>
    <t>3.7052503044445109</t>
  </si>
  <si>
    <t>14.85203688534361</t>
  </si>
  <si>
    <t>159</t>
  </si>
  <si>
    <t>20.17</t>
  </si>
  <si>
    <t>7.1258303733746029</t>
  </si>
  <si>
    <t>17.36150125268405</t>
  </si>
  <si>
    <t>165</t>
  </si>
  <si>
    <t>7.66</t>
  </si>
  <si>
    <t>10.91066452804843</t>
  </si>
  <si>
    <t>20.347544344106019</t>
  </si>
  <si>
    <t>162</t>
  </si>
  <si>
    <t>4.18</t>
  </si>
  <si>
    <t>9.6139283799685273</t>
  </si>
  <si>
    <t>16.059659499142629</t>
  </si>
  <si>
    <t>452</t>
  </si>
  <si>
    <t>14.16</t>
  </si>
  <si>
    <t>5</t>
  </si>
  <si>
    <t>25-07-2025 00:00:00</t>
  </si>
  <si>
    <t>14.40418474243568</t>
  </si>
  <si>
    <t>6.3389550416634686</t>
  </si>
  <si>
    <t>246</t>
  </si>
  <si>
    <t>20.29</t>
  </si>
  <si>
    <t>7.5117339234304774</t>
  </si>
  <si>
    <t>15.45739631698625</t>
  </si>
  <si>
    <t>312</t>
  </si>
  <si>
    <t>8.01</t>
  </si>
  <si>
    <t>13.86638052447964</t>
  </si>
  <si>
    <t>7.50533040419771</t>
  </si>
  <si>
    <t>9.46</t>
  </si>
  <si>
    <t>4.2</t>
  </si>
  <si>
    <t>3.2914283534092159</t>
  </si>
  <si>
    <t>22.43826078323524</t>
  </si>
  <si>
    <t>798</t>
  </si>
  <si>
    <t>15.61</t>
  </si>
  <si>
    <t>5.8329195809771663</t>
  </si>
  <si>
    <t>18.972830556597081</t>
  </si>
  <si>
    <t>225</t>
  </si>
  <si>
    <t>6.63</t>
  </si>
  <si>
    <t>5.2329386707162229</t>
  </si>
  <si>
    <t>10.069383037796641</t>
  </si>
  <si>
    <t>357</t>
  </si>
  <si>
    <t>11.16</t>
  </si>
  <si>
    <t>10.841991867825859</t>
  </si>
  <si>
    <t>16.845023681946181</t>
  </si>
  <si>
    <t>492</t>
  </si>
  <si>
    <t>15.56</t>
  </si>
  <si>
    <t>09-07-2025 00:00:00</t>
  </si>
  <si>
    <t>10.201015742094469</t>
  </si>
  <si>
    <t>14.19297209146168</t>
  </si>
  <si>
    <t>149</t>
  </si>
  <si>
    <t>3.24</t>
  </si>
  <si>
    <t>05-07-2025 00:00:00</t>
  </si>
  <si>
    <t>7.4248269883493929</t>
  </si>
  <si>
    <t>19.883595921844091</t>
  </si>
  <si>
    <t>718</t>
  </si>
  <si>
    <t>19.17</t>
  </si>
  <si>
    <t>8.2362424203751772</t>
  </si>
  <si>
    <t>17.684357127168251</t>
  </si>
  <si>
    <t>8.888576274190001</t>
  </si>
  <si>
    <t>17.90966706409656</t>
  </si>
  <si>
    <t>443</t>
  </si>
  <si>
    <t>6.45</t>
  </si>
  <si>
    <t>2.043519253843423</t>
  </si>
  <si>
    <t>10.21477158344949</t>
  </si>
  <si>
    <t>549</t>
  </si>
  <si>
    <t>18.36</t>
  </si>
  <si>
    <t>3.966666986411548</t>
  </si>
  <si>
    <t>16.076435417296491</t>
  </si>
  <si>
    <t>863</t>
  </si>
  <si>
    <t>9.11</t>
  </si>
  <si>
    <t>4.9</t>
  </si>
  <si>
    <t>13.651958588601881</t>
  </si>
  <si>
    <t>17.008065430362251</t>
  </si>
  <si>
    <t>313</t>
  </si>
  <si>
    <t>9.81</t>
  </si>
  <si>
    <t>2.1381131460654492</t>
  </si>
  <si>
    <t>21.3414186029123</t>
  </si>
  <si>
    <t>270</t>
  </si>
  <si>
    <t>7</t>
  </si>
  <si>
    <t>27-07-2025 00:00:00</t>
  </si>
  <si>
    <t>7.51498492598881</t>
  </si>
  <si>
    <t>11.020301600652379</t>
  </si>
  <si>
    <t>277</t>
  </si>
  <si>
    <t>16.77</t>
  </si>
  <si>
    <t>9.3509970859264389</t>
  </si>
  <si>
    <t>21.217753594782149</t>
  </si>
  <si>
    <t>751</t>
  </si>
  <si>
    <t>3.81</t>
  </si>
  <si>
    <t>23-07-2025 00:00:00</t>
  </si>
  <si>
    <t>13.89595109099012</t>
  </si>
  <si>
    <t>12.29176227940178</t>
  </si>
  <si>
    <t>220</t>
  </si>
  <si>
    <t>14</t>
  </si>
  <si>
    <t>2.540846084279083</t>
  </si>
  <si>
    <t>14.91061123188546</t>
  </si>
  <si>
    <t>27.05</t>
  </si>
  <si>
    <t>13.913952401093329</t>
  </si>
  <si>
    <t>19.261883146276379</t>
  </si>
  <si>
    <t>668</t>
  </si>
  <si>
    <t>20.61</t>
  </si>
  <si>
    <t>8.4482005747768927</t>
  </si>
  <si>
    <t>5.0640032908140693</t>
  </si>
  <si>
    <t>659</t>
  </si>
  <si>
    <t>19.96</t>
  </si>
  <si>
    <t>14.82472555649154</t>
  </si>
  <si>
    <t>6.34001783923269</t>
  </si>
  <si>
    <t>123</t>
  </si>
  <si>
    <t>6.12</t>
  </si>
  <si>
    <t>9.5561261593144877</t>
  </si>
  <si>
    <t>11.321855617087509</t>
  </si>
  <si>
    <t>422</t>
  </si>
  <si>
    <t>20.22</t>
  </si>
  <si>
    <t>7.8980451853789742</t>
  </si>
  <si>
    <t>5.9266515304979013</t>
  </si>
  <si>
    <t>1098</t>
  </si>
  <si>
    <t>23.78</t>
  </si>
  <si>
    <t>4.8476857617639491</t>
  </si>
  <si>
    <t>21.839563575130839</t>
  </si>
  <si>
    <t>116</t>
  </si>
  <si>
    <t>11.37</t>
  </si>
  <si>
    <t>14-07-2025 00:00:00</t>
  </si>
  <si>
    <t>11.901879308195211</t>
  </si>
  <si>
    <t>21.392080593468979</t>
  </si>
  <si>
    <t>1770</t>
  </si>
  <si>
    <t>21.4</t>
  </si>
  <si>
    <t>2.9537275864531711</t>
  </si>
  <si>
    <t>12.20641001857741</t>
  </si>
  <si>
    <t>881</t>
  </si>
  <si>
    <t>23.52</t>
  </si>
  <si>
    <t>12.10418183211879</t>
  </si>
  <si>
    <t>15.431798241920211</t>
  </si>
  <si>
    <t>612</t>
  </si>
  <si>
    <t>19.94</t>
  </si>
  <si>
    <t>12.4265115381582</t>
  </si>
  <si>
    <t>17.360487378819769</t>
  </si>
  <si>
    <t>204</t>
  </si>
  <si>
    <t>6.23</t>
  </si>
  <si>
    <t>14.0185415333611</t>
  </si>
  <si>
    <t>10.167011634453029</t>
  </si>
  <si>
    <t>491</t>
  </si>
  <si>
    <t>20.48</t>
  </si>
  <si>
    <t>8.5800441836829648</t>
  </si>
  <si>
    <t>5.2516229783707651</t>
  </si>
  <si>
    <t>325</t>
  </si>
  <si>
    <t>11.79</t>
  </si>
  <si>
    <t>3.9869843485892922</t>
  </si>
  <si>
    <t>22.535788739239241</t>
  </si>
  <si>
    <t>302</t>
  </si>
  <si>
    <t>3.89</t>
  </si>
  <si>
    <t>6.1459105713369446</t>
  </si>
  <si>
    <t>15.61587032914078</t>
  </si>
  <si>
    <t>253</t>
  </si>
  <si>
    <t>21.07</t>
  </si>
  <si>
    <t>13.963039017205061</t>
  </si>
  <si>
    <t>17.18460533276658</t>
  </si>
  <si>
    <t>9.04</t>
  </si>
  <si>
    <t>9.153493036474817</t>
  </si>
  <si>
    <t>24.0044595841041</t>
  </si>
  <si>
    <t>846</t>
  </si>
  <si>
    <t>17.19</t>
  </si>
  <si>
    <t>8.2202285953941772</t>
  </si>
  <si>
    <t>13.192769113103621</t>
  </si>
  <si>
    <t>811</t>
  </si>
  <si>
    <t>4.27</t>
  </si>
  <si>
    <t>10.849423114612289</t>
  </si>
  <si>
    <t>21.1994774197726</t>
  </si>
  <si>
    <t>308</t>
  </si>
  <si>
    <t>7.98</t>
  </si>
  <si>
    <t>13.235614962205471</t>
  </si>
  <si>
    <t>21.129379043824571</t>
  </si>
  <si>
    <t>431</t>
  </si>
  <si>
    <t>12.1</t>
  </si>
  <si>
    <t>14.21534209534234</t>
  </si>
  <si>
    <t>23.313788192141718</t>
  </si>
  <si>
    <t>127</t>
  </si>
  <si>
    <t>22.24</t>
  </si>
  <si>
    <t>8.78719381145558</t>
  </si>
  <si>
    <t>13.35006010401391</t>
  </si>
  <si>
    <t>877</t>
  </si>
  <si>
    <t>25.25</t>
  </si>
  <si>
    <t>6.4303330893688617</t>
  </si>
  <si>
    <t>10.42193922118782</t>
  </si>
  <si>
    <t>512</t>
  </si>
  <si>
    <t>11.19770223468625</t>
  </si>
  <si>
    <t>20.32146123453311</t>
  </si>
  <si>
    <t>200</t>
  </si>
  <si>
    <t>11.21</t>
  </si>
  <si>
    <t>6.3407530264022114</t>
  </si>
  <si>
    <t>10.511503569153559</t>
  </si>
  <si>
    <t>975</t>
  </si>
  <si>
    <t>2.68</t>
  </si>
  <si>
    <t>14.00668315373335</t>
  </si>
  <si>
    <t>13.37080956502977</t>
  </si>
  <si>
    <t>198</t>
  </si>
  <si>
    <t>16.13</t>
  </si>
  <si>
    <t>14.22898718277114</t>
  </si>
  <si>
    <t>19.94916209976515</t>
  </si>
  <si>
    <t>10.03</t>
  </si>
  <si>
    <t>5.30877394261668</t>
  </si>
  <si>
    <t>14.6441416503287</t>
  </si>
  <si>
    <t>228</t>
  </si>
  <si>
    <t>4.11</t>
  </si>
  <si>
    <t>14.307778937832531</t>
  </si>
  <si>
    <t>24.14926351045635</t>
  </si>
  <si>
    <t>781</t>
  </si>
  <si>
    <t>5.57</t>
  </si>
  <si>
    <t>10.54015803100439</t>
  </si>
  <si>
    <t>21.97324698768961</t>
  </si>
  <si>
    <t>166</t>
  </si>
  <si>
    <t>2.98</t>
  </si>
  <si>
    <t>13.308332852053679</t>
  </si>
  <si>
    <t>24.790634077978979</t>
  </si>
  <si>
    <t>394</t>
  </si>
  <si>
    <t>7.61</t>
  </si>
  <si>
    <t>12.47328569469517</t>
  </si>
  <si>
    <t>10.226917340577589</t>
  </si>
  <si>
    <t>273</t>
  </si>
  <si>
    <t>14.4</t>
  </si>
  <si>
    <t>6.2587131311563162</t>
  </si>
  <si>
    <t>18.92855782381481</t>
  </si>
  <si>
    <t>294</t>
  </si>
  <si>
    <t>26.85</t>
  </si>
  <si>
    <t>13.15181729769103</t>
  </si>
  <si>
    <t>17.576791381923119</t>
  </si>
  <si>
    <t>356</t>
  </si>
  <si>
    <t>9.61</t>
  </si>
  <si>
    <t>5.201493969425778</t>
  </si>
  <si>
    <t>13.982585450280119</t>
  </si>
  <si>
    <t>902</t>
  </si>
  <si>
    <t>27.84</t>
  </si>
  <si>
    <t>13.54562681193906</t>
  </si>
  <si>
    <t>11.04602103310814</t>
  </si>
  <si>
    <t>373</t>
  </si>
  <si>
    <t>24.41</t>
  </si>
  <si>
    <t>7.0662371528324819</t>
  </si>
  <si>
    <t>17.072337671788709</t>
  </si>
  <si>
    <t>734</t>
  </si>
  <si>
    <t>11.01</t>
  </si>
  <si>
    <t>12.3784548476666</t>
  </si>
  <si>
    <t>20.682086146249929</t>
  </si>
  <si>
    <t>656</t>
  </si>
  <si>
    <t>9.6</t>
  </si>
  <si>
    <t>10.057795493571721</t>
  </si>
  <si>
    <t>7.29308957169142</t>
  </si>
  <si>
    <t>22.09</t>
  </si>
  <si>
    <t>5.290380764228976</t>
  </si>
  <si>
    <t>19.49762305641806</t>
  </si>
  <si>
    <t>395</t>
  </si>
  <si>
    <t>28.15</t>
  </si>
  <si>
    <t>3.871679915585259</t>
  </si>
  <si>
    <t>7.3912955843215888</t>
  </si>
  <si>
    <t>171</t>
  </si>
  <si>
    <t>16.58</t>
  </si>
  <si>
    <t>11.35719972764112</t>
  </si>
  <si>
    <t>14.162265477659471</t>
  </si>
  <si>
    <t>616</t>
  </si>
  <si>
    <t>29.42</t>
  </si>
  <si>
    <t>6.3753018713882188</t>
  </si>
  <si>
    <t>6.2275010613534043</t>
  </si>
  <si>
    <t>666</t>
  </si>
  <si>
    <t>26.11</t>
  </si>
  <si>
    <t>4.1596693915257816</t>
  </si>
  <si>
    <t>17.771486254878379</t>
  </si>
  <si>
    <t>467</t>
  </si>
  <si>
    <t>5.2357232636796844</t>
  </si>
  <si>
    <t>12.38195777232815</t>
  </si>
  <si>
    <t>717</t>
  </si>
  <si>
    <t>2.52</t>
  </si>
  <si>
    <t>11.009285186730271</t>
  </si>
  <si>
    <t>17.70973392505438</t>
  </si>
  <si>
    <t>16.09</t>
  </si>
  <si>
    <t>13.98808054916981</t>
  </si>
  <si>
    <t>12.6671222022515</t>
  </si>
  <si>
    <t>27.14</t>
  </si>
  <si>
    <t>12.47967701867455</t>
  </si>
  <si>
    <t>10.72288430904999</t>
  </si>
  <si>
    <t>291</t>
  </si>
  <si>
    <t>16.02</t>
  </si>
  <si>
    <t>8.49319481080139</t>
  </si>
  <si>
    <t>15.54793190055285</t>
  </si>
  <si>
    <t>209</t>
  </si>
  <si>
    <t>19.22</t>
  </si>
  <si>
    <t>3.5866235503086239</t>
  </si>
  <si>
    <t>23.395348767677081</t>
  </si>
  <si>
    <t>339</t>
  </si>
  <si>
    <t>27.01</t>
  </si>
  <si>
    <t>9.0490754527737245</t>
  </si>
  <si>
    <t>12.81908734447774</t>
  </si>
  <si>
    <t>131</t>
  </si>
  <si>
    <t>10.71</t>
  </si>
  <si>
    <t>2.3094262837891422</t>
  </si>
  <si>
    <t>24.051424962656309</t>
  </si>
  <si>
    <t>8.88357426827151</t>
  </si>
  <si>
    <t>16.421990966139109</t>
  </si>
  <si>
    <t>124</t>
  </si>
  <si>
    <t>3.67</t>
  </si>
  <si>
    <t>26-07-2025 00:00:00</t>
  </si>
  <si>
    <t>9.6993441804752631</t>
  </si>
  <si>
    <t>12.430168350589931</t>
  </si>
  <si>
    <t>178</t>
  </si>
  <si>
    <t>20.09</t>
  </si>
  <si>
    <t>6.4354320734795261</t>
  </si>
  <si>
    <t>18.88337043587633</t>
  </si>
  <si>
    <t>2.74</t>
  </si>
  <si>
    <t>6.39706335882981</t>
  </si>
  <si>
    <t>17.906267635763239</t>
  </si>
  <si>
    <t>482</t>
  </si>
  <si>
    <t>6.8964974400504291</t>
  </si>
  <si>
    <t>15.567662323921279</t>
  </si>
  <si>
    <t>1797</t>
  </si>
  <si>
    <t>12.77</t>
  </si>
  <si>
    <t>2.1047710017913972</t>
  </si>
  <si>
    <t>7.8798299549992823</t>
  </si>
  <si>
    <t>385</t>
  </si>
  <si>
    <t>8.29750022702276</t>
  </si>
  <si>
    <t>8.704518478390078</t>
  </si>
  <si>
    <t>870</t>
  </si>
  <si>
    <t>15.19</t>
  </si>
  <si>
    <t>10.17360175763965</t>
  </si>
  <si>
    <t>8.787938032220449</t>
  </si>
  <si>
    <t>661</t>
  </si>
  <si>
    <t>26.81</t>
  </si>
  <si>
    <t>13.99874206181067</t>
  </si>
  <si>
    <t>6.7346325198616031</t>
  </si>
  <si>
    <t>334</t>
  </si>
  <si>
    <t>18.23</t>
  </si>
  <si>
    <t>4.8103432174851761</t>
  </si>
  <si>
    <t>13.30077967943704</t>
  </si>
  <si>
    <t>916</t>
  </si>
  <si>
    <t>29.88</t>
  </si>
  <si>
    <t>7.0594053456930128</t>
  </si>
  <si>
    <t>20.289610977091431</t>
  </si>
  <si>
    <t>22.63</t>
  </si>
  <si>
    <t>3.381799333051708</t>
  </si>
  <si>
    <t>6.1132468831772391</t>
  </si>
  <si>
    <t>265</t>
  </si>
  <si>
    <t>22.71</t>
  </si>
  <si>
    <t>9.53096421379989</t>
  </si>
  <si>
    <t>11.3211062735676</t>
  </si>
  <si>
    <t>990</t>
  </si>
  <si>
    <t>16.24</t>
  </si>
  <si>
    <t>9.0899651544696738</t>
  </si>
  <si>
    <t>18.146578917503909</t>
  </si>
  <si>
    <t>410</t>
  </si>
  <si>
    <t>26.08</t>
  </si>
  <si>
    <t>4.2292806746685274</t>
  </si>
  <si>
    <t>19.629492738857461</t>
  </si>
  <si>
    <t>603</t>
  </si>
  <si>
    <t>28.96</t>
  </si>
  <si>
    <t>7.4209805711136339</t>
  </si>
  <si>
    <t>23.59773257257406</t>
  </si>
  <si>
    <t>207</t>
  </si>
  <si>
    <t>9.75</t>
  </si>
  <si>
    <t>8.92275528509468</t>
  </si>
  <si>
    <t>14.10710226441811</t>
  </si>
  <si>
    <t>139</t>
  </si>
  <si>
    <t>27.17</t>
  </si>
  <si>
    <t>2.422033567636829</t>
  </si>
  <si>
    <t>21.262419221585919</t>
  </si>
  <si>
    <t>1645</t>
  </si>
  <si>
    <t>14.51</t>
  </si>
  <si>
    <t>9.2635873483420283</t>
  </si>
  <si>
    <t>22.078480628913219</t>
  </si>
  <si>
    <t>1972</t>
  </si>
  <si>
    <t>27.72</t>
  </si>
  <si>
    <t>11.9832595116707</t>
  </si>
  <si>
    <t>15.5293090409188</t>
  </si>
  <si>
    <t>941</t>
  </si>
  <si>
    <t>27.52</t>
  </si>
  <si>
    <t>5.74517994306272</t>
  </si>
  <si>
    <t>8.7206997808146021</t>
  </si>
  <si>
    <t>912</t>
  </si>
  <si>
    <t>26.82</t>
  </si>
  <si>
    <t>3.7275221733313031</t>
  </si>
  <si>
    <t>9.509085846466931</t>
  </si>
  <si>
    <t>290</t>
  </si>
  <si>
    <t>25.91</t>
  </si>
  <si>
    <t>3.2244745438121361</t>
  </si>
  <si>
    <t>13.155938424098171</t>
  </si>
  <si>
    <t>686</t>
  </si>
  <si>
    <t>17.21</t>
  </si>
  <si>
    <t>13.25849418613902</t>
  </si>
  <si>
    <t>18.482796632311612</t>
  </si>
  <si>
    <t>351</t>
  </si>
  <si>
    <t>17.59</t>
  </si>
  <si>
    <t>10.181957129426751</t>
  </si>
  <si>
    <t>16.957704981140761</t>
  </si>
  <si>
    <t>992</t>
  </si>
  <si>
    <t>17.57</t>
  </si>
  <si>
    <t>6.5512824998347234</t>
  </si>
  <si>
    <t>16.728100778400929</t>
  </si>
  <si>
    <t>1830</t>
  </si>
  <si>
    <t>23.67</t>
  </si>
  <si>
    <t>12.39793389502108</t>
  </si>
  <si>
    <t>21.21490630911935</t>
  </si>
  <si>
    <t>163</t>
  </si>
  <si>
    <t>6.82</t>
  </si>
  <si>
    <t>4.7601773150768389</t>
  </si>
  <si>
    <t>23.242957478393379</t>
  </si>
  <si>
    <t>673</t>
  </si>
  <si>
    <t>12.66</t>
  </si>
  <si>
    <t>12.15630335300246</t>
  </si>
  <si>
    <t>8.5010672143638644</t>
  </si>
  <si>
    <t>306</t>
  </si>
  <si>
    <t>6.47</t>
  </si>
  <si>
    <t>10.661954415216069</t>
  </si>
  <si>
    <t>17.574709775347269</t>
  </si>
  <si>
    <t>25.26</t>
  </si>
  <si>
    <t>12.71743843251615</t>
  </si>
  <si>
    <t>24.053415924381319</t>
  </si>
  <si>
    <t>186</t>
  </si>
  <si>
    <t>19.19</t>
  </si>
  <si>
    <t>5.5160004510432676</t>
  </si>
  <si>
    <t>14.943945268673851</t>
  </si>
  <si>
    <t>937</t>
  </si>
  <si>
    <t>6.81</t>
  </si>
  <si>
    <t>11.852955733778421</t>
  </si>
  <si>
    <t>19.5505063147992</t>
  </si>
  <si>
    <t>572</t>
  </si>
  <si>
    <t>19.93</t>
  </si>
  <si>
    <t>11.76134499037518</t>
  </si>
  <si>
    <t>7.450254628447821</t>
  </si>
  <si>
    <t>19.37</t>
  </si>
  <si>
    <t>8.2263446140644234</t>
  </si>
  <si>
    <t>9.3495248232248489</t>
  </si>
  <si>
    <t>15.71</t>
  </si>
  <si>
    <t>4.2792534718956494</t>
  </si>
  <si>
    <t>17.802426049774439</t>
  </si>
  <si>
    <t>307</t>
  </si>
  <si>
    <t>3.5863807898234259</t>
  </si>
  <si>
    <t>18.294964381702371</t>
  </si>
  <si>
    <t>887</t>
  </si>
  <si>
    <t>29.64</t>
  </si>
  <si>
    <t>11.596589808678271</t>
  </si>
  <si>
    <t>18.921481324044962</t>
  </si>
  <si>
    <t>169</t>
  </si>
  <si>
    <t>23.65</t>
  </si>
  <si>
    <t>5.3895477305963482</t>
  </si>
  <si>
    <t>10.7222646528874</t>
  </si>
  <si>
    <t>942</t>
  </si>
  <si>
    <t>7.74</t>
  </si>
  <si>
    <t>10.49402811890786</t>
  </si>
  <si>
    <t>18.36744774163779</t>
  </si>
  <si>
    <t>23.38</t>
  </si>
  <si>
    <t>9.9561373196728269</t>
  </si>
  <si>
    <t>10.90952210473168</t>
  </si>
  <si>
    <t>15.45</t>
  </si>
  <si>
    <t>6.5950799230707577</t>
  </si>
  <si>
    <t>5.1014332467049472</t>
  </si>
  <si>
    <t>476</t>
  </si>
  <si>
    <t>24.55</t>
  </si>
  <si>
    <t>10.45973857813274</t>
  </si>
  <si>
    <t>24.647399404082009</t>
  </si>
  <si>
    <t>9.970916165052552</t>
  </si>
  <si>
    <t>20.82039640797003</t>
  </si>
  <si>
    <t>554</t>
  </si>
  <si>
    <t>25.43</t>
  </si>
  <si>
    <t>3.6199683426240372</t>
  </si>
  <si>
    <t>17.181601675100261</t>
  </si>
  <si>
    <t>6.07</t>
  </si>
  <si>
    <t>9.3042005883641</t>
  </si>
  <si>
    <t>14.64885294993841</t>
  </si>
  <si>
    <t>151</t>
  </si>
  <si>
    <t>16.12</t>
  </si>
  <si>
    <t>9.6759978060007459</t>
  </si>
  <si>
    <t>11.7894463049252</t>
  </si>
  <si>
    <t>367</t>
  </si>
  <si>
    <t>22.5</t>
  </si>
  <si>
    <t>4.4778845805339547</t>
  </si>
  <si>
    <t>12.153676568084419</t>
  </si>
  <si>
    <t>247</t>
  </si>
  <si>
    <t>18.42</t>
  </si>
  <si>
    <t>5.5844762315119061</t>
  </si>
  <si>
    <t>6.3318945269620119</t>
  </si>
  <si>
    <t>445</t>
  </si>
  <si>
    <t>2.7</t>
  </si>
  <si>
    <t>7.5594690709754193</t>
  </si>
  <si>
    <t>16.27553217245066</t>
  </si>
  <si>
    <t>241</t>
  </si>
  <si>
    <t>26.21</t>
  </si>
  <si>
    <t>6.0510178846613982</t>
  </si>
  <si>
    <t>15.330875902620051</t>
  </si>
  <si>
    <t>314</t>
  </si>
  <si>
    <t>8.39</t>
  </si>
  <si>
    <t>10.18989155169913</t>
  </si>
  <si>
    <t>20.254905088912579</t>
  </si>
  <si>
    <t>256</t>
  </si>
  <si>
    <t>18.12</t>
  </si>
  <si>
    <t>14.44388303166828</t>
  </si>
  <si>
    <t>17.133890979578059</t>
  </si>
  <si>
    <t>3.32</t>
  </si>
  <si>
    <t>3.9090140788054391</t>
  </si>
  <si>
    <t>15.307258608598071</t>
  </si>
  <si>
    <t>122</t>
  </si>
  <si>
    <t>28.93</t>
  </si>
  <si>
    <t>14.85739894446054</t>
  </si>
  <si>
    <t>15.45657921683897</t>
  </si>
  <si>
    <t>282</t>
  </si>
  <si>
    <t>5.78</t>
  </si>
  <si>
    <t>6.3325670704285164</t>
  </si>
  <si>
    <t>20.31087125156456</t>
  </si>
  <si>
    <t>222</t>
  </si>
  <si>
    <t>16.39</t>
  </si>
  <si>
    <t>3.3781870286039122</t>
  </si>
  <si>
    <t>6.9213674079318039</t>
  </si>
  <si>
    <t>148</t>
  </si>
  <si>
    <t>28.92</t>
  </si>
  <si>
    <t>11.728042648124831</t>
  </si>
  <si>
    <t>19.926972455256038</t>
  </si>
  <si>
    <t>361</t>
  </si>
  <si>
    <t>14.98</t>
  </si>
  <si>
    <t>4.2065187276310452</t>
  </si>
  <si>
    <t>24.746241067437481</t>
  </si>
  <si>
    <t>397</t>
  </si>
  <si>
    <t>16.57</t>
  </si>
  <si>
    <t>7.8516201258186751</t>
  </si>
  <si>
    <t>20.510218483082241</t>
  </si>
  <si>
    <t>296</t>
  </si>
  <si>
    <t>6.95</t>
  </si>
  <si>
    <t>14.943073418089719</t>
  </si>
  <si>
    <t>22.02353516017665</t>
  </si>
  <si>
    <t>18.41</t>
  </si>
  <si>
    <t>9.4435328335774891</t>
  </si>
  <si>
    <t>5.9300392152194474</t>
  </si>
  <si>
    <t>451</t>
  </si>
  <si>
    <t>14.1</t>
  </si>
  <si>
    <t>3.6179148389746389</t>
  </si>
  <si>
    <t>18.003367128580059</t>
  </si>
  <si>
    <t>883</t>
  </si>
  <si>
    <t>10.46</t>
  </si>
  <si>
    <t>7.4977635474866906</t>
  </si>
  <si>
    <t>11.32283057385701</t>
  </si>
  <si>
    <t>818</t>
  </si>
  <si>
    <t>3.03</t>
  </si>
  <si>
    <t>13.466862594709729</t>
  </si>
  <si>
    <t>21.0294223748289</t>
  </si>
  <si>
    <t>457</t>
  </si>
  <si>
    <t>15.54</t>
  </si>
  <si>
    <t>5.4263912320271857</t>
  </si>
  <si>
    <t>21.42713104821847</t>
  </si>
  <si>
    <t>1681</t>
  </si>
  <si>
    <t>25.32</t>
  </si>
  <si>
    <t>2.31876892082846</t>
  </si>
  <si>
    <t>11.66553238061357</t>
  </si>
  <si>
    <t>7.08</t>
  </si>
  <si>
    <t>4.6629375809089613</t>
  </si>
  <si>
    <t>19.37235229653411</t>
  </si>
  <si>
    <t>152</t>
  </si>
  <si>
    <t>4.05</t>
  </si>
  <si>
    <t>12.44593651938886</t>
  </si>
  <si>
    <t>15.794529197393651</t>
  </si>
  <si>
    <t>103</t>
  </si>
  <si>
    <t>12.74</t>
  </si>
  <si>
    <t>11.1597819142471</t>
  </si>
  <si>
    <t>5.3510778290317136</t>
  </si>
  <si>
    <t>447</t>
  </si>
  <si>
    <t>6.94</t>
  </si>
  <si>
    <t>10.10134526781399</t>
  </si>
  <si>
    <t>7.606635395953063</t>
  </si>
  <si>
    <t>15.49</t>
  </si>
  <si>
    <t>6.4112173424056644</t>
  </si>
  <si>
    <t>13.34041915585647</t>
  </si>
  <si>
    <t>466</t>
  </si>
  <si>
    <t>9.99</t>
  </si>
  <si>
    <t>3.74666123285267</t>
  </si>
  <si>
    <t>24.29193485960268</t>
  </si>
  <si>
    <t>450</t>
  </si>
  <si>
    <t>7.48</t>
  </si>
  <si>
    <t>11.818316791096271</t>
  </si>
  <si>
    <t>14.031952415121649</t>
  </si>
  <si>
    <t>238</t>
  </si>
  <si>
    <t>9.86</t>
  </si>
  <si>
    <t>2.5546705307931958</t>
  </si>
  <si>
    <t>8.0969804890022861</t>
  </si>
  <si>
    <t>14.79</t>
  </si>
  <si>
    <t>3.1120129735993278</t>
  </si>
  <si>
    <t>16.709509132255651</t>
  </si>
  <si>
    <t>332</t>
  </si>
  <si>
    <t>16.48</t>
  </si>
  <si>
    <t>8.4440492036310211</t>
  </si>
  <si>
    <t>20.069846712207539</t>
  </si>
  <si>
    <t>674</t>
  </si>
  <si>
    <t>27.19</t>
  </si>
  <si>
    <t>6.7196615388640986</t>
  </si>
  <si>
    <t>11.245188148042461</t>
  </si>
  <si>
    <t>18.31</t>
  </si>
  <si>
    <t>6.836703814721468</t>
  </si>
  <si>
    <t>17.152446757942069</t>
  </si>
  <si>
    <t>157</t>
  </si>
  <si>
    <t>21.66</t>
  </si>
  <si>
    <t>11.64809349995223</t>
  </si>
  <si>
    <t>20.73737311528436</t>
  </si>
  <si>
    <t>909</t>
  </si>
  <si>
    <t>9.43</t>
  </si>
  <si>
    <t>8.9109475157658355</t>
  </si>
  <si>
    <t>9.4739472392550734</t>
  </si>
  <si>
    <t>185</t>
  </si>
  <si>
    <t>21.04</t>
  </si>
  <si>
    <t>9.6631547932482036</t>
  </si>
  <si>
    <t>16.18633797346218</t>
  </si>
  <si>
    <t>765</t>
  </si>
  <si>
    <t>20.93</t>
  </si>
  <si>
    <t>4.7633732062251983</t>
  </si>
  <si>
    <t>19.977430391313352</t>
  </si>
  <si>
    <t>179</t>
  </si>
  <si>
    <t>4.21</t>
  </si>
  <si>
    <t>9.226650174314436</t>
  </si>
  <si>
    <t>12.631075001308229</t>
  </si>
  <si>
    <t>383</t>
  </si>
  <si>
    <t>2.83</t>
  </si>
  <si>
    <t>12.658286643416091</t>
  </si>
  <si>
    <t>12.88268954022689</t>
  </si>
  <si>
    <t>108</t>
  </si>
  <si>
    <t>9.4680753730029785</t>
  </si>
  <si>
    <t>19.010837499399319</t>
  </si>
  <si>
    <t>158</t>
  </si>
  <si>
    <t>4.3858490550064211</t>
  </si>
  <si>
    <t>8.3372352014856226</t>
  </si>
  <si>
    <t>812</t>
  </si>
  <si>
    <t>15.99</t>
  </si>
  <si>
    <t>3.6159869116920431</t>
  </si>
  <si>
    <t>24.20186832522419</t>
  </si>
  <si>
    <t>989</t>
  </si>
  <si>
    <t>14.06</t>
  </si>
  <si>
    <t>7.3187288929084184</t>
  </si>
  <si>
    <t>17.386573483121</t>
  </si>
  <si>
    <t>6.06</t>
  </si>
  <si>
    <t>7.885788107165042</t>
  </si>
  <si>
    <t>24.51579684945732</t>
  </si>
  <si>
    <t>754</t>
  </si>
  <si>
    <t>19.03</t>
  </si>
  <si>
    <t>3.5395950981363442</t>
  </si>
  <si>
    <t>21.803569216318891</t>
  </si>
  <si>
    <t>341</t>
  </si>
  <si>
    <t>10.39539216692059</t>
  </si>
  <si>
    <t>13.099069826655811</t>
  </si>
  <si>
    <t>363</t>
  </si>
  <si>
    <t>21.34</t>
  </si>
  <si>
    <t>9.70879298771762</t>
  </si>
  <si>
    <t>14.206888788662329</t>
  </si>
  <si>
    <t>998</t>
  </si>
  <si>
    <t>9.5468859628754572</t>
  </si>
  <si>
    <t>10.57734343949244</t>
  </si>
  <si>
    <t>183</t>
  </si>
  <si>
    <t>26.88</t>
  </si>
  <si>
    <t>11.125983901155241</t>
  </si>
  <si>
    <t>22.25364590644779</t>
  </si>
  <si>
    <t>366</t>
  </si>
  <si>
    <t>14.85992993826007</t>
  </si>
  <si>
    <t>15.18637160460959</t>
  </si>
  <si>
    <t>5.5743838548012814</t>
  </si>
  <si>
    <t>24.726057458958049</t>
  </si>
  <si>
    <t>16.7</t>
  </si>
  <si>
    <t>5.74121367876834</t>
  </si>
  <si>
    <t>20.943802629102208</t>
  </si>
  <si>
    <t>226</t>
  </si>
  <si>
    <t>11.75</t>
  </si>
  <si>
    <t>12.80605781303875</t>
  </si>
  <si>
    <t>8.47307174305832</t>
  </si>
  <si>
    <t>469</t>
  </si>
  <si>
    <t>4.12</t>
  </si>
  <si>
    <t>4.5760286143279556</t>
  </si>
  <si>
    <t>24.557928551322171</t>
  </si>
  <si>
    <t>897</t>
  </si>
  <si>
    <t>6.92</t>
  </si>
  <si>
    <t>14.200220219173261</t>
  </si>
  <si>
    <t>14.79054436343859</t>
  </si>
  <si>
    <t>493</t>
  </si>
  <si>
    <t>10</t>
  </si>
  <si>
    <t>10.836736389426511</t>
  </si>
  <si>
    <t>10.822978514669179</t>
  </si>
  <si>
    <t>474</t>
  </si>
  <si>
    <t>3.52</t>
  </si>
  <si>
    <t>5.0222853076205034</t>
  </si>
  <si>
    <t>19.980224797608649</t>
  </si>
  <si>
    <t>501</t>
  </si>
  <si>
    <t>21.36</t>
  </si>
  <si>
    <t>12.80629110075054</t>
  </si>
  <si>
    <t>9.1427843373471518</t>
  </si>
  <si>
    <t>172</t>
  </si>
  <si>
    <t>6.62</t>
  </si>
  <si>
    <t>4.1337700694188619</t>
  </si>
  <si>
    <t>6.8993382567005268</t>
  </si>
  <si>
    <t>278</t>
  </si>
  <si>
    <t>5.93</t>
  </si>
  <si>
    <t>12.369148305348221</t>
  </si>
  <si>
    <t>23.717802748206129</t>
  </si>
  <si>
    <t>973</t>
  </si>
  <si>
    <t>10.670640558842321</t>
  </si>
  <si>
    <t>7.597319026409064</t>
  </si>
  <si>
    <t>328</t>
  </si>
  <si>
    <t>19.14</t>
  </si>
  <si>
    <t>7.400987960631257</t>
  </si>
  <si>
    <t>10.724582147526441</t>
  </si>
  <si>
    <t>252</t>
  </si>
  <si>
    <t>3.73</t>
  </si>
  <si>
    <t>3.794964965031423</t>
  </si>
  <si>
    <t>7.1134029087106114</t>
  </si>
  <si>
    <t>404</t>
  </si>
  <si>
    <t>6.22</t>
  </si>
  <si>
    <t>9.19000466349755</t>
  </si>
  <si>
    <t>15.11445280050874</t>
  </si>
  <si>
    <t>16.83</t>
  </si>
  <si>
    <t>2.4957122543008441</t>
  </si>
  <si>
    <t>17.594577625178371</t>
  </si>
  <si>
    <t>401</t>
  </si>
  <si>
    <t>9.35</t>
  </si>
  <si>
    <t>9.6828144046334579</t>
  </si>
  <si>
    <t>9.1501042235225949</t>
  </si>
  <si>
    <t>140</t>
  </si>
  <si>
    <t>19.26</t>
  </si>
  <si>
    <t>4.92960328737615</t>
  </si>
  <si>
    <t>19.465807616697958</t>
  </si>
  <si>
    <t>10.68</t>
  </si>
  <si>
    <t>8.23263943251393</t>
  </si>
  <si>
    <t>23.565983324637291</t>
  </si>
  <si>
    <t>199</t>
  </si>
  <si>
    <t>4.93</t>
  </si>
  <si>
    <t>8.39991359078767</t>
  </si>
  <si>
    <t>12.669945071850069</t>
  </si>
  <si>
    <t>22.78</t>
  </si>
  <si>
    <t>6.5845455910538959</t>
  </si>
  <si>
    <t>16.519689013125681</t>
  </si>
  <si>
    <t>859</t>
  </si>
  <si>
    <t>10.6</t>
  </si>
  <si>
    <t>6.1825979655737067</t>
  </si>
  <si>
    <t>19.3526021760959</t>
  </si>
  <si>
    <t>301</t>
  </si>
  <si>
    <t>4.28</t>
  </si>
  <si>
    <t>2.782594658320753</t>
  </si>
  <si>
    <t>8.093692368196141</t>
  </si>
  <si>
    <t>231</t>
  </si>
  <si>
    <t>12.5</t>
  </si>
  <si>
    <t>4.0536622670472617</t>
  </si>
  <si>
    <t>22.68540107049143</t>
  </si>
  <si>
    <t>340</t>
  </si>
  <si>
    <t>8.14</t>
  </si>
  <si>
    <t>8.3186706927365783</t>
  </si>
  <si>
    <t>6.8459817104198812</t>
  </si>
  <si>
    <t>26.97</t>
  </si>
  <si>
    <t>12.47066219706587</t>
  </si>
  <si>
    <t>13.02216362955337</t>
  </si>
  <si>
    <t>439</t>
  </si>
  <si>
    <t>2.26</t>
  </si>
  <si>
    <t>4.2528138346153526</t>
  </si>
  <si>
    <t>10.317798881741609</t>
  </si>
  <si>
    <t>8.66</t>
  </si>
  <si>
    <t>11.82085431257574</t>
  </si>
  <si>
    <t>13.46512545792754</t>
  </si>
  <si>
    <t>101</t>
  </si>
  <si>
    <t>18.14</t>
  </si>
  <si>
    <t>3.2112182115517309</t>
  </si>
  <si>
    <t>15.658366613346249</t>
  </si>
  <si>
    <t>266</t>
  </si>
  <si>
    <t>10.33</t>
  </si>
  <si>
    <t>11.121931547021539</t>
  </si>
  <si>
    <t>6.6439910472489894</t>
  </si>
  <si>
    <t>153</t>
  </si>
  <si>
    <t>28.28</t>
  </si>
  <si>
    <t>14.273227039588789</t>
  </si>
  <si>
    <t>20.645470628287551</t>
  </si>
  <si>
    <t>687</t>
  </si>
  <si>
    <t>7.8876637086205257</t>
  </si>
  <si>
    <t>6.1609399064490571</t>
  </si>
  <si>
    <t>1984</t>
  </si>
  <si>
    <t>19.1</t>
  </si>
  <si>
    <t>13.289751627754351</t>
  </si>
  <si>
    <t>16.14376720232119</t>
  </si>
  <si>
    <t>181</t>
  </si>
  <si>
    <t>9.1285843907917936</t>
  </si>
  <si>
    <t>6.7374762255448868</t>
  </si>
  <si>
    <t>377</t>
  </si>
  <si>
    <t>9.2028059451944948</t>
  </si>
  <si>
    <t>22.37992594322106</t>
  </si>
  <si>
    <t>419</t>
  </si>
  <si>
    <t>16.65</t>
  </si>
  <si>
    <t>4.359889592219508</t>
  </si>
  <si>
    <t>14.502814869299691</t>
  </si>
  <si>
    <t>720</t>
  </si>
  <si>
    <t>23.59</t>
  </si>
  <si>
    <t>11.17672190274936</t>
  </si>
  <si>
    <t>9.6166072211237434</t>
  </si>
  <si>
    <t>239</t>
  </si>
  <si>
    <t>2.71475715177183</t>
  </si>
  <si>
    <t>21.554875468730259</t>
  </si>
  <si>
    <t>358</t>
  </si>
  <si>
    <t>15</t>
  </si>
  <si>
    <t>5.4668479416905083</t>
  </si>
  <si>
    <t>18.7354649508312</t>
  </si>
  <si>
    <t>22.7</t>
  </si>
  <si>
    <t>4.6471010286616714</t>
  </si>
  <si>
    <t>19.934431555344961</t>
  </si>
  <si>
    <t>317</t>
  </si>
  <si>
    <t>14.297886121595489</t>
  </si>
  <si>
    <t>8.5443210714805566</t>
  </si>
  <si>
    <t>375</t>
  </si>
  <si>
    <t>17.52</t>
  </si>
  <si>
    <t>5.0077057500903113</t>
  </si>
  <si>
    <t>18.740675408404279</t>
  </si>
  <si>
    <t>24.68</t>
  </si>
  <si>
    <t>7.0781800370277832</t>
  </si>
  <si>
    <t>6.8617558982221443</t>
  </si>
  <si>
    <t>478</t>
  </si>
  <si>
    <t>26.27</t>
  </si>
  <si>
    <t>13.879917960490481</t>
  </si>
  <si>
    <t>17.316121676378831</t>
  </si>
  <si>
    <t>180</t>
  </si>
  <si>
    <t>4.76</t>
  </si>
  <si>
    <t>8.3937772086595</t>
  </si>
  <si>
    <t>6.5506678962063134</t>
  </si>
  <si>
    <t>21.21</t>
  </si>
  <si>
    <t>6.3607337365132448</t>
  </si>
  <si>
    <t>14.0465202651339</t>
  </si>
  <si>
    <t>557</t>
  </si>
  <si>
    <t>12.97</t>
  </si>
  <si>
    <t>10.52172649295059</t>
  </si>
  <si>
    <t>10.559078275817679</t>
  </si>
  <si>
    <t>161</t>
  </si>
  <si>
    <t>12.6</t>
  </si>
  <si>
    <t>13.573663940688551</t>
  </si>
  <si>
    <t>22.58250237830104</t>
  </si>
  <si>
    <t>427</t>
  </si>
  <si>
    <t>21.87</t>
  </si>
  <si>
    <t>2.243978728340791</t>
  </si>
  <si>
    <t>13.085285661158091</t>
  </si>
  <si>
    <t>237</t>
  </si>
  <si>
    <t>13.25</t>
  </si>
  <si>
    <t>4.9024345733181214</t>
  </si>
  <si>
    <t>9.0992363648248222</t>
  </si>
  <si>
    <t>994</t>
  </si>
  <si>
    <t>26.06</t>
  </si>
  <si>
    <t>7.3141645417692907</t>
  </si>
  <si>
    <t>24.381236948197241</t>
  </si>
  <si>
    <t>952</t>
  </si>
  <si>
    <t>20.32</t>
  </si>
  <si>
    <t>2.9739389841833952</t>
  </si>
  <si>
    <t>6.3520505825297917</t>
  </si>
  <si>
    <t>147</t>
  </si>
  <si>
    <t>28.04</t>
  </si>
  <si>
    <t>3.2964409173998832</t>
  </si>
  <si>
    <t>10.82885711941401</t>
  </si>
  <si>
    <t>255</t>
  </si>
  <si>
    <t>17.93</t>
  </si>
  <si>
    <t>5.1788634591239253</t>
  </si>
  <si>
    <t>7.8333910451599316</t>
  </si>
  <si>
    <t>442</t>
  </si>
  <si>
    <t>13.68</t>
  </si>
  <si>
    <t>13.96494457262915</t>
  </si>
  <si>
    <t>8.9877509621443163</t>
  </si>
  <si>
    <t>286</t>
  </si>
  <si>
    <t>9.69</t>
  </si>
  <si>
    <t>10.79355674566138</t>
  </si>
  <si>
    <t>24.022318558797849</t>
  </si>
  <si>
    <t>120</t>
  </si>
  <si>
    <t>2.91</t>
  </si>
  <si>
    <t>13.199126108336991</t>
  </si>
  <si>
    <t>10.0226766098065</t>
  </si>
  <si>
    <t>593</t>
  </si>
  <si>
    <t>2.08</t>
  </si>
  <si>
    <t>14.77601787008641</t>
  </si>
  <si>
    <t>21.626747365476131</t>
  </si>
  <si>
    <t>107</t>
  </si>
  <si>
    <t>4.83</t>
  </si>
  <si>
    <t>2.4128665050847928</t>
  </si>
  <si>
    <t>9.3000105649665183</t>
  </si>
  <si>
    <t>460</t>
  </si>
  <si>
    <t>22.98</t>
  </si>
  <si>
    <t>14.65958110386369</t>
  </si>
  <si>
    <t>23.115377801154619</t>
  </si>
  <si>
    <t>9.79</t>
  </si>
  <si>
    <t>6.9532138195820492</t>
  </si>
  <si>
    <t>11.64874728147308</t>
  </si>
  <si>
    <t>22.61</t>
  </si>
  <si>
    <t>10.809981211934231</t>
  </si>
  <si>
    <t>9.1104481221708866</t>
  </si>
  <si>
    <t>617</t>
  </si>
  <si>
    <t>26.24</t>
  </si>
  <si>
    <t>6.4379366425558064</t>
  </si>
  <si>
    <t>7.2791582577437914</t>
  </si>
  <si>
    <t>267</t>
  </si>
  <si>
    <t>13.2009894855464</t>
  </si>
  <si>
    <t>5.5797672707211534</t>
  </si>
  <si>
    <t>250</t>
  </si>
  <si>
    <t>17.74</t>
  </si>
  <si>
    <t>8.202351206963538</t>
  </si>
  <si>
    <t>14.82994736020499</t>
  </si>
  <si>
    <t>9.17</t>
  </si>
  <si>
    <t>11.54470870311669</t>
  </si>
  <si>
    <t>19.339731949368961</t>
  </si>
  <si>
    <t>475</t>
  </si>
  <si>
    <t>24.69</t>
  </si>
  <si>
    <t>14.471219604029111</t>
  </si>
  <si>
    <t>16.031092278616189</t>
  </si>
  <si>
    <t>853</t>
  </si>
  <si>
    <t>24.85</t>
  </si>
  <si>
    <t>8.313626986505243</t>
  </si>
  <si>
    <t>12.087282462480021</t>
  </si>
  <si>
    <t>436</t>
  </si>
  <si>
    <t>14.35</t>
  </si>
  <si>
    <t>10.185127112344169</t>
  </si>
  <si>
    <t>10.34911158845726</t>
  </si>
  <si>
    <t>354</t>
  </si>
  <si>
    <t>15.4</t>
  </si>
  <si>
    <t>13.228778341401441</t>
  </si>
  <si>
    <t>16.252399968926621</t>
  </si>
  <si>
    <t>2.75</t>
  </si>
  <si>
    <t>11.11208729827124</t>
  </si>
  <si>
    <t>14.54601172923029</t>
  </si>
  <si>
    <t>826</t>
  </si>
  <si>
    <t>21.74</t>
  </si>
  <si>
    <t>3.7684468373455382</t>
  </si>
  <si>
    <t>23.358307311094229</t>
  </si>
  <si>
    <t>210</t>
  </si>
  <si>
    <t>26.73</t>
  </si>
  <si>
    <t>14.058721742190089</t>
  </si>
  <si>
    <t>24.81985582064047</t>
  </si>
  <si>
    <t>322</t>
  </si>
  <si>
    <t>16.32</t>
  </si>
  <si>
    <t>6.2693934277497636</t>
  </si>
  <si>
    <t>23.270966735031841</t>
  </si>
  <si>
    <t>429</t>
  </si>
  <si>
    <t>5.2802115890617642</t>
  </si>
  <si>
    <t>18.485694222740271</t>
  </si>
  <si>
    <t>115</t>
  </si>
  <si>
    <t>2.22</t>
  </si>
  <si>
    <t>10.639116297223371</t>
  </si>
  <si>
    <t>14.42013735218598</t>
  </si>
  <si>
    <t>9.9448119821434684</t>
  </si>
  <si>
    <t>8.1940797292756766</t>
  </si>
  <si>
    <t>779</t>
  </si>
  <si>
    <t>28.57</t>
  </si>
  <si>
    <t>13.77664051789899</t>
  </si>
  <si>
    <t>13.555433786405329</t>
  </si>
  <si>
    <t>327</t>
  </si>
  <si>
    <t>8.31</t>
  </si>
  <si>
    <t>12.09034525908663</t>
  </si>
  <si>
    <t>18.212206328270138</t>
  </si>
  <si>
    <t>362</t>
  </si>
  <si>
    <t>8.0296045019929636</t>
  </si>
  <si>
    <t>18.860346915386039</t>
  </si>
  <si>
    <t>26.94</t>
  </si>
  <si>
    <t>2.9011451762206111</t>
  </si>
  <si>
    <t>17.10820938799149</t>
  </si>
  <si>
    <t>448</t>
  </si>
  <si>
    <t>13.39</t>
  </si>
  <si>
    <t>12.874591754041271</t>
  </si>
  <si>
    <t>19.133612327712321</t>
  </si>
  <si>
    <t>797</t>
  </si>
  <si>
    <t>12.88</t>
  </si>
  <si>
    <t>7.1814206587189036</t>
  </si>
  <si>
    <t>11.453546746554141</t>
  </si>
  <si>
    <t>497</t>
  </si>
  <si>
    <t>23</t>
  </si>
  <si>
    <t>11.251988227238069</t>
  </si>
  <si>
    <t>18.898478888717371</t>
  </si>
  <si>
    <t>489</t>
  </si>
  <si>
    <t>17.6</t>
  </si>
  <si>
    <t>5.5823314957160628</t>
  </si>
  <si>
    <t>7.326026226815328</t>
  </si>
  <si>
    <t>11.344713901715849</t>
  </si>
  <si>
    <t>15.595789233357619</t>
  </si>
  <si>
    <t>338</t>
  </si>
  <si>
    <t>18.76</t>
  </si>
  <si>
    <t>12.22622627190726</t>
  </si>
  <si>
    <t>12.864800616627059</t>
  </si>
  <si>
    <t>4.66</t>
  </si>
  <si>
    <t>10.58855959258919</t>
  </si>
  <si>
    <t>15.340941529974311</t>
  </si>
  <si>
    <t>576</t>
  </si>
  <si>
    <t>14.25</t>
  </si>
  <si>
    <t>10.32111446987915</t>
  </si>
  <si>
    <t>19.2885922371507</t>
  </si>
  <si>
    <t>1935</t>
  </si>
  <si>
    <t>7.12</t>
  </si>
  <si>
    <t>6.073995441178397</t>
  </si>
  <si>
    <t>15.36848714155513</t>
  </si>
  <si>
    <t>488</t>
  </si>
  <si>
    <t>13.83</t>
  </si>
  <si>
    <t>7.9733348436965654</t>
  </si>
  <si>
    <t>13.2429113327856</t>
  </si>
  <si>
    <t>4.09</t>
  </si>
  <si>
    <t>7.6565484476883814</t>
  </si>
  <si>
    <t>9.0449772656126974</t>
  </si>
  <si>
    <t>305</t>
  </si>
  <si>
    <t>20.33</t>
  </si>
  <si>
    <t>7.9151791021569791</t>
  </si>
  <si>
    <t>5.8932699093569374</t>
  </si>
  <si>
    <t>979</t>
  </si>
  <si>
    <t>28.84</t>
  </si>
  <si>
    <t>9.0211253388572032</t>
  </si>
  <si>
    <t>17.855063620399282</t>
  </si>
  <si>
    <t>600</t>
  </si>
  <si>
    <t>24.28</t>
  </si>
  <si>
    <t>14.0579199610587</t>
  </si>
  <si>
    <t>21.592346379142459</t>
  </si>
  <si>
    <t>348</t>
  </si>
  <si>
    <t>11.07</t>
  </si>
  <si>
    <t>9.31769249994165</t>
  </si>
  <si>
    <t>15.541882689257861</t>
  </si>
  <si>
    <t>931</t>
  </si>
  <si>
    <t>10.95</t>
  </si>
  <si>
    <t>4.6993555868384007</t>
  </si>
  <si>
    <t>14.933965291017021</t>
  </si>
  <si>
    <t>287</t>
  </si>
  <si>
    <t>5.03</t>
  </si>
  <si>
    <t>10.56602213065651</t>
  </si>
  <si>
    <t>22.32278295859863</t>
  </si>
  <si>
    <t>892</t>
  </si>
  <si>
    <t>19.61</t>
  </si>
  <si>
    <t>7.2390183972352427</t>
  </si>
  <si>
    <t>15.47143081712634</t>
  </si>
  <si>
    <t>136</t>
  </si>
  <si>
    <t>5.5061941664322971</t>
  </si>
  <si>
    <t>18.88903112137093</t>
  </si>
  <si>
    <t>978</t>
  </si>
  <si>
    <t>14.76</t>
  </si>
  <si>
    <t>10.51686057149494</t>
  </si>
  <si>
    <t>7.0068617058285891</t>
  </si>
  <si>
    <t>2.84</t>
  </si>
  <si>
    <t>9.6576872148974733</t>
  </si>
  <si>
    <t>12.3781816888823</t>
  </si>
  <si>
    <t>14.8</t>
  </si>
  <si>
    <t>5.2804823004270052</t>
  </si>
  <si>
    <t>20.23387192171807</t>
  </si>
  <si>
    <t>6.59</t>
  </si>
  <si>
    <t>6.9032552371918481</t>
  </si>
  <si>
    <t>9.24148829366419</t>
  </si>
  <si>
    <t>102</t>
  </si>
  <si>
    <t>24.77</t>
  </si>
  <si>
    <t>10.6483797725405</t>
  </si>
  <si>
    <t>12.269014516776281</t>
  </si>
  <si>
    <t>12.13</t>
  </si>
  <si>
    <t>9.5636741674601424</t>
  </si>
  <si>
    <t>19.700936339785638</t>
  </si>
  <si>
    <t>1157</t>
  </si>
  <si>
    <t>16.25</t>
  </si>
  <si>
    <t>13.272713471150761</t>
  </si>
  <si>
    <t>24.467681468886241</t>
  </si>
  <si>
    <t>832</t>
  </si>
  <si>
    <t>18.48</t>
  </si>
  <si>
    <t>4.3234602656511836</t>
  </si>
  <si>
    <t>7.8346508480479349</t>
  </si>
  <si>
    <t>316</t>
  </si>
  <si>
    <t>15.69</t>
  </si>
  <si>
    <t>9.3478179036575924</t>
  </si>
  <si>
    <t>6.1691677958441211</t>
  </si>
  <si>
    <t>938</t>
  </si>
  <si>
    <t>22.11</t>
  </si>
  <si>
    <t>9.276718616080661</t>
  </si>
  <si>
    <t>13.63112499862328</t>
  </si>
  <si>
    <t>6.72</t>
  </si>
  <si>
    <t>6.3253238149372164</t>
  </si>
  <si>
    <t>24.880495395844111</t>
  </si>
  <si>
    <t>398</t>
  </si>
  <si>
    <t>24.24</t>
  </si>
  <si>
    <t>8.6137805900473339</t>
  </si>
  <si>
    <t>15.42839808383877</t>
  </si>
  <si>
    <t>685</t>
  </si>
  <si>
    <t>15.84</t>
  </si>
  <si>
    <t>12.464681333567651</t>
  </si>
  <si>
    <t>8.78751076852027</t>
  </si>
  <si>
    <t>435</t>
  </si>
  <si>
    <t>14.28</t>
  </si>
  <si>
    <t>5.0601613242619656</t>
  </si>
  <si>
    <t>7.374838011856184</t>
  </si>
  <si>
    <t>16.4</t>
  </si>
  <si>
    <t>13.117908972728969</t>
  </si>
  <si>
    <t>19.1963455846996</t>
  </si>
  <si>
    <t>613</t>
  </si>
  <si>
    <t>5.12</t>
  </si>
  <si>
    <t>12.021986107747709</t>
  </si>
  <si>
    <t>19.338728921114789</t>
  </si>
  <si>
    <t>5.52</t>
  </si>
  <si>
    <t>7.9363934191580228</t>
  </si>
  <si>
    <t>14.584933119938039</t>
  </si>
  <si>
    <t>794</t>
  </si>
  <si>
    <t>17.62</t>
  </si>
  <si>
    <t>12.755382184496529</t>
  </si>
  <si>
    <t>11.703668614169009</t>
  </si>
  <si>
    <t>272</t>
  </si>
  <si>
    <t>5.6116464738253811</t>
  </si>
  <si>
    <t>18.436568438195259</t>
  </si>
  <si>
    <t>118</t>
  </si>
  <si>
    <t>26.68</t>
  </si>
  <si>
    <t>13.426267442776609</t>
  </si>
  <si>
    <t>23.121316223901982</t>
  </si>
  <si>
    <t>20.66</t>
  </si>
  <si>
    <t>8.9201290815617416</t>
  </si>
  <si>
    <t>22.942486397462471</t>
  </si>
  <si>
    <t>28.82</t>
  </si>
  <si>
    <t>11.132023915658939</t>
  </si>
  <si>
    <t>12.64400304126254</t>
  </si>
  <si>
    <t>251</t>
  </si>
  <si>
    <t>14.53084104666604</t>
  </si>
  <si>
    <t>6.388979278896163</t>
  </si>
  <si>
    <t>167</t>
  </si>
  <si>
    <t>17.26</t>
  </si>
  <si>
    <t>12.28142078708993</t>
  </si>
  <si>
    <t>9.3278831464206569</t>
  </si>
  <si>
    <t>203</t>
  </si>
  <si>
    <t>27.76</t>
  </si>
  <si>
    <t>6.1968886225420547</t>
  </si>
  <si>
    <t>6.6038970977246692</t>
  </si>
  <si>
    <t>323</t>
  </si>
  <si>
    <t>24.45</t>
  </si>
  <si>
    <t>9.9760029076466239</t>
  </si>
  <si>
    <t>13.65102097396365</t>
  </si>
  <si>
    <t>355</t>
  </si>
  <si>
    <t>14.15</t>
  </si>
  <si>
    <t>6.542566090170979</t>
  </si>
  <si>
    <t>23.503491405749621</t>
  </si>
  <si>
    <t>468</t>
  </si>
  <si>
    <t>4.58</t>
  </si>
  <si>
    <t>2.6262109198202959</t>
  </si>
  <si>
    <t>10.401251262377169</t>
  </si>
  <si>
    <t>374</t>
  </si>
  <si>
    <t>20.3</t>
  </si>
  <si>
    <t>3.6697163302849081</t>
  </si>
  <si>
    <t>5.29520542871071</t>
  </si>
  <si>
    <t>21.91</t>
  </si>
  <si>
    <t>6.829913282994859</t>
  </si>
  <si>
    <t>11.7207365201044</t>
  </si>
  <si>
    <t>208</t>
  </si>
  <si>
    <t>21.52</t>
  </si>
  <si>
    <t>9.0354248790947551</t>
  </si>
  <si>
    <t>15.580287751182359</t>
  </si>
  <si>
    <t>552</t>
  </si>
  <si>
    <t>11.016846448309151</t>
  </si>
  <si>
    <t>15.389906313115739</t>
  </si>
  <si>
    <t>318</t>
  </si>
  <si>
    <t>13.18</t>
  </si>
  <si>
    <t>13.057016974249461</t>
  </si>
  <si>
    <t>6.8877301083155418</t>
  </si>
  <si>
    <t>321</t>
  </si>
  <si>
    <t>18.8</t>
  </si>
  <si>
    <t>10.85126141608562</t>
  </si>
  <si>
    <t>12.23552810216011</t>
  </si>
  <si>
    <t>17.76</t>
  </si>
  <si>
    <t>7.7623652665358751</t>
  </si>
  <si>
    <t>6.7942295378529689</t>
  </si>
  <si>
    <t>658</t>
  </si>
  <si>
    <t>4.77</t>
  </si>
  <si>
    <t>7.3600444772258662</t>
  </si>
  <si>
    <t>20.246716333388061</t>
  </si>
  <si>
    <t>10.28</t>
  </si>
  <si>
    <t>9.20448971946226</t>
  </si>
  <si>
    <t>15.343225007818241</t>
  </si>
  <si>
    <t>13.38</t>
  </si>
  <si>
    <t>7.7982108770266567</t>
  </si>
  <si>
    <t>15.863063621156691</t>
  </si>
  <si>
    <t>105</t>
  </si>
  <si>
    <t>26.04</t>
  </si>
  <si>
    <t>5.9666827492287888</t>
  </si>
  <si>
    <t>11.04733418701781</t>
  </si>
  <si>
    <t>19.13</t>
  </si>
  <si>
    <t>13.992882688240289</t>
  </si>
  <si>
    <t>12.338245969961539</t>
  </si>
  <si>
    <t>14.456333979026279</t>
  </si>
  <si>
    <t>11.924788608535749</t>
  </si>
  <si>
    <t>202</t>
  </si>
  <si>
    <t>11.55</t>
  </si>
  <si>
    <t>5.3057076954389482</t>
  </si>
  <si>
    <t>9.45628923633266</t>
  </si>
  <si>
    <t>16.71</t>
  </si>
  <si>
    <t>11.911769875289041</t>
  </si>
  <si>
    <t>5.8509617474178546</t>
  </si>
  <si>
    <t>100</t>
  </si>
  <si>
    <t>4.22</t>
  </si>
  <si>
    <t>5.8945510073401559</t>
  </si>
  <si>
    <t>23.942925644238681</t>
  </si>
  <si>
    <t>29.81</t>
  </si>
  <si>
    <t>2.39900417066324</t>
  </si>
  <si>
    <t>8.0504824323352846</t>
  </si>
  <si>
    <t>223</t>
  </si>
  <si>
    <t>10.18</t>
  </si>
  <si>
    <t>4.3992198722754</t>
  </si>
  <si>
    <t>9.1656311377448123</t>
  </si>
  <si>
    <t>22.82</t>
  </si>
  <si>
    <t>14.4881973385576</t>
  </si>
  <si>
    <t>7.3690598960433116</t>
  </si>
  <si>
    <t>8.05</t>
  </si>
  <si>
    <t>11.595594201968151</t>
  </si>
  <si>
    <t>17.569745109806021</t>
  </si>
  <si>
    <t>386</t>
  </si>
  <si>
    <t>4.14</t>
  </si>
  <si>
    <t>11.61554418332882</t>
  </si>
  <si>
    <t>11.93198873090018</t>
  </si>
  <si>
    <t>264</t>
  </si>
  <si>
    <t>24.29</t>
  </si>
  <si>
    <t>5.362690431236854</t>
  </si>
  <si>
    <t>8.9333779375199889</t>
  </si>
  <si>
    <t>3.71</t>
  </si>
  <si>
    <t>6.8594114011442944</t>
  </si>
  <si>
    <t>11.024605139435611</t>
  </si>
  <si>
    <t>24.54</t>
  </si>
  <si>
    <t>11.79347926372269</t>
  </si>
  <si>
    <t>14.555949174891291</t>
  </si>
  <si>
    <t>295</t>
  </si>
  <si>
    <t>8.58</t>
  </si>
  <si>
    <t>5.7365153359261472</t>
  </si>
  <si>
    <t>15.71351175355562</t>
  </si>
  <si>
    <t>288</t>
  </si>
  <si>
    <t>21.49</t>
  </si>
  <si>
    <t>12.64376012423476</t>
  </si>
  <si>
    <t>20.5155036968499</t>
  </si>
  <si>
    <t>221</t>
  </si>
  <si>
    <t>18.29</t>
  </si>
  <si>
    <t>11.474688416321911</t>
  </si>
  <si>
    <t>13.062366667267931</t>
  </si>
  <si>
    <t>487</t>
  </si>
  <si>
    <t>6.05</t>
  </si>
  <si>
    <t>6.1807462375216806</t>
  </si>
  <si>
    <t>23.287764272054481</t>
  </si>
  <si>
    <t>227</t>
  </si>
  <si>
    <t>18.45</t>
  </si>
  <si>
    <t>3.263864297527566</t>
  </si>
  <si>
    <t>7.7716013372050341</t>
  </si>
  <si>
    <t>10.46529192789175</t>
  </si>
  <si>
    <t>7.767820230548022</t>
  </si>
  <si>
    <t>21.57</t>
  </si>
  <si>
    <t>7.946610678720277</t>
  </si>
  <si>
    <t>20.76955922028673</t>
  </si>
  <si>
    <t>19.05</t>
  </si>
  <si>
    <t>8.6625604891048766</t>
  </si>
  <si>
    <t>23.784645962576349</t>
  </si>
  <si>
    <t>177</t>
  </si>
  <si>
    <t>17.61</t>
  </si>
  <si>
    <t>4.6134407876062422</t>
  </si>
  <si>
    <t>8.2267417903631745</t>
  </si>
  <si>
    <t>20.58</t>
  </si>
  <si>
    <t>9.43455714810844</t>
  </si>
  <si>
    <t>18.608618025256551</t>
  </si>
  <si>
    <t>6.9552908884407092</t>
  </si>
  <si>
    <t>5.4536599749904857</t>
  </si>
  <si>
    <t>150</t>
  </si>
  <si>
    <t>8.76</t>
  </si>
  <si>
    <t>5.9527541169288032</t>
  </si>
  <si>
    <t>15.43658396937945</t>
  </si>
  <si>
    <t>456</t>
  </si>
  <si>
    <t>7.54</t>
  </si>
  <si>
    <t>8.13919938230411</t>
  </si>
  <si>
    <t>6.3335471408279309</t>
  </si>
  <si>
    <t>276</t>
  </si>
  <si>
    <t>27.22</t>
  </si>
  <si>
    <t>13.85687634121299</t>
  </si>
  <si>
    <t>24.08629706922094</t>
  </si>
  <si>
    <t>782</t>
  </si>
  <si>
    <t>21.28</t>
  </si>
  <si>
    <t>3.4176563157030619</t>
  </si>
  <si>
    <t>15.74490972237041</t>
  </si>
  <si>
    <t>836</t>
  </si>
  <si>
    <t>28.94</t>
  </si>
  <si>
    <t>14.79717348686132</t>
  </si>
  <si>
    <t>20.854135884709219</t>
  </si>
  <si>
    <t>2.4326993060469149</t>
  </si>
  <si>
    <t>17.635442658160979</t>
  </si>
  <si>
    <t>197</t>
  </si>
  <si>
    <t>25.36</t>
  </si>
  <si>
    <t>11.96605762599728</t>
  </si>
  <si>
    <t>9.2209455536246381</t>
  </si>
  <si>
    <t>582</t>
  </si>
  <si>
    <t>13.46</t>
  </si>
  <si>
    <t>12.5498229091092</t>
  </si>
  <si>
    <t>16.267041499623961</t>
  </si>
  <si>
    <t>104</t>
  </si>
  <si>
    <t>7.521067836807056</t>
  </si>
  <si>
    <t>13.023967775497971</t>
  </si>
  <si>
    <t>703</t>
  </si>
  <si>
    <t>21.12</t>
  </si>
  <si>
    <t>4.4142814870552636</t>
  </si>
  <si>
    <t>19.570174205525429</t>
  </si>
  <si>
    <t>22.47</t>
  </si>
  <si>
    <t>5.9432914149414966</t>
  </si>
  <si>
    <t>9.8797635389776843</t>
  </si>
  <si>
    <t>575</t>
  </si>
  <si>
    <t>12.79</t>
  </si>
  <si>
    <t>9.2609871646427</t>
  </si>
  <si>
    <t>18.243664261990411</t>
  </si>
  <si>
    <t>324</t>
  </si>
  <si>
    <t>24.47</t>
  </si>
  <si>
    <t>4.4847314469235062</t>
  </si>
  <si>
    <t>6.2083886643306219</t>
  </si>
  <si>
    <t>168</t>
  </si>
  <si>
    <t>8.67</t>
  </si>
  <si>
    <t>8.5986545016560569</t>
  </si>
  <si>
    <t>12.078652152016449</t>
  </si>
  <si>
    <t>5.86</t>
  </si>
  <si>
    <t>4.1236961308423936</t>
  </si>
  <si>
    <t>13.81795905593407</t>
  </si>
  <si>
    <t>635</t>
  </si>
  <si>
    <t>6.9</t>
  </si>
  <si>
    <t>4.29464838901891</t>
  </si>
  <si>
    <t>15.129797236310569</t>
  </si>
  <si>
    <t>723</t>
  </si>
  <si>
    <t>17.37</t>
  </si>
  <si>
    <t>7.3301188330337839</t>
  </si>
  <si>
    <t>16.279934678163361</t>
  </si>
  <si>
    <t>981</t>
  </si>
  <si>
    <t>14.57</t>
  </si>
  <si>
    <t>13.869180864556951</t>
  </si>
  <si>
    <t>19.41368539457358</t>
  </si>
  <si>
    <t>471</t>
  </si>
  <si>
    <t>7.07</t>
  </si>
  <si>
    <t>14.038207448207441</t>
  </si>
  <si>
    <t>8.0781142043820289</t>
  </si>
  <si>
    <t>458</t>
  </si>
  <si>
    <t>17.69</t>
  </si>
  <si>
    <t>9.987140209125247</t>
  </si>
  <si>
    <t>22.717949689482669</t>
  </si>
  <si>
    <t>584</t>
  </si>
  <si>
    <t>25.88</t>
  </si>
  <si>
    <t>13.180466019490771</t>
  </si>
  <si>
    <t>21.023234312121819</t>
  </si>
  <si>
    <t>248</t>
  </si>
  <si>
    <t>2.54</t>
  </si>
  <si>
    <t>4.3118391233031836</t>
  </si>
  <si>
    <t>24.377019174902639</t>
  </si>
  <si>
    <t>6.3</t>
  </si>
  <si>
    <t>9.738895648613104</t>
  </si>
  <si>
    <t>20.228628675624979</t>
  </si>
  <si>
    <t>742</t>
  </si>
  <si>
    <t>23.9</t>
  </si>
  <si>
    <t>10.475349374240629</t>
  </si>
  <si>
    <t>6.1158369145725588</t>
  </si>
  <si>
    <t>957</t>
  </si>
  <si>
    <t>4.07</t>
  </si>
  <si>
    <t>13.5902601007289</t>
  </si>
  <si>
    <t>10.706846141310169</t>
  </si>
  <si>
    <t>23.02</t>
  </si>
  <si>
    <t>11.918935528778761</t>
  </si>
  <si>
    <t>9.1346991630657541</t>
  </si>
  <si>
    <t>15.94</t>
  </si>
  <si>
    <t>7.4028896369252566</t>
  </si>
  <si>
    <t>17.233503772881569</t>
  </si>
  <si>
    <t>310</t>
  </si>
  <si>
    <t>13.47</t>
  </si>
  <si>
    <t>8.8518849873524417</t>
  </si>
  <si>
    <t>14.94390531661668</t>
  </si>
  <si>
    <t>513</t>
  </si>
  <si>
    <t>29.57</t>
  </si>
  <si>
    <t>11.57676232079857</t>
  </si>
  <si>
    <t>7.4859025611087944</t>
  </si>
  <si>
    <t>12.37</t>
  </si>
  <si>
    <t>8.0602192728136011</t>
  </si>
  <si>
    <t>11.03845370298829</t>
  </si>
  <si>
    <t>825</t>
  </si>
  <si>
    <t>28.83</t>
  </si>
  <si>
    <t>2.08737649132356</t>
  </si>
  <si>
    <t>23.960751489102339</t>
  </si>
  <si>
    <t>965</t>
  </si>
  <si>
    <t>11.89</t>
  </si>
  <si>
    <t>7.2543803996740666</t>
  </si>
  <si>
    <t>5.5036493037181522</t>
  </si>
  <si>
    <t>17.4</t>
  </si>
  <si>
    <t>10.638296686700169</t>
  </si>
  <si>
    <t>8.9560854378129271</t>
  </si>
  <si>
    <t>622</t>
  </si>
  <si>
    <t>18.24</t>
  </si>
  <si>
    <t>13.83446289791295</t>
  </si>
  <si>
    <t>16.0325270157556</t>
  </si>
  <si>
    <t>23.47</t>
  </si>
  <si>
    <t>12.627264459566931</t>
  </si>
  <si>
    <t>13.157199388432259</t>
  </si>
  <si>
    <t>783</t>
  </si>
  <si>
    <t>17.71</t>
  </si>
  <si>
    <t>8.223786564017125</t>
  </si>
  <si>
    <t>9.3318227166841812</t>
  </si>
  <si>
    <t>347</t>
  </si>
  <si>
    <t>23.72</t>
  </si>
  <si>
    <t>5.1037377785808156</t>
  </si>
  <si>
    <t>12.794827963654919</t>
  </si>
  <si>
    <t>524</t>
  </si>
  <si>
    <t>9.8791213188432767</t>
  </si>
  <si>
    <t>20.965294168980581</t>
  </si>
  <si>
    <t>212</t>
  </si>
  <si>
    <t>23.55</t>
  </si>
  <si>
    <t>7.4209530383078963</t>
  </si>
  <si>
    <t>8.546167453849133</t>
  </si>
  <si>
    <t>516</t>
  </si>
  <si>
    <t>23.23</t>
  </si>
  <si>
    <t>2.0700705480877049</t>
  </si>
  <si>
    <t>12.39933931082123</t>
  </si>
  <si>
    <t>125</t>
  </si>
  <si>
    <t>28.71</t>
  </si>
  <si>
    <t>5.66154849939941</t>
  </si>
  <si>
    <t>19.48436587109693</t>
  </si>
  <si>
    <t>10.11</t>
  </si>
  <si>
    <t>5.6969479252192352</t>
  </si>
  <si>
    <t>15.630643016499461</t>
  </si>
  <si>
    <t>446</t>
  </si>
  <si>
    <t>19.52</t>
  </si>
  <si>
    <t>9.8494141668299591</t>
  </si>
  <si>
    <t>6.191159073578727</t>
  </si>
  <si>
    <t>971</t>
  </si>
  <si>
    <t>5.66</t>
  </si>
  <si>
    <t>12.366790659820859</t>
  </si>
  <si>
    <t>20.524370241046551</t>
  </si>
  <si>
    <t>2.73</t>
  </si>
  <si>
    <t>6.7214183616784364</t>
  </si>
  <si>
    <t>8.6205633587388881</t>
  </si>
  <si>
    <t>9.66637889888477</t>
  </si>
  <si>
    <t>11.484990323903769</t>
  </si>
  <si>
    <t>331</t>
  </si>
  <si>
    <t>28.27</t>
  </si>
  <si>
    <t>7.3385867678578283</t>
  </si>
  <si>
    <t>9.5002646274077236</t>
  </si>
  <si>
    <t>11.04</t>
  </si>
  <si>
    <t>14.20796856827033</t>
  </si>
  <si>
    <t>21.403473797394341</t>
  </si>
  <si>
    <t>7.43</t>
  </si>
  <si>
    <t>9.316262938701108</t>
  </si>
  <si>
    <t>21.041789411838341</t>
  </si>
  <si>
    <t>175</t>
  </si>
  <si>
    <t>14.9</t>
  </si>
  <si>
    <t>14.58863963244201</t>
  </si>
  <si>
    <t>14.214291916928969</t>
  </si>
  <si>
    <t>23.13</t>
  </si>
  <si>
    <t>6.670777744248519</t>
  </si>
  <si>
    <t>8.3876266835391462</t>
  </si>
  <si>
    <t>27.93</t>
  </si>
  <si>
    <t>5.2073172907101473</t>
  </si>
  <si>
    <t>7.3815209327612719</t>
  </si>
  <si>
    <t>608</t>
  </si>
  <si>
    <t>23.93</t>
  </si>
  <si>
    <t>4.8171757618257267</t>
  </si>
  <si>
    <t>20.56151494556833</t>
  </si>
  <si>
    <t>490</t>
  </si>
  <si>
    <t>5.65</t>
  </si>
  <si>
    <t>11.4699329455446</t>
  </si>
  <si>
    <t>24.32283821086288</t>
  </si>
  <si>
    <t>5.28</t>
  </si>
  <si>
    <t>11.554248386597971</t>
  </si>
  <si>
    <t>18.209241313659749</t>
  </si>
  <si>
    <t>632</t>
  </si>
  <si>
    <t>4.97</t>
  </si>
  <si>
    <t>14.56483090152885</t>
  </si>
  <si>
    <t>17.44203273302869</t>
  </si>
  <si>
    <t>5.1282608097451972</t>
  </si>
  <si>
    <t>14.13080317585769</t>
  </si>
  <si>
    <t>409</t>
  </si>
  <si>
    <t>6.69</t>
  </si>
  <si>
    <t>6.0120783516582623</t>
  </si>
  <si>
    <t>10.9804403355013</t>
  </si>
  <si>
    <t>8.51</t>
  </si>
  <si>
    <t>6.3082130341490981</t>
  </si>
  <si>
    <t>5.036172447114895</t>
  </si>
  <si>
    <t>29.03</t>
  </si>
  <si>
    <t>4.384734502714573</t>
  </si>
  <si>
    <t>16.24464558412668</t>
  </si>
  <si>
    <t>26.66</t>
  </si>
  <si>
    <t>3.9271500234410222</t>
  </si>
  <si>
    <t>15.951070404381481</t>
  </si>
  <si>
    <t>14.44</t>
  </si>
  <si>
    <t>12.23280186961499</t>
  </si>
  <si>
    <t>18.042914772583732</t>
  </si>
  <si>
    <t>709</t>
  </si>
  <si>
    <t>27.35</t>
  </si>
  <si>
    <t>14.91044954696093</t>
  </si>
  <si>
    <t>16.890494135629851</t>
  </si>
  <si>
    <t>787</t>
  </si>
  <si>
    <t>6.61</t>
  </si>
  <si>
    <t>2.7298290022873579</t>
  </si>
  <si>
    <t>17.892730928283651</t>
  </si>
  <si>
    <t>865</t>
  </si>
  <si>
    <t>10.54</t>
  </si>
  <si>
    <t>5.5127268909373832</t>
  </si>
  <si>
    <t>22.73776658170296</t>
  </si>
  <si>
    <t>137</t>
  </si>
  <si>
    <t>21.29</t>
  </si>
  <si>
    <t>5.7854166738976156</t>
  </si>
  <si>
    <t>18.237220906259029</t>
  </si>
  <si>
    <t>7.78</t>
  </si>
  <si>
    <t>3.2795643610764378</t>
  </si>
  <si>
    <t>21.844845594923861</t>
  </si>
  <si>
    <t>372</t>
  </si>
  <si>
    <t>23.7</t>
  </si>
  <si>
    <t>12.76815319481838</t>
  </si>
  <si>
    <t>6.7069788156531773</t>
  </si>
  <si>
    <t>299</t>
  </si>
  <si>
    <t>11.059991777902759</t>
  </si>
  <si>
    <t>17.267474231189588</t>
  </si>
  <si>
    <t>12.67433090972135</t>
  </si>
  <si>
    <t>7.7430612486979022</t>
  </si>
  <si>
    <t>293</t>
  </si>
  <si>
    <t>6.186846380870815</t>
  </si>
  <si>
    <t>23.855299770653041</t>
  </si>
  <si>
    <t>343</t>
  </si>
  <si>
    <t>9.21</t>
  </si>
  <si>
    <t>2.9857876778411239</t>
  </si>
  <si>
    <t>10.134204590949951</t>
  </si>
  <si>
    <t>810</t>
  </si>
  <si>
    <t>21.47</t>
  </si>
  <si>
    <t>4.0437189713252506</t>
  </si>
  <si>
    <t>6.4233380110386076</t>
  </si>
  <si>
    <t>26.56</t>
  </si>
  <si>
    <t>10.99977642368469</t>
  </si>
  <si>
    <t>15.797504239448291</t>
  </si>
  <si>
    <t>485</t>
  </si>
  <si>
    <t>9.4</t>
  </si>
  <si>
    <t>7.1885013103313646</t>
  </si>
  <si>
    <t>14.413714222338079</t>
  </si>
  <si>
    <t>796</t>
  </si>
  <si>
    <t>18.53</t>
  </si>
  <si>
    <t>14.657932462528059</t>
  </si>
  <si>
    <t>13.86064402168658</t>
  </si>
  <si>
    <t>14.46</t>
  </si>
  <si>
    <t>13.000943101492981</t>
  </si>
  <si>
    <t>19.116372580997279</t>
  </si>
  <si>
    <t>7.5349283345476552</t>
  </si>
  <si>
    <t>13.71662352920791</t>
  </si>
  <si>
    <t>23.39</t>
  </si>
  <si>
    <t>14.77579057127852</t>
  </si>
  <si>
    <t>13.55521884254717</t>
  </si>
  <si>
    <t>22.45</t>
  </si>
  <si>
    <t>9.42852019969278</t>
  </si>
  <si>
    <t>22.065609718340632</t>
  </si>
  <si>
    <t>21.7</t>
  </si>
  <si>
    <t>5.2707646713694469</t>
  </si>
  <si>
    <t>17.3508697052381</t>
  </si>
  <si>
    <t>22.06</t>
  </si>
  <si>
    <t>7.3257964164963374</t>
  </si>
  <si>
    <t>5.8518482815253208</t>
  </si>
  <si>
    <t>138</t>
  </si>
  <si>
    <t>9.03</t>
  </si>
  <si>
    <t>11.542052180794091</t>
  </si>
  <si>
    <t>6.5372211259006718</t>
  </si>
  <si>
    <t>184</t>
  </si>
  <si>
    <t>17.2</t>
  </si>
  <si>
    <t>12.23114793219017</t>
  </si>
  <si>
    <t>20.01621114278344</t>
  </si>
  <si>
    <t>391</t>
  </si>
  <si>
    <t>5.27</t>
  </si>
  <si>
    <t>7.5662733481372344</t>
  </si>
  <si>
    <t>11.685171375894051</t>
  </si>
  <si>
    <t>598</t>
  </si>
  <si>
    <t>4.4408771166742</t>
  </si>
  <si>
    <t>15.2145137513243</t>
  </si>
  <si>
    <t>9.98</t>
  </si>
  <si>
    <t>4.5327516991046437</t>
  </si>
  <si>
    <t>15.616850582283989</t>
  </si>
  <si>
    <t>453</t>
  </si>
  <si>
    <t>7.89</t>
  </si>
  <si>
    <t>2.6793652737811642</t>
  </si>
  <si>
    <t>24.934995533064232</t>
  </si>
  <si>
    <t>434</t>
  </si>
  <si>
    <t>13.71</t>
  </si>
  <si>
    <t>4.4933620436705937</t>
  </si>
  <si>
    <t>17.439386595831561</t>
  </si>
  <si>
    <t>18.62</t>
  </si>
  <si>
    <t>3.115131090061015</t>
  </si>
  <si>
    <t>8.2592809173990567</t>
  </si>
  <si>
    <t>915</t>
  </si>
  <si>
    <t>3.9034793873226881</t>
  </si>
  <si>
    <t>13.59805600517527</t>
  </si>
  <si>
    <t>13.59</t>
  </si>
  <si>
    <t>11.843857812990279</t>
  </si>
  <si>
    <t>22.853283681944259</t>
  </si>
  <si>
    <t>269</t>
  </si>
  <si>
    <t>26.43</t>
  </si>
  <si>
    <t>14.37889322539559</t>
  </si>
  <si>
    <t>16.43223078115135</t>
  </si>
  <si>
    <t>993</t>
  </si>
  <si>
    <t>18</t>
  </si>
  <si>
    <t>10.74054903317627</t>
  </si>
  <si>
    <t>21.4837404850437</t>
  </si>
  <si>
    <t>23.92</t>
  </si>
  <si>
    <t>4.109937343009614</t>
  </si>
  <si>
    <t>19.19210239002712</t>
  </si>
  <si>
    <t>22.44</t>
  </si>
  <si>
    <t>12.43951916692737</t>
  </si>
  <si>
    <t>6.7357781281954683</t>
  </si>
  <si>
    <t>20.86</t>
  </si>
  <si>
    <t>9.6256082932407168</t>
  </si>
  <si>
    <t>16.964824909603131</t>
  </si>
  <si>
    <t>23.82</t>
  </si>
  <si>
    <t>8.1596391018785113</t>
  </si>
  <si>
    <t>23.738127001019791</t>
  </si>
  <si>
    <t>117</t>
  </si>
  <si>
    <t>22.25</t>
  </si>
  <si>
    <t>3.9236745160251618</t>
  </si>
  <si>
    <t>16.679324772505481</t>
  </si>
  <si>
    <t>636</t>
  </si>
  <si>
    <t>26.15</t>
  </si>
  <si>
    <t>3.1323764465436779</t>
  </si>
  <si>
    <t>16.799641363985941</t>
  </si>
  <si>
    <t>19.56</t>
  </si>
  <si>
    <t>13.690092519806131</t>
  </si>
  <si>
    <t>8.614756938076793</t>
  </si>
  <si>
    <t>821</t>
  </si>
  <si>
    <t>6.4018441099615444</t>
  </si>
  <si>
    <t>16.121366012132121</t>
  </si>
  <si>
    <t>134</t>
  </si>
  <si>
    <t>16.99</t>
  </si>
  <si>
    <t>13.66248868751998</t>
  </si>
  <si>
    <t>5.7327284396394891</t>
  </si>
  <si>
    <t>560</t>
  </si>
  <si>
    <t>10.57</t>
  </si>
  <si>
    <t>7.7130280490166854</t>
  </si>
  <si>
    <t>16.460498609462139</t>
  </si>
  <si>
    <t>236</t>
  </si>
  <si>
    <t>8.03</t>
  </si>
  <si>
    <t>3.1610464429135909</t>
  </si>
  <si>
    <t>15.03104555265514</t>
  </si>
  <si>
    <t>750</t>
  </si>
  <si>
    <t>18.08</t>
  </si>
  <si>
    <t>6.59680385058974</t>
  </si>
  <si>
    <t>12.42749182074477</t>
  </si>
  <si>
    <t>465</t>
  </si>
  <si>
    <t>15.42</t>
  </si>
  <si>
    <t>8.59489383698548</t>
  </si>
  <si>
    <t>19.333618332773131</t>
  </si>
  <si>
    <t>418</t>
  </si>
  <si>
    <t>7.33</t>
  </si>
  <si>
    <t>13.2773260480672</t>
  </si>
  <si>
    <t>5.5669662506506441</t>
  </si>
  <si>
    <t>29.34</t>
  </si>
  <si>
    <t>14.060261987696389</t>
  </si>
  <si>
    <t>22.370246188539411</t>
  </si>
  <si>
    <t>215</t>
  </si>
  <si>
    <t>24.81</t>
  </si>
  <si>
    <t>7.945492166438382</t>
  </si>
  <si>
    <t>23.481280633534421</t>
  </si>
  <si>
    <t>17.75</t>
  </si>
  <si>
    <t>12.36589197881789</t>
  </si>
  <si>
    <t>10.5511992876368</t>
  </si>
  <si>
    <t>17.02</t>
  </si>
  <si>
    <t>13.3691778746407</t>
  </si>
  <si>
    <t>11.23638893999501</t>
  </si>
  <si>
    <t>5.08</t>
  </si>
  <si>
    <t>13.3888745461425</t>
  </si>
  <si>
    <t>11.773015787676069</t>
  </si>
  <si>
    <t>164</t>
  </si>
  <si>
    <t>5.2050099131054228</t>
  </si>
  <si>
    <t>11.58362247181948</t>
  </si>
  <si>
    <t>7.97</t>
  </si>
  <si>
    <t>3.1948316879056469</t>
  </si>
  <si>
    <t>8.1531846058542623</t>
  </si>
  <si>
    <t>19</t>
  </si>
  <si>
    <t>3.709537762898198</t>
  </si>
  <si>
    <t>7.1144953436671727</t>
  </si>
  <si>
    <t>2.311623027037526</t>
  </si>
  <si>
    <t>13.917367559294251</t>
  </si>
  <si>
    <t>326</t>
  </si>
  <si>
    <t>6.71</t>
  </si>
  <si>
    <t>8.68659573530295</t>
  </si>
  <si>
    <t>7.707842808301562</t>
  </si>
  <si>
    <t>15.17</t>
  </si>
  <si>
    <t>8.9210044334802987</t>
  </si>
  <si>
    <t>13.316082144553761</t>
  </si>
  <si>
    <t>1673</t>
  </si>
  <si>
    <t>26.3</t>
  </si>
  <si>
    <t>11.696295358161</t>
  </si>
  <si>
    <t>22.93112674549063</t>
  </si>
  <si>
    <t>27.51</t>
  </si>
  <si>
    <t>14.34781468620541</t>
  </si>
  <si>
    <t>14.724057264027451</t>
  </si>
  <si>
    <t>399</t>
  </si>
  <si>
    <t>26.16</t>
  </si>
  <si>
    <t>13.13104319849591</t>
  </si>
  <si>
    <t>13.49127492499874</t>
  </si>
  <si>
    <t>379</t>
  </si>
  <si>
    <t>20.77</t>
  </si>
  <si>
    <t>9.3517335609921979</t>
  </si>
  <si>
    <t>14.81237571923268</t>
  </si>
  <si>
    <t>6.2703738931025388</t>
  </si>
  <si>
    <t>11.750237101285791</t>
  </si>
  <si>
    <t>14.18</t>
  </si>
  <si>
    <t>11.58714248605823</t>
  </si>
  <si>
    <t>7.7611180137821041</t>
  </si>
  <si>
    <t>28.41</t>
  </si>
  <si>
    <t>9.093648736949973</t>
  </si>
  <si>
    <t>17.97728001308619</t>
  </si>
  <si>
    <t>17.42</t>
  </si>
  <si>
    <t>12.069874472703811</t>
  </si>
  <si>
    <t>17.262711268382319</t>
  </si>
  <si>
    <t>27.45</t>
  </si>
  <si>
    <t>13.24235404714231</t>
  </si>
  <si>
    <t>22.121745444750431</t>
  </si>
  <si>
    <t>653</t>
  </si>
  <si>
    <t>6.7</t>
  </si>
  <si>
    <t>10.92512603428073</t>
  </si>
  <si>
    <t>5.1643347057420641</t>
  </si>
  <si>
    <t>25.17</t>
  </si>
  <si>
    <t>12.74443354624157</t>
  </si>
  <si>
    <t>12.107806159478629</t>
  </si>
  <si>
    <t>505</t>
  </si>
  <si>
    <t>26.83</t>
  </si>
  <si>
    <t>7.55676478740768</t>
  </si>
  <si>
    <t>22.962077179140689</t>
  </si>
  <si>
    <t>333</t>
  </si>
  <si>
    <t>3.2837648573582632</t>
  </si>
  <si>
    <t>10.654292205761861</t>
  </si>
  <si>
    <t>650</t>
  </si>
  <si>
    <t>23.8</t>
  </si>
  <si>
    <t>8.8993112359107052</t>
  </si>
  <si>
    <t>20.711571507241711</t>
  </si>
  <si>
    <t>684</t>
  </si>
  <si>
    <t>13.35</t>
  </si>
  <si>
    <t>2.2907434836642251</t>
  </si>
  <si>
    <t>16.771218311044219</t>
  </si>
  <si>
    <t>8.78</t>
  </si>
  <si>
    <t>6.07932703131438</t>
  </si>
  <si>
    <t>19.660039412222648</t>
  </si>
  <si>
    <t>745</t>
  </si>
  <si>
    <t>12.28</t>
  </si>
  <si>
    <t>4.1576753131748667</t>
  </si>
  <si>
    <t>12.78203212283012</t>
  </si>
  <si>
    <t>20.01</t>
  </si>
  <si>
    <t>3.894718559445606</t>
  </si>
  <si>
    <t>15.53228512232446</t>
  </si>
  <si>
    <t>3.5639163001908218</t>
  </si>
  <si>
    <t>18.048242186107721</t>
  </si>
  <si>
    <t>233</t>
  </si>
  <si>
    <t>25.66</t>
  </si>
  <si>
    <t>10.906297083930729</t>
  </si>
  <si>
    <t>19.8121658066592</t>
  </si>
  <si>
    <t>28.35</t>
  </si>
  <si>
    <t>6.7054138327488966</t>
  </si>
  <si>
    <t>24.025629866554141</t>
  </si>
  <si>
    <t>257</t>
  </si>
  <si>
    <t>14.613753858645349</t>
  </si>
  <si>
    <t>18.224038582814469</t>
  </si>
  <si>
    <t>628</t>
  </si>
  <si>
    <t>14.64</t>
  </si>
  <si>
    <t>14.59529490031159</t>
  </si>
  <si>
    <t>8.3491990117302848</t>
  </si>
  <si>
    <t>16.23</t>
  </si>
  <si>
    <t>8.5455502703293345</t>
  </si>
  <si>
    <t>15.34076807440109</t>
  </si>
  <si>
    <t>939</t>
  </si>
  <si>
    <t>21.59</t>
  </si>
  <si>
    <t>12.781765775994449</t>
  </si>
  <si>
    <t>13.07966504498469</t>
  </si>
  <si>
    <t>130</t>
  </si>
  <si>
    <t>20.42</t>
  </si>
  <si>
    <t>12.75029165297684</t>
  </si>
  <si>
    <t>18.25777615800769</t>
  </si>
  <si>
    <t>17.86</t>
  </si>
  <si>
    <t>4.3211774585080924</t>
  </si>
  <si>
    <t>16.06166891973621</t>
  </si>
  <si>
    <t>6.48</t>
  </si>
  <si>
    <t>4.5702632023933383</t>
  </si>
  <si>
    <t>12.30476493998391</t>
  </si>
  <si>
    <t>230</t>
  </si>
  <si>
    <t>11.27</t>
  </si>
  <si>
    <t>9.0080802590987084</t>
  </si>
  <si>
    <t>24.767382280924931</t>
  </si>
  <si>
    <t>977</t>
  </si>
  <si>
    <t>2.4844939284671872</t>
  </si>
  <si>
    <t>12.269591831992519</t>
  </si>
  <si>
    <t>477</t>
  </si>
  <si>
    <t>16.03</t>
  </si>
  <si>
    <t>2.8378172271672781</t>
  </si>
  <si>
    <t>9.3316524853947556</t>
  </si>
  <si>
    <t>20.19</t>
  </si>
  <si>
    <t>14.785071850379129</t>
  </si>
  <si>
    <t>24.86912717271375</t>
  </si>
  <si>
    <t>25.15</t>
  </si>
  <si>
    <t>2.611705712922749</t>
  </si>
  <si>
    <t>11.087934519760649</t>
  </si>
  <si>
    <t>114</t>
  </si>
  <si>
    <t>10.22</t>
  </si>
  <si>
    <t>9.979539288964407</t>
  </si>
  <si>
    <t>24.62173123150232</t>
  </si>
  <si>
    <t>154</t>
  </si>
  <si>
    <t>12.4</t>
  </si>
  <si>
    <t>8.2533359192751163</t>
  </si>
  <si>
    <t>22.612852372292959</t>
  </si>
  <si>
    <t>5.1</t>
  </si>
  <si>
    <t>6.4421679285887663</t>
  </si>
  <si>
    <t>13.872090357333329</t>
  </si>
  <si>
    <t>133</t>
  </si>
  <si>
    <t>13.930722593052559</t>
  </si>
  <si>
    <t>18.82434535778771</t>
  </si>
  <si>
    <t>28.9</t>
  </si>
  <si>
    <t>5.1928916663190554</t>
  </si>
  <si>
    <t>18.565927874981579</t>
  </si>
  <si>
    <t>275</t>
  </si>
  <si>
    <t>29.68</t>
  </si>
  <si>
    <t>2.86968331250416</t>
  </si>
  <si>
    <t>20.941852082248548</t>
  </si>
  <si>
    <t>10.55</t>
  </si>
  <si>
    <t>14.89397429552813</t>
  </si>
  <si>
    <t>11.618359624038311</t>
  </si>
  <si>
    <t>170</t>
  </si>
  <si>
    <t>22.58</t>
  </si>
  <si>
    <t>8.4152970380598724</t>
  </si>
  <si>
    <t>7.9879677840731862</t>
  </si>
  <si>
    <t>532</t>
  </si>
  <si>
    <t>27.59</t>
  </si>
  <si>
    <t>6.4447126688550869</t>
  </si>
  <si>
    <t>10.30462168779095</t>
  </si>
  <si>
    <t>509</t>
  </si>
  <si>
    <t>19.27</t>
  </si>
  <si>
    <t>6.864741282753748</t>
  </si>
  <si>
    <t>21.34716917344582</t>
  </si>
  <si>
    <t>713</t>
  </si>
  <si>
    <t>3.5502170461148341</t>
  </si>
  <si>
    <t>15.915533920295641</t>
  </si>
  <si>
    <t>18.93</t>
  </si>
  <si>
    <t>7.6429923226307226</t>
  </si>
  <si>
    <t>17.92348659858558</t>
  </si>
  <si>
    <t>11.095742845991349</t>
  </si>
  <si>
    <t>15.48815028396654</t>
  </si>
  <si>
    <t>839</t>
  </si>
  <si>
    <t>6.25</t>
  </si>
  <si>
    <t>14.293335928444931</t>
  </si>
  <si>
    <t>23.05597730154475</t>
  </si>
  <si>
    <t>1070</t>
  </si>
  <si>
    <t>6.3719006285812974</t>
  </si>
  <si>
    <t>17.341452884112691</t>
  </si>
  <si>
    <t>862</t>
  </si>
  <si>
    <t>13.98</t>
  </si>
  <si>
    <t>3.6596377419769222</t>
  </si>
  <si>
    <t>9.4016635965192474</t>
  </si>
  <si>
    <t>411</t>
  </si>
  <si>
    <t>27.07</t>
  </si>
  <si>
    <t>9.2396835954241041</t>
  </si>
  <si>
    <t>19.0093509989774</t>
  </si>
  <si>
    <t>27.91</t>
  </si>
  <si>
    <t>14.62778538742392</t>
  </si>
  <si>
    <t>14.58964291191837</t>
  </si>
  <si>
    <t>1531</t>
  </si>
  <si>
    <t>8.79</t>
  </si>
  <si>
    <t>9.0683915802963853</t>
  </si>
  <si>
    <t>9.8811983039128233</t>
  </si>
  <si>
    <t>8.71</t>
  </si>
  <si>
    <t>10.608763857998181</t>
  </si>
  <si>
    <t>23.438291801844091</t>
  </si>
  <si>
    <t>946</t>
  </si>
  <si>
    <t>20.04</t>
  </si>
  <si>
    <t>3.15869154834533</t>
  </si>
  <si>
    <t>15.048889007357941</t>
  </si>
  <si>
    <t>144</t>
  </si>
  <si>
    <t>19.45</t>
  </si>
  <si>
    <t>2.4500378871438131</t>
  </si>
  <si>
    <t>23.33301292437157</t>
  </si>
  <si>
    <t>539</t>
  </si>
  <si>
    <t>28.14</t>
  </si>
  <si>
    <t>4.2801359286634639</t>
  </si>
  <si>
    <t>7.8095153621490461</t>
  </si>
  <si>
    <t>768</t>
  </si>
  <si>
    <t>17.16</t>
  </si>
  <si>
    <t>13.02954739432762</t>
  </si>
  <si>
    <t>11.634093806391171</t>
  </si>
  <si>
    <t>24.57</t>
  </si>
  <si>
    <t>11.96192384606775</t>
  </si>
  <si>
    <t>12.355547611702841</t>
  </si>
  <si>
    <t>590</t>
  </si>
  <si>
    <t>4.81</t>
  </si>
  <si>
    <t>12.69578615414024</t>
  </si>
  <si>
    <t>12.41421115346721</t>
  </si>
  <si>
    <t>815</t>
  </si>
  <si>
    <t>2.88</t>
  </si>
  <si>
    <t>7.960834728385092</t>
  </si>
  <si>
    <t>18.683663707554349</t>
  </si>
  <si>
    <t>29.96</t>
  </si>
  <si>
    <t>4.0247449871772112</t>
  </si>
  <si>
    <t>11.05746621047405</t>
  </si>
  <si>
    <t>8.64</t>
  </si>
  <si>
    <t>7.3678808103928857</t>
  </si>
  <si>
    <t>10.033189640149249</t>
  </si>
  <si>
    <t>13.77</t>
  </si>
  <si>
    <t>9.7006372241199266</t>
  </si>
  <si>
    <t>22.06194890465023</t>
  </si>
  <si>
    <t>974</t>
  </si>
  <si>
    <t>12.67</t>
  </si>
  <si>
    <t>14.55397139311154</t>
  </si>
  <si>
    <t>19.981703204272272</t>
  </si>
  <si>
    <t>370</t>
  </si>
  <si>
    <t>26.35</t>
  </si>
  <si>
    <t>2.6828479147760471</t>
  </si>
  <si>
    <t>15.81260242107038</t>
  </si>
  <si>
    <t>592</t>
  </si>
  <si>
    <t>26.09</t>
  </si>
  <si>
    <t>13.93573923048219</t>
  </si>
  <si>
    <t>24.372349578068761</t>
  </si>
  <si>
    <t>191</t>
  </si>
  <si>
    <t>19.62</t>
  </si>
  <si>
    <t>13.47378689214622</t>
  </si>
  <si>
    <t>7.1055969201403</t>
  </si>
  <si>
    <t>320</t>
  </si>
  <si>
    <t>23.19</t>
  </si>
  <si>
    <t>11.90360593232651</t>
  </si>
  <si>
    <t>9.7289214600180625</t>
  </si>
  <si>
    <t>10.411187066746971</t>
  </si>
  <si>
    <t>5.7131670043389349</t>
  </si>
  <si>
    <t>9.31</t>
  </si>
  <si>
    <t>10.76564499104623</t>
  </si>
  <si>
    <t>23.3267343613762</t>
  </si>
  <si>
    <t>904</t>
  </si>
  <si>
    <t>27.8</t>
  </si>
  <si>
    <t>7.9222023174776579</t>
  </si>
  <si>
    <t>7.30542564900853</t>
  </si>
  <si>
    <t>495</t>
  </si>
  <si>
    <t>27.62</t>
  </si>
  <si>
    <t>2.1922472226792089</t>
  </si>
  <si>
    <t>7.2909545099452489</t>
  </si>
  <si>
    <t>24.43</t>
  </si>
  <si>
    <t>5.0043021409037749</t>
  </si>
  <si>
    <t>21.539990553360909</t>
  </si>
  <si>
    <t>893</t>
  </si>
  <si>
    <t>16.5</t>
  </si>
  <si>
    <t>14.328205384497871</t>
  </si>
  <si>
    <t>12.64481756390034</t>
  </si>
  <si>
    <t>20.36</t>
  </si>
  <si>
    <t>9.81086391873448</t>
  </si>
  <si>
    <t>15.487345904814379</t>
  </si>
  <si>
    <t>337</t>
  </si>
  <si>
    <t>9.48</t>
  </si>
  <si>
    <t>8.04404264955142</t>
  </si>
  <si>
    <t>12.98002732268052</t>
  </si>
  <si>
    <t>850</t>
  </si>
  <si>
    <t>21.33</t>
  </si>
  <si>
    <t>4.2887365563284776</t>
  </si>
  <si>
    <t>18.413614102744472</t>
  </si>
  <si>
    <t>25.22</t>
  </si>
  <si>
    <t>2.3309400983660842</t>
  </si>
  <si>
    <t>11.70453523302986</t>
  </si>
  <si>
    <t>1763</t>
  </si>
  <si>
    <t>15.03</t>
  </si>
  <si>
    <t>14.700647476541929</t>
  </si>
  <si>
    <t>12.33625411279646</t>
  </si>
  <si>
    <t>814</t>
  </si>
  <si>
    <t>19.67</t>
  </si>
  <si>
    <t>13.54411484123969</t>
  </si>
  <si>
    <t>20.174842117586689</t>
  </si>
  <si>
    <t>920</t>
  </si>
  <si>
    <t>17.36</t>
  </si>
  <si>
    <t>8.8466708210486615</t>
  </si>
  <si>
    <t>23.298357470081228</t>
  </si>
  <si>
    <t>26.58</t>
  </si>
  <si>
    <t>14.70803042480583</t>
  </si>
  <si>
    <t>7.6694559458758684</t>
  </si>
  <si>
    <t>667</t>
  </si>
  <si>
    <t>10.98</t>
  </si>
  <si>
    <t>11.16199760530818</t>
  </si>
  <si>
    <t>6.1450807457071006</t>
  </si>
  <si>
    <t>13</t>
  </si>
  <si>
    <t>2.9280706144959092</t>
  </si>
  <si>
    <t>19.314196021585239</t>
  </si>
  <si>
    <t>423</t>
  </si>
  <si>
    <t>29.4</t>
  </si>
  <si>
    <t>7.3596043587383706</t>
  </si>
  <si>
    <t>8.7995219738640458</t>
  </si>
  <si>
    <t>437</t>
  </si>
  <si>
    <t>20.56</t>
  </si>
  <si>
    <t>7.3650125275319329</t>
  </si>
  <si>
    <t>24.7663114846102</t>
  </si>
  <si>
    <t>156</t>
  </si>
  <si>
    <t>8.23</t>
  </si>
  <si>
    <t>2.8954787950165781</t>
  </si>
  <si>
    <t>12.4176076313206</t>
  </si>
  <si>
    <t>28.86</t>
  </si>
  <si>
    <t>7.5102816686412854</t>
  </si>
  <si>
    <t>13.418028119257331</t>
  </si>
  <si>
    <t>962</t>
  </si>
  <si>
    <t>12.24</t>
  </si>
  <si>
    <t>11.09501465786664</t>
  </si>
  <si>
    <t>14.6194819413065</t>
  </si>
  <si>
    <t>834</t>
  </si>
  <si>
    <t>29.32</t>
  </si>
  <si>
    <t>4.6974218802807748</t>
  </si>
  <si>
    <t>16.290728302281678</t>
  </si>
  <si>
    <t>26.14</t>
  </si>
  <si>
    <t>4.3842714738813964</t>
  </si>
  <si>
    <t>9.76253745729269</t>
  </si>
  <si>
    <t>5.95</t>
  </si>
  <si>
    <t>4.679076743911982</t>
  </si>
  <si>
    <t>23.18114600605346</t>
  </si>
  <si>
    <t>13.45074168654215</t>
  </si>
  <si>
    <t>6.6644957192271326</t>
  </si>
  <si>
    <t>29.25</t>
  </si>
  <si>
    <t>12.743615902807271</t>
  </si>
  <si>
    <t>8.8817378954097421</t>
  </si>
  <si>
    <t>28.54</t>
  </si>
  <si>
    <t>7.2288772409487514</t>
  </si>
  <si>
    <t>24.449081084446291</t>
  </si>
  <si>
    <t>368</t>
  </si>
  <si>
    <t>10.90695104216686</t>
  </si>
  <si>
    <t>20.684140365261971</t>
  </si>
  <si>
    <t>6.78</t>
  </si>
  <si>
    <t>3.7218504142070512</t>
  </si>
  <si>
    <t>5.2315021883588848</t>
  </si>
  <si>
    <t>724</t>
  </si>
  <si>
    <t>13.408041275980921</t>
  </si>
  <si>
    <t>7.385068553404186</t>
  </si>
  <si>
    <t>249</t>
  </si>
  <si>
    <t>15.77</t>
  </si>
  <si>
    <t>11.75220804480416</t>
  </si>
  <si>
    <t>6.1447308139761088</t>
  </si>
  <si>
    <t>12.82</t>
  </si>
  <si>
    <t>9.26079127814806</t>
  </si>
  <si>
    <t>22.41218354186638</t>
  </si>
  <si>
    <t>462</t>
  </si>
  <si>
    <t>24.12</t>
  </si>
  <si>
    <t>13.41612589605117</t>
  </si>
  <si>
    <t>5.4538140437282383</t>
  </si>
  <si>
    <t>213</t>
  </si>
  <si>
    <t>12.46</t>
  </si>
  <si>
    <t>11.51617451215593</t>
  </si>
  <si>
    <t>5.3651935368077091</t>
  </si>
  <si>
    <t>9.824377941335003</t>
  </si>
  <si>
    <t>22.506837313190651</t>
  </si>
  <si>
    <t>10.858389737036349</t>
  </si>
  <si>
    <t>9.57729690355519</t>
  </si>
  <si>
    <t>647</t>
  </si>
  <si>
    <t>9.57</t>
  </si>
  <si>
    <t>4.9620042497568546</t>
  </si>
  <si>
    <t>13.536180126686091</t>
  </si>
  <si>
    <t>763</t>
  </si>
  <si>
    <t>4.61</t>
  </si>
  <si>
    <t>12.174577912199609</t>
  </si>
  <si>
    <t>19.688140478057441</t>
  </si>
  <si>
    <t>14.34027144687278</t>
  </si>
  <si>
    <t>14.552040386170709</t>
  </si>
  <si>
    <t>188</t>
  </si>
  <si>
    <t>23.94</t>
  </si>
  <si>
    <t>13.6579312369631</t>
  </si>
  <si>
    <t>5.6706390653799073</t>
  </si>
  <si>
    <t>387</t>
  </si>
  <si>
    <t>8.1978956937890874</t>
  </si>
  <si>
    <t>21.505686092811519</t>
  </si>
  <si>
    <t>7.3767596206220816</t>
  </si>
  <si>
    <t>22.21620695085624</t>
  </si>
  <si>
    <t>378</t>
  </si>
  <si>
    <t>6.4771232587372536</t>
  </si>
  <si>
    <t>18.28533440674563</t>
  </si>
  <si>
    <t>4.54</t>
  </si>
  <si>
    <t>5.4065249329484528</t>
  </si>
  <si>
    <t>7.3092931783391</t>
  </si>
  <si>
    <t>417</t>
  </si>
  <si>
    <t>20.92</t>
  </si>
  <si>
    <t>3.9847925175394319</t>
  </si>
  <si>
    <t>17.89570946013535</t>
  </si>
  <si>
    <t>330</t>
  </si>
  <si>
    <t>17.33</t>
  </si>
  <si>
    <t>5.5226718892297377</t>
  </si>
  <si>
    <t>10.041026070287529</t>
  </si>
  <si>
    <t>1755</t>
  </si>
  <si>
    <t>5.37</t>
  </si>
  <si>
    <t>11.649249001854511</t>
  </si>
  <si>
    <t>8.5751201390225784</t>
  </si>
  <si>
    <t>806</t>
  </si>
  <si>
    <t>22.57</t>
  </si>
  <si>
    <t>9.2299138803705443</t>
  </si>
  <si>
    <t>6.8769866611001529</t>
  </si>
  <si>
    <t>733</t>
  </si>
  <si>
    <t>21.8</t>
  </si>
  <si>
    <t>12.8565679199087</t>
  </si>
  <si>
    <t>11.800809540818159</t>
  </si>
  <si>
    <t>6.1759362292312394</t>
  </si>
  <si>
    <t>10.51683294875042</t>
  </si>
  <si>
    <t>851</t>
  </si>
  <si>
    <t>25.74</t>
  </si>
  <si>
    <t>4.9313174916914884</t>
  </si>
  <si>
    <t>6.7472628918035893</t>
  </si>
  <si>
    <t>688</t>
  </si>
  <si>
    <t>18.04</t>
  </si>
  <si>
    <t>3.4998172804427381</t>
  </si>
  <si>
    <t>21.529773484656669</t>
  </si>
  <si>
    <t>6.6294599354863113</t>
  </si>
  <si>
    <t>6.9760015356567813</t>
  </si>
  <si>
    <t>415</t>
  </si>
  <si>
    <t>3.12</t>
  </si>
  <si>
    <t>5.9103427697221509</t>
  </si>
  <si>
    <t>16.41800961816978</t>
  </si>
  <si>
    <t>26.53</t>
  </si>
  <si>
    <t>14.04555492623701</t>
  </si>
  <si>
    <t>12.69498959322036</t>
  </si>
  <si>
    <t>25.95</t>
  </si>
  <si>
    <t>9.5265863198588221</t>
  </si>
  <si>
    <t>13.31764053326814</t>
  </si>
  <si>
    <t>861</t>
  </si>
  <si>
    <t>22.53</t>
  </si>
  <si>
    <t>7.48873548130321</t>
  </si>
  <si>
    <t>23.118630838165871</t>
  </si>
  <si>
    <t>11.43</t>
  </si>
  <si>
    <t>7.4984247158662169</t>
  </si>
  <si>
    <t>18.66528765022959</t>
  </si>
  <si>
    <t>4.65</t>
  </si>
  <si>
    <t>12.726837145150871</t>
  </si>
  <si>
    <t>6.5600401740289627</t>
  </si>
  <si>
    <t>691</t>
  </si>
  <si>
    <t>25.4</t>
  </si>
  <si>
    <t>5.9981635322848739</t>
  </si>
  <si>
    <t>11.18646452597407</t>
  </si>
  <si>
    <t>14.87</t>
  </si>
  <si>
    <t>8.0368036986250289</t>
  </si>
  <si>
    <t>7.9348211435960136</t>
  </si>
  <si>
    <t>15.36</t>
  </si>
  <si>
    <t>5.3743587095606742</t>
  </si>
  <si>
    <t>23.60861806776412</t>
  </si>
  <si>
    <t>23.48</t>
  </si>
  <si>
    <t>2.42715886414422</t>
  </si>
  <si>
    <t>8.9655456643443756</t>
  </si>
  <si>
    <t>27.26</t>
  </si>
  <si>
    <t>12.381641357005639</t>
  </si>
  <si>
    <t>6.7951660756987042</t>
  </si>
  <si>
    <t>4.73</t>
  </si>
  <si>
    <t>6.3180793071422769</t>
  </si>
  <si>
    <t>6.5819069053181973</t>
  </si>
  <si>
    <t>25.34</t>
  </si>
  <si>
    <t>13.93469532824883</t>
  </si>
  <si>
    <t>9.7929500949080079</t>
  </si>
  <si>
    <t>699</t>
  </si>
  <si>
    <t>16.17</t>
  </si>
  <si>
    <t>10.75209055925605</t>
  </si>
  <si>
    <t>22.941112670704111</t>
  </si>
  <si>
    <t>654</t>
  </si>
  <si>
    <t>28.36</t>
  </si>
  <si>
    <t>13.7125972738693</t>
  </si>
  <si>
    <t>13.437647182201051</t>
  </si>
  <si>
    <t>17.95</t>
  </si>
  <si>
    <t>3.768933488849878</t>
  </si>
  <si>
    <t>11.819108569091229</t>
  </si>
  <si>
    <t>10.699294177538841</t>
  </si>
  <si>
    <t>13.066349578243649</t>
  </si>
  <si>
    <t>13.12</t>
  </si>
  <si>
    <t>9.0626370409307029</t>
  </si>
  <si>
    <t>11.5131531381683</t>
  </si>
  <si>
    <t>484</t>
  </si>
  <si>
    <t>4.6136090476497</t>
  </si>
  <si>
    <t>16.91612149954442</t>
  </si>
  <si>
    <t>621</t>
  </si>
  <si>
    <t>6.26</t>
  </si>
  <si>
    <t>11.62242874596873</t>
  </si>
  <si>
    <t>19.12463118035506</t>
  </si>
  <si>
    <t>21.37</t>
  </si>
  <si>
    <t>2.4630731707394169</t>
  </si>
  <si>
    <t>17.611476019702721</t>
  </si>
  <si>
    <t>623</t>
  </si>
  <si>
    <t>14.105512159709329</t>
  </si>
  <si>
    <t>21.69677761312985</t>
  </si>
  <si>
    <t>17.72</t>
  </si>
  <si>
    <t>12.78285517538262</t>
  </si>
  <si>
    <t>11.927510471410409</t>
  </si>
  <si>
    <t>29.7</t>
  </si>
  <si>
    <t>4.2838300989531044</t>
  </si>
  <si>
    <t>19.958881387002659</t>
  </si>
  <si>
    <t>876</t>
  </si>
  <si>
    <t>19.5</t>
  </si>
  <si>
    <t>7.4272753067668358</t>
  </si>
  <si>
    <t>23.077250544888241</t>
  </si>
  <si>
    <t>10.58</t>
  </si>
  <si>
    <t>6.3320448932963842</t>
  </si>
  <si>
    <t>20.79595968975266</t>
  </si>
  <si>
    <t>281</t>
  </si>
  <si>
    <t>5.79</t>
  </si>
  <si>
    <t>2.3286689911371168</t>
  </si>
  <si>
    <t>6.779766680682469</t>
  </si>
  <si>
    <t>112</t>
  </si>
  <si>
    <t>9.0760161633200056</t>
  </si>
  <si>
    <t>24.2659144886646</t>
  </si>
  <si>
    <t>25.37</t>
  </si>
  <si>
    <t>5.8600289470127516</t>
  </si>
  <si>
    <t>8.5481283119924534</t>
  </si>
  <si>
    <t>809</t>
  </si>
  <si>
    <t>22.3</t>
  </si>
  <si>
    <t>12.64535026938904</t>
  </si>
  <si>
    <t>11.406347383615451</t>
  </si>
  <si>
    <t>232</t>
  </si>
  <si>
    <t>3.88</t>
  </si>
  <si>
    <t>3.77528838588051</t>
  </si>
  <si>
    <t>20.87048389787903</t>
  </si>
  <si>
    <t>886</t>
  </si>
  <si>
    <t>9.45</t>
  </si>
  <si>
    <t>5.9259941938141356</t>
  </si>
  <si>
    <t>11.377921500803151</t>
  </si>
  <si>
    <t>693</t>
  </si>
  <si>
    <t>7.57</t>
  </si>
  <si>
    <t>14.90525805235565</t>
  </si>
  <si>
    <t>15.2108253849259</t>
  </si>
  <si>
    <t>319</t>
  </si>
  <si>
    <t>5.49</t>
  </si>
  <si>
    <t>4.0660642309957229</t>
  </si>
  <si>
    <t>20.3819441037043</t>
  </si>
  <si>
    <t>20.38</t>
  </si>
  <si>
    <t>8.5774221506746784</t>
  </si>
  <si>
    <t>9.1385541713208376</t>
  </si>
  <si>
    <t>12.71</t>
  </si>
  <si>
    <t>5.2040430013128578</t>
  </si>
  <si>
    <t>11.751605956493689</t>
  </si>
  <si>
    <t>28.18</t>
  </si>
  <si>
    <t>4.67149032167988</t>
  </si>
  <si>
    <t>17.381026378070231</t>
  </si>
  <si>
    <t>7.4</t>
  </si>
  <si>
    <t>10.628315108601949</t>
  </si>
  <si>
    <t>10.06988837238036</t>
  </si>
  <si>
    <t>29.19</t>
  </si>
  <si>
    <t>11.11263702207229</t>
  </si>
  <si>
    <t>15.26769443792505</t>
  </si>
  <si>
    <t>594</t>
  </si>
  <si>
    <t>7.71</t>
  </si>
  <si>
    <t>8.4472418785164116</t>
  </si>
  <si>
    <t>14.899861374867021</t>
  </si>
  <si>
    <t>5.1569321233895087</t>
  </si>
  <si>
    <t>19.23320645584386</t>
  </si>
  <si>
    <t>21.89</t>
  </si>
  <si>
    <t>7.8331459382260169</t>
  </si>
  <si>
    <t>9.8882748146893036</t>
  </si>
  <si>
    <t>243</t>
  </si>
  <si>
    <t>15.23</t>
  </si>
  <si>
    <t>13.53001781294051</t>
  </si>
  <si>
    <t>7.8261248575328626</t>
  </si>
  <si>
    <t>6.42</t>
  </si>
  <si>
    <t>3.665782749137064</t>
  </si>
  <si>
    <t>10.85045032173508</t>
  </si>
  <si>
    <t>11.296859797710461</t>
  </si>
  <si>
    <t>11.30223257023224</t>
  </si>
  <si>
    <t>15.27</t>
  </si>
  <si>
    <t>9.148374105221178</t>
  </si>
  <si>
    <t>23.181915331113071</t>
  </si>
  <si>
    <t>587</t>
  </si>
  <si>
    <t>9.56</t>
  </si>
  <si>
    <t>10.952598888129151</t>
  </si>
  <si>
    <t>18.33950551347148</t>
  </si>
  <si>
    <t>18.3</t>
  </si>
  <si>
    <t>10.465498142175329</t>
  </si>
  <si>
    <t>12.19937793403173</t>
  </si>
  <si>
    <t>16.08</t>
  </si>
  <si>
    <t>6.0221557912393244</t>
  </si>
  <si>
    <t>13.26461419438056</t>
  </si>
  <si>
    <t>898</t>
  </si>
  <si>
    <t>23.16</t>
  </si>
  <si>
    <t>3.9815338429814688</t>
  </si>
  <si>
    <t>8.56539712299897</t>
  </si>
  <si>
    <t>1586</t>
  </si>
  <si>
    <t>3.93</t>
  </si>
  <si>
    <t>3.5622488307019609</t>
  </si>
  <si>
    <t>22.836922600214969</t>
  </si>
  <si>
    <t>18.54</t>
  </si>
  <si>
    <t>6.8143582359397392</t>
  </si>
  <si>
    <t>12.073484199945121</t>
  </si>
  <si>
    <t>22.2</t>
  </si>
  <si>
    <t>11.89661349275767</t>
  </si>
  <si>
    <t>7.6719911101403548</t>
  </si>
  <si>
    <t>581</t>
  </si>
  <si>
    <t>28.25</t>
  </si>
  <si>
    <t>13.09685472940407</t>
  </si>
  <si>
    <t>6.9451565194309044</t>
  </si>
  <si>
    <t>23.53</t>
  </si>
  <si>
    <t>6.35542396038783</t>
  </si>
  <si>
    <t>8.1232320165664245</t>
  </si>
  <si>
    <t>28.58</t>
  </si>
  <si>
    <t>9.2121889436406548</t>
  </si>
  <si>
    <t>21.18318780878894</t>
  </si>
  <si>
    <t>18.19</t>
  </si>
  <si>
    <t>3.4387481170761869</t>
  </si>
  <si>
    <t>24.642844631685961</t>
  </si>
  <si>
    <t>823</t>
  </si>
  <si>
    <t>7.3</t>
  </si>
  <si>
    <t>10.14069837856578</t>
  </si>
  <si>
    <t>5.8555413591576677</t>
  </si>
  <si>
    <t>7.26</t>
  </si>
  <si>
    <t>12.178938848404281</t>
  </si>
  <si>
    <t>20.7049599416425</t>
  </si>
  <si>
    <t>23.08</t>
  </si>
  <si>
    <t>14.398430045184609</t>
  </si>
  <si>
    <t>20.797153417607468</t>
  </si>
  <si>
    <t>884</t>
  </si>
  <si>
    <t>19.54</t>
  </si>
  <si>
    <t>3.1515342181691328</t>
  </si>
  <si>
    <t>6.1675854668615564</t>
  </si>
  <si>
    <t>303</t>
  </si>
  <si>
    <t>14.00529064714457</t>
  </si>
  <si>
    <t>17.96900700868855</t>
  </si>
  <si>
    <t>121</t>
  </si>
  <si>
    <t>15.01</t>
  </si>
  <si>
    <t>7.8421650544074337</t>
  </si>
  <si>
    <t>9.905003481874628</t>
  </si>
  <si>
    <t>822</t>
  </si>
  <si>
    <t>10.13828435092528</t>
  </si>
  <si>
    <t>23.14184249003058</t>
  </si>
  <si>
    <t>936</t>
  </si>
  <si>
    <t>14.91</t>
  </si>
  <si>
    <t>13.684133257479781</t>
  </si>
  <si>
    <t>15.513946361697069</t>
  </si>
  <si>
    <t>967</t>
  </si>
  <si>
    <t>19.74</t>
  </si>
  <si>
    <t>14.386959870924709</t>
  </si>
  <si>
    <t>21.34050268608215</t>
  </si>
  <si>
    <t>5.85</t>
  </si>
  <si>
    <t>7.9493914366991527</t>
  </si>
  <si>
    <t>14.19168943782703</t>
  </si>
  <si>
    <t>432</t>
  </si>
  <si>
    <t>23.18</t>
  </si>
  <si>
    <t>5.3570043167953676</t>
  </si>
  <si>
    <t>7.4771508009636811</t>
  </si>
  <si>
    <t>924</t>
  </si>
  <si>
    <t>4.68</t>
  </si>
  <si>
    <t>7.7712791195721387</t>
  </si>
  <si>
    <t>23.674084969710059</t>
  </si>
  <si>
    <t>413</t>
  </si>
  <si>
    <t>14.04942206218365</t>
  </si>
  <si>
    <t>16.94180625871115</t>
  </si>
  <si>
    <t>283</t>
  </si>
  <si>
    <t>12.32</t>
  </si>
  <si>
    <t>11.317434934633461</t>
  </si>
  <si>
    <t>5.6391756357655876</t>
  </si>
  <si>
    <t>11.61</t>
  </si>
  <si>
    <t>4.8736266620430806</t>
  </si>
  <si>
    <t>11.221905309799739</t>
  </si>
  <si>
    <t>192</t>
  </si>
  <si>
    <t>13.02</t>
  </si>
  <si>
    <t>4.4715274157006126</t>
  </si>
  <si>
    <t>5.6010425379140916</t>
  </si>
  <si>
    <t>7.2757658111019516</t>
  </si>
  <si>
    <t>6.5680321373906754</t>
  </si>
  <si>
    <t>407</t>
  </si>
  <si>
    <t>14.73683605374891</t>
  </si>
  <si>
    <t>23.965496741252871</t>
  </si>
  <si>
    <t>15.32</t>
  </si>
  <si>
    <t>10.1900785032765</t>
  </si>
  <si>
    <t>16.74197626549407</t>
  </si>
  <si>
    <t>218</t>
  </si>
  <si>
    <t>21.85</t>
  </si>
  <si>
    <t>3.7721317999818451</t>
  </si>
  <si>
    <t>20.538502040400981</t>
  </si>
  <si>
    <t>13.127797433445529</t>
  </si>
  <si>
    <t>11.27567266889238</t>
  </si>
  <si>
    <t>8.96</t>
  </si>
  <si>
    <t>4.3103640700277728</t>
  </si>
  <si>
    <t>11.730611941958941</t>
  </si>
  <si>
    <t>873</t>
  </si>
  <si>
    <t>12.91</t>
  </si>
  <si>
    <t>3.916512608474259</t>
  </si>
  <si>
    <t>24.5024110688729</t>
  </si>
  <si>
    <t>24.22</t>
  </si>
  <si>
    <t>14.03419252945158</t>
  </si>
  <si>
    <t>15.87967381981726</t>
  </si>
  <si>
    <t>461</t>
  </si>
  <si>
    <t>15.21</t>
  </si>
  <si>
    <t>9.3078747962300366</t>
  </si>
  <si>
    <t>6.7715961275800529</t>
  </si>
  <si>
    <t>19.81</t>
  </si>
  <si>
    <t>4.9637287447388534</t>
  </si>
  <si>
    <t>18.36220772875615</t>
  </si>
  <si>
    <t>9.36</t>
  </si>
  <si>
    <t>11.159864407497119</t>
  </si>
  <si>
    <t>18.7674665030342</t>
  </si>
  <si>
    <t>24.31</t>
  </si>
  <si>
    <t>14.92954436946356</t>
  </si>
  <si>
    <t>16.137876138445581</t>
  </si>
  <si>
    <t>16.22</t>
  </si>
  <si>
    <t>6.2090917430993269</t>
  </si>
  <si>
    <t>7.1909361225973374</t>
  </si>
  <si>
    <t>579</t>
  </si>
  <si>
    <t>8.56</t>
  </si>
  <si>
    <t>8.7404830481375591</t>
  </si>
  <si>
    <t>14.7388267261573</t>
  </si>
  <si>
    <t>25.92</t>
  </si>
  <si>
    <t>10.358116805818691</t>
  </si>
  <si>
    <t>22.42309137738113</t>
  </si>
  <si>
    <t>141</t>
  </si>
  <si>
    <t>10.89</t>
  </si>
  <si>
    <t>11.969009714667511</t>
  </si>
  <si>
    <t>8.2288099639631227</t>
  </si>
  <si>
    <t>8.2635870607991126</t>
  </si>
  <si>
    <t>14.938329699699141</t>
  </si>
  <si>
    <t>29.22</t>
  </si>
  <si>
    <t>4.94790894069897</t>
  </si>
  <si>
    <t>19.8804693184446</t>
  </si>
  <si>
    <t>12.012208685051069</t>
  </si>
  <si>
    <t>20.690072456349331</t>
  </si>
  <si>
    <t>849</t>
  </si>
  <si>
    <t>7.05</t>
  </si>
  <si>
    <t>7.3196357203432747</t>
  </si>
  <si>
    <t>15.72143510509034</t>
  </si>
  <si>
    <t>805</t>
  </si>
  <si>
    <t>14.95</t>
  </si>
  <si>
    <t>9.0242626610374241</t>
  </si>
  <si>
    <t>23.21040331157446</t>
  </si>
  <si>
    <t>187</t>
  </si>
  <si>
    <t>23.26</t>
  </si>
  <si>
    <t>6.808420223268989</t>
  </si>
  <si>
    <t>8.14835211911822</t>
  </si>
  <si>
    <t>1280</t>
  </si>
  <si>
    <t>15.7</t>
  </si>
  <si>
    <t>6.3556764746260939</t>
  </si>
  <si>
    <t>15.570752981267789</t>
  </si>
  <si>
    <t>27.41</t>
  </si>
  <si>
    <t>12.652974804978429</t>
  </si>
  <si>
    <t>14.53500931941991</t>
  </si>
  <si>
    <t>219</t>
  </si>
  <si>
    <t>3.3649193838789651</t>
  </si>
  <si>
    <t>14.67434425580692</t>
  </si>
  <si>
    <t>8.81</t>
  </si>
  <si>
    <t>10.271376513140821</t>
  </si>
  <si>
    <t>13.12420119649812</t>
  </si>
  <si>
    <t>933</t>
  </si>
  <si>
    <t>14.86</t>
  </si>
  <si>
    <t>9.51436694292581</t>
  </si>
  <si>
    <t>21.6036774201598</t>
  </si>
  <si>
    <t>3.9000738491584359</t>
  </si>
  <si>
    <t>21.89596371614212</t>
  </si>
  <si>
    <t>15.95</t>
  </si>
  <si>
    <t>13.320457120163059</t>
  </si>
  <si>
    <t>13.595977330614961</t>
  </si>
  <si>
    <t>20.62</t>
  </si>
  <si>
    <t>8.4268160910603918</t>
  </si>
  <si>
    <t>21.02150504674125</t>
  </si>
  <si>
    <t>304</t>
  </si>
  <si>
    <t>26.28</t>
  </si>
  <si>
    <t>9.1582660956282211</t>
  </si>
  <si>
    <t>6.433419080166292</t>
  </si>
  <si>
    <t>245</t>
  </si>
  <si>
    <t>10.29</t>
  </si>
  <si>
    <t>7.9308126469134921</t>
  </si>
  <si>
    <t>18.26045335464962</t>
  </si>
  <si>
    <t>28.78</t>
  </si>
  <si>
    <t>14.06959931379521</t>
  </si>
  <si>
    <t>16.0841388621828</t>
  </si>
  <si>
    <t>511</t>
  </si>
  <si>
    <t>14.71</t>
  </si>
  <si>
    <t>4.0269934961467442</t>
  </si>
  <si>
    <t>11.0261279217825</t>
  </si>
  <si>
    <t>352</t>
  </si>
  <si>
    <t>19.63</t>
  </si>
  <si>
    <t>8.2914256386093967</t>
  </si>
  <si>
    <t>12.03157114439851</t>
  </si>
  <si>
    <t>944</t>
  </si>
  <si>
    <t>28.7</t>
  </si>
  <si>
    <t>2.8073084662715631</t>
  </si>
  <si>
    <t>15.99280553271528</t>
  </si>
  <si>
    <t>12.110045054190859</t>
  </si>
  <si>
    <t>7.4372206909375764</t>
  </si>
  <si>
    <t>3.15</t>
  </si>
  <si>
    <t>9.9666147193831875</t>
  </si>
  <si>
    <t>13.009623293766079</t>
  </si>
  <si>
    <t>27.87</t>
  </si>
  <si>
    <t>6.96324236272756</t>
  </si>
  <si>
    <t>16.927334722003881</t>
  </si>
  <si>
    <t>8.86</t>
  </si>
  <si>
    <t>12.49799636229857</t>
  </si>
  <si>
    <t>18.21160256726338</t>
  </si>
  <si>
    <t>10.705245116178689</t>
  </si>
  <si>
    <t>9.60713165882315</t>
  </si>
  <si>
    <t>20.27</t>
  </si>
  <si>
    <t>6.4061272158744</t>
  </si>
  <si>
    <t>7.0504813069097132</t>
  </si>
  <si>
    <t>23.74</t>
  </si>
  <si>
    <t>9.2048859049721123</t>
  </si>
  <si>
    <t>20.201376103494471</t>
  </si>
  <si>
    <t>421</t>
  </si>
  <si>
    <t>26.76</t>
  </si>
  <si>
    <t>3.6171325586664871</t>
  </si>
  <si>
    <t>24.077411468783708</t>
  </si>
  <si>
    <t>259</t>
  </si>
  <si>
    <t>15.38</t>
  </si>
  <si>
    <t>9.8185860004346033</t>
  </si>
  <si>
    <t>6.11300968768806</t>
  </si>
  <si>
    <t>17.58</t>
  </si>
  <si>
    <t>8.5383451015124017</t>
  </si>
  <si>
    <t>14.865846025136619</t>
  </si>
  <si>
    <t>13.330353019086189</t>
  </si>
  <si>
    <t>8.9613102563740537</t>
  </si>
  <si>
    <t>5.470871481872285</t>
  </si>
  <si>
    <t>21.868392332951331</t>
  </si>
  <si>
    <t>16.66</t>
  </si>
  <si>
    <t>3.5592202610388468</t>
  </si>
  <si>
    <t>21.346546732889749</t>
  </si>
  <si>
    <t>449</t>
  </si>
  <si>
    <t>13.06</t>
  </si>
  <si>
    <t>14.588098211259441</t>
  </si>
  <si>
    <t>21.902082282685509</t>
  </si>
  <si>
    <t>13.21</t>
  </si>
  <si>
    <t>12.504040216646381</t>
  </si>
  <si>
    <t>22.939618753468469</t>
  </si>
  <si>
    <t>470</t>
  </si>
  <si>
    <t>5.72</t>
  </si>
  <si>
    <t>14.51668933509473</t>
  </si>
  <si>
    <t>17.651778494380569</t>
  </si>
  <si>
    <t>481</t>
  </si>
  <si>
    <t>21.92</t>
  </si>
  <si>
    <t>9.2632588245458276</t>
  </si>
  <si>
    <t>16.909392474769231</t>
  </si>
  <si>
    <t>531</t>
  </si>
  <si>
    <t>3.85</t>
  </si>
  <si>
    <t>4.2182246125099638</t>
  </si>
  <si>
    <t>10.7805656647556</t>
  </si>
  <si>
    <t>928</t>
  </si>
  <si>
    <t>21.27</t>
  </si>
  <si>
    <t>6.1364651596855007</t>
  </si>
  <si>
    <t>9.8043015463756085</t>
  </si>
  <si>
    <t>2.6305691659193</t>
  </si>
  <si>
    <t>20.62831819424855</t>
  </si>
  <si>
    <t>11.57</t>
  </si>
  <si>
    <t>3.006105305918803</t>
  </si>
  <si>
    <t>16.864852122569619</t>
  </si>
  <si>
    <t>6.2632814816505462</t>
  </si>
  <si>
    <t>6.1665621254659966</t>
  </si>
  <si>
    <t>18.55</t>
  </si>
  <si>
    <t>9.5248845529197386</t>
  </si>
  <si>
    <t>20.765377522269759</t>
  </si>
  <si>
    <t>841</t>
  </si>
  <si>
    <t>23.07</t>
  </si>
  <si>
    <t>10.925099953327029</t>
  </si>
  <si>
    <t>19.492852882656</t>
  </si>
  <si>
    <t>26.4</t>
  </si>
  <si>
    <t>8.4805297630049949</t>
  </si>
  <si>
    <t>8.9745636099621962</t>
  </si>
  <si>
    <t>201</t>
  </si>
  <si>
    <t>11.67</t>
  </si>
  <si>
    <t>2.4115786101518539</t>
  </si>
  <si>
    <t>19.064850238919821</t>
  </si>
  <si>
    <t>4.67</t>
  </si>
  <si>
    <t>14.070642115102681</t>
  </si>
  <si>
    <t>21.5036668398644</t>
  </si>
  <si>
    <t>676</t>
  </si>
  <si>
    <t>4.02</t>
  </si>
  <si>
    <t>3.1403620001517489</t>
  </si>
  <si>
    <t>21.34452156800759</t>
  </si>
  <si>
    <t>18.25</t>
  </si>
  <si>
    <t>2.3221663741395751</t>
  </si>
  <si>
    <t>10.94584716042761</t>
  </si>
  <si>
    <t>1582</t>
  </si>
  <si>
    <t>25.75</t>
  </si>
  <si>
    <t>5.1122673778744554</t>
  </si>
  <si>
    <t>5.5594970778650428</t>
  </si>
  <si>
    <t>537</t>
  </si>
  <si>
    <t>23.2</t>
  </si>
  <si>
    <t>2.63185773111805</t>
  </si>
  <si>
    <t>21.968924719897458</t>
  </si>
  <si>
    <t>1343</t>
  </si>
  <si>
    <t>11.71</t>
  </si>
  <si>
    <t>12.20627535704897</t>
  </si>
  <si>
    <t>8.3972063357134346</t>
  </si>
  <si>
    <t>335</t>
  </si>
  <si>
    <t>10.767064491711521</t>
  </si>
  <si>
    <t>22.4113994471479</t>
  </si>
  <si>
    <t>393</t>
  </si>
  <si>
    <t>12.22363210240445</t>
  </si>
  <si>
    <t>15.676016761598261</t>
  </si>
  <si>
    <t>298</t>
  </si>
  <si>
    <t>15.51</t>
  </si>
  <si>
    <t>10.51714319162499</t>
  </si>
  <si>
    <t>18.148864473736559</t>
  </si>
  <si>
    <t>4.42</t>
  </si>
  <si>
    <t>6.2037115184478244</t>
  </si>
  <si>
    <t>12.422150668894449</t>
  </si>
  <si>
    <t>528</t>
  </si>
  <si>
    <t>14.02</t>
  </si>
  <si>
    <t>13.10917066187606</t>
  </si>
  <si>
    <t>20.849570032903959</t>
  </si>
  <si>
    <t>18.13</t>
  </si>
  <si>
    <t>5.0811584209179044</t>
  </si>
  <si>
    <t>6.68059218808648</t>
  </si>
  <si>
    <t>7.64</t>
  </si>
  <si>
    <t>6.6250099760822474</t>
  </si>
  <si>
    <t>7.1810766364446472</t>
  </si>
  <si>
    <t>6.1935045868051821</t>
  </si>
  <si>
    <t>15.071022870444811</t>
  </si>
  <si>
    <t>12.76659875793853</t>
  </si>
  <si>
    <t>13.792697527224229</t>
  </si>
  <si>
    <t>15.1</t>
  </si>
  <si>
    <t>13.662629939870619</t>
  </si>
  <si>
    <t>11.63406360795044</t>
  </si>
  <si>
    <t>2.7046611352712979</t>
  </si>
  <si>
    <t>8.5645917175068185</t>
  </si>
  <si>
    <t>441</t>
  </si>
  <si>
    <t>23.21</t>
  </si>
  <si>
    <t>6.1395811674172869</t>
  </si>
  <si>
    <t>5.0811838834091514</t>
  </si>
  <si>
    <t>15.82</t>
  </si>
  <si>
    <t>7.5752900877535483</t>
  </si>
  <si>
    <t>9.7117141965462928</t>
  </si>
  <si>
    <t>28.16</t>
  </si>
  <si>
    <t>4.1840155132573091</t>
  </si>
  <si>
    <t>11.18488422912074</t>
  </si>
  <si>
    <t>494</t>
  </si>
  <si>
    <t>13.43</t>
  </si>
  <si>
    <t>11.671384442544451</t>
  </si>
  <si>
    <t>10.16683586247609</t>
  </si>
  <si>
    <t>15.52</t>
  </si>
  <si>
    <t>10.861620580535361</t>
  </si>
  <si>
    <t>8.4905463702940445</t>
  </si>
  <si>
    <t>496</t>
  </si>
  <si>
    <t>12.78</t>
  </si>
  <si>
    <t>2.473914664172197</t>
  </si>
  <si>
    <t>5.79535028126972</t>
  </si>
  <si>
    <t>2.8923369075069552</t>
  </si>
  <si>
    <t>12.927099657528</t>
  </si>
  <si>
    <t>384</t>
  </si>
  <si>
    <t>5.1657347812842751</t>
  </si>
  <si>
    <t>8.5880692359696766</t>
  </si>
  <si>
    <t>4.5233298178370136</t>
  </si>
  <si>
    <t>13.42507159323034</t>
  </si>
  <si>
    <t>28.22</t>
  </si>
  <si>
    <t>10.748261260359561</t>
  </si>
  <si>
    <t>18.425255292338839</t>
  </si>
  <si>
    <t>555</t>
  </si>
  <si>
    <t>26.89</t>
  </si>
  <si>
    <t>4.6954070527150833</t>
  </si>
  <si>
    <t>21.356238235876411</t>
  </si>
  <si>
    <t>934</t>
  </si>
  <si>
    <t>11.198110157825189</t>
  </si>
  <si>
    <t>17.327926663000571</t>
  </si>
  <si>
    <t>27.24</t>
  </si>
  <si>
    <t>3.8354176087514191</t>
  </si>
  <si>
    <t>24.489082200027561</t>
  </si>
  <si>
    <t>984</t>
  </si>
  <si>
    <t>5.73</t>
  </si>
  <si>
    <t>2.466905092507623</t>
  </si>
  <si>
    <t>9.6513371740035723</t>
  </si>
  <si>
    <t>14.42</t>
  </si>
  <si>
    <t>11.65754037259731</t>
  </si>
  <si>
    <t>5.0466389862170473</t>
  </si>
  <si>
    <t>5.16</t>
  </si>
  <si>
    <t>8.6492304033222567</t>
  </si>
  <si>
    <t>20.543142135475371</t>
  </si>
  <si>
    <t>13.1203481081832</t>
  </si>
  <si>
    <t>13.40908882845032</t>
  </si>
  <si>
    <t>25.24</t>
  </si>
  <si>
    <t>13.129228769174039</t>
  </si>
  <si>
    <t>5.62296183649331</t>
  </si>
  <si>
    <t>371</t>
  </si>
  <si>
    <t>5.21</t>
  </si>
  <si>
    <t>8.86415519782432</t>
  </si>
  <si>
    <t>17.353254875333061</t>
  </si>
  <si>
    <t>22.37</t>
  </si>
  <si>
    <t>7.6570977055748717</t>
  </si>
  <si>
    <t>23.137576047196621</t>
  </si>
  <si>
    <t>16.98</t>
  </si>
  <si>
    <t>11.05823313550431</t>
  </si>
  <si>
    <t>5.0122111324304566</t>
  </si>
  <si>
    <t>14.81</t>
  </si>
  <si>
    <t>9.82423686158229</t>
  </si>
  <si>
    <t>12.2115950235916</t>
  </si>
  <si>
    <t>22.86</t>
  </si>
  <si>
    <t>14.93168531023692</t>
  </si>
  <si>
    <t>19.14959672404558</t>
  </si>
  <si>
    <t>13.54121224077072</t>
  </si>
  <si>
    <t>11.33093941082824</t>
  </si>
  <si>
    <t>25.71</t>
  </si>
  <si>
    <t>4.39032236314231</t>
  </si>
  <si>
    <t>21.630028547173811</t>
  </si>
  <si>
    <t>792</t>
  </si>
  <si>
    <t>20.82</t>
  </si>
  <si>
    <t>14.19296246371553</t>
  </si>
  <si>
    <t>8.975446977821651</t>
  </si>
  <si>
    <t>414</t>
  </si>
  <si>
    <t>14.11</t>
  </si>
  <si>
    <t>3.7711463376689891</t>
  </si>
  <si>
    <t>24.426914220347552</t>
  </si>
  <si>
    <t>583</t>
  </si>
  <si>
    <t>3.66</t>
  </si>
  <si>
    <t>4.1535738429891529</t>
  </si>
  <si>
    <t>13.30139867272298</t>
  </si>
  <si>
    <t>11.11623692751879</t>
  </si>
  <si>
    <t>24.266310424189712</t>
  </si>
  <si>
    <t>7.75</t>
  </si>
  <si>
    <t>10.75786663515219</t>
  </si>
  <si>
    <t>12.816193984883711</t>
  </si>
  <si>
    <t>3.83</t>
  </si>
  <si>
    <t>5.5330326304709923</t>
  </si>
  <si>
    <t>11.313846601304</t>
  </si>
  <si>
    <t>5.56692978336496</t>
  </si>
  <si>
    <t>10.430661950037139</t>
  </si>
  <si>
    <t>24.02</t>
  </si>
  <si>
    <t>4.1230637087460327</t>
  </si>
  <si>
    <t>18.420393321860121</t>
  </si>
  <si>
    <t>261</t>
  </si>
  <si>
    <t>15.98</t>
  </si>
  <si>
    <t>13.856401203410909</t>
  </si>
  <si>
    <t>10.211681207125149</t>
  </si>
  <si>
    <t>780</t>
  </si>
  <si>
    <t>2.42</t>
  </si>
  <si>
    <t>8.3485399440611872</t>
  </si>
  <si>
    <t>17.6597337388608</t>
  </si>
  <si>
    <t>10.39661994537374</t>
  </si>
  <si>
    <t>6.6392847478800228</t>
  </si>
  <si>
    <t>7.69</t>
  </si>
  <si>
    <t>10.385240127052549</t>
  </si>
  <si>
    <t>12.03370541974218</t>
  </si>
  <si>
    <t>5.76055983550812</t>
  </si>
  <si>
    <t>10.881099874950619</t>
  </si>
  <si>
    <t>26.67</t>
  </si>
  <si>
    <t>4.26241086587703</t>
  </si>
  <si>
    <t>19.684264084156471</t>
  </si>
  <si>
    <t>13.281888992018549</t>
  </si>
  <si>
    <t>12.82758693979879</t>
  </si>
  <si>
    <t>951</t>
  </si>
  <si>
    <t>26.36</t>
  </si>
  <si>
    <t>5.5341750205948532</t>
  </si>
  <si>
    <t>7.7818507592323822</t>
  </si>
  <si>
    <t>15.44</t>
  </si>
  <si>
    <t>7.2475486640442668</t>
  </si>
  <si>
    <t>7.3548262568506546</t>
  </si>
  <si>
    <t>694</t>
  </si>
  <si>
    <t>5.15</t>
  </si>
  <si>
    <t>2.1341022806710108</t>
  </si>
  <si>
    <t>11.09612059255457</t>
  </si>
  <si>
    <t>802</t>
  </si>
  <si>
    <t>19.53</t>
  </si>
  <si>
    <t>12.48847661140038</t>
  </si>
  <si>
    <t>21.7635012347069</t>
  </si>
  <si>
    <t>11.47</t>
  </si>
  <si>
    <t>13.38980367105551</t>
  </si>
  <si>
    <t>15.812590482518919</t>
  </si>
  <si>
    <t>26.07</t>
  </si>
  <si>
    <t>7.9527353886121528</t>
  </si>
  <si>
    <t>22.671607606326589</t>
  </si>
  <si>
    <t>365</t>
  </si>
  <si>
    <t>4.07581088785652</t>
  </si>
  <si>
    <t>11.596708706353381</t>
  </si>
  <si>
    <t>486</t>
  </si>
  <si>
    <t>25.65</t>
  </si>
  <si>
    <t>2.9510865010639749</t>
  </si>
  <si>
    <t>14.34383702254139</t>
  </si>
  <si>
    <t>426</t>
  </si>
  <si>
    <t>13.08</t>
  </si>
  <si>
    <t>13.17871304825492</t>
  </si>
  <si>
    <t>24.607419911933771</t>
  </si>
  <si>
    <t>3.5973093909641611</t>
  </si>
  <si>
    <t>9.2748299854575755</t>
  </si>
  <si>
    <t>7.19</t>
  </si>
  <si>
    <t>11.90535412479591</t>
  </si>
  <si>
    <t>21.3861516754762</t>
  </si>
  <si>
    <t>714</t>
  </si>
  <si>
    <t>3.48</t>
  </si>
  <si>
    <t>5.9987857976313581</t>
  </si>
  <si>
    <t>13.83381593698418</t>
  </si>
  <si>
    <t>274</t>
  </si>
  <si>
    <t>7.109232100647505</t>
  </si>
  <si>
    <t>9.7179594152387523</t>
  </si>
  <si>
    <t>13.44</t>
  </si>
  <si>
    <t>13.355094196991169</t>
  </si>
  <si>
    <t>6.1618931129128276</t>
  </si>
  <si>
    <t>196</t>
  </si>
  <si>
    <t>14.13</t>
  </si>
  <si>
    <t>14.749495477770029</t>
  </si>
  <si>
    <t>12.913305090111169</t>
  </si>
  <si>
    <t>9.8010807251793519</t>
  </si>
  <si>
    <t>13.38109513271614</t>
  </si>
  <si>
    <t>193</t>
  </si>
  <si>
    <t>24.04</t>
  </si>
  <si>
    <t>7.809704245443565</t>
  </si>
  <si>
    <t>12.89084839085365</t>
  </si>
  <si>
    <t>607</t>
  </si>
  <si>
    <t>3.39</t>
  </si>
  <si>
    <t>7.4585209146916052</t>
  </si>
  <si>
    <t>8.7880222761014632</t>
  </si>
  <si>
    <t>5.4423064573549027</t>
  </si>
  <si>
    <t>8.2010300110981387</t>
  </si>
  <si>
    <t>9.06</t>
  </si>
  <si>
    <t>12.43768077417389</t>
  </si>
  <si>
    <t>16.13193382820198</t>
  </si>
  <si>
    <t>677</t>
  </si>
  <si>
    <t>18.34</t>
  </si>
  <si>
    <t>13.743365571479851</t>
  </si>
  <si>
    <t>6.7396900510566731</t>
  </si>
  <si>
    <t>9.02437406790908</t>
  </si>
  <si>
    <t>14.151005119612069</t>
  </si>
  <si>
    <t>13.40164164265985</t>
  </si>
  <si>
    <t>12.337482924782011</t>
  </si>
  <si>
    <t>634</t>
  </si>
  <si>
    <t>23.6</t>
  </si>
  <si>
    <t>13.25688540216953</t>
  </si>
  <si>
    <t>19.860606260906959</t>
  </si>
  <si>
    <t>1795</t>
  </si>
  <si>
    <t>2.695294143805282</t>
  </si>
  <si>
    <t>12.410584223939891</t>
  </si>
  <si>
    <t>729</t>
  </si>
  <si>
    <t>19.6</t>
  </si>
  <si>
    <t>7.9521528206019116</t>
  </si>
  <si>
    <t>6.6231055327997694</t>
  </si>
  <si>
    <t>5.48</t>
  </si>
  <si>
    <t>12.24184571094974</t>
  </si>
  <si>
    <t>5.621490477087459</t>
  </si>
  <si>
    <t>6.7911424344859981</t>
  </si>
  <si>
    <t>24.48028033141976</t>
  </si>
  <si>
    <t>25.28</t>
  </si>
  <si>
    <t>3.3813141818526389</t>
  </si>
  <si>
    <t>14.67141362266392</t>
  </si>
  <si>
    <t>17.67</t>
  </si>
  <si>
    <t>14.9019044444709</t>
  </si>
  <si>
    <t>12.233524932283849</t>
  </si>
  <si>
    <t>174</t>
  </si>
  <si>
    <t>7.82989204190131</t>
  </si>
  <si>
    <t>13.5700246579955</t>
  </si>
  <si>
    <t>12.11</t>
  </si>
  <si>
    <t>4.7780172001344434</t>
  </si>
  <si>
    <t>14.927864849106539</t>
  </si>
  <si>
    <t>29.87</t>
  </si>
  <si>
    <t>8.6705015173697966</t>
  </si>
  <si>
    <t>14.279292932890421</t>
  </si>
  <si>
    <t>9.13</t>
  </si>
  <si>
    <t>12.7343988657492</t>
  </si>
  <si>
    <t>17.503353882713981</t>
  </si>
  <si>
    <t>14.07</t>
  </si>
  <si>
    <t>5.3913203930493792</t>
  </si>
  <si>
    <t>12.68153370660006</t>
  </si>
  <si>
    <t>420</t>
  </si>
  <si>
    <t>4.39</t>
  </si>
  <si>
    <t>11.58840386063742</t>
  </si>
  <si>
    <t>10.23032384227176</t>
  </si>
  <si>
    <t>28.32</t>
  </si>
  <si>
    <t>6.4274607761269014</t>
  </si>
  <si>
    <t>23.89949672282826</t>
  </si>
  <si>
    <t>860</t>
  </si>
  <si>
    <t>26.63</t>
  </si>
  <si>
    <t>5.1516855892070534</t>
  </si>
  <si>
    <t>19.1518821993574</t>
  </si>
  <si>
    <t>22.77</t>
  </si>
  <si>
    <t>8.4997387375897517</t>
  </si>
  <si>
    <t>17.45503941026363</t>
  </si>
  <si>
    <t>8.62</t>
  </si>
  <si>
    <t>11.57747401040888</t>
  </si>
  <si>
    <t>9.9466353271170931</t>
  </si>
  <si>
    <t>17.28</t>
  </si>
  <si>
    <t>8.5029469251840659</t>
  </si>
  <si>
    <t>10.92274376277105</t>
  </si>
  <si>
    <t>614</t>
  </si>
  <si>
    <t>14.697423288148229</t>
  </si>
  <si>
    <t>21.532193353616421</t>
  </si>
  <si>
    <t>17.44</t>
  </si>
  <si>
    <t>6.7596468079654413</t>
  </si>
  <si>
    <t>15.734099789383841</t>
  </si>
  <si>
    <t>16.86</t>
  </si>
  <si>
    <t>11.16312152833811</t>
  </si>
  <si>
    <t>24.863665087330329</t>
  </si>
  <si>
    <t>364</t>
  </si>
  <si>
    <t>25.16</t>
  </si>
  <si>
    <t>8.3224781591537145</t>
  </si>
  <si>
    <t>23.76716610017791</t>
  </si>
  <si>
    <t>9.71</t>
  </si>
  <si>
    <t>8.5239069056611534</t>
  </si>
  <si>
    <t>22.504638268197809</t>
  </si>
  <si>
    <t>7.86</t>
  </si>
  <si>
    <t>14.16518444535958</t>
  </si>
  <si>
    <t>19.34881261017669</t>
  </si>
  <si>
    <t>23.96</t>
  </si>
  <si>
    <t>13.649597419204619</t>
  </si>
  <si>
    <t>7.6844493407627654</t>
  </si>
  <si>
    <t>109</t>
  </si>
  <si>
    <t>11.63537753886456</t>
  </si>
  <si>
    <t>8.6198400653106546</t>
  </si>
  <si>
    <t>22.94</t>
  </si>
  <si>
    <t>11.95370760559025</t>
  </si>
  <si>
    <t>5.9342372426832828</t>
  </si>
  <si>
    <t>20.88</t>
  </si>
  <si>
    <t>10.794025649665979</t>
  </si>
  <si>
    <t>22.483128006416131</t>
  </si>
  <si>
    <t>13.42</t>
  </si>
  <si>
    <t>3.332199234136052</t>
  </si>
  <si>
    <t>5.84645726904683</t>
  </si>
  <si>
    <t>5.3</t>
  </si>
  <si>
    <t>9.53799348489117</t>
  </si>
  <si>
    <t>8.5262289042189714</t>
  </si>
  <si>
    <t>6.6158567001133539</t>
  </si>
  <si>
    <t>17.881837806081059</t>
  </si>
  <si>
    <t>11.96</t>
  </si>
  <si>
    <t>14.64736922203188</t>
  </si>
  <si>
    <t>15.491202069271189</t>
  </si>
  <si>
    <t>5.2570888560963134</t>
  </si>
  <si>
    <t>21.500975569591549</t>
  </si>
  <si>
    <t>663</t>
  </si>
  <si>
    <t>24.53</t>
  </si>
  <si>
    <t>9.386918837659433</t>
  </si>
  <si>
    <t>5.55616581465872</t>
  </si>
  <si>
    <t>336</t>
  </si>
  <si>
    <t>28.45</t>
  </si>
  <si>
    <t>5.2954275222064311</t>
  </si>
  <si>
    <t>18.353542556849359</t>
  </si>
  <si>
    <t>389</t>
  </si>
  <si>
    <t>5.75</t>
  </si>
  <si>
    <t>9.7111380470259014</t>
  </si>
  <si>
    <t>24.626262315961451</t>
  </si>
  <si>
    <t>1889</t>
  </si>
  <si>
    <t>11.46</t>
  </si>
  <si>
    <t>3.4081733079117051</t>
  </si>
  <si>
    <t>23.679840980036019</t>
  </si>
  <si>
    <t>263</t>
  </si>
  <si>
    <t>5.47</t>
  </si>
  <si>
    <t>9.0879368448851849</t>
  </si>
  <si>
    <t>5.1394388100295991</t>
  </si>
  <si>
    <t>18.32</t>
  </si>
  <si>
    <t>13.410999583704619</t>
  </si>
  <si>
    <t>5.4407440655886434</t>
  </si>
  <si>
    <t>6.01</t>
  </si>
  <si>
    <t>6.79648548776236</t>
  </si>
  <si>
    <t>23.63395678747618</t>
  </si>
  <si>
    <t>21.03</t>
  </si>
  <si>
    <t>10.70622239576058</t>
  </si>
  <si>
    <t>17.489661339932351</t>
  </si>
  <si>
    <t>7.67</t>
  </si>
  <si>
    <t>12.03333026531369</t>
  </si>
  <si>
    <t>18.705218738373691</t>
  </si>
  <si>
    <t>3.54</t>
  </si>
  <si>
    <t>10.862930448116281</t>
  </si>
  <si>
    <t>8.664342766445543</t>
  </si>
  <si>
    <t>522</t>
  </si>
  <si>
    <t>21.58</t>
  </si>
  <si>
    <t>11.800511440137051</t>
  </si>
  <si>
    <t>21.04654016400637</t>
  </si>
  <si>
    <t>7.25</t>
  </si>
  <si>
    <t>9.3215299780769918</t>
  </si>
  <si>
    <t>7.3802174801702343</t>
  </si>
  <si>
    <t>7.68</t>
  </si>
  <si>
    <t>8.0070303597164365</t>
  </si>
  <si>
    <t>11.69584337660555</t>
  </si>
  <si>
    <t>13.65</t>
  </si>
  <si>
    <t>8.91352454579799</t>
  </si>
  <si>
    <t>7.6882647087675586</t>
  </si>
  <si>
    <t>12.89</t>
  </si>
  <si>
    <t>8.6441923759683288</t>
  </si>
  <si>
    <t>22.502661952176972</t>
  </si>
  <si>
    <t>12.842484634519851</t>
  </si>
  <si>
    <t>14.648242849128939</t>
  </si>
  <si>
    <t>508</t>
  </si>
  <si>
    <t>27.56</t>
  </si>
  <si>
    <t>5.7357646477043627</t>
  </si>
  <si>
    <t>15.02332774703037</t>
  </si>
  <si>
    <t>26.54</t>
  </si>
  <si>
    <t>11.568989957060291</t>
  </si>
  <si>
    <t>13.305579184000139</t>
  </si>
  <si>
    <t>12.902909020821181</t>
  </si>
  <si>
    <t>8.8384645300270037</t>
  </si>
  <si>
    <t>21.96</t>
  </si>
  <si>
    <t>3.0169595060057182</t>
  </si>
  <si>
    <t>11.639379409598959</t>
  </si>
  <si>
    <t>205</t>
  </si>
  <si>
    <t>5.6910146078057036</t>
  </si>
  <si>
    <t>8.28517627664466</t>
  </si>
  <si>
    <t>5.2626941355410679</t>
  </si>
  <si>
    <t>20.085243016500019</t>
  </si>
  <si>
    <t>23.3</t>
  </si>
  <si>
    <t>3.6864275012687862</t>
  </si>
  <si>
    <t>5.81017017826708</t>
  </si>
  <si>
    <t>795</t>
  </si>
  <si>
    <t>10.94</t>
  </si>
  <si>
    <t>9.5088587741619968</t>
  </si>
  <si>
    <t>23.099981537331029</t>
  </si>
  <si>
    <t>16.73</t>
  </si>
  <si>
    <t>9.0287218888133758</t>
  </si>
  <si>
    <t>16.535696055724831</t>
  </si>
  <si>
    <t>7.9585020408126823</t>
  </si>
  <si>
    <t>9.0207740431259431</t>
  </si>
  <si>
    <t>7.23</t>
  </si>
  <si>
    <t>5.0127001245702623</t>
  </si>
  <si>
    <t>15.00092146598721</t>
  </si>
  <si>
    <t>24.56</t>
  </si>
  <si>
    <t>11.502573365117041</t>
  </si>
  <si>
    <t>9.4028442392095286</t>
  </si>
  <si>
    <t>7.0811716101846658</t>
  </si>
  <si>
    <t>16.897497012859588</t>
  </si>
  <si>
    <t>12.75</t>
  </si>
  <si>
    <t>11.904871001838281</t>
  </si>
  <si>
    <t>15.60109610704467</t>
  </si>
  <si>
    <t>6.99</t>
  </si>
  <si>
    <t>9.0206364080365127</t>
  </si>
  <si>
    <t>21.24765655895974</t>
  </si>
  <si>
    <t>2.476976800956054</t>
  </si>
  <si>
    <t>22.11674031395415</t>
  </si>
  <si>
    <t>3.78</t>
  </si>
  <si>
    <t>2.1023914280789611</t>
  </si>
  <si>
    <t>19.88371371586452</t>
  </si>
  <si>
    <t>369</t>
  </si>
  <si>
    <t>11.41</t>
  </si>
  <si>
    <t>14.849988546067539</t>
  </si>
  <si>
    <t>16.401175839518661</t>
  </si>
  <si>
    <t>8.94</t>
  </si>
  <si>
    <t>8.6878468414873868</t>
  </si>
  <si>
    <t>20.88921632595255</t>
  </si>
  <si>
    <t>28.17</t>
  </si>
  <si>
    <t>13.636404889117751</t>
  </si>
  <si>
    <t>5.1158807837131288</t>
  </si>
  <si>
    <t>5.56</t>
  </si>
  <si>
    <t>2.8364232926749109</t>
  </si>
  <si>
    <t>14.33342114909202</t>
  </si>
  <si>
    <t>627</t>
  </si>
  <si>
    <t>9.24</t>
  </si>
  <si>
    <t>2.5467063245039059</t>
  </si>
  <si>
    <t>15.22509266014842</t>
  </si>
  <si>
    <t>4.8294533669469786</t>
  </si>
  <si>
    <t>19.726540610937519</t>
  </si>
  <si>
    <t>3.36</t>
  </si>
  <si>
    <t>5.3878959503505168</t>
  </si>
  <si>
    <t>12.00699992915041</t>
  </si>
  <si>
    <t>113</t>
  </si>
  <si>
    <t>14.83</t>
  </si>
  <si>
    <t>2.7154568943307358</t>
  </si>
  <si>
    <t>10.21538222384677</t>
  </si>
  <si>
    <t>14.171715339025511</t>
  </si>
  <si>
    <t>7.11159126413623</t>
  </si>
  <si>
    <t>5.3552339168168537</t>
  </si>
  <si>
    <t>21.068556894407951</t>
  </si>
  <si>
    <t>16.41</t>
  </si>
  <si>
    <t>6.4975231704135146</t>
  </si>
  <si>
    <t>12.4673789039076</t>
  </si>
  <si>
    <t>19.75</t>
  </si>
  <si>
    <t>7.4292355667482353</t>
  </si>
  <si>
    <t>16.898116473125</t>
  </si>
  <si>
    <t>14.78</t>
  </si>
  <si>
    <t>10.8020190787429</t>
  </si>
  <si>
    <t>16.743765399418091</t>
  </si>
  <si>
    <t>976</t>
  </si>
  <si>
    <t>13.511844383053759</t>
  </si>
  <si>
    <t>17.723081388856</t>
  </si>
  <si>
    <t>2.8500851623126939</t>
  </si>
  <si>
    <t>21.615555407109071</t>
  </si>
  <si>
    <t>619</t>
  </si>
  <si>
    <t>20.02</t>
  </si>
  <si>
    <t>14.257292945264449</t>
  </si>
  <si>
    <t>9.1478268848954247</t>
  </si>
  <si>
    <t>3.28</t>
  </si>
  <si>
    <t>14.209212517155679</t>
  </si>
  <si>
    <t>21.839759641784649</t>
  </si>
  <si>
    <t>4.75</t>
  </si>
  <si>
    <t>9.6708602145104337</t>
  </si>
  <si>
    <t>6.3319608025402</t>
  </si>
  <si>
    <t>5.4641205084931439</t>
  </si>
  <si>
    <t>8.7106637915701679</t>
  </si>
  <si>
    <t>504</t>
  </si>
  <si>
    <t>9.530010380436849</t>
  </si>
  <si>
    <t>12.6559422870147</t>
  </si>
  <si>
    <t>20.12</t>
  </si>
  <si>
    <t>4.6869749336495437</t>
  </si>
  <si>
    <t>10.59189389672</t>
  </si>
  <si>
    <t>2.1329778636032</t>
  </si>
  <si>
    <t>12.79778873063932</t>
  </si>
  <si>
    <t>9.0424934779622461</t>
  </si>
  <si>
    <t>20.765292026887519</t>
  </si>
  <si>
    <t>638</t>
  </si>
  <si>
    <t>7.05728759113681</t>
  </si>
  <si>
    <t>14.096749176465661</t>
  </si>
  <si>
    <t>4.3758418263441907</t>
  </si>
  <si>
    <t>17.166509071599268</t>
  </si>
  <si>
    <t>671</t>
  </si>
  <si>
    <t>27.36</t>
  </si>
  <si>
    <t>7.7699576410042788</t>
  </si>
  <si>
    <t>15.720168014560681</t>
  </si>
  <si>
    <t>406</t>
  </si>
  <si>
    <t>7.13</t>
  </si>
  <si>
    <t>13.690013981294459</t>
  </si>
  <si>
    <t>11.11553441993771</t>
  </si>
  <si>
    <t>22.02</t>
  </si>
  <si>
    <t>4.2910377639612216</t>
  </si>
  <si>
    <t>6.77400336718279</t>
  </si>
  <si>
    <t>570</t>
  </si>
  <si>
    <t>2.72</t>
  </si>
  <si>
    <t>14.08504631295566</t>
  </si>
  <si>
    <t>20.52300773414424</t>
  </si>
  <si>
    <t>3.4109596229797909</t>
  </si>
  <si>
    <t>18.770722310123048</t>
  </si>
  <si>
    <t>433</t>
  </si>
  <si>
    <t>28.81</t>
  </si>
  <si>
    <t>9.34864161085379</t>
  </si>
  <si>
    <t>23.330432948629412</t>
  </si>
  <si>
    <t>11.17</t>
  </si>
  <si>
    <t>10.02428704992928</t>
  </si>
  <si>
    <t>10.80415975095528</t>
  </si>
  <si>
    <t>110</t>
  </si>
  <si>
    <t>5.23</t>
  </si>
  <si>
    <t>10.9477372294542</t>
  </si>
  <si>
    <t>12.20685162586785</t>
  </si>
  <si>
    <t>12.23814330049137</t>
  </si>
  <si>
    <t>19.136300566275779</t>
  </si>
  <si>
    <t>8.9652288442514578</t>
  </si>
  <si>
    <t>5.5597205782722634</t>
  </si>
  <si>
    <t>12.16</t>
  </si>
  <si>
    <t>4.3320047027978186</t>
  </si>
  <si>
    <t>8.9620355898017134</t>
  </si>
  <si>
    <t>4.5294594359696472</t>
  </si>
  <si>
    <t>11.45888024916653</t>
  </si>
  <si>
    <t>5.42</t>
  </si>
  <si>
    <t>6.6851638470633814</t>
  </si>
  <si>
    <t>23.2210643858464</t>
  </si>
  <si>
    <t>26.49</t>
  </si>
  <si>
    <t>3.0459201982133162</t>
  </si>
  <si>
    <t>5.803040138606061</t>
  </si>
  <si>
    <t>19.95</t>
  </si>
  <si>
    <t>9.014448783967433</t>
  </si>
  <si>
    <t>17.360782622497659</t>
  </si>
  <si>
    <t>22.34</t>
  </si>
  <si>
    <t>14.27314370567459</t>
  </si>
  <si>
    <t>13.55663941743363</t>
  </si>
  <si>
    <t>216</t>
  </si>
  <si>
    <t>5.89</t>
  </si>
  <si>
    <t>7.48905391552136</t>
  </si>
  <si>
    <t>18.017621028664941</t>
  </si>
  <si>
    <t>2.06</t>
  </si>
  <si>
    <t>7.7430299410589258</t>
  </si>
  <si>
    <t>14.349194980615881</t>
  </si>
  <si>
    <t>2.16</t>
  </si>
  <si>
    <t>4.6932129410459291</t>
  </si>
  <si>
    <t>15.97232333990635</t>
  </si>
  <si>
    <t>28.09</t>
  </si>
  <si>
    <t>9.1283655407230562</t>
  </si>
  <si>
    <t>20.712540925070979</t>
  </si>
  <si>
    <t>12.92</t>
  </si>
  <si>
    <t>10.60924060404998</t>
  </si>
  <si>
    <t>19.283614643042821</t>
  </si>
  <si>
    <t>353</t>
  </si>
  <si>
    <t>7.8506846955366711</t>
  </si>
  <si>
    <t>14.347212060799841</t>
  </si>
  <si>
    <t>10.98671373774846</t>
  </si>
  <si>
    <t>7.4222106959633933</t>
  </si>
  <si>
    <t>910</t>
  </si>
  <si>
    <t>26.79</t>
  </si>
  <si>
    <t>11.945145097714279</t>
  </si>
  <si>
    <t>15.105235197923211</t>
  </si>
  <si>
    <t>14.18796862621357</t>
  </si>
  <si>
    <t>9.9475114638487465</t>
  </si>
  <si>
    <t>459</t>
  </si>
  <si>
    <t>12.522847702558829</t>
  </si>
  <si>
    <t>10.5474878167474</t>
  </si>
  <si>
    <t>19.48</t>
  </si>
  <si>
    <t>12.45519929894388</t>
  </si>
  <si>
    <t>9.6637983925768918</t>
  </si>
  <si>
    <t>18.63</t>
  </si>
  <si>
    <t>12.437145670145361</t>
  </si>
  <si>
    <t>5.5527740059037267</t>
  </si>
  <si>
    <t>964</t>
  </si>
  <si>
    <t>11</t>
  </si>
  <si>
    <t>4.7280028681459116</t>
  </si>
  <si>
    <t>20.510266992126489</t>
  </si>
  <si>
    <t>25.45</t>
  </si>
  <si>
    <t>6.1257009523549382</t>
  </si>
  <si>
    <t>18.72296103985764</t>
  </si>
  <si>
    <t>4.4648376407011936</t>
  </si>
  <si>
    <t>17.643894087604789</t>
  </si>
  <si>
    <t>24.3</t>
  </si>
  <si>
    <t>12.234578135091089</t>
  </si>
  <si>
    <t>14.741447444398711</t>
  </si>
  <si>
    <t>4.8897890982878351</t>
  </si>
  <si>
    <t>19.410737058670339</t>
  </si>
  <si>
    <t>11.1</t>
  </si>
  <si>
    <t>14.65336080122569</t>
  </si>
  <si>
    <t>12.0712454702481</t>
  </si>
  <si>
    <t>14.34</t>
  </si>
  <si>
    <t>3.173164698250031</t>
  </si>
  <si>
    <t>11.55985808197371</t>
  </si>
  <si>
    <t>12.05420407180921</t>
  </si>
  <si>
    <t>22.55662255171935</t>
  </si>
  <si>
    <t>11.38</t>
  </si>
  <si>
    <t>12.73463641772002</t>
  </si>
  <si>
    <t>15.12504936394971</t>
  </si>
  <si>
    <t>17.79</t>
  </si>
  <si>
    <t>13.812678619076859</t>
  </si>
  <si>
    <t>9.6647733402836273</t>
  </si>
  <si>
    <t>12.957758568908741</t>
  </si>
  <si>
    <t>7.9006810653274373</t>
  </si>
  <si>
    <t>4.1454740233606824</t>
  </si>
  <si>
    <t>19.654812247966859</t>
  </si>
  <si>
    <t>360</t>
  </si>
  <si>
    <t>6.6626690333644136</t>
  </si>
  <si>
    <t>19.988032638237339</t>
  </si>
  <si>
    <t>9.66</t>
  </si>
  <si>
    <t>7.6061247496241071</t>
  </si>
  <si>
    <t>15.04110497468961</t>
  </si>
  <si>
    <t>4.72</t>
  </si>
  <si>
    <t>5.094115515058018</t>
  </si>
  <si>
    <t>12.16916000747961</t>
  </si>
  <si>
    <t>6.8889869798952006</t>
  </si>
  <si>
    <t>12.446964823540711</t>
  </si>
  <si>
    <t>444</t>
  </si>
  <si>
    <t>22.36</t>
  </si>
  <si>
    <t>5.1582366221271956</t>
  </si>
  <si>
    <t>10.48842523941396</t>
  </si>
  <si>
    <t>119</t>
  </si>
  <si>
    <t>24.05</t>
  </si>
  <si>
    <t>13.63700260238477</t>
  </si>
  <si>
    <t>16.324119844588932</t>
  </si>
  <si>
    <t>4.6716765918802876</t>
  </si>
  <si>
    <t>22.737429988692739</t>
  </si>
  <si>
    <t>21.75</t>
  </si>
  <si>
    <t>2.8508043386001969</t>
  </si>
  <si>
    <t>5.8272846805533662</t>
  </si>
  <si>
    <t>2.2379374233138449</t>
  </si>
  <si>
    <t>8.2701052860655473</t>
  </si>
  <si>
    <t>7.96</t>
  </si>
  <si>
    <t>11.15524440747328</t>
  </si>
  <si>
    <t>12.201979532664311</t>
  </si>
  <si>
    <t>7.58</t>
  </si>
  <si>
    <t>14.330858897857031</t>
  </si>
  <si>
    <t>22.470718106469711</t>
  </si>
  <si>
    <t>10.296599932813731</t>
  </si>
  <si>
    <t>24.600432470151109</t>
  </si>
  <si>
    <t>13.84</t>
  </si>
  <si>
    <t>13.08708699084122</t>
  </si>
  <si>
    <t>5.8241761427455412</t>
  </si>
  <si>
    <t>9.51</t>
  </si>
  <si>
    <t>7.9932104039083063</t>
  </si>
  <si>
    <t>7.5743535661963541</t>
  </si>
  <si>
    <t>8.04</t>
  </si>
  <si>
    <t>14.26935899501041</t>
  </si>
  <si>
    <t>15.979350817108291</t>
  </si>
  <si>
    <t>12.7</t>
  </si>
  <si>
    <t>12.931161202334589</t>
  </si>
  <si>
    <t>5.1446886629524062</t>
  </si>
  <si>
    <t>10.54379948465267</t>
  </si>
  <si>
    <t>24.925826138903929</t>
  </si>
  <si>
    <t>2.7773433382370012</t>
  </si>
  <si>
    <t>11.50524084534114</t>
  </si>
  <si>
    <t>15.14</t>
  </si>
  <si>
    <t>13.80207490349736</t>
  </si>
  <si>
    <t>9.0608961317902867</t>
  </si>
  <si>
    <t>13.55</t>
  </si>
  <si>
    <t>11.3675626464807</t>
  </si>
  <si>
    <t>8.17563249669444</t>
  </si>
  <si>
    <t>111</t>
  </si>
  <si>
    <t>29.18</t>
  </si>
  <si>
    <t>12.41096266960797</t>
  </si>
  <si>
    <t>13.1413489706605</t>
  </si>
  <si>
    <t>11.42</t>
  </si>
  <si>
    <t>3.09104267837639</t>
  </si>
  <si>
    <t>21.276387025230829</t>
  </si>
  <si>
    <t>2.29</t>
  </si>
  <si>
    <t>4.5548092248820033</t>
  </si>
  <si>
    <t>15.777622242056919</t>
  </si>
  <si>
    <t>26.98</t>
  </si>
  <si>
    <t>7.238273650632701</t>
  </si>
  <si>
    <t>24.673948232755482</t>
  </si>
  <si>
    <t>1134</t>
  </si>
  <si>
    <t>6.03</t>
  </si>
  <si>
    <t>6.5856876485643747</t>
  </si>
  <si>
    <t>5.3019085063184352</t>
  </si>
  <si>
    <t>13.010359665525611</t>
  </si>
  <si>
    <t>7.2547961785713566</t>
  </si>
  <si>
    <t>408</t>
  </si>
  <si>
    <t>2.21</t>
  </si>
  <si>
    <t>8.6574052492042917</t>
  </si>
  <si>
    <t>10.561256604453821</t>
  </si>
  <si>
    <t>11.35</t>
  </si>
  <si>
    <t>8.866401848472572</t>
  </si>
  <si>
    <t>13.50402519143184</t>
  </si>
  <si>
    <t>9.8909492947174176</t>
  </si>
  <si>
    <t>5.5004384005141542</t>
  </si>
  <si>
    <t>27.97</t>
  </si>
  <si>
    <t>10.63412422006628</t>
  </si>
  <si>
    <t>16.92512039791449</t>
  </si>
  <si>
    <t>22.19</t>
  </si>
  <si>
    <t>4.4299739813857366</t>
  </si>
  <si>
    <t>13.242421978572329</t>
  </si>
  <si>
    <t>711</t>
  </si>
  <si>
    <t>17.23</t>
  </si>
  <si>
    <t>8.9067472051700456</t>
  </si>
  <si>
    <t>16.296751423180471</t>
  </si>
  <si>
    <t>918</t>
  </si>
  <si>
    <t>18.7</t>
  </si>
  <si>
    <t>12.562889300233349</t>
  </si>
  <si>
    <t>9.9148177021412582</t>
  </si>
  <si>
    <t>19.23</t>
  </si>
  <si>
    <t>3.6976358007139849</t>
  </si>
  <si>
    <t>20.774027817784269</t>
  </si>
  <si>
    <t>2.11</t>
  </si>
  <si>
    <t>8.3593572291163731</t>
  </si>
  <si>
    <t>15.79076718315708</t>
  </si>
  <si>
    <t>3.07</t>
  </si>
  <si>
    <t>5.3238745359114263</t>
  </si>
  <si>
    <t>23.347832357570539</t>
  </si>
  <si>
    <t>10.73</t>
  </si>
  <si>
    <t>5.3613225483326508</t>
  </si>
  <si>
    <t>12.19444611014965</t>
  </si>
  <si>
    <t>18.64</t>
  </si>
  <si>
    <t>6.074478586888965</t>
  </si>
  <si>
    <t>6.28608346795831</t>
  </si>
  <si>
    <t>17.46</t>
  </si>
  <si>
    <t>3.253084249128678</t>
  </si>
  <si>
    <t>17.665551279213421</t>
  </si>
  <si>
    <t>27.61</t>
  </si>
  <si>
    <t>8.8386719688723918</t>
  </si>
  <si>
    <t>13.38812931353589</t>
  </si>
  <si>
    <t>675</t>
  </si>
  <si>
    <t>5.4741221811921186</t>
  </si>
  <si>
    <t>6.0664516853867827</t>
  </si>
  <si>
    <t>500</t>
  </si>
  <si>
    <t>4.26</t>
  </si>
  <si>
    <t>5.1667592981312982</t>
  </si>
  <si>
    <t>20.974137298836109</t>
  </si>
  <si>
    <t>3.852321176476845</t>
  </si>
  <si>
    <t>17.200871598664691</t>
  </si>
  <si>
    <t>254</t>
  </si>
  <si>
    <t>28.21</t>
  </si>
  <si>
    <t>11.41567213250751</t>
  </si>
  <si>
    <t>22.971593661058009</t>
  </si>
  <si>
    <t>2.12</t>
  </si>
  <si>
    <t>3.8283140316684121</t>
  </si>
  <si>
    <t>9.9046140502430386</t>
  </si>
  <si>
    <t>644</t>
  </si>
  <si>
    <t>21.13</t>
  </si>
  <si>
    <t>9.7111344330352</t>
  </si>
  <si>
    <t>10.136662751275059</t>
  </si>
  <si>
    <t>12.66168302396737</t>
  </si>
  <si>
    <t>15.081276859778351</t>
  </si>
  <si>
    <t>3.926634227451129</t>
  </si>
  <si>
    <t>5.2547808941636784</t>
  </si>
  <si>
    <t>27.88</t>
  </si>
  <si>
    <t>11.81874689057662</t>
  </si>
  <si>
    <t>7.186130687247263</t>
  </si>
  <si>
    <t>12.59</t>
  </si>
  <si>
    <t>6.4759563030360452</t>
  </si>
  <si>
    <t>18.226749563058458</t>
  </si>
  <si>
    <t>189</t>
  </si>
  <si>
    <t>14.10057024097688</t>
  </si>
  <si>
    <t>23.242928716150011</t>
  </si>
  <si>
    <t>758</t>
  </si>
  <si>
    <t>10.070021138300319</t>
  </si>
  <si>
    <t>21.8216176127382</t>
  </si>
  <si>
    <t>13.089337402950621</t>
  </si>
  <si>
    <t>7.6053924034337106</t>
  </si>
  <si>
    <t>637</t>
  </si>
  <si>
    <t>9.97</t>
  </si>
  <si>
    <t>7.9087325112818254</t>
  </si>
  <si>
    <t>16.959280815521758</t>
  </si>
  <si>
    <t>311</t>
  </si>
  <si>
    <t>20.76</t>
  </si>
  <si>
    <t>14.23178620104253</t>
  </si>
  <si>
    <t>8.4348365492480042</t>
  </si>
  <si>
    <t>8.0392796507159048</t>
  </si>
  <si>
    <t>14.733506763895431</t>
  </si>
  <si>
    <t>13.28</t>
  </si>
  <si>
    <t>6.5049675724882974</t>
  </si>
  <si>
    <t>16.736072115197508</t>
  </si>
  <si>
    <t>597</t>
  </si>
  <si>
    <t>16.36</t>
  </si>
  <si>
    <t>5.0582191518764956</t>
  </si>
  <si>
    <t>10.815154443535141</t>
  </si>
  <si>
    <t>234</t>
  </si>
  <si>
    <t>9.467901877260541</t>
  </si>
  <si>
    <t>7.5264213841830907</t>
  </si>
  <si>
    <t>7.5517960128728863</t>
  </si>
  <si>
    <t>22.083013164989829</t>
  </si>
  <si>
    <t>10.574513061867959</t>
  </si>
  <si>
    <t>24.96128533770035</t>
  </si>
  <si>
    <t>473</t>
  </si>
  <si>
    <t>4.0914391880782</t>
  </si>
  <si>
    <t>19.834747998430089</t>
  </si>
  <si>
    <t>16.54</t>
  </si>
  <si>
    <t>4.88629409432502</t>
  </si>
  <si>
    <t>12.62310635521832</t>
  </si>
  <si>
    <t>13.89</t>
  </si>
  <si>
    <t>7.5539711117614843</t>
  </si>
  <si>
    <t>11.52931761794917</t>
  </si>
  <si>
    <t>7.18</t>
  </si>
  <si>
    <t>7.1345294336757368</t>
  </si>
  <si>
    <t>6.2752941923903736</t>
  </si>
  <si>
    <t>561</t>
  </si>
  <si>
    <t>7.17</t>
  </si>
  <si>
    <t>11.66432121463852</t>
  </si>
  <si>
    <t>12.594727704532829</t>
  </si>
  <si>
    <t>6.60375328663155</t>
  </si>
  <si>
    <t>12.6834240483023</t>
  </si>
  <si>
    <t>715</t>
  </si>
  <si>
    <t>4.440915233433917</t>
  </si>
  <si>
    <t>12.34547966686671</t>
  </si>
  <si>
    <t>991</t>
  </si>
  <si>
    <t>2.6092949944861981</t>
  </si>
  <si>
    <t>19.86358197960385</t>
  </si>
  <si>
    <t>1605</t>
  </si>
  <si>
    <t>2.86</t>
  </si>
  <si>
    <t>2.66564129331302</t>
  </si>
  <si>
    <t>16.882321952300479</t>
  </si>
  <si>
    <t>610</t>
  </si>
  <si>
    <t>7.31</t>
  </si>
  <si>
    <t>9.5502215708027265</t>
  </si>
  <si>
    <t>17.603774922839</t>
  </si>
  <si>
    <t>19.06</t>
  </si>
  <si>
    <t>9.0538107596618431</t>
  </si>
  <si>
    <t>13.75974941018848</t>
  </si>
  <si>
    <t>3.9829167955537619</t>
  </si>
  <si>
    <t>11.35850463690522</t>
  </si>
  <si>
    <t>29.39</t>
  </si>
  <si>
    <t>13.372482169181771</t>
  </si>
  <si>
    <t>18.979164156543121</t>
  </si>
  <si>
    <t>12.935515030690789</t>
  </si>
  <si>
    <t>14.8069941922313</t>
  </si>
  <si>
    <t>142</t>
  </si>
  <si>
    <t>14.66</t>
  </si>
  <si>
    <t>3.216833576186521</t>
  </si>
  <si>
    <t>10.83758023705793</t>
  </si>
  <si>
    <t>880</t>
  </si>
  <si>
    <t>3.589428188661516</t>
  </si>
  <si>
    <t>8.45751908768306</t>
  </si>
  <si>
    <t>13.15789772664688</t>
  </si>
  <si>
    <t>9.8821535125454059</t>
  </si>
  <si>
    <t>7.84</t>
  </si>
  <si>
    <t>10.73713599425807</t>
  </si>
  <si>
    <t>12.07227010400319</t>
  </si>
  <si>
    <t>551</t>
  </si>
  <si>
    <t>12.73</t>
  </si>
  <si>
    <t>12.546170640441609</t>
  </si>
  <si>
    <t>24.58119558111461</t>
  </si>
  <si>
    <t>10.7112299347937</t>
  </si>
  <si>
    <t>6.4030122987370781</t>
  </si>
  <si>
    <t>23.79</t>
  </si>
  <si>
    <t>6.0332202360897682</t>
  </si>
  <si>
    <t>17.36408347553586</t>
  </si>
  <si>
    <t>19.08</t>
  </si>
  <si>
    <t>10.764276158562589</t>
  </si>
  <si>
    <t>6.3571181208070326</t>
  </si>
  <si>
    <t>25.84</t>
  </si>
  <si>
    <t>14.68978868258713</t>
  </si>
  <si>
    <t>9.1330736352625514</t>
  </si>
  <si>
    <t>24.72</t>
  </si>
  <si>
    <t>12.971552317918521</t>
  </si>
  <si>
    <t>24.580737616146909</t>
  </si>
  <si>
    <t>26.78</t>
  </si>
  <si>
    <t>3.1280744386766082</t>
  </si>
  <si>
    <t>5.1060420139085068</t>
  </si>
  <si>
    <t>7.8951569433297752</t>
  </si>
  <si>
    <t>19.52483309859641</t>
  </si>
  <si>
    <t>9.5</t>
  </si>
  <si>
    <t>8.8757466101382576</t>
  </si>
  <si>
    <t>5.7422517001384428</t>
  </si>
  <si>
    <t>25.18</t>
  </si>
  <si>
    <t>7.0520137698743151</t>
  </si>
  <si>
    <t>24.37940278996782</t>
  </si>
  <si>
    <t>10.62</t>
  </si>
  <si>
    <t>12.706202761555531</t>
  </si>
  <si>
    <t>18.38666660134777</t>
  </si>
  <si>
    <t>280</t>
  </si>
  <si>
    <t>24.74</t>
  </si>
  <si>
    <t>11.63616212564906</t>
  </si>
  <si>
    <t>19.46027269259724</t>
  </si>
  <si>
    <t>106</t>
  </si>
  <si>
    <t>18.99</t>
  </si>
  <si>
    <t>14.9198214822057</t>
  </si>
  <si>
    <t>18.234188504307951</t>
  </si>
  <si>
    <t>12.62</t>
  </si>
  <si>
    <t>13.11460537203221</t>
  </si>
  <si>
    <t>14.90735037330737</t>
  </si>
  <si>
    <t>13.31</t>
  </si>
  <si>
    <t>8.3669943232835031</t>
  </si>
  <si>
    <t>9.4063270492741591</t>
  </si>
  <si>
    <t>26.45</t>
  </si>
  <si>
    <t>4.2140809238727472</t>
  </si>
  <si>
    <t>7.5727589013979646</t>
  </si>
  <si>
    <t>235</t>
  </si>
  <si>
    <t>24.66</t>
  </si>
  <si>
    <t>14.215213018912619</t>
  </si>
  <si>
    <t>14.91272477789772</t>
  </si>
  <si>
    <t>21.83</t>
  </si>
  <si>
    <t>7.6021187552056562</t>
  </si>
  <si>
    <t>12.979441478406279</t>
  </si>
  <si>
    <t>930</t>
  </si>
  <si>
    <t>15.76</t>
  </si>
  <si>
    <t>12.02846087055798</t>
  </si>
  <si>
    <t>20.825241519248529</t>
  </si>
  <si>
    <t>2.41</t>
  </si>
  <si>
    <t>3.9596072752166029</t>
  </si>
  <si>
    <t>12.791168242551221</t>
  </si>
  <si>
    <t>3.61</t>
  </si>
  <si>
    <t>6.9849021753560239</t>
  </si>
  <si>
    <t>7.2179595662751472</t>
  </si>
  <si>
    <t>173</t>
  </si>
  <si>
    <t>20.54</t>
  </si>
  <si>
    <t>5.096386902889769</t>
  </si>
  <si>
    <t>8.0270896579389479</t>
  </si>
  <si>
    <t>7.214006062886325</t>
  </si>
  <si>
    <t>22.813016338564339</t>
  </si>
  <si>
    <t>604</t>
  </si>
  <si>
    <t>4.52</t>
  </si>
  <si>
    <t>12.99815538548626</t>
  </si>
  <si>
    <t>8.1870999160505349</t>
  </si>
  <si>
    <t>7.76</t>
  </si>
  <si>
    <t>3.4466018917530379</t>
  </si>
  <si>
    <t>19.960765383965981</t>
  </si>
  <si>
    <t>12.354295277232531</t>
  </si>
  <si>
    <t>19.221454486395729</t>
  </si>
  <si>
    <t>752</t>
  </si>
  <si>
    <t>3.56</t>
  </si>
  <si>
    <t>10.41079321052713</t>
  </si>
  <si>
    <t>23.6500558109068</t>
  </si>
  <si>
    <t>20.34</t>
  </si>
  <si>
    <t>10.12424246261755</t>
  </si>
  <si>
    <t>9.1369753103357922</t>
  </si>
  <si>
    <t>279</t>
  </si>
  <si>
    <t>13.55357181586916</t>
  </si>
  <si>
    <t>23.179834012308788</t>
  </si>
  <si>
    <t>27.63</t>
  </si>
  <si>
    <t>11.621389127864971</t>
  </si>
  <si>
    <t>17.691307474300491</t>
  </si>
  <si>
    <t>20.73</t>
  </si>
  <si>
    <t>14.57262772009498</t>
  </si>
  <si>
    <t>15.827176073227459</t>
  </si>
  <si>
    <t>403</t>
  </si>
  <si>
    <t>18.58</t>
  </si>
  <si>
    <t>2.8566132382083982</t>
  </si>
  <si>
    <t>16.417357830158629</t>
  </si>
  <si>
    <t>7.02</t>
  </si>
  <si>
    <t>10.80524700679775</t>
  </si>
  <si>
    <t>7.2432557480037252</t>
  </si>
  <si>
    <t>18.27</t>
  </si>
  <si>
    <t>5.8479334420083129</t>
  </si>
  <si>
    <t>18.5490225127661</t>
  </si>
  <si>
    <t>6.76</t>
  </si>
  <si>
    <t>12.60274061512424</t>
  </si>
  <si>
    <t>15.631531568534211</t>
  </si>
  <si>
    <t>190</t>
  </si>
  <si>
    <t>6.88</t>
  </si>
  <si>
    <t>12.980511182794711</t>
  </si>
  <si>
    <t>8.691219658637694</t>
  </si>
  <si>
    <t>27</t>
  </si>
  <si>
    <t>5.1427038607766367</t>
  </si>
  <si>
    <t>12.0401705628613</t>
  </si>
  <si>
    <t>1606</t>
  </si>
  <si>
    <t>10.106951981080989</t>
  </si>
  <si>
    <t>18.715789511487809</t>
  </si>
  <si>
    <t>2.79</t>
  </si>
  <si>
    <t>6.2195489973966076</t>
  </si>
  <si>
    <t>11.49010595511502</t>
  </si>
  <si>
    <t>9.38</t>
  </si>
  <si>
    <t>11.223737941689061</t>
  </si>
  <si>
    <t>24.2897743186679</t>
  </si>
  <si>
    <t>15.39</t>
  </si>
  <si>
    <t>13.20306073274611</t>
  </si>
  <si>
    <t>15.5374772223558</t>
  </si>
  <si>
    <t>217</t>
  </si>
  <si>
    <t>23.24</t>
  </si>
  <si>
    <t>5.7946801738260838</t>
  </si>
  <si>
    <t>17.70172157254898</t>
  </si>
  <si>
    <t>7.7038554240110262</t>
  </si>
  <si>
    <t>21.407687791240221</t>
  </si>
  <si>
    <t>19.25</t>
  </si>
  <si>
    <t>11.15037353871026</t>
  </si>
  <si>
    <t>21.301431916278169</t>
  </si>
  <si>
    <t>14.56</t>
  </si>
  <si>
    <t>10.3729552318176</t>
  </si>
  <si>
    <t>19.5263613849195</t>
  </si>
  <si>
    <t>894</t>
  </si>
  <si>
    <t>19.28</t>
  </si>
  <si>
    <t>6.0289950555894416</t>
  </si>
  <si>
    <t>20.28088244065103</t>
  </si>
  <si>
    <t>194</t>
  </si>
  <si>
    <t>11.455760720026751</t>
  </si>
  <si>
    <t>6.8533129114440978</t>
  </si>
  <si>
    <t>22.75</t>
  </si>
  <si>
    <t>3.3849215710921179</t>
  </si>
  <si>
    <t>20.786123331210241</t>
  </si>
  <si>
    <t>376</t>
  </si>
  <si>
    <t>11.32490356574383</t>
  </si>
  <si>
    <t>12.536517964134751</t>
  </si>
  <si>
    <t>29.65</t>
  </si>
  <si>
    <t>2.3770728754134312</t>
  </si>
  <si>
    <t>5.2172654889967269</t>
  </si>
  <si>
    <t>11.354332437512671</t>
  </si>
  <si>
    <t>14.56130029183123</t>
  </si>
  <si>
    <t>6.85</t>
  </si>
  <si>
    <t>6.6213138590819094</t>
  </si>
  <si>
    <t>15.056542141886419</t>
  </si>
  <si>
    <t>11.91658949252218</t>
  </si>
  <si>
    <t>12.287465047362669</t>
  </si>
  <si>
    <t>11.02</t>
  </si>
  <si>
    <t>6.1339402486158132</t>
  </si>
  <si>
    <t>12.078496308946979</t>
  </si>
  <si>
    <t>3.45</t>
  </si>
  <si>
    <t>8.181088720905926</t>
  </si>
  <si>
    <t>23.602463193391859</t>
  </si>
  <si>
    <t>146</t>
  </si>
  <si>
    <t>4.16864037380591</t>
  </si>
  <si>
    <t>7.19206387441697</t>
  </si>
  <si>
    <t>24.61</t>
  </si>
  <si>
    <t>9.1182981353785166</t>
  </si>
  <si>
    <t>14.463568162521829</t>
  </si>
  <si>
    <t>8.21</t>
  </si>
  <si>
    <t>9.2843614819357</t>
  </si>
  <si>
    <t>6.1793376531562654</t>
  </si>
  <si>
    <t>10.501616690394521</t>
  </si>
  <si>
    <t>15.27754059864731</t>
  </si>
  <si>
    <t>5.4389114740016158</t>
  </si>
  <si>
    <t>14.40567730612497</t>
  </si>
  <si>
    <t>258</t>
  </si>
  <si>
    <t>11.12</t>
  </si>
  <si>
    <t>13.390309448164791</t>
  </si>
  <si>
    <t>23.979646690495741</t>
  </si>
  <si>
    <t>2.37</t>
  </si>
  <si>
    <t>12.08587402610757</t>
  </si>
  <si>
    <t>14.859030746961929</t>
  </si>
  <si>
    <t>381</t>
  </si>
  <si>
    <t>12.628286679767109</t>
  </si>
  <si>
    <t>22.859793059068679</t>
  </si>
  <si>
    <t>345</t>
  </si>
  <si>
    <t>6.9615663536887666</t>
  </si>
  <si>
    <t>13.446396457812609</t>
  </si>
  <si>
    <t>13.306591346872089</t>
  </si>
  <si>
    <t>11.822088734611389</t>
  </si>
  <si>
    <t>3.1583430375448449</t>
  </si>
  <si>
    <t>19.48740908654916</t>
  </si>
  <si>
    <t>22.79</t>
  </si>
  <si>
    <t>9.7581480325744412</t>
  </si>
  <si>
    <t>15.226401279575249</t>
  </si>
  <si>
    <t>19.49</t>
  </si>
  <si>
    <t>12.36469212073159</t>
  </si>
  <si>
    <t>13.16213627334772</t>
  </si>
  <si>
    <t>14.12</t>
  </si>
  <si>
    <t>13.99764317911866</t>
  </si>
  <si>
    <t>8.985178314141109</t>
  </si>
  <si>
    <t>2.45</t>
  </si>
  <si>
    <t>9.1719999627228521</t>
  </si>
  <si>
    <t>12.916634159388719</t>
  </si>
  <si>
    <t>968</t>
  </si>
  <si>
    <t>2.59</t>
  </si>
  <si>
    <t>13.91887700197204</t>
  </si>
  <si>
    <t>18.635363456740951</t>
  </si>
  <si>
    <t>23.14</t>
  </si>
  <si>
    <t>9.6822643915456119</t>
  </si>
  <si>
    <t>14.653208299081941</t>
  </si>
  <si>
    <t>11.28</t>
  </si>
  <si>
    <t>12.75208880732445</t>
  </si>
  <si>
    <t>12.66389157879788</t>
  </si>
  <si>
    <t>402</t>
  </si>
  <si>
    <t>9.84</t>
  </si>
  <si>
    <t>11.609648135978921</t>
  </si>
  <si>
    <t>16.196954902629741</t>
  </si>
  <si>
    <t>8.17</t>
  </si>
  <si>
    <t>2.7567964560801679</t>
  </si>
  <si>
    <t>8.1136351158643834</t>
  </si>
  <si>
    <t>2.1645966086039241</t>
  </si>
  <si>
    <t>23.95994159010705</t>
  </si>
  <si>
    <t>11.72873330523416</t>
  </si>
  <si>
    <t>14.031059544518349</t>
  </si>
  <si>
    <t>8.603279442073557</t>
  </si>
  <si>
    <t>14.60093645999685</t>
  </si>
  <si>
    <t>6.52</t>
  </si>
  <si>
    <t>2.3785851988658022</t>
  </si>
  <si>
    <t>6.0906971274787791</t>
  </si>
  <si>
    <t>29.66</t>
  </si>
  <si>
    <t>3.4154375184700778</t>
  </si>
  <si>
    <t>13.09769097806522</t>
  </si>
  <si>
    <t>12.67478092057468</t>
  </si>
  <si>
    <t>20.18089561460804</t>
  </si>
  <si>
    <t>29.86</t>
  </si>
  <si>
    <t>14.56707623174924</t>
  </si>
  <si>
    <t>23.75417010657624</t>
  </si>
  <si>
    <t>21.42</t>
  </si>
  <si>
    <t>3.6749027543932291</t>
  </si>
  <si>
    <t>24.8042518030638</t>
  </si>
  <si>
    <t>4.7207740087245709</t>
  </si>
  <si>
    <t>7.0135075530962476</t>
  </si>
  <si>
    <t>20.43</t>
  </si>
  <si>
    <t>4.18031957077315</t>
  </si>
  <si>
    <t>19.640763175393939</t>
  </si>
  <si>
    <t>479</t>
  </si>
  <si>
    <t>9.8870733057167079</t>
  </si>
  <si>
    <t>12.576465402074721</t>
  </si>
  <si>
    <t>13.19</t>
  </si>
  <si>
    <t>3.319662232732373</t>
  </si>
  <si>
    <t>17.54590237994304</t>
  </si>
  <si>
    <t>12.41</t>
  </si>
  <si>
    <t>10.645991908182941</t>
  </si>
  <si>
    <t>19.122742592042371</t>
  </si>
  <si>
    <t>28.46</t>
  </si>
  <si>
    <t>6.09622937388992</t>
  </si>
  <si>
    <t>20.67808780855869</t>
  </si>
  <si>
    <t>24.2</t>
  </si>
  <si>
    <t>6.1682429345658178</t>
  </si>
  <si>
    <t>23.86085621870042</t>
  </si>
  <si>
    <t>6.4</t>
  </si>
  <si>
    <t>8.1036736080168321</t>
  </si>
  <si>
    <t>8.5215484264694581</t>
  </si>
  <si>
    <t>10.92</t>
  </si>
  <si>
    <t>11.915408027971161</t>
  </si>
  <si>
    <t>14.95542856622458</t>
  </si>
  <si>
    <t>382</t>
  </si>
  <si>
    <t>14.38840654473726</t>
  </si>
  <si>
    <t>10.09005366689841</t>
  </si>
  <si>
    <t>8.8110106918852189</t>
  </si>
  <si>
    <t>9.5841228104793146</t>
  </si>
  <si>
    <t>12.139639369199021</t>
  </si>
  <si>
    <t>9.18758071719518</t>
  </si>
  <si>
    <t>25.98</t>
  </si>
  <si>
    <t>6.0050731452352064</t>
  </si>
  <si>
    <t>8.6094685843008474</t>
  </si>
  <si>
    <t>20.39</t>
  </si>
  <si>
    <t>10.073656898986449</t>
  </si>
  <si>
    <t>16.206779366216171</t>
  </si>
  <si>
    <t>10.333402624778371</t>
  </si>
  <si>
    <t>10.11684464123709</t>
  </si>
  <si>
    <t>28.33</t>
  </si>
  <si>
    <t>5.6741694484673557</t>
  </si>
  <si>
    <t>12.552089764988789</t>
  </si>
  <si>
    <t>21.73</t>
  </si>
  <si>
    <t>11.92066763625569</t>
  </si>
  <si>
    <t>20.62177857835125</t>
  </si>
  <si>
    <t>6.39</t>
  </si>
  <si>
    <t>4.5020861477471348</t>
  </si>
  <si>
    <t>21.83680855235729</t>
  </si>
  <si>
    <t>538</t>
  </si>
  <si>
    <t>6.33</t>
  </si>
  <si>
    <t>3.9784224489534492</t>
  </si>
  <si>
    <t>9.7467157670702633</t>
  </si>
  <si>
    <t>11.8469985985253</t>
  </si>
  <si>
    <t>24.180239050013281</t>
  </si>
  <si>
    <t>15.11</t>
  </si>
  <si>
    <t>5.3866775076916644</t>
  </si>
  <si>
    <t>8.5591800275996111</t>
  </si>
  <si>
    <t>827</t>
  </si>
  <si>
    <t>2.95</t>
  </si>
  <si>
    <t>2.771589048574572</t>
  </si>
  <si>
    <t>17.99892840178213</t>
  </si>
  <si>
    <t>13.11</t>
  </si>
  <si>
    <t>3.2899981996556051</t>
  </si>
  <si>
    <t>21.74936908759933</t>
  </si>
  <si>
    <t>359</t>
  </si>
  <si>
    <t>5.5</t>
  </si>
  <si>
    <t>9.2380861915804822</t>
  </si>
  <si>
    <t>5.123769720672704</t>
  </si>
  <si>
    <t>19.02</t>
  </si>
  <si>
    <t>5.4885334133238288</t>
  </si>
  <si>
    <t>9.93352785748839</t>
  </si>
  <si>
    <t>10.89273780446031</t>
  </si>
  <si>
    <t>15.48746335856651</t>
  </si>
  <si>
    <t>16.84</t>
  </si>
  <si>
    <t>8.176739868361862</t>
  </si>
  <si>
    <t>14.797008531627879</t>
  </si>
  <si>
    <t>4.008707196615056</t>
  </si>
  <si>
    <t>6.1020842267808728</t>
  </si>
  <si>
    <t>602</t>
  </si>
  <si>
    <t>20.89</t>
  </si>
  <si>
    <t>14.43877170861221</t>
  </si>
  <si>
    <t>9.1609388096713023</t>
  </si>
  <si>
    <t>25.31</t>
  </si>
  <si>
    <t>7.3513258222917681</t>
  </si>
  <si>
    <t>23.510711685538439</t>
  </si>
  <si>
    <t>20.41</t>
  </si>
  <si>
    <t>13.649835898709689</t>
  </si>
  <si>
    <t>8.0108292185338374</t>
  </si>
  <si>
    <t>567</t>
  </si>
  <si>
    <t>25.6</t>
  </si>
  <si>
    <t>13.23238001434683</t>
  </si>
  <si>
    <t>14.635367847229791</t>
  </si>
  <si>
    <t>16.89</t>
  </si>
  <si>
    <t>11.24115333208219</t>
  </si>
  <si>
    <t>16.758123285519591</t>
  </si>
  <si>
    <t>26.33</t>
  </si>
  <si>
    <t>7.0323882925029242</t>
  </si>
  <si>
    <t>24.463134300542361</t>
  </si>
  <si>
    <t>392</t>
  </si>
  <si>
    <t>12.42</t>
  </si>
  <si>
    <t>5.7999275094704741</t>
  </si>
  <si>
    <t>14.19722203421205</t>
  </si>
  <si>
    <t>12.92425161881618</t>
  </si>
  <si>
    <t>12.27685718447119</t>
  </si>
  <si>
    <t>6.11</t>
  </si>
  <si>
    <t>2.8527404363795972</t>
  </si>
  <si>
    <t>10.835316430730209</t>
  </si>
  <si>
    <t>25.02</t>
  </si>
  <si>
    <t>13.99122433919748</t>
  </si>
  <si>
    <t>6.426755448714971</t>
  </si>
  <si>
    <t>3.362963712006763</t>
  </si>
  <si>
    <t>18.800248098824479</t>
  </si>
  <si>
    <t>13.94</t>
  </si>
  <si>
    <t>3.16457434929789</t>
  </si>
  <si>
    <t>23.784021886508519</t>
  </si>
  <si>
    <t>7.2279806670958884</t>
  </si>
  <si>
    <t>14.81112156117179</t>
  </si>
  <si>
    <t>22.59</t>
  </si>
  <si>
    <t>13.61717162598241</t>
  </si>
  <si>
    <t>7.8931448341978623</t>
  </si>
  <si>
    <t>29.1</t>
  </si>
  <si>
    <t>6.9022892314160016</t>
  </si>
  <si>
    <t>15.27270492716911</t>
  </si>
  <si>
    <t>12.74908633187813</t>
  </si>
  <si>
    <t>9.7688387430026946</t>
  </si>
  <si>
    <t>14.05</t>
  </si>
  <si>
    <t>5.2922892074356094</t>
  </si>
  <si>
    <t>13.82694799506285</t>
  </si>
  <si>
    <t>7.73</t>
  </si>
  <si>
    <t>5.9321774073776936</t>
  </si>
  <si>
    <t>5.6086918283801452</t>
  </si>
  <si>
    <t>24.9</t>
  </si>
  <si>
    <t>13.124412598690849</t>
  </si>
  <si>
    <t>15.950850404705269</t>
  </si>
  <si>
    <t>19.92</t>
  </si>
  <si>
    <t>3.4749253619184231</t>
  </si>
  <si>
    <t>17.655714049389431</t>
  </si>
  <si>
    <t>956</t>
  </si>
  <si>
    <t>25.08</t>
  </si>
  <si>
    <t>14.86832378619502</t>
  </si>
  <si>
    <t>10.857177479947341</t>
  </si>
  <si>
    <t>9.09</t>
  </si>
  <si>
    <t>10.93313384096326</t>
  </si>
  <si>
    <t>14.85612188149307</t>
  </si>
  <si>
    <t>483</t>
  </si>
  <si>
    <t>11.84140217877821</t>
  </si>
  <si>
    <t>14.957176590049739</t>
  </si>
  <si>
    <t>514</t>
  </si>
  <si>
    <t>6.08</t>
  </si>
  <si>
    <t>3.492591165023792</t>
  </si>
  <si>
    <t>8.1815032359367486</t>
  </si>
  <si>
    <t>5.6474254547344289</t>
  </si>
  <si>
    <t>23.36291886031934</t>
  </si>
  <si>
    <t>568</t>
  </si>
  <si>
    <t>4.29</t>
  </si>
  <si>
    <t>13.52173894824953</t>
  </si>
  <si>
    <t>8.90420588501009</t>
  </si>
  <si>
    <t>19.21</t>
  </si>
  <si>
    <t>5.7448898925968654</t>
  </si>
  <si>
    <t>16.376621693409209</t>
  </si>
  <si>
    <t>970</t>
  </si>
  <si>
    <t>9.53</t>
  </si>
  <si>
    <t>2.5852992254827432</t>
  </si>
  <si>
    <t>9.7757926904641739</t>
  </si>
  <si>
    <t>639</t>
  </si>
  <si>
    <t>4.2036879694939362</t>
  </si>
  <si>
    <t>12.63973736326281</t>
  </si>
  <si>
    <t>211</t>
  </si>
  <si>
    <t>9.76737702269126</t>
  </si>
  <si>
    <t>8.88572294792711</t>
  </si>
  <si>
    <t>988</t>
  </si>
  <si>
    <t>12.58</t>
  </si>
  <si>
    <t>14.36951089961717</t>
  </si>
  <si>
    <t>11.04605560450498</t>
  </si>
  <si>
    <t>12.15222281144265</t>
  </si>
  <si>
    <t>7.1444906478387349</t>
  </si>
  <si>
    <t>11.4685232108231</t>
  </si>
  <si>
    <t>20.979003555087591</t>
  </si>
  <si>
    <t>23.88</t>
  </si>
  <si>
    <t>11.372520406128331</t>
  </si>
  <si>
    <t>5.9666462757242016</t>
  </si>
  <si>
    <t>26.55</t>
  </si>
  <si>
    <t>12.61134778956178</t>
  </si>
  <si>
    <t>13.42757985606797</t>
  </si>
  <si>
    <t>27.18</t>
  </si>
  <si>
    <t>8.92077276816226</t>
  </si>
  <si>
    <t>21.393207070030851</t>
  </si>
  <si>
    <t>9.6144911487164944</t>
  </si>
  <si>
    <t>23.919295705341881</t>
  </si>
  <si>
    <t>11.09276849032946</t>
  </si>
  <si>
    <t>18.307022306002171</t>
  </si>
  <si>
    <t>22.9</t>
  </si>
  <si>
    <t>8.378303561723488</t>
  </si>
  <si>
    <t>24.34858820367182</t>
  </si>
  <si>
    <t>14.6</t>
  </si>
  <si>
    <t>12.49090015321908</t>
  </si>
  <si>
    <t>8.7811316525357324</t>
  </si>
  <si>
    <t>3.92</t>
  </si>
  <si>
    <t>13.561148780370139</t>
  </si>
  <si>
    <t>17.903405717088521</t>
  </si>
  <si>
    <t>8.6</t>
  </si>
  <si>
    <t>6.756463558845506</t>
  </si>
  <si>
    <t>20.72507497917098</t>
  </si>
  <si>
    <t>5.91</t>
  </si>
  <si>
    <t>6.3407359007913158</t>
  </si>
  <si>
    <t>10.07176483072455</t>
  </si>
  <si>
    <t>704</t>
  </si>
  <si>
    <t>6.7629776404450208</t>
  </si>
  <si>
    <t>14.634987638953911</t>
  </si>
  <si>
    <t>349</t>
  </si>
  <si>
    <t>7.46</t>
  </si>
  <si>
    <t>5.3258195574294991</t>
  </si>
  <si>
    <t>9.3113771825063569</t>
  </si>
  <si>
    <t>2.83600857924609</t>
  </si>
  <si>
    <t>12.300983221539351</t>
  </si>
  <si>
    <t>5.4544588222302686</t>
  </si>
  <si>
    <t>9.8895006096760163</t>
  </si>
  <si>
    <t>10.9</t>
  </si>
  <si>
    <t>10.525942516231069</t>
  </si>
  <si>
    <t>14.52102050706757</t>
  </si>
  <si>
    <t>12.540077253149519</t>
  </si>
  <si>
    <t>19.563028535242449</t>
  </si>
  <si>
    <t>284</t>
  </si>
  <si>
    <t>11.29</t>
  </si>
  <si>
    <t>2.791524222476339</t>
  </si>
  <si>
    <t>9.1156093964803464</t>
  </si>
  <si>
    <t>980</t>
  </si>
  <si>
    <t>22.18</t>
  </si>
  <si>
    <t>2.54701801331621</t>
  </si>
  <si>
    <t>22.80518728730766</t>
  </si>
  <si>
    <t>12.02</t>
  </si>
  <si>
    <t>5.5042762930763081</t>
  </si>
  <si>
    <t>12.496659885201931</t>
  </si>
  <si>
    <t>7.9570162673647413</t>
  </si>
  <si>
    <t>16.346634216328159</t>
  </si>
  <si>
    <t>889</t>
  </si>
  <si>
    <t>6.74</t>
  </si>
  <si>
    <t>7.1403847039825639</t>
  </si>
  <si>
    <t>14.2613370078471</t>
  </si>
  <si>
    <t>428</t>
  </si>
  <si>
    <t>13.750432520753479</t>
  </si>
  <si>
    <t>20.103039461613321</t>
  </si>
  <si>
    <t>899</t>
  </si>
  <si>
    <t>23.76</t>
  </si>
  <si>
    <t>4.7373881158107682</t>
  </si>
  <si>
    <t>10.98685564632064</t>
  </si>
  <si>
    <t>10.14</t>
  </si>
  <si>
    <t>5.3929850303673756</t>
  </si>
  <si>
    <t>12.640792844023251</t>
  </si>
  <si>
    <t>9.58</t>
  </si>
  <si>
    <t>10.324437581233919</t>
  </si>
  <si>
    <t>20.497670847141261</t>
  </si>
  <si>
    <t>17.08</t>
  </si>
  <si>
    <t>10.07381084467373</t>
  </si>
  <si>
    <t>8.5278404379129142</t>
  </si>
  <si>
    <t>240</t>
  </si>
  <si>
    <t>11.23</t>
  </si>
  <si>
    <t>7.2643322935185033</t>
  </si>
  <si>
    <t>23.064770390332669</t>
  </si>
  <si>
    <t>12.45</t>
  </si>
  <si>
    <t>11.33038210532114</t>
  </si>
  <si>
    <t>6.7359426416242876</t>
  </si>
  <si>
    <t>17.8</t>
  </si>
  <si>
    <t>11.859769514589191</t>
  </si>
  <si>
    <t>10.9309896502727</t>
  </si>
  <si>
    <t>707</t>
  </si>
  <si>
    <t>16.55</t>
  </si>
  <si>
    <t>14.95602551969546</t>
  </si>
  <si>
    <t>24.648316407538939</t>
  </si>
  <si>
    <t>759</t>
  </si>
  <si>
    <t>5.436170058444322</t>
  </si>
  <si>
    <t>22.63872545501788</t>
  </si>
  <si>
    <t>799</t>
  </si>
  <si>
    <t>14.156508387407349</t>
  </si>
  <si>
    <t>19.858724624294268</t>
  </si>
  <si>
    <t>9.0904828561216124</t>
  </si>
  <si>
    <t>11.13130714762544</t>
  </si>
  <si>
    <t>13.69</t>
  </si>
  <si>
    <t>13.29015185543091</t>
  </si>
  <si>
    <t>14.72140806475668</t>
  </si>
  <si>
    <t>4.6651904402935527</t>
  </si>
  <si>
    <t>18.75537066259368</t>
  </si>
  <si>
    <t>14.48</t>
  </si>
  <si>
    <t>2.9562439084708569</t>
  </si>
  <si>
    <t>23.26765998723986</t>
  </si>
  <si>
    <t>20.31</t>
  </si>
  <si>
    <t>7.6267691372250139</t>
  </si>
  <si>
    <t>24.015746573638989</t>
  </si>
  <si>
    <t>14.276128268858781</t>
  </si>
  <si>
    <t>20.6069537803363</t>
  </si>
  <si>
    <t>16.34</t>
  </si>
  <si>
    <t>10.71499254461985</t>
  </si>
  <si>
    <t>24.847995377619849</t>
  </si>
  <si>
    <t>176</t>
  </si>
  <si>
    <t>15.08</t>
  </si>
  <si>
    <t>5.7510060740319284</t>
  </si>
  <si>
    <t>10.81200525953259</t>
  </si>
  <si>
    <t>533</t>
  </si>
  <si>
    <t>14.676194530178719</t>
  </si>
  <si>
    <t>9.0821020973414264</t>
  </si>
  <si>
    <t>730</t>
  </si>
  <si>
    <t>15.83</t>
  </si>
  <si>
    <t>13.4150728997712</t>
  </si>
  <si>
    <t>12.821656030198371</t>
  </si>
  <si>
    <t>4.46</t>
  </si>
  <si>
    <t>13.277534171190119</t>
  </si>
  <si>
    <t>10.44823482932788</t>
  </si>
  <si>
    <t>12.81160700179437</t>
  </si>
  <si>
    <t>19.364262063162151</t>
  </si>
  <si>
    <t>1193</t>
  </si>
  <si>
    <t>6.54</t>
  </si>
  <si>
    <t>11.846992318543039</t>
  </si>
  <si>
    <t>20.667710646120462</t>
  </si>
  <si>
    <t>606</t>
  </si>
  <si>
    <t>29.27</t>
  </si>
  <si>
    <t>3.965719839546185</t>
  </si>
  <si>
    <t>21.81462684242107</t>
  </si>
  <si>
    <t>18.09</t>
  </si>
  <si>
    <t>3.6691970962830069</t>
  </si>
  <si>
    <t>9.3642179716331171</t>
  </si>
  <si>
    <t>24.89</t>
  </si>
  <si>
    <t>8.564491442233928</t>
  </si>
  <si>
    <t>21.64631181581165</t>
  </si>
  <si>
    <t>11.736606358080611</t>
  </si>
  <si>
    <t>14.543853714969091</t>
  </si>
  <si>
    <t>8.15</t>
  </si>
  <si>
    <t>7.2157764504883648</t>
  </si>
  <si>
    <t>13.310673440924431</t>
  </si>
  <si>
    <t>22.22</t>
  </si>
  <si>
    <t>11.359203228377741</t>
  </si>
  <si>
    <t>19.763316131587189</t>
  </si>
  <si>
    <t>4.7258726095934307</t>
  </si>
  <si>
    <t>21.633504945063489</t>
  </si>
  <si>
    <t>542</t>
  </si>
  <si>
    <t>10.15</t>
  </si>
  <si>
    <t>8.2039632799035545</t>
  </si>
  <si>
    <t>23.77208667113219</t>
  </si>
  <si>
    <t>21.97</t>
  </si>
  <si>
    <t>10.80676022505172</t>
  </si>
  <si>
    <t>23.272792311177351</t>
  </si>
  <si>
    <t>9.15</t>
  </si>
  <si>
    <t>7.63325660646513</t>
  </si>
  <si>
    <t>19.77547895157138</t>
  </si>
  <si>
    <t>14.00834080097543</t>
  </si>
  <si>
    <t>23.936986750959448</t>
  </si>
  <si>
    <t>573</t>
  </si>
  <si>
    <t>2.39</t>
  </si>
  <si>
    <t>7.9930895966182218</t>
  </si>
  <si>
    <t>10.81592229181256</t>
  </si>
  <si>
    <t>260</t>
  </si>
  <si>
    <t>25.86</t>
  </si>
  <si>
    <t>10.227413845743859</t>
  </si>
  <si>
    <t>18.685434835474421</t>
  </si>
  <si>
    <t>690</t>
  </si>
  <si>
    <t>17.35</t>
  </si>
  <si>
    <t>11.722322676547719</t>
  </si>
  <si>
    <t>22.965742737948911</t>
  </si>
  <si>
    <t>18.47</t>
  </si>
  <si>
    <t>8.9734115411285842</t>
  </si>
  <si>
    <t>20.643802713001989</t>
  </si>
  <si>
    <t>7.61576688686999</t>
  </si>
  <si>
    <t>10.39591993547746</t>
  </si>
  <si>
    <t>2.58</t>
  </si>
  <si>
    <t>7.81912096771856</t>
  </si>
  <si>
    <t>10.87607853203885</t>
  </si>
  <si>
    <t>19.36</t>
  </si>
  <si>
    <t>4.1321638239854188</t>
  </si>
  <si>
    <t>8.72891036668819</t>
  </si>
  <si>
    <t>562</t>
  </si>
  <si>
    <t>13.542520435187241</t>
  </si>
  <si>
    <t>13.68099370670717</t>
  </si>
  <si>
    <t>27.4</t>
  </si>
  <si>
    <t>13.55573214653041</t>
  </si>
  <si>
    <t>5.5322458284862126</t>
  </si>
  <si>
    <t>8.6443268248918521</t>
  </si>
  <si>
    <t>8.092957145888775</t>
  </si>
  <si>
    <t>285</t>
  </si>
  <si>
    <t>2.1953093589313788</t>
  </si>
  <si>
    <t>12.667332958749521</t>
  </si>
  <si>
    <t>28.74</t>
  </si>
  <si>
    <t>13.90268355730867</t>
  </si>
  <si>
    <t>21.176961699336381</t>
  </si>
  <si>
    <t>2.1602734761471</t>
  </si>
  <si>
    <t>6.119079439391431</t>
  </si>
  <si>
    <t>23.15</t>
  </si>
  <si>
    <t>12.322278123215989</t>
  </si>
  <si>
    <t>6.9474258572031751</t>
  </si>
  <si>
    <t>7.3987422973187176</t>
  </si>
  <si>
    <t>18.84790010858389</t>
  </si>
  <si>
    <t>24.51</t>
  </si>
  <si>
    <t>4.857465452424826</t>
  </si>
  <si>
    <t>22.93916709539895</t>
  </si>
  <si>
    <t>128</t>
  </si>
  <si>
    <t>11.17625387964353</t>
  </si>
  <si>
    <t>11.00087120605966</t>
  </si>
  <si>
    <t>5.54</t>
  </si>
  <si>
    <t>3.1533937913413088</t>
  </si>
  <si>
    <t>10.484057177117711</t>
  </si>
  <si>
    <t>9.91267633149215</t>
  </si>
  <si>
    <t>24.249066146117471</t>
  </si>
  <si>
    <t>8.19</t>
  </si>
  <si>
    <t>11.02925120737239</t>
  </si>
  <si>
    <t>24.39912249824275</t>
  </si>
  <si>
    <t>4.06</t>
  </si>
  <si>
    <t>11.360129862749771</t>
  </si>
  <si>
    <t>7.0565379824041274</t>
  </si>
  <si>
    <t>19.18</t>
  </si>
  <si>
    <t>2.9813889309482531</t>
  </si>
  <si>
    <t>22.091196551365769</t>
  </si>
  <si>
    <t>10.04069418843031</t>
  </si>
  <si>
    <t>6.7514681246743447</t>
  </si>
  <si>
    <t>5.4259318015654792</t>
  </si>
  <si>
    <t>20.1582995370874</t>
  </si>
  <si>
    <t>735</t>
  </si>
  <si>
    <t>10.768518886633091</t>
  </si>
  <si>
    <t>13.81802633441977</t>
  </si>
  <si>
    <t>14.81957712110505</t>
  </si>
  <si>
    <t>14.474166002156039</t>
  </si>
  <si>
    <t>10.36</t>
  </si>
  <si>
    <t>4.8050408885607929</t>
  </si>
  <si>
    <t>12.64926866773026</t>
  </si>
  <si>
    <t>244</t>
  </si>
  <si>
    <t>3.1417326521392921</t>
  </si>
  <si>
    <t>5.0930897465926916</t>
  </si>
  <si>
    <t>631</t>
  </si>
  <si>
    <t>10.91706022354612</t>
  </si>
  <si>
    <t>13.062263377645721</t>
  </si>
  <si>
    <t>19.35</t>
  </si>
  <si>
    <t>11.29101533183832</t>
  </si>
  <si>
    <t>22.91737352724402</t>
  </si>
  <si>
    <t>13.61</t>
  </si>
  <si>
    <t>10.856400606801159</t>
  </si>
  <si>
    <t>6.1152561959943714</t>
  </si>
  <si>
    <t>16.29</t>
  </si>
  <si>
    <t>4.4032709102113063</t>
  </si>
  <si>
    <t>7.8621393410275484</t>
  </si>
  <si>
    <t>9.02</t>
  </si>
  <si>
    <t>9.0730196820333191</t>
  </si>
  <si>
    <t>13.75427991214894</t>
  </si>
  <si>
    <t>3.41273721079876</t>
  </si>
  <si>
    <t>13.92497644086647</t>
  </si>
  <si>
    <t>13.34208966605944</t>
  </si>
  <si>
    <t>15.91060927038364</t>
  </si>
  <si>
    <t>11.26</t>
  </si>
  <si>
    <t>7.491323133528363</t>
  </si>
  <si>
    <t>9.2555047355493674</t>
  </si>
  <si>
    <t>5.98</t>
  </si>
  <si>
    <t>2.059940547229417</t>
  </si>
  <si>
    <t>7.2983796882438874</t>
  </si>
  <si>
    <t>5.1073790315370573</t>
  </si>
  <si>
    <t>20.685675118199459</t>
  </si>
  <si>
    <t>2.9</t>
  </si>
  <si>
    <t>7.8488903520399136</t>
  </si>
  <si>
    <t>7.8774455865720956</t>
  </si>
  <si>
    <t>7.6272883070485351</t>
  </si>
  <si>
    <t>9.4103420785880161</t>
  </si>
  <si>
    <t>14.917637202337859</t>
  </si>
  <si>
    <t>17.33672343403175</t>
  </si>
  <si>
    <t>25.89</t>
  </si>
  <si>
    <t>12.127464130117509</t>
  </si>
  <si>
    <t>7.4338831966513013</t>
  </si>
  <si>
    <t>8.4</t>
  </si>
  <si>
    <t>6.2885380523777012</t>
  </si>
  <si>
    <t>18.09578906417789</t>
  </si>
  <si>
    <t>1630</t>
  </si>
  <si>
    <t>5.68</t>
  </si>
  <si>
    <t>7.9162978363397993</t>
  </si>
  <si>
    <t>19.43095040873331</t>
  </si>
  <si>
    <t>21.19</t>
  </si>
  <si>
    <t>7.8453996380090132</t>
  </si>
  <si>
    <t>14.47575989640867</t>
  </si>
  <si>
    <t>26.62</t>
  </si>
  <si>
    <t>14.25973032246438</t>
  </si>
  <si>
    <t>20.1306186964196</t>
  </si>
  <si>
    <t>14.641171190176291</t>
  </si>
  <si>
    <t>11.85562215482407</t>
  </si>
  <si>
    <t>3.8976534763170139</t>
  </si>
  <si>
    <t>6.1116969173546654</t>
  </si>
  <si>
    <t>405</t>
  </si>
  <si>
    <t>9.12</t>
  </si>
  <si>
    <t>12.57760000075235</t>
  </si>
  <si>
    <t>23.822196492416658</t>
  </si>
  <si>
    <t>1000</t>
  </si>
  <si>
    <t>19.09</t>
  </si>
  <si>
    <t>3.017027320984178</t>
  </si>
  <si>
    <t>24.40090917795693</t>
  </si>
  <si>
    <t>12.34</t>
  </si>
  <si>
    <t>12.652352063993559</t>
  </si>
  <si>
    <t>20.63421210685253</t>
  </si>
  <si>
    <t>3.13</t>
  </si>
  <si>
    <t>14.85796371030176</t>
  </si>
  <si>
    <t>21.7212234802016</t>
  </si>
  <si>
    <t>12.315349417084221</t>
  </si>
  <si>
    <t>21.33431810655544</t>
  </si>
  <si>
    <t>12.51700460017962</t>
  </si>
  <si>
    <t>15.16902513634462</t>
  </si>
  <si>
    <t>329</t>
  </si>
  <si>
    <t>3.663203565712756</t>
  </si>
  <si>
    <t>12.93363306568674</t>
  </si>
  <si>
    <t>498</t>
  </si>
  <si>
    <t>9.64</t>
  </si>
  <si>
    <t>3.7005815488362108</t>
  </si>
  <si>
    <t>7.2650322178271676</t>
  </si>
  <si>
    <t>4.4700393273261</t>
  </si>
  <si>
    <t>19.847258635895258</t>
  </si>
  <si>
    <t>24.03</t>
  </si>
  <si>
    <t>7.3562231264371762</t>
  </si>
  <si>
    <t>17.65119843913099</t>
  </si>
  <si>
    <t>22.04</t>
  </si>
  <si>
    <t>11.88291671599619</t>
  </si>
  <si>
    <t>12.51333549207089</t>
  </si>
  <si>
    <t>13.1758509772868</t>
  </si>
  <si>
    <t>19.582579412577761</t>
  </si>
  <si>
    <t>440</t>
  </si>
  <si>
    <t>14.340854052184611</t>
  </si>
  <si>
    <t>12.31091942236815</t>
  </si>
  <si>
    <t>19.58</t>
  </si>
  <si>
    <t>7.0882644249017606</t>
  </si>
  <si>
    <t>5.2495779314482167</t>
  </si>
  <si>
    <t>21.69</t>
  </si>
  <si>
    <t>4.1482292594299519</t>
  </si>
  <si>
    <t>21.229814222565871</t>
  </si>
  <si>
    <t>10.4815634377363</t>
  </si>
  <si>
    <t>11.6818530087886</t>
  </si>
  <si>
    <t>4.32</t>
  </si>
  <si>
    <t>7.0556539603321484</t>
  </si>
  <si>
    <t>11.19890049841025</t>
  </si>
  <si>
    <t>5.2206247322612036</t>
  </si>
  <si>
    <t>14.06059811027326</t>
  </si>
  <si>
    <t>5.25</t>
  </si>
  <si>
    <t>13.3197307606393</t>
  </si>
  <si>
    <t>11.47240197372358</t>
  </si>
  <si>
    <t>3.3093835155724078</t>
  </si>
  <si>
    <t>24.958832434948661</t>
  </si>
  <si>
    <t>18.88</t>
  </si>
  <si>
    <t>2.1068878248864431</t>
  </si>
  <si>
    <t>15.92227201193424</t>
  </si>
  <si>
    <t>17.63</t>
  </si>
  <si>
    <t>14.53879881236068</t>
  </si>
  <si>
    <t>7.3218502226823254</t>
  </si>
  <si>
    <t>7.0214706515927654</t>
  </si>
  <si>
    <t>23.746520633376811</t>
  </si>
  <si>
    <t>20.65</t>
  </si>
  <si>
    <t>3.2834366212231818</t>
  </si>
  <si>
    <t>12.74361589102331</t>
  </si>
  <si>
    <t>9.8</t>
  </si>
  <si>
    <t>11.85669738303161</t>
  </si>
  <si>
    <t>24.309452097456539</t>
  </si>
  <si>
    <t>13.93015816948424</t>
  </si>
  <si>
    <t>10.00800186345308</t>
  </si>
  <si>
    <t>577</t>
  </si>
  <si>
    <t>27.5</t>
  </si>
  <si>
    <t>10.99738597861222</t>
  </si>
  <si>
    <t>10.920467495692829</t>
  </si>
  <si>
    <t>695</t>
  </si>
  <si>
    <t>11.261494658898011</t>
  </si>
  <si>
    <t>12.338383616918961</t>
  </si>
  <si>
    <t>14.08</t>
  </si>
  <si>
    <t>12.75205614044118</t>
  </si>
  <si>
    <t>9.2424148685709024</t>
  </si>
  <si>
    <t>8.46</t>
  </si>
  <si>
    <t>14.319355232837021</t>
  </si>
  <si>
    <t>7.1827226995898164</t>
  </si>
  <si>
    <t>17.53</t>
  </si>
  <si>
    <t>12.811928623955771</t>
  </si>
  <si>
    <t>10.88046836325908</t>
  </si>
  <si>
    <t>9.9514098141411971</t>
  </si>
  <si>
    <t>14.74969210057095</t>
  </si>
  <si>
    <t>29.11</t>
  </si>
  <si>
    <t>10.24559955898993</t>
  </si>
  <si>
    <t>17.279732740378279</t>
  </si>
  <si>
    <t>10.35183668686993</t>
  </si>
  <si>
    <t>19.4346192962889</t>
  </si>
  <si>
    <t>770</t>
  </si>
  <si>
    <t>28.1</t>
  </si>
  <si>
    <t>11.77510807981866</t>
  </si>
  <si>
    <t>23.066161870002212</t>
  </si>
  <si>
    <t>26.72</t>
  </si>
  <si>
    <t>6.856375653449029</t>
  </si>
  <si>
    <t>6.6397561343950562</t>
  </si>
  <si>
    <t>10.17</t>
  </si>
  <si>
    <t>10.35444142714603</t>
  </si>
  <si>
    <t>23.466950621949071</t>
  </si>
  <si>
    <t>14.47</t>
  </si>
  <si>
    <t>2.701009824920531</t>
  </si>
  <si>
    <t>24.528588438315751</t>
  </si>
  <si>
    <t>2.49</t>
  </si>
  <si>
    <t>7.486230915553918</t>
  </si>
  <si>
    <t>23.059535363786981</t>
  </si>
  <si>
    <t>955</t>
  </si>
  <si>
    <t>10.24</t>
  </si>
  <si>
    <t>7.0116319448713984</t>
  </si>
  <si>
    <t>18.228757601837241</t>
  </si>
  <si>
    <t>12.96485926824483</t>
  </si>
  <si>
    <t>10.59479150738048</t>
  </si>
  <si>
    <t>297</t>
  </si>
  <si>
    <t>24.15</t>
  </si>
  <si>
    <t>10.777074281012361</t>
  </si>
  <si>
    <t>24.55372889230334</t>
  </si>
  <si>
    <t>982</t>
  </si>
  <si>
    <t>6.6247315698905336</t>
  </si>
  <si>
    <t>17.362175695190569</t>
  </si>
  <si>
    <t>983</t>
  </si>
  <si>
    <t>19.73</t>
  </si>
  <si>
    <t>7.5125247388289544</t>
  </si>
  <si>
    <t>23.748875852226149</t>
  </si>
  <si>
    <t>8.5148280881499971</t>
  </si>
  <si>
    <t>9.92579201864645</t>
  </si>
  <si>
    <t>546</t>
  </si>
  <si>
    <t>4.63</t>
  </si>
  <si>
    <t>7.404197001678833</t>
  </si>
  <si>
    <t>21.514078683169341</t>
  </si>
  <si>
    <t>9.6943247599908418</t>
  </si>
  <si>
    <t>14.83502536779697</t>
  </si>
  <si>
    <t>12.733658738972419</t>
  </si>
  <si>
    <t>11.375287142764851</t>
  </si>
  <si>
    <t>27.57</t>
  </si>
  <si>
    <t>9.00449412685682</t>
  </si>
  <si>
    <t>14.4975917777071</t>
  </si>
  <si>
    <t>13.86722845132886</t>
  </si>
  <si>
    <t>10.8141505672309</t>
  </si>
  <si>
    <t>6.6</t>
  </si>
  <si>
    <t>9.014780695629284</t>
  </si>
  <si>
    <t>18.137192731258121</t>
  </si>
  <si>
    <t>4.6785044628909418</t>
  </si>
  <si>
    <t>7.5618139225447223</t>
  </si>
  <si>
    <t>648</t>
  </si>
  <si>
    <t>22.4</t>
  </si>
  <si>
    <t>9.5852837908633823</t>
  </si>
  <si>
    <t>7.7053844050943576</t>
  </si>
  <si>
    <t>18.72</t>
  </si>
  <si>
    <t>11.01989175284581</t>
  </si>
  <si>
    <t>23.361480208803261</t>
  </si>
  <si>
    <t>747</t>
  </si>
  <si>
    <t>15.07</t>
  </si>
  <si>
    <t>2.146867785022696</t>
  </si>
  <si>
    <t>20.70330112787811</t>
  </si>
  <si>
    <t>20.6</t>
  </si>
  <si>
    <t>7.1844162180537641</t>
  </si>
  <si>
    <t>18.855584914675759</t>
  </si>
  <si>
    <t>21.9</t>
  </si>
  <si>
    <t>11.27318813021477</t>
  </si>
  <si>
    <t>19.493779626069578</t>
  </si>
  <si>
    <t>8.0515774691320541</t>
  </si>
  <si>
    <t>20.618222270700439</t>
  </si>
  <si>
    <t>5.39</t>
  </si>
  <si>
    <t>4.7613597024322427</t>
  </si>
  <si>
    <t>12.90201516509128</t>
  </si>
  <si>
    <t>719</t>
  </si>
  <si>
    <t>10.01</t>
  </si>
  <si>
    <t>3.8574822222045149</t>
  </si>
  <si>
    <t>20.77446869512039</t>
  </si>
  <si>
    <t>643</t>
  </si>
  <si>
    <t>10.300775813583069</t>
  </si>
  <si>
    <t>10.035135012552651</t>
  </si>
  <si>
    <t>3.75842677374041</t>
  </si>
  <si>
    <t>16.01206607659287</t>
  </si>
  <si>
    <t>24.65</t>
  </si>
  <si>
    <t>6.1128763291046067</t>
  </si>
  <si>
    <t>8.4237661869216076</t>
  </si>
  <si>
    <t>1206</t>
  </si>
  <si>
    <t>24.62</t>
  </si>
  <si>
    <t>13.35924142564423</t>
  </si>
  <si>
    <t>5.6986464573016242</t>
  </si>
  <si>
    <t>24.09</t>
  </si>
  <si>
    <t>14.386360434565891</t>
  </si>
  <si>
    <t>11.450451054883841</t>
  </si>
  <si>
    <t>9.4461142830257856</t>
  </si>
  <si>
    <t>13.12620695879208</t>
  </si>
  <si>
    <t>8.6265474583059856</t>
  </si>
  <si>
    <t>18.124804069439641</t>
  </si>
  <si>
    <t>885</t>
  </si>
  <si>
    <t>7.93</t>
  </si>
  <si>
    <t>4.21455893805854</t>
  </si>
  <si>
    <t>11.19197697297828</t>
  </si>
  <si>
    <t>8.95</t>
  </si>
  <si>
    <t>4.1344169246459748</t>
  </si>
  <si>
    <t>16.630489829569509</t>
  </si>
  <si>
    <t>12.67186379861316</t>
  </si>
  <si>
    <t>17.729655513212489</t>
  </si>
  <si>
    <t>11.4621857302928</t>
  </si>
  <si>
    <t>17.16271780091035</t>
  </si>
  <si>
    <t>3.27109731237248</t>
  </si>
  <si>
    <t>5.1707542936865121</t>
  </si>
  <si>
    <t>14.258371205654051</t>
  </si>
  <si>
    <t>16.843283634519739</t>
  </si>
  <si>
    <t>289</t>
  </si>
  <si>
    <t>24.39</t>
  </si>
  <si>
    <t>4.7432050208942833</t>
  </si>
  <si>
    <t>13.4179420322334</t>
  </si>
  <si>
    <t>3.2840651682895</t>
  </si>
  <si>
    <t>18.971004061391159</t>
  </si>
  <si>
    <t>14.49394688145971</t>
  </si>
  <si>
    <t>19.2977679955127</t>
  </si>
  <si>
    <t>9.447419141274084</t>
  </si>
  <si>
    <t>22.515152812651412</t>
  </si>
  <si>
    <t>20.9</t>
  </si>
  <si>
    <t>11.928982506596419</t>
  </si>
  <si>
    <t>12.603947544009561</t>
  </si>
  <si>
    <t>1872</t>
  </si>
  <si>
    <t>3.2168742955381529</t>
  </si>
  <si>
    <t>12.022233654978081</t>
  </si>
  <si>
    <t>23.75</t>
  </si>
  <si>
    <t>7.0294467738229907</t>
  </si>
  <si>
    <t>16.246716367821989</t>
  </si>
  <si>
    <t>999</t>
  </si>
  <si>
    <t>23.22</t>
  </si>
  <si>
    <t>14.652431745761429</t>
  </si>
  <si>
    <t>12.34678213282919</t>
  </si>
  <si>
    <t>3.9320502992781372</t>
  </si>
  <si>
    <t>7.1070917505341473</t>
  </si>
  <si>
    <t>24.79</t>
  </si>
  <si>
    <t>10.4491264688243</t>
  </si>
  <si>
    <t>11.857528409249429</t>
  </si>
  <si>
    <t>10.24907716959946</t>
  </si>
  <si>
    <t>19.1891681350092</t>
  </si>
  <si>
    <t>25.67</t>
  </si>
  <si>
    <t>11.4857264463628</t>
  </si>
  <si>
    <t>15.536238707641081</t>
  </si>
  <si>
    <t>25.03</t>
  </si>
  <si>
    <t>8.6351758223310817</t>
  </si>
  <si>
    <t>23.302890909328919</t>
  </si>
  <si>
    <t>2.0733823945703218</t>
  </si>
  <si>
    <t>5.1905969343406424</t>
  </si>
  <si>
    <t>29.79</t>
  </si>
  <si>
    <t>2.6716882331049212</t>
  </si>
  <si>
    <t>7.8087376394850079</t>
  </si>
  <si>
    <t>13.3</t>
  </si>
  <si>
    <t>10.159184534542939</t>
  </si>
  <si>
    <t>5.1232217413604664</t>
  </si>
  <si>
    <t>4.53</t>
  </si>
  <si>
    <t>6.3313551061008182</t>
  </si>
  <si>
    <t>23.533101985956861</t>
  </si>
  <si>
    <t>22.87</t>
  </si>
  <si>
    <t>13.21273592293948</t>
  </si>
  <si>
    <t>20.603978722453441</t>
  </si>
  <si>
    <t>14.11093500546227</t>
  </si>
  <si>
    <t>21.804764282480281</t>
  </si>
  <si>
    <t>9.37</t>
  </si>
  <si>
    <t>4.1170499630317154</t>
  </si>
  <si>
    <t>8.1520027574528431</t>
  </si>
  <si>
    <t>4.3445742816357571</t>
  </si>
  <si>
    <t>13.853579698905129</t>
  </si>
  <si>
    <t>12.46212506036264</t>
  </si>
  <si>
    <t>24.732324060649031</t>
  </si>
  <si>
    <t>21.24</t>
  </si>
  <si>
    <t>14.607833247614961</t>
  </si>
  <si>
    <t>7.5078153260802711</t>
  </si>
  <si>
    <t>342</t>
  </si>
  <si>
    <t>5.6032292520118467</t>
  </si>
  <si>
    <t>14.283986703803331</t>
  </si>
  <si>
    <t>5.09</t>
  </si>
  <si>
    <t>5.262637029406231</t>
  </si>
  <si>
    <t>14.826115369565279</t>
  </si>
  <si>
    <t>6.4311665204134414</t>
  </si>
  <si>
    <t>7.2051495587330177</t>
  </si>
  <si>
    <t>27.44</t>
  </si>
  <si>
    <t>12.5666138270139</t>
  </si>
  <si>
    <t>24.541614524261611</t>
  </si>
  <si>
    <t>344</t>
  </si>
  <si>
    <t>25.77</t>
  </si>
  <si>
    <t>13.02189379176623</t>
  </si>
  <si>
    <t>21.39019719365481</t>
  </si>
  <si>
    <t>454</t>
  </si>
  <si>
    <t>11.3</t>
  </si>
  <si>
    <t>10.27170265100561</t>
  </si>
  <si>
    <t>24.671552641954008</t>
  </si>
  <si>
    <t>25.44</t>
  </si>
  <si>
    <t>13.55673746348061</t>
  </si>
  <si>
    <t>24.870904033765839</t>
  </si>
  <si>
    <t>19.59</t>
  </si>
  <si>
    <t>8.4505347679782759</t>
  </si>
  <si>
    <t>18.953915561575641</t>
  </si>
  <si>
    <t>7.42</t>
  </si>
  <si>
    <t>14.672632315582939</t>
  </si>
  <si>
    <t>18.4289361526392</t>
  </si>
  <si>
    <t>2.77</t>
  </si>
  <si>
    <t>13.11021245593242</t>
  </si>
  <si>
    <t>6.383892424886108</t>
  </si>
  <si>
    <t>5.67448749114188</t>
  </si>
  <si>
    <t>7.6567142417576033</t>
  </si>
  <si>
    <t>12.921532151014841</t>
  </si>
  <si>
    <t>10.71930929055541</t>
  </si>
  <si>
    <t>888</t>
  </si>
  <si>
    <t>12.651943636430239</t>
  </si>
  <si>
    <t>23.781443421617229</t>
  </si>
  <si>
    <t>553</t>
  </si>
  <si>
    <t>7.6590260104093311</t>
  </si>
  <si>
    <t>6.3189767449410823</t>
  </si>
  <si>
    <t>2.9926434204661811</t>
  </si>
  <si>
    <t>15.562413879183319</t>
  </si>
  <si>
    <t>18.84</t>
  </si>
  <si>
    <t>7.765459064002127</t>
  </si>
  <si>
    <t>20.750916874410461</t>
  </si>
  <si>
    <t>702</t>
  </si>
  <si>
    <t>22.74</t>
  </si>
  <si>
    <t>9.243026091619754</t>
  </si>
  <si>
    <t>18.802050257437671</t>
  </si>
  <si>
    <t>710</t>
  </si>
  <si>
    <t>12.930740269622969</t>
  </si>
  <si>
    <t>18.029897721115368</t>
  </si>
  <si>
    <t>13.7</t>
  </si>
  <si>
    <t>2.4493371620328879</t>
  </si>
  <si>
    <t>22.571539769975558</t>
  </si>
  <si>
    <t>29.07</t>
  </si>
  <si>
    <t>2.230724342678069</t>
  </si>
  <si>
    <t>19.005994272843768</t>
  </si>
  <si>
    <t>737</t>
  </si>
  <si>
    <t>29.91</t>
  </si>
  <si>
    <t>14.36486011240399</t>
  </si>
  <si>
    <t>8.3235763578429811</t>
  </si>
  <si>
    <t>8.86009762164043</t>
  </si>
  <si>
    <t>20.655553264721661</t>
  </si>
  <si>
    <t>1559</t>
  </si>
  <si>
    <t>13.93</t>
  </si>
  <si>
    <t>10.79877166479837</t>
  </si>
  <si>
    <t>22.353733745015042</t>
  </si>
  <si>
    <t>29.92</t>
  </si>
  <si>
    <t>14.28315660293511</t>
  </si>
  <si>
    <t>16.767349866029448</t>
  </si>
  <si>
    <t>20.2</t>
  </si>
  <si>
    <t>2.2895179877730079</t>
  </si>
  <si>
    <t>15.055042695468179</t>
  </si>
  <si>
    <t>10.277305451496151</t>
  </si>
  <si>
    <t>7.01577506382667</t>
  </si>
  <si>
    <t>12.2967703909113</t>
  </si>
  <si>
    <t>17.002458826662821</t>
  </si>
  <si>
    <t>12.68</t>
  </si>
  <si>
    <t>2.71086011982401</t>
  </si>
  <si>
    <t>8.1719958211452077</t>
  </si>
  <si>
    <t>21.32</t>
  </si>
  <si>
    <t>4.8386491481444542</t>
  </si>
  <si>
    <t>19.138720703202779</t>
  </si>
  <si>
    <t>12.85</t>
  </si>
  <si>
    <t>8.5841085456647317</t>
  </si>
  <si>
    <t>6.443231503152715</t>
  </si>
  <si>
    <t>11.25532670232028</t>
  </si>
  <si>
    <t>15.511532458937831</t>
  </si>
  <si>
    <t>27.27</t>
  </si>
  <si>
    <t>2.0304955416387709</t>
  </si>
  <si>
    <t>6.3234390415889541</t>
  </si>
  <si>
    <t>14.88</t>
  </si>
  <si>
    <t>5.86689260020538</t>
  </si>
  <si>
    <t>16.15645010287043</t>
  </si>
  <si>
    <t>8.89</t>
  </si>
  <si>
    <t>3.013694448807684</t>
  </si>
  <si>
    <t>20.957315606471528</t>
  </si>
  <si>
    <t>21.77</t>
  </si>
  <si>
    <t>9.3166979659754112</t>
  </si>
  <si>
    <t>13.331816628589889</t>
  </si>
  <si>
    <t>25.07</t>
  </si>
  <si>
    <t>10.47075886756058</t>
  </si>
  <si>
    <t>5.6797377246671443</t>
  </si>
  <si>
    <t>29.61</t>
  </si>
  <si>
    <t>12.06082677418034</t>
  </si>
  <si>
    <t>16.1285622831295</t>
  </si>
  <si>
    <t>14.50419441105222</t>
  </si>
  <si>
    <t>15.079056835568281</t>
  </si>
  <si>
    <t>7.9811449844518432</t>
  </si>
  <si>
    <t>7.1532976555633372</t>
  </si>
  <si>
    <t>26.22</t>
  </si>
  <si>
    <t>8.6667379281917256</t>
  </si>
  <si>
    <t>5.6323080229508466</t>
  </si>
  <si>
    <t>9.0729826171256587</t>
  </si>
  <si>
    <t>24.865440187256532</t>
  </si>
  <si>
    <t>6.1560793220054606</t>
  </si>
  <si>
    <t>17.388883503358819</t>
  </si>
  <si>
    <t>143</t>
  </si>
  <si>
    <t>28.31</t>
  </si>
  <si>
    <t>2.26187762837913</t>
  </si>
  <si>
    <t>16.9158722122499</t>
  </si>
  <si>
    <t>25.81</t>
  </si>
  <si>
    <t>3.47671634528945</t>
  </si>
  <si>
    <t>9.4792495958856229</t>
  </si>
  <si>
    <t>21.61</t>
  </si>
  <si>
    <t>5.4104624317748939</t>
  </si>
  <si>
    <t>17.211326185336151</t>
  </si>
  <si>
    <t>6.1606872438586544</t>
  </si>
  <si>
    <t>15.639265335072629</t>
  </si>
  <si>
    <t>4.6790184634221719</t>
  </si>
  <si>
    <t>16.348978966313979</t>
  </si>
  <si>
    <t>776</t>
  </si>
  <si>
    <t>11.90298218167322</t>
  </si>
  <si>
    <t>15.547933012931789</t>
  </si>
  <si>
    <t>6.9092244942690417</t>
  </si>
  <si>
    <t>24.01901285710619</t>
  </si>
  <si>
    <t>21.02</t>
  </si>
  <si>
    <t>14.07647753824</t>
  </si>
  <si>
    <t>15.268913804679441</t>
  </si>
  <si>
    <t>683</t>
  </si>
  <si>
    <t>3.37</t>
  </si>
  <si>
    <t>4.1427732581609771</t>
  </si>
  <si>
    <t>10.9430319576959</t>
  </si>
  <si>
    <t>8.82</t>
  </si>
  <si>
    <t>13.594118337322939</t>
  </si>
  <si>
    <t>9.8436678758379781</t>
  </si>
  <si>
    <t>7.0580306091065976</t>
  </si>
  <si>
    <t>12.22741772194246</t>
  </si>
  <si>
    <t>3.035461752666901</t>
  </si>
  <si>
    <t>18.277535678851091</t>
  </si>
  <si>
    <t>27.96</t>
  </si>
  <si>
    <t>12.084293447001031</t>
  </si>
  <si>
    <t>23.24824067052494</t>
  </si>
  <si>
    <t>206</t>
  </si>
  <si>
    <t>12.517245242537751</t>
  </si>
  <si>
    <t>18.44252723911254</t>
  </si>
  <si>
    <t>26.77</t>
  </si>
  <si>
    <t>12.88967598460334</t>
  </si>
  <si>
    <t>5.2756370172272238</t>
  </si>
  <si>
    <t>29.72</t>
  </si>
  <si>
    <t>13.648115914186359</t>
  </si>
  <si>
    <t>8.5254231480554168</t>
  </si>
  <si>
    <t>11.21801501791783</t>
  </si>
  <si>
    <t>15.96854067218429</t>
  </si>
  <si>
    <t>10.51</t>
  </si>
  <si>
    <t>13.256327014926409</t>
  </si>
  <si>
    <t>8.010820486606864</t>
  </si>
  <si>
    <t>6.56</t>
  </si>
  <si>
    <t>6.31346957770991</t>
  </si>
  <si>
    <t>23.928873714107709</t>
  </si>
  <si>
    <t>2.6</t>
  </si>
  <si>
    <t>3.6071968662736169</t>
  </si>
  <si>
    <t>11.22746639838603</t>
  </si>
  <si>
    <t>7.12904568939281</t>
  </si>
  <si>
    <t>17.415560524404089</t>
  </si>
  <si>
    <t>14.782099975750389</t>
  </si>
  <si>
    <t>13.74237193757943</t>
  </si>
  <si>
    <t>6.30958871696849</t>
  </si>
  <si>
    <t>10.10326773047893</t>
  </si>
  <si>
    <t>10.945374632148789</t>
  </si>
  <si>
    <t>5.5254411282568032</t>
  </si>
  <si>
    <t>14.93121870899645</t>
  </si>
  <si>
    <t>21.453967709567841</t>
  </si>
  <si>
    <t>844</t>
  </si>
  <si>
    <t>10.25</t>
  </si>
  <si>
    <t>11.83522079633642</t>
  </si>
  <si>
    <t>14.05956476055934</t>
  </si>
  <si>
    <t>6.21</t>
  </si>
  <si>
    <t>7.1720282153260184</t>
  </si>
  <si>
    <t>6.8419229187376356</t>
  </si>
  <si>
    <t>11.65</t>
  </si>
  <si>
    <t>12.81279922445519</t>
  </si>
  <si>
    <t>5.9261696446612078</t>
  </si>
  <si>
    <t>8.8</t>
  </si>
  <si>
    <t>13.13067797547934</t>
  </si>
  <si>
    <t>18.604225897727211</t>
  </si>
  <si>
    <t>5.97</t>
  </si>
  <si>
    <t>12.020362959876129</t>
  </si>
  <si>
    <t>18.254023380241389</t>
  </si>
  <si>
    <t>7.32</t>
  </si>
  <si>
    <t>10.81176940662391</t>
  </si>
  <si>
    <t>10.77332575166081</t>
  </si>
  <si>
    <t>9.3004960086052257</t>
  </si>
  <si>
    <t>8.7070813027102911</t>
  </si>
  <si>
    <t>9.7607291886673053</t>
  </si>
  <si>
    <t>20.483150921245961</t>
  </si>
  <si>
    <t>14.79369613675793</t>
  </si>
  <si>
    <t>18.912378395434239</t>
  </si>
  <si>
    <t>18.26</t>
  </si>
  <si>
    <t>7.8146027565668934</t>
  </si>
  <si>
    <t>6.1875105137781627</t>
  </si>
  <si>
    <t>7.38722283163835</t>
  </si>
  <si>
    <t>7.909286833090146</t>
  </si>
  <si>
    <t>764</t>
  </si>
  <si>
    <t>8.77</t>
  </si>
  <si>
    <t>8.7124115256933781</t>
  </si>
  <si>
    <t>17.68325702823973</t>
  </si>
  <si>
    <t>2.4083610121402259</t>
  </si>
  <si>
    <t>7.2852450558694937</t>
  </si>
  <si>
    <t>18.07</t>
  </si>
  <si>
    <t>7.9905513094736618</t>
  </si>
  <si>
    <t>15.08124252683994</t>
  </si>
  <si>
    <t>13.098951400059709</t>
  </si>
  <si>
    <t>16.077692456334159</t>
  </si>
  <si>
    <t>633</t>
  </si>
  <si>
    <t>26.95</t>
  </si>
  <si>
    <t>8.0635058690006609</t>
  </si>
  <si>
    <t>16.135187788773191</t>
  </si>
  <si>
    <t>4.47</t>
  </si>
  <si>
    <t>5.3317768540738708</t>
  </si>
  <si>
    <t>16.747210439260009</t>
  </si>
  <si>
    <t>4.9392730118067174</t>
  </si>
  <si>
    <t>6.0671226882989266</t>
  </si>
  <si>
    <t>11.54</t>
  </si>
  <si>
    <t>7.97280259547089</t>
  </si>
  <si>
    <t>16.89253024940367</t>
  </si>
  <si>
    <t>17.55</t>
  </si>
  <si>
    <t>8.961832678771934</t>
  </si>
  <si>
    <t>10.493111253961709</t>
  </si>
  <si>
    <t>6.84</t>
  </si>
  <si>
    <t>5.6569066159348136</t>
  </si>
  <si>
    <t>10.98828855581602</t>
  </si>
  <si>
    <t>996</t>
  </si>
  <si>
    <t>24.6</t>
  </si>
  <si>
    <t>6.4892491390229967</t>
  </si>
  <si>
    <t>9.38306287370625</t>
  </si>
  <si>
    <t>28.89</t>
  </si>
  <si>
    <t>12.85302568385452</t>
  </si>
  <si>
    <t>19.77951561975468</t>
  </si>
  <si>
    <t>22.72</t>
  </si>
  <si>
    <t>7.2273360759857459</t>
  </si>
  <si>
    <t>10.961669223417109</t>
  </si>
  <si>
    <t>14.38529858740492</t>
  </si>
  <si>
    <t>21.729631108005911</t>
  </si>
  <si>
    <t>6.58</t>
  </si>
  <si>
    <t>6.3817688169723263</t>
  </si>
  <si>
    <t>5.51011884511232</t>
  </si>
  <si>
    <t>7.06</t>
  </si>
  <si>
    <t>9.6435463441669178</t>
  </si>
  <si>
    <t>10.59412712763301</t>
  </si>
  <si>
    <t>18.74</t>
  </si>
  <si>
    <t>11.28284675604591</t>
  </si>
  <si>
    <t>19.107405976854629</t>
  </si>
  <si>
    <t>27.33</t>
  </si>
  <si>
    <t>10.905066571747019</t>
  </si>
  <si>
    <t>18.690042307370991</t>
  </si>
  <si>
    <t>10.216516819498761</t>
  </si>
  <si>
    <t>8.4483816556595652</t>
  </si>
  <si>
    <t>1802</t>
  </si>
  <si>
    <t>23.12</t>
  </si>
  <si>
    <t>7.8290166443048994</t>
  </si>
  <si>
    <t>16.53342505692024</t>
  </si>
  <si>
    <t>10.843056524790891</t>
  </si>
  <si>
    <t>9.6648613395273291</t>
  </si>
  <si>
    <t>819</t>
  </si>
  <si>
    <t>22.67</t>
  </si>
  <si>
    <t>7.5630014696673484</t>
  </si>
  <si>
    <t>17.9413921128949</t>
  </si>
  <si>
    <t>224</t>
  </si>
  <si>
    <t>3.3819650464831388</t>
  </si>
  <si>
    <t>24.795913691323481</t>
  </si>
  <si>
    <t>4.0434866241631067</t>
  </si>
  <si>
    <t>6.1907047882199207</t>
  </si>
  <si>
    <t>6.64</t>
  </si>
  <si>
    <t>7.05565883348043</t>
  </si>
  <si>
    <t>5.0576481501911967</t>
  </si>
  <si>
    <t>599</t>
  </si>
  <si>
    <t>18.87</t>
  </si>
  <si>
    <t>7.0024895336271609</t>
  </si>
  <si>
    <t>20.427096192158182</t>
  </si>
  <si>
    <t>24.01</t>
  </si>
  <si>
    <t>3.5251288405607011</t>
  </si>
  <si>
    <t>21.157809714478159</t>
  </si>
  <si>
    <t>4.8936637150140729</t>
  </si>
  <si>
    <t>23.9437466547258</t>
  </si>
  <si>
    <t>808</t>
  </si>
  <si>
    <t>16.31</t>
  </si>
  <si>
    <t>4.8904792442752756</t>
  </si>
  <si>
    <t>15.95514664843064</t>
  </si>
  <si>
    <t>669</t>
  </si>
  <si>
    <t>13.842482302097761</t>
  </si>
  <si>
    <t>24.806066782117849</t>
  </si>
  <si>
    <t>3.18</t>
  </si>
  <si>
    <t>11.00180247872524</t>
  </si>
  <si>
    <t>7.2903790473966614</t>
  </si>
  <si>
    <t>28.56</t>
  </si>
  <si>
    <t>5.4098941887460832</t>
  </si>
  <si>
    <t>21.26438629483734</t>
  </si>
  <si>
    <t>2.1</t>
  </si>
  <si>
    <t>9.2261290668851643</t>
  </si>
  <si>
    <t>16.791828820899841</t>
  </si>
  <si>
    <t>789</t>
  </si>
  <si>
    <t>20.47</t>
  </si>
  <si>
    <t>14.281616199912531</t>
  </si>
  <si>
    <t>23.308513048326041</t>
  </si>
  <si>
    <t>22.92</t>
  </si>
  <si>
    <t>4.4067432952048033</t>
  </si>
  <si>
    <t>10.70468581433925</t>
  </si>
  <si>
    <t>28.85</t>
  </si>
  <si>
    <t>11.42851525589249</t>
  </si>
  <si>
    <t>8.8844265007935554</t>
  </si>
  <si>
    <t>22.76</t>
  </si>
  <si>
    <t>12.83260638686129</t>
  </si>
  <si>
    <t>20.934346859135129</t>
  </si>
  <si>
    <t>5.4</t>
  </si>
  <si>
    <t>8.177756271595225</t>
  </si>
  <si>
    <t>19.17619676017766</t>
  </si>
  <si>
    <t>18.17</t>
  </si>
  <si>
    <t>8.6232687127547969</t>
  </si>
  <si>
    <t>18.609335968254079</t>
  </si>
  <si>
    <t>1697</t>
  </si>
  <si>
    <t>9.41</t>
  </si>
  <si>
    <t>14.2915022894939</t>
  </si>
  <si>
    <t>24.969309303840191</t>
  </si>
  <si>
    <t>17.89</t>
  </si>
  <si>
    <t>11.410006465230561</t>
  </si>
  <si>
    <t>13.23597629493344</t>
  </si>
  <si>
    <t>25.14</t>
  </si>
  <si>
    <t>8.2479264139000286</t>
  </si>
  <si>
    <t>7.6388255063895283</t>
  </si>
  <si>
    <t>380</t>
  </si>
  <si>
    <t>25.01</t>
  </si>
  <si>
    <t>5.9798933460971613</t>
  </si>
  <si>
    <t>22.37143809368796</t>
  </si>
  <si>
    <t>6.1979614420745417</t>
  </si>
  <si>
    <t>22.346289707225829</t>
  </si>
  <si>
    <t>8.48</t>
  </si>
  <si>
    <t>9.6004980976741141</t>
  </si>
  <si>
    <t>16.47172974724899</t>
  </si>
  <si>
    <t>455</t>
  </si>
  <si>
    <t>23.83</t>
  </si>
  <si>
    <t>3.435470309756699</t>
  </si>
  <si>
    <t>5.4589211499253416</t>
  </si>
  <si>
    <t>2.2082095903693859</t>
  </si>
  <si>
    <t>5.9316034896885173</t>
  </si>
  <si>
    <t>3.53</t>
  </si>
  <si>
    <t>7.7508189845568181</t>
  </si>
  <si>
    <t>24.622443106145528</t>
  </si>
  <si>
    <t>947</t>
  </si>
  <si>
    <t>6.5871586278259553</t>
  </si>
  <si>
    <t>18.329884377934761</t>
  </si>
  <si>
    <t>948</t>
  </si>
  <si>
    <t>13.397107947952991</t>
  </si>
  <si>
    <t>11.309859738794771</t>
  </si>
  <si>
    <t>2.31038748300533</t>
  </si>
  <si>
    <t>9.03586738405898</t>
  </si>
  <si>
    <t>11.58</t>
  </si>
  <si>
    <t>7.9249117841487244</t>
  </si>
  <si>
    <t>23.122169494148942</t>
  </si>
  <si>
    <t>28.48</t>
  </si>
  <si>
    <t>9.5886205860521123</t>
  </si>
  <si>
    <t>13.926076918340041</t>
  </si>
  <si>
    <t>2.35</t>
  </si>
  <si>
    <t>14.730400433677451</t>
  </si>
  <si>
    <t>8.16209807542675</t>
  </si>
  <si>
    <t>11.488508076840359</t>
  </si>
  <si>
    <t>5.9646610225638668</t>
  </si>
  <si>
    <t>13.33</t>
  </si>
  <si>
    <t>5.643642273257381</t>
  </si>
  <si>
    <t>8.8184515067016029</t>
  </si>
  <si>
    <t>12.16590371515638</t>
  </si>
  <si>
    <t>7.2662445912555116</t>
  </si>
  <si>
    <t>27.7</t>
  </si>
  <si>
    <t>4.0663241021526488</t>
  </si>
  <si>
    <t>7.2186716779168192</t>
  </si>
  <si>
    <t>23.98</t>
  </si>
  <si>
    <t>2.6449581159511379</t>
  </si>
  <si>
    <t>6.751493841629066</t>
  </si>
  <si>
    <t>8.0849619572356755</t>
  </si>
  <si>
    <t>24.703951921445</t>
  </si>
  <si>
    <t>2.93</t>
  </si>
  <si>
    <t>10.06292791697302</t>
  </si>
  <si>
    <t>15.998243026069749</t>
  </si>
  <si>
    <t>3.054914796646155</t>
  </si>
  <si>
    <t>11.13692260273606</t>
  </si>
  <si>
    <t>5.7904961821907568</t>
  </si>
  <si>
    <t>17.004574630529621</t>
  </si>
  <si>
    <t>22.13</t>
  </si>
  <si>
    <t>10.609262276553579</t>
  </si>
  <si>
    <t>24.360196705791161</t>
  </si>
  <si>
    <t>950</t>
  </si>
  <si>
    <t>14.67</t>
  </si>
  <si>
    <t>6.49411263001179</t>
  </si>
  <si>
    <t>11.73534896428159</t>
  </si>
  <si>
    <t>29.05</t>
  </si>
  <si>
    <t>4.2819095732455592</t>
  </si>
  <si>
    <t>7.657974978821378</t>
  </si>
  <si>
    <t>722</t>
  </si>
  <si>
    <t>20.7</t>
  </si>
  <si>
    <t>6.1552314702331126</t>
  </si>
  <si>
    <t>6.1455710029155863</t>
  </si>
  <si>
    <t>29.54</t>
  </si>
  <si>
    <t>2.011629160566057</t>
  </si>
  <si>
    <t>17.3038807497528</t>
  </si>
  <si>
    <t>18.96</t>
  </si>
  <si>
    <t>7.774519846395652</t>
  </si>
  <si>
    <t>21.49636238221769</t>
  </si>
  <si>
    <t>5.63</t>
  </si>
  <si>
    <t>14.368826409101031</t>
  </si>
  <si>
    <t>21.544504803939461</t>
  </si>
  <si>
    <t>10.79</t>
  </si>
  <si>
    <t>14.86642748530006</t>
  </si>
  <si>
    <t>12.7659518896917</t>
  </si>
  <si>
    <t>11.13</t>
  </si>
  <si>
    <t>2.8555550376896681</t>
  </si>
  <si>
    <t>18.45743011284161</t>
  </si>
  <si>
    <t>9.8048779370108612</t>
  </si>
  <si>
    <t>19.55146094343981</t>
  </si>
  <si>
    <t>19.38</t>
  </si>
  <si>
    <t>7.26960896503097</t>
  </si>
  <si>
    <t>6.9240919763912423</t>
  </si>
  <si>
    <t>29.98</t>
  </si>
  <si>
    <t>7.2067961000684289</t>
  </si>
  <si>
    <t>6.150917044666806</t>
  </si>
  <si>
    <t>7.15057403992002</t>
  </si>
  <si>
    <t>23.27592372123986</t>
  </si>
  <si>
    <t>1918</t>
  </si>
  <si>
    <t>8.11</t>
  </si>
  <si>
    <t>13.603186323646259</t>
  </si>
  <si>
    <t>18.926959853495038</t>
  </si>
  <si>
    <t>2.46</t>
  </si>
  <si>
    <t>11.41870126987962</t>
  </si>
  <si>
    <t>18.59926243821026</t>
  </si>
  <si>
    <t>11.82591241631645</t>
  </si>
  <si>
    <t>24.004190935514359</t>
  </si>
  <si>
    <t>13.529246570160529</t>
  </si>
  <si>
    <t>12.586369021143129</t>
  </si>
  <si>
    <t>11.773142414958921</t>
  </si>
  <si>
    <t>14.54946826779922</t>
  </si>
  <si>
    <t>4.7379130403160152</t>
  </si>
  <si>
    <t>8.13233000097862</t>
  </si>
  <si>
    <t>4.98</t>
  </si>
  <si>
    <t>6.42107085308658</t>
  </si>
  <si>
    <t>12.66826939920182</t>
  </si>
  <si>
    <t>5.5394695932812539</t>
  </si>
  <si>
    <t>11.74737940369954</t>
  </si>
  <si>
    <t>20.06</t>
  </si>
  <si>
    <t>2.7696341543427772</t>
  </si>
  <si>
    <t>6.6654283119062807</t>
  </si>
  <si>
    <t>1466</t>
  </si>
  <si>
    <t>3.87</t>
  </si>
  <si>
    <t>11.470314938914971</t>
  </si>
  <si>
    <t>12.90670878637801</t>
  </si>
  <si>
    <t>7.8193336093248771</t>
  </si>
  <si>
    <t>20.254487009965271</t>
  </si>
  <si>
    <t>5.44</t>
  </si>
  <si>
    <t>14.912243450218121</t>
  </si>
  <si>
    <t>5.2758352171997176</t>
  </si>
  <si>
    <t>3.6212506111959821</t>
  </si>
  <si>
    <t>24.408437895269419</t>
  </si>
  <si>
    <t>1760</t>
  </si>
  <si>
    <t>22.96</t>
  </si>
  <si>
    <t>10.267827394287609</t>
  </si>
  <si>
    <t>10.20321330618685</t>
  </si>
  <si>
    <t>13.1085790517639</t>
  </si>
  <si>
    <t>16.232345769717188</t>
  </si>
  <si>
    <t>11.95733492088166</t>
  </si>
  <si>
    <t>9.4893181501191766</t>
  </si>
  <si>
    <t>19.47</t>
  </si>
  <si>
    <t>14.291622903869531</t>
  </si>
  <si>
    <t>18.87657834110713</t>
  </si>
  <si>
    <t>13.37847695503757</t>
  </si>
  <si>
    <t>20.447300769454031</t>
  </si>
  <si>
    <t>5.8270940542575813</t>
  </si>
  <si>
    <t>5.3460386124315189</t>
  </si>
  <si>
    <t>12.553786165447461</t>
  </si>
  <si>
    <t>10.884508665185161</t>
  </si>
  <si>
    <t>731</t>
  </si>
  <si>
    <t>4.34</t>
  </si>
  <si>
    <t>3.2761194652153489</t>
  </si>
  <si>
    <t>5.1095186460313844</t>
  </si>
  <si>
    <t>3.46</t>
  </si>
  <si>
    <t>8.71376355552757</t>
  </si>
  <si>
    <t>8.8994726943153566</t>
  </si>
  <si>
    <t>242</t>
  </si>
  <si>
    <t>11.04840624885029</t>
  </si>
  <si>
    <t>11.698143232349469</t>
  </si>
  <si>
    <t>620</t>
  </si>
  <si>
    <t>22.49</t>
  </si>
  <si>
    <t>6.6784389667505648</t>
  </si>
  <si>
    <t>5.4889314368009314</t>
  </si>
  <si>
    <t>23.25</t>
  </si>
  <si>
    <t>14.30812097438884</t>
  </si>
  <si>
    <t>8.7678585173185457</t>
  </si>
  <si>
    <t>13.671234083991189</t>
  </si>
  <si>
    <t>16.313465881992379</t>
  </si>
  <si>
    <t>13.54364378926304</t>
  </si>
  <si>
    <t>14.190112930961041</t>
  </si>
  <si>
    <t>12.04</t>
  </si>
  <si>
    <t>5.1544751342925066</t>
  </si>
  <si>
    <t>8.42383811582299</t>
  </si>
  <si>
    <t>698</t>
  </si>
  <si>
    <t>26.52</t>
  </si>
  <si>
    <t>4.0990294374597074</t>
  </si>
  <si>
    <t>7.75545573168722</t>
  </si>
  <si>
    <t>129</t>
  </si>
  <si>
    <t>4.35</t>
  </si>
  <si>
    <t>9.7157429899913712</t>
  </si>
  <si>
    <t>7.4593310447121608</t>
  </si>
  <si>
    <t>21.05</t>
  </si>
  <si>
    <t>14.935655085770479</t>
  </si>
  <si>
    <t>14.49724739165161</t>
  </si>
  <si>
    <t>10.7</t>
  </si>
  <si>
    <t>14.63081818160337</t>
  </si>
  <si>
    <t>17.082700567208491</t>
  </si>
  <si>
    <t>641</t>
  </si>
  <si>
    <t>18.02</t>
  </si>
  <si>
    <t>6.32063062202701</t>
  </si>
  <si>
    <t>7.2316796124649141</t>
  </si>
  <si>
    <t>12.29020667561705</t>
  </si>
  <si>
    <t>6.9853274860841763</t>
  </si>
  <si>
    <t>16.92</t>
  </si>
  <si>
    <t>11.761863193587541</t>
  </si>
  <si>
    <t>11.507256563866489</t>
  </si>
  <si>
    <t>2.8145988895587992</t>
  </si>
  <si>
    <t>20.201311456390979</t>
  </si>
  <si>
    <t>8.4782362605722952</t>
  </si>
  <si>
    <t>22.640900535014119</t>
  </si>
  <si>
    <t>521</t>
  </si>
  <si>
    <t>6.71729911797363</t>
  </si>
  <si>
    <t>21.00568640830026</t>
  </si>
  <si>
    <t>882</t>
  </si>
  <si>
    <t>18.89</t>
  </si>
  <si>
    <t>14.3510078540709</t>
  </si>
  <si>
    <t>23.44989211421256</t>
  </si>
  <si>
    <t>11.32</t>
  </si>
  <si>
    <t>3.0664280685272591</t>
  </si>
  <si>
    <t>11.839279328271971</t>
  </si>
  <si>
    <t>5.05</t>
  </si>
  <si>
    <t>5.4292548078971654</t>
  </si>
  <si>
    <t>24.36940049085538</t>
  </si>
  <si>
    <t>5.5626792305215931</t>
  </si>
  <si>
    <t>8.5133317162548</t>
  </si>
  <si>
    <t>15.31</t>
  </si>
  <si>
    <t>13.97092747826462</t>
  </si>
  <si>
    <t>12.8506802642892</t>
  </si>
  <si>
    <t>14.178572582982721</t>
  </si>
  <si>
    <t>18.946608915919651</t>
  </si>
  <si>
    <t>25.3</t>
  </si>
  <si>
    <t>8.1544816894031591</t>
  </si>
  <si>
    <t>15.021524329946971</t>
  </si>
  <si>
    <t>790</t>
  </si>
  <si>
    <t>29.6</t>
  </si>
  <si>
    <t>11.50666164263918</t>
  </si>
  <si>
    <t>23.151901098672059</t>
  </si>
  <si>
    <t>160</t>
  </si>
  <si>
    <t>22.56</t>
  </si>
  <si>
    <t>10.579185459659829</t>
  </si>
  <si>
    <t>21.680670058372069</t>
  </si>
  <si>
    <t>25.79</t>
  </si>
  <si>
    <t>13.8349925752908</t>
  </si>
  <si>
    <t>13.63457907084784</t>
  </si>
  <si>
    <t>25.48</t>
  </si>
  <si>
    <t>14.901926322805179</t>
  </si>
  <si>
    <t>24.959119202358039</t>
  </si>
  <si>
    <t>12.23</t>
  </si>
  <si>
    <t>6.7246053332875508</t>
  </si>
  <si>
    <t>12.34647955952873</t>
  </si>
  <si>
    <t>1786</t>
  </si>
  <si>
    <t>8.0964771911191455</t>
  </si>
  <si>
    <t>17.734608572360429</t>
  </si>
  <si>
    <t>19.46</t>
  </si>
  <si>
    <t>10.6252315487743</t>
  </si>
  <si>
    <t>14.47363700692806</t>
  </si>
  <si>
    <t>7.9827215926859072</t>
  </si>
  <si>
    <t>14.206246471181441</t>
  </si>
  <si>
    <t>28.19</t>
  </si>
  <si>
    <t>12.402107094916071</t>
  </si>
  <si>
    <t>7.4238505042499909</t>
  </si>
  <si>
    <t>624</t>
  </si>
  <si>
    <t>13.856889769020681</t>
  </si>
  <si>
    <t>14.56682375416251</t>
  </si>
  <si>
    <t>6.7712940488751574</t>
  </si>
  <si>
    <t>14.63325457720248</t>
  </si>
  <si>
    <t>2.8233912979465869</t>
  </si>
  <si>
    <t>12.98889692558722</t>
  </si>
  <si>
    <t>11.54610493845871</t>
  </si>
  <si>
    <t>15.40396848789349</t>
  </si>
  <si>
    <t>6.720836772068453</t>
  </si>
  <si>
    <t>22.825949096198819</t>
  </si>
  <si>
    <t>25.83</t>
  </si>
  <si>
    <t>13.501482271132209</t>
  </si>
  <si>
    <t>11.09757176539947</t>
  </si>
  <si>
    <t>5.2848842581942526</t>
  </si>
  <si>
    <t>17.266404099390719</t>
  </si>
  <si>
    <t>27.32</t>
  </si>
  <si>
    <t>11.26505653292925</t>
  </si>
  <si>
    <t>17.393466827662849</t>
  </si>
  <si>
    <t>10.12</t>
  </si>
  <si>
    <t>10.813706677841759</t>
  </si>
  <si>
    <t>11.99194796610985</t>
  </si>
  <si>
    <t>15.06</t>
  </si>
  <si>
    <t>11.92603255432692</t>
  </si>
  <si>
    <t>8.603989313215969</t>
  </si>
  <si>
    <t>9.08</t>
  </si>
  <si>
    <t>12.745618462776759</t>
  </si>
  <si>
    <t>14.97989271282543</t>
  </si>
  <si>
    <t>786</t>
  </si>
  <si>
    <t>15.96</t>
  </si>
  <si>
    <t>9.7768775205780472</t>
  </si>
  <si>
    <t>10.750239726031831</t>
  </si>
  <si>
    <t>16.26</t>
  </si>
  <si>
    <t>6.6070272740402922</t>
  </si>
  <si>
    <t>5.7157208617615769</t>
  </si>
  <si>
    <t>543</t>
  </si>
  <si>
    <t>10.16</t>
  </si>
  <si>
    <t>9.0168675946375423</t>
  </si>
  <si>
    <t>11.52984583344219</t>
  </si>
  <si>
    <t>11.93142138225652</t>
  </si>
  <si>
    <t>12.977030390296861</t>
  </si>
  <si>
    <t>13.96</t>
  </si>
  <si>
    <t>6.8131169792916983</t>
  </si>
  <si>
    <t>23.43878760559198</t>
  </si>
  <si>
    <t>7.3729414685359691</t>
  </si>
  <si>
    <t>9.34362690443302</t>
  </si>
  <si>
    <t>17.45</t>
  </si>
  <si>
    <t>6.1555147107469672</t>
  </si>
  <si>
    <t>22.45690072392523</t>
  </si>
  <si>
    <t>520</t>
  </si>
  <si>
    <t>14.823873157120071</t>
  </si>
  <si>
    <t>23.970476761527511</t>
  </si>
  <si>
    <t>3.9154013243399231</t>
  </si>
  <si>
    <t>6.9322694982551951</t>
  </si>
  <si>
    <t>4.7140579852913227</t>
  </si>
  <si>
    <t>6.9052167409701841</t>
  </si>
  <si>
    <t>949</t>
  </si>
  <si>
    <t>6.09</t>
  </si>
  <si>
    <t>4.2747863327919173</t>
  </si>
  <si>
    <t>6.2385043922615591</t>
  </si>
  <si>
    <t>7.3798016071553034</t>
  </si>
  <si>
    <t>5.70815923313522</t>
  </si>
  <si>
    <t>24.17</t>
  </si>
  <si>
    <t>6.231006936035925</t>
  </si>
  <si>
    <t>7.8144304364936517</t>
  </si>
  <si>
    <t>8.36</t>
  </si>
  <si>
    <t>5.58112446379025</t>
  </si>
  <si>
    <t>24.829350810338759</t>
  </si>
  <si>
    <t>28.34</t>
  </si>
  <si>
    <t>4.502668026165134</t>
  </si>
  <si>
    <t>14.36578689928843</t>
  </si>
  <si>
    <t>5.9848581730610846</t>
  </si>
  <si>
    <t>9.4933392836705526</t>
  </si>
  <si>
    <t>19.34</t>
  </si>
  <si>
    <t>10.60230648655345</t>
  </si>
  <si>
    <t>13.550739315667069</t>
  </si>
  <si>
    <t>26.03</t>
  </si>
  <si>
    <t>8.8868458103805246</t>
  </si>
  <si>
    <t>13.12769799820258</t>
  </si>
  <si>
    <t>19.65</t>
  </si>
  <si>
    <t>12.57678698727225</t>
  </si>
  <si>
    <t>24.810988983226711</t>
  </si>
  <si>
    <t>6.15</t>
  </si>
  <si>
    <t>2.0179062885631041</t>
  </si>
  <si>
    <t>24.165496008309781</t>
  </si>
  <si>
    <t>9.37655989688126</t>
  </si>
  <si>
    <t>20.444964634778959</t>
  </si>
  <si>
    <t>558</t>
  </si>
  <si>
    <t>3.59</t>
  </si>
  <si>
    <t>7.506904001591292</t>
  </si>
  <si>
    <t>16.290447159310538</t>
  </si>
  <si>
    <t>24.64</t>
  </si>
  <si>
    <t>8.7321862610858361</t>
  </si>
  <si>
    <t>5.7151230325495366</t>
  </si>
  <si>
    <t>804</t>
  </si>
  <si>
    <t>10.532215230590211</t>
  </si>
  <si>
    <t>17.02114728925423</t>
  </si>
  <si>
    <t>929</t>
  </si>
  <si>
    <t>5.7555818922472461</t>
  </si>
  <si>
    <t>22.160723949826291</t>
  </si>
  <si>
    <t>9.83</t>
  </si>
  <si>
    <t>5.4252316854572342</t>
  </si>
  <si>
    <t>5.6362630182875986</t>
  </si>
  <si>
    <t>19.32</t>
  </si>
  <si>
    <t>9.945768120288724</t>
  </si>
  <si>
    <t>8.0985088894193</t>
  </si>
  <si>
    <t>11.67171546276403</t>
  </si>
  <si>
    <t>23.745457417703129</t>
  </si>
  <si>
    <t>772</t>
  </si>
  <si>
    <t>8.09739077727139</t>
  </si>
  <si>
    <t>13.07298428686291</t>
  </si>
  <si>
    <t>6.0919714651114427</t>
  </si>
  <si>
    <t>10.485710611841309</t>
  </si>
  <si>
    <t>22.62</t>
  </si>
  <si>
    <t>2.0488642590231</t>
  </si>
  <si>
    <t>15.35283144137221</t>
  </si>
  <si>
    <t>4.1477726502046384</t>
  </si>
  <si>
    <t>7.9127439605364058</t>
  </si>
  <si>
    <t>8.5497511031162716</t>
  </si>
  <si>
    <t>24.65875929045124</t>
  </si>
  <si>
    <t>6.3514751282965216</t>
  </si>
  <si>
    <t>19.803003541982</t>
  </si>
  <si>
    <t>438</t>
  </si>
  <si>
    <t>23.37</t>
  </si>
  <si>
    <t>13.66827839962672</t>
  </si>
  <si>
    <t>22.615029470067739</t>
  </si>
  <si>
    <t>4.7929365717496841</t>
  </si>
  <si>
    <t>19.23572404924623</t>
  </si>
  <si>
    <t>774</t>
  </si>
  <si>
    <t>9.78</t>
  </si>
  <si>
    <t>11.452593797753369</t>
  </si>
  <si>
    <t>18.2805390832687</t>
  </si>
  <si>
    <t>813</t>
  </si>
  <si>
    <t>2.23</t>
  </si>
  <si>
    <t>5.5701634556224562</t>
  </si>
  <si>
    <t>23.294113957882509</t>
  </si>
  <si>
    <t>14.28131977291425</t>
  </si>
  <si>
    <t>22.449477286655618</t>
  </si>
  <si>
    <t>15.63</t>
  </si>
  <si>
    <t>6.84975102193788</t>
  </si>
  <si>
    <t>17.824061288338012</t>
  </si>
  <si>
    <t>3.0308172065224932</t>
  </si>
  <si>
    <t>18.292954243684189</t>
  </si>
  <si>
    <t>8.53</t>
  </si>
  <si>
    <t>8.00003692620624</t>
  </si>
  <si>
    <t>21.9720845661482</t>
  </si>
  <si>
    <t>7.9414802337384032</t>
  </si>
  <si>
    <t>8.7476689904630067</t>
  </si>
  <si>
    <t>11.58550952116374</t>
  </si>
  <si>
    <t>8.25257055269934</t>
  </si>
  <si>
    <t>23.81</t>
  </si>
  <si>
    <t>10.873678909814069</t>
  </si>
  <si>
    <t>19.367101813972258</t>
  </si>
  <si>
    <t>10.08</t>
  </si>
  <si>
    <t>13.817019994996921</t>
  </si>
  <si>
    <t>20.1115150658804</t>
  </si>
  <si>
    <t>14.77430435188041</t>
  </si>
  <si>
    <t>16.131593167384391</t>
  </si>
  <si>
    <t>6.3947257175055494</t>
  </si>
  <si>
    <t>11.986289362672791</t>
  </si>
  <si>
    <t>300</t>
  </si>
  <si>
    <t>13.005256363127289</t>
  </si>
  <si>
    <t>19.059413139642341</t>
  </si>
  <si>
    <t>8.1728328967881811</t>
  </si>
  <si>
    <t>16.25725763702394</t>
  </si>
  <si>
    <t>842</t>
  </si>
  <si>
    <t>5.7119020962356108</t>
  </si>
  <si>
    <t>16.853959130856211</t>
  </si>
  <si>
    <t>7.04</t>
  </si>
  <si>
    <t>12.4981531144989</t>
  </si>
  <si>
    <t>18.272089237208281</t>
  </si>
  <si>
    <t>4.5269633270847613</t>
  </si>
  <si>
    <t>16.457419117363369</t>
  </si>
  <si>
    <t>3.02</t>
  </si>
  <si>
    <t>12.80749391848242</t>
  </si>
  <si>
    <t>19.91519167128569</t>
  </si>
  <si>
    <t>7.8738308449433951</t>
  </si>
  <si>
    <t>13.6441183534529</t>
  </si>
  <si>
    <t>657</t>
  </si>
  <si>
    <t>13.04</t>
  </si>
  <si>
    <t>13.42830247108718</t>
  </si>
  <si>
    <t>5.02446627057976</t>
  </si>
  <si>
    <t>13.4</t>
  </si>
  <si>
    <t>13.93898008126666</t>
  </si>
  <si>
    <t>7.6335924147690726</t>
  </si>
  <si>
    <t>16.52</t>
  </si>
  <si>
    <t>3.274012326168088</t>
  </si>
  <si>
    <t>23.789315692649811</t>
  </si>
  <si>
    <t>6.0693024993962048</t>
  </si>
  <si>
    <t>18.725197593846872</t>
  </si>
  <si>
    <t>390</t>
  </si>
  <si>
    <t>8.2826351301308</t>
  </si>
  <si>
    <t>21.475378557075079</t>
  </si>
  <si>
    <t>21.78</t>
  </si>
  <si>
    <t>14.038017064836581</t>
  </si>
  <si>
    <t>15.020392051433451</t>
  </si>
  <si>
    <t>3.954845507006151</t>
  </si>
  <si>
    <t>8.46493238594822</t>
  </si>
  <si>
    <t>11.72</t>
  </si>
  <si>
    <t>6.4047145236604646</t>
  </si>
  <si>
    <t>19.716697727834141</t>
  </si>
  <si>
    <t>412</t>
  </si>
  <si>
    <t>6.5663043655381923</t>
  </si>
  <si>
    <t>6.5158227427588127</t>
  </si>
  <si>
    <t>7.1742751821856086</t>
  </si>
  <si>
    <t>11.46100466155708</t>
  </si>
  <si>
    <t>958</t>
  </si>
  <si>
    <t>8.4542630451978944</t>
  </si>
  <si>
    <t>5.3463787955492208</t>
  </si>
  <si>
    <t>27.28</t>
  </si>
  <si>
    <t>6.8845191008343569</t>
  </si>
  <si>
    <t>6.8774713107104413</t>
  </si>
  <si>
    <t>24.97</t>
  </si>
  <si>
    <t>9.2156682210437619</t>
  </si>
  <si>
    <t>23.402037208144879</t>
  </si>
  <si>
    <t>14.88184873173638</t>
  </si>
  <si>
    <t>7.7093020908099366</t>
  </si>
  <si>
    <t>5.32082073887322</t>
  </si>
  <si>
    <t>12.12301741400394</t>
  </si>
  <si>
    <t>8.74</t>
  </si>
  <si>
    <t>14.87077930139802</t>
  </si>
  <si>
    <t>5.8959121647075907</t>
  </si>
  <si>
    <t>25.42</t>
  </si>
  <si>
    <t>6.8921951791232887</t>
  </si>
  <si>
    <t>19.556808462286011</t>
  </si>
  <si>
    <t>7.0993556146695109</t>
  </si>
  <si>
    <t>20.845558963112971</t>
  </si>
  <si>
    <t>545</t>
  </si>
  <si>
    <t>7.29</t>
  </si>
  <si>
    <t>10.98926627673633</t>
  </si>
  <si>
    <t>7.8031306661137751</t>
  </si>
  <si>
    <t>6.0088698145894393</t>
  </si>
  <si>
    <t>16.188343757216789</t>
  </si>
  <si>
    <t>12.52489070495286</t>
  </si>
  <si>
    <t>21.240031782835171</t>
  </si>
  <si>
    <t>26.65</t>
  </si>
  <si>
    <t>5.8637030529169083</t>
  </si>
  <si>
    <t>16.081389983989631</t>
  </si>
  <si>
    <t>19.86</t>
  </si>
  <si>
    <t>13.46178351251522</t>
  </si>
  <si>
    <t>13.1242692118097</t>
  </si>
  <si>
    <t>872</t>
  </si>
  <si>
    <t>7.62</t>
  </si>
  <si>
    <t>6.0287019460614948</t>
  </si>
  <si>
    <t>16.697644768926619</t>
  </si>
  <si>
    <t>13.32</t>
  </si>
  <si>
    <t>4.9110333723049262</t>
  </si>
  <si>
    <t>18.52440394320255</t>
  </si>
  <si>
    <t>565</t>
  </si>
  <si>
    <t>10.8963643085736</t>
  </si>
  <si>
    <t>6.8044830188938814</t>
  </si>
  <si>
    <t>8.3660440688798836</t>
  </si>
  <si>
    <t>5.1452974298073206</t>
  </si>
  <si>
    <t>7.37</t>
  </si>
  <si>
    <t>6.0926694322242989</t>
  </si>
  <si>
    <t>23.379088921345652</t>
  </si>
  <si>
    <t>4.5061381160567864</t>
  </si>
  <si>
    <t>10.82641066232522</t>
  </si>
  <si>
    <t>6.55</t>
  </si>
  <si>
    <t>2.8509640276742991</t>
  </si>
  <si>
    <t>9.1593696544164853</t>
  </si>
  <si>
    <t>26.41</t>
  </si>
  <si>
    <t>2.6320311017067648</t>
  </si>
  <si>
    <t>15.956545350880949</t>
  </si>
  <si>
    <t>21.55</t>
  </si>
  <si>
    <t>11.96388515559107</t>
  </si>
  <si>
    <t>11.14858764922989</t>
  </si>
  <si>
    <t>4.279791735881922</t>
  </si>
  <si>
    <t>7.13837636521326</t>
  </si>
  <si>
    <t>5.3652216248616487</t>
  </si>
  <si>
    <t>20.26125779442323</t>
  </si>
  <si>
    <t>18.5</t>
  </si>
  <si>
    <t>2.61601547099099</t>
  </si>
  <si>
    <t>11.07343613488902</t>
  </si>
  <si>
    <t>8.1340471954564659</t>
  </si>
  <si>
    <t>14.089953349090029</t>
  </si>
  <si>
    <t>6.79</t>
  </si>
  <si>
    <t>4.0503588367467014</t>
  </si>
  <si>
    <t>22.326297110999711</t>
  </si>
  <si>
    <t>14.43</t>
  </si>
  <si>
    <t>14.21451053862458</t>
  </si>
  <si>
    <t>6.05585144620364</t>
  </si>
  <si>
    <t>25.11</t>
  </si>
  <si>
    <t>7.28310848177372</t>
  </si>
  <si>
    <t>10.637926873083719</t>
  </si>
  <si>
    <t>21.45</t>
  </si>
  <si>
    <t>5.3656865224797263</t>
  </si>
  <si>
    <t>6.5545050615063687</t>
  </si>
  <si>
    <t>14.54</t>
  </si>
  <si>
    <t>11.8561243561678</t>
  </si>
  <si>
    <t>16.44633108739794</t>
  </si>
  <si>
    <t>11.742247029574189</t>
  </si>
  <si>
    <t>6.6322925142386113</t>
  </si>
  <si>
    <t>12.55</t>
  </si>
  <si>
    <t>5.4771722615154994</t>
  </si>
  <si>
    <t>16.671814602732969</t>
  </si>
  <si>
    <t>24.19</t>
  </si>
  <si>
    <t>7.8121398364344294</t>
  </si>
  <si>
    <t>5.7736223346049371</t>
  </si>
  <si>
    <t>11.26053736493801</t>
  </si>
  <si>
    <t>14.493782135011809</t>
  </si>
  <si>
    <t>10.910324095212</t>
  </si>
  <si>
    <t>19.14105731744916</t>
  </si>
  <si>
    <t>2.27</t>
  </si>
  <si>
    <t>13.83699309513576</t>
  </si>
  <si>
    <t>10.86495482342238</t>
  </si>
  <si>
    <t>400</t>
  </si>
  <si>
    <t>14.881615299813211</t>
  </si>
  <si>
    <t>18.122271360418509</t>
  </si>
  <si>
    <t>16.97</t>
  </si>
  <si>
    <t>6.7868372811012856</t>
  </si>
  <si>
    <t>14.90764563976971</t>
  </si>
  <si>
    <t>14.33</t>
  </si>
  <si>
    <t>11.322225222620981</t>
  </si>
  <si>
    <t>17.359056597062189</t>
  </si>
  <si>
    <t>874</t>
  </si>
  <si>
    <t>4.2977923996871947</t>
  </si>
  <si>
    <t>16.84623143034273</t>
  </si>
  <si>
    <t>18.06</t>
  </si>
  <si>
    <t>3.7080079740568439</t>
  </si>
  <si>
    <t>7.3203190653975936</t>
  </si>
  <si>
    <t>11.03</t>
  </si>
  <si>
    <t>3.7946762729737671</t>
  </si>
  <si>
    <t>13.73713925499489</t>
  </si>
  <si>
    <t>12.924125823183729</t>
  </si>
  <si>
    <t>23.72675686031501</t>
  </si>
  <si>
    <t>3.4379160447857862</t>
  </si>
  <si>
    <t>18.998641518343788</t>
  </si>
  <si>
    <t>4.56</t>
  </si>
  <si>
    <t>4.9651856335598019</t>
  </si>
  <si>
    <t>20.063328657073662</t>
  </si>
  <si>
    <t>25.46</t>
  </si>
  <si>
    <t>14.83948124263871</t>
  </si>
  <si>
    <t>10.0247825440547</t>
  </si>
  <si>
    <t>6.1956427147272617</t>
  </si>
  <si>
    <t>22.787492283407978</t>
  </si>
  <si>
    <t>27.9</t>
  </si>
  <si>
    <t>11.39781624873366</t>
  </si>
  <si>
    <t>17.936618111885071</t>
  </si>
  <si>
    <t>26.93</t>
  </si>
  <si>
    <t>13.59765292265417</t>
  </si>
  <si>
    <t>10.774631356672151</t>
  </si>
  <si>
    <t>4.7210900198997017</t>
  </si>
  <si>
    <t>12.859213407384569</t>
  </si>
  <si>
    <t>1649</t>
  </si>
  <si>
    <t>27.54</t>
  </si>
  <si>
    <t>10.839278727208031</t>
  </si>
  <si>
    <t>19.445938183931471</t>
  </si>
  <si>
    <t>536</t>
  </si>
  <si>
    <t>7.1</t>
  </si>
  <si>
    <t>12.5759343109451</t>
  </si>
  <si>
    <t>15.700440589473031</t>
  </si>
  <si>
    <t>22.95</t>
  </si>
  <si>
    <t>4.7363871427323021</t>
  </si>
  <si>
    <t>5.9535330826355963</t>
  </si>
  <si>
    <t>29.14</t>
  </si>
  <si>
    <t>14.073675738834771</t>
  </si>
  <si>
    <t>13.6278610616158</t>
  </si>
  <si>
    <t>4.62</t>
  </si>
  <si>
    <t>5.3725263245888426</t>
  </si>
  <si>
    <t>24.173375974489652</t>
  </si>
  <si>
    <t>4.48</t>
  </si>
  <si>
    <t>14.97522383333402</t>
  </si>
  <si>
    <t>21.621940372799731</t>
  </si>
  <si>
    <t>953</t>
  </si>
  <si>
    <t>11.8</t>
  </si>
  <si>
    <t>7.8704814540713706</t>
  </si>
  <si>
    <t>22.345756738872058</t>
  </si>
  <si>
    <t>20.52</t>
  </si>
  <si>
    <t>9.8941547458006074</t>
  </si>
  <si>
    <t>18.716898638135039</t>
  </si>
  <si>
    <t>9.6045772006078227</t>
  </si>
  <si>
    <t>8.4267491722100019</t>
  </si>
  <si>
    <t>13.27226419998339</t>
  </si>
  <si>
    <t>12.250013133595189</t>
  </si>
  <si>
    <t>2.67</t>
  </si>
  <si>
    <t>8.70222865724979</t>
  </si>
  <si>
    <t>22.296428289173679</t>
  </si>
  <si>
    <t>10.23</t>
  </si>
  <si>
    <t>7.976633493616907</t>
  </si>
  <si>
    <t>17.583757792867839</t>
  </si>
  <si>
    <t>24.8</t>
  </si>
  <si>
    <t>4.0445171655644634</t>
  </si>
  <si>
    <t>5.9683046827135229</t>
  </si>
  <si>
    <t>6.6129301988937206</t>
  </si>
  <si>
    <t>13.02008891362167</t>
  </si>
  <si>
    <t>14.21014028555711</t>
  </si>
  <si>
    <t>13.230871301893719</t>
  </si>
  <si>
    <t>26.96</t>
  </si>
  <si>
    <t>3.2840646185352451</t>
  </si>
  <si>
    <t>19.042979826730541</t>
  </si>
  <si>
    <t>13.41</t>
  </si>
  <si>
    <t>8.9831977316238962</t>
  </si>
  <si>
    <t>9.4414222200228419</t>
  </si>
  <si>
    <t>11.059666822357981</t>
  </si>
  <si>
    <t>14.443736631682651</t>
  </si>
  <si>
    <t>6.9336056226538858</t>
  </si>
  <si>
    <t>11.298697210840031</t>
  </si>
  <si>
    <t>16.05</t>
  </si>
  <si>
    <t>4.6344119055302269</t>
  </si>
  <si>
    <t>17.021599274359438</t>
  </si>
  <si>
    <t>14.94</t>
  </si>
  <si>
    <t>8.9695112502419629</t>
  </si>
  <si>
    <t>17.72008106857896</t>
  </si>
  <si>
    <t>315</t>
  </si>
  <si>
    <t>10.93800216872072</t>
  </si>
  <si>
    <t>24.742486112020721</t>
  </si>
  <si>
    <t>21.99</t>
  </si>
  <si>
    <t>8.15448862352092</t>
  </si>
  <si>
    <t>12.06728790545697</t>
  </si>
  <si>
    <t>10.214084327923111</t>
  </si>
  <si>
    <t>15.87221492270006</t>
  </si>
  <si>
    <t>12.74192084630014</t>
  </si>
  <si>
    <t>13.408097119135739</t>
  </si>
  <si>
    <t>11.59</t>
  </si>
  <si>
    <t>8.3248596612674319</t>
  </si>
  <si>
    <t>10.310053348381381</t>
  </si>
  <si>
    <t>7.6559910555195732</t>
  </si>
  <si>
    <t>17.57899326844133</t>
  </si>
  <si>
    <t>728</t>
  </si>
  <si>
    <t>25.54</t>
  </si>
  <si>
    <t>4.166748136783359</t>
  </si>
  <si>
    <t>15.417017904573751</t>
  </si>
  <si>
    <t>767</t>
  </si>
  <si>
    <t>28.08</t>
  </si>
  <si>
    <t>7.3779423508222388</t>
  </si>
  <si>
    <t>6.8434825665512271</t>
  </si>
  <si>
    <t>5.5903543433814527</t>
  </si>
  <si>
    <t>14.018913420693741</t>
  </si>
  <si>
    <t>1020</t>
  </si>
  <si>
    <t>10.051433848806511</t>
  </si>
  <si>
    <t>9.1249476895567518</t>
  </si>
  <si>
    <t>5.6956790998983458</t>
  </si>
  <si>
    <t>9.677038282348235</t>
  </si>
  <si>
    <t>23.99</t>
  </si>
  <si>
    <t>2.4662093074457458</t>
  </si>
  <si>
    <t>22.4245339261535</t>
  </si>
  <si>
    <t>13.56325746740124</t>
  </si>
  <si>
    <t>16.590947360924631</t>
  </si>
  <si>
    <t>1153</t>
  </si>
  <si>
    <t>7.33441970354169</t>
  </si>
  <si>
    <t>19.831402900919411</t>
  </si>
  <si>
    <t>13.37</t>
  </si>
  <si>
    <t>4.1168452964432678</t>
  </si>
  <si>
    <t>23.322744667269671</t>
  </si>
  <si>
    <t>26.84</t>
  </si>
  <si>
    <t>9.7352621834317574</t>
  </si>
  <si>
    <t>19.87426278934435</t>
  </si>
  <si>
    <t>18.9</t>
  </si>
  <si>
    <t>14.40301817100956</t>
  </si>
  <si>
    <t>22.789181705482889</t>
  </si>
  <si>
    <t>11.91376237150839</t>
  </si>
  <si>
    <t>15.47711775387293</t>
  </si>
  <si>
    <t>9</t>
  </si>
  <si>
    <t>6.1817053318020729</t>
  </si>
  <si>
    <t>20.8912445106719</t>
  </si>
  <si>
    <t>16.94</t>
  </si>
  <si>
    <t>7.6222030605200786</t>
  </si>
  <si>
    <t>16.709609538980441</t>
  </si>
  <si>
    <t>26.31</t>
  </si>
  <si>
    <t>14.279501026414071</t>
  </si>
  <si>
    <t>22.19990162675456</t>
  </si>
  <si>
    <t>20.46</t>
  </si>
  <si>
    <t>3.3569288395633858</t>
  </si>
  <si>
    <t>10.5111598652241</t>
  </si>
  <si>
    <t>2.82</t>
  </si>
  <si>
    <t>12.72435454303711</t>
  </si>
  <si>
    <t>6.8131429814466777</t>
  </si>
  <si>
    <t>14.16889591065889</t>
  </si>
  <si>
    <t>16.592588640239811</t>
  </si>
  <si>
    <t>12.27709729567075</t>
  </si>
  <si>
    <t>13.98664459909673</t>
  </si>
  <si>
    <t>268</t>
  </si>
  <si>
    <t>11.39635508190225</t>
  </si>
  <si>
    <t>10.97665936890253</t>
  </si>
  <si>
    <t>350</t>
  </si>
  <si>
    <t>15.79</t>
  </si>
  <si>
    <t>11.034910997217249</t>
  </si>
  <si>
    <t>22.327920346987248</t>
  </si>
  <si>
    <t>13.57</t>
  </si>
  <si>
    <t>8.00956935890244</t>
  </si>
  <si>
    <t>19.218523985178351</t>
  </si>
  <si>
    <t>10.69500198925884</t>
  </si>
  <si>
    <t>16.6089330414051</t>
  </si>
  <si>
    <t>816</t>
  </si>
  <si>
    <t>19.72</t>
  </si>
  <si>
    <t>12.431978981393989</t>
  </si>
  <si>
    <t>17.59170035270883</t>
  </si>
  <si>
    <t>135</t>
  </si>
  <si>
    <t>6.73</t>
  </si>
  <si>
    <t>9.90778984447352</t>
  </si>
  <si>
    <t>18.724352002591779</t>
  </si>
  <si>
    <t>19.11</t>
  </si>
  <si>
    <t>8.7537615444610921</t>
  </si>
  <si>
    <t>22.855869686873579</t>
  </si>
  <si>
    <t>26.18</t>
  </si>
  <si>
    <t>7.2574098213877551</t>
  </si>
  <si>
    <t>22.91476168091555</t>
  </si>
  <si>
    <t>3.894215965479054</t>
  </si>
  <si>
    <t>9.7479319691994313</t>
  </si>
  <si>
    <t>3.8506066862919019</t>
  </si>
  <si>
    <t>24.64644834389944</t>
  </si>
  <si>
    <t>3.86</t>
  </si>
  <si>
    <t>14.49275831896432</t>
  </si>
  <si>
    <t>20.115913151330151</t>
  </si>
  <si>
    <t>14.84646119622138</t>
  </si>
  <si>
    <t>15.025802616613859</t>
  </si>
  <si>
    <t>11.1455670811072</t>
  </si>
  <si>
    <t>12.54294776820946</t>
  </si>
  <si>
    <t>517</t>
  </si>
  <si>
    <t>22.29</t>
  </si>
  <si>
    <t>13.585152219125879</t>
  </si>
  <si>
    <t>7.0222954822173218</t>
  </si>
  <si>
    <t>3.1583566490745469</t>
  </si>
  <si>
    <t>10.080385970378391</t>
  </si>
  <si>
    <t>8.1093715539147375</t>
  </si>
  <si>
    <t>8.2538036805483639</t>
  </si>
  <si>
    <t>871</t>
  </si>
  <si>
    <t>8.9232749778608742</t>
  </si>
  <si>
    <t>12.69524341719452</t>
  </si>
  <si>
    <t>3.22</t>
  </si>
  <si>
    <t>5.7536656426273032</t>
  </si>
  <si>
    <t>18.194925126727892</t>
  </si>
  <si>
    <t>7.1260297060242506</t>
  </si>
  <si>
    <t>6.2991887154573289</t>
  </si>
  <si>
    <t>6.5448992217051263</t>
  </si>
  <si>
    <t>24.33420122719652</t>
  </si>
  <si>
    <t>3.4609145744932639</t>
  </si>
  <si>
    <t>13.27349213010026</t>
  </si>
  <si>
    <t>12.2236418869925</t>
  </si>
  <si>
    <t>9.4739729330752915</t>
  </si>
  <si>
    <t>682</t>
  </si>
  <si>
    <t>7.4401510229274264</t>
  </si>
  <si>
    <t>15.89677216129118</t>
  </si>
  <si>
    <t>13.35548274115845</t>
  </si>
  <si>
    <t>22.13544752587989</t>
  </si>
  <si>
    <t>2.51</t>
  </si>
  <si>
    <t>7.848842714356028</t>
  </si>
  <si>
    <t>7.26142233535914</t>
  </si>
  <si>
    <t>4.96</t>
  </si>
  <si>
    <t>13.716323938325861</t>
  </si>
  <si>
    <t>14.57133567881279</t>
  </si>
  <si>
    <t>8.75</t>
  </si>
  <si>
    <t>7.683157903439267</t>
  </si>
  <si>
    <t>20.20703755821426</t>
  </si>
  <si>
    <t>5.1096286376740432</t>
  </si>
  <si>
    <t>20.166992605588341</t>
  </si>
  <si>
    <t>6.7852717988075693</t>
  </si>
  <si>
    <t>23.311827686638729</t>
  </si>
  <si>
    <t>940</t>
  </si>
  <si>
    <t>3.2240488337838191</t>
  </si>
  <si>
    <t>14.78473653688402</t>
  </si>
  <si>
    <t>4.388667597180496</t>
  </si>
  <si>
    <t>8.4093168873308066</t>
  </si>
  <si>
    <t>132</t>
  </si>
  <si>
    <t>9.88</t>
  </si>
  <si>
    <t>3.7916469264049031</t>
  </si>
  <si>
    <t>8.4935289347369931</t>
  </si>
  <si>
    <t>5.6</t>
  </si>
  <si>
    <t>13.43752758953819</t>
  </si>
  <si>
    <t>22.13032853126213</t>
  </si>
  <si>
    <t>19.07</t>
  </si>
  <si>
    <t>14.613416338647211</t>
  </si>
  <si>
    <t>23.51306685217601</t>
  </si>
  <si>
    <t>771</t>
  </si>
  <si>
    <t>14.92</t>
  </si>
  <si>
    <t>13.9651668714287</t>
  </si>
  <si>
    <t>11.647627722059321</t>
  </si>
  <si>
    <t>21.63</t>
  </si>
  <si>
    <t>4.1048267318873686</t>
  </si>
  <si>
    <t>14.46729553777255</t>
  </si>
  <si>
    <t>27.34</t>
  </si>
  <si>
    <t>11.87290607132036</t>
  </si>
  <si>
    <t>18.410860011571678</t>
  </si>
  <si>
    <t>2.38</t>
  </si>
  <si>
    <t>11.474440570937711</t>
  </si>
  <si>
    <t>17.02533653938157</t>
  </si>
  <si>
    <t>10.1</t>
  </si>
  <si>
    <t>2.4385268004076179</t>
  </si>
  <si>
    <t>23.41741132910871</t>
  </si>
  <si>
    <t>12.758750829420951</t>
  </si>
  <si>
    <t>15.19916859513714</t>
  </si>
  <si>
    <t>16.47</t>
  </si>
  <si>
    <t>6.3182914211661272</t>
  </si>
  <si>
    <t>22.222289566146571</t>
  </si>
  <si>
    <t>3.295470022031898</t>
  </si>
  <si>
    <t>16.042456050142992</t>
  </si>
  <si>
    <t>4.92</t>
  </si>
  <si>
    <t>7.4681627344705239</t>
  </si>
  <si>
    <t>23.79504857359089</t>
  </si>
  <si>
    <t>28.72</t>
  </si>
  <si>
    <t>12.880306977170029</t>
  </si>
  <si>
    <t>20.034703706639</t>
  </si>
  <si>
    <t>7.86551878621756</t>
  </si>
  <si>
    <t>6.9711918776380788</t>
  </si>
  <si>
    <t>21.1</t>
  </si>
  <si>
    <t>2.5634464107266708</t>
  </si>
  <si>
    <t>16.366305056898771</t>
  </si>
  <si>
    <t>388</t>
  </si>
  <si>
    <t>8.3</t>
  </si>
  <si>
    <t>7.6995427873121436</t>
  </si>
  <si>
    <t>13.14746237367568</t>
  </si>
  <si>
    <t>1139</t>
  </si>
  <si>
    <t>6.6010493323890049</t>
  </si>
  <si>
    <t>10.325478889099889</t>
  </si>
  <si>
    <t>8.3388711482958353</t>
  </si>
  <si>
    <t>23.895835427018419</t>
  </si>
  <si>
    <t>20.83</t>
  </si>
  <si>
    <t>11.32111889499747</t>
  </si>
  <si>
    <t>8.00843168586847</t>
  </si>
  <si>
    <t>20.28</t>
  </si>
  <si>
    <t>4.4680268618026506</t>
  </si>
  <si>
    <t>19.67628333262655</t>
  </si>
  <si>
    <t>15.75</t>
  </si>
  <si>
    <t>14.711262660906</t>
  </si>
  <si>
    <t>23.12059823814435</t>
  </si>
  <si>
    <t>229</t>
  </si>
  <si>
    <t>5.4069589652076111</t>
  </si>
  <si>
    <t>9.3193046733449521</t>
  </si>
  <si>
    <t>14.96</t>
  </si>
  <si>
    <t>5.5746773307986928</t>
  </si>
  <si>
    <t>9.0658918521116227</t>
  </si>
  <si>
    <t>9.7603534603852857</t>
  </si>
  <si>
    <t>16.169468803157841</t>
  </si>
  <si>
    <t>23.11</t>
  </si>
  <si>
    <t>7.016999110588249</t>
  </si>
  <si>
    <t>20.89612240563034</t>
  </si>
  <si>
    <t>11.63282914638955</t>
  </si>
  <si>
    <t>10.81469336397652</t>
  </si>
  <si>
    <t>14.38</t>
  </si>
  <si>
    <t>12.35109165696182</t>
  </si>
  <si>
    <t>20.658463672840739</t>
  </si>
  <si>
    <t>10.80765116416277</t>
  </si>
  <si>
    <t>18.0235451431523</t>
  </si>
  <si>
    <t>20.13</t>
  </si>
  <si>
    <t>4.0518259573076776</t>
  </si>
  <si>
    <t>12.468967292774281</t>
  </si>
  <si>
    <t>13.26</t>
  </si>
  <si>
    <t>5.9203135905431692</t>
  </si>
  <si>
    <t>19.265304369654981</t>
  </si>
  <si>
    <t>271</t>
  </si>
  <si>
    <t>8.85</t>
  </si>
  <si>
    <t>7.1446482984227577</t>
  </si>
  <si>
    <t>9.8967620715022662</t>
  </si>
  <si>
    <t>14.11551081629996</t>
  </si>
  <si>
    <t>13.323683666908471</t>
  </si>
  <si>
    <t>26.25</t>
  </si>
  <si>
    <t>3.610544216004552</t>
  </si>
  <si>
    <t>17.997138774286149</t>
  </si>
  <si>
    <t>12.31</t>
  </si>
  <si>
    <t>13.56158214705669</t>
  </si>
  <si>
    <t>13.41735385503012</t>
  </si>
  <si>
    <t>10.68408186592402</t>
  </si>
  <si>
    <t>8.3704367152793164</t>
  </si>
  <si>
    <t>4.44</t>
  </si>
  <si>
    <t>9.2053811997928854</t>
  </si>
  <si>
    <t>23.207345130495941</t>
  </si>
  <si>
    <t>4.31</t>
  </si>
  <si>
    <t>9.9744624143911924</t>
  </si>
  <si>
    <t>8.04120579103527</t>
  </si>
  <si>
    <t>18.21</t>
  </si>
  <si>
    <t>12.803795555704291</t>
  </si>
  <si>
    <t>11.524083155954759</t>
  </si>
  <si>
    <t>14.23482038565276</t>
  </si>
  <si>
    <t>18.558637092875809</t>
  </si>
  <si>
    <t>14.29</t>
  </si>
  <si>
    <t>11.305537899590361</t>
  </si>
  <si>
    <t>6.4430278524197906</t>
  </si>
  <si>
    <t>17.38</t>
  </si>
  <si>
    <t>14.965734908273051</t>
  </si>
  <si>
    <t>16.83422840455405</t>
  </si>
  <si>
    <t>16.76</t>
  </si>
  <si>
    <t>9.48804206813287</t>
  </si>
  <si>
    <t>11.7288761096517</t>
  </si>
  <si>
    <t>14.67426469091907</t>
  </si>
  <si>
    <t>13.8151544774108</t>
  </si>
  <si>
    <t>2.65</t>
  </si>
  <si>
    <t>11.25923020896666</t>
  </si>
  <si>
    <t>8.93146371665978</t>
  </si>
  <si>
    <t>21.76</t>
  </si>
  <si>
    <t>11.964701622484251</t>
  </si>
  <si>
    <t>19.3036428243604</t>
  </si>
  <si>
    <t>29.16</t>
  </si>
  <si>
    <t>14.72095116561497</t>
  </si>
  <si>
    <t>15.53587284262464</t>
  </si>
  <si>
    <t>7.0843965637464192</t>
  </si>
  <si>
    <t>20.55579097770455</t>
  </si>
  <si>
    <t>578</t>
  </si>
  <si>
    <t>9.07</t>
  </si>
  <si>
    <t>3.2465472065565031</t>
  </si>
  <si>
    <t>9.09160299904915</t>
  </si>
  <si>
    <t>16.62</t>
  </si>
  <si>
    <t>6.2121109052232448</t>
  </si>
  <si>
    <t>21.62194485216795</t>
  </si>
  <si>
    <t>1870</t>
  </si>
  <si>
    <t>13.51418126911414</t>
  </si>
  <si>
    <t>22.088559268298081</t>
  </si>
  <si>
    <t>5.8794063099836578</t>
  </si>
  <si>
    <t>9.9316226520159763</t>
  </si>
  <si>
    <t>9.0874800409162617</t>
  </si>
  <si>
    <t>19.309731490867708</t>
  </si>
  <si>
    <t>2.5287739848185238</t>
  </si>
  <si>
    <t>14.680180534466359</t>
  </si>
  <si>
    <t>10.64121554115005</t>
  </si>
  <si>
    <t>14.66916338883045</t>
  </si>
  <si>
    <t>25.49</t>
  </si>
  <si>
    <t>8.3900937468700931</t>
  </si>
  <si>
    <t>7.4385888846468262</t>
  </si>
  <si>
    <t>5.02</t>
  </si>
  <si>
    <t>11.04086757798957</t>
  </si>
  <si>
    <t>12.98267065047461</t>
  </si>
  <si>
    <t>760</t>
  </si>
  <si>
    <t>12.52176186998023</t>
  </si>
  <si>
    <t>14.00911727421126</t>
  </si>
  <si>
    <t>15.47</t>
  </si>
  <si>
    <t>12.14017389067</t>
  </si>
  <si>
    <t>5.6259601994380333</t>
  </si>
  <si>
    <t>11.871346012214611</t>
  </si>
  <si>
    <t>21.50304303577558</t>
  </si>
  <si>
    <t>6.083804754153797</t>
  </si>
  <si>
    <t>14.28969731770551</t>
  </si>
  <si>
    <t>29.76</t>
  </si>
  <si>
    <t>12.70051723716573</t>
  </si>
  <si>
    <t>10.263511208756819</t>
  </si>
  <si>
    <t>5.3569878263909558</t>
  </si>
  <si>
    <t>12.603447073908971</t>
  </si>
  <si>
    <t>16.35</t>
  </si>
  <si>
    <t>8.0409828432502266</t>
  </si>
  <si>
    <t>22.180716648372211</t>
  </si>
  <si>
    <t>5.7506177842042021</t>
  </si>
  <si>
    <t>6.3389029538550723</t>
  </si>
  <si>
    <t>10.828647968840651</t>
  </si>
  <si>
    <t>13.46087929462324</t>
  </si>
  <si>
    <t>966</t>
  </si>
  <si>
    <t>4.8858665198712474</t>
  </si>
  <si>
    <t>20.005749632420329</t>
  </si>
  <si>
    <t>18.44</t>
  </si>
  <si>
    <t>4.981722276648946</t>
  </si>
  <si>
    <t>10.806691933958479</t>
  </si>
  <si>
    <t>13.75</t>
  </si>
  <si>
    <t>9.9211955134480121</t>
  </si>
  <si>
    <t>8.1822964967610918</t>
  </si>
  <si>
    <t>2.53</t>
  </si>
  <si>
    <t>11.10164279759786</t>
  </si>
  <si>
    <t>20.421976299722491</t>
  </si>
  <si>
    <t>8.1693003706298946</t>
  </si>
  <si>
    <t>18.760151354280861</t>
  </si>
  <si>
    <t>28.29</t>
  </si>
  <si>
    <t>11.668373378419</t>
  </si>
  <si>
    <t>7.9109598826550691</t>
  </si>
  <si>
    <t>651</t>
  </si>
  <si>
    <t>2.64</t>
  </si>
  <si>
    <t>5.9187511115528864</t>
  </si>
  <si>
    <t>13.817845062477479</t>
  </si>
  <si>
    <t>27.82</t>
  </si>
  <si>
    <t>6.9843837144653174</t>
  </si>
  <si>
    <t>6.1808643426632059</t>
  </si>
  <si>
    <t>932</t>
  </si>
  <si>
    <t>9.4220795987738128</t>
  </si>
  <si>
    <t>24.496563716714189</t>
  </si>
  <si>
    <t>4.04</t>
  </si>
  <si>
    <t>8.6305307118162489</t>
  </si>
  <si>
    <t>24.182251847631761</t>
  </si>
  <si>
    <t>27.75</t>
  </si>
  <si>
    <t>11.73907962326288</t>
  </si>
  <si>
    <t>20.117394503241218</t>
  </si>
  <si>
    <t>2.7421234536959589</t>
  </si>
  <si>
    <t>12.40397452318077</t>
  </si>
  <si>
    <t>262</t>
  </si>
  <si>
    <t>22</t>
  </si>
  <si>
    <t>10.960047688313971</t>
  </si>
  <si>
    <t>14.04329811903145</t>
  </si>
  <si>
    <t>8.7003687692292253</t>
  </si>
  <si>
    <t>20.34643174194246</t>
  </si>
  <si>
    <t>8.73</t>
  </si>
  <si>
    <t>2.9792965509155351</t>
  </si>
  <si>
    <t>18.01883125540261</t>
  </si>
  <si>
    <t>29.84</t>
  </si>
  <si>
    <t>12.99058860615777</t>
  </si>
  <si>
    <t>15.06959817682003</t>
  </si>
  <si>
    <t>19.3</t>
  </si>
  <si>
    <t>7.6195730100224228</t>
  </si>
  <si>
    <t>7.0559063439701664</t>
  </si>
  <si>
    <t>11.52</t>
  </si>
  <si>
    <t>4.8219750518202353</t>
  </si>
  <si>
    <t>21.456142912344308</t>
  </si>
  <si>
    <t>15.48</t>
  </si>
  <si>
    <t>5.87635445689811</t>
  </si>
  <si>
    <t>14.45496928097025</t>
  </si>
  <si>
    <t>5.7550116731582666</t>
  </si>
  <si>
    <t>18.371815030697491</t>
  </si>
  <si>
    <t>8.6861502564274318</t>
  </si>
  <si>
    <t>8.85208818858051</t>
  </si>
  <si>
    <t>9.4263225746223185</t>
  </si>
  <si>
    <t>13.77472730419643</t>
  </si>
  <si>
    <t>20.59</t>
  </si>
  <si>
    <t>4.3736946176841514</t>
  </si>
  <si>
    <t>12.840516139463849</t>
  </si>
  <si>
    <t>29.12</t>
  </si>
  <si>
    <t>12.58357473891477</t>
  </si>
  <si>
    <t>9.5941476381702</t>
  </si>
  <si>
    <t>761</t>
  </si>
  <si>
    <t>15.34</t>
  </si>
  <si>
    <t>2.4161626817278021</t>
  </si>
  <si>
    <t>13.176574528418829</t>
  </si>
  <si>
    <t>23.63</t>
  </si>
  <si>
    <t>4.4782051022896052</t>
  </si>
  <si>
    <t>16.875854485881671</t>
  </si>
  <si>
    <t>24.11</t>
  </si>
  <si>
    <t>4.9537467711263892</t>
  </si>
  <si>
    <t>16.17520857110998</t>
  </si>
  <si>
    <t>3.25</t>
  </si>
  <si>
    <t>3.06572726254671</t>
  </si>
  <si>
    <t>14.298090430477931</t>
  </si>
  <si>
    <t>4.9587755594803236</t>
  </si>
  <si>
    <t>8.90165746781388</t>
  </si>
  <si>
    <t>4.94</t>
  </si>
  <si>
    <t>8.1895917004210261</t>
  </si>
  <si>
    <t>23.1609439213861</t>
  </si>
  <si>
    <t>24.91</t>
  </si>
  <si>
    <t>9.9251213817186539</t>
  </si>
  <si>
    <t>17.335060335265631</t>
  </si>
  <si>
    <t>24.71</t>
  </si>
  <si>
    <t>12.21160276160052</t>
  </si>
  <si>
    <t>20.908372698043021</t>
  </si>
  <si>
    <t>21.79</t>
  </si>
  <si>
    <t>12.54210945672437</t>
  </si>
  <si>
    <t>13.57104171829894</t>
  </si>
  <si>
    <t>20.95</t>
  </si>
  <si>
    <t>2.688510389892961</t>
  </si>
  <si>
    <t>6.58275246030607</t>
  </si>
  <si>
    <t>15.55</t>
  </si>
  <si>
    <t>5.3538025597740706</t>
  </si>
  <si>
    <t>9.4476449727970824</t>
  </si>
  <si>
    <t>777</t>
  </si>
  <si>
    <t>5.8573942670865931</t>
  </si>
  <si>
    <t>19.813823623041529</t>
  </si>
  <si>
    <t>14.03</t>
  </si>
  <si>
    <t>5.0332171852218091</t>
  </si>
  <si>
    <t>24.9724414588782</t>
  </si>
  <si>
    <t>26.38</t>
  </si>
  <si>
    <t>2.076550528039228</t>
  </si>
  <si>
    <t>20.473679845493219</t>
  </si>
  <si>
    <t>5.81</t>
  </si>
  <si>
    <t>10.83568257665109</t>
  </si>
  <si>
    <t>18.437582128776139</t>
  </si>
  <si>
    <t>6.86</t>
  </si>
  <si>
    <t>2.1182198158662229</t>
  </si>
  <si>
    <t>11.838944933112881</t>
  </si>
  <si>
    <t>2.7333228554105009</t>
  </si>
  <si>
    <t>19.224735416611949</t>
  </si>
  <si>
    <t>727</t>
  </si>
  <si>
    <t>10.8300295086689</t>
  </si>
  <si>
    <t>14.167311851671951</t>
  </si>
  <si>
    <t>20.37</t>
  </si>
  <si>
    <t>12.5436243548846</t>
  </si>
  <si>
    <t>12.500355328339889</t>
  </si>
  <si>
    <t>8.5083650579881631</t>
  </si>
  <si>
    <t>9.8530868514105379</t>
  </si>
  <si>
    <t>830</t>
  </si>
  <si>
    <t>27.95</t>
  </si>
  <si>
    <t>7.0256864853779133</t>
  </si>
  <si>
    <t>13.664854564375529</t>
  </si>
  <si>
    <t>3.082872296621066</t>
  </si>
  <si>
    <t>15.581340467770451</t>
  </si>
  <si>
    <t>12.887264695924889</t>
  </si>
  <si>
    <t>10.986289138306219</t>
  </si>
  <si>
    <t>18.56</t>
  </si>
  <si>
    <t>9.2428071854385685</t>
  </si>
  <si>
    <t>19.690039494757769</t>
  </si>
  <si>
    <t>4.0105487395858539</t>
  </si>
  <si>
    <t>15.43095712341497</t>
  </si>
  <si>
    <t>503</t>
  </si>
  <si>
    <t>18.97</t>
  </si>
  <si>
    <t>5.7278350938874132</t>
  </si>
  <si>
    <t>6.8135434194550193</t>
  </si>
  <si>
    <t>3.06</t>
  </si>
  <si>
    <t>9.221415349157958</t>
  </si>
  <si>
    <t>17.728435105151942</t>
  </si>
  <si>
    <t>8.164139226661046</t>
  </si>
  <si>
    <t>14.09546779179027</t>
  </si>
  <si>
    <t>11.38953268029694</t>
  </si>
  <si>
    <t>10.618741154901089</t>
  </si>
  <si>
    <t>4.55766724388434</t>
  </si>
  <si>
    <t>24.21708609287278</t>
  </si>
  <si>
    <t>706</t>
  </si>
  <si>
    <t>11.84</t>
  </si>
  <si>
    <t>4.9509012495097977</t>
  </si>
  <si>
    <t>5.8645109107172892</t>
  </si>
  <si>
    <t>7.1521538186999658</t>
  </si>
  <si>
    <t>15.05917650405039</t>
  </si>
  <si>
    <t>2.55</t>
  </si>
  <si>
    <t>7.6231492674276389</t>
  </si>
  <si>
    <t>16.09627910452074</t>
  </si>
  <si>
    <t>5.0416814924898974</t>
  </si>
  <si>
    <t>17.81161102798352</t>
  </si>
  <si>
    <t>14.21</t>
  </si>
  <si>
    <t>4.0428432331176616</t>
  </si>
  <si>
    <t>21.601277092052179</t>
  </si>
  <si>
    <t>25.41</t>
  </si>
  <si>
    <t>14.448000415263991</t>
  </si>
  <si>
    <t>15.08166825590032</t>
  </si>
  <si>
    <t>10.47198765440138</t>
  </si>
  <si>
    <t>22.281614426422049</t>
  </si>
  <si>
    <t>2.07</t>
  </si>
  <si>
    <t>3.690423636821238</t>
  </si>
  <si>
    <t>14.63694002164101</t>
  </si>
  <si>
    <t>13.34</t>
  </si>
  <si>
    <t>6.9476106925170322</t>
  </si>
  <si>
    <t>22.537294885225929</t>
  </si>
  <si>
    <t>13.710698503342391</t>
  </si>
  <si>
    <t>17.00946160193071</t>
  </si>
  <si>
    <t>3.7774221386307061</t>
  </si>
  <si>
    <t>16.001173289773369</t>
  </si>
  <si>
    <t>11.73</t>
  </si>
  <si>
    <t>7.8904583145207958</t>
  </si>
  <si>
    <t>5.709141678710143</t>
  </si>
  <si>
    <t>22.69</t>
  </si>
  <si>
    <t>6.1905639088264328</t>
  </si>
  <si>
    <t>8.1533749610107265</t>
  </si>
  <si>
    <t>8.5217282406804173</t>
  </si>
  <si>
    <t>22.036772081882759</t>
  </si>
  <si>
    <t>20.45</t>
  </si>
  <si>
    <t>5.011414056728368</t>
  </si>
  <si>
    <t>16.202373788463039</t>
  </si>
  <si>
    <t>19.71</t>
  </si>
  <si>
    <t>5.5958879173601828</t>
  </si>
  <si>
    <t>22.199899260134149</t>
  </si>
  <si>
    <t>14.70744661710633</t>
  </si>
  <si>
    <t>14.909855493560849</t>
  </si>
  <si>
    <t>6.3126192725222943</t>
  </si>
  <si>
    <t>23.54587269600465</t>
  </si>
  <si>
    <t>17.09</t>
  </si>
  <si>
    <t>11.28759434133398</t>
  </si>
  <si>
    <t>10.20305984600339</t>
  </si>
  <si>
    <t>29.09</t>
  </si>
  <si>
    <t>8.7592486309719177</t>
  </si>
  <si>
    <t>23.78768520743213</t>
  </si>
  <si>
    <t>27.6</t>
  </si>
  <si>
    <t>13.893310411996531</t>
  </si>
  <si>
    <t>21.00071374734237</t>
  </si>
  <si>
    <t>2.2471722435822148</t>
  </si>
  <si>
    <t>21.563661569153069</t>
  </si>
  <si>
    <t>11.80985560853054</t>
  </si>
  <si>
    <t>14.31758001800231</t>
  </si>
  <si>
    <t>18.01</t>
  </si>
  <si>
    <t>9.9458848913094435</t>
  </si>
  <si>
    <t>6.1401328120625553</t>
  </si>
  <si>
    <t>25.1</t>
  </si>
  <si>
    <t>7.9546934915402634</t>
  </si>
  <si>
    <t>16.97525487753208</t>
  </si>
  <si>
    <t>13.8318581475654</t>
  </si>
  <si>
    <t>9.8307632260837163</t>
  </si>
  <si>
    <t>14.14158955326479</t>
  </si>
  <si>
    <t>21.421608384445229</t>
  </si>
  <si>
    <t>145</t>
  </si>
  <si>
    <t>18.15</t>
  </si>
  <si>
    <t>11.585835792171951</t>
  </si>
  <si>
    <t>13.2250532970778</t>
  </si>
  <si>
    <t>7.0696109628670509</t>
  </si>
  <si>
    <t>6.7724971932054583</t>
  </si>
  <si>
    <t>2.6751760741626072</t>
  </si>
  <si>
    <t>15.07856130343346</t>
  </si>
  <si>
    <t>6.3465777445993359</t>
  </si>
  <si>
    <t>13.70759468649358</t>
  </si>
  <si>
    <t>4.19</t>
  </si>
  <si>
    <t>12.33752379540184</t>
  </si>
  <si>
    <t>10.61496492198313</t>
  </si>
  <si>
    <t>25.33</t>
  </si>
  <si>
    <t>3.3795538540899561</t>
  </si>
  <si>
    <t>5.66724379517437</t>
  </si>
  <si>
    <t>7.30638979429672</t>
  </si>
  <si>
    <t>7.260068857880273</t>
  </si>
  <si>
    <t>5.9598479154648727</t>
  </si>
  <si>
    <t>6.3681094080926748</t>
  </si>
  <si>
    <t>28.49</t>
  </si>
  <si>
    <t>7.1605020525017107</t>
  </si>
  <si>
    <t>22.131800027573959</t>
  </si>
  <si>
    <t>17.04</t>
  </si>
  <si>
    <t>11.945835943124379</t>
  </si>
  <si>
    <t>24.685155965560352</t>
  </si>
  <si>
    <t>2.78</t>
  </si>
  <si>
    <t>4.6611466410547227</t>
  </si>
  <si>
    <t>17.76664612210223</t>
  </si>
  <si>
    <t>913</t>
  </si>
  <si>
    <t>19.8</t>
  </si>
  <si>
    <t>4.7009150676266316</t>
  </si>
  <si>
    <t>22.559669039140829</t>
  </si>
  <si>
    <t>9.18</t>
  </si>
  <si>
    <t>10.5464888345769</t>
  </si>
  <si>
    <t>15.408396032851339</t>
  </si>
  <si>
    <t>10.86</t>
  </si>
  <si>
    <t>11.84089052431133</t>
  </si>
  <si>
    <t>9.4795755170687315</t>
  </si>
  <si>
    <t>28.24</t>
  </si>
  <si>
    <t>9.35733733888684</t>
  </si>
  <si>
    <t>17.7826380637289</t>
  </si>
  <si>
    <t>24.48</t>
  </si>
  <si>
    <t>4.4214205196978664</t>
  </si>
  <si>
    <t>13.10763620736747</t>
  </si>
  <si>
    <t>10.80532683944557</t>
  </si>
  <si>
    <t>15.056906673029481</t>
  </si>
  <si>
    <t>18.71</t>
  </si>
  <si>
    <t>9.588314240972089</t>
  </si>
  <si>
    <t>13.32209081991541</t>
  </si>
  <si>
    <t>26.8</t>
  </si>
  <si>
    <t>13.617342164014509</t>
  </si>
  <si>
    <t>9.3923560148147018</t>
  </si>
  <si>
    <t>5.0415286121941376</t>
  </si>
  <si>
    <t>10.62922809982488</t>
  </si>
  <si>
    <t>10.85902181365778</t>
  </si>
  <si>
    <t>18.931332144000141</t>
  </si>
  <si>
    <t>11.99800681420156</t>
  </si>
  <si>
    <t>5.3431337766645974</t>
  </si>
  <si>
    <t>6.01980077513068</t>
  </si>
  <si>
    <t>18.376876315380219</t>
  </si>
  <si>
    <t>900</t>
  </si>
  <si>
    <t>13.900170095342419</t>
  </si>
  <si>
    <t>10.542264245906869</t>
  </si>
  <si>
    <t>26.17</t>
  </si>
  <si>
    <t>9.1307098773180115</t>
  </si>
  <si>
    <t>10.34202332182465</t>
  </si>
  <si>
    <t>2.69</t>
  </si>
  <si>
    <t>12.442889193129339</t>
  </si>
  <si>
    <t>12.57652436825134</t>
  </si>
  <si>
    <t>7.242863935327259</t>
  </si>
  <si>
    <t>22.39045527493861</t>
  </si>
  <si>
    <t>13.677977316600019</t>
  </si>
  <si>
    <t>21.583435852719791</t>
  </si>
  <si>
    <t>29.93</t>
  </si>
  <si>
    <t>10.45342619613117</t>
  </si>
  <si>
    <t>10.052817654155749</t>
  </si>
  <si>
    <t>3.64</t>
  </si>
  <si>
    <t>12.3775577593206</t>
  </si>
  <si>
    <t>9.3511947663806527</t>
  </si>
  <si>
    <t>16.56</t>
  </si>
  <si>
    <t>7.1863992348913914</t>
  </si>
  <si>
    <t>22.92276375168424</t>
  </si>
  <si>
    <t>12.87</t>
  </si>
  <si>
    <t>14.905542985150539</t>
  </si>
  <si>
    <t>19.390662955200568</t>
  </si>
  <si>
    <t>5.33</t>
  </si>
  <si>
    <t>4.2351840214167513</t>
  </si>
  <si>
    <t>12.453382132004061</t>
  </si>
  <si>
    <t>9.843483886252109</t>
  </si>
  <si>
    <t>24.581052703519379</t>
  </si>
  <si>
    <t>11.810667488726009</t>
  </si>
  <si>
    <t>17.573597450118509</t>
  </si>
  <si>
    <t>3.75</t>
  </si>
  <si>
    <t>8.2682599417298484</t>
  </si>
  <si>
    <t>5.7368324412964817</t>
  </si>
  <si>
    <t>13.694896686845921</t>
  </si>
  <si>
    <t>15.02588743386598</t>
  </si>
  <si>
    <t>4.2659913256672723</t>
  </si>
  <si>
    <t>16.58748017844125</t>
  </si>
  <si>
    <t>12.81640554652582</t>
  </si>
  <si>
    <t>18.0921618857334</t>
  </si>
  <si>
    <t>3.43</t>
  </si>
  <si>
    <t>6.5189534578110626</t>
  </si>
  <si>
    <t>5.8211303442072033</t>
  </si>
  <si>
    <t>29.71</t>
  </si>
  <si>
    <t>10.124576970077751</t>
  </si>
  <si>
    <t>16.87334339736509</t>
  </si>
  <si>
    <t>4.2008239578490008</t>
  </si>
  <si>
    <t>18.164769304025981</t>
  </si>
  <si>
    <t>5.4297127900913553</t>
  </si>
  <si>
    <t>18.899169109557011</t>
  </si>
  <si>
    <t>9.0614394062305461</t>
  </si>
  <si>
    <t>18.151375016963971</t>
  </si>
  <si>
    <t>12.38661731355362</t>
  </si>
  <si>
    <t>14.922725392329079</t>
  </si>
  <si>
    <t>678</t>
  </si>
  <si>
    <t>6.6060078100317661</t>
  </si>
  <si>
    <t>24.528382907589219</t>
  </si>
  <si>
    <t>646</t>
  </si>
  <si>
    <t>8.5029221716475529</t>
  </si>
  <si>
    <t>24.828380952830159</t>
  </si>
  <si>
    <t>20.85</t>
  </si>
  <si>
    <t>4.7238293766854</t>
  </si>
  <si>
    <t>21.10570899174731</t>
  </si>
  <si>
    <t>5.92</t>
  </si>
  <si>
    <t>2.7722187430396912</t>
  </si>
  <si>
    <t>9.8975793650703885</t>
  </si>
  <si>
    <t>13.62351462606207</t>
  </si>
  <si>
    <t>14.17292037129479</t>
  </si>
  <si>
    <t>2.6658081511848528</t>
  </si>
  <si>
    <t>5.4459008494524213</t>
  </si>
  <si>
    <t>4.01</t>
  </si>
  <si>
    <t>12.37389938535987</t>
  </si>
  <si>
    <t>10.02646118184931</t>
  </si>
  <si>
    <t>21.81</t>
  </si>
  <si>
    <t>4.7642179019607767</t>
  </si>
  <si>
    <t>9.2219316771769364</t>
  </si>
  <si>
    <t>588</t>
  </si>
  <si>
    <t>13.40429552612488</t>
  </si>
  <si>
    <t>16.3941811206835</t>
  </si>
  <si>
    <t>23.28</t>
  </si>
  <si>
    <t>14.3436230415505</t>
  </si>
  <si>
    <t>14.26375489151682</t>
  </si>
  <si>
    <t>3.9175236953781032</t>
  </si>
  <si>
    <t>7.7995972880658746</t>
  </si>
  <si>
    <t>25.29</t>
  </si>
  <si>
    <t>11.39572382684814</t>
  </si>
  <si>
    <t>6.7856043918731128</t>
  </si>
  <si>
    <t>868</t>
  </si>
  <si>
    <t>6.29</t>
  </si>
  <si>
    <t>2.788266645543231</t>
  </si>
  <si>
    <t>20.314829073958531</t>
  </si>
  <si>
    <t>700</t>
  </si>
  <si>
    <t>8.98</t>
  </si>
  <si>
    <t>2.6762147302177111</t>
  </si>
  <si>
    <t>9.4721225352827449</t>
  </si>
  <si>
    <t>14.94491902046002</t>
  </si>
  <si>
    <t>12.640023297461591</t>
  </si>
  <si>
    <t>914</t>
  </si>
  <si>
    <t>20.97</t>
  </si>
  <si>
    <t>7.3586655448586749</t>
  </si>
  <si>
    <t>17.575346425448611</t>
  </si>
  <si>
    <t>4.3242765775182486</t>
  </si>
  <si>
    <t>14.81054914569618</t>
  </si>
  <si>
    <t>10.59866312248201</t>
  </si>
  <si>
    <t>15.34151516874663</t>
  </si>
  <si>
    <t>986</t>
  </si>
  <si>
    <t>13.87429533009589</t>
  </si>
  <si>
    <t>17.581313749658751</t>
  </si>
  <si>
    <t>525</t>
  </si>
  <si>
    <t>23.45</t>
  </si>
  <si>
    <t>6.5962284664151536</t>
  </si>
  <si>
    <t>22.749401610217529</t>
  </si>
  <si>
    <t>3.9333355768687479</t>
  </si>
  <si>
    <t>6.6439050220406726</t>
  </si>
  <si>
    <t>11.98</t>
  </si>
  <si>
    <t>6.70715499079112</t>
  </si>
  <si>
    <t>22.0016413902622</t>
  </si>
  <si>
    <t>1852</t>
  </si>
  <si>
    <t>18.52</t>
  </si>
  <si>
    <t>8.3749197843262912</t>
  </si>
  <si>
    <t>23.313155018477829</t>
  </si>
  <si>
    <t>5.67</t>
  </si>
  <si>
    <t>4.2539661763471646</t>
  </si>
  <si>
    <t>9.34489078128848</t>
  </si>
  <si>
    <t>14.308530448811821</t>
  </si>
  <si>
    <t>8.09308856861691</t>
  </si>
  <si>
    <t>24.84</t>
  </si>
  <si>
    <t>11.24392348534041</t>
  </si>
  <si>
    <t>13.57280770049028</t>
  </si>
  <si>
    <t>14.18277712669045</t>
  </si>
  <si>
    <t>22.174328401819761</t>
  </si>
  <si>
    <t>4.8790439853515331</t>
  </si>
  <si>
    <t>13.382379267666909</t>
  </si>
  <si>
    <t>11.926033015447629</t>
  </si>
  <si>
    <t>8.3011468819032252</t>
  </si>
  <si>
    <t>785</t>
  </si>
  <si>
    <t>21.14</t>
  </si>
  <si>
    <t>5.5059563727548291</t>
  </si>
  <si>
    <t>5.8080405442376186</t>
  </si>
  <si>
    <t>9.63</t>
  </si>
  <si>
    <t>4.1537167229442549</t>
  </si>
  <si>
    <t>20.01300107773698</t>
  </si>
  <si>
    <t>13.697989246793449</t>
  </si>
  <si>
    <t>13.938324388163061</t>
  </si>
  <si>
    <t>6.5512556167090388</t>
  </si>
  <si>
    <t>20.12326366237598</t>
  </si>
  <si>
    <t>3.3461247840152288</t>
  </si>
  <si>
    <t>13.80714651982972</t>
  </si>
  <si>
    <t>6.49</t>
  </si>
  <si>
    <t>4.1999384510161848</t>
  </si>
  <si>
    <t>19.85840443174385</t>
  </si>
  <si>
    <t>11.929555706241761</t>
  </si>
  <si>
    <t>16.832575248889992</t>
  </si>
  <si>
    <t>13.13</t>
  </si>
  <si>
    <t>10.496249033803419</t>
  </si>
  <si>
    <t>13.92400240716962</t>
  </si>
  <si>
    <t>6.8442068487356149</t>
  </si>
  <si>
    <t>18.2279195804332</t>
  </si>
  <si>
    <t>27.68</t>
  </si>
  <si>
    <t>10.415155175240031</t>
  </si>
  <si>
    <t>11.11333706798683</t>
  </si>
  <si>
    <t>10.96605927428681</t>
  </si>
  <si>
    <t>5.8557286253897551</t>
  </si>
  <si>
    <t>8.3986218202885858</t>
  </si>
  <si>
    <t>22.765701367552531</t>
  </si>
  <si>
    <t>4.9755478735612728</t>
  </si>
  <si>
    <t>8.4392904636356629</t>
  </si>
  <si>
    <t>9.1179806034255719</t>
  </si>
  <si>
    <t>16.256305044127679</t>
  </si>
  <si>
    <t>7.15</t>
  </si>
  <si>
    <t>6.1853226993392436</t>
  </si>
  <si>
    <t>16.031941549685559</t>
  </si>
  <si>
    <t>748</t>
  </si>
  <si>
    <t>24.16</t>
  </si>
  <si>
    <t>4.7722502388474322</t>
  </si>
  <si>
    <t>20.371833262371059</t>
  </si>
  <si>
    <t>29.51</t>
  </si>
  <si>
    <t>6.4428394506673259</t>
  </si>
  <si>
    <t>21.342613215809831</t>
  </si>
  <si>
    <t>507</t>
  </si>
  <si>
    <t>10.857584577271931</t>
  </si>
  <si>
    <t>20.888092079917559</t>
  </si>
  <si>
    <t>14.54808192398349</t>
  </si>
  <si>
    <t>21.230278245487028</t>
  </si>
  <si>
    <t>12.48</t>
  </si>
  <si>
    <t>7.4103903434311382</t>
  </si>
  <si>
    <t>22.6389520656483</t>
  </si>
  <si>
    <t>14.22222700708955</t>
  </si>
  <si>
    <t>5.0817613086666569</t>
  </si>
  <si>
    <t>807</t>
  </si>
  <si>
    <t>13.28843823279151</t>
  </si>
  <si>
    <t>18.86507579481961</t>
  </si>
  <si>
    <t>1083</t>
  </si>
  <si>
    <t>2.9239329101411942</t>
  </si>
  <si>
    <t>21.85486736723238</t>
  </si>
  <si>
    <t>7.6679229658243058</t>
  </si>
  <si>
    <t>8.8700433409801533</t>
  </si>
  <si>
    <t>7.82</t>
  </si>
  <si>
    <t>13.222627741548839</t>
  </si>
  <si>
    <t>21.93494690231482</t>
  </si>
  <si>
    <t>14.89</t>
  </si>
  <si>
    <t>2.9216110717722268</t>
  </si>
  <si>
    <t>11.098216950232329</t>
  </si>
  <si>
    <t>9.058163034354294</t>
  </si>
  <si>
    <t>10.013199520955711</t>
  </si>
  <si>
    <t>6.34</t>
  </si>
  <si>
    <t>14.39950282131305</t>
  </si>
  <si>
    <t>22.652684385024909</t>
  </si>
  <si>
    <t>24.98</t>
  </si>
  <si>
    <t>14.007900994769219</t>
  </si>
  <si>
    <t>11.682655601806079</t>
  </si>
  <si>
    <t>5.655518016320916</t>
  </si>
  <si>
    <t>8.1833425382424778</t>
  </si>
  <si>
    <t>9.4586647483906372</t>
  </si>
  <si>
    <t>22.511738114083741</t>
  </si>
  <si>
    <t>16.15</t>
  </si>
  <si>
    <t>5.6733342035807413</t>
  </si>
  <si>
    <t>19.214523449252059</t>
  </si>
  <si>
    <t>14.000571755713089</t>
  </si>
  <si>
    <t>12.58757712749197</t>
  </si>
  <si>
    <t>11.59510701632153</t>
  </si>
  <si>
    <t>20.783477035277119</t>
  </si>
  <si>
    <t>13.674464762381881</t>
  </si>
  <si>
    <t>17.42954873442406</t>
  </si>
  <si>
    <t>3.263593401761149</t>
  </si>
  <si>
    <t>6.5282035759495249</t>
  </si>
  <si>
    <t>15.74</t>
  </si>
  <si>
    <t>14.24620990100342</t>
  </si>
  <si>
    <t>15.68668847214313</t>
  </si>
  <si>
    <t>19.87</t>
  </si>
  <si>
    <t>5.1366281521031389</t>
  </si>
  <si>
    <t>23.786953679812829</t>
  </si>
  <si>
    <t>21.23</t>
  </si>
  <si>
    <t>12.502666238648089</t>
  </si>
  <si>
    <t>10.881671670734169</t>
  </si>
  <si>
    <t>25.35</t>
  </si>
  <si>
    <t>7.4094145149530473</t>
  </si>
  <si>
    <t>23.99648086372645</t>
  </si>
  <si>
    <t>3.11</t>
  </si>
  <si>
    <t>13.730244916149671</t>
  </si>
  <si>
    <t>17.747985256755069</t>
  </si>
  <si>
    <t>10.265041028398</t>
  </si>
  <si>
    <t>9.4733062149893215</t>
  </si>
  <si>
    <t>11.845270270411859</t>
  </si>
  <si>
    <t>14.21899162054499</t>
  </si>
  <si>
    <t>10.40631344593676</t>
  </si>
  <si>
    <t>18.851163479106241</t>
  </si>
  <si>
    <t>22.14</t>
  </si>
  <si>
    <t>12.2321074012973</t>
  </si>
  <si>
    <t>16.471958490973019</t>
  </si>
  <si>
    <t>585</t>
  </si>
  <si>
    <t>4.25</t>
  </si>
  <si>
    <t>9.0303428372214949</t>
  </si>
  <si>
    <t>11.0015599092597</t>
  </si>
  <si>
    <t>7.7232082024155373</t>
  </si>
  <si>
    <t>17.519670656200031</t>
  </si>
  <si>
    <t>27.94</t>
  </si>
  <si>
    <t>12.59518977747098</t>
  </si>
  <si>
    <t>12.383226633510279</t>
  </si>
  <si>
    <t>7.41</t>
  </si>
  <si>
    <t>7.8213341221705033</t>
  </si>
  <si>
    <t>24.492980613886559</t>
  </si>
  <si>
    <t>18.69</t>
  </si>
  <si>
    <t>6.3075895472261214</t>
  </si>
  <si>
    <t>8.4606486679682913</t>
  </si>
  <si>
    <t>2.943264148065031</t>
  </si>
  <si>
    <t>9.349425964077744</t>
  </si>
  <si>
    <t>19.64</t>
  </si>
  <si>
    <t>8.2861100924967666</t>
  </si>
  <si>
    <t>18.75274211589776</t>
  </si>
  <si>
    <t>7.39198255837023</t>
  </si>
  <si>
    <t>21.40471995588037</t>
  </si>
  <si>
    <t>10.15899198784216</t>
  </si>
  <si>
    <t>23.597395813328419</t>
  </si>
  <si>
    <t>12.21079477925586</t>
  </si>
  <si>
    <t>5.3660874688551292</t>
  </si>
  <si>
    <t>10.20473096553649</t>
  </si>
  <si>
    <t>9.9014086753637827</t>
  </si>
  <si>
    <t>20.53</t>
  </si>
  <si>
    <t>4.5664295368297481</t>
  </si>
  <si>
    <t>10.53857168354458</t>
  </si>
  <si>
    <t>7.0280311703576306</t>
  </si>
  <si>
    <t>7.7577605923147779</t>
  </si>
  <si>
    <t>726</t>
  </si>
  <si>
    <t>17.65</t>
  </si>
  <si>
    <t>4.948557298900365</t>
  </si>
  <si>
    <t>15.38770847099169</t>
  </si>
  <si>
    <t>21.31</t>
  </si>
  <si>
    <t>2.6718013795904771</t>
  </si>
  <si>
    <t>18.57813245690739</t>
  </si>
  <si>
    <t>5.61</t>
  </si>
  <si>
    <t>9.5641040276527427</t>
  </si>
  <si>
    <t>21.6270850933423</t>
  </si>
  <si>
    <t>7.5658433889961412</t>
  </si>
  <si>
    <t>5.9085963064225933</t>
  </si>
  <si>
    <t>571</t>
  </si>
  <si>
    <t>21.56</t>
  </si>
  <si>
    <t>13.868728276177359</t>
  </si>
  <si>
    <t>9.914321034214117</t>
  </si>
  <si>
    <t>7.11</t>
  </si>
  <si>
    <t>9.7409525905041363</t>
  </si>
  <si>
    <t>16.31735789880846</t>
  </si>
  <si>
    <t>13.81</t>
  </si>
  <si>
    <t>3.558915204021019</t>
  </si>
  <si>
    <t>22.96121080759038</t>
  </si>
  <si>
    <t>605</t>
  </si>
  <si>
    <t>27.31</t>
  </si>
  <si>
    <t>6.0538987653874026</t>
  </si>
  <si>
    <t>17.536967098502679</t>
  </si>
  <si>
    <t>7.3461260496419776</t>
  </si>
  <si>
    <t>9.7792483977088942</t>
  </si>
  <si>
    <t>7.5730509328414541</t>
  </si>
  <si>
    <t>17.123825576583432</t>
  </si>
  <si>
    <t>19.4</t>
  </si>
  <si>
    <t>10.718538032222011</t>
  </si>
  <si>
    <t>21.76265558685223</t>
  </si>
  <si>
    <t>20.71</t>
  </si>
  <si>
    <t>10.088050184009489</t>
  </si>
  <si>
    <t>12.35341007820722</t>
  </si>
  <si>
    <t>9.8882824735192045</t>
  </si>
  <si>
    <t>11.10864210626543</t>
  </si>
  <si>
    <t>3.0638873012907459</t>
  </si>
  <si>
    <t>11.94437271203361</t>
  </si>
  <si>
    <t>11.17900845589164</t>
  </si>
  <si>
    <t>8.2555979259083081</t>
  </si>
  <si>
    <t>11.56</t>
  </si>
  <si>
    <t>14.615234831219039</t>
  </si>
  <si>
    <t>16.95162116821486</t>
  </si>
  <si>
    <t>13.610974885628529</t>
  </si>
  <si>
    <t>10.0591882823419</t>
  </si>
  <si>
    <t>4.7831849910311686</t>
  </si>
  <si>
    <t>23.028065836026371</t>
  </si>
  <si>
    <t>14.231070335712589</t>
  </si>
  <si>
    <t>20.11720764799092</t>
  </si>
  <si>
    <t>12.37496268755419</t>
  </si>
  <si>
    <t>13.56964434752228</t>
  </si>
  <si>
    <t>12.656358043321131</t>
  </si>
  <si>
    <t>13.652433083937369</t>
  </si>
  <si>
    <t>618</t>
  </si>
  <si>
    <t>2.660087584439188</t>
  </si>
  <si>
    <t>7.5272867326719028</t>
  </si>
  <si>
    <t>195</t>
  </si>
  <si>
    <t>8.5128996166292268</t>
  </si>
  <si>
    <t>18.463055822687281</t>
  </si>
  <si>
    <t>6.4573408218545172</t>
  </si>
  <si>
    <t>14.35594295018341</t>
  </si>
  <si>
    <t>10.85342716108028</t>
  </si>
  <si>
    <t>12.060129983675139</t>
  </si>
  <si>
    <t>29.99</t>
  </si>
  <si>
    <t>9.79829041780658</t>
  </si>
  <si>
    <t>21.3824493685798</t>
  </si>
  <si>
    <t>10.901255605212279</t>
  </si>
  <si>
    <t>19.889176618697189</t>
  </si>
  <si>
    <t>12.49597696070907</t>
  </si>
  <si>
    <t>6.7941350815635326</t>
  </si>
  <si>
    <t>29.23</t>
  </si>
  <si>
    <t>11.927385943187931</t>
  </si>
  <si>
    <t>7.4726946087013069</t>
  </si>
  <si>
    <t>10.02195032953585</t>
  </si>
  <si>
    <t>18.65607231588131</t>
  </si>
  <si>
    <t>22.88</t>
  </si>
  <si>
    <t>11.096564275274369</t>
  </si>
  <si>
    <t>8.9276865450351188</t>
  </si>
  <si>
    <t>12.64</t>
  </si>
  <si>
    <t>8.4661460806146422</t>
  </si>
  <si>
    <t>22.336053337441491</t>
  </si>
  <si>
    <t>7.4038906331294916</t>
  </si>
  <si>
    <t>5.4801243851276009</t>
  </si>
  <si>
    <t>7.665697215499633</t>
  </si>
  <si>
    <t>13.64071785486701</t>
  </si>
  <si>
    <t>25.87</t>
  </si>
  <si>
    <t>11.518277537979809</t>
  </si>
  <si>
    <t>20.014291489615989</t>
  </si>
  <si>
    <t>10.05</t>
  </si>
  <si>
    <t>8.8512497722447243</t>
  </si>
  <si>
    <t>19.561860267336169</t>
  </si>
  <si>
    <t>2.2471891964785669</t>
  </si>
  <si>
    <t>17.434318409724231</t>
  </si>
  <si>
    <t>4.6035615205597473</t>
  </si>
  <si>
    <t>8.59616754495686</t>
  </si>
  <si>
    <t>11.76</t>
  </si>
  <si>
    <t>8.9658964749024559</t>
  </si>
  <si>
    <t>24.510865719289761</t>
  </si>
  <si>
    <t>9.23</t>
  </si>
  <si>
    <t>9.8805432164843428</t>
  </si>
  <si>
    <t>8.1544098680984689</t>
  </si>
  <si>
    <t>716</t>
  </si>
  <si>
    <t>29.28</t>
  </si>
  <si>
    <t>9.0251799940478641</t>
  </si>
  <si>
    <t>23.781315091739039</t>
  </si>
  <si>
    <t>7.53</t>
  </si>
  <si>
    <t>7.5712269705894</t>
  </si>
  <si>
    <t>12.173362840304661</t>
  </si>
  <si>
    <t>2.3786861630993981</t>
  </si>
  <si>
    <t>9.87319343066</t>
  </si>
  <si>
    <t>788</t>
  </si>
  <si>
    <t>21.18</t>
  </si>
  <si>
    <t>7.2023527407652157</t>
  </si>
  <si>
    <t>17.18567187426088</t>
  </si>
  <si>
    <t>10.175103483977789</t>
  </si>
  <si>
    <t>23.077497109715651</t>
  </si>
  <si>
    <t>1491</t>
  </si>
  <si>
    <t>4.6698399234796524</t>
  </si>
  <si>
    <t>15.71452675014006</t>
  </si>
  <si>
    <t>12.19</t>
  </si>
  <si>
    <t>9.0523864165542918</t>
  </si>
  <si>
    <t>24.506144386681449</t>
  </si>
  <si>
    <t>480</t>
  </si>
  <si>
    <t>4.69</t>
  </si>
  <si>
    <t>14.61946899096167</t>
  </si>
  <si>
    <t>9.2684171766764916</t>
  </si>
  <si>
    <t>14.76730876988049</t>
  </si>
  <si>
    <t>10.520475084694549</t>
  </si>
  <si>
    <t>5.14</t>
  </si>
  <si>
    <t>13.60613605908234</t>
  </si>
  <si>
    <t>16.454848067023828</t>
  </si>
  <si>
    <t>857</t>
  </si>
  <si>
    <t>5.426327153871723</t>
  </si>
  <si>
    <t>17.991848053329569</t>
  </si>
  <si>
    <t>9.839459340753848</t>
  </si>
  <si>
    <t>12.20335954598028</t>
  </si>
  <si>
    <t>10.837701831697681</t>
  </si>
  <si>
    <t>14.50738974943622</t>
  </si>
  <si>
    <t>6.0584934622202837</t>
  </si>
  <si>
    <t>10.286788409644879</t>
  </si>
  <si>
    <t>11.62</t>
  </si>
  <si>
    <t>10.808367781744391</t>
  </si>
  <si>
    <t>10.61338936287545</t>
  </si>
  <si>
    <t>12.669736189404841</t>
  </si>
  <si>
    <t>6.057829878013008</t>
  </si>
  <si>
    <t>2.9053532392906738</t>
  </si>
  <si>
    <t>18.917749240858321</t>
  </si>
  <si>
    <t>10.112128595875539</t>
  </si>
  <si>
    <t>19.56025105554011</t>
  </si>
  <si>
    <t>741</t>
  </si>
  <si>
    <t>7.6099152788545794</t>
  </si>
  <si>
    <t>15.721967359397841</t>
  </si>
  <si>
    <t>5.6425922345269974</t>
  </si>
  <si>
    <t>15.186436092465041</t>
  </si>
  <si>
    <t>13.64554959167266</t>
  </si>
  <si>
    <t>8.11661537323921</t>
  </si>
  <si>
    <t>13.45</t>
  </si>
  <si>
    <t>3.6858891340889461</t>
  </si>
  <si>
    <t>14.072814943790039</t>
  </si>
  <si>
    <t>25.47</t>
  </si>
  <si>
    <t>8.309378796453732</t>
  </si>
  <si>
    <t>21.480214560911168</t>
  </si>
  <si>
    <t>14.31</t>
  </si>
  <si>
    <t>9.6615573101732188</t>
  </si>
  <si>
    <t>14.99709770429744</t>
  </si>
  <si>
    <t>6.2083118297940931</t>
  </si>
  <si>
    <t>11.756832775588739</t>
  </si>
  <si>
    <t>19.41</t>
  </si>
  <si>
    <t>7.7322576843841384</t>
  </si>
  <si>
    <t>13.98690673868456</t>
  </si>
  <si>
    <t>12.0793877691355</t>
  </si>
  <si>
    <t>24.44628273233641</t>
  </si>
  <si>
    <t>922</t>
  </si>
  <si>
    <t>13.95</t>
  </si>
  <si>
    <t>5.1500611114712314</t>
  </si>
  <si>
    <t>7.3848524621015361</t>
  </si>
  <si>
    <t>10.30719679940117</t>
  </si>
  <si>
    <t>10.304825128522531</t>
  </si>
  <si>
    <t>12.984045976953769</t>
  </si>
  <si>
    <t>8.24799756252947</t>
  </si>
  <si>
    <t>6.37</t>
  </si>
  <si>
    <t>14.075992762966891</t>
  </si>
  <si>
    <t>22.183515988629289</t>
  </si>
  <si>
    <t>4.71</t>
  </si>
  <si>
    <t>7.69152881679737</t>
  </si>
  <si>
    <t>7.4428992902067366</t>
  </si>
  <si>
    <t>6.5041475064467837</t>
  </si>
  <si>
    <t>20.685655090762921</t>
  </si>
  <si>
    <t>10.3</t>
  </si>
  <si>
    <t>12.63451723169509</t>
  </si>
  <si>
    <t>9.3106130227759838</t>
  </si>
  <si>
    <t>7.32306733512381</t>
  </si>
  <si>
    <t>5.4193127875022862</t>
  </si>
  <si>
    <t>2.03</t>
  </si>
  <si>
    <t>12.8430116622417</t>
  </si>
  <si>
    <t>13.80960971306467</t>
  </si>
  <si>
    <t>2.48</t>
  </si>
  <si>
    <t>9.0796932845639624</t>
  </si>
  <si>
    <t>12.07778689184696</t>
  </si>
  <si>
    <t>13.74683404527506</t>
  </si>
  <si>
    <t>16.249531194980591</t>
  </si>
  <si>
    <t>14.46335137629967</t>
  </si>
  <si>
    <t>22.834924411006341</t>
  </si>
  <si>
    <t>6.24</t>
  </si>
  <si>
    <t>12.26289933400826</t>
  </si>
  <si>
    <t>5.7323967190491887</t>
  </si>
  <si>
    <t>14.528480304750969</t>
  </si>
  <si>
    <t>22.572057560710551</t>
  </si>
  <si>
    <t>3.6072187656421622</t>
  </si>
  <si>
    <t>11.376778000339939</t>
  </si>
  <si>
    <t>9.4200674318273023</t>
  </si>
  <si>
    <t>18.358294284483438</t>
  </si>
  <si>
    <t>11.751608480976371</t>
  </si>
  <si>
    <t>21.867108983678559</t>
  </si>
  <si>
    <t>2.7555934805242841</t>
  </si>
  <si>
    <t>9.36690137881044</t>
  </si>
  <si>
    <t>1982</t>
  </si>
  <si>
    <t>6.666181315223036</t>
  </si>
  <si>
    <t>24.177261079500639</t>
  </si>
  <si>
    <t>14.8816756965964</t>
  </si>
  <si>
    <t>23.172879313388179</t>
  </si>
  <si>
    <t>7.8089618776916687</t>
  </si>
  <si>
    <t>19.58530393687596</t>
  </si>
  <si>
    <t>13.97</t>
  </si>
  <si>
    <t>11.0698141846836</t>
  </si>
  <si>
    <t>8.0800673582795586</t>
  </si>
  <si>
    <t>396</t>
  </si>
  <si>
    <t>17.41</t>
  </si>
  <si>
    <t>13.41100339115933</t>
  </si>
  <si>
    <t>5.8238520127425026</t>
  </si>
  <si>
    <t>9.55</t>
  </si>
  <si>
    <t>8.3686294392042821</t>
  </si>
  <si>
    <t>5.86915585228409</t>
  </si>
  <si>
    <t>7.1570959744163076</t>
  </si>
  <si>
    <t>17.987363001175769</t>
  </si>
  <si>
    <t>472</t>
  </si>
  <si>
    <t>16.49</t>
  </si>
  <si>
    <t>11.126344785155579</t>
  </si>
  <si>
    <t>9.7714726358019082</t>
  </si>
  <si>
    <t>3.5347436048344769</t>
  </si>
  <si>
    <t>9.5629798439634115</t>
  </si>
  <si>
    <t>3.8230636581456272</t>
  </si>
  <si>
    <t>12.09146422133327</t>
  </si>
  <si>
    <t>11.35040093842372</t>
  </si>
  <si>
    <t>17.92960009519479</t>
  </si>
  <si>
    <t>3.3315210282901169</t>
  </si>
  <si>
    <t>6.84024941992657</t>
  </si>
  <si>
    <t>1969</t>
  </si>
  <si>
    <t>7.99</t>
  </si>
  <si>
    <t>13.792154221158331</t>
  </si>
  <si>
    <t>14.08520496621413</t>
  </si>
  <si>
    <t>6.98</t>
  </si>
  <si>
    <t>11.69219103756309</t>
  </si>
  <si>
    <t>23.57294085246259</t>
  </si>
  <si>
    <t>11.9050745158697</t>
  </si>
  <si>
    <t>24.423174836272441</t>
  </si>
  <si>
    <t>9.6427955551986528</t>
  </si>
  <si>
    <t>23.807901432313109</t>
  </si>
  <si>
    <t>9.2665605414675909</t>
  </si>
  <si>
    <t>21.50107591170778</t>
  </si>
  <si>
    <t>2.2109829467643789</t>
  </si>
  <si>
    <t>19.09037007819197</t>
  </si>
  <si>
    <t>14.916350524083359</t>
  </si>
  <si>
    <t>16.848944075769541</t>
  </si>
  <si>
    <t>589</t>
  </si>
  <si>
    <t>29.58</t>
  </si>
  <si>
    <t>8.648166602007219</t>
  </si>
  <si>
    <t>13.95828991799409</t>
  </si>
  <si>
    <t>3.2689199691890942</t>
  </si>
  <si>
    <t>8.7999614240474244</t>
  </si>
  <si>
    <t>26.37</t>
  </si>
  <si>
    <t>5.3038311596230789</t>
  </si>
  <si>
    <t>11.42034135352676</t>
  </si>
  <si>
    <t>13.94670251534543</t>
  </si>
  <si>
    <t>13.379129027569279</t>
  </si>
  <si>
    <t>2.299471470867295</t>
  </si>
  <si>
    <t>8.6731864806415526</t>
  </si>
  <si>
    <t>24.7</t>
  </si>
  <si>
    <t>2.17613505444957</t>
  </si>
  <si>
    <t>18.9834390043987</t>
  </si>
  <si>
    <t>840</t>
  </si>
  <si>
    <t>8.131914459966346</t>
  </si>
  <si>
    <t>15.285322408434441</t>
  </si>
  <si>
    <t>17.87</t>
  </si>
  <si>
    <t>4.7131288873161949</t>
  </si>
  <si>
    <t>6.4776592439970537</t>
  </si>
  <si>
    <t>12.51</t>
  </si>
  <si>
    <t>11.630562250951909</t>
  </si>
  <si>
    <t>23.440258565368978</t>
  </si>
  <si>
    <t>21.67</t>
  </si>
  <si>
    <t>3.543138813026673</t>
  </si>
  <si>
    <t>16.323817598908679</t>
  </si>
  <si>
    <t>7.38</t>
  </si>
  <si>
    <t>9.4587931563175047</t>
  </si>
  <si>
    <t>18.93989251213458</t>
  </si>
  <si>
    <t>2.94</t>
  </si>
  <si>
    <t>7.9707216876738443</t>
  </si>
  <si>
    <t>10.4813616582754</t>
  </si>
  <si>
    <t>14.37</t>
  </si>
  <si>
    <t>10.021333066109</t>
  </si>
  <si>
    <t>17.34947012759428</t>
  </si>
  <si>
    <t>3.3774115842160981</t>
  </si>
  <si>
    <t>7.9262036457358214</t>
  </si>
  <si>
    <t>5.1934265289786508</t>
  </si>
  <si>
    <t>20.78511101498939</t>
  </si>
  <si>
    <t>4.0323202691527964</t>
  </si>
  <si>
    <t>12.283338816000651</t>
  </si>
  <si>
    <t>8.84</t>
  </si>
  <si>
    <t>2.1255502344189141</t>
  </si>
  <si>
    <t>11.31488818344952</t>
  </si>
  <si>
    <t>29.83</t>
  </si>
  <si>
    <t>13.461978410629371</t>
  </si>
  <si>
    <t>14.66537861895551</t>
  </si>
  <si>
    <t>8.8718468609262811</t>
  </si>
  <si>
    <t>9.153073697312708</t>
  </si>
  <si>
    <t>3.8472780384995011</t>
  </si>
  <si>
    <t>11.559976615402769</t>
  </si>
  <si>
    <t>6.89</t>
  </si>
  <si>
    <t>7.2442995034485493</t>
  </si>
  <si>
    <t>10.542426703087809</t>
  </si>
  <si>
    <t>4.2878054420200487</t>
  </si>
  <si>
    <t>8.3211669842668385</t>
  </si>
  <si>
    <t>911</t>
  </si>
  <si>
    <t>9.608679386850131</t>
  </si>
  <si>
    <t>24.878832743003169</t>
  </si>
  <si>
    <t>5.7856759722693667</t>
  </si>
  <si>
    <t>10.000851575772669</t>
  </si>
  <si>
    <t>23.51</t>
  </si>
  <si>
    <t>11.142333420726279</t>
  </si>
  <si>
    <t>5.0123662423505166</t>
  </si>
  <si>
    <t>10.52</t>
  </si>
  <si>
    <t>9.0883068857263</t>
  </si>
  <si>
    <t>9.8497940317618138</t>
  </si>
  <si>
    <t>8.73667676490679</t>
  </si>
  <si>
    <t>12.608084775292649</t>
  </si>
  <si>
    <t>13.007209911214609</t>
  </si>
  <si>
    <t>10.445566690248819</t>
  </si>
  <si>
    <t>14.52278727262167</t>
  </si>
  <si>
    <t>5.4600946262309318</t>
  </si>
  <si>
    <t>3.9118810656849021</t>
  </si>
  <si>
    <t>13.58444546209361</t>
  </si>
  <si>
    <t>7.9662811570749366</t>
  </si>
  <si>
    <t>9.1254687851123979</t>
  </si>
  <si>
    <t>10.47370182127966</t>
  </si>
  <si>
    <t>9.2693134296688111</t>
  </si>
  <si>
    <t>12.93909830864354</t>
  </si>
  <si>
    <t>13.864844557638049</t>
  </si>
  <si>
    <t>12.83375514000393</t>
  </si>
  <si>
    <t>14.71957966522486</t>
  </si>
  <si>
    <t>10.905446991445229</t>
  </si>
  <si>
    <t>13.517408531370769</t>
  </si>
  <si>
    <t>25.72</t>
  </si>
  <si>
    <t>8.30309985723627</t>
  </si>
  <si>
    <t>12.274252592041719</t>
  </si>
  <si>
    <t>6.7202596512263053</t>
  </si>
  <si>
    <t>21.40711600876492</t>
  </si>
  <si>
    <t>580</t>
  </si>
  <si>
    <t>3.05</t>
  </si>
  <si>
    <t>5.1950552760284827</t>
  </si>
  <si>
    <t>5.11792130370059</t>
  </si>
  <si>
    <t>9.2598350179866316</t>
  </si>
  <si>
    <t>8.5597579913542887</t>
  </si>
  <si>
    <t>20.64</t>
  </si>
  <si>
    <t>3.3696291961787281</t>
  </si>
  <si>
    <t>5.99018823212055</t>
  </si>
  <si>
    <t>15.97</t>
  </si>
  <si>
    <t>7.2410708353394</t>
  </si>
  <si>
    <t>20.40115674523987</t>
  </si>
  <si>
    <t>19.88</t>
  </si>
  <si>
    <t>6.702475407031331</t>
  </si>
  <si>
    <t>11.69044085946974</t>
  </si>
  <si>
    <t>13.67</t>
  </si>
  <si>
    <t>12.118565920638961</t>
  </si>
  <si>
    <t>24.516347144410531</t>
  </si>
  <si>
    <t>13.23437281286161</t>
  </si>
  <si>
    <t>15.97570788401076</t>
  </si>
  <si>
    <t>12.118392251276489</t>
  </si>
  <si>
    <t>12.61403348952506</t>
  </si>
  <si>
    <t>9.3893966429184967</t>
  </si>
  <si>
    <t>12.0815687615457</t>
  </si>
  <si>
    <t>4.4184513438295836</t>
  </si>
  <si>
    <t>8.8222077165220032</t>
  </si>
  <si>
    <t>7.3458968402466267</t>
  </si>
  <si>
    <t>18.336606651846939</t>
  </si>
  <si>
    <t>4.33</t>
  </si>
  <si>
    <t>10.21172677594328</t>
  </si>
  <si>
    <t>16.81866472031027</t>
  </si>
  <si>
    <t>10.35986788307625</t>
  </si>
  <si>
    <t>17.85373856537198</t>
  </si>
  <si>
    <t>7.1777658058134639</t>
  </si>
  <si>
    <t>7.0269733279234359</t>
  </si>
  <si>
    <t>559</t>
  </si>
  <si>
    <t>2.4</t>
  </si>
  <si>
    <t>4.0768083843107634</t>
  </si>
  <si>
    <t>24.821979834664159</t>
  </si>
  <si>
    <t>7.799178386851068</t>
  </si>
  <si>
    <t>8.5785464430206524</t>
  </si>
  <si>
    <t>3.966174930757643</t>
  </si>
  <si>
    <t>22.01137478252291</t>
  </si>
  <si>
    <t>11.972207638679579</t>
  </si>
  <si>
    <t>18.160119951667419</t>
  </si>
  <si>
    <t>2.6216517707327629</t>
  </si>
  <si>
    <t>15.1586838843313</t>
  </si>
  <si>
    <t>9.024819419570747</t>
  </si>
  <si>
    <t>14.66372777407542</t>
  </si>
  <si>
    <t>3.3648501970850031</t>
  </si>
  <si>
    <t>20.8103143193287</t>
  </si>
  <si>
    <t>8.762371641151816</t>
  </si>
  <si>
    <t>17.810759955032761</t>
  </si>
  <si>
    <t>27.06</t>
  </si>
  <si>
    <t>5.08430195736973</t>
  </si>
  <si>
    <t>22.003295679989542</t>
  </si>
  <si>
    <t>9.33</t>
  </si>
  <si>
    <t>2.7913860635879288</t>
  </si>
  <si>
    <t>6.3489944008217929</t>
  </si>
  <si>
    <t>12.861603142369191</t>
  </si>
  <si>
    <t>5.5231625960978992</t>
  </si>
  <si>
    <t>10.57912226724816</t>
  </si>
  <si>
    <t>12.3056276557983</t>
  </si>
  <si>
    <t>5.03145367430157</t>
  </si>
  <si>
    <t>9.6168744728090161</t>
  </si>
  <si>
    <t>27.23</t>
  </si>
  <si>
    <t>8.44844035858316</t>
  </si>
  <si>
    <t>16.260015256537411</t>
  </si>
  <si>
    <t>10.73782167884187</t>
  </si>
  <si>
    <t>11.265311728450779</t>
  </si>
  <si>
    <t>4.0702553546568989</t>
  </si>
  <si>
    <t>18.155713607590439</t>
  </si>
  <si>
    <t>3.9337412304009591</t>
  </si>
  <si>
    <t>12.870586089930161</t>
  </si>
  <si>
    <t>7.91</t>
  </si>
  <si>
    <t>6.3862477547737369</t>
  </si>
  <si>
    <t>14.46590406774405</t>
  </si>
  <si>
    <t>8.13606101023759</t>
  </si>
  <si>
    <t>6.7663557097009006</t>
  </si>
  <si>
    <t>9.4212467239512989</t>
  </si>
  <si>
    <t>21.6829018489108</t>
  </si>
  <si>
    <t>7.1590848282985089</t>
  </si>
  <si>
    <t>13.635463541632349</t>
  </si>
  <si>
    <t>4.4570543720485789</t>
  </si>
  <si>
    <t>23.343129920566231</t>
  </si>
  <si>
    <t>18.81</t>
  </si>
  <si>
    <t>12.884973681631759</t>
  </si>
  <si>
    <t>7.8436008194179951</t>
  </si>
  <si>
    <t>24.63</t>
  </si>
  <si>
    <t>5.7227097228144</t>
  </si>
  <si>
    <t>21.85593428526812</t>
  </si>
  <si>
    <t>4.95</t>
  </si>
  <si>
    <t>14.85697286602932</t>
  </si>
  <si>
    <t>12.25739276010807</t>
  </si>
  <si>
    <t>13.05</t>
  </si>
  <si>
    <t>11.17296053119165</t>
  </si>
  <si>
    <t>8.0149072303377444</t>
  </si>
  <si>
    <t>1732</t>
  </si>
  <si>
    <t>2.63</t>
  </si>
  <si>
    <t>3.8620534064873642</t>
  </si>
  <si>
    <t>11.635958049325451</t>
  </si>
  <si>
    <t>906</t>
  </si>
  <si>
    <t>22.12</t>
  </si>
  <si>
    <t>7.794275916242368</t>
  </si>
  <si>
    <t>11.6973147475489</t>
  </si>
  <si>
    <t>12.86</t>
  </si>
  <si>
    <t>11.145941975314949</t>
  </si>
  <si>
    <t>19.072234544363159</t>
  </si>
  <si>
    <t>3.76</t>
  </si>
  <si>
    <t>4.6887209787354278</t>
  </si>
  <si>
    <t>17.95535133273901</t>
  </si>
  <si>
    <t>10.648362544460831</t>
  </si>
  <si>
    <t>6.3947370664711034</t>
  </si>
  <si>
    <t>25.97</t>
  </si>
  <si>
    <t>13.744926307644869</t>
  </si>
  <si>
    <t>11.678709109490271</t>
  </si>
  <si>
    <t>1292</t>
  </si>
  <si>
    <t>4.098319793382041</t>
  </si>
  <si>
    <t>5.3383348291522541</t>
  </si>
  <si>
    <t>3.68</t>
  </si>
  <si>
    <t>6.1602843288274256</t>
  </si>
  <si>
    <t>22.325639525170121</t>
  </si>
  <si>
    <t>29.9</t>
  </si>
  <si>
    <t>2.339580581413383</t>
  </si>
  <si>
    <t>22.98754678885544</t>
  </si>
  <si>
    <t>5.32</t>
  </si>
  <si>
    <t>7.9301042814005136</t>
  </si>
  <si>
    <t>21.599355251084042</t>
  </si>
  <si>
    <t>8.41</t>
  </si>
  <si>
    <t>6.0508840670114914</t>
  </si>
  <si>
    <t>17.40806458258168</t>
  </si>
  <si>
    <t>5.01</t>
  </si>
  <si>
    <t>13.26674981876959</t>
  </si>
  <si>
    <t>10.675534485234021</t>
  </si>
  <si>
    <t>3.57</t>
  </si>
  <si>
    <t>14.038166923953</t>
  </si>
  <si>
    <t>14.30376791729118</t>
  </si>
  <si>
    <t>13.07</t>
  </si>
  <si>
    <t>12.355688406436339</t>
  </si>
  <si>
    <t>21.338993911941891</t>
  </si>
  <si>
    <t>8.75736352429923</t>
  </si>
  <si>
    <t>20.59386284600291</t>
  </si>
  <si>
    <t>3.8904051022830828</t>
  </si>
  <si>
    <t>5.4414058309348139</t>
  </si>
  <si>
    <t>7.9</t>
  </si>
  <si>
    <t>10.66485381959221</t>
  </si>
  <si>
    <t>21.7094687622798</t>
  </si>
  <si>
    <t>13.9436997178093</t>
  </si>
  <si>
    <t>15.991611346975979</t>
  </si>
  <si>
    <t>4.49</t>
  </si>
  <si>
    <t>10.31175739510206</t>
  </si>
  <si>
    <t>20.935384932448009</t>
  </si>
  <si>
    <t>13.251327313621831</t>
  </si>
  <si>
    <t>18.139882309219811</t>
  </si>
  <si>
    <t>8.28600635600365</t>
  </si>
  <si>
    <t>20.675429130823961</t>
  </si>
  <si>
    <t>13.5020733744737</t>
  </si>
  <si>
    <t>6.9659162078177772</t>
  </si>
  <si>
    <t>3.58</t>
  </si>
  <si>
    <t>2.0599826173765581</t>
  </si>
  <si>
    <t>23.566452164581381</t>
  </si>
  <si>
    <t>11.386990034828139</t>
  </si>
  <si>
    <t>17.728904110099339</t>
  </si>
  <si>
    <t>27.77</t>
  </si>
  <si>
    <t>3.0670749510018491</t>
  </si>
  <si>
    <t>9.9797885912283828</t>
  </si>
  <si>
    <t>13.547452892205589</t>
  </si>
  <si>
    <t>17.70709550077051</t>
  </si>
  <si>
    <t>7.0907223982224972</t>
  </si>
  <si>
    <t>16.94441196767027</t>
  </si>
  <si>
    <t>25.58</t>
  </si>
  <si>
    <t>7.5922580681225487</t>
  </si>
  <si>
    <t>11.43162649932041</t>
  </si>
  <si>
    <t>20.16</t>
  </si>
  <si>
    <t>3.2327482449746028</t>
  </si>
  <si>
    <t>9.5846170570378515</t>
  </si>
  <si>
    <t>10.49588459460638</t>
  </si>
  <si>
    <t>5.8383372901100934</t>
  </si>
  <si>
    <t>1056</t>
  </si>
  <si>
    <t>29.5</t>
  </si>
  <si>
    <t>14.32453243091917</t>
  </si>
  <si>
    <t>19.368912525055769</t>
  </si>
  <si>
    <t>16.2</t>
  </si>
  <si>
    <t>3.0891722849804051</t>
  </si>
  <si>
    <t>16.77752973693261</t>
  </si>
  <si>
    <t>10.3695415113213</t>
  </si>
  <si>
    <t>10.9357023562646</t>
  </si>
  <si>
    <t>11.88365405982489</t>
  </si>
  <si>
    <t>15.46840929595874</t>
  </si>
  <si>
    <t>14.778139835400861</t>
  </si>
  <si>
    <t>7.1863726525011407</t>
  </si>
  <si>
    <t>10.8</t>
  </si>
  <si>
    <t>8.7593520444272421</t>
  </si>
  <si>
    <t>24.274897324692049</t>
  </si>
  <si>
    <t>22.07</t>
  </si>
  <si>
    <t>14.425887168507129</t>
  </si>
  <si>
    <t>24.467423879138021</t>
  </si>
  <si>
    <t>14.58</t>
  </si>
  <si>
    <t>7.40531327510512</t>
  </si>
  <si>
    <t>7.82007562606352</t>
  </si>
  <si>
    <t>6.14240728117683</t>
  </si>
  <si>
    <t>22.711626855193121</t>
  </si>
  <si>
    <t>7.9879000968830791</t>
  </si>
  <si>
    <t>22.382924106731458</t>
  </si>
  <si>
    <t>1388</t>
  </si>
  <si>
    <t>2.24</t>
  </si>
  <si>
    <t>2.6299396439110239</t>
  </si>
  <si>
    <t>9.8970565879883168</t>
  </si>
  <si>
    <t>519</t>
  </si>
  <si>
    <t>7.34</t>
  </si>
  <si>
    <t>8.9517242343097934</t>
  </si>
  <si>
    <t>9.37827620770854</t>
  </si>
  <si>
    <t>21.84</t>
  </si>
  <si>
    <t>14.90555009589978</t>
  </si>
  <si>
    <t>15.05816936928862</t>
  </si>
  <si>
    <t>24.59</t>
  </si>
  <si>
    <t>13.90025055821874</t>
  </si>
  <si>
    <t>16.18956824301771</t>
  </si>
  <si>
    <t>4.9461266457032327</t>
  </si>
  <si>
    <t>5.347480086591176</t>
  </si>
  <si>
    <t>664</t>
  </si>
  <si>
    <t>12.90119435134924</t>
  </si>
  <si>
    <t>24.481494163302369</t>
  </si>
  <si>
    <t>14.02766260839585</t>
  </si>
  <si>
    <t>6.24146259105377</t>
  </si>
  <si>
    <t>9.8640925557503945</t>
  </si>
  <si>
    <t>24.454901368836389</t>
  </si>
  <si>
    <t>12.37567802959958</t>
  </si>
  <si>
    <t>23.976835730951731</t>
  </si>
  <si>
    <t>5.2352367211864639</t>
  </si>
  <si>
    <t>12.50753238996672</t>
  </si>
  <si>
    <t>3.3268107787751089</t>
  </si>
  <si>
    <t>13.16287939921064</t>
  </si>
  <si>
    <t>547</t>
  </si>
  <si>
    <t>9.9458929632885571</t>
  </si>
  <si>
    <t>7.5556066803929536</t>
  </si>
  <si>
    <t>9.14</t>
  </si>
  <si>
    <t>5.9927729305309292</t>
  </si>
  <si>
    <t>24.685615207564069</t>
  </si>
  <si>
    <t>5.4496396054540606</t>
  </si>
  <si>
    <t>24.536854348435622</t>
  </si>
  <si>
    <t>896</t>
  </si>
  <si>
    <t>11.955685551293159</t>
  </si>
  <si>
    <t>22.02491609893826</t>
  </si>
  <si>
    <t>8.1865757566364152</t>
  </si>
  <si>
    <t>7.098902041592476</t>
  </si>
  <si>
    <t>8.02</t>
  </si>
  <si>
    <t>8.4477871018036232</t>
  </si>
  <si>
    <t>18.116169078511241</t>
  </si>
  <si>
    <t>12.65</t>
  </si>
  <si>
    <t>5.8482685351871977</t>
  </si>
  <si>
    <t>11.97029439139563</t>
  </si>
  <si>
    <t>9.91</t>
  </si>
  <si>
    <t>10.34614436724069</t>
  </si>
  <si>
    <t>13.81113539810301</t>
  </si>
  <si>
    <t>2.4338178905621759</t>
  </si>
  <si>
    <t>9.3853281076638169</t>
  </si>
  <si>
    <t>27.37</t>
  </si>
  <si>
    <t>7.1754237256732543</t>
  </si>
  <si>
    <t>10.98738552011627</t>
  </si>
  <si>
    <t>867</t>
  </si>
  <si>
    <t>26.23</t>
  </si>
  <si>
    <t>11.589875021242429</t>
  </si>
  <si>
    <t>18.27359399319419</t>
  </si>
  <si>
    <t>24.78</t>
  </si>
  <si>
    <t>4.8366550350954887</t>
  </si>
  <si>
    <t>17.17380957099547</t>
  </si>
  <si>
    <t>12.2325398811373</t>
  </si>
  <si>
    <t>13.315769506172069</t>
  </si>
  <si>
    <t>2.8637787875710492</t>
  </si>
  <si>
    <t>6.3981280450002</t>
  </si>
  <si>
    <t>29.31</t>
  </si>
  <si>
    <t>14.90649304885056</t>
  </si>
  <si>
    <t>12.764280834629989</t>
  </si>
  <si>
    <t>19.9</t>
  </si>
  <si>
    <t>10.966124778902421</t>
  </si>
  <si>
    <t>23.99320972562861</t>
  </si>
  <si>
    <t>27.13</t>
  </si>
  <si>
    <t>12.58099356125331</t>
  </si>
  <si>
    <t>23.004982636610681</t>
  </si>
  <si>
    <t>10.66</t>
  </si>
  <si>
    <t>14.39823716469389</t>
  </si>
  <si>
    <t>18.9069863748857</t>
  </si>
  <si>
    <t>3.8704188830794179</t>
  </si>
  <si>
    <t>24.74454628443851</t>
  </si>
  <si>
    <t>10.02</t>
  </si>
  <si>
    <t>14.80591148962238</t>
  </si>
  <si>
    <t>13.167419340354209</t>
  </si>
  <si>
    <t>14.73</t>
  </si>
  <si>
    <t>4.8296502319096479</t>
  </si>
  <si>
    <t>7.0678578801649632</t>
  </si>
  <si>
    <t>10.19</t>
  </si>
  <si>
    <t>3.0563387769087091</t>
  </si>
  <si>
    <t>9.2127614899653114</t>
  </si>
  <si>
    <t>15.78</t>
  </si>
  <si>
    <t>12.270595594722479</t>
  </si>
  <si>
    <t>11.061098772267879</t>
  </si>
  <si>
    <t>15.8</t>
  </si>
  <si>
    <t>3.7173156487381229</t>
  </si>
  <si>
    <t>9.6248979617477239</t>
  </si>
  <si>
    <t>4.43</t>
  </si>
  <si>
    <t>14.22950633445384</t>
  </si>
  <si>
    <t>5.948804232195628</t>
  </si>
  <si>
    <t>10.011154344776839</t>
  </si>
  <si>
    <t>22.458718297026682</t>
  </si>
  <si>
    <t>3.9340573408797641</t>
  </si>
  <si>
    <t>11.581100066113869</t>
  </si>
  <si>
    <t>16.68</t>
  </si>
  <si>
    <t>14.386299348017131</t>
  </si>
  <si>
    <t>13.262524415047791</t>
  </si>
  <si>
    <t>13.2</t>
  </si>
  <si>
    <t>6.7909939204928627</t>
  </si>
  <si>
    <t>24.078651643315919</t>
  </si>
  <si>
    <t>7.9766213920516407</t>
  </si>
  <si>
    <t>23.91263201253318</t>
  </si>
  <si>
    <t>27.25</t>
  </si>
  <si>
    <t>10.3064392298107</t>
  </si>
  <si>
    <t>15.46772039511853</t>
  </si>
  <si>
    <t>732</t>
  </si>
  <si>
    <t>8.06</t>
  </si>
  <si>
    <t>3.4909555996112052</t>
  </si>
  <si>
    <t>21.0962163422318</t>
  </si>
  <si>
    <t>20.24</t>
  </si>
  <si>
    <t>11.628759264140079</t>
  </si>
  <si>
    <t>8.6378474359111159</t>
  </si>
  <si>
    <t>2.25</t>
  </si>
  <si>
    <t>2.065605372708752</t>
  </si>
  <si>
    <t>7.5831439262205116</t>
  </si>
  <si>
    <t>5.5639659514323387</t>
  </si>
  <si>
    <t>22.47260029499774</t>
  </si>
  <si>
    <t>2.1136778849829181</t>
  </si>
  <si>
    <t>8.8470103521756887</t>
  </si>
  <si>
    <t>7.2883812144293287</t>
  </si>
  <si>
    <t>5.4845836844653428</t>
  </si>
  <si>
    <t>12.8910146706682</t>
  </si>
  <si>
    <t>6.8778935719363048</t>
  </si>
  <si>
    <t>4.054549009443047</t>
  </si>
  <si>
    <t>22.340897353779749</t>
  </si>
  <si>
    <t>9.5877439901952268</t>
  </si>
  <si>
    <t>10.291251629592081</t>
  </si>
  <si>
    <t>7.2106206794345651</t>
  </si>
  <si>
    <t>6.2302115736887664</t>
  </si>
  <si>
    <t>7.4586939367115974</t>
  </si>
  <si>
    <t>8.7775202657866984</t>
  </si>
  <si>
    <t>4.59</t>
  </si>
  <si>
    <t>8.6788020654577753</t>
  </si>
  <si>
    <t>18.099412718018719</t>
  </si>
  <si>
    <t>2.577647588599973</t>
  </si>
  <si>
    <t>10.33061250412101</t>
  </si>
  <si>
    <t>891</t>
  </si>
  <si>
    <t>28.23</t>
  </si>
  <si>
    <t>3.0604753006078189</t>
  </si>
  <si>
    <t>20.198547602814632</t>
  </si>
  <si>
    <t>7.0574737672331924</t>
  </si>
  <si>
    <t>14.13260402112429</t>
  </si>
  <si>
    <t>1931</t>
  </si>
  <si>
    <t>4.78</t>
  </si>
  <si>
    <t>11.37188709015652</t>
  </si>
  <si>
    <t>22.3987224742994</t>
  </si>
  <si>
    <t>652</t>
  </si>
  <si>
    <t>9.5120763143561433</t>
  </si>
  <si>
    <t>7.3249181363746256</t>
  </si>
  <si>
    <t>17.78</t>
  </si>
  <si>
    <t>11.61507756518723</t>
  </si>
  <si>
    <t>22.639820487289121</t>
  </si>
  <si>
    <t>5.38513887128778</t>
  </si>
  <si>
    <t>5.6340732573740846</t>
  </si>
  <si>
    <t>12.01</t>
  </si>
  <si>
    <t>14.33445772976102</t>
  </si>
  <si>
    <t>24.384031088789349</t>
  </si>
  <si>
    <t>11.485922549927791</t>
  </si>
  <si>
    <t>20.086352132258469</t>
  </si>
  <si>
    <t>5.8908347766993252</t>
  </si>
  <si>
    <t>11.831680956468411</t>
  </si>
  <si>
    <t>961</t>
  </si>
  <si>
    <t>7.0584907601131537</t>
  </si>
  <si>
    <t>21.365877278624382</t>
  </si>
  <si>
    <t>2.10888798972059</t>
  </si>
  <si>
    <t>23.78344174631064</t>
  </si>
  <si>
    <t>5.971732162463292</t>
  </si>
  <si>
    <t>12.319508339792121</t>
  </si>
  <si>
    <t>21.43</t>
  </si>
  <si>
    <t>10.83889648836554</t>
  </si>
  <si>
    <t>7.5449535586024279</t>
  </si>
  <si>
    <t>8.53617659650438</t>
  </si>
  <si>
    <t>6.7711491899993721</t>
  </si>
  <si>
    <t>10.01042897219744</t>
  </si>
  <si>
    <t>22.758564524086928</t>
  </si>
  <si>
    <t>12.57</t>
  </si>
  <si>
    <t>2.325481561398429</t>
  </si>
  <si>
    <t>8.6051338869804521</t>
  </si>
  <si>
    <t>13.85</t>
  </si>
  <si>
    <t>6.1726002218488247</t>
  </si>
  <si>
    <t>9.3453745005362343</t>
  </si>
  <si>
    <t>8.4541080321212583</t>
  </si>
  <si>
    <t>23.945147842323951</t>
  </si>
  <si>
    <t>6.18</t>
  </si>
  <si>
    <t>5.8836744335898006</t>
  </si>
  <si>
    <t>22.7839560818964</t>
  </si>
  <si>
    <t>5.71</t>
  </si>
  <si>
    <t>11.2826930992775</t>
  </si>
  <si>
    <t>22.048717086013681</t>
  </si>
  <si>
    <t>22.17</t>
  </si>
  <si>
    <t>9.4170540636402915</t>
  </si>
  <si>
    <t>17.803658751341349</t>
  </si>
  <si>
    <t>18.39</t>
  </si>
  <si>
    <t>10.320961768888591</t>
  </si>
  <si>
    <t>23.13870787218217</t>
  </si>
  <si>
    <t>14.553320079970209</t>
  </si>
  <si>
    <t>13.08748484183142</t>
  </si>
  <si>
    <t>1259</t>
  </si>
  <si>
    <t>7.14</t>
  </si>
  <si>
    <t>12.93991851497619</t>
  </si>
  <si>
    <t>7.09924375925084</t>
  </si>
  <si>
    <t>18.18</t>
  </si>
  <si>
    <t>13.34177860042888</t>
  </si>
  <si>
    <t>23.501304335948351</t>
  </si>
  <si>
    <t>6.9989978056814808</t>
  </si>
  <si>
    <t>11.29466571606295</t>
  </si>
  <si>
    <t>13.91055129835312</t>
  </si>
  <si>
    <t>13.992902373490439</t>
  </si>
  <si>
    <t>2.61</t>
  </si>
  <si>
    <t>14.39984342416726</t>
  </si>
  <si>
    <t>23.991071375481539</t>
  </si>
  <si>
    <t>6.46</t>
  </si>
  <si>
    <t>10.539899656057059</t>
  </si>
  <si>
    <t>17.812430948794781</t>
  </si>
  <si>
    <t>2.89</t>
  </si>
  <si>
    <t>13.47502139697016</t>
  </si>
  <si>
    <t>14.796486045676779</t>
  </si>
  <si>
    <t>8.2825857469848145</t>
  </si>
  <si>
    <t>7.2753760725481236</t>
  </si>
  <si>
    <t>13.418844813472</t>
  </si>
  <si>
    <t>9.2615938933380448</t>
  </si>
  <si>
    <t>4.13</t>
  </si>
  <si>
    <t>8.0070009237113631</t>
  </si>
  <si>
    <t>14.482869802851569</t>
  </si>
  <si>
    <t>919</t>
  </si>
  <si>
    <t>13.26683972005474</t>
  </si>
  <si>
    <t>21.760865374330091</t>
  </si>
  <si>
    <t>4.8551260131039</t>
  </si>
  <si>
    <t>15.501805123080249</t>
  </si>
  <si>
    <t>14.97</t>
  </si>
  <si>
    <t>5.1447033037244232</t>
  </si>
  <si>
    <t>17.497665730656411</t>
  </si>
  <si>
    <t>10.81</t>
  </si>
  <si>
    <t>8.0896004930551673</t>
  </si>
  <si>
    <t>5.2703306654772852</t>
  </si>
  <si>
    <t>12.82770900115913</t>
  </si>
  <si>
    <t>9.945482471821542</t>
  </si>
  <si>
    <t>28.88</t>
  </si>
  <si>
    <t>13.46999858570357</t>
  </si>
  <si>
    <t>17.777592170132451</t>
  </si>
  <si>
    <t>4.9383183893439808</t>
  </si>
  <si>
    <t>18.54046699005146</t>
  </si>
  <si>
    <t>14.96770476308013</t>
  </si>
  <si>
    <t>10.64150017560846</t>
  </si>
  <si>
    <t>22.26</t>
  </si>
  <si>
    <t>8.2262624013635</t>
  </si>
  <si>
    <t>24.619338919579651</t>
  </si>
  <si>
    <t>28.47</t>
  </si>
  <si>
    <t>2.0532345882562368</t>
  </si>
  <si>
    <t>13.22915662213212</t>
  </si>
  <si>
    <t>824</t>
  </si>
  <si>
    <t>8.456284125254383</t>
  </si>
  <si>
    <t>12.7701690585006</t>
  </si>
  <si>
    <t>5.247814228932338</t>
  </si>
  <si>
    <t>13.978263190862879</t>
  </si>
  <si>
    <t>7.6391729597491231</t>
  </si>
  <si>
    <t>6.20813444489306</t>
  </si>
  <si>
    <t>10.782286654135561</t>
  </si>
  <si>
    <t>17.71871306185901</t>
  </si>
  <si>
    <t>16.42</t>
  </si>
  <si>
    <t>9.3483406372244815</t>
  </si>
  <si>
    <t>20.415821747529041</t>
  </si>
  <si>
    <t>14.1383765886931</t>
  </si>
  <si>
    <t>18.27008133466898</t>
  </si>
  <si>
    <t>8.91</t>
  </si>
  <si>
    <t>11.57359623856067</t>
  </si>
  <si>
    <t>7.6384037751764264</t>
  </si>
  <si>
    <t>21.64</t>
  </si>
  <si>
    <t>9.1314726594170672</t>
  </si>
  <si>
    <t>13.603851917629459</t>
  </si>
  <si>
    <t>6.0265241566552161</t>
  </si>
  <si>
    <t>20.358440875757339</t>
  </si>
  <si>
    <t>801</t>
  </si>
  <si>
    <t>2.7271865646340951</t>
  </si>
  <si>
    <t>21.30612598490794</t>
  </si>
  <si>
    <t>13.19846838677878</t>
  </si>
  <si>
    <t>6.1869733474094826</t>
  </si>
  <si>
    <t>506</t>
  </si>
  <si>
    <t>3.5910886529009121</t>
  </si>
  <si>
    <t>15.298454136525089</t>
  </si>
  <si>
    <t>12.2557075407659</t>
  </si>
  <si>
    <t>8.6838114961429049</t>
  </si>
  <si>
    <t>2.6759225992740081</t>
  </si>
  <si>
    <t>17.84403822936471</t>
  </si>
  <si>
    <t>6.61471297791489</t>
  </si>
  <si>
    <t>19.991721179361829</t>
  </si>
  <si>
    <t>3.8193494808046529</t>
  </si>
  <si>
    <t>5.5905328200256328</t>
  </si>
  <si>
    <t>778</t>
  </si>
  <si>
    <t>3.8355677448819132</t>
  </si>
  <si>
    <t>12.379923439570829</t>
  </si>
  <si>
    <t>12.081923672177309</t>
  </si>
  <si>
    <t>13.91470507151165</t>
  </si>
  <si>
    <t>907</t>
  </si>
  <si>
    <t>5.9576861009845814</t>
  </si>
  <si>
    <t>17.342974271911949</t>
  </si>
  <si>
    <t>11.370463106643911</t>
  </si>
  <si>
    <t>18.4829154430622</t>
  </si>
  <si>
    <t>14.61</t>
  </si>
  <si>
    <t>6.3363826075834568</t>
  </si>
  <si>
    <t>13.338436349983629</t>
  </si>
  <si>
    <t>6.847295084579299</t>
  </si>
  <si>
    <t>19.9364970904093</t>
  </si>
  <si>
    <t>5.1578119863189649</t>
  </si>
  <si>
    <t>21.790281068160791</t>
  </si>
  <si>
    <t>7.6</t>
  </si>
  <si>
    <t>4.9733564656998563</t>
  </si>
  <si>
    <t>7.2472739534596444</t>
  </si>
  <si>
    <t>1549</t>
  </si>
  <si>
    <t>25.93</t>
  </si>
  <si>
    <t>12.67806380740411</t>
  </si>
  <si>
    <t>22.594466403163441</t>
  </si>
  <si>
    <t>972</t>
  </si>
  <si>
    <t>3.1223204781645579</t>
  </si>
  <si>
    <t>12.97026237312558</t>
  </si>
  <si>
    <t>5.5741394728494047</t>
  </si>
  <si>
    <t>23.501745755044119</t>
  </si>
  <si>
    <t>4.8861935143452486</t>
  </si>
  <si>
    <t>16.584942041682531</t>
  </si>
  <si>
    <t>5.97362458721137</t>
  </si>
  <si>
    <t>23.869391437543221</t>
  </si>
  <si>
    <t>24.87</t>
  </si>
  <si>
    <t>10.58559372599318</t>
  </si>
  <si>
    <t>21.80782241781835</t>
  </si>
  <si>
    <t>5.29514615926495</t>
  </si>
  <si>
    <t>22.90030321474902</t>
  </si>
  <si>
    <t>4.3416732888232206</t>
  </si>
  <si>
    <t>6.9516999380651834</t>
  </si>
  <si>
    <t>6.16</t>
  </si>
  <si>
    <t>10.762719008660531</t>
  </si>
  <si>
    <t>14.69979947503942</t>
  </si>
  <si>
    <t>2.4052553430293671</t>
  </si>
  <si>
    <t>8.8183910040323</t>
  </si>
  <si>
    <t>5.2534992510797949</t>
  </si>
  <si>
    <t>7.5990171360096648</t>
  </si>
  <si>
    <t>23.69</t>
  </si>
  <si>
    <t>2.503956234039062</t>
  </si>
  <si>
    <t>20.0297097776834</t>
  </si>
  <si>
    <t>5.1344539699216591</t>
  </si>
  <si>
    <t>15.933563619912549</t>
  </si>
  <si>
    <t>11.62306007593218</t>
  </si>
  <si>
    <t>11.676405218023239</t>
  </si>
  <si>
    <t>9.5614276336376136</t>
  </si>
  <si>
    <t>24.258330855176009</t>
  </si>
  <si>
    <t>945</t>
  </si>
  <si>
    <t>5.7368857571689906</t>
  </si>
  <si>
    <t>18.052808187567081</t>
  </si>
  <si>
    <t>17.34</t>
  </si>
  <si>
    <t>12.7654360764261</t>
  </si>
  <si>
    <t>6.4258429156892412</t>
  </si>
  <si>
    <t>3.1229635849778088</t>
  </si>
  <si>
    <t>17.24596158305798</t>
  </si>
  <si>
    <t>4.17</t>
  </si>
  <si>
    <t>4.7226663064798462</t>
  </si>
  <si>
    <t>23.681431067743269</t>
  </si>
  <si>
    <t>20.55</t>
  </si>
  <si>
    <t>14.883518504398349</t>
  </si>
  <si>
    <t>15.6141439258037</t>
  </si>
  <si>
    <t>11.33</t>
  </si>
  <si>
    <t>10.6272553260994</t>
  </si>
  <si>
    <t>12.43898886586738</t>
  </si>
  <si>
    <t>2.44829060299026</t>
  </si>
  <si>
    <t>24.29112973196483</t>
  </si>
  <si>
    <t>995</t>
  </si>
  <si>
    <t>11.65629992739585</t>
  </si>
  <si>
    <t>15.090187976937781</t>
  </si>
  <si>
    <t>17.66</t>
  </si>
  <si>
    <t>8.1507264642455368</t>
  </si>
  <si>
    <t>13.75542927031759</t>
  </si>
  <si>
    <t>1027</t>
  </si>
  <si>
    <t>10.92202110899971</t>
  </si>
  <si>
    <t>24.962007729491781</t>
  </si>
  <si>
    <t>14.4603501382324</t>
  </si>
  <si>
    <t>10.499016877498</t>
  </si>
  <si>
    <t>29.13</t>
  </si>
  <si>
    <t>11.01796770978331</t>
  </si>
  <si>
    <t>19.869194958751109</t>
  </si>
  <si>
    <t>7.24</t>
  </si>
  <si>
    <t>8.25885993256371</t>
  </si>
  <si>
    <t>13.755202731544051</t>
  </si>
  <si>
    <t>12.29</t>
  </si>
  <si>
    <t>11.53678301513045</t>
  </si>
  <si>
    <t>15.38295863298541</t>
  </si>
  <si>
    <t>19.04</t>
  </si>
  <si>
    <t>13.076759272721469</t>
  </si>
  <si>
    <t>15.95030754617993</t>
  </si>
  <si>
    <t>7.9452991363260121</t>
  </si>
  <si>
    <t>10.563513373978671</t>
  </si>
  <si>
    <t>14.42525381010852</t>
  </si>
  <si>
    <t>23.19818989435306</t>
  </si>
  <si>
    <t>15.91</t>
  </si>
  <si>
    <t>7.115327165446188</t>
  </si>
  <si>
    <t>10.92768421256935</t>
  </si>
  <si>
    <t>11.85581205587892</t>
  </si>
  <si>
    <t>17.10803355968568</t>
  </si>
  <si>
    <t>14.808493118451629</t>
  </si>
  <si>
    <t>6.2037945521304287</t>
  </si>
  <si>
    <t>29.97</t>
  </si>
  <si>
    <t>7.7519808250200626</t>
  </si>
  <si>
    <t>5.0577960607342476</t>
  </si>
  <si>
    <t>15.89</t>
  </si>
  <si>
    <t>2.235115592923743</t>
  </si>
  <si>
    <t>20.106170795272259</t>
  </si>
  <si>
    <t>4.3857911907994014</t>
  </si>
  <si>
    <t>13.75805315623459</t>
  </si>
  <si>
    <t>13.398447808938039</t>
  </si>
  <si>
    <t>18.65459154820255</t>
  </si>
  <si>
    <t>13.450346800468219</t>
  </si>
  <si>
    <t>16.455964048001309</t>
  </si>
  <si>
    <t>13.158927162837539</t>
  </si>
  <si>
    <t>21.89260577271309</t>
  </si>
  <si>
    <t>6.6133864237934894</t>
  </si>
  <si>
    <t>22.059474488399459</t>
  </si>
  <si>
    <t>762</t>
  </si>
  <si>
    <t>3.49</t>
  </si>
  <si>
    <t>10.26221383665524</t>
  </si>
  <si>
    <t>10.092376347347219</t>
  </si>
  <si>
    <t>11.269190626392611</t>
  </si>
  <si>
    <t>13.71667411450666</t>
  </si>
  <si>
    <t>14.7047961194207</t>
  </si>
  <si>
    <t>14.653271139324559</t>
  </si>
  <si>
    <t>14.65</t>
  </si>
  <si>
    <t>11.947239699316979</t>
  </si>
  <si>
    <t>11.92555089758558</t>
  </si>
  <si>
    <t>3.8040956343383319</t>
  </si>
  <si>
    <t>22.44853607743061</t>
  </si>
  <si>
    <t>18.85</t>
  </si>
  <si>
    <t>5.2561744790974556</t>
  </si>
  <si>
    <t>20.28909516642349</t>
  </si>
  <si>
    <t>14.62</t>
  </si>
  <si>
    <t>6.4432967225428888</t>
  </si>
  <si>
    <t>23.4343334616985</t>
  </si>
  <si>
    <t>7.1254184589167391</t>
  </si>
  <si>
    <t>14.890004358761271</t>
  </si>
  <si>
    <t>18.91</t>
  </si>
  <si>
    <t>6.8409748832962727</t>
  </si>
  <si>
    <t>8.2452934551309109</t>
  </si>
  <si>
    <t>7.24291311314681</t>
  </si>
  <si>
    <t>8.1180415466858875</t>
  </si>
  <si>
    <t>13.036460637514381</t>
  </si>
  <si>
    <t>7.0138039649976918</t>
  </si>
  <si>
    <t>12.8565338519725</t>
  </si>
  <si>
    <t>16.42960643414256</t>
  </si>
  <si>
    <t>29.89</t>
  </si>
  <si>
    <t>3.2210937159950159</t>
  </si>
  <si>
    <t>22.076995787566869</t>
  </si>
  <si>
    <t>28.01</t>
  </si>
  <si>
    <t>2.651571289606824</t>
  </si>
  <si>
    <t>22.832878437564581</t>
  </si>
  <si>
    <t>28.5</t>
  </si>
  <si>
    <t>2.586790813922502</t>
  </si>
  <si>
    <t>19.477496238637531</t>
  </si>
  <si>
    <t>12.83</t>
  </si>
  <si>
    <t>11.797699798288731</t>
  </si>
  <si>
    <t>16.55746443920648</t>
  </si>
  <si>
    <t>2.287654953812098</t>
  </si>
  <si>
    <t>20.32092278698547</t>
  </si>
  <si>
    <t>3.725788857793586</t>
  </si>
  <si>
    <t>17.721177774542689</t>
  </si>
  <si>
    <t>16.33</t>
  </si>
  <si>
    <t>5.8817771810784931</t>
  </si>
  <si>
    <t>14.35345959646877</t>
  </si>
  <si>
    <t>13.73</t>
  </si>
  <si>
    <t>14.67684765057575</t>
  </si>
  <si>
    <t>21.354624287766171</t>
  </si>
  <si>
    <t>21.5</t>
  </si>
  <si>
    <t>8.7448933557980872</t>
  </si>
  <si>
    <t>8.31845788446612</t>
  </si>
  <si>
    <t>11.74587561462965</t>
  </si>
  <si>
    <t>7.2024184902234154</t>
  </si>
  <si>
    <t>3.23</t>
  </si>
  <si>
    <t>7.6932063590734092</t>
  </si>
  <si>
    <t>18.508949395624089</t>
  </si>
  <si>
    <t>6.0614934214146956</t>
  </si>
  <si>
    <t>20.097511073849379</t>
  </si>
  <si>
    <t>2.15</t>
  </si>
  <si>
    <t>2.4304211799357551</t>
  </si>
  <si>
    <t>17.58096849988021</t>
  </si>
  <si>
    <t>10.495650252363861</t>
  </si>
  <si>
    <t>6.9644561358911794</t>
  </si>
  <si>
    <t>14.67602126914341</t>
  </si>
  <si>
    <t>6.1180663127663326</t>
  </si>
  <si>
    <t>6.7822000174779262</t>
  </si>
  <si>
    <t>17.498355934348549</t>
  </si>
  <si>
    <t>7.6501089778502642</t>
  </si>
  <si>
    <t>24.765806313317459</t>
  </si>
  <si>
    <t>26.44</t>
  </si>
  <si>
    <t>13.885951419629651</t>
  </si>
  <si>
    <t>20.9266191729411</t>
  </si>
  <si>
    <t>5.29</t>
  </si>
  <si>
    <t>3.327469850050766</t>
  </si>
  <si>
    <t>5.5487694428903218</t>
  </si>
  <si>
    <t>6.7850850144155013</t>
  </si>
  <si>
    <t>23.260075865587091</t>
  </si>
  <si>
    <t>3.7553467372646789</t>
  </si>
  <si>
    <t>15.43627276649222</t>
  </si>
  <si>
    <t>1344</t>
  </si>
  <si>
    <t>2.8984849119881719</t>
  </si>
  <si>
    <t>22.837900160078291</t>
  </si>
  <si>
    <t>649</t>
  </si>
  <si>
    <t>3.1369080366674549</t>
  </si>
  <si>
    <t>12.513219290216311</t>
  </si>
  <si>
    <t>3.21</t>
  </si>
  <si>
    <t>2.0318225667519809</t>
  </si>
  <si>
    <t>12.40317372261635</t>
  </si>
  <si>
    <t>26.99</t>
  </si>
  <si>
    <t>7.5735399212436674</t>
  </si>
  <si>
    <t>17.550055414769059</t>
  </si>
  <si>
    <t>766</t>
  </si>
  <si>
    <t>13.91</t>
  </si>
  <si>
    <t>14.616981061234229</t>
  </si>
  <si>
    <t>8.8295217671429338</t>
  </si>
  <si>
    <t>985</t>
  </si>
  <si>
    <t>6.6281342793890516</t>
  </si>
  <si>
    <t>23.179127261915689</t>
  </si>
  <si>
    <t>23.05</t>
  </si>
  <si>
    <t>14.924470342603851</t>
  </si>
  <si>
    <t>7.5092025842111987</t>
  </si>
  <si>
    <t>9.1452735290321</t>
  </si>
  <si>
    <t>10.061548942884659</t>
  </si>
  <si>
    <t>3.5617995585170519</t>
  </si>
  <si>
    <t>21.369992843476641</t>
  </si>
  <si>
    <t>16.06</t>
  </si>
  <si>
    <t>3.5999005764250289</t>
  </si>
  <si>
    <t>16.694186800517571</t>
  </si>
  <si>
    <t>784</t>
  </si>
  <si>
    <t>23.64</t>
  </si>
  <si>
    <t>10.660561709181611</t>
  </si>
  <si>
    <t>10.170822411389089</t>
  </si>
  <si>
    <t>14.19026468246485</t>
  </si>
  <si>
    <t>20.40395254086334</t>
  </si>
  <si>
    <t>6.17</t>
  </si>
  <si>
    <t>7.553494402684219</t>
  </si>
  <si>
    <t>12.06826904112773</t>
  </si>
  <si>
    <t>3.312855103175623</t>
  </si>
  <si>
    <t>5.292191482883748</t>
  </si>
  <si>
    <t>4.5829611833371624</t>
  </si>
  <si>
    <t>8.7217661883894557</t>
  </si>
  <si>
    <t>12.04235818897096</t>
  </si>
  <si>
    <t>12.324873987772961</t>
  </si>
  <si>
    <t>2.201916561458289</t>
  </si>
  <si>
    <t>22.401001713473178</t>
  </si>
  <si>
    <t>8.7713123900579326</t>
  </si>
  <si>
    <t>13.93333635382862</t>
  </si>
  <si>
    <t>24.73</t>
  </si>
  <si>
    <t>4.8742356113382819</t>
  </si>
  <si>
    <t>16.64643242396798</t>
  </si>
  <si>
    <t>20.05</t>
  </si>
  <si>
    <t>7.1181414936435639</t>
  </si>
  <si>
    <t>15.273154276285871</t>
  </si>
  <si>
    <t>8.52</t>
  </si>
  <si>
    <t>5.223920642901474</t>
  </si>
  <si>
    <t>16.54883167234679</t>
  </si>
  <si>
    <t>10.32</t>
  </si>
  <si>
    <t>13.648470879363691</t>
  </si>
  <si>
    <t>8.3534497988872651</t>
  </si>
  <si>
    <t>22.08</t>
  </si>
  <si>
    <t>12.87286497248823</t>
  </si>
  <si>
    <t>20.567932170554219</t>
  </si>
  <si>
    <t>596</t>
  </si>
  <si>
    <t>12.55408275203979</t>
  </si>
  <si>
    <t>15.464632020782281</t>
  </si>
  <si>
    <t>14.2571941255864</t>
  </si>
  <si>
    <t>7.4850251601223778</t>
  </si>
  <si>
    <t>10.359731469701631</t>
  </si>
  <si>
    <t>12.24687726866285</t>
  </si>
  <si>
    <t>6.9496188827526444</t>
  </si>
  <si>
    <t>22.476371565761522</t>
  </si>
  <si>
    <t>9.05</t>
  </si>
  <si>
    <t>2.9870538535482769</t>
  </si>
  <si>
    <t>7.572318448405575</t>
  </si>
  <si>
    <t>23.27</t>
  </si>
  <si>
    <t>13.06374525625492</t>
  </si>
  <si>
    <t>19.569568199269341</t>
  </si>
  <si>
    <t>744</t>
  </si>
  <si>
    <t>9.22</t>
  </si>
  <si>
    <t>13.1886680117493</t>
  </si>
  <si>
    <t>7.9250326579790809</t>
  </si>
  <si>
    <t>3.1937804719414919</t>
  </si>
  <si>
    <t>14.339353123285409</t>
  </si>
  <si>
    <t>23.68</t>
  </si>
  <si>
    <t>2.5934830181635888</t>
  </si>
  <si>
    <t>19.493167509590979</t>
  </si>
  <si>
    <t>10.53055252814114</t>
  </si>
  <si>
    <t>11.177628620169511</t>
  </si>
  <si>
    <t>6.5539491571921271</t>
  </si>
  <si>
    <t>19.613613377588379</t>
  </si>
  <si>
    <t>29.74</t>
  </si>
  <si>
    <t>4.6015880704769447</t>
  </si>
  <si>
    <t>7.31425109319601</t>
  </si>
  <si>
    <t>6.1010513226711147</t>
  </si>
  <si>
    <t>16.94390342935883</t>
  </si>
  <si>
    <t>2.405294988156176</t>
  </si>
  <si>
    <t>20.643557086786139</t>
  </si>
  <si>
    <t>10.0780135054169</t>
  </si>
  <si>
    <t>13.05336613782813</t>
  </si>
  <si>
    <t>8.7226451132247789</t>
  </si>
  <si>
    <t>14.40271921359968</t>
  </si>
  <si>
    <t>20.08</t>
  </si>
  <si>
    <t>3.29182548680284</t>
  </si>
  <si>
    <t>19.849812413207541</t>
  </si>
  <si>
    <t>28.79</t>
  </si>
  <si>
    <t>4.4371915970905436</t>
  </si>
  <si>
    <t>20.492592376533679</t>
  </si>
  <si>
    <t>13.630091784605369</t>
  </si>
  <si>
    <t>24.11847490148433</t>
  </si>
  <si>
    <t>8.312220225605504</t>
  </si>
  <si>
    <t>22.79212658978502</t>
  </si>
  <si>
    <t>26.13</t>
  </si>
  <si>
    <t>11.019300900142079</t>
  </si>
  <si>
    <t>20.91852987574239</t>
  </si>
  <si>
    <t>4.6201800153010488</t>
  </si>
  <si>
    <t>6.244210509644514</t>
  </si>
  <si>
    <t>8.8087301418316155</t>
  </si>
  <si>
    <t>24.513313846735681</t>
  </si>
  <si>
    <t>12.44945925721666</t>
  </si>
  <si>
    <t>9.9270945208063726</t>
  </si>
  <si>
    <t>9.466016729479616</t>
  </si>
  <si>
    <t>14.83112488694143</t>
  </si>
  <si>
    <t>10.227928602859629</t>
  </si>
  <si>
    <t>10.973985297648341</t>
  </si>
  <si>
    <t>12.391054189033611</t>
  </si>
  <si>
    <t>14.74300051810644</t>
  </si>
  <si>
    <t>2.92</t>
  </si>
  <si>
    <t>12.79725319145057</t>
  </si>
  <si>
    <t>20.918205358637149</t>
  </si>
  <si>
    <t>13.14</t>
  </si>
  <si>
    <t>7.4049781750781118</t>
  </si>
  <si>
    <t>7.68278498094414</t>
  </si>
  <si>
    <t>12.47067312863169</t>
  </si>
  <si>
    <t>18.280770410292838</t>
  </si>
  <si>
    <t>28.66</t>
  </si>
  <si>
    <t>9.3107484981861326</t>
  </si>
  <si>
    <t>22.983767494955661</t>
  </si>
  <si>
    <t>18.43</t>
  </si>
  <si>
    <t>5.183053861613546</t>
  </si>
  <si>
    <t>14.0407190961819</t>
  </si>
  <si>
    <t>5.4278306161120486</t>
  </si>
  <si>
    <t>18.849164532815369</t>
  </si>
  <si>
    <t>16.43</t>
  </si>
  <si>
    <t>14.98056953268572</t>
  </si>
  <si>
    <t>17.613087205142492</t>
  </si>
  <si>
    <t>11.244009455709421</t>
  </si>
  <si>
    <t>22.996233351654141</t>
  </si>
  <si>
    <t>13.16</t>
  </si>
  <si>
    <t>2.5834495745896082</t>
  </si>
  <si>
    <t>19.15950273462995</t>
  </si>
  <si>
    <t>4.89</t>
  </si>
  <si>
    <t>2.9880273001668018</t>
  </si>
  <si>
    <t>24.56846679081065</t>
  </si>
  <si>
    <t>6.2857063870158658</t>
  </si>
  <si>
    <t>8.8073200201155686</t>
  </si>
  <si>
    <t>12.84</t>
  </si>
  <si>
    <t>8.3238754174162146</t>
  </si>
  <si>
    <t>5.2761406380116416</t>
  </si>
  <si>
    <t>3.14</t>
  </si>
  <si>
    <t>11.43367274519675</t>
  </si>
  <si>
    <t>16.726756569993039</t>
  </si>
  <si>
    <t>8.16</t>
  </si>
  <si>
    <t>14.136823582777231</t>
  </si>
  <si>
    <t>9.25303027861081</t>
  </si>
  <si>
    <t>21.72</t>
  </si>
  <si>
    <t>5.5811439473476874</t>
  </si>
  <si>
    <t>24.722046587564851</t>
  </si>
  <si>
    <t>13.287993953852061</t>
  </si>
  <si>
    <t>13.227870007878071</t>
  </si>
  <si>
    <t>8.8944889094053448</t>
  </si>
  <si>
    <t>16.940602613616349</t>
  </si>
  <si>
    <t>6.7107054871345078</t>
  </si>
  <si>
    <t>17.365094653429839</t>
  </si>
  <si>
    <t>4.98754115683802</t>
  </si>
  <si>
    <t>15.19637732887513</t>
  </si>
  <si>
    <t>2.1744647035268891</t>
  </si>
  <si>
    <t>17.4331727874015</t>
  </si>
  <si>
    <t>2.3391456695817019</t>
  </si>
  <si>
    <t>15.7943090622093</t>
  </si>
  <si>
    <t>24.82</t>
  </si>
  <si>
    <t>14.1654759953699</t>
  </si>
  <si>
    <t>15.26723045734316</t>
  </si>
  <si>
    <t>14.529185319819179</t>
  </si>
  <si>
    <t>21.775778920289859</t>
  </si>
  <si>
    <t>8.25</t>
  </si>
  <si>
    <t>9.5907065835993368</t>
  </si>
  <si>
    <t>12.43538442697416</t>
  </si>
  <si>
    <t>19.29</t>
  </si>
  <si>
    <t>10.66074524648513</t>
  </si>
  <si>
    <t>6.685771599349037</t>
  </si>
  <si>
    <t>14.42303046868852</t>
  </si>
  <si>
    <t>16.894831060105592</t>
  </si>
  <si>
    <t>5.55</t>
  </si>
  <si>
    <t>12.39383599776526</t>
  </si>
  <si>
    <t>17.865632359350069</t>
  </si>
  <si>
    <t>14.029988319421591</t>
  </si>
  <si>
    <t>11.026671600597281</t>
  </si>
  <si>
    <t>7.34785333295731</t>
  </si>
  <si>
    <t>17.69243049119369</t>
  </si>
  <si>
    <t>11.28383640072412</t>
  </si>
  <si>
    <t>14.056088360294259</t>
  </si>
  <si>
    <t>24.26</t>
  </si>
  <si>
    <t>11.5130856412011</t>
  </si>
  <si>
    <t>13.08381825443135</t>
  </si>
  <si>
    <t>4.9107316580369327</t>
  </si>
  <si>
    <t>11.41677160173602</t>
  </si>
  <si>
    <t>9.28</t>
  </si>
  <si>
    <t>9.8046295183243082</t>
  </si>
  <si>
    <t>10.0996890608188</t>
  </si>
  <si>
    <t>4.6265476712365272</t>
  </si>
  <si>
    <t>20.76348868471662</t>
  </si>
  <si>
    <t>14.790237263304251</t>
  </si>
  <si>
    <t>10.796167379809731</t>
  </si>
  <si>
    <t>4.4624905221333968</t>
  </si>
  <si>
    <t>5.3463602901338314</t>
  </si>
  <si>
    <t>12.9</t>
  </si>
  <si>
    <t>3.327924837813804</t>
  </si>
  <si>
    <t>12.819142067386551</t>
  </si>
  <si>
    <t>4.426119395305478</t>
  </si>
  <si>
    <t>16.366101294031459</t>
  </si>
  <si>
    <t>10.76634582429843</t>
  </si>
  <si>
    <t>14.96063785092559</t>
  </si>
  <si>
    <t>12.258399919524329</t>
  </si>
  <si>
    <t>15.082449304267371</t>
  </si>
  <si>
    <t>6.19</t>
  </si>
  <si>
    <t>14.431626780673509</t>
  </si>
  <si>
    <t>19.45508434773194</t>
  </si>
  <si>
    <t>629</t>
  </si>
  <si>
    <t>5.36</t>
  </si>
  <si>
    <t>12.80150748743506</t>
  </si>
  <si>
    <t>11.31715941123916</t>
  </si>
  <si>
    <t>9.8693067211714229</t>
  </si>
  <si>
    <t>24.17926564751475</t>
  </si>
  <si>
    <t>26.92</t>
  </si>
  <si>
    <t>9.6206381894836586</t>
  </si>
  <si>
    <t>15.23687811086878</t>
  </si>
  <si>
    <t>5.34343480530532</t>
  </si>
  <si>
    <t>12.75042310314833</t>
  </si>
  <si>
    <t>9.7291601464929585</t>
  </si>
  <si>
    <t>17.445942677930951</t>
  </si>
  <si>
    <t>2.5716546218129852</t>
  </si>
  <si>
    <t>14.55036651881643</t>
  </si>
  <si>
    <t>5.6416562846976346</t>
  </si>
  <si>
    <t>17.143255048533739</t>
  </si>
  <si>
    <t>9.5316121494724761</t>
  </si>
  <si>
    <t>15.92924712771844</t>
  </si>
  <si>
    <t>6.460817817110402</t>
  </si>
  <si>
    <t>8.86785327240071</t>
  </si>
  <si>
    <t>3.265037724001516</t>
  </si>
  <si>
    <t>16.550532393984529</t>
  </si>
  <si>
    <t>5.08023947690937</t>
  </si>
  <si>
    <t>20.428043555836719</t>
  </si>
  <si>
    <t>12.21</t>
  </si>
  <si>
    <t>11.821803757048921</t>
  </si>
  <si>
    <t>5.7289778454402152</t>
  </si>
  <si>
    <t>27.85</t>
  </si>
  <si>
    <t>11.541665314085851</t>
  </si>
  <si>
    <t>7.43646612378869</t>
  </si>
  <si>
    <t>2.2204132753134949</t>
  </si>
  <si>
    <t>24.83619417343651</t>
  </si>
  <si>
    <t>14.06056245797839</t>
  </si>
  <si>
    <t>24.645706783053711</t>
  </si>
  <si>
    <t>6.09357768452268</t>
  </si>
  <si>
    <t>23.928964826978689</t>
  </si>
  <si>
    <t>8.8553739060441217</t>
  </si>
  <si>
    <t>18.730837100812479</t>
  </si>
  <si>
    <t>6.346495592737706</t>
  </si>
  <si>
    <t>5.9432367838092306</t>
  </si>
  <si>
    <t>8.8358672192281169</t>
  </si>
  <si>
    <t>14.17969683854318</t>
  </si>
  <si>
    <t>8.6424694724828868</t>
  </si>
  <si>
    <t>13.216821504775959</t>
  </si>
  <si>
    <t>14.41</t>
  </si>
  <si>
    <t>9.5579707299544125</t>
  </si>
  <si>
    <t>24.6454133208174</t>
  </si>
  <si>
    <t>14.897837469202191</t>
  </si>
  <si>
    <t>12.316496164933721</t>
  </si>
  <si>
    <t>8.6190629229907429</t>
  </si>
  <si>
    <t>8.7318497783117728</t>
  </si>
  <si>
    <t>28.52</t>
  </si>
  <si>
    <t>4.6732008658187887</t>
  </si>
  <si>
    <t>8.7924892310335583</t>
  </si>
  <si>
    <t>5.71750555049481</t>
  </si>
  <si>
    <t>24.44608871324581</t>
  </si>
  <si>
    <t>4.681927273337374</t>
  </si>
  <si>
    <t>22.041652600759</t>
  </si>
  <si>
    <t>5.06326838039536</t>
  </si>
  <si>
    <t>22.519580107802451</t>
  </si>
  <si>
    <t>17.47</t>
  </si>
  <si>
    <t>14.08312393470667</t>
  </si>
  <si>
    <t>8.7114861658068943</t>
  </si>
  <si>
    <t>10.07</t>
  </si>
  <si>
    <t>8.351906263605553</t>
  </si>
  <si>
    <t>17.702541452543169</t>
  </si>
  <si>
    <t>7.3382275096749021</t>
  </si>
  <si>
    <t>15.63372975580884</t>
  </si>
  <si>
    <t>18.22</t>
  </si>
  <si>
    <t>2.4815289450097282</t>
  </si>
  <si>
    <t>21.409682780902688</t>
  </si>
  <si>
    <t>5.8780511013982029</t>
  </si>
  <si>
    <t>12.05777216822838</t>
  </si>
  <si>
    <t>4.4065206039811136</t>
  </si>
  <si>
    <t>9.3193039769002972</t>
  </si>
  <si>
    <t>16.63</t>
  </si>
  <si>
    <t>8.44683178702648</t>
  </si>
  <si>
    <t>10.75118328438778</t>
  </si>
  <si>
    <t>5.46</t>
  </si>
  <si>
    <t>9.49399198204302</t>
  </si>
  <si>
    <t>23.883741763832621</t>
  </si>
  <si>
    <t>4.1969288094089388</t>
  </si>
  <si>
    <t>7.3050914384481844</t>
  </si>
  <si>
    <t>14.99</t>
  </si>
  <si>
    <t>2.384941216410978</t>
  </si>
  <si>
    <t>6.8729497044551753</t>
  </si>
  <si>
    <t>6.31</t>
  </si>
  <si>
    <t>12.73419024705662</t>
  </si>
  <si>
    <t>13.27969148819267</t>
  </si>
  <si>
    <t>6.6280658812990518</t>
  </si>
  <si>
    <t>24.037715353605289</t>
  </si>
  <si>
    <t>2.450915276219916</t>
  </si>
  <si>
    <t>9.7540820036716784</t>
  </si>
  <si>
    <t>11.69126523373631</t>
  </si>
  <si>
    <t>23.803757883983739</t>
  </si>
  <si>
    <t>12.9917489446473</t>
  </si>
  <si>
    <t>16.264024709380621</t>
  </si>
  <si>
    <t>2.7205051971460139</t>
  </si>
  <si>
    <t>7.946008165919265</t>
  </si>
  <si>
    <t>5.6865074485177658</t>
  </si>
  <si>
    <t>9.2921536314857036</t>
  </si>
  <si>
    <t>8.13</t>
  </si>
  <si>
    <t>8.3010705634263644</t>
  </si>
  <si>
    <t>21.414394279092349</t>
  </si>
  <si>
    <t>28.06</t>
  </si>
  <si>
    <t>12.503643806210411</t>
  </si>
  <si>
    <t>12.411934800218861</t>
  </si>
  <si>
    <t>7.55</t>
  </si>
  <si>
    <t>13.88234505257687</t>
  </si>
  <si>
    <t>19.277622618248849</t>
  </si>
  <si>
    <t>12.503949311871921</t>
  </si>
  <si>
    <t>7.8359419557569847</t>
  </si>
  <si>
    <t>12.236987221143</t>
  </si>
  <si>
    <t>11.0475690885039</t>
  </si>
  <si>
    <t>8.3929356344523818</t>
  </si>
  <si>
    <t>17.735833161648781</t>
  </si>
  <si>
    <t>9.8579431345016033</t>
  </si>
  <si>
    <t>13.636320206615659</t>
  </si>
  <si>
    <t>18.73</t>
  </si>
  <si>
    <t>5.1069337887915811</t>
  </si>
  <si>
    <t>18.789830399266059</t>
  </si>
  <si>
    <t>5.4280281024363717</t>
  </si>
  <si>
    <t>17.906932647489139</t>
  </si>
  <si>
    <t>12.27</t>
  </si>
  <si>
    <t>6.423773702855553</t>
  </si>
  <si>
    <t>15.49808337243577</t>
  </si>
  <si>
    <t>9.7708623919325976</t>
  </si>
  <si>
    <t>18.018363456660872</t>
  </si>
  <si>
    <t>3.845879229152608</t>
  </si>
  <si>
    <t>24.534569673220322</t>
  </si>
  <si>
    <t>12.04693028416429</t>
  </si>
  <si>
    <t>10.34179688685423</t>
  </si>
  <si>
    <t>26.75</t>
  </si>
  <si>
    <t>3.686244195126267</t>
  </si>
  <si>
    <t>21.216501443870829</t>
  </si>
  <si>
    <t>5.2736154564380939</t>
  </si>
  <si>
    <t>5.4116184632953974</t>
  </si>
  <si>
    <t>12.14</t>
  </si>
  <si>
    <t>9.0916354337301133</t>
  </si>
  <si>
    <t>6.3391802727220936</t>
  </si>
  <si>
    <t>705</t>
  </si>
  <si>
    <t>9.8462589026826315</t>
  </si>
  <si>
    <t>15.886752970022689</t>
  </si>
  <si>
    <t>17.9</t>
  </si>
  <si>
    <t>10.289755378474741</t>
  </si>
  <si>
    <t>5.3529813328118347</t>
  </si>
  <si>
    <t>14.529137620685789</t>
  </si>
  <si>
    <t>24.4411164644706</t>
  </si>
  <si>
    <t>2.0750774890139452</t>
  </si>
  <si>
    <t>15.26872757824685</t>
  </si>
  <si>
    <t>7.3379842704881959</t>
  </si>
  <si>
    <t>14.66201023457452</t>
  </si>
  <si>
    <t>10.87</t>
  </si>
  <si>
    <t>11.701345315057671</t>
  </si>
  <si>
    <t>9.6567914931880914</t>
  </si>
  <si>
    <t>3.55</t>
  </si>
  <si>
    <t>9.576485526636791</t>
  </si>
  <si>
    <t>6.4568137777587831</t>
  </si>
  <si>
    <t>15.9</t>
  </si>
  <si>
    <t>12.769494456512261</t>
  </si>
  <si>
    <t>19.014902375942611</t>
  </si>
  <si>
    <t>3.3336332203836512</t>
  </si>
  <si>
    <t>11.24211914773012</t>
  </si>
  <si>
    <t>2.2080955066362691</t>
  </si>
  <si>
    <t>22.374534300993869</t>
  </si>
  <si>
    <t>5.1378126322016993</t>
  </si>
  <si>
    <t>23.822598819356561</t>
  </si>
  <si>
    <t>6.0227968559663809</t>
  </si>
  <si>
    <t>20.500362557336519</t>
  </si>
  <si>
    <t>8.5369924027782</t>
  </si>
  <si>
    <t>13.19904573451895</t>
  </si>
  <si>
    <t>10.672533963184931</t>
  </si>
  <si>
    <t>21.92948513112119</t>
  </si>
  <si>
    <t>14.68</t>
  </si>
  <si>
    <t>13.01769184887938</t>
  </si>
  <si>
    <t>13.27239831360812</t>
  </si>
  <si>
    <t>5.02392747879386</t>
  </si>
  <si>
    <t>13.025298775416109</t>
  </si>
  <si>
    <t>9.59633855511123</t>
  </si>
  <si>
    <t>14.3347927005119</t>
  </si>
  <si>
    <t>7.92664605882004</t>
  </si>
  <si>
    <t>9.4577558531857324</t>
  </si>
  <si>
    <t>11.2593051353657</t>
  </si>
  <si>
    <t>17.08954678893091</t>
  </si>
  <si>
    <t>12.93</t>
  </si>
  <si>
    <t>4.831709884552513</t>
  </si>
  <si>
    <t>19.17771241562377</t>
  </si>
  <si>
    <t>5.48060367880483</t>
  </si>
  <si>
    <t>12.24802000129189</t>
  </si>
  <si>
    <t>21.95</t>
  </si>
  <si>
    <t>7.1843707443821767</t>
  </si>
  <si>
    <t>8.30571402513595</t>
  </si>
  <si>
    <t>997</t>
  </si>
  <si>
    <t>13.62</t>
  </si>
  <si>
    <t>2.7104489782326548</t>
  </si>
  <si>
    <t>20.83913604183773</t>
  </si>
  <si>
    <t>2.50635381091446</t>
  </si>
  <si>
    <t>16.63760048772858</t>
  </si>
  <si>
    <t>14.420616408534229</t>
  </si>
  <si>
    <t>24.234866223881159</t>
  </si>
  <si>
    <t>8.9856783948193311</t>
  </si>
  <si>
    <t>11.527932600455459</t>
  </si>
  <si>
    <t>9.4302183078747674</t>
  </si>
  <si>
    <t>19.058228070576071</t>
  </si>
  <si>
    <t>11.13124018932495</t>
  </si>
  <si>
    <t>8.7351455926200838</t>
  </si>
  <si>
    <t>11.43147814622538</t>
  </si>
  <si>
    <t>14.163507058788451</t>
  </si>
  <si>
    <t>13.308898722799549</t>
  </si>
  <si>
    <t>22.55185461972161</t>
  </si>
  <si>
    <t>5.0899048739765078</t>
  </si>
  <si>
    <t>14.581762629496691</t>
  </si>
  <si>
    <t>927</t>
  </si>
  <si>
    <t>4.016285861345148</t>
  </si>
  <si>
    <t>11.223184781031231</t>
  </si>
  <si>
    <t>9.95</t>
  </si>
  <si>
    <t>8.3748841699332068</t>
  </si>
  <si>
    <t>6.7549739929974173</t>
  </si>
  <si>
    <t>917</t>
  </si>
  <si>
    <t>20.1</t>
  </si>
  <si>
    <t>9.19663254636497</t>
  </si>
  <si>
    <t>23.853656108258619</t>
  </si>
  <si>
    <t>3.245094475326376</t>
  </si>
  <si>
    <t>8.4043874749545466</t>
  </si>
  <si>
    <t>9.72</t>
  </si>
  <si>
    <t>6.2763729088518421</t>
  </si>
  <si>
    <t>22.095741600234309</t>
  </si>
  <si>
    <t>1310</t>
  </si>
  <si>
    <t>4.7023534656739043</t>
  </si>
  <si>
    <t>7.1537388319993163</t>
  </si>
  <si>
    <t>5.4957686327094848</t>
  </si>
  <si>
    <t>6.5064240747179642</t>
  </si>
  <si>
    <t>26.7</t>
  </si>
  <si>
    <t>5.4860052801401258</t>
  </si>
  <si>
    <t>13.9304646663023</t>
  </si>
  <si>
    <t>15.64</t>
  </si>
  <si>
    <t>5.9541000064069962</t>
  </si>
  <si>
    <t>18.74810624250664</t>
  </si>
  <si>
    <t>2.144600833092476</t>
  </si>
  <si>
    <t>24.897523324360549</t>
  </si>
  <si>
    <t>6.7034902339371376</t>
  </si>
  <si>
    <t>12.81585038005653</t>
  </si>
  <si>
    <t>18.78</t>
  </si>
  <si>
    <t>8.5753896594180112</t>
  </si>
  <si>
    <t>15.636961974932561</t>
  </si>
  <si>
    <t>14.42772233197185</t>
  </si>
  <si>
    <t>23.355421109529981</t>
  </si>
  <si>
    <t>15.3</t>
  </si>
  <si>
    <t>3.7518904253244321</t>
  </si>
  <si>
    <t>22.625740082327749</t>
  </si>
  <si>
    <t>3.94</t>
  </si>
  <si>
    <t>3.1343690509786928</t>
  </si>
  <si>
    <t>18.35498267275705</t>
  </si>
  <si>
    <t>13.176738071435</t>
  </si>
  <si>
    <t>13.306095493662831</t>
  </si>
  <si>
    <t>14.32627342361241</t>
  </si>
  <si>
    <t>14.51555729820765</t>
  </si>
  <si>
    <t>3.16</t>
  </si>
  <si>
    <t>12.70424065769846</t>
  </si>
  <si>
    <t>6.6503241445977954</t>
  </si>
  <si>
    <t>7.0215386901051264</t>
  </si>
  <si>
    <t>9.4162009512756129</t>
  </si>
  <si>
    <t>11.213020684480769</t>
  </si>
  <si>
    <t>13.640720066737691</t>
  </si>
  <si>
    <t>29.06</t>
  </si>
  <si>
    <t>14.709477022893241</t>
  </si>
  <si>
    <t>10.098138593613241</t>
  </si>
  <si>
    <t>10.98991433306783</t>
  </si>
  <si>
    <t>18.82909559948801</t>
  </si>
  <si>
    <t>12.11138356035921</t>
  </si>
  <si>
    <t>23.802421363350341</t>
  </si>
  <si>
    <t>22.99</t>
  </si>
  <si>
    <t>10.779455584210931</t>
  </si>
  <si>
    <t>14.240544352312019</t>
  </si>
  <si>
    <t>2.5089456964409411</t>
  </si>
  <si>
    <t>15.55557691303583</t>
  </si>
  <si>
    <t>17.97</t>
  </si>
  <si>
    <t>14.185871110570361</t>
  </si>
  <si>
    <t>11.46600384423909</t>
  </si>
  <si>
    <t>29.55</t>
  </si>
  <si>
    <t>5.7573236730323849</t>
  </si>
  <si>
    <t>17.36675009193932</t>
  </si>
  <si>
    <t>8.47411249626435</t>
  </si>
  <si>
    <t>9.06236256643246</t>
  </si>
  <si>
    <t>6.9959113182630919</t>
  </si>
  <si>
    <t>5.939973859591503</t>
  </si>
  <si>
    <t>10.206885093339791</t>
  </si>
  <si>
    <t>18.691032331197409</t>
  </si>
  <si>
    <t>7.65904038459365</t>
  </si>
  <si>
    <t>11.22891856012872</t>
  </si>
  <si>
    <t>22.48</t>
  </si>
  <si>
    <t>13.975234547100531</t>
  </si>
  <si>
    <t>7.8654001930762</t>
  </si>
  <si>
    <t>6.2236567905946609</t>
  </si>
  <si>
    <t>9.94655738534127</t>
  </si>
  <si>
    <t>8.9547369613588579</t>
  </si>
  <si>
    <t>13.069329243907569</t>
  </si>
  <si>
    <t>28.6</t>
  </si>
  <si>
    <t>2.5042798174066978</t>
  </si>
  <si>
    <t>15.457772334687171</t>
  </si>
  <si>
    <t>9.96</t>
  </si>
  <si>
    <t>12.906501046022591</t>
  </si>
  <si>
    <t>23.07248964677046</t>
  </si>
  <si>
    <t>2.9920863602621219</t>
  </si>
  <si>
    <t>13.289013765225871</t>
  </si>
  <si>
    <t>1598</t>
  </si>
  <si>
    <t>20.15</t>
  </si>
  <si>
    <t>13.12352466026244</t>
  </si>
  <si>
    <t>17.785007646570389</t>
  </si>
  <si>
    <t>25.82</t>
  </si>
  <si>
    <t>10.08269522752548</t>
  </si>
  <si>
    <t>5.9611414553738884</t>
  </si>
  <si>
    <t>15.57</t>
  </si>
  <si>
    <t>3.604783298775831</t>
  </si>
  <si>
    <t>8.7803182700048072</t>
  </si>
  <si>
    <t>2.7399803084667309</t>
  </si>
  <si>
    <t>18.048507272148271</t>
  </si>
  <si>
    <t>12.52</t>
  </si>
  <si>
    <t>7.1625942902886406</t>
  </si>
  <si>
    <t>17.33957445241516</t>
  </si>
  <si>
    <t>2.641189563159986</t>
  </si>
  <si>
    <t>16.864640331645351</t>
  </si>
  <si>
    <t>5.6085876057047717</t>
  </si>
  <si>
    <t>14.91254498867095</t>
  </si>
  <si>
    <t>17.13</t>
  </si>
  <si>
    <t>9.6014321510019727</t>
  </si>
  <si>
    <t>15.42129611785608</t>
  </si>
  <si>
    <t>14.04</t>
  </si>
  <si>
    <t>3.6489515309610021</t>
  </si>
  <si>
    <t>17.280732119900531</t>
  </si>
  <si>
    <t>7.63</t>
  </si>
  <si>
    <t>12.04423715858357</t>
  </si>
  <si>
    <t>21.1546531309998</t>
  </si>
  <si>
    <t>4.5955820736456907</t>
  </si>
  <si>
    <t>14.65091622366521</t>
  </si>
  <si>
    <t>24.38</t>
  </si>
  <si>
    <t>3.5069628690314452</t>
  </si>
  <si>
    <t>13.70830678700319</t>
  </si>
  <si>
    <t>9.47</t>
  </si>
  <si>
    <t>14.169053661806331</t>
  </si>
  <si>
    <t>10.684033056389969</t>
  </si>
  <si>
    <t>9.00289763758557</t>
  </si>
  <si>
    <t>15.75005751722207</t>
  </si>
  <si>
    <t>8.9711404800021715</t>
  </si>
  <si>
    <t>6.03961218452077</t>
  </si>
  <si>
    <t>5.77</t>
  </si>
  <si>
    <t>3.4405073164115469</t>
  </si>
  <si>
    <t>13.223626665247471</t>
  </si>
  <si>
    <t>11.77</t>
  </si>
  <si>
    <t>6.9708645085516</t>
  </si>
  <si>
    <t>20.583636546078989</t>
  </si>
  <si>
    <t>9.26</t>
  </si>
  <si>
    <t>2.904324282611805</t>
  </si>
  <si>
    <t>17.786989882280011</t>
  </si>
  <si>
    <t>10.720336967646119</t>
  </si>
  <si>
    <t>20.16782272403255</t>
  </si>
  <si>
    <t>5.2741712435917414</t>
  </si>
  <si>
    <t>16.655812060897691</t>
  </si>
  <si>
    <t>19.99</t>
  </si>
  <si>
    <t>5.3953555474454813</t>
  </si>
  <si>
    <t>18.1889402315604</t>
  </si>
  <si>
    <t>19.42</t>
  </si>
  <si>
    <t>12.125231285054159</t>
  </si>
  <si>
    <t>8.74616213381408</t>
  </si>
  <si>
    <t>5.75153596902137</t>
  </si>
  <si>
    <t>7.8409593496411922</t>
  </si>
  <si>
    <t>17.31</t>
  </si>
  <si>
    <t>9.2570687062667822</t>
  </si>
  <si>
    <t>9.4220833500474939</t>
  </si>
  <si>
    <t>11.687457700043179</t>
  </si>
  <si>
    <t>16.87485793911846</t>
  </si>
  <si>
    <t>23.41</t>
  </si>
  <si>
    <t>5.7727751188171723</t>
  </si>
  <si>
    <t>13.09680864788154</t>
  </si>
  <si>
    <t>4.3465102175850694</t>
  </si>
  <si>
    <t>12.578748717019559</t>
  </si>
  <si>
    <t>7.0504572429786876</t>
  </si>
  <si>
    <t>22.614499593712839</t>
  </si>
  <si>
    <t>11.852244160628979</t>
  </si>
  <si>
    <t>20.12969585737854</t>
  </si>
  <si>
    <t>10.43571757112228</t>
  </si>
  <si>
    <t>9.9930610990475639</t>
  </si>
  <si>
    <t>611</t>
  </si>
  <si>
    <t>11.46291663362733</t>
  </si>
  <si>
    <t>5.7736679043075956</t>
  </si>
  <si>
    <t>9.65</t>
  </si>
  <si>
    <t>2.807042043418007</t>
  </si>
  <si>
    <t>12.81196402720404</t>
  </si>
  <si>
    <t>27.92</t>
  </si>
  <si>
    <t>3.9543488860619842</t>
  </si>
  <si>
    <t>24.695717398230251</t>
  </si>
  <si>
    <t>10.41</t>
  </si>
  <si>
    <t>3.2798056180450841</t>
  </si>
  <si>
    <t>14.202861001890341</t>
  </si>
  <si>
    <t>8.7182925578439168</t>
  </si>
  <si>
    <t>15.26825433377058</t>
  </si>
  <si>
    <t>29.29</t>
  </si>
  <si>
    <t>10.818987133055289</t>
  </si>
  <si>
    <t>10.88398821531591</t>
  </si>
  <si>
    <t>2.18</t>
  </si>
  <si>
    <t>8.308062657533732</t>
  </si>
  <si>
    <t>23.126816617772089</t>
  </si>
  <si>
    <t>3.98</t>
  </si>
  <si>
    <t>7.7402125753578366</t>
  </si>
  <si>
    <t>21.764429355698979</t>
  </si>
  <si>
    <t>13.53835915645986</t>
  </si>
  <si>
    <t>8.0075981017128868</t>
  </si>
  <si>
    <t>12.33</t>
  </si>
  <si>
    <t>12.09657551523917</t>
  </si>
  <si>
    <t>17.299295438776578</t>
  </si>
  <si>
    <t>29.59</t>
  </si>
  <si>
    <t>4.1881700224745817</t>
  </si>
  <si>
    <t>16.787187061559621</t>
  </si>
  <si>
    <t>12.157293256198431</t>
  </si>
  <si>
    <t>18.0260412711389</t>
  </si>
  <si>
    <t>4.75843219903474</t>
  </si>
  <si>
    <t>18.53966235367955</t>
  </si>
  <si>
    <t>27.2</t>
  </si>
  <si>
    <t>12.51155037992342</t>
  </si>
  <si>
    <t>21.827096386379871</t>
  </si>
  <si>
    <t>1008</t>
  </si>
  <si>
    <t>4.85</t>
  </si>
  <si>
    <t>6.4398126448907629</t>
  </si>
  <si>
    <t>10.55687627239589</t>
  </si>
  <si>
    <t>11.412810830383179</t>
  </si>
  <si>
    <t>21.405046662633431</t>
  </si>
  <si>
    <t>29.78</t>
  </si>
  <si>
    <t>6.9879576507575623</t>
  </si>
  <si>
    <t>7.5648157643621357</t>
  </si>
  <si>
    <t>7.4090670589391108</t>
  </si>
  <si>
    <t>10.921732939777529</t>
  </si>
  <si>
    <t>9.3876404041960431</t>
  </si>
  <si>
    <t>16.943184881232519</t>
  </si>
  <si>
    <t>6.0619874631207509</t>
  </si>
  <si>
    <t>7.017605010432959</t>
  </si>
  <si>
    <t>5.2914093225330694</t>
  </si>
  <si>
    <t>21.31668997376957</t>
  </si>
  <si>
    <t>8.8002954226966832</t>
  </si>
  <si>
    <t>19.458945210702641</t>
  </si>
  <si>
    <t>12.98</t>
  </si>
  <si>
    <t>14.2186326741287</t>
  </si>
  <si>
    <t>17.21292949285176</t>
  </si>
  <si>
    <t>14.94886612945686</t>
  </si>
  <si>
    <t>14.04973077806951</t>
  </si>
  <si>
    <t>12.65139605067059</t>
  </si>
  <si>
    <t>14.054912041553241</t>
  </si>
  <si>
    <t>4.91</t>
  </si>
  <si>
    <t>8.0747188267161611</t>
  </si>
  <si>
    <t>19.757713987357288</t>
  </si>
  <si>
    <t>25.53</t>
  </si>
  <si>
    <t>5.1371279166118722</t>
  </si>
  <si>
    <t>12.41148813318144</t>
  </si>
  <si>
    <t>2.3913413999234518</t>
  </si>
  <si>
    <t>22.588137556107512</t>
  </si>
  <si>
    <t>9.40002490064398</t>
  </si>
  <si>
    <t>17.465205017436489</t>
  </si>
  <si>
    <t>13.99761991823185</t>
  </si>
  <si>
    <t>13.472266506834639</t>
  </si>
  <si>
    <t>10.44593089316353</t>
  </si>
  <si>
    <t>15.23879766285139</t>
  </si>
  <si>
    <t>3.4338832551363021</t>
  </si>
  <si>
    <t>15.30456291123738</t>
  </si>
  <si>
    <t>27.39</t>
  </si>
  <si>
    <t>11.631823363486649</t>
  </si>
  <si>
    <t>5.5928802452228874</t>
  </si>
  <si>
    <t>2.176113372336129</t>
  </si>
  <si>
    <t>12.281119323615711</t>
  </si>
  <si>
    <t>2.0306034936419382</t>
  </si>
  <si>
    <t>23.2473855840615</t>
  </si>
  <si>
    <t>11.275719552273619</t>
  </si>
  <si>
    <t>11.038305629513181</t>
  </si>
  <si>
    <t>15.04</t>
  </si>
  <si>
    <t>12.303338660334621</t>
  </si>
  <si>
    <t>8.61835829923454</t>
  </si>
  <si>
    <t>5.6468431926177951</t>
  </si>
  <si>
    <t>8.202592888554193</t>
  </si>
  <si>
    <t>11.88505514230236</t>
  </si>
  <si>
    <t>15.238999280723171</t>
  </si>
  <si>
    <t>12.341854574647771</t>
  </si>
  <si>
    <t>15.45178548503813</t>
  </si>
  <si>
    <t>11.171374016578181</t>
  </si>
  <si>
    <t>20.39412841871793</t>
  </si>
  <si>
    <t>4.4678963332793087</t>
  </si>
  <si>
    <t>22.226249362388419</t>
  </si>
  <si>
    <t>13.58863671800288</t>
  </si>
  <si>
    <t>20.34761862537065</t>
  </si>
  <si>
    <t>9.2029857047452239</t>
  </si>
  <si>
    <t>22.100719708138961</t>
  </si>
  <si>
    <t>15.6</t>
  </si>
  <si>
    <t>8.165875130255543</t>
  </si>
  <si>
    <t>18.585529893480281</t>
  </si>
  <si>
    <t>969</t>
  </si>
  <si>
    <t>16.38</t>
  </si>
  <si>
    <t>8.679590257984735</t>
  </si>
  <si>
    <t>19.91647209563941</t>
  </si>
  <si>
    <t>11.88</t>
  </si>
  <si>
    <t>13.685876251121231</t>
  </si>
  <si>
    <t>15.03369322678965</t>
  </si>
  <si>
    <t>8.65</t>
  </si>
  <si>
    <t>3.928469338620133</t>
  </si>
  <si>
    <t>5.0593739196427512</t>
  </si>
  <si>
    <t>13.525614294202709</t>
  </si>
  <si>
    <t>12.748452012939619</t>
  </si>
  <si>
    <t>4.0622214906227843</t>
  </si>
  <si>
    <t>19.07016070963358</t>
  </si>
  <si>
    <t>6.3242865259393506</t>
  </si>
  <si>
    <t>12.508130857653891</t>
  </si>
  <si>
    <t>11.696617876204121</t>
  </si>
  <si>
    <t>11.63181390506508</t>
  </si>
  <si>
    <t>6.7689959313663364</t>
  </si>
  <si>
    <t>18.57599555820055</t>
  </si>
  <si>
    <t>8.6834868413839921</t>
  </si>
  <si>
    <t>24.8329592638873</t>
  </si>
  <si>
    <t>4.44417908557158</t>
  </si>
  <si>
    <t>6.7637188395886394</t>
  </si>
  <si>
    <t>10.56</t>
  </si>
  <si>
    <t>3.5491058145743009</t>
  </si>
  <si>
    <t>16.85803438162624</t>
  </si>
  <si>
    <t>12.61</t>
  </si>
  <si>
    <t>6.1873390273561526</t>
  </si>
  <si>
    <t>15.718763707174819</t>
  </si>
  <si>
    <t>5.43</t>
  </si>
  <si>
    <t>4.0105893657489409</t>
  </si>
  <si>
    <t>14.6357829250569</t>
  </si>
  <si>
    <t>3.63</t>
  </si>
  <si>
    <t>12.34594892761725</t>
  </si>
  <si>
    <t>10.129321520951409</t>
  </si>
  <si>
    <t>12.374162014578481</t>
  </si>
  <si>
    <t>20.508396916407051</t>
  </si>
  <si>
    <t>11.48</t>
  </si>
  <si>
    <t>3.208419027019894</t>
  </si>
  <si>
    <t>13.79550007719992</t>
  </si>
  <si>
    <t>1909</t>
  </si>
  <si>
    <t>9.0401702754352584</t>
  </si>
  <si>
    <t>15.97348407722836</t>
  </si>
  <si>
    <t>11.91</t>
  </si>
  <si>
    <t>6.1541339374175</t>
  </si>
  <si>
    <t>14.907907599381829</t>
  </si>
  <si>
    <t>12.4326718609399</t>
  </si>
  <si>
    <t>17.713915732047059</t>
  </si>
  <si>
    <t>6.5605499475449909</t>
  </si>
  <si>
    <t>21.78733423622344</t>
  </si>
  <si>
    <t>6.64143526411076</t>
  </si>
  <si>
    <t>21.5161992999233</t>
  </si>
  <si>
    <t>24.94</t>
  </si>
  <si>
    <t>14.94617379322154</t>
  </si>
  <si>
    <t>6.1187629937793053</t>
  </si>
  <si>
    <t>19.31</t>
  </si>
  <si>
    <t>6.0650578474966244</t>
  </si>
  <si>
    <t>17.48566396261576</t>
  </si>
  <si>
    <t>5.1822906982860211</t>
  </si>
  <si>
    <t>18.57411911992455</t>
  </si>
  <si>
    <t>4.9663527435003694</t>
  </si>
  <si>
    <t>8.1941834587920717</t>
  </si>
  <si>
    <t>14.986989227684839</t>
  </si>
  <si>
    <t>8.4652508846839574</t>
  </si>
  <si>
    <t>5.6921517487789606</t>
  </si>
  <si>
    <t>5.4602297925693026</t>
  </si>
  <si>
    <t>17.84</t>
  </si>
  <si>
    <t>4.7587069764781322</t>
  </si>
  <si>
    <t>21.14303924144745</t>
  </si>
  <si>
    <t>10.31</t>
  </si>
  <si>
    <t>9.99548009339713</t>
  </si>
  <si>
    <t>24.920557288693729</t>
  </si>
  <si>
    <t>4.9241197026236021</t>
  </si>
  <si>
    <t>15.21665886591995</t>
  </si>
  <si>
    <t>12.068395587778671</t>
  </si>
  <si>
    <t>11.717957806230951</t>
  </si>
  <si>
    <t>25.73</t>
  </si>
  <si>
    <t>5.6576080313011108</t>
  </si>
  <si>
    <t>23.6532864681468</t>
  </si>
  <si>
    <t>10.2594852167361</t>
  </si>
  <si>
    <t>10.882141744344731</t>
  </si>
  <si>
    <t>10.810705499393871</t>
  </si>
  <si>
    <t>15.65061985507643</t>
  </si>
  <si>
    <t>5.1010921268318814</t>
  </si>
  <si>
    <t>18.0833333013754</t>
  </si>
  <si>
    <t>14.7</t>
  </si>
  <si>
    <t>9.7157316474621247</t>
  </si>
  <si>
    <t>12.940641439168949</t>
  </si>
  <si>
    <t>8.966930400433629</t>
  </si>
  <si>
    <t>6.6542485103642157</t>
  </si>
  <si>
    <t>8.92</t>
  </si>
  <si>
    <t>2.98307868304228</t>
  </si>
  <si>
    <t>11.991009721992111</t>
  </si>
  <si>
    <t>7.548490961582301</t>
  </si>
  <si>
    <t>7.4500598414871071</t>
  </si>
  <si>
    <t>2.09</t>
  </si>
  <si>
    <t>4.6917584407780986</t>
  </si>
  <si>
    <t>22.56218902028299</t>
  </si>
  <si>
    <t>2.81673351946286</t>
  </si>
  <si>
    <t>21.1707355734214</t>
  </si>
  <si>
    <t>10.635662271221889</t>
  </si>
  <si>
    <t>20.2406751223219</t>
  </si>
  <si>
    <t>1118</t>
  </si>
  <si>
    <t>2.8083775683544459</t>
  </si>
  <si>
    <t>19.810225951476241</t>
  </si>
  <si>
    <t>7.39</t>
  </si>
  <si>
    <t>3.7431949837083809</t>
  </si>
  <si>
    <t>9.85734020434736</t>
  </si>
  <si>
    <t>8.211380605779464</t>
  </si>
  <si>
    <t>6.6555990317724634</t>
  </si>
  <si>
    <t>743</t>
  </si>
  <si>
    <t>3.8718865352003689</t>
  </si>
  <si>
    <t>14.38048200677466</t>
  </si>
  <si>
    <t>9.0307970427534734</t>
  </si>
  <si>
    <t>15.54103432482869</t>
  </si>
  <si>
    <t>5.8902280178176616</t>
  </si>
  <si>
    <t>11.35426307546634</t>
  </si>
  <si>
    <t>3.907236609767744</t>
  </si>
  <si>
    <t>17.398808535720921</t>
  </si>
  <si>
    <t>12.571479489899209</t>
  </si>
  <si>
    <t>7.5896744179492792</t>
  </si>
  <si>
    <t>3.19180170873372</t>
  </si>
  <si>
    <t>18.753483825572019</t>
  </si>
  <si>
    <t>5.7892623320689944</t>
  </si>
  <si>
    <t>20.165345235220489</t>
  </si>
  <si>
    <t>13.31169592049015</t>
  </si>
  <si>
    <t>11.619827487314581</t>
  </si>
  <si>
    <t>20.44</t>
  </si>
  <si>
    <t>10.99730118571896</t>
  </si>
  <si>
    <t>12.484521748612011</t>
  </si>
  <si>
    <t>7.6228510268324987</t>
  </si>
  <si>
    <t>9.9992001452919759</t>
  </si>
  <si>
    <t>3.4478592371430969</t>
  </si>
  <si>
    <t>22.202820062861669</t>
  </si>
  <si>
    <t>13.72346790003261</t>
  </si>
  <si>
    <t>16.398709226093541</t>
  </si>
  <si>
    <t>22.83</t>
  </si>
  <si>
    <t>12.958448875395041</t>
  </si>
  <si>
    <t>17.199407798562689</t>
  </si>
  <si>
    <t>7.15291728046621</t>
  </si>
  <si>
    <t>17.721397912741811</t>
  </si>
  <si>
    <t>14.63</t>
  </si>
  <si>
    <t>7.7057989691885318</t>
  </si>
  <si>
    <t>17.943806827201328</t>
  </si>
  <si>
    <t>4.7472253643295357</t>
  </si>
  <si>
    <t>8.2063992678546587</t>
  </si>
  <si>
    <t>10.926024534763791</t>
  </si>
  <si>
    <t>11.046926267949891</t>
  </si>
  <si>
    <t>3.2368570388835618</t>
  </si>
  <si>
    <t>8.4280939078935972</t>
  </si>
  <si>
    <t>3.1075641447887281</t>
  </si>
  <si>
    <t>7.5925104235842262</t>
  </si>
  <si>
    <t>11.08</t>
  </si>
  <si>
    <t>2.7363989441707872</t>
  </si>
  <si>
    <t>10.966664182520571</t>
  </si>
  <si>
    <t>2.9895028029221038</t>
  </si>
  <si>
    <t>12.29267458762175</t>
  </si>
  <si>
    <t>12.488056617103449</t>
  </si>
  <si>
    <t>11.631883108528051</t>
  </si>
  <si>
    <t>10.59</t>
  </si>
  <si>
    <t>5.2013930591702087</t>
  </si>
  <si>
    <t>13.357485908955359</t>
  </si>
  <si>
    <t>13.64758634410844</t>
  </si>
  <si>
    <t>6.8652057435652392</t>
  </si>
  <si>
    <t>12.6973060816115</t>
  </si>
  <si>
    <t>23.477252787060021</t>
  </si>
  <si>
    <t>27.12</t>
  </si>
  <si>
    <t>4.2324686001839122</t>
  </si>
  <si>
    <t>18.17132622548673</t>
  </si>
  <si>
    <t>11.7048637519341</t>
  </si>
  <si>
    <t>10.36035593608333</t>
  </si>
  <si>
    <t>4.7118444156617656</t>
  </si>
  <si>
    <t>8.6052624946702849</t>
  </si>
  <si>
    <t>14.49547200165113</t>
  </si>
  <si>
    <t>19.750597774857809</t>
  </si>
  <si>
    <t>7.87</t>
  </si>
  <si>
    <t>3.68837624167105</t>
  </si>
  <si>
    <t>11.05925725436073</t>
  </si>
  <si>
    <t>9.5657216210848972</t>
  </si>
  <si>
    <t>19.075399002524009</t>
  </si>
  <si>
    <t>2.66</t>
  </si>
  <si>
    <t>6.9195864356986734</t>
  </si>
  <si>
    <t>19.805513693404318</t>
  </si>
  <si>
    <t>10.17131106340041</t>
  </si>
  <si>
    <t>10.468969472702151</t>
  </si>
  <si>
    <t>14.469869295251559</t>
  </si>
  <si>
    <t>5.51707827706565</t>
  </si>
  <si>
    <t>15.43</t>
  </si>
  <si>
    <t>5.9281588598968</t>
  </si>
  <si>
    <t>22.443942302222911</t>
  </si>
  <si>
    <t>3.9298576891331281</t>
  </si>
  <si>
    <t>10.63324053599114</t>
  </si>
  <si>
    <t>424</t>
  </si>
  <si>
    <t>6.034350291728682</t>
  </si>
  <si>
    <t>24.43560494298389</t>
  </si>
  <si>
    <t>708</t>
  </si>
  <si>
    <t>4.66800406573532</t>
  </si>
  <si>
    <t>7.484699204612757</t>
  </si>
  <si>
    <t>740</t>
  </si>
  <si>
    <t>12.859217464697981</t>
  </si>
  <si>
    <t>13.105341451860239</t>
  </si>
  <si>
    <t>23.06</t>
  </si>
  <si>
    <t>4.5533841418467969</t>
  </si>
  <si>
    <t>24.433007613682751</t>
  </si>
  <si>
    <t>1567</t>
  </si>
  <si>
    <t>2.6937689567042762</t>
  </si>
  <si>
    <t>14.93004200451033</t>
  </si>
  <si>
    <t>8.93</t>
  </si>
  <si>
    <t>9.9645357450970558</t>
  </si>
  <si>
    <t>20.25093722501683</t>
  </si>
  <si>
    <t>2.68297330267629</t>
  </si>
  <si>
    <t>6.2640577957154342</t>
  </si>
  <si>
    <t>16.91</t>
  </si>
  <si>
    <t>13.310594622200711</t>
  </si>
  <si>
    <t>20.898045893930131</t>
  </si>
  <si>
    <t>10.28978193401068</t>
  </si>
  <si>
    <t>11.7792328710736</t>
  </si>
  <si>
    <t>7.72</t>
  </si>
  <si>
    <t>11.13660143321772</t>
  </si>
  <si>
    <t>23.466519369601041</t>
  </si>
  <si>
    <t>7.7837331606233588</t>
  </si>
  <si>
    <t>12.17039112413222</t>
  </si>
  <si>
    <t>19.84</t>
  </si>
  <si>
    <t>9.6502212569211885</t>
  </si>
  <si>
    <t>14.20838558330883</t>
  </si>
  <si>
    <t>2.967296503058698</t>
  </si>
  <si>
    <t>13.876877476208071</t>
  </si>
  <si>
    <t>6.1602165293561768</t>
  </si>
  <si>
    <t>11.87772155456436</t>
  </si>
  <si>
    <t>14.76731673371993</t>
  </si>
  <si>
    <t>19.681263910191539</t>
  </si>
  <si>
    <t>23.77</t>
  </si>
  <si>
    <t>11.180532368292139</t>
  </si>
  <si>
    <t>24.016435887383789</t>
  </si>
  <si>
    <t>21.98</t>
  </si>
  <si>
    <t>8.942073139959362</t>
  </si>
  <si>
    <t>8.1637830583899262</t>
  </si>
  <si>
    <t>12.37395158872398</t>
  </si>
  <si>
    <t>7.0946717832642969</t>
  </si>
  <si>
    <t>8.8867840249668149</t>
  </si>
  <si>
    <t>13.81788154241983</t>
  </si>
  <si>
    <t>6.724178783534259</t>
  </si>
  <si>
    <t>10.595807590820311</t>
  </si>
  <si>
    <t>8.5455177502218547</t>
  </si>
  <si>
    <t>19.757734534560189</t>
  </si>
  <si>
    <t>8.32</t>
  </si>
  <si>
    <t>3.1838808077574159</t>
  </si>
  <si>
    <t>19.481856600791691</t>
  </si>
  <si>
    <t>11.520828982458861</t>
  </si>
  <si>
    <t>11.020140828928991</t>
  </si>
  <si>
    <t>17.98</t>
  </si>
  <si>
    <t>13.41268646582512</t>
  </si>
  <si>
    <t>18.611549778173071</t>
  </si>
  <si>
    <t>5.0115769170861819</t>
  </si>
  <si>
    <t>18.591438408792751</t>
  </si>
  <si>
    <t>11.583072905507811</t>
  </si>
  <si>
    <t>7.5904835537168331</t>
  </si>
  <si>
    <t>8.7142746254692849</t>
  </si>
  <si>
    <t>18.83556209996166</t>
  </si>
  <si>
    <t>11.392024297895411</t>
  </si>
  <si>
    <t>17.90672173211799</t>
  </si>
  <si>
    <t>28.4</t>
  </si>
  <si>
    <t>6.2502289266228237</t>
  </si>
  <si>
    <t>24.11537853138919</t>
  </si>
  <si>
    <t>17.05</t>
  </si>
  <si>
    <t>11.162719355242659</t>
  </si>
  <si>
    <t>23.705604614507909</t>
  </si>
  <si>
    <t>12.32803575522107</t>
  </si>
  <si>
    <t>21.089665322895</t>
  </si>
  <si>
    <t>9.59</t>
  </si>
  <si>
    <t>7.0324504174392</t>
  </si>
  <si>
    <t>12.746730075074581</t>
  </si>
  <si>
    <t>13.28815799685972</t>
  </si>
  <si>
    <t>18.550734536925361</t>
  </si>
  <si>
    <t>5.9961269469177791</t>
  </si>
  <si>
    <t>12.748331925979469</t>
  </si>
  <si>
    <t>10.393150857129941</t>
  </si>
  <si>
    <t>12.07738049566133</t>
  </si>
  <si>
    <t>3.896164689901608</t>
  </si>
  <si>
    <t>20.99498833595818</t>
  </si>
  <si>
    <t>5.9557384519984176</t>
  </si>
  <si>
    <t>18.386647733719329</t>
  </si>
  <si>
    <t>9.8505781773682344</t>
  </si>
  <si>
    <t>19.822109143216348</t>
  </si>
  <si>
    <t>9.3913360125536833</t>
  </si>
  <si>
    <t>17.3432404749283</t>
  </si>
  <si>
    <t>10.5649006267911</t>
  </si>
  <si>
    <t>19.671962303818471</t>
  </si>
  <si>
    <t>11.764726239208731</t>
  </si>
  <si>
    <t>18.88945632183561</t>
  </si>
  <si>
    <t>6.3525441999389569</t>
  </si>
  <si>
    <t>24.214598129530518</t>
  </si>
  <si>
    <t>5.35</t>
  </si>
  <si>
    <t>4.6922795724070294</t>
  </si>
  <si>
    <t>10.40063122775204</t>
  </si>
  <si>
    <t>12.63309566091961</t>
  </si>
  <si>
    <t>12.55199047609687</t>
  </si>
  <si>
    <t>6.7731644745667756</t>
  </si>
  <si>
    <t>17.51989022126854</t>
  </si>
  <si>
    <t>670</t>
  </si>
  <si>
    <t>12.107690118473471</t>
  </si>
  <si>
    <t>5.2817021171194529</t>
  </si>
  <si>
    <t>13.74838144939741</t>
  </si>
  <si>
    <t>18.4313198228254</t>
  </si>
  <si>
    <t>10.84</t>
  </si>
  <si>
    <t>14.103031097462</t>
  </si>
  <si>
    <t>20.294027226797549</t>
  </si>
  <si>
    <t>12.62040225895168</t>
  </si>
  <si>
    <t>19.263607114068389</t>
  </si>
  <si>
    <t>13.54856395536572</t>
  </si>
  <si>
    <t>9.7955850227986261</t>
  </si>
  <si>
    <t>2.5188126695041348</t>
  </si>
  <si>
    <t>10.3215174191279</t>
  </si>
  <si>
    <t>11.68625956532119</t>
  </si>
  <si>
    <t>21.594729628560088</t>
  </si>
  <si>
    <t>13.24</t>
  </si>
  <si>
    <t>14.07012035708574</t>
  </si>
  <si>
    <t>12.232017604464231</t>
  </si>
  <si>
    <t>18.79</t>
  </si>
  <si>
    <t>2.4578183838903289</t>
  </si>
  <si>
    <t>13.592916311058159</t>
  </si>
  <si>
    <t>14.7366259363145</t>
  </si>
  <si>
    <t>23.144398306356589</t>
  </si>
  <si>
    <t>8.4900423735105619</t>
  </si>
  <si>
    <t>24.194209585361</t>
  </si>
  <si>
    <t>10.485946104118019</t>
  </si>
  <si>
    <t>8.5199744214069568</t>
  </si>
  <si>
    <t>13.87</t>
  </si>
  <si>
    <t>5.7513617917540447</t>
  </si>
  <si>
    <t>18.790999298671839</t>
  </si>
  <si>
    <t>14.645994622132459</t>
  </si>
  <si>
    <t>18.464557566818659</t>
  </si>
  <si>
    <t>753</t>
  </si>
  <si>
    <t>7.47</t>
  </si>
  <si>
    <t>13.075689576266759</t>
  </si>
  <si>
    <t>24.77986991114523</t>
  </si>
  <si>
    <t>13.51</t>
  </si>
  <si>
    <t>6.2574223463774388</t>
  </si>
  <si>
    <t>21.9325937259097</t>
  </si>
  <si>
    <t>4.57</t>
  </si>
  <si>
    <t>13.41971426972656</t>
  </si>
  <si>
    <t>15.402809322815941</t>
  </si>
  <si>
    <t>856</t>
  </si>
  <si>
    <t>23.09</t>
  </si>
  <si>
    <t>2.6522367052610951</t>
  </si>
  <si>
    <t>8.2610449160112687</t>
  </si>
  <si>
    <t>7.6913057219164376</t>
  </si>
  <si>
    <t>14.9624832865401</t>
  </si>
  <si>
    <t>4.87</t>
  </si>
  <si>
    <t>9.0052259690089755</t>
  </si>
  <si>
    <t>8.8367374853305023</t>
  </si>
  <si>
    <t>9.1575901706694651</t>
  </si>
  <si>
    <t>23.107985133297021</t>
  </si>
  <si>
    <t>6.1042752896506576</t>
  </si>
  <si>
    <t>6.8574537911956286</t>
  </si>
  <si>
    <t>14.736083251787321</t>
  </si>
  <si>
    <t>21.714066572693511</t>
  </si>
  <si>
    <t>11.241660042793759</t>
  </si>
  <si>
    <t>22.200125332821319</t>
  </si>
  <si>
    <t>28.68</t>
  </si>
  <si>
    <t>13.24994723184675</t>
  </si>
  <si>
    <t>19.471739328937328</t>
  </si>
  <si>
    <t>5.7356936330481663</t>
  </si>
  <si>
    <t>9.3637167602307656</t>
  </si>
  <si>
    <t>4.55</t>
  </si>
  <si>
    <t>9.36555793962741</t>
  </si>
  <si>
    <t>19.597696610264592</t>
  </si>
  <si>
    <t>9.1643366393166019</t>
  </si>
  <si>
    <t>14.36760331227995</t>
  </si>
  <si>
    <t>4.8351925317945392</t>
  </si>
  <si>
    <t>17.754643214180081</t>
  </si>
  <si>
    <t>10.75</t>
  </si>
  <si>
    <t>8.698753919903174</t>
  </si>
  <si>
    <t>21.307919897767679</t>
  </si>
  <si>
    <t>14.44776705766933</t>
  </si>
  <si>
    <t>14.248167688556959</t>
  </si>
  <si>
    <t>10.32831623030725</t>
  </si>
  <si>
    <t>19.329524212337379</t>
  </si>
  <si>
    <t>17.83</t>
  </si>
  <si>
    <t>3.4056548175466221</t>
  </si>
  <si>
    <t>21.7872525113736</t>
  </si>
  <si>
    <t>7.2671568846785357</t>
  </si>
  <si>
    <t>17.04292201574998</t>
  </si>
  <si>
    <t>7.4702182331838376</t>
  </si>
  <si>
    <t>10.36068663347142</t>
  </si>
  <si>
    <t>3.0852292709939788</t>
  </si>
  <si>
    <t>15.08808506420068</t>
  </si>
  <si>
    <t>6</t>
  </si>
  <si>
    <t>3.1369782734968541</t>
  </si>
  <si>
    <t>22.795510713203271</t>
  </si>
  <si>
    <t>14.93</t>
  </si>
  <si>
    <t>8.4091570559120168</t>
  </si>
  <si>
    <t>21.445599662765769</t>
  </si>
  <si>
    <t>13.98646020839751</t>
  </si>
  <si>
    <t>5.7406275240519333</t>
  </si>
  <si>
    <t>7.7252086938080993</t>
  </si>
  <si>
    <t>23.002094270366829</t>
  </si>
  <si>
    <t>13.376380956747409</t>
  </si>
  <si>
    <t>5.422799794608828</t>
  </si>
  <si>
    <t>3.347098431148527</t>
  </si>
  <si>
    <t>18.539289415100281</t>
  </si>
  <si>
    <t>14.00706658662221</t>
  </si>
  <si>
    <t>18.148908671730691</t>
  </si>
  <si>
    <t>5.1488590623473653</t>
  </si>
  <si>
    <t>5.6064391845061508</t>
  </si>
  <si>
    <t>8.29</t>
  </si>
  <si>
    <t>6.9229281437923813</t>
  </si>
  <si>
    <t>16.519860789154741</t>
  </si>
  <si>
    <t>5.8813438004047178</t>
  </si>
  <si>
    <t>15.489563088907371</t>
  </si>
  <si>
    <t>5.1143661514705538</t>
  </si>
  <si>
    <t>18.20403857879727</t>
  </si>
  <si>
    <t>7.7877083199878747</t>
  </si>
  <si>
    <t>21.129572163831039</t>
  </si>
  <si>
    <t>7.3963195429225657</t>
  </si>
  <si>
    <t>17.723220420889689</t>
  </si>
  <si>
    <t>14.507352202999449</t>
  </si>
  <si>
    <t>12.49064675613014</t>
  </si>
  <si>
    <t>4.0900478150822011</t>
  </si>
  <si>
    <t>14.77163799484982</t>
  </si>
  <si>
    <t>6.2061205640121866</t>
  </si>
  <si>
    <t>11.030366544649111</t>
  </si>
  <si>
    <t>23.43</t>
  </si>
  <si>
    <t>2.1236476846102952</t>
  </si>
  <si>
    <t>22.535026717575061</t>
  </si>
  <si>
    <t>13.36</t>
  </si>
  <si>
    <t>11.860985785285971</t>
  </si>
  <si>
    <t>19.155974007405991</t>
  </si>
  <si>
    <t>21.62</t>
  </si>
  <si>
    <t>5.1535119646227239</t>
  </si>
  <si>
    <t>10.97552254382275</t>
  </si>
  <si>
    <t>13.9311479382632</t>
  </si>
  <si>
    <t>22.27586893420952</t>
  </si>
  <si>
    <t>9.25</t>
  </si>
  <si>
    <t>7.89706562198556</t>
  </si>
  <si>
    <t>19.981538122630909</t>
  </si>
  <si>
    <t>8.4218132068758145</t>
  </si>
  <si>
    <t>24.10934937437958</t>
  </si>
  <si>
    <t>13.650732797283441</t>
  </si>
  <si>
    <t>8.113108957741634</t>
  </si>
  <si>
    <t>20.8</t>
  </si>
  <si>
    <t>10.00329948896565</t>
  </si>
  <si>
    <t>15.677054688880609</t>
  </si>
  <si>
    <t>14.674233756356671</t>
  </si>
  <si>
    <t>17.205972887660291</t>
  </si>
  <si>
    <t>11.68</t>
  </si>
  <si>
    <t>5.6418674326538891</t>
  </si>
  <si>
    <t>18.387742638360379</t>
  </si>
  <si>
    <t>11.215951068913871</t>
  </si>
  <si>
    <t>18.90086147771774</t>
  </si>
  <si>
    <t>26.34</t>
  </si>
  <si>
    <t>8.2294015488532715</t>
  </si>
  <si>
    <t>18.683143237130409</t>
  </si>
  <si>
    <t>725</t>
  </si>
  <si>
    <t>8.33</t>
  </si>
  <si>
    <t>14.31377699521946</t>
  </si>
  <si>
    <t>15.0171529161315</t>
  </si>
  <si>
    <t>27.1</t>
  </si>
  <si>
    <t>13.830252215789759</t>
  </si>
  <si>
    <t>20.3444730984483</t>
  </si>
  <si>
    <t>23.73</t>
  </si>
  <si>
    <t>2.3942612255242062</t>
  </si>
  <si>
    <t>23.25027356218752</t>
  </si>
  <si>
    <t>8.7856845496549347</t>
  </si>
  <si>
    <t>8.153913194790638</t>
  </si>
  <si>
    <t>6.44</t>
  </si>
  <si>
    <t>13.347865639629029</t>
  </si>
  <si>
    <t>10.45586111711985</t>
  </si>
  <si>
    <t>8.8831527744104264</t>
  </si>
  <si>
    <t>7.5322691998000284</t>
  </si>
  <si>
    <t>9.9625277733884872</t>
  </si>
  <si>
    <t>9.5364147576410971</t>
  </si>
  <si>
    <t>1737</t>
  </si>
  <si>
    <t>9.80018810438967</t>
  </si>
  <si>
    <t>19.794157412095309</t>
  </si>
  <si>
    <t>5.2132310384129008</t>
  </si>
  <si>
    <t>6.8519627766016411</t>
  </si>
  <si>
    <t>8.465759133345399</t>
  </si>
  <si>
    <t>19.024724338309241</t>
  </si>
  <si>
    <t>6.14</t>
  </si>
  <si>
    <t>6.9236427167724957</t>
  </si>
  <si>
    <t>15.587180269291769</t>
  </si>
  <si>
    <t>6.4584333094618316</t>
  </si>
  <si>
    <t>7.9766257918597594</t>
  </si>
  <si>
    <t>8.9056618188218888</t>
  </si>
  <si>
    <t>24.348257579685839</t>
  </si>
  <si>
    <t>26.05</t>
  </si>
  <si>
    <t>7.2503371946748763</t>
  </si>
  <si>
    <t>9.1574186919597622</t>
  </si>
  <si>
    <t>7.066307816424759</t>
  </si>
  <si>
    <t>19.632658104335029</t>
  </si>
  <si>
    <t>12.49266663788932</t>
  </si>
  <si>
    <t>15.85834396746977</t>
  </si>
  <si>
    <t>6.3142455253452709</t>
  </si>
  <si>
    <t>6.1909944475240364</t>
  </si>
  <si>
    <t>7.5217754975847146</t>
  </si>
  <si>
    <t>11.67980355486201</t>
  </si>
  <si>
    <t>13.1897227423602</t>
  </si>
  <si>
    <t>5.2996871632287164</t>
  </si>
  <si>
    <t>4.5524104883604366</t>
  </si>
  <si>
    <t>14.109545636877639</t>
  </si>
  <si>
    <t>5.51</t>
  </si>
  <si>
    <t>7.9015151837394324</t>
  </si>
  <si>
    <t>13.776212538030929</t>
  </si>
  <si>
    <t>5.5073796949487237</t>
  </si>
  <si>
    <t>10.92147197810643</t>
  </si>
  <si>
    <t>8.5012724166523217</t>
  </si>
  <si>
    <t>5.0304569013098526</t>
  </si>
  <si>
    <t>14.16955774437111</t>
  </si>
  <si>
    <t>21.135057513627341</t>
  </si>
  <si>
    <t>8.3528857364734073</t>
  </si>
  <si>
    <t>21.11882292739465</t>
  </si>
  <si>
    <t>9.3890915712397067</t>
  </si>
  <si>
    <t>13.1565523327102</t>
  </si>
  <si>
    <t>9.1127859237160038</t>
  </si>
  <si>
    <t>11.68922304943063</t>
  </si>
  <si>
    <t>7.6374357943960742</t>
  </si>
  <si>
    <t>24.110749209078921</t>
  </si>
  <si>
    <t>27.89</t>
  </si>
  <si>
    <t>11.109883998748989</t>
  </si>
  <si>
    <t>23.672268187755169</t>
  </si>
  <si>
    <t>6.5</t>
  </si>
  <si>
    <t>13.029170497352419</t>
  </si>
  <si>
    <t>5.4969890365425673</t>
  </si>
  <si>
    <t>3.722657048498192</t>
  </si>
  <si>
    <t>8.2592192509716789</t>
  </si>
  <si>
    <t>869</t>
  </si>
  <si>
    <t>5.6742696530161139</t>
  </si>
  <si>
    <t>15.51891427531355</t>
  </si>
  <si>
    <t>13.656741152305511</t>
  </si>
  <si>
    <t>21.932642499815231</t>
  </si>
  <si>
    <t>8.48715045165585</t>
  </si>
  <si>
    <t>21.83832659009979</t>
  </si>
  <si>
    <t>12.00977197070303</t>
  </si>
  <si>
    <t>9.1029894080138476</t>
  </si>
  <si>
    <t>27.99</t>
  </si>
  <si>
    <t>8.0910499513367853</t>
  </si>
  <si>
    <t>15.83003430253255</t>
  </si>
  <si>
    <t>7.12358906497352</t>
  </si>
  <si>
    <t>19.180945093380679</t>
  </si>
  <si>
    <t>11.66372249899487</t>
  </si>
  <si>
    <t>24.845764990153331</t>
  </si>
  <si>
    <t>2.720471282336665</t>
  </si>
  <si>
    <t>5.3027283941922043</t>
  </si>
  <si>
    <t>11.4664855290732</t>
  </si>
  <si>
    <t>22.023143319409339</t>
  </si>
  <si>
    <t>739</t>
  </si>
  <si>
    <t>15.15</t>
  </si>
  <si>
    <t>2.77781002580635</t>
  </si>
  <si>
    <t>9.70951172837408</t>
  </si>
  <si>
    <t>13.378513727840479</t>
  </si>
  <si>
    <t>24.75270363751028</t>
  </si>
  <si>
    <t>3.9850672769547471</t>
  </si>
  <si>
    <t>8.2529474828295246</t>
  </si>
  <si>
    <t>6.67</t>
  </si>
  <si>
    <t>5.6024300043444493</t>
  </si>
  <si>
    <t>15.32805191422778</t>
  </si>
  <si>
    <t>689</t>
  </si>
  <si>
    <t>9.8275175121555716</t>
  </si>
  <si>
    <t>7.15081727113354</t>
  </si>
  <si>
    <t>523</t>
  </si>
  <si>
    <t>6.7594114051018934</t>
  </si>
  <si>
    <t>14.472673780544749</t>
  </si>
  <si>
    <t>5.41</t>
  </si>
  <si>
    <t>13.378855171406819</t>
  </si>
  <si>
    <t>21.177546354594309</t>
  </si>
  <si>
    <t>16.1</t>
  </si>
  <si>
    <t>13.385130796056311</t>
  </si>
  <si>
    <t>5.7818929774680186</t>
  </si>
  <si>
    <t>24.96</t>
  </si>
  <si>
    <t>9.2831619258052136</t>
  </si>
  <si>
    <t>11.738785856494969</t>
  </si>
  <si>
    <t>24.58</t>
  </si>
  <si>
    <t>6.7038490807192828</t>
  </si>
  <si>
    <t>11.329398988249491</t>
  </si>
  <si>
    <t>3.2426876261085131</t>
  </si>
  <si>
    <t>8.1896294746944687</t>
  </si>
  <si>
    <t>9.8589084996025278</t>
  </si>
  <si>
    <t>16.15161327451105</t>
  </si>
  <si>
    <t>5.7956338105619194</t>
  </si>
  <si>
    <t>13.49588142839054</t>
  </si>
  <si>
    <t>7.03</t>
  </si>
  <si>
    <t>14.92601803318659</t>
  </si>
  <si>
    <t>9.5146184317194837</t>
  </si>
  <si>
    <t>10.846385630025861</t>
  </si>
  <si>
    <t>23.864103025716972</t>
  </si>
  <si>
    <t>10.931186131471829</t>
  </si>
  <si>
    <t>23.081358409179579</t>
  </si>
  <si>
    <t>11.96250836353382</t>
  </si>
  <si>
    <t>19.79319318081129</t>
  </si>
  <si>
    <t>13.42988877128708</t>
  </si>
  <si>
    <t>24.51581086349309</t>
  </si>
  <si>
    <t>10.75203728601436</t>
  </si>
  <si>
    <t>23.53403993893852</t>
  </si>
  <si>
    <t>1962</t>
  </si>
  <si>
    <t>12.687349041178781</t>
  </si>
  <si>
    <t>5.6974901821624169</t>
  </si>
  <si>
    <t>21.68</t>
  </si>
  <si>
    <t>14.45271260768927</t>
  </si>
  <si>
    <t>18.081356534610538</t>
  </si>
  <si>
    <t>5.31</t>
  </si>
  <si>
    <t>2.737338415740207</t>
  </si>
  <si>
    <t>10.964295466971651</t>
  </si>
  <si>
    <t>5.7146342815287374</t>
  </si>
  <si>
    <t>8.3485181952243437</t>
  </si>
  <si>
    <t>14.69542709345605</t>
  </si>
  <si>
    <t>14.624833510129751</t>
  </si>
  <si>
    <t>11.39478114225202</t>
  </si>
  <si>
    <t>24.861964476167621</t>
  </si>
  <si>
    <t>11.3056938894777</t>
  </si>
  <si>
    <t>15.621589909213</t>
  </si>
  <si>
    <t>10.20936898668025</t>
  </si>
  <si>
    <t>13.44105723828314</t>
  </si>
  <si>
    <t>8.2732331711664742</t>
  </si>
  <si>
    <t>14.95286020872123</t>
  </si>
  <si>
    <t>5.4844618170980723</t>
  </si>
  <si>
    <t>19.11210631408364</t>
  </si>
  <si>
    <t>3.84</t>
  </si>
  <si>
    <t>8.6189438317968534</t>
  </si>
  <si>
    <t>12.207233667923351</t>
  </si>
  <si>
    <t>11.9</t>
  </si>
  <si>
    <t>7.30679546119401</t>
  </si>
  <si>
    <t>9.5803533685513624</t>
  </si>
  <si>
    <t>5.5653263108522477</t>
  </si>
  <si>
    <t>21.46453578748995</t>
  </si>
  <si>
    <t>1338</t>
  </si>
  <si>
    <t>9.3054416440157013</t>
  </si>
  <si>
    <t>11.83242783017754</t>
  </si>
  <si>
    <t>6.78601890527412</t>
  </si>
  <si>
    <t>24.062372008229421</t>
  </si>
  <si>
    <t>14.0689576564471</t>
  </si>
  <si>
    <t>17.544257875009361</t>
  </si>
  <si>
    <t>11.04887408632468</t>
  </si>
  <si>
    <t>22.331234960654712</t>
  </si>
  <si>
    <t>3.429504779427369</t>
  </si>
  <si>
    <t>20.76998912825983</t>
  </si>
  <si>
    <t>7.7722178608847869</t>
  </si>
  <si>
    <t>13.444591253219951</t>
  </si>
  <si>
    <t>6.8848811653551856</t>
  </si>
  <si>
    <t>23.89758811085462</t>
  </si>
  <si>
    <t>10.603348038586221</t>
  </si>
  <si>
    <t>20.399592485713569</t>
  </si>
  <si>
    <t>9.9035191797572963</t>
  </si>
  <si>
    <t>20.4959805591659</t>
  </si>
  <si>
    <t>3.6660757614413022</t>
  </si>
  <si>
    <t>19.11042695127767</t>
  </si>
  <si>
    <t>27.29</t>
  </si>
  <si>
    <t>4.5473418654553477</t>
  </si>
  <si>
    <t>18.05497981924109</t>
  </si>
  <si>
    <t>11.89508753575236</t>
  </si>
  <si>
    <t>14.13434170923543</t>
  </si>
  <si>
    <t>14.484454559100421</t>
  </si>
  <si>
    <t>14.405572097285949</t>
  </si>
  <si>
    <t>2.84699521510072</t>
  </si>
  <si>
    <t>14.158202883040319</t>
  </si>
  <si>
    <t>1837</t>
  </si>
  <si>
    <t>7.94</t>
  </si>
  <si>
    <t>5.1876698887975259</t>
  </si>
  <si>
    <t>15.454025790443129</t>
  </si>
  <si>
    <t>11.49386569981877</t>
  </si>
  <si>
    <t>7.9451534186483546</t>
  </si>
  <si>
    <t>749</t>
  </si>
  <si>
    <t>14.87438898024987</t>
  </si>
  <si>
    <t>14.5204316183366</t>
  </si>
  <si>
    <t>6.2026974456147226</t>
  </si>
  <si>
    <t>23.125300370600211</t>
  </si>
  <si>
    <t>13.083076527711169</t>
  </si>
  <si>
    <t>18.6292857424286</t>
  </si>
  <si>
    <t>697</t>
  </si>
  <si>
    <t>2.302957716133645</t>
  </si>
  <si>
    <t>9.6291940240861251</t>
  </si>
  <si>
    <t>566</t>
  </si>
  <si>
    <t>8.2954188189313456</t>
  </si>
  <si>
    <t>21.719911217361521</t>
  </si>
  <si>
    <t>14.975985255531659</t>
  </si>
  <si>
    <t>23.41666473387016</t>
  </si>
  <si>
    <t>9.2388902111646676</t>
  </si>
  <si>
    <t>15.71638334723303</t>
  </si>
  <si>
    <t>6.4069843757574114</t>
  </si>
  <si>
    <t>24.105172184560509</t>
  </si>
  <si>
    <t>13.950353637641809</t>
  </si>
  <si>
    <t>9.2872996576071927</t>
  </si>
  <si>
    <t>8.9770399092793056</t>
  </si>
  <si>
    <t>10.153530058474081</t>
  </si>
  <si>
    <t>14.28540979015353</t>
  </si>
  <si>
    <t>21.146104970468581</t>
  </si>
  <si>
    <t>535</t>
  </si>
  <si>
    <t>11.25209715634332</t>
  </si>
  <si>
    <t>21.619502050483622</t>
  </si>
  <si>
    <t>526</t>
  </si>
  <si>
    <t>6.66</t>
  </si>
  <si>
    <t>2.4430861817940461</t>
  </si>
  <si>
    <t>21.997220058706169</t>
  </si>
  <si>
    <t>7.7729017358980874</t>
  </si>
  <si>
    <t>7.8087134696580351</t>
  </si>
  <si>
    <t>12.40960466485885</t>
  </si>
  <si>
    <t>24.081604110968389</t>
  </si>
  <si>
    <t>3.77</t>
  </si>
  <si>
    <t>10.52596289699736</t>
  </si>
  <si>
    <t>23.493200645513021</t>
  </si>
  <si>
    <t>3.935447580648983</t>
  </si>
  <si>
    <t>19.822869936343661</t>
  </si>
  <si>
    <t>4.6776828401062822</t>
  </si>
  <si>
    <t>10.21247266783149</t>
  </si>
  <si>
    <t>7.4657374503210461</t>
  </si>
  <si>
    <t>9.9839890419865</t>
  </si>
  <si>
    <t>12.00932205189361</t>
  </si>
  <si>
    <t>19.224216303897389</t>
  </si>
  <si>
    <t>22.66</t>
  </si>
  <si>
    <t>7.4980115026113259</t>
  </si>
  <si>
    <t>15.078360323289431</t>
  </si>
  <si>
    <t>3.3003478964720632</t>
  </si>
  <si>
    <t>9.011998956843513</t>
  </si>
  <si>
    <t>544</t>
  </si>
  <si>
    <t>8.755624549874728</t>
  </si>
  <si>
    <t>16.324168657346629</t>
  </si>
  <si>
    <t>13.34620376370332</t>
  </si>
  <si>
    <t>23.418748680786511</t>
  </si>
  <si>
    <t>11.2719246960073</t>
  </si>
  <si>
    <t>16.286159576502481</t>
  </si>
  <si>
    <t>3.8019626611257848</t>
  </si>
  <si>
    <t>8.657759038609159</t>
  </si>
  <si>
    <t>15.62</t>
  </si>
  <si>
    <t>11.33906710683995</t>
  </si>
  <si>
    <t>6.8723048620611964</t>
  </si>
  <si>
    <t>2.97</t>
  </si>
  <si>
    <t>8.6124303864508516</t>
  </si>
  <si>
    <t>13.07039709945794</t>
  </si>
  <si>
    <t>12.5149854495501</t>
  </si>
  <si>
    <t>15.106101137483449</t>
  </si>
  <si>
    <t>9.6377582712334977</t>
  </si>
  <si>
    <t>23.832405675126029</t>
  </si>
  <si>
    <t>7.4331762673028789</t>
  </si>
  <si>
    <t>19.96426285182006</t>
  </si>
  <si>
    <t>696</t>
  </si>
  <si>
    <t>5.0000101331981712</t>
  </si>
  <si>
    <t>12.737854716682209</t>
  </si>
  <si>
    <t>292</t>
  </si>
  <si>
    <t>11.13811655006022</t>
  </si>
  <si>
    <t>18.8984750108722</t>
  </si>
  <si>
    <t>9.1406278683573081</t>
  </si>
  <si>
    <t>23.365574147909779</t>
  </si>
  <si>
    <t>2.259239795830176</t>
  </si>
  <si>
    <t>6.3523584691989976</t>
  </si>
  <si>
    <t>6.38</t>
  </si>
  <si>
    <t>4.754366765516421</t>
  </si>
  <si>
    <t>5.5021204206022674</t>
  </si>
  <si>
    <t>23.95</t>
  </si>
  <si>
    <t>2.2300305468012591</t>
  </si>
  <si>
    <t>9.1163014874365125</t>
  </si>
  <si>
    <t>8.2680158641841359</t>
  </si>
  <si>
    <t>11.161185718042971</t>
  </si>
  <si>
    <t>5.19</t>
  </si>
  <si>
    <t>5.4083812994745264</t>
  </si>
  <si>
    <t>13.314826657975839</t>
  </si>
  <si>
    <t>5.8985200392718742</t>
  </si>
  <si>
    <t>22.410483803691129</t>
  </si>
  <si>
    <t>3.640979882723347</t>
  </si>
  <si>
    <t>19.50074233734728</t>
  </si>
  <si>
    <t>9.8704430488319925</t>
  </si>
  <si>
    <t>13.256749406406589</t>
  </si>
  <si>
    <t>591</t>
  </si>
  <si>
    <t>7.4753847518069154</t>
  </si>
  <si>
    <t>6.7598169790595612</t>
  </si>
  <si>
    <t>7.66968898099994</t>
  </si>
  <si>
    <t>16.376581111854669</t>
  </si>
  <si>
    <t>6.89086015886456</t>
  </si>
  <si>
    <t>24.512617376882059</t>
  </si>
  <si>
    <t>7.5728976433121566</t>
  </si>
  <si>
    <t>20.914359549796039</t>
  </si>
  <si>
    <t>8.714211775884678</t>
  </si>
  <si>
    <t>9.2824470865996656</t>
  </si>
  <si>
    <t>3.4717897439550329</t>
  </si>
  <si>
    <t>13.25630556596394</t>
  </si>
  <si>
    <t>10.20545072614004</t>
  </si>
  <si>
    <t>12.269031116172981</t>
  </si>
  <si>
    <t>8.82113265575534</t>
  </si>
  <si>
    <t>19.3765438568975</t>
  </si>
  <si>
    <t>23.66</t>
  </si>
  <si>
    <t>4.6448483855664078</t>
  </si>
  <si>
    <t>6.6664010774986071</t>
  </si>
  <si>
    <t>6.8796550305852326</t>
  </si>
  <si>
    <t>21.59993457819639</t>
  </si>
  <si>
    <t>4.3411604133843573</t>
  </si>
  <si>
    <t>12.90147493332605</t>
  </si>
  <si>
    <t>5.87</t>
  </si>
  <si>
    <t>11.617773870061489</t>
  </si>
  <si>
    <t>23.12994367166705</t>
  </si>
  <si>
    <t>16.8</t>
  </si>
  <si>
    <t>8.3003240676778773</t>
  </si>
  <si>
    <t>9.2356373437973858</t>
  </si>
  <si>
    <t>24.27</t>
  </si>
  <si>
    <t>10.099941988383661</t>
  </si>
  <si>
    <t>12.472929772436821</t>
  </si>
  <si>
    <t>6.9685784380381639</t>
  </si>
  <si>
    <t>18.4540584221393</t>
  </si>
  <si>
    <t>9.9365067666147873</t>
  </si>
  <si>
    <t>24.349967764956141</t>
  </si>
  <si>
    <t>13.72</t>
  </si>
  <si>
    <t>12.157421207225131</t>
  </si>
  <si>
    <t>22.959800244155481</t>
  </si>
  <si>
    <t>8.0014760045700584</t>
  </si>
  <si>
    <t>20.0067457385014</t>
  </si>
  <si>
    <t>3.9647373467303271</t>
  </si>
  <si>
    <t>13.64969380891664</t>
  </si>
  <si>
    <t>2.16619866917986</t>
  </si>
  <si>
    <t>18.394435567335119</t>
  </si>
  <si>
    <t>10.91</t>
  </si>
  <si>
    <t>3.10625652942475</t>
  </si>
  <si>
    <t>22.923244829901989</t>
  </si>
  <si>
    <t>17.99</t>
  </si>
  <si>
    <t>4.4274639231899124</t>
  </si>
  <si>
    <t>6.7134533628601094</t>
  </si>
  <si>
    <t>2.0405635427534392</t>
  </si>
  <si>
    <t>7.3125443388074034</t>
  </si>
  <si>
    <t>13.74499333446559</t>
  </si>
  <si>
    <t>11.805653023273869</t>
  </si>
  <si>
    <t>22.64</t>
  </si>
  <si>
    <t>6.9041062821181338</t>
  </si>
  <si>
    <t>23.454365072023251</t>
  </si>
  <si>
    <t>11.59502237710482</t>
  </si>
  <si>
    <t>8.3450481051844854</t>
  </si>
  <si>
    <t>10.4365848064601</t>
  </si>
  <si>
    <t>10.87335547893114</t>
  </si>
  <si>
    <t>4.4912433897127162</t>
  </si>
  <si>
    <t>14.185551136301431</t>
  </si>
  <si>
    <t>14.191240749922921</t>
  </si>
  <si>
    <t>16.508528780473561</t>
  </si>
  <si>
    <t>17.3</t>
  </si>
  <si>
    <t>5.9134432068557832</t>
  </si>
  <si>
    <t>17.016437110754559</t>
  </si>
  <si>
    <t>7.22</t>
  </si>
  <si>
    <t>10.94183949204354</t>
  </si>
  <si>
    <t>14.0583463436488</t>
  </si>
  <si>
    <t>959</t>
  </si>
  <si>
    <t>22.38</t>
  </si>
  <si>
    <t>5.2491450008215246</t>
  </si>
  <si>
    <t>7.3877736624100532</t>
  </si>
  <si>
    <t>1804</t>
  </si>
  <si>
    <t>4.3213887225800178</t>
  </si>
  <si>
    <t>18.060079655786641</t>
  </si>
  <si>
    <t>586</t>
  </si>
  <si>
    <t>12.260272873110569</t>
  </si>
  <si>
    <t>16.288170463332719</t>
  </si>
  <si>
    <t>4.1616654412059928</t>
  </si>
  <si>
    <t>18.87309377089943</t>
  </si>
  <si>
    <t>5.3383280721716648</t>
  </si>
  <si>
    <t>24.948589851628959</t>
  </si>
  <si>
    <t>12.77303321734008</t>
  </si>
  <si>
    <t>5.2389322170543418</t>
  </si>
  <si>
    <t>25.68</t>
  </si>
  <si>
    <t>2.7083047992701781</t>
  </si>
  <si>
    <t>15.529753301857539</t>
  </si>
  <si>
    <t>2.6467889005603018</t>
  </si>
  <si>
    <t>18.917016670531972</t>
  </si>
  <si>
    <t>28.05</t>
  </si>
  <si>
    <t>8.6229805450011217</t>
  </si>
  <si>
    <t>18.410754972068911</t>
  </si>
  <si>
    <t>2.813501116848411</t>
  </si>
  <si>
    <t>12.314655709582031</t>
  </si>
  <si>
    <t>3.5268580774497118</t>
  </si>
  <si>
    <t>18.417827847108089</t>
  </si>
  <si>
    <t>2.6588700615033871</t>
  </si>
  <si>
    <t>16.64755196355399</t>
  </si>
  <si>
    <t>4.3794984105080186</t>
  </si>
  <si>
    <t>9.5111591336191879</t>
  </si>
  <si>
    <t>8.8977941289038434</t>
  </si>
  <si>
    <t>20.6111153390964</t>
  </si>
  <si>
    <t>25.06</t>
  </si>
  <si>
    <t>4.278260460105348</t>
  </si>
  <si>
    <t>20.578371189663329</t>
  </si>
  <si>
    <t>14.24397944693475</t>
  </si>
  <si>
    <t>7.1293016679794992</t>
  </si>
  <si>
    <t>6.6312996344069974</t>
  </si>
  <si>
    <t>23.66114329334324</t>
  </si>
  <si>
    <t>6.68</t>
  </si>
  <si>
    <t>2.3094364274454051</t>
  </si>
  <si>
    <t>5.0773350170059413</t>
  </si>
  <si>
    <t>7.6690241662980476</t>
  </si>
  <si>
    <t>12.960829126543659</t>
  </si>
  <si>
    <t>7.8007005488334178</t>
  </si>
  <si>
    <t>7.97478200663323</t>
  </si>
  <si>
    <t>17.77</t>
  </si>
  <si>
    <t>12.62718810298519</t>
  </si>
  <si>
    <t>22.923726259714691</t>
  </si>
  <si>
    <t>23.33</t>
  </si>
  <si>
    <t>7.1790058202087028</t>
  </si>
  <si>
    <t>6.7159332805026617</t>
  </si>
  <si>
    <t>9.9813619907233679</t>
  </si>
  <si>
    <t>16.30195004577488</t>
  </si>
  <si>
    <t>22.43</t>
  </si>
  <si>
    <t>10.12081134621085</t>
  </si>
  <si>
    <t>16.67738961620492</t>
  </si>
  <si>
    <t>27.3</t>
  </si>
  <si>
    <t>10.74102325193024</t>
  </si>
  <si>
    <t>7.51961550500746</t>
  </si>
  <si>
    <t>18.46</t>
  </si>
  <si>
    <t>11.01932363051664</t>
  </si>
  <si>
    <t>13.504140792375249</t>
  </si>
  <si>
    <t>4.03</t>
  </si>
  <si>
    <t>6.677402677848832</t>
  </si>
  <si>
    <t>24.60872200177635</t>
  </si>
  <si>
    <t>10.86483969925338</t>
  </si>
  <si>
    <t>19.142763155051789</t>
  </si>
  <si>
    <t>9.8626949314133459</t>
  </si>
  <si>
    <t>19.057182512520271</t>
  </si>
  <si>
    <t>29.52</t>
  </si>
  <si>
    <t>13.25696887532458</t>
  </si>
  <si>
    <t>12.7339055378067</t>
  </si>
  <si>
    <t>1614</t>
  </si>
  <si>
    <t>5.0428179110095908</t>
  </si>
  <si>
    <t>19.17822341236122</t>
  </si>
  <si>
    <t>8.2685157414884767</t>
  </si>
  <si>
    <t>8.7721727995918179</t>
  </si>
  <si>
    <t>10.515855985234159</t>
  </si>
  <si>
    <t>19.361396279127849</t>
  </si>
  <si>
    <t>1487</t>
  </si>
  <si>
    <t>6.38742389700592</t>
  </si>
  <si>
    <t>5.7130162790440941</t>
  </si>
  <si>
    <t>2.71</t>
  </si>
  <si>
    <t>9.005207360109825</t>
  </si>
  <si>
    <t>9.5527287797907885</t>
  </si>
  <si>
    <t>4.9117807539070428</t>
  </si>
  <si>
    <t>22.261572643295111</t>
  </si>
  <si>
    <t>6.42719037072288</t>
  </si>
  <si>
    <t>23.987251831323871</t>
  </si>
  <si>
    <t>6.7816721228519476</t>
  </si>
  <si>
    <t>13.765543710251841</t>
  </si>
  <si>
    <t>14.36</t>
  </si>
  <si>
    <t>13.14365467051095</t>
  </si>
  <si>
    <t>20.859495444747839</t>
  </si>
  <si>
    <t>556</t>
  </si>
  <si>
    <t>7.0578117086543237</t>
  </si>
  <si>
    <t>10.559454719272219</t>
  </si>
  <si>
    <t>10.69</t>
  </si>
  <si>
    <t>10.061393599576689</t>
  </si>
  <si>
    <t>19.3306926212675</t>
  </si>
  <si>
    <t>22.23</t>
  </si>
  <si>
    <t>11.134283416465</t>
  </si>
  <si>
    <t>7.2492717111911231</t>
  </si>
  <si>
    <t>14.97216610631031</t>
  </si>
  <si>
    <t>15.551791118145649</t>
  </si>
  <si>
    <t>9.8592814356425222</t>
  </si>
  <si>
    <t>24.869549846055719</t>
  </si>
  <si>
    <t>11.50617994229658</t>
  </si>
  <si>
    <t>9.12843021419314</t>
  </si>
  <si>
    <t>12.089944122979659</t>
  </si>
  <si>
    <t>23.408029285384611</t>
  </si>
  <si>
    <t>9.68171574325635</t>
  </si>
  <si>
    <t>17.82778203619306</t>
  </si>
  <si>
    <t>14.65929745189456</t>
  </si>
  <si>
    <t>11.40884435632413</t>
  </si>
  <si>
    <t>20.23</t>
  </si>
  <si>
    <t>5.5434467927129543</t>
  </si>
  <si>
    <t>22.48515340954032</t>
  </si>
  <si>
    <t>10.26</t>
  </si>
  <si>
    <t>14.6307448367076</t>
  </si>
  <si>
    <t>10.81715061010696</t>
  </si>
  <si>
    <t>11.15</t>
  </si>
  <si>
    <t>14.46789260499729</t>
  </si>
  <si>
    <t>12.66547175375119</t>
  </si>
  <si>
    <t>14.228661344937439</t>
  </si>
  <si>
    <t>17.8080709787078</t>
  </si>
  <si>
    <t>10.93</t>
  </si>
  <si>
    <t>5.5768224993577631</t>
  </si>
  <si>
    <t>19.016312296302271</t>
  </si>
  <si>
    <t>25</t>
  </si>
  <si>
    <t>14.908293617933071</t>
  </si>
  <si>
    <t>22.77475821406529</t>
  </si>
  <si>
    <t>12.15080788170653</t>
  </si>
  <si>
    <t>7.8650575309243536</t>
  </si>
  <si>
    <t>5.06</t>
  </si>
  <si>
    <t>14.081251322651459</t>
  </si>
  <si>
    <t>17.132962261624581</t>
  </si>
  <si>
    <t>21.16</t>
  </si>
  <si>
    <t>4.2805929423747582</t>
  </si>
  <si>
    <t>5.6670792300994011</t>
  </si>
  <si>
    <t>746</t>
  </si>
  <si>
    <t>9.0788335908458553</t>
  </si>
  <si>
    <t>5.468922993988734</t>
  </si>
  <si>
    <t>775</t>
  </si>
  <si>
    <t>2.32</t>
  </si>
  <si>
    <t>8.77223717871311</t>
  </si>
  <si>
    <t>18.387937043527071</t>
  </si>
  <si>
    <t>27.86</t>
  </si>
  <si>
    <t>2.4140784295075881</t>
  </si>
  <si>
    <t>8.4589881275189889</t>
  </si>
  <si>
    <t>5.2092909908349707</t>
  </si>
  <si>
    <t>7.8492556524250912</t>
  </si>
  <si>
    <t>20.87</t>
  </si>
  <si>
    <t>4.70218957110176</t>
  </si>
  <si>
    <t>12.896071408204421</t>
  </si>
  <si>
    <t>8.34</t>
  </si>
  <si>
    <t>10.52238831022275</t>
  </si>
  <si>
    <t>16.420130630841761</t>
  </si>
  <si>
    <t>14.30436177597559</t>
  </si>
  <si>
    <t>9.4307622265105628</t>
  </si>
  <si>
    <t>11.530291714277389</t>
  </si>
  <si>
    <t>14.361060834884171</t>
  </si>
  <si>
    <t>17.73</t>
  </si>
  <si>
    <t>7.342984656790783</t>
  </si>
  <si>
    <t>21.530355132722679</t>
  </si>
  <si>
    <t>22.91</t>
  </si>
  <si>
    <t>13.234165027708469</t>
  </si>
  <si>
    <t>22.902730078752771</t>
  </si>
  <si>
    <t>672</t>
  </si>
  <si>
    <t>2.1841818672262741</t>
  </si>
  <si>
    <t>11.18665143496419</t>
  </si>
  <si>
    <t>1114</t>
  </si>
  <si>
    <t>3.1551557511369168</t>
  </si>
  <si>
    <t>24.61141844862917</t>
  </si>
  <si>
    <t>6.9909739751664</t>
  </si>
  <si>
    <t>5.9641672286408953</t>
  </si>
  <si>
    <t>3.91</t>
  </si>
  <si>
    <t>13.253463448615429</t>
  </si>
  <si>
    <t>16.455947328785928</t>
  </si>
  <si>
    <t>13.82535875831462</t>
  </si>
  <si>
    <t>18.631160965887641</t>
  </si>
  <si>
    <t>13.2949084564714</t>
  </si>
  <si>
    <t>18.01597159166786</t>
  </si>
  <si>
    <t>4.4532592024558308</t>
  </si>
  <si>
    <t>24.09183368912764</t>
  </si>
  <si>
    <t>13.959424209127709</t>
  </si>
  <si>
    <t>21.41681571473984</t>
  </si>
  <si>
    <t>14.17</t>
  </si>
  <si>
    <t>14.974227507400281</t>
  </si>
  <si>
    <t>23.118514467991531</t>
  </si>
  <si>
    <t>3.1086317787374411</t>
  </si>
  <si>
    <t>20.956334911677619</t>
  </si>
  <si>
    <t>773</t>
  </si>
  <si>
    <t>13.962177964868079</t>
  </si>
  <si>
    <t>14.94112298769412</t>
  </si>
  <si>
    <t>2.554411355569739</t>
  </si>
  <si>
    <t>11.919723767716579</t>
  </si>
  <si>
    <t>3.60678716344437</t>
  </si>
  <si>
    <t>17.685023564279572</t>
  </si>
  <si>
    <t>2.381875220789023</t>
  </si>
  <si>
    <t>10.791933516646569</t>
  </si>
  <si>
    <t>26.19</t>
  </si>
  <si>
    <t>3.1394873951901512</t>
  </si>
  <si>
    <t>8.02155579695816</t>
  </si>
  <si>
    <t>6.6415330053763322</t>
  </si>
  <si>
    <t>17.180810406374761</t>
  </si>
  <si>
    <t>12.361487405291509</t>
  </si>
  <si>
    <t>18.090825556459169</t>
  </si>
  <si>
    <t>8.4682093154932367</t>
  </si>
  <si>
    <t>20.98608490105055</t>
  </si>
  <si>
    <t>3.3050262525519649</t>
  </si>
  <si>
    <t>20.761133905918989</t>
  </si>
  <si>
    <t>22.73</t>
  </si>
  <si>
    <t>2.90515872234493</t>
  </si>
  <si>
    <t>15.79376169327564</t>
  </si>
  <si>
    <t>925</t>
  </si>
  <si>
    <t>6.8981627503271046</t>
  </si>
  <si>
    <t>20.932881979609139</t>
  </si>
  <si>
    <t>8.82476628351703</t>
  </si>
  <si>
    <t>12.03297307998829</t>
  </si>
  <si>
    <t>7.4683422471917558</t>
  </si>
  <si>
    <t>5.5904311881631754</t>
  </si>
  <si>
    <t>828</t>
  </si>
  <si>
    <t>10.352941516265069</t>
  </si>
  <si>
    <t>6.59544673616386</t>
  </si>
  <si>
    <t>19.77</t>
  </si>
  <si>
    <t>8.6529935077892581</t>
  </si>
  <si>
    <t>13.95546430547941</t>
  </si>
  <si>
    <t>4.6137210399482207</t>
  </si>
  <si>
    <t>20.137203194308309</t>
  </si>
  <si>
    <t>14.510752467384</t>
  </si>
  <si>
    <t>7.9024736629123566</t>
  </si>
  <si>
    <t>11.57421431818114</t>
  </si>
  <si>
    <t>6.67744588235422</t>
  </si>
  <si>
    <t>2.7690637904530848</t>
  </si>
  <si>
    <t>17.490131682007931</t>
  </si>
  <si>
    <t>18.4</t>
  </si>
  <si>
    <t>12.693344161867509</t>
  </si>
  <si>
    <t>24.994680724546409</t>
  </si>
  <si>
    <t>26.29</t>
  </si>
  <si>
    <t>13.815512331122729</t>
  </si>
  <si>
    <t>7.3483053313987234</t>
  </si>
  <si>
    <t>20.84</t>
  </si>
  <si>
    <t>9.2577200053401381</t>
  </si>
  <si>
    <t>9.4301387615850523</t>
  </si>
  <si>
    <t>13.95720181143898</t>
  </si>
  <si>
    <t>21.406428281701739</t>
  </si>
  <si>
    <t>14.91403091168571</t>
  </si>
  <si>
    <t>13.33710716427287</t>
  </si>
  <si>
    <t>7.8358956347867252</t>
  </si>
  <si>
    <t>12.03527675860656</t>
  </si>
  <si>
    <t>23.56</t>
  </si>
  <si>
    <t>10.250549165660351</t>
  </si>
  <si>
    <t>24.13331907241982</t>
  </si>
  <si>
    <t>5.2935446636470331</t>
  </si>
  <si>
    <t>24.442982366707831</t>
  </si>
  <si>
    <t>17.11</t>
  </si>
  <si>
    <t>8.6764877585076583</t>
  </si>
  <si>
    <t>10.636821173830921</t>
  </si>
  <si>
    <t>1743</t>
  </si>
  <si>
    <t>27.04</t>
  </si>
  <si>
    <t>3.7877475506391711</t>
  </si>
  <si>
    <t>10.31824106117474</t>
  </si>
  <si>
    <t>9.42</t>
  </si>
  <si>
    <t>12.938719978860821</t>
  </si>
  <si>
    <t>20.148586268337141</t>
  </si>
  <si>
    <t>4.8947012759358222</t>
  </si>
  <si>
    <t>9.7206073378779969</t>
  </si>
  <si>
    <t>843</t>
  </si>
  <si>
    <t>7.588045696736156</t>
  </si>
  <si>
    <t>15.607747219870429</t>
  </si>
  <si>
    <t>12.9866434003435</t>
  </si>
  <si>
    <t>22.93339486736113</t>
  </si>
  <si>
    <t>10.97</t>
  </si>
  <si>
    <t>13.562502949531909</t>
  </si>
  <si>
    <t>10.240467406844161</t>
  </si>
  <si>
    <t>5.6509603855505883</t>
  </si>
  <si>
    <t>17.499667176110819</t>
  </si>
  <si>
    <t>5.4396287135439971</t>
  </si>
  <si>
    <t>17.527605219666309</t>
  </si>
  <si>
    <t>11.99414906343117</t>
  </si>
  <si>
    <t>6.9070341407328861</t>
  </si>
  <si>
    <t>19.79</t>
  </si>
  <si>
    <t>7.289074970924025</t>
  </si>
  <si>
    <t>22.156709046201819</t>
  </si>
  <si>
    <t>3.57824317621796</t>
  </si>
  <si>
    <t>8.8376990040230972</t>
  </si>
  <si>
    <t>6.1849476910604118</t>
  </si>
  <si>
    <t>15.114395674362861</t>
  </si>
  <si>
    <t>13.69676687776033</t>
  </si>
  <si>
    <t>22.263407280500729</t>
  </si>
  <si>
    <t>10.07691938754747</t>
  </si>
  <si>
    <t>15.9961116881696</t>
  </si>
  <si>
    <t>11.7</t>
  </si>
  <si>
    <t>3.1231543707881828</t>
  </si>
  <si>
    <t>24.180570427223909</t>
  </si>
  <si>
    <t>11.14419866415113</t>
  </si>
  <si>
    <t>7.3332841589360527</t>
  </si>
  <si>
    <t>14.331293280384131</t>
  </si>
  <si>
    <t>10.13733625287994</t>
  </si>
  <si>
    <t>7.8099274613671437</t>
  </si>
  <si>
    <t>17.177005105312979</t>
  </si>
  <si>
    <t>12.50588624731337</t>
  </si>
  <si>
    <t>19.59701990520162</t>
  </si>
  <si>
    <t>1412</t>
  </si>
  <si>
    <t>5.07</t>
  </si>
  <si>
    <t>5.444262538371893</t>
  </si>
  <si>
    <t>9.4443548504395345</t>
  </si>
  <si>
    <t>29.35</t>
  </si>
  <si>
    <t>7.74888841575646</t>
  </si>
  <si>
    <t>24.544371876085041</t>
  </si>
  <si>
    <t>14.712287740848581</t>
  </si>
  <si>
    <t>21.30407268006714</t>
  </si>
  <si>
    <t>12.63</t>
  </si>
  <si>
    <t>4.9915933976208162</t>
  </si>
  <si>
    <t>23.571345839432229</t>
  </si>
  <si>
    <t>29.75</t>
  </si>
  <si>
    <t>13.729929501309419</t>
  </si>
  <si>
    <t>21.50444913213888</t>
  </si>
  <si>
    <t>8.09</t>
  </si>
  <si>
    <t>11.699701511778841</t>
  </si>
  <si>
    <t>14.190841322168019</t>
  </si>
  <si>
    <t>10.82674202894032</t>
  </si>
  <si>
    <t>16.57532981146289</t>
  </si>
  <si>
    <t>27.66</t>
  </si>
  <si>
    <t>6.661924151547959</t>
  </si>
  <si>
    <t>5.3624274826052076</t>
  </si>
  <si>
    <t>11.09292594852848</t>
  </si>
  <si>
    <t>6.2056346803063871</t>
  </si>
  <si>
    <t>12.3339612783061</t>
  </si>
  <si>
    <t>22.826524183958661</t>
  </si>
  <si>
    <t>5.56205064638428</t>
  </si>
  <si>
    <t>12.75173530870566</t>
  </si>
  <si>
    <t>15.35</t>
  </si>
  <si>
    <t>7.2360788805158611</t>
  </si>
  <si>
    <t>8.2335250405724221</t>
  </si>
  <si>
    <t>22.15</t>
  </si>
  <si>
    <t>3.284552850571941</t>
  </si>
  <si>
    <t>23.51320159448461</t>
  </si>
  <si>
    <t>14.39397072368781</t>
  </si>
  <si>
    <t>6.2151529976523356</t>
  </si>
  <si>
    <t>10.90272919208395</t>
  </si>
  <si>
    <t>16.934261138221832</t>
  </si>
  <si>
    <t>5.3635406121543756</t>
  </si>
  <si>
    <t>17.797145113061621</t>
  </si>
  <si>
    <t>28.91</t>
  </si>
  <si>
    <t>10.26852522059594</t>
  </si>
  <si>
    <t>24.386637482922421</t>
  </si>
  <si>
    <t>901</t>
  </si>
  <si>
    <t>4.2799230242386876</t>
  </si>
  <si>
    <t>8.9120184776114471</t>
  </si>
  <si>
    <t>430</t>
  </si>
  <si>
    <t>2.8569809720767561</t>
  </si>
  <si>
    <t>11.55597362351882</t>
  </si>
  <si>
    <t>8.07</t>
  </si>
  <si>
    <t>3.138239974537488</t>
  </si>
  <si>
    <t>13.14507631573044</t>
  </si>
  <si>
    <t>6.8469954270518736</t>
  </si>
  <si>
    <t>9.1389340056415964</t>
  </si>
  <si>
    <t>25.52</t>
  </si>
  <si>
    <t>9.5953411138418119</t>
  </si>
  <si>
    <t>18.276594196954669</t>
  </si>
  <si>
    <t>8.2577438543270478</t>
  </si>
  <si>
    <t>10.314955103841431</t>
  </si>
  <si>
    <t>7.6058260713321948</t>
  </si>
  <si>
    <t>12.54858031676852</t>
  </si>
  <si>
    <t>7.2620338415741106</t>
  </si>
  <si>
    <t>8.754606622078839</t>
  </si>
  <si>
    <t>541</t>
  </si>
  <si>
    <t>7.6628330056119838</t>
  </si>
  <si>
    <t>15.64157310466841</t>
  </si>
  <si>
    <t>13.409407430312029</t>
  </si>
  <si>
    <t>19.26033341356786</t>
  </si>
  <si>
    <t>16.44</t>
  </si>
  <si>
    <t>2.7909876664526361</t>
  </si>
  <si>
    <t>6.5287524292935117</t>
  </si>
  <si>
    <t>18.33</t>
  </si>
  <si>
    <t>5.5655794033035706</t>
  </si>
  <si>
    <t>14.70634273528669</t>
  </si>
  <si>
    <t>16.6</t>
  </si>
  <si>
    <t>11.91847735969292</t>
  </si>
  <si>
    <t>20.579581113121272</t>
  </si>
  <si>
    <t>2.04</t>
  </si>
  <si>
    <t>13.371239507136821</t>
  </si>
  <si>
    <t>10.68226828167602</t>
  </si>
  <si>
    <t>9.6964773933195385</t>
  </si>
  <si>
    <t>11.8073609261031</t>
  </si>
  <si>
    <t>27.69</t>
  </si>
  <si>
    <t>7.6676367077616474</t>
  </si>
  <si>
    <t>10.78180324746203</t>
  </si>
  <si>
    <t>10.487157779556171</t>
  </si>
  <si>
    <t>7.9926562787176847</t>
  </si>
  <si>
    <t>5.69</t>
  </si>
  <si>
    <t>6.8893063016130851</t>
  </si>
  <si>
    <t>12.97785587197431</t>
  </si>
  <si>
    <t>16.16</t>
  </si>
  <si>
    <t>12.54717675573618</t>
  </si>
  <si>
    <t>11.02658820079203</t>
  </si>
  <si>
    <t>2.85</t>
  </si>
  <si>
    <t>2.0282067419982628</t>
  </si>
  <si>
    <t>21.144320150051559</t>
  </si>
  <si>
    <t>3.38</t>
  </si>
  <si>
    <t>5.4131536496803214</t>
  </si>
  <si>
    <t>5.0412874626337079</t>
  </si>
  <si>
    <t>3.1490154693549139</t>
  </si>
  <si>
    <t>15.46762970041071</t>
  </si>
  <si>
    <t>11.36</t>
  </si>
  <si>
    <t>8.35610913314833</t>
  </si>
  <si>
    <t>12.0959789510828</t>
  </si>
  <si>
    <t>5.22</t>
  </si>
  <si>
    <t>2.248584362198041</t>
  </si>
  <si>
    <t>17.597355354659712</t>
  </si>
  <si>
    <t>3.0812004637552839</t>
  </si>
  <si>
    <t>5.2901911155384607</t>
  </si>
  <si>
    <t>8.7615238739496277</t>
  </si>
  <si>
    <t>14.47108898701906</t>
  </si>
  <si>
    <t>5.9603910277746666</t>
  </si>
  <si>
    <t>16.828291962735531</t>
  </si>
  <si>
    <t>19.83</t>
  </si>
  <si>
    <t>12.991285404174491</t>
  </si>
  <si>
    <t>14.48906394548214</t>
  </si>
  <si>
    <t>9.402644246377065</t>
  </si>
  <si>
    <t>24.78556908080083</t>
  </si>
  <si>
    <t>11.4348786648628</t>
  </si>
  <si>
    <t>13.516420662635291</t>
  </si>
  <si>
    <t>6.4172761555645659</t>
  </si>
  <si>
    <t>19.893660998311859</t>
  </si>
  <si>
    <t>6.0367645515904549</t>
  </si>
  <si>
    <t>16.992026001860769</t>
  </si>
  <si>
    <t>13.962194784462341</t>
  </si>
  <si>
    <t>6.98961150181451</t>
  </si>
  <si>
    <t>6.4553228713211848</t>
  </si>
  <si>
    <t>13.11061528132374</t>
  </si>
  <si>
    <t>6.8</t>
  </si>
  <si>
    <t>7.5447090797765277</t>
  </si>
  <si>
    <t>24.31127735429574</t>
  </si>
  <si>
    <t>3.31</t>
  </si>
  <si>
    <t>14.963126459329411</t>
  </si>
  <si>
    <t>9.5188423740945041</t>
  </si>
  <si>
    <t>12.59978530133208</t>
  </si>
  <si>
    <t>15.74604945785963</t>
  </si>
  <si>
    <t>17.48</t>
  </si>
  <si>
    <t>11.23794108705135</t>
  </si>
  <si>
    <t>18.2179246851793</t>
  </si>
  <si>
    <t>2.56</t>
  </si>
  <si>
    <t>9.5936938495251383</t>
  </si>
  <si>
    <t>20.057057390022919</t>
  </si>
  <si>
    <t>8.0859801496432837</t>
  </si>
  <si>
    <t>19.234686744964591</t>
  </si>
  <si>
    <t>16.64</t>
  </si>
  <si>
    <t>10.7518957663042</t>
  </si>
  <si>
    <t>15.81349622691449</t>
  </si>
  <si>
    <t>4.95684848291491</t>
  </si>
  <si>
    <t>19.478412464938849</t>
  </si>
  <si>
    <t>6.4766858827215321</t>
  </si>
  <si>
    <t>6.9863841125303638</t>
  </si>
  <si>
    <t>2.55762416573868</t>
  </si>
  <si>
    <t>23.129683697762939</t>
  </si>
  <si>
    <t>14.32</t>
  </si>
  <si>
    <t>12.58738590094786</t>
  </si>
  <si>
    <t>18.041577161837331</t>
  </si>
  <si>
    <t>13.448026162473861</t>
  </si>
  <si>
    <t>19.6361874317643</t>
  </si>
  <si>
    <t>11.93</t>
  </si>
  <si>
    <t>6.1803686981324653</t>
  </si>
  <si>
    <t>6.7352315938607488</t>
  </si>
  <si>
    <t>7.1162637689368839</t>
  </si>
  <si>
    <t>13.4762531402322</t>
  </si>
  <si>
    <t>6.2152478466320957</t>
  </si>
  <si>
    <t>10.19063187631509</t>
  </si>
  <si>
    <t>4.0380105688554373</t>
  </si>
  <si>
    <t>17.463391271875292</t>
  </si>
  <si>
    <t>7.1502775351351309</t>
  </si>
  <si>
    <t>15.10468502348259</t>
  </si>
  <si>
    <t>13.500238304088571</t>
  </si>
  <si>
    <t>21.015398899919241</t>
  </si>
  <si>
    <t>11.460522572007619</t>
  </si>
  <si>
    <t>5.0083052028877306</t>
  </si>
  <si>
    <t>9.1668009591053021</t>
  </si>
  <si>
    <t>10.186917907055991</t>
  </si>
  <si>
    <t>4.70516710404201</t>
  </si>
  <si>
    <t>23.087809431430941</t>
  </si>
  <si>
    <t>9.1853091398860265</t>
  </si>
  <si>
    <t>6.5874564473477806</t>
  </si>
  <si>
    <t>1880</t>
  </si>
  <si>
    <t>23.5</t>
  </si>
  <si>
    <t>13.62063219845928</t>
  </si>
  <si>
    <t>15.76871086649499</t>
  </si>
  <si>
    <t>21.48</t>
  </si>
  <si>
    <t>3.6256602252194621</t>
  </si>
  <si>
    <t>10.46793663527095</t>
  </si>
  <si>
    <t>7.7278187839681776</t>
  </si>
  <si>
    <t>10.603718229017179</t>
  </si>
  <si>
    <t>13.76586116839866</t>
  </si>
  <si>
    <t>8.9172074588183676</t>
  </si>
  <si>
    <t>7.6584417477434883</t>
  </si>
  <si>
    <t>23.825112877410682</t>
  </si>
  <si>
    <t>10.29366694808737</t>
  </si>
  <si>
    <t>9.7755194872451678</t>
  </si>
  <si>
    <t>29.48</t>
  </si>
  <si>
    <t>5.7971674066785086</t>
  </si>
  <si>
    <t>13.532917999937411</t>
  </si>
  <si>
    <t>22.28</t>
  </si>
  <si>
    <t>9.0093581642649845</t>
  </si>
  <si>
    <t>8.7588673575387315</t>
  </si>
  <si>
    <t>5.3156617893075824</t>
  </si>
  <si>
    <t>12.692480659064961</t>
  </si>
  <si>
    <t>11.92</t>
  </si>
  <si>
    <t>13.693272583549721</t>
  </si>
  <si>
    <t>21.494688633654711</t>
  </si>
  <si>
    <t>7.5591910035915673</t>
  </si>
  <si>
    <t>14.87344504303522</t>
  </si>
  <si>
    <t>5.6520908056366794</t>
  </si>
  <si>
    <t>18.780107063752151</t>
  </si>
  <si>
    <t>25.13</t>
  </si>
  <si>
    <t>2.606852417392084</t>
  </si>
  <si>
    <t>12.673505871320771</t>
  </si>
  <si>
    <t>12.86594743358739</t>
  </si>
  <si>
    <t>16.10999797819813</t>
  </si>
  <si>
    <t>11.651378044230221</t>
  </si>
  <si>
    <t>24.54858041398364</t>
  </si>
  <si>
    <t>14.937024900121971</t>
  </si>
  <si>
    <t>5.9766546925776121</t>
  </si>
  <si>
    <t>4.1273113658510008</t>
  </si>
  <si>
    <t>15.053811342431731</t>
  </si>
  <si>
    <t>9.6100837789897788</t>
  </si>
  <si>
    <t>19.018609186063809</t>
  </si>
  <si>
    <t>8.6635992154511943</t>
  </si>
  <si>
    <t>12.418493578050519</t>
  </si>
  <si>
    <t>5.31433187742155</t>
  </si>
  <si>
    <t>19.656312852723008</t>
  </si>
  <si>
    <t>12.437861438331881</t>
  </si>
  <si>
    <t>18.0654033394356</t>
  </si>
  <si>
    <t>19.82</t>
  </si>
  <si>
    <t>6.5682974989251237</t>
  </si>
  <si>
    <t>15.223479820142471</t>
  </si>
  <si>
    <t>12.6545209838673</t>
  </si>
  <si>
    <t>8.75024980444442</t>
  </si>
  <si>
    <t>11.50402770189987</t>
  </si>
  <si>
    <t>9.15020789154851</t>
  </si>
  <si>
    <t>5.5202127962819576</t>
  </si>
  <si>
    <t>11.651984475287611</t>
  </si>
  <si>
    <t>858</t>
  </si>
  <si>
    <t>10.714352124734891</t>
  </si>
  <si>
    <t>20.431444760399891</t>
  </si>
  <si>
    <t>12.20095065533369</t>
  </si>
  <si>
    <t>5.5985198267762044</t>
  </si>
  <si>
    <t>13.9017832009445</t>
  </si>
  <si>
    <t>11.401538329021941</t>
  </si>
  <si>
    <t>14.35313170330023</t>
  </si>
  <si>
    <t>14.93336896174922</t>
  </si>
  <si>
    <t>11.646829337024281</t>
  </si>
  <si>
    <t>18.959605381182762</t>
  </si>
  <si>
    <t>29.33</t>
  </si>
  <si>
    <t>8.99599447764482</t>
  </si>
  <si>
    <t>6.99166563702603</t>
  </si>
  <si>
    <t>3.0497287608333181</t>
  </si>
  <si>
    <t>8.2230948886599542</t>
  </si>
  <si>
    <t>3.2609260888259919</t>
  </si>
  <si>
    <t>17.777833056700558</t>
  </si>
  <si>
    <t>7.1883758186288231</t>
  </si>
  <si>
    <t>24.57859124352035</t>
  </si>
  <si>
    <t>1274</t>
  </si>
  <si>
    <t>10.895776089340821</t>
  </si>
  <si>
    <t>14.957697577795139</t>
  </si>
  <si>
    <t>2.1070912947857812</t>
  </si>
  <si>
    <t>24.271923050782441</t>
  </si>
  <si>
    <t>3.3284309235444991</t>
  </si>
  <si>
    <t>23.34086467665384</t>
  </si>
  <si>
    <t>8.5609575627082641</t>
  </si>
  <si>
    <t>20.826312514415221</t>
  </si>
  <si>
    <t>1456</t>
  </si>
  <si>
    <t>18.16</t>
  </si>
  <si>
    <t>4.884837540104197</t>
  </si>
  <si>
    <t>21.0998073014587</t>
  </si>
  <si>
    <t>18.11</t>
  </si>
  <si>
    <t>2.8727223352289</t>
  </si>
  <si>
    <t>6.1453915887001394</t>
  </si>
  <si>
    <t>23.44</t>
  </si>
  <si>
    <t>9.751099362261467</t>
  </si>
  <si>
    <t>17.075993598960171</t>
  </si>
  <si>
    <t>1938</t>
  </si>
  <si>
    <t>11.49464037717051</t>
  </si>
  <si>
    <t>11.080005433069839</t>
  </si>
  <si>
    <t>8.9890318608658077</t>
  </si>
  <si>
    <t>5.2022642953124354</t>
  </si>
  <si>
    <t>4.9781821375155921</t>
  </si>
  <si>
    <t>9.5720429700116831</t>
  </si>
  <si>
    <t>13.11401254042212</t>
  </si>
  <si>
    <t>24.490386426175029</t>
  </si>
  <si>
    <t>11.41092874071631</t>
  </si>
  <si>
    <t>21.937464593167562</t>
  </si>
  <si>
    <t>9.4507258474382958</t>
  </si>
  <si>
    <t>24.315728807526281</t>
  </si>
  <si>
    <t>11.128427324706969</t>
  </si>
  <si>
    <t>17.073754019080159</t>
  </si>
  <si>
    <t>17.68</t>
  </si>
  <si>
    <t>11.44007168742252</t>
  </si>
  <si>
    <t>17.629071989365279</t>
  </si>
  <si>
    <t>1116</t>
  </si>
  <si>
    <t>3.0215721432362979</t>
  </si>
  <si>
    <t>7.7202774723613192</t>
  </si>
  <si>
    <t>14.52</t>
  </si>
  <si>
    <t>13.389869567013241</t>
  </si>
  <si>
    <t>22.253374172776859</t>
  </si>
  <si>
    <t>13.38582222936739</t>
  </si>
  <si>
    <t>10.579397920983039</t>
  </si>
  <si>
    <t>13.09</t>
  </si>
  <si>
    <t>8.86842911099243</t>
  </si>
  <si>
    <t>18.7396961266837</t>
  </si>
  <si>
    <t>3.023526314090621</t>
  </si>
  <si>
    <t>10.0033084014367</t>
  </si>
  <si>
    <t>9.5469800465137133</t>
  </si>
  <si>
    <t>15.456202432162019</t>
  </si>
  <si>
    <t>11.24</t>
  </si>
  <si>
    <t>4.4715878193943039</t>
  </si>
  <si>
    <t>11.078057998290459</t>
  </si>
  <si>
    <t>14.26959723930789</t>
  </si>
  <si>
    <t>13.49420472647955</t>
  </si>
  <si>
    <t>2.967351586154086</t>
  </si>
  <si>
    <t>13.57607213670569</t>
  </si>
  <si>
    <t>4.5087676732852682</t>
  </si>
  <si>
    <t>8.3962488623713085</t>
  </si>
  <si>
    <t>1891</t>
  </si>
  <si>
    <t>14.941151567845059</t>
  </si>
  <si>
    <t>11.535806094891839</t>
  </si>
  <si>
    <t>4.9133554760970473</t>
  </si>
  <si>
    <t>7.1332865721553222</t>
  </si>
  <si>
    <t>9.3334320254415672</t>
  </si>
  <si>
    <t>20.729203497925489</t>
  </si>
  <si>
    <t>3.6045691597788538</t>
  </si>
  <si>
    <t>18.730482385732081</t>
  </si>
  <si>
    <t>11.09</t>
  </si>
  <si>
    <t>11.95472784295279</t>
  </si>
  <si>
    <t>12.83036081739554</t>
  </si>
  <si>
    <t>3.098739199148405</t>
  </si>
  <si>
    <t>18.2385330227808</t>
  </si>
  <si>
    <t>878</t>
  </si>
  <si>
    <t>29.46</t>
  </si>
  <si>
    <t>7.9839958934458766</t>
  </si>
  <si>
    <t>6.712815818286197</t>
  </si>
  <si>
    <t>11.7289041120346</t>
  </si>
  <si>
    <t>5.9672326438140377</t>
  </si>
  <si>
    <t>24.13</t>
  </si>
  <si>
    <t>6.8437446616830178</t>
  </si>
  <si>
    <t>14.721754584630149</t>
  </si>
  <si>
    <t>8.8392110894519575</t>
  </si>
  <si>
    <t>6.5288769665221276</t>
  </si>
  <si>
    <t>9.0920256787557516</t>
  </si>
  <si>
    <t>22.153871788718831</t>
  </si>
  <si>
    <t>5.5024985465799894</t>
  </si>
  <si>
    <t>7.5334777216074134</t>
  </si>
  <si>
    <t>8.00844417748435</t>
  </si>
  <si>
    <t>18.642646470559178</t>
  </si>
  <si>
    <t>3.990932117508009</t>
  </si>
  <si>
    <t>8.4093275480118539</t>
  </si>
  <si>
    <t>10.351780105490841</t>
  </si>
  <si>
    <t>12.319419261158879</t>
  </si>
  <si>
    <t>8.9574624098868867</t>
  </si>
  <si>
    <t>5.6333984939392927</t>
  </si>
  <si>
    <t>9.4005684177775777</t>
  </si>
  <si>
    <t>12.22071996641875</t>
  </si>
  <si>
    <t>3.27</t>
  </si>
  <si>
    <t>3.9477314104584851</t>
  </si>
  <si>
    <t>23.79580298140359</t>
  </si>
  <si>
    <t>26.57</t>
  </si>
  <si>
    <t>5.6683300216503376</t>
  </si>
  <si>
    <t>12.05005860501975</t>
  </si>
  <si>
    <t>2.7492906354856</t>
  </si>
  <si>
    <t>17.203837074057549</t>
  </si>
  <si>
    <t>24.4</t>
  </si>
  <si>
    <t>3.6284239986396849</t>
  </si>
  <si>
    <t>9.208041963729265</t>
  </si>
  <si>
    <t>11.559271470507349</t>
  </si>
  <si>
    <t>12.107575255412939</t>
  </si>
  <si>
    <t>12.99</t>
  </si>
  <si>
    <t>3.9413538510689752</t>
  </si>
  <si>
    <t>21.53249713531072</t>
  </si>
  <si>
    <t>960</t>
  </si>
  <si>
    <t>7.3884549814179508</t>
  </si>
  <si>
    <t>22.55602428926602</t>
  </si>
  <si>
    <t>10.61</t>
  </si>
  <si>
    <t>7.2864860261958579</t>
  </si>
  <si>
    <t>7.0125935975591744</t>
  </si>
  <si>
    <t>963</t>
  </si>
  <si>
    <t>19.66</t>
  </si>
  <si>
    <t>5.6496548864256146</t>
  </si>
  <si>
    <t>9.7632302201967551</t>
  </si>
  <si>
    <t>6.51</t>
  </si>
  <si>
    <t>8.3353153493353282</t>
  </si>
  <si>
    <t>15.357831202410621</t>
  </si>
  <si>
    <t>11.881377153502919</t>
  </si>
  <si>
    <t>9.5930155187039965</t>
  </si>
  <si>
    <t>23.34</t>
  </si>
  <si>
    <t>2.104100884752488</t>
  </si>
  <si>
    <t>12.326493289139</t>
  </si>
  <si>
    <t>15.29</t>
  </si>
  <si>
    <t>13.659739803934119</t>
  </si>
  <si>
    <t>13.15209099391533</t>
  </si>
  <si>
    <t>8.83471522915168</t>
  </si>
  <si>
    <t>20.106273816163341</t>
  </si>
  <si>
    <t>18.98</t>
  </si>
  <si>
    <t>13.470881759920189</t>
  </si>
  <si>
    <t>24.086771485365119</t>
  </si>
  <si>
    <t>24.52</t>
  </si>
  <si>
    <t>4.9473611277500584</t>
  </si>
  <si>
    <t>24.149653435255111</t>
  </si>
  <si>
    <t>12.75217258948055</t>
  </si>
  <si>
    <t>10.32190333021703</t>
  </si>
  <si>
    <t>4.0859423171403151</t>
  </si>
  <si>
    <t>9.3854852955643491</t>
  </si>
  <si>
    <t>5.7011227577843178</t>
  </si>
  <si>
    <t>20.320215296467651</t>
  </si>
  <si>
    <t>4.8210427200233266</t>
  </si>
  <si>
    <t>23.023112381055761</t>
  </si>
  <si>
    <t>7.6754507821288387</t>
  </si>
  <si>
    <t>7.468078354530638</t>
  </si>
  <si>
    <t>22.39</t>
  </si>
  <si>
    <t>6.4268838176889833</t>
  </si>
  <si>
    <t>23.696603944392479</t>
  </si>
  <si>
    <t>15.26</t>
  </si>
  <si>
    <t>14.214969599418451</t>
  </si>
  <si>
    <t>14.78451277847582</t>
  </si>
  <si>
    <t>11.013392039714869</t>
  </si>
  <si>
    <t>17.180618626094009</t>
  </si>
  <si>
    <t>10.093810777388059</t>
  </si>
  <si>
    <t>10.2816171297752</t>
  </si>
  <si>
    <t>11.244795583030269</t>
  </si>
  <si>
    <t>19.105257751400369</t>
  </si>
  <si>
    <t>16.85</t>
  </si>
  <si>
    <t>9.3218035125871115</t>
  </si>
  <si>
    <t>5.3491910645022944</t>
  </si>
  <si>
    <t>3.222352992850972</t>
  </si>
  <si>
    <t>6.1956228161519933</t>
  </si>
  <si>
    <t>12.499015036222181</t>
  </si>
  <si>
    <t>17.571911112228921</t>
  </si>
  <si>
    <t>14.17252839350753</t>
  </si>
  <si>
    <t>24.045383551224589</t>
  </si>
  <si>
    <t>2.2783827400337029</t>
  </si>
  <si>
    <t>12.364915672495259</t>
  </si>
  <si>
    <t>12.103680423794939</t>
  </si>
  <si>
    <t>17.285015493131809</t>
  </si>
  <si>
    <t>13.004583546859321</t>
  </si>
  <si>
    <t>21.251099457878009</t>
  </si>
  <si>
    <t>26.2</t>
  </si>
  <si>
    <t>14.83968246773901</t>
  </si>
  <si>
    <t>21.546725570757449</t>
  </si>
  <si>
    <t>8.6107435448337544</t>
  </si>
  <si>
    <t>24.171329478455231</t>
  </si>
  <si>
    <t>4.8304728267831356</t>
  </si>
  <si>
    <t>21.90117842370012</t>
  </si>
  <si>
    <t>14.81866518778777</t>
  </si>
  <si>
    <t>22.19928539167481</t>
  </si>
  <si>
    <t>10.09021461736207</t>
  </si>
  <si>
    <t>9.6986294032725588</t>
  </si>
  <si>
    <t>13.07321973268615</t>
  </si>
  <si>
    <t>10.425316484561961</t>
  </si>
  <si>
    <t>23.29</t>
  </si>
  <si>
    <t>10.480583354600171</t>
  </si>
  <si>
    <t>8.0408931256678873</t>
  </si>
  <si>
    <t>550</t>
  </si>
  <si>
    <t>10.65</t>
  </si>
  <si>
    <t>4.3774622091444861</t>
  </si>
  <si>
    <t>21.421768467197978</t>
  </si>
  <si>
    <t>22.6</t>
  </si>
  <si>
    <t>6.9695236689659534</t>
  </si>
  <si>
    <t>10.14218380094546</t>
  </si>
  <si>
    <t>14.338211787737089</t>
  </si>
  <si>
    <t>14.39982289149409</t>
  </si>
  <si>
    <t>11.765094250531289</t>
  </si>
  <si>
    <t>7.4278882072345631</t>
  </si>
  <si>
    <t>11.95400052284907</t>
  </si>
  <si>
    <t>16.265935104308831</t>
  </si>
  <si>
    <t>838</t>
  </si>
  <si>
    <t>3.8544825594988459</t>
  </si>
  <si>
    <t>18.108159490451332</t>
  </si>
  <si>
    <t>9.4114401151639715</t>
  </si>
  <si>
    <t>13.404781322131059</t>
  </si>
  <si>
    <t>4.78941222493741</t>
  </si>
  <si>
    <t>6.0016866332008227</t>
  </si>
  <si>
    <t>10.331658387031959</t>
  </si>
  <si>
    <t>21.457039037820731</t>
  </si>
  <si>
    <t>28.13</t>
  </si>
  <si>
    <t>10.205089134440611</t>
  </si>
  <si>
    <t>23.510497526875969</t>
  </si>
  <si>
    <t>12.91047736527597</t>
  </si>
  <si>
    <t>21.440491151593012</t>
  </si>
  <si>
    <t>8.169955936541113</t>
  </si>
  <si>
    <t>10.36882648793368</t>
  </si>
  <si>
    <t>9.3407310474325946</t>
  </si>
  <si>
    <t>13.22856961073154</t>
  </si>
  <si>
    <t>2.4636633909247241</t>
  </si>
  <si>
    <t>6.2017459192734634</t>
  </si>
  <si>
    <t>7.5053249073299337</t>
  </si>
  <si>
    <t>19.625392041271748</t>
  </si>
  <si>
    <t>14.522548009881429</t>
  </si>
  <si>
    <t>5.1622730139111317</t>
  </si>
  <si>
    <t>20.94</t>
  </si>
  <si>
    <t>11.23503756186942</t>
  </si>
  <si>
    <t>13.7363345404289</t>
  </si>
  <si>
    <t>12.04867880987624</t>
  </si>
  <si>
    <t>20.301774452525741</t>
  </si>
  <si>
    <t>7.584273650580541</t>
  </si>
  <si>
    <t>22.04981555215149</t>
  </si>
  <si>
    <t>11.287266124664709</t>
  </si>
  <si>
    <t>13.2028631814039</t>
  </si>
  <si>
    <t>13.03247963595639</t>
  </si>
  <si>
    <t>10.828161890664729</t>
  </si>
  <si>
    <t>12.289627760928949</t>
  </si>
  <si>
    <t>22.174242065679259</t>
  </si>
  <si>
    <t>15.59</t>
  </si>
  <si>
    <t>4.5381670443359061</t>
  </si>
  <si>
    <t>17.958719094376679</t>
  </si>
  <si>
    <t>7.0424847676362763</t>
  </si>
  <si>
    <t>18.799144640816831</t>
  </si>
  <si>
    <t>6.4950347936768837</t>
  </si>
  <si>
    <t>8.9509193663382653</t>
  </si>
  <si>
    <t>11.736980351748789</t>
  </si>
  <si>
    <t>19.1125444237424</t>
  </si>
  <si>
    <t>10.391740704884681</t>
  </si>
  <si>
    <t>23.464749196209549</t>
  </si>
  <si>
    <t>13.44459431193131</t>
  </si>
  <si>
    <t>19.283810710304689</t>
  </si>
  <si>
    <t>1057</t>
  </si>
  <si>
    <t>13.5052673498655</t>
  </si>
  <si>
    <t>21.09430001109126</t>
  </si>
  <si>
    <t>2.02</t>
  </si>
  <si>
    <t>11.48542591292456</t>
  </si>
  <si>
    <t>18.189575949737549</t>
  </si>
  <si>
    <t>12.75682757453376</t>
  </si>
  <si>
    <t>10.24025091237255</t>
  </si>
  <si>
    <t>5.3263487027934682</t>
  </si>
  <si>
    <t>21.184399168085271</t>
  </si>
  <si>
    <t>9.921062125187003</t>
  </si>
  <si>
    <t>17.913107239360919</t>
  </si>
  <si>
    <t>12.570379232951071</t>
  </si>
  <si>
    <t>21.902878232350041</t>
  </si>
  <si>
    <t>6.0261625747017211</t>
  </si>
  <si>
    <t>24.67773581834231</t>
  </si>
  <si>
    <t>9.7139032244191625</t>
  </si>
  <si>
    <t>23.635045731928379</t>
  </si>
  <si>
    <t>4.4085741745192859</t>
  </si>
  <si>
    <t>24.73385226218042</t>
  </si>
  <si>
    <t>529</t>
  </si>
  <si>
    <t>7.95</t>
  </si>
  <si>
    <t>13.23986484491644</t>
  </si>
  <si>
    <t>12.0075854122741</t>
  </si>
  <si>
    <t>4.6503381016293233</t>
  </si>
  <si>
    <t>10.89004748572061</t>
  </si>
  <si>
    <t>17.39</t>
  </si>
  <si>
    <t>7.7975612971585182</t>
  </si>
  <si>
    <t>19.740951977171491</t>
  </si>
  <si>
    <t>26.1</t>
  </si>
  <si>
    <t>4.4759754704309609</t>
  </si>
  <si>
    <t>20.6816380036403</t>
  </si>
  <si>
    <t>1434</t>
  </si>
  <si>
    <t>10.80221209325774</t>
  </si>
  <si>
    <t>18.946979068716821</t>
  </si>
  <si>
    <t>12.7653159980251</t>
  </si>
  <si>
    <t>17.05227289171696</t>
  </si>
  <si>
    <t>10.4133562671806</t>
  </si>
  <si>
    <t>15.533653117910649</t>
  </si>
  <si>
    <t>11.52743470905307</t>
  </si>
  <si>
    <t>20.66761995602867</t>
  </si>
  <si>
    <t>18.6</t>
  </si>
  <si>
    <t>4.32563034275007</t>
  </si>
  <si>
    <t>10.906095159817511</t>
  </si>
  <si>
    <t>14.82049783247869</t>
  </si>
  <si>
    <t>22.217779384037271</t>
  </si>
  <si>
    <t>5.0891357204279082</t>
  </si>
  <si>
    <t>16.2736621454556</t>
  </si>
  <si>
    <t>12.78348240976025</t>
  </si>
  <si>
    <t>15.02651198315375</t>
  </si>
  <si>
    <t>3.33002205946108</t>
  </si>
  <si>
    <t>9.7142257850796945</t>
  </si>
  <si>
    <t>8.89405627443238</t>
  </si>
  <si>
    <t>7.8711035027558607</t>
  </si>
  <si>
    <t>12.29782431737897</t>
  </si>
  <si>
    <t>17.429809129868239</t>
  </si>
  <si>
    <t>24.34</t>
  </si>
  <si>
    <t>14.57052879969233</t>
  </si>
  <si>
    <t>18.820304201838368</t>
  </si>
  <si>
    <t>11.31</t>
  </si>
  <si>
    <t>4.262008490051616</t>
  </si>
  <si>
    <t>10.787931534540821</t>
  </si>
  <si>
    <t>17.54</t>
  </si>
  <si>
    <t>14.81496777605104</t>
  </si>
  <si>
    <t>17.510470055485889</t>
  </si>
  <si>
    <t>15.92</t>
  </si>
  <si>
    <t>3.4213036244050041</t>
  </si>
  <si>
    <t>9.8140408500317982</t>
  </si>
  <si>
    <t>6.4511141732337158</t>
  </si>
  <si>
    <t>23.82755764465357</t>
  </si>
  <si>
    <t>14.95345679743375</t>
  </si>
  <si>
    <t>16.57160555275447</t>
  </si>
  <si>
    <t>19.98</t>
  </si>
  <si>
    <t>3.689110323420167</t>
  </si>
  <si>
    <t>6.9709654758349267</t>
  </si>
  <si>
    <t>16.19</t>
  </si>
  <si>
    <t>11.241635391299541</t>
  </si>
  <si>
    <t>6.7512673912695309</t>
  </si>
  <si>
    <t>2.6703216264150091</t>
  </si>
  <si>
    <t>19.117959750079269</t>
  </si>
  <si>
    <t>8.990398383039409</t>
  </si>
  <si>
    <t>5.5088506385293678</t>
  </si>
  <si>
    <t>10.15921175028822</t>
  </si>
  <si>
    <t>20.24835993178154</t>
  </si>
  <si>
    <t>9.27916981263007</t>
  </si>
  <si>
    <t>12.888767254954081</t>
  </si>
  <si>
    <t>2.31</t>
  </si>
  <si>
    <t>9.5075753847006457</t>
  </si>
  <si>
    <t>22.94808628504753</t>
  </si>
  <si>
    <t>5.74</t>
  </si>
  <si>
    <t>3.1915966151558619</t>
  </si>
  <si>
    <t>23.852085506311489</t>
  </si>
  <si>
    <t>4.15</t>
  </si>
  <si>
    <t>5.2726491998503633</t>
  </si>
  <si>
    <t>24.541935322208111</t>
  </si>
  <si>
    <t>13.471118151603941</t>
  </si>
  <si>
    <t>19.54249975070152</t>
  </si>
  <si>
    <t>15.5</t>
  </si>
  <si>
    <t>9.9857047422257281</t>
  </si>
  <si>
    <t>11.45370386058379</t>
  </si>
  <si>
    <t>2.27033232190256</t>
  </si>
  <si>
    <t>8.9896359252255227</t>
  </si>
  <si>
    <t>7.590604749559688</t>
  </si>
  <si>
    <t>20.376995460368171</t>
  </si>
  <si>
    <t>11.485233437318859</t>
  </si>
  <si>
    <t>24.23679800185695</t>
  </si>
  <si>
    <t>3.82</t>
  </si>
  <si>
    <t>8.2240467007682074</t>
  </si>
  <si>
    <t>18.462366728278489</t>
  </si>
  <si>
    <t>7.46526910837264</t>
  </si>
  <si>
    <t>11.1132285226487</t>
  </si>
  <si>
    <t>14.169923396500771</t>
  </si>
  <si>
    <t>11.01960664360492</t>
  </si>
  <si>
    <t>692</t>
  </si>
  <si>
    <t>5.6382816990490374</t>
  </si>
  <si>
    <t>15.57042361664632</t>
  </si>
  <si>
    <t>17.18</t>
  </si>
  <si>
    <t>14.61743324861418</t>
  </si>
  <si>
    <t>23.52053068527961</t>
  </si>
  <si>
    <t>16.11</t>
  </si>
  <si>
    <t>8.0467870605320044</t>
  </si>
  <si>
    <t>20.7130877004205</t>
  </si>
  <si>
    <t>22.01</t>
  </si>
  <si>
    <t>11.15541359944292</t>
  </si>
  <si>
    <t>12.034430744243791</t>
  </si>
  <si>
    <t>2.4040582368717178</t>
  </si>
  <si>
    <t>11.8817601451162</t>
  </si>
  <si>
    <t>2.9853354211181822</t>
  </si>
  <si>
    <t>22.329025657679232</t>
  </si>
  <si>
    <t>12.94</t>
  </si>
  <si>
    <t>2.2497826602033291</t>
  </si>
  <si>
    <t>10.91934693340461</t>
  </si>
  <si>
    <t>1015</t>
  </si>
  <si>
    <t>14.198566223498579</t>
  </si>
  <si>
    <t>13.63064345320023</t>
  </si>
  <si>
    <t>8.27761750823543</t>
  </si>
  <si>
    <t>15.558778786571621</t>
  </si>
  <si>
    <t>642</t>
  </si>
  <si>
    <t>9.6792448848741337</t>
  </si>
  <si>
    <t>22.272021907820822</t>
  </si>
  <si>
    <t>5.9102132227543827</t>
  </si>
  <si>
    <t>11.72851415159743</t>
  </si>
  <si>
    <t>27.79</t>
  </si>
  <si>
    <t>6.1246091299779577</t>
  </si>
  <si>
    <t>20.928898546471121</t>
  </si>
  <si>
    <t>14.14</t>
  </si>
  <si>
    <t>8.6761373518849219</t>
  </si>
  <si>
    <t>9.6671627039881276</t>
  </si>
  <si>
    <t>5.6776132822728922</t>
  </si>
  <si>
    <t>15.248069517798751</t>
  </si>
  <si>
    <t>10.321132584779029</t>
  </si>
  <si>
    <t>7.4363099411130857</t>
  </si>
  <si>
    <t>5.72740850068412</t>
  </si>
  <si>
    <t>6.68187801185854</t>
  </si>
  <si>
    <t>9.5551534594764824</t>
  </si>
  <si>
    <t>18.844786918450112</t>
  </si>
  <si>
    <t>6.70597697185187</t>
  </si>
  <si>
    <t>16.458665456783489</t>
  </si>
  <si>
    <t>14.75763461292634</t>
  </si>
  <si>
    <t>22.72900581248086</t>
  </si>
  <si>
    <t>14.186102547936979</t>
  </si>
  <si>
    <t>22.569288306712291</t>
  </si>
  <si>
    <t>29.85</t>
  </si>
  <si>
    <t>7.5380341960005461</t>
  </si>
  <si>
    <t>12.311439817700149</t>
  </si>
  <si>
    <t>4.192541512232145</t>
  </si>
  <si>
    <t>6.1267513433736553</t>
  </si>
  <si>
    <t>10.081438695325311</t>
  </si>
  <si>
    <t>16.06026053049397</t>
  </si>
  <si>
    <t>9.783550784304289</t>
  </si>
  <si>
    <t>5.93331834588813</t>
  </si>
  <si>
    <t>3.485963946447634</t>
  </si>
  <si>
    <t>5.6749520374798879</t>
  </si>
  <si>
    <t>16.79</t>
  </si>
  <si>
    <t>10.78650658039291</t>
  </si>
  <si>
    <t>7.4608717680639653</t>
  </si>
  <si>
    <t>11.040817329494439</t>
  </si>
  <si>
    <t>15.00865070154431</t>
  </si>
  <si>
    <t>854</t>
  </si>
  <si>
    <t>10.26563875659239</t>
  </si>
  <si>
    <t>18.576096022682808</t>
  </si>
  <si>
    <t>17.22</t>
  </si>
  <si>
    <t>8.1520861874071535</t>
  </si>
  <si>
    <t>18.069923437892641</t>
  </si>
  <si>
    <t>12.12383399253962</t>
  </si>
  <si>
    <t>15.52851597655583</t>
  </si>
  <si>
    <t>12.415134069248939</t>
  </si>
  <si>
    <t>23.648643107437589</t>
  </si>
  <si>
    <t>6.442716812352125</t>
  </si>
  <si>
    <t>14.368058632717091</t>
  </si>
  <si>
    <t>11.11</t>
  </si>
  <si>
    <t>4.0816327242626738</t>
  </si>
  <si>
    <t>14.963022944926831</t>
  </si>
  <si>
    <t>10.06752235545866</t>
  </si>
  <si>
    <t>15.643259199077979</t>
  </si>
  <si>
    <t>13.340849341910889</t>
  </si>
  <si>
    <t>9.0416653025992328</t>
  </si>
  <si>
    <t>660</t>
  </si>
  <si>
    <t>7.83</t>
  </si>
  <si>
    <t>14.039878316923041</t>
  </si>
  <si>
    <t>11.070640206591021</t>
  </si>
  <si>
    <t>24.93</t>
  </si>
  <si>
    <t>5.23214633750574</t>
  </si>
  <si>
    <t>18.693857414027981</t>
  </si>
  <si>
    <t>4.9741374890315626</t>
  </si>
  <si>
    <t>15.48027825177083</t>
  </si>
  <si>
    <t>4.4087339627163544</t>
  </si>
  <si>
    <t>6.4000177051247391</t>
  </si>
  <si>
    <t>7.59</t>
  </si>
  <si>
    <t>6.0528147737290823</t>
  </si>
  <si>
    <t>14.261557829657891</t>
  </si>
  <si>
    <t>793</t>
  </si>
  <si>
    <t>12.490221515416991</t>
  </si>
  <si>
    <t>20.73163094923288</t>
  </si>
  <si>
    <t>11.85190933783225</t>
  </si>
  <si>
    <t>24.09284941878818</t>
  </si>
  <si>
    <t>3.5046396111329439</t>
  </si>
  <si>
    <t>12.776857618143911</t>
  </si>
  <si>
    <t>10.585843885839839</t>
  </si>
  <si>
    <t>13.84294391273068</t>
  </si>
  <si>
    <t>29.17</t>
  </si>
  <si>
    <t>4.8358923010153116</t>
  </si>
  <si>
    <t>5.554678091731537</t>
  </si>
  <si>
    <t>6.2093378270504438</t>
  </si>
  <si>
    <t>23.1607558541815</t>
  </si>
  <si>
    <t>5.6054748231864764</t>
  </si>
  <si>
    <t>13.50167032370357</t>
  </si>
  <si>
    <t>655</t>
  </si>
  <si>
    <t>12.09276530628852</t>
  </si>
  <si>
    <t>7.1153774595696317</t>
  </si>
  <si>
    <t>855</t>
  </si>
  <si>
    <t>4.82</t>
  </si>
  <si>
    <t>3.538847669621942</t>
  </si>
  <si>
    <t>15.85252985254542</t>
  </si>
  <si>
    <t>14.467735579825391</t>
  </si>
  <si>
    <t>9.2936976671317915</t>
  </si>
  <si>
    <t>12.382918610783261</t>
  </si>
  <si>
    <t>14.460372034192559</t>
  </si>
  <si>
    <t>28.3</t>
  </si>
  <si>
    <t>14.33291557822611</t>
  </si>
  <si>
    <t>22.58249593523318</t>
  </si>
  <si>
    <t>13.40950932758097</t>
  </si>
  <si>
    <t>20.238650737825289</t>
  </si>
  <si>
    <t>10.52692640600389</t>
  </si>
  <si>
    <t>11.039522563849181</t>
  </si>
  <si>
    <t>23.54</t>
  </si>
  <si>
    <t>14.04638782962294</t>
  </si>
  <si>
    <t>12.59933290039212</t>
  </si>
  <si>
    <t>23.35</t>
  </si>
  <si>
    <t>13.55428366000846</t>
  </si>
  <si>
    <t>20.35438588240898</t>
  </si>
  <si>
    <t>2.691514614148105</t>
  </si>
  <si>
    <t>7.7468764680355573</t>
  </si>
  <si>
    <t>16.21</t>
  </si>
  <si>
    <t>11.72539970257542</t>
  </si>
  <si>
    <t>15.435816648560911</t>
  </si>
  <si>
    <t>8.59</t>
  </si>
  <si>
    <t>7.29459355441751</t>
  </si>
  <si>
    <t>20.222010266054792</t>
  </si>
  <si>
    <t>3.6961670442921908</t>
  </si>
  <si>
    <t>19.963557204171959</t>
  </si>
  <si>
    <t>12.15957297007068</t>
  </si>
  <si>
    <t>8.27493638399051</t>
  </si>
  <si>
    <t>14.003171556783849</t>
  </si>
  <si>
    <t>15.0704243502134</t>
  </si>
  <si>
    <t>10.49</t>
  </si>
  <si>
    <t>7.3287565442241824</t>
  </si>
  <si>
    <t>10.95003679695979</t>
  </si>
  <si>
    <t>9.1664050896305653</t>
  </si>
  <si>
    <t>20.70899807623125</t>
  </si>
  <si>
    <t>12.35</t>
  </si>
  <si>
    <t>8.2481232291841629</t>
  </si>
  <si>
    <t>15.42682671538598</t>
  </si>
  <si>
    <t>13.22485745189749</t>
  </si>
  <si>
    <t>23.790949172642112</t>
  </si>
  <si>
    <t>29.01</t>
  </si>
  <si>
    <t>11.9291619009194</t>
  </si>
  <si>
    <t>8.963979837441391</t>
  </si>
  <si>
    <t>7.36</t>
  </si>
  <si>
    <t>9.2239661460940336</t>
  </si>
  <si>
    <t>5.2552232806568071</t>
  </si>
  <si>
    <t>5.3890673972925391</t>
  </si>
  <si>
    <t>23.11397693895022</t>
  </si>
  <si>
    <t>9.5619309194322781</t>
  </si>
  <si>
    <t>13.31680042913648</t>
  </si>
  <si>
    <t>5.3021685706187993</t>
  </si>
  <si>
    <t>10.41071066887503</t>
  </si>
  <si>
    <t>8</t>
  </si>
  <si>
    <t>10.664892213599259</t>
  </si>
  <si>
    <t>23.76903382104674</t>
  </si>
  <si>
    <t>14.876896401617239</t>
  </si>
  <si>
    <t>5.5572976114151063</t>
  </si>
  <si>
    <t>6.0646571009570467</t>
  </si>
  <si>
    <t>6.4125457828144272</t>
  </si>
  <si>
    <t>3.5016272324918609</t>
  </si>
  <si>
    <t>7.1281133613655179</t>
  </si>
  <si>
    <t>7.6335171476540467</t>
  </si>
  <si>
    <t>15.426152977183991</t>
  </si>
  <si>
    <t>4.72190834525929</t>
  </si>
  <si>
    <t>9.77651074084446</t>
  </si>
  <si>
    <t>10.5</t>
  </si>
  <si>
    <t>11.64539117455913</t>
  </si>
  <si>
    <t>5.54230489769421</t>
  </si>
  <si>
    <t>24.83</t>
  </si>
  <si>
    <t>12.629551862752971</t>
  </si>
  <si>
    <t>13.579083651736241</t>
  </si>
  <si>
    <t>8.7214733682952179</t>
  </si>
  <si>
    <t>24.880503425724179</t>
  </si>
  <si>
    <t>7.7978618469545662</t>
  </si>
  <si>
    <t>17.149720791693142</t>
  </si>
  <si>
    <t>8.8252391104050716</t>
  </si>
  <si>
    <t>22.815236227288931</t>
  </si>
  <si>
    <t>14.999492545226611</t>
  </si>
  <si>
    <t>12.344895298080839</t>
  </si>
  <si>
    <t>2</t>
  </si>
  <si>
    <t>2.245703571674539</t>
  </si>
  <si>
    <t>24.852858996491189</t>
  </si>
  <si>
    <t>665</t>
  </si>
  <si>
    <t>8.2179133856448754</t>
  </si>
  <si>
    <t>22.056025046412579</t>
  </si>
  <si>
    <t>10.45</t>
  </si>
  <si>
    <t>13.98700023504958</t>
  </si>
  <si>
    <t>11.52800433873424</t>
  </si>
  <si>
    <t>22.8</t>
  </si>
  <si>
    <t>11.15528236939131</t>
  </si>
  <si>
    <t>12.82033882773233</t>
  </si>
  <si>
    <t>14.821973201811961</t>
  </si>
  <si>
    <t>15.14316813569048</t>
  </si>
  <si>
    <t>23.84</t>
  </si>
  <si>
    <t>11.819687616216431</t>
  </si>
  <si>
    <t>16.174202843781089</t>
  </si>
  <si>
    <t>23.57</t>
  </si>
  <si>
    <t>2.1721658980426231</t>
  </si>
  <si>
    <t>18.28829740258908</t>
  </si>
  <si>
    <t>11.44</t>
  </si>
  <si>
    <t>8.2666630785392847</t>
  </si>
  <si>
    <t>14.561654003092061</t>
  </si>
  <si>
    <t>29.43</t>
  </si>
  <si>
    <t>9.4194212864037787</t>
  </si>
  <si>
    <t>5.6255343201005994</t>
  </si>
  <si>
    <t>518</t>
  </si>
  <si>
    <t>10.28239477461862</t>
  </si>
  <si>
    <t>12.30166137759684</t>
  </si>
  <si>
    <t>13.60150693269369</t>
  </si>
  <si>
    <t>17.4771031284609</t>
  </si>
  <si>
    <t>3.0269789709242318</t>
  </si>
  <si>
    <t>15.327789911060981</t>
  </si>
  <si>
    <t>28.62</t>
  </si>
  <si>
    <t>2.2423117220850242</t>
  </si>
  <si>
    <t>20.500315125597151</t>
  </si>
  <si>
    <t>11.908793704821679</t>
  </si>
  <si>
    <t>6.8151711570112026</t>
  </si>
  <si>
    <t>10.167191364935571</t>
  </si>
  <si>
    <t>9.4389416306698148</t>
  </si>
  <si>
    <t>8.5987621240875853</t>
  </si>
  <si>
    <t>11.97441045092741</t>
  </si>
  <si>
    <t>6.4313896437086671</t>
  </si>
  <si>
    <t>8.162393181045271</t>
  </si>
  <si>
    <t>13.220734905717871</t>
  </si>
  <si>
    <t>13.937649133952171</t>
  </si>
  <si>
    <t>11.83</t>
  </si>
  <si>
    <t>6.419263288166241</t>
  </si>
  <si>
    <t>8.80847305616528</t>
  </si>
  <si>
    <t>14.879977441721319</t>
  </si>
  <si>
    <t>11.77161750375393</t>
  </si>
  <si>
    <t>5.4511111139970643</t>
  </si>
  <si>
    <t>19.347753144000031</t>
  </si>
  <si>
    <t>10.96</t>
  </si>
  <si>
    <t>7.4798886745041866</t>
  </si>
  <si>
    <t>8.8202633314857888</t>
  </si>
  <si>
    <t>3.2096498836511782</t>
  </si>
  <si>
    <t>19.676825806983761</t>
  </si>
  <si>
    <t>12.14609690801962</t>
  </si>
  <si>
    <t>11.191046780703511</t>
  </si>
  <si>
    <t>4.79</t>
  </si>
  <si>
    <t>6.0243541963589262</t>
  </si>
  <si>
    <t>9.7215774298425846</t>
  </si>
  <si>
    <t>12.473856366266091</t>
  </si>
  <si>
    <t>22.902645574360779</t>
  </si>
  <si>
    <t>4.64</t>
  </si>
  <si>
    <t>6.28490138075886</t>
  </si>
  <si>
    <t>7.1763602664252151</t>
  </si>
  <si>
    <t>10.027547324200469</t>
  </si>
  <si>
    <t>8.4873510050473442</t>
  </si>
  <si>
    <t>4.5206750648035676</t>
  </si>
  <si>
    <t>16.5626798786302</t>
  </si>
  <si>
    <t>2.1575490771206871</t>
  </si>
  <si>
    <t>7.8211327748957853</t>
  </si>
  <si>
    <t>14.742558761191161</t>
  </si>
  <si>
    <t>18.9279482188808</t>
  </si>
  <si>
    <t>12.88442941603337</t>
  </si>
  <si>
    <t>7.3173328088561584</t>
  </si>
  <si>
    <t>8.60197179281987</t>
  </si>
  <si>
    <t>19.780938284858529</t>
  </si>
  <si>
    <t>4.9397108379334176</t>
  </si>
  <si>
    <t>22.04375869778475</t>
  </si>
  <si>
    <t>20.07</t>
  </si>
  <si>
    <t>10.20588921693767</t>
  </si>
  <si>
    <t>14.28341837736763</t>
  </si>
  <si>
    <t>14.55</t>
  </si>
  <si>
    <t>13.62451008217889</t>
  </si>
  <si>
    <t>5.9224011569710866</t>
  </si>
  <si>
    <t>12.34391474461167</t>
  </si>
  <si>
    <t>20.498491412090551</t>
  </si>
  <si>
    <t>12.185301591803521</t>
  </si>
  <si>
    <t>21.68195257992695</t>
  </si>
  <si>
    <t>11.8733186167747</t>
  </si>
  <si>
    <t>10.08405931423655</t>
  </si>
  <si>
    <t>9.6271749309006651</t>
  </si>
  <si>
    <t>17.384028228614518</t>
  </si>
  <si>
    <t>2.8645948141010491</t>
  </si>
  <si>
    <t>24.66958034908783</t>
  </si>
  <si>
    <t>5.7967224393377048</t>
  </si>
  <si>
    <t>17.247489986967569</t>
  </si>
  <si>
    <t>721</t>
  </si>
  <si>
    <t>5.3381230303260736</t>
  </si>
  <si>
    <t>14.25779766272143</t>
  </si>
  <si>
    <t>6.747108037630114</t>
  </si>
  <si>
    <t>21.596849207031031</t>
  </si>
  <si>
    <t>23.58</t>
  </si>
  <si>
    <t>7.8095652029781428</t>
  </si>
  <si>
    <t>23.562514178870789</t>
  </si>
  <si>
    <t>12.29312887446612</t>
  </si>
  <si>
    <t>13.612189910146069</t>
  </si>
  <si>
    <t>3.5554691740183491</t>
  </si>
  <si>
    <t>8.8494841488385347</t>
  </si>
  <si>
    <t>2.579959396145064</t>
  </si>
  <si>
    <t>13.218045323715289</t>
  </si>
  <si>
    <t>7.4806546505618066</t>
  </si>
  <si>
    <t>13.56248716333211</t>
  </si>
  <si>
    <t>24.88</t>
  </si>
  <si>
    <t>13.30515553849046</t>
  </si>
  <si>
    <t>5.8929859338948631</t>
  </si>
  <si>
    <t>2.4485888839354408</t>
  </si>
  <si>
    <t>23.367126536380368</t>
  </si>
  <si>
    <t>25.59</t>
  </si>
  <si>
    <t>10.38387438860822</t>
  </si>
  <si>
    <t>14.72107414071378</t>
  </si>
  <si>
    <t>5.9</t>
  </si>
  <si>
    <t>3.4243948862774989</t>
  </si>
  <si>
    <t>22.63224354659215</t>
  </si>
  <si>
    <t>5.45</t>
  </si>
  <si>
    <t>9.11886227507954</t>
  </si>
  <si>
    <t>23.561462338806351</t>
  </si>
  <si>
    <t>9.621460236593899</t>
  </si>
  <si>
    <t>16.074258363080538</t>
  </si>
  <si>
    <t>13.104474502027189</t>
  </si>
  <si>
    <t>24.948107212603009</t>
  </si>
  <si>
    <t>1520</t>
  </si>
  <si>
    <t>12.26</t>
  </si>
  <si>
    <t>8.2849718964889121</t>
  </si>
  <si>
    <t>21.483324231381669</t>
  </si>
  <si>
    <t>2.08184370437897</t>
  </si>
  <si>
    <t>7.8770079701664049</t>
  </si>
  <si>
    <t>13.929324454534919</t>
  </si>
  <si>
    <t>23.973342581356629</t>
  </si>
  <si>
    <t>10.1927855024869</t>
  </si>
  <si>
    <t>23.32545925239878</t>
  </si>
  <si>
    <t>12.419345465160839</t>
  </si>
  <si>
    <t>10.052190211643049</t>
  </si>
  <si>
    <t>13.09605886347798</t>
  </si>
  <si>
    <t>17.472135516076978</t>
  </si>
  <si>
    <t>14.23</t>
  </si>
  <si>
    <t>11.664488051830871</t>
  </si>
  <si>
    <t>18.86184272632746</t>
  </si>
  <si>
    <t>7.56</t>
  </si>
  <si>
    <t>12.85702332875054</t>
  </si>
  <si>
    <t>8.74884003888875</t>
  </si>
  <si>
    <t>9.1113435589389873</t>
  </si>
  <si>
    <t>6.1042968096756578</t>
  </si>
  <si>
    <t>24.37</t>
  </si>
  <si>
    <t>14.393404901142549</t>
  </si>
  <si>
    <t>20.501503277649491</t>
  </si>
  <si>
    <t>6.7363165678743746</t>
  </si>
  <si>
    <t>23.469282791029151</t>
  </si>
  <si>
    <t>2.2333932064026678</t>
  </si>
  <si>
    <t>16.364225517498191</t>
  </si>
  <si>
    <t>10.3340502092098</t>
  </si>
  <si>
    <t>19.699742946906419</t>
  </si>
  <si>
    <t>14.735108748710161</t>
  </si>
  <si>
    <t>17.11673970924446</t>
  </si>
  <si>
    <t>3.938516237419265</t>
  </si>
  <si>
    <t>14.708831937612031</t>
  </si>
  <si>
    <t>7.1096002358053454</t>
  </si>
  <si>
    <t>16.455980870484009</t>
  </si>
  <si>
    <t>14.6651649804091</t>
  </si>
  <si>
    <t>6.3550999679530316</t>
  </si>
  <si>
    <t>29.08</t>
  </si>
  <si>
    <t>10.282813249959741</t>
  </si>
  <si>
    <t>20.43216670656598</t>
  </si>
  <si>
    <t>7.8484964723244426</t>
  </si>
  <si>
    <t>24.7008019042621</t>
  </si>
  <si>
    <t>13.29</t>
  </si>
  <si>
    <t>10.227854978046659</t>
  </si>
  <si>
    <t>10.0081887887695</t>
  </si>
  <si>
    <t>987</t>
  </si>
  <si>
    <t>9.3</t>
  </si>
  <si>
    <t>12.51619993582257</t>
  </si>
  <si>
    <t>9.7880391508547842</t>
  </si>
  <si>
    <t>2.3509198752041511</t>
  </si>
  <si>
    <t>18.769716544558289</t>
  </si>
  <si>
    <t>11.723783441514531</t>
  </si>
  <si>
    <t>8.38399320282058</t>
  </si>
  <si>
    <t>3.943013892733966</t>
  </si>
  <si>
    <t>13.67903995823624</t>
  </si>
  <si>
    <t>2.0059714337992158</t>
  </si>
  <si>
    <t>19.034657917188611</t>
  </si>
  <si>
    <t>25.27</t>
  </si>
  <si>
    <t>14.27716467284311</t>
  </si>
  <si>
    <t>23.477124585726742</t>
  </si>
  <si>
    <t>10.199339199048261</t>
  </si>
  <si>
    <t>22.910582817150811</t>
  </si>
  <si>
    <t>12.063085983032829</t>
  </si>
  <si>
    <t>12.9719321644815</t>
  </si>
  <si>
    <t>7.5459911279619858</t>
  </si>
  <si>
    <t>9.3460211504515982</t>
  </si>
  <si>
    <t>6.56683142708526</t>
  </si>
  <si>
    <t>16.625843665670889</t>
  </si>
  <si>
    <t>5.4917816334270064</t>
  </si>
  <si>
    <t>19.0852186661508</t>
  </si>
  <si>
    <t>2.440677648538065</t>
  </si>
  <si>
    <t>22.43222336183398</t>
  </si>
  <si>
    <t>4.0879840151247748</t>
  </si>
  <si>
    <t>12.33901850091026</t>
  </si>
  <si>
    <t>3.0481789742462939</t>
  </si>
  <si>
    <t>9.33002096169476</t>
  </si>
  <si>
    <t>11.8461748564124</t>
  </si>
  <si>
    <t>18.327018102030781</t>
  </si>
  <si>
    <t>22.52</t>
  </si>
  <si>
    <t>8.2152577576594226</t>
  </si>
  <si>
    <t>15.161644384168319</t>
  </si>
  <si>
    <t>3.4681215849816951</t>
  </si>
  <si>
    <t>22.24903114290808</t>
  </si>
  <si>
    <t>9.9101703461907213</t>
  </si>
  <si>
    <t>23.30752262918131</t>
  </si>
  <si>
    <t>8.4129564432529</t>
  </si>
  <si>
    <t>10.735612267444081</t>
  </si>
  <si>
    <t>24.5</t>
  </si>
  <si>
    <t>9.0870372934097148</t>
  </si>
  <si>
    <t>20.269845909891512</t>
  </si>
  <si>
    <t>2.8829768056335112</t>
  </si>
  <si>
    <t>19.108850998333839</t>
  </si>
  <si>
    <t>8.47</t>
  </si>
  <si>
    <t>7.7527304969764366</t>
  </si>
  <si>
    <t>22.52033742107518</t>
  </si>
  <si>
    <t>4.2868133457187056</t>
  </si>
  <si>
    <t>5.1228498727059391</t>
  </si>
  <si>
    <t>6.4072848513872449</t>
  </si>
  <si>
    <t>5.6007867234468627</t>
  </si>
  <si>
    <t>8.156908857314793</t>
  </si>
  <si>
    <t>12.687249328167031</t>
  </si>
  <si>
    <t>3.74</t>
  </si>
  <si>
    <t>5.6125981900000461</t>
  </si>
  <si>
    <t>16.120282672931641</t>
  </si>
  <si>
    <t>7.88</t>
  </si>
  <si>
    <t>10.85890216089466</t>
  </si>
  <si>
    <t>7.7393541432550954</t>
  </si>
  <si>
    <t>13.27</t>
  </si>
  <si>
    <t>10.8023349631208</t>
  </si>
  <si>
    <t>12.665786514739869</t>
  </si>
  <si>
    <t>20.57</t>
  </si>
  <si>
    <t>10.50924812164074</t>
  </si>
  <si>
    <t>20.332480814965479</t>
  </si>
  <si>
    <t>11.915558339129751</t>
  </si>
  <si>
    <t>10.91373155013224</t>
  </si>
  <si>
    <t>24.18</t>
  </si>
  <si>
    <t>6.6715986972848009</t>
  </si>
  <si>
    <t>15.97049057646562</t>
  </si>
  <si>
    <t>6.5895868033107838</t>
  </si>
  <si>
    <t>18.3916752549236</t>
  </si>
  <si>
    <t>3.0624231840341989</t>
  </si>
  <si>
    <t>23.978251978678681</t>
  </si>
  <si>
    <t>1855</t>
  </si>
  <si>
    <t>12.11615779542282</t>
  </si>
  <si>
    <t>17.024914078869561</t>
  </si>
  <si>
    <t>16.67</t>
  </si>
  <si>
    <t>8.6243333267904561</t>
  </si>
  <si>
    <t>11.104381724689681</t>
  </si>
  <si>
    <t>11.78236688692056</t>
  </si>
  <si>
    <t>16.88965335089857</t>
  </si>
  <si>
    <t>13.88267690267252</t>
  </si>
  <si>
    <t>23.232111589125459</t>
  </si>
  <si>
    <t>11.6</t>
  </si>
  <si>
    <t>12.925223063373149</t>
  </si>
  <si>
    <t>18.951378126082691</t>
  </si>
  <si>
    <t>9.8319453092186659</t>
  </si>
  <si>
    <t>24.092247586025419</t>
  </si>
  <si>
    <t>17.92</t>
  </si>
  <si>
    <t>11.94360150421854</t>
  </si>
  <si>
    <t>13.608969392381621</t>
  </si>
  <si>
    <t>3.08528293151157</t>
  </si>
  <si>
    <t>7.4191360104756754</t>
  </si>
  <si>
    <t>14.55993515145334</t>
  </si>
  <si>
    <t>15.365853811110769</t>
  </si>
  <si>
    <t>8.0180613511062688</t>
  </si>
  <si>
    <t>15.18831841762683</t>
  </si>
  <si>
    <t>2.347547325701635</t>
  </si>
  <si>
    <t>20.535646342830091</t>
  </si>
  <si>
    <t>11.19</t>
  </si>
  <si>
    <t>6.1167987299076509</t>
  </si>
  <si>
    <t>23.623999207407781</t>
  </si>
  <si>
    <t>9.6332242621944388</t>
  </si>
  <si>
    <t>19.4222967645081</t>
  </si>
  <si>
    <t>1886</t>
  </si>
  <si>
    <t>3.4320654721125079</t>
  </si>
  <si>
    <t>21.147977765433239</t>
  </si>
  <si>
    <t>1207</t>
  </si>
  <si>
    <t>14.22</t>
  </si>
  <si>
    <t>10.52462243730529</t>
  </si>
  <si>
    <t>18.40176235217136</t>
  </si>
  <si>
    <t>13.99</t>
  </si>
  <si>
    <t>12.43706828160995</t>
  </si>
  <si>
    <t>6.5840722926510793</t>
  </si>
  <si>
    <t>17.03</t>
  </si>
  <si>
    <t>3.1126159961054691</t>
  </si>
  <si>
    <t>15.15947110708025</t>
  </si>
  <si>
    <t>5.2968819507542779</t>
  </si>
  <si>
    <t>23.387944581916042</t>
  </si>
  <si>
    <t>9.52747537341638</t>
  </si>
  <si>
    <t>21.20768110269416</t>
  </si>
  <si>
    <t>1340</t>
  </si>
  <si>
    <t>3.8132231374694241</t>
  </si>
  <si>
    <t>13.185580603937121</t>
  </si>
  <si>
    <t>4.9458047049147948</t>
  </si>
  <si>
    <t>20.1849285532341</t>
  </si>
  <si>
    <t>21.6</t>
  </si>
  <si>
    <t>7.7721083467522467</t>
  </si>
  <si>
    <t>22.982690899386121</t>
  </si>
  <si>
    <t>2.900991617256202</t>
  </si>
  <si>
    <t>24.688088795073071</t>
  </si>
  <si>
    <t>12.845712534514361</t>
  </si>
  <si>
    <t>13.24773149711444</t>
  </si>
  <si>
    <t>6.0546339357064536</t>
  </si>
  <si>
    <t>11.78151240925806</t>
  </si>
  <si>
    <t>3.29539901406473</t>
  </si>
  <si>
    <t>13.23852090366678</t>
  </si>
  <si>
    <t>14.032607261288939</t>
  </si>
  <si>
    <t>8.0705814001830554</t>
  </si>
  <si>
    <t>534</t>
  </si>
  <si>
    <t>13.60448416064534</t>
  </si>
  <si>
    <t>16.660207107299641</t>
  </si>
  <si>
    <t>5.1375894397731674</t>
  </si>
  <si>
    <t>16.8299721402803</t>
  </si>
  <si>
    <t>10.99</t>
  </si>
  <si>
    <t>6.6254560092024377</t>
  </si>
  <si>
    <t>10.62779827741994</t>
  </si>
  <si>
    <t>8.5948268443957225</t>
  </si>
  <si>
    <t>12.379661955655751</t>
  </si>
  <si>
    <t>11.69</t>
  </si>
  <si>
    <t>13.0328970724593</t>
  </si>
  <si>
    <t>8.0093339021770849</t>
  </si>
  <si>
    <t>2.5883973432208718</t>
  </si>
  <si>
    <t>6.4744446785017518</t>
  </si>
  <si>
    <t>2.201613507725583</t>
  </si>
  <si>
    <t>10.42371417458514</t>
  </si>
  <si>
    <t>28</t>
  </si>
  <si>
    <t>5.07300983898342</t>
  </si>
  <si>
    <t>13.70200718902491</t>
  </si>
  <si>
    <t>3.4245420441686938</t>
  </si>
  <si>
    <t>12.52247725184249</t>
  </si>
  <si>
    <t>12.23243328307405</t>
  </si>
  <si>
    <t>8.4293126584253244</t>
  </si>
  <si>
    <t>4.84</t>
  </si>
  <si>
    <t>4.4152951888428671</t>
  </si>
  <si>
    <t>15.70012931593881</t>
  </si>
  <si>
    <t>11.86</t>
  </si>
  <si>
    <t>13.122873001403461</t>
  </si>
  <si>
    <t>23.520495384568939</t>
  </si>
  <si>
    <t>14.55694034430574</t>
  </si>
  <si>
    <t>16.16526906458061</t>
  </si>
  <si>
    <t>20.25</t>
  </si>
  <si>
    <t>5.5027620426226722</t>
  </si>
  <si>
    <t>22.556635894435171</t>
  </si>
  <si>
    <t>9.4355634334503691</t>
  </si>
  <si>
    <t>11.61798019603285</t>
  </si>
  <si>
    <t>14.11583785896871</t>
  </si>
  <si>
    <t>7.28652674517593</t>
  </si>
  <si>
    <t>7.9008557438385028</t>
  </si>
  <si>
    <t>20.73069197026005</t>
  </si>
  <si>
    <t>9.4042431495267778</t>
  </si>
  <si>
    <t>22.576823030511431</t>
  </si>
  <si>
    <t>13.552478903778979</t>
  </si>
  <si>
    <t>17.635369331299561</t>
  </si>
  <si>
    <t>14.5</t>
  </si>
  <si>
    <t>8.4271015596668875</t>
  </si>
  <si>
    <t>11.880172650229129</t>
  </si>
  <si>
    <t>3.3720974490841371</t>
  </si>
  <si>
    <t>18.051999037852479</t>
  </si>
  <si>
    <t>3.5624053587897069</t>
  </si>
  <si>
    <t>15.759566531080781</t>
  </si>
  <si>
    <t>22.93</t>
  </si>
  <si>
    <t>3.3674040264803451</t>
  </si>
  <si>
    <t>7.5388805454761654</t>
  </si>
  <si>
    <t>15.93</t>
  </si>
  <si>
    <t>9.03352739049475</t>
  </si>
  <si>
    <t>23.5377613412831</t>
  </si>
  <si>
    <t>2.7776896594292628</t>
  </si>
  <si>
    <t>11.361522748477279</t>
  </si>
  <si>
    <t>10.33781278975361</t>
  </si>
  <si>
    <t>11.4190105945528</t>
  </si>
  <si>
    <t>13.750432576174539</t>
  </si>
  <si>
    <t>22.470811283983039</t>
  </si>
  <si>
    <t>12.93850061523478</t>
  </si>
  <si>
    <t>18.619382799924971</t>
  </si>
  <si>
    <t>10.758437523574</t>
  </si>
  <si>
    <t>21.077600196508179</t>
  </si>
  <si>
    <t>10.478475227560279</t>
  </si>
  <si>
    <t>17.3765524276196</t>
  </si>
  <si>
    <t>10.82769586912022</t>
  </si>
  <si>
    <t>22.8652203192274</t>
  </si>
  <si>
    <t>4.1832731712343669</t>
  </si>
  <si>
    <t>23.622257129841781</t>
  </si>
  <si>
    <t>17.56</t>
  </si>
  <si>
    <t>14.0998513185231</t>
  </si>
  <si>
    <t>5.4721076904408283</t>
  </si>
  <si>
    <t>12.82679745337834</t>
  </si>
  <si>
    <t>23.84008501804664</t>
  </si>
  <si>
    <t>8.9771957613746167</t>
  </si>
  <si>
    <t>5.09983728802081</t>
  </si>
  <si>
    <t>13.74798463408937</t>
  </si>
  <si>
    <t>21.60404042527993</t>
  </si>
  <si>
    <t>3.4681670666075122</t>
  </si>
  <si>
    <t>13.92386607107832</t>
  </si>
  <si>
    <t>13.63024327665136</t>
  </si>
  <si>
    <t>18.589608232764689</t>
  </si>
  <si>
    <t>25.56</t>
  </si>
  <si>
    <t>11.52598342564454</t>
  </si>
  <si>
    <t>18.939619029713509</t>
  </si>
  <si>
    <t>8.5932541973394336</t>
  </si>
  <si>
    <t>9.3465542482137529</t>
  </si>
  <si>
    <t>10.08844782962362</t>
  </si>
  <si>
    <t>13.238162702623169</t>
  </si>
  <si>
    <t>14.80449484591696</t>
  </si>
  <si>
    <t>21.947120093446308</t>
  </si>
  <si>
    <t>13.8063412253374</t>
  </si>
  <si>
    <t>16.238162503304761</t>
  </si>
  <si>
    <t>7.0823987172494434</t>
  </si>
  <si>
    <t>19.227112083028551</t>
  </si>
  <si>
    <t>10.55871571227877</t>
  </si>
  <si>
    <t>21.004077523893379</t>
  </si>
  <si>
    <t>13.542915722310109</t>
  </si>
  <si>
    <t>21.064934972316259</t>
  </si>
  <si>
    <t>6.8599887219353981</t>
  </si>
  <si>
    <t>19.604005133167131</t>
  </si>
  <si>
    <t>3.6647692201207231</t>
  </si>
  <si>
    <t>15.09545057267413</t>
  </si>
  <si>
    <t>11.626114998860441</t>
  </si>
  <si>
    <t>8.0848698707999649</t>
  </si>
  <si>
    <t>8.9015222076237</t>
  </si>
  <si>
    <t>5.4687745766006257</t>
  </si>
  <si>
    <t>14.585955305254791</t>
  </si>
  <si>
    <t>13.846791364530761</t>
  </si>
  <si>
    <t>14.3267571829984</t>
  </si>
  <si>
    <t>16.201635614402381</t>
  </si>
  <si>
    <t>4.3627649652151632</t>
  </si>
  <si>
    <t>9.8240743152527479</t>
  </si>
  <si>
    <t>10.00353411716222</t>
  </si>
  <si>
    <t>20.773487138168711</t>
  </si>
  <si>
    <t>2.1804476566616189</t>
  </si>
  <si>
    <t>5.538878127650535</t>
  </si>
  <si>
    <t>10.2418374966752</t>
  </si>
  <si>
    <t>24.978108067777342</t>
  </si>
  <si>
    <t>1960</t>
  </si>
  <si>
    <t>2.9519883936631679</t>
  </si>
  <si>
    <t>22.68781601476875</t>
  </si>
  <si>
    <t>6.0310240574680041</t>
  </si>
  <si>
    <t>5.09676945359314</t>
  </si>
  <si>
    <t>14.62759209808477</t>
  </si>
  <si>
    <t>20.040526096953752</t>
  </si>
  <si>
    <t>14.626602476442841</t>
  </si>
  <si>
    <t>10.50545143643078</t>
  </si>
  <si>
    <t>5.0682879002141359</t>
  </si>
  <si>
    <t>5.084364240918287</t>
  </si>
  <si>
    <t>11.5066317894797</t>
  </si>
  <si>
    <t>6.0543292253537491</t>
  </si>
  <si>
    <t>12.748271899348181</t>
  </si>
  <si>
    <t>22.256416325430411</t>
  </si>
  <si>
    <t>13.18612005060449</t>
  </si>
  <si>
    <t>9.3496216929506755</t>
  </si>
  <si>
    <t>18.35</t>
  </si>
  <si>
    <t>10.34924320496895</t>
  </si>
  <si>
    <t>10.68129492395774</t>
  </si>
  <si>
    <t>9.61360197632736</t>
  </si>
  <si>
    <t>20.192613143745959</t>
  </si>
  <si>
    <t>15.12</t>
  </si>
  <si>
    <t>8.2008430188863</t>
  </si>
  <si>
    <t>16.72215580629295</t>
  </si>
  <si>
    <t>10.433361617818729</t>
  </si>
  <si>
    <t>18.581472812471262</t>
  </si>
  <si>
    <t>14.59</t>
  </si>
  <si>
    <t>2.16553967445399</t>
  </si>
  <si>
    <t>9.4032894940448291</t>
  </si>
  <si>
    <t>935</t>
  </si>
  <si>
    <t>8.58579145644329</t>
  </si>
  <si>
    <t>5.5647009065341209</t>
  </si>
  <si>
    <t>11.794016276662459</t>
  </si>
  <si>
    <t>10.41397506655375</t>
  </si>
  <si>
    <t>2.44</t>
  </si>
  <si>
    <t>10.160223072338869</t>
  </si>
  <si>
    <t>21.35038284658663</t>
  </si>
  <si>
    <t>28.2</t>
  </si>
  <si>
    <t>5.4603283802918829</t>
  </si>
  <si>
    <t>15.802154723235491</t>
  </si>
  <si>
    <t>14.33731647247625</t>
  </si>
  <si>
    <t>13.51553855808795</t>
  </si>
  <si>
    <t>14.355114067407721</t>
  </si>
  <si>
    <t>14.261719903997321</t>
  </si>
  <si>
    <t>5.13039048696437</t>
  </si>
  <si>
    <t>16.786718729988358</t>
  </si>
  <si>
    <t>21.22</t>
  </si>
  <si>
    <t>10.701913134502339</t>
  </si>
  <si>
    <t>16.9287499230272</t>
  </si>
  <si>
    <t>3.089274656063997</t>
  </si>
  <si>
    <t>19.769403373571219</t>
  </si>
  <si>
    <t>4.7458542421252847</t>
  </si>
  <si>
    <t>23.307564778813539</t>
  </si>
  <si>
    <t>28.8</t>
  </si>
  <si>
    <t>14.99170115514571</t>
  </si>
  <si>
    <t>8.89735405584589</t>
  </si>
  <si>
    <t>10.667065189382379</t>
  </si>
  <si>
    <t>5.8932120441268872</t>
  </si>
  <si>
    <t>2.8309019423929289</t>
  </si>
  <si>
    <t>14.89518348288183</t>
  </si>
  <si>
    <t>2.803086558541878</t>
  </si>
  <si>
    <t>17.808588790710619</t>
  </si>
  <si>
    <t>2.5412848576985159</t>
  </si>
  <si>
    <t>14.486247566389739</t>
  </si>
  <si>
    <t>10.166797521677241</t>
  </si>
  <si>
    <t>22.38249236968543</t>
  </si>
  <si>
    <t>10.38</t>
  </si>
  <si>
    <t>8.67675565532468</t>
  </si>
  <si>
    <t>24.542200572795888</t>
  </si>
  <si>
    <t>24</t>
  </si>
  <si>
    <t>6.6306002501285093</t>
  </si>
  <si>
    <t>8.6455748540424047</t>
  </si>
  <si>
    <t>4.2961766133003509</t>
  </si>
  <si>
    <t>15.426809872538341</t>
  </si>
  <si>
    <t>3.5663416378654849</t>
  </si>
  <si>
    <t>21.429548252314451</t>
  </si>
  <si>
    <t>701</t>
  </si>
  <si>
    <t>3.43719221781661</t>
  </si>
  <si>
    <t>5.676736358938161</t>
  </si>
  <si>
    <t>18.67</t>
  </si>
  <si>
    <t>11.5046164805877</t>
  </si>
  <si>
    <t>5.2502418243689819</t>
  </si>
  <si>
    <t>10.455686555650979</t>
  </si>
  <si>
    <t>18.67323409398654</t>
  </si>
  <si>
    <t>11.53229240667897</t>
  </si>
  <si>
    <t>5.7080727837366494</t>
  </si>
  <si>
    <t>7.6163369443818141</t>
  </si>
  <si>
    <t>23.164613370260909</t>
  </si>
  <si>
    <t>17.07</t>
  </si>
  <si>
    <t>13.786362243184151</t>
  </si>
  <si>
    <t>20.125621739316589</t>
  </si>
  <si>
    <t>12.98572483014429</t>
  </si>
  <si>
    <t>7.4874938096200383</t>
  </si>
  <si>
    <t>14.62769480218399</t>
  </si>
  <si>
    <t>18.973385426925269</t>
  </si>
  <si>
    <t>29.62</t>
  </si>
  <si>
    <t>3.7160286550459212</t>
  </si>
  <si>
    <t>8.121553520712224</t>
  </si>
  <si>
    <t>12.796872203913489</t>
  </si>
  <si>
    <t>6.804313722921731</t>
  </si>
  <si>
    <t>3.8699442089433882</t>
  </si>
  <si>
    <t>5.7895002593147886</t>
  </si>
  <si>
    <t>3.17</t>
  </si>
  <si>
    <t>13.599054802596729</t>
  </si>
  <si>
    <t>11.62118815823216</t>
  </si>
  <si>
    <t>11.96536463939848</t>
  </si>
  <si>
    <t>18.437495714448449</t>
  </si>
  <si>
    <t>609</t>
  </si>
  <si>
    <t>13.49</t>
  </si>
  <si>
    <t>11.655288789776121</t>
  </si>
  <si>
    <t>17.79843160631356</t>
  </si>
  <si>
    <t>7.4288282325303854</t>
  </si>
  <si>
    <t>14.02785629500938</t>
  </si>
  <si>
    <t>13.375252636037279</t>
  </si>
  <si>
    <t>6.4440264701109466</t>
  </si>
  <si>
    <t>5.8436297005244882</t>
  </si>
  <si>
    <t>22.223228414919891</t>
  </si>
  <si>
    <t>3.7267644819798829</t>
  </si>
  <si>
    <t>5.7058863759809313</t>
  </si>
  <si>
    <t>2.95244230381489</t>
  </si>
  <si>
    <t>21.39638450032178</t>
  </si>
  <si>
    <t>11.78567348432062</t>
  </si>
  <si>
    <t>10.897224433559019</t>
  </si>
  <si>
    <t>2.37960674373129</t>
  </si>
  <si>
    <t>13.1692906456475</t>
  </si>
  <si>
    <t>1988</t>
  </si>
  <si>
    <t>26.42</t>
  </si>
  <si>
    <t>5.9910175250493776</t>
  </si>
  <si>
    <t>22.51364994133662</t>
  </si>
  <si>
    <t>7.5735036784983</t>
  </si>
  <si>
    <t>14.65377563719403</t>
  </si>
  <si>
    <t>11.043507480834259</t>
  </si>
  <si>
    <t>12.279205709230929</t>
  </si>
  <si>
    <t>25.7</t>
  </si>
  <si>
    <t>5.6323465870245908</t>
  </si>
  <si>
    <t>7.8245560009255328</t>
  </si>
  <si>
    <t>921</t>
  </si>
  <si>
    <t>6.58818926434578</t>
  </si>
  <si>
    <t>15.341730040439041</t>
  </si>
  <si>
    <t>7.6647230359047729</t>
  </si>
  <si>
    <t>16.83171051528447</t>
  </si>
  <si>
    <t>9.5919017014001575</t>
  </si>
  <si>
    <t>24.884241081741362</t>
  </si>
  <si>
    <t>13.954134796497261</t>
  </si>
  <si>
    <t>17.687634683407669</t>
  </si>
  <si>
    <t>10.33999007984249</t>
  </si>
  <si>
    <t>5.6896564135657224</t>
  </si>
  <si>
    <t>10.13</t>
  </si>
  <si>
    <t>11.89670736642011</t>
  </si>
  <si>
    <t>20.535860478218989</t>
  </si>
  <si>
    <t>11.83583077195385</t>
  </si>
  <si>
    <t>24.776873317056829</t>
  </si>
  <si>
    <t>14.12355469046593</t>
  </si>
  <si>
    <t>17.2356877027265</t>
  </si>
  <si>
    <t>4.4081906595783824</t>
  </si>
  <si>
    <t>11.317162328079769</t>
  </si>
  <si>
    <t>9.692360126232936</t>
  </si>
  <si>
    <t>18.340060312028381</t>
  </si>
  <si>
    <t>14.87895600348585</t>
  </si>
  <si>
    <t>18.41230959997019</t>
  </si>
  <si>
    <t>18.86</t>
  </si>
  <si>
    <t>8.31040346651434</t>
  </si>
  <si>
    <t>8.24752180992009</t>
  </si>
  <si>
    <t>4.2119087755410547</t>
  </si>
  <si>
    <t>23.471074479174892</t>
  </si>
  <si>
    <t>28.26</t>
  </si>
  <si>
    <t>10.858805114270011</t>
  </si>
  <si>
    <t>20.1292641141927</t>
  </si>
  <si>
    <t>29.02</t>
  </si>
  <si>
    <t>6.4082827731207246</t>
  </si>
  <si>
    <t>7.553875235796057</t>
  </si>
  <si>
    <t>9.9</t>
  </si>
  <si>
    <t>2.6644624553657388</t>
  </si>
  <si>
    <t>17.14130733685851</t>
  </si>
  <si>
    <t>4.9558056560246619</t>
  </si>
  <si>
    <t>10.321905754428551</t>
  </si>
  <si>
    <t>12.54835777510422</t>
  </si>
  <si>
    <t>12.93958358304117</t>
  </si>
  <si>
    <t>11.00724409228577</t>
  </si>
  <si>
    <t>5.1745066599749716</t>
  </si>
  <si>
    <t>9.4714401725646429</t>
  </si>
  <si>
    <t>6.8873650438627436</t>
  </si>
  <si>
    <t>21.46</t>
  </si>
  <si>
    <t>11.62029171618102</t>
  </si>
  <si>
    <t>16.11742227454889</t>
  </si>
  <si>
    <t>8.4489361013919169</t>
  </si>
  <si>
    <t>13.517208257120551</t>
  </si>
  <si>
    <t>13.88571098476501</t>
  </si>
  <si>
    <t>24.61659101661013</t>
  </si>
  <si>
    <t>9.2522255136000666</t>
  </si>
  <si>
    <t>22.89537095030958</t>
  </si>
  <si>
    <t>1658</t>
  </si>
  <si>
    <t>13.05674430764901</t>
  </si>
  <si>
    <t>24.3367393701558</t>
  </si>
  <si>
    <t>5.2083613831921856</t>
  </si>
  <si>
    <t>17.78201414446583</t>
  </si>
  <si>
    <t>10.726539101677769</t>
  </si>
  <si>
    <t>9.0240988306310381</t>
  </si>
  <si>
    <t>8.6141242391563537</t>
  </si>
  <si>
    <t>19.82592860344656</t>
  </si>
  <si>
    <t>8.6993846518709734</t>
  </si>
  <si>
    <t>16.116102271484831</t>
  </si>
  <si>
    <t>13.758561698495839</t>
  </si>
  <si>
    <t>9.2582020786428352</t>
  </si>
  <si>
    <t>15.25</t>
  </si>
  <si>
    <t>12.9206655732687</t>
  </si>
  <si>
    <t>14.75255082454296</t>
  </si>
  <si>
    <t>14.109005586595719</t>
  </si>
  <si>
    <t>16.446484231470048</t>
  </si>
  <si>
    <t>5.94</t>
  </si>
  <si>
    <t>7.0176674514735087</t>
  </si>
  <si>
    <t>24.200881637551628</t>
  </si>
  <si>
    <t>18.51</t>
  </si>
  <si>
    <t>6.13081010890988</t>
  </si>
  <si>
    <t>13.05603510503064</t>
  </si>
  <si>
    <t>8.0902163446652473</t>
  </si>
  <si>
    <t>14.99405877283492</t>
  </si>
  <si>
    <t>615</t>
  </si>
  <si>
    <t>21.01</t>
  </si>
  <si>
    <t>6.1435748680359357</t>
  </si>
  <si>
    <t>21.189038172070269</t>
  </si>
  <si>
    <t>5.469095867002947</t>
  </si>
  <si>
    <t>14.61290595328453</t>
  </si>
  <si>
    <t>11.148179670026909</t>
  </si>
  <si>
    <t>12.80805039152956</t>
  </si>
  <si>
    <t>680</t>
  </si>
  <si>
    <t>14.89955456119263</t>
  </si>
  <si>
    <t>22.647376890513861</t>
  </si>
  <si>
    <t>2.1560948976170078</t>
  </si>
  <si>
    <t>11.10060503759455</t>
  </si>
  <si>
    <t>5.0877932701209492</t>
  </si>
  <si>
    <t>16.476909770334409</t>
  </si>
  <si>
    <t>9.66131635836383</t>
  </si>
  <si>
    <t>10.689520008117389</t>
  </si>
  <si>
    <t>2.83497033680718</t>
  </si>
  <si>
    <t>6.8871734357192382</t>
  </si>
  <si>
    <t>10.95199211459482</t>
  </si>
  <si>
    <t>14.023937903823709</t>
  </si>
  <si>
    <t>9.0040684060843024</t>
  </si>
  <si>
    <t>19.1989518842379</t>
  </si>
  <si>
    <t>852</t>
  </si>
  <si>
    <t>6.8654268896356356</t>
  </si>
  <si>
    <t>18.38583562802939</t>
  </si>
  <si>
    <t>5.3757645217059071</t>
  </si>
  <si>
    <t>21.561425340189341</t>
  </si>
  <si>
    <t>4.2206762085802652</t>
  </si>
  <si>
    <t>17.98880659773457</t>
  </si>
  <si>
    <t>9.5156995778545959</t>
  </si>
  <si>
    <t>23.02114126580592</t>
  </si>
  <si>
    <t>14.611526979377039</t>
  </si>
  <si>
    <t>24.64479133315934</t>
  </si>
  <si>
    <t>11.23774556874816</t>
  </si>
  <si>
    <t>11.00829476453675</t>
  </si>
  <si>
    <t>11.1146564350217</t>
  </si>
  <si>
    <t>11.12486545110553</t>
  </si>
  <si>
    <t>13.54</t>
  </si>
  <si>
    <t>6.5147000743788732</t>
  </si>
  <si>
    <t>24.242158436918661</t>
  </si>
  <si>
    <t>8.3407229926155448</t>
  </si>
  <si>
    <t>19.408271604784659</t>
  </si>
  <si>
    <t>9.33254834376055</t>
  </si>
  <si>
    <t>18.942103564997339</t>
  </si>
  <si>
    <t>14.82578989339823</t>
  </si>
  <si>
    <t>18.99682126118994</t>
  </si>
  <si>
    <t>2.3875519365561009</t>
  </si>
  <si>
    <t>14.57979518136047</t>
  </si>
  <si>
    <t>13.391716773256739</t>
  </si>
  <si>
    <t>9.5759456739032274</t>
  </si>
  <si>
    <t>26.9</t>
  </si>
  <si>
    <t>13.10442105789242</t>
  </si>
  <si>
    <t>10.60266349316799</t>
  </si>
  <si>
    <t>16.51</t>
  </si>
  <si>
    <t>6.4197707154239181</t>
  </si>
  <si>
    <t>8.05543432503793</t>
  </si>
  <si>
    <t>10.010958312231169</t>
  </si>
  <si>
    <t>12.268468490543469</t>
  </si>
  <si>
    <t>4.0374321183078594</t>
  </si>
  <si>
    <t>9.34027994749888</t>
  </si>
  <si>
    <t>9.1618514543471257</t>
  </si>
  <si>
    <t>23.348290395828538</t>
  </si>
  <si>
    <t>7.8176205422409577</t>
  </si>
  <si>
    <t>14.55956064153507</t>
  </si>
  <si>
    <t>14.882313303165</t>
  </si>
  <si>
    <t>14.186789702473989</t>
  </si>
  <si>
    <t>2.0296341302598662</t>
  </si>
  <si>
    <t>18.407389116902479</t>
  </si>
  <si>
    <t>13.11284473639634</t>
  </si>
  <si>
    <t>12.82981976968008</t>
  </si>
  <si>
    <t>15.72</t>
  </si>
  <si>
    <t>13.60485130430496</t>
  </si>
  <si>
    <t>23.0199811514711</t>
  </si>
  <si>
    <t>7.2792679335943822</t>
  </si>
  <si>
    <t>12.363103567712249</t>
  </si>
  <si>
    <t>7.3516547269251156</t>
  </si>
  <si>
    <t>9.8186263312429816</t>
  </si>
  <si>
    <t>17.27</t>
  </si>
  <si>
    <t>5.0745799064051216</t>
  </si>
  <si>
    <t>11.05518210112656</t>
  </si>
  <si>
    <t>3.4504274013956748</t>
  </si>
  <si>
    <t>9.1832692561695044</t>
  </si>
  <si>
    <t>19.2</t>
  </si>
  <si>
    <t>13.93258193164392</t>
  </si>
  <si>
    <t>21.042713452609309</t>
  </si>
  <si>
    <t>12.22599310903917</t>
  </si>
  <si>
    <t>5.2659311587284341</t>
  </si>
  <si>
    <t>12.15143347286819</t>
  </si>
  <si>
    <t>12.05949884182326</t>
  </si>
  <si>
    <t>11.590609463051541</t>
  </si>
  <si>
    <t>5.9612081452999286</t>
  </si>
  <si>
    <t>5.8403310527590371</t>
  </si>
  <si>
    <t>11.951244317244679</t>
  </si>
  <si>
    <t>12.264216256989579</t>
  </si>
  <si>
    <t>10.038701533879189</t>
  </si>
  <si>
    <t>8.5500995629511785</t>
  </si>
  <si>
    <t>19.466625437571171</t>
  </si>
  <si>
    <t>6.1154769466672914</t>
  </si>
  <si>
    <t>17.81032220340693</t>
  </si>
  <si>
    <t>3.4117272208803571</t>
  </si>
  <si>
    <t>12.983305545664351</t>
  </si>
  <si>
    <t>7.839308571882567</t>
  </si>
  <si>
    <t>11.893656696107159</t>
  </si>
  <si>
    <t>10.13029823798815</t>
  </si>
  <si>
    <t>19.216534584274541</t>
  </si>
  <si>
    <t>28.43</t>
  </si>
  <si>
    <t>11.08188978453016</t>
  </si>
  <si>
    <t>15.33956501624308</t>
  </si>
  <si>
    <t>13.01731036090634</t>
  </si>
  <si>
    <t>18.919658104212129</t>
  </si>
  <si>
    <t>13.79</t>
  </si>
  <si>
    <t>14.992777269994</t>
  </si>
  <si>
    <t>23.367311739355671</t>
  </si>
  <si>
    <t>10.06433230611804</t>
  </si>
  <si>
    <t>18.832238872441891</t>
  </si>
  <si>
    <t>645</t>
  </si>
  <si>
    <t>7.754477300985962</t>
  </si>
  <si>
    <t>13.82162595580605</t>
  </si>
  <si>
    <t>630</t>
  </si>
  <si>
    <t>2.9515229648140848</t>
  </si>
  <si>
    <t>22.219287652923189</t>
  </si>
  <si>
    <t>11.715749062721491</t>
  </si>
  <si>
    <t>13.751384835022421</t>
  </si>
  <si>
    <t>1691</t>
  </si>
  <si>
    <t>5.4460293185192672</t>
  </si>
  <si>
    <t>22.330493478480729</t>
  </si>
  <si>
    <t>2.0844123450244658</t>
  </si>
  <si>
    <t>9.123745204517606</t>
  </si>
  <si>
    <t>8.5869731159374023</t>
  </si>
  <si>
    <t>17.92983857838794</t>
  </si>
  <si>
    <t>8.0441208164176352</t>
  </si>
  <si>
    <t>20.809989158543519</t>
  </si>
  <si>
    <t>8.7932984934063665</t>
  </si>
  <si>
    <t>6.9298419826374591</t>
  </si>
  <si>
    <t>10.24430987832339</t>
  </si>
  <si>
    <t>16.5362781747834</t>
  </si>
  <si>
    <t>3.6015527801342619</t>
  </si>
  <si>
    <t>13.226187886618449</t>
  </si>
  <si>
    <t>4.5102416827701237</t>
  </si>
  <si>
    <t>5.00203753278448</t>
  </si>
  <si>
    <t>24.33</t>
  </si>
  <si>
    <t>7.9729573809591461</t>
  </si>
  <si>
    <t>9.8522677051910321</t>
  </si>
  <si>
    <t>11.39</t>
  </si>
  <si>
    <t>3.167097095764476</t>
  </si>
  <si>
    <t>23.209462412537139</t>
  </si>
  <si>
    <t>22.85</t>
  </si>
  <si>
    <t>7.481538168721964</t>
  </si>
  <si>
    <t>9.2736422249166068</t>
  </si>
  <si>
    <t>2.8517890909275359</t>
  </si>
  <si>
    <t>11.85918524230159</t>
  </si>
  <si>
    <t>10.3900665729558</t>
  </si>
  <si>
    <t>8.6274042133818334</t>
  </si>
  <si>
    <t>12.379611732321591</t>
  </si>
  <si>
    <t>10.28953088007477</t>
  </si>
  <si>
    <t>4.0072564973736782</t>
  </si>
  <si>
    <t>16.30501228785943</t>
  </si>
  <si>
    <t>14.27</t>
  </si>
  <si>
    <t>3.99260058868468</t>
  </si>
  <si>
    <t>15.788909046504729</t>
  </si>
  <si>
    <t>9.0031880712880472</t>
  </si>
  <si>
    <t>21.450101599232031</t>
  </si>
  <si>
    <t>2.6827243698860972</t>
  </si>
  <si>
    <t>8.23401272729933</t>
  </si>
  <si>
    <t>2.3703660906496951</t>
  </si>
  <si>
    <t>11.83272157355165</t>
  </si>
  <si>
    <t>9.5540839446183057</t>
  </si>
  <si>
    <t>9.7853060654053952</t>
  </si>
  <si>
    <t>12.03855489189363</t>
  </si>
  <si>
    <t>14.630693926563721</t>
  </si>
  <si>
    <t>10.577323011258731</t>
  </si>
  <si>
    <t>10.141990904262039</t>
  </si>
  <si>
    <t>3.8372261932453342</t>
  </si>
  <si>
    <t>10.546926508293231</t>
  </si>
  <si>
    <t>12.80277325899069</t>
  </si>
  <si>
    <t>18.57666084972816</t>
  </si>
  <si>
    <t>3.69</t>
  </si>
  <si>
    <t>3.444288433214961</t>
  </si>
  <si>
    <t>15.422819950859109</t>
  </si>
  <si>
    <t>7.517378521500385</t>
  </si>
  <si>
    <t>19.86437095691284</t>
  </si>
  <si>
    <t>2.7453445294157892</t>
  </si>
  <si>
    <t>18.487482292750681</t>
  </si>
  <si>
    <t>10.05603575713249</t>
  </si>
  <si>
    <t>16.809977736437961</t>
  </si>
  <si>
    <t>4.225691328637379</t>
  </si>
  <si>
    <t>5.6401144927888431</t>
  </si>
  <si>
    <t>11.157872096610779</t>
  </si>
  <si>
    <t>8.2944605918843965</t>
  </si>
  <si>
    <t>5.84</t>
  </si>
  <si>
    <t>13.028118593100039</t>
  </si>
  <si>
    <t>5.6110880065673907</t>
  </si>
  <si>
    <t>3.90901433260244</t>
  </si>
  <si>
    <t>19.55327417733842</t>
  </si>
  <si>
    <t>10.92415665592215</t>
  </si>
  <si>
    <t>22.97930626807771</t>
  </si>
  <si>
    <t>14.97295228129218</t>
  </si>
  <si>
    <t>10.55099788287029</t>
  </si>
  <si>
    <t>11.753118924135491</t>
  </si>
  <si>
    <t>8.168755658207882</t>
  </si>
  <si>
    <t>9.5860852286525962</t>
  </si>
  <si>
    <t>6.2343468961866133</t>
  </si>
  <si>
    <t>9.44</t>
  </si>
  <si>
    <t>7.0996077651747971</t>
  </si>
  <si>
    <t>17.02155526216762</t>
  </si>
  <si>
    <t>14.023705554751761</t>
  </si>
  <si>
    <t>19.860917098861709</t>
  </si>
  <si>
    <t>27.55</t>
  </si>
  <si>
    <t>9.1247179578596622</t>
  </si>
  <si>
    <t>15.127178658611079</t>
  </si>
  <si>
    <t>14.248532744670561</t>
  </si>
  <si>
    <t>14.862868272787789</t>
  </si>
  <si>
    <t>8.0314525499949</t>
  </si>
  <si>
    <t>12.09513421441418</t>
  </si>
  <si>
    <t>1163</t>
  </si>
  <si>
    <t>11.38487485980262</t>
  </si>
  <si>
    <t>22.15479600927566</t>
  </si>
  <si>
    <t>27.74</t>
  </si>
  <si>
    <t>11.346194040050721</t>
  </si>
  <si>
    <t>23.301560131750531</t>
  </si>
  <si>
    <t>10.09</t>
  </si>
  <si>
    <t>7.6805363104150342</t>
  </si>
  <si>
    <t>21.68109882458851</t>
  </si>
  <si>
    <t>19.55</t>
  </si>
  <si>
    <t>10.99421678353781</t>
  </si>
  <si>
    <t>9.195135548766407</t>
  </si>
  <si>
    <t>4.3623234997469762</t>
  </si>
  <si>
    <t>20.807606748822408</t>
  </si>
  <si>
    <t>11.63786748415248</t>
  </si>
  <si>
    <t>7.6537662775023074</t>
  </si>
  <si>
    <t>8.5816175057960926</t>
  </si>
  <si>
    <t>5.2962592954066867</t>
  </si>
  <si>
    <t>6.0072119243852748</t>
  </si>
  <si>
    <t>5.2734738880984144</t>
  </si>
  <si>
    <t>3.47866892507114</t>
  </si>
  <si>
    <t>6.2022405082686394</t>
  </si>
  <si>
    <t>11.745167095498269</t>
  </si>
  <si>
    <t>20.225838141772631</t>
  </si>
  <si>
    <t>9.73</t>
  </si>
  <si>
    <t>9.4151072977210326</t>
  </si>
  <si>
    <t>7.179346176918413</t>
  </si>
  <si>
    <t>879</t>
  </si>
  <si>
    <t>29.94</t>
  </si>
  <si>
    <t>2.0514628686967979</t>
  </si>
  <si>
    <t>12.905180372919149</t>
  </si>
  <si>
    <t>13.68850234942061</t>
  </si>
  <si>
    <t>5.1158657846158473</t>
  </si>
  <si>
    <t>13.19115551575047</t>
  </si>
  <si>
    <t>9.9209492097426448</t>
  </si>
  <si>
    <t>8.280246215737602</t>
  </si>
  <si>
    <t>23.56499307692874</t>
  </si>
  <si>
    <t>3.4831471877824249</t>
  </si>
  <si>
    <t>9.5297417000583451</t>
  </si>
  <si>
    <t>10.63873466843356</t>
  </si>
  <si>
    <t>15.53478870773074</t>
  </si>
  <si>
    <t>2.7945232089956078</t>
  </si>
  <si>
    <t>17.508209300741221</t>
  </si>
  <si>
    <t>13.089313439403339</t>
  </si>
  <si>
    <t>13.66341383389009</t>
  </si>
  <si>
    <t>10.006777003983091</t>
  </si>
  <si>
    <t>15.596858680654361</t>
  </si>
  <si>
    <t>10.688842288448519</t>
  </si>
  <si>
    <t>12.432070124033039</t>
  </si>
  <si>
    <t>6.1615083475338492</t>
  </si>
  <si>
    <t>11.890083995553921</t>
  </si>
  <si>
    <t>12.96</t>
  </si>
  <si>
    <t>12.930454965427881</t>
  </si>
  <si>
    <t>18.15414779760016</t>
  </si>
  <si>
    <t>20.11</t>
  </si>
  <si>
    <t>2.904142282006462</t>
  </si>
  <si>
    <t>7.4328656978451457</t>
  </si>
  <si>
    <t>13.05261443149665</t>
  </si>
  <si>
    <t>16.453714063445229</t>
  </si>
  <si>
    <t>7.9835873489575926</t>
  </si>
  <si>
    <t>18.909668330939191</t>
  </si>
  <si>
    <t>17.32</t>
  </si>
  <si>
    <t>5.2909182733473781</t>
  </si>
  <si>
    <t>20.879909381511219</t>
  </si>
  <si>
    <t>29.56</t>
  </si>
  <si>
    <t>4.626774065508533</t>
  </si>
  <si>
    <t>21.843484600738339</t>
  </si>
  <si>
    <t>866</t>
  </si>
  <si>
    <t>7.85</t>
  </si>
  <si>
    <t>9.6462676936546714</t>
  </si>
  <si>
    <t>12.00410330329246</t>
  </si>
  <si>
    <t>3.5588131295053032</t>
  </si>
  <si>
    <t>19.68905607093464</t>
  </si>
  <si>
    <t>9.7396768013043875</t>
  </si>
  <si>
    <t>12.754380803138581</t>
  </si>
  <si>
    <t>4.5025333643524128</t>
  </si>
  <si>
    <t>21.3740137490515</t>
  </si>
  <si>
    <t>7.8141388204713653</t>
  </si>
  <si>
    <t>11.25418052623192</t>
  </si>
  <si>
    <t>5.9918930431253106</t>
  </si>
  <si>
    <t>23.529406803361638</t>
  </si>
  <si>
    <t>9.4273844989474931</t>
  </si>
  <si>
    <t>22.649810042907671</t>
  </si>
  <si>
    <t>9.2277887668728447</t>
  </si>
  <si>
    <t>10.440712802741251</t>
  </si>
  <si>
    <t>12.09992601452017</t>
  </si>
  <si>
    <t>17.040200919957861</t>
  </si>
  <si>
    <t>7.680023295806655</t>
  </si>
  <si>
    <t>19.073859732330629</t>
  </si>
  <si>
    <t>25.96</t>
  </si>
  <si>
    <t>14.2995715358174</t>
  </si>
  <si>
    <t>17.760937493330221</t>
  </si>
  <si>
    <t>9.29</t>
  </si>
  <si>
    <t>11.009125265361281</t>
  </si>
  <si>
    <t>10.74096687815093</t>
  </si>
  <si>
    <t>5.0527330776882344</t>
  </si>
  <si>
    <t>18.449380384184259</t>
  </si>
  <si>
    <t>7.6227589964722142</t>
  </si>
  <si>
    <t>11.67491750983597</t>
  </si>
  <si>
    <t>8.7138455021758574</t>
  </si>
  <si>
    <t>17.49129676574394</t>
  </si>
  <si>
    <t>9.62</t>
  </si>
  <si>
    <t>6.2040868906424294</t>
  </si>
  <si>
    <t>24.92172720392999</t>
  </si>
  <si>
    <t>18.2</t>
  </si>
  <si>
    <t>5.8487705480599352</t>
  </si>
  <si>
    <t>15.77858368904907</t>
  </si>
  <si>
    <t>26.86</t>
  </si>
  <si>
    <t>6.8578620151692906</t>
  </si>
  <si>
    <t>22.73852110417144</t>
  </si>
  <si>
    <t>7.4825980829278169</t>
  </si>
  <si>
    <t>20.07969715825654</t>
  </si>
  <si>
    <t>12.948156230821819</t>
  </si>
  <si>
    <t>19.889477289363061</t>
  </si>
  <si>
    <t>24.35</t>
  </si>
  <si>
    <t>6.73067191486263</t>
  </si>
  <si>
    <t>20.692198007646919</t>
  </si>
  <si>
    <t>3.90658657804301</t>
  </si>
  <si>
    <t>8.7487820078014238</t>
  </si>
  <si>
    <t>13.9226320397317</t>
  </si>
  <si>
    <t>21.135069706257759</t>
  </si>
  <si>
    <t>16.04</t>
  </si>
  <si>
    <t>11.059322815222091</t>
  </si>
  <si>
    <t>19.06979644706383</t>
  </si>
  <si>
    <t>11.0054592345479</t>
  </si>
  <si>
    <t>21.58751124004899</t>
  </si>
  <si>
    <t>9.45476721836345</t>
  </si>
  <si>
    <t>18.434374028734979</t>
  </si>
  <si>
    <t>5.4920559919860326</t>
  </si>
  <si>
    <t>20.160146021537479</t>
  </si>
  <si>
    <t>820</t>
  </si>
  <si>
    <t>12.70576361057258</t>
  </si>
  <si>
    <t>8.5521548824791527</t>
  </si>
  <si>
    <t>12.429426090432131</t>
  </si>
  <si>
    <t>8.7973476074713286</t>
  </si>
  <si>
    <t>5.9252562813011842</t>
  </si>
  <si>
    <t>7.5641904651017882</t>
  </si>
  <si>
    <t>7.0144838941200716</t>
  </si>
  <si>
    <t>18.2147224373136</t>
  </si>
  <si>
    <t>23.32</t>
  </si>
  <si>
    <t>9.33465507358116</t>
  </si>
  <si>
    <t>19.577506204826811</t>
  </si>
  <si>
    <t>9.93</t>
  </si>
  <si>
    <t>7.9646468806220749</t>
  </si>
  <si>
    <t>24.735972068729868</t>
  </si>
  <si>
    <t>5.8796863638499524</t>
  </si>
  <si>
    <t>19.78560773183791</t>
  </si>
  <si>
    <t>6.4621643355262552</t>
  </si>
  <si>
    <t>11.47221099646816</t>
  </si>
  <si>
    <t>2.9021904408769208</t>
  </si>
  <si>
    <t>6.8194109549114454</t>
  </si>
  <si>
    <t>9.4378096962354672</t>
  </si>
  <si>
    <t>23.6842341754081</t>
  </si>
  <si>
    <t>6.7367622171567048</t>
  </si>
  <si>
    <t>5.800567005597288</t>
  </si>
  <si>
    <t>18.1</t>
  </si>
  <si>
    <t>10.252885319008181</t>
  </si>
  <si>
    <t>19.424137386621311</t>
  </si>
  <si>
    <t>11.42987864119813</t>
  </si>
  <si>
    <t>20.62231967569479</t>
  </si>
  <si>
    <t>3.0407423683564372</t>
  </si>
  <si>
    <t>15.971238656539679</t>
  </si>
  <si>
    <t>26.51</t>
  </si>
  <si>
    <t>5.167979548349324</t>
  </si>
  <si>
    <t>11.562857415179559</t>
  </si>
  <si>
    <t>23.36</t>
  </si>
  <si>
    <t>10.316092929703091</t>
  </si>
  <si>
    <t>17.13425511376261</t>
  </si>
  <si>
    <t>15.41</t>
  </si>
  <si>
    <t>3.635503430033959</t>
  </si>
  <si>
    <t>12.839506102247039</t>
  </si>
  <si>
    <t>29.2</t>
  </si>
  <si>
    <t>4.87215010819129</t>
  </si>
  <si>
    <t>8.1705492011480949</t>
  </si>
  <si>
    <t>5.4393633465403406</t>
  </si>
  <si>
    <t>13.29611201554702</t>
  </si>
  <si>
    <t>569</t>
  </si>
  <si>
    <t>11.483089392508591</t>
  </si>
  <si>
    <t>12.15642327838385</t>
  </si>
  <si>
    <t>28.59</t>
  </si>
  <si>
    <t>7.51936859304374</t>
  </si>
  <si>
    <t>15.83180843311729</t>
  </si>
  <si>
    <t>4.0621083070396713</t>
  </si>
  <si>
    <t>12.8373661385859</t>
  </si>
  <si>
    <t>14.017992825175121</t>
  </si>
  <si>
    <t>6.6047838808572612</t>
  </si>
  <si>
    <t>16.01</t>
  </si>
  <si>
    <t>10.01168909375003</t>
  </si>
  <si>
    <t>18.73971425034566</t>
  </si>
  <si>
    <t>14.29473346283344</t>
  </si>
  <si>
    <t>21.183826371736931</t>
  </si>
  <si>
    <t>926</t>
  </si>
  <si>
    <t>11.28788959734962</t>
  </si>
  <si>
    <t>12.37733422277034</t>
  </si>
  <si>
    <t>11.86958821619981</t>
  </si>
  <si>
    <t>11.134580005896289</t>
  </si>
  <si>
    <t>7.3556943578744178</t>
  </si>
  <si>
    <t>12.497524016191729</t>
  </si>
  <si>
    <t>10.278044309994989</t>
  </si>
  <si>
    <t>18.073119363942361</t>
  </si>
  <si>
    <t>2.8253901486637489</t>
  </si>
  <si>
    <t>5.8512507393774467</t>
  </si>
  <si>
    <t>9.74</t>
  </si>
  <si>
    <t>3.8173845065807628</t>
  </si>
  <si>
    <t>19.258160318730511</t>
  </si>
  <si>
    <t>7.2220880178692788</t>
  </si>
  <si>
    <t>6.62210446879633</t>
  </si>
  <si>
    <t>9.09623328835047</t>
  </si>
  <si>
    <t>23.77408761246145</t>
  </si>
  <si>
    <t>8.579134297140941</t>
  </si>
  <si>
    <t>12.506977783435969</t>
  </si>
  <si>
    <t>1422</t>
  </si>
  <si>
    <t>9.19</t>
  </si>
  <si>
    <t>7.84451652782431</t>
  </si>
  <si>
    <t>17.70915463723502</t>
  </si>
  <si>
    <t>2.9704477612371538</t>
  </si>
  <si>
    <t>7.7724191508693163</t>
  </si>
  <si>
    <t>10.92425960353235</t>
  </si>
  <si>
    <t>21.89097726254121</t>
  </si>
  <si>
    <t>10.074860909340771</t>
  </si>
  <si>
    <t>5.0132901440489857</t>
  </si>
  <si>
    <t>7.992268488483564</t>
  </si>
  <si>
    <t>19.639998463067279</t>
  </si>
  <si>
    <t>2.3615763832616881</t>
  </si>
  <si>
    <t>6.0663892321874924</t>
  </si>
  <si>
    <t>12.814631109687</t>
  </si>
  <si>
    <t>24.71423156378507</t>
  </si>
  <si>
    <t>13.84863898556711</t>
  </si>
  <si>
    <t>13.823057723109271</t>
  </si>
  <si>
    <t>7.09</t>
  </si>
  <si>
    <t>8.3051879279262337</t>
  </si>
  <si>
    <t>20.94827719913172</t>
  </si>
  <si>
    <t>11.33039481738078</t>
  </si>
  <si>
    <t>12.17676251479334</t>
  </si>
  <si>
    <t>3.572068122978644</t>
  </si>
  <si>
    <t>7.7461511596776873</t>
  </si>
  <si>
    <t>20.99</t>
  </si>
  <si>
    <t>13.289897336717731</t>
  </si>
  <si>
    <t>12.75004862410097</t>
  </si>
  <si>
    <t>6.8149514757654837</t>
  </si>
  <si>
    <t>9.7662257408112261</t>
  </si>
  <si>
    <t>2.411831996976928</t>
  </si>
  <si>
    <t>13.568686142559629</t>
  </si>
  <si>
    <t>12.091168335167319</t>
  </si>
  <si>
    <t>13.06216380985474</t>
  </si>
  <si>
    <t>8.6265612768106656</t>
  </si>
  <si>
    <t>22.63383860091739</t>
  </si>
  <si>
    <t>3.1856841518249839</t>
  </si>
  <si>
    <t>14.59082533278411</t>
  </si>
  <si>
    <t>14.241604112624421</t>
  </si>
  <si>
    <t>14.830656696850619</t>
  </si>
  <si>
    <t>5.34773513504647</t>
  </si>
  <si>
    <t>10.65701555438536</t>
  </si>
  <si>
    <t>6.8181756257773092</t>
  </si>
  <si>
    <t>9.1255703285344669</t>
  </si>
  <si>
    <t>13.319628872711039</t>
  </si>
  <si>
    <t>24.769490933958021</t>
  </si>
  <si>
    <t>7.47819752691219</t>
  </si>
  <si>
    <t>7.8246587875844682</t>
  </si>
  <si>
    <t>27.78</t>
  </si>
  <si>
    <t>2.2133614660113139</t>
  </si>
  <si>
    <t>5.2767442952629722</t>
  </si>
  <si>
    <t>9.7764594858698572</t>
  </si>
  <si>
    <t>21.382175126825189</t>
  </si>
  <si>
    <t>9.49</t>
  </si>
  <si>
    <t>6.4712473688193333</t>
  </si>
  <si>
    <t>10.34113399586394</t>
  </si>
  <si>
    <t>11.861624966576009</t>
  </si>
  <si>
    <t>11.75721029238367</t>
  </si>
  <si>
    <t>2.05</t>
  </si>
  <si>
    <t>3.949730468042262</t>
  </si>
  <si>
    <t>9.2537718697034279</t>
  </si>
  <si>
    <t>12.473217443866419</t>
  </si>
  <si>
    <t>14.950280901057781</t>
  </si>
  <si>
    <t>18.28</t>
  </si>
  <si>
    <t>13.831256396686181</t>
  </si>
  <si>
    <t>5.9590741339949771</t>
  </si>
  <si>
    <t>4.6571892260964054</t>
  </si>
  <si>
    <t>14.97391504174241</t>
  </si>
  <si>
    <t>12.243689562680959</t>
  </si>
  <si>
    <t>15.552611418253759</t>
  </si>
  <si>
    <t>11.460946864206029</t>
  </si>
  <si>
    <t>11.195519863991169</t>
  </si>
  <si>
    <t>2.5085871287792041</t>
  </si>
  <si>
    <t>14.167398493269291</t>
  </si>
  <si>
    <t>10.98577607959556</t>
  </si>
  <si>
    <t>24.3291227231176</t>
  </si>
  <si>
    <t>14.84000732270739</t>
  </si>
  <si>
    <t>19.88800195345166</t>
  </si>
  <si>
    <t>4.6783403680810771</t>
  </si>
  <si>
    <t>13.83641181771641</t>
  </si>
  <si>
    <t>8.42</t>
  </si>
  <si>
    <t>7.176933274745</t>
  </si>
  <si>
    <t>17.671256740526211</t>
  </si>
  <si>
    <t>13.60510869227817</t>
  </si>
  <si>
    <t>20.39198880378213</t>
  </si>
  <si>
    <t>27.67</t>
  </si>
  <si>
    <t>12.34727129651702</t>
  </si>
  <si>
    <t>8.504668747458437</t>
  </si>
  <si>
    <t>10.7535013392721</t>
  </si>
  <si>
    <t>24.43003719319394</t>
  </si>
  <si>
    <t>11.13083555159816</t>
  </si>
  <si>
    <t>20.996361063916591</t>
  </si>
  <si>
    <t>5.0366445919791767</t>
  </si>
  <si>
    <t>20.804569822620589</t>
  </si>
  <si>
    <t>12.18</t>
  </si>
  <si>
    <t>5.9213973851599491</t>
  </si>
  <si>
    <t>8.0691397533581473</t>
  </si>
  <si>
    <t>9.5155524285903663</t>
  </si>
  <si>
    <t>9.38590644113258</t>
  </si>
  <si>
    <t>12.050911504309321</t>
  </si>
  <si>
    <t>5.76706017713893</t>
  </si>
  <si>
    <t>7.77</t>
  </si>
  <si>
    <t>8.5317074417724577</t>
  </si>
  <si>
    <t>14.88297287365358</t>
  </si>
  <si>
    <t>1821</t>
  </si>
  <si>
    <t>3.8966302032163478</t>
  </si>
  <si>
    <t>14.901063949459219</t>
  </si>
  <si>
    <t>9.39</t>
  </si>
  <si>
    <t>2.052397161566117</t>
  </si>
  <si>
    <t>21.009014374107281</t>
  </si>
  <si>
    <t>10.858897017117849</t>
  </si>
  <si>
    <t>19.004792731895051</t>
  </si>
  <si>
    <t>11.091078214903529</t>
  </si>
  <si>
    <t>11.99911229150865</t>
  </si>
  <si>
    <t>7.551964966180698</t>
  </si>
  <si>
    <t>15.90002738932623</t>
  </si>
  <si>
    <t>14.56046250122094</t>
  </si>
  <si>
    <t>18.95728609680847</t>
  </si>
  <si>
    <t>4.6802881865606967</t>
  </si>
  <si>
    <t>14.036541808020161</t>
  </si>
  <si>
    <t>3.5919729683301318</t>
  </si>
  <si>
    <t>18.5978629289847</t>
  </si>
  <si>
    <t>10.44820475960854</t>
  </si>
  <si>
    <t>12.84649450819961</t>
  </si>
  <si>
    <t>11.07728607282413</t>
  </si>
  <si>
    <t>5.7334751733367533</t>
  </si>
  <si>
    <t>20.68</t>
  </si>
  <si>
    <t>4.2068875440830862</t>
  </si>
  <si>
    <t>19.965982070424172</t>
  </si>
  <si>
    <t>4.5749425373695161</t>
  </si>
  <si>
    <t>24.16518161609585</t>
  </si>
  <si>
    <t>8.99</t>
  </si>
  <si>
    <t>12.635937155931771</t>
  </si>
  <si>
    <t>21.690195033785731</t>
  </si>
  <si>
    <t>835</t>
  </si>
  <si>
    <t>11.34</t>
  </si>
  <si>
    <t>12.43713751362727</t>
  </si>
  <si>
    <t>11.7455565581146</t>
  </si>
  <si>
    <t>6.9528594838468631</t>
  </si>
  <si>
    <t>5.4113061937680857</t>
  </si>
  <si>
    <t>6.3168774932250384</t>
  </si>
  <si>
    <t>15.93282152189742</t>
  </si>
  <si>
    <t>9.0093760161845786</t>
  </si>
  <si>
    <t>23.156244665901809</t>
  </si>
  <si>
    <t>27.83</t>
  </si>
  <si>
    <t>11.23026986056697</t>
  </si>
  <si>
    <t>5.3531064067011673</t>
  </si>
  <si>
    <t>12.99671200490349</t>
  </si>
  <si>
    <t>9.2236880427986243</t>
  </si>
  <si>
    <t>20.98</t>
  </si>
  <si>
    <t>10.221510111856009</t>
  </si>
  <si>
    <t>20.824089220764051</t>
  </si>
  <si>
    <t>3.140062033551299</t>
  </si>
  <si>
    <t>13.05680869886352</t>
  </si>
  <si>
    <t>8.6418235773288679</t>
  </si>
  <si>
    <t>23.599744105257951</t>
  </si>
  <si>
    <t>4.4662143631516</t>
  </si>
  <si>
    <t>16.02345898184246</t>
  </si>
  <si>
    <t>6.664872101418748</t>
  </si>
  <si>
    <t>18.967182866850781</t>
  </si>
  <si>
    <t>13.4796050880664</t>
  </si>
  <si>
    <t>14.164372658692949</t>
  </si>
  <si>
    <t>5.2094069089708954</t>
  </si>
  <si>
    <t>18.140221023467571</t>
  </si>
  <si>
    <t>14.94843804992883</t>
  </si>
  <si>
    <t>16.899536690501609</t>
  </si>
  <si>
    <t>13.71118948599346</t>
  </si>
  <si>
    <t>12.82838235644309</t>
  </si>
  <si>
    <t>7.186659517153184</t>
  </si>
  <si>
    <t>22.108264915042739</t>
  </si>
  <si>
    <t>6.8846764023496769</t>
  </si>
  <si>
    <t>15.81807801073297</t>
  </si>
  <si>
    <t>6.8790436796211329</t>
  </si>
  <si>
    <t>18.847245816288378</t>
  </si>
  <si>
    <t>4.4221833089457494</t>
  </si>
  <si>
    <t>13.374708670043869</t>
  </si>
  <si>
    <t>23.01</t>
  </si>
  <si>
    <t>5.1472222993297034</t>
  </si>
  <si>
    <t>20.829400790357379</t>
  </si>
  <si>
    <t>8.61</t>
  </si>
  <si>
    <t>11.463930234936</t>
  </si>
  <si>
    <t>7.3115895233978172</t>
  </si>
  <si>
    <t>9.4283627080862562</t>
  </si>
  <si>
    <t>10.798982147280149</t>
  </si>
  <si>
    <t>17.5</t>
  </si>
  <si>
    <t>11.70460660926614</t>
  </si>
  <si>
    <t>17.543591023245671</t>
  </si>
  <si>
    <t>1757</t>
  </si>
  <si>
    <t>5.1091576120254629</t>
  </si>
  <si>
    <t>22.81725915092596</t>
  </si>
  <si>
    <t>29.36</t>
  </si>
  <si>
    <t>11.72401341143711</t>
  </si>
  <si>
    <t>24.692841211099111</t>
  </si>
  <si>
    <t>22.33</t>
  </si>
  <si>
    <t>7.0737251447496421</t>
  </si>
  <si>
    <t>13.48084378250361</t>
  </si>
  <si>
    <t>4.80284808458244</t>
  </si>
  <si>
    <t>20.454544073440189</t>
  </si>
  <si>
    <t>10.215843649520989</t>
  </si>
  <si>
    <t>21.846047580265608</t>
  </si>
  <si>
    <t>2.17698557531804</t>
  </si>
  <si>
    <t>7.0885630583225208</t>
  </si>
  <si>
    <t>3.949893135983702</t>
  </si>
  <si>
    <t>18.558143665253649</t>
  </si>
  <si>
    <t>6.6587248734721234</t>
  </si>
  <si>
    <t>7.8552522904770772</t>
  </si>
  <si>
    <t>14.54976633052225</t>
  </si>
  <si>
    <t>11.383304169896361</t>
  </si>
  <si>
    <t>27.81</t>
  </si>
  <si>
    <t>5.5707983670206831</t>
  </si>
  <si>
    <t>12.69664297743946</t>
  </si>
  <si>
    <t>7.0361574196814463</t>
  </si>
  <si>
    <t>5.5495077475919308</t>
  </si>
  <si>
    <t>1694</t>
  </si>
  <si>
    <t>14.3811092531206</t>
  </si>
  <si>
    <t>9.55864575985078</t>
  </si>
  <si>
    <t>5.8302564248176507</t>
  </si>
  <si>
    <t>12.04844083635558</t>
  </si>
  <si>
    <t>2.8700703721367429</t>
  </si>
  <si>
    <t>18.68212121141644</t>
  </si>
  <si>
    <t>15.33</t>
  </si>
  <si>
    <t>8.1329392988632652</t>
  </si>
  <si>
    <t>20.05910747605677</t>
  </si>
  <si>
    <t>9.27860915539267</t>
  </si>
  <si>
    <t>19.0019389459849</t>
  </si>
  <si>
    <t>9.8983624038686173</t>
  </si>
  <si>
    <t>12.31463607635138</t>
  </si>
  <si>
    <t>10.019577851603829</t>
  </si>
  <si>
    <t>20.355561181477661</t>
  </si>
  <si>
    <t>16.45</t>
  </si>
  <si>
    <t>8.9690726850083191</t>
  </si>
  <si>
    <t>10.7434482119095</t>
  </si>
  <si>
    <t>10.202045710488839</t>
  </si>
  <si>
    <t>23.672051044324881</t>
  </si>
  <si>
    <t>3.5465261111565969</t>
  </si>
  <si>
    <t>12.09282663064195</t>
  </si>
  <si>
    <t>3.945827207017738</t>
  </si>
  <si>
    <t>9.1083940575990336</t>
  </si>
  <si>
    <t>8.0267594354530836</t>
  </si>
  <si>
    <t>6.3626985729165764</t>
  </si>
  <si>
    <t>11.51</t>
  </si>
  <si>
    <t>13.824112535550579</t>
  </si>
  <si>
    <t>16.624452563760489</t>
  </si>
  <si>
    <t>14.39</t>
  </si>
  <si>
    <t>4.6090135686974527</t>
  </si>
  <si>
    <t>8.1854834760822275</t>
  </si>
  <si>
    <t>8.4439892446935936</t>
  </si>
  <si>
    <t>13.933236366662941</t>
  </si>
  <si>
    <t>13.78100942077559</t>
  </si>
  <si>
    <t>7.7157007363992216</t>
  </si>
  <si>
    <t>13.09745365489796</t>
  </si>
  <si>
    <t>14.8034015945039</t>
  </si>
  <si>
    <t>10.57220866444268</t>
  </si>
  <si>
    <t>23.981586799674979</t>
  </si>
  <si>
    <t>7.8418752470614468</t>
  </si>
  <si>
    <t>14.46965589092796</t>
  </si>
  <si>
    <t>13.63893408444164</t>
  </si>
  <si>
    <t>7.9167830883104244</t>
  </si>
  <si>
    <t>14.78792671271345</t>
  </si>
  <si>
    <t>8.1865536585657654</t>
  </si>
  <si>
    <t>6.4159989577689984</t>
  </si>
  <si>
    <t>22.1401843695585</t>
  </si>
  <si>
    <t>10.50039990746013</t>
  </si>
  <si>
    <t>5.5986768673977334</t>
  </si>
  <si>
    <t>2.0916943749203138</t>
  </si>
  <si>
    <t>23.640158598231519</t>
  </si>
  <si>
    <t>14.046914375116851</t>
  </si>
  <si>
    <t>18.477195936357749</t>
  </si>
  <si>
    <t>2.6437526974195058</t>
  </si>
  <si>
    <t>10.4653145505088</t>
  </si>
  <si>
    <t>17.06</t>
  </si>
  <si>
    <t>3.4790221665901209</t>
  </si>
  <si>
    <t>14.097824271799579</t>
  </si>
  <si>
    <t>2.91872698738449</t>
  </si>
  <si>
    <t>21.3294112070651</t>
  </si>
  <si>
    <t>3.587642657304916</t>
  </si>
  <si>
    <t>10.91800047198913</t>
  </si>
  <si>
    <t>10.937598593233259</t>
  </si>
  <si>
    <t>18.6657755473726</t>
  </si>
  <si>
    <t>13.18299704320518</t>
  </si>
  <si>
    <t>15.86192081681096</t>
  </si>
  <si>
    <t>12.2697045945219</t>
  </si>
  <si>
    <t>17.77149467382063</t>
  </si>
  <si>
    <t>10.86217069343172</t>
  </si>
  <si>
    <t>19.704490219991939</t>
  </si>
  <si>
    <t>12.43061993352538</t>
  </si>
  <si>
    <t>23.573019246932489</t>
  </si>
  <si>
    <t>10.763571399028869</t>
  </si>
  <si>
    <t>12.72253048129512</t>
  </si>
  <si>
    <t>2.2121014170559019</t>
  </si>
  <si>
    <t>17.4246957405723</t>
  </si>
  <si>
    <t>14.57830135738803</t>
  </si>
  <si>
    <t>15.765955955995651</t>
  </si>
  <si>
    <t>11.500719006573981</t>
  </si>
  <si>
    <t>16.47962789831185</t>
  </si>
  <si>
    <t>2.4133774650936091</t>
  </si>
  <si>
    <t>17.576594200184729</t>
  </si>
  <si>
    <t>9.3552932687104029</t>
  </si>
  <si>
    <t>17.636114054179181</t>
  </si>
  <si>
    <t>13.156575255221551</t>
  </si>
  <si>
    <t>14.9614972516448</t>
  </si>
  <si>
    <t>14.20735821445734</t>
  </si>
  <si>
    <t>23.424339899419511</t>
  </si>
  <si>
    <t>12.12426512921898</t>
  </si>
  <si>
    <t>20.455141858123511</t>
  </si>
  <si>
    <t>16.14</t>
  </si>
  <si>
    <t>14.638765438620281</t>
  </si>
  <si>
    <t>12.690705981491631</t>
  </si>
  <si>
    <t>3.42</t>
  </si>
  <si>
    <t>6.0641560703683748</t>
  </si>
  <si>
    <t>23.956054579868511</t>
  </si>
  <si>
    <t>6.2449274564238726</t>
  </si>
  <si>
    <t>12.61339969186262</t>
  </si>
  <si>
    <t>12.8327757667259</t>
  </si>
  <si>
    <t>16.642615658521731</t>
  </si>
  <si>
    <t>7.6791930046145049</t>
  </si>
  <si>
    <t>7.2315268112817837</t>
  </si>
  <si>
    <t>3.6589972339304571</t>
  </si>
  <si>
    <t>15.293943904937191</t>
  </si>
  <si>
    <t>5.66180920499809</t>
  </si>
  <si>
    <t>20.471597006234141</t>
  </si>
  <si>
    <t>6.8133485370324571</t>
  </si>
  <si>
    <t>15.87978300944035</t>
  </si>
  <si>
    <t>17.82</t>
  </si>
  <si>
    <t>3.2169361050905549</t>
  </si>
  <si>
    <t>19.471867872339061</t>
  </si>
  <si>
    <t>8.2812969126780427</t>
  </si>
  <si>
    <t>21.418214994512329</t>
  </si>
  <si>
    <t>10.67254186986756</t>
  </si>
  <si>
    <t>17.274646682655881</t>
  </si>
  <si>
    <t>28.03</t>
  </si>
  <si>
    <t>11.423949678195459</t>
  </si>
  <si>
    <t>24.86153554535516</t>
  </si>
  <si>
    <t>21.26</t>
  </si>
  <si>
    <t>3.11748322451315</t>
  </si>
  <si>
    <t>21.37980890209581</t>
  </si>
  <si>
    <t>21.82</t>
  </si>
  <si>
    <t>3.7847665073715069</t>
  </si>
  <si>
    <t>14.71137444723623</t>
  </si>
  <si>
    <t>10.578342819350491</t>
  </si>
  <si>
    <t>10.96914540040917</t>
  </si>
  <si>
    <t>10.66561055636878</t>
  </si>
  <si>
    <t>23.234983001483119</t>
  </si>
  <si>
    <t>9.6492748093625131</t>
  </si>
  <si>
    <t>22.081525290691641</t>
  </si>
  <si>
    <t>736</t>
  </si>
  <si>
    <t>6.5927292418178478</t>
  </si>
  <si>
    <t>10.49712729427546</t>
  </si>
  <si>
    <t>7.0817454166736464</t>
  </si>
  <si>
    <t>17.46116619039886</t>
  </si>
  <si>
    <t>13.367491338230881</t>
  </si>
  <si>
    <t>18.647395461669859</t>
  </si>
  <si>
    <t>9.9107006643383038</t>
  </si>
  <si>
    <t>11.556674358904059</t>
  </si>
  <si>
    <t>11.99852828562881</t>
  </si>
  <si>
    <t>19.392401065421652</t>
  </si>
  <si>
    <t>2.493054636522348</t>
  </si>
  <si>
    <t>7.6921874480571244</t>
  </si>
  <si>
    <t>26.39</t>
  </si>
  <si>
    <t>5.5655907548355419</t>
  </si>
  <si>
    <t>10.434950084119819</t>
  </si>
  <si>
    <t>11.80938328217939</t>
  </si>
  <si>
    <t>9.1465815707901</t>
  </si>
  <si>
    <t>3.955172978699474</t>
  </si>
  <si>
    <t>18.942365518224459</t>
  </si>
  <si>
    <t>11.28241272692879</t>
  </si>
  <si>
    <t>20.592749520781251</t>
  </si>
  <si>
    <t>27.21</t>
  </si>
  <si>
    <t>11.741660909418311</t>
  </si>
  <si>
    <t>8.1168279628044964</t>
  </si>
  <si>
    <t>11.7175114669071</t>
  </si>
  <si>
    <t>12.792199780074039</t>
  </si>
  <si>
    <t>6.995130262342796</t>
  </si>
  <si>
    <t>15.42868383271921</t>
  </si>
  <si>
    <t>9.01</t>
  </si>
  <si>
    <t>7.1464352550099024</t>
  </si>
  <si>
    <t>6.6679994511067431</t>
  </si>
  <si>
    <t>11.22</t>
  </si>
  <si>
    <t>10.517477180275421</t>
  </si>
  <si>
    <t>9.507752621572223</t>
  </si>
  <si>
    <t>4.6823195766443222</t>
  </si>
  <si>
    <t>13.327695606420811</t>
  </si>
  <si>
    <t>5.4554884638577459</t>
  </si>
  <si>
    <t>14.72315475963426</t>
  </si>
  <si>
    <t>14.42678101391691</t>
  </si>
  <si>
    <t>9.6025131167939914</t>
  </si>
  <si>
    <t>5.1657811323005554</t>
  </si>
  <si>
    <t>5.9349681951584294</t>
  </si>
  <si>
    <t>11.5496665752963</t>
  </si>
  <si>
    <t>22.027582416073209</t>
  </si>
  <si>
    <t>13.94491809473835</t>
  </si>
  <si>
    <t>18.912410376302809</t>
  </si>
  <si>
    <t>4.5807447827753922</t>
  </si>
  <si>
    <t>24.629138369539309</t>
  </si>
  <si>
    <t>2.6010684157019219</t>
  </si>
  <si>
    <t>13.816226426740689</t>
  </si>
  <si>
    <t>10.390165381011769</t>
  </si>
  <si>
    <t>12.900320831890131</t>
  </si>
  <si>
    <t>9.9187267101621455</t>
  </si>
  <si>
    <t>6.6753866790865413</t>
  </si>
  <si>
    <t>2.6393951930414219</t>
  </si>
  <si>
    <t>14.40019169115849</t>
  </si>
  <si>
    <t>1781</t>
  </si>
  <si>
    <t>12.390332946811309</t>
  </si>
  <si>
    <t>13.777020746823579</t>
  </si>
  <si>
    <t>3.34</t>
  </si>
  <si>
    <t>7.4046353778259846</t>
  </si>
  <si>
    <t>23.319395206266481</t>
  </si>
  <si>
    <t>10.92508402267848</t>
  </si>
  <si>
    <t>24.319739023028571</t>
  </si>
  <si>
    <t>13.577525615459351</t>
  </si>
  <si>
    <t>8.3116087041177611</t>
  </si>
  <si>
    <t>11.30059412222964</t>
  </si>
  <si>
    <t>5.6567182099312081</t>
  </si>
  <si>
    <t>11.68575269735187</t>
  </si>
  <si>
    <t>7.9625837223784357</t>
  </si>
  <si>
    <t>3.65</t>
  </si>
  <si>
    <t>8.7591895585421913</t>
  </si>
  <si>
    <t>5.3316383470009043</t>
  </si>
  <si>
    <t>2.9652048208034349</t>
  </si>
  <si>
    <t>5.9550170546108614</t>
  </si>
  <si>
    <t>3.29</t>
  </si>
  <si>
    <t>9.7034988603440731</t>
  </si>
  <si>
    <t>12.022211866026939</t>
  </si>
  <si>
    <t>8.666777998417917</t>
  </si>
  <si>
    <t>14.29565319633957</t>
  </si>
  <si>
    <t>11.36162946494898</t>
  </si>
  <si>
    <t>17.81248299560113</t>
  </si>
  <si>
    <t>10.25083281084124</t>
  </si>
  <si>
    <t>14.58377656503743</t>
  </si>
  <si>
    <t>9.7884753199722958</t>
  </si>
  <si>
    <t>9.40383768493421</t>
  </si>
  <si>
    <t>12.338546346316139</t>
  </si>
  <si>
    <t>17.913870643816072</t>
  </si>
  <si>
    <t>2.4325615394123639</t>
  </si>
  <si>
    <t>10.45895024345084</t>
  </si>
  <si>
    <t>5.2689472216018132</t>
  </si>
  <si>
    <t>22.9378365096899</t>
  </si>
  <si>
    <t>7.57389455253715</t>
  </si>
  <si>
    <t>11.9194005423244</t>
  </si>
  <si>
    <t>4.3691994459708594</t>
  </si>
  <si>
    <t>6.7541031561493137</t>
  </si>
  <si>
    <t>19.43</t>
  </si>
  <si>
    <t>9.2318056298208724</t>
  </si>
  <si>
    <t>6.9379567698379718</t>
  </si>
  <si>
    <t>9.87</t>
  </si>
  <si>
    <t>10.213633618999459</t>
  </si>
  <si>
    <t>16.284582267258191</t>
  </si>
  <si>
    <t>5.7839905334129469</t>
  </si>
  <si>
    <t>8.0211432650622747</t>
  </si>
  <si>
    <t>14.837596214285821</t>
  </si>
  <si>
    <t>7.4476763877946954</t>
  </si>
  <si>
    <t>13.03</t>
  </si>
  <si>
    <t>11.2787085032587</t>
  </si>
  <si>
    <t>6.7382021215185306</t>
  </si>
  <si>
    <t>13.56</t>
  </si>
  <si>
    <t>11.59410925129726</t>
  </si>
  <si>
    <t>15.351007334696989</t>
  </si>
  <si>
    <t>12.444619554015039</t>
  </si>
  <si>
    <t>10.094384198907481</t>
  </si>
  <si>
    <t>9.7</t>
  </si>
  <si>
    <t>2.031348364259435</t>
  </si>
  <si>
    <t>17.173401686184739</t>
  </si>
  <si>
    <t>8.55</t>
  </si>
  <si>
    <t>8.26289170315</t>
  </si>
  <si>
    <t>14.092362863973561</t>
  </si>
  <si>
    <t>7.9583534299425613</t>
  </si>
  <si>
    <t>7.9333201354840588</t>
  </si>
  <si>
    <t>12.354272360797429</t>
  </si>
  <si>
    <t>18.320111028655891</t>
  </si>
  <si>
    <t>15.09</t>
  </si>
  <si>
    <t>14.258138422834509</t>
  </si>
  <si>
    <t>13.24433243278667</t>
  </si>
  <si>
    <t>3.560733680286404</t>
  </si>
  <si>
    <t>14.99025849760654</t>
  </si>
  <si>
    <t>9.975321843609283</t>
  </si>
  <si>
    <t>5.4101140587235594</t>
  </si>
  <si>
    <t>14.05985069448149</t>
  </si>
  <si>
    <t>14.584355307207311</t>
  </si>
  <si>
    <t>4.9908808806900584</t>
  </si>
  <si>
    <t>12.614765201479459</t>
  </si>
  <si>
    <t>10.400892154845071</t>
  </si>
  <si>
    <t>23.6721585094656</t>
  </si>
  <si>
    <t>6.4847667631451174</t>
  </si>
  <si>
    <t>8.0243063570427982</t>
  </si>
  <si>
    <t>2.0725845962455232</t>
  </si>
  <si>
    <t>18.673367231757929</t>
  </si>
  <si>
    <t>12.12</t>
  </si>
  <si>
    <t>4.8840819717473192</t>
  </si>
  <si>
    <t>6.7063857688821136</t>
  </si>
  <si>
    <t>10.299954631748641</t>
  </si>
  <si>
    <t>11.211820888140389</t>
  </si>
  <si>
    <t>12.14171280187769</t>
  </si>
  <si>
    <t>24.184697268986749</t>
  </si>
  <si>
    <t>5.7197881405335558</t>
  </si>
  <si>
    <t>20.306057819627949</t>
  </si>
  <si>
    <t>14.02049853456526</t>
  </si>
  <si>
    <t>12.60938442980637</t>
  </si>
  <si>
    <t>3.6081548818296971</t>
  </si>
  <si>
    <t>14.8121254371179</t>
  </si>
  <si>
    <t>6.6540920563310024</t>
  </si>
  <si>
    <t>10.351408746066509</t>
  </si>
  <si>
    <t>8.4650737820566349</t>
  </si>
  <si>
    <t>8.5666305055469358</t>
  </si>
  <si>
    <t>6.5884543215760276</t>
  </si>
  <si>
    <t>14.24132280845561</t>
  </si>
  <si>
    <t>6.3157651617321644</t>
  </si>
  <si>
    <t>7.6487885863790712</t>
  </si>
  <si>
    <t>7.1328651529197584</t>
  </si>
  <si>
    <t>20.755765043411749</t>
  </si>
  <si>
    <t>7.7</t>
  </si>
  <si>
    <t>8.1997683187775028</t>
  </si>
  <si>
    <t>17.297896381549439</t>
  </si>
  <si>
    <t>13.27072653143696</t>
  </si>
  <si>
    <t>14.137449054305691</t>
  </si>
  <si>
    <t>5.1036588131058878</t>
  </si>
  <si>
    <t>10.88057635281268</t>
  </si>
  <si>
    <t>11.202313603507131</t>
  </si>
  <si>
    <t>22.3963479273818</t>
  </si>
  <si>
    <t>5.3059994138542166</t>
  </si>
  <si>
    <t>14.367325722162819</t>
  </si>
  <si>
    <t>2.0258543128510809</t>
  </si>
  <si>
    <t>8.1897184460727139</t>
  </si>
  <si>
    <t>4.6085710541218461</t>
  </si>
  <si>
    <t>7.2980802154304847</t>
  </si>
  <si>
    <t>9.7888118376429958</t>
  </si>
  <si>
    <t>21.879113680239481</t>
  </si>
  <si>
    <t>5.53</t>
  </si>
  <si>
    <t>14.80158564111581</t>
  </si>
  <si>
    <t>18.602306045662331</t>
  </si>
  <si>
    <t>2.9749164485638691</t>
  </si>
  <si>
    <t>13.83745354636598</t>
  </si>
  <si>
    <t>12.47</t>
  </si>
  <si>
    <t>5.9038672245690673</t>
  </si>
  <si>
    <t>8.7349204787160435</t>
  </si>
  <si>
    <t>17.94</t>
  </si>
  <si>
    <t>3.616374320804209</t>
  </si>
  <si>
    <t>18.525632040683419</t>
  </si>
  <si>
    <t>25.09</t>
  </si>
  <si>
    <t>13.421333904486</t>
  </si>
  <si>
    <t>23.858041967515859</t>
  </si>
  <si>
    <t>3.2559992964900659</t>
  </si>
  <si>
    <t>19.907080072917761</t>
  </si>
  <si>
    <t>4.45778451258303</t>
  </si>
  <si>
    <t>13.576220598090989</t>
  </si>
  <si>
    <t>12.298930334596</t>
  </si>
  <si>
    <t>22.835592000763342</t>
  </si>
  <si>
    <t>14.796975925852029</t>
  </si>
  <si>
    <t>20.816096782588531</t>
  </si>
  <si>
    <t>11.4562077446484</t>
  </si>
  <si>
    <t>11.449493423620421</t>
  </si>
  <si>
    <t>11.12198118641966</t>
  </si>
  <si>
    <t>19.80648679741547</t>
  </si>
  <si>
    <t>2.3081568483447659</t>
  </si>
  <si>
    <t>22.29517938460128</t>
  </si>
  <si>
    <t>14.9980813120955</t>
  </si>
  <si>
    <t>10.18207377509014</t>
  </si>
  <si>
    <t>9.6461765087725588</t>
  </si>
  <si>
    <t>5.2841275408137438</t>
  </si>
  <si>
    <t>10.596884124618279</t>
  </si>
  <si>
    <t>17.012361599509351</t>
  </si>
  <si>
    <t>4.9999892089247879</t>
  </si>
  <si>
    <t>16.348861957842651</t>
  </si>
  <si>
    <t>14.399501730903321</t>
  </si>
  <si>
    <t>5.34757263621059</t>
  </si>
  <si>
    <t>530</t>
  </si>
  <si>
    <t>14.1764884109453</t>
  </si>
  <si>
    <t>13.549465413669431</t>
  </si>
  <si>
    <t>5.18</t>
  </si>
  <si>
    <t>7.0307215011268092</t>
  </si>
  <si>
    <t>12.610848126842781</t>
  </si>
  <si>
    <t>29.21</t>
  </si>
  <si>
    <t>3.5418244717619469</t>
  </si>
  <si>
    <t>14.200731255867231</t>
  </si>
  <si>
    <t>7.626122765837291</t>
  </si>
  <si>
    <t>24.832017088377189</t>
  </si>
  <si>
    <t>2.8890165215492991</t>
  </si>
  <si>
    <t>13.376196481051119</t>
  </si>
  <si>
    <t>11.99558533426592</t>
  </si>
  <si>
    <t>12.839941220316209</t>
  </si>
  <si>
    <t>15.02</t>
  </si>
  <si>
    <t>3.3657963278076481</t>
  </si>
  <si>
    <t>7.5158453342720826</t>
  </si>
  <si>
    <t>12.77011781043187</t>
  </si>
  <si>
    <t>22.81145554283766</t>
  </si>
  <si>
    <t>510</t>
  </si>
  <si>
    <t>13.91725328033864</t>
  </si>
  <si>
    <t>22.674262537580329</t>
  </si>
  <si>
    <t>20.74</t>
  </si>
  <si>
    <t>10.321890005532</t>
  </si>
  <si>
    <t>14.97139756948107</t>
  </si>
  <si>
    <t>9.7710096743588686</t>
  </si>
  <si>
    <t>12.55415270308832</t>
  </si>
  <si>
    <t>9.9628978652639937</t>
  </si>
  <si>
    <t>23.86621689855745</t>
  </si>
  <si>
    <t>2.5178670228259712</t>
  </si>
  <si>
    <t>7.1569281031497507</t>
  </si>
  <si>
    <t>8.2885596710841867</t>
  </si>
  <si>
    <t>23.663117410090258</t>
  </si>
  <si>
    <t>7.6919061012344789</t>
  </si>
  <si>
    <t>17.593283106054582</t>
  </si>
  <si>
    <t>9.8059812158864084</t>
  </si>
  <si>
    <t>13.559600818017129</t>
  </si>
  <si>
    <t>5.3238570766408921</t>
  </si>
  <si>
    <t>19.289664832066379</t>
  </si>
  <si>
    <t>6.6953141541006289</t>
  </si>
  <si>
    <t>12.30048730985694</t>
  </si>
  <si>
    <t>11.33934992527891</t>
  </si>
  <si>
    <t>23.578925251444112</t>
  </si>
  <si>
    <t>1985</t>
  </si>
  <si>
    <t>11.11413747952453</t>
  </si>
  <si>
    <t>12.647350456342069</t>
  </si>
  <si>
    <t>6.1358247851242966</t>
  </si>
  <si>
    <t>5.3467885159658168</t>
  </si>
  <si>
    <t>14.93960408629211</t>
  </si>
  <si>
    <t>14.75952685448677</t>
  </si>
  <si>
    <t>4.923811314247204</t>
  </si>
  <si>
    <t>10.80736031673273</t>
  </si>
  <si>
    <t>6.2</t>
  </si>
  <si>
    <t>4.5333129194158444</t>
  </si>
  <si>
    <t>23.11722971999431</t>
  </si>
  <si>
    <t>8.28516111386443</t>
  </si>
  <si>
    <t>5.7925560995966858</t>
  </si>
  <si>
    <t>2.0327404549320418</t>
  </si>
  <si>
    <t>19.7479541351969</t>
  </si>
  <si>
    <t>5.96175770327055</t>
  </si>
  <si>
    <t>8.3083062865738544</t>
  </si>
  <si>
    <t>2.2941092665707519</t>
  </si>
  <si>
    <t>19.476745702867671</t>
  </si>
  <si>
    <t>13.13309614138846</t>
  </si>
  <si>
    <t>20.908474285738642</t>
  </si>
  <si>
    <t>20.49</t>
  </si>
  <si>
    <t>3.8941506492575311</t>
  </si>
  <si>
    <t>20.465283836487981</t>
  </si>
  <si>
    <t>13.654094675381289</t>
  </si>
  <si>
    <t>12.148910340252939</t>
  </si>
  <si>
    <t>6.07371030739871</t>
  </si>
  <si>
    <t>13.84616645162771</t>
  </si>
  <si>
    <t>1904</t>
  </si>
  <si>
    <t>9.3730112745526242</t>
  </si>
  <si>
    <t>9.3293589478172319</t>
  </si>
  <si>
    <t>21.54</t>
  </si>
  <si>
    <t>8.8280459264044353</t>
  </si>
  <si>
    <t>8.40272139372553</t>
  </si>
  <si>
    <t>10.29630913873843</t>
  </si>
  <si>
    <t>5.14194703025127</t>
  </si>
  <si>
    <t>4.6555237037864519</t>
  </si>
  <si>
    <t>15.019414731767959</t>
  </si>
  <si>
    <t>13.66585800105006</t>
  </si>
  <si>
    <t>24.838419264922319</t>
  </si>
  <si>
    <t>14.79450276914725</t>
  </si>
  <si>
    <t>9.504488201628762</t>
  </si>
  <si>
    <t>5.26</t>
  </si>
  <si>
    <t>13.928279413070911</t>
  </si>
  <si>
    <t>14.28209473402177</t>
  </si>
  <si>
    <t>11.4</t>
  </si>
  <si>
    <t>6.4497015298139431</t>
  </si>
  <si>
    <t>6.20151746765208</t>
  </si>
  <si>
    <t>15.22</t>
  </si>
  <si>
    <t>10.651276943980911</t>
  </si>
  <si>
    <t>19.157263058176781</t>
  </si>
  <si>
    <t>7.265540573915156</t>
  </si>
  <si>
    <t>13.12873717666494</t>
  </si>
  <si>
    <t>11.63</t>
  </si>
  <si>
    <t>4.529048081039134</t>
  </si>
  <si>
    <t>19.57584490535524</t>
  </si>
  <si>
    <t>5.8607282117739716</t>
  </si>
  <si>
    <t>16.693163386171971</t>
  </si>
  <si>
    <t>895</t>
  </si>
  <si>
    <t>12.05387251225946</t>
  </si>
  <si>
    <t>14.652782703919589</t>
  </si>
  <si>
    <t>4.2955649432678626</t>
  </si>
  <si>
    <t>17.072090561201492</t>
  </si>
  <si>
    <t>6.1389771361026391</t>
  </si>
  <si>
    <t>11.136571767167091</t>
  </si>
  <si>
    <t>11.01998852705127</t>
  </si>
  <si>
    <t>11.709380349524819</t>
  </si>
  <si>
    <t>14.04173135226856</t>
  </si>
  <si>
    <t>14.84190259814882</t>
  </si>
  <si>
    <t>4.9972334936632654</t>
  </si>
  <si>
    <t>11.71085389255119</t>
  </si>
  <si>
    <t>4.682045230818801</t>
  </si>
  <si>
    <t>21.055932100083322</t>
  </si>
  <si>
    <t>1850</t>
  </si>
  <si>
    <t>2.0607367756606938</t>
  </si>
  <si>
    <t>5.646643389489836</t>
  </si>
  <si>
    <t>12.260497807708481</t>
  </si>
  <si>
    <t>21.546555754034252</t>
  </si>
  <si>
    <t>7.3339641105066891</t>
  </si>
  <si>
    <t>5.071222132344011</t>
  </si>
  <si>
    <t>11.96617221030032</t>
  </si>
  <si>
    <t>5.6880854410213306</t>
  </si>
  <si>
    <t>3.21936305240678</t>
  </si>
  <si>
    <t>20.086532751895849</t>
  </si>
  <si>
    <t>7.8892165040552493</t>
  </si>
  <si>
    <t>16.122942835806679</t>
  </si>
  <si>
    <t>13.21493144428802</t>
  </si>
  <si>
    <t>15.163693215859659</t>
  </si>
  <si>
    <t>5.4434696133031153</t>
  </si>
  <si>
    <t>18.716715476014961</t>
  </si>
  <si>
    <t>3.0363714214349629</t>
  </si>
  <si>
    <t>17.36243351958073</t>
  </si>
  <si>
    <t>7.063728651216552</t>
  </si>
  <si>
    <t>17.97119915408814</t>
  </si>
  <si>
    <t>14.278352003757229</t>
  </si>
  <si>
    <t>24.200636190170059</t>
  </si>
  <si>
    <t>8.2938677605745355</t>
  </si>
  <si>
    <t>5.766810328751415</t>
  </si>
  <si>
    <t>10.64</t>
  </si>
  <si>
    <t>5.2328697967971323</t>
  </si>
  <si>
    <t>14.845805999666959</t>
  </si>
  <si>
    <t>7.5196539462254</t>
  </si>
  <si>
    <t>14.33120150506485</t>
  </si>
  <si>
    <t>5.83</t>
  </si>
  <si>
    <t>11.856380091567109</t>
  </si>
  <si>
    <t>20.621023308923579</t>
  </si>
  <si>
    <t>8.57</t>
  </si>
  <si>
    <t>9.6496160573750167</t>
  </si>
  <si>
    <t>6.9700025891028128</t>
  </si>
  <si>
    <t>2.0288040332888411</t>
  </si>
  <si>
    <t>19.866382045233731</t>
  </si>
  <si>
    <t>4.3916682069095119</t>
  </si>
  <si>
    <t>23.29441850056406</t>
  </si>
  <si>
    <t>21.93</t>
  </si>
  <si>
    <t>5.7317099824254782</t>
  </si>
  <si>
    <t>18.34928880555319</t>
  </si>
  <si>
    <t>8.05207967482265</t>
  </si>
  <si>
    <t>10.3349263935089</t>
  </si>
  <si>
    <t>21.08</t>
  </si>
  <si>
    <t>14.34496356451789</t>
  </si>
  <si>
    <t>23.602134497605</t>
  </si>
  <si>
    <t>10.37</t>
  </si>
  <si>
    <t>9.3920917073360712</t>
  </si>
  <si>
    <t>11.393949265115459</t>
  </si>
  <si>
    <t>12.573845562685451</t>
  </si>
  <si>
    <t>8.2967947099135415</t>
  </si>
  <si>
    <t>15.16</t>
  </si>
  <si>
    <t>9.76029761523883</t>
  </si>
  <si>
    <t>24.717415330448631</t>
  </si>
  <si>
    <t>5.66912469179529</t>
  </si>
  <si>
    <t>24.8411686302118</t>
  </si>
  <si>
    <t>4.897924787099349</t>
  </si>
  <si>
    <t>19.802591092080181</t>
  </si>
  <si>
    <t>14.55010123014441</t>
  </si>
  <si>
    <t>7.7539728861053048</t>
  </si>
  <si>
    <t>4.4234210481285281</t>
  </si>
  <si>
    <t>10.754912501628329</t>
  </si>
  <si>
    <t>11.66766953334046</t>
  </si>
  <si>
    <t>24.273570175936172</t>
  </si>
  <si>
    <t>8.3048115975557977</t>
  </si>
  <si>
    <t>10.902602235724119</t>
  </si>
  <si>
    <t>8.970490613327037</t>
  </si>
  <si>
    <t>5.3698714176842959</t>
  </si>
  <si>
    <t>14.58902355997618</t>
  </si>
  <si>
    <t>24.069288219737139</t>
  </si>
  <si>
    <t>9.2963521598800245</t>
  </si>
  <si>
    <t>13.528466935145961</t>
  </si>
  <si>
    <t>1040</t>
  </si>
  <si>
    <t>4.686027052225378</t>
  </si>
  <si>
    <t>10.710803609405721</t>
  </si>
  <si>
    <t>18.92</t>
  </si>
  <si>
    <t>3.6718145973490461</t>
  </si>
  <si>
    <t>9.4510925806572672</t>
  </si>
  <si>
    <t>5.51069716682208</t>
  </si>
  <si>
    <t>6.8459254302469823</t>
  </si>
  <si>
    <t>4.925444721301921</t>
  </si>
  <si>
    <t>15.43984185821699</t>
  </si>
  <si>
    <t>8.9146637695564923</t>
  </si>
  <si>
    <t>19.855877062754349</t>
  </si>
  <si>
    <t>22.81</t>
  </si>
  <si>
    <t>2.5635774446911288</t>
  </si>
  <si>
    <t>13.34510305238536</t>
  </si>
  <si>
    <t>14.45</t>
  </si>
  <si>
    <t>11.18546177490215</t>
  </si>
  <si>
    <t>24.714865506361338</t>
  </si>
  <si>
    <t>9.2917747084366411</t>
  </si>
  <si>
    <t>12.245334192847769</t>
  </si>
  <si>
    <t>4.670256771195799</t>
  </si>
  <si>
    <t>7.040841946019909</t>
  </si>
  <si>
    <t>4.0104797169155413</t>
  </si>
  <si>
    <t>9.05704864601259</t>
  </si>
  <si>
    <t>25.69</t>
  </si>
  <si>
    <t>10.829736681852239</t>
  </si>
  <si>
    <t>24.00921554041965</t>
  </si>
  <si>
    <t>10.52070004394441</t>
  </si>
  <si>
    <t>22.019514074822631</t>
  </si>
  <si>
    <t>27.08</t>
  </si>
  <si>
    <t>8.660420762830654</t>
  </si>
  <si>
    <t>20.308802992273531</t>
  </si>
  <si>
    <t>1796</t>
  </si>
  <si>
    <t>19.15</t>
  </si>
  <si>
    <t>6.9486378302894938</t>
  </si>
  <si>
    <t>8.2815305435577464</t>
  </si>
  <si>
    <t>5.2328317766157131</t>
  </si>
  <si>
    <t>8.9426662188671919</t>
  </si>
  <si>
    <t>11.821475596046209</t>
  </si>
  <si>
    <t>9.7788221871773153</t>
  </si>
  <si>
    <t>9.5456353473035378</t>
  </si>
  <si>
    <t>11.96731004892634</t>
  </si>
  <si>
    <t>4.8924204620733578</t>
  </si>
  <si>
    <t>16.320445387068471</t>
  </si>
  <si>
    <t>3.50869776825229</t>
  </si>
  <si>
    <t>14.013261630387721</t>
  </si>
  <si>
    <t>3.072234687161433</t>
  </si>
  <si>
    <t>11.2127822160148</t>
  </si>
  <si>
    <t>3.35</t>
  </si>
  <si>
    <t>4.322895112341</t>
  </si>
  <si>
    <t>13.14116629410537</t>
  </si>
  <si>
    <t>17.15</t>
  </si>
  <si>
    <t>9.5920815690121728</t>
  </si>
  <si>
    <t>16.142196688312829</t>
  </si>
  <si>
    <t>13.81413929943383</t>
  </si>
  <si>
    <t>11.343166625803731</t>
  </si>
  <si>
    <t>13.12214008708168</t>
  </si>
  <si>
    <t>23.913031134431549</t>
  </si>
  <si>
    <t>5.2659352838589157</t>
  </si>
  <si>
    <t>13.06622073670311</t>
  </si>
  <si>
    <t>12.39</t>
  </si>
  <si>
    <t>4.3797610583055464</t>
  </si>
  <si>
    <t>15.255515898129079</t>
  </si>
  <si>
    <t>18.49</t>
  </si>
  <si>
    <t>14.34676159014343</t>
  </si>
  <si>
    <t>24.15125525553406</t>
  </si>
  <si>
    <t>8.5274734755777821</t>
  </si>
  <si>
    <t>9.638295885959721</t>
  </si>
  <si>
    <t>791</t>
  </si>
  <si>
    <t>11.203344640988041</t>
  </si>
  <si>
    <t>24.673493647715549</t>
  </si>
  <si>
    <t>6.8759284560826739</t>
  </si>
  <si>
    <t>9.39506931019601</t>
  </si>
  <si>
    <t>8.1267167547956767</t>
  </si>
  <si>
    <t>23.25486180632392</t>
  </si>
  <si>
    <t>8.867060186174502</t>
  </si>
  <si>
    <t>22.4934318025688</t>
  </si>
  <si>
    <t>20.14</t>
  </si>
  <si>
    <t>6.9232367646214286</t>
  </si>
  <si>
    <t>12.59550491508292</t>
  </si>
  <si>
    <t>3.967671402250541</t>
  </si>
  <si>
    <t>16.9985121031196</t>
  </si>
  <si>
    <t>5.6707367563933664</t>
  </si>
  <si>
    <t>20.85891576927316</t>
  </si>
  <si>
    <t>4.7776277153016222</t>
  </si>
  <si>
    <t>8.48732201154072</t>
  </si>
  <si>
    <t>11.25</t>
  </si>
  <si>
    <t>14.066377863107739</t>
  </si>
  <si>
    <t>12.414549213436331</t>
  </si>
  <si>
    <t>2.61351433674497</t>
  </si>
  <si>
    <t>9.7146886843126019</t>
  </si>
  <si>
    <t>9.6634643999784391</t>
  </si>
  <si>
    <t>16.984543388825809</t>
  </si>
  <si>
    <t>10.85914014160711</t>
  </si>
  <si>
    <t>14.648777835018119</t>
  </si>
  <si>
    <t>21.2</t>
  </si>
  <si>
    <t>13.94246600436886</t>
  </si>
  <si>
    <t>19.304653045864779</t>
  </si>
  <si>
    <t>29.37</t>
  </si>
  <si>
    <t>8.9583988950480844</t>
  </si>
  <si>
    <t>12.041516222482739</t>
  </si>
  <si>
    <t>3.33</t>
  </si>
  <si>
    <t>11.04536906991434</t>
  </si>
  <si>
    <t>15.627454790508359</t>
  </si>
  <si>
    <t>7.7242139322639112</t>
  </si>
  <si>
    <t>15.152757503339179</t>
  </si>
  <si>
    <t>10.954106953963519</t>
  </si>
  <si>
    <t>16.300235732860589</t>
  </si>
  <si>
    <t>4.7049154150431107</t>
  </si>
  <si>
    <t>6.8548691689516676</t>
  </si>
  <si>
    <t>10.86345420911565</t>
  </si>
  <si>
    <t>21.39074339153742</t>
  </si>
  <si>
    <t>2.7535256031381818</t>
  </si>
  <si>
    <t>18.689954768780439</t>
  </si>
  <si>
    <t>7.1417264554599251</t>
  </si>
  <si>
    <t>5.7491875922959519</t>
  </si>
  <si>
    <t>6.02</t>
  </si>
  <si>
    <t>10.20542139348251</t>
  </si>
  <si>
    <t>18.041184293596359</t>
  </si>
  <si>
    <t>3.1570098409154159</t>
  </si>
  <si>
    <t>11.073719702821609</t>
  </si>
  <si>
    <t>3.2610655615943429</t>
  </si>
  <si>
    <t>6.6391776245163676</t>
  </si>
  <si>
    <t>7.92</t>
  </si>
  <si>
    <t>11.253890280406869</t>
  </si>
  <si>
    <t>6.06489798370901</t>
  </si>
  <si>
    <t>29.45</t>
  </si>
  <si>
    <t>6.4175443704337543</t>
  </si>
  <si>
    <t>23.409135140728811</t>
  </si>
  <si>
    <t>12.79975579435351</t>
  </si>
  <si>
    <t>8.8961844335867</t>
  </si>
  <si>
    <t>14.72</t>
  </si>
  <si>
    <t>8.7511860143308642</t>
  </si>
  <si>
    <t>7.0859532831462113</t>
  </si>
  <si>
    <t>18.82</t>
  </si>
  <si>
    <t>3.8539946046461129</t>
  </si>
  <si>
    <t>8.57234525349896</t>
  </si>
  <si>
    <t>5.24</t>
  </si>
  <si>
    <t>11.620560774846069</t>
  </si>
  <si>
    <t>11.796506923712091</t>
  </si>
  <si>
    <t>11.9516698270958</t>
  </si>
  <si>
    <t>17.154759241613579</t>
  </si>
  <si>
    <t>3.75956750723917</t>
  </si>
  <si>
    <t>21.427784547598989</t>
  </si>
  <si>
    <t>11.665403831993411</t>
  </si>
  <si>
    <t>14.83085340025692</t>
  </si>
  <si>
    <t>12.260474641921441</t>
  </si>
  <si>
    <t>13.67577597382375</t>
  </si>
  <si>
    <t>3.188867067738824</t>
  </si>
  <si>
    <t>10.4003097355314</t>
  </si>
  <si>
    <t>10.75393905806493</t>
  </si>
  <si>
    <t>18.62772140875617</t>
  </si>
  <si>
    <t>9.7175197316272843</t>
  </si>
  <si>
    <t>11.2643751366076</t>
  </si>
  <si>
    <t>12.65420282203611</t>
  </si>
  <si>
    <t>6.5406157054225549</t>
  </si>
  <si>
    <t>7.28</t>
  </si>
  <si>
    <t>13.19691552848608</t>
  </si>
  <si>
    <t>8.1811391872672559</t>
  </si>
  <si>
    <t>8.63</t>
  </si>
  <si>
    <t>14.685207138338241</t>
  </si>
  <si>
    <t>19.050621588918631</t>
  </si>
  <si>
    <t>5.3622364466878683</t>
  </si>
  <si>
    <t>14.73922634429378</t>
  </si>
  <si>
    <t>7.3310682594166554</t>
  </si>
  <si>
    <t>14.94282826195855</t>
  </si>
  <si>
    <t>11.31069902176759</t>
  </si>
  <si>
    <t>15.226551902017469</t>
  </si>
  <si>
    <t>2.6892638203600181</t>
  </si>
  <si>
    <t>19.666757485676381</t>
  </si>
  <si>
    <t>6.494179599649744</t>
  </si>
  <si>
    <t>11.66463813515433</t>
  </si>
  <si>
    <t>2.09253336311768</t>
  </si>
  <si>
    <t>21.060527068845222</t>
  </si>
  <si>
    <t>4.9405790030849417</t>
  </si>
  <si>
    <t>11.18431473215367</t>
  </si>
  <si>
    <t>11.85</t>
  </si>
  <si>
    <t>9.458257811779692</t>
  </si>
  <si>
    <t>24.026535621762811</t>
  </si>
  <si>
    <t>13.0033813474302</t>
  </si>
  <si>
    <t>13.90764819085407</t>
  </si>
  <si>
    <t>5.2813328572023348</t>
  </si>
  <si>
    <t>16.822526413216071</t>
  </si>
  <si>
    <t>8.57196918041583</t>
  </si>
  <si>
    <t>13.52094137677498</t>
  </si>
  <si>
    <t>10.72</t>
  </si>
  <si>
    <t>8.4187707747740141</t>
  </si>
  <si>
    <t>16.250012478506779</t>
  </si>
  <si>
    <t>1825</t>
  </si>
  <si>
    <t>8.1155781910963931</t>
  </si>
  <si>
    <t>14.61241693039331</t>
  </si>
  <si>
    <t>7.79</t>
  </si>
  <si>
    <t>4.4604904124252656</t>
  </si>
  <si>
    <t>16.54611103331597</t>
  </si>
  <si>
    <t>26.48</t>
  </si>
  <si>
    <t>14.29707398636296</t>
  </si>
  <si>
    <t>12.999821513109859</t>
  </si>
  <si>
    <t>5.1324547246097136</t>
  </si>
  <si>
    <t>21.06997302662429</t>
  </si>
  <si>
    <t>10.578404434101239</t>
  </si>
  <si>
    <t>6.4794920050478861</t>
  </si>
  <si>
    <t>13.65084279347337</t>
  </si>
  <si>
    <t>8.2522978582243933</t>
  </si>
  <si>
    <t>5.9616922192402226</t>
  </si>
  <si>
    <t>19.841131624873189</t>
  </si>
  <si>
    <t>13.63582168641411</t>
  </si>
  <si>
    <t>15.980854531658821</t>
  </si>
  <si>
    <t>6.4134540767706909</t>
  </si>
  <si>
    <t>11.819329181926721</t>
  </si>
  <si>
    <t>14.430025772501351</t>
  </si>
  <si>
    <t>7.6402293425521473</t>
  </si>
  <si>
    <t>4.1717684289643859</t>
  </si>
  <si>
    <t>6.5801257386264478</t>
  </si>
  <si>
    <t>2.5589040482822658</t>
  </si>
  <si>
    <t>8.5863299611902413</t>
  </si>
  <si>
    <t>10.70160817069986</t>
  </si>
  <si>
    <t>11.07998600743624</t>
  </si>
  <si>
    <t>7.3952931452200952</t>
  </si>
  <si>
    <t>5.5874079233823366</t>
  </si>
  <si>
    <t>7.1516921646585079</t>
  </si>
  <si>
    <t>18.955553084812241</t>
  </si>
  <si>
    <t>8.3881889733630075</t>
  </si>
  <si>
    <t>5.9946336366274977</t>
  </si>
  <si>
    <t>2.7311726994494419</t>
  </si>
  <si>
    <t>9.7500134648844</t>
  </si>
  <si>
    <t>755</t>
  </si>
  <si>
    <t>16.27</t>
  </si>
  <si>
    <t>14.04278784973069</t>
  </si>
  <si>
    <t>5.3011091405348321</t>
  </si>
  <si>
    <t>4.7172822990241219</t>
  </si>
  <si>
    <t>10.83917898710415</t>
  </si>
  <si>
    <t>12.03</t>
  </si>
  <si>
    <t>2.1179529029366169</t>
  </si>
  <si>
    <t>6.39924114160443</t>
  </si>
  <si>
    <t>7.0601283081279567</t>
  </si>
  <si>
    <t>9.792024959693105</t>
  </si>
  <si>
    <t>13.227012875838881</t>
  </si>
  <si>
    <t>5.8553249739604691</t>
  </si>
  <si>
    <t>11.40699414453684</t>
  </si>
  <si>
    <t>19.214676382670341</t>
  </si>
  <si>
    <t>4.6773454135726649</t>
  </si>
  <si>
    <t>22.13402465617218</t>
  </si>
  <si>
    <t>5.4823283673463079</t>
  </si>
  <si>
    <t>8.4145597363940823</t>
  </si>
  <si>
    <t>10.60254974435377</t>
  </si>
  <si>
    <t>9.54647882231162</t>
  </si>
  <si>
    <t>7.7208282840009614</t>
  </si>
  <si>
    <t>5.5454455614263676</t>
  </si>
  <si>
    <t>14.69</t>
  </si>
  <si>
    <t>7.4818120612143586</t>
  </si>
  <si>
    <t>14.351914816241569</t>
  </si>
  <si>
    <t>22.68</t>
  </si>
  <si>
    <t>7.856768972960424</t>
  </si>
  <si>
    <t>11.084575067137081</t>
  </si>
  <si>
    <t>25.94</t>
  </si>
  <si>
    <t>4.0174220477286813</t>
  </si>
  <si>
    <t>17.042868144122149</t>
  </si>
  <si>
    <t>11.508081627843421</t>
  </si>
  <si>
    <t>11.30566390035033</t>
  </si>
  <si>
    <t>6.4146378854727226</t>
  </si>
  <si>
    <t>13.82786491585416</t>
  </si>
  <si>
    <t>28.55</t>
  </si>
  <si>
    <t>7.8651751825259826</t>
  </si>
  <si>
    <t>21.464573912528309</t>
  </si>
  <si>
    <t>16.18</t>
  </si>
  <si>
    <t>5.9241927591261039</t>
  </si>
  <si>
    <t>11.11783874083171</t>
  </si>
  <si>
    <t>2.6383857990305031</t>
  </si>
  <si>
    <t>21.050334931776671</t>
  </si>
  <si>
    <t>7.4442372989650707</t>
  </si>
  <si>
    <t>17.642643847488969</t>
  </si>
  <si>
    <t>9.32630853111199</t>
  </si>
  <si>
    <t>11.01588626142474</t>
  </si>
  <si>
    <t>12.018574806573611</t>
  </si>
  <si>
    <t>23.6426067060385</t>
  </si>
  <si>
    <t>8.45</t>
  </si>
  <si>
    <t>4.3824985322507386</t>
  </si>
  <si>
    <t>11.501216615510939</t>
  </si>
  <si>
    <t>1122</t>
  </si>
  <si>
    <t>6.2480728251869664</t>
  </si>
  <si>
    <t>18.248371792855949</t>
  </si>
  <si>
    <t>5.8607664788226561</t>
  </si>
  <si>
    <t>13.976111154717969</t>
  </si>
  <si>
    <t>23.46</t>
  </si>
  <si>
    <t>9.1948195172831113</t>
  </si>
  <si>
    <t>6.0998321036629743</t>
  </si>
  <si>
    <t>12.71560907778618</t>
  </si>
  <si>
    <t>19.13811308767438</t>
  </si>
  <si>
    <t>5.7047388279848228</t>
  </si>
  <si>
    <t>7.4446979167473346</t>
  </si>
  <si>
    <t>7.2632915801742914</t>
  </si>
  <si>
    <t>17.342958032631</t>
  </si>
  <si>
    <t>10.76</t>
  </si>
  <si>
    <t>12.46903743676703</t>
  </si>
  <si>
    <t>17.955176847891341</t>
  </si>
  <si>
    <t>14.386491028460551</t>
  </si>
  <si>
    <t>7.2586520561522194</t>
  </si>
  <si>
    <t>6.0315704237202317</t>
  </si>
  <si>
    <t>19.727782227606571</t>
  </si>
  <si>
    <t>13.444862994187719</t>
  </si>
  <si>
    <t>22.696125500656841</t>
  </si>
  <si>
    <t>14.77125623852838</t>
  </si>
  <si>
    <t>6.76218957689578</t>
  </si>
  <si>
    <t>2.7054941336312179</t>
  </si>
  <si>
    <t>8.60637449608741</t>
  </si>
  <si>
    <t>5.298285014176539</t>
  </si>
  <si>
    <t>19.831337878703639</t>
  </si>
  <si>
    <t>4.0194011261977964</t>
  </si>
  <si>
    <t>19.017547667777119</t>
  </si>
  <si>
    <t>14.40800505833462</t>
  </si>
  <si>
    <t>13.17433476299863</t>
  </si>
  <si>
    <t>4.3024258110746976</t>
  </si>
  <si>
    <t>14.286845796120719</t>
  </si>
  <si>
    <t>8.7317873237918455</t>
  </si>
  <si>
    <t>24.329563276053321</t>
  </si>
  <si>
    <t>601</t>
  </si>
  <si>
    <t>2.0106194310618131</t>
  </si>
  <si>
    <t>19.162370258403961</t>
  </si>
  <si>
    <t>12.15</t>
  </si>
  <si>
    <t>12.647078187185381</t>
  </si>
  <si>
    <t>8.20352581417813</t>
  </si>
  <si>
    <t>10.821185178561469</t>
  </si>
  <si>
    <t>10.9737099578494</t>
  </si>
  <si>
    <t>2.8593884502904028</t>
  </si>
  <si>
    <t>11.14926351549817</t>
  </si>
  <si>
    <t>5.58</t>
  </si>
  <si>
    <t>14.24889897996348</t>
  </si>
  <si>
    <t>5.979734545878868</t>
  </si>
  <si>
    <t>5.5189944204869317</t>
  </si>
  <si>
    <t>9.4608996302303154</t>
  </si>
  <si>
    <t>25.78</t>
  </si>
  <si>
    <t>10.553347897915231</t>
  </si>
  <si>
    <t>11.46210846367844</t>
  </si>
  <si>
    <t>3.6669317657561988</t>
  </si>
  <si>
    <t>16.304148672543409</t>
  </si>
  <si>
    <t>13.23082549237188</t>
  </si>
  <si>
    <t>12.18356625478407</t>
  </si>
  <si>
    <t>4.53402103726922</t>
  </si>
  <si>
    <t>5.6957633046309191</t>
  </si>
  <si>
    <t>11.86344574371153</t>
  </si>
  <si>
    <t>19.697627035469878</t>
  </si>
  <si>
    <t>2.17</t>
  </si>
  <si>
    <t>2.810485322700095</t>
  </si>
  <si>
    <t>24.896642494681618</t>
  </si>
  <si>
    <t>13.139942401021919</t>
  </si>
  <si>
    <t>16.568607772162839</t>
  </si>
  <si>
    <t>19.69</t>
  </si>
  <si>
    <t>9.76120965380007</t>
  </si>
  <si>
    <t>11.18074887940193</t>
  </si>
  <si>
    <t>12.375597425965561</t>
  </si>
  <si>
    <t>15.820817455454121</t>
  </si>
  <si>
    <t>12.832399403828161</t>
  </si>
  <si>
    <t>8.7999227309906836</t>
  </si>
  <si>
    <t>11.397590210031851</t>
  </si>
  <si>
    <t>24.054626982130362</t>
  </si>
  <si>
    <t>9.1626624587587973</t>
  </si>
  <si>
    <t>19.557348480029528</t>
  </si>
  <si>
    <t>11.62691343754291</t>
  </si>
  <si>
    <t>17.884812933238969</t>
  </si>
  <si>
    <t>6.2481698858465808</t>
  </si>
  <si>
    <t>22.459080517768641</t>
  </si>
  <si>
    <t>11.329959066885641</t>
  </si>
  <si>
    <t>7.487896117358912</t>
  </si>
  <si>
    <t>2.3</t>
  </si>
  <si>
    <t>11.972141107584619</t>
  </si>
  <si>
    <t>21.678394409015741</t>
  </si>
  <si>
    <t>9.2424095052158535</t>
  </si>
  <si>
    <t>20.2206532625008</t>
  </si>
  <si>
    <t>7.21</t>
  </si>
  <si>
    <t>9.5719549433728748</t>
  </si>
  <si>
    <t>5.7364473841678087</t>
  </si>
  <si>
    <t>3.574715453179039</t>
  </si>
  <si>
    <t>13.59015349912857</t>
  </si>
  <si>
    <t>8.69</t>
  </si>
  <si>
    <t>8.9352915832188771</t>
  </si>
  <si>
    <t>7.8976294062814194</t>
  </si>
  <si>
    <t>14.923167693055341</t>
  </si>
  <si>
    <t>15.100243877726459</t>
  </si>
  <si>
    <t>6.0124283784932331</t>
  </si>
  <si>
    <t>18.32024938153052</t>
  </si>
  <si>
    <t>13.11973068800229</t>
  </si>
  <si>
    <t>20.4873821389514</t>
  </si>
  <si>
    <t>9.9939069674375247</t>
  </si>
  <si>
    <t>10.11661640111581</t>
  </si>
  <si>
    <t>12.70876692878414</t>
  </si>
  <si>
    <t>10.910298134365</t>
  </si>
  <si>
    <t>14.47358427156542</t>
  </si>
  <si>
    <t>23.28936534425598</t>
  </si>
  <si>
    <t>10.85</t>
  </si>
  <si>
    <t>14.4112405953233</t>
  </si>
  <si>
    <t>11.259296453194009</t>
  </si>
  <si>
    <t>11.79681501962142</t>
  </si>
  <si>
    <t>22.045147387358391</t>
  </si>
  <si>
    <t>16.81</t>
  </si>
  <si>
    <t>6.695358634932159</t>
  </si>
  <si>
    <t>19.445604663560189</t>
  </si>
  <si>
    <t>4.4671975267434973</t>
  </si>
  <si>
    <t>24.866019871535538</t>
  </si>
  <si>
    <t>23.04</t>
  </si>
  <si>
    <t>14.790773443030229</t>
  </si>
  <si>
    <t>9.9133619458577531</t>
  </si>
  <si>
    <t>12.443883725653279</t>
  </si>
  <si>
    <t>10.732647321446439</t>
  </si>
  <si>
    <t>10.78076108311445</t>
  </si>
  <si>
    <t>14.627010958619261</t>
  </si>
  <si>
    <t>7.06472922692198</t>
  </si>
  <si>
    <t>10.90453365795566</t>
  </si>
  <si>
    <t>12.53</t>
  </si>
  <si>
    <t>6.2881042066140376</t>
  </si>
  <si>
    <t>24.998454649615692</t>
  </si>
  <si>
    <t>11.663342570479619</t>
  </si>
  <si>
    <t>9.2588406334822722</t>
  </si>
  <si>
    <t>10.22020549890015</t>
  </si>
  <si>
    <t>17.200194233561479</t>
  </si>
  <si>
    <t>9.3830599749945733</t>
  </si>
  <si>
    <t>7.8283507161730634</t>
  </si>
  <si>
    <t>9.554966605694414</t>
  </si>
  <si>
    <t>5.6439559222220659</t>
  </si>
  <si>
    <t>10.067936249590669</t>
  </si>
  <si>
    <t>17.962844860758992</t>
  </si>
  <si>
    <t>5.5438026968446517</t>
  </si>
  <si>
    <t>22.600536318577351</t>
  </si>
  <si>
    <t>3.54201804768195</t>
  </si>
  <si>
    <t>10.887451605652441</t>
  </si>
  <si>
    <t>5.779202101453663</t>
  </si>
  <si>
    <t>13.733475070131471</t>
  </si>
  <si>
    <t>7.2528026159914356</t>
  </si>
  <si>
    <t>15.49006234684852</t>
  </si>
  <si>
    <t>14.45539593347978</t>
  </si>
  <si>
    <t>21.162621321917189</t>
  </si>
  <si>
    <t>23.49</t>
  </si>
  <si>
    <t>2.951867208918403</t>
  </si>
  <si>
    <t>22.957184745955569</t>
  </si>
  <si>
    <t>11.075753384378149</t>
  </si>
  <si>
    <t>19.64410406564242</t>
  </si>
  <si>
    <t>6.9928629471090034</t>
  </si>
  <si>
    <t>21.249621686411551</t>
  </si>
  <si>
    <t>25.39</t>
  </si>
  <si>
    <t>14.618275126998739</t>
  </si>
  <si>
    <t>17.630413709396851</t>
  </si>
  <si>
    <t>12.14253192474315</t>
  </si>
  <si>
    <t>20.804710199977912</t>
  </si>
  <si>
    <t>14.2815986192414</t>
  </si>
  <si>
    <t>24.033277786556361</t>
  </si>
  <si>
    <t>10.47554114784208</t>
  </si>
  <si>
    <t>19.385453021019341</t>
  </si>
  <si>
    <t>14.55621670358928</t>
  </si>
  <si>
    <t>16.360043858192832</t>
  </si>
  <si>
    <t>11.638577931885949</t>
  </si>
  <si>
    <t>15.25427187201112</t>
  </si>
  <si>
    <t>28.75</t>
  </si>
  <si>
    <t>3.8239170219715239</t>
  </si>
  <si>
    <t>18.479917071606529</t>
  </si>
  <si>
    <t>4.4554543922930776</t>
  </si>
  <si>
    <t>21.61966450600994</t>
  </si>
  <si>
    <t>14.54478576719155</t>
  </si>
  <si>
    <t>7.1486935109845877</t>
  </si>
  <si>
    <t>4.0210109822530953</t>
  </si>
  <si>
    <t>11.38532717874509</t>
  </si>
  <si>
    <t>7.0564133384487757</t>
  </si>
  <si>
    <t>24.544321767257681</t>
  </si>
  <si>
    <t>2.01</t>
  </si>
  <si>
    <t>3.946242201853785</t>
  </si>
  <si>
    <t>12.325731127780781</t>
  </si>
  <si>
    <t>3.6368693782552248</t>
  </si>
  <si>
    <t>21.07291280356635</t>
  </si>
  <si>
    <t>8.80696794284188</t>
  </si>
  <si>
    <t>15.66802257600737</t>
  </si>
  <si>
    <t>13.40723983409228</t>
  </si>
  <si>
    <t>6.38090025769807</t>
  </si>
  <si>
    <t>2.755186740095648</t>
  </si>
  <si>
    <t>24.813400807858539</t>
  </si>
  <si>
    <t>9.1122689696752612</t>
  </si>
  <si>
    <t>8.02262059440226</t>
  </si>
  <si>
    <t>8.4302536297101263</t>
  </si>
  <si>
    <t>9.5455158421148152</t>
  </si>
  <si>
    <t>5.59</t>
  </si>
  <si>
    <t>10.960926048292089</t>
  </si>
  <si>
    <t>16.655577717083059</t>
  </si>
  <si>
    <t>13.64</t>
  </si>
  <si>
    <t>6.3106086675935353</t>
  </si>
  <si>
    <t>16.925925556498441</t>
  </si>
  <si>
    <t>8.7233119664998</t>
  </si>
  <si>
    <t>15.82477047818066</t>
  </si>
  <si>
    <t>4.83217328519909</t>
  </si>
  <si>
    <t>5.1772709070409313</t>
  </si>
  <si>
    <t>6.1684699601869184</t>
  </si>
  <si>
    <t>15.69794463037638</t>
  </si>
  <si>
    <t>9.7921904655057261</t>
  </si>
  <si>
    <t>7.0229923781031616</t>
  </si>
  <si>
    <t>14.234045695740461</t>
  </si>
  <si>
    <t>17.990175317428019</t>
  </si>
  <si>
    <t>18.75</t>
  </si>
  <si>
    <t>13.218879258056591</t>
  </si>
  <si>
    <t>9.1314936950802377</t>
  </si>
  <si>
    <t>3.012732773111932</t>
  </si>
  <si>
    <t>8.7441798656339991</t>
  </si>
  <si>
    <t>11.25521954869166</t>
  </si>
  <si>
    <t>8.59757297645896</t>
  </si>
  <si>
    <t>12.31342793768574</t>
  </si>
  <si>
    <t>5.7597341883237929</t>
  </si>
  <si>
    <t>7.8914227462136681</t>
  </si>
  <si>
    <t>5.580069246782311</t>
  </si>
  <si>
    <t>7.8027876719760449</t>
  </si>
  <si>
    <t>17.45123259277662</t>
  </si>
  <si>
    <t>4.0935775473599509</t>
  </si>
  <si>
    <t>18.314985487602051</t>
  </si>
  <si>
    <t>12.790883236286691</t>
  </si>
  <si>
    <t>22.16944544237386</t>
  </si>
  <si>
    <t>2.575294532983861</t>
  </si>
  <si>
    <t>6.0518627415884279</t>
  </si>
  <si>
    <t>1604</t>
  </si>
  <si>
    <t>12.83403042706256</t>
  </si>
  <si>
    <t>5.5530492561858944</t>
  </si>
  <si>
    <t>29.63</t>
  </si>
  <si>
    <t>14.31210584840936</t>
  </si>
  <si>
    <t>10.73699757601698</t>
  </si>
  <si>
    <t>9.6521969583437</t>
  </si>
  <si>
    <t>16.796712688524881</t>
  </si>
  <si>
    <t>8.1505311044062179</t>
  </si>
  <si>
    <t>20.581289835222449</t>
  </si>
  <si>
    <t>10.420160068451841</t>
  </si>
  <si>
    <t>13.81794180283851</t>
  </si>
  <si>
    <t>14.899113311241329</t>
  </si>
  <si>
    <t>16.661226050320892</t>
  </si>
  <si>
    <t>22.42</t>
  </si>
  <si>
    <t>3.762582829103398</t>
  </si>
  <si>
    <t>10.68177114100336</t>
  </si>
  <si>
    <t>23.71</t>
  </si>
  <si>
    <t>14.036189549954971</t>
  </si>
  <si>
    <t>24.569748509924739</t>
  </si>
  <si>
    <t>3.96421979499248</t>
  </si>
  <si>
    <t>9.6904140133767953</t>
  </si>
  <si>
    <t>5.4786355113876413</t>
  </si>
  <si>
    <t>15.43448556421912</t>
  </si>
  <si>
    <t>10.5418248125917</t>
  </si>
  <si>
    <t>23.057936686111969</t>
  </si>
  <si>
    <t>6.97189594610033</t>
  </si>
  <si>
    <t>18.19429473681414</t>
  </si>
  <si>
    <t>3.375631520931325</t>
  </si>
  <si>
    <t>18.0239110293575</t>
  </si>
  <si>
    <t>12.74883960639383</t>
  </si>
  <si>
    <t>18.353173566019631</t>
  </si>
  <si>
    <t>13.63</t>
  </si>
  <si>
    <t>2.8867520230282122</t>
  </si>
  <si>
    <t>8.7330688748342737</t>
  </si>
  <si>
    <t>7.0078306411573008</t>
  </si>
  <si>
    <t>17.161915167075211</t>
  </si>
  <si>
    <t>9.92252110463625</t>
  </si>
  <si>
    <t>9.4943912699471547</t>
  </si>
  <si>
    <t>11.290340094301479</t>
  </si>
  <si>
    <t>7.893727391688607</t>
  </si>
  <si>
    <t>13.7913060617007</t>
  </si>
  <si>
    <t>8.31319417538769</t>
  </si>
  <si>
    <t>6.5979844161094992</t>
  </si>
  <si>
    <t>14.8328707370629</t>
  </si>
  <si>
    <t>5.6359785530729312</t>
  </si>
  <si>
    <t>24.26857515458558</t>
  </si>
  <si>
    <t>2.8276698440494878</t>
  </si>
  <si>
    <t>23.600890835970539</t>
  </si>
  <si>
    <t>8.5288309110888179</t>
  </si>
  <si>
    <t>12.353540954211461</t>
  </si>
  <si>
    <t>22.55</t>
  </si>
  <si>
    <t>11.613333215688931</t>
  </si>
  <si>
    <t>24.925406312506851</t>
  </si>
  <si>
    <t>5.2318471669945081</t>
  </si>
  <si>
    <t>9.9375014478403489</t>
  </si>
  <si>
    <t>5.9647462160135332</t>
  </si>
  <si>
    <t>18.475441403298479</t>
  </si>
  <si>
    <t>515</t>
  </si>
  <si>
    <t>15.66</t>
  </si>
  <si>
    <t>11.379443765280881</t>
  </si>
  <si>
    <t>7.9644455419071321</t>
  </si>
  <si>
    <t>2.4277257712347189</t>
  </si>
  <si>
    <t>6.4162745545622313</t>
  </si>
  <si>
    <t>5.96</t>
  </si>
  <si>
    <t>10.09258383828743</t>
  </si>
  <si>
    <t>11.108954918096449</t>
  </si>
  <si>
    <t>4.1188604853115409</t>
  </si>
  <si>
    <t>12.86843290855791</t>
  </si>
  <si>
    <t>21.51</t>
  </si>
  <si>
    <t>3.9831319644513039</t>
  </si>
  <si>
    <t>17.577192843677441</t>
  </si>
  <si>
    <t>4.73375904070121</t>
  </si>
  <si>
    <t>14.56511763358098</t>
  </si>
  <si>
    <t>14.49</t>
  </si>
  <si>
    <t>5.1691080543691941</t>
  </si>
  <si>
    <t>12.83379875194054</t>
  </si>
  <si>
    <t>13.60970471380924</t>
  </si>
  <si>
    <t>7.0658902840068771</t>
  </si>
  <si>
    <t>29.44</t>
  </si>
  <si>
    <t>11.0158390938294</t>
  </si>
  <si>
    <t>17.8027395834087</t>
  </si>
  <si>
    <t>14.86149516617985</t>
  </si>
  <si>
    <t>17.351074425401329</t>
  </si>
  <si>
    <t>12.718707944032239</t>
  </si>
  <si>
    <t>20.139751248439129</t>
  </si>
  <si>
    <t>11.202206274166681</t>
  </si>
  <si>
    <t>7.6676006638516974</t>
  </si>
  <si>
    <t>29.77</t>
  </si>
  <si>
    <t>2.8751385723919851</t>
  </si>
  <si>
    <t>14.340475392939361</t>
  </si>
  <si>
    <t>14.75</t>
  </si>
  <si>
    <t>7.5963762261333772</t>
  </si>
  <si>
    <t>6.816144764464509</t>
  </si>
  <si>
    <t>3.793538646760295</t>
  </si>
  <si>
    <t>5.7141971009069836</t>
  </si>
  <si>
    <t>10.6154715380796</t>
  </si>
  <si>
    <t>21.442987769551319</t>
  </si>
  <si>
    <t>9.2669963368019967</t>
  </si>
  <si>
    <t>16.629586428728182</t>
  </si>
  <si>
    <t>11.7651401239751</t>
  </si>
  <si>
    <t>24.166922571610709</t>
  </si>
  <si>
    <t>4.6159983197543042</t>
  </si>
  <si>
    <t>15.21221667200486</t>
  </si>
  <si>
    <t>8.39012884469175</t>
  </si>
  <si>
    <t>18.77382672423791</t>
  </si>
  <si>
    <t>8.0371203605035841</t>
  </si>
  <si>
    <t>15.9458504576257</t>
  </si>
  <si>
    <t>2.624774235110293</t>
  </si>
  <si>
    <t>22.4025540347601</t>
  </si>
  <si>
    <t>2.5279565299165792</t>
  </si>
  <si>
    <t>5.9593469273284967</t>
  </si>
  <si>
    <t>3.275737980340526</t>
  </si>
  <si>
    <t>8.8426184877834864</t>
  </si>
  <si>
    <t>5.3754894622084617</t>
  </si>
  <si>
    <t>13.10443209395762</t>
  </si>
  <si>
    <t>11.880791209231621</t>
  </si>
  <si>
    <t>20.206734750700079</t>
  </si>
  <si>
    <t>2.2892544721793282</t>
  </si>
  <si>
    <t>13.93339783280541</t>
  </si>
  <si>
    <t>5.0876650079258994</t>
  </si>
  <si>
    <t>12.078207955188009</t>
  </si>
  <si>
    <t>2.0350652055722458</t>
  </si>
  <si>
    <t>15.736062407691209</t>
  </si>
  <si>
    <t>5.2678963796310727</t>
  </si>
  <si>
    <t>11.71702841860504</t>
  </si>
  <si>
    <t>10.9100117118158</t>
  </si>
  <si>
    <t>19.49255398702352</t>
  </si>
  <si>
    <t>13.333029520430641</t>
  </si>
  <si>
    <t>21.188369347893051</t>
  </si>
  <si>
    <t>12.38553788580859</t>
  </si>
  <si>
    <t>7.1774555221745473</t>
  </si>
  <si>
    <t>6.8585472704553467</t>
  </si>
  <si>
    <t>9.1748380216452965</t>
  </si>
  <si>
    <t>8.02822388026803</t>
  </si>
  <si>
    <t>6.9255404538723671</t>
  </si>
  <si>
    <t>11.137706599108929</t>
  </si>
  <si>
    <t>20.3893613587502</t>
  </si>
  <si>
    <t>4.2633603491784458</t>
  </si>
  <si>
    <t>11.7733256042572</t>
  </si>
  <si>
    <t>12.108930614280791</t>
  </si>
  <si>
    <t>13.64675858888085</t>
  </si>
  <si>
    <t>6.5729500516114623</t>
  </si>
  <si>
    <t>24.047635246436979</t>
  </si>
  <si>
    <t>12.8</t>
  </si>
  <si>
    <t>3.6558651278405812</t>
  </si>
  <si>
    <t>12.69100338815594</t>
  </si>
  <si>
    <t>11.768784987228059</t>
  </si>
  <si>
    <t>14.223790709741939</t>
  </si>
  <si>
    <t>13.52</t>
  </si>
  <si>
    <t>11.49948470407814</t>
  </si>
  <si>
    <t>14.05954118060802</t>
  </si>
  <si>
    <t>10.03423175820517</t>
  </si>
  <si>
    <t>11.629663597919089</t>
  </si>
  <si>
    <t>29.24</t>
  </si>
  <si>
    <t>14.2979855622424</t>
  </si>
  <si>
    <t>24.4748517703736</t>
  </si>
  <si>
    <t>1405</t>
  </si>
  <si>
    <t>12.88274841886737</t>
  </si>
  <si>
    <t>20.19578274193135</t>
  </si>
  <si>
    <t>13.528799953537559</t>
  </si>
  <si>
    <t>13.91311467771397</t>
  </si>
  <si>
    <t>4.99</t>
  </si>
  <si>
    <t>8.5544901259313129</t>
  </si>
  <si>
    <t>9.4482025598239439</t>
  </si>
  <si>
    <t>14.01837631582301</t>
  </si>
  <si>
    <t>12.18248296039342</t>
  </si>
  <si>
    <t>15.73</t>
  </si>
  <si>
    <t>2.18056317542174</t>
  </si>
  <si>
    <t>15.853133458113859</t>
  </si>
  <si>
    <t>12.171246950933851</t>
  </si>
  <si>
    <t>6.9953300588422973</t>
  </si>
  <si>
    <t>13.04021389317462</t>
  </si>
  <si>
    <t>20.79271693217169</t>
  </si>
  <si>
    <t>10.22532102047014</t>
  </si>
  <si>
    <t>20.500931912053272</t>
  </si>
  <si>
    <t>4.45</t>
  </si>
  <si>
    <t>7.7305421511230454</t>
  </si>
  <si>
    <t>5.8010507135447</t>
  </si>
  <si>
    <t>6.691599857454352</t>
  </si>
  <si>
    <t>6.0679666193411048</t>
  </si>
  <si>
    <t>12.497127915529481</t>
  </si>
  <si>
    <t>13.61303607040688</t>
  </si>
  <si>
    <t>14.214656089885491</t>
  </si>
  <si>
    <t>13.75145464724938</t>
  </si>
  <si>
    <t>9.1486029169061069</t>
  </si>
  <si>
    <t>18.74152354483569</t>
  </si>
  <si>
    <t>20.96</t>
  </si>
  <si>
    <t>11.119173450749219</t>
  </si>
  <si>
    <t>23.91995021593652</t>
  </si>
  <si>
    <t>5.9409576282311392</t>
  </si>
  <si>
    <t>22.296744225933161</t>
  </si>
  <si>
    <t>16.78</t>
  </si>
  <si>
    <t>9.7605102069675116</t>
  </si>
  <si>
    <t>5.679752829927212</t>
  </si>
  <si>
    <t>12.02090736131025</t>
  </si>
  <si>
    <t>22.657105308078052</t>
  </si>
  <si>
    <t>9.7722754444915871</t>
  </si>
  <si>
    <t>18.61196381467175</t>
  </si>
  <si>
    <t>2.8572062454255791</t>
  </si>
  <si>
    <t>22.25809575079311</t>
  </si>
  <si>
    <t>10.134419119877951</t>
  </si>
  <si>
    <t>13.962997639978539</t>
  </si>
  <si>
    <t>3.7026804885683982</t>
  </si>
  <si>
    <t>19.05382389786644</t>
  </si>
  <si>
    <t>14.33118712970956</t>
  </si>
  <si>
    <t>12.067319784548729</t>
  </si>
  <si>
    <t>3.2528055408025809</t>
  </si>
  <si>
    <t>12.74382132351727</t>
  </si>
  <si>
    <t>13.773697043810269</t>
  </si>
  <si>
    <t>24.57344455969217</t>
  </si>
  <si>
    <t>10.37479509761264</t>
  </si>
  <si>
    <t>17.710827653514219</t>
  </si>
  <si>
    <t>4.28487412611576</t>
  </si>
  <si>
    <t>23.82437619328136</t>
  </si>
  <si>
    <t>5.78542461356574</t>
  </si>
  <si>
    <t>18.303382847486759</t>
  </si>
  <si>
    <t>6.7352217407820127</t>
  </si>
  <si>
    <t>12.68254545389709</t>
  </si>
  <si>
    <t>13.88869190910331</t>
  </si>
  <si>
    <t>24.446583462946808</t>
  </si>
  <si>
    <t>2.0204034449361048</t>
  </si>
  <si>
    <t>21.55628414553707</t>
  </si>
  <si>
    <t>12.40909617905381</t>
  </si>
  <si>
    <t>13.014829500969279</t>
  </si>
  <si>
    <t>3.3581142075634869</t>
  </si>
  <si>
    <t>15.103665923164691</t>
  </si>
  <si>
    <t>18.77</t>
  </si>
  <si>
    <t>11.30106476927986</t>
  </si>
  <si>
    <t>21.2553815970724</t>
  </si>
  <si>
    <t>24.92</t>
  </si>
  <si>
    <t>10.672551625158279</t>
  </si>
  <si>
    <t>14.01694930281865</t>
  </si>
  <si>
    <t>6.4593370930201672</t>
  </si>
  <si>
    <t>7.7274939706396539</t>
  </si>
  <si>
    <t>13.01293145480064</t>
  </si>
  <si>
    <t>8.9188915362428069</t>
  </si>
  <si>
    <t>12.718586489739939</t>
  </si>
  <si>
    <t>6.5403917996156924</t>
  </si>
  <si>
    <t>1326</t>
  </si>
  <si>
    <t>15.65</t>
  </si>
  <si>
    <t>13.595855607076571</t>
  </si>
  <si>
    <t>23.71025654782359</t>
  </si>
  <si>
    <t>9.6157155881135523</t>
  </si>
  <si>
    <t>16.68478314967868</t>
  </si>
  <si>
    <t>11.50561368027917</t>
  </si>
  <si>
    <t>22.746510604695271</t>
  </si>
  <si>
    <t>22.16</t>
  </si>
  <si>
    <t>3.919591840786524</t>
  </si>
  <si>
    <t>17.177789948769821</t>
  </si>
  <si>
    <t>6.450876645194402</t>
  </si>
  <si>
    <t>23.9105664209483</t>
  </si>
  <si>
    <t>13.78</t>
  </si>
  <si>
    <t>9.43577846592464</t>
  </si>
  <si>
    <t>10.173211446363551</t>
  </si>
  <si>
    <t>3.7616174428475642</t>
  </si>
  <si>
    <t>6.0368760476661274</t>
  </si>
  <si>
    <t>18.95</t>
  </si>
  <si>
    <t>5.7910877921368922</t>
  </si>
  <si>
    <t>17.5626528460757</t>
  </si>
  <si>
    <t>8.40227347333113</t>
  </si>
  <si>
    <t>16.16978798079025</t>
  </si>
  <si>
    <t>16.93</t>
  </si>
  <si>
    <t>6.8191933194969021</t>
  </si>
  <si>
    <t>24.754512303878709</t>
  </si>
  <si>
    <t>9.5581653646772367</t>
  </si>
  <si>
    <t>12.528020252421269</t>
  </si>
  <si>
    <t>2.0613445613921191</t>
  </si>
  <si>
    <t>18.932707157107679</t>
  </si>
  <si>
    <t>3.8400148497146338</t>
  </si>
  <si>
    <t>17.562737133132909</t>
  </si>
  <si>
    <t>12.66923170499159</t>
  </si>
  <si>
    <t>6.2365540386461182</t>
  </si>
  <si>
    <t>6.4816903936836976</t>
  </si>
  <si>
    <t>10.21239793417257</t>
  </si>
  <si>
    <t>4.3143734427840563</t>
  </si>
  <si>
    <t>11.044650425428809</t>
  </si>
  <si>
    <t>6.4391293889778254</t>
  </si>
  <si>
    <t>9.3489980123908811</t>
  </si>
  <si>
    <t>6.4541907917004249</t>
  </si>
  <si>
    <t>22.532190424486348</t>
  </si>
  <si>
    <t>13.939433285591329</t>
  </si>
  <si>
    <t>24.85168659218256</t>
  </si>
  <si>
    <t>5.4569635367175779</t>
  </si>
  <si>
    <t>8.3993588171336047</t>
  </si>
  <si>
    <t>11.3927302073231</t>
  </si>
  <si>
    <t>23.349736323931921</t>
  </si>
  <si>
    <t>3.208746611838202</t>
  </si>
  <si>
    <t>11.18229893421066</t>
  </si>
  <si>
    <t>12.382622706601239</t>
  </si>
  <si>
    <t>12.08514804856936</t>
  </si>
  <si>
    <t>5.23115107437105</t>
  </si>
  <si>
    <t>13.221116550461369</t>
  </si>
  <si>
    <t>12.02847567968757</t>
  </si>
  <si>
    <t>9.6155994317924947</t>
  </si>
  <si>
    <t>21.86</t>
  </si>
  <si>
    <t>7.4204142184166573</t>
  </si>
  <si>
    <t>12.472075159602481</t>
  </si>
  <si>
    <t>3.0503947156951008</t>
  </si>
  <si>
    <t>6.4305039513166911</t>
  </si>
  <si>
    <t>20.03</t>
  </si>
  <si>
    <t>10.944839957928609</t>
  </si>
  <si>
    <t>17.624205976991089</t>
  </si>
  <si>
    <t>3.72</t>
  </si>
  <si>
    <t>9.8279937526668135</t>
  </si>
  <si>
    <t>8.1731546960275718</t>
  </si>
  <si>
    <t>22.65</t>
  </si>
  <si>
    <t>13.73230088669181</t>
  </si>
  <si>
    <t>5.6603659174804832</t>
  </si>
  <si>
    <t>11.20249408102887</t>
  </si>
  <si>
    <t>17.344927334720449</t>
  </si>
  <si>
    <t>9.1954385401723471</t>
  </si>
  <si>
    <t>9.9758397007232</t>
  </si>
  <si>
    <t>7.5597250270649381</t>
  </si>
  <si>
    <t>23.261785959445451</t>
  </si>
  <si>
    <t>2.6752791849619948</t>
  </si>
  <si>
    <t>15.7997124334909</t>
  </si>
  <si>
    <t>10.025536638851049</t>
  </si>
  <si>
    <t>6.5373256428998028</t>
  </si>
  <si>
    <t>11.43428922149991</t>
  </si>
  <si>
    <t>22.193905473295541</t>
  </si>
  <si>
    <t>13.66</t>
  </si>
  <si>
    <t>2.048684183211773</t>
  </si>
  <si>
    <t>19.689038845436819</t>
  </si>
  <si>
    <t>5.2267422935499539</t>
  </si>
  <si>
    <t>15.52451946105899</t>
  </si>
  <si>
    <t>2.544458473862091</t>
  </si>
  <si>
    <t>6.2505330005957038</t>
  </si>
  <si>
    <t>5.4943513626453422</t>
  </si>
  <si>
    <t>7.1185096028990591</t>
  </si>
  <si>
    <t>13.53</t>
  </si>
  <si>
    <t>11.36145931137492</t>
  </si>
  <si>
    <t>20.88337956205589</t>
  </si>
  <si>
    <t>9.5251970768543117</t>
  </si>
  <si>
    <t>17.780612960345579</t>
  </si>
  <si>
    <t>9.5299633243221837</t>
  </si>
  <si>
    <t>8.4376685356106851</t>
  </si>
  <si>
    <t>6.0174944479297174</t>
  </si>
  <si>
    <t>24.137398732058681</t>
  </si>
  <si>
    <t>2.628772113751662</t>
  </si>
  <si>
    <t>8.8512809645349488</t>
  </si>
  <si>
    <t>3.0865938049733921</t>
  </si>
  <si>
    <t>19.363690290192711</t>
  </si>
  <si>
    <t>10.67</t>
  </si>
  <si>
    <t>10.179322384519869</t>
  </si>
  <si>
    <t>22.171348833211621</t>
  </si>
  <si>
    <t>8.68</t>
  </si>
  <si>
    <t>4.4426298865880316</t>
  </si>
  <si>
    <t>8.70263968018998</t>
  </si>
  <si>
    <t>8.7672402883835314</t>
  </si>
  <si>
    <t>16.8172464591534</t>
  </si>
  <si>
    <t>13.79912961765463</t>
  </si>
  <si>
    <t>13.156449951529449</t>
  </si>
  <si>
    <t>8.6674456022481881</t>
  </si>
  <si>
    <t>13.330035121366951</t>
  </si>
  <si>
    <t>9.3716516786196919</t>
  </si>
  <si>
    <t>14.37160708229252</t>
  </si>
  <si>
    <t>10.252310709792519</t>
  </si>
  <si>
    <t>9.0828475194553242</t>
  </si>
  <si>
    <t>14.037051884137339</t>
  </si>
  <si>
    <t>24.97669417505967</t>
  </si>
  <si>
    <t>10.60602711130988</t>
  </si>
  <si>
    <t>21.57141389587861</t>
  </si>
  <si>
    <t>12.1352265120098</t>
  </si>
  <si>
    <t>15.54278056236287</t>
  </si>
  <si>
    <t>10.9273412972591</t>
  </si>
  <si>
    <t>23.946237315262621</t>
  </si>
  <si>
    <t>8.085590467630599</t>
  </si>
  <si>
    <t>11.302348873153569</t>
  </si>
  <si>
    <t>10.4</t>
  </si>
  <si>
    <t>11.49606909801104</t>
  </si>
  <si>
    <t>14.01532507989636</t>
  </si>
  <si>
    <t>20.75</t>
  </si>
  <si>
    <t>3.592192775567927</t>
  </si>
  <si>
    <t>5.6874497096604788</t>
  </si>
  <si>
    <t>903</t>
  </si>
  <si>
    <t>5.0804694443862308</t>
  </si>
  <si>
    <t>21.85160248833785</t>
  </si>
  <si>
    <t>9.7693708668981678</t>
  </si>
  <si>
    <t>21.65674074887875</t>
  </si>
  <si>
    <t>7.16</t>
  </si>
  <si>
    <t>2.4197548004039162</t>
  </si>
  <si>
    <t>23.52100705032019</t>
  </si>
  <si>
    <t>10.999910321195649</t>
  </si>
  <si>
    <t>8.1479306134262881</t>
  </si>
  <si>
    <t>16.82</t>
  </si>
  <si>
    <t>6.769264333767647</t>
  </si>
  <si>
    <t>20.865458890821941</t>
  </si>
  <si>
    <t>12.302123898954211</t>
  </si>
  <si>
    <t>9.9381600299812849</t>
  </si>
  <si>
    <t>11.65553996342785</t>
  </si>
  <si>
    <t>24.317144434724462</t>
  </si>
  <si>
    <t>5.6511332906208764</t>
  </si>
  <si>
    <t>8.9486311544585888</t>
  </si>
  <si>
    <t>9.58204129932719</t>
  </si>
  <si>
    <t>5.8376863483478436</t>
  </si>
  <si>
    <t>11.12286731386588</t>
  </si>
  <si>
    <t>24.4978947944983</t>
  </si>
  <si>
    <t>13.563667562367071</t>
  </si>
  <si>
    <t>18.3447280897499</t>
  </si>
  <si>
    <t>2.247702480782626</t>
  </si>
  <si>
    <t>12.51305646328102</t>
  </si>
  <si>
    <t>13.469803361678</t>
  </si>
  <si>
    <t>19.128565310058871</t>
  </si>
  <si>
    <t>12.035978316810271</t>
  </si>
  <si>
    <t>24.350877151973371</t>
  </si>
  <si>
    <t>11.383654732094019</t>
  </si>
  <si>
    <t>5.7660991157245878</t>
  </si>
  <si>
    <t>3.8603171467303889</t>
  </si>
  <si>
    <t>18.131841799086629</t>
  </si>
  <si>
    <t>14.025831642934129</t>
  </si>
  <si>
    <t>8.6980767884317629</t>
  </si>
  <si>
    <t>9.89</t>
  </si>
  <si>
    <t>8.6437081779678877</t>
  </si>
  <si>
    <t>21.621913183241389</t>
  </si>
  <si>
    <t>14.84860059893478</t>
  </si>
  <si>
    <t>7.652439487228941</t>
  </si>
  <si>
    <t>2.3177599721760949</t>
  </si>
  <si>
    <t>5.2865164201443431</t>
  </si>
  <si>
    <t>7.3794856659644381</t>
  </si>
  <si>
    <t>20.934990855769321</t>
  </si>
  <si>
    <t>14.77</t>
  </si>
  <si>
    <t>5.8122745953221848</t>
  </si>
  <si>
    <t>20.834120775726159</t>
  </si>
  <si>
    <t>13.208200268305539</t>
  </si>
  <si>
    <t>13.618789769571681</t>
  </si>
  <si>
    <t>13.68047161870768</t>
  </si>
  <si>
    <t>13.72769606221587</t>
  </si>
  <si>
    <t>14.09401148962597</t>
  </si>
  <si>
    <t>14.62629066350166</t>
  </si>
  <si>
    <t>7.2521722511740467</t>
  </si>
  <si>
    <t>17.497466580156</t>
  </si>
  <si>
    <t>28.63</t>
  </si>
  <si>
    <t>9.4308575071562437</t>
  </si>
  <si>
    <t>13.868707493265481</t>
  </si>
  <si>
    <t>7.6243947870984394</t>
  </si>
  <si>
    <t>8.706777049545753</t>
  </si>
  <si>
    <t>14.24962351589862</t>
  </si>
  <si>
    <t>15.073302513937421</t>
  </si>
  <si>
    <t>848</t>
  </si>
  <si>
    <t>12.1934971985091</t>
  </si>
  <si>
    <t>12.68868399935627</t>
  </si>
  <si>
    <t>15.81</t>
  </si>
  <si>
    <t>5.63080109210386</t>
  </si>
  <si>
    <t>17.454737289908959</t>
  </si>
  <si>
    <t>2.9454267936791272</t>
  </si>
  <si>
    <t>14.11593439618019</t>
  </si>
  <si>
    <t>20.4</t>
  </si>
  <si>
    <t>8.1151619626010518</t>
  </si>
  <si>
    <t>24.890381710877062</t>
  </si>
  <si>
    <t>10.998486255035029</t>
  </si>
  <si>
    <t>7.3507548735078387</t>
  </si>
  <si>
    <t>14.99083931980943</t>
  </si>
  <si>
    <t>18.38442554468649</t>
  </si>
  <si>
    <t>13.37564250480429</t>
  </si>
  <si>
    <t>5.9683403910355581</t>
  </si>
  <si>
    <t>5.9982303790213791</t>
  </si>
  <si>
    <t>10.1561714382975</t>
  </si>
  <si>
    <t>2.5320417963705828</t>
  </si>
  <si>
    <t>18.167589069608109</t>
  </si>
  <si>
    <t>12.663898537061611</t>
  </si>
  <si>
    <t>17.852368038058611</t>
  </si>
  <si>
    <t>3.64454310845178</t>
  </si>
  <si>
    <t>13.81781123207886</t>
  </si>
  <si>
    <t>7.2260640684574806</t>
  </si>
  <si>
    <t>10.811813396216831</t>
  </si>
  <si>
    <t>25.12</t>
  </si>
  <si>
    <t>13.78184219686595</t>
  </si>
  <si>
    <t>6.4694119820793006</t>
  </si>
  <si>
    <t>10.17603829466271</t>
  </si>
  <si>
    <t>17.840910221957991</t>
  </si>
  <si>
    <t>8.1296915089966681</t>
  </si>
  <si>
    <t>12.20281593727923</t>
  </si>
  <si>
    <t>9.07937625006308</t>
  </si>
  <si>
    <t>23.944533604926669</t>
  </si>
  <si>
    <t>11.78748560276042</t>
  </si>
  <si>
    <t>5.8373079750895478</t>
  </si>
  <si>
    <t>3.063281635857424</t>
  </si>
  <si>
    <t>18.816375025558081</t>
  </si>
  <si>
    <t>14.82</t>
  </si>
  <si>
    <t>3.2909478683982551</t>
  </si>
  <si>
    <t>19.089159476092458</t>
  </si>
  <si>
    <t>12.33685940917111</t>
  </si>
  <si>
    <t>18.412074195206539</t>
  </si>
  <si>
    <t>1420</t>
  </si>
  <si>
    <t>12.874553787158391</t>
  </si>
  <si>
    <t>20.475537383025451</t>
  </si>
  <si>
    <t>13.41648439825874</t>
  </si>
  <si>
    <t>7.4191791436338743</t>
  </si>
  <si>
    <t>2.8311462670968441</t>
  </si>
  <si>
    <t>16.852575846110451</t>
  </si>
  <si>
    <t>5.11</t>
  </si>
  <si>
    <t>2.1500342025112489</t>
  </si>
  <si>
    <t>6.3637650269437</t>
  </si>
  <si>
    <t>5.8249840923966936</t>
  </si>
  <si>
    <t>5.9948828124585791</t>
  </si>
  <si>
    <t>10.85421462512058</t>
  </si>
  <si>
    <t>5.12652749470935</t>
  </si>
  <si>
    <t>9.16</t>
  </si>
  <si>
    <t>8.2828703647667012</t>
  </si>
  <si>
    <t>14.70322811556075</t>
  </si>
  <si>
    <t>2.9148950120971531</t>
  </si>
  <si>
    <t>15.23791327672239</t>
  </si>
  <si>
    <t>28.98</t>
  </si>
  <si>
    <t>4.5895425257785956</t>
  </si>
  <si>
    <t>12.78653189237207</t>
  </si>
  <si>
    <t>6.8226014223002354</t>
  </si>
  <si>
    <t>14.93512257755757</t>
  </si>
  <si>
    <t>3.0782204137500511</t>
  </si>
  <si>
    <t>19.24706641166906</t>
  </si>
  <si>
    <t>8.83</t>
  </si>
  <si>
    <t>2.7235124349840332</t>
  </si>
  <si>
    <t>20.642255394329339</t>
  </si>
  <si>
    <t>13.95829231273896</t>
  </si>
  <si>
    <t>19.447302107178071</t>
  </si>
  <si>
    <t>7.9669616178310534</t>
  </si>
  <si>
    <t>8.2640715455470222</t>
  </si>
  <si>
    <t>22.32</t>
  </si>
  <si>
    <t>8.203756044108129</t>
  </si>
  <si>
    <t>16.02511639213574</t>
  </si>
  <si>
    <t>12.94934753003653</t>
  </si>
  <si>
    <t>10.048980141616431</t>
  </si>
  <si>
    <t>11.195931646319719</t>
  </si>
  <si>
    <t>6.184571976890199</t>
  </si>
  <si>
    <t>2.70882524883824</t>
  </si>
  <si>
    <t>7.59397710267113</t>
  </si>
  <si>
    <t>8.3770232995147254</t>
  </si>
  <si>
    <t>10.02019081267817</t>
  </si>
  <si>
    <t>28.99</t>
  </si>
  <si>
    <t>14.274029202194111</t>
  </si>
  <si>
    <t>18.721175919920761</t>
  </si>
  <si>
    <t>3.73684989372732</t>
  </si>
  <si>
    <t>19.545581055220492</t>
  </si>
  <si>
    <t>14.660275574667329</t>
  </si>
  <si>
    <t>7.8194166750581662</t>
  </si>
  <si>
    <t>7.2932004069278484</t>
  </si>
  <si>
    <t>24.400500783927061</t>
  </si>
  <si>
    <t>11.42035017609901</t>
  </si>
  <si>
    <t>24.233300564654488</t>
  </si>
  <si>
    <t>2.7467528646770849</t>
  </si>
  <si>
    <t>7.4535926596656648</t>
  </si>
  <si>
    <t>13.753073794912691</t>
  </si>
  <si>
    <t>24.13394075639366</t>
  </si>
  <si>
    <t>11.739312167552329</t>
  </si>
  <si>
    <t>10.916953195614949</t>
  </si>
  <si>
    <t>9.8682718831939837</t>
  </si>
  <si>
    <t>21.95180299771269</t>
  </si>
  <si>
    <t>14.83843152217815</t>
  </si>
  <si>
    <t>15.3979358650744</t>
  </si>
  <si>
    <t>8.989084615427684</t>
  </si>
  <si>
    <t>19.330169350811371</t>
  </si>
  <si>
    <t>6.4790166558921811</t>
  </si>
  <si>
    <t>6.0030085753735118</t>
  </si>
  <si>
    <t>8.0254253919976257</t>
  </si>
  <si>
    <t>18.149010953156729</t>
  </si>
  <si>
    <t>4.0672532773216332</t>
  </si>
  <si>
    <t>24.035522788537339</t>
  </si>
  <si>
    <t>13.083776710752231</t>
  </si>
  <si>
    <t>21.29512940920393</t>
  </si>
  <si>
    <t>6.1424196393673194</t>
  </si>
  <si>
    <t>5.9290016158491632</t>
  </si>
  <si>
    <t>8.88</t>
  </si>
  <si>
    <t>4.651002949274079</t>
  </si>
  <si>
    <t>5.0361658488594108</t>
  </si>
  <si>
    <t>21.06</t>
  </si>
  <si>
    <t>7.9136749679904623</t>
  </si>
  <si>
    <t>24.943754780108321</t>
  </si>
  <si>
    <t>5.8727868935522842</t>
  </si>
  <si>
    <t>12.737489445668221</t>
  </si>
  <si>
    <t>13.928112556922329</t>
  </si>
  <si>
    <t>7.4060427073702284</t>
  </si>
  <si>
    <t>2.4500559499241832</t>
  </si>
  <si>
    <t>13.043703154719569</t>
  </si>
  <si>
    <t>9.5986166074014712</t>
  </si>
  <si>
    <t>17.886005708379809</t>
  </si>
  <si>
    <t>13.86121812262258</t>
  </si>
  <si>
    <t>9.3182997053453835</t>
  </si>
  <si>
    <t>8.447505710670459</t>
  </si>
  <si>
    <t>6.9258749429009487</t>
  </si>
  <si>
    <t>13.88</t>
  </si>
  <si>
    <t>9.649614290729339</t>
  </si>
  <si>
    <t>19.763264985812292</t>
  </si>
  <si>
    <t>8.657345678839885</t>
  </si>
  <si>
    <t>22.23341985045257</t>
  </si>
  <si>
    <t>5.9132572235962808</t>
  </si>
  <si>
    <t>5.8074925000635913</t>
  </si>
  <si>
    <t>3.9550450350657509</t>
  </si>
  <si>
    <t>8.0761330254017381</t>
  </si>
  <si>
    <t>14.55688028733007</t>
  </si>
  <si>
    <t>11.938528528805421</t>
  </si>
  <si>
    <t>6.27</t>
  </si>
  <si>
    <t>7.8412485766247979</t>
  </si>
  <si>
    <t>8.87977924357785</t>
  </si>
  <si>
    <t>8.9885977581174874</t>
  </si>
  <si>
    <t>11.0326586623424</t>
  </si>
  <si>
    <t>11.677323788524451</t>
  </si>
  <si>
    <t>20.888922423656879</t>
  </si>
  <si>
    <t>5.131800471359365</t>
  </si>
  <si>
    <t>5.5143458763777966</t>
  </si>
  <si>
    <t>12.40829881691189</t>
  </si>
  <si>
    <t>13.62003914536899</t>
  </si>
  <si>
    <t>2.11419637332719</t>
  </si>
  <si>
    <t>9.7619990360659123</t>
  </si>
  <si>
    <t>7.6667695306847436</t>
  </si>
  <si>
    <t>14.14109685125775</t>
  </si>
  <si>
    <t>12.3360534624345</t>
  </si>
  <si>
    <t>20.247265887140141</t>
  </si>
  <si>
    <t>17.85</t>
  </si>
  <si>
    <t>6.48686668634385</t>
  </si>
  <si>
    <t>6.144149197726108</t>
  </si>
  <si>
    <t>21.35</t>
  </si>
  <si>
    <t>6.6082596011016106</t>
  </si>
  <si>
    <t>14.43924167473</t>
  </si>
  <si>
    <t>5.8373973138306319</t>
  </si>
  <si>
    <t>10.102180114269011</t>
  </si>
  <si>
    <t>2.431170180656125</t>
  </si>
  <si>
    <t>10.37340628676389</t>
  </si>
  <si>
    <t>10.30632183101145</t>
  </si>
  <si>
    <t>7.1810950409411678</t>
  </si>
  <si>
    <t>2.3784094832740839</t>
  </si>
  <si>
    <t>22.352744183226179</t>
  </si>
  <si>
    <t>6.864907707565636</t>
  </si>
  <si>
    <t>5.213767074570816</t>
  </si>
  <si>
    <t>6.9216487939599931</t>
  </si>
  <si>
    <t>7.7983712821752622</t>
  </si>
  <si>
    <t>9.3775015730697255</t>
  </si>
  <si>
    <t>17.427862023768061</t>
  </si>
  <si>
    <t>11.43386206940311</t>
  </si>
  <si>
    <t>14.358555399634859</t>
  </si>
  <si>
    <t>14.223371703701909</t>
  </si>
  <si>
    <t>7.21824568646964</t>
  </si>
  <si>
    <t>18.59</t>
  </si>
  <si>
    <t>7.0141645298216106</t>
  </si>
  <si>
    <t>10.738308610873331</t>
  </si>
  <si>
    <t>9.2315106448769182</t>
  </si>
  <si>
    <t>10.59569995913229</t>
  </si>
  <si>
    <t>4.9023888262687958</t>
  </si>
  <si>
    <t>20.1401148577885</t>
  </si>
  <si>
    <t>3.9372513626607168</t>
  </si>
  <si>
    <t>16.4881063796378</t>
  </si>
  <si>
    <t>12.41948763385493</t>
  </si>
  <si>
    <t>18.367421987545111</t>
  </si>
  <si>
    <t>12.5435473600865</t>
  </si>
  <si>
    <t>11.760353769395969</t>
  </si>
  <si>
    <t>11.85523649646634</t>
  </si>
  <si>
    <t>13.95469926427492</t>
  </si>
  <si>
    <t>14.336223009068419</t>
  </si>
  <si>
    <t>11.21239755685826</t>
  </si>
  <si>
    <t>2.680304831776871</t>
  </si>
  <si>
    <t>6.8533689011204046</t>
  </si>
  <si>
    <t>10.688481690745091</t>
  </si>
  <si>
    <t>15.16115966761838</t>
  </si>
  <si>
    <t>6.7288904409910426</t>
  </si>
  <si>
    <t>5.6648285780677039</t>
  </si>
  <si>
    <t>14.557009839368581</t>
  </si>
  <si>
    <t>17.116429705401121</t>
  </si>
  <si>
    <t>15.28</t>
  </si>
  <si>
    <t>9.59371443988398</t>
  </si>
  <si>
    <t>14.390184694454611</t>
  </si>
  <si>
    <t>20.21</t>
  </si>
  <si>
    <t>14.47100641399447</t>
  </si>
  <si>
    <t>16.422239775958971</t>
  </si>
  <si>
    <t>9.076533135585823</t>
  </si>
  <si>
    <t>6.8942057735635682</t>
  </si>
  <si>
    <t>4.6836810329336167</t>
  </si>
  <si>
    <t>18.958547072541609</t>
  </si>
  <si>
    <t>6.1317747020846518</t>
  </si>
  <si>
    <t>24.470218731006462</t>
  </si>
  <si>
    <t>14.28632589827121</t>
  </si>
  <si>
    <t>12.59090969334949</t>
  </si>
  <si>
    <t>10.80846902877683</t>
  </si>
  <si>
    <t>5.9831523336685946</t>
  </si>
  <si>
    <t>13.7775710247798</t>
  </si>
  <si>
    <t>5.7783088849952673</t>
  </si>
  <si>
    <t>16.46</t>
  </si>
  <si>
    <t>8.1276429823982532</t>
  </si>
  <si>
    <t>9.55827139590701</t>
  </si>
  <si>
    <t>7.161710206280171</t>
  </si>
  <si>
    <t>9.20713055634614</t>
  </si>
  <si>
    <t>12.54</t>
  </si>
  <si>
    <t>6.8458303462632157</t>
  </si>
  <si>
    <t>19.349118795610881</t>
  </si>
  <si>
    <t>13.77592620206576</t>
  </si>
  <si>
    <t>12.494997996664869</t>
  </si>
  <si>
    <t>4.6332643331714323</t>
  </si>
  <si>
    <t>15.49251620750994</t>
  </si>
  <si>
    <t>9.0676665416868616</t>
  </si>
  <si>
    <t>7.094096160931576</t>
  </si>
  <si>
    <t>13.72409527479998</t>
  </si>
  <si>
    <t>23.613976845302009</t>
  </si>
  <si>
    <t>6.4322280298042926</t>
  </si>
  <si>
    <t>19.70263196284268</t>
  </si>
  <si>
    <t>16.9</t>
  </si>
  <si>
    <t>8.5201094660303411</t>
  </si>
  <si>
    <t>21.621056635265209</t>
  </si>
  <si>
    <t>9.6083868355634863</t>
  </si>
  <si>
    <t>15.25554357639353</t>
  </si>
  <si>
    <t>6.6448887266948864</t>
  </si>
  <si>
    <t>18.779336863611778</t>
  </si>
  <si>
    <t>6.5064126064775643</t>
  </si>
  <si>
    <t>18.790751333377269</t>
  </si>
  <si>
    <t>8.7</t>
  </si>
  <si>
    <t>6.672583641235132</t>
  </si>
  <si>
    <t>14.98584153380515</t>
  </si>
  <si>
    <t>14.67034798437674</t>
  </si>
  <si>
    <t>13.03769013694534</t>
  </si>
  <si>
    <t>3.1075120641293021</t>
  </si>
  <si>
    <t>10.444717938426519</t>
  </si>
  <si>
    <t>27.03</t>
  </si>
  <si>
    <t>5.729509395693297</t>
  </si>
  <si>
    <t>20.241206514901329</t>
  </si>
  <si>
    <t>9.3378685419110958</t>
  </si>
  <si>
    <t>24.6450259581333</t>
  </si>
  <si>
    <t>1353</t>
  </si>
  <si>
    <t>12.7383445116211</t>
  </si>
  <si>
    <t>22.2062556029089</t>
  </si>
  <si>
    <t>2.364523868693841</t>
  </si>
  <si>
    <t>19.450208391903889</t>
  </si>
  <si>
    <t>6.6519230608340374</t>
  </si>
  <si>
    <t>18.251425367207741</t>
  </si>
  <si>
    <t>10.06690571851712</t>
  </si>
  <si>
    <t>23.0986940722096</t>
  </si>
  <si>
    <t>11.848451495499241</t>
  </si>
  <si>
    <t>21.950007920075119</t>
  </si>
  <si>
    <t>26.74</t>
  </si>
  <si>
    <t>13.92089398803361</t>
  </si>
  <si>
    <t>19.64801053334266</t>
  </si>
  <si>
    <t>3.63970843065775</t>
  </si>
  <si>
    <t>19.264323212901051</t>
  </si>
  <si>
    <t>9.441596589664913</t>
  </si>
  <si>
    <t>6.1953200782297628</t>
  </si>
  <si>
    <t>6.1</t>
  </si>
  <si>
    <t>2.2706200618577341</t>
  </si>
  <si>
    <t>22.982919206365459</t>
  </si>
  <si>
    <t>11.32928150385672</t>
  </si>
  <si>
    <t>19.31750462103868</t>
  </si>
  <si>
    <t>14.798248767616419</t>
  </si>
  <si>
    <t>24.283787838648859</t>
  </si>
  <si>
    <t>3.8775379159913919</t>
  </si>
  <si>
    <t>16.520188816827</t>
  </si>
  <si>
    <t>12.678618223014441</t>
  </si>
  <si>
    <t>21.780200604598679</t>
  </si>
  <si>
    <t>13.438968582810951</t>
  </si>
  <si>
    <t>7.5297731609495617</t>
  </si>
  <si>
    <t>9.0305656918413781</t>
  </si>
  <si>
    <t>11.029150787954119</t>
  </si>
  <si>
    <t>5.5775117514621826</t>
  </si>
  <si>
    <t>12.11084919272845</t>
  </si>
  <si>
    <t>12.39583533911345</t>
  </si>
  <si>
    <t>9.7885686854725051</t>
  </si>
  <si>
    <t>14.44543807941708</t>
  </si>
  <si>
    <t>21.461106642482822</t>
  </si>
  <si>
    <t>2.2212544164696069</t>
  </si>
  <si>
    <t>9.7004462135289771</t>
  </si>
  <si>
    <t>11.68917482889119</t>
  </si>
  <si>
    <t>6.5581656523715477</t>
  </si>
  <si>
    <t>12.988097547829589</t>
  </si>
  <si>
    <t>23.086956632348041</t>
  </si>
  <si>
    <t>8.0808935173118854</t>
  </si>
  <si>
    <t>6.925224559470859</t>
  </si>
  <si>
    <t>12.082422004225871</t>
  </si>
  <si>
    <t>16.49068292708953</t>
  </si>
  <si>
    <t>2.5144664945297448</t>
  </si>
  <si>
    <t>21.0633787454468</t>
  </si>
  <si>
    <t>18.37</t>
  </si>
  <si>
    <t>11.10300718288101</t>
  </si>
  <si>
    <t>24.1271281587306</t>
  </si>
  <si>
    <t>5.6005846660691372</t>
  </si>
  <si>
    <t>10.466062155586471</t>
  </si>
  <si>
    <t>10.427898897134069</t>
  </si>
  <si>
    <t>19.563623157069991</t>
  </si>
  <si>
    <t>8.5358615055821581</t>
  </si>
  <si>
    <t>21.58830293902777</t>
  </si>
  <si>
    <t>14.45804686739576</t>
  </si>
  <si>
    <t>18.21899947923248</t>
  </si>
  <si>
    <t>11.031887958274149</t>
  </si>
  <si>
    <t>21.586072441482049</t>
  </si>
  <si>
    <t>10.403176645278339</t>
  </si>
  <si>
    <t>19.908008880014251</t>
  </si>
  <si>
    <t>1638</t>
  </si>
  <si>
    <t>7.57047305096996</t>
  </si>
  <si>
    <t>11.95585893900701</t>
  </si>
  <si>
    <t>7.6197821882285872</t>
  </si>
  <si>
    <t>5.6664142087452873</t>
  </si>
  <si>
    <t>5.7500940773888756</t>
  </si>
  <si>
    <t>21.418839093926849</t>
  </si>
  <si>
    <t>8.2691984559512584</t>
  </si>
  <si>
    <t>17.112020221581179</t>
  </si>
  <si>
    <t>6.1175648306534036</t>
  </si>
  <si>
    <t>16.68393898089764</t>
  </si>
  <si>
    <t>15.18</t>
  </si>
  <si>
    <t>10.69080884022126</t>
  </si>
  <si>
    <t>11.441195724537611</t>
  </si>
  <si>
    <t>5.3529555626199139</t>
  </si>
  <si>
    <t>11.6191523370731</t>
  </si>
  <si>
    <t>10.629088421913851</t>
  </si>
  <si>
    <t>17.503762945037089</t>
  </si>
  <si>
    <t>3.59686603182766</t>
  </si>
  <si>
    <t>16.506281618446231</t>
  </si>
  <si>
    <t>5.5543600631961993</t>
  </si>
  <si>
    <t>9.6459506596416915</t>
  </si>
  <si>
    <t>13.70694324574089</t>
  </si>
  <si>
    <t>20.182855396820759</t>
  </si>
  <si>
    <t>8.0121117885945221</t>
  </si>
  <si>
    <t>23.772566017746229</t>
  </si>
  <si>
    <t>28.51</t>
  </si>
  <si>
    <t>7.93885093759467</t>
  </si>
  <si>
    <t>11.77581951348431</t>
  </si>
  <si>
    <t>4.7311759919608756</t>
  </si>
  <si>
    <t>21.984876064926091</t>
  </si>
  <si>
    <t>7.396764618819188</t>
  </si>
  <si>
    <t>10.71907483690666</t>
  </si>
  <si>
    <t>833</t>
  </si>
  <si>
    <t>7.7408830624772724</t>
  </si>
  <si>
    <t>8.3527957093792367</t>
  </si>
  <si>
    <t>13.36312813550447</t>
  </si>
  <si>
    <t>20.758138839371149</t>
  </si>
  <si>
    <t>6.53</t>
  </si>
  <si>
    <t>5.7938872558914456</t>
  </si>
  <si>
    <t>5.0300790383039429</t>
  </si>
  <si>
    <t>5.1942568986168833</t>
  </si>
  <si>
    <t>19.10228649616198</t>
  </si>
  <si>
    <t>11.050273528320551</t>
  </si>
  <si>
    <t>13.217171254802579</t>
  </si>
  <si>
    <t>8.236598548939714</t>
  </si>
  <si>
    <t>13.7315351347312</t>
  </si>
  <si>
    <t>2.05199955510152</t>
  </si>
  <si>
    <t>14.77248440590375</t>
  </si>
  <si>
    <t>10.969579308758171</t>
  </si>
  <si>
    <t>17.2313430927551</t>
  </si>
  <si>
    <t>23.87</t>
  </si>
  <si>
    <t>11.20558358328624</t>
  </si>
  <si>
    <t>10.00659001945081</t>
  </si>
  <si>
    <t>25.85</t>
  </si>
  <si>
    <t>13.62525213440777</t>
  </si>
  <si>
    <t>8.2382156145369549</t>
  </si>
  <si>
    <t>9.5088942251899446</t>
  </si>
  <si>
    <t>19.440866170028741</t>
  </si>
  <si>
    <t>1036</t>
  </si>
  <si>
    <t>9.878603512690729</t>
  </si>
  <si>
    <t>15.99009615223108</t>
  </si>
  <si>
    <t>3.1770422683089921</t>
  </si>
  <si>
    <t>16.40143158774308</t>
  </si>
  <si>
    <t>13.84622782820558</t>
  </si>
  <si>
    <t>6.0618645000695093</t>
  </si>
  <si>
    <t>6.0246923534567269</t>
  </si>
  <si>
    <t>20.5823248751874</t>
  </si>
  <si>
    <t>5.7644098950174429</t>
  </si>
  <si>
    <t>6.0475175253255458</t>
  </si>
  <si>
    <t>8.1506863658738489</t>
  </si>
  <si>
    <t>7.8009725575542959</t>
  </si>
  <si>
    <t>10.856223034309179</t>
  </si>
  <si>
    <t>21.79745412880801</t>
  </si>
  <si>
    <t>6.0689697582958022</t>
  </si>
  <si>
    <t>13.47164343435303</t>
  </si>
  <si>
    <t>11.516887469248269</t>
  </si>
  <si>
    <t>24.23655983066682</t>
  </si>
  <si>
    <t>4.1545070569414992</t>
  </si>
  <si>
    <t>10.407449556418291</t>
  </si>
  <si>
    <t>16.72</t>
  </si>
  <si>
    <t>4.135268821187168</t>
  </si>
  <si>
    <t>13.73793663492428</t>
  </si>
  <si>
    <t>3.5914485430398551</t>
  </si>
  <si>
    <t>23.116863247745869</t>
  </si>
  <si>
    <t>12.56842149320719</t>
  </si>
  <si>
    <t>5.7092975484698734</t>
  </si>
  <si>
    <t>11.22715082390026</t>
  </si>
  <si>
    <t>12.535354251987391</t>
  </si>
  <si>
    <t>8.1507410615100824</t>
  </si>
  <si>
    <t>11.25771731157691</t>
  </si>
  <si>
    <t>3.7504083916598692</t>
  </si>
  <si>
    <t>13.01334668459711</t>
  </si>
  <si>
    <t>8.5423921515903061</t>
  </si>
  <si>
    <t>23.21456480020839</t>
  </si>
  <si>
    <t>12.628774226555651</t>
  </si>
  <si>
    <t>13.66059338701605</t>
  </si>
  <si>
    <t>5.5412581475613347</t>
  </si>
  <si>
    <t>13.97088165689377</t>
  </si>
  <si>
    <t>14.050105225004581</t>
  </si>
  <si>
    <t>11.81714107392926</t>
  </si>
  <si>
    <t>5.6741005278879779</t>
  </si>
  <si>
    <t>20.510714325953309</t>
  </si>
  <si>
    <t>13.531048220802109</t>
  </si>
  <si>
    <t>18.128792566982639</t>
  </si>
  <si>
    <t>13.58</t>
  </si>
  <si>
    <t>8.133815133020903</t>
  </si>
  <si>
    <t>7.9010784494858672</t>
  </si>
  <si>
    <t>18.65</t>
  </si>
  <si>
    <t>9.812937890894359</t>
  </si>
  <si>
    <t>13.145014278421</t>
  </si>
  <si>
    <t>1611</t>
  </si>
  <si>
    <t>13.719279543767261</t>
  </si>
  <si>
    <t>24.2096106407396</t>
  </si>
  <si>
    <t>11.69465187835576</t>
  </si>
  <si>
    <t>13.81050018228833</t>
  </si>
  <si>
    <t>6.3239566717018478</t>
  </si>
  <si>
    <t>18.12899511715689</t>
  </si>
  <si>
    <t>12.443336056574561</t>
  </si>
  <si>
    <t>20.14278113251877</t>
  </si>
  <si>
    <t>5.4833717336517154</t>
  </si>
  <si>
    <t>14.26376260788685</t>
  </si>
  <si>
    <t>10.881464955183921</t>
  </si>
  <si>
    <t>9.4437406885022419</t>
  </si>
  <si>
    <t>13.60975185375802</t>
  </si>
  <si>
    <t>24.55449946949857</t>
  </si>
  <si>
    <t>12.893615546733381</t>
  </si>
  <si>
    <t>19.61690153980242</t>
  </si>
  <si>
    <t>7.5887128205680652</t>
  </si>
  <si>
    <t>21.649233123630641</t>
  </si>
  <si>
    <t>11.58075693826321</t>
  </si>
  <si>
    <t>5.5471505255225289</t>
  </si>
  <si>
    <t>23.31</t>
  </si>
  <si>
    <t>8.8790383911361239</t>
  </si>
  <si>
    <t>8.8416829495591021</t>
  </si>
  <si>
    <t>12.25568896317311</t>
  </si>
  <si>
    <t>17.787479841155619</t>
  </si>
  <si>
    <t>6.12319060312698</t>
  </si>
  <si>
    <t>21.422870901751359</t>
  </si>
  <si>
    <t>13.582143482339211</t>
  </si>
  <si>
    <t>8.0955504080210652</t>
  </si>
  <si>
    <t>12.66693758323621</t>
  </si>
  <si>
    <t>20.76214622727661</t>
  </si>
  <si>
    <t>1009</t>
  </si>
  <si>
    <t>11.22751725332269</t>
  </si>
  <si>
    <t>17.532289683261279</t>
  </si>
  <si>
    <t>14.1035659335589</t>
  </si>
  <si>
    <t>12.246641059094131</t>
  </si>
  <si>
    <t>8.759696129765242</t>
  </si>
  <si>
    <t>8.377820687273017</t>
  </si>
  <si>
    <t>7.8969619461763463</t>
  </si>
  <si>
    <t>13.12093471562655</t>
  </si>
  <si>
    <t>10.4651820489805</t>
  </si>
  <si>
    <t>6.8303179312014333</t>
  </si>
  <si>
    <t>8.7237249269605357</t>
  </si>
  <si>
    <t>10.06303268525706</t>
  </si>
  <si>
    <t>11.24157806997264</t>
  </si>
  <si>
    <t>8.5836295571504628</t>
  </si>
  <si>
    <t>21.88</t>
  </si>
  <si>
    <t>12.09418019364197</t>
  </si>
  <si>
    <t>20.154018472186461</t>
  </si>
  <si>
    <t>5.6798768471440244</t>
  </si>
  <si>
    <t>17.035433158901728</t>
  </si>
  <si>
    <t>17.01</t>
  </si>
  <si>
    <t>12.28787343761088</t>
  </si>
  <si>
    <t>24.82608046725634</t>
  </si>
  <si>
    <t>13.7273340370855</t>
  </si>
  <si>
    <t>6.3829163465954286</t>
  </si>
  <si>
    <t>9.881602446428289</t>
  </si>
  <si>
    <t>19.572770363230472</t>
  </si>
  <si>
    <t>14.042288102705649</t>
  </si>
  <si>
    <t>24.22711332375404</t>
  </si>
  <si>
    <t>13.09852475851214</t>
  </si>
  <si>
    <t>16.367666163209709</t>
  </si>
  <si>
    <t>6.5989456824736372</t>
  </si>
  <si>
    <t>16.453096088557761</t>
  </si>
  <si>
    <t>4.5746095488269836</t>
  </si>
  <si>
    <t>5.6795608468109133</t>
  </si>
  <si>
    <t>12.24302948041878</t>
  </si>
  <si>
    <t>18.726970008968252</t>
  </si>
  <si>
    <t>3.501519720688886</t>
  </si>
  <si>
    <t>5.5328251497702</t>
  </si>
  <si>
    <t>2.9377051434429542</t>
  </si>
  <si>
    <t>12.24203403258363</t>
  </si>
  <si>
    <t>8.47894497429569</t>
  </si>
  <si>
    <t>20.277627213469231</t>
  </si>
  <si>
    <t>27.02</t>
  </si>
  <si>
    <t>14.745399049052571</t>
  </si>
  <si>
    <t>16.761813289194741</t>
  </si>
  <si>
    <t>7.6046273350590372</t>
  </si>
  <si>
    <t>12.93404062099007</t>
  </si>
  <si>
    <t>13.47783583823772</t>
  </si>
  <si>
    <t>20.070160875287581</t>
  </si>
  <si>
    <t>9.7558150345242467</t>
  </si>
  <si>
    <t>10.802453921337319</t>
  </si>
  <si>
    <t>28.07</t>
  </si>
  <si>
    <t>7.8450172316817364</t>
  </si>
  <si>
    <t>14.74699554420198</t>
  </si>
  <si>
    <t>8.69333728312061</t>
  </si>
  <si>
    <t>5.59506394804238</t>
  </si>
  <si>
    <t>3.0867964881124421</t>
  </si>
  <si>
    <t>14.85710047356133</t>
  </si>
  <si>
    <t>9.8927863031532262</t>
  </si>
  <si>
    <t>13.6853740218826</t>
  </si>
  <si>
    <t>9.018060721267382</t>
  </si>
  <si>
    <t>12.53232695645092</t>
  </si>
  <si>
    <t>13.38220032509223</t>
  </si>
  <si>
    <t>22.596679455201919</t>
  </si>
  <si>
    <t>9.6659982921637955</t>
  </si>
  <si>
    <t>22.52423383547935</t>
  </si>
  <si>
    <t>12.462462404373079</t>
  </si>
  <si>
    <t>10.721052906421511</t>
  </si>
  <si>
    <t>13.6</t>
  </si>
  <si>
    <t>12.506590775847419</t>
  </si>
  <si>
    <t>13.50220390166948</t>
  </si>
  <si>
    <t>2.32052094367033</t>
  </si>
  <si>
    <t>22.3434194824857</t>
  </si>
  <si>
    <t>11.911673672000131</t>
  </si>
  <si>
    <t>11.20107221435061</t>
  </si>
  <si>
    <t>3.3566771162107538</t>
  </si>
  <si>
    <t>9.1017076638508811</t>
  </si>
  <si>
    <t>2.96</t>
  </si>
  <si>
    <t>2.3204408402515941</t>
  </si>
  <si>
    <t>24.637700765672019</t>
  </si>
  <si>
    <t>4.9098125824758334</t>
  </si>
  <si>
    <t>20.111176510940719</t>
  </si>
  <si>
    <t>4.686976272361167</t>
  </si>
  <si>
    <t>13.690535752428611</t>
  </si>
  <si>
    <t>3.4224533027059212</t>
  </si>
  <si>
    <t>10.35488571911759</t>
  </si>
  <si>
    <t>13.498818147642909</t>
  </si>
  <si>
    <t>19.582033020653888</t>
  </si>
  <si>
    <t>12.95398634987643</t>
  </si>
  <si>
    <t>8.4328002963979127</t>
  </si>
  <si>
    <t>9.5733352658586774</t>
  </si>
  <si>
    <t>15.35476615264208</t>
  </si>
  <si>
    <t>12.02362281369528</t>
  </si>
  <si>
    <t>13.19249058432719</t>
  </si>
  <si>
    <t>16.07</t>
  </si>
  <si>
    <t>9.3042587124984113</t>
  </si>
  <si>
    <t>16.031457155745141</t>
  </si>
  <si>
    <t>14.571168865609209</t>
  </si>
  <si>
    <t>11.7199775185883</t>
  </si>
  <si>
    <t>2.34</t>
  </si>
  <si>
    <t>6.1668872834405857</t>
  </si>
  <si>
    <t>20.313044730134539</t>
  </si>
  <si>
    <t>4.6511828212169766</t>
  </si>
  <si>
    <t>6.9734298139828148</t>
  </si>
  <si>
    <t>13.997769583814611</t>
  </si>
  <si>
    <t>7.8692411106633866</t>
  </si>
  <si>
    <t>9.8492423319852769</t>
  </si>
  <si>
    <t>20.164769805831149</t>
  </si>
  <si>
    <t>3.6114777916123582</t>
  </si>
  <si>
    <t>9.0817385111142723</t>
  </si>
  <si>
    <t>10.976984564170261</t>
  </si>
  <si>
    <t>8.6203664505935187</t>
  </si>
  <si>
    <t>6.25483188645804</t>
  </si>
  <si>
    <t>9.7958502710376028</t>
  </si>
  <si>
    <t>890</t>
  </si>
  <si>
    <t>12.08891064943557</t>
  </si>
  <si>
    <t>8.0380762167443</t>
  </si>
  <si>
    <t>11.578303171216371</t>
  </si>
  <si>
    <t>5.8528145580347957</t>
  </si>
  <si>
    <t>11.974682095300221</t>
  </si>
  <si>
    <t>7.8375077881660431</t>
  </si>
  <si>
    <t>7.0203835440452558</t>
  </si>
  <si>
    <t>23.65990923058828</t>
  </si>
  <si>
    <t>3.08</t>
  </si>
  <si>
    <t>11.66205851067132</t>
  </si>
  <si>
    <t>12.29205686285183</t>
  </si>
  <si>
    <t>662</t>
  </si>
  <si>
    <t>9.260633843414297</t>
  </si>
  <si>
    <t>12.50084126356537</t>
  </si>
  <si>
    <t>2.186586501032155</t>
  </si>
  <si>
    <t>7.9671039727199027</t>
  </si>
  <si>
    <t>19.16</t>
  </si>
  <si>
    <t>5.0092782437562313</t>
  </si>
  <si>
    <t>12.130672575309211</t>
  </si>
  <si>
    <t>2.14</t>
  </si>
  <si>
    <t>5.9319325242496861</t>
  </si>
  <si>
    <t>17.864643733247711</t>
  </si>
  <si>
    <t>17.91</t>
  </si>
  <si>
    <t>11.722542855107591</t>
  </si>
  <si>
    <t>7.0929760356270277</t>
  </si>
  <si>
    <t>13.061351657253709</t>
  </si>
  <si>
    <t>7.419661929444656</t>
  </si>
  <si>
    <t>11.46207591419571</t>
  </si>
  <si>
    <t>14.06501508761993</t>
  </si>
  <si>
    <t>9.03107709459205</t>
  </si>
  <si>
    <t>21.357673179964781</t>
  </si>
  <si>
    <t>14.19</t>
  </si>
  <si>
    <t>8.0294375545747521</t>
  </si>
  <si>
    <t>18.262839738240839</t>
  </si>
  <si>
    <t>2.3868373711805559</t>
  </si>
  <si>
    <t>9.42599773851258</t>
  </si>
  <si>
    <t>3.5011574263419751</t>
  </si>
  <si>
    <t>22.014958677905881</t>
  </si>
  <si>
    <t>25.23</t>
  </si>
  <si>
    <t>6.9338504346714238</t>
  </si>
  <si>
    <t>9.879297258818216</t>
  </si>
  <si>
    <t>3.965732537745708</t>
  </si>
  <si>
    <t>10.00006814696645</t>
  </si>
  <si>
    <t>9.5384771863707485</t>
  </si>
  <si>
    <t>8.3765986585393577</t>
  </si>
  <si>
    <t>5.88</t>
  </si>
  <si>
    <t>8.5904964024697712</t>
  </si>
  <si>
    <t>10.52721528567975</t>
  </si>
  <si>
    <t>9.2666672876910319</t>
  </si>
  <si>
    <t>12.22097474185018</t>
  </si>
  <si>
    <t>14.570845705528731</t>
  </si>
  <si>
    <t>16.7852630855607</t>
  </si>
  <si>
    <t>13.026930849363771</t>
  </si>
  <si>
    <t>12.55963715953135</t>
  </si>
  <si>
    <t>6.60321931459139</t>
  </si>
  <si>
    <t>7.361980167785469</t>
  </si>
  <si>
    <t>12.714722809969359</t>
  </si>
  <si>
    <t>13.600856224878941</t>
  </si>
  <si>
    <t>8.22</t>
  </si>
  <si>
    <t>14.084903750134851</t>
  </si>
  <si>
    <t>13.94497210926728</t>
  </si>
  <si>
    <t>14.3148855670267</t>
  </si>
  <si>
    <t>19.710511574731829</t>
  </si>
  <si>
    <t>13.29646704886853</t>
  </si>
  <si>
    <t>5.7601816304340758</t>
  </si>
  <si>
    <t>16.74</t>
  </si>
  <si>
    <t>7.06443251232669</t>
  </si>
  <si>
    <t>9.3176247096453757</t>
  </si>
  <si>
    <t>9.6096132198639683</t>
  </si>
  <si>
    <t>13.170808272868969</t>
  </si>
  <si>
    <t>13.56540671834801</t>
  </si>
  <si>
    <t>5.7313668994655984</t>
  </si>
  <si>
    <t>1873</t>
  </si>
  <si>
    <t>7.6040718894914967</t>
  </si>
  <si>
    <t>14.095436311699441</t>
  </si>
  <si>
    <t>7.4859778753143349</t>
  </si>
  <si>
    <t>22.6527674178318</t>
  </si>
  <si>
    <t>6.43</t>
  </si>
  <si>
    <t>10.08723082884875</t>
  </si>
  <si>
    <t>17.261381291082252</t>
  </si>
  <si>
    <t>3.941375152655652</t>
  </si>
  <si>
    <t>15.004735162773621</t>
  </si>
  <si>
    <t>8.512908415419961</t>
  </si>
  <si>
    <t>14.700926750330391</t>
  </si>
  <si>
    <t>14.20210771505424</t>
  </si>
  <si>
    <t>11.05880551647245</t>
  </si>
  <si>
    <t>14.74</t>
  </si>
  <si>
    <t>6.220182662190834</t>
  </si>
  <si>
    <t>23.106008033315842</t>
  </si>
  <si>
    <t>10.459830912199291</t>
  </si>
  <si>
    <t>23.945903110840529</t>
  </si>
  <si>
    <t>13.6126012624211</t>
  </si>
  <si>
    <t>17.71627706155741</t>
  </si>
  <si>
    <t>5.1834930944530413</t>
  </si>
  <si>
    <t>7.0813688573764093</t>
  </si>
  <si>
    <t>11.383819088639459</t>
  </si>
  <si>
    <t>9.2550664959367133</t>
  </si>
  <si>
    <t>8.8882059609751387</t>
  </si>
  <si>
    <t>13.675366089797549</t>
  </si>
  <si>
    <t>9.3627467425007751</t>
  </si>
  <si>
    <t>10.54020739322133</t>
  </si>
  <si>
    <t>13.049585174270479</t>
  </si>
  <si>
    <t>23.109750671934989</t>
  </si>
  <si>
    <t>7.9932038409479791</t>
  </si>
  <si>
    <t>5.269367026021099</t>
  </si>
  <si>
    <t>22.27</t>
  </si>
  <si>
    <t>13.331612789797241</t>
  </si>
  <si>
    <t>14.12518909386554</t>
  </si>
  <si>
    <t>2.6989017319166879</t>
  </si>
  <si>
    <t>24.782689746992979</t>
  </si>
  <si>
    <t>7.46552525192559</t>
  </si>
  <si>
    <t>10.97072245433092</t>
  </si>
  <si>
    <t>12.92373748481573</t>
  </si>
  <si>
    <t>16.024301995997391</t>
  </si>
  <si>
    <t>12.29926193856403</t>
  </si>
  <si>
    <t>8.0290249609001023</t>
  </si>
  <si>
    <t>11.55226097418206</t>
  </si>
  <si>
    <t>12.635187218092771</t>
  </si>
  <si>
    <t>8.8186569889609743</t>
  </si>
  <si>
    <t>9.6209262695531432</t>
  </si>
  <si>
    <t>5.1713657301559328</t>
  </si>
  <si>
    <t>16.644751529367</t>
  </si>
  <si>
    <t>5.3964937658373788</t>
  </si>
  <si>
    <t>20.308266248153071</t>
  </si>
  <si>
    <t>3.702956352605411</t>
  </si>
  <si>
    <t>15.89977368582246</t>
  </si>
  <si>
    <t>9.6129672316873034</t>
  </si>
  <si>
    <t>15.828187256491629</t>
  </si>
  <si>
    <t>29.67</t>
  </si>
  <si>
    <t>14.22412224491031</t>
  </si>
  <si>
    <t>23.51646163045784</t>
  </si>
  <si>
    <t>13.67407425079649</t>
  </si>
  <si>
    <t>13.99912007226359</t>
  </si>
  <si>
    <t>13.00147484367538</t>
  </si>
  <si>
    <t>9.83248699191904</t>
  </si>
  <si>
    <t>4.333952558458078</t>
  </si>
  <si>
    <t>15.06459151202162</t>
  </si>
  <si>
    <t>12.707145600571859</t>
  </si>
  <si>
    <t>21.905178092014818</t>
  </si>
  <si>
    <t>7.3406702954360563</t>
  </si>
  <si>
    <t>22.206939788299909</t>
  </si>
  <si>
    <t>5.7881210859921008</t>
  </si>
  <si>
    <t>7.6334290124302262</t>
  </si>
  <si>
    <t>2.107327474027811</t>
  </si>
  <si>
    <t>9.0183345974734017</t>
  </si>
  <si>
    <t>9.5511347580935677</t>
  </si>
  <si>
    <t>17.772361575399241</t>
  </si>
  <si>
    <t>14.086546382635619</t>
  </si>
  <si>
    <t>15.37463689695061</t>
  </si>
  <si>
    <t>9.0716935584489846</t>
  </si>
  <si>
    <t>19.546375726325721</t>
  </si>
  <si>
    <t>7.1134839903174214</t>
  </si>
  <si>
    <t>21.611902150198691</t>
  </si>
  <si>
    <t>3.76574299516761</t>
  </si>
  <si>
    <t>12.25842342510369</t>
  </si>
  <si>
    <t>16.37</t>
  </si>
  <si>
    <t>3.1256544182809778</t>
  </si>
  <si>
    <t>14.270083102417839</t>
  </si>
  <si>
    <t>11.11014281225963</t>
  </si>
  <si>
    <t>15.01470602550004</t>
  </si>
  <si>
    <t>14.299127052368959</t>
  </si>
  <si>
    <t>21.582598066245669</t>
  </si>
  <si>
    <t>11.6541226689314</t>
  </si>
  <si>
    <t>7.6955619237261619</t>
  </si>
  <si>
    <t>4.1223998038788334</t>
  </si>
  <si>
    <t>22.699542559128339</t>
  </si>
  <si>
    <t>12.56</t>
  </si>
  <si>
    <t>12.92885642288088</t>
  </si>
  <si>
    <t>22.67366666427435</t>
  </si>
  <si>
    <t>9.90194712777146</t>
  </si>
  <si>
    <t>16.8177702262618</t>
  </si>
  <si>
    <t>3.763145449837062</t>
  </si>
  <si>
    <t>18.075962186500711</t>
  </si>
  <si>
    <t>9.6488260365995551</t>
  </si>
  <si>
    <t>14.34969801617936</t>
  </si>
  <si>
    <t>3.44</t>
  </si>
  <si>
    <t>10.6257847201991</t>
  </si>
  <si>
    <t>20.72995804288729</t>
  </si>
  <si>
    <t>14.738089644112121</t>
  </si>
  <si>
    <t>9.8799943204849843</t>
  </si>
  <si>
    <t>19.51</t>
  </si>
  <si>
    <t>8.5284366333125519</t>
  </si>
  <si>
    <t>23.361799394598911</t>
  </si>
  <si>
    <t>8.94265316839525</t>
  </si>
  <si>
    <t>14.23559795112017</t>
  </si>
  <si>
    <t>3.18328009174364</t>
  </si>
  <si>
    <t>20.910709675524611</t>
  </si>
  <si>
    <t>13.839569148712449</t>
  </si>
  <si>
    <t>18.098525139385949</t>
  </si>
  <si>
    <t>12.5157096609042</t>
  </si>
  <si>
    <t>7.454293607905309</t>
  </si>
  <si>
    <t>11.916952467138961</t>
  </si>
  <si>
    <t>6.330271750041816</t>
  </si>
  <si>
    <t>8.8273912285127629</t>
  </si>
  <si>
    <t>9.4791752437108237</t>
  </si>
  <si>
    <t>6.6341754048261814</t>
  </si>
  <si>
    <t>12.10447036457661</t>
  </si>
  <si>
    <t>7.73633336997325</t>
  </si>
  <si>
    <t>11.66890134907325</t>
  </si>
  <si>
    <t>4.567167487721786</t>
  </si>
  <si>
    <t>11.79495527653204</t>
  </si>
  <si>
    <t>26.46</t>
  </si>
  <si>
    <t>9.44205668063711</t>
  </si>
  <si>
    <t>24.37142113020451</t>
  </si>
  <si>
    <t>10.63321217244266</t>
  </si>
  <si>
    <t>19.022806962792231</t>
  </si>
  <si>
    <t>13.48</t>
  </si>
  <si>
    <t>8.7959339533762382</t>
  </si>
  <si>
    <t>11.771760551765841</t>
  </si>
  <si>
    <t>3.5544719594755252</t>
  </si>
  <si>
    <t>8.7152086016178174</t>
  </si>
  <si>
    <t>11.98393508726345</t>
  </si>
  <si>
    <t>10.419905299112051</t>
  </si>
  <si>
    <t>3.279048892545545</t>
  </si>
  <si>
    <t>6.03999755519534</t>
  </si>
  <si>
    <t>14.98696927147051</t>
  </si>
  <si>
    <t>13.76965738558879</t>
  </si>
  <si>
    <t>14.18536476424808</t>
  </si>
  <si>
    <t>6.1713357941527169</t>
  </si>
  <si>
    <t>12.78255574459507</t>
  </si>
  <si>
    <t>8.7025301448275876</t>
  </si>
  <si>
    <t>5.0721946724485454</t>
  </si>
  <si>
    <t>16.12182473905958</t>
  </si>
  <si>
    <t>10.047158073924811</t>
  </si>
  <si>
    <t>16.9732765968797</t>
  </si>
  <si>
    <t>13.59713371779393</t>
  </si>
  <si>
    <t>6.0443608337796162</t>
  </si>
  <si>
    <t>13.4533570318453</t>
  </si>
  <si>
    <t>22.453580954201168</t>
  </si>
  <si>
    <t>6.0701715560041061</t>
  </si>
  <si>
    <t>5.0308270073427463</t>
  </si>
  <si>
    <t>6.9959404907501526</t>
  </si>
  <si>
    <t>21.667610917669791</t>
  </si>
  <si>
    <t>7.31973298741757</t>
  </si>
  <si>
    <t>22.279042662233909</t>
  </si>
  <si>
    <t>7.3310803058967684</t>
  </si>
  <si>
    <t>6.1262618169989214</t>
  </si>
  <si>
    <t>3.696460807020395</t>
  </si>
  <si>
    <t>8.2998133325651846</t>
  </si>
  <si>
    <t>10.783194668239229</t>
  </si>
  <si>
    <t>22.09905025000074</t>
  </si>
  <si>
    <t>1288</t>
  </si>
  <si>
    <t>14.205485412237291</t>
  </si>
  <si>
    <t>7.7799110918489784</t>
  </si>
  <si>
    <t>4.3851404052735372</t>
  </si>
  <si>
    <t>24.525446920887791</t>
  </si>
  <si>
    <t>10.963251881227521</t>
  </si>
  <si>
    <t>11.7495245612461</t>
  </si>
  <si>
    <t>5.28530209267244</t>
  </si>
  <si>
    <t>10.099067623620041</t>
  </si>
  <si>
    <t>29.95</t>
  </si>
  <si>
    <t>11.28587713218449</t>
  </si>
  <si>
    <t>20.423992768446791</t>
  </si>
  <si>
    <t>4.2536466206555419</t>
  </si>
  <si>
    <t>21.26731601281147</t>
  </si>
  <si>
    <t>6.6822788347163824</t>
  </si>
  <si>
    <t>14.22127427837329</t>
  </si>
  <si>
    <t>5.2299732972580157</t>
  </si>
  <si>
    <t>19.599769717984909</t>
  </si>
  <si>
    <t>6.8608976086421709</t>
  </si>
  <si>
    <t>8.8834934674668435</t>
  </si>
  <si>
    <t>2.8370090928733411</t>
  </si>
  <si>
    <t>24.19580715865391</t>
  </si>
  <si>
    <t>8.3558409000692073</t>
  </si>
  <si>
    <t>7.5566898970878711</t>
  </si>
  <si>
    <t>5.0428507645558</t>
  </si>
  <si>
    <t>18.981418192803591</t>
  </si>
  <si>
    <t>5.57886606682573</t>
  </si>
  <si>
    <t>11.5732427575083</t>
  </si>
  <si>
    <t>4.3782134617273591</t>
  </si>
  <si>
    <t>13.401499294203511</t>
  </si>
  <si>
    <t>3.9980504712651941</t>
  </si>
  <si>
    <t>14.397923859115609</t>
  </si>
  <si>
    <t>10.398074869153071</t>
  </si>
  <si>
    <t>14.89902865346401</t>
  </si>
  <si>
    <t>2.4070320075876088</t>
  </si>
  <si>
    <t>22.5468681425432</t>
  </si>
  <si>
    <t>8.173303731497402</t>
  </si>
  <si>
    <t>19.016074407817779</t>
  </si>
  <si>
    <t>11.985417183751039</t>
  </si>
  <si>
    <t>24.089282573083072</t>
  </si>
  <si>
    <t>2.8077203745791</t>
  </si>
  <si>
    <t>22.64206411448021</t>
  </si>
  <si>
    <t>22.89</t>
  </si>
  <si>
    <t>12.64385489129744</t>
  </si>
  <si>
    <t>6.7142660606437374</t>
  </si>
  <si>
    <t>8.8592279587504876</t>
  </si>
  <si>
    <t>9.8759851508449881</t>
  </si>
  <si>
    <t>4.1657254332315432</t>
  </si>
  <si>
    <t>17.876464252548679</t>
  </si>
  <si>
    <t>17.25</t>
  </si>
  <si>
    <t>2.979555361961618</t>
  </si>
  <si>
    <t>8.5710509852885863</t>
  </si>
  <si>
    <t>8.2127740003230443</t>
  </si>
  <si>
    <t>16.496021769312868</t>
  </si>
  <si>
    <t>4.9720853585492364</t>
  </si>
  <si>
    <t>6.3780341968550669</t>
  </si>
  <si>
    <t>14.69520230484156</t>
  </si>
  <si>
    <t>17.86448114079035</t>
  </si>
  <si>
    <t>2.218821819385</t>
  </si>
  <si>
    <t>8.340296517155414</t>
  </si>
  <si>
    <t>14.94753961964379</t>
  </si>
  <si>
    <t>6.5689685710017924</t>
  </si>
  <si>
    <t>11.45</t>
  </si>
  <si>
    <t>2.2268127815235581</t>
  </si>
  <si>
    <t>7.1234829652968026</t>
  </si>
  <si>
    <t>923</t>
  </si>
  <si>
    <t>4.4710641368365618</t>
  </si>
  <si>
    <t>5.8734367255197046</t>
  </si>
  <si>
    <t>9.3838014901622362</t>
  </si>
  <si>
    <t>7.3921824845040307</t>
  </si>
  <si>
    <t>9.1011394699844317</t>
  </si>
  <si>
    <t>15.75615706083954</t>
  </si>
  <si>
    <t>3.3604121339857769</t>
  </si>
  <si>
    <t>10.628528943241831</t>
  </si>
  <si>
    <t>14.66089868538808</t>
  </si>
  <si>
    <t>6.3325311471427437</t>
  </si>
  <si>
    <t>5.7</t>
  </si>
  <si>
    <t>11.937849025893421</t>
  </si>
  <si>
    <t>24.184892192591889</t>
  </si>
  <si>
    <t>2.1483400946617159</t>
  </si>
  <si>
    <t>24.994935172500149</t>
  </si>
  <si>
    <t>4.4100377989766946</t>
  </si>
  <si>
    <t>7.78024188399039</t>
  </si>
  <si>
    <t>10.099695728907511</t>
  </si>
  <si>
    <t>22.938733512195849</t>
  </si>
  <si>
    <t>5.34</t>
  </si>
  <si>
    <t>4.576917738759172</t>
  </si>
  <si>
    <t>22.104136782308672</t>
  </si>
  <si>
    <t>9.0570743381726686</t>
  </si>
  <si>
    <t>12.024891163874621</t>
  </si>
  <si>
    <t>3.4525751836608269</t>
  </si>
  <si>
    <t>13.012149216347281</t>
  </si>
  <si>
    <t>4.4716555276616914</t>
  </si>
  <si>
    <t>16.127963163613249</t>
  </si>
  <si>
    <t>9.0400443954069942</t>
  </si>
  <si>
    <t>17.37560225819897</t>
  </si>
  <si>
    <t>6.7754352136278824</t>
  </si>
  <si>
    <t>19.7339202915553</t>
  </si>
  <si>
    <t>3.6415571836314871</t>
  </si>
  <si>
    <t>18.9980063107733</t>
  </si>
  <si>
    <t>2.7753682181696409</t>
  </si>
  <si>
    <t>5.7620310370981453</t>
  </si>
  <si>
    <t>7.955523916864629</t>
  </si>
  <si>
    <t>23.077180744697149</t>
  </si>
  <si>
    <t>11.31775973170364</t>
  </si>
  <si>
    <t>22.203248728231781</t>
  </si>
  <si>
    <t>3.845966033370269</t>
  </si>
  <si>
    <t>13.163332698335379</t>
  </si>
  <si>
    <t>5.5884023240768848</t>
  </si>
  <si>
    <t>12.90158014331206</t>
  </si>
  <si>
    <t>1717</t>
  </si>
  <si>
    <t>3.2386959319680129</t>
  </si>
  <si>
    <t>24.830787383867289</t>
  </si>
  <si>
    <t>10.96929172403566</t>
  </si>
  <si>
    <t>6.6057927923180548</t>
  </si>
  <si>
    <t>8.93226746379321</t>
  </si>
  <si>
    <t>10.91173945788613</t>
  </si>
  <si>
    <t>12.962556280402</t>
  </si>
  <si>
    <t>19.25240953219069</t>
  </si>
  <si>
    <t>11.42344057125845</t>
  </si>
  <si>
    <t>12.04742922610496</t>
  </si>
  <si>
    <t>12.786365251822341</t>
  </si>
  <si>
    <t>16.843355586058429</t>
  </si>
  <si>
    <t>6.9508220244502</t>
  </si>
  <si>
    <t>22.23414546269213</t>
  </si>
  <si>
    <t>9.4620300226840648</t>
  </si>
  <si>
    <t>21.016899341082311</t>
  </si>
  <si>
    <t>8.7305964534067542</t>
  </si>
  <si>
    <t>8.5829596871856921</t>
  </si>
  <si>
    <t>10.22751174004709</t>
  </si>
  <si>
    <t>23.655341680743089</t>
  </si>
  <si>
    <t>11.33406393005294</t>
  </si>
  <si>
    <t>11.596317640965809</t>
  </si>
  <si>
    <t>6.0219565885184654</t>
  </si>
  <si>
    <t>18.736611700968421</t>
  </si>
  <si>
    <t>6.91</t>
  </si>
  <si>
    <t>4.2597134466274529</t>
  </si>
  <si>
    <t>7.5815865411692034</t>
  </si>
  <si>
    <t>1135</t>
  </si>
  <si>
    <t>26.69</t>
  </si>
  <si>
    <t>11.10167640396577</t>
  </si>
  <si>
    <t>15.8933527950198</t>
  </si>
  <si>
    <t>19.39</t>
  </si>
  <si>
    <t>8.546627809247493</t>
  </si>
  <si>
    <t>20.608577716843939</t>
  </si>
  <si>
    <t>14.1633859763944</t>
  </si>
  <si>
    <t>21.584347268764109</t>
  </si>
  <si>
    <t>8.5472248838891858</t>
  </si>
  <si>
    <t>16.3814451188049</t>
  </si>
  <si>
    <t>12.38</t>
  </si>
  <si>
    <t>6.2545187124861306</t>
  </si>
  <si>
    <t>14.71177728680617</t>
  </si>
  <si>
    <t>2.1482768669215422</t>
  </si>
  <si>
    <t>20.63756626101905</t>
  </si>
  <si>
    <t>9.2973252039548555</t>
  </si>
  <si>
    <t>21.215085774278862</t>
  </si>
  <si>
    <t>14.24</t>
  </si>
  <si>
    <t>2.6019826882146009</t>
  </si>
  <si>
    <t>20.629662275348831</t>
  </si>
  <si>
    <t>16.75</t>
  </si>
  <si>
    <t>7.1934133814738122</t>
  </si>
  <si>
    <t>21.27708504685295</t>
  </si>
  <si>
    <t>3.4983946063727669</t>
  </si>
  <si>
    <t>19.56696414830293</t>
  </si>
  <si>
    <t>29.49</t>
  </si>
  <si>
    <t>7.2518570365216588</t>
  </si>
  <si>
    <t>19.248752522487209</t>
  </si>
  <si>
    <t>10.162949558194651</t>
  </si>
  <si>
    <t>16.623762121994918</t>
  </si>
  <si>
    <t>23.03</t>
  </si>
  <si>
    <t>2.966336369876879</t>
  </si>
  <si>
    <t>6.3024573853766626</t>
  </si>
  <si>
    <t>7.6607411344232261</t>
  </si>
  <si>
    <t>12.117099261043951</t>
  </si>
  <si>
    <t>14.987374530969211</t>
  </si>
  <si>
    <t>19.203811981001579</t>
  </si>
  <si>
    <t>12.068701662951581</t>
  </si>
  <si>
    <t>8.6595535134352275</t>
  </si>
  <si>
    <t>8.2073361805185527</t>
  </si>
  <si>
    <t>8.7364563371141166</t>
  </si>
  <si>
    <t>1835</t>
  </si>
  <si>
    <t>9.7634587577776948</t>
  </si>
  <si>
    <t>22.502314607067031</t>
  </si>
  <si>
    <t>11.114669871306271</t>
  </si>
  <si>
    <t>8.4126403136105452</t>
  </si>
  <si>
    <t>10.823609101582971</t>
  </si>
  <si>
    <t>18.290630456501681</t>
  </si>
  <si>
    <t>2.0038020888749521</t>
  </si>
  <si>
    <t>16.781159414388348</t>
  </si>
  <si>
    <t>12.72628603197467</t>
  </si>
  <si>
    <t>13.622074032363381</t>
  </si>
  <si>
    <t>13.59296796052117</t>
  </si>
  <si>
    <t>10.35336978418291</t>
  </si>
  <si>
    <t>9.0261762342257335</t>
  </si>
  <si>
    <t>23.5212127343568</t>
  </si>
  <si>
    <t>22.03</t>
  </si>
  <si>
    <t>9.0566330092058678</t>
  </si>
  <si>
    <t>12.33471361886947</t>
  </si>
  <si>
    <t>29.04</t>
  </si>
  <si>
    <t>12.995965875316459</t>
  </si>
  <si>
    <t>24.359528836178072</t>
  </si>
  <si>
    <t>2.3104189442577709</t>
  </si>
  <si>
    <t>24.385403454189859</t>
  </si>
  <si>
    <t>7.8649912877153358</t>
  </si>
  <si>
    <t>9.314455366689252</t>
  </si>
  <si>
    <t>756</t>
  </si>
  <si>
    <t>12.35095410155237</t>
  </si>
  <si>
    <t>21.90014981767921</t>
  </si>
  <si>
    <t>10.40579477912669</t>
  </si>
  <si>
    <t>11.034282231091661</t>
  </si>
  <si>
    <t>11.848833322288</t>
  </si>
  <si>
    <t>17.77023318778188</t>
  </si>
  <si>
    <t>7.46137979823173</t>
  </si>
  <si>
    <t>21.96947649457876</t>
  </si>
  <si>
    <t>7.1202987273441414</t>
  </si>
  <si>
    <t>21.4245037738518</t>
  </si>
  <si>
    <t>6.42860886845999</t>
  </si>
  <si>
    <t>13.85183802305531</t>
  </si>
  <si>
    <t>3.484767347845835</t>
  </si>
  <si>
    <t>9.3191026277618061</t>
  </si>
  <si>
    <t>10.35439494136785</t>
  </si>
  <si>
    <t>20.749235766366141</t>
  </si>
  <si>
    <t>3.1521279569030969</t>
  </si>
  <si>
    <t>24.19878544448714</t>
  </si>
  <si>
    <t>13.647235960547251</t>
  </si>
  <si>
    <t>18.25989190920621</t>
  </si>
  <si>
    <t>6.8621776705994844</t>
  </si>
  <si>
    <t>19.62885603891057</t>
  </si>
  <si>
    <t>2.76195445770515</t>
  </si>
  <si>
    <t>16.166018605420032</t>
  </si>
  <si>
    <t>7.8342309447561531</t>
  </si>
  <si>
    <t>24.415292788808891</t>
  </si>
  <si>
    <t>6.09551592629841</t>
  </si>
  <si>
    <t>24.40019506010599</t>
  </si>
  <si>
    <t>4.07828479939368</t>
  </si>
  <si>
    <t>17.502605696113051</t>
  </si>
  <si>
    <t>11.28779964331753</t>
  </si>
  <si>
    <t>19.44478751595</t>
  </si>
  <si>
    <t>14.05982946499666</t>
  </si>
  <si>
    <t>16.075712008563809</t>
  </si>
  <si>
    <t>14.069680189975029</t>
  </si>
  <si>
    <t>16.481026821905449</t>
  </si>
  <si>
    <t>9.6446863580007438</t>
  </si>
  <si>
    <t>10.66658286177592</t>
  </si>
  <si>
    <t>7.9163912449757694</t>
  </si>
  <si>
    <t>8.43301045416808</t>
  </si>
  <si>
    <t>9.9602731486145029</t>
  </si>
  <si>
    <t>19.29322601931964</t>
  </si>
  <si>
    <t>6.5275160993856058</t>
  </si>
  <si>
    <t>16.71986625388773</t>
  </si>
  <si>
    <t>8.269953097471415</t>
  </si>
  <si>
    <t>19.29628399619822</t>
  </si>
  <si>
    <t>12.340882731929881</t>
  </si>
  <si>
    <t>13.78765192950353</t>
  </si>
  <si>
    <t>9.4592505507500668</t>
  </si>
  <si>
    <t>21.866766599786509</t>
  </si>
  <si>
    <t>11.02608670505837</t>
  </si>
  <si>
    <t>14.68332837155091</t>
  </si>
  <si>
    <t>11.313136784335841</t>
  </si>
  <si>
    <t>20.948823133317031</t>
  </si>
  <si>
    <t>11.15556339003618</t>
  </si>
  <si>
    <t>23.941065312917029</t>
  </si>
  <si>
    <t>11.59993832981222</t>
  </si>
  <si>
    <t>24.154433041215579</t>
  </si>
  <si>
    <t>11.83288157780555</t>
  </si>
  <si>
    <t>24.76401858805777</t>
  </si>
  <si>
    <t>4.8444096798047092</t>
  </si>
  <si>
    <t>6.082445074808347</t>
  </si>
  <si>
    <t>11.11689128112074</t>
  </si>
  <si>
    <t>23.121425681661311</t>
  </si>
  <si>
    <t>8.4379487777351248</t>
  </si>
  <si>
    <t>12.114258738174639</t>
  </si>
  <si>
    <t>9.2603423830314782</t>
  </si>
  <si>
    <t>9.0399466887957516</t>
  </si>
  <si>
    <t>10.46177182766422</t>
  </si>
  <si>
    <t>7.61850505374891</t>
  </si>
  <si>
    <t>8.39319488466191</t>
  </si>
  <si>
    <t>14.02924560521341</t>
  </si>
  <si>
    <t>11.43167718794099</t>
  </si>
  <si>
    <t>20.264427787279931</t>
  </si>
  <si>
    <t>5.2114302115148918</t>
  </si>
  <si>
    <t>12.37891845759551</t>
  </si>
  <si>
    <t>5.17520880068111</t>
  </si>
  <si>
    <t>20.560873731570311</t>
  </si>
  <si>
    <t>12.386736070706361</t>
  </si>
  <si>
    <t>20.93447305386141</t>
  </si>
  <si>
    <t>2.1889259580142419</t>
  </si>
  <si>
    <t>8.11512167091247</t>
  </si>
  <si>
    <t>10.673778643045</t>
  </si>
  <si>
    <t>18.081331332847821</t>
  </si>
  <si>
    <t>8.13585948909232</t>
  </si>
  <si>
    <t>11.56815971980668</t>
  </si>
  <si>
    <t>13.28447654236715</t>
  </si>
  <si>
    <t>20.22578253019352</t>
  </si>
  <si>
    <t>6.2793110475481724</t>
  </si>
  <si>
    <t>15.00344203839215</t>
  </si>
  <si>
    <t>14.94958266814854</t>
  </si>
  <si>
    <t>16.60295541374478</t>
  </si>
  <si>
    <t>14.0551434395985</t>
  </si>
  <si>
    <t>19.849494312010069</t>
  </si>
  <si>
    <t>14.45487223122101</t>
  </si>
  <si>
    <t>17.228540294144821</t>
  </si>
  <si>
    <t>8.97</t>
  </si>
  <si>
    <t>11.616916153479931</t>
  </si>
  <si>
    <t>20.406992829909338</t>
  </si>
  <si>
    <t>3.14034825332866</t>
  </si>
  <si>
    <t>6.0942182777692882</t>
  </si>
  <si>
    <t>7.7238594239889169</t>
  </si>
  <si>
    <t>13.151797631697709</t>
  </si>
  <si>
    <t>6.4313919724044064</t>
  </si>
  <si>
    <t>23.681794980911331</t>
  </si>
  <si>
    <t>7.38729023882845</t>
  </si>
  <si>
    <t>18.597945506399039</t>
  </si>
  <si>
    <t>2.2536724939924921</t>
  </si>
  <si>
    <t>15.551493346074031</t>
  </si>
  <si>
    <t>11.14</t>
  </si>
  <si>
    <t>9.2488716292816022</t>
  </si>
  <si>
    <t>15.868336524627081</t>
  </si>
  <si>
    <t>2.007642775298307</t>
  </si>
  <si>
    <t>21.392303207428078</t>
  </si>
  <si>
    <t>10.54944964054066</t>
  </si>
  <si>
    <t>23.902140297821049</t>
  </si>
  <si>
    <t>10.43500037932275</t>
  </si>
  <si>
    <t>7.0757759596708558</t>
  </si>
  <si>
    <t>11.202502374278369</t>
  </si>
  <si>
    <t>15.717975591480259</t>
  </si>
  <si>
    <t>11.70895042713742</t>
  </si>
  <si>
    <t>23.41841370774301</t>
  </si>
  <si>
    <t>8.2710074298269554</t>
  </si>
  <si>
    <t>12.2310976348881</t>
  </si>
  <si>
    <t>8.7469338087458652</t>
  </si>
  <si>
    <t>6.750337951111316</t>
  </si>
  <si>
    <t>8.7499501519106673</t>
  </si>
  <si>
    <t>13.07027318911919</t>
  </si>
  <si>
    <t>6.7818031429568686</t>
  </si>
  <si>
    <t>6.70731521385586</t>
  </si>
  <si>
    <t>7.2250501958891862</t>
  </si>
  <si>
    <t>20.671407074490041</t>
  </si>
  <si>
    <t>8.9050519723372759</t>
  </si>
  <si>
    <t>20.308133099626819</t>
  </si>
  <si>
    <t>3.404468465458248</t>
  </si>
  <si>
    <t>6.0715024187825524</t>
  </si>
  <si>
    <t>7.6450774639960759</t>
  </si>
  <si>
    <t>20.152003945414119</t>
  </si>
  <si>
    <t>11.95</t>
  </si>
  <si>
    <t>2.4724126865612832</t>
  </si>
  <si>
    <t>7.4639174422963039</t>
  </si>
  <si>
    <t>8.5509976205935274</t>
  </si>
  <si>
    <t>16.362439229237889</t>
  </si>
  <si>
    <t>2.1420024764366992</t>
  </si>
  <si>
    <t>22.13597948602645</t>
  </si>
  <si>
    <t>6.6878936960772171</t>
  </si>
  <si>
    <t>13.51771484053763</t>
  </si>
  <si>
    <t>13.17428494550359</t>
  </si>
  <si>
    <t>7.5800729215759066</t>
  </si>
  <si>
    <t>12.57252358753208</t>
  </si>
  <si>
    <t>11.77677224384848</t>
  </si>
  <si>
    <t>5.2585708063702539</t>
  </si>
  <si>
    <t>7.3684281868000578</t>
  </si>
  <si>
    <t>12.88650300950928</t>
  </si>
  <si>
    <t>11.5806498539217</t>
  </si>
  <si>
    <t>11.80997324685282</t>
  </si>
  <si>
    <t>5.3259108479273554</t>
  </si>
  <si>
    <t>9.48346623410146</t>
  </si>
  <si>
    <t>22.203744398574539</t>
  </si>
  <si>
    <t>12.01147128684511</t>
  </si>
  <si>
    <t>21.568528656093171</t>
  </si>
  <si>
    <t>11.73275345132704</t>
  </si>
  <si>
    <t>13.53043342524697</t>
  </si>
  <si>
    <t>10.98855787207248</t>
  </si>
  <si>
    <t>24.670711313684681</t>
  </si>
  <si>
    <t>26.71</t>
  </si>
  <si>
    <t>10.28386733821451</t>
  </si>
  <si>
    <t>17.3501437993966</t>
  </si>
  <si>
    <t>16.53</t>
  </si>
  <si>
    <t>11.613572367929679</t>
  </si>
  <si>
    <t>12.9316393216027</t>
  </si>
  <si>
    <t>3.3643854680315628</t>
  </si>
  <si>
    <t>7.6955766123432046</t>
  </si>
  <si>
    <t>17</t>
  </si>
  <si>
    <t>2.140590377376697</t>
  </si>
  <si>
    <t>8.67707637821034</t>
  </si>
  <si>
    <t>7.343219329268786</t>
  </si>
  <si>
    <t>14.758567626374431</t>
  </si>
  <si>
    <t>10.80830483830889</t>
  </si>
  <si>
    <t>18.3454353471787</t>
  </si>
  <si>
    <t>10.45230402683427</t>
  </si>
  <si>
    <t>17.879367110100791</t>
  </si>
  <si>
    <t>4.4251176580487384</t>
  </si>
  <si>
    <t>6.8529819860879986</t>
  </si>
  <si>
    <t>4.8812281170437082</t>
  </si>
  <si>
    <t>9.9683918541456578</t>
  </si>
  <si>
    <t>22.54</t>
  </si>
  <si>
    <t>2.1177476807260578</t>
  </si>
  <si>
    <t>5.3563450277136653</t>
  </si>
  <si>
    <t>5.8372699936529564</t>
  </si>
  <si>
    <t>6.9857558126167589</t>
  </si>
  <si>
    <t>5.6237626612318437</t>
  </si>
  <si>
    <t>7.7481025761260947</t>
  </si>
  <si>
    <t>13.331014901051971</t>
  </si>
  <si>
    <t>5.2757970265923841</t>
  </si>
  <si>
    <t>8.0357944483986632</t>
  </si>
  <si>
    <t>24.399232487309</t>
  </si>
  <si>
    <t>1896</t>
  </si>
  <si>
    <t>9.3453395370990755</t>
  </si>
  <si>
    <t>5.4280495458734119</t>
  </si>
  <si>
    <t>9.141393037507374</t>
  </si>
  <si>
    <t>21.773071334969611</t>
  </si>
  <si>
    <t>5.6111505453952759</t>
  </si>
  <si>
    <t>20.915447471879659</t>
  </si>
  <si>
    <t>5.5177756615783284</t>
  </si>
  <si>
    <t>8.5601500032424287</t>
  </si>
  <si>
    <t>8.4169354877301537</t>
  </si>
  <si>
    <t>9.6650721885821067</t>
  </si>
  <si>
    <t>2.33</t>
  </si>
  <si>
    <t>12.54408573208053</t>
  </si>
  <si>
    <t>6.6930758507007324</t>
  </si>
  <si>
    <t>6.7540323821831993</t>
  </si>
  <si>
    <t>14.26672529258961</t>
  </si>
  <si>
    <t>2.6441220502979781</t>
  </si>
  <si>
    <t>8.2768218040316341</t>
  </si>
  <si>
    <t>7.5738208784885321</t>
  </si>
  <si>
    <t>6.1361508289832623</t>
  </si>
  <si>
    <t>9.2157781409716542</t>
  </si>
  <si>
    <t>14.59303680348625</t>
  </si>
  <si>
    <t>8.2853614273828438</t>
  </si>
  <si>
    <t>6.8094805135626739</t>
  </si>
  <si>
    <t>10.3318278074242</t>
  </si>
  <si>
    <t>11.284092197188841</t>
  </si>
  <si>
    <t>12.58829962925031</t>
  </si>
  <si>
    <t>14.53507951156908</t>
  </si>
  <si>
    <t>14.255858130127759</t>
  </si>
  <si>
    <t>5.2176183561609646</t>
  </si>
  <si>
    <t>25.04</t>
  </si>
  <si>
    <t>11.01800354222544</t>
  </si>
  <si>
    <t>21.25938977909772</t>
  </si>
  <si>
    <t>4.4443277976427034</t>
  </si>
  <si>
    <t>9.2713955950029323</t>
  </si>
  <si>
    <t>6.3851669971402</t>
  </si>
  <si>
    <t>5.5716450544277416</t>
  </si>
  <si>
    <t>3.975142606255079</t>
  </si>
  <si>
    <t>7.1022014246265153</t>
  </si>
  <si>
    <t>4.8198518624246</t>
  </si>
  <si>
    <t>7.8305539641570521</t>
  </si>
  <si>
    <t>4.4485379396985829</t>
  </si>
  <si>
    <t>6.04524077844693</t>
  </si>
  <si>
    <t>6.0446206709882144</t>
  </si>
  <si>
    <t>9.0646261091527087</t>
  </si>
  <si>
    <t>6.7990619100120027</t>
  </si>
  <si>
    <t>23.479445144121371</t>
  </si>
  <si>
    <t>9.81876525138286</t>
  </si>
  <si>
    <t>14.41392765822345</t>
  </si>
  <si>
    <t>3.04</t>
  </si>
  <si>
    <t>13.59020176149132</t>
  </si>
  <si>
    <t>10.875575112226869</t>
  </si>
  <si>
    <t>13.11719479542419</t>
  </si>
  <si>
    <t>19.456587933740181</t>
  </si>
  <si>
    <t>9.4636707133111635</t>
  </si>
  <si>
    <t>17.1142205400927</t>
  </si>
  <si>
    <t>3.61934513559541</t>
  </si>
  <si>
    <t>15.305736546724811</t>
  </si>
  <si>
    <t>6.5466160728405276</t>
  </si>
  <si>
    <t>8.3430339501506232</t>
  </si>
  <si>
    <t>11.76915364739984</t>
  </si>
  <si>
    <t>12.54230002400919</t>
  </si>
  <si>
    <t>9.4132725455264925</t>
  </si>
  <si>
    <t>21.55566514340526</t>
  </si>
  <si>
    <t>8.209761703754161</t>
  </si>
  <si>
    <t>19.323163256687931</t>
  </si>
  <si>
    <t>13.0433049816093</t>
  </si>
  <si>
    <t>7.9110940975398192</t>
  </si>
  <si>
    <t>10.880757621485341</t>
  </si>
  <si>
    <t>10.089340804114521</t>
  </si>
  <si>
    <t>7.0573940675960554</t>
  </si>
  <si>
    <t>20.42132058645808</t>
  </si>
  <si>
    <t>2.571425466162176</t>
  </si>
  <si>
    <t>23.970022765368629</t>
  </si>
  <si>
    <t>4.9191322967218643</t>
  </si>
  <si>
    <t>18.689663865854829</t>
  </si>
  <si>
    <t>14.583745449664059</t>
  </si>
  <si>
    <t>7.017980017515808</t>
  </si>
  <si>
    <t>5.2098392449247362</t>
  </si>
  <si>
    <t>8.9493491434315615</t>
  </si>
  <si>
    <t>3.4418118809457692</t>
  </si>
  <si>
    <t>15.59074178412294</t>
  </si>
  <si>
    <t>7.0703236624760839</t>
  </si>
  <si>
    <t>7.7825536945141556</t>
  </si>
  <si>
    <t>2.536714589879657</t>
  </si>
  <si>
    <t>19.04395647195431</t>
  </si>
  <si>
    <t>8.0187717411764758</t>
  </si>
  <si>
    <t>7.132021702850599</t>
  </si>
  <si>
    <t>3.7997160987370662</t>
  </si>
  <si>
    <t>16.424877349071011</t>
  </si>
  <si>
    <t>9.71734762334419</t>
  </si>
  <si>
    <t>7.3211383187241266</t>
  </si>
  <si>
    <t>2.62</t>
  </si>
  <si>
    <t>2.1292951652768788</t>
  </si>
  <si>
    <t>12.456361696492561</t>
  </si>
  <si>
    <t>28.87</t>
  </si>
  <si>
    <t>2.0748890272488429</t>
  </si>
  <si>
    <t>11.3474465190677</t>
  </si>
  <si>
    <t>4.16453504444365</t>
  </si>
  <si>
    <t>23.266041320651681</t>
  </si>
  <si>
    <t>6.1672816384005644</t>
  </si>
  <si>
    <t>14.98911303191994</t>
  </si>
  <si>
    <t>6.3006935400384414</t>
  </si>
  <si>
    <t>12.25325014627764</t>
  </si>
  <si>
    <t>3.5604063734341951</t>
  </si>
  <si>
    <t>11.481420996191311</t>
  </si>
  <si>
    <t>6.5516634430492564</t>
  </si>
  <si>
    <t>18.5220367849</t>
  </si>
  <si>
    <t>8.5158076005161938</t>
  </si>
  <si>
    <t>13.92973177092405</t>
  </si>
  <si>
    <t>5.82</t>
  </si>
  <si>
    <t>14.94656328892721</t>
  </si>
  <si>
    <t>7.2232538905951209</t>
  </si>
  <si>
    <t>5.3608302667548573</t>
  </si>
  <si>
    <t>8.3073664705339549</t>
  </si>
  <si>
    <t>2.158360636558363</t>
  </si>
  <si>
    <t>8.12621709259991</t>
  </si>
  <si>
    <t>4.5036155720851134</t>
  </si>
  <si>
    <t>24.465197500485321</t>
  </si>
  <si>
    <t>10.182958959124781</t>
  </si>
  <si>
    <t>20.50291139829649</t>
  </si>
  <si>
    <t>2.4787666205562311</t>
  </si>
  <si>
    <t>12.489884517612429</t>
  </si>
  <si>
    <t>10.2</t>
  </si>
  <si>
    <t>7.7508000461818858</t>
  </si>
  <si>
    <t>9.92902905374578</t>
  </si>
  <si>
    <t>22.51</t>
  </si>
  <si>
    <t>6.6767818435910566</t>
  </si>
  <si>
    <t>21.85281886882213</t>
  </si>
  <si>
    <t>11.67515054323253</t>
  </si>
  <si>
    <t>19.13852098133502</t>
  </si>
  <si>
    <t>7.3522305344498893</t>
  </si>
  <si>
    <t>19.190187692239359</t>
  </si>
  <si>
    <t>8.75267150432084</t>
  </si>
  <si>
    <t>17.37220229494131</t>
  </si>
  <si>
    <t>3.1541910293411561</t>
  </si>
  <si>
    <t>14.139267793747891</t>
  </si>
  <si>
    <t>11.20843244858853</t>
  </si>
  <si>
    <t>15.32596826145361</t>
  </si>
  <si>
    <t>6.34355700326873</t>
  </si>
  <si>
    <t>16.36866192166223</t>
  </si>
  <si>
    <t>11.31007004234746</t>
  </si>
  <si>
    <t>19.2538060862675</t>
  </si>
  <si>
    <t>7.8816742163811462</t>
  </si>
  <si>
    <t>23.242818627772159</t>
  </si>
  <si>
    <t>13.080066553577961</t>
  </si>
  <si>
    <t>9.4293199036226856</t>
  </si>
  <si>
    <t>6.6796811658979216</t>
  </si>
  <si>
    <t>19.893032867539059</t>
  </si>
  <si>
    <t>14.84</t>
  </si>
  <si>
    <t>12.0884315406131</t>
  </si>
  <si>
    <t>23.592422434092391</t>
  </si>
  <si>
    <t>8.2391376743618885</t>
  </si>
  <si>
    <t>14.09009197641484</t>
  </si>
  <si>
    <t>11.4574023336627</t>
  </si>
  <si>
    <t>5.0220610430660972</t>
  </si>
  <si>
    <t>3.6599888816863859</t>
  </si>
  <si>
    <t>7.0538388852471812</t>
  </si>
  <si>
    <t>11.63620779687786</t>
  </si>
  <si>
    <t>9.80337556940691</t>
  </si>
  <si>
    <t>2.6728700066905811</t>
  </si>
  <si>
    <t>5.0283324209504716</t>
  </si>
  <si>
    <t>8.20083297482725</t>
  </si>
  <si>
    <t>13.32508926282739</t>
  </si>
  <si>
    <t>5.583229965552305</t>
  </si>
  <si>
    <t>24.817105652093939</t>
  </si>
  <si>
    <t>13.59288437856639</t>
  </si>
  <si>
    <t>23.767262504993681</t>
  </si>
  <si>
    <t>9.00109921077614</t>
  </si>
  <si>
    <t>9.9774370639304877</t>
  </si>
  <si>
    <t>7.030464228614262</t>
  </si>
  <si>
    <t>20.35923449674755</t>
  </si>
  <si>
    <t>14.025424719030751</t>
  </si>
  <si>
    <t>11.54880342938973</t>
  </si>
  <si>
    <t>11.444896225305749</t>
  </si>
  <si>
    <t>15.1139868649488</t>
  </si>
  <si>
    <t>26.5</t>
  </si>
  <si>
    <t>13.29987377354076</t>
  </si>
  <si>
    <t>8.2482368287329688</t>
  </si>
  <si>
    <t>7.4092482860145719</t>
  </si>
  <si>
    <t>23.810387903574409</t>
  </si>
  <si>
    <t>26.61</t>
  </si>
  <si>
    <t>2.2626423662472628</t>
  </si>
  <si>
    <t>22.11091541389149</t>
  </si>
  <si>
    <t>12.30667577455424</t>
  </si>
  <si>
    <t>13.94811532552511</t>
  </si>
  <si>
    <t>11.737350117477019</t>
  </si>
  <si>
    <t>23.3350698128821</t>
  </si>
  <si>
    <t>5.67134774864432</t>
  </si>
  <si>
    <t>7.5330329203301343</t>
  </si>
  <si>
    <t>10.84817346664601</t>
  </si>
  <si>
    <t>19.151954350897281</t>
  </si>
  <si>
    <t>11.00773482067823</t>
  </si>
  <si>
    <t>11.97276259735594</t>
  </si>
  <si>
    <t>4.8689636190060384</t>
  </si>
  <si>
    <t>8.4170266672574989</t>
  </si>
  <si>
    <t>11.31181703290568</t>
  </si>
  <si>
    <t>11.25966519421946</t>
  </si>
  <si>
    <t>5.0263287682167324</t>
  </si>
  <si>
    <t>17.84332355259448</t>
  </si>
  <si>
    <t>2.4851812438248779</t>
  </si>
  <si>
    <t>13.007155520989629</t>
  </si>
  <si>
    <t>5.68214450911662</t>
  </si>
  <si>
    <t>7.2378308952246577</t>
  </si>
  <si>
    <t>9.7895313643262085</t>
  </si>
  <si>
    <t>19.663203550420931</t>
  </si>
  <si>
    <t>6.8059922253883913</t>
  </si>
  <si>
    <t>15.98506942067446</t>
  </si>
  <si>
    <t>5.0695039230208572</t>
  </si>
  <si>
    <t>13.7795485180605</t>
  </si>
  <si>
    <t>11.91903184412544</t>
  </si>
  <si>
    <t>5.8667945300846132</t>
  </si>
  <si>
    <t>7.0485901558494657</t>
  </si>
  <si>
    <t>5.5465120107627808</t>
  </si>
  <si>
    <t>4.4195727958757791</t>
  </si>
  <si>
    <t>22.822608188179039</t>
  </si>
  <si>
    <t>3.573464270671705</t>
  </si>
  <si>
    <t>15.487487749545631</t>
  </si>
  <si>
    <t>12.34646259949943</t>
  </si>
  <si>
    <t>11.159195473192771</t>
  </si>
  <si>
    <t>28.38</t>
  </si>
  <si>
    <t>2.3062184031555231</t>
  </si>
  <si>
    <t>10.37331549440681</t>
  </si>
  <si>
    <t>4.2684490733212543</t>
  </si>
  <si>
    <t>11.620165379859341</t>
  </si>
  <si>
    <t>8.0601160826338525</t>
  </si>
  <si>
    <t>18.472111069153112</t>
  </si>
  <si>
    <t>10.343090776433259</t>
  </si>
  <si>
    <t>6.4582282830202136</t>
  </si>
  <si>
    <t>6.685977040044472</t>
  </si>
  <si>
    <t>23.072673366678231</t>
  </si>
  <si>
    <t>4.4861445543552962</t>
  </si>
  <si>
    <t>18.5605942623199</t>
  </si>
  <si>
    <t>5.1263357938839373</t>
  </si>
  <si>
    <t>21.06255674195112</t>
  </si>
  <si>
    <t>3.563538982539225</t>
  </si>
  <si>
    <t>19.427436581475462</t>
  </si>
  <si>
    <t>11.24232691447062</t>
  </si>
  <si>
    <t>16.58268744460295</t>
  </si>
  <si>
    <t>4.5617376097008524</t>
  </si>
  <si>
    <t>17.703909172986489</t>
  </si>
  <si>
    <t>14.93288475376731</t>
  </si>
  <si>
    <t>18.854700588650051</t>
  </si>
  <si>
    <t>9.6696790071646817</t>
  </si>
  <si>
    <t>7.1266008374057073</t>
  </si>
  <si>
    <t>13.818638209192111</t>
  </si>
  <si>
    <t>8.7663907109207262</t>
  </si>
  <si>
    <t>1723</t>
  </si>
  <si>
    <t>10.910171178569749</t>
  </si>
  <si>
    <t>23.8620680286176</t>
  </si>
  <si>
    <t>3.047231287554435</t>
  </si>
  <si>
    <t>15.255102187591021</t>
  </si>
  <si>
    <t>11.38829261568439</t>
  </si>
  <si>
    <t>10.83042623514744</t>
  </si>
  <si>
    <t>2.5728005609625049</t>
  </si>
  <si>
    <t>22.35876944670213</t>
  </si>
  <si>
    <t>6.74558133011743</t>
  </si>
  <si>
    <t>23.740553115856329</t>
  </si>
  <si>
    <t>2.1579620376847619</t>
  </si>
  <si>
    <t>15.736700396444229</t>
  </si>
  <si>
    <t>4.5461788050384078</t>
  </si>
  <si>
    <t>8.182446603751659</t>
  </si>
  <si>
    <t>6.5548864173023844</t>
  </si>
  <si>
    <t>20.903779733251</t>
  </si>
  <si>
    <t>6.1749561633710313</t>
  </si>
  <si>
    <t>5.9009559384799406</t>
  </si>
  <si>
    <t>12.25724419324181</t>
  </si>
  <si>
    <t>15.406952862736681</t>
  </si>
  <si>
    <t>3.3910165604154008</t>
  </si>
  <si>
    <t>20.654415515864489</t>
  </si>
  <si>
    <t>29.38</t>
  </si>
  <si>
    <t>5.1712819639101966</t>
  </si>
  <si>
    <t>22.733842816079491</t>
  </si>
  <si>
    <t>6.2135217762942991</t>
  </si>
  <si>
    <t>22.060121842580141</t>
  </si>
  <si>
    <t>2.348019372913</t>
  </si>
  <si>
    <t>6.3697247669405694</t>
  </si>
  <si>
    <t>4.7674027051514916</t>
  </si>
  <si>
    <t>20.937760566688059</t>
  </si>
  <si>
    <t>5.2594357626557411</t>
  </si>
  <si>
    <t>23.238330008258711</t>
  </si>
  <si>
    <t>11.2</t>
  </si>
  <si>
    <t>9.0718422544315835</t>
  </si>
  <si>
    <t>11.361284476588221</t>
  </si>
  <si>
    <t>13.01502400433959</t>
  </si>
  <si>
    <t>10.31056617042054</t>
  </si>
  <si>
    <t>12.09</t>
  </si>
  <si>
    <t>11.140211168986211</t>
  </si>
  <si>
    <t>18.749712698661479</t>
  </si>
  <si>
    <t>2.683482333735232</t>
  </si>
  <si>
    <t>12.883466295055991</t>
  </si>
  <si>
    <t>3.0823267745930032</t>
  </si>
  <si>
    <t>12.330423235049119</t>
  </si>
  <si>
    <t>11.5926870106143</t>
  </si>
  <si>
    <t>17.481122172671888</t>
  </si>
  <si>
    <t>13.59464567125268</t>
  </si>
  <si>
    <t>18.524466730313009</t>
  </si>
  <si>
    <t>9.077079194585977</t>
  </si>
  <si>
    <t>21.006420973788149</t>
  </si>
  <si>
    <t>9.5204446053286667</t>
  </si>
  <si>
    <t>15.9719533080259</t>
  </si>
  <si>
    <t>8.04716530346751</t>
  </si>
  <si>
    <t>7.6095998462211139</t>
  </si>
  <si>
    <t>3.760910996281484</t>
  </si>
  <si>
    <t>13.062344316617731</t>
  </si>
  <si>
    <t>11.373866849526021</t>
  </si>
  <si>
    <t>17.676572737111108</t>
  </si>
  <si>
    <t>27.48</t>
  </si>
  <si>
    <t>4.9052795144616876</t>
  </si>
  <si>
    <t>15.54979080987202</t>
  </si>
  <si>
    <t>20</t>
  </si>
  <si>
    <t>10.82976217583666</t>
  </si>
  <si>
    <t>23.128396193332541</t>
  </si>
  <si>
    <t>5.279749068417507</t>
  </si>
  <si>
    <t>12.946542370505879</t>
  </si>
  <si>
    <t>4.712660682475299</t>
  </si>
  <si>
    <t>10.85268318761708</t>
  </si>
  <si>
    <t>3.96267574187224</t>
  </si>
  <si>
    <t>21.607288790013431</t>
  </si>
  <si>
    <t>14.22844398020839</t>
  </si>
  <si>
    <t>15.273384826858431</t>
  </si>
  <si>
    <t>14.969934698297511</t>
  </si>
  <si>
    <t>20.392972411289829</t>
  </si>
  <si>
    <t>11.797684963379581</t>
  </si>
  <si>
    <t>22.6693448801736</t>
  </si>
  <si>
    <t>831</t>
  </si>
  <si>
    <t>13.9115600951329</t>
  </si>
  <si>
    <t>20.992639661000769</t>
  </si>
  <si>
    <t>5.5683443107636412</t>
  </si>
  <si>
    <t>6.7170959727799184</t>
  </si>
  <si>
    <t>10.612750440179591</t>
  </si>
  <si>
    <t>22.6796116489137</t>
  </si>
  <si>
    <t>3.8424402085666318</t>
  </si>
  <si>
    <t>19.64845804043588</t>
  </si>
  <si>
    <t>11.312121348056481</t>
  </si>
  <si>
    <t>20.0385424777546</t>
  </si>
  <si>
    <t>11.07610769962784</t>
  </si>
  <si>
    <t>19.916825748024149</t>
  </si>
  <si>
    <t>12.961070329491459</t>
  </si>
  <si>
    <t>6.9745423333670171</t>
  </si>
  <si>
    <t>9.069649592118143</t>
  </si>
  <si>
    <t>9.4766002406463734</t>
  </si>
  <si>
    <t>12.177625153955271</t>
  </si>
  <si>
    <t>17.005101221747811</t>
  </si>
  <si>
    <t>9.7385038715975512</t>
  </si>
  <si>
    <t>10.27151074670387</t>
  </si>
  <si>
    <t>10.33910171605865</t>
  </si>
  <si>
    <t>12.082377239152819</t>
  </si>
  <si>
    <t>5.5887179875065884</t>
  </si>
  <si>
    <t>18.560670955698381</t>
  </si>
  <si>
    <t>13.700614692746459</t>
  </si>
  <si>
    <t>7.8401629017908947</t>
  </si>
  <si>
    <t>5.1617209456545474</t>
  </si>
  <si>
    <t>23.58717404177052</t>
  </si>
  <si>
    <t>8.0045305281375487</t>
  </si>
  <si>
    <t>10.2075706158554</t>
  </si>
  <si>
    <t>6.3502150238880253</t>
  </si>
  <si>
    <t>18.979148425939719</t>
  </si>
  <si>
    <t>11.53776891418938</t>
  </si>
  <si>
    <t>18.729663209425109</t>
  </si>
  <si>
    <t>4.039901014648037</t>
  </si>
  <si>
    <t>22.376175185204421</t>
  </si>
  <si>
    <t>5.4781678376099334</t>
  </si>
  <si>
    <t>18.61579715333076</t>
  </si>
  <si>
    <t>12.95</t>
  </si>
  <si>
    <t>9.9560787417665715</t>
  </si>
  <si>
    <t>17.497087129281191</t>
  </si>
  <si>
    <t>13.484916524105561</t>
  </si>
  <si>
    <t>22.165845306793191</t>
  </si>
  <si>
    <t>8.4220495752605835</t>
  </si>
  <si>
    <t>10.506240582737091</t>
  </si>
  <si>
    <t>12.715871234418129</t>
  </si>
  <si>
    <t>6.2714789939231608</t>
  </si>
  <si>
    <t>5.7235686871993749</t>
  </si>
  <si>
    <t>18.983151072741428</t>
  </si>
  <si>
    <t>6.5162931158067314</t>
  </si>
  <si>
    <t>20.023211309566879</t>
  </si>
  <si>
    <t>5.3068519758967856</t>
  </si>
  <si>
    <t>22.947803772369941</t>
  </si>
  <si>
    <t>3.02931750964704</t>
  </si>
  <si>
    <t>20.86895258108709</t>
  </si>
  <si>
    <t>7.45</t>
  </si>
  <si>
    <t>3.751306779082157</t>
  </si>
  <si>
    <t>18.985850539044311</t>
  </si>
  <si>
    <t>9.4747970789908944</t>
  </si>
  <si>
    <t>7.6816246980648568</t>
  </si>
  <si>
    <t>2.2859216066312711</t>
  </si>
  <si>
    <t>18.979721601697051</t>
  </si>
  <si>
    <t>7.888629818292566</t>
  </si>
  <si>
    <t>19.121189711113981</t>
  </si>
  <si>
    <t>8.1760983368687228</t>
  </si>
  <si>
    <t>22.772546540832359</t>
  </si>
  <si>
    <t>3.41062206722975</t>
  </si>
  <si>
    <t>20.006012508445789</t>
  </si>
  <si>
    <t>4.1392189673129236</t>
  </si>
  <si>
    <t>18.934372436083219</t>
  </si>
  <si>
    <t>12.43</t>
  </si>
  <si>
    <t>3.1270917423863911</t>
  </si>
  <si>
    <t>23.240820236302639</t>
  </si>
  <si>
    <t>847</t>
  </si>
  <si>
    <t>14.157679198507349</t>
  </si>
  <si>
    <t>20.41948135646075</t>
  </si>
  <si>
    <t>10.128781861521331</t>
  </si>
  <si>
    <t>7.78372051451536</t>
  </si>
  <si>
    <t>7.8091027443757532</t>
  </si>
  <si>
    <t>15.42489454664485</t>
  </si>
  <si>
    <t>5.7622364873663008</t>
  </si>
  <si>
    <t>18.9322661700749</t>
  </si>
  <si>
    <t>5.51328721729922</t>
  </si>
  <si>
    <t>19.65159179433812</t>
  </si>
  <si>
    <t>6.9363183035511886</t>
  </si>
  <si>
    <t>10.96782333587047</t>
  </si>
  <si>
    <t>2.069669428325144</t>
  </si>
  <si>
    <t>23.550325703822161</t>
  </si>
  <si>
    <t>24.42</t>
  </si>
  <si>
    <t>6.2891653797629719</t>
  </si>
  <si>
    <t>10.93583417685848</t>
  </si>
  <si>
    <t>9.0722849763126678</t>
  </si>
  <si>
    <t>16.388742977720948</t>
  </si>
  <si>
    <t>10.04</t>
  </si>
  <si>
    <t>10.281633059490719</t>
  </si>
  <si>
    <t>12.608809472778839</t>
  </si>
  <si>
    <t>14.03383085865833</t>
  </si>
  <si>
    <t>9.5880746430950943</t>
  </si>
  <si>
    <t>7.7741007222516263</t>
  </si>
  <si>
    <t>21.579894091569528</t>
  </si>
  <si>
    <t>3.9666769028088851</t>
  </si>
  <si>
    <t>24.736829926601612</t>
  </si>
  <si>
    <t>8.9961657017657366</t>
  </si>
  <si>
    <t>5.954404838230289</t>
  </si>
  <si>
    <t>26.47</t>
  </si>
  <si>
    <t>5.3206229930117361</t>
  </si>
  <si>
    <t>13.61038863765414</t>
  </si>
  <si>
    <t>9.641193638897013</t>
  </si>
  <si>
    <t>13.42379360303652</t>
  </si>
  <si>
    <t>7.9580938820868417</t>
  </si>
  <si>
    <t>14.10264517596169</t>
  </si>
  <si>
    <t>11.48834038621187</t>
  </si>
  <si>
    <t>14.59601638419189</t>
  </si>
  <si>
    <t>7.7806397190514156</t>
  </si>
  <si>
    <t>11.670638384792669</t>
  </si>
  <si>
    <t>3.5261456421093609</t>
  </si>
  <si>
    <t>11.517718319445519</t>
  </si>
  <si>
    <t>8.690247968441529</t>
  </si>
  <si>
    <t>10.7322074254285</t>
  </si>
  <si>
    <t>2.7206417100313649</t>
  </si>
  <si>
    <t>16.849144326257019</t>
  </si>
  <si>
    <t>11.999022575847681</t>
  </si>
  <si>
    <t>10.990517262076491</t>
  </si>
  <si>
    <t>5.28962254903327</t>
  </si>
  <si>
    <t>12.468624579755581</t>
  </si>
  <si>
    <t>12.179222961433689</t>
  </si>
  <si>
    <t>5.8223484398342444</t>
  </si>
  <si>
    <t>4.2113215013876486</t>
  </si>
  <si>
    <t>11.400296734545311</t>
  </si>
  <si>
    <t>5.4214943672496352</t>
  </si>
  <si>
    <t>5.6426611094127166</t>
  </si>
  <si>
    <t>5.8</t>
  </si>
  <si>
    <t>12.77675259584899</t>
  </si>
  <si>
    <t>7.7621481116022446</t>
  </si>
  <si>
    <t>6.57</t>
  </si>
  <si>
    <t>7.6150820474844672</t>
  </si>
  <si>
    <t>19.03620604565069</t>
  </si>
  <si>
    <t>13.739305662215569</t>
  </si>
  <si>
    <t>14.753478631149729</t>
  </si>
  <si>
    <t>22.46</t>
  </si>
  <si>
    <t>5.7277845113556376</t>
  </si>
  <si>
    <t>15.509436842421721</t>
  </si>
  <si>
    <t>13.38958585470465</t>
  </si>
  <si>
    <t>23.10872307885888</t>
  </si>
  <si>
    <t>20.79</t>
  </si>
  <si>
    <t>8.8899712314797785</t>
  </si>
  <si>
    <t>18.00594910536239</t>
  </si>
  <si>
    <t>11.87</t>
  </si>
  <si>
    <t>5.741638254973731</t>
  </si>
  <si>
    <t>6.4954060777263223</t>
  </si>
  <si>
    <t>9.8442086922801284</t>
  </si>
  <si>
    <t>8.4740311560859372</t>
  </si>
  <si>
    <t>21.39</t>
  </si>
  <si>
    <t>4.4127114445198687</t>
  </si>
  <si>
    <t>11.216782961065221</t>
  </si>
  <si>
    <t>13.5</t>
  </si>
  <si>
    <t>10.32560483975397</t>
  </si>
  <si>
    <t>8.299941490219684</t>
  </si>
  <si>
    <t>8.3228282559603741</t>
  </si>
  <si>
    <t>12.389462223451879</t>
  </si>
  <si>
    <t>14.55767089690308</t>
  </si>
  <si>
    <t>20.0709415222411</t>
  </si>
  <si>
    <t>19.76</t>
  </si>
  <si>
    <t>5.4529892590719449</t>
  </si>
  <si>
    <t>11.86621116561208</t>
  </si>
  <si>
    <t>7.2460059764421363</t>
  </si>
  <si>
    <t>17.589298835922619</t>
  </si>
  <si>
    <t>6.7053287244649669</t>
  </si>
  <si>
    <t>20.299346143676051</t>
  </si>
  <si>
    <t>4.0838824917130632</t>
  </si>
  <si>
    <t>15.34270537444897</t>
  </si>
  <si>
    <t>6.7436956858195316</t>
  </si>
  <si>
    <t>23.095811153051311</t>
  </si>
  <si>
    <t>18.03</t>
  </si>
  <si>
    <t>9.2141744427501937</t>
  </si>
  <si>
    <t>17.82960436598438</t>
  </si>
  <si>
    <t>4.1066171346648908</t>
  </si>
  <si>
    <t>20.14082148044243</t>
  </si>
  <si>
    <t>4.6659288163735892</t>
  </si>
  <si>
    <t>24.442627893268131</t>
  </si>
  <si>
    <t>6.5582271118044373</t>
  </si>
  <si>
    <t>16.18271347328378</t>
  </si>
  <si>
    <t>3.8256765491619591</t>
  </si>
  <si>
    <t>15.30202969719357</t>
  </si>
  <si>
    <t>7.320963269769555</t>
  </si>
  <si>
    <t>23.191888925091909</t>
  </si>
  <si>
    <t>15.86</t>
  </si>
  <si>
    <t>6.9119172972233676</t>
  </si>
  <si>
    <t>13.40408336405712</t>
  </si>
  <si>
    <t>29.47</t>
  </si>
  <si>
    <t>10.64585669379281</t>
  </si>
  <si>
    <t>15.3558810238289</t>
  </si>
  <si>
    <t>14.36801401831009</t>
  </si>
  <si>
    <t>10.2353407567081</t>
  </si>
  <si>
    <t>9.7033101183477157</t>
  </si>
  <si>
    <t>12.63728479641855</t>
  </si>
  <si>
    <t>3.530733357851862</t>
  </si>
  <si>
    <t>13.960377614401491</t>
  </si>
  <si>
    <t>14.631660101178371</t>
  </si>
  <si>
    <t>11.2782796471263</t>
  </si>
  <si>
    <t>11.54266938815859</t>
  </si>
  <si>
    <t>9.1820167749105757</t>
  </si>
  <si>
    <t>2.5748565763776949</t>
  </si>
  <si>
    <t>19.696300150966572</t>
  </si>
  <si>
    <t>2.91834453995152</t>
  </si>
  <si>
    <t>16.667980459182381</t>
  </si>
  <si>
    <t>11.6663233412628</t>
  </si>
  <si>
    <t>15.593843467386881</t>
  </si>
  <si>
    <t>9.7501455551421277</t>
  </si>
  <si>
    <t>14.78915028416632</t>
  </si>
  <si>
    <t>19.44</t>
  </si>
  <si>
    <t>11.06939723500429</t>
  </si>
  <si>
    <t>8.4279118881306445</t>
  </si>
  <si>
    <t>8.56249874721652</t>
  </si>
  <si>
    <t>23.724786684531349</t>
  </si>
  <si>
    <t>14.21622930258367</t>
  </si>
  <si>
    <t>12.439254333673251</t>
  </si>
  <si>
    <t>10.61497179386544</t>
  </si>
  <si>
    <t>11.7791565269612</t>
  </si>
  <si>
    <t>13.7053912760158</t>
  </si>
  <si>
    <t>19.84307317322035</t>
  </si>
  <si>
    <t>7.13500557407977</t>
  </si>
  <si>
    <t>9.4949540232765433</t>
  </si>
  <si>
    <t>14.152087938761641</t>
  </si>
  <si>
    <t>22.4821448844182</t>
  </si>
  <si>
    <t>5.3609927733645506</t>
  </si>
  <si>
    <t>24.495263393824359</t>
  </si>
  <si>
    <t>8.2553487571096511</t>
  </si>
  <si>
    <t>20.431168519556621</t>
  </si>
  <si>
    <t>7.498414906754328</t>
  </si>
  <si>
    <t>7.6430576330042648</t>
  </si>
  <si>
    <t>4.1560589675056194</t>
  </si>
  <si>
    <t>14.13880226588123</t>
  </si>
  <si>
    <t>6.6924851163679451</t>
  </si>
  <si>
    <t>17.625598410161441</t>
  </si>
  <si>
    <t>14.625649634679251</t>
  </si>
  <si>
    <t>19.757405130515231</t>
  </si>
  <si>
    <t>10.34154917634258</t>
  </si>
  <si>
    <t>24.29262261209438</t>
  </si>
  <si>
    <t>4.6907263873860154</t>
  </si>
  <si>
    <t>19.02157256640788</t>
  </si>
  <si>
    <t>13.38049214586939</t>
  </si>
  <si>
    <t>9.4340945062803243</t>
  </si>
  <si>
    <t>4.7524577656945342</t>
  </si>
  <si>
    <t>6.1341565155118509</t>
  </si>
  <si>
    <t>5.9354691955257524</t>
  </si>
  <si>
    <t>23.72150867127349</t>
  </si>
  <si>
    <t>3.99928063154163</t>
  </si>
  <si>
    <t>8.8880763249340085</t>
  </si>
  <si>
    <t>14.577103317785451</t>
  </si>
  <si>
    <t>15.492422231505509</t>
  </si>
  <si>
    <t>28.11</t>
  </si>
  <si>
    <t>6.8460513651348078</t>
  </si>
  <si>
    <t>12.638454813649711</t>
  </si>
  <si>
    <t>6.4782707596583622</t>
  </si>
  <si>
    <t>11.148644301346661</t>
  </si>
  <si>
    <t>11.133472830299841</t>
  </si>
  <si>
    <t>17.06404700421378</t>
  </si>
  <si>
    <t>7.0452079975555</t>
  </si>
  <si>
    <t>8.5491352756125742</t>
  </si>
  <si>
    <t>12.79059302588686</t>
  </si>
  <si>
    <t>21.583030240184019</t>
  </si>
  <si>
    <t>13.98376549185612</t>
  </si>
  <si>
    <t>12.822487857286781</t>
  </si>
  <si>
    <t>21.3</t>
  </si>
  <si>
    <t>13.77958977766413</t>
  </si>
  <si>
    <t>23.20720129160339</t>
  </si>
  <si>
    <t>9.34</t>
  </si>
  <si>
    <t>11.65634321729291</t>
  </si>
  <si>
    <t>7.9540680414527642</t>
  </si>
  <si>
    <t>12.9384914735864</t>
  </si>
  <si>
    <t>11.302063275992129</t>
  </si>
  <si>
    <t>12.081827486048031</t>
  </si>
  <si>
    <t>13.27678597664822</t>
  </si>
  <si>
    <t>24.08</t>
  </si>
  <si>
    <t>9.78390354232451</t>
  </si>
  <si>
    <t>20.717595237706149</t>
  </si>
  <si>
    <t>19.97</t>
  </si>
  <si>
    <t>6.5187144471127692</t>
  </si>
  <si>
    <t>16.170206375319118</t>
  </si>
  <si>
    <t>6.87</t>
  </si>
  <si>
    <t>13.0661820275582</t>
  </si>
  <si>
    <t>16.943580653109692</t>
  </si>
  <si>
    <t>6.6843192437690258</t>
  </si>
  <si>
    <t>23.93764206628261</t>
  </si>
  <si>
    <t>3.922747270408812</t>
  </si>
  <si>
    <t>15.4345240203854</t>
  </si>
  <si>
    <t>7.4160223674236976</t>
  </si>
  <si>
    <t>16.688043889876639</t>
  </si>
  <si>
    <t>7.7338636743620732</t>
  </si>
  <si>
    <t>10.447458442894071</t>
  </si>
  <si>
    <t>502</t>
  </si>
  <si>
    <t>6.5485733022379637</t>
  </si>
  <si>
    <t>23.40208454883895</t>
  </si>
  <si>
    <t>3.397385238233761</t>
  </si>
  <si>
    <t>11.69556205615288</t>
  </si>
  <si>
    <t>7.7071531602483034</t>
  </si>
  <si>
    <t>24.753888558503562</t>
  </si>
  <si>
    <t>13.53053790148947</t>
  </si>
  <si>
    <t>24.847738453914729</t>
  </si>
  <si>
    <t>8.255504373333526</t>
  </si>
  <si>
    <t>16.9154701430658</t>
  </si>
  <si>
    <t>7.8884257424766373</t>
  </si>
  <si>
    <t>14.547311615265579</t>
  </si>
  <si>
    <t>8.29095785272162</t>
  </si>
  <si>
    <t>10.078127764053541</t>
  </si>
  <si>
    <t>14.128624670187291</t>
  </si>
  <si>
    <t>7.4031752168348541</t>
  </si>
  <si>
    <t>2.2810290262593478</t>
  </si>
  <si>
    <t>23.48468704739631</t>
  </si>
  <si>
    <t>13.10252275826906</t>
  </si>
  <si>
    <t>11.399014767564079</t>
  </si>
  <si>
    <t>23.61</t>
  </si>
  <si>
    <t>2.158472104818931</t>
  </si>
  <si>
    <t>14.51188579494592</t>
  </si>
  <si>
    <t>8.3803270534047343</t>
  </si>
  <si>
    <t>6.3959265851086151</t>
  </si>
  <si>
    <t>14.78292713244026</t>
  </si>
  <si>
    <t>18.154957082925339</t>
  </si>
  <si>
    <t>8.7945925728878578</t>
  </si>
  <si>
    <t>9.7764494016365</t>
  </si>
  <si>
    <t>2.6181303329265342</t>
  </si>
  <si>
    <t>12.514124791534631</t>
  </si>
  <si>
    <t>10.256746888553071</t>
  </si>
  <si>
    <t>9.5554354949332776</t>
  </si>
  <si>
    <t>12.76</t>
  </si>
  <si>
    <t>7.72133307994629</t>
  </si>
  <si>
    <t>10.617180880402209</t>
  </si>
  <si>
    <t>4.0733204110372512</t>
  </si>
  <si>
    <t>13.91111110469515</t>
  </si>
  <si>
    <t>13.65721398818425</t>
  </si>
  <si>
    <t>14.263895701228529</t>
  </si>
  <si>
    <t>7.8490921981081483</t>
  </si>
  <si>
    <t>10.541291775847521</t>
  </si>
  <si>
    <t>14.85</t>
  </si>
  <si>
    <t>4.206184768357943</t>
  </si>
  <si>
    <t>10.039126704638409</t>
  </si>
  <si>
    <t>5.9340435052333156</t>
  </si>
  <si>
    <t>8.3597992298743318</t>
  </si>
  <si>
    <t>8.6901698912339285</t>
  </si>
  <si>
    <t>19.423051042147691</t>
  </si>
  <si>
    <t>9.8569366775812064</t>
  </si>
  <si>
    <t>24.4486969615424</t>
  </si>
  <si>
    <t>12.42282260585208</t>
  </si>
  <si>
    <t>8.1408866774139721</t>
  </si>
  <si>
    <t>2.928922598878188</t>
  </si>
  <si>
    <t>9.3611383361428313</t>
  </si>
  <si>
    <t>9.9265389206315646</t>
  </si>
  <si>
    <t>6.8773054342017108</t>
  </si>
  <si>
    <t>7.40342561191937</t>
  </si>
  <si>
    <t>19.466271865832141</t>
  </si>
  <si>
    <t>14.651474635353649</t>
  </si>
  <si>
    <t>5.3893488498983233</t>
  </si>
  <si>
    <t>9.6349089538640076</t>
  </si>
  <si>
    <t>23.842015428072258</t>
  </si>
  <si>
    <t>4.2839816946823452</t>
  </si>
  <si>
    <t>9.9533843259374226</t>
  </si>
  <si>
    <t>9.0706674874747417</t>
  </si>
  <si>
    <t>21.16615360142659</t>
  </si>
  <si>
    <t>9.2876356781881739</t>
  </si>
  <si>
    <t>24.575349282344838</t>
  </si>
  <si>
    <t>7.5427785759634292</t>
  </si>
  <si>
    <t>15.625269108973869</t>
  </si>
  <si>
    <t>7.4302517382798454</t>
  </si>
  <si>
    <t>8.4717051880361431</t>
  </si>
  <si>
    <t>5.0125656553944022</t>
  </si>
  <si>
    <t>12.53101637187339</t>
  </si>
  <si>
    <t>11.57535565592125</t>
  </si>
  <si>
    <t>12.152262821651769</t>
  </si>
  <si>
    <t>9.13766867538856</t>
  </si>
  <si>
    <t>7.8308171678028993</t>
  </si>
  <si>
    <t>2.19</t>
  </si>
  <si>
    <t>3.7082180751655862</t>
  </si>
  <si>
    <t>17.5878115115829</t>
  </si>
  <si>
    <t>21</t>
  </si>
  <si>
    <t>9.8573683142812527</t>
  </si>
  <si>
    <t>6.30771285800797</t>
  </si>
  <si>
    <t>2.3355799127951609</t>
  </si>
  <si>
    <t>20.63651450859545</t>
  </si>
  <si>
    <t>10.817531906686989</t>
  </si>
  <si>
    <t>21.026084425431861</t>
  </si>
  <si>
    <t>26.12</t>
  </si>
  <si>
    <t>4.983694397806234</t>
  </si>
  <si>
    <t>14.83431183184614</t>
  </si>
  <si>
    <t>7.9319439515564341</t>
  </si>
  <si>
    <t>6.2993357958292506</t>
  </si>
  <si>
    <t>9.2074273745456914</t>
  </si>
  <si>
    <t>12.842193313569229</t>
  </si>
  <si>
    <t>18.66</t>
  </si>
  <si>
    <t>10.664090883197639</t>
  </si>
  <si>
    <t>21.676357622502671</t>
  </si>
  <si>
    <t>8.2541678445059</t>
  </si>
  <si>
    <t>20.67893156944703</t>
  </si>
  <si>
    <t>9.44056364182297</t>
  </si>
  <si>
    <t>6.7912872409778142</t>
  </si>
  <si>
    <t>4.6487496748086166</t>
  </si>
  <si>
    <t>22.112156096236159</t>
  </si>
  <si>
    <t>6.8351136588819958</t>
  </si>
  <si>
    <t>23.263201634413431</t>
  </si>
  <si>
    <t>13.974700367871471</t>
  </si>
  <si>
    <t>7.0981092936694612</t>
  </si>
  <si>
    <t>27.43</t>
  </si>
  <si>
    <t>2.100205151366167</t>
  </si>
  <si>
    <t>22.31860994684402</t>
  </si>
  <si>
    <t>8.4136017421180966</t>
  </si>
  <si>
    <t>9.4741272428660075</t>
  </si>
  <si>
    <t>9.8276546827336677</t>
  </si>
  <si>
    <t>6.7334729883743822</t>
  </si>
  <si>
    <t>9.5520093733247737</t>
  </si>
  <si>
    <t>5.5113442885111619</t>
  </si>
  <si>
    <t>4.6085676805748266</t>
  </si>
  <si>
    <t>21.432157987960181</t>
  </si>
  <si>
    <t>5.5793870804143344</t>
  </si>
  <si>
    <t>15.70702210146451</t>
  </si>
  <si>
    <t>6.8506946956143517</t>
  </si>
  <si>
    <t>20.8697684902527</t>
  </si>
  <si>
    <t>12.31264182465064</t>
  </si>
  <si>
    <t>13.389077202532629</t>
  </si>
  <si>
    <t>4.9544488255699406</t>
  </si>
  <si>
    <t>8.2710969790595072</t>
  </si>
  <si>
    <t>26.01</t>
  </si>
  <si>
    <t>12.53779162094246</t>
  </si>
  <si>
    <t>15.19078321458699</t>
  </si>
  <si>
    <t>11.871220298591011</t>
  </si>
  <si>
    <t>7.7286290226375831</t>
  </si>
  <si>
    <t>2.36</t>
  </si>
  <si>
    <t>14.576423617838991</t>
  </si>
  <si>
    <t>19.587355971618869</t>
  </si>
  <si>
    <t>9.7518915610017984</t>
  </si>
  <si>
    <t>5.9801713377328163</t>
  </si>
  <si>
    <t>5.8837841084771068</t>
  </si>
  <si>
    <t>19.494720001995869</t>
  </si>
  <si>
    <t>14.779890378462611</t>
  </si>
  <si>
    <t>24.533506432012519</t>
  </si>
  <si>
    <t>2.9982975417626379</t>
  </si>
  <si>
    <t>7.64819389303379</t>
  </si>
  <si>
    <t>5.4626123729568974</t>
  </si>
  <si>
    <t>9.305959988144501</t>
  </si>
  <si>
    <t>8.6161422144352713</t>
  </si>
  <si>
    <t>12.579171524561771</t>
  </si>
  <si>
    <t>13.843780767199011</t>
  </si>
  <si>
    <t>19.497376757855971</t>
  </si>
  <si>
    <t>13.40714650417692</t>
  </si>
  <si>
    <t>5.7683602531731619</t>
  </si>
  <si>
    <t>7.1508524185149733</t>
  </si>
  <si>
    <t>24.312700242434069</t>
  </si>
  <si>
    <t>13.92</t>
  </si>
  <si>
    <t>10.97080434261521</t>
  </si>
  <si>
    <t>23.938825850211511</t>
  </si>
  <si>
    <t>3.106505585118156</t>
  </si>
  <si>
    <t>24.90150858310237</t>
  </si>
  <si>
    <t>9.0960340972003628</t>
  </si>
  <si>
    <t>10.37552758644776</t>
  </si>
  <si>
    <t>11.46056168862556</t>
  </si>
  <si>
    <t>13.444932907138989</t>
  </si>
  <si>
    <t>6.4269308046392357</t>
  </si>
  <si>
    <t>10.511392997119239</t>
  </si>
  <si>
    <t>5.4110180490110027</t>
  </si>
  <si>
    <t>19.3445063302065</t>
  </si>
  <si>
    <t>3.597462346204217</t>
  </si>
  <si>
    <t>9.41586005884989</t>
  </si>
  <si>
    <t>12.433280094677841</t>
  </si>
  <si>
    <t>6.82689733387388</t>
  </si>
  <si>
    <t>10.22045369135564</t>
  </si>
  <si>
    <t>14.627613224736921</t>
  </si>
  <si>
    <t>1071</t>
  </si>
  <si>
    <t>13.01</t>
  </si>
  <si>
    <t>5.4272650872238142</t>
  </si>
  <si>
    <t>11.43980260535441</t>
  </si>
  <si>
    <t>14.08123135215043</t>
  </si>
  <si>
    <t>15.29044693269587</t>
  </si>
  <si>
    <t>9.4959505490767953</t>
  </si>
  <si>
    <t>20.548202869057931</t>
  </si>
  <si>
    <t>14.002174020633721</t>
  </si>
  <si>
    <t>8.1081166608158171</t>
  </si>
  <si>
    <t>13.45625301453491</t>
  </si>
  <si>
    <t>19.637667439791581</t>
  </si>
  <si>
    <t>9.12054189074707</t>
  </si>
  <si>
    <t>22.995691313397909</t>
  </si>
  <si>
    <t>5.9323522485028022</t>
  </si>
  <si>
    <t>22.735599542188339</t>
  </si>
  <si>
    <t>7.2774462956589954</t>
  </si>
  <si>
    <t>18.876328411956539</t>
  </si>
  <si>
    <t>14.58950756661485</t>
  </si>
  <si>
    <t>11.82305290351005</t>
  </si>
  <si>
    <t>3.99</t>
  </si>
  <si>
    <t>13.13346065939391</t>
  </si>
  <si>
    <t>8.4626063414395674</t>
  </si>
  <si>
    <t>6.955844542504277</t>
  </si>
  <si>
    <t>14.024767543886011</t>
  </si>
  <si>
    <t>5.8341482299351712</t>
  </si>
  <si>
    <t>18.833480689265791</t>
  </si>
  <si>
    <t>2.622010992028653</t>
  </si>
  <si>
    <t>22.107796849967269</t>
  </si>
  <si>
    <t>757</t>
  </si>
  <si>
    <t>8.5140093752593859</t>
  </si>
  <si>
    <t>21.17178319235104</t>
  </si>
  <si>
    <t>11.390476963273571</t>
  </si>
  <si>
    <t>17.016280105228649</t>
  </si>
  <si>
    <t>18.83</t>
  </si>
  <si>
    <t>4.0360133714012871</t>
  </si>
  <si>
    <t>8.9369246680925514</t>
  </si>
  <si>
    <t>7.4034485896699183</t>
  </si>
  <si>
    <t>22.748231918820139</t>
  </si>
  <si>
    <t>803</t>
  </si>
  <si>
    <t>2.7896098873860962</t>
  </si>
  <si>
    <t>17.264711925148639</t>
  </si>
  <si>
    <t>3.0447376655632632</t>
  </si>
  <si>
    <t>12.71755068343546</t>
  </si>
  <si>
    <t>5.1019223734683239</t>
  </si>
  <si>
    <t>12.711050703876969</t>
  </si>
  <si>
    <t>13.21336619528571</t>
  </si>
  <si>
    <t>15.534644361177371</t>
  </si>
  <si>
    <t>6.4336581324949318</t>
  </si>
  <si>
    <t>12.71110841823937</t>
  </si>
  <si>
    <t>5.7143814135529452</t>
  </si>
  <si>
    <t>17.73630873229321</t>
  </si>
  <si>
    <t>9.0299311755526244</t>
  </si>
  <si>
    <t>12.26075972075652</t>
  </si>
  <si>
    <t>4.16793147251272</t>
  </si>
  <si>
    <t>10.69744249389684</t>
  </si>
  <si>
    <t>11.918988604830719</t>
  </si>
  <si>
    <t>12.246340379740969</t>
  </si>
  <si>
    <t>11.56790576735404</t>
  </si>
  <si>
    <t>7.2328607020401092</t>
  </si>
  <si>
    <t>13.661495953577051</t>
  </si>
  <si>
    <t>10.108426099999869</t>
  </si>
  <si>
    <t>12.84763293336689</t>
  </si>
  <si>
    <t>24.549492162160959</t>
  </si>
  <si>
    <t>1769</t>
  </si>
  <si>
    <t>3.7726420169959658</t>
  </si>
  <si>
    <t>21.71662147867767</t>
  </si>
  <si>
    <t>6.13</t>
  </si>
  <si>
    <t>2.6024542613334871</t>
  </si>
  <si>
    <t>5.1912395930989614</t>
  </si>
  <si>
    <t>12.28072176444442</t>
  </si>
  <si>
    <t>19.389369698678049</t>
  </si>
  <si>
    <t>12.20640696705251</t>
  </si>
  <si>
    <t>23.720893808451478</t>
  </si>
  <si>
    <t>4.8784280162546514</t>
  </si>
  <si>
    <t>13.90542557550472</t>
  </si>
  <si>
    <t>2.600732108832112</t>
  </si>
  <si>
    <t>13.82065728649933</t>
  </si>
  <si>
    <t>14.80785434657934</t>
  </si>
  <si>
    <t>22.4490474753336</t>
  </si>
  <si>
    <t>19.24</t>
  </si>
  <si>
    <t>8.5251197448054938</t>
  </si>
  <si>
    <t>13.94969656765141</t>
  </si>
  <si>
    <t>12.07363735721307</t>
  </si>
  <si>
    <t>20.037106757332861</t>
  </si>
  <si>
    <t>3.3378040959235911</t>
  </si>
  <si>
    <t>22.752759733909269</t>
  </si>
  <si>
    <t>15.58</t>
  </si>
  <si>
    <t>9.1374983864212318</t>
  </si>
  <si>
    <t>10.43758951264282</t>
  </si>
  <si>
    <t>7.24245249108199</t>
  </si>
  <si>
    <t>24.04204680118831</t>
  </si>
  <si>
    <t>8.0859930364153847</t>
  </si>
  <si>
    <t>21.582117880211811</t>
  </si>
  <si>
    <t>10.6935282524795</t>
  </si>
  <si>
    <t>21.327897594052349</t>
  </si>
  <si>
    <t>11.041890179906989</t>
  </si>
  <si>
    <t>12.62432297870982</t>
  </si>
  <si>
    <t>9.57589155500306</t>
  </si>
  <si>
    <t>21.924453923643942</t>
  </si>
  <si>
    <t>11.23906877662694</t>
  </si>
  <si>
    <t>6.7266185139150281</t>
  </si>
  <si>
    <t>2.374313801562097</t>
  </si>
  <si>
    <t>12.96083550363501</t>
  </si>
  <si>
    <t>14.660136967307491</t>
  </si>
  <si>
    <t>5.5315425119867712</t>
  </si>
  <si>
    <t>7.31876338569218</t>
  </si>
  <si>
    <t>19.504532148644511</t>
  </si>
  <si>
    <t>5.8526903258868854</t>
  </si>
  <si>
    <t>10.30298877268137</t>
  </si>
  <si>
    <t>4.1576708827257374</t>
  </si>
  <si>
    <t>19.519133567813629</t>
  </si>
  <si>
    <t>14.40136887802608</t>
  </si>
  <si>
    <t>15.50928878011176</t>
  </si>
  <si>
    <t>19.57</t>
  </si>
  <si>
    <t>14.44345705035157</t>
  </si>
  <si>
    <t>20.68677674191898</t>
  </si>
  <si>
    <t>9.3350447296157277</t>
  </si>
  <si>
    <t>21.859367776019909</t>
  </si>
  <si>
    <t>8.03002246944424</t>
  </si>
  <si>
    <t>18.20122939446183</t>
  </si>
  <si>
    <t>24.75</t>
  </si>
  <si>
    <t>14.31256465961811</t>
  </si>
  <si>
    <t>8.6118804496881314</t>
  </si>
  <si>
    <t>9.3447434080439056</t>
  </si>
  <si>
    <t>10.6109708358447</t>
  </si>
  <si>
    <t>6.8719527611289246</t>
  </si>
  <si>
    <t>11.99891825948237</t>
  </si>
  <si>
    <t>19.78</t>
  </si>
  <si>
    <t>8.88910434103171</t>
  </si>
  <si>
    <t>5.8692047831768708</t>
  </si>
  <si>
    <t>7.7729917070540822</t>
  </si>
  <si>
    <t>15.243627026368239</t>
  </si>
  <si>
    <t>9.0540284342927322</t>
  </si>
  <si>
    <t>16.0192841439803</t>
  </si>
  <si>
    <t>11.564469224623149</t>
  </si>
  <si>
    <t>24.87839292504416</t>
  </si>
  <si>
    <t>20.26</t>
  </si>
  <si>
    <t>6.2561544977077466</t>
  </si>
  <si>
    <t>21.272130240162511</t>
  </si>
  <si>
    <t>5.4896820784106506</t>
  </si>
  <si>
    <t>17.16757179201084</t>
  </si>
  <si>
    <t>908</t>
  </si>
  <si>
    <t>3.96972079975815</t>
  </si>
  <si>
    <t>19.092145709691948</t>
  </si>
  <si>
    <t>9.7903383318751018</t>
  </si>
  <si>
    <t>21.359827584093189</t>
  </si>
  <si>
    <t>13.24679593034976</t>
  </si>
  <si>
    <t>15.36163584918423</t>
  </si>
  <si>
    <t>3.57182441948581</t>
  </si>
  <si>
    <t>6.966002131005455</t>
  </si>
  <si>
    <t>5.385712759377042</t>
  </si>
  <si>
    <t>5.32496851054066</t>
  </si>
  <si>
    <t>20.72</t>
  </si>
  <si>
    <t>5.589860393107946</t>
  </si>
  <si>
    <t>19.6397667748809</t>
  </si>
  <si>
    <t>11.631557874240039</t>
  </si>
  <si>
    <t>12.902086211415281</t>
  </si>
  <si>
    <t>4.0889740884021943</t>
  </si>
  <si>
    <t>15.76946500960109</t>
  </si>
  <si>
    <t>10.872529041453911</t>
  </si>
  <si>
    <t>7.0912430928838122</t>
  </si>
  <si>
    <t>3.23582924698459</t>
  </si>
  <si>
    <t>14.18066639716794</t>
  </si>
  <si>
    <t>3.8582957623480771</t>
  </si>
  <si>
    <t>15.70055233313459</t>
  </si>
  <si>
    <t>6.9994515153869354</t>
  </si>
  <si>
    <t>24.978250356467939</t>
  </si>
  <si>
    <t>11.01993797712708</t>
  </si>
  <si>
    <t>15.90122981556104</t>
  </si>
  <si>
    <t>7.694792891535216</t>
  </si>
  <si>
    <t>24.5132797111762</t>
  </si>
  <si>
    <t>7.5820632220505084</t>
  </si>
  <si>
    <t>18.24276285762808</t>
  </si>
  <si>
    <t>3.9775892645183388</t>
  </si>
  <si>
    <t>17.43493307397701</t>
  </si>
  <si>
    <t>8.7454969057480039</t>
  </si>
  <si>
    <t>12.09665130845948</t>
  </si>
  <si>
    <t>14.65771080675875</t>
  </si>
  <si>
    <t>11.56514361284859</t>
  </si>
  <si>
    <t>7.2786813828183394</t>
  </si>
  <si>
    <t>18.77579003749949</t>
  </si>
  <si>
    <t>6.8733452876195287</t>
  </si>
  <si>
    <t>12.95888653807782</t>
  </si>
  <si>
    <t>13.568401472804011</t>
  </si>
  <si>
    <t>5.9000028166857943</t>
  </si>
  <si>
    <t>7.1778798320828328</t>
  </si>
  <si>
    <t>5.2242211232341713</t>
  </si>
  <si>
    <t>24.86</t>
  </si>
  <si>
    <t>8.2477259349100738</t>
  </si>
  <si>
    <t>14.244206940626309</t>
  </si>
  <si>
    <t>7.44185614367781</t>
  </si>
  <si>
    <t>21.795569323712179</t>
  </si>
  <si>
    <t>13.841568077920909</t>
  </si>
  <si>
    <t>15.715308273948279</t>
  </si>
  <si>
    <t>11.102391779572139</t>
  </si>
  <si>
    <t>14.56445250375333</t>
  </si>
  <si>
    <t>12.1885991176544</t>
  </si>
  <si>
    <t>6.8886966263172722</t>
  </si>
  <si>
    <t>14.88277709927713</t>
  </si>
  <si>
    <t>20.3410798514515</t>
  </si>
  <si>
    <t>9.6127890868522741</t>
  </si>
  <si>
    <t>23.423061140695651</t>
  </si>
  <si>
    <t>8.4755940362143249</t>
  </si>
  <si>
    <t>8.4740668907458438</t>
  </si>
  <si>
    <t>3.26</t>
  </si>
  <si>
    <t>4.4043092671819952</t>
  </si>
  <si>
    <t>9.1315686936640468</t>
  </si>
  <si>
    <t>8.5328204973902082</t>
  </si>
  <si>
    <t>23.648612367942359</t>
  </si>
  <si>
    <t>13.7594943089982</t>
  </si>
  <si>
    <t>5.3853779546256053</t>
  </si>
  <si>
    <t>14.040686792782649</t>
  </si>
  <si>
    <t>17.156676636109928</t>
  </si>
  <si>
    <t>8.7979848272563768</t>
  </si>
  <si>
    <t>8.18276070380424</t>
  </si>
  <si>
    <t>9.6944007977385009</t>
  </si>
  <si>
    <t>23.483949215960539</t>
  </si>
  <si>
    <t>2.6725509636228981</t>
  </si>
  <si>
    <t>19.90123781390113</t>
  </si>
  <si>
    <t>3.32284716246313</t>
  </si>
  <si>
    <t>14.141678450731821</t>
  </si>
  <si>
    <t>11.806282258485179</t>
  </si>
  <si>
    <t>23.324526931728339</t>
  </si>
  <si>
    <t>6.96</t>
  </si>
  <si>
    <t>13.80211446113063</t>
  </si>
  <si>
    <t>18.81654569040904</t>
  </si>
  <si>
    <t>5.0689654140119789</t>
  </si>
  <si>
    <t>6.25638103398564</t>
  </si>
  <si>
    <t>13.408304106565931</t>
  </si>
  <si>
    <t>11.00660756249396</t>
  </si>
  <si>
    <t>1136</t>
  </si>
  <si>
    <t>13.79107465294482</t>
  </si>
  <si>
    <t>15.402597461555009</t>
  </si>
  <si>
    <t>6.8554715740731851</t>
  </si>
  <si>
    <t>20.65997790588337</t>
  </si>
  <si>
    <t>14.912114900608559</t>
  </si>
  <si>
    <t>11.0484863265643</t>
  </si>
  <si>
    <t>12.18267739370366</t>
  </si>
  <si>
    <t>12.691201897747421</t>
  </si>
  <si>
    <t>2.7696215896473562</t>
  </si>
  <si>
    <t>12.30324930412556</t>
  </si>
  <si>
    <t>9.2673386539309455</t>
  </si>
  <si>
    <t>19.151011734741779</t>
  </si>
  <si>
    <t>6.5081087668139048</t>
  </si>
  <si>
    <t>14.84183869392421</t>
  </si>
  <si>
    <t>6.3874074915748489</t>
  </si>
  <si>
    <t>16.265962857019471</t>
  </si>
  <si>
    <t>14.991674858329141</t>
  </si>
  <si>
    <t>20.353256975022589</t>
  </si>
  <si>
    <t>11.92655376979287</t>
  </si>
  <si>
    <t>12.19798579352784</t>
  </si>
  <si>
    <t>4.99809732818261</t>
  </si>
  <si>
    <t>13.87074560258942</t>
  </si>
  <si>
    <t>6.0704964978060856</t>
  </si>
  <si>
    <t>22.23509723922902</t>
  </si>
  <si>
    <t>3.520296194378207</t>
  </si>
  <si>
    <t>12.262537011991361</t>
  </si>
  <si>
    <t>4.6542825675014772</t>
  </si>
  <si>
    <t>18.600111249569011</t>
  </si>
  <si>
    <t>2.9958539294614539</t>
  </si>
  <si>
    <t>19.861740381983569</t>
  </si>
  <si>
    <t>24.44</t>
  </si>
  <si>
    <t>6.43323559131199</t>
  </si>
  <si>
    <t>17.5657317841016</t>
  </si>
  <si>
    <t>3.7082153424902629</t>
  </si>
  <si>
    <t>16.010110685237809</t>
  </si>
  <si>
    <t>3.9916257965736892</t>
  </si>
  <si>
    <t>8.44347165257189</t>
  </si>
  <si>
    <t>6.7727736556932543</t>
  </si>
  <si>
    <t>15.466781582943581</t>
  </si>
  <si>
    <t>12.86477994052763</t>
  </si>
  <si>
    <t>19.372748437817378</t>
  </si>
  <si>
    <t>8.5179877567190374</t>
  </si>
  <si>
    <t>12.86909967752054</t>
  </si>
  <si>
    <t>12.9046497172766</t>
  </si>
  <si>
    <t>24.634892100853818</t>
  </si>
  <si>
    <t>3.970494703093332</t>
  </si>
  <si>
    <t>21.482073764418232</t>
  </si>
  <si>
    <t>8.263971649729335</t>
  </si>
  <si>
    <t>12.25075936915521</t>
  </si>
  <si>
    <t>4.0727029337375784</t>
  </si>
  <si>
    <t>21.004837841374162</t>
  </si>
  <si>
    <t>20.91</t>
  </si>
  <si>
    <t>6.2956763077286348</t>
  </si>
  <si>
    <t>18.0000869765864</t>
  </si>
  <si>
    <t>7.4642674656344941</t>
  </si>
  <si>
    <t>5.1784871134162076</t>
  </si>
  <si>
    <t>4.3993831737132671</t>
  </si>
  <si>
    <t>17.559217847810579</t>
  </si>
  <si>
    <t>14.482558676688241</t>
  </si>
  <si>
    <t>24.369836459861951</t>
  </si>
  <si>
    <t>11.04628773661597</t>
  </si>
  <si>
    <t>15.269897654048631</t>
  </si>
  <si>
    <t>10.4975421903657</t>
  </si>
  <si>
    <t>9.869018350071002</t>
  </si>
  <si>
    <t>10.216490790786921</t>
  </si>
  <si>
    <t>11.84569918654465</t>
  </si>
  <si>
    <t>9.9256604427593125</t>
  </si>
  <si>
    <t>10.847792224144371</t>
  </si>
  <si>
    <t>10.1691448206284</t>
  </si>
  <si>
    <t>17.178980282515091</t>
  </si>
  <si>
    <t>2.0840280092224228</t>
  </si>
  <si>
    <t>6.7717448752614926</t>
  </si>
  <si>
    <t>4.4823527549043751</t>
  </si>
  <si>
    <t>22.556933042059139</t>
  </si>
  <si>
    <t>21.15</t>
  </si>
  <si>
    <t>5.070701742856893</t>
  </si>
  <si>
    <t>6.1235544574100009</t>
  </si>
  <si>
    <t>2.8777112195865349</t>
  </si>
  <si>
    <t>14.992887418207021</t>
  </si>
  <si>
    <t>8.0756447638192359</t>
  </si>
  <si>
    <t>23.930983129622611</t>
  </si>
  <si>
    <t>12.730096698437739</t>
  </si>
  <si>
    <t>24.965401136145239</t>
  </si>
  <si>
    <t>4.4684351046699113</t>
  </si>
  <si>
    <t>23.28137312221126</t>
  </si>
  <si>
    <t>27.64</t>
  </si>
  <si>
    <t>6.8153605274145992</t>
  </si>
  <si>
    <t>19.93056364860464</t>
  </si>
  <si>
    <t>14.78948610130654</t>
  </si>
  <si>
    <t>24.5029335480412</t>
  </si>
  <si>
    <t>12.68443646511342</t>
  </si>
  <si>
    <t>8.6424580229477748</t>
  </si>
  <si>
    <t>5.7959438753731094</t>
  </si>
  <si>
    <t>6.8015325974926721</t>
  </si>
  <si>
    <t>7.8810352983293548</t>
  </si>
  <si>
    <t>14.438402450978989</t>
  </si>
  <si>
    <t>4.1938748604066154</t>
  </si>
  <si>
    <t>20.16443288705959</t>
  </si>
  <si>
    <t>5.51294533205251</t>
  </si>
  <si>
    <t>15.292415089922519</t>
  </si>
  <si>
    <t>5.1271872351082273</t>
  </si>
  <si>
    <t>18.2424094675682</t>
  </si>
  <si>
    <t>2.6528427498495351</t>
  </si>
  <si>
    <t>18.600806519579059</t>
  </si>
  <si>
    <t>11.59813636014667</t>
  </si>
  <si>
    <t>19.951162188475809</t>
  </si>
  <si>
    <t>9.21973218529159</t>
  </si>
  <si>
    <t>13.48838117529529</t>
  </si>
  <si>
    <t>14.93362241023531</t>
  </si>
  <si>
    <t>21.5082260364707</t>
  </si>
  <si>
    <t>13.18987136494448</t>
  </si>
  <si>
    <t>19.261803327976882</t>
  </si>
  <si>
    <t>3.4319954072669132</t>
  </si>
  <si>
    <t>9.3508543047016346</t>
  </si>
  <si>
    <t>10.559630714088209</t>
  </si>
  <si>
    <t>8.138512797408703</t>
  </si>
  <si>
    <t>8.1705649783918783</t>
  </si>
  <si>
    <t>21.338766068497019</t>
  </si>
  <si>
    <t>14.9843752818812</t>
  </si>
  <si>
    <t>18.27566524822053</t>
  </si>
  <si>
    <t>4.5874337938972314</t>
  </si>
  <si>
    <t>12.0704134174123</t>
  </si>
  <si>
    <t>4.3119196636217261</t>
  </si>
  <si>
    <t>23.251464009289961</t>
  </si>
  <si>
    <t>6.2034915033835949</t>
  </si>
  <si>
    <t>14.404688936616839</t>
  </si>
  <si>
    <t>1054</t>
  </si>
  <si>
    <t>13.699541941140341</t>
  </si>
  <si>
    <t>12.55876950116215</t>
  </si>
  <si>
    <t>5.1472168991986713</t>
  </si>
  <si>
    <t>5.8673157059349119</t>
  </si>
  <si>
    <t>8.6043647201524891</t>
  </si>
  <si>
    <t>12.452697673780809</t>
  </si>
  <si>
    <t>9.1160273676547483</t>
  </si>
  <si>
    <t>9.2455468351016847</t>
  </si>
  <si>
    <t>2.608281880801488</t>
  </si>
  <si>
    <t>17.402226465305219</t>
  </si>
  <si>
    <t>9.9759500567470614</t>
  </si>
  <si>
    <t>5.076797750019364</t>
  </si>
  <si>
    <t>9.7137887108510412</t>
  </si>
  <si>
    <t>6.8270632607506334</t>
  </si>
  <si>
    <t>9.0268636200491024</t>
  </si>
  <si>
    <t>8.8676289253510276</t>
  </si>
  <si>
    <t>13.88263119045212</t>
  </si>
  <si>
    <t>18.874127072229</t>
  </si>
  <si>
    <t>7.222068273234509</t>
  </si>
  <si>
    <t>16.951729042721009</t>
  </si>
  <si>
    <t>14.489678998305481</t>
  </si>
  <si>
    <t>8.0820063630403709</t>
  </si>
  <si>
    <t>5.3291995897511573</t>
  </si>
  <si>
    <t>9.45143740172198</t>
  </si>
  <si>
    <t>6.6940430099005219</t>
  </si>
  <si>
    <t>13.828085431648731</t>
  </si>
  <si>
    <t>4.4103373713986347</t>
  </si>
  <si>
    <t>11.08841680846345</t>
  </si>
  <si>
    <t>10.44</t>
  </si>
  <si>
    <t>4.7996029265942584</t>
  </si>
  <si>
    <t>12.899780060603669</t>
  </si>
  <si>
    <t>3.4543352612138731</t>
  </si>
  <si>
    <t>5.627874294436424</t>
  </si>
  <si>
    <t>13.835445648863111</t>
  </si>
  <si>
    <t>8.8885524013500046</t>
  </si>
  <si>
    <t>4.0678887575147851</t>
  </si>
  <si>
    <t>12.4294340245982</t>
  </si>
  <si>
    <t>12.99367722007225</t>
  </si>
  <si>
    <t>21.154146344576169</t>
  </si>
  <si>
    <t>11.09082399811316</t>
  </si>
  <si>
    <t>15.95676459445958</t>
  </si>
  <si>
    <t>29.3</t>
  </si>
  <si>
    <t>6.9841819725758976</t>
  </si>
  <si>
    <t>22.219272232087238</t>
  </si>
  <si>
    <t>21.17</t>
  </si>
  <si>
    <t>5.1336417931890637</t>
  </si>
  <si>
    <t>11.53436142872231</t>
  </si>
  <si>
    <t>10.93547995113892</t>
  </si>
  <si>
    <t>8.91592818292358</t>
  </si>
  <si>
    <t>4.30094793511191</t>
  </si>
  <si>
    <t>17.48317492884339</t>
  </si>
  <si>
    <t>7.9843124485957722</t>
  </si>
  <si>
    <t>22.491529879363512</t>
  </si>
  <si>
    <t>4.1889964641189987</t>
  </si>
  <si>
    <t>23.808257233042632</t>
  </si>
  <si>
    <t>10.522036155774121</t>
  </si>
  <si>
    <t>12.323666491013549</t>
  </si>
  <si>
    <t>13.9900923312063</t>
  </si>
  <si>
    <t>12.37303513731861</t>
  </si>
  <si>
    <t>11.591454864708849</t>
  </si>
  <si>
    <t>22.089327368444881</t>
  </si>
  <si>
    <t>7.3827594687914084</t>
  </si>
  <si>
    <t>15.553552566892071</t>
  </si>
  <si>
    <t>7.7069242327195946</t>
  </si>
  <si>
    <t>18.158744579887589</t>
  </si>
  <si>
    <t>10.515210561460551</t>
  </si>
  <si>
    <t>19.2372679702448</t>
  </si>
  <si>
    <t>4.1896971711052808</t>
  </si>
  <si>
    <t>15.27134077945113</t>
  </si>
  <si>
    <t>24.32</t>
  </si>
  <si>
    <t>14.918592434417731</t>
  </si>
  <si>
    <t>13.71048377021531</t>
  </si>
  <si>
    <t>6.7103385628245409</t>
  </si>
  <si>
    <t>10.512156848708941</t>
  </si>
  <si>
    <t>5.3720898889614119</t>
  </si>
  <si>
    <t>19.69473424498355</t>
  </si>
  <si>
    <t>6.3829991023473216</t>
  </si>
  <si>
    <t>12.1311218342262</t>
  </si>
  <si>
    <t>4.8141764889745966</t>
  </si>
  <si>
    <t>10.09687637595561</t>
  </si>
  <si>
    <t>13.9292009011984</t>
  </si>
  <si>
    <t>12.806546405482321</t>
  </si>
  <si>
    <t>8.5654622576194583</t>
  </si>
  <si>
    <t>14.00115194194224</t>
  </si>
  <si>
    <t>7.1895078302739854</t>
  </si>
  <si>
    <t>21.59080434511927</t>
  </si>
  <si>
    <t>4.441602091254957</t>
  </si>
  <si>
    <t>11.830131757003009</t>
  </si>
  <si>
    <t>9.172272653658295</t>
  </si>
  <si>
    <t>17.481941361688321</t>
  </si>
  <si>
    <t>14.228069973845621</t>
  </si>
  <si>
    <t>7.84038262163977</t>
  </si>
  <si>
    <t>2.443011426805644</t>
  </si>
  <si>
    <t>6.2830051641077711</t>
  </si>
  <si>
    <t>4.6308566932812667</t>
  </si>
  <si>
    <t>24.379367015374459</t>
  </si>
  <si>
    <t>6.97</t>
  </si>
  <si>
    <t>14.527354686926939</t>
  </si>
  <si>
    <t>9.938799501832067</t>
  </si>
  <si>
    <t>8.8819249738364938</t>
  </si>
  <si>
    <t>16.959781917487529</t>
  </si>
  <si>
    <t>3.9065390832650442</t>
  </si>
  <si>
    <t>22.893001741923982</t>
  </si>
  <si>
    <t>3.3373756332578122</t>
  </si>
  <si>
    <t>11.142224444652721</t>
  </si>
  <si>
    <t>12.42462762225091</t>
  </si>
  <si>
    <t>14.2780317876535</t>
  </si>
  <si>
    <t>3.718364754705346</t>
  </si>
  <si>
    <t>18.829881383630049</t>
  </si>
  <si>
    <t>7.1068576613177763</t>
  </si>
  <si>
    <t>8.4457402958542911</t>
  </si>
  <si>
    <t>5.9824835862509564</t>
  </si>
  <si>
    <t>5.4640430930923873</t>
  </si>
  <si>
    <t>14.562444124306881</t>
  </si>
  <si>
    <t>9.06514355790397</t>
  </si>
  <si>
    <t>12.8101889590852</t>
  </si>
  <si>
    <t>10.051665757786511</t>
  </si>
  <si>
    <t>14.44404960949667</t>
  </si>
  <si>
    <t>11.45777844811183</t>
  </si>
  <si>
    <t>11.18030498626301</t>
  </si>
  <si>
    <t>20.438138979570539</t>
  </si>
  <si>
    <t>4.1900469553371051</t>
  </si>
  <si>
    <t>5.1856029508114521</t>
  </si>
  <si>
    <t>9.0379786687566526</t>
  </si>
  <si>
    <t>17.61750709216729</t>
  </si>
  <si>
    <t>14.96897338107839</t>
  </si>
  <si>
    <t>10.27432904923544</t>
  </si>
  <si>
    <t>8.498598868493211</t>
  </si>
  <si>
    <t>24.0616281838992</t>
  </si>
  <si>
    <t>2.024117455952537</t>
  </si>
  <si>
    <t>12.568465228427209</t>
  </si>
  <si>
    <t>3.4577446040757311</t>
  </si>
  <si>
    <t>7.369271732231133</t>
  </si>
  <si>
    <t>13.456710540984449</t>
  </si>
  <si>
    <t>22.460158401532951</t>
  </si>
  <si>
    <t>9.82481658887393</t>
  </si>
  <si>
    <t>16.420262000277511</t>
  </si>
  <si>
    <t>14.21016596815622</t>
  </si>
  <si>
    <t>6.2759245174710649</t>
  </si>
  <si>
    <t>1237</t>
  </si>
  <si>
    <t>20.51</t>
  </si>
  <si>
    <t>10.43164084474688</t>
  </si>
  <si>
    <t>17.25646186971241</t>
  </si>
  <si>
    <t>4.6152820028792956</t>
  </si>
  <si>
    <t>16.257807758036339</t>
  </si>
  <si>
    <t>10.4577295914276</t>
  </si>
  <si>
    <t>22.813456087072652</t>
  </si>
  <si>
    <t>9.7889594903470574</t>
  </si>
  <si>
    <t>21.612122289433849</t>
  </si>
  <si>
    <t>5.8796021098776521</t>
  </si>
  <si>
    <t>5.2242927605903464</t>
  </si>
  <si>
    <t>3.810601777906014</t>
  </si>
  <si>
    <t>17.223399107022932</t>
  </si>
  <si>
    <t>3.2253261371580209</t>
  </si>
  <si>
    <t>23.51967831814996</t>
  </si>
  <si>
    <t>6.7211664779614884</t>
  </si>
  <si>
    <t>16.612957611563051</t>
  </si>
  <si>
    <t>14.514915211699821</t>
  </si>
  <si>
    <t>24.450476413644569</t>
  </si>
  <si>
    <t>3.09</t>
  </si>
  <si>
    <t>6.4523068951917866</t>
  </si>
  <si>
    <t>23.84688875089622</t>
  </si>
  <si>
    <t>5.7354562379121914</t>
  </si>
  <si>
    <t>24.933235620720939</t>
  </si>
  <si>
    <t>9.68</t>
  </si>
  <si>
    <t>10.825475284368579</t>
  </si>
  <si>
    <t>19.436004976811368</t>
  </si>
  <si>
    <t>2.6169198376793492</t>
  </si>
  <si>
    <t>9.804131065738364</t>
  </si>
  <si>
    <t>7.6184616541271977</t>
  </si>
  <si>
    <t>21.741637960563668</t>
  </si>
  <si>
    <t>4.4414256588995773</t>
  </si>
  <si>
    <t>12.440276227293459</t>
  </si>
  <si>
    <t>10.86119409246273</t>
  </si>
  <si>
    <t>15.41486211409326</t>
  </si>
  <si>
    <t>11.99143887047576</t>
  </si>
  <si>
    <t>5.9682772686746306</t>
  </si>
  <si>
    <t>14.76500420517428</t>
  </si>
  <si>
    <t>7.3553578741012426</t>
  </si>
  <si>
    <t>14.695880481512919</t>
  </si>
  <si>
    <t>8.7985935533028048</t>
  </si>
  <si>
    <t>14.40288179650309</t>
  </si>
  <si>
    <t>20.861098764768769</t>
  </si>
  <si>
    <t>13.5345948743272</t>
  </si>
  <si>
    <t>22.717011250241509</t>
  </si>
  <si>
    <t>23.62</t>
  </si>
  <si>
    <t>3.0949200313620011</t>
  </si>
  <si>
    <t>13.354150655322609</t>
  </si>
  <si>
    <t>11.27563246606425</t>
  </si>
  <si>
    <t>13.12362774449833</t>
  </si>
  <si>
    <t>8.396906853215615</t>
  </si>
  <si>
    <t>16.947267742865119</t>
  </si>
  <si>
    <t>3.47007640642896</t>
  </si>
  <si>
    <t>13.25363624219629</t>
  </si>
  <si>
    <t>9.85691057739151</t>
  </si>
  <si>
    <t>18.580058054900409</t>
  </si>
  <si>
    <t>8.180602137125657</t>
  </si>
  <si>
    <t>15.79761288897992</t>
  </si>
  <si>
    <t>12.01164526478787</t>
  </si>
  <si>
    <t>8.5446634828006029</t>
  </si>
  <si>
    <t>10.02879379122132</t>
  </si>
  <si>
    <t>12.11308966303592</t>
  </si>
  <si>
    <t>12.29901781354123</t>
  </si>
  <si>
    <t>13.964386465002921</t>
  </si>
  <si>
    <t>11.53</t>
  </si>
  <si>
    <t>4.2442148720623791</t>
  </si>
  <si>
    <t>7.5772927388585281</t>
  </si>
  <si>
    <t>19.91</t>
  </si>
  <si>
    <t>7.817010912543533</t>
  </si>
  <si>
    <t>20.373439619899951</t>
  </si>
  <si>
    <t>6.5116505750285141</t>
  </si>
  <si>
    <t>12.98361205600642</t>
  </si>
  <si>
    <t>13.119738224689391</t>
  </si>
  <si>
    <t>15.77446120480254</t>
  </si>
  <si>
    <t>5.7846215458292551</t>
  </si>
  <si>
    <t>16.45263381670819</t>
  </si>
  <si>
    <t>10.837211289867939</t>
  </si>
  <si>
    <t>21.94583664521338</t>
  </si>
  <si>
    <t>11.38411427161466</t>
  </si>
  <si>
    <t>8.6358790938125267</t>
  </si>
  <si>
    <t>6.6281283367581212</t>
  </si>
  <si>
    <t>23.22844821948031</t>
  </si>
  <si>
    <t>8.4505606488856078</t>
  </si>
  <si>
    <t>14.039486293974671</t>
  </si>
  <si>
    <t>6.0304173854805674</t>
  </si>
  <si>
    <t>18.937798695098131</t>
  </si>
  <si>
    <t>10.835164064681519</t>
  </si>
  <si>
    <t>13.7418719129332</t>
  </si>
  <si>
    <t>5.3556080751923361</t>
  </si>
  <si>
    <t>24.94572134319473</t>
  </si>
  <si>
    <t>10.27358140697978</t>
  </si>
  <si>
    <t>8.4683674478209454</t>
  </si>
  <si>
    <t>11.25080392546063</t>
  </si>
  <si>
    <t>9.4057980687832643</t>
  </si>
  <si>
    <t>12.99060105359019</t>
  </si>
  <si>
    <t>6.1914956514537236</t>
  </si>
  <si>
    <t>6.41</t>
  </si>
  <si>
    <t>2.6241117388801039</t>
  </si>
  <si>
    <t>24.321735472341292</t>
  </si>
  <si>
    <t>4.1023360381972784</t>
  </si>
  <si>
    <t>18.625357278616129</t>
  </si>
  <si>
    <t>28.95</t>
  </si>
  <si>
    <t>14.9839545185977</t>
  </si>
  <si>
    <t>12.03751204336073</t>
  </si>
  <si>
    <t>6.0992159632016953</t>
  </si>
  <si>
    <t>19.1523419259851</t>
  </si>
  <si>
    <t>6.6775366339583462</t>
  </si>
  <si>
    <t>16.9978996855606</t>
  </si>
  <si>
    <t>13.353469022819221</t>
  </si>
  <si>
    <t>24.7887502276466</t>
  </si>
  <si>
    <t>9.5298323465256409</t>
  </si>
  <si>
    <t>11.08760318201869</t>
  </si>
  <si>
    <t>3.0897367071116242</t>
  </si>
  <si>
    <t>17.67061045441061</t>
  </si>
  <si>
    <t>14.31154651016179</t>
  </si>
  <si>
    <t>11.576562908309119</t>
  </si>
  <si>
    <t>6.3032959314247847</t>
  </si>
  <si>
    <t>20.353759205963939</t>
  </si>
  <si>
    <t>11.121722882281439</t>
  </si>
  <si>
    <t>20.472868456055139</t>
  </si>
  <si>
    <t>15.13</t>
  </si>
  <si>
    <t>13.84601796957792</t>
  </si>
  <si>
    <t>17.53420713651532</t>
  </si>
  <si>
    <t>4.27911018397727</t>
  </si>
  <si>
    <t>10.43617332418375</t>
  </si>
  <si>
    <t>9.9695004662906</t>
  </si>
  <si>
    <t>12.01946441228163</t>
  </si>
  <si>
    <t>4.8575249318073368</t>
  </si>
  <si>
    <t>6.6571543482751867</t>
  </si>
  <si>
    <t>14.31464590124852</t>
  </si>
  <si>
    <t>20.348885523287979</t>
  </si>
  <si>
    <t>8.20451036859726</t>
  </si>
  <si>
    <t>11.726144654407721</t>
  </si>
  <si>
    <t>4.6320725209611036</t>
  </si>
  <si>
    <t>23.337865025255411</t>
  </si>
  <si>
    <t>12.709226810909669</t>
  </si>
  <si>
    <t>13.46629112324718</t>
  </si>
  <si>
    <t>25.76</t>
  </si>
  <si>
    <t>10.10308404703208</t>
  </si>
  <si>
    <t>22.842938364746651</t>
  </si>
  <si>
    <t>11.36696020368019</t>
  </si>
  <si>
    <t>14.35232083701692</t>
  </si>
  <si>
    <t>10.298527123781779</t>
  </si>
  <si>
    <t>24.348153289412</t>
  </si>
  <si>
    <t>13.09099637437696</t>
  </si>
  <si>
    <t>7.0658071072124136</t>
  </si>
  <si>
    <t>10.033352709088421</t>
  </si>
  <si>
    <t>24.83753966361326</t>
  </si>
  <si>
    <t>7.4479098385836524</t>
  </si>
  <si>
    <t>21.99156718182963</t>
  </si>
  <si>
    <t>12.299885437600841</t>
  </si>
  <si>
    <t>13.7846361301182</t>
  </si>
  <si>
    <t>3.374165569092054</t>
  </si>
  <si>
    <t>13.885822732345879</t>
  </si>
  <si>
    <t>2.829128577569592</t>
  </si>
  <si>
    <t>18.849496276984251</t>
  </si>
  <si>
    <t>6.3013889773690286</t>
  </si>
  <si>
    <t>18.6163534312265</t>
  </si>
  <si>
    <t>3.5147863571003479</t>
  </si>
  <si>
    <t>12.824389435536061</t>
  </si>
  <si>
    <t>3.94618622993997</t>
  </si>
  <si>
    <t>13.54302450034478</t>
  </si>
  <si>
    <t>11.449691187534849</t>
  </si>
  <si>
    <t>13.484990156702571</t>
  </si>
  <si>
    <t>8.5375376323283447</t>
  </si>
  <si>
    <t>8.7741097803023145</t>
  </si>
  <si>
    <t>7.205366644809609</t>
  </si>
  <si>
    <t>9.5524669721434776</t>
  </si>
  <si>
    <t>12.20156511148415</t>
  </si>
  <si>
    <t>9.5903881886542148</t>
  </si>
  <si>
    <t>12.786021727009629</t>
  </si>
  <si>
    <t>8.54242050218867</t>
  </si>
  <si>
    <t>14.40564989270505</t>
  </si>
  <si>
    <t>7.7223279360594628</t>
  </si>
  <si>
    <t>7.5537140810887644</t>
  </si>
  <si>
    <t>14.29826634516068</t>
  </si>
  <si>
    <t>4.6869595772846173</t>
  </si>
  <si>
    <t>21.189748383064838</t>
  </si>
  <si>
    <t>9.32</t>
  </si>
  <si>
    <t>13.22135552691277</t>
  </si>
  <si>
    <t>11.5107069006786</t>
  </si>
  <si>
    <t>13.368628877942591</t>
  </si>
  <si>
    <t>22.211159566920511</t>
  </si>
  <si>
    <t>4.7760200636384642</t>
  </si>
  <si>
    <t>22.1079163703235</t>
  </si>
  <si>
    <t>8.0176908909057616</t>
  </si>
  <si>
    <t>7.2040533515820488</t>
  </si>
  <si>
    <t>3.354194169515865</t>
  </si>
  <si>
    <t>8.2859134022239544</t>
  </si>
  <si>
    <t>9.1</t>
  </si>
  <si>
    <t>14.1902167634071</t>
  </si>
  <si>
    <t>14.961397065576421</t>
  </si>
  <si>
    <t>14.26500552335893</t>
  </si>
  <si>
    <t>17.954283574612148</t>
  </si>
  <si>
    <t>2.1684144510602739</t>
  </si>
  <si>
    <t>24.582641279427591</t>
  </si>
  <si>
    <t>13.71168608255898</t>
  </si>
  <si>
    <t>11.411879116866411</t>
  </si>
  <si>
    <t>10.29608830482441</t>
  </si>
  <si>
    <t>19.63239731366064</t>
  </si>
  <si>
    <t>6.4733542193011742</t>
  </si>
  <si>
    <t>10.481760960767691</t>
  </si>
  <si>
    <t>6.1336199492830881</t>
  </si>
  <si>
    <t>5.1326560971932427</t>
  </si>
  <si>
    <t>13.47842991724553</t>
  </si>
  <si>
    <t>7.1273400155934574</t>
  </si>
  <si>
    <t>5.1570378868211826</t>
  </si>
  <si>
    <t>17.778533101646438</t>
  </si>
  <si>
    <t>9.878637103054551</t>
  </si>
  <si>
    <t>21.6135290718577</t>
  </si>
  <si>
    <t>10.234346829423909</t>
  </si>
  <si>
    <t>9.9233102931352324</t>
  </si>
  <si>
    <t>6.7237077660143436</t>
  </si>
  <si>
    <t>13.60393427202996</t>
  </si>
  <si>
    <t>9.7700083251519736</t>
  </si>
  <si>
    <t>10.46185716059945</t>
  </si>
  <si>
    <t>13.5089120078815</t>
  </si>
  <si>
    <t>23.943616259123619</t>
  </si>
  <si>
    <t>3.860047821625693</t>
  </si>
  <si>
    <t>20.002330273971928</t>
  </si>
  <si>
    <t>3.480255978673684</t>
  </si>
  <si>
    <t>17.559406884541431</t>
  </si>
  <si>
    <t>11.310683453104151</t>
  </si>
  <si>
    <t>5.6124419317281049</t>
  </si>
  <si>
    <t>13.723991737560841</t>
  </si>
  <si>
    <t>9.0723527855283965</t>
  </si>
  <si>
    <t>12.541884696405729</t>
  </si>
  <si>
    <t>7.3600643607301386</t>
  </si>
  <si>
    <t>6.3659460035309836</t>
  </si>
  <si>
    <t>16.496560057064769</t>
  </si>
  <si>
    <t>29.26</t>
  </si>
  <si>
    <t>11.91780804839312</t>
  </si>
  <si>
    <t>5.4651514288796683</t>
  </si>
  <si>
    <t>14.194430537228079</t>
  </si>
  <si>
    <t>10.53360951849085</t>
  </si>
  <si>
    <t>7.8576012787770138</t>
  </si>
  <si>
    <t>15.174966151306631</t>
  </si>
  <si>
    <t>7.84480972207396</t>
  </si>
  <si>
    <t>7.1371951135863494</t>
  </si>
  <si>
    <t>14.12792594795709</t>
  </si>
  <si>
    <t>20.53521664082772</t>
  </si>
  <si>
    <t>5.76</t>
  </si>
  <si>
    <t>11.661892079323611</t>
  </si>
  <si>
    <t>24.619293286714178</t>
  </si>
  <si>
    <t>4.312929873783018</t>
  </si>
  <si>
    <t>21.196356348212131</t>
  </si>
  <si>
    <t>4.6770450606774556</t>
  </si>
  <si>
    <t>10.048270797977221</t>
  </si>
  <si>
    <t>13.9432051590039</t>
  </si>
  <si>
    <t>12.860569901071431</t>
  </si>
  <si>
    <t>6.6595780587439366</t>
  </si>
  <si>
    <t>23.680908986225269</t>
  </si>
  <si>
    <t>7.2413944996089477</t>
  </si>
  <si>
    <t>8.7653451284579624</t>
  </si>
  <si>
    <t>10.215810792767259</t>
  </si>
  <si>
    <t>11.166306658593189</t>
  </si>
  <si>
    <t>2.1987517461268</t>
  </si>
  <si>
    <t>7.3085051395710749</t>
  </si>
  <si>
    <t>2.2826035885782572</t>
  </si>
  <si>
    <t>18.19536220810723</t>
  </si>
  <si>
    <t>8.6642327769328986</t>
  </si>
  <si>
    <t>23.853141306734919</t>
  </si>
  <si>
    <t>11.21616620640285</t>
  </si>
  <si>
    <t>13.00956874281497</t>
  </si>
  <si>
    <t>2.568380755517373</t>
  </si>
  <si>
    <t>18.286806557542889</t>
  </si>
  <si>
    <t>11.71535029728312</t>
  </si>
  <si>
    <t>15.029922462093079</t>
  </si>
  <si>
    <t>4.696409313548946</t>
  </si>
  <si>
    <t>20.342245886313911</t>
  </si>
  <si>
    <t>8.54173163282023</t>
  </si>
  <si>
    <t>14.095085133513759</t>
  </si>
  <si>
    <t>8.0177156760142054</t>
  </si>
  <si>
    <t>18.809346082890041</t>
  </si>
  <si>
    <t>5.3473654902417236</t>
  </si>
  <si>
    <t>15.530149405476349</t>
  </si>
  <si>
    <t>5.8410199886023033</t>
  </si>
  <si>
    <t>11.39598445074563</t>
  </si>
  <si>
    <t>2.791289071316605</t>
  </si>
  <si>
    <t>20.794752700184191</t>
  </si>
  <si>
    <t>7.4942991591904544</t>
  </si>
  <si>
    <t>20.869589221158339</t>
  </si>
  <si>
    <t>12.411716800229049</t>
  </si>
  <si>
    <t>14.396795211624131</t>
  </si>
  <si>
    <t>14.887114811936749</t>
  </si>
  <si>
    <t>23.454304456488309</t>
  </si>
  <si>
    <t>14.33349171896913</t>
  </si>
  <si>
    <t>16.77880532796415</t>
  </si>
  <si>
    <t>11.21970611729043</t>
  </si>
  <si>
    <t>15.07424296966361</t>
  </si>
  <si>
    <t>1933</t>
  </si>
  <si>
    <t>6.4832306155854544</t>
  </si>
  <si>
    <t>10.48139425607042</t>
  </si>
  <si>
    <t>13.401402465942329</t>
  </si>
  <si>
    <t>10.787828226543519</t>
  </si>
  <si>
    <t>14.720681643650259</t>
  </si>
  <si>
    <t>15.33289411761892</t>
  </si>
  <si>
    <t>7.6370668168274261</t>
  </si>
  <si>
    <t>23.225539117459359</t>
  </si>
  <si>
    <t>12.93777835983772</t>
  </si>
  <si>
    <t>8.46239617977439</t>
  </si>
  <si>
    <t>7.3469135623550184</t>
  </si>
  <si>
    <t>19.3957971341374</t>
  </si>
  <si>
    <t>12.2873768384877</t>
  </si>
  <si>
    <t>20.1932234602652</t>
  </si>
  <si>
    <t>8.8104036954930756</t>
  </si>
  <si>
    <t>7.7484107020519124</t>
  </si>
  <si>
    <t>13.74564291718956</t>
  </si>
  <si>
    <t>13.301462140720711</t>
  </si>
  <si>
    <t>2.0660518180169389</t>
  </si>
  <si>
    <t>12.886064910645439</t>
  </si>
  <si>
    <t>24.1</t>
  </si>
  <si>
    <t>12.66476246974989</t>
  </si>
  <si>
    <t>9.684408654169701</t>
  </si>
  <si>
    <t>25.51</t>
  </si>
  <si>
    <t>7.64574765357567</t>
  </si>
  <si>
    <t>7.2240560652155157</t>
  </si>
  <si>
    <t>11.249987589344689</t>
  </si>
  <si>
    <t>19.685996460327</t>
  </si>
  <si>
    <t>11.991805939759409</t>
  </si>
  <si>
    <t>10.59651593304346</t>
  </si>
  <si>
    <t>8.4333672948522675</t>
  </si>
  <si>
    <t>12.737628234877061</t>
  </si>
  <si>
    <t>10.403777801565351</t>
  </si>
  <si>
    <t>6.03945586440608</t>
  </si>
  <si>
    <t>14.83029802797615</t>
  </si>
  <si>
    <t>9.72175862770695</t>
  </si>
  <si>
    <t>14.51562456230325</t>
  </si>
  <si>
    <t>7.3406258510111977</t>
  </si>
  <si>
    <t>5.0013530783740947</t>
  </si>
  <si>
    <t>14.38671895571456</t>
  </si>
  <si>
    <t>2.2048397856718922</t>
  </si>
  <si>
    <t>7.0959747009138026</t>
  </si>
  <si>
    <t>3.738979019616063</t>
  </si>
  <si>
    <t>10.0851922818695</t>
  </si>
  <si>
    <t>2.4633499058087232</t>
  </si>
  <si>
    <t>24.275490022628759</t>
  </si>
  <si>
    <t>27.49</t>
  </si>
  <si>
    <t>13.56977940359722</t>
  </si>
  <si>
    <t>19.725622103973379</t>
  </si>
  <si>
    <t>14.00503429425631</t>
  </si>
  <si>
    <t>10.832710894925359</t>
  </si>
  <si>
    <t>6.4731875113700514</t>
  </si>
  <si>
    <t>9.8669661026747963</t>
  </si>
  <si>
    <t>13.21825651839054</t>
  </si>
  <si>
    <t>19.467107258480681</t>
  </si>
  <si>
    <t>10.71048192927708</t>
  </si>
  <si>
    <t>8.6472264773247325</t>
  </si>
  <si>
    <t>24.49</t>
  </si>
  <si>
    <t>14.93241177485527</t>
  </si>
  <si>
    <t>7.1762218742973989</t>
  </si>
  <si>
    <t>2.56120073660578</t>
  </si>
  <si>
    <t>8.275535436308278</t>
  </si>
  <si>
    <t>3.01</t>
  </si>
  <si>
    <t>5.94162526401178</t>
  </si>
  <si>
    <t>12.9307826044073</t>
  </si>
  <si>
    <t>8.209711946033142</t>
  </si>
  <si>
    <t>12.8030579886132</t>
  </si>
  <si>
    <t>11.61211940305548</t>
  </si>
  <si>
    <t>13.834775707585059</t>
  </si>
  <si>
    <t>7.131967414842098</t>
  </si>
  <si>
    <t>18.45962481163734</t>
  </si>
  <si>
    <t>2.5796378532497748</t>
  </si>
  <si>
    <t>9.7067385547947982</t>
  </si>
  <si>
    <t>5.441871339798408</t>
  </si>
  <si>
    <t>15.08486003383511</t>
  </si>
  <si>
    <t>12.794860580833349</t>
  </si>
  <si>
    <t>6.5027607699107008</t>
  </si>
  <si>
    <t>3.9819972941663431</t>
  </si>
  <si>
    <t>23.24102413247806</t>
  </si>
  <si>
    <t>8.24</t>
  </si>
  <si>
    <t>4.2383131364277009</t>
  </si>
  <si>
    <t>17.48244871031925</t>
  </si>
  <si>
    <t>11.21903529845547</t>
  </si>
  <si>
    <t>13.031219920110081</t>
  </si>
  <si>
    <t>9.445146112673557</t>
  </si>
  <si>
    <t>8.1017967935555752</t>
  </si>
  <si>
    <t>10.3339241357445</t>
  </si>
  <si>
    <t>24.35032733706776</t>
  </si>
  <si>
    <t>26.59</t>
  </si>
  <si>
    <t>12.28519244740729</t>
  </si>
  <si>
    <t>24.190271368560349</t>
  </si>
  <si>
    <t>25.2</t>
  </si>
  <si>
    <t>14.2987287947062</t>
  </si>
  <si>
    <t>6.8289574297799209</t>
  </si>
  <si>
    <t>12.054843151268949</t>
  </si>
  <si>
    <t>17.292760355879238</t>
  </si>
  <si>
    <t>7.50055411688726</t>
  </si>
  <si>
    <t>17.43132000885635</t>
  </si>
  <si>
    <t>28.12</t>
  </si>
  <si>
    <t>10.21864544755455</t>
  </si>
  <si>
    <t>22.58652329282296</t>
  </si>
  <si>
    <t>13.130134302917719</t>
  </si>
  <si>
    <t>24.915178305841579</t>
  </si>
  <si>
    <t>14.46437866207099</t>
  </si>
  <si>
    <t>24.48260085850205</t>
  </si>
  <si>
    <t>10.71675380741158</t>
  </si>
  <si>
    <t>11.09781833763272</t>
  </si>
  <si>
    <t>11.34683468865482</t>
  </si>
  <si>
    <t>23.26589794082188</t>
  </si>
  <si>
    <t>8.3779548522136054</t>
  </si>
  <si>
    <t>21.324240682167979</t>
  </si>
  <si>
    <t>11.957604012149551</t>
  </si>
  <si>
    <t>20.194546498522069</t>
  </si>
  <si>
    <t>10.32889020416671</t>
  </si>
  <si>
    <t>12.77704544872174</t>
  </si>
  <si>
    <t>6.969580473033842</t>
  </si>
  <si>
    <t>23.9851002977015</t>
  </si>
  <si>
    <t>2.3723109795208779</t>
  </si>
  <si>
    <t>9.93358297455131</t>
  </si>
  <si>
    <t>13.639486397447451</t>
  </si>
  <si>
    <t>15.881777250246749</t>
  </si>
  <si>
    <t>10.49729547844473</t>
  </si>
  <si>
    <t>8.3666846427843566</t>
  </si>
  <si>
    <t>28.67</t>
  </si>
  <si>
    <t>8.1533481040571516</t>
  </si>
  <si>
    <t>24.450286964546</t>
  </si>
  <si>
    <t>7.8824867570916153</t>
  </si>
  <si>
    <t>7.6627297277030522</t>
  </si>
  <si>
    <t>4.213925085427034</t>
  </si>
  <si>
    <t>24.12773944715169</t>
  </si>
  <si>
    <t>9.62191723939248</t>
  </si>
  <si>
    <t>15.19134327046558</t>
  </si>
  <si>
    <t>2.904495145788629</t>
  </si>
  <si>
    <t>5.0450110008809972</t>
  </si>
  <si>
    <t>12.91003705659293</t>
  </si>
  <si>
    <t>12.910955439749291</t>
  </si>
  <si>
    <t>14.695964828829309</t>
  </si>
  <si>
    <t>8.6212736785746067</t>
  </si>
  <si>
    <t>9.3184335793306659</t>
  </si>
  <si>
    <t>8.4861176592840515</t>
  </si>
  <si>
    <t>9.2782353449515824</t>
  </si>
  <si>
    <t>18.534920475371742</t>
  </si>
  <si>
    <t>7.9227279871038983</t>
  </si>
  <si>
    <t>12.626065733127611</t>
  </si>
  <si>
    <t>5.62</t>
  </si>
  <si>
    <t>5.3755026497997864</t>
  </si>
  <si>
    <t>8.1002562683191819</t>
  </si>
  <si>
    <t>9.0576023815403772</t>
  </si>
  <si>
    <t>13.96160450740093</t>
  </si>
  <si>
    <t>10.059365312713521</t>
  </si>
  <si>
    <t>22.79371184179147</t>
  </si>
  <si>
    <t>8.4378762858525089</t>
  </si>
  <si>
    <t>22.325307372434469</t>
  </si>
  <si>
    <t>4.1259038435519706</t>
  </si>
  <si>
    <t>7.4059063488241854</t>
  </si>
  <si>
    <t>5.0275715312289533</t>
  </si>
  <si>
    <t>5.9568635204392617</t>
  </si>
  <si>
    <t>11.35378234620546</t>
  </si>
  <si>
    <t>8.70216959657893</t>
  </si>
  <si>
    <t>4.7437985386619461</t>
  </si>
  <si>
    <t>17.72678795443117</t>
  </si>
  <si>
    <t>564</t>
  </si>
  <si>
    <t>11.93138625906607</t>
  </si>
  <si>
    <t>8.269673536659834</t>
  </si>
  <si>
    <t>2.052525421020631</t>
  </si>
  <si>
    <t>15.21090755226821</t>
  </si>
  <si>
    <t>8.8552989650152458</t>
  </si>
  <si>
    <t>15.3627413303815</t>
  </si>
  <si>
    <t>8.7756435310713314</t>
  </si>
  <si>
    <t>16.539711030950979</t>
  </si>
  <si>
    <t>14.225779609528</t>
  </si>
  <si>
    <t>18.02668582522843</t>
  </si>
  <si>
    <t>7.2365919011702911</t>
  </si>
  <si>
    <t>21.28934784052641</t>
  </si>
  <si>
    <t>7.8</t>
  </si>
  <si>
    <t>8.2422367641569849</t>
  </si>
  <si>
    <t>24.994110077649559</t>
  </si>
  <si>
    <t>9.4992264861477373</t>
  </si>
  <si>
    <t>8.7853907113771932</t>
  </si>
  <si>
    <t>10.70534901116628</t>
  </si>
  <si>
    <t>11.15690809680709</t>
  </si>
  <si>
    <t>7.615550178058843</t>
  </si>
  <si>
    <t>8.09560761535085</t>
  </si>
  <si>
    <t>4.7447684485167576</t>
  </si>
  <si>
    <t>22.786673697837379</t>
  </si>
  <si>
    <t>12.6610835583238</t>
  </si>
  <si>
    <t>18.233221783523209</t>
  </si>
  <si>
    <t>8.3319415388528668</t>
  </si>
  <si>
    <t>5.3307649722262678</t>
  </si>
  <si>
    <t>14.084157651222849</t>
  </si>
  <si>
    <t>11.911858624733171</t>
  </si>
  <si>
    <t>5.9181135818039294</t>
  </si>
  <si>
    <t>20.691525188208729</t>
  </si>
  <si>
    <t>12.99024924466468</t>
  </si>
  <si>
    <t>23.566056743983111</t>
  </si>
  <si>
    <t>1890</t>
  </si>
  <si>
    <t>2.47</t>
  </si>
  <si>
    <t>11.880054323084231</t>
  </si>
  <si>
    <t>9.0824454091836078</t>
  </si>
  <si>
    <t>4.7729010317281979</t>
  </si>
  <si>
    <t>23.133243925308051</t>
  </si>
  <si>
    <t>2.11222984178052</t>
  </si>
  <si>
    <t>10.555694147010669</t>
  </si>
  <si>
    <t>6.15274208735042</t>
  </si>
  <si>
    <t>9.5980484340223349</t>
  </si>
  <si>
    <t>24.36</t>
  </si>
  <si>
    <t>6.1191061364426034</t>
  </si>
  <si>
    <t>15.853743862217581</t>
  </si>
  <si>
    <t>10.61176463534558</t>
  </si>
  <si>
    <t>16.882841849709731</t>
  </si>
  <si>
    <t>2.5880161550507692</t>
  </si>
  <si>
    <t>6.6135912747037651</t>
  </si>
  <si>
    <t>3.8873283082157779</t>
  </si>
  <si>
    <t>9.1498989833174313</t>
  </si>
  <si>
    <t>8.33615705662573</t>
  </si>
  <si>
    <t>5.7709882045161187</t>
  </si>
  <si>
    <t>8.5720409061715959</t>
  </si>
  <si>
    <t>6.494184587505285</t>
  </si>
  <si>
    <t>2.792106422453787</t>
  </si>
  <si>
    <t>12.821552671560831</t>
  </si>
  <si>
    <t>4.1788903369438524</t>
  </si>
  <si>
    <t>19.026913243138068</t>
  </si>
  <si>
    <t>5.6686743232478731</t>
  </si>
  <si>
    <t>5.8798959171664622</t>
  </si>
  <si>
    <t>6.9781567120756129</t>
  </si>
  <si>
    <t>17.702886099682051</t>
  </si>
  <si>
    <t>3.4340963339525219</t>
  </si>
  <si>
    <t>13.0037015879169</t>
  </si>
  <si>
    <t>9.0572787428792445</t>
  </si>
  <si>
    <t>18.910549227929359</t>
  </si>
  <si>
    <t>3.1813487079911988</t>
  </si>
  <si>
    <t>21.660030491638341</t>
  </si>
  <si>
    <t>10.59448732117688</t>
  </si>
  <si>
    <t>16.418347571100551</t>
  </si>
  <si>
    <t>9.1794270528153383</t>
  </si>
  <si>
    <t>6.3500549322837934</t>
  </si>
  <si>
    <t>3.872357128257081</t>
  </si>
  <si>
    <t>8.0465637265869354</t>
  </si>
  <si>
    <t>3.44520766970507</t>
  </si>
  <si>
    <t>12.02234467950572</t>
  </si>
  <si>
    <t>1634</t>
  </si>
  <si>
    <t>4.5451656739560216</t>
  </si>
  <si>
    <t>18.346551662953189</t>
  </si>
  <si>
    <t>3.803600498261039</t>
  </si>
  <si>
    <t>14.397656174194051</t>
  </si>
  <si>
    <t>7.1711672534660353</t>
  </si>
  <si>
    <t>5.01159536795869</t>
  </si>
  <si>
    <t>14.7501022287361</t>
  </si>
  <si>
    <t>5.629473875766509</t>
  </si>
  <si>
    <t>3.1500661231129921</t>
  </si>
  <si>
    <t>24.000811449664869</t>
  </si>
  <si>
    <t>3.38505135763238</t>
  </si>
  <si>
    <t>20.804142947103241</t>
  </si>
  <si>
    <t>10.917773410986539</t>
  </si>
  <si>
    <t>16.988760180211191</t>
  </si>
  <si>
    <t>14.02612984543596</t>
  </si>
  <si>
    <t>13.92368638550138</t>
  </si>
  <si>
    <t>5.0988690245454347</t>
  </si>
  <si>
    <t>11.139498222587489</t>
  </si>
  <si>
    <t>11.6825496152505</t>
  </si>
  <si>
    <t>9.45928367467338</t>
  </si>
  <si>
    <t>13.82591198738524</t>
  </si>
  <si>
    <t>17.65754124301591</t>
  </si>
  <si>
    <t>13.97549379014958</t>
  </si>
  <si>
    <t>9.9927696741406713</t>
  </si>
  <si>
    <t>13.65595867775896</t>
  </si>
  <si>
    <t>19.875188538291152</t>
  </si>
  <si>
    <t>12.285875786211189</t>
  </si>
  <si>
    <t>21.475937465373129</t>
  </si>
  <si>
    <t>14.57802645438627</t>
  </si>
  <si>
    <t>11.78676465606071</t>
  </si>
  <si>
    <t>13.489499205421509</t>
  </si>
  <si>
    <t>11.708499757632859</t>
  </si>
  <si>
    <t>7.35</t>
  </si>
  <si>
    <t>13.6070940143658</t>
  </si>
  <si>
    <t>14.275047645778381</t>
  </si>
  <si>
    <t>24.67</t>
  </si>
  <si>
    <t>5.3656555793550407</t>
  </si>
  <si>
    <t>10.27821872340059</t>
  </si>
  <si>
    <t>21.11</t>
  </si>
  <si>
    <t>10.47317050691114</t>
  </si>
  <si>
    <t>17.568222651331059</t>
  </si>
  <si>
    <t>13.87940882186034</t>
  </si>
  <si>
    <t>21.087077766838789</t>
  </si>
  <si>
    <t>11.759272674068971</t>
  </si>
  <si>
    <t>9.9282658121485916</t>
  </si>
  <si>
    <t>14.00730343167573</t>
  </si>
  <si>
    <t>8.9386623221760253</t>
  </si>
  <si>
    <t>5.8285958271369136</t>
  </si>
  <si>
    <t>8.107684447390417</t>
  </si>
  <si>
    <t>7.14834035883312</t>
  </si>
  <si>
    <t>15.36779222602938</t>
  </si>
  <si>
    <t>8.6357526218487859</t>
  </si>
  <si>
    <t>21.41688884814895</t>
  </si>
  <si>
    <t>11.1626173820932</t>
  </si>
  <si>
    <t>7.044443474266</t>
  </si>
  <si>
    <t>10.08841727793431</t>
  </si>
  <si>
    <t>13.862312685912149</t>
  </si>
  <si>
    <t>2.360233429442582</t>
  </si>
  <si>
    <t>16.362486910851931</t>
  </si>
  <si>
    <t>2.180030754956769</t>
  </si>
  <si>
    <t>15.540304325187821</t>
  </si>
  <si>
    <t>4.296149919227064</t>
  </si>
  <si>
    <t>5.1574031977774464</t>
  </si>
  <si>
    <t>12.850307334676611</t>
  </si>
  <si>
    <t>24.377518933417871</t>
  </si>
  <si>
    <t>9.358185131495933</t>
  </si>
  <si>
    <t>19.55380541723606</t>
  </si>
  <si>
    <t>2.625292612375401</t>
  </si>
  <si>
    <t>6.7060770975612378</t>
  </si>
  <si>
    <t>14.304463683451459</t>
  </si>
  <si>
    <t>6.3491448915317861</t>
  </si>
  <si>
    <t>2.0272166550943589</t>
  </si>
  <si>
    <t>14.30054337452782</t>
  </si>
  <si>
    <t>6.93</t>
  </si>
  <si>
    <t>13.019764789363469</t>
  </si>
  <si>
    <t>15.0942730694635</t>
  </si>
  <si>
    <t>6.1406754055105832</t>
  </si>
  <si>
    <t>18.228571157011331</t>
  </si>
  <si>
    <t>10.659848540699921</t>
  </si>
  <si>
    <t>15.12455740038458</t>
  </si>
  <si>
    <t>14.9509273581807</t>
  </si>
  <si>
    <t>23.54070095711602</t>
  </si>
  <si>
    <t>10.072621244202891</t>
  </si>
  <si>
    <t>9.2840345839041678</t>
  </si>
  <si>
    <t>9.32915817605334</t>
  </si>
  <si>
    <t>24.102638280907019</t>
  </si>
  <si>
    <t>11.9095877868133</t>
  </si>
  <si>
    <t>14.1297667714044</t>
  </si>
  <si>
    <t>17.49</t>
  </si>
  <si>
    <t>4.41618150030007</t>
  </si>
  <si>
    <t>20.675183305555741</t>
  </si>
  <si>
    <t>4.6518341434565436</t>
  </si>
  <si>
    <t>24.172908854220019</t>
  </si>
  <si>
    <t>12.9648487280064</t>
  </si>
  <si>
    <t>5.1613670302416388</t>
  </si>
  <si>
    <t>10.88</t>
  </si>
  <si>
    <t>14.027271769155369</t>
  </si>
  <si>
    <t>11.678108834570439</t>
  </si>
  <si>
    <t>8.1569958945115815</t>
  </si>
  <si>
    <t>10.058023649499489</t>
  </si>
  <si>
    <t>2.5280959064766728</t>
  </si>
  <si>
    <t>14.888150402561481</t>
  </si>
  <si>
    <t>9.0952746115588567</t>
  </si>
  <si>
    <t>21.998857331002181</t>
  </si>
  <si>
    <t>3.1269220499739538</t>
  </si>
  <si>
    <t>14.51853725382265</t>
  </si>
  <si>
    <t>6.7874032062338783</t>
  </si>
  <si>
    <t>24.90899642642129</t>
  </si>
  <si>
    <t>4.5976581919418962</t>
  </si>
  <si>
    <t>7.4796766138578</t>
  </si>
  <si>
    <t>14.797503003831631</t>
  </si>
  <si>
    <t>9.3913067763313514</t>
  </si>
  <si>
    <t>13.580476299899329</t>
  </si>
  <si>
    <t>19.55659725677285</t>
  </si>
  <si>
    <t>14.06234908490015</t>
  </si>
  <si>
    <t>17.937248298206711</t>
  </si>
  <si>
    <t>10.96251384592404</t>
  </si>
  <si>
    <t>22.403032802579251</t>
  </si>
  <si>
    <t>9.8376642323228811</t>
  </si>
  <si>
    <t>12.916278073579591</t>
  </si>
  <si>
    <t>9.1366410694203886</t>
  </si>
  <si>
    <t>18.29922537022448</t>
  </si>
  <si>
    <t>30</t>
  </si>
  <si>
    <t>9.313071160047226</t>
  </si>
  <si>
    <t>9.6146364704629654</t>
  </si>
  <si>
    <t>12.476828938377171</t>
  </si>
  <si>
    <t>13.4427806246296</t>
  </si>
  <si>
    <t>13.916327818761021</t>
  </si>
  <si>
    <t>19.786671335375</t>
  </si>
  <si>
    <t>2.835732369124778</t>
  </si>
  <si>
    <t>13.524120147758181</t>
  </si>
  <si>
    <t>10.16162825047531</t>
  </si>
  <si>
    <t>19.34521854410626</t>
  </si>
  <si>
    <t>11.94</t>
  </si>
  <si>
    <t>2.8239013273598128</t>
  </si>
  <si>
    <t>23.904671489935168</t>
  </si>
  <si>
    <t>5.305160046500065</t>
  </si>
  <si>
    <t>23.231849585838692</t>
  </si>
  <si>
    <t>8.3588328453563534</t>
  </si>
  <si>
    <t>23.52702219081932</t>
  </si>
  <si>
    <t>9.0572218447520285</t>
  </si>
  <si>
    <t>9.6943532522420988</t>
  </si>
  <si>
    <t>7.6675724635615383</t>
  </si>
  <si>
    <t>19.660373828830949</t>
  </si>
  <si>
    <t>7.6992492393062051</t>
  </si>
  <si>
    <t>13.248563230593479</t>
  </si>
  <si>
    <t>3.750536238794457</t>
  </si>
  <si>
    <t>15.7143554805001</t>
  </si>
  <si>
    <t>12.620387799266609</t>
  </si>
  <si>
    <t>17.36066754718696</t>
  </si>
  <si>
    <t>7.5012765700251656</t>
  </si>
  <si>
    <t>16.985712627419879</t>
  </si>
  <si>
    <t>9.0074912102841438</t>
  </si>
  <si>
    <t>11.6900431252671</t>
  </si>
  <si>
    <t>8.3680492691356747</t>
  </si>
  <si>
    <t>13.882082440735079</t>
  </si>
  <si>
    <t>11.07206352667513</t>
  </si>
  <si>
    <t>7.6344310784586522</t>
  </si>
  <si>
    <t>2.8049406351929</t>
  </si>
  <si>
    <t>16.865029689550521</t>
  </si>
  <si>
    <t>8.7008097621429226</t>
  </si>
  <si>
    <t>21.593994006715391</t>
  </si>
  <si>
    <t>5.2713068122550526</t>
  </si>
  <si>
    <t>11.1235482033824</t>
  </si>
  <si>
    <t>10.803461870723551</t>
  </si>
  <si>
    <t>18.119368916257631</t>
  </si>
  <si>
    <t>12.932920028764819</t>
  </si>
  <si>
    <t>18.504530285259769</t>
  </si>
  <si>
    <t>8.877680166608453</t>
  </si>
  <si>
    <t>7.7402817663627328</t>
  </si>
  <si>
    <t>5.7472270587917684</t>
  </si>
  <si>
    <t>13.67302844962812</t>
  </si>
  <si>
    <t>7.7874821993739163</t>
  </si>
  <si>
    <t>17.666753734179959</t>
  </si>
  <si>
    <t>9.2446542066096988</t>
  </si>
  <si>
    <t>8.9713826323744268</t>
  </si>
  <si>
    <t>14.98714800282206</t>
  </si>
  <si>
    <t>20.927253268706711</t>
  </si>
  <si>
    <t>9.52</t>
  </si>
  <si>
    <t>14.79527773135395</t>
  </si>
  <si>
    <t>15.30858462741678</t>
  </si>
  <si>
    <t>12.80949226571378</t>
  </si>
  <si>
    <t>23.6453195267093</t>
  </si>
  <si>
    <t>7.7157199399099294</t>
  </si>
  <si>
    <t>11.14219416495332</t>
  </si>
  <si>
    <t>9.68358514483783</t>
  </si>
  <si>
    <t>20.452968929381178</t>
  </si>
  <si>
    <t>12.960226408945291</t>
  </si>
  <si>
    <t>9.5468625640340932</t>
  </si>
  <si>
    <t>3.3745632705692472</t>
  </si>
  <si>
    <t>10.235672938793719</t>
  </si>
  <si>
    <t>9.8554802116978841</t>
  </si>
  <si>
    <t>13.28430514574019</t>
  </si>
  <si>
    <t>12.77211954918681</t>
  </si>
  <si>
    <t>13.6270313854894</t>
  </si>
  <si>
    <t>10.63</t>
  </si>
  <si>
    <t>8.7049955291760952</t>
  </si>
  <si>
    <t>17.619745060838792</t>
  </si>
  <si>
    <t>7.4992300417311748</t>
  </si>
  <si>
    <t>13.26184456777483</t>
  </si>
  <si>
    <t>8.27</t>
  </si>
  <si>
    <t>9.8802409495888881</t>
  </si>
  <si>
    <t>23.554872088117719</t>
  </si>
  <si>
    <t>6.2414207252277221</t>
  </si>
  <si>
    <t>24.035223498710071</t>
  </si>
  <si>
    <t>5.4998492509179009</t>
  </si>
  <si>
    <t>20.65643303821863</t>
  </si>
  <si>
    <t>2.323798361671177</t>
  </si>
  <si>
    <t>5.8915679552633824</t>
  </si>
  <si>
    <t>8.1124458032210409</t>
  </si>
  <si>
    <t>16.695041095658549</t>
  </si>
  <si>
    <t>13.33659800104609</t>
  </si>
  <si>
    <t>13.861251160235909</t>
  </si>
  <si>
    <t>6.549623544642051</t>
  </si>
  <si>
    <t>19.57726073469863</t>
  </si>
  <si>
    <t>11.398823733287539</t>
  </si>
  <si>
    <t>21.984311350647062</t>
  </si>
  <si>
    <t>8.1</t>
  </si>
  <si>
    <t>11.798924538363259</t>
  </si>
  <si>
    <t>18.115478539512129</t>
  </si>
  <si>
    <t>8.99277453796053</t>
  </si>
  <si>
    <t>9.568158992094105</t>
  </si>
  <si>
    <t>12.9752662962314</t>
  </si>
  <si>
    <t>8.2024858921944617</t>
  </si>
  <si>
    <t>9.6083875240273287</t>
  </si>
  <si>
    <t>22.754500536033159</t>
  </si>
  <si>
    <t>11.879554321856769</t>
  </si>
  <si>
    <t>13.27473864584737</t>
  </si>
  <si>
    <t>3.3574971850125981</t>
  </si>
  <si>
    <t>17.733139810639369</t>
  </si>
  <si>
    <t>2.601153294841577</t>
  </si>
  <si>
    <t>9.5356736098259365</t>
  </si>
  <si>
    <t>14.82483086648686</t>
  </si>
  <si>
    <t>12.834213170435969</t>
  </si>
  <si>
    <t>24.23</t>
  </si>
  <si>
    <t>14.33158163240746</t>
  </si>
  <si>
    <t>21.2847430039589</t>
  </si>
  <si>
    <t>11.50545072209659</t>
  </si>
  <si>
    <t>15.502357838432051</t>
  </si>
  <si>
    <t>8.43</t>
  </si>
  <si>
    <t>9.7427793508131249</t>
  </si>
  <si>
    <t>24.65718702871683</t>
  </si>
  <si>
    <t>27.53</t>
  </si>
  <si>
    <t>8.8302485091506444</t>
  </si>
  <si>
    <t>7.8017670909897934</t>
  </si>
  <si>
    <t>12.69</t>
  </si>
  <si>
    <t>11.152718826988959</t>
  </si>
  <si>
    <t>21.576467034332769</t>
  </si>
  <si>
    <t>10.44268856784042</t>
  </si>
  <si>
    <t>16.597188886827389</t>
  </si>
  <si>
    <t>4.421339042265287</t>
  </si>
  <si>
    <t>23.853570092790619</t>
  </si>
  <si>
    <t>2.8301226155683139</t>
  </si>
  <si>
    <t>14.69757359750926</t>
  </si>
  <si>
    <t>11.262777473619909</t>
  </si>
  <si>
    <t>19.010989403156721</t>
  </si>
  <si>
    <t>2.3447994138890458</t>
  </si>
  <si>
    <t>21.83001128656495</t>
  </si>
  <si>
    <t>12.882917587028739</t>
  </si>
  <si>
    <t>17.1194667985467</t>
  </si>
  <si>
    <t>13.627438273805151</t>
  </si>
  <si>
    <t>20.507526725370859</t>
  </si>
  <si>
    <t>13.672138620962929</t>
  </si>
  <si>
    <t>21.132681175231951</t>
  </si>
  <si>
    <t>2.819948939215458</t>
  </si>
  <si>
    <t>19.57841886613696</t>
  </si>
  <si>
    <t>3.9069304013715449</t>
  </si>
  <si>
    <t>11.53876355908583</t>
  </si>
  <si>
    <t>7.3474777326477509</t>
  </si>
  <si>
    <t>19.49238729546207</t>
  </si>
  <si>
    <t>7.1067220473081916</t>
  </si>
  <si>
    <t>19.32307652383745</t>
  </si>
  <si>
    <t>9.8970130133576717</t>
  </si>
  <si>
    <t>17.60816160745421</t>
  </si>
  <si>
    <t>2.3215772726041708</t>
  </si>
  <si>
    <t>20.321466440439441</t>
  </si>
  <si>
    <t>2.1993477963514541</t>
  </si>
  <si>
    <t>13.1407808612585</t>
  </si>
  <si>
    <t>9.5522593465251635</t>
  </si>
  <si>
    <t>6.9923563376009126</t>
  </si>
  <si>
    <t>14.33758199895599</t>
  </si>
  <si>
    <t>22.561905057449341</t>
  </si>
  <si>
    <t>9.7775825296384049</t>
  </si>
  <si>
    <t>7.3888798773221627</t>
  </si>
  <si>
    <t>2.945975717875172</t>
  </si>
  <si>
    <t>11.21602283001231</t>
  </si>
  <si>
    <t>11.919956133455</t>
  </si>
  <si>
    <t>24.743429365396981</t>
  </si>
  <si>
    <t>7.2844862967487094</t>
  </si>
  <si>
    <t>22.05888031572449</t>
  </si>
  <si>
    <t>7.5425337322849693</t>
  </si>
  <si>
    <t>7.3914489085542989</t>
  </si>
  <si>
    <t>10.475786363841619</t>
  </si>
  <si>
    <t>17.93239906481794</t>
  </si>
  <si>
    <t>8.4235266858273352</t>
  </si>
  <si>
    <t>10.183244336551279</t>
  </si>
  <si>
    <t>6.090347093874362</t>
  </si>
  <si>
    <t>22.367769509418231</t>
  </si>
  <si>
    <t>14.24785122371132</t>
  </si>
  <si>
    <t>7.1705495503884231</t>
  </si>
  <si>
    <t>11.59470798698263</t>
  </si>
  <si>
    <t>21.79468191151372</t>
  </si>
  <si>
    <t>6.671190251500402</t>
  </si>
  <si>
    <t>22.40784892626618</t>
  </si>
  <si>
    <t>9.6499215092632866</t>
  </si>
  <si>
    <t>21.587499569935812</t>
  </si>
  <si>
    <t>7.9768948872559156</t>
  </si>
  <si>
    <t>19.71961245253771</t>
  </si>
  <si>
    <t>13.67379839992852</t>
  </si>
  <si>
    <t>11.920385379091661</t>
  </si>
  <si>
    <t>3.6078103709934339</t>
  </si>
  <si>
    <t>22.269549083781708</t>
  </si>
  <si>
    <t>9.500185942346377</t>
  </si>
  <si>
    <t>7.4336587121594766</t>
  </si>
  <si>
    <t>2.12685388520767</t>
  </si>
  <si>
    <t>19.39356394320313</t>
  </si>
  <si>
    <t>24.76</t>
  </si>
  <si>
    <t>14.91179668311305</t>
  </si>
  <si>
    <t>5.1401743229661934</t>
  </si>
  <si>
    <t>829</t>
  </si>
  <si>
    <t>10.80359610236971</t>
  </si>
  <si>
    <t>23.0484371471762</t>
  </si>
  <si>
    <t>11.33834772918617</t>
  </si>
  <si>
    <t>24.345355436328621</t>
  </si>
  <si>
    <t>7.9344878882009571</t>
  </si>
  <si>
    <t>23.21189830658415</t>
  </si>
  <si>
    <t>12.602157652222139</t>
  </si>
  <si>
    <t>22.197109292276409</t>
  </si>
  <si>
    <t>13.10705858774234</t>
  </si>
  <si>
    <t>17.012250185340879</t>
  </si>
  <si>
    <t>13.476000508448561</t>
  </si>
  <si>
    <t>7.7374338288363216</t>
  </si>
  <si>
    <t>9.0917403526998442</t>
  </si>
  <si>
    <t>15.20071793582134</t>
  </si>
  <si>
    <t>10.829816802730351</t>
  </si>
  <si>
    <t>8.7661525326541749</t>
  </si>
  <si>
    <t>6.683796494951519</t>
  </si>
  <si>
    <t>21.091335976456911</t>
  </si>
  <si>
    <t>3.3866012039540889</t>
  </si>
  <si>
    <t>20.449503820437471</t>
  </si>
  <si>
    <t>14.26200917018793</t>
  </si>
  <si>
    <t>9.9377866573801157</t>
  </si>
  <si>
    <t>7.8647441747894149</t>
  </si>
  <si>
    <t>5.7716934351610938</t>
  </si>
  <si>
    <t>12.23031895954497</t>
  </si>
  <si>
    <t>13.65449498822213</t>
  </si>
  <si>
    <t>14.19858686031599</t>
  </si>
  <si>
    <t>18.724381753692072</t>
  </si>
  <si>
    <t>8.2931423579074028</t>
  </si>
  <si>
    <t>23.862681573157289</t>
  </si>
  <si>
    <t>5.9924753772704644</t>
  </si>
  <si>
    <t>17.060742632044079</t>
  </si>
  <si>
    <t>9.4041597844288987</t>
  </si>
  <si>
    <t>16.174486042338739</t>
  </si>
  <si>
    <t>681</t>
  </si>
  <si>
    <t>7.2633543307505581</t>
  </si>
  <si>
    <t>16.446905595150419</t>
  </si>
  <si>
    <t>5.8811424746721022</t>
  </si>
  <si>
    <t>19.41843909640896</t>
  </si>
  <si>
    <t>6.4466608102132268</t>
  </si>
  <si>
    <t>7.8554813267402039</t>
  </si>
  <si>
    <t>4.96729107591271</t>
  </si>
  <si>
    <t>16.640612182211619</t>
  </si>
  <si>
    <t>14.200226752120029</t>
  </si>
  <si>
    <t>24.925761610930291</t>
  </si>
  <si>
    <t>3.6865392593117252</t>
  </si>
  <si>
    <t>19.180591265346891</t>
  </si>
  <si>
    <t>7.3476896237924993</t>
  </si>
  <si>
    <t>23.147074801466839</t>
  </si>
  <si>
    <t>14.075060542928171</t>
  </si>
  <si>
    <t>24.647430606455831</t>
  </si>
  <si>
    <t>6.5938647698332957</t>
  </si>
  <si>
    <t>22.11920753918621</t>
  </si>
  <si>
    <t>7.6016567305605234</t>
  </si>
  <si>
    <t>14.22633192926898</t>
  </si>
  <si>
    <t>13.083496823474</t>
  </si>
  <si>
    <t>19.95986674285755</t>
  </si>
  <si>
    <t>10.637815086754459</t>
  </si>
  <si>
    <t>9.3548526526546176</t>
  </si>
  <si>
    <t>5.7841464603776016</t>
  </si>
  <si>
    <t>23.169924092005829</t>
  </si>
  <si>
    <t>5.35028456877451</t>
  </si>
  <si>
    <t>17.94645277945704</t>
  </si>
  <si>
    <t>4.5664795835547816</t>
  </si>
  <si>
    <t>21.345615924231531</t>
  </si>
  <si>
    <t>8.79842954787132</t>
  </si>
  <si>
    <t>17.238176192842921</t>
  </si>
  <si>
    <t>8.0535213033210447</t>
  </si>
  <si>
    <t>12.41055277054161</t>
  </si>
  <si>
    <t>9.8789085615261083</t>
  </si>
  <si>
    <t>9.58844093221147</t>
  </si>
  <si>
    <t>6.0747239945617206</t>
  </si>
  <si>
    <t>21.567651433027589</t>
  </si>
  <si>
    <t>5.0672512652264476</t>
  </si>
  <si>
    <t>5.4782097630495468</t>
  </si>
  <si>
    <t>8.0622845548175857</t>
  </si>
  <si>
    <t>8.4203880662099966</t>
  </si>
  <si>
    <t>13.910632179855771</t>
  </si>
  <si>
    <t>8.12760930341921</t>
  </si>
  <si>
    <t>12.27650433226591</t>
  </si>
  <si>
    <t>11.13964279142508</t>
  </si>
  <si>
    <t>5.2810135010123576</t>
  </si>
  <si>
    <t>5.6751135442024916</t>
  </si>
  <si>
    <t>9.62081743412246</t>
  </si>
  <si>
    <t>18.134552778100471</t>
  </si>
  <si>
    <t>2.1585473799513242</t>
  </si>
  <si>
    <t>18.718687040571869</t>
  </si>
  <si>
    <t>13.04669890477796</t>
  </si>
  <si>
    <t>17.07605960865892</t>
  </si>
  <si>
    <t>2.010987436790606</t>
  </si>
  <si>
    <t>18.985113904649818</t>
  </si>
  <si>
    <t>7.6837798675482674</t>
  </si>
  <si>
    <t>9.9327444663284243</t>
  </si>
  <si>
    <t>3.8044883071709239</t>
  </si>
  <si>
    <t>23.0350680636965</t>
  </si>
  <si>
    <t>4.1877441298691762</t>
  </si>
  <si>
    <t>8.6069929181644369</t>
  </si>
  <si>
    <t>7.4955329092647638</t>
  </si>
  <si>
    <t>5.1750998574196512</t>
  </si>
  <si>
    <t>2.9952834659474279</t>
  </si>
  <si>
    <t>23.216750021555189</t>
  </si>
  <si>
    <t>11.2157830482744</t>
  </si>
  <si>
    <t>22.8905144587857</t>
  </si>
  <si>
    <t>5.1148746974570249</t>
  </si>
  <si>
    <t>22.67442741012162</t>
  </si>
  <si>
    <t>2.213151218019199</t>
  </si>
  <si>
    <t>10.12576545184613</t>
  </si>
  <si>
    <t>4.9962748728086</t>
  </si>
  <si>
    <t>12.600469975903669</t>
  </si>
  <si>
    <t>2.181233606597214</t>
  </si>
  <si>
    <t>20.715973414933391</t>
  </si>
  <si>
    <t>4.20709639877804</t>
  </si>
  <si>
    <t>23.51270296422727</t>
  </si>
  <si>
    <t>4.0836830805786661</t>
  </si>
  <si>
    <t>9.783355863098194</t>
  </si>
  <si>
    <t>9.2265361110062543</t>
  </si>
  <si>
    <t>13.11013903208136</t>
  </si>
  <si>
    <t>12.878442149385091</t>
  </si>
  <si>
    <t>5.5737414114730077</t>
  </si>
  <si>
    <t>15.37</t>
  </si>
  <si>
    <t>11.742360265722921</t>
  </si>
  <si>
    <t>10.6564253638003</t>
  </si>
  <si>
    <t>8.90504698161914</t>
  </si>
  <si>
    <t>22.73553256125496</t>
  </si>
  <si>
    <t>8.2518587618003281</t>
  </si>
  <si>
    <t>14.477276762248019</t>
  </si>
  <si>
    <t>6.6286729710610972</t>
  </si>
  <si>
    <t>22.17116395964856</t>
  </si>
  <si>
    <t>6.9639736921879933</t>
  </si>
  <si>
    <t>15.270474197172129</t>
  </si>
  <si>
    <t>10.256726506377611</t>
  </si>
  <si>
    <t>6.4784858908471188</t>
  </si>
  <si>
    <t>8.2148710911527481</t>
  </si>
  <si>
    <t>23.462541723543229</t>
  </si>
  <si>
    <t>27.42</t>
  </si>
  <si>
    <t>10.43221411328806</t>
  </si>
  <si>
    <t>8.8559535059975669</t>
  </si>
  <si>
    <t>13.41761990572787</t>
  </si>
  <si>
    <t>20.309591481133332</t>
  </si>
  <si>
    <t>14.38652058140927</t>
  </si>
  <si>
    <t>21.704659915468451</t>
  </si>
  <si>
    <t>4.8820424176591253</t>
  </si>
  <si>
    <t>23.363974366249771</t>
  </si>
  <si>
    <t>11.74489510041699</t>
  </si>
  <si>
    <t>20.155634729700719</t>
  </si>
  <si>
    <t>1808</t>
  </si>
  <si>
    <t>22.35</t>
  </si>
  <si>
    <t>12.02418865134902</t>
  </si>
  <si>
    <t>16.3302293326454</t>
  </si>
  <si>
    <t>6.36</t>
  </si>
  <si>
    <t>5.0352358083451367</t>
  </si>
  <si>
    <t>19.840999657483142</t>
  </si>
  <si>
    <t>11.770486019247921</t>
  </si>
  <si>
    <t>10.98561562788456</t>
  </si>
  <si>
    <t>11.077760900900991</t>
  </si>
  <si>
    <t>5.0794114900746079</t>
  </si>
  <si>
    <t>2.749880459250027</t>
  </si>
  <si>
    <t>5.9399268175804369</t>
  </si>
  <si>
    <t>7.3493566347347654</t>
  </si>
  <si>
    <t>20.177876957458281</t>
  </si>
  <si>
    <t>8.3427062004286743</t>
  </si>
  <si>
    <t>21.5275968832105</t>
  </si>
  <si>
    <t>23.85</t>
  </si>
  <si>
    <t>3.997593209248389</t>
  </si>
  <si>
    <t>15.838619769629929</t>
  </si>
  <si>
    <t>4.6274471640769574</t>
  </si>
  <si>
    <t>24.602102555168091</t>
  </si>
  <si>
    <t>1631</t>
  </si>
  <si>
    <t>4.36</t>
  </si>
  <si>
    <t>12.876003205720179</t>
  </si>
  <si>
    <t>11.8091089640102</t>
  </si>
  <si>
    <t>14.42474780114599</t>
  </si>
  <si>
    <t>10.264070254650409</t>
  </si>
  <si>
    <t>10.140909257669691</t>
  </si>
  <si>
    <t>16.07874543496348</t>
  </si>
  <si>
    <t>11.22624893269794</t>
  </si>
  <si>
    <t>8.4063944056206079</t>
  </si>
  <si>
    <t>10.1973965930972</t>
  </si>
  <si>
    <t>16.089371356370449</t>
  </si>
  <si>
    <t>14.328450352545779</t>
  </si>
  <si>
    <t>10.071751494132871</t>
  </si>
  <si>
    <t>2.0999912424738141</t>
  </si>
  <si>
    <t>11.14473686604221</t>
  </si>
  <si>
    <t>5.6273959282503343</t>
  </si>
  <si>
    <t>7.2526650973435718</t>
  </si>
  <si>
    <t>5.9718978608613327</t>
  </si>
  <si>
    <t>7.5979568609276722</t>
  </si>
  <si>
    <t>527</t>
  </si>
  <si>
    <t>5.34951120723047</t>
  </si>
  <si>
    <t>12.739921648394</t>
  </si>
  <si>
    <t>3.7257539420664911</t>
  </si>
  <si>
    <t>18.414473067711238</t>
  </si>
  <si>
    <t>10.47271937746426</t>
  </si>
  <si>
    <t>13.41512475535086</t>
  </si>
  <si>
    <t>9.8958596901183959</t>
  </si>
  <si>
    <t>11.80351755490349</t>
  </si>
  <si>
    <t>2.9951777659258778</t>
  </si>
  <si>
    <t>14.64444584611414</t>
  </si>
  <si>
    <t>6.90326658027284</t>
  </si>
  <si>
    <t>24.60442926822293</t>
  </si>
  <si>
    <t>9.3729870437837164</t>
  </si>
  <si>
    <t>17.70477857937842</t>
  </si>
  <si>
    <t>14.138676821985509</t>
  </si>
  <si>
    <t>5.0625046978564754</t>
  </si>
  <si>
    <t>9.0263751093669882</t>
  </si>
  <si>
    <t>15.439449970638631</t>
  </si>
  <si>
    <t>2.8879625180264119</t>
  </si>
  <si>
    <t>10.660738490998151</t>
  </si>
  <si>
    <t>10.890141146475569</t>
  </si>
  <si>
    <t>21.429744138773351</t>
  </si>
  <si>
    <t>10.48</t>
  </si>
  <si>
    <t>11.525224798110679</t>
  </si>
  <si>
    <t>14.593464439781391</t>
  </si>
  <si>
    <t>4.6855755159504584</t>
  </si>
  <si>
    <t>11.31558854248517</t>
  </si>
  <si>
    <t>3.3634360829414609</t>
  </si>
  <si>
    <t>17.818228044290539</t>
  </si>
  <si>
    <t>14.156354194811779</t>
  </si>
  <si>
    <t>11.80648048121782</t>
  </si>
  <si>
    <t>7.2595816484447706</t>
  </si>
  <si>
    <t>23.207321687851589</t>
  </si>
  <si>
    <t>1826</t>
  </si>
  <si>
    <t>10.18377142583725</t>
  </si>
  <si>
    <t>19.345859158234209</t>
  </si>
  <si>
    <t>7.81</t>
  </si>
  <si>
    <t>13.38337554930056</t>
  </si>
  <si>
    <t>18.224383581742192</t>
  </si>
  <si>
    <t>12.930365490193561</t>
  </si>
  <si>
    <t>22.4018278408481</t>
  </si>
  <si>
    <t>4.5714246920100088</t>
  </si>
  <si>
    <t>17.93056610985051</t>
  </si>
  <si>
    <t>12.857387478879209</t>
  </si>
  <si>
    <t>12.924951759430559</t>
  </si>
  <si>
    <t>7.62531351837375</t>
  </si>
  <si>
    <t>21.553125879844711</t>
  </si>
  <si>
    <t>13.52793022799033</t>
  </si>
  <si>
    <t>9.46033867909219</t>
  </si>
  <si>
    <t>2.4159473695593028</t>
  </si>
  <si>
    <t>9.6450568062340576</t>
  </si>
  <si>
    <t>11.114963205255609</t>
  </si>
  <si>
    <t>18.772214781995959</t>
  </si>
  <si>
    <t>6.92300697730707</t>
  </si>
  <si>
    <t>23.02449547024888</t>
  </si>
  <si>
    <t>8.23863623667159</t>
  </si>
  <si>
    <t>18.896764634912859</t>
  </si>
  <si>
    <t>7.3991249049854773</t>
  </si>
  <si>
    <t>9.1937742378258687</t>
  </si>
  <si>
    <t>13.444042669795021</t>
  </si>
  <si>
    <t>5.70349553282991</t>
  </si>
  <si>
    <t>6.6664195558201182</t>
  </si>
  <si>
    <t>21.264659225037189</t>
  </si>
  <si>
    <t>4.3695637715030564</t>
  </si>
  <si>
    <t>20.67753721777515</t>
  </si>
  <si>
    <t>25.38</t>
  </si>
  <si>
    <t>4.9146258386055859</t>
  </si>
  <si>
    <t>15.79126382042341</t>
  </si>
  <si>
    <t>4.3049165818305406</t>
  </si>
  <si>
    <t>22.193110920415521</t>
  </si>
  <si>
    <t>13.020814047226381</t>
  </si>
  <si>
    <t>24.105765246477191</t>
  </si>
  <si>
    <t>11.589313234230969</t>
  </si>
  <si>
    <t>18.310181037811891</t>
  </si>
  <si>
    <t>12.322902374205141</t>
  </si>
  <si>
    <t>9.4185012087218176</t>
  </si>
  <si>
    <t>3.926083548253577</t>
  </si>
  <si>
    <t>15.40054893337892</t>
  </si>
  <si>
    <t>10.0503173490464</t>
  </si>
  <si>
    <t>21.9680173352003</t>
  </si>
  <si>
    <t>14.752573372974339</t>
  </si>
  <si>
    <t>6.8825355262099874</t>
  </si>
  <si>
    <t>9.5966736173477436</t>
  </si>
  <si>
    <t>6.1695437965743283</t>
  </si>
  <si>
    <t>8.3121750170879878</t>
  </si>
  <si>
    <t>13.9821674288804</t>
  </si>
  <si>
    <t>8.2066131163640339</t>
  </si>
  <si>
    <t>17.88787126374589</t>
  </si>
  <si>
    <t>13.308096898681329</t>
  </si>
  <si>
    <t>13.4452425672803</t>
  </si>
  <si>
    <t>13.16842310785686</t>
  </si>
  <si>
    <t>22.214960640799319</t>
  </si>
  <si>
    <t>11.491284501738191</t>
  </si>
  <si>
    <t>23.15546349379969</t>
  </si>
  <si>
    <t>13.902500525046531</t>
  </si>
  <si>
    <t>5.5039057330903063</t>
  </si>
  <si>
    <t>13.682816313033729</t>
  </si>
  <si>
    <t>18.834752926268049</t>
  </si>
  <si>
    <t>12.22950663666157</t>
  </si>
  <si>
    <t>6.5273647114179489</t>
  </si>
  <si>
    <t>9.1809870337250743</t>
  </si>
  <si>
    <t>21.76331582780729</t>
  </si>
  <si>
    <t>6.3138006094008352</t>
  </si>
  <si>
    <t>9.5645468680450367</t>
  </si>
  <si>
    <t>7.6039623665380089</t>
  </si>
  <si>
    <t>24.663161395140591</t>
  </si>
  <si>
    <t>4.4118446804939992</t>
  </si>
  <si>
    <t>17.97354605808415</t>
  </si>
  <si>
    <t>8.0989023317549744</t>
  </si>
  <si>
    <t>18.786806232027981</t>
  </si>
  <si>
    <t>5.0472435103801816</t>
  </si>
  <si>
    <t>11.841984721842209</t>
  </si>
  <si>
    <t>3.8873110989780719</t>
  </si>
  <si>
    <t>15.020765453393491</t>
  </si>
  <si>
    <t>2.6447601311083782</t>
  </si>
  <si>
    <t>8.0654426839385032</t>
  </si>
  <si>
    <t>10.2362146783492</t>
  </si>
  <si>
    <t>16.9139726261737</t>
  </si>
  <si>
    <t>13.085750046757241</t>
  </si>
  <si>
    <t>9.300387916006855</t>
  </si>
  <si>
    <t>3.597333404019079</t>
  </si>
  <si>
    <t>15.071642034988971</t>
  </si>
  <si>
    <t>6.3235145932257968</t>
  </si>
  <si>
    <t>6.5187450377610467</t>
  </si>
  <si>
    <t>7.7089399103106846</t>
  </si>
  <si>
    <t>6.6058572958559747</t>
  </si>
  <si>
    <t>2.2</t>
  </si>
  <si>
    <t>7.146588220978602</t>
  </si>
  <si>
    <t>12.12179389755881</t>
  </si>
  <si>
    <t>14.26244837509044</t>
  </si>
  <si>
    <t>7.640235747699176</t>
  </si>
  <si>
    <t>6.3436983582392186</t>
  </si>
  <si>
    <t>8.54081466013741</t>
  </si>
  <si>
    <t>3.2783664374422821</t>
  </si>
  <si>
    <t>19.869716939543778</t>
  </si>
  <si>
    <t>13.79369083479688</t>
  </si>
  <si>
    <t>17.013423904513029</t>
  </si>
  <si>
    <t>12.63799927583875</t>
  </si>
  <si>
    <t>15.67576295843269</t>
  </si>
  <si>
    <t>4.9523997584670454</t>
  </si>
  <si>
    <t>14.570873420016531</t>
  </si>
  <si>
    <t>13.084409029120829</t>
  </si>
  <si>
    <t>17.643981194777709</t>
  </si>
  <si>
    <t>7.0586641479746506</t>
  </si>
  <si>
    <t>9.5612080310623639</t>
  </si>
  <si>
    <t>12.502133951723989</t>
  </si>
  <si>
    <t>21.8333090908063</t>
  </si>
  <si>
    <t>9.6443145617144328</t>
  </si>
  <si>
    <t>18.27950067267469</t>
  </si>
  <si>
    <t>13.47196039030413</t>
  </si>
  <si>
    <t>19.953266672842759</t>
  </si>
  <si>
    <t>13.58812899129175</t>
  </si>
  <si>
    <t>18.493615142057759</t>
  </si>
  <si>
    <t>9.85</t>
  </si>
  <si>
    <t>12.507139694046909</t>
  </si>
  <si>
    <t>11.27773179755375</t>
  </si>
  <si>
    <t>10.888670237376489</t>
  </si>
  <si>
    <t>6.6337453726004174</t>
  </si>
  <si>
    <t>10.75907271023121</t>
  </si>
  <si>
    <t>12.626307057448649</t>
  </si>
  <si>
    <t>13.887287186620419</t>
  </si>
  <si>
    <t>20.71431600093247</t>
  </si>
  <si>
    <t>4.150472411761406</t>
  </si>
  <si>
    <t>14.113212940224839</t>
  </si>
  <si>
    <t>7.2541448501672718</t>
  </si>
  <si>
    <t>9.8768344988553558</t>
  </si>
  <si>
    <t>13.15</t>
  </si>
  <si>
    <t>4.0339286348132077</t>
  </si>
  <si>
    <t>12.23677155631723</t>
  </si>
  <si>
    <t>28.39</t>
  </si>
  <si>
    <t>11.632508570786291</t>
  </si>
  <si>
    <t>12.49188382013684</t>
  </si>
  <si>
    <t>6.9852861300264033</t>
  </si>
  <si>
    <t>22.978988885098449</t>
  </si>
  <si>
    <t>4.997648398568094</t>
  </si>
  <si>
    <t>8.0179686738711116</t>
  </si>
  <si>
    <t>12.522156363601219</t>
  </si>
  <si>
    <t>23.685713048343871</t>
  </si>
  <si>
    <t>13.86</t>
  </si>
  <si>
    <t>8.6620848802155539</t>
  </si>
  <si>
    <t>17.130206224890681</t>
  </si>
  <si>
    <t>8.6179908626325066</t>
  </si>
  <si>
    <t>9.60074346451474</t>
  </si>
  <si>
    <t>9.95648038593389</t>
  </si>
  <si>
    <t>18.749239395516231</t>
  </si>
  <si>
    <t>5.7660974764129236</t>
  </si>
  <si>
    <t>20.034318712197258</t>
  </si>
  <si>
    <t>13.65198996378253</t>
  </si>
  <si>
    <t>18.41904665535203</t>
  </si>
  <si>
    <t>5.4613089321730293</t>
  </si>
  <si>
    <t>20.177796478015839</t>
  </si>
  <si>
    <t>5.4831876103294519</t>
  </si>
  <si>
    <t>21.985699106558009</t>
  </si>
  <si>
    <t>12.957426680615731</t>
  </si>
  <si>
    <t>16.712037895204912</t>
  </si>
  <si>
    <t>8.4467328497158061</t>
  </si>
  <si>
    <t>8.995175574667007</t>
  </si>
  <si>
    <t>7.2165573146025306</t>
  </si>
  <si>
    <t>10.64544400881721</t>
  </si>
  <si>
    <t>7.5436982181904773</t>
  </si>
  <si>
    <t>23.787856904510889</t>
  </si>
  <si>
    <t>12.499540900111279</t>
  </si>
  <si>
    <t>24.460596519702609</t>
  </si>
  <si>
    <t>12.095834104215079</t>
  </si>
  <si>
    <t>12.17225268689014</t>
  </si>
  <si>
    <t>10.840795722650061</t>
  </si>
  <si>
    <t>12.210378013089009</t>
  </si>
  <si>
    <t>14.475533390581409</t>
  </si>
  <si>
    <t>16.09592266515223</t>
  </si>
  <si>
    <t>2.122883239881411</t>
  </si>
  <si>
    <t>5.619894389011721</t>
  </si>
  <si>
    <t>626</t>
  </si>
  <si>
    <t>11.161403700665179</t>
  </si>
  <si>
    <t>17.783214737592061</t>
  </si>
  <si>
    <t>8.0943323557055553</t>
  </si>
  <si>
    <t>21.309819465081581</t>
  </si>
  <si>
    <t>9.6477337449830127</t>
  </si>
  <si>
    <t>19.941523629134021</t>
  </si>
  <si>
    <t>10.304582279870321</t>
  </si>
  <si>
    <t>22.53109816798149</t>
  </si>
  <si>
    <t>6.3414658954667029</t>
  </si>
  <si>
    <t>17.320572049839971</t>
  </si>
  <si>
    <t>8.18392641977718</t>
  </si>
  <si>
    <t>11.9379958252017</t>
  </si>
  <si>
    <t>13.397246519305209</t>
  </si>
  <si>
    <t>10.355232721353969</t>
  </si>
  <si>
    <t>9.5989109819066982</t>
  </si>
  <si>
    <t>20.533122449249841</t>
  </si>
  <si>
    <t>2.76</t>
  </si>
  <si>
    <t>3.1750328027978889</t>
  </si>
  <si>
    <t>11.536384251447091</t>
  </si>
  <si>
    <t>13.261073663729469</t>
  </si>
  <si>
    <t>15.84947649208658</t>
  </si>
  <si>
    <t>12.731952862732911</t>
  </si>
  <si>
    <t>23.68593036890368</t>
  </si>
  <si>
    <t>27.11</t>
  </si>
  <si>
    <t>6.7447320333640084</t>
  </si>
  <si>
    <t>18.20932173892939</t>
  </si>
  <si>
    <t>14.111567193233141</t>
  </si>
  <si>
    <t>13.96415535969051</t>
  </si>
  <si>
    <t>26.64</t>
  </si>
  <si>
    <t>12.83689952606853</t>
  </si>
  <si>
    <t>10.7307713064406</t>
  </si>
  <si>
    <t>11.246083412882379</t>
  </si>
  <si>
    <t>20.616316478338039</t>
  </si>
  <si>
    <t>8.6504365849430442</t>
  </si>
  <si>
    <t>23.947358935476071</t>
  </si>
  <si>
    <t>13.286675410442809</t>
  </si>
  <si>
    <t>17.112958257811108</t>
  </si>
  <si>
    <t>2.5302554502459258</t>
  </si>
  <si>
    <t>9.86902705056698</t>
  </si>
  <si>
    <t>13.08388048067853</t>
  </si>
  <si>
    <t>14.753062274245661</t>
  </si>
  <si>
    <t>12.60346222504978</t>
  </si>
  <si>
    <t>16.09586664160274</t>
  </si>
  <si>
    <t>13.29177335151417</t>
  </si>
  <si>
    <t>16.121232088407272</t>
  </si>
  <si>
    <t>14.70738496348765</t>
  </si>
  <si>
    <t>13.62247309499323</t>
  </si>
  <si>
    <t>13.564176011767961</t>
  </si>
  <si>
    <t>17.571160315158021</t>
  </si>
  <si>
    <t>14.731357771142751</t>
  </si>
  <si>
    <t>16.379685333653669</t>
  </si>
  <si>
    <t>9.5500292510394491</t>
  </si>
  <si>
    <t>16.908567029573131</t>
  </si>
  <si>
    <t>8.50599270618434</t>
  </si>
  <si>
    <t>19.74651501185075</t>
  </si>
  <si>
    <t>6.64262301584625</t>
  </si>
  <si>
    <t>15.188494369600971</t>
  </si>
  <si>
    <t>12.148234132645509</t>
  </si>
  <si>
    <t>19.043606608296379</t>
  </si>
  <si>
    <t>4.7181763537151449</t>
  </si>
  <si>
    <t>22.741227851328659</t>
  </si>
  <si>
    <t>2.1949880275914628</t>
  </si>
  <si>
    <t>7.0973699381188382</t>
  </si>
  <si>
    <t>2.4018417177623812</t>
  </si>
  <si>
    <t>5.639093622454439</t>
  </si>
  <si>
    <t>7.1553193778865216</t>
  </si>
  <si>
    <t>6.5300523382945457</t>
  </si>
  <si>
    <t>6.2140092843052646</t>
  </si>
  <si>
    <t>20.66250467872905</t>
  </si>
  <si>
    <t>11.507142215035151</t>
  </si>
  <si>
    <t>11.85357802637188</t>
  </si>
  <si>
    <t>10.68215046784286</t>
  </si>
  <si>
    <t>10.966648183559419</t>
  </si>
  <si>
    <t>10.578585960427031</t>
  </si>
  <si>
    <t>24.448905299252559</t>
  </si>
  <si>
    <t>9.8977599246723873</t>
  </si>
  <si>
    <t>8.108899897728465</t>
  </si>
  <si>
    <t>10.01298006967623</t>
  </si>
  <si>
    <t>20.877132257986</t>
  </si>
  <si>
    <t>14.692292352002889</t>
  </si>
  <si>
    <t>8.0418316873132412</t>
  </si>
  <si>
    <t>8.87</t>
  </si>
  <si>
    <t>13.211191536063231</t>
  </si>
  <si>
    <t>9.648286733116695</t>
  </si>
  <si>
    <t>13.35100196377984</t>
  </si>
  <si>
    <t>8.0057010519993774</t>
  </si>
  <si>
    <t>9.6746992710959141</t>
  </si>
  <si>
    <t>22.658588764017441</t>
  </si>
  <si>
    <t>11.439261886031369</t>
  </si>
  <si>
    <t>18.037005183993479</t>
  </si>
  <si>
    <t>12.79196801201978</t>
  </si>
  <si>
    <t>16.031147582788069</t>
  </si>
  <si>
    <t>2.55910605827885</t>
  </si>
  <si>
    <t>6.2841595565782189</t>
  </si>
  <si>
    <t>6.8394710449786116</t>
  </si>
  <si>
    <t>20.023039319665308</t>
  </si>
  <si>
    <t>6.8877152330009439</t>
  </si>
  <si>
    <t>13.95729227777238</t>
  </si>
  <si>
    <t>13.776298674146791</t>
  </si>
  <si>
    <t>7.6182196056580453</t>
  </si>
  <si>
    <t>7.45459514234614</t>
  </si>
  <si>
    <t>20.054015817017738</t>
  </si>
  <si>
    <t>11.605684812086681</t>
  </si>
  <si>
    <t>17.0414705408393</t>
  </si>
  <si>
    <t>4.9125777377245354</t>
  </si>
  <si>
    <t>15.021525567587551</t>
  </si>
  <si>
    <t>11.671440951327719</t>
  </si>
  <si>
    <t>20.249352916917921</t>
  </si>
  <si>
    <t>2.7057982578278641</t>
  </si>
  <si>
    <t>13.5723199298793</t>
  </si>
  <si>
    <t>8.9184475097860521</t>
  </si>
  <si>
    <t>15.758944634123949</t>
  </si>
  <si>
    <t>1467</t>
  </si>
  <si>
    <t>8.7516319530168882</t>
  </si>
  <si>
    <t>11.166990305813369</t>
  </si>
  <si>
    <t>11.74</t>
  </si>
  <si>
    <t>12.588005360486809</t>
  </si>
  <si>
    <t>19.619577695500791</t>
  </si>
  <si>
    <t>14.82368238600848</t>
  </si>
  <si>
    <t>10.233965672831671</t>
  </si>
  <si>
    <t>10.42204002317065</t>
  </si>
  <si>
    <t>14.096476489798331</t>
  </si>
  <si>
    <t>6.28</t>
  </si>
  <si>
    <t>14.63850111674394</t>
  </si>
  <si>
    <t>7.7992219529130713</t>
  </si>
  <si>
    <t>8.6573598591163936</t>
  </si>
  <si>
    <t>20.832813596850169</t>
  </si>
  <si>
    <t>7.0253920757703057</t>
  </si>
  <si>
    <t>8.184279783893496</t>
  </si>
  <si>
    <t>7.2801434113769492</t>
  </si>
  <si>
    <t>18.527022827036149</t>
  </si>
  <si>
    <t>10.402750527735019</t>
  </si>
  <si>
    <t>11.670171299593189</t>
  </si>
  <si>
    <t>2.61340794509521</t>
  </si>
  <si>
    <t>7.6631649250630467</t>
  </si>
  <si>
    <t>7.650614125258989</t>
  </si>
  <si>
    <t>7.9834419440812994</t>
  </si>
  <si>
    <t>13.744291751682409</t>
  </si>
  <si>
    <t>19.060496405772611</t>
  </si>
  <si>
    <t>9.6354239049014154</t>
  </si>
  <si>
    <t>17.07955266712673</t>
  </si>
  <si>
    <t>22.05</t>
  </si>
  <si>
    <t>6.0413304639668217</t>
  </si>
  <si>
    <t>23.733891511279</t>
  </si>
  <si>
    <t>8.790819010121881</t>
  </si>
  <si>
    <t>8.4450942136603775</t>
  </si>
  <si>
    <t>7.311704989235432</t>
  </si>
  <si>
    <t>16.661118041660291</t>
  </si>
  <si>
    <t>2.103165143787074</t>
  </si>
  <si>
    <t>10.37936551855787</t>
  </si>
  <si>
    <t>1500</t>
  </si>
  <si>
    <t>3.750191115544816</t>
  </si>
  <si>
    <t>7.1423048423256663</t>
  </si>
  <si>
    <t>5.6866169319727824</t>
  </si>
  <si>
    <t>24.0336236725389</t>
  </si>
  <si>
    <t>7.5302438462894186</t>
  </si>
  <si>
    <t>21.66124069725678</t>
  </si>
  <si>
    <t>2.899016098132607</t>
  </si>
  <si>
    <t>16.448828141878241</t>
  </si>
  <si>
    <t>2.3187331848530039</t>
  </si>
  <si>
    <t>9.2007403004320629</t>
  </si>
  <si>
    <t>5.9006408473915029</t>
  </si>
  <si>
    <t>21.632793468463969</t>
  </si>
  <si>
    <t>9.1178911803753486</t>
  </si>
  <si>
    <t>12.284285615116</t>
  </si>
  <si>
    <t>12.800302708144191</t>
  </si>
  <si>
    <t>15.55310477307591</t>
  </si>
  <si>
    <t>9.247084553820514</t>
  </si>
  <si>
    <t>13.396197116590139</t>
  </si>
  <si>
    <t>10.503314126856621</t>
  </si>
  <si>
    <t>6.2597410163673732</t>
  </si>
  <si>
    <t>11.365161975094651</t>
  </si>
  <si>
    <t>16.379179612145109</t>
  </si>
  <si>
    <t>13.21875705583979</t>
  </si>
  <si>
    <t>7.4899733475371546</t>
  </si>
  <si>
    <t>10.071508498716449</t>
  </si>
  <si>
    <t>21.60780317968927</t>
  </si>
  <si>
    <t>10.71412085751135</t>
  </si>
  <si>
    <t>20.85649201191773</t>
  </si>
  <si>
    <t>11.95859982300267</t>
  </si>
  <si>
    <t>13.65397940655674</t>
  </si>
  <si>
    <t>14.093650039502389</t>
  </si>
  <si>
    <t>6.1457261514465777</t>
  </si>
  <si>
    <t>11.288173387486809</t>
  </si>
  <si>
    <t>9.632276070021371</t>
  </si>
  <si>
    <t>7.5608212972607074</t>
  </si>
  <si>
    <t>11.11159448413874</t>
  </si>
  <si>
    <t>21.38</t>
  </si>
  <si>
    <t>6.5497221567907351</t>
  </si>
  <si>
    <t>17.9674156570588</t>
  </si>
  <si>
    <t>12.065171997312991</t>
  </si>
  <si>
    <t>16.564106034584569</t>
  </si>
  <si>
    <t>10.688406684787321</t>
  </si>
  <si>
    <t>12.79941710191984</t>
  </si>
  <si>
    <t>3.133706122045878</t>
  </si>
  <si>
    <t>10.19611151563941</t>
  </si>
  <si>
    <t>25.57</t>
  </si>
  <si>
    <t>10.1453192261674</t>
  </si>
  <si>
    <t>10.275600428218709</t>
  </si>
  <si>
    <t>4.0473981379603448</t>
  </si>
  <si>
    <t>18.50703993855841</t>
  </si>
  <si>
    <t>5.7094448902025388</t>
  </si>
  <si>
    <t>12.145413150448571</t>
  </si>
  <si>
    <t>12.12011182971057</t>
  </si>
  <si>
    <t>20.1118889165705</t>
  </si>
  <si>
    <t>11.6156079137749</t>
  </si>
  <si>
    <t>5.7927147858674672</t>
  </si>
  <si>
    <t>3.9913102016791662</t>
  </si>
  <si>
    <t>5.227785043219888</t>
  </si>
  <si>
    <t>9.406248171988338</t>
  </si>
  <si>
    <t>16.538283632421258</t>
  </si>
  <si>
    <t>12.40991763645914</t>
  </si>
  <si>
    <t>15.14677773723905</t>
  </si>
  <si>
    <t>11.476522894553449</t>
  </si>
  <si>
    <t>10.57802888076011</t>
  </si>
  <si>
    <t>13.1</t>
  </si>
  <si>
    <t>2.529197613283177</t>
  </si>
  <si>
    <t>16.064788145548981</t>
  </si>
  <si>
    <t>14.04689987431051</t>
  </si>
  <si>
    <t>17.0684076795094</t>
  </si>
  <si>
    <t>10.19273017471229</t>
  </si>
  <si>
    <t>20.092161598646861</t>
  </si>
  <si>
    <t>2.6002386011462741</t>
  </si>
  <si>
    <t>20.32244096138708</t>
  </si>
  <si>
    <t>21.09</t>
  </si>
  <si>
    <t>13.449166712203169</t>
  </si>
  <si>
    <t>18.83046368850777</t>
  </si>
  <si>
    <t>17.43</t>
  </si>
  <si>
    <t>6.2176689757691674</t>
  </si>
  <si>
    <t>16.642609579858782</t>
  </si>
  <si>
    <t>12.66787782154228</t>
  </si>
  <si>
    <t>7.48220480926131</t>
  </si>
  <si>
    <t>9.6475688455783466</t>
  </si>
  <si>
    <t>13.79518332644267</t>
  </si>
  <si>
    <t>6.0275721393562192</t>
  </si>
  <si>
    <t>18.45066572827972</t>
  </si>
  <si>
    <t>6.6052625836303838</t>
  </si>
  <si>
    <t>14.75840375521136</t>
  </si>
  <si>
    <t>5.443895545413</t>
  </si>
  <si>
    <t>13.812188559603239</t>
  </si>
  <si>
    <t>8.1779876486412029</t>
  </si>
  <si>
    <t>14.05185515361693</t>
  </si>
  <si>
    <t>6.27345955826957</t>
  </si>
  <si>
    <t>10.746446137106551</t>
  </si>
  <si>
    <t>1986</t>
  </si>
  <si>
    <t>12.998523803485391</t>
  </si>
  <si>
    <t>17.30438762681656</t>
  </si>
  <si>
    <t>13.312541947891489</t>
  </si>
  <si>
    <t>20.397997279279711</t>
  </si>
  <si>
    <t>14.12160021252021</t>
  </si>
  <si>
    <t>17.70959295125154</t>
  </si>
  <si>
    <t>13.86478909859386</t>
  </si>
  <si>
    <t>13.079535593352681</t>
  </si>
  <si>
    <t>1774</t>
  </si>
  <si>
    <t>15.68</t>
  </si>
  <si>
    <t>6.7263689663063522</t>
  </si>
  <si>
    <t>7.5181296944182758</t>
  </si>
  <si>
    <t>5.3227291019507126</t>
  </si>
  <si>
    <t>18.282155969978831</t>
  </si>
  <si>
    <t>4.8100572415894476</t>
  </si>
  <si>
    <t>6.4998304246125826</t>
  </si>
  <si>
    <t>5.53545463717655</t>
  </si>
  <si>
    <t>20.105701814047141</t>
  </si>
  <si>
    <t>5.60869584538532</t>
  </si>
  <si>
    <t>5.9528513800768623</t>
  </si>
  <si>
    <t>5.7968507878127467</t>
  </si>
  <si>
    <t>18.0386063328127</t>
  </si>
  <si>
    <t>14.35044173659656</t>
  </si>
  <si>
    <t>15.18374645911995</t>
  </si>
  <si>
    <t>8.95847756877711</t>
  </si>
  <si>
    <t>20.396012176647119</t>
  </si>
  <si>
    <t>3.179141793226735</t>
  </si>
  <si>
    <t>19.125972338601361</t>
  </si>
  <si>
    <t>10.06</t>
  </si>
  <si>
    <t>7.8858253263492779</t>
  </si>
  <si>
    <t>21.49451050617084</t>
  </si>
  <si>
    <t>12.11058636410807</t>
  </si>
  <si>
    <t>14.76155574258931</t>
  </si>
  <si>
    <t>12.36</t>
  </si>
  <si>
    <t>4.1273919291011829</t>
  </si>
  <si>
    <t>20.8652559557579</t>
  </si>
  <si>
    <t>10.173558219463681</t>
  </si>
  <si>
    <t>17.794998712391</t>
  </si>
  <si>
    <t>4.0027949439589277</t>
  </si>
  <si>
    <t>16.586842245938278</t>
  </si>
  <si>
    <t>9.4010324908150871</t>
  </si>
  <si>
    <t>22.843071661877769</t>
  </si>
  <si>
    <t>1514</t>
  </si>
  <si>
    <t>9.77743287125954</t>
  </si>
  <si>
    <t>21.151046520553809</t>
  </si>
  <si>
    <t>16.95</t>
  </si>
  <si>
    <t>7.3251535623340569</t>
  </si>
  <si>
    <t>19.66645888737348</t>
  </si>
  <si>
    <t>3.6711025347030639</t>
  </si>
  <si>
    <t>23.27362692173287</t>
  </si>
  <si>
    <t>13.488167708641759</t>
  </si>
  <si>
    <t>11.205351890214921</t>
  </si>
  <si>
    <t>14.94538996525988</t>
  </si>
  <si>
    <t>9.3999905790810629</t>
  </si>
  <si>
    <t>7.7146021717302258</t>
  </si>
  <si>
    <t>6.8115616696993957</t>
  </si>
  <si>
    <t>13.765830259654409</t>
  </si>
  <si>
    <t>20.687172975407691</t>
  </si>
  <si>
    <t>2.2154032529136778</t>
  </si>
  <si>
    <t>15.94073488363558</t>
  </si>
  <si>
    <t>9.4558108896368243</t>
  </si>
  <si>
    <t>23.37414485714049</t>
  </si>
  <si>
    <t>15.88</t>
  </si>
  <si>
    <t>2.264705751592893</t>
  </si>
  <si>
    <t>16.99484388055026</t>
  </si>
  <si>
    <t>7.4942061933508786</t>
  </si>
  <si>
    <t>6.6113700572355967</t>
  </si>
  <si>
    <t>5.2740175435197809</t>
  </si>
  <si>
    <t>22.204385275265771</t>
  </si>
  <si>
    <t>3.2852230760065151</t>
  </si>
  <si>
    <t>22.2424087474451</t>
  </si>
  <si>
    <t>2.5183851927004488</t>
  </si>
  <si>
    <t>6.7710533103732429</t>
  </si>
  <si>
    <t>9.9367702435159924</t>
  </si>
  <si>
    <t>12.079065201842271</t>
  </si>
  <si>
    <t>23.4</t>
  </si>
  <si>
    <t>13.536986732757439</t>
  </si>
  <si>
    <t>21.542329526295909</t>
  </si>
  <si>
    <t>4.6457375197539719</t>
  </si>
  <si>
    <t>7.6426019670221423</t>
  </si>
  <si>
    <t>5.41068143140289</t>
  </si>
  <si>
    <t>18.531468283427142</t>
  </si>
  <si>
    <t>8.29063041965463</t>
  </si>
  <si>
    <t>22.83542494433712</t>
  </si>
  <si>
    <t>4.1433335357686749</t>
  </si>
  <si>
    <t>20.27822469184094</t>
  </si>
  <si>
    <t>11.63578894175085</t>
  </si>
  <si>
    <t>8.346722652423427</t>
  </si>
  <si>
    <t>12.334508188870631</t>
  </si>
  <si>
    <t>5.5568119380826841</t>
  </si>
  <si>
    <t>4.1188055608490171</t>
  </si>
  <si>
    <t>18.088920227054771</t>
  </si>
  <si>
    <t>12.984398598328781</t>
  </si>
  <si>
    <t>22.183638165253</t>
  </si>
  <si>
    <t>11.633539057019309</t>
  </si>
  <si>
    <t>9.4417785378137076</t>
  </si>
  <si>
    <t>10.904600431959651</t>
  </si>
  <si>
    <t>23.6420524469168</t>
  </si>
  <si>
    <t>11.231312344012689</t>
  </si>
  <si>
    <t>17.919756902173528</t>
  </si>
  <si>
    <t>7.5474981565580208</t>
  </si>
  <si>
    <t>24.39055126054221</t>
  </si>
  <si>
    <t>6.9530918292607247</t>
  </si>
  <si>
    <t>10.23544304072785</t>
  </si>
  <si>
    <t>18.68</t>
  </si>
  <si>
    <t>9.7053710233934787</t>
  </si>
  <si>
    <t>9.676407821107869</t>
  </si>
  <si>
    <t>9.129310036986265</t>
  </si>
  <si>
    <t>8.3666201515758249</t>
  </si>
  <si>
    <t>13.383051735510429</t>
  </si>
  <si>
    <t>24.211095388110511</t>
  </si>
  <si>
    <t>8.0335978075544716</t>
  </si>
  <si>
    <t>21.228599944901891</t>
  </si>
  <si>
    <t>12.719941686158741</t>
  </si>
  <si>
    <t>7.8927750949550219</t>
  </si>
  <si>
    <t>10.171435039327839</t>
  </si>
  <si>
    <t>12.19487445021181</t>
  </si>
  <si>
    <t>14.422641781873059</t>
  </si>
  <si>
    <t>5.0138867720429348</t>
  </si>
  <si>
    <t>13.15978317525958</t>
  </si>
  <si>
    <t>23.205363542824049</t>
  </si>
  <si>
    <t>7.1256634843684541</t>
  </si>
  <si>
    <t>16.37310777340808</t>
  </si>
  <si>
    <t>14.100648768070609</t>
  </si>
  <si>
    <t>22.45601570940887</t>
  </si>
  <si>
    <t>6.0582858427787407</t>
  </si>
  <si>
    <t>22.159931876927541</t>
  </si>
  <si>
    <t>2.4283682493384369</t>
  </si>
  <si>
    <t>8.2488307744297948</t>
  </si>
  <si>
    <t>6.4859675231432261</t>
  </si>
  <si>
    <t>24.88906592632723</t>
  </si>
  <si>
    <t>3.2542076704092611</t>
  </si>
  <si>
    <t>13.325672607759349</t>
  </si>
  <si>
    <t>4.86</t>
  </si>
  <si>
    <t>3.0424052030374651</t>
  </si>
  <si>
    <t>18.148505370788751</t>
  </si>
  <si>
    <t>3.8507177880625991</t>
  </si>
  <si>
    <t>12.57214858609829</t>
  </si>
  <si>
    <t>8.6268279961118939</t>
  </si>
  <si>
    <t>8.5922356043567447</t>
  </si>
  <si>
    <t>6.65</t>
  </si>
  <si>
    <t>5.4046553500382428</t>
  </si>
  <si>
    <t>19.84577850026837</t>
  </si>
  <si>
    <t>13.115827113205739</t>
  </si>
  <si>
    <t>17.58615963614503</t>
  </si>
  <si>
    <t>4.2521490168884952</t>
  </si>
  <si>
    <t>20.98958820032772</t>
  </si>
  <si>
    <t>9.5658393734951819</t>
  </si>
  <si>
    <t>18.020640127394689</t>
  </si>
  <si>
    <t>3.2578344514862638</t>
  </si>
  <si>
    <t>16.571856481102419</t>
  </si>
  <si>
    <t>837</t>
  </si>
  <si>
    <t>9.9234066128101155</t>
  </si>
  <si>
    <t>20.0635327709563</t>
  </si>
  <si>
    <t>4.4196129555350137</t>
  </si>
  <si>
    <t>12.56455327521531</t>
  </si>
  <si>
    <t>13.76494070418171</t>
  </si>
  <si>
    <t>23.548349463025851</t>
  </si>
  <si>
    <t>10.969831636837389</t>
  </si>
  <si>
    <t>6.8546439756887079</t>
  </si>
  <si>
    <t>14.973587214787971</t>
  </si>
  <si>
    <t>23.169400231345751</t>
  </si>
  <si>
    <t>4.1625124679175727</t>
  </si>
  <si>
    <t>23.977698086540929</t>
  </si>
  <si>
    <t>3.0296582813869128</t>
  </si>
  <si>
    <t>6.7424297833121276</t>
  </si>
  <si>
    <t>17.24</t>
  </si>
  <si>
    <t>2.955145971335158</t>
  </si>
  <si>
    <t>22.342438048102249</t>
  </si>
  <si>
    <t>1526</t>
  </si>
  <si>
    <t>18.61</t>
  </si>
  <si>
    <t>2.2737815641006969</t>
  </si>
  <si>
    <t>13.557402043026819</t>
  </si>
  <si>
    <t>6.7384680147748561</t>
  </si>
  <si>
    <t>24.076409178881072</t>
  </si>
  <si>
    <t>7.68265370597326</t>
  </si>
  <si>
    <t>11.2733723622353</t>
  </si>
  <si>
    <t>8.4223701605802468</t>
  </si>
  <si>
    <t>5.449829498257845</t>
  </si>
  <si>
    <t>11.887272593320191</t>
  </si>
  <si>
    <t>15.76677176304603</t>
  </si>
  <si>
    <t>9.397069591852194</t>
  </si>
  <si>
    <t>21.00373275535221</t>
  </si>
  <si>
    <t>2.0295319365794109</t>
  </si>
  <si>
    <t>13.981393745754749</t>
  </si>
  <si>
    <t>9.3049739388356478</t>
  </si>
  <si>
    <t>9.01667284489907</t>
  </si>
  <si>
    <t>8.8825906800701873</t>
  </si>
  <si>
    <t>13.64452321716989</t>
  </si>
  <si>
    <t>4.8363535610733539</t>
  </si>
  <si>
    <t>6.2164100419547808</t>
  </si>
  <si>
    <t>13.169153736295311</t>
  </si>
  <si>
    <t>21.644275472365209</t>
  </si>
  <si>
    <t>1540</t>
  </si>
  <si>
    <t>11.37368041742285</t>
  </si>
  <si>
    <t>11.15172151537281</t>
  </si>
  <si>
    <t>10.931290395829279</t>
  </si>
  <si>
    <t>24.905400070649641</t>
  </si>
  <si>
    <t>3.702248873430761</t>
  </si>
  <si>
    <t>14.03661366848152</t>
  </si>
  <si>
    <t>9.2213261685338175</t>
  </si>
  <si>
    <t>9.1981231992761288</t>
  </si>
  <si>
    <t>5.3945891167834992</t>
  </si>
  <si>
    <t>6.8056811873826986</t>
  </si>
  <si>
    <t>11.458308857868451</t>
  </si>
  <si>
    <t>23.176813935370419</t>
  </si>
  <si>
    <t>14.451689893901261</t>
  </si>
  <si>
    <t>20.816067261704681</t>
  </si>
  <si>
    <t>8.3361402875926061</t>
  </si>
  <si>
    <t>23.985746795852581</t>
  </si>
  <si>
    <t>14.54969138209851</t>
  </si>
  <si>
    <t>19.464429097224659</t>
  </si>
  <si>
    <t>4.29936890087107</t>
  </si>
  <si>
    <t>11.654971279168871</t>
  </si>
  <si>
    <t>3.553521548805973</t>
  </si>
  <si>
    <t>24.815996757799809</t>
  </si>
  <si>
    <t>8.4737524606998349</t>
  </si>
  <si>
    <t>24.329726054469329</t>
  </si>
  <si>
    <t>11.46972839885367</t>
  </si>
  <si>
    <t>22.197660582981939</t>
  </si>
  <si>
    <t>7.2005114284630531</t>
  </si>
  <si>
    <t>7.1341687173474249</t>
  </si>
  <si>
    <t>2.4640768866793761</t>
  </si>
  <si>
    <t>13.522149388906071</t>
  </si>
  <si>
    <t>4.5552983204035931</t>
  </si>
  <si>
    <t>12.33704273332626</t>
  </si>
  <si>
    <t>2.8276547177458742</t>
  </si>
  <si>
    <t>10.104498881828819</t>
  </si>
  <si>
    <t>4.9925073652995291</t>
  </si>
  <si>
    <t>8.4969774854470117</t>
  </si>
  <si>
    <t>1921</t>
  </si>
  <si>
    <t>10.42</t>
  </si>
  <si>
    <t>8.7932754198062781</t>
  </si>
  <si>
    <t>7.4447320952635643</t>
  </si>
  <si>
    <t>5.5093577120336139</t>
  </si>
  <si>
    <t>16.303370983392959</t>
  </si>
  <si>
    <t>7.7408496940241944</t>
  </si>
  <si>
    <t>12.03701190324445</t>
  </si>
  <si>
    <t>875</t>
  </si>
  <si>
    <t>11.47799515226772</t>
  </si>
  <si>
    <t>21.81550631193695</t>
  </si>
  <si>
    <t>6.1228157629784361</t>
  </si>
  <si>
    <t>18.333229124511941</t>
  </si>
  <si>
    <t>13.262638874018171</t>
  </si>
  <si>
    <t>17.238373106785811</t>
  </si>
  <si>
    <t>5.7257378848929834</t>
  </si>
  <si>
    <t>6.212458759704969</t>
  </si>
  <si>
    <t>9.6237871052079633</t>
  </si>
  <si>
    <t>9.1214448521935072</t>
  </si>
  <si>
    <t>4.6798153688756212</t>
  </si>
  <si>
    <t>20.7394571436822</t>
  </si>
  <si>
    <t>13.941056536998911</t>
  </si>
  <si>
    <t>21.504746962551518</t>
  </si>
  <si>
    <t>12.87321763365493</t>
  </si>
  <si>
    <t>20.972799647018061</t>
  </si>
  <si>
    <t>6.1597989756263134</t>
  </si>
  <si>
    <t>6.6846519856845434</t>
  </si>
  <si>
    <t>11.79006072817922</t>
  </si>
  <si>
    <t>14.987126348559469</t>
  </si>
  <si>
    <t>10.171247403541409</t>
  </si>
  <si>
    <t>21.3958070703114</t>
  </si>
  <si>
    <t>9.7812929347705051</t>
  </si>
  <si>
    <t>20.259646884902569</t>
  </si>
  <si>
    <t>2.7371783945152668</t>
  </si>
  <si>
    <t>5.9153986717058</t>
  </si>
  <si>
    <t>5.3427076146325909</t>
  </si>
  <si>
    <t>22.802280470635729</t>
  </si>
  <si>
    <t>4.7394797139937932</t>
  </si>
  <si>
    <t>13.398341014747141</t>
  </si>
  <si>
    <t>13.008753779792849</t>
  </si>
  <si>
    <t>21.7487344147673</t>
  </si>
  <si>
    <t>8.23123635828698</t>
  </si>
  <si>
    <t>19.451797588050631</t>
  </si>
  <si>
    <t>13.3544254781694</t>
  </si>
  <si>
    <t>10.65392564591747</t>
  </si>
  <si>
    <t>9.64423460040291</t>
  </si>
  <si>
    <t>20.748968978940709</t>
  </si>
  <si>
    <t>10.94107622338281</t>
  </si>
  <si>
    <t>17.376013068225529</t>
  </si>
  <si>
    <t>9.94</t>
  </si>
  <si>
    <t>13.4878532034243</t>
  </si>
  <si>
    <t>12.654140382742639</t>
  </si>
  <si>
    <t>864</t>
  </si>
  <si>
    <t>4.0555157985543548</t>
  </si>
  <si>
    <t>11.65551805736218</t>
  </si>
  <si>
    <t>2.7480908036512441</t>
  </si>
  <si>
    <t>13.81920496186906</t>
  </si>
  <si>
    <t>3.7419396276513468</t>
  </si>
  <si>
    <t>7.5528154045374007</t>
  </si>
  <si>
    <t>9.3111645068255289</t>
  </si>
  <si>
    <t>18.499609915691948</t>
  </si>
  <si>
    <t>7.5435336688005021</t>
  </si>
  <si>
    <t>23.878666217088231</t>
  </si>
  <si>
    <t>5.38</t>
  </si>
  <si>
    <t>9.0145652423854088</t>
  </si>
  <si>
    <t>17.678242391365661</t>
  </si>
  <si>
    <t>14.4912323797393</t>
  </si>
  <si>
    <t>8.5406262007089762</t>
  </si>
  <si>
    <t>11.52006917196668</t>
  </si>
  <si>
    <t>18.957685338674061</t>
  </si>
  <si>
    <t>5.1776259255531016</t>
  </si>
  <si>
    <t>24.41663423780582</t>
  </si>
  <si>
    <t>14.50295714363812</t>
  </si>
  <si>
    <t>21.456569597259449</t>
  </si>
  <si>
    <t>8.4176485308111815</t>
  </si>
  <si>
    <t>18.0164796779654</t>
  </si>
  <si>
    <t>13.626976559530121</t>
  </si>
  <si>
    <t>9.3733401376274479</t>
  </si>
  <si>
    <t>5.2930712326847047</t>
  </si>
  <si>
    <t>18.85711276650272</t>
  </si>
  <si>
    <t>8.7598367165872091</t>
  </si>
  <si>
    <t>24.63471939234023</t>
  </si>
  <si>
    <t>6.7217174791496053</t>
  </si>
  <si>
    <t>12.978756932763559</t>
  </si>
  <si>
    <t>6.4561974941836811</t>
  </si>
  <si>
    <t>10.98643040242743</t>
  </si>
  <si>
    <t>6.5188160605933207</t>
  </si>
  <si>
    <t>19.514591324973839</t>
  </si>
  <si>
    <t>8.0048228501125678</t>
  </si>
  <si>
    <t>14.704081301260731</t>
  </si>
  <si>
    <t>2.0739036451965771</t>
  </si>
  <si>
    <t>11.66760211917887</t>
  </si>
  <si>
    <t>11.481916075724611</t>
  </si>
  <si>
    <t>9.5974269753571289</t>
  </si>
  <si>
    <t>8.35145998901181</t>
  </si>
  <si>
    <t>8.4033604645415423</t>
  </si>
  <si>
    <t>8.0908518207688225</t>
  </si>
  <si>
    <t>16.925103762441658</t>
  </si>
  <si>
    <t>8.2740761113145851</t>
  </si>
  <si>
    <t>12.13234935020977</t>
  </si>
  <si>
    <t>5.7041615586268382</t>
  </si>
  <si>
    <t>15.594469932004831</t>
  </si>
  <si>
    <t>2.851310295826226</t>
  </si>
  <si>
    <t>9.3562202348156749</t>
  </si>
  <si>
    <t>14.47843838125147</t>
  </si>
  <si>
    <t>21.804336153081589</t>
  </si>
  <si>
    <t>845</t>
  </si>
  <si>
    <t>7.0340761525625268</t>
  </si>
  <si>
    <t>10.773560132703871</t>
  </si>
  <si>
    <t>11.70344962985428</t>
  </si>
  <si>
    <t>11.582727417639131</t>
  </si>
  <si>
    <t>11.9334422252361</t>
  </si>
  <si>
    <t>9.3036962119298323</t>
  </si>
  <si>
    <t>7.9095593288316168</t>
  </si>
  <si>
    <t>15.47906384894663</t>
  </si>
  <si>
    <t>9.8476125089710322</t>
  </si>
  <si>
    <t>17.62205399215917</t>
  </si>
  <si>
    <t>12.280734321910369</t>
  </si>
  <si>
    <t>17.953791728195121</t>
  </si>
  <si>
    <t>6.4220779509338843</t>
  </si>
  <si>
    <t>12.426474670746391</t>
  </si>
  <si>
    <t>11.27276188637765</t>
  </si>
  <si>
    <t>21.602513089958311</t>
  </si>
  <si>
    <t>2.14995818652083</t>
  </si>
  <si>
    <t>14.57235346540595</t>
  </si>
  <si>
    <t>7.5431608587524126</t>
  </si>
  <si>
    <t>8.4800896968822315</t>
  </si>
  <si>
    <t>7.2341956520675632</t>
  </si>
  <si>
    <t>22.765374189672819</t>
  </si>
  <si>
    <t>10.918297961900279</t>
  </si>
  <si>
    <t>5.051928808586359</t>
  </si>
  <si>
    <t>14.346415604535821</t>
  </si>
  <si>
    <t>10.776442979558229</t>
  </si>
  <si>
    <t>9.94555147035453</t>
  </si>
  <si>
    <t>20.299906078139319</t>
  </si>
  <si>
    <t>5.4511017318388646</t>
  </si>
  <si>
    <t>23.387232425026639</t>
  </si>
  <si>
    <t>1967</t>
  </si>
  <si>
    <t>6.0864361406717169</t>
  </si>
  <si>
    <t>23.0526005791599</t>
  </si>
  <si>
    <t>14.1789481974388</t>
  </si>
  <si>
    <t>13.01372277989155</t>
  </si>
  <si>
    <t>3.9437282619783551</t>
  </si>
  <si>
    <t>13.704386707840021</t>
  </si>
  <si>
    <t>10.31949212255755</t>
  </si>
  <si>
    <t>16.21121041500523</t>
  </si>
  <si>
    <t>11.49928677634845</t>
  </si>
  <si>
    <t>6.2898031705546291</t>
  </si>
  <si>
    <t>9.1617825643585036</t>
  </si>
  <si>
    <t>14.389752148305719</t>
  </si>
  <si>
    <t>14.92232638600804</t>
  </si>
  <si>
    <t>15.536965170094559</t>
  </si>
  <si>
    <t>11.48506954267817</t>
  </si>
  <si>
    <t>5.293752817222714</t>
  </si>
  <si>
    <t>3.410346279319957</t>
  </si>
  <si>
    <t>21.495153291403561</t>
  </si>
  <si>
    <t>6.2450820966663079</t>
  </si>
  <si>
    <t>7.0575604800966829</t>
  </si>
  <si>
    <t>10.4520331529038</t>
  </si>
  <si>
    <t>11.32670236810001</t>
  </si>
  <si>
    <t>5.3909412182788436</t>
  </si>
  <si>
    <t>21.58471628181616</t>
  </si>
  <si>
    <t>6.8167306788673976</t>
  </si>
  <si>
    <t>19.41033698090542</t>
  </si>
  <si>
    <t>18.38</t>
  </si>
  <si>
    <t>9.4354912187502684</t>
  </si>
  <si>
    <t>6.8795300738076843</t>
  </si>
  <si>
    <t>7.4885526498565831</t>
  </si>
  <si>
    <t>7.9330975906681056</t>
  </si>
  <si>
    <t>3.19</t>
  </si>
  <si>
    <t>14.449066788980559</t>
  </si>
  <si>
    <t>5.1553585418028556</t>
  </si>
  <si>
    <t>3.5185536103324448</t>
  </si>
  <si>
    <t>15.98894952728544</t>
  </si>
  <si>
    <t>13.794009738147009</t>
  </si>
  <si>
    <t>17.693715326012171</t>
  </si>
  <si>
    <t>13.9925855623752</t>
  </si>
  <si>
    <t>22.514786544760319</t>
  </si>
  <si>
    <t>9.7072229298514969</t>
  </si>
  <si>
    <t>23.31754907583834</t>
  </si>
  <si>
    <t>12.082816969841719</t>
  </si>
  <si>
    <t>23.715469556359551</t>
  </si>
  <si>
    <t>3.276170797620265</t>
  </si>
  <si>
    <t>19.127974397580982</t>
  </si>
  <si>
    <t>6.2639793188515522</t>
  </si>
  <si>
    <t>16.070698824530481</t>
  </si>
  <si>
    <t>4.69315293770688</t>
  </si>
  <si>
    <t>21.10463677498268</t>
  </si>
  <si>
    <t>14.45409854957864</t>
  </si>
  <si>
    <t>19.713264032774031</t>
  </si>
  <si>
    <t>4.3996328483032183</t>
  </si>
  <si>
    <t>22.504187334142781</t>
  </si>
  <si>
    <t>8.2969391118445834</t>
  </si>
  <si>
    <t>19.470853044323309</t>
  </si>
  <si>
    <t>2.1213337706507471</t>
  </si>
  <si>
    <t>19.876519220661581</t>
  </si>
  <si>
    <t>7.119109440763582</t>
  </si>
  <si>
    <t>20.091387926505909</t>
  </si>
  <si>
    <t>6.946393256645746</t>
  </si>
  <si>
    <t>13.35586553341299</t>
  </si>
  <si>
    <t>5.5345334715789569</t>
  </si>
  <si>
    <t>14.59535864564603</t>
  </si>
  <si>
    <t>12.95258933654074</t>
  </si>
  <si>
    <t>7.8628323757320873</t>
  </si>
  <si>
    <t>14.185503599340841</t>
  </si>
  <si>
    <t>10.8472637771046</t>
  </si>
  <si>
    <t>4.8456708892212728</t>
  </si>
  <si>
    <t>23.2665045314305</t>
  </si>
  <si>
    <t>11.9181967450618</t>
  </si>
  <si>
    <t>24.927505016622469</t>
  </si>
  <si>
    <t>12.73780123779734</t>
  </si>
  <si>
    <t>8.2169091964711765</t>
  </si>
  <si>
    <t>6.53169940240122</t>
  </si>
  <si>
    <t>12.01356883760541</t>
  </si>
  <si>
    <t>13.020150680409831</t>
  </si>
  <si>
    <t>12.89576543574487</t>
  </si>
  <si>
    <t>5.8637128735211839</t>
  </si>
  <si>
    <t>11.14572764342468</t>
  </si>
  <si>
    <t>11.05</t>
  </si>
  <si>
    <t>4.1410397434496691</t>
  </si>
  <si>
    <t>21.47332432378445</t>
  </si>
  <si>
    <t>4.6893597340945217</t>
  </si>
  <si>
    <t>13.04084586857558</t>
  </si>
  <si>
    <t>13.826028886600479</t>
  </si>
  <si>
    <t>7.6565733767004174</t>
  </si>
  <si>
    <t>12.00369366961478</t>
  </si>
  <si>
    <t>7.3915599208456957</t>
  </si>
  <si>
    <t>7.3631502903722348</t>
  </si>
  <si>
    <t>17.834971703117549</t>
  </si>
  <si>
    <t>12.923258552594261</t>
  </si>
  <si>
    <t>8.1007389795503855</t>
  </si>
  <si>
    <t>4.2279185005813176</t>
  </si>
  <si>
    <t>7.6354400231897612</t>
  </si>
  <si>
    <t>14.59012227237244</t>
  </si>
  <si>
    <t>20.129535453212949</t>
  </si>
  <si>
    <t>13.224263954832759</t>
  </si>
  <si>
    <t>19.35069646485341</t>
  </si>
  <si>
    <t>5.7820121584172446</t>
  </si>
  <si>
    <t>7.4480838823438837</t>
  </si>
  <si>
    <t>6.0102518932206728</t>
  </si>
  <si>
    <t>6.3970574347051024</t>
  </si>
  <si>
    <t>4.6418429365963583</t>
  </si>
  <si>
    <t>15.10627581843209</t>
  </si>
  <si>
    <t>6.2681859001582687</t>
  </si>
  <si>
    <t>23.345238579617071</t>
  </si>
  <si>
    <t>27.47</t>
  </si>
  <si>
    <t>5.187713547034198</t>
  </si>
  <si>
    <t>6.8704652759529994</t>
  </si>
  <si>
    <t>2.183699840289981</t>
  </si>
  <si>
    <t>11.5946445295764</t>
  </si>
  <si>
    <t>7.2505945311946247</t>
  </si>
  <si>
    <t>22.001836550730541</t>
  </si>
  <si>
    <t>8.7154126579425046</t>
  </si>
  <si>
    <t>21.01926856674034</t>
  </si>
  <si>
    <t>8.6564079824290978</t>
  </si>
  <si>
    <t>17.017229825364112</t>
  </si>
  <si>
    <t>14.384024786181239</t>
  </si>
  <si>
    <t>13.09104717159274</t>
  </si>
  <si>
    <t>2.5228444453914731</t>
  </si>
  <si>
    <t>11.44230537648518</t>
  </si>
  <si>
    <t>3.421607685116351</t>
  </si>
  <si>
    <t>18.208238416681649</t>
  </si>
  <si>
    <t>10.823847399781471</t>
  </si>
  <si>
    <t>19.287231568308091</t>
  </si>
  <si>
    <t>10.79331049800142</t>
  </si>
  <si>
    <t>17.25144951332668</t>
  </si>
  <si>
    <t>6.8724208445755286</t>
  </si>
  <si>
    <t>24.989583712482641</t>
  </si>
  <si>
    <t>9.467407175406219</t>
  </si>
  <si>
    <t>6.2217670585556384</t>
  </si>
  <si>
    <t>3.652618857564891</t>
  </si>
  <si>
    <t>5.5415728738476027</t>
  </si>
  <si>
    <t>9.802084280348959</t>
  </si>
  <si>
    <t>18.295825153227639</t>
  </si>
  <si>
    <t>12.74033405370168</t>
  </si>
  <si>
    <t>15.116577289868239</t>
  </si>
  <si>
    <t>9.8801445122163933</t>
  </si>
  <si>
    <t>17.319575302570239</t>
  </si>
  <si>
    <t>14.7426893406909</t>
  </si>
  <si>
    <t>17.433810617862338</t>
  </si>
  <si>
    <t>13.97690837755353</t>
  </si>
  <si>
    <t>9.5412459503986273</t>
  </si>
  <si>
    <t>11.3841053440871</t>
  </si>
  <si>
    <t>23.160802019184239</t>
  </si>
  <si>
    <t>2.6611814100339379</t>
  </si>
  <si>
    <t>20.352081304945528</t>
  </si>
  <si>
    <t>12.2</t>
  </si>
  <si>
    <t>13.00142727517837</t>
  </si>
  <si>
    <t>8.8617849192361078</t>
  </si>
  <si>
    <t>14.98559139854115</t>
  </si>
  <si>
    <t>23.124705992783781</t>
  </si>
  <si>
    <t>6.4085280471440322</t>
  </si>
  <si>
    <t>16.66550425611284</t>
  </si>
  <si>
    <t>8.6996121248055758</t>
  </si>
  <si>
    <t>21.127866571607392</t>
  </si>
  <si>
    <t>9.1196173603601842</t>
  </si>
  <si>
    <t>20.24486912580122</t>
  </si>
  <si>
    <t>4.2447258192163257</t>
  </si>
  <si>
    <t>17.86616297022093</t>
  </si>
  <si>
    <t>7.7760501551634853</t>
  </si>
  <si>
    <t>10.959218071335689</t>
  </si>
  <si>
    <t>1517</t>
  </si>
  <si>
    <t>28.73</t>
  </si>
  <si>
    <t>6.6851494119818042</t>
  </si>
  <si>
    <t>21.47278423661465</t>
  </si>
  <si>
    <t>5.6734740645030248</t>
  </si>
  <si>
    <t>22.789289281993589</t>
  </si>
  <si>
    <t>12.329684009280919</t>
  </si>
  <si>
    <t>19.345902767169491</t>
  </si>
  <si>
    <t>6.1590771595563041</t>
  </si>
  <si>
    <t>22.436859281866049</t>
  </si>
  <si>
    <t>5.1319441198467723</t>
  </si>
  <si>
    <t>11.984740980330891</t>
  </si>
  <si>
    <t>8.1232641502222211</t>
  </si>
  <si>
    <t>19.817841226104679</t>
  </si>
  <si>
    <t>11.1696682206208</t>
  </si>
  <si>
    <t>8.4539000707955019</t>
  </si>
  <si>
    <t>3.795496234014192</t>
  </si>
  <si>
    <t>13.10105219933015</t>
  </si>
  <si>
    <t>7.2776212365861364</t>
  </si>
  <si>
    <t>17.189444462581189</t>
  </si>
  <si>
    <t>2.70726188415473</t>
  </si>
  <si>
    <t>6.4930501803720153</t>
  </si>
  <si>
    <t>3.6175764479554648</t>
  </si>
  <si>
    <t>10.97492194701187</t>
  </si>
  <si>
    <t>13.801173824790119</t>
  </si>
  <si>
    <t>19.69562209425731</t>
  </si>
  <si>
    <t>4.4629351782908584</t>
  </si>
  <si>
    <t>21.68704617366695</t>
  </si>
  <si>
    <t>2.9763757670032152</t>
  </si>
  <si>
    <t>21.043062574737661</t>
  </si>
  <si>
    <t>1640</t>
  </si>
  <si>
    <t>8.603183941470995</t>
  </si>
  <si>
    <t>16.38966274299079</t>
  </si>
  <si>
    <t>1006</t>
  </si>
  <si>
    <t>12.325830555302151</t>
  </si>
  <si>
    <t>21.5730815110455</t>
  </si>
  <si>
    <t>7.2744576806728416</t>
  </si>
  <si>
    <t>12.297793935453329</t>
  </si>
  <si>
    <t>8.709866013482964</t>
  </si>
  <si>
    <t>13.65610616563117</t>
  </si>
  <si>
    <t>4.92383600553392</t>
  </si>
  <si>
    <t>23.779842446086612</t>
  </si>
  <si>
    <t>3.912071889658979</t>
  </si>
  <si>
    <t>6.52059543783992</t>
  </si>
  <si>
    <t>14.5064544602646</t>
  </si>
  <si>
    <t>5.9106476401564141</t>
  </si>
  <si>
    <t>14.258429647714561</t>
  </si>
  <si>
    <t>17.758639823087009</t>
  </si>
  <si>
    <t>11.571613441431611</t>
  </si>
  <si>
    <t>5.504289713351989</t>
  </si>
  <si>
    <t>3.3264976398506829</t>
  </si>
  <si>
    <t>9.3021707167074847</t>
  </si>
  <si>
    <t>13.23744526097961</t>
  </si>
  <si>
    <t>11.000851247396691</t>
  </si>
  <si>
    <t>13.028118839700509</t>
  </si>
  <si>
    <t>10.11333933429934</t>
  </si>
  <si>
    <t>12.44</t>
  </si>
  <si>
    <t>11.371170635414771</t>
  </si>
  <si>
    <t>14.18887953970345</t>
  </si>
  <si>
    <t>4.7960659621564972</t>
  </si>
  <si>
    <t>24.348784415526659</t>
  </si>
  <si>
    <t>6.1959724198965533</t>
  </si>
  <si>
    <t>13.29096379420279</t>
  </si>
  <si>
    <t>11.896116425424051</t>
  </si>
  <si>
    <t>18.3987865181932</t>
  </si>
  <si>
    <t>13.89443069121042</t>
  </si>
  <si>
    <t>20.503806319555139</t>
  </si>
  <si>
    <t>28.42</t>
  </si>
  <si>
    <t>5.6859245662187563</t>
  </si>
  <si>
    <t>10.163220172398</t>
  </si>
  <si>
    <t>4.9783519096815674</t>
  </si>
  <si>
    <t>16.327612168474289</t>
  </si>
  <si>
    <t>4.5646408126908513</t>
  </si>
  <si>
    <t>17.056521514253891</t>
  </si>
  <si>
    <t>11.37193311406155</t>
  </si>
  <si>
    <t>9.1629936698252159</t>
  </si>
  <si>
    <t>8.5394258891812012</t>
  </si>
  <si>
    <t>17.88031413324866</t>
  </si>
  <si>
    <t>11.21723904273407</t>
  </si>
  <si>
    <t>12.3396780763244</t>
  </si>
  <si>
    <t>11.014400886142839</t>
  </si>
  <si>
    <t>17.222892969347619</t>
  </si>
  <si>
    <t>9.9937063432957949</t>
  </si>
  <si>
    <t>5.8230297870908574</t>
  </si>
  <si>
    <t>8.7055431137181127</t>
  </si>
  <si>
    <t>13.251573362611319</t>
  </si>
  <si>
    <t>14.683147675926509</t>
  </si>
  <si>
    <t>16.037614567734551</t>
  </si>
  <si>
    <t>10.28271746437369</t>
  </si>
  <si>
    <t>8.28507313680231</t>
  </si>
  <si>
    <t>9.407822709110377</t>
  </si>
  <si>
    <t>20.691142854752691</t>
  </si>
  <si>
    <t>2.4507465417265921</t>
  </si>
  <si>
    <t>16.516071818991119</t>
  </si>
  <si>
    <t>6.8565887723895793</t>
  </si>
  <si>
    <t>19.208625485065578</t>
  </si>
  <si>
    <t>9.8220938281612913</t>
  </si>
  <si>
    <t>16.17664789917006</t>
  </si>
  <si>
    <t>12.448753338304639</t>
  </si>
  <si>
    <t>23.37829676169795</t>
  </si>
  <si>
    <t>4.1654218871637063</t>
  </si>
  <si>
    <t>20.03463914195984</t>
  </si>
  <si>
    <t>7.51726576961126</t>
  </si>
  <si>
    <t>22.478745922692418</t>
  </si>
  <si>
    <t>2.8829556457691572</t>
  </si>
  <si>
    <t>13.168534021929039</t>
  </si>
  <si>
    <t>12.570035598347429</t>
  </si>
  <si>
    <t>22.29073470840828</t>
  </si>
  <si>
    <t>5.774092760351607</t>
  </si>
  <si>
    <t>5.2022529316002686</t>
  </si>
  <si>
    <t>4.9976694846069032</t>
  </si>
  <si>
    <t>11.17957505146622</t>
  </si>
  <si>
    <t>14.51011580167151</t>
  </si>
  <si>
    <t>24.529699764981061</t>
  </si>
  <si>
    <t>3.270899036563728</t>
  </si>
  <si>
    <t>14.50715213748067</t>
  </si>
  <si>
    <t>10.43159578957914</t>
  </si>
  <si>
    <t>19.74465910467266</t>
  </si>
  <si>
    <t>14.130513330783421</t>
  </si>
  <si>
    <t>24.35901569063196</t>
  </si>
  <si>
    <t>12.405602600977661</t>
  </si>
  <si>
    <t>9.9384526153581181</t>
  </si>
  <si>
    <t>5.7309228217248656</t>
  </si>
  <si>
    <t>23.737694246237961</t>
  </si>
  <si>
    <t>11.95449210767249</t>
  </si>
  <si>
    <t>15.29770111792824</t>
  </si>
  <si>
    <t>11.560616087589469</t>
  </si>
  <si>
    <t>14.785783654995519</t>
  </si>
  <si>
    <t>6.32</t>
  </si>
  <si>
    <t>3.3592441237337489</t>
  </si>
  <si>
    <t>5.2513352794357324</t>
  </si>
  <si>
    <t>6.1002933867034779</t>
  </si>
  <si>
    <t>12.56412961251664</t>
  </si>
  <si>
    <t>11.52328688367473</t>
  </si>
  <si>
    <t>17.411238627126231</t>
  </si>
  <si>
    <t>14.165836803964091</t>
  </si>
  <si>
    <t>6.0419945057161044</t>
  </si>
  <si>
    <t>17.1</t>
  </si>
  <si>
    <t>5.1335747839301664</t>
  </si>
  <si>
    <t>9.5448547909019368</t>
  </si>
  <si>
    <t>14.020323884329329</t>
  </si>
  <si>
    <t>23.71347571747442</t>
  </si>
  <si>
    <t>2.3590428594344841</t>
  </si>
  <si>
    <t>8.5648035135680249</t>
  </si>
  <si>
    <t>7.3277746150587033</t>
  </si>
  <si>
    <t>16.455374211324671</t>
  </si>
  <si>
    <t>10.16344707125633</t>
  </si>
  <si>
    <t>15.52994352178418</t>
  </si>
  <si>
    <t>8.1319037371529461</t>
  </si>
  <si>
    <t>5.1329422902986206</t>
  </si>
  <si>
    <t>2.719563377212546</t>
  </si>
  <si>
    <t>10.294806016888231</t>
  </si>
  <si>
    <t>14.3783446007338</t>
  </si>
  <si>
    <t>8.7671212484908629</t>
  </si>
  <si>
    <t>7.482595722496324</t>
  </si>
  <si>
    <t>14.266747469456909</t>
  </si>
  <si>
    <t>2.3324521652996562</t>
  </si>
  <si>
    <t>8.4705866626854949</t>
  </si>
  <si>
    <t>12.60724873346558</t>
  </si>
  <si>
    <t>5.70575767354552</t>
  </si>
  <si>
    <t>6.4188579502056378</t>
  </si>
  <si>
    <t>19.170091062756121</t>
  </si>
  <si>
    <t>6.5079324584665237</t>
  </si>
  <si>
    <t>9.184536637698649</t>
  </si>
  <si>
    <t>13.0462426291867</t>
  </si>
  <si>
    <t>14.66598703718887</t>
  </si>
  <si>
    <t>2.8816980463347481</t>
  </si>
  <si>
    <t>17.584716572357969</t>
  </si>
  <si>
    <t>10.49973182742737</t>
  </si>
  <si>
    <t>21.921606156445819</t>
  </si>
  <si>
    <t>3.167114565402084</t>
  </si>
  <si>
    <t>16.820221504052711</t>
  </si>
  <si>
    <t>11.81</t>
  </si>
  <si>
    <t>10.530592655056861</t>
  </si>
  <si>
    <t>10.390343006564519</t>
  </si>
  <si>
    <t>14.84605112574201</t>
  </si>
  <si>
    <t>6.3768278134207907</t>
  </si>
  <si>
    <t>5.6621177604390169</t>
  </si>
  <si>
    <t>6.7685904345973054</t>
  </si>
  <si>
    <t>12.46549263483656</t>
  </si>
  <si>
    <t>23.884219167137879</t>
  </si>
  <si>
    <t>13.02711131934541</t>
  </si>
  <si>
    <t>20.070862516384491</t>
  </si>
  <si>
    <t>10.49525090147765</t>
  </si>
  <si>
    <t>5.3272434457771078</t>
  </si>
  <si>
    <t>6.6697231892148183</t>
  </si>
  <si>
    <t>14.08241250566741</t>
  </si>
  <si>
    <t>10.11328129274877</t>
  </si>
  <si>
    <t>14.02499169873373</t>
  </si>
  <si>
    <t>11.0638060005644</t>
  </si>
  <si>
    <t>22.509466294794109</t>
  </si>
  <si>
    <t>14.12550526187148</t>
  </si>
  <si>
    <t>8.7031123557445316</t>
  </si>
  <si>
    <t>10.601601452905619</t>
  </si>
  <si>
    <t>11.8478944621886</t>
  </si>
  <si>
    <t>4.2255016174779172</t>
  </si>
  <si>
    <t>22.896887299743149</t>
  </si>
  <si>
    <t>8.9561208452172565</t>
  </si>
  <si>
    <t>11.122992721387259</t>
  </si>
  <si>
    <t>22.84</t>
  </si>
  <si>
    <t>8.7193357583016109</t>
  </si>
  <si>
    <t>22.309502088281342</t>
  </si>
  <si>
    <t>12.31431000622295</t>
  </si>
  <si>
    <t>14.348366166796779</t>
  </si>
  <si>
    <t>5.7623280697063253</t>
  </si>
  <si>
    <t>14.9208881503604</t>
  </si>
  <si>
    <t>12.562825670961139</t>
  </si>
  <si>
    <t>7.0298962267902372</t>
  </si>
  <si>
    <t>11.22656008747412</t>
  </si>
  <si>
    <t>12.64371377012678</t>
  </si>
  <si>
    <t>10.328716541965051</t>
  </si>
  <si>
    <t>15.82990982445264</t>
  </si>
  <si>
    <t>8.6572898260580544</t>
  </si>
  <si>
    <t>18.447886344485379</t>
  </si>
  <si>
    <t>2.2175530445142182</t>
  </si>
  <si>
    <t>22.861807631056081</t>
  </si>
  <si>
    <t>7.7563044415838</t>
  </si>
  <si>
    <t>5.953875461479492</t>
  </si>
  <si>
    <t>8.43109807604107</t>
  </si>
  <si>
    <t>18.490695082642841</t>
  </si>
  <si>
    <t>11.45523523624319</t>
  </si>
  <si>
    <t>11.80785850203673</t>
  </si>
  <si>
    <t>11.785003304556531</t>
  </si>
  <si>
    <t>9.6824870176267464</t>
  </si>
  <si>
    <t>3.2351384721567711</t>
  </si>
  <si>
    <t>9.4447586283442835</t>
  </si>
  <si>
    <t>10.512939115116041</t>
  </si>
  <si>
    <t>8.9417570733305887</t>
  </si>
  <si>
    <t>9.1507145325618673</t>
  </si>
  <si>
    <t>10.99704168999707</t>
  </si>
  <si>
    <t>9.2025426556660861</t>
  </si>
  <si>
    <t>16.113707714156579</t>
  </si>
  <si>
    <t>6.4428989536757681</t>
  </si>
  <si>
    <t>20.7071721375778</t>
  </si>
  <si>
    <t>3.248037408343067</t>
  </si>
  <si>
    <t>12.24695250649717</t>
  </si>
  <si>
    <t>12.24944354301619</t>
  </si>
  <si>
    <t>23.62628119547189</t>
  </si>
  <si>
    <t>14.199477483643371</t>
  </si>
  <si>
    <t>9.020963610246973</t>
  </si>
  <si>
    <t>10.66079062484517</t>
  </si>
  <si>
    <t>13.08470932025465</t>
  </si>
  <si>
    <t>4.753534239315357</t>
  </si>
  <si>
    <t>20.69667290716859</t>
  </si>
  <si>
    <t>10.054851710111469</t>
  </si>
  <si>
    <t>16.562823889848161</t>
  </si>
  <si>
    <t>7.7450887412130012</t>
  </si>
  <si>
    <t>21.664310773157752</t>
  </si>
  <si>
    <t>4.8362359127935566</t>
  </si>
  <si>
    <t>8.3250756899006912</t>
  </si>
  <si>
    <t>10.6943726669751</t>
  </si>
  <si>
    <t>23.430330041547581</t>
  </si>
  <si>
    <t>12.339596275692751</t>
  </si>
  <si>
    <t>9.1994648714117488</t>
  </si>
  <si>
    <t>12.61789949511941</t>
  </si>
  <si>
    <t>19.086576489831689</t>
  </si>
  <si>
    <t>4.53063160988184</t>
  </si>
  <si>
    <t>7.9811946853609594</t>
  </si>
  <si>
    <t>2.3783815071570671</t>
  </si>
  <si>
    <t>10.535814143287929</t>
  </si>
  <si>
    <t>13.82238345375484</t>
  </si>
  <si>
    <t>8.1282592127598026</t>
  </si>
  <si>
    <t>3.9204391984278639</t>
  </si>
  <si>
    <t>18.250232456897049</t>
  </si>
  <si>
    <t>11.51978908627307</t>
  </si>
  <si>
    <t>9.99115064741014</t>
  </si>
  <si>
    <t>10.264764934409611</t>
  </si>
  <si>
    <t>23.946116035201289</t>
  </si>
  <si>
    <t>11.02476447839968</t>
  </si>
  <si>
    <t>10.30031251356435</t>
  </si>
  <si>
    <t>12.183194340643571</t>
  </si>
  <si>
    <t>20.083387755086619</t>
  </si>
  <si>
    <t>5.589894441254593</t>
  </si>
  <si>
    <t>14.151390351720581</t>
  </si>
  <si>
    <t>13.9184784548259</t>
  </si>
  <si>
    <t>5.137716078368606</t>
  </si>
  <si>
    <t>2.5219076476392668</t>
  </si>
  <si>
    <t>13.29790168666932</t>
  </si>
  <si>
    <t>8.6580401986944455</t>
  </si>
  <si>
    <t>13.163165642030529</t>
  </si>
  <si>
    <t>10.07294094648079</t>
  </si>
  <si>
    <t>15.57449565638227</t>
  </si>
  <si>
    <t>2.1543128167245249</t>
  </si>
  <si>
    <t>21.19263274694746</t>
  </si>
  <si>
    <t>4.0538306801914841</t>
  </si>
  <si>
    <t>19.704228200872791</t>
  </si>
  <si>
    <t>10.188843136455921</t>
  </si>
  <si>
    <t>14.55717707449617</t>
  </si>
  <si>
    <t>5.2477122879864346</t>
  </si>
  <si>
    <t>10.549586511979721</t>
  </si>
  <si>
    <t>12.347467588029341</t>
  </si>
  <si>
    <t>6.1394621146348456</t>
  </si>
  <si>
    <t>28.44</t>
  </si>
  <si>
    <t>6.9531319779130216</t>
  </si>
  <si>
    <t>19.188081712578651</t>
  </si>
  <si>
    <t>10.943641396377339</t>
  </si>
  <si>
    <t>14.3023645699632</t>
  </si>
  <si>
    <t>7.00455118536385</t>
  </si>
  <si>
    <t>18.05679266944292</t>
  </si>
  <si>
    <t>5.23730914391664</t>
  </si>
  <si>
    <t>10.689200560662879</t>
  </si>
  <si>
    <t>1472</t>
  </si>
  <si>
    <t>3.2163205725199959</t>
  </si>
  <si>
    <t>13.42425074317816</t>
  </si>
  <si>
    <t>12.49296233425363</t>
  </si>
  <si>
    <t>23.067745455380571</t>
  </si>
  <si>
    <t>1860</t>
  </si>
  <si>
    <t>11.83845343217774</t>
  </si>
  <si>
    <t>8.629446101943298</t>
  </si>
  <si>
    <t>28.69</t>
  </si>
  <si>
    <t>5.5816078212393183</t>
  </si>
  <si>
    <t>16.481258898665288</t>
  </si>
  <si>
    <t>12.31508534782887</t>
  </si>
  <si>
    <t>8.1274141983588386</t>
  </si>
  <si>
    <t>3.6602069384332618</t>
  </si>
  <si>
    <t>10.701761872980651</t>
  </si>
  <si>
    <t>12.81</t>
  </si>
  <si>
    <t>11.20712989814859</t>
  </si>
  <si>
    <t>10.1453323314916</t>
  </si>
  <si>
    <t>5.4437679740581784</t>
  </si>
  <si>
    <t>22.901707273527752</t>
  </si>
  <si>
    <t>2.48936733857817</t>
  </si>
  <si>
    <t>5.92576295983573</t>
  </si>
  <si>
    <t>14.4001024965146</t>
  </si>
  <si>
    <t>7.82188760786666</t>
  </si>
  <si>
    <t>7.17780549219381</t>
  </si>
  <si>
    <t>21.425097211171568</t>
  </si>
  <si>
    <t>10.35</t>
  </si>
  <si>
    <t>3.1968003702843029</t>
  </si>
  <si>
    <t>14.040260344613181</t>
  </si>
  <si>
    <t>6.5001982621750951</t>
  </si>
  <si>
    <t>22.741131595342591</t>
  </si>
  <si>
    <t>9.2</t>
  </si>
  <si>
    <t>12.41994273560503</t>
  </si>
  <si>
    <t>17.047277295035389</t>
  </si>
  <si>
    <t>9.2721908042321637</t>
  </si>
  <si>
    <t>10.877922834793</t>
  </si>
  <si>
    <t>12.37152994736717</t>
  </si>
  <si>
    <t>6.4621169486835406</t>
  </si>
  <si>
    <t>10.479690038481481</t>
  </si>
  <si>
    <t>8.9082993749663686</t>
  </si>
  <si>
    <t>14.8780740876613</t>
  </si>
  <si>
    <t>12.8991363059622</t>
  </si>
  <si>
    <t>6.351883597122101</t>
  </si>
  <si>
    <t>9.5513841130715171</t>
  </si>
  <si>
    <t>8.0349359544876169</t>
  </si>
  <si>
    <t>18.6163183088329</t>
  </si>
  <si>
    <t>9.5269036497010546</t>
  </si>
  <si>
    <t>22.779861415701891</t>
  </si>
  <si>
    <t>3.0613006207020028</t>
  </si>
  <si>
    <t>22.85830640390353</t>
  </si>
  <si>
    <t>5.1066273942170826</t>
  </si>
  <si>
    <t>12.454570456730639</t>
  </si>
  <si>
    <t>7.223198099602028</t>
  </si>
  <si>
    <t>24.060874584829229</t>
  </si>
  <si>
    <t>800</t>
  </si>
  <si>
    <t>13.55155833864886</t>
  </si>
  <si>
    <t>18.690928146746341</t>
  </si>
  <si>
    <t>12</t>
  </si>
  <si>
    <t>11.519885405130641</t>
  </si>
  <si>
    <t>19.879218673652439</t>
  </si>
  <si>
    <t>14.16435796677332</t>
  </si>
  <si>
    <t>7.0784600587691511</t>
  </si>
  <si>
    <t>24.14</t>
  </si>
  <si>
    <t>13.464192522798729</t>
  </si>
  <si>
    <t>22.849897485134349</t>
  </si>
  <si>
    <t>7.0658403060244774</t>
  </si>
  <si>
    <t>7.5445229397359252</t>
  </si>
  <si>
    <t>14.95668342533228</t>
  </si>
  <si>
    <t>6.33948522631107</t>
  </si>
  <si>
    <t>8.33742381608815</t>
  </si>
  <si>
    <t>23.550505211778692</t>
  </si>
  <si>
    <t>14.713517895306961</t>
  </si>
  <si>
    <t>23.577471640303859</t>
  </si>
  <si>
    <t>8.8486608884216338</t>
  </si>
  <si>
    <t>24.084993891023061</t>
  </si>
  <si>
    <t>5.6916678295401484</t>
  </si>
  <si>
    <t>10.717691348174631</t>
  </si>
  <si>
    <t>3.41</t>
  </si>
  <si>
    <t>5.8373078116628516</t>
  </si>
  <si>
    <t>17.29000189217475</t>
  </si>
  <si>
    <t>4.1722279412011849</t>
  </si>
  <si>
    <t>11.658698320846479</t>
  </si>
  <si>
    <t>6.5127160713488159</t>
  </si>
  <si>
    <t>6.9717334469556462</t>
  </si>
  <si>
    <t>9.14953197827655</t>
  </si>
  <si>
    <t>16.2308098152386</t>
  </si>
  <si>
    <t>12.3401690800524</t>
  </si>
  <si>
    <t>23.583690723668809</t>
  </si>
  <si>
    <t>2.1014640612777069</t>
  </si>
  <si>
    <t>23.1836332614472</t>
  </si>
  <si>
    <t>14.086888962826141</t>
  </si>
  <si>
    <t>6.9947109039792839</t>
  </si>
  <si>
    <t>6.1869186832116307</t>
  </si>
  <si>
    <t>7.6613628062832184</t>
  </si>
  <si>
    <t>13.706881215443371</t>
  </si>
  <si>
    <t>9.2751348539970984</t>
  </si>
  <si>
    <t>6.3548451069540661</t>
  </si>
  <si>
    <t>23.387233384675131</t>
  </si>
  <si>
    <t>2.183056957020725</t>
  </si>
  <si>
    <t>11.76526946546362</t>
  </si>
  <si>
    <t>10.53</t>
  </si>
  <si>
    <t>3.8033231727077488</t>
  </si>
  <si>
    <t>14.234478497370681</t>
  </si>
  <si>
    <t>13.359392520468139</t>
  </si>
  <si>
    <t>20.09356156808235</t>
  </si>
  <si>
    <t>5.7894285252426494</t>
  </si>
  <si>
    <t>8.67413531454912</t>
  </si>
  <si>
    <t>14.314695735110931</t>
  </si>
  <si>
    <t>11.754602555419821</t>
  </si>
  <si>
    <t>12.59121338803674</t>
  </si>
  <si>
    <t>7.4400720091363954</t>
  </si>
  <si>
    <t>10.76123333126238</t>
  </si>
  <si>
    <t>10.638390610721981</t>
  </si>
  <si>
    <t>3.0897632322581492</t>
  </si>
  <si>
    <t>17.819637679036639</t>
  </si>
  <si>
    <t>7.72359739273406</t>
  </si>
  <si>
    <t>12.36557778482412</t>
  </si>
  <si>
    <t>15.67</t>
  </si>
  <si>
    <t>14.66069773866767</t>
  </si>
  <si>
    <t>17.94066927360296</t>
  </si>
  <si>
    <t>9.4865957595163124</t>
  </si>
  <si>
    <t>11.377835310557989</t>
  </si>
  <si>
    <t>8.37</t>
  </si>
  <si>
    <t>13.14597220061586</t>
  </si>
  <si>
    <t>24.830974857160371</t>
  </si>
  <si>
    <t>8.691248525614709</t>
  </si>
  <si>
    <t>6.6332605952845576</t>
  </si>
  <si>
    <t>5.7709542233714526</t>
  </si>
  <si>
    <t>24.531387356718579</t>
  </si>
  <si>
    <t>3.59991179175887</t>
  </si>
  <si>
    <t>9.9155955568006515</t>
  </si>
  <si>
    <t>11.31017041849818</t>
  </si>
  <si>
    <t>14.0825453986896</t>
  </si>
  <si>
    <t>11.27304928498457</t>
  </si>
  <si>
    <t>13.08035679795278</t>
  </si>
  <si>
    <t>7.3621605649687094</t>
  </si>
  <si>
    <t>24.519119680884831</t>
  </si>
  <si>
    <t>1140</t>
  </si>
  <si>
    <t>13.8074642084295</t>
  </si>
  <si>
    <t>20.48382802739788</t>
  </si>
  <si>
    <t>5.8576895263813658</t>
  </si>
  <si>
    <t>8.2957086348779931</t>
  </si>
  <si>
    <t>7.1052091799727606</t>
  </si>
  <si>
    <t>10.36204892735643</t>
  </si>
  <si>
    <t>7.9260190663822181</t>
  </si>
  <si>
    <t>9.4994842832034525</t>
  </si>
  <si>
    <t>2.6209035342898068</t>
  </si>
  <si>
    <t>18.76034284894072</t>
  </si>
  <si>
    <t>8.2855298786379663</t>
  </si>
  <si>
    <t>9.3104009092101148</t>
  </si>
  <si>
    <t>10.690622227647649</t>
  </si>
  <si>
    <t>5.1571866578961849</t>
  </si>
  <si>
    <t>5.4732229281614986</t>
  </si>
  <si>
    <t>16.704451545435791</t>
  </si>
  <si>
    <t>9.17508572341687</t>
  </si>
  <si>
    <t>24.32676006062405</t>
  </si>
  <si>
    <t>13.5926108821262</t>
  </si>
  <si>
    <t>15.6374455369426</t>
  </si>
  <si>
    <t>12.278498425915</t>
  </si>
  <si>
    <t>6.05542072466408</t>
  </si>
  <si>
    <t>13.95650845424842</t>
  </si>
  <si>
    <t>19.311813020133521</t>
  </si>
  <si>
    <t>7.4429393824549459</t>
  </si>
  <si>
    <t>11.075945801471541</t>
  </si>
  <si>
    <t>10.914513714853561</t>
  </si>
  <si>
    <t>17.130014497292262</t>
  </si>
  <si>
    <t>13.978352227674581</t>
  </si>
  <si>
    <t>24.35141234722704</t>
  </si>
  <si>
    <t>11.479217957359239</t>
  </si>
  <si>
    <t>9.2353540580396327</t>
  </si>
  <si>
    <t>2.9115047883423628</t>
  </si>
  <si>
    <t>6.6213491695147049</t>
  </si>
  <si>
    <t>2.43</t>
  </si>
  <si>
    <t>3.4211479901366868</t>
  </si>
  <si>
    <t>15.35791521735568</t>
  </si>
  <si>
    <t>8.26</t>
  </si>
  <si>
    <t>12.39882846145654</t>
  </si>
  <si>
    <t>13.12146809176163</t>
  </si>
  <si>
    <t>4.6397911341192906</t>
  </si>
  <si>
    <t>24.943785516165839</t>
  </si>
  <si>
    <t>7.3094403715950946</t>
  </si>
  <si>
    <t>21.693049590252858</t>
  </si>
  <si>
    <t>9.0350546702808021</t>
  </si>
  <si>
    <t>13.0218432556937</t>
  </si>
  <si>
    <t>11.12457558121727</t>
  </si>
  <si>
    <t>19.397510556867879</t>
  </si>
  <si>
    <t>14.36161642998988</t>
  </si>
  <si>
    <t>24.5897442972092</t>
  </si>
  <si>
    <t>3.2009813311987569</t>
  </si>
  <si>
    <t>10.30831956939199</t>
  </si>
  <si>
    <t>13.168061510223311</t>
  </si>
  <si>
    <t>5.4707535154884379</t>
  </si>
  <si>
    <t>11.35354276375492</t>
  </si>
  <si>
    <t>18.210959512053169</t>
  </si>
  <si>
    <t>11.48952757090518</t>
  </si>
  <si>
    <t>9.210376893340964</t>
  </si>
  <si>
    <t>11.06</t>
  </si>
  <si>
    <t>6.4902619890770588</t>
  </si>
  <si>
    <t>15.94263765741076</t>
  </si>
  <si>
    <t>3.8417190923090332</t>
  </si>
  <si>
    <t>19.7896931152637</t>
  </si>
  <si>
    <t>9.14905490326972</t>
  </si>
  <si>
    <t>6.8896504805181351</t>
  </si>
  <si>
    <t>13.792272087480059</t>
  </si>
  <si>
    <t>7.4032007733791856</t>
  </si>
  <si>
    <t>13.759355785184431</t>
  </si>
  <si>
    <t>6.8696419756577143</t>
  </si>
  <si>
    <t>12.46800915126464</t>
  </si>
  <si>
    <t>21.714087983425209</t>
  </si>
  <si>
    <t>4.854973268820455</t>
  </si>
  <si>
    <t>16.49746627822028</t>
  </si>
  <si>
    <t>9.8619710229573272</t>
  </si>
  <si>
    <t>10.889967938013919</t>
  </si>
  <si>
    <t>5.2445073889207192</t>
  </si>
  <si>
    <t>20.5276974337426</t>
  </si>
  <si>
    <t>6.0556059608568331</t>
  </si>
  <si>
    <t>12.70212448701052</t>
  </si>
  <si>
    <t>25.62</t>
  </si>
  <si>
    <t>14.35601894120683</t>
  </si>
  <si>
    <t>7.4531100158806662</t>
  </si>
  <si>
    <t>2.8</t>
  </si>
  <si>
    <t>6.4724138736035979</t>
  </si>
  <si>
    <t>24.311978076628431</t>
  </si>
  <si>
    <t>11.737023890990219</t>
  </si>
  <si>
    <t>21.184804407588281</t>
  </si>
  <si>
    <t>4.8746568242978414</t>
  </si>
  <si>
    <t>12.17359424149514</t>
  </si>
  <si>
    <t>24.21</t>
  </si>
  <si>
    <t>7.0504150376835426</t>
  </si>
  <si>
    <t>14.79077275791631</t>
  </si>
  <si>
    <t>14.421073873335841</t>
  </si>
  <si>
    <t>22.83091464636183</t>
  </si>
  <si>
    <t>6.1084687234672446</t>
  </si>
  <si>
    <t>8.1988696612027052</t>
  </si>
  <si>
    <t>10.010772950393569</t>
  </si>
  <si>
    <t>15.00465511023028</t>
  </si>
  <si>
    <t>7.9769687364085229</t>
  </si>
  <si>
    <t>21.65786352965284</t>
  </si>
  <si>
    <t>13.32013612609212</t>
  </si>
  <si>
    <t>14.745562316744239</t>
  </si>
  <si>
    <t>4.8694918367698889</t>
  </si>
  <si>
    <t>12.96876865066989</t>
  </si>
  <si>
    <t>3.553671231344786</t>
  </si>
  <si>
    <t>20.42743900269253</t>
  </si>
  <si>
    <t>2.907418092871985</t>
  </si>
  <si>
    <t>13.83886041808303</t>
  </si>
  <si>
    <t>8.5503370575427855</t>
  </si>
  <si>
    <t>15.841200074855941</t>
  </si>
  <si>
    <t>14.88580417935327</t>
  </si>
  <si>
    <t>21.131533297251011</t>
  </si>
  <si>
    <t>4.73474462013723</t>
  </si>
  <si>
    <t>11.16381344887211</t>
  </si>
  <si>
    <t>11.77311782071985</t>
  </si>
  <si>
    <t>13.069157734727421</t>
  </si>
  <si>
    <t>9.2690036817857724</t>
  </si>
  <si>
    <t>24.767895873812378</t>
  </si>
  <si>
    <t>5.6558225928998276</t>
  </si>
  <si>
    <t>22.421600202182571</t>
  </si>
  <si>
    <t>14.26570586292066</t>
  </si>
  <si>
    <t>14.440347254049</t>
  </si>
  <si>
    <t>14.690529355995221</t>
  </si>
  <si>
    <t>8.3419532153231124</t>
  </si>
  <si>
    <t>9.46048657106878</t>
  </si>
  <si>
    <t>15.050903894361619</t>
  </si>
  <si>
    <t>24.06</t>
  </si>
  <si>
    <t>2.7447761447379651</t>
  </si>
  <si>
    <t>24.062749994490819</t>
  </si>
  <si>
    <t>4.7852205230530647</t>
  </si>
  <si>
    <t>24.519803131826531</t>
  </si>
  <si>
    <t>5.7899775772317552</t>
  </si>
  <si>
    <t>20.978546593419139</t>
  </si>
  <si>
    <t>9.7217568478690346</t>
  </si>
  <si>
    <t>9.1218602104057886</t>
  </si>
  <si>
    <t>2.019193956043873</t>
  </si>
  <si>
    <t>18.205482150816621</t>
  </si>
  <si>
    <t>14.955594523642651</t>
  </si>
  <si>
    <t>15.976207794300491</t>
  </si>
  <si>
    <t>8.8020004628956539</t>
  </si>
  <si>
    <t>24.2785437759353</t>
  </si>
  <si>
    <t>5.7087631774500824</t>
  </si>
  <si>
    <t>19.15074605275289</t>
  </si>
  <si>
    <t>2.2827307879142449</t>
  </si>
  <si>
    <t>19.768571530840479</t>
  </si>
  <si>
    <t>12.4092003963465</t>
  </si>
  <si>
    <t>17.383398137335849</t>
  </si>
  <si>
    <t>8.12</t>
  </si>
  <si>
    <t>8.2884541315582574</t>
  </si>
  <si>
    <t>9.2117857472718878</t>
  </si>
  <si>
    <t>9.3924986437888656</t>
  </si>
  <si>
    <t>11.91284129241496</t>
  </si>
  <si>
    <t>13.812817035531539</t>
  </si>
  <si>
    <t>12.20021326913951</t>
  </si>
  <si>
    <t>13.4962737981867</t>
  </si>
  <si>
    <t>10.393039868873171</t>
  </si>
  <si>
    <t>2.9121666849949079</t>
  </si>
  <si>
    <t>22.71716593358957</t>
  </si>
  <si>
    <t>5.077750079038835</t>
  </si>
  <si>
    <t>6.62909815477962</t>
  </si>
  <si>
    <t>5.5021671426377736</t>
  </si>
  <si>
    <t>13.69766537139029</t>
  </si>
  <si>
    <t>8.7403490053265021</t>
  </si>
  <si>
    <t>11.552465455147431</t>
  </si>
  <si>
    <t>10.87082768023307</t>
  </si>
  <si>
    <t>18.886319800736349</t>
  </si>
  <si>
    <t>6.15973095244772</t>
  </si>
  <si>
    <t>15.99537762953323</t>
  </si>
  <si>
    <t>2.2906735009968222</t>
  </si>
  <si>
    <t>6.7547659906982442</t>
  </si>
  <si>
    <t>2.2814039470639709</t>
  </si>
  <si>
    <t>24.904567735836661</t>
  </si>
  <si>
    <t>6.2581262352673122</t>
  </si>
  <si>
    <t>7.20865464188951</t>
  </si>
  <si>
    <t>3.736050992402975</t>
  </si>
  <si>
    <t>14.29771133133781</t>
  </si>
  <si>
    <t>2.9681304791474639</t>
  </si>
  <si>
    <t>14.63496974000387</t>
  </si>
  <si>
    <t>5.1241856232871914</t>
  </si>
  <si>
    <t>7.1466108627748977</t>
  </si>
  <si>
    <t>13.881405296111121</t>
  </si>
  <si>
    <t>20.189847616617261</t>
  </si>
  <si>
    <t>14.362795122628411</t>
  </si>
  <si>
    <t>9.2532109223871384</t>
  </si>
  <si>
    <t>11.55292563681718</t>
  </si>
  <si>
    <t>16.685916320247671</t>
  </si>
  <si>
    <t>5.4621794749060966</t>
  </si>
  <si>
    <t>5.6143239827177887</t>
  </si>
  <si>
    <t>10.602935471392531</t>
  </si>
  <si>
    <t>18.4743790552529</t>
  </si>
  <si>
    <t>2.1240387537035219</t>
  </si>
  <si>
    <t>14.96549542259741</t>
  </si>
  <si>
    <t>2.781041764871238</t>
  </si>
  <si>
    <t>12.71848261401788</t>
  </si>
  <si>
    <t>6.6633883455925682</t>
  </si>
  <si>
    <t>24.40790861631962</t>
  </si>
  <si>
    <t>7.5464715163518559</t>
  </si>
  <si>
    <t>12.819397474392</t>
  </si>
  <si>
    <t>9.8625918356786038</t>
  </si>
  <si>
    <t>21.90705030272947</t>
  </si>
  <si>
    <t>13.44246550472009</t>
  </si>
  <si>
    <t>20.00954250504159</t>
  </si>
  <si>
    <t>13.3597751502768</t>
  </si>
  <si>
    <t>6.5684259075581348</t>
  </si>
  <si>
    <t>6.70990376217054</t>
  </si>
  <si>
    <t>11.250498617614911</t>
  </si>
  <si>
    <t>3.7205626419264841</t>
  </si>
  <si>
    <t>18.52569593750783</t>
  </si>
  <si>
    <t>2.5224486396363548</t>
  </si>
  <si>
    <t>13.238950581204049</t>
  </si>
  <si>
    <t>12.261075050104081</t>
  </si>
  <si>
    <t>9.3568954200701278</t>
  </si>
  <si>
    <t>11.22074875003964</t>
  </si>
  <si>
    <t>20.294199020025911</t>
  </si>
  <si>
    <t>10.14541423166507</t>
  </si>
  <si>
    <t>15.515077197729729</t>
  </si>
  <si>
    <t>3.47</t>
  </si>
  <si>
    <t>6.7773500772918656</t>
  </si>
  <si>
    <t>6.6317560003358356</t>
  </si>
  <si>
    <t>4.9510111522306177</t>
  </si>
  <si>
    <t>7.8917674699794782</t>
  </si>
  <si>
    <t>8.90148767532381</t>
  </si>
  <si>
    <t>10.079474444112909</t>
  </si>
  <si>
    <t>1025</t>
  </si>
  <si>
    <t>5.9510592525864823</t>
  </si>
  <si>
    <t>20.56057087982807</t>
  </si>
  <si>
    <t>5.96294374449086</t>
  </si>
  <si>
    <t>8.5162015486930791</t>
  </si>
  <si>
    <t>6.4221966286212746</t>
  </si>
  <si>
    <t>9.9782950436736755</t>
  </si>
  <si>
    <t>4.6227277477012549</t>
  </si>
  <si>
    <t>9.47202718318843</t>
  </si>
  <si>
    <t>4.2385528000607042</t>
  </si>
  <si>
    <t>10.110405802075521</t>
  </si>
  <si>
    <t>14.73944451283251</t>
  </si>
  <si>
    <t>7.549770524254984</t>
  </si>
  <si>
    <t>7.3114609599789659</t>
  </si>
  <si>
    <t>12.37060660270539</t>
  </si>
  <si>
    <t>9.0614545590345728</t>
  </si>
  <si>
    <t>20.474154317401041</t>
  </si>
  <si>
    <t>21.94</t>
  </si>
  <si>
    <t>4.6289193718744519</t>
  </si>
  <si>
    <t>11.7616059855342</t>
  </si>
  <si>
    <t>20.69</t>
  </si>
  <si>
    <t>10.475246605966881</t>
  </si>
  <si>
    <t>14.6445113667269</t>
  </si>
  <si>
    <t>13.95717902064407</t>
  </si>
  <si>
    <t>6.25657000415617</t>
  </si>
  <si>
    <t>8.9</t>
  </si>
  <si>
    <t>7.9547567287332406</t>
  </si>
  <si>
    <t>13.86288979487691</t>
  </si>
  <si>
    <t>4.2249304405827619</t>
  </si>
  <si>
    <t>13.685042928636429</t>
  </si>
  <si>
    <t>3.1261870373498608</t>
  </si>
  <si>
    <t>7.784669466899798</t>
  </si>
  <si>
    <t>10.618456036042961</t>
  </si>
  <si>
    <t>14.515545524041659</t>
  </si>
  <si>
    <t>9.8772032515757751</t>
  </si>
  <si>
    <t>11.548278674200491</t>
  </si>
  <si>
    <t>11.367445257322419</t>
  </si>
  <si>
    <t>20.952813028048379</t>
  </si>
  <si>
    <t>7.7174935447581321</t>
  </si>
  <si>
    <t>23.65337711245736</t>
  </si>
  <si>
    <t>1584</t>
  </si>
  <si>
    <t>11.31393149042588</t>
  </si>
  <si>
    <t>11.955125069377081</t>
  </si>
  <si>
    <t>3.6675573625372411</t>
  </si>
  <si>
    <t>24.71723381269107</t>
  </si>
  <si>
    <t>14.08554498813216</t>
  </si>
  <si>
    <t>7.5874688026888588</t>
  </si>
  <si>
    <t>9.6254423888865333</t>
  </si>
  <si>
    <t>10.89149508975245</t>
  </si>
  <si>
    <t>12.99145607629989</t>
  </si>
  <si>
    <t>18.444003729721778</t>
  </si>
  <si>
    <t>2.14957866294335</t>
  </si>
  <si>
    <t>11.766430394619411</t>
  </si>
  <si>
    <t>4.4379650070446948</t>
  </si>
  <si>
    <t>20.3707426129767</t>
  </si>
  <si>
    <t>3.9010540918713148</t>
  </si>
  <si>
    <t>10.72734551511711</t>
  </si>
  <si>
    <t>12.894662129763789</t>
  </si>
  <si>
    <t>11.736346704262219</t>
  </si>
  <si>
    <t>9.98933411544281</t>
  </si>
  <si>
    <t>19.580435058041051</t>
  </si>
  <si>
    <t>11.54294599569103</t>
  </si>
  <si>
    <t>7.2837591557530779</t>
  </si>
  <si>
    <t>2.747806339720809</t>
  </si>
  <si>
    <t>11.21382511956481</t>
  </si>
  <si>
    <t>7.5310528532917083</t>
  </si>
  <si>
    <t>21.48941706822448</t>
  </si>
  <si>
    <t>4.6963718172790472</t>
  </si>
  <si>
    <t>10.650522565803721</t>
  </si>
  <si>
    <t>7.01154387377531</t>
  </si>
  <si>
    <t>15.89699359688716</t>
  </si>
  <si>
    <t>6.479716006570639</t>
  </si>
  <si>
    <t>6.23096934225839</t>
  </si>
  <si>
    <t>11.67558208576393</t>
  </si>
  <si>
    <t>8.3214916445968861</t>
  </si>
  <si>
    <t>3.4933646905247691</t>
  </si>
  <si>
    <t>21.0333563583053</t>
  </si>
  <si>
    <t>28.97</t>
  </si>
  <si>
    <t>5.4664473467583914</t>
  </si>
  <si>
    <t>6.2104983424734206</t>
  </si>
  <si>
    <t>10.271970247723379</t>
  </si>
  <si>
    <t>16.2894658269412</t>
  </si>
  <si>
    <t>14.580074319019671</t>
  </si>
  <si>
    <t>19.087152699917841</t>
  </si>
  <si>
    <t>14.313505546987731</t>
  </si>
  <si>
    <t>8.5986602354756574</t>
  </si>
  <si>
    <t>4.6084107976704676</t>
  </si>
  <si>
    <t>9.0997750179996668</t>
  </si>
  <si>
    <t>6.34062670641816</t>
  </si>
  <si>
    <t>14.565429749830059</t>
  </si>
  <si>
    <t>2.887377269377462</t>
  </si>
  <si>
    <t>15.86931176272901</t>
  </si>
  <si>
    <t>11.719597280163949</t>
  </si>
  <si>
    <t>21.432419168166881</t>
  </si>
  <si>
    <t>5.2474205550261388</t>
  </si>
  <si>
    <t>11.7885914368826</t>
  </si>
  <si>
    <t>6.09732043776489</t>
  </si>
  <si>
    <t>18.5616200584213</t>
  </si>
  <si>
    <t>563</t>
  </si>
  <si>
    <t>13.171473478701341</t>
  </si>
  <si>
    <t>12.58831626368675</t>
  </si>
  <si>
    <t>8.08</t>
  </si>
  <si>
    <t>6.5055077449504486</t>
  </si>
  <si>
    <t>7.427968512696939</t>
  </si>
  <si>
    <t>14.020969760034721</t>
  </si>
  <si>
    <t>7.9779067471263243</t>
  </si>
  <si>
    <t>8.7653088916280346</t>
  </si>
  <si>
    <t>19.191503099891989</t>
  </si>
  <si>
    <t>14.25815060336393</t>
  </si>
  <si>
    <t>9.211048212908084</t>
  </si>
  <si>
    <t>13.49755268189743</t>
  </si>
  <si>
    <t>8.5723270710542927</t>
  </si>
  <si>
    <t>1495</t>
  </si>
  <si>
    <t>3.2608498808832</t>
  </si>
  <si>
    <t>22.587230558327381</t>
  </si>
  <si>
    <t>14.73469247701559</t>
  </si>
  <si>
    <t>20.90161905248279</t>
  </si>
  <si>
    <t>3.817944515955598</t>
  </si>
  <si>
    <t>19.751746377875509</t>
  </si>
  <si>
    <t>13.658199780675419</t>
  </si>
  <si>
    <t>12.872238569999951</t>
  </si>
  <si>
    <t>13.76</t>
  </si>
  <si>
    <t>7.3511091170282237</t>
  </si>
  <si>
    <t>13.45950025292596</t>
  </si>
  <si>
    <t>6.3790627174374306</t>
  </si>
  <si>
    <t>20.325557555006661</t>
  </si>
  <si>
    <t>3.629526536098207</t>
  </si>
  <si>
    <t>15.73750902004481</t>
  </si>
  <si>
    <t>13.00156374787705</t>
  </si>
  <si>
    <t>12.891576641804519</t>
  </si>
  <si>
    <t>4.1187209327155117</t>
  </si>
  <si>
    <t>14.61374200501875</t>
  </si>
  <si>
    <t>9.2430399717550564</t>
  </si>
  <si>
    <t>12.01718631066062</t>
  </si>
  <si>
    <t>6.3465025216421083</t>
  </si>
  <si>
    <t>6.9429606555007</t>
  </si>
  <si>
    <t>7.10879212326099</t>
  </si>
  <si>
    <t>7.2205822109821494</t>
  </si>
  <si>
    <t>12.1654971678673</t>
  </si>
  <si>
    <t>21.49968737425872</t>
  </si>
  <si>
    <t>8.34296758458849</t>
  </si>
  <si>
    <t>19.199459851774272</t>
  </si>
  <si>
    <t>12.78896703054275</t>
  </si>
  <si>
    <t>7.0306622255086459</t>
  </si>
  <si>
    <t>11.096317114544149</t>
  </si>
  <si>
    <t>5.0622981812318653</t>
  </si>
  <si>
    <t>3.98078960503645</t>
  </si>
  <si>
    <t>8.9636919618877879</t>
  </si>
  <si>
    <t>3.9400720377168859</t>
  </si>
  <si>
    <t>20.815018954063511</t>
  </si>
  <si>
    <t>5.6658888799085618</t>
  </si>
  <si>
    <t>23.930523592378091</t>
  </si>
  <si>
    <t>5.697164935762105</t>
  </si>
  <si>
    <t>23.098755502603851</t>
  </si>
  <si>
    <t>14.6033531935957</t>
  </si>
  <si>
    <t>8.6758144616860928</t>
  </si>
  <si>
    <t>2.818460513524363</t>
  </si>
  <si>
    <t>10.437038001710791</t>
  </si>
  <si>
    <t>9.246139150849535</t>
  </si>
  <si>
    <t>18.226696168597531</t>
  </si>
  <si>
    <t>11.60071902816127</t>
  </si>
  <si>
    <t>14.189382200362321</t>
  </si>
  <si>
    <t>14.861637152619609</t>
  </si>
  <si>
    <t>8.8981473137722062</t>
  </si>
  <si>
    <t>10.966619630786729</t>
  </si>
  <si>
    <t>20.1047110979889</t>
  </si>
  <si>
    <t>10.597953612840991</t>
  </si>
  <si>
    <t>13.0480920150138</t>
  </si>
  <si>
    <t>16.96</t>
  </si>
  <si>
    <t>3.9598601820477621</t>
  </si>
  <si>
    <t>13.57250559880703</t>
  </si>
  <si>
    <t>12.603458030676769</t>
  </si>
  <si>
    <t>20.714545252882591</t>
  </si>
  <si>
    <t>2.0323277837580722</t>
  </si>
  <si>
    <t>7.1186700255103341</t>
  </si>
  <si>
    <t>1304</t>
  </si>
  <si>
    <t>8.54</t>
  </si>
  <si>
    <t>14.518169424828841</t>
  </si>
  <si>
    <t>14.10234602587078</t>
  </si>
  <si>
    <t>2.5236504940843791</t>
  </si>
  <si>
    <t>12.5339278733451</t>
  </si>
  <si>
    <t>6.1493846360862374</t>
  </si>
  <si>
    <t>17.933258792625729</t>
  </si>
  <si>
    <t>11.652252416228</t>
  </si>
  <si>
    <t>10.6912893507496</t>
  </si>
  <si>
    <t>6.77</t>
  </si>
  <si>
    <t>13.471001109314811</t>
  </si>
  <si>
    <t>8.0824315255060171</t>
  </si>
  <si>
    <t>11.6920946337272</t>
  </si>
  <si>
    <t>20.391625442113959</t>
  </si>
  <si>
    <t>12.021675116100459</t>
  </si>
  <si>
    <t>16.062795663568949</t>
  </si>
  <si>
    <t>3.3508956209335641</t>
  </si>
  <si>
    <t>22.525184104102632</t>
  </si>
  <si>
    <t>5.3957639672661584</t>
  </si>
  <si>
    <t>19.26144871112313</t>
  </si>
  <si>
    <t>8.175941435911243</t>
  </si>
  <si>
    <t>18.77881093269545</t>
  </si>
  <si>
    <t>5.5215449074948726</t>
  </si>
  <si>
    <t>12.130581438808751</t>
  </si>
  <si>
    <t>13.7585862108971</t>
  </si>
  <si>
    <t>11.742067450990181</t>
  </si>
  <si>
    <t>10.13890773335009</t>
  </si>
  <si>
    <t>18.6819296174475</t>
  </si>
  <si>
    <t>5.39653950073649</t>
  </si>
  <si>
    <t>9.7712469667432167</t>
  </si>
  <si>
    <t>5.9496506553579547</t>
  </si>
  <si>
    <t>8.5054836609078741</t>
  </si>
  <si>
    <t>3.482590328900693</t>
  </si>
  <si>
    <t>24.965832589844808</t>
  </si>
  <si>
    <t>4.33902678611063</t>
  </si>
  <si>
    <t>21.78245770846236</t>
  </si>
  <si>
    <t>13.74</t>
  </si>
  <si>
    <t>6.8901714386566271</t>
  </si>
  <si>
    <t>11.507796662496441</t>
  </si>
  <si>
    <t>13.00572950009607</t>
  </si>
  <si>
    <t>6.8321453998894421</t>
  </si>
  <si>
    <t>2.095092810654783</t>
  </si>
  <si>
    <t>11.78629269891179</t>
  </si>
  <si>
    <t>6.0632610697498581</t>
  </si>
  <si>
    <t>24.317171347305791</t>
  </si>
  <si>
    <t>14.01864984444202</t>
  </si>
  <si>
    <t>9.4023281477249565</t>
  </si>
  <si>
    <t>7.5860724467712073</t>
  </si>
  <si>
    <t>15.23846035517467</t>
  </si>
  <si>
    <t>10.9152195843821</t>
  </si>
  <si>
    <t>13.28365523905272</t>
  </si>
  <si>
    <t>14.173218738710739</t>
  </si>
  <si>
    <t>11.27114037055469</t>
  </si>
  <si>
    <t>11.45980434577865</t>
  </si>
  <si>
    <t>15.685548180265579</t>
  </si>
  <si>
    <t>10.878834425790981</t>
  </si>
  <si>
    <t>22.076338655306891</t>
  </si>
  <si>
    <t>9.9200719696144333</t>
  </si>
  <si>
    <t>15.75244452778896</t>
  </si>
  <si>
    <t>9.4046268246106983</t>
  </si>
  <si>
    <t>20.403504918819259</t>
  </si>
  <si>
    <t>3.8598366119061578</t>
  </si>
  <si>
    <t>20.13021659673883</t>
  </si>
  <si>
    <t>10.12916551445368</t>
  </si>
  <si>
    <t>21.670041573578</t>
  </si>
  <si>
    <t>4.1560824167097081</t>
  </si>
  <si>
    <t>10.46389946526417</t>
  </si>
  <si>
    <t>11.26108415909543</t>
  </si>
  <si>
    <t>6.8829363197130107</t>
  </si>
  <si>
    <t>8.6617121648391411</t>
  </si>
  <si>
    <t>24.39730103883436</t>
  </si>
  <si>
    <t>10.807295820904139</t>
  </si>
  <si>
    <t>7.5937065424426331</t>
  </si>
  <si>
    <t>3.3482221852306959</t>
  </si>
  <si>
    <t>23.895414606142889</t>
  </si>
  <si>
    <t>1558</t>
  </si>
  <si>
    <t>6.8499271574101659</t>
  </si>
  <si>
    <t>11.18330819190796</t>
  </si>
  <si>
    <t>11.12380189183658</t>
  </si>
  <si>
    <t>21.8052637975115</t>
  </si>
  <si>
    <t>8.3744375556244428</t>
  </si>
  <si>
    <t>15.509947710407159</t>
  </si>
  <si>
    <t>4.8828084476919678</t>
  </si>
  <si>
    <t>12.99948537194371</t>
  </si>
  <si>
    <t>2.60760131758195</t>
  </si>
  <si>
    <t>24.788029962133781</t>
  </si>
  <si>
    <t>29.41</t>
  </si>
  <si>
    <t>9.4263965633125455</t>
  </si>
  <si>
    <t>19.700744933012079</t>
  </si>
  <si>
    <t>5.4856203145580151</t>
  </si>
  <si>
    <t>7.220569016366893</t>
  </si>
  <si>
    <t>3.684498600114372</t>
  </si>
  <si>
    <t>8.0996397476420654</t>
  </si>
  <si>
    <t>3.8392991300694539</t>
  </si>
  <si>
    <t>16.685076136174668</t>
  </si>
  <si>
    <t>4.839445727682568</t>
  </si>
  <si>
    <t>9.8961402884543315</t>
  </si>
  <si>
    <t>8.3367071429452722</t>
  </si>
  <si>
    <t>24.358260702068229</t>
  </si>
  <si>
    <t>10.96640199150117</t>
  </si>
  <si>
    <t>11.65377509966604</t>
  </si>
  <si>
    <t>14.52441770994408</t>
  </si>
  <si>
    <t>15.091957184945061</t>
  </si>
  <si>
    <t>12.02635793730972</t>
  </si>
  <si>
    <t>20.50695457322119</t>
  </si>
  <si>
    <t>3.8669822008162691</t>
  </si>
  <si>
    <t>12.29092354097703</t>
  </si>
  <si>
    <t>11.18</t>
  </si>
  <si>
    <t>4.9763175005433942</t>
  </si>
  <si>
    <t>20.00150833345754</t>
  </si>
  <si>
    <t>9.0909382190377563</t>
  </si>
  <si>
    <t>5.6877531149045586</t>
  </si>
  <si>
    <t>1496</t>
  </si>
  <si>
    <t>10.67237850888916</t>
  </si>
  <si>
    <t>13.756131256480611</t>
  </si>
  <si>
    <t>1510</t>
  </si>
  <si>
    <t>12.157713430176191</t>
  </si>
  <si>
    <t>11.146771273149319</t>
  </si>
  <si>
    <t>13.18225525521866</t>
  </si>
  <si>
    <t>24.53961791643998</t>
  </si>
  <si>
    <t>13.610857309239011</t>
  </si>
  <si>
    <t>16.24426782500592</t>
  </si>
  <si>
    <t>9.3591665597804621</t>
  </si>
  <si>
    <t>18.460554047196641</t>
  </si>
  <si>
    <t>13.09166541497676</t>
  </si>
  <si>
    <t>21.642192334039009</t>
  </si>
  <si>
    <t>5.6233662120589987</t>
  </si>
  <si>
    <t>10.45194103268812</t>
  </si>
  <si>
    <t>10.506453006173389</t>
  </si>
  <si>
    <t>21.8931940545998</t>
  </si>
  <si>
    <t>3.4964575316203161</t>
  </si>
  <si>
    <t>6.7334389018907936</t>
  </si>
  <si>
    <t>12.79309082620362</t>
  </si>
  <si>
    <t>21.77138084117243</t>
  </si>
  <si>
    <t>14.774743582850549</t>
  </si>
  <si>
    <t>10.962667189788579</t>
  </si>
  <si>
    <t>8.1564168438415088</t>
  </si>
  <si>
    <t>17.698606752669491</t>
  </si>
  <si>
    <t>13.46943344747497</t>
  </si>
  <si>
    <t>19.529591380250931</t>
  </si>
  <si>
    <t>9.27</t>
  </si>
  <si>
    <t>8.6664231459174381</t>
  </si>
  <si>
    <t>18.90304789760058</t>
  </si>
  <si>
    <t>3.6124277704299081</t>
  </si>
  <si>
    <t>6.1131138743982749</t>
  </si>
  <si>
    <t>13.603186976874969</t>
  </si>
  <si>
    <t>22.91798847313942</t>
  </si>
  <si>
    <t>6.8276903973075971</t>
  </si>
  <si>
    <t>14.59280862887273</t>
  </si>
  <si>
    <t>13.89883521902552</t>
  </si>
  <si>
    <t>12.957163459547949</t>
  </si>
  <si>
    <t>4.79945217104512</t>
  </si>
  <si>
    <t>18.92242395790996</t>
  </si>
  <si>
    <t>4.38</t>
  </si>
  <si>
    <t>8.2864101518218476</t>
  </si>
  <si>
    <t>16.637385985049089</t>
  </si>
  <si>
    <t>4.56164897985211</t>
  </si>
  <si>
    <t>23.46423863889239</t>
  </si>
  <si>
    <t>10.52615795841429</t>
  </si>
  <si>
    <t>13.29079312960851</t>
  </si>
  <si>
    <t>11.82</t>
  </si>
  <si>
    <t>11.90347531671156</t>
  </si>
  <si>
    <t>11.57434543986856</t>
  </si>
  <si>
    <t>4.1822123486354608</t>
  </si>
  <si>
    <t>10.768275491017359</t>
  </si>
  <si>
    <t>2.5525363117151</t>
  </si>
  <si>
    <t>9.58301266983039</t>
  </si>
  <si>
    <t>10.530743012696989</t>
  </si>
  <si>
    <t>11.33548877034511</t>
  </si>
  <si>
    <t>20.67</t>
  </si>
  <si>
    <t>5.1333063250972479</t>
  </si>
  <si>
    <t>24.817064397677381</t>
  </si>
  <si>
    <t>5.6933342823882134</t>
  </si>
  <si>
    <t>12.038635918381839</t>
  </si>
  <si>
    <t>5.2922169622256536</t>
  </si>
  <si>
    <t>7.63402749690794</t>
  </si>
  <si>
    <t>8.330500685579</t>
  </si>
  <si>
    <t>11.6190783648018</t>
  </si>
  <si>
    <t>4.6511408740868836</t>
  </si>
  <si>
    <t>9.9669166996733409</t>
  </si>
  <si>
    <t>10.0113261430102</t>
  </si>
  <si>
    <t>8.0627395340792862</t>
  </si>
  <si>
    <t>1726</t>
  </si>
  <si>
    <t>13.33613609650082</t>
  </si>
  <si>
    <t>20.4422133167724</t>
  </si>
  <si>
    <t>10.56696731439218</t>
  </si>
  <si>
    <t>22.737784705349309</t>
  </si>
  <si>
    <t>6.952503495555403</t>
  </si>
  <si>
    <t>22.80333281248295</t>
  </si>
  <si>
    <t>5.6356143702836841</t>
  </si>
  <si>
    <t>18.906393402231028</t>
  </si>
  <si>
    <t>13.657828864458221</t>
  </si>
  <si>
    <t>19.195357850879471</t>
  </si>
  <si>
    <t>9.0797721385288472</t>
  </si>
  <si>
    <t>17.682758826169589</t>
  </si>
  <si>
    <t>6.0039507816834377</t>
  </si>
  <si>
    <t>14.13993882276003</t>
  </si>
  <si>
    <t>6.370087626667317</t>
  </si>
  <si>
    <t>5.7604105320163317</t>
  </si>
  <si>
    <t>11.66127249123754</t>
  </si>
  <si>
    <t>18.663739359730609</t>
  </si>
  <si>
    <t>3.259592398888461</t>
  </si>
  <si>
    <t>11.340384317042821</t>
  </si>
  <si>
    <t>7.0911858128296457</t>
  </si>
  <si>
    <t>19.37819607715808</t>
  </si>
  <si>
    <t>6.7789478595741732</t>
  </si>
  <si>
    <t>14.341218048835019</t>
  </si>
  <si>
    <t>3.9761037501402439</t>
  </si>
  <si>
    <t>19.588743260378511</t>
  </si>
  <si>
    <t>9.5280672509564219</t>
  </si>
  <si>
    <t>13.105858088422989</t>
  </si>
  <si>
    <t>5.0490328514370493</t>
  </si>
  <si>
    <t>15.99711592459089</t>
  </si>
  <si>
    <t>2.1485612670718082</t>
  </si>
  <si>
    <t>11.36163909385613</t>
  </si>
  <si>
    <t>9.6995264125089857</t>
  </si>
  <si>
    <t>10.17831522689875</t>
  </si>
  <si>
    <t>14.63850977633234</t>
  </si>
  <si>
    <t>13.908838929627359</t>
  </si>
  <si>
    <t>9.4837133604628541</t>
  </si>
  <si>
    <t>18.514377790015232</t>
  </si>
  <si>
    <t>7.7878822889996631</t>
  </si>
  <si>
    <t>12.864109066715271</t>
  </si>
  <si>
    <t>14.085650569011371</t>
  </si>
  <si>
    <t>24.2682231771036</t>
  </si>
  <si>
    <t>1447</t>
  </si>
  <si>
    <t>4.6100697827133894</t>
  </si>
  <si>
    <t>9.66708817133853</t>
  </si>
  <si>
    <t>14.32479453980887</t>
  </si>
  <si>
    <t>9.4369398420266783</t>
  </si>
  <si>
    <t>4.5922911235097574</t>
  </si>
  <si>
    <t>11.64009321922188</t>
  </si>
  <si>
    <t>2.17988554695389</t>
  </si>
  <si>
    <t>16.532218196342431</t>
  </si>
  <si>
    <t>1580</t>
  </si>
  <si>
    <t>6.2469791705044813</t>
  </si>
  <si>
    <t>11.45866819497247</t>
  </si>
  <si>
    <t>4.73519177183051</t>
  </si>
  <si>
    <t>6.81350851300971</t>
  </si>
  <si>
    <t>12.89745076853999</t>
  </si>
  <si>
    <t>5.6009559539307858</t>
  </si>
  <si>
    <t>11.45934986615655</t>
  </si>
  <si>
    <t>17.78339768085273</t>
  </si>
  <si>
    <t>11.68978150310963</t>
  </si>
  <si>
    <t>9.89575022441942</t>
  </si>
  <si>
    <t>13.94591923350977</t>
  </si>
  <si>
    <t>6.8084992157824553</t>
  </si>
  <si>
    <t>2.0714703050712382</t>
  </si>
  <si>
    <t>10.280290273571159</t>
  </si>
  <si>
    <t>4.8569584330118056</t>
  </si>
  <si>
    <t>7.2363375503212994</t>
  </si>
  <si>
    <t>6.1279658959578978</t>
  </si>
  <si>
    <t>16.381336325356951</t>
  </si>
  <si>
    <t>13.87381610729253</t>
  </si>
  <si>
    <t>7.0700932898180362</t>
  </si>
  <si>
    <t>4.5553466654461436</t>
  </si>
  <si>
    <t>20.4121994074538</t>
  </si>
  <si>
    <t>21.53</t>
  </si>
  <si>
    <t>8.75578762769165</t>
  </si>
  <si>
    <t>23.104533444561369</t>
  </si>
  <si>
    <t>4.58744730694311</t>
  </si>
  <si>
    <t>24.19141687738211</t>
  </si>
  <si>
    <t>13.28768164095106</t>
  </si>
  <si>
    <t>16.17275604955875</t>
  </si>
  <si>
    <t>14.523742161304741</t>
  </si>
  <si>
    <t>19.962619180273851</t>
  </si>
  <si>
    <t>6.794598317259557</t>
  </si>
  <si>
    <t>24.456945432753379</t>
  </si>
  <si>
    <t>9.26413073066318</t>
  </si>
  <si>
    <t>23.978056563731851</t>
  </si>
  <si>
    <t>9.8860360512643659</t>
  </si>
  <si>
    <t>8.2904909313485948</t>
  </si>
  <si>
    <t>12.842377431552681</t>
  </si>
  <si>
    <t>22.51236541144354</t>
  </si>
  <si>
    <t>4.5593608862353872</t>
  </si>
  <si>
    <t>16.075092117128641</t>
  </si>
  <si>
    <t>13.41903268434382</t>
  </si>
  <si>
    <t>20.042402822406849</t>
  </si>
  <si>
    <t>11.84718932882428</t>
  </si>
  <si>
    <t>13.28777477628535</t>
  </si>
  <si>
    <t>13.040274863194959</t>
  </si>
  <si>
    <t>16.9677374887609</t>
  </si>
  <si>
    <t>29.73</t>
  </si>
  <si>
    <t>7.8754258916444622</t>
  </si>
  <si>
    <t>11.03678786776212</t>
  </si>
  <si>
    <t>4.4505799220432261</t>
  </si>
  <si>
    <t>8.29464602339868</t>
  </si>
  <si>
    <t>14.901683211565469</t>
  </si>
  <si>
    <t>15.30406384808378</t>
  </si>
  <si>
    <t>11.8934237274366</t>
  </si>
  <si>
    <t>22.519891493870229</t>
  </si>
  <si>
    <t>10.644914059302851</t>
  </si>
  <si>
    <t>22.440641421785251</t>
  </si>
  <si>
    <t>14.38998247701225</t>
  </si>
  <si>
    <t>12.00229511713958</t>
  </si>
  <si>
    <t>6.920508664643827</t>
  </si>
  <si>
    <t>19.832243954538239</t>
  </si>
  <si>
    <t>2.8464847722544611</t>
  </si>
  <si>
    <t>10.599280583100009</t>
  </si>
  <si>
    <t>7.8535062503988158</t>
  </si>
  <si>
    <t>14.122393010988681</t>
  </si>
  <si>
    <t>7.631649876359746</t>
  </si>
  <si>
    <t>10.562550165304939</t>
  </si>
  <si>
    <t>4.7203779040808911</t>
  </si>
  <si>
    <t>24.286935509896249</t>
  </si>
  <si>
    <t>4.4185649828969744</t>
  </si>
  <si>
    <t>19.987196296070731</t>
  </si>
  <si>
    <t>14.00254905716675</t>
  </si>
  <si>
    <t>11.032063310051219</t>
  </si>
  <si>
    <t>7.7298035523902859</t>
  </si>
  <si>
    <t>21.21253231352399</t>
  </si>
  <si>
    <t>8.0153229548110119</t>
  </si>
  <si>
    <t>23.334679157042071</t>
  </si>
  <si>
    <t>7.9484929188516844</t>
  </si>
  <si>
    <t>6.8882875757039042</t>
  </si>
  <si>
    <t>11.025547982288259</t>
  </si>
  <si>
    <t>23.825433540617389</t>
  </si>
  <si>
    <t>5.9124209875943929</t>
  </si>
  <si>
    <t>18.450735556141812</t>
  </si>
  <si>
    <t>10.35272155159471</t>
  </si>
  <si>
    <t>9.2496177185437638</t>
  </si>
  <si>
    <t>1714</t>
  </si>
  <si>
    <t>5.64436258696473</t>
  </si>
  <si>
    <t>14.778535685525441</t>
  </si>
  <si>
    <t>13.8745463961165</t>
  </si>
  <si>
    <t>14.70715032968112</t>
  </si>
  <si>
    <t>7.81928202318989</t>
  </si>
  <si>
    <t>12.261432123320169</t>
  </si>
  <si>
    <t>13.531238137554141</t>
  </si>
  <si>
    <t>13.213014256730579</t>
  </si>
  <si>
    <t>4.1705772818222986</t>
  </si>
  <si>
    <t>10.58377659082711</t>
  </si>
  <si>
    <t>5.4559473774041019</t>
  </si>
  <si>
    <t>23.055745227631579</t>
  </si>
  <si>
    <t>7.0375939436350512</t>
  </si>
  <si>
    <t>17.148329964262629</t>
  </si>
  <si>
    <t>10.234553185881641</t>
  </si>
  <si>
    <t>15.464946561506011</t>
  </si>
  <si>
    <t>7.68601204277642</t>
  </si>
  <si>
    <t>15.87666546580123</t>
  </si>
  <si>
    <t>7.765374334683397</t>
  </si>
  <si>
    <t>22.541996688822081</t>
  </si>
  <si>
    <t>6.4121034777707</t>
  </si>
  <si>
    <t>5.9349284305835841</t>
  </si>
  <si>
    <t>11.2025226597435</t>
  </si>
  <si>
    <t>19.79781683230226</t>
  </si>
  <si>
    <t>3.8528435105706018</t>
  </si>
  <si>
    <t>22.013786055303871</t>
  </si>
  <si>
    <t>9.5403335549355575</t>
  </si>
  <si>
    <t>10.128613176995559</t>
  </si>
  <si>
    <t>8.860232080519669</t>
  </si>
  <si>
    <t>18.592972567821811</t>
  </si>
  <si>
    <t>4.70546941339987</t>
  </si>
  <si>
    <t>9.7391812048519277</t>
  </si>
  <si>
    <t>8.6895439303941551</t>
  </si>
  <si>
    <t>20.70133354161306</t>
  </si>
  <si>
    <t>11.68466766009232</t>
  </si>
  <si>
    <t>16.371214199886069</t>
  </si>
  <si>
    <t>26.02</t>
  </si>
  <si>
    <t>14.078982759388079</t>
  </si>
  <si>
    <t>10.57312575638109</t>
  </si>
  <si>
    <t>3.3536379329231991</t>
  </si>
  <si>
    <t>11.81613427204803</t>
  </si>
  <si>
    <t>13.76546108637416</t>
  </si>
  <si>
    <t>20.867737450314181</t>
  </si>
  <si>
    <t>2.242749905078548</t>
  </si>
  <si>
    <t>14.453150079860089</t>
  </si>
  <si>
    <t>14.04223387382924</t>
  </si>
  <si>
    <t>13.503646204602189</t>
  </si>
  <si>
    <t>8.771829666099908</t>
  </si>
  <si>
    <t>17.885535245749761</t>
  </si>
  <si>
    <t>7.0110657643591123</t>
  </si>
  <si>
    <t>15.439711909919859</t>
  </si>
  <si>
    <t>14.27181567608759</t>
  </si>
  <si>
    <t>23.991390800743261</t>
  </si>
  <si>
    <t>13.920646055104489</t>
  </si>
  <si>
    <t>15.520937005147159</t>
  </si>
  <si>
    <t>12.80271204009725</t>
  </si>
  <si>
    <t>21.3812430288067</t>
  </si>
  <si>
    <t>9.67608118047247</t>
  </si>
  <si>
    <t>8.131543216567632</t>
  </si>
  <si>
    <t>5.8368618929232987</t>
  </si>
  <si>
    <t>13.75608285418261</t>
  </si>
  <si>
    <t>2.4942016630553878</t>
  </si>
  <si>
    <t>22.02425292809518</t>
  </si>
  <si>
    <t>4.0829761212713578</t>
  </si>
  <si>
    <t>23.779865482396222</t>
  </si>
  <si>
    <t>13.423692752112631</t>
  </si>
  <si>
    <t>14.458168290782179</t>
  </si>
  <si>
    <t>9.0153894351521018</t>
  </si>
  <si>
    <t>20.797253303948569</t>
  </si>
  <si>
    <t>8.2545176275386343</t>
  </si>
  <si>
    <t>9.62504072085062</t>
  </si>
  <si>
    <t>4.4891006477571249</t>
  </si>
  <si>
    <t>16.87642819484314</t>
  </si>
  <si>
    <t>2.007368495452122</t>
  </si>
  <si>
    <t>6.6023806036576049</t>
  </si>
  <si>
    <t>5.9620949539530974</t>
  </si>
  <si>
    <t>17.8112467733572</t>
  </si>
  <si>
    <t>3.457458282439879</t>
  </si>
  <si>
    <t>23.916053172711891</t>
  </si>
  <si>
    <t>640</t>
  </si>
  <si>
    <t>13.978636914940919</t>
  </si>
  <si>
    <t>21.8324233485899</t>
  </si>
  <si>
    <t>2.5497646526704831</t>
  </si>
  <si>
    <t>23.4907350065986</t>
  </si>
  <si>
    <t>12.416694836917831</t>
  </si>
  <si>
    <t>7.7362801592847248</t>
  </si>
  <si>
    <t>3.0116479147973831</t>
  </si>
  <si>
    <t>18.369127354221011</t>
  </si>
  <si>
    <t>3.611561135037308</t>
  </si>
  <si>
    <t>24.660624868827789</t>
  </si>
  <si>
    <t>26.32</t>
  </si>
  <si>
    <t>10.68297386775731</t>
  </si>
  <si>
    <t>18.800443486434059</t>
  </si>
  <si>
    <t>6.2849334227014193</t>
  </si>
  <si>
    <t>14.88422364153992</t>
  </si>
  <si>
    <t>7.0796602851594983</t>
  </si>
  <si>
    <t>14.34328104525547</t>
  </si>
  <si>
    <t>10.41354965209524</t>
  </si>
  <si>
    <t>13.095656008251011</t>
  </si>
  <si>
    <t>14.88521548949123</t>
  </si>
  <si>
    <t>19.5379595235974</t>
  </si>
  <si>
    <t>8.4447987020765289</t>
  </si>
  <si>
    <t>19.28334080031475</t>
  </si>
  <si>
    <t>10.88590317521011</t>
  </si>
  <si>
    <t>8.80905947281441</t>
  </si>
  <si>
    <t>10.345936903966839</t>
  </si>
  <si>
    <t>12.43002640634497</t>
  </si>
  <si>
    <t>8.1343168889274953</t>
  </si>
  <si>
    <t>5.7803630255456646</t>
  </si>
  <si>
    <t>6.4545304468224227</t>
  </si>
  <si>
    <t>20.237159572761321</t>
  </si>
  <si>
    <t>23.42</t>
  </si>
  <si>
    <t>6.7952134876497317</t>
  </si>
  <si>
    <t>14.88989588033405</t>
  </si>
  <si>
    <t>11.46083233155538</t>
  </si>
  <si>
    <t>23.884262127688711</t>
  </si>
  <si>
    <t>9.1334549617802239</t>
  </si>
  <si>
    <t>18.056657365613759</t>
  </si>
  <si>
    <t>4.2024207089785932</t>
  </si>
  <si>
    <t>19.524634007845759</t>
  </si>
  <si>
    <t>7.8367520579043228</t>
  </si>
  <si>
    <t>14.717789133695611</t>
  </si>
  <si>
    <t>7.3078129455545344</t>
  </si>
  <si>
    <t>20.6697607748114</t>
  </si>
  <si>
    <t>4.1208835823579113</t>
  </si>
  <si>
    <t>10.815990939050559</t>
  </si>
  <si>
    <t>10.15127365579481</t>
  </si>
  <si>
    <t>23.172364779283232</t>
  </si>
  <si>
    <t>6.2396789984818479</t>
  </si>
  <si>
    <t>20.02729903877853</t>
  </si>
  <si>
    <t>14.917203539998461</t>
  </si>
  <si>
    <t>16.273497374893029</t>
  </si>
  <si>
    <t>7.3568072244311011</t>
  </si>
  <si>
    <t>6.9818617045962323</t>
  </si>
  <si>
    <t>12.37906035507203</t>
  </si>
  <si>
    <t>9.23914374633348</t>
  </si>
  <si>
    <t>7.9362599387799166</t>
  </si>
  <si>
    <t>7.027239267841594</t>
  </si>
  <si>
    <t>10.822782375885691</t>
  </si>
  <si>
    <t>22.006409827860409</t>
  </si>
  <si>
    <t>3.217337967365951</t>
  </si>
  <si>
    <t>13.92924559413135</t>
  </si>
  <si>
    <t>14.978512255326139</t>
  </si>
  <si>
    <t>5.0662971078380519</t>
  </si>
  <si>
    <t>6.6788979730152631</t>
  </si>
  <si>
    <t>21.11632018531391</t>
  </si>
  <si>
    <t>13.21568295271976</t>
  </si>
  <si>
    <t>20.419971304476711</t>
  </si>
  <si>
    <t>9.75683755094881</t>
  </si>
  <si>
    <t>7.4002510001907007</t>
  </si>
  <si>
    <t>10.628731701825661</t>
  </si>
  <si>
    <t>14.30783565125356</t>
  </si>
  <si>
    <t>8.1701066532351945</t>
  </si>
  <si>
    <t>24.203343202214711</t>
  </si>
  <si>
    <t>8.6854867285778781</t>
  </si>
  <si>
    <t>17.157512237178739</t>
  </si>
  <si>
    <t>12.835058600100339</t>
  </si>
  <si>
    <t>19.69898836994782</t>
  </si>
  <si>
    <t>6.4771413411426408</t>
  </si>
  <si>
    <t>12.51529702114652</t>
  </si>
  <si>
    <t>13.718225369230529</t>
  </si>
  <si>
    <t>18.0187427685632</t>
  </si>
  <si>
    <t>13.15924686992911</t>
  </si>
  <si>
    <t>22.23811719850249</t>
  </si>
  <si>
    <t>10.10713769425778</t>
  </si>
  <si>
    <t>13.62773975345255</t>
  </si>
  <si>
    <t>12.397229671558859</t>
  </si>
  <si>
    <t>21.325506335162949</t>
  </si>
  <si>
    <t>3.0133645092924541</t>
  </si>
  <si>
    <t>24.35589747684951</t>
  </si>
  <si>
    <t>5.6320299513508782</t>
  </si>
  <si>
    <t>8.77931484668113</t>
  </si>
  <si>
    <t>11.25006373099855</t>
  </si>
  <si>
    <t>23.34258708189526</t>
  </si>
  <si>
    <t>3.53282036843132</t>
  </si>
  <si>
    <t>17.404535003104371</t>
  </si>
  <si>
    <t>5.451446068307086</t>
  </si>
  <si>
    <t>10.90999034434846</t>
  </si>
  <si>
    <t>2.6631260343277079</t>
  </si>
  <si>
    <t>19.175410990605641</t>
  </si>
  <si>
    <t>3.3371606514744041</t>
  </si>
  <si>
    <t>19.960925310955268</t>
  </si>
  <si>
    <t>3.0068662459521138</t>
  </si>
  <si>
    <t>8.03976350973359</t>
  </si>
  <si>
    <t>7.5649091036569409</t>
  </si>
  <si>
    <t>23.289853955383251</t>
  </si>
  <si>
    <t>14.902974064619009</t>
  </si>
  <si>
    <t>10.989984259416619</t>
  </si>
  <si>
    <t>9.9967470102938787</t>
  </si>
  <si>
    <t>6.42263477427375</t>
  </si>
  <si>
    <t>5.2992428401924982</t>
  </si>
  <si>
    <t>8.7096805570086318</t>
  </si>
  <si>
    <t>10.599608612950769</t>
  </si>
  <si>
    <t>5.2501619366891346</t>
  </si>
  <si>
    <t>6.2377904687822348</t>
  </si>
  <si>
    <t>17.95228566230189</t>
  </si>
  <si>
    <t>7.1675394499114971</t>
  </si>
  <si>
    <t>13.57709009898287</t>
  </si>
  <si>
    <t>5.7639328389186524</t>
  </si>
  <si>
    <t>20.580892784299461</t>
  </si>
  <si>
    <t>14.86114423908867</t>
  </si>
  <si>
    <t>21.9702917236304</t>
  </si>
  <si>
    <t>12.27014408252524</t>
  </si>
  <si>
    <t>24.301400934124811</t>
  </si>
  <si>
    <t>11.95874732046574</t>
  </si>
  <si>
    <t>21.233187139112939</t>
  </si>
  <si>
    <t>10.74223362328555</t>
  </si>
  <si>
    <t>14.33505073807537</t>
  </si>
  <si>
    <t>11.01119869568705</t>
  </si>
  <si>
    <t>9.1416568053575169</t>
  </si>
  <si>
    <t>4.4985815951531869</t>
  </si>
  <si>
    <t>10.73302754140607</t>
  </si>
  <si>
    <t>8.23572113059646</t>
  </si>
  <si>
    <t>17.152171594722191</t>
  </si>
  <si>
    <t>3.791771196839743</t>
  </si>
  <si>
    <t>23.23868721333875</t>
  </si>
  <si>
    <t>14.28941148854901</t>
  </si>
  <si>
    <t>7.3933873309758251</t>
  </si>
  <si>
    <t>13.64981931381692</t>
  </si>
  <si>
    <t>9.54621951787624</t>
  </si>
  <si>
    <t>5.1448978453412781</t>
  </si>
  <si>
    <t>5.5076645588781306</t>
  </si>
  <si>
    <t>10.99775347399831</t>
  </si>
  <si>
    <t>16.201165738353179</t>
  </si>
  <si>
    <t>5.6493318716779761</t>
  </si>
  <si>
    <t>5.3835410744800267</t>
  </si>
  <si>
    <t>9.8310663317633065</t>
  </si>
  <si>
    <t>5.5653489964540164</t>
  </si>
  <si>
    <t>2.944142061509694</t>
  </si>
  <si>
    <t>5.6052371537237473</t>
  </si>
  <si>
    <t>2.174821144349671</t>
  </si>
  <si>
    <t>20.305664152533851</t>
  </si>
  <si>
    <t>14.937984310540781</t>
  </si>
  <si>
    <t>13.35243514176401</t>
  </si>
  <si>
    <t>9.2642712496331825</t>
  </si>
  <si>
    <t>22.7915636704492</t>
  </si>
  <si>
    <t>8.5261835277851823</t>
  </si>
  <si>
    <t>22.6200925058728</t>
  </si>
  <si>
    <t>4.0064393552278883</t>
  </si>
  <si>
    <t>24.0220779465077</t>
  </si>
  <si>
    <t>6.2918502881388552</t>
  </si>
  <si>
    <t>8.0382862888128734</t>
  </si>
  <si>
    <t>4.191646225672625</t>
  </si>
  <si>
    <t>11.644498000001169</t>
  </si>
  <si>
    <t>13.38363956288647</t>
  </si>
  <si>
    <t>19.254190433778788</t>
  </si>
  <si>
    <t>12.866911393584481</t>
  </si>
  <si>
    <t>11.23497928861244</t>
  </si>
  <si>
    <t>7.0352526117320036</t>
  </si>
  <si>
    <t>11.19991797254843</t>
  </si>
  <si>
    <t>8.04706244529154</t>
  </si>
  <si>
    <t>23.619269585561479</t>
  </si>
  <si>
    <t>5.0049889479005376</t>
  </si>
  <si>
    <t>20.924238355715769</t>
  </si>
  <si>
    <t>9.1005327849272177</t>
  </si>
  <si>
    <t>13.936461899129389</t>
  </si>
  <si>
    <t>10.02213172718481</t>
  </si>
  <si>
    <t>23.39693929545038</t>
  </si>
  <si>
    <t>5.494007150295988</t>
  </si>
  <si>
    <t>10.784440309641781</t>
  </si>
  <si>
    <t>4.51640471016441</t>
  </si>
  <si>
    <t>24.380645907100011</t>
  </si>
  <si>
    <t>10.856618457987491</t>
  </si>
  <si>
    <t>14.01395441941577</t>
  </si>
  <si>
    <t>14.408856926718141</t>
  </si>
  <si>
    <t>22.95546555659211</t>
  </si>
  <si>
    <t>9.1728887366130838</t>
  </si>
  <si>
    <t>16.437864624455479</t>
  </si>
  <si>
    <t>10.06595526476177</t>
  </si>
  <si>
    <t>20.468836208266548</t>
  </si>
  <si>
    <t>14.038161462778939</t>
  </si>
  <si>
    <t>15.658885179424351</t>
  </si>
  <si>
    <t>2.691951120548512</t>
  </si>
  <si>
    <t>10.53117481044745</t>
  </si>
  <si>
    <t>24.99</t>
  </si>
  <si>
    <t>3.198175214630222</t>
  </si>
  <si>
    <t>12.877238228996649</t>
  </si>
  <si>
    <t>7.1418984555456264</t>
  </si>
  <si>
    <t>17.211379378232952</t>
  </si>
  <si>
    <t>3.3194134077452069</t>
  </si>
  <si>
    <t>6.02731557699469</t>
  </si>
  <si>
    <t>10.75647877534386</t>
  </si>
  <si>
    <t>18.36680874730548</t>
  </si>
  <si>
    <t>6.7693930440253727</t>
  </si>
  <si>
    <t>9.5365682410736</t>
  </si>
  <si>
    <t>3.5990887470297528</t>
  </si>
  <si>
    <t>7.2114002108540092</t>
  </si>
  <si>
    <t>3.3412617445263582</t>
  </si>
  <si>
    <t>21.420472227817829</t>
  </si>
  <si>
    <t>9.67990464709338</t>
  </si>
  <si>
    <t>19.394548387988209</t>
  </si>
  <si>
    <t>5.3007912595807376</t>
  </si>
  <si>
    <t>14.274501416470891</t>
  </si>
  <si>
    <t>3.532752371449396</t>
  </si>
  <si>
    <t>15.25928510627026</t>
  </si>
  <si>
    <t>7.44</t>
  </si>
  <si>
    <t>2.3425035967005909</t>
  </si>
  <si>
    <t>20.5452198187477</t>
  </si>
  <si>
    <t>1793</t>
  </si>
  <si>
    <t>9.6379768340522034</t>
  </si>
  <si>
    <t>11.8776854912709</t>
  </si>
  <si>
    <t>8.3147556212344327</t>
  </si>
  <si>
    <t>19.59883361126775</t>
  </si>
  <si>
    <t>11.347752559843929</t>
  </si>
  <si>
    <t>6.6663745117214894</t>
  </si>
  <si>
    <t>3.2630926469251111</t>
  </si>
  <si>
    <t>9.37348199074735</t>
  </si>
  <si>
    <t>11.24929955150369</t>
  </si>
  <si>
    <t>24.733236481546211</t>
  </si>
  <si>
    <t>5.3212842204635766</t>
  </si>
  <si>
    <t>11.628288380007691</t>
  </si>
  <si>
    <t>6.6349434716805478</t>
  </si>
  <si>
    <t>12.496947421885119</t>
  </si>
  <si>
    <t>28.61</t>
  </si>
  <si>
    <t>12.11074668726231</t>
  </si>
  <si>
    <t>17.321765298363509</t>
  </si>
  <si>
    <t>17.81</t>
  </si>
  <si>
    <t>11.75827969979288</t>
  </si>
  <si>
    <t>18.920348635546461</t>
  </si>
  <si>
    <t>4.4618259846147259</t>
  </si>
  <si>
    <t>23.811710194360259</t>
  </si>
  <si>
    <t>12.46135887280205</t>
  </si>
  <si>
    <t>14.864736438229031</t>
  </si>
  <si>
    <t>13.382645419471141</t>
  </si>
  <si>
    <t>19.662511580065409</t>
  </si>
  <si>
    <t>2.89174556772307</t>
  </si>
  <si>
    <t>20.83816758137128</t>
  </si>
  <si>
    <t>6.0454289931547924</t>
  </si>
  <si>
    <t>22.06301618362329</t>
  </si>
  <si>
    <t>7.7786230693782841</t>
  </si>
  <si>
    <t>16.315522987334809</t>
  </si>
  <si>
    <t>9.90630491203282</t>
  </si>
  <si>
    <t>20.71218773825596</t>
  </si>
  <si>
    <t>6.5033235698386473</t>
  </si>
  <si>
    <t>8.2107709345434809</t>
  </si>
  <si>
    <t>7.9073729288054651</t>
  </si>
  <si>
    <t>10.801645715456679</t>
  </si>
  <si>
    <t>5.6770984825369366</t>
  </si>
  <si>
    <t>6.5474403515761566</t>
  </si>
  <si>
    <t>3.300348015105155</t>
  </si>
  <si>
    <t>18.840967138066109</t>
  </si>
  <si>
    <t>5.9802420712470186</t>
  </si>
  <si>
    <t>8.9495457232281872</t>
  </si>
  <si>
    <t>11.5</t>
  </si>
  <si>
    <t>10.337667516011869</t>
  </si>
  <si>
    <t>21.197852611245789</t>
  </si>
  <si>
    <t>17.7</t>
  </si>
  <si>
    <t>8.15491479586662</t>
  </si>
  <si>
    <t>12.520390881311179</t>
  </si>
  <si>
    <t>5.7924699438521667</t>
  </si>
  <si>
    <t>10.71053434756821</t>
  </si>
  <si>
    <t>5.3792306811844082</t>
  </si>
  <si>
    <t>8.45137367663064</t>
  </si>
  <si>
    <t>27.15</t>
  </si>
  <si>
    <t>8.8441250182460571</t>
  </si>
  <si>
    <t>13.297009251385759</t>
  </si>
  <si>
    <t>12.446654296619281</t>
  </si>
  <si>
    <t>5.9807408435424421</t>
  </si>
  <si>
    <t>6.2752865146798946</t>
  </si>
  <si>
    <t>16.39810943761217</t>
  </si>
  <si>
    <t>12.05</t>
  </si>
  <si>
    <t>6.0295673969368906</t>
  </si>
  <si>
    <t>20.473468500396709</t>
  </si>
  <si>
    <t>10.05562209205365</t>
  </si>
  <si>
    <t>9.66332835251658</t>
  </si>
  <si>
    <t>11.92706835500749</t>
  </si>
  <si>
    <t>14.088157610696729</t>
  </si>
  <si>
    <t>14.182742315126919</t>
  </si>
  <si>
    <t>7.4044237452320871</t>
  </si>
  <si>
    <t>10.74570376444901</t>
  </si>
  <si>
    <t>24.618714274783571</t>
  </si>
  <si>
    <t>7.8589115684333164</t>
  </si>
  <si>
    <t>12.5563947103833</t>
  </si>
  <si>
    <t>4.6700713008796821</t>
  </si>
  <si>
    <t>18.152435828416351</t>
  </si>
  <si>
    <t>3.1255130730585292</t>
  </si>
  <si>
    <t>8.006567340311264</t>
  </si>
  <si>
    <t>4.1856088316364684</t>
  </si>
  <si>
    <t>5.576712036098348</t>
  </si>
  <si>
    <t>6.1180714836145142</t>
  </si>
  <si>
    <t>8.7916097251874969</t>
  </si>
  <si>
    <t>13.25323574235545</t>
  </si>
  <si>
    <t>19.796856295896259</t>
  </si>
  <si>
    <t>3.20851700895373</t>
  </si>
  <si>
    <t>24.752877577367119</t>
  </si>
  <si>
    <t>11.4915743406147</t>
  </si>
  <si>
    <t>24.29212066782398</t>
  </si>
  <si>
    <t>4.9227585837480881</t>
  </si>
  <si>
    <t>23.26283436927546</t>
  </si>
  <si>
    <t>25.55</t>
  </si>
  <si>
    <t>9.1617919138510739</t>
  </si>
  <si>
    <t>23.2530523056867</t>
  </si>
  <si>
    <t>15.2</t>
  </si>
  <si>
    <t>2.1504597179374652</t>
  </si>
  <si>
    <t>23.162291750536269</t>
  </si>
  <si>
    <t>4.8407871521867651</t>
  </si>
  <si>
    <t>6.6557948847462551</t>
  </si>
  <si>
    <t>9.2382374149814286</t>
  </si>
  <si>
    <t>24.8446547971262</t>
  </si>
  <si>
    <t>1300</t>
  </si>
  <si>
    <t>2.661964090227622</t>
  </si>
  <si>
    <t>16.357096682916112</t>
  </si>
  <si>
    <t>10.28129021395454</t>
  </si>
  <si>
    <t>14.511288642454961</t>
  </si>
  <si>
    <t>4.1924784470232854</t>
  </si>
  <si>
    <t>14.95604935230474</t>
  </si>
  <si>
    <t>3.361673387337726</t>
  </si>
  <si>
    <t>13.29488544624744</t>
  </si>
  <si>
    <t>7.3129406854168426</t>
  </si>
  <si>
    <t>23.455667693077721</t>
  </si>
  <si>
    <t>8.4756395310105539</t>
  </si>
  <si>
    <t>21.96389792009154</t>
  </si>
  <si>
    <t>13.23</t>
  </si>
  <si>
    <t>10.28450589932222</t>
  </si>
  <si>
    <t>5.0326537989118751</t>
  </si>
  <si>
    <t>9.0720273196425723</t>
  </si>
  <si>
    <t>21.53812770508932</t>
  </si>
  <si>
    <t>7.8909037889528033</t>
  </si>
  <si>
    <t>10.175782561862359</t>
  </si>
  <si>
    <t>3.9107647958269229</t>
  </si>
  <si>
    <t>19.794935340957419</t>
  </si>
  <si>
    <t>13.79132849658459</t>
  </si>
  <si>
    <t>21.470858617950931</t>
  </si>
  <si>
    <t>8.6709609646135064</t>
  </si>
  <si>
    <t>13.6053615786146</t>
  </si>
  <si>
    <t>6.5734706353219856</t>
  </si>
  <si>
    <t>23.805261304770731</t>
  </si>
  <si>
    <t>9.9738112968181483</t>
  </si>
  <si>
    <t>7.087716052761694</t>
  </si>
  <si>
    <t>7.0936612739331331</t>
  </si>
  <si>
    <t>6.4061425710303306</t>
  </si>
  <si>
    <t>3.3620311600655519</t>
  </si>
  <si>
    <t>14.001424540325781</t>
  </si>
  <si>
    <t>7.5</t>
  </si>
  <si>
    <t>2.1448870444848009</t>
  </si>
  <si>
    <t>8.2785736862729244</t>
  </si>
  <si>
    <t>7.8603297545490243</t>
  </si>
  <si>
    <t>14.780392141938149</t>
  </si>
  <si>
    <t>8.35812237394377</t>
  </si>
  <si>
    <t>10.50234576854238</t>
  </si>
  <si>
    <t>13.897635129875869</t>
  </si>
  <si>
    <t>11.6823615722475</t>
  </si>
  <si>
    <t>3.947649293034968</t>
  </si>
  <si>
    <t>17.45232863226277</t>
  </si>
  <si>
    <t>12.37036407993125</t>
  </si>
  <si>
    <t>7.4284765843302392</t>
  </si>
  <si>
    <t>10.722934143283849</t>
  </si>
  <si>
    <t>11.722573901147751</t>
  </si>
  <si>
    <t>3.97</t>
  </si>
  <si>
    <t>7.771047557808723</t>
  </si>
  <si>
    <t>15.080925760080479</t>
  </si>
  <si>
    <t>4.7834642600171344</t>
  </si>
  <si>
    <t>8.5395549595612525</t>
  </si>
  <si>
    <t>3.79</t>
  </si>
  <si>
    <t>8.9865875200323426</t>
  </si>
  <si>
    <t>7.2418069102694886</t>
  </si>
  <si>
    <t>8.6917107911241533</t>
  </si>
  <si>
    <t>24.638052940875252</t>
  </si>
  <si>
    <t>8.3717627173398039</t>
  </si>
  <si>
    <t>7.3437466041839414</t>
  </si>
  <si>
    <t>9.4843711101757275</t>
  </si>
  <si>
    <t>9.00945384982132</t>
  </si>
  <si>
    <t>4.2565509081300963</t>
  </si>
  <si>
    <t>23.920280928272319</t>
  </si>
  <si>
    <t>13.61615090817431</t>
  </si>
  <si>
    <t>17.787215445350348</t>
  </si>
  <si>
    <t>11.60279006880644</t>
  </si>
  <si>
    <t>22.129549861124119</t>
  </si>
  <si>
    <t>11.547402700798219</t>
  </si>
  <si>
    <t>17.63696340570036</t>
  </si>
  <si>
    <t>905</t>
  </si>
  <si>
    <t>5.958256017376943</t>
  </si>
  <si>
    <t>9.6888035610035388</t>
  </si>
  <si>
    <t>7.6852705555578336</t>
  </si>
  <si>
    <t>12.10758393843658</t>
  </si>
  <si>
    <t>14.22788302493273</t>
  </si>
  <si>
    <t>8.7895278073807486</t>
  </si>
  <si>
    <t>6.5494764387847271</t>
  </si>
  <si>
    <t>10.52597388019643</t>
  </si>
  <si>
    <t>14.730231831876759</t>
  </si>
  <si>
    <t>9.6808436488799252</t>
  </si>
  <si>
    <t>10.936758476520421</t>
  </si>
  <si>
    <t>20.1649330769565</t>
  </si>
  <si>
    <t>4.5728823965594927</t>
  </si>
  <si>
    <t>24.68349349900835</t>
  </si>
  <si>
    <t>14.05121588713453</t>
  </si>
  <si>
    <t>20.66941040086763</t>
  </si>
  <si>
    <t>2.0244241508433012</t>
  </si>
  <si>
    <t>16.602937233876609</t>
  </si>
  <si>
    <t>8.3530745223078462</t>
  </si>
  <si>
    <t>21.993305944071821</t>
  </si>
  <si>
    <t>5.0628887427570586</t>
  </si>
  <si>
    <t>19.77080350007034</t>
  </si>
  <si>
    <t>12.46866476987149</t>
  </si>
  <si>
    <t>15.154543903431779</t>
  </si>
  <si>
    <t>11.309746062184519</t>
  </si>
  <si>
    <t>16.065852902172839</t>
  </si>
  <si>
    <t>9.7589492218895977</t>
  </si>
  <si>
    <t>15.382568405521051</t>
  </si>
  <si>
    <t>3.62</t>
  </si>
  <si>
    <t>10.1095937716161</t>
  </si>
  <si>
    <t>6.710305756103625</t>
  </si>
  <si>
    <t>11.209151878883089</t>
  </si>
  <si>
    <t>18.60558082761117</t>
  </si>
  <si>
    <t>8.1842493026489063</t>
  </si>
  <si>
    <t>17.72345550335093</t>
  </si>
  <si>
    <t>4.2417600250406764</t>
  </si>
  <si>
    <t>23.489522205686612</t>
  </si>
  <si>
    <t>15.53</t>
  </si>
  <si>
    <t>11.015375877817331</t>
  </si>
  <si>
    <t>24.60260541446106</t>
  </si>
  <si>
    <t>8.4701041122208522</t>
  </si>
  <si>
    <t>6.8411440042266136</t>
  </si>
  <si>
    <t>6.032097568798501</t>
  </si>
  <si>
    <t>18.33797889246393</t>
  </si>
  <si>
    <t>14.42487028973537</t>
  </si>
  <si>
    <t>11.84431904709305</t>
  </si>
  <si>
    <t>13.17</t>
  </si>
  <si>
    <t>2.8765047884943882</t>
  </si>
  <si>
    <t>11.726600277872221</t>
  </si>
  <si>
    <t>9.552121377498743</t>
  </si>
  <si>
    <t>10.43234382996037</t>
  </si>
  <si>
    <t>4.8730401875724167</t>
  </si>
  <si>
    <t>10.806862086425969</t>
  </si>
  <si>
    <t>5.70001443535331</t>
  </si>
  <si>
    <t>22.685033624675651</t>
  </si>
  <si>
    <t>8.5923821897623185</t>
  </si>
  <si>
    <t>6.6400311891772112</t>
  </si>
  <si>
    <t>13.744734301574621</t>
  </si>
  <si>
    <t>13.9402760542384</t>
  </si>
  <si>
    <t>2.456219927268092</t>
  </si>
  <si>
    <t>8.6393121188571733</t>
  </si>
  <si>
    <t>12.07776199367941</t>
  </si>
  <si>
    <t>11.08934171322943</t>
  </si>
  <si>
    <t>1305</t>
  </si>
  <si>
    <t>6.9182789980268087</t>
  </si>
  <si>
    <t>12.579388858061369</t>
  </si>
  <si>
    <t>5.20614350512178</t>
  </si>
  <si>
    <t>22.01626059317374</t>
  </si>
  <si>
    <t>2.5389925767403052</t>
  </si>
  <si>
    <t>9.9458772887866669</t>
  </si>
  <si>
    <t>11.62547100081782</t>
  </si>
  <si>
    <t>24.4763324066596</t>
  </si>
  <si>
    <t>13.77187929843857</t>
  </si>
  <si>
    <t>8.3410926999804484</t>
  </si>
  <si>
    <t>6.8774657620308641</t>
  </si>
  <si>
    <t>8.6410671135808315</t>
  </si>
  <si>
    <t>8.14455945661152</t>
  </si>
  <si>
    <t>5.0169118290343313</t>
  </si>
  <si>
    <t>11.106956218822051</t>
  </si>
  <si>
    <t>19.55636974584214</t>
  </si>
  <si>
    <t>11.42600258878776</t>
  </si>
  <si>
    <t>20.29282798009227</t>
  </si>
  <si>
    <t>14.21830777638533</t>
  </si>
  <si>
    <t>8.1975556251774879</t>
  </si>
  <si>
    <t>3.51</t>
  </si>
  <si>
    <t>4.9857484489623722</t>
  </si>
  <si>
    <t>20.36016088548859</t>
  </si>
  <si>
    <t>2.57399863535551</t>
  </si>
  <si>
    <t>20.0577670086967</t>
  </si>
  <si>
    <t>7.0673085446943258</t>
  </si>
  <si>
    <t>17.119040639336209</t>
  </si>
  <si>
    <t>5.4356883663654108</t>
  </si>
  <si>
    <t>13.81306711903593</t>
  </si>
  <si>
    <t>13.10635552551858</t>
  </si>
  <si>
    <t>8.38584674414899</t>
  </si>
  <si>
    <t>2.8610566759138791</t>
  </si>
  <si>
    <t>10.881550785819391</t>
  </si>
  <si>
    <t>13.92660823422155</t>
  </si>
  <si>
    <t>8.1277189460632684</t>
  </si>
  <si>
    <t>7.3096576612655326</t>
  </si>
  <si>
    <t>6.4434613004637793</t>
  </si>
  <si>
    <t>13.79509685779999</t>
  </si>
  <si>
    <t>18.310330881087779</t>
  </si>
  <si>
    <t>3.024441059499249</t>
  </si>
  <si>
    <t>16.812240204093069</t>
  </si>
  <si>
    <t>14.877925286244579</t>
  </si>
  <si>
    <t>12.831910308918291</t>
  </si>
  <si>
    <t>3.485891786634117</t>
  </si>
  <si>
    <t>24.216638675843981</t>
  </si>
  <si>
    <t>5.5553821199991393</t>
  </si>
  <si>
    <t>16.745268912337249</t>
  </si>
  <si>
    <t>14.741629660426851</t>
  </si>
  <si>
    <t>14.117708106736011</t>
  </si>
  <si>
    <t>2.8661400349710759</t>
  </si>
  <si>
    <t>11.07457199174543</t>
  </si>
  <si>
    <t>14.517680030761079</t>
  </si>
  <si>
    <t>18.441231884700411</t>
  </si>
  <si>
    <t>8.18</t>
  </si>
  <si>
    <t>10.38788855973405</t>
  </si>
  <si>
    <t>5.0365073547054511</t>
  </si>
  <si>
    <t>5.1333315964682376</t>
  </si>
  <si>
    <t>17.52654641448073</t>
  </si>
  <si>
    <t>12.56434720906795</t>
  </si>
  <si>
    <t>24.265926603013511</t>
  </si>
  <si>
    <t>14.74855082014574</t>
  </si>
  <si>
    <t>17.53601793702687</t>
  </si>
  <si>
    <t>4.4305487591714936</t>
  </si>
  <si>
    <t>17.745008785685879</t>
  </si>
  <si>
    <t>11.35823168646607</t>
  </si>
  <si>
    <t>10.93075834121974</t>
  </si>
  <si>
    <t>7.34203413803569</t>
  </si>
  <si>
    <t>15.41707007506394</t>
  </si>
  <si>
    <t>14.217101307075779</t>
  </si>
  <si>
    <t>15.177382013504911</t>
  </si>
  <si>
    <t>4.3833751168085513</t>
  </si>
  <si>
    <t>23.149157055814761</t>
  </si>
  <si>
    <t>14.454914876157559</t>
  </si>
  <si>
    <t>24.37982075596253</t>
  </si>
  <si>
    <t>5.0366493575025952</t>
  </si>
  <si>
    <t>18.696743523681128</t>
  </si>
  <si>
    <t>3.6867529217104411</t>
  </si>
  <si>
    <t>5.0117552637678484</t>
  </si>
  <si>
    <t>5.9755134799989156</t>
  </si>
  <si>
    <t>13.16784548064048</t>
  </si>
  <si>
    <t>10.85595813813587</t>
  </si>
  <si>
    <t>10.41603582456549</t>
  </si>
  <si>
    <t>2.1030285871160941</t>
  </si>
  <si>
    <t>17.6989311898608</t>
  </si>
  <si>
    <t>7.7171459327527829</t>
  </si>
  <si>
    <t>8.4953313716649621</t>
  </si>
  <si>
    <t>14.5621907762408</t>
  </si>
  <si>
    <t>9.4423795885834654</t>
  </si>
  <si>
    <t>9.170146136898742</t>
  </si>
  <si>
    <t>7.6593516060948454</t>
  </si>
  <si>
    <t>14.0989048826592</t>
  </si>
  <si>
    <t>12.02898085095481</t>
  </si>
  <si>
    <t>12.64865226324458</t>
  </si>
  <si>
    <t>22.799077190929051</t>
  </si>
  <si>
    <t>12.86230420475019</t>
  </si>
  <si>
    <t>11.44114381931742</t>
  </si>
  <si>
    <t>7.2415720878488781</t>
  </si>
  <si>
    <t>21.05140918920808</t>
  </si>
  <si>
    <t>3.00152531980886</t>
  </si>
  <si>
    <t>5.0909273344666683</t>
  </si>
  <si>
    <t>7.0671864585745068</t>
  </si>
  <si>
    <t>22.69718553141924</t>
  </si>
  <si>
    <t>13.76163839797052</t>
  </si>
  <si>
    <t>14.97177262633277</t>
  </si>
  <si>
    <t>13.628372780494971</t>
  </si>
  <si>
    <t>8.8568872035790562</t>
  </si>
  <si>
    <t>2.9764738009383991</t>
  </si>
  <si>
    <t>23.283051212495611</t>
  </si>
  <si>
    <t>5.19584080048312</t>
  </si>
  <si>
    <t>16.79704248630933</t>
  </si>
  <si>
    <t>11.380166873278551</t>
  </si>
  <si>
    <t>17.1901122296406</t>
  </si>
  <si>
    <t>6.7348819549568</t>
  </si>
  <si>
    <t>20.70108382428808</t>
  </si>
  <si>
    <t>13.916685544236049</t>
  </si>
  <si>
    <t>18.71918317521623</t>
  </si>
  <si>
    <t>6.807476532883455</t>
  </si>
  <si>
    <t>7.231143671622517</t>
  </si>
  <si>
    <t>11.39360361776234</t>
  </si>
  <si>
    <t>11.685776922003409</t>
  </si>
  <si>
    <t>4.1363952637447</t>
  </si>
  <si>
    <t>7.1035096185109392</t>
  </si>
  <si>
    <t>9.8376177937984011</t>
  </si>
  <si>
    <t>17.157908319318661</t>
  </si>
  <si>
    <t>12.653420713859539</t>
  </si>
  <si>
    <t>19.80184003010169</t>
  </si>
  <si>
    <t>10.99691290847889</t>
  </si>
  <si>
    <t>10.644478023747849</t>
  </si>
  <si>
    <t>13.10984289260622</t>
  </si>
  <si>
    <t>18.741389435684241</t>
  </si>
  <si>
    <t>8.584780419644666</t>
  </si>
  <si>
    <t>18.698303886478278</t>
  </si>
  <si>
    <t>9.9598933274077659</t>
  </si>
  <si>
    <t>7.127738389457539</t>
  </si>
  <si>
    <t>10.00877312244428</t>
  </si>
  <si>
    <t>21.358191187753309</t>
  </si>
  <si>
    <t>1692</t>
  </si>
  <si>
    <t>10.052339670496609</t>
  </si>
  <si>
    <t>13.15343886323595</t>
  </si>
  <si>
    <t>13.659071785665949</t>
  </si>
  <si>
    <t>9.3867401155321257</t>
  </si>
  <si>
    <t>14.84971564861161</t>
  </si>
  <si>
    <t>18.5074348662767</t>
  </si>
  <si>
    <t>2.0346374949531638</t>
  </si>
  <si>
    <t>11.984307184835171</t>
  </si>
  <si>
    <t>13.5529402120045</t>
  </si>
  <si>
    <t>12.20105295671603</t>
  </si>
  <si>
    <t>11.126649023908019</t>
  </si>
  <si>
    <t>12.22949397279487</t>
  </si>
  <si>
    <t>3.4271632753615511</t>
  </si>
  <si>
    <t>12.705033349557439</t>
  </si>
  <si>
    <t>4.0584172332163408</t>
  </si>
  <si>
    <t>18.50663225235899</t>
  </si>
  <si>
    <t>2.8509338126045169</t>
  </si>
  <si>
    <t>23.435448958163072</t>
  </si>
  <si>
    <t>7.5632732145748358</t>
  </si>
  <si>
    <t>7.811500795538791</t>
  </si>
  <si>
    <t>8.3465336573035263</t>
  </si>
  <si>
    <t>10.62895830015426</t>
  </si>
  <si>
    <t>10.21</t>
  </si>
  <si>
    <t>10.989254526237209</t>
  </si>
  <si>
    <t>16.175339046782181</t>
  </si>
  <si>
    <t>6.4050962057186744</t>
  </si>
  <si>
    <t>23.071171643542069</t>
  </si>
  <si>
    <t>6.2477997664875069</t>
  </si>
  <si>
    <t>21.18576683618268</t>
  </si>
  <si>
    <t>10.739363671843311</t>
  </si>
  <si>
    <t>5.3076236688386569</t>
  </si>
  <si>
    <t>14.205666304776051</t>
  </si>
  <si>
    <t>19.425777372281338</t>
  </si>
  <si>
    <t>9.7439658413824635</t>
  </si>
  <si>
    <t>12.22099427010698</t>
  </si>
  <si>
    <t>2.69644288869739</t>
  </si>
  <si>
    <t>6.83881715688295</t>
  </si>
  <si>
    <t>3.71479605057978</t>
  </si>
  <si>
    <t>14.207711291145561</t>
  </si>
  <si>
    <t>8.6682772017926482</t>
  </si>
  <si>
    <t>12.41430762358995</t>
  </si>
  <si>
    <t>8.6181611592306169</t>
  </si>
  <si>
    <t>9.4015932185605973</t>
  </si>
  <si>
    <t>8.2600280366967471</t>
  </si>
  <si>
    <t>22.67421057826855</t>
  </si>
  <si>
    <t>7.0791000339326811</t>
  </si>
  <si>
    <t>11.59929097379236</t>
  </si>
  <si>
    <t>2.229494324978146</t>
  </si>
  <si>
    <t>17.16874842134898</t>
  </si>
  <si>
    <t>6.9437762400032632</t>
  </si>
  <si>
    <t>12.44501916994985</t>
  </si>
  <si>
    <t>8.1515995167622926</t>
  </si>
  <si>
    <t>9.8540939832999825</t>
  </si>
  <si>
    <t>5.1614156115293737</t>
  </si>
  <si>
    <t>21.217967920005691</t>
  </si>
  <si>
    <t>7.9098002023557692</t>
  </si>
  <si>
    <t>23.167144386691181</t>
  </si>
  <si>
    <t>12.164388027305041</t>
  </si>
  <si>
    <t>24.75989689592285</t>
  </si>
  <si>
    <t>7.2611693282254164</t>
  </si>
  <si>
    <t>22.0476359702708</t>
  </si>
  <si>
    <t>4.8226041377693711</t>
  </si>
  <si>
    <t>8.3814147011653759</t>
  </si>
  <si>
    <t>10.77</t>
  </si>
  <si>
    <t>7.2514572935377828</t>
  </si>
  <si>
    <t>12.533218848571121</t>
  </si>
  <si>
    <t>8.7401627769561614</t>
  </si>
  <si>
    <t>6.6483450119183916</t>
  </si>
  <si>
    <t>14.771907019642409</t>
  </si>
  <si>
    <t>15.80754890291127</t>
  </si>
  <si>
    <t>3.339979842805735</t>
  </si>
  <si>
    <t>15.693727144252319</t>
  </si>
  <si>
    <t>2.6084207780737958</t>
  </si>
  <si>
    <t>14.376303902498449</t>
  </si>
  <si>
    <t>6.0244822339548234</t>
  </si>
  <si>
    <t>9.7564246119404459</t>
  </si>
  <si>
    <t>12.48954246054646</t>
  </si>
  <si>
    <t>17.617436945018461</t>
  </si>
  <si>
    <t>11.9171937741729</t>
  </si>
  <si>
    <t>8.2001721856592535</t>
  </si>
  <si>
    <t>13.225168916142771</t>
  </si>
  <si>
    <t>7.3229120845881042</t>
  </si>
  <si>
    <t>4.4019566096799352</t>
  </si>
  <si>
    <t>16.03937835779179</t>
  </si>
  <si>
    <t>10.11769206008087</t>
  </si>
  <si>
    <t>5.091563496440525</t>
  </si>
  <si>
    <t>3.651313519399515</t>
  </si>
  <si>
    <t>11.146263239002289</t>
  </si>
  <si>
    <t>19.01</t>
  </si>
  <si>
    <t>9.6576247132878557</t>
  </si>
  <si>
    <t>22.994730057217222</t>
  </si>
  <si>
    <t>11.786115400170219</t>
  </si>
  <si>
    <t>18.253001966882039</t>
  </si>
  <si>
    <t>13.26941997488321</t>
  </si>
  <si>
    <t>15.42906379982416</t>
  </si>
  <si>
    <t>7.3559604877444276</t>
  </si>
  <si>
    <t>7.8838773411805079</t>
  </si>
  <si>
    <t>7.01</t>
  </si>
  <si>
    <t>14.84672083828324</t>
  </si>
  <si>
    <t>13.300125010091881</t>
  </si>
  <si>
    <t>13.369662712792239</t>
  </si>
  <si>
    <t>12.899619842468979</t>
  </si>
  <si>
    <t>5.2745477922067323</t>
  </si>
  <si>
    <t>10.321512694834141</t>
  </si>
  <si>
    <t>9.9071163137390634</t>
  </si>
  <si>
    <t>12.19295327922676</t>
  </si>
  <si>
    <t>5.6080453690557448</t>
  </si>
  <si>
    <t>10.9367993175504</t>
  </si>
  <si>
    <t>10.0349449006907</t>
  </si>
  <si>
    <t>18.875233615928149</t>
  </si>
  <si>
    <t>8.7812691489045243</t>
  </si>
  <si>
    <t>23.422894644737841</t>
  </si>
  <si>
    <t>8.1836266318256179</t>
  </si>
  <si>
    <t>19.248517355974322</t>
  </si>
  <si>
    <t>2.0022593035913379</t>
  </si>
  <si>
    <t>15.09224357505447</t>
  </si>
  <si>
    <t>3.0842757484390981</t>
  </si>
  <si>
    <t>18.65567330347988</t>
  </si>
  <si>
    <t>12.442782376666219</t>
  </si>
  <si>
    <t>11.88274862969811</t>
  </si>
  <si>
    <t>8.6838780710758741</t>
  </si>
  <si>
    <t>12.69689794338495</t>
  </si>
  <si>
    <t>7.8585738562129572</t>
  </si>
  <si>
    <t>16.076182237688119</t>
  </si>
  <si>
    <t>4.723051334816649</t>
  </si>
  <si>
    <t>10.69787008696829</t>
  </si>
  <si>
    <t>5.4645571928623289</t>
  </si>
  <si>
    <t>11.17885771291512</t>
  </si>
  <si>
    <t>5.337254245153316</t>
  </si>
  <si>
    <t>17.965578098104519</t>
  </si>
  <si>
    <t>8.8208338989415687</t>
  </si>
  <si>
    <t>6.1983861176550121</t>
  </si>
  <si>
    <t>2.111643419048185</t>
  </si>
  <si>
    <t>20.55510110600963</t>
  </si>
  <si>
    <t>3.8452627263894219</t>
  </si>
  <si>
    <t>18.09021108744377</t>
  </si>
  <si>
    <t>14.366863284205239</t>
  </si>
  <si>
    <t>12.3685536727007</t>
  </si>
  <si>
    <t>11.70139751667684</t>
  </si>
  <si>
    <t>23.038594956775619</t>
  </si>
  <si>
    <t>6.072054156819596</t>
  </si>
  <si>
    <t>21.95260128052184</t>
  </si>
  <si>
    <t>5.1433315507189938</t>
  </si>
  <si>
    <t>18.704042559008471</t>
  </si>
  <si>
    <t>2.5592826007853171</t>
  </si>
  <si>
    <t>9.30301516705871</t>
  </si>
  <si>
    <t>12.32022914103336</t>
  </si>
  <si>
    <t>5.856243543349402</t>
  </si>
  <si>
    <t>5.0265889418507719</t>
  </si>
  <si>
    <t>14.98335481787125</t>
  </si>
  <si>
    <t>7.0326746193849372</t>
  </si>
  <si>
    <t>13.501830151483739</t>
  </si>
  <si>
    <t>3.538163179556244</t>
  </si>
  <si>
    <t>13.11552023344683</t>
  </si>
  <si>
    <t>4.9989911906622151</t>
  </si>
  <si>
    <t>10.90323987164698</t>
  </si>
  <si>
    <t>8.9404972597143768</t>
  </si>
  <si>
    <t>22.09365949432005</t>
  </si>
  <si>
    <t>3.9090912529411659</t>
  </si>
  <si>
    <t>21.687147405985339</t>
  </si>
  <si>
    <t>9.6559238560930662</t>
  </si>
  <si>
    <t>22.536082834502171</t>
  </si>
  <si>
    <t>9.8140832743364363</t>
  </si>
  <si>
    <t>15.349487166865019</t>
  </si>
  <si>
    <t>13.76562127763253</t>
  </si>
  <si>
    <t>14.62255853218403</t>
  </si>
  <si>
    <t>10.731422771520711</t>
  </si>
  <si>
    <t>14.838909098004461</t>
  </si>
  <si>
    <t>2.226152284515845</t>
  </si>
  <si>
    <t>17.720325215558841</t>
  </si>
  <si>
    <t>13.987420946956631</t>
  </si>
  <si>
    <t>18.433860683089879</t>
  </si>
  <si>
    <t>6.533510856105166</t>
  </si>
  <si>
    <t>14.35672024081267</t>
  </si>
  <si>
    <t>8.7800210792586277</t>
  </si>
  <si>
    <t>11.86896890668231</t>
  </si>
  <si>
    <t>10.26978139942319</t>
  </si>
  <si>
    <t>13.21942899234047</t>
  </si>
  <si>
    <t>5.8261278731879331</t>
  </si>
  <si>
    <t>21.92682796650298</t>
  </si>
  <si>
    <t>8.9770143114626642</t>
  </si>
  <si>
    <t>17.242262633212789</t>
  </si>
  <si>
    <t>10.89776594298999</t>
  </si>
  <si>
    <t>10.237167358129771</t>
  </si>
  <si>
    <t>9.9380006039292788</t>
  </si>
  <si>
    <t>13.99805483377191</t>
  </si>
  <si>
    <t>4.7832680437642656</t>
  </si>
  <si>
    <t>17.4553002038455</t>
  </si>
  <si>
    <t>13.82415477077803</t>
  </si>
  <si>
    <t>15.889421022706619</t>
  </si>
  <si>
    <t>11.631847579364839</t>
  </si>
  <si>
    <t>17.6942420883563</t>
  </si>
  <si>
    <t>5.5851917747598616</t>
  </si>
  <si>
    <t>11.33401246251414</t>
  </si>
  <si>
    <t>8.6090357526760339</t>
  </si>
  <si>
    <t>12.603961669205709</t>
  </si>
  <si>
    <t>7.2795059526003358</t>
  </si>
  <si>
    <t>7.8798708487518159</t>
  </si>
  <si>
    <t>9.84424794067051</t>
  </si>
  <si>
    <t>10.22412813012537</t>
  </si>
  <si>
    <t>4.88</t>
  </si>
  <si>
    <t>8.3255034120339353</t>
  </si>
  <si>
    <t>11.555448775801439</t>
  </si>
  <si>
    <t>10.449113616026221</t>
  </si>
  <si>
    <t>5.6483944152655869</t>
  </si>
  <si>
    <t>5.7747926615028042</t>
  </si>
  <si>
    <t>22.545928287158819</t>
  </si>
  <si>
    <t>8.7025357052376542</t>
  </si>
  <si>
    <t>17.596550217563021</t>
  </si>
  <si>
    <t>2.8804284477028488</t>
  </si>
  <si>
    <t>9.7017361201974026</t>
  </si>
  <si>
    <t>10.169899571400061</t>
  </si>
  <si>
    <t>15.20886666289841</t>
  </si>
  <si>
    <t>6.1982098563984618</t>
  </si>
  <si>
    <t>20.54656248984449</t>
  </si>
  <si>
    <t>12.574815106781131</t>
  </si>
  <si>
    <t>12.06387535434669</t>
  </si>
  <si>
    <t>10.84945369309616</t>
  </si>
  <si>
    <t>22.805115679551289</t>
  </si>
  <si>
    <t>3.0981161335480012</t>
  </si>
  <si>
    <t>13.93585272949514</t>
  </si>
  <si>
    <t>2.9064240249032962</t>
  </si>
  <si>
    <t>21.85790812593223</t>
  </si>
  <si>
    <t>6.8507273407888638</t>
  </si>
  <si>
    <t>13.96042784564094</t>
  </si>
  <si>
    <t>14.10332712775328</t>
  </si>
  <si>
    <t>6.9618140948951162</t>
  </si>
  <si>
    <t>10.77256605342256</t>
  </si>
  <si>
    <t>22.169861390913749</t>
  </si>
  <si>
    <t>12.75374700057616</t>
  </si>
  <si>
    <t>14.674902169261429</t>
  </si>
  <si>
    <t>7.7746942147992826</t>
  </si>
  <si>
    <t>9.5646549959115319</t>
  </si>
  <si>
    <t>20.18</t>
  </si>
  <si>
    <t>6.3300045834596954</t>
  </si>
  <si>
    <t>6.7712509000209913</t>
  </si>
  <si>
    <t>12.059083693566871</t>
  </si>
  <si>
    <t>12.1607294653949</t>
  </si>
  <si>
    <t>8.2734735896892566</t>
  </si>
  <si>
    <t>16.295868299565019</t>
  </si>
  <si>
    <t>2.4939862281871181</t>
  </si>
  <si>
    <t>22.646685738777531</t>
  </si>
  <si>
    <t>3.1797995458398969</t>
  </si>
  <si>
    <t>8.21649822332459</t>
  </si>
  <si>
    <t>10.766915956708219</t>
  </si>
  <si>
    <t>7.2091571972047692</t>
  </si>
  <si>
    <t>5.64</t>
  </si>
  <si>
    <t>4.3704634550799373</t>
  </si>
  <si>
    <t>20.606826189652409</t>
  </si>
  <si>
    <t>10.22757424128322</t>
  </si>
  <si>
    <t>19.90811710252687</t>
  </si>
  <si>
    <t>4.6441407590518446</t>
  </si>
  <si>
    <t>10.57488208995014</t>
  </si>
  <si>
    <t>11.811326359344021</t>
  </si>
  <si>
    <t>6.5004138638360116</t>
  </si>
  <si>
    <t>9.8312392141042881</t>
  </si>
  <si>
    <t>21.9700445897634</t>
  </si>
  <si>
    <t>9.0994228529629861</t>
  </si>
  <si>
    <t>22.133078767893309</t>
  </si>
  <si>
    <t>10.621786618026929</t>
  </si>
  <si>
    <t>14.923404132637661</t>
  </si>
  <si>
    <t>12.36438881682923</t>
  </si>
  <si>
    <t>5.3497357925095823</t>
  </si>
  <si>
    <t>17.14</t>
  </si>
  <si>
    <t>6.56906292367364</t>
  </si>
  <si>
    <t>23.282903057589181</t>
  </si>
  <si>
    <t>6.35</t>
  </si>
  <si>
    <t>9.6851903239710833</t>
  </si>
  <si>
    <t>18.89762533327773</t>
  </si>
  <si>
    <t>8.4181370403605591</t>
  </si>
  <si>
    <t>11.53023635259132</t>
  </si>
  <si>
    <t>9.3113816666844649</t>
  </si>
  <si>
    <t>14.231482447005609</t>
  </si>
  <si>
    <t>3.0148291262308118</t>
  </si>
  <si>
    <t>24.53456203356226</t>
  </si>
  <si>
    <t>7.2079764370464154</t>
  </si>
  <si>
    <t>20.697147814865069</t>
  </si>
  <si>
    <t>14.2184733999378</t>
  </si>
  <si>
    <t>22.170134874031039</t>
  </si>
  <si>
    <t>9.07856492024245</t>
  </si>
  <si>
    <t>6.0230426571711382</t>
  </si>
  <si>
    <t>4.9207528871306838</t>
  </si>
  <si>
    <t>20.943438477603081</t>
  </si>
  <si>
    <t>9.5239631715449775</t>
  </si>
  <si>
    <t>9.5939965167365671</t>
  </si>
  <si>
    <t>10.250767438609181</t>
  </si>
  <si>
    <t>23.537541797015351</t>
  </si>
  <si>
    <t>4.4608729593254957</t>
  </si>
  <si>
    <t>21.740275457303358</t>
  </si>
  <si>
    <t>5.2588598636315549</t>
  </si>
  <si>
    <t>21.3193299461868</t>
  </si>
  <si>
    <t>13.417975160231951</t>
  </si>
  <si>
    <t>11.654916784757161</t>
  </si>
  <si>
    <t>3.5969612783919209</t>
  </si>
  <si>
    <t>19.072841058945659</t>
  </si>
  <si>
    <t>13.91175585832058</t>
  </si>
  <si>
    <t>7.9835459980106984</t>
  </si>
  <si>
    <t>14.177213887618059</t>
  </si>
  <si>
    <t>13.85225716760063</t>
  </si>
  <si>
    <t>14.64406595718156</t>
  </si>
  <si>
    <t>20.750323860298941</t>
  </si>
  <si>
    <t>4.8981277549553219</t>
  </si>
  <si>
    <t>23.920336400576549</t>
  </si>
  <si>
    <t>12.227571118288941</t>
  </si>
  <si>
    <t>14.61289194257046</t>
  </si>
  <si>
    <t>5.4028094979716421</t>
  </si>
  <si>
    <t>5.2329770181946</t>
  </si>
  <si>
    <t>4.08</t>
  </si>
  <si>
    <t>3.1132055008860071</t>
  </si>
  <si>
    <t>16.582337348572089</t>
  </si>
  <si>
    <t>3.643410385450002</t>
  </si>
  <si>
    <t>5.6856755576928126</t>
  </si>
  <si>
    <t>8.3513343563953857</t>
  </si>
  <si>
    <t>23.996471977801431</t>
  </si>
  <si>
    <t>6.3461905302616666</t>
  </si>
  <si>
    <t>14.72043867316731</t>
  </si>
  <si>
    <t>5.8647570976282273</t>
  </si>
  <si>
    <t>12.713353952403439</t>
  </si>
  <si>
    <t>11.34153127336805</t>
  </si>
  <si>
    <t>19.957061111067549</t>
  </si>
  <si>
    <t>4.660759505156479</t>
  </si>
  <si>
    <t>8.39999119969101</t>
  </si>
  <si>
    <t>12.400165883850811</t>
  </si>
  <si>
    <t>18.61048312025698</t>
  </si>
  <si>
    <t>4.459652914823522</t>
  </si>
  <si>
    <t>19.80504211095564</t>
  </si>
  <si>
    <t>6.2202435863691257</t>
  </si>
  <si>
    <t>6.7834558210674079</t>
  </si>
  <si>
    <t>13.130218037035929</t>
  </si>
  <si>
    <t>11.21606421480695</t>
  </si>
  <si>
    <t>2.7995281887499641</t>
  </si>
  <si>
    <t>12.54889860668148</t>
  </si>
  <si>
    <t>11.256690143030429</t>
  </si>
  <si>
    <t>19.90198048731996</t>
  </si>
  <si>
    <t>9.0257930564298245</t>
  </si>
  <si>
    <t>24.723084931552609</t>
  </si>
  <si>
    <t>9.9034090692217269</t>
  </si>
  <si>
    <t>19.88117733614218</t>
  </si>
  <si>
    <t>2.4520549749100522</t>
  </si>
  <si>
    <t>17.84193846423819</t>
  </si>
  <si>
    <t>4.6468812739241709</t>
  </si>
  <si>
    <t>23.86852065229877</t>
  </si>
  <si>
    <t>12.497937221430419</t>
  </si>
  <si>
    <t>6.93512710792207</t>
  </si>
  <si>
    <t>8.9396337516087652</t>
  </si>
  <si>
    <t>8.3576222019656736</t>
  </si>
  <si>
    <t>14.09713343063863</t>
  </si>
  <si>
    <t>9.7205330713897435</t>
  </si>
  <si>
    <t>11.164614381977151</t>
  </si>
  <si>
    <t>18.182845169482849</t>
  </si>
  <si>
    <t>2.682702122409419</t>
  </si>
  <si>
    <t>11.922133728878</t>
  </si>
  <si>
    <t>6.728615523782306</t>
  </si>
  <si>
    <t>20.2705527092482</t>
  </si>
  <si>
    <t>25.63</t>
  </si>
  <si>
    <t>14.299514364059769</t>
  </si>
  <si>
    <t>12.16108249918882</t>
  </si>
  <si>
    <t>14.5952230973247</t>
  </si>
  <si>
    <t>19.15476715404715</t>
  </si>
  <si>
    <t>11.580741752266119</t>
  </si>
  <si>
    <t>19.928548531928559</t>
  </si>
  <si>
    <t>2.8057746046799368</t>
  </si>
  <si>
    <t>21.917690497649861</t>
  </si>
  <si>
    <t>12.01312973789755</t>
  </si>
  <si>
    <t>18.83543899075741</t>
  </si>
  <si>
    <t>10.200280852340271</t>
  </si>
  <si>
    <t>18.54730143642475</t>
  </si>
  <si>
    <t>9.55513922778966</t>
  </si>
  <si>
    <t>14.4520029152411</t>
  </si>
  <si>
    <t>7.8432403703854421</t>
  </si>
  <si>
    <t>12.839552930898821</t>
  </si>
  <si>
    <t>3.378125225571559</t>
  </si>
  <si>
    <t>24.128774909365539</t>
  </si>
  <si>
    <t>14.49283273109182</t>
  </si>
  <si>
    <t>7.0411303669463869</t>
  </si>
  <si>
    <t>28.53</t>
  </si>
  <si>
    <t>3.041734649899503</t>
  </si>
  <si>
    <t>21.573228499640589</t>
  </si>
  <si>
    <t>4.899585721233394</t>
  </si>
  <si>
    <t>6.43673789644682</t>
  </si>
  <si>
    <t>11.07346517089838</t>
  </si>
  <si>
    <t>13.00283560989272</t>
  </si>
  <si>
    <t>5.1474109744261316</t>
  </si>
  <si>
    <t>16.316445749509459</t>
  </si>
  <si>
    <t>6.5518027334432984</t>
  </si>
  <si>
    <t>10.37985540294058</t>
  </si>
  <si>
    <t>2.7709007980368678</t>
  </si>
  <si>
    <t>23.53927673263528</t>
  </si>
  <si>
    <t>11.60077483612916</t>
  </si>
  <si>
    <t>11.96238903486166</t>
  </si>
  <si>
    <t>6.5605159925093171</t>
  </si>
  <si>
    <t>18.779374640330211</t>
  </si>
  <si>
    <t>6.5239348548266758</t>
  </si>
  <si>
    <t>19.198241853588421</t>
  </si>
  <si>
    <t>769</t>
  </si>
  <si>
    <t>5.7596490751761094</t>
  </si>
  <si>
    <t>23.837380225407731</t>
  </si>
  <si>
    <t>14.191460879501181</t>
  </si>
  <si>
    <t>8.7548638580835014</t>
  </si>
  <si>
    <t>8.6741518120351966</t>
  </si>
  <si>
    <t>5.8469212568969153</t>
  </si>
  <si>
    <t>5.7003815216014031</t>
  </si>
  <si>
    <t>17.076349000421729</t>
  </si>
  <si>
    <t>7.67034825906669</t>
  </si>
  <si>
    <t>5.404419301316068</t>
  </si>
  <si>
    <t>4.0605675170817639</t>
  </si>
  <si>
    <t>14.898081780084279</t>
  </si>
  <si>
    <t>12.97276129063866</t>
  </si>
  <si>
    <t>8.3291243482661876</t>
  </si>
  <si>
    <t>6.3012260632690564</t>
  </si>
  <si>
    <t>14.215220014516611</t>
  </si>
  <si>
    <t>6.1412291321599177</t>
  </si>
  <si>
    <t>19.944858899384538</t>
  </si>
  <si>
    <t>9.5211327876825429</t>
  </si>
  <si>
    <t>16.739347269368949</t>
  </si>
  <si>
    <t>3.1027435632256419</t>
  </si>
  <si>
    <t>10.7686324156092</t>
  </si>
  <si>
    <t>6.2439201461509342</t>
  </si>
  <si>
    <t>23.264221248755739</t>
  </si>
  <si>
    <t>2.9358244074421571</t>
  </si>
  <si>
    <t>20.608576928808219</t>
  </si>
  <si>
    <t>14.40739827253006</t>
  </si>
  <si>
    <t>21.296155008744179</t>
  </si>
  <si>
    <t>5.0079793265835368</t>
  </si>
  <si>
    <t>13.0057309605065</t>
  </si>
  <si>
    <t>9.29765029505077</t>
  </si>
  <si>
    <t>10.3812030456592</t>
  </si>
  <si>
    <t>21.41</t>
  </si>
  <si>
    <t>14.19954695160664</t>
  </si>
  <si>
    <t>9.6467398385666172</t>
  </si>
  <si>
    <t>12.68292915550124</t>
  </si>
  <si>
    <t>18.416721648453851</t>
  </si>
  <si>
    <t>7.87077149669817</t>
  </si>
  <si>
    <t>20.247195356883861</t>
  </si>
  <si>
    <t>3.500318914684073</t>
  </si>
  <si>
    <t>7.66573287602543</t>
  </si>
  <si>
    <t>2.5586248680854209</t>
  </si>
  <si>
    <t>18.66572948152432</t>
  </si>
  <si>
    <t>9.71494222296296</t>
  </si>
  <si>
    <t>12.423575541834071</t>
  </si>
  <si>
    <t>8.1294555816203431</t>
  </si>
  <si>
    <t>17.2868768989207</t>
  </si>
  <si>
    <t>2.3728606784099249</t>
  </si>
  <si>
    <t>9.1310262273063678</t>
  </si>
  <si>
    <t>9.6437512874983788</t>
  </si>
  <si>
    <t>15.73500885251608</t>
  </si>
  <si>
    <t>1428</t>
  </si>
  <si>
    <t>6.07302103801746</t>
  </si>
  <si>
    <t>24.142610813047611</t>
  </si>
  <si>
    <t>3.831056183307473</t>
  </si>
  <si>
    <t>13.728526934168039</t>
  </si>
  <si>
    <t>5.0457364303639327</t>
  </si>
  <si>
    <t>14.56919614469574</t>
  </si>
  <si>
    <t>3.96527701404996</t>
  </si>
  <si>
    <t>7.5514402643381828</t>
  </si>
  <si>
    <t>5.82300049043372</t>
  </si>
  <si>
    <t>23.322733268495931</t>
  </si>
  <si>
    <t>10.7436508239086</t>
  </si>
  <si>
    <t>24.948015473588</t>
  </si>
  <si>
    <t>7.51</t>
  </si>
  <si>
    <t>10.08076272024835</t>
  </si>
  <si>
    <t>19.864675022324288</t>
  </si>
  <si>
    <t>1383</t>
  </si>
  <si>
    <t>9.497448273792287</t>
  </si>
  <si>
    <t>18.74591592256261</t>
  </si>
  <si>
    <t>7.5522651536004339</t>
  </si>
  <si>
    <t>6.5172653972401413</t>
  </si>
  <si>
    <t>4.7024851688591038</t>
  </si>
  <si>
    <t>18.21238382417889</t>
  </si>
  <si>
    <t>2.3502448061128129</t>
  </si>
  <si>
    <t>8.5978285024302252</t>
  </si>
  <si>
    <t>12.419163942867</t>
  </si>
  <si>
    <t>18.387935735877139</t>
  </si>
  <si>
    <t>13.7258406057805</t>
  </si>
  <si>
    <t>6.547553716877859</t>
  </si>
  <si>
    <t>9.7323897458872644</t>
  </si>
  <si>
    <t>9.32611515922753</t>
  </si>
  <si>
    <t>13.951506456737979</t>
  </si>
  <si>
    <t>22.764752650244951</t>
  </si>
  <si>
    <t>2.5161131235679588</t>
  </si>
  <si>
    <t>15.37942607069651</t>
  </si>
  <si>
    <t>5.0573787736406812</t>
  </si>
  <si>
    <t>8.7622807434752819</t>
  </si>
  <si>
    <t>8.2572553612856279</t>
  </si>
  <si>
    <t>20.00398341206169</t>
  </si>
  <si>
    <t>11.433578486206059</t>
  </si>
  <si>
    <t>19.247683040258242</t>
  </si>
  <si>
    <t>9.7449678866349014</t>
  </si>
  <si>
    <t>7.64355377719343</t>
  </si>
  <si>
    <t>5.390257123562761</t>
  </si>
  <si>
    <t>7.0766815682159168</t>
  </si>
  <si>
    <t>10.0333667112907</t>
  </si>
  <si>
    <t>11.023539588997149</t>
  </si>
  <si>
    <t>3.8720597258462739</t>
  </si>
  <si>
    <t>23.61177575037285</t>
  </si>
  <si>
    <t>11.58780674262904</t>
  </si>
  <si>
    <t>13.26495468696185</t>
  </si>
  <si>
    <t>4.0140585003956284</t>
  </si>
  <si>
    <t>9.2694866630378385</t>
  </si>
  <si>
    <t>13.181418068697459</t>
  </si>
  <si>
    <t>18.714097337836829</t>
  </si>
  <si>
    <t>6.7915902004242241</t>
  </si>
  <si>
    <t>13.11883329667501</t>
  </si>
  <si>
    <t>11.58364929006561</t>
  </si>
  <si>
    <t>6.5979066051979673</t>
  </si>
  <si>
    <t>11.50975958862637</t>
  </si>
  <si>
    <t>18.922276868948821</t>
  </si>
  <si>
    <t>3.1898393814299029</t>
  </si>
  <si>
    <t>12.44851196003591</t>
  </si>
  <si>
    <t>9.6900685973855119</t>
  </si>
  <si>
    <t>12.728940828750179</t>
  </si>
  <si>
    <t>7.3981160205709458</t>
  </si>
  <si>
    <t>8.9159391767011584</t>
  </si>
  <si>
    <t>5.3729603053747521</t>
  </si>
  <si>
    <t>21.905298766041231</t>
  </si>
  <si>
    <t>11.803535378335379</t>
  </si>
  <si>
    <t>22.59515849593603</t>
  </si>
  <si>
    <t>3.445966680902286</t>
  </si>
  <si>
    <t>5.6485583684090086</t>
  </si>
  <si>
    <t>5.2349479474889709</t>
  </si>
  <si>
    <t>6.4375676857464006</t>
  </si>
  <si>
    <t>5.2309885372029576</t>
  </si>
  <si>
    <t>24.241710064172651</t>
  </si>
  <si>
    <t>10.990129145392849</t>
  </si>
  <si>
    <t>17.508811508257509</t>
  </si>
  <si>
    <t>24.25</t>
  </si>
  <si>
    <t>14.08042804530962</t>
  </si>
  <si>
    <t>18.445467620828179</t>
  </si>
  <si>
    <t>10.468957329563739</t>
  </si>
  <si>
    <t>7.2459017144599844</t>
  </si>
  <si>
    <t>8.200082218516572</t>
  </si>
  <si>
    <t>6.6107144505909528</t>
  </si>
  <si>
    <t>4.6103561162889</t>
  </si>
  <si>
    <t>5.9684429329293938</t>
  </si>
  <si>
    <t>9.01889099047453</t>
  </si>
  <si>
    <t>13.91872899352613</t>
  </si>
  <si>
    <t>10.03072230981569</t>
  </si>
  <si>
    <t>10.80394813925435</t>
  </si>
  <si>
    <t>4.1895868621791186</t>
  </si>
  <si>
    <t>11.62589276812205</t>
  </si>
  <si>
    <t>4.5298135695254622</t>
  </si>
  <si>
    <t>10.211278279364359</t>
  </si>
  <si>
    <t>2.4211839979801009</t>
  </si>
  <si>
    <t>8.182881806527238</t>
  </si>
  <si>
    <t>7.5918499655376737</t>
  </si>
  <si>
    <t>8.5498249079571167</t>
  </si>
  <si>
    <t>9.1102603130799178</t>
  </si>
  <si>
    <t>16.0926871325866</t>
  </si>
  <si>
    <t>9.2928355018956452</t>
  </si>
  <si>
    <t>21.378396946374259</t>
  </si>
  <si>
    <t>4.1824868943266544</t>
  </si>
  <si>
    <t>12.983076358777049</t>
  </si>
  <si>
    <t>10.01945493520291</t>
  </si>
  <si>
    <t>6.5698127839510718</t>
  </si>
  <si>
    <t>11.2483414423558</t>
  </si>
  <si>
    <t>19.56641536958168</t>
  </si>
  <si>
    <t>9.4825159682003211</t>
  </si>
  <si>
    <t>19.117235833442638</t>
  </si>
  <si>
    <t>11.903057775291559</t>
  </si>
  <si>
    <t>20.927146419353591</t>
  </si>
  <si>
    <t>13.40112546602545</t>
  </si>
  <si>
    <t>22.477466253454612</t>
  </si>
  <si>
    <t>7.197532817424289</t>
  </si>
  <si>
    <t>24.611436817310171</t>
  </si>
  <si>
    <t>13.95576859714577</t>
  </si>
  <si>
    <t>24.984282380225871</t>
  </si>
  <si>
    <t>2.2814947852735772</t>
  </si>
  <si>
    <t>9.3727004681941732</t>
  </si>
  <si>
    <t>7.5417289916298289</t>
  </si>
  <si>
    <t>21.18118586102511</t>
  </si>
  <si>
    <t>14.74860522485444</t>
  </si>
  <si>
    <t>15.49957140773086</t>
  </si>
  <si>
    <t>2.777942071312272</t>
  </si>
  <si>
    <t>20.613327170897222</t>
  </si>
  <si>
    <t>7.657591591791661</t>
  </si>
  <si>
    <t>17.668882436389321</t>
  </si>
  <si>
    <t>13.09821986827197</t>
  </si>
  <si>
    <t>22.47333861629226</t>
  </si>
  <si>
    <t>5.3903240802713057</t>
  </si>
  <si>
    <t>11.19143007075105</t>
  </si>
  <si>
    <t>8.5994394393345583</t>
  </si>
  <si>
    <t>17.29986628712566</t>
  </si>
  <si>
    <t>6.83</t>
  </si>
  <si>
    <t>6.3326217329315906</t>
  </si>
  <si>
    <t>9.4099943204328635</t>
  </si>
  <si>
    <t>6.9639039357363908</t>
  </si>
  <si>
    <t>14.037755939173991</t>
  </si>
  <si>
    <t>12.036333996523551</t>
  </si>
  <si>
    <t>7.2435596105314026</t>
  </si>
  <si>
    <t>13.098126779430711</t>
  </si>
  <si>
    <t>13.24637545549408</t>
  </si>
  <si>
    <t>10.727693317131971</t>
  </si>
  <si>
    <t>7.5571619954487366</t>
  </si>
  <si>
    <t>10.525074145188849</t>
  </si>
  <si>
    <t>17.75290973997603</t>
  </si>
  <si>
    <t>15.46</t>
  </si>
  <si>
    <t>6.0353120771151456</t>
  </si>
  <si>
    <t>11.629994940182179</t>
  </si>
  <si>
    <t>8.2428787827319621</t>
  </si>
  <si>
    <t>7.8769875679177837</t>
  </si>
  <si>
    <t>12.484108958593881</t>
  </si>
  <si>
    <t>23.005660133054661</t>
  </si>
  <si>
    <t>19.89</t>
  </si>
  <si>
    <t>9.8116252174306489</t>
  </si>
  <si>
    <t>8.0943489862874873</t>
  </si>
  <si>
    <t>3.1383967649627729</t>
  </si>
  <si>
    <t>24.4853230795521</t>
  </si>
  <si>
    <t>2.8077380075709661</t>
  </si>
  <si>
    <t>13.10058784476209</t>
  </si>
  <si>
    <t>13.54844356160349</t>
  </si>
  <si>
    <t>24.490250269988131</t>
  </si>
  <si>
    <t>11.571927371895409</t>
  </si>
  <si>
    <t>7.4267985013069922</t>
  </si>
  <si>
    <t>3.7037792563560328</t>
  </si>
  <si>
    <t>6.269625085419916</t>
  </si>
  <si>
    <t>14.48836358707702</t>
  </si>
  <si>
    <t>22.94556633624002</t>
  </si>
  <si>
    <t>2.925360441371899</t>
  </si>
  <si>
    <t>11.84162301965716</t>
  </si>
  <si>
    <t>11.02123188164332</t>
  </si>
  <si>
    <t>6.0529114499914582</t>
  </si>
  <si>
    <t>10.915499978146</t>
  </si>
  <si>
    <t>23.913858098281452</t>
  </si>
  <si>
    <t>7.0054008902221847</t>
  </si>
  <si>
    <t>14.24672444712882</t>
  </si>
  <si>
    <t>5.4863575910887334</t>
  </si>
  <si>
    <t>13.6211391806703</t>
  </si>
  <si>
    <t>12.69637152905166</t>
  </si>
  <si>
    <t>6.1433354661223483</t>
  </si>
  <si>
    <t>5.006721339533061</t>
  </si>
  <si>
    <t>16.781966272555469</t>
  </si>
  <si>
    <t>3.3919507997613589</t>
  </si>
  <si>
    <t>19.707674237748549</t>
  </si>
  <si>
    <t>6.5353268102468087</t>
  </si>
  <si>
    <t>8.75992200320849</t>
  </si>
  <si>
    <t>10.09872368755782</t>
  </si>
  <si>
    <t>21.425698531543951</t>
  </si>
  <si>
    <t>9.5829757242338278</t>
  </si>
  <si>
    <t>16.062539508609849</t>
  </si>
  <si>
    <t>14.961466670235691</t>
  </si>
  <si>
    <t>22.64391313153746</t>
  </si>
  <si>
    <t>10.134312556282589</t>
  </si>
  <si>
    <t>19.721662100968931</t>
  </si>
  <si>
    <t>2.2194791715675</t>
  </si>
  <si>
    <t>9.6644475166204185</t>
  </si>
  <si>
    <t>6.8937164177186627</t>
  </si>
  <si>
    <t>15.103005499425629</t>
  </si>
  <si>
    <t>9.1462805985904367</t>
  </si>
  <si>
    <t>6.4949317294143594</t>
  </si>
  <si>
    <t>4.8730735399119656</t>
  </si>
  <si>
    <t>9.155717042888682</t>
  </si>
  <si>
    <t>8.09400216581406</t>
  </si>
  <si>
    <t>22.353558261572559</t>
  </si>
  <si>
    <t>3.3485784116666562</t>
  </si>
  <si>
    <t>10.1822375407049</t>
  </si>
  <si>
    <t>5.2952475639667078</t>
  </si>
  <si>
    <t>8.8607254858970173</t>
  </si>
  <si>
    <t>4.3181169152050654</t>
  </si>
  <si>
    <t>15.970012026783071</t>
  </si>
  <si>
    <t>13.45597788753755</t>
  </si>
  <si>
    <t>15.45713503518494</t>
  </si>
  <si>
    <t>14.84822047750688</t>
  </si>
  <si>
    <t>8.41798252220481</t>
  </si>
  <si>
    <t>2.456138821562964</t>
  </si>
  <si>
    <t>9.5337052432835634</t>
  </si>
  <si>
    <t>5.2656665428729754</t>
  </si>
  <si>
    <t>13.309157729048669</t>
  </si>
  <si>
    <t>11.62203480412092</t>
  </si>
  <si>
    <t>18.395115543276319</t>
  </si>
  <si>
    <t>3.0490649933985212</t>
  </si>
  <si>
    <t>9.7455541179648453</t>
  </si>
  <si>
    <t>12.72526781655473</t>
  </si>
  <si>
    <t>6.418632900190282</t>
  </si>
  <si>
    <t>2.83104931462926</t>
  </si>
  <si>
    <t>19.890647634640381</t>
  </si>
  <si>
    <t>5.5097986858715116</t>
  </si>
  <si>
    <t>6.373684609996813</t>
  </si>
  <si>
    <t>11.310564316675141</t>
  </si>
  <si>
    <t>16.561258705860169</t>
  </si>
  <si>
    <t>4.9854563239473038</t>
  </si>
  <si>
    <t>15.19630709799495</t>
  </si>
  <si>
    <t>11.620949068919829</t>
  </si>
  <si>
    <t>17.15961380525977</t>
  </si>
  <si>
    <t>5.051916371545059</t>
  </si>
  <si>
    <t>19.335245827865531</t>
  </si>
  <si>
    <t>3.61688549004002</t>
  </si>
  <si>
    <t>16.742137756766141</t>
  </si>
  <si>
    <t>6.8950542042023084</t>
  </si>
  <si>
    <t>9.759762569851496</t>
  </si>
  <si>
    <t>11.70054986651297</t>
  </si>
  <si>
    <t>11.91148731011671</t>
  </si>
  <si>
    <t>14.32864101808504</t>
  </si>
  <si>
    <t>19.7403680553724</t>
  </si>
  <si>
    <t>9.93349018991206</t>
  </si>
  <si>
    <t>9.5331516471498148</t>
  </si>
  <si>
    <t>8.724241584783833</t>
  </si>
  <si>
    <t>13.241526901823921</t>
  </si>
  <si>
    <t>2.8420250518830992</t>
  </si>
  <si>
    <t>10.502138437654491</t>
  </si>
  <si>
    <t>3.1616635888006321</t>
  </si>
  <si>
    <t>22.055210248666839</t>
  </si>
  <si>
    <t>11.27658524378025</t>
  </si>
  <si>
    <t>22.661291529171191</t>
  </si>
  <si>
    <t>6.70347304249943</t>
  </si>
  <si>
    <t>20.4155614228944</t>
  </si>
  <si>
    <t>21.71</t>
  </si>
  <si>
    <t>9.5272900335069473</t>
  </si>
  <si>
    <t>7.8528165484977368</t>
  </si>
  <si>
    <t>11.15664811041594</t>
  </si>
  <si>
    <t>13.474738126172589</t>
  </si>
  <si>
    <t>6.921819362613137</t>
  </si>
  <si>
    <t>11.185892578255791</t>
  </si>
  <si>
    <t>11.83359731099965</t>
  </si>
  <si>
    <t>7.4568313665113672</t>
  </si>
  <si>
    <t>5.6964635920618356</t>
  </si>
  <si>
    <t>12.300436805317981</t>
  </si>
  <si>
    <t>14.66761416168527</t>
  </si>
  <si>
    <t>19.070869951572959</t>
  </si>
  <si>
    <t>14.440358931472179</t>
  </si>
  <si>
    <t>12.67249360883484</t>
  </si>
  <si>
    <t>9.7130696745997618</t>
  </si>
  <si>
    <t>6.0035514363408549</t>
  </si>
  <si>
    <t>14.53792203189602</t>
  </si>
  <si>
    <t>24.6548472486237</t>
  </si>
  <si>
    <t>10.78</t>
  </si>
  <si>
    <t>12.200712591672531</t>
  </si>
  <si>
    <t>23.684247055566459</t>
  </si>
  <si>
    <t>13.547999924504291</t>
  </si>
  <si>
    <t>17.06300284788939</t>
  </si>
  <si>
    <t>7.0414757407038282</t>
  </si>
  <si>
    <t>12.40572630783984</t>
  </si>
  <si>
    <t>7.0793977684361771</t>
  </si>
  <si>
    <t>9.60953838446607</t>
  </si>
  <si>
    <t>10.407060938433469</t>
  </si>
  <si>
    <t>6.9129395610303561</t>
  </si>
  <si>
    <t>1325</t>
  </si>
  <si>
    <t>12.18547904532087</t>
  </si>
  <si>
    <t>15.31923873233678</t>
  </si>
  <si>
    <t>9.0471329937312568</t>
  </si>
  <si>
    <t>22.22197677712407</t>
  </si>
  <si>
    <t>4.850846350230217</t>
  </si>
  <si>
    <t>9.88704768851176</t>
  </si>
  <si>
    <t>13.724532215841959</t>
  </si>
  <si>
    <t>22.270970671075769</t>
  </si>
  <si>
    <t>11.195093812399641</t>
  </si>
  <si>
    <t>17.778705061004871</t>
  </si>
  <si>
    <t>3.9426279804001738</t>
  </si>
  <si>
    <t>8.1659250977898665</t>
  </si>
  <si>
    <t>9.35954542213695</t>
  </si>
  <si>
    <t>5.0649423931191944</t>
  </si>
  <si>
    <t>12.047710468470671</t>
  </si>
  <si>
    <t>14.230053655898081</t>
  </si>
  <si>
    <t>13.123206956966911</t>
  </si>
  <si>
    <t>24.26552721382749</t>
  </si>
  <si>
    <t>1454</t>
  </si>
  <si>
    <t>14.43768245892457</t>
  </si>
  <si>
    <t>10.367100933102369</t>
  </si>
  <si>
    <t>12.623374831795291</t>
  </si>
  <si>
    <t>22.22707241755494</t>
  </si>
  <si>
    <t>13.89705427159905</t>
  </si>
  <si>
    <t>5.413197080468592</t>
  </si>
  <si>
    <t>14.21998417932042</t>
  </si>
  <si>
    <t>11.71179206118059</t>
  </si>
  <si>
    <t>11.001664534172219</t>
  </si>
  <si>
    <t>11.55139524752496</t>
  </si>
  <si>
    <t>26.26</t>
  </si>
  <si>
    <t>9.93130334626369</t>
  </si>
  <si>
    <t>9.8281579812908362</t>
  </si>
  <si>
    <t>11.17052076556077</t>
  </si>
  <si>
    <t>13.44617115893897</t>
  </si>
  <si>
    <t>11.43203147477262</t>
  </si>
  <si>
    <t>16.26163717460911</t>
  </si>
  <si>
    <t>8.377750266896161</t>
  </si>
  <si>
    <t>17.5622972371698</t>
  </si>
  <si>
    <t>5.3795286136283211</t>
  </si>
  <si>
    <t>18.79207295921562</t>
  </si>
  <si>
    <t>3.2512204724392828</t>
  </si>
  <si>
    <t>7.8356980857204928</t>
  </si>
  <si>
    <t>10.17629338812524</t>
  </si>
  <si>
    <t>22.19610857640777</t>
  </si>
  <si>
    <t>2.9955520789056349</t>
  </si>
  <si>
    <t>24.052980125467251</t>
  </si>
  <si>
    <t>13.12702949565889</t>
  </si>
  <si>
    <t>16.000796130595919</t>
  </si>
  <si>
    <t>12.093233370082761</t>
  </si>
  <si>
    <t>14.88915259607904</t>
  </si>
  <si>
    <t>6.4999810984425279</t>
  </si>
  <si>
    <t>18.98357298038502</t>
  </si>
  <si>
    <t>7.9016507967637768</t>
  </si>
  <si>
    <t>24.708360314397719</t>
  </si>
  <si>
    <t>12.45251189354458</t>
  </si>
  <si>
    <t>10.783946982274029</t>
  </si>
  <si>
    <t>10.4919472391162</t>
  </si>
  <si>
    <t>24.12761150163011</t>
  </si>
  <si>
    <t>2.7718500880677128</t>
  </si>
  <si>
    <t>10.944232004080209</t>
  </si>
  <si>
    <t>13.09543366213739</t>
  </si>
  <si>
    <t>9.47110045357781</t>
  </si>
  <si>
    <t>12.82611723774837</t>
  </si>
  <si>
    <t>21.458507495530451</t>
  </si>
  <si>
    <t>4.3019596786532874</t>
  </si>
  <si>
    <t>18.6982637953063</t>
  </si>
  <si>
    <t>14.64313201782582</t>
  </si>
  <si>
    <t>18.721517567545781</t>
  </si>
  <si>
    <t>2.8834022079772632</t>
  </si>
  <si>
    <t>9.3063495069691733</t>
  </si>
  <si>
    <t>7.0757856282654306</t>
  </si>
  <si>
    <t>15.47618662049968</t>
  </si>
  <si>
    <t>4.9388205425622278</t>
  </si>
  <si>
    <t>23.487167146262131</t>
  </si>
  <si>
    <t>12.963765271105689</t>
  </si>
  <si>
    <t>12.611798389590319</t>
  </si>
  <si>
    <t>14.57079308708887</t>
  </si>
  <si>
    <t>8.6721770773512432</t>
  </si>
  <si>
    <t>4.6963592604948552</t>
  </si>
  <si>
    <t>7.8991467032128053</t>
  </si>
  <si>
    <t>3.216989629460858</t>
  </si>
  <si>
    <t>6.4991283524717813</t>
  </si>
  <si>
    <t>9.6280613433275768</t>
  </si>
  <si>
    <t>17.968681139824621</t>
  </si>
  <si>
    <t>10.54556860170983</t>
  </si>
  <si>
    <t>24.75786341651019</t>
  </si>
  <si>
    <t>13.202096512638279</t>
  </si>
  <si>
    <t>18.02323243124118</t>
  </si>
  <si>
    <t>14.00120851001051</t>
  </si>
  <si>
    <t>11.2887279104315</t>
  </si>
  <si>
    <t>10.552406731841179</t>
  </si>
  <si>
    <t>21.483375258740569</t>
  </si>
  <si>
    <t>5.609936058228195</t>
  </si>
  <si>
    <t>10.472874634158361</t>
  </si>
  <si>
    <t>11.59939459464267</t>
  </si>
  <si>
    <t>19.29763066419742</t>
  </si>
  <si>
    <t>9.1948768787174622</t>
  </si>
  <si>
    <t>6.6540614062291006</t>
  </si>
  <si>
    <t>6.0168452301646589</t>
  </si>
  <si>
    <t>22.68437186301696</t>
  </si>
  <si>
    <t>4.6211686909822136</t>
  </si>
  <si>
    <t>9.83064892398441</t>
  </si>
  <si>
    <t>10.16462953761992</t>
  </si>
  <si>
    <t>7.8068688776015023</t>
  </si>
  <si>
    <t>17.51</t>
  </si>
  <si>
    <t>3.7092660749574891</t>
  </si>
  <si>
    <t>21.963202716875209</t>
  </si>
  <si>
    <t>9.9733031163707935</t>
  </si>
  <si>
    <t>8.43343614237989</t>
  </si>
  <si>
    <t>10.709260155065619</t>
  </si>
  <si>
    <t>20.92483625688438</t>
  </si>
  <si>
    <t>8.280663263774942</t>
  </si>
  <si>
    <t>12.479174410888559</t>
  </si>
  <si>
    <t>3.5084670952499888</t>
  </si>
  <si>
    <t>12.69813684952636</t>
  </si>
  <si>
    <t>9.2219819828159189</t>
  </si>
  <si>
    <t>18.734844107919081</t>
  </si>
  <si>
    <t>7.2049400750685324</t>
  </si>
  <si>
    <t>21.530034801240241</t>
  </si>
  <si>
    <t>13.8717323531825</t>
  </si>
  <si>
    <t>22.928211510828739</t>
  </si>
  <si>
    <t>14.34141867089156</t>
  </si>
  <si>
    <t>18.1476285298827</t>
  </si>
  <si>
    <t>13.852778922369961</t>
  </si>
  <si>
    <t>17.209558597699338</t>
  </si>
  <si>
    <t>7.8488896255066063</t>
  </si>
  <si>
    <t>10.081794598855989</t>
  </si>
  <si>
    <t>6.5748720691685074</t>
  </si>
  <si>
    <t>17.340288879633</t>
  </si>
  <si>
    <t>2.7873672180938458</t>
  </si>
  <si>
    <t>11.983039555682749</t>
  </si>
  <si>
    <t>10.940824235631419</t>
  </si>
  <si>
    <t>16.050163501547409</t>
  </si>
  <si>
    <t>27.65</t>
  </si>
  <si>
    <t>2.1429351568452648</t>
  </si>
  <si>
    <t>12.25843384045738</t>
  </si>
  <si>
    <t>5.57223970069376</t>
  </si>
  <si>
    <t>15.411893134092161</t>
  </si>
  <si>
    <t>10.38208233858594</t>
  </si>
  <si>
    <t>6.1311090730904123</t>
  </si>
  <si>
    <t>8.4071439348638251</t>
  </si>
  <si>
    <t>17.729825711398369</t>
  </si>
  <si>
    <t>5.3137961588613827</t>
  </si>
  <si>
    <t>11.242479398420411</t>
  </si>
  <si>
    <t>16.69</t>
  </si>
  <si>
    <t>2.41247650351109</t>
  </si>
  <si>
    <t>21.311031346733682</t>
  </si>
  <si>
    <t>7.9090640618947976</t>
  </si>
  <si>
    <t>22.939071360008551</t>
  </si>
  <si>
    <t>2.0751143522630948</t>
  </si>
  <si>
    <t>9.220089826006614</t>
  </si>
  <si>
    <t>3.168655389655497</t>
  </si>
  <si>
    <t>20.439927986545</t>
  </si>
  <si>
    <t>13.97294234447968</t>
  </si>
  <si>
    <t>17.958764099247091</t>
  </si>
  <si>
    <t>4.5458629880698016</t>
  </si>
  <si>
    <t>17.775555919538579</t>
  </si>
  <si>
    <t>13.00545984443662</t>
  </si>
  <si>
    <t>13.509995780749071</t>
  </si>
  <si>
    <t>11.300539464864039</t>
  </si>
  <si>
    <t>5.974263926853574</t>
  </si>
  <si>
    <t>13.308638245327669</t>
  </si>
  <si>
    <t>12.021251676927641</t>
  </si>
  <si>
    <t>13.378590351653409</t>
  </si>
  <si>
    <t>11.469175298023581</t>
  </si>
  <si>
    <t>5.9563177401670178</t>
  </si>
  <si>
    <t>16.114523964402519</t>
  </si>
  <si>
    <t>11.058616269645309</t>
  </si>
  <si>
    <t>13.586692796898181</t>
  </si>
  <si>
    <t>2.7682565038716169</t>
  </si>
  <si>
    <t>15.92950281914808</t>
  </si>
  <si>
    <t>3.6369393378676409</t>
  </si>
  <si>
    <t>6.9703794103629519</t>
  </si>
  <si>
    <t>8.0392452476124969</t>
  </si>
  <si>
    <t>19.289930863662491</t>
  </si>
  <si>
    <t>14.08053353357127</t>
  </si>
  <si>
    <t>7.6857774555066154</t>
  </si>
  <si>
    <t>9.9003039151951153</t>
  </si>
  <si>
    <t>17.132522672900521</t>
  </si>
  <si>
    <t>9.11020863124784</t>
  </si>
  <si>
    <t>16.464780404478208</t>
  </si>
  <si>
    <t>5.4236366900116373</t>
  </si>
  <si>
    <t>8.32192850355379</t>
  </si>
  <si>
    <t>5.51922553311945</t>
  </si>
  <si>
    <t>6.0713023138116418</t>
  </si>
  <si>
    <t>6.5905596197434821</t>
  </si>
  <si>
    <t>15.098452128239741</t>
  </si>
  <si>
    <t>4.0593356197067969</t>
  </si>
  <si>
    <t>12.829555828809781</t>
  </si>
  <si>
    <t>13.946146807667359</t>
  </si>
  <si>
    <t>14.05933121814409</t>
  </si>
  <si>
    <t>9.3109389933539735</t>
  </si>
  <si>
    <t>14.580209509497321</t>
  </si>
  <si>
    <t>12.9637288444325</t>
  </si>
  <si>
    <t>14.01966630580544</t>
  </si>
  <si>
    <t>11.32911678599082</t>
  </si>
  <si>
    <t>18.156162980358172</t>
  </si>
  <si>
    <t>12.44435859125414</t>
  </si>
  <si>
    <t>9.2313496903842953</t>
  </si>
  <si>
    <t>7.01778379520737</t>
  </si>
  <si>
    <t>5.00556422108962</t>
  </si>
  <si>
    <t>14.657575125454279</t>
  </si>
  <si>
    <t>9.705899581951055</t>
  </si>
  <si>
    <t>14.03418820070045</t>
  </si>
  <si>
    <t>10.15277099580547</t>
  </si>
  <si>
    <t>9.3506341650513676</t>
  </si>
  <si>
    <t>6.5083338829910486</t>
  </si>
  <si>
    <t>2.3878910564577649</t>
  </si>
  <si>
    <t>13.846514328449469</t>
  </si>
  <si>
    <t>4.6934802659091073</t>
  </si>
  <si>
    <t>13.910643904310421</t>
  </si>
  <si>
    <t>8.577976237150974</t>
  </si>
  <si>
    <t>8.8210501037199016</t>
  </si>
  <si>
    <t>10.23957974795937</t>
  </si>
  <si>
    <t>22.25198665402446</t>
  </si>
  <si>
    <t>14.37203973834557</t>
  </si>
  <si>
    <t>8.42784256804755</t>
  </si>
  <si>
    <t>4.07750566569274</t>
  </si>
  <si>
    <t>20.36903252459706</t>
  </si>
  <si>
    <t>12.483731789636209</t>
  </si>
  <si>
    <t>11.347507694541269</t>
  </si>
  <si>
    <t>8.6940505645722368</t>
  </si>
  <si>
    <t>5.3327966831123774</t>
  </si>
  <si>
    <t>11.68776436426522</t>
  </si>
  <si>
    <t>15.11229202672912</t>
  </si>
  <si>
    <t>8.7522886190234743</t>
  </si>
  <si>
    <t>20.975464729997089</t>
  </si>
  <si>
    <t>6.5509420250364716</t>
  </si>
  <si>
    <t>6.957294396699143</t>
  </si>
  <si>
    <t>2.9383922116077912</t>
  </si>
  <si>
    <t>10.675426946811429</t>
  </si>
  <si>
    <t>7.4097642348601163</t>
  </si>
  <si>
    <t>5.7739813932924511</t>
  </si>
  <si>
    <t>2.682410434672609</t>
  </si>
  <si>
    <t>6.1455087330798346</t>
  </si>
  <si>
    <t>7.24004639686917</t>
  </si>
  <si>
    <t>15.95667677457125</t>
  </si>
  <si>
    <t>3.7732155700736731</t>
  </si>
  <si>
    <t>22.724089214825181</t>
  </si>
  <si>
    <t>11.974749191956811</t>
  </si>
  <si>
    <t>17.107531652110531</t>
  </si>
  <si>
    <t>10.874558014452351</t>
  </si>
  <si>
    <t>10.019124731604251</t>
  </si>
  <si>
    <t>8.2697812443660048</t>
  </si>
  <si>
    <t>23.643191279908169</t>
  </si>
  <si>
    <t>1430</t>
  </si>
  <si>
    <t>7.4893369385626611</t>
  </si>
  <si>
    <t>6.3982746989971879</t>
  </si>
  <si>
    <t>6.6512673936908087</t>
  </si>
  <si>
    <t>22.362632659284959</t>
  </si>
  <si>
    <t>3.8187524470003908</t>
  </si>
  <si>
    <t>5.7517123154335614</t>
  </si>
  <si>
    <t>7.2622453522839638</t>
  </si>
  <si>
    <t>10.73523048610706</t>
  </si>
  <si>
    <t>14.29448672839084</t>
  </si>
  <si>
    <t>13.394778278736281</t>
  </si>
  <si>
    <t>10.272674086103191</t>
  </si>
  <si>
    <t>18.633695313665239</t>
  </si>
  <si>
    <t>8.8522657599822629</t>
  </si>
  <si>
    <t>14.436693235859691</t>
  </si>
  <si>
    <t>2.99</t>
  </si>
  <si>
    <t>2.5799317473837959</t>
  </si>
  <si>
    <t>20.037759768303971</t>
  </si>
  <si>
    <t>2.2697138854382368</t>
  </si>
  <si>
    <t>6.9489051505084216</t>
  </si>
  <si>
    <t>4.7881976540357094</t>
  </si>
  <si>
    <t>16.07712330875227</t>
  </si>
  <si>
    <t>8.8464728403935133</t>
  </si>
  <si>
    <t>23.249545423570321</t>
  </si>
  <si>
    <t>9.83421269195994</t>
  </si>
  <si>
    <t>8.178372732746503</t>
  </si>
  <si>
    <t>10.24752153831672</t>
  </si>
  <si>
    <t>16.488138912003361</t>
  </si>
  <si>
    <t>4.0377093038594909</t>
  </si>
  <si>
    <t>16.871851799441831</t>
  </si>
  <si>
    <t>8.767604594980412</t>
  </si>
  <si>
    <t>13.903280228861069</t>
  </si>
  <si>
    <t>5.429640461569436</t>
  </si>
  <si>
    <t>15.326965502010991</t>
  </si>
  <si>
    <t>5.7701297053351306</t>
  </si>
  <si>
    <t>13.63491960479033</t>
  </si>
  <si>
    <t>2.9713764472115889</t>
  </si>
  <si>
    <t>23.452902241731831</t>
  </si>
  <si>
    <t>10.22254982332967</t>
  </si>
  <si>
    <t>24.831139305008371</t>
  </si>
  <si>
    <t>6.611740722983618</t>
  </si>
  <si>
    <t>22.76092634329849</t>
  </si>
  <si>
    <t>2.087484179567312</t>
  </si>
  <si>
    <t>6.8675582452661734</t>
  </si>
  <si>
    <t>7.52896527173102</t>
  </si>
  <si>
    <t>20.742312507582671</t>
  </si>
  <si>
    <t>3.972643730165371</t>
  </si>
  <si>
    <t>10.42298496953795</t>
  </si>
  <si>
    <t>3.11996324812121</t>
  </si>
  <si>
    <t>5.34846280056458</t>
  </si>
  <si>
    <t>14.243371165069339</t>
  </si>
  <si>
    <t>12.967992444152589</t>
  </si>
  <si>
    <t>9.2628392184406749</t>
  </si>
  <si>
    <t>16.41253476054257</t>
  </si>
  <si>
    <t>8.73702378944393</t>
  </si>
  <si>
    <t>16.558554193603289</t>
  </si>
  <si>
    <t>2.2746649035961739</t>
  </si>
  <si>
    <t>9.2308785751681484</t>
  </si>
  <si>
    <t>9.31007313388655</t>
  </si>
  <si>
    <t>17.611959572940879</t>
  </si>
  <si>
    <t>12.968887899460039</t>
  </si>
  <si>
    <t>7.5543395200565078</t>
  </si>
  <si>
    <t>11.182637309421519</t>
  </si>
  <si>
    <t>20.99851729179268</t>
  </si>
  <si>
    <t>11.40333250685851</t>
  </si>
  <si>
    <t>13.053507945038641</t>
  </si>
  <si>
    <t>9.6089287577924143</t>
  </si>
  <si>
    <t>9.5447352517279445</t>
  </si>
  <si>
    <t>24.07</t>
  </si>
  <si>
    <t>2.5151893542030872</t>
  </si>
  <si>
    <t>9.8447172559842748</t>
  </si>
  <si>
    <t>5.5592495017368737</t>
  </si>
  <si>
    <t>15.50683071472409</t>
  </si>
  <si>
    <t>5.696161865499147</t>
  </si>
  <si>
    <t>11.96990417644588</t>
  </si>
  <si>
    <t>14.70618171510583</t>
  </si>
  <si>
    <t>9.6997367857285184</t>
  </si>
  <si>
    <t>11.278912440457891</t>
  </si>
  <si>
    <t>23.074376045590711</t>
  </si>
  <si>
    <t>13.68251444552001</t>
  </si>
  <si>
    <t>5.9518274849901642</t>
  </si>
  <si>
    <t>6.04</t>
  </si>
  <si>
    <t>10.24431802628793</t>
  </si>
  <si>
    <t>13.429504659724779</t>
  </si>
  <si>
    <t>11.5134357508581</t>
  </si>
  <si>
    <t>9.1956483876891753</t>
  </si>
  <si>
    <t>12.134380463460481</t>
  </si>
  <si>
    <t>8.974848656767378</t>
  </si>
  <si>
    <t>14.97873639298299</t>
  </si>
  <si>
    <t>23.842876248035171</t>
  </si>
  <si>
    <t>4.2895687854379716</t>
  </si>
  <si>
    <t>10.54726939866921</t>
  </si>
  <si>
    <t>2.941193955665002</t>
  </si>
  <si>
    <t>20.78301982714</t>
  </si>
  <si>
    <t>4.3092482956708382</t>
  </si>
  <si>
    <t>11.304716326217051</t>
  </si>
  <si>
    <t>7.78045643767887</t>
  </si>
  <si>
    <t>15.53336038838564</t>
  </si>
  <si>
    <t>10.23057799417696</t>
  </si>
  <si>
    <t>24.726695097252652</t>
  </si>
  <si>
    <t>8.042950115596307</t>
  </si>
  <si>
    <t>21.163353248308969</t>
  </si>
  <si>
    <t>2.498547659226575</t>
  </si>
  <si>
    <t>8.1086780167992938</t>
  </si>
  <si>
    <t>11.91713227876715</t>
  </si>
  <si>
    <t>18.354287727091489</t>
  </si>
  <si>
    <t>4.4752471552036051</t>
  </si>
  <si>
    <t>16.357398331264069</t>
  </si>
  <si>
    <t>8.2239370483284517</t>
  </si>
  <si>
    <t>7.4077072061704952</t>
  </si>
  <si>
    <t>10.769741707732649</t>
  </si>
  <si>
    <t>18.443738518334971</t>
  </si>
  <si>
    <t>13.019952899577779</t>
  </si>
  <si>
    <t>6.66425720538405</t>
  </si>
  <si>
    <t>3.3040081621561508</t>
  </si>
  <si>
    <t>16.367776879809579</t>
  </si>
  <si>
    <t>7.9810715715970248</t>
  </si>
  <si>
    <t>9.1137991897190815</t>
  </si>
  <si>
    <t>7.7664208375884787</t>
  </si>
  <si>
    <t>17.6110940629485</t>
  </si>
  <si>
    <t>7.0048611562541039</t>
  </si>
  <si>
    <t>14.28267686322528</t>
  </si>
  <si>
    <t>2.8902510660116509</t>
  </si>
  <si>
    <t>7.3890629625830773</t>
  </si>
  <si>
    <t>4.8366854552012049</t>
  </si>
  <si>
    <t>24.053330558573951</t>
  </si>
  <si>
    <t>3.7097871536754159</t>
  </si>
  <si>
    <t>11.63011111554928</t>
  </si>
  <si>
    <t>3.0175754901481051</t>
  </si>
  <si>
    <t>23.572288613831049</t>
  </si>
  <si>
    <t>6.8393371977112754</t>
  </si>
  <si>
    <t>19.574264274194132</t>
  </si>
  <si>
    <t>12.524077231474161</t>
  </si>
  <si>
    <t>14.68341220863115</t>
  </si>
  <si>
    <t>11.101229771489839</t>
  </si>
  <si>
    <t>19.355980520202611</t>
  </si>
  <si>
    <t>8.2185806021569334</t>
  </si>
  <si>
    <t>12.135641555328739</t>
  </si>
  <si>
    <t>3.17644659414868</t>
  </si>
  <si>
    <t>11.81042417385</t>
  </si>
  <si>
    <t>5.0552889593669192</t>
  </si>
  <si>
    <t>19.93601303559872</t>
  </si>
  <si>
    <t>12.05023106695106</t>
  </si>
  <si>
    <t>7.0358144384965442</t>
  </si>
  <si>
    <t>14.21631355186665</t>
  </si>
  <si>
    <t>9.8018419474347915</t>
  </si>
  <si>
    <t>7.1240160288733891</t>
  </si>
  <si>
    <t>5.5042414419369594</t>
  </si>
  <si>
    <t>14.02018888519839</t>
  </si>
  <si>
    <t>18.836091331554449</t>
  </si>
  <si>
    <t>12.04464615232633</t>
  </si>
  <si>
    <t>16.130973267792</t>
  </si>
  <si>
    <t>13.00838560345375</t>
  </si>
  <si>
    <t>22.027268273297341</t>
  </si>
  <si>
    <t>13.82509439448302</t>
  </si>
  <si>
    <t>16.832523520708271</t>
  </si>
  <si>
    <t>5.5841455481359024</t>
  </si>
  <si>
    <t>7.1055950965955628</t>
  </si>
  <si>
    <t>8.9125628709012652</t>
  </si>
  <si>
    <t>9.2735465029441251</t>
  </si>
  <si>
    <t>5.5025833581606243</t>
  </si>
  <si>
    <t>8.32820147104907</t>
  </si>
  <si>
    <t>9.78954465449953</t>
  </si>
  <si>
    <t>24.857113794724519</t>
  </si>
  <si>
    <t>8.7244288983397311</t>
  </si>
  <si>
    <t>15.015870731453481</t>
  </si>
  <si>
    <t>12.165527178201311</t>
  </si>
  <si>
    <t>6.9174405531457133</t>
  </si>
  <si>
    <t>8.38</t>
  </si>
  <si>
    <t>5.3710359490966892</t>
  </si>
  <si>
    <t>5.8489735877699234</t>
  </si>
  <si>
    <t>10.941362675326721</t>
  </si>
  <si>
    <t>5.1842581209415917</t>
  </si>
  <si>
    <t>9.7513930622217515</t>
  </si>
  <si>
    <t>17.5432288178966</t>
  </si>
  <si>
    <t>3.7533014275377048</t>
  </si>
  <si>
    <t>17.221266951244679</t>
  </si>
  <si>
    <t>9.4578550807733315</t>
  </si>
  <si>
    <t>23.19740160345361</t>
  </si>
  <si>
    <t>11.45227738813815</t>
  </si>
  <si>
    <t>24.1024368420076</t>
  </si>
  <si>
    <t>9.7778773821686134</t>
  </si>
  <si>
    <t>24.1141740500458</t>
  </si>
  <si>
    <t>12.4668667607434</t>
  </si>
  <si>
    <t>22.119574395193041</t>
  </si>
  <si>
    <t>6.3154786682781312</t>
  </si>
  <si>
    <t>15.454581736064471</t>
  </si>
  <si>
    <t>7.3127312107444746</t>
  </si>
  <si>
    <t>15.37880330250491</t>
  </si>
  <si>
    <t>13.768247439153679</t>
  </si>
  <si>
    <t>7.3186906115317063</t>
  </si>
  <si>
    <t>4.6007435112520954</t>
  </si>
  <si>
    <t>24.46541150599661</t>
  </si>
  <si>
    <t>9.2446075172260009</t>
  </si>
  <si>
    <t>18.311248400487909</t>
  </si>
  <si>
    <t>14.922057640622841</t>
  </si>
  <si>
    <t>5.62783700451887</t>
  </si>
  <si>
    <t>12.328502610682881</t>
  </si>
  <si>
    <t>21.424815760989521</t>
  </si>
  <si>
    <t>7.1678778027805</t>
  </si>
  <si>
    <t>15.14025000929785</t>
  </si>
  <si>
    <t>3.575379096512775</t>
  </si>
  <si>
    <t>18.326109889001639</t>
  </si>
  <si>
    <t>6.7422060687544763</t>
  </si>
  <si>
    <t>23.438067879892579</t>
  </si>
  <si>
    <t>5.4333381966205856</t>
  </si>
  <si>
    <t>17.623653685922289</t>
  </si>
  <si>
    <t>7.3826688848152164</t>
  </si>
  <si>
    <t>7.4450648357586662</t>
  </si>
  <si>
    <t>14.11869235599303</t>
  </si>
  <si>
    <t>10.90068459430152</t>
  </si>
  <si>
    <t>3.38532896558077</t>
  </si>
  <si>
    <t>13.2100084846433</t>
  </si>
  <si>
    <t>8.9307061233781013</t>
  </si>
  <si>
    <t>22.48427201639976</t>
  </si>
  <si>
    <t>10.255866973971671</t>
  </si>
  <si>
    <t>20.984163773884941</t>
  </si>
  <si>
    <t>8.89056719532093</t>
  </si>
  <si>
    <t>18.37884568378254</t>
  </si>
  <si>
    <t>7.2468423453662538</t>
  </si>
  <si>
    <t>10.0016840551705</t>
  </si>
  <si>
    <t>3.826406526972479</t>
  </si>
  <si>
    <t>8.9831285806962224</t>
  </si>
  <si>
    <t>9.72885128701056</t>
  </si>
  <si>
    <t>9.4698144356275638</t>
  </si>
  <si>
    <t>9.3564189289309745</t>
  </si>
  <si>
    <t>21.441179531747931</t>
  </si>
  <si>
    <t>8.6161074686588677</t>
  </si>
  <si>
    <t>24.482482830618309</t>
  </si>
  <si>
    <t>2.807126186052725</t>
  </si>
  <si>
    <t>10.08734338305983</t>
  </si>
  <si>
    <t>11.695673527273931</t>
  </si>
  <si>
    <t>9.02284687644541</t>
  </si>
  <si>
    <t>10.44493148518778</t>
  </si>
  <si>
    <t>22.465729280249729</t>
  </si>
  <si>
    <t>3.7292035049963679</t>
  </si>
  <si>
    <t>24.606995884625849</t>
  </si>
  <si>
    <t>11.529063803326631</t>
  </si>
  <si>
    <t>13.18281051404745</t>
  </si>
  <si>
    <t>4.9043734005617612</t>
  </si>
  <si>
    <t>24.473678176121279</t>
  </si>
  <si>
    <t>14.62753965860794</t>
  </si>
  <si>
    <t>24.6122248558256</t>
  </si>
  <si>
    <t>3.42426119761631</t>
  </si>
  <si>
    <t>17.410141439157211</t>
  </si>
  <si>
    <t>10.4510583861406</t>
  </si>
  <si>
    <t>6.2280921907654063</t>
  </si>
  <si>
    <t>6.030249453930284</t>
  </si>
  <si>
    <t>7.5906547885650211</t>
  </si>
  <si>
    <t>3.8166572225806328</t>
  </si>
  <si>
    <t>20.96731290212395</t>
  </si>
  <si>
    <t>14.03987186948498</t>
  </si>
  <si>
    <t>10.99750345722212</t>
  </si>
  <si>
    <t>9.7909078390793578</t>
  </si>
  <si>
    <t>20.57962147407407</t>
  </si>
  <si>
    <t>6.9652447687908623</t>
  </si>
  <si>
    <t>9.9055969896433265</t>
  </si>
  <si>
    <t>7.0270315611767709</t>
  </si>
  <si>
    <t>20.166601609051089</t>
  </si>
  <si>
    <t>9.7776065998329429</t>
  </si>
  <si>
    <t>23.534514359078528</t>
  </si>
  <si>
    <t>14.773984391436629</t>
  </si>
  <si>
    <t>6.8586185159082209</t>
  </si>
  <si>
    <t>7.5128706697555279</t>
  </si>
  <si>
    <t>19.468985746498</t>
  </si>
  <si>
    <t>9.5836347825481951</t>
  </si>
  <si>
    <t>23.97165962878298</t>
  </si>
  <si>
    <t>2.4581578169203691</t>
  </si>
  <si>
    <t>12.067000144046959</t>
  </si>
  <si>
    <t>13.07152028717543</t>
  </si>
  <si>
    <t>13.258093514324189</t>
  </si>
  <si>
    <t>2.2639779164962448</t>
  </si>
  <si>
    <t>5.21276021267135</t>
  </si>
  <si>
    <t>11.05992633071903</t>
  </si>
  <si>
    <t>14.799155746124811</t>
  </si>
  <si>
    <t>7.0732646875189182</t>
  </si>
  <si>
    <t>12.99227651179157</t>
  </si>
  <si>
    <t>3.966968517531031</t>
  </si>
  <si>
    <t>15.7844788584777</t>
  </si>
  <si>
    <t>7.6494415485720966</t>
  </si>
  <si>
    <t>21.911513663293121</t>
  </si>
  <si>
    <t>4.3807962456654543</t>
  </si>
  <si>
    <t>5.9528828279242676</t>
  </si>
  <si>
    <t>12.008367975871391</t>
  </si>
  <si>
    <t>23.637091546878349</t>
  </si>
  <si>
    <t>5.3222517759887</t>
  </si>
  <si>
    <t>12.22817998006518</t>
  </si>
  <si>
    <t>10.91510686569417</t>
  </si>
  <si>
    <t>8.4925405131321341</t>
  </si>
  <si>
    <t>7.2655205101185691</t>
  </si>
  <si>
    <t>20.592359011268179</t>
  </si>
  <si>
    <t>4.66743161478464</t>
  </si>
  <si>
    <t>9.3231120613137968</t>
  </si>
  <si>
    <t>11.495750325047119</t>
  </si>
  <si>
    <t>7.030423827873209</t>
  </si>
  <si>
    <t>11.04465971320869</t>
  </si>
  <si>
    <t>21.509493455176131</t>
  </si>
  <si>
    <t>10.14906853031103</t>
  </si>
  <si>
    <t>23.285150693520489</t>
  </si>
  <si>
    <t>6.2053460306536294</t>
  </si>
  <si>
    <t>8.3555232024233828</t>
  </si>
  <si>
    <t>1182</t>
  </si>
  <si>
    <t>12.957786446501119</t>
  </si>
  <si>
    <t>24.2912459724356</t>
  </si>
  <si>
    <t>9.31652404479137</t>
  </si>
  <si>
    <t>9.5267872007229943</t>
  </si>
  <si>
    <t>11.193873167931271</t>
  </si>
  <si>
    <t>21.084442660972179</t>
  </si>
  <si>
    <t>29.15</t>
  </si>
  <si>
    <t>7.6348525194997956</t>
  </si>
  <si>
    <t>19.90370081697635</t>
  </si>
  <si>
    <t>4.3969622978098641</t>
  </si>
  <si>
    <t>8.6417170380694373</t>
  </si>
  <si>
    <t>9.3353396147967374</t>
  </si>
  <si>
    <t>14.531532986977471</t>
  </si>
  <si>
    <t>7.4261647813216456</t>
  </si>
  <si>
    <t>19.834922371831961</t>
  </si>
  <si>
    <t>9.5489635828133572</t>
  </si>
  <si>
    <t>24.9778705606994</t>
  </si>
  <si>
    <t>8.8428006021091026</t>
  </si>
  <si>
    <t>13.39315656850879</t>
  </si>
  <si>
    <t>2.010204265374596</t>
  </si>
  <si>
    <t>22.648246853624421</t>
  </si>
  <si>
    <t>10.30820335324324</t>
  </si>
  <si>
    <t>12.072977547037191</t>
  </si>
  <si>
    <t>13.819540779926941</t>
  </si>
  <si>
    <t>23.702141247507662</t>
  </si>
  <si>
    <t>5.4778913552874906</t>
  </si>
  <si>
    <t>7.6283514391947467</t>
  </si>
  <si>
    <t>2.1739371928025211</t>
  </si>
  <si>
    <t>20.540221175473508</t>
  </si>
  <si>
    <t>4.7454885846895714</t>
  </si>
  <si>
    <t>16.864387103437149</t>
  </si>
  <si>
    <t>13.024564764100489</t>
  </si>
  <si>
    <t>9.9335677046509865</t>
  </si>
  <si>
    <t>7.7001925507799882</t>
  </si>
  <si>
    <t>13.0161772020307</t>
  </si>
  <si>
    <t>3.357933026976363</t>
  </si>
  <si>
    <t>21.920702112460152</t>
  </si>
  <si>
    <t>6.4806736540546943</t>
  </si>
  <si>
    <t>24.954979514483512</t>
  </si>
  <si>
    <t>4.3806754194076074</t>
  </si>
  <si>
    <t>12.756560839890859</t>
  </si>
  <si>
    <t>9.8714196615696217</t>
  </si>
  <si>
    <t>9.4943103100080428</t>
  </si>
  <si>
    <t>3.7580561736397</t>
  </si>
  <si>
    <t>8.3489651891197614</t>
  </si>
  <si>
    <t>4.1340823796894544</t>
  </si>
  <si>
    <t>7.8963166078577967</t>
  </si>
  <si>
    <t>10.93451000586205</t>
  </si>
  <si>
    <t>16.820832220077591</t>
  </si>
  <si>
    <t>9.0113901801062681</t>
  </si>
  <si>
    <t>9.067184162381805</t>
  </si>
  <si>
    <t>6.05950835119393</t>
  </si>
  <si>
    <t>22.399717363539281</t>
  </si>
  <si>
    <t>10.51254870667079</t>
  </si>
  <si>
    <t>10.86005819693697</t>
  </si>
  <si>
    <t>13.149328903127509</t>
  </si>
  <si>
    <t>10.2279296375664</t>
  </si>
  <si>
    <t>6.0578286676440154</t>
  </si>
  <si>
    <t>22.354923358280839</t>
  </si>
  <si>
    <t>7.9145659377622177</t>
  </si>
  <si>
    <t>14.84546159008115</t>
  </si>
  <si>
    <t>10.20924115638975</t>
  </si>
  <si>
    <t>5.6097349487123536</t>
  </si>
  <si>
    <t>16.28</t>
  </si>
  <si>
    <t>8.8351226622266861</t>
  </si>
  <si>
    <t>17.559842093843251</t>
  </si>
  <si>
    <t>10.05599106124596</t>
  </si>
  <si>
    <t>16.700545102180349</t>
  </si>
  <si>
    <t>4.5263138432152328</t>
  </si>
  <si>
    <t>11.01819744349547</t>
  </si>
  <si>
    <t>10.93084889149873</t>
  </si>
  <si>
    <t>20.46401788922206</t>
  </si>
  <si>
    <t>13.17729246495578</t>
  </si>
  <si>
    <t>24.931065192388768</t>
  </si>
  <si>
    <t>10.682140716119591</t>
  </si>
  <si>
    <t>11.6181547306094</t>
  </si>
  <si>
    <t>10.56246644673438</t>
  </si>
  <si>
    <t>10.361316535448729</t>
  </si>
  <si>
    <t>13.622100907565089</t>
  </si>
  <si>
    <t>12.037692925173509</t>
  </si>
  <si>
    <t>4.7628402507437757</t>
  </si>
  <si>
    <t>10.601435802920619</t>
  </si>
  <si>
    <t>8.4211448896337213</t>
  </si>
  <si>
    <t>17.99803759023558</t>
  </si>
  <si>
    <t>14.01435964125081</t>
  </si>
  <si>
    <t>12.966206264667139</t>
  </si>
  <si>
    <t>9.4008171588077563</t>
  </si>
  <si>
    <t>18.293981661294431</t>
  </si>
  <si>
    <t>13.56791045536548</t>
  </si>
  <si>
    <t>18.300855102406171</t>
  </si>
  <si>
    <t>13.864405493229</t>
  </si>
  <si>
    <t>5.0811446700533258</t>
  </si>
  <si>
    <t>4.8715774204831472</t>
  </si>
  <si>
    <t>9.3566263279884172</t>
  </si>
  <si>
    <t>4.6749939788111607</t>
  </si>
  <si>
    <t>21.650464215287549</t>
  </si>
  <si>
    <t>10.598247369211039</t>
  </si>
  <si>
    <t>11.3892609632406</t>
  </si>
  <si>
    <t>10.982110648125779</t>
  </si>
  <si>
    <t>17.93234156626372</t>
  </si>
  <si>
    <t>5.4073467974171123</t>
  </si>
  <si>
    <t>20.22597034795977</t>
  </si>
  <si>
    <t>5.1878127452582632</t>
  </si>
  <si>
    <t>18.369729827603049</t>
  </si>
  <si>
    <t>6.9598349099290129</t>
  </si>
  <si>
    <t>14.085801458080571</t>
  </si>
  <si>
    <t>4.1557708899202126</t>
  </si>
  <si>
    <t>24.23326891125318</t>
  </si>
  <si>
    <t>10.24555436306373</t>
  </si>
  <si>
    <t>20.72759336993251</t>
  </si>
  <si>
    <t>7.6205206951737514</t>
  </si>
  <si>
    <t>6.6187886317813183</t>
  </si>
  <si>
    <t>7.9220254298851591</t>
  </si>
  <si>
    <t>12.287790856769011</t>
  </si>
  <si>
    <t>7.3353590826845192</t>
  </si>
  <si>
    <t>24.111102678201071</t>
  </si>
  <si>
    <t>6.6279609240782964</t>
  </si>
  <si>
    <t>22.09172864831109</t>
  </si>
  <si>
    <t>9.68597630713229</t>
  </si>
  <si>
    <t>24.658431788044481</t>
  </si>
  <si>
    <t>8.97078016243915</t>
  </si>
  <si>
    <t>20.907845702210651</t>
  </si>
  <si>
    <t>6.4264027028483612</t>
  </si>
  <si>
    <t>5.88224237872879</t>
  </si>
  <si>
    <t>5.4490108203559959</t>
  </si>
  <si>
    <t>13.331301029417119</t>
  </si>
  <si>
    <t>9.3447532456265527</t>
  </si>
  <si>
    <t>7.92004032062639</t>
  </si>
  <si>
    <t>14.78217986094049</t>
  </si>
  <si>
    <t>16.129122534661729</t>
  </si>
  <si>
    <t>14.39405654270961</t>
  </si>
  <si>
    <t>12.25502241502393</t>
  </si>
  <si>
    <t>10.796282767460511</t>
  </si>
  <si>
    <t>6.0565186941294114</t>
  </si>
  <si>
    <t>4.5363626686404288</t>
  </si>
  <si>
    <t>20.256214818954881</t>
  </si>
  <si>
    <t>14.48327568904199</t>
  </si>
  <si>
    <t>7.8759162984244169</t>
  </si>
  <si>
    <t>11.9468276446487</t>
  </si>
  <si>
    <t>9.5412567412567491</t>
  </si>
  <si>
    <t>5.5863695714790653</t>
  </si>
  <si>
    <t>5.9498946315398449</t>
  </si>
  <si>
    <t>2.785107003426142</t>
  </si>
  <si>
    <t>10.997630277839271</t>
  </si>
  <si>
    <t>5.9908631757724828</t>
  </si>
  <si>
    <t>5.2837996242482372</t>
  </si>
  <si>
    <t>8.5</t>
  </si>
  <si>
    <t>9.37103263410977</t>
  </si>
  <si>
    <t>13.98477005587028</t>
  </si>
  <si>
    <t>10.42603881363222</t>
  </si>
  <si>
    <t>15.32395697196692</t>
  </si>
  <si>
    <t>13.1143153657069</t>
  </si>
  <si>
    <t>17.438195719485169</t>
  </si>
  <si>
    <t>2.3808774324345658</t>
  </si>
  <si>
    <t>12.76108970757835</t>
  </si>
  <si>
    <t>5.5468510153139281</t>
  </si>
  <si>
    <t>18.388363847435091</t>
  </si>
  <si>
    <t>11.98404852752066</t>
  </si>
  <si>
    <t>8.5209645174958037</t>
  </si>
  <si>
    <t>3.79083855797621</t>
  </si>
  <si>
    <t>17.918649934103431</t>
  </si>
  <si>
    <t>8.49405271454909</t>
  </si>
  <si>
    <t>21.059395268630269</t>
  </si>
  <si>
    <t>11.97</t>
  </si>
  <si>
    <t>13.385744127910909</t>
  </si>
  <si>
    <t>22.928566616829489</t>
  </si>
  <si>
    <t>8.495510078365113</t>
  </si>
  <si>
    <t>20.56286817849066</t>
  </si>
  <si>
    <t>9.89251806607999</t>
  </si>
  <si>
    <t>20.36349676854951</t>
  </si>
  <si>
    <t>11.3968702089722</t>
  </si>
  <si>
    <t>18.40246376249749</t>
  </si>
  <si>
    <t>6.6137358942395608</t>
  </si>
  <si>
    <t>9.2864367715219451</t>
  </si>
  <si>
    <t>8.0281914219105044</t>
  </si>
  <si>
    <t>16.4943983002666</t>
  </si>
  <si>
    <t>14.56720831979842</t>
  </si>
  <si>
    <t>16.074254861145921</t>
  </si>
  <si>
    <t>12.5345599735575</t>
  </si>
  <si>
    <t>5.5288418442654148</t>
  </si>
  <si>
    <t>14.64759632131995</t>
  </si>
  <si>
    <t>21.696355357511649</t>
  </si>
  <si>
    <t>7.9965532430209247</t>
  </si>
  <si>
    <t>24.4177069431696</t>
  </si>
  <si>
    <t>11.690742928043591</t>
  </si>
  <si>
    <t>17.89664660570967</t>
  </si>
  <si>
    <t>2.8999465211802269</t>
  </si>
  <si>
    <t>23.406461176596121</t>
  </si>
  <si>
    <t>2.23145457994376</t>
  </si>
  <si>
    <t>22.245840361929751</t>
  </si>
  <si>
    <t>10.09053299003198</t>
  </si>
  <si>
    <t>5.872904065401416</t>
  </si>
  <si>
    <t>10.58179982303626</t>
  </si>
  <si>
    <t>20.960250732036609</t>
  </si>
  <si>
    <t>10.0327988095646</t>
  </si>
  <si>
    <t>10.855355110757371</t>
  </si>
  <si>
    <t>2.3063877680464469</t>
  </si>
  <si>
    <t>24.121767561104051</t>
  </si>
  <si>
    <t>7.9468565295332088</t>
  </si>
  <si>
    <t>8.0672310560400735</t>
  </si>
  <si>
    <t>5.7261500727386</t>
  </si>
  <si>
    <t>18.35173430405148</t>
  </si>
  <si>
    <t>10.23003585574188</t>
  </si>
  <si>
    <t>16.075119851155431</t>
  </si>
  <si>
    <t>13.8</t>
  </si>
  <si>
    <t>4.1477041427402446</t>
  </si>
  <si>
    <t>13.00981899802087</t>
  </si>
  <si>
    <t>4.857300343907955</t>
  </si>
  <si>
    <t>15.89173753136037</t>
  </si>
  <si>
    <t>14.336672856505251</t>
  </si>
  <si>
    <t>9.79822384548102</t>
  </si>
  <si>
    <t>2.9394180910065271</t>
  </si>
  <si>
    <t>9.933924553336217</t>
  </si>
  <si>
    <t>7.5817904339963</t>
  </si>
  <si>
    <t>20.879715151129091</t>
  </si>
  <si>
    <t>12.334317074487521</t>
  </si>
  <si>
    <t>21.08068194151528</t>
  </si>
  <si>
    <t>7.0743647601649249</t>
  </si>
  <si>
    <t>9.4547053955314375</t>
  </si>
  <si>
    <t>10.923218704692561</t>
  </si>
  <si>
    <t>24.94802056188469</t>
  </si>
  <si>
    <t>11.69520736859749</t>
  </si>
  <si>
    <t>23.632054104567</t>
  </si>
  <si>
    <t>7.53914306440839</t>
  </si>
  <si>
    <t>7.9254317693349314</t>
  </si>
  <si>
    <t>5.9262972311259379</t>
  </si>
  <si>
    <t>7.7525721949231441</t>
  </si>
  <si>
    <t>10.492134931156491</t>
  </si>
  <si>
    <t>17.322235037832058</t>
  </si>
  <si>
    <t>3.7547966107510988</t>
  </si>
  <si>
    <t>21.5956293618187</t>
  </si>
  <si>
    <t>14.476660801104151</t>
  </si>
  <si>
    <t>22.740262223448159</t>
  </si>
  <si>
    <t>8.235082871288034</t>
  </si>
  <si>
    <t>10.2741817230362</t>
  </si>
  <si>
    <t>9.51309670551976</t>
  </si>
  <si>
    <t>22.158651838355262</t>
  </si>
  <si>
    <t>14.60762840096246</t>
  </si>
  <si>
    <t>7.8442755026598281</t>
  </si>
  <si>
    <t>3.1702011983688778</t>
  </si>
  <si>
    <t>19.03578024368305</t>
  </si>
  <si>
    <t>12.62851764413811</t>
  </si>
  <si>
    <t>8.28550081572357</t>
  </si>
  <si>
    <t>10.14908462677435</t>
  </si>
  <si>
    <t>21.548055524347049</t>
  </si>
  <si>
    <t>3.3374656335887121</t>
  </si>
  <si>
    <t>24.602605524215839</t>
  </si>
  <si>
    <t>10.162829372658029</t>
  </si>
  <si>
    <t>24.68976509591587</t>
  </si>
  <si>
    <t>3.0292384773395229</t>
  </si>
  <si>
    <t>5.2350380551517066</t>
  </si>
  <si>
    <t>9.9696601746604436</t>
  </si>
  <si>
    <t>6.404768230489073</t>
  </si>
  <si>
    <t>12.540314862009829</t>
  </si>
  <si>
    <t>11.503895289710551</t>
  </si>
  <si>
    <t>12.145582588017691</t>
  </si>
  <si>
    <t>15.964718813368661</t>
  </si>
  <si>
    <t>4.1540086059524288</t>
  </si>
  <si>
    <t>24.553123897936889</t>
  </si>
  <si>
    <t>13.28037749387653</t>
  </si>
  <si>
    <t>8.7820828244682509</t>
  </si>
  <si>
    <t>3.84844563519004</t>
  </si>
  <si>
    <t>10.77535582198907</t>
  </si>
  <si>
    <t>12.1555171696644</t>
  </si>
  <si>
    <t>6.5704998803579873</t>
  </si>
  <si>
    <t>10.287142439565949</t>
  </si>
  <si>
    <t>5.95465962028396</t>
  </si>
  <si>
    <t>10.718513059768821</t>
  </si>
  <si>
    <t>7.24820578426161</t>
  </si>
  <si>
    <t>14.080577569119439</t>
  </si>
  <si>
    <t>15.44117344187112</t>
  </si>
  <si>
    <t>13.35347699829804</t>
  </si>
  <si>
    <t>22.29012178498585</t>
  </si>
  <si>
    <t>7.5552384802394981</t>
  </si>
  <si>
    <t>17.903808648486329</t>
  </si>
  <si>
    <t>7.6632799045683022</t>
  </si>
  <si>
    <t>16.0621346663446</t>
  </si>
  <si>
    <t>1734</t>
  </si>
  <si>
    <t>4.8251712297485048</t>
  </si>
  <si>
    <t>9.3341258768725837</t>
  </si>
  <si>
    <t>9.5380634504581714</t>
  </si>
  <si>
    <t>23.659489935959069</t>
  </si>
  <si>
    <t>4.8845679551287908</t>
  </si>
  <si>
    <t>24.80353444410876</t>
  </si>
  <si>
    <t>18.57</t>
  </si>
  <si>
    <t>5.9043271441678167</t>
  </si>
  <si>
    <t>22.460852468008191</t>
  </si>
  <si>
    <t>5.7791496425487079</t>
  </si>
  <si>
    <t>6.5228185029211794</t>
  </si>
  <si>
    <t>10.94550226838248</t>
  </si>
  <si>
    <t>18.19406313676388</t>
  </si>
  <si>
    <t>4.9123464460195594</t>
  </si>
  <si>
    <t>6.390158690918315</t>
  </si>
  <si>
    <t>10.04963005509747</t>
  </si>
  <si>
    <t>13.47910333278714</t>
  </si>
  <si>
    <t>10.02681695512123</t>
  </si>
  <si>
    <t>6.0718259208804666</t>
  </si>
  <si>
    <t>9.791388887190962</t>
  </si>
  <si>
    <t>11.879352906273709</t>
  </si>
  <si>
    <t>10.058676949121541</t>
  </si>
  <si>
    <t>18.657126160277009</t>
  </si>
  <si>
    <t>9.3674101068547149</t>
  </si>
  <si>
    <t>15.61067989854554</t>
  </si>
  <si>
    <t>9.4650742906723639</t>
  </si>
  <si>
    <t>11.315832672494169</t>
  </si>
  <si>
    <t>7.1493398218865352</t>
  </si>
  <si>
    <t>6.0914139540494183</t>
  </si>
  <si>
    <t>14.149818594288289</t>
  </si>
  <si>
    <t>19.587407863365119</t>
  </si>
  <si>
    <t>6.875181856942354</t>
  </si>
  <si>
    <t>10.85495109598928</t>
  </si>
  <si>
    <t>22.97</t>
  </si>
  <si>
    <t>2.3710555532243149</t>
  </si>
  <si>
    <t>13.2259699527012</t>
  </si>
  <si>
    <t>11.143648371653221</t>
  </si>
  <si>
    <t>14.64997891417123</t>
  </si>
  <si>
    <t>3.66811071906996</t>
  </si>
  <si>
    <t>15.807351227344981</t>
  </si>
  <si>
    <t>5.246813221140938</t>
  </si>
  <si>
    <t>10.686150919015381</t>
  </si>
  <si>
    <t>13.640556978232221</t>
  </si>
  <si>
    <t>15.77869521953768</t>
  </si>
  <si>
    <t>10.5401587078286</t>
  </si>
  <si>
    <t>21.920165199438781</t>
  </si>
  <si>
    <t>5.1306679568397051</t>
  </si>
  <si>
    <t>22.4450459878557</t>
  </si>
  <si>
    <t>12.1937990456135</t>
  </si>
  <si>
    <t>10.24862180653494</t>
  </si>
  <si>
    <t>5.9850868887002848</t>
  </si>
  <si>
    <t>20.597394853883131</t>
  </si>
  <si>
    <t>3.9246831151772641</t>
  </si>
  <si>
    <t>6.0554689428204362</t>
  </si>
  <si>
    <t>9.2051000714469868</t>
  </si>
  <si>
    <t>18.61925829624445</t>
  </si>
  <si>
    <t>9.4129974424854783</t>
  </si>
  <si>
    <t>19.493006033454488</t>
  </si>
  <si>
    <t>11.324580559968981</t>
  </si>
  <si>
    <t>14.133414781212039</t>
  </si>
  <si>
    <t>2.227725084404538</t>
  </si>
  <si>
    <t>8.44767876553383</t>
  </si>
  <si>
    <t>12.61651086258412</t>
  </si>
  <si>
    <t>8.8342247524941975</t>
  </si>
  <si>
    <t>23.97</t>
  </si>
  <si>
    <t>12.33360921538628</t>
  </si>
  <si>
    <t>15.583452112556889</t>
  </si>
  <si>
    <t>14.465807932751771</t>
  </si>
  <si>
    <t>16.080049870014371</t>
  </si>
  <si>
    <t>6.3657435097253012</t>
  </si>
  <si>
    <t>15.717174942507031</t>
  </si>
  <si>
    <t>5.3337539478419229</t>
  </si>
  <si>
    <t>22.19901039489368</t>
  </si>
  <si>
    <t>7.8738880701978289</t>
  </si>
  <si>
    <t>14.40434711715084</t>
  </si>
  <si>
    <t>3.9898841768944959</t>
  </si>
  <si>
    <t>13.42589157248376</t>
  </si>
  <si>
    <t>5.6378504047069136</t>
  </si>
  <si>
    <t>8.2971419682416858</t>
  </si>
  <si>
    <t>12.68526094685911</t>
  </si>
  <si>
    <t>8.6076247960258367</t>
  </si>
  <si>
    <t>14.703298633203589</t>
  </si>
  <si>
    <t>22.709877005165151</t>
  </si>
  <si>
    <t>6.1759786980892226</t>
  </si>
  <si>
    <t>22.258511790285141</t>
  </si>
  <si>
    <t>13.009160885540039</t>
  </si>
  <si>
    <t>19.51558046530096</t>
  </si>
  <si>
    <t>12.212020802260019</t>
  </si>
  <si>
    <t>5.52050023058853</t>
  </si>
  <si>
    <t>11.454528060310579</t>
  </si>
  <si>
    <t>21.8904584404145</t>
  </si>
  <si>
    <t>9.826748089617876</t>
  </si>
  <si>
    <t>8.8852583724937677</t>
  </si>
  <si>
    <t>13.04749523681064</t>
  </si>
  <si>
    <t>13.43890798363558</t>
  </si>
  <si>
    <t>13.515518929076251</t>
  </si>
  <si>
    <t>9.2621505477314123</t>
  </si>
  <si>
    <t>6.1561688150750378</t>
  </si>
  <si>
    <t>8.98467603982266</t>
  </si>
  <si>
    <t>8.8256693045916741</t>
  </si>
  <si>
    <t>6.1776686644592527</t>
  </si>
  <si>
    <t>12.61141533459759</t>
  </si>
  <si>
    <t>24.4582969492316</t>
  </si>
  <si>
    <t>11.95861754414565</t>
  </si>
  <si>
    <t>9.565409662960338</t>
  </si>
  <si>
    <t>5.2051156605800228</t>
  </si>
  <si>
    <t>13.2063206653631</t>
  </si>
  <si>
    <t>8.0430544475607668</t>
  </si>
  <si>
    <t>21.816136011793709</t>
  </si>
  <si>
    <t>2.8498037431850372</t>
  </si>
  <si>
    <t>9.6827345161441531</t>
  </si>
  <si>
    <t>8.8583022642476976</t>
  </si>
  <si>
    <t>17.601369140647471</t>
  </si>
  <si>
    <t>13.273374534307029</t>
  </si>
  <si>
    <t>8.011356258972306</t>
  </si>
  <si>
    <t>19.7</t>
  </si>
  <si>
    <t>5.4073849512227312</t>
  </si>
  <si>
    <t>21.8542439438877</t>
  </si>
  <si>
    <t>12.78710717539311</t>
  </si>
  <si>
    <t>19.137123224337319</t>
  </si>
  <si>
    <t>12.18319498008902</t>
  </si>
  <si>
    <t>17.5117885699704</t>
  </si>
  <si>
    <t>14.390973177810871</t>
  </si>
  <si>
    <t>19.097783606007479</t>
  </si>
  <si>
    <t>9.8884966905012242</t>
  </si>
  <si>
    <t>17.580484243742969</t>
  </si>
  <si>
    <t>13.345348212024691</t>
  </si>
  <si>
    <t>12.93332930332142</t>
  </si>
  <si>
    <t>12.95330098004824</t>
  </si>
  <si>
    <t>7.0534962439544016</t>
  </si>
  <si>
    <t>3.87467216315736</t>
  </si>
  <si>
    <t>17.04013359994784</t>
  </si>
  <si>
    <t>4.881517851252851</t>
  </si>
  <si>
    <t>12.638296052733081</t>
  </si>
  <si>
    <t>14.21472404961756</t>
  </si>
  <si>
    <t>20.059200816014581</t>
  </si>
  <si>
    <t>10.7149770362097</t>
  </si>
  <si>
    <t>8.206741370947114</t>
  </si>
  <si>
    <t>11.38569351842006</t>
  </si>
  <si>
    <t>6.8840718449631666</t>
  </si>
  <si>
    <t>10.31894199053349</t>
  </si>
  <si>
    <t>19.34809115615495</t>
  </si>
  <si>
    <t>7.5544430484915317</t>
  </si>
  <si>
    <t>17.085851476101571</t>
  </si>
  <si>
    <t>8.616055999250344</t>
  </si>
  <si>
    <t>19.447006414199361</t>
  </si>
  <si>
    <t>12.449238056850129</t>
  </si>
  <si>
    <t>18.721635311168669</t>
  </si>
  <si>
    <t>12.145323240210081</t>
  </si>
  <si>
    <t>5.4521209900400214</t>
  </si>
  <si>
    <t>7.851892146914822</t>
  </si>
  <si>
    <t>13.048851298633011</t>
  </si>
  <si>
    <t>3.9979107399042659</t>
  </si>
  <si>
    <t>11.078907779491811</t>
  </si>
  <si>
    <t>12.2020708078522</t>
  </si>
  <si>
    <t>17.398838258598008</t>
  </si>
  <si>
    <t>6.4515121606050831</t>
  </si>
  <si>
    <t>20.59216499861396</t>
  </si>
  <si>
    <t>11.807577540343891</t>
  </si>
  <si>
    <t>13.436342719976521</t>
  </si>
  <si>
    <t>9.88923217269942</t>
  </si>
  <si>
    <t>13.453476652773411</t>
  </si>
  <si>
    <t>12.947926039684219</t>
  </si>
  <si>
    <t>15.925897180900311</t>
  </si>
  <si>
    <t>4.1771168200803732</t>
  </si>
  <si>
    <t>16.793458651312822</t>
  </si>
  <si>
    <t>11.7889487012783</t>
  </si>
  <si>
    <t>6.0860847478823139</t>
  </si>
  <si>
    <t>13.750687417553239</t>
  </si>
  <si>
    <t>16.74862234778875</t>
  </si>
  <si>
    <t>9.3904400291104722</t>
  </si>
  <si>
    <t>7.9989607802337606</t>
  </si>
  <si>
    <t>7.49033689870272</t>
  </si>
  <si>
    <t>11.123562226827559</t>
  </si>
  <si>
    <t>5.5605449656005987</t>
  </si>
  <si>
    <t>15.167228787083239</t>
  </si>
  <si>
    <t>4.409273744363567</t>
  </si>
  <si>
    <t>21.309730996770739</t>
  </si>
  <si>
    <t>3.310673744464101</t>
  </si>
  <si>
    <t>20.75938056826898</t>
  </si>
  <si>
    <t>7.1552265071036807</t>
  </si>
  <si>
    <t>18.25729832794606</t>
  </si>
  <si>
    <t>4.3575235839797726</t>
  </si>
  <si>
    <t>19.340600134598539</t>
  </si>
  <si>
    <t>5.6303152169746049</t>
  </si>
  <si>
    <t>16.841473223007551</t>
  </si>
  <si>
    <t>4.224403763923589</t>
  </si>
  <si>
    <t>24.794468702925229</t>
  </si>
  <si>
    <t>10.47268045407421</t>
  </si>
  <si>
    <t>9.0602381174371427</t>
  </si>
  <si>
    <t>14.01</t>
  </si>
  <si>
    <t>3.2912213797761032</t>
  </si>
  <si>
    <t>5.6620102421440421</t>
  </si>
  <si>
    <t>12.32084876692088</t>
  </si>
  <si>
    <t>11.41426682773815</t>
  </si>
  <si>
    <t>13.67784722121894</t>
  </si>
  <si>
    <t>12.622601588725759</t>
  </si>
  <si>
    <t>10.54749389639754</t>
  </si>
  <si>
    <t>6.0882394476423274</t>
  </si>
  <si>
    <t>9.9170857020852523</t>
  </si>
  <si>
    <t>22.864819733403881</t>
  </si>
  <si>
    <t>6.9198763371319254</t>
  </si>
  <si>
    <t>9.2087703924650732</t>
  </si>
  <si>
    <t>10.1157760332864</t>
  </si>
  <si>
    <t>18.71534950560493</t>
  </si>
  <si>
    <t>4.9215500470117446</t>
  </si>
  <si>
    <t>17.95056622917841</t>
  </si>
  <si>
    <t>2.2126275306251588</t>
  </si>
  <si>
    <t>5.8678394987122111</t>
  </si>
  <si>
    <t>2.3260030033431049</t>
  </si>
  <si>
    <t>24.142851278550019</t>
  </si>
  <si>
    <t>12.08</t>
  </si>
  <si>
    <t>6.1339678334057552</t>
  </si>
  <si>
    <t>13.46926325100009</t>
  </si>
  <si>
    <t>11.972804307838819</t>
  </si>
  <si>
    <t>6.5186491297609361</t>
  </si>
  <si>
    <t>12.25437419788881</t>
  </si>
  <si>
    <t>21.527717661702461</t>
  </si>
  <si>
    <t>25.64</t>
  </si>
  <si>
    <t>10.03776208260807</t>
  </si>
  <si>
    <t>19.177150918154791</t>
  </si>
  <si>
    <t>5.6199198223148237</t>
  </si>
  <si>
    <t>13.900411043674429</t>
  </si>
  <si>
    <t>25.21</t>
  </si>
  <si>
    <t>13.444846520189531</t>
  </si>
  <si>
    <t>11.710488742778709</t>
  </si>
  <si>
    <t>11.88377663902374</t>
  </si>
  <si>
    <t>9.7240731574069716</t>
  </si>
  <si>
    <t>14.40608588224843</t>
  </si>
  <si>
    <t>8.2166532695429524</t>
  </si>
  <si>
    <t>10.855229014742919</t>
  </si>
  <si>
    <t>24.769314029951509</t>
  </si>
  <si>
    <t>10.327693066343659</t>
  </si>
  <si>
    <t>5.6870375874536956</t>
  </si>
  <si>
    <t>14.1182784720161</t>
  </si>
  <si>
    <t>24.19495959384605</t>
  </si>
  <si>
    <t>10.88079891492422</t>
  </si>
  <si>
    <t>16.50634750658806</t>
  </si>
  <si>
    <t>8.52402119787246</t>
  </si>
  <si>
    <t>10.52544836895003</t>
  </si>
  <si>
    <t>9.0106937154963571</t>
  </si>
  <si>
    <t>12.29969412040087</t>
  </si>
  <si>
    <t>27.58</t>
  </si>
  <si>
    <t>4.0890244953640638</t>
  </si>
  <si>
    <t>23.347654823313089</t>
  </si>
  <si>
    <t>3.8813931103320178</t>
  </si>
  <si>
    <t>8.88801558223076</t>
  </si>
  <si>
    <t>11.64122197011287</t>
  </si>
  <si>
    <t>17.296202183220139</t>
  </si>
  <si>
    <t>9.7556045063327659</t>
  </si>
  <si>
    <t>18.274287049265752</t>
  </si>
  <si>
    <t>10.63222994557939</t>
  </si>
  <si>
    <t>15.253444305217061</t>
  </si>
  <si>
    <t>8.6066941036823987</t>
  </si>
  <si>
    <t>20.097891866536319</t>
  </si>
  <si>
    <t>3.611052728678493</t>
  </si>
  <si>
    <t>7.9493302546459343</t>
  </si>
  <si>
    <t>8.7477670907852829</t>
  </si>
  <si>
    <t>23.519440826362359</t>
  </si>
  <si>
    <t>12.54692779019115</t>
  </si>
  <si>
    <t>15.41148966354654</t>
  </si>
  <si>
    <t>8.98364903193739</t>
  </si>
  <si>
    <t>17.318826249540621</t>
  </si>
  <si>
    <t>12.07</t>
  </si>
  <si>
    <t>7.6869090255480259</t>
  </si>
  <si>
    <t>18.96029548468367</t>
  </si>
  <si>
    <t>9.4222402503084588</t>
  </si>
  <si>
    <t>7.9176507040405406</t>
  </si>
  <si>
    <t>13.145177408701141</t>
  </si>
  <si>
    <t>10.658622437791371</t>
  </si>
  <si>
    <t>4.1106775512238674</t>
  </si>
  <si>
    <t>12.868572330849871</t>
  </si>
  <si>
    <t>4.7535364991595248</t>
  </si>
  <si>
    <t>18.059766692077229</t>
  </si>
  <si>
    <t>8.64842526928598</t>
  </si>
  <si>
    <t>13.956664177629531</t>
  </si>
  <si>
    <t>6.4275318369434471</t>
  </si>
  <si>
    <t>13.025010565322191</t>
  </si>
  <si>
    <t>13.136700640346371</t>
  </si>
  <si>
    <t>10.49670646873926</t>
  </si>
  <si>
    <t>4.110931971404</t>
  </si>
  <si>
    <t>5.4473299659713152</t>
  </si>
  <si>
    <t>2.752241226092401</t>
  </si>
  <si>
    <t>22.23995319073137</t>
  </si>
  <si>
    <t>8.38490982058199</t>
  </si>
  <si>
    <t>13.83739160548205</t>
  </si>
  <si>
    <t>2.117452934391145</t>
  </si>
  <si>
    <t>22.47704994485705</t>
  </si>
  <si>
    <t>8.1711901139875671</t>
  </si>
  <si>
    <t>13.13436395486703</t>
  </si>
  <si>
    <t>14.018931858218041</t>
  </si>
  <si>
    <t>5.3813583768776514</t>
  </si>
  <si>
    <t>6.3752670661558373</t>
  </si>
  <si>
    <t>24.706771585653041</t>
  </si>
  <si>
    <t>12.114125383810711</t>
  </si>
  <si>
    <t>9.0437866205901685</t>
  </si>
  <si>
    <t>5.9158952397339339</t>
  </si>
  <si>
    <t>19.25958246064592</t>
  </si>
  <si>
    <t>3.3168048392559051</t>
  </si>
  <si>
    <t>20.984240496659</t>
  </si>
  <si>
    <t>2.202271393546682</t>
  </si>
  <si>
    <t>8.8112857377982436</t>
  </si>
  <si>
    <t>13.16882697047402</t>
  </si>
  <si>
    <t>5.5806801143647222</t>
  </si>
  <si>
    <t>9.84986664535168</t>
  </si>
  <si>
    <t>12.09107840656077</t>
  </si>
  <si>
    <t>11.2866046987647</t>
  </si>
  <si>
    <t>16.199452943896429</t>
  </si>
  <si>
    <t>13.4911164794889</t>
  </si>
  <si>
    <t>13.94600337660737</t>
  </si>
  <si>
    <t>10.624457567149561</t>
  </si>
  <si>
    <t>19.759738604688891</t>
  </si>
  <si>
    <t>5.3715733599337323</t>
  </si>
  <si>
    <t>20.584721682978191</t>
  </si>
  <si>
    <t>2.7897197379626819</t>
  </si>
  <si>
    <t>19.046389602799021</t>
  </si>
  <si>
    <t>3.4211917067606921</t>
  </si>
  <si>
    <t>17.4838985813152</t>
  </si>
  <si>
    <t>4.6749078821095473</t>
  </si>
  <si>
    <t>18.01637966104559</t>
  </si>
  <si>
    <t>7.3270317942963938</t>
  </si>
  <si>
    <t>20.234013154915559</t>
  </si>
  <si>
    <t>3.4187742041961422</t>
  </si>
  <si>
    <t>17.745952049850491</t>
  </si>
  <si>
    <t>8.9478682122289186</t>
  </si>
  <si>
    <t>10.802706573175371</t>
  </si>
  <si>
    <t>7.9630659589844894</t>
  </si>
  <si>
    <t>17.244540730345371</t>
  </si>
  <si>
    <t>6.3769427524362294</t>
  </si>
  <si>
    <t>17.53590823220571</t>
  </si>
  <si>
    <t>14.309240220276379</t>
  </si>
  <si>
    <t>10.681943283651639</t>
  </si>
  <si>
    <t>10.23467670551676</t>
  </si>
  <si>
    <t>11.47307482791777</t>
  </si>
  <si>
    <t>2.0238706258473269</t>
  </si>
  <si>
    <t>7.84278198951732</t>
  </si>
  <si>
    <t>14.555529586968809</t>
  </si>
  <si>
    <t>8.8373356996601444</t>
  </si>
  <si>
    <t>8.57423932510864</t>
  </si>
  <si>
    <t>14.331697087868941</t>
  </si>
  <si>
    <t>1421</t>
  </si>
  <si>
    <t>5.2903388344098907</t>
  </si>
  <si>
    <t>10.357648571737769</t>
  </si>
  <si>
    <t>7.8102356777839219</t>
  </si>
  <si>
    <t>10.49478777183476</t>
  </si>
  <si>
    <t>3.5594418892956279</t>
  </si>
  <si>
    <t>11.475098193127019</t>
  </si>
  <si>
    <t>10.78751204806467</t>
  </si>
  <si>
    <t>10.82402559842572</t>
  </si>
  <si>
    <t>3.305283528452355</t>
  </si>
  <si>
    <t>13.13175009122285</t>
  </si>
  <si>
    <t>1289</t>
  </si>
  <si>
    <t>4.6184381765547764</t>
  </si>
  <si>
    <t>19.078911207248609</t>
  </si>
  <si>
    <t>12.392505675047349</t>
  </si>
  <si>
    <t>5.2434851186423721</t>
  </si>
  <si>
    <t>8.125029954771037</t>
  </si>
  <si>
    <t>15.0014699870696</t>
  </si>
  <si>
    <t>6.5318447232139656</t>
  </si>
  <si>
    <t>14.29439058487778</t>
  </si>
  <si>
    <t>3.5265612889204641</t>
  </si>
  <si>
    <t>7.9297642342167629</t>
  </si>
  <si>
    <t>5.2995226792333634</t>
  </si>
  <si>
    <t>7.7122244172837977</t>
  </si>
  <si>
    <t>23.86</t>
  </si>
  <si>
    <t>13.65384691357408</t>
  </si>
  <si>
    <t>21.83965415329914</t>
  </si>
  <si>
    <t>6.4858035310831461</t>
  </si>
  <si>
    <t>21.012303720070619</t>
  </si>
  <si>
    <t>10.345669542802909</t>
  </si>
  <si>
    <t>11.121265611065491</t>
  </si>
  <si>
    <t>13.94274955257448</t>
  </si>
  <si>
    <t>24.581483892399039</t>
  </si>
  <si>
    <t>8.4268240155357947</t>
  </si>
  <si>
    <t>7.2043595842971548</t>
  </si>
  <si>
    <t>12.228368651286569</t>
  </si>
  <si>
    <t>24.933734609775819</t>
  </si>
  <si>
    <t>5.2093395791160368</t>
  </si>
  <si>
    <t>14.82081562313437</t>
  </si>
  <si>
    <t>8.7767398853269327</t>
  </si>
  <si>
    <t>15.445606811736649</t>
  </si>
  <si>
    <t>2.7025435618843252</t>
  </si>
  <si>
    <t>18.72587313187023</t>
  </si>
  <si>
    <t>5.6724284525860913</t>
  </si>
  <si>
    <t>16.922333572404749</t>
  </si>
  <si>
    <t>8.39604347957084</t>
  </si>
  <si>
    <t>11.43104774820103</t>
  </si>
  <si>
    <t>11.31439483273374</t>
  </si>
  <si>
    <t>8.1943668490706312</t>
  </si>
  <si>
    <t>9.1118536221613411</t>
  </si>
  <si>
    <t>15.258684132399891</t>
  </si>
  <si>
    <t>5.3298099691436311</t>
  </si>
  <si>
    <t>11.02447028364174</t>
  </si>
  <si>
    <t>1764</t>
  </si>
  <si>
    <t>10.47397048337905</t>
  </si>
  <si>
    <t>7.4933970999965327</t>
  </si>
  <si>
    <t>8.2080012077296143</t>
  </si>
  <si>
    <t>19.24286099843285</t>
  </si>
  <si>
    <t>9.9077231282945259</t>
  </si>
  <si>
    <t>8.9620200599944226</t>
  </si>
  <si>
    <t>6.1036514069401626</t>
  </si>
  <si>
    <t>7.27939946019103</t>
  </si>
  <si>
    <t>4.533575070927804</t>
  </si>
  <si>
    <t>5.6928487301849007</t>
  </si>
  <si>
    <t>11.031473579668511</t>
  </si>
  <si>
    <t>7.4729654873463129</t>
  </si>
  <si>
    <t>6.0026052256647322</t>
  </si>
  <si>
    <t>17.113583592994551</t>
  </si>
  <si>
    <t>9.7953757895118585</t>
  </si>
  <si>
    <t>15.68386617295474</t>
  </si>
  <si>
    <t>7.8494338762710916</t>
  </si>
  <si>
    <t>12.720646081113889</t>
  </si>
  <si>
    <t>5.0042428429677948</t>
  </si>
  <si>
    <t>10.543948645390831</t>
  </si>
  <si>
    <t>10.63894948320506</t>
  </si>
  <si>
    <t>14.458144993667929</t>
  </si>
  <si>
    <t>5.87016557732405</t>
  </si>
  <si>
    <t>7.0128626376597856</t>
  </si>
  <si>
    <t>7.7224885165908113</t>
  </si>
  <si>
    <t>21.162039367162539</t>
  </si>
  <si>
    <t>4.0153844697345136</t>
  </si>
  <si>
    <t>9.787688903575658</t>
  </si>
  <si>
    <t>26</t>
  </si>
  <si>
    <t>4.1736418996742923</t>
  </si>
  <si>
    <t>17.994287467002842</t>
  </si>
  <si>
    <t>2.3978861308458241</t>
  </si>
  <si>
    <t>19.345495802060491</t>
  </si>
  <si>
    <t>3.2860159877976431</t>
  </si>
  <si>
    <t>19.401602163922931</t>
  </si>
  <si>
    <t>14.12375201771061</t>
  </si>
  <si>
    <t>5.6728803111987514</t>
  </si>
  <si>
    <t>2.00656848088248</t>
  </si>
  <si>
    <t>6.3285707257279933</t>
  </si>
  <si>
    <t>2.5066960030279759</t>
  </si>
  <si>
    <t>8.1203256244853819</t>
  </si>
  <si>
    <t>14.37975356536754</t>
  </si>
  <si>
    <t>13.118973078402091</t>
  </si>
  <si>
    <t>8.1140537811877973</t>
  </si>
  <si>
    <t>19.22267754089696</t>
  </si>
  <si>
    <t>1875</t>
  </si>
  <si>
    <t>4.4197684810930982</t>
  </si>
  <si>
    <t>11.54160696791447</t>
  </si>
  <si>
    <t>7.4550413444393024</t>
  </si>
  <si>
    <t>19.078751607510679</t>
  </si>
  <si>
    <t>6.7525839696114858</t>
  </si>
  <si>
    <t>6.9876921023558074</t>
  </si>
  <si>
    <t>14.13198734419009</t>
  </si>
  <si>
    <t>13.88388263960003</t>
  </si>
  <si>
    <t>10.223485131034121</t>
  </si>
  <si>
    <t>18.63822315916028</t>
  </si>
  <si>
    <t>4.1681930845048711</t>
  </si>
  <si>
    <t>14.6932097280787</t>
  </si>
  <si>
    <t>4.0544882135892131</t>
  </si>
  <si>
    <t>10.22582739954872</t>
  </si>
  <si>
    <t>5.40455481859366</t>
  </si>
  <si>
    <t>5.72697360406702</t>
  </si>
  <si>
    <t>11.785614308510491</t>
  </si>
  <si>
    <t>24.44424240938395</t>
  </si>
  <si>
    <t>6.9786837440383032</t>
  </si>
  <si>
    <t>21.007841662094439</t>
  </si>
  <si>
    <t>5.3322650670125036</t>
  </si>
  <si>
    <t>23.458013900929419</t>
  </si>
  <si>
    <t>4.5979524580872626</t>
  </si>
  <si>
    <t>19.680089003590371</t>
  </si>
  <si>
    <t>13.05339962725802</t>
  </si>
  <si>
    <t>16.89685777103843</t>
  </si>
  <si>
    <t>14.873544599972</t>
  </si>
  <si>
    <t>13.2220163414614</t>
  </si>
  <si>
    <t>11.56154323976836</t>
  </si>
  <si>
    <t>9.28294345980824</t>
  </si>
  <si>
    <t>19.85</t>
  </si>
  <si>
    <t>2.6977749536059021</t>
  </si>
  <si>
    <t>17.215725111923138</t>
  </si>
  <si>
    <t>5.2588653400454728</t>
  </si>
  <si>
    <t>17.922094383212439</t>
  </si>
  <si>
    <t>6.9365739961469659</t>
  </si>
  <si>
    <t>17.294855133887129</t>
  </si>
  <si>
    <t>10.36662612818705</t>
  </si>
  <si>
    <t>5.0213611434572218</t>
  </si>
  <si>
    <t>13.162664823267431</t>
  </si>
  <si>
    <t>12.089991245834931</t>
  </si>
  <si>
    <t>7.8140357654750678</t>
  </si>
  <si>
    <t>23.243697347012851</t>
  </si>
  <si>
    <t>3.772558656741523</t>
  </si>
  <si>
    <t>8.0833949837348555</t>
  </si>
  <si>
    <t>2.249258115460695</t>
  </si>
  <si>
    <t>19.811777748352529</t>
  </si>
  <si>
    <t>11.945008882620151</t>
  </si>
  <si>
    <t>23.686787855471021</t>
  </si>
  <si>
    <t>12.3701483598103</t>
  </si>
  <si>
    <t>24.655045979313581</t>
  </si>
  <si>
    <t>5.0007911055118281</t>
  </si>
  <si>
    <t>15.963844838350971</t>
  </si>
  <si>
    <t>11.472628618603579</t>
  </si>
  <si>
    <t>13.85769220348914</t>
  </si>
  <si>
    <t>2.3537277255353581</t>
  </si>
  <si>
    <t>10.04646169832291</t>
  </si>
  <si>
    <t>3.4510285366618358</t>
  </si>
  <si>
    <t>6.1376801326618242</t>
  </si>
  <si>
    <t>4.9094626140183069</t>
  </si>
  <si>
    <t>16.893620612705309</t>
  </si>
  <si>
    <t>8.44</t>
  </si>
  <si>
    <t>11.096454152289031</t>
  </si>
  <si>
    <t>5.9322068606843237</t>
  </si>
  <si>
    <t>5.9148840110331538</t>
  </si>
  <si>
    <t>22.019470924703761</t>
  </si>
  <si>
    <t>1258</t>
  </si>
  <si>
    <t>8.5310659695337989</t>
  </si>
  <si>
    <t>21.23732446591325</t>
  </si>
  <si>
    <t>5.9499741753387241</t>
  </si>
  <si>
    <t>9.5600308107582617</t>
  </si>
  <si>
    <t>9.87653416830365</t>
  </si>
  <si>
    <t>23.38632738696251</t>
  </si>
  <si>
    <t>9.1860240534508435</t>
  </si>
  <si>
    <t>5.1880078917981942</t>
  </si>
  <si>
    <t>7.7931224710522793</t>
  </si>
  <si>
    <t>9.2557362034617281</t>
  </si>
  <si>
    <t>26.87</t>
  </si>
  <si>
    <t>8.3690342629663448</t>
  </si>
  <si>
    <t>24.973906261273321</t>
  </si>
  <si>
    <t>9.261813265403001</t>
  </si>
  <si>
    <t>13.52813594539429</t>
  </si>
  <si>
    <t>8.2348871308392635</t>
  </si>
  <si>
    <t>12.441744002990649</t>
  </si>
  <si>
    <t>13.03021923857073</t>
  </si>
  <si>
    <t>20.492445516579512</t>
  </si>
  <si>
    <t>6.0226164774252027</t>
  </si>
  <si>
    <t>13.800124702094561</t>
  </si>
  <si>
    <t>9.7860331537430163</t>
  </si>
  <si>
    <t>11.2706677596641</t>
  </si>
  <si>
    <t>13.33094444640915</t>
  </si>
  <si>
    <t>24.068428664040049</t>
  </si>
  <si>
    <t>5.5688238129881942</t>
  </si>
  <si>
    <t>22.49789707025602</t>
  </si>
  <si>
    <t>13.39654944616159</t>
  </si>
  <si>
    <t>21.07321282869793</t>
  </si>
  <si>
    <t>9.6949120109232343</t>
  </si>
  <si>
    <t>11.76650030041858</t>
  </si>
  <si>
    <t>10.842614823781931</t>
  </si>
  <si>
    <t>24.56321277780545</t>
  </si>
  <si>
    <t>13.130884866898519</t>
  </si>
  <si>
    <t>12.43105643682493</t>
  </si>
  <si>
    <t>11.62806073662153</t>
  </si>
  <si>
    <t>17.825027303476411</t>
  </si>
  <si>
    <t>14.452408363883491</t>
  </si>
  <si>
    <t>10.310748681430191</t>
  </si>
  <si>
    <t>3.1736811925885151</t>
  </si>
  <si>
    <t>11.00185357689586</t>
  </si>
  <si>
    <t>4.2633062005680173</t>
  </si>
  <si>
    <t>16.249855785318481</t>
  </si>
  <si>
    <t>11.138427376713789</t>
  </si>
  <si>
    <t>22.777567784289861</t>
  </si>
  <si>
    <t>4.3947406014278911</t>
  </si>
  <si>
    <t>12.33348291620351</t>
  </si>
  <si>
    <t>25.19</t>
  </si>
  <si>
    <t>2.5934981742175518</t>
  </si>
  <si>
    <t>7.6870074494749341</t>
  </si>
  <si>
    <t>9.45439434426791</t>
  </si>
  <si>
    <t>15.229180726806529</t>
  </si>
  <si>
    <t>11.259264591375761</t>
  </si>
  <si>
    <t>9.21788402964016</t>
  </si>
  <si>
    <t>4.5785676042900976</t>
  </si>
  <si>
    <t>20.768167157553709</t>
  </si>
  <si>
    <t>1247</t>
  </si>
  <si>
    <t>2.0162824610740482</t>
  </si>
  <si>
    <t>16.70119270178694</t>
  </si>
  <si>
    <t>6.44416534113944</t>
  </si>
  <si>
    <t>10.92261289519505</t>
  </si>
  <si>
    <t>6.75069477505618</t>
  </si>
  <si>
    <t>15.03386696652105</t>
  </si>
  <si>
    <t>13.7613568869542</t>
  </si>
  <si>
    <t>15.49747154216363</t>
  </si>
  <si>
    <t>14.06603536696476</t>
  </si>
  <si>
    <t>20.468380716455162</t>
  </si>
  <si>
    <t>14.8591150044554</t>
  </si>
  <si>
    <t>6.9325827032631571</t>
  </si>
  <si>
    <t>10.39</t>
  </si>
  <si>
    <t>13.745672217556111</t>
  </si>
  <si>
    <t>20.108428071456451</t>
  </si>
  <si>
    <t>12.9163206951139</t>
  </si>
  <si>
    <t>16.61454479986455</t>
  </si>
  <si>
    <t>9.2258010398348489</t>
  </si>
  <si>
    <t>14.05074227559726</t>
  </si>
  <si>
    <t>1965</t>
  </si>
  <si>
    <t>4.6851568841765294</t>
  </si>
  <si>
    <t>5.7868782798533243</t>
  </si>
  <si>
    <t>5.8128093109464594</t>
  </si>
  <si>
    <t>20.90439403234349</t>
  </si>
  <si>
    <t>2.0851019805231141</t>
  </si>
  <si>
    <t>22.738951043828092</t>
  </si>
  <si>
    <t>6.4811100433912872</t>
  </si>
  <si>
    <t>24.50344396240342</t>
  </si>
  <si>
    <t>7.92966106724858</t>
  </si>
  <si>
    <t>6.83438332037065</t>
  </si>
  <si>
    <t>7.9273649886667936</t>
  </si>
  <si>
    <t>23.0285670783796</t>
  </si>
  <si>
    <t>5.0927829770720248</t>
  </si>
  <si>
    <t>11.67541183067744</t>
  </si>
  <si>
    <t>15.85</t>
  </si>
  <si>
    <t>9.1923624741061314</t>
  </si>
  <si>
    <t>18.026341373179719</t>
  </si>
  <si>
    <t>2.622421452014982</t>
  </si>
  <si>
    <t>9.7456815132589689</t>
  </si>
  <si>
    <t>4.6707152761265593</t>
  </si>
  <si>
    <t>15.83234239118649</t>
  </si>
  <si>
    <t>6.8927253764675847</t>
  </si>
  <si>
    <t>20.62826497061322</t>
  </si>
  <si>
    <t>6.2555762230143834</t>
  </si>
  <si>
    <t>13.558560154453559</t>
  </si>
  <si>
    <t>11.28840478181356</t>
  </si>
  <si>
    <t>22.599261319112539</t>
  </si>
  <si>
    <t>4.8759982618216542</t>
  </si>
  <si>
    <t>22.611465084369929</t>
  </si>
  <si>
    <t>5.5656605342340226</t>
  </si>
  <si>
    <t>19.058047680011459</t>
  </si>
  <si>
    <t>13.50739506146847</t>
  </si>
  <si>
    <t>21.04955103965419</t>
  </si>
  <si>
    <t>5.1074672955864</t>
  </si>
  <si>
    <t>24.951009163296241</t>
  </si>
  <si>
    <t>12.2053982909289</t>
  </si>
  <si>
    <t>7.3343879729512569</t>
  </si>
  <si>
    <t>6.0237544660134583</t>
  </si>
  <si>
    <t>10.7130925933297</t>
  </si>
  <si>
    <t>2.714357104789801</t>
  </si>
  <si>
    <t>18.562596421073529</t>
  </si>
  <si>
    <t>8.27576229741754</t>
  </si>
  <si>
    <t>20.534644238333328</t>
  </si>
  <si>
    <t>11.87435391906194</t>
  </si>
  <si>
    <t>7.1786352776599944</t>
  </si>
  <si>
    <t>8.8077583676096722</t>
  </si>
  <si>
    <t>13.735894909427429</t>
  </si>
  <si>
    <t>2.3270266061484168</t>
  </si>
  <si>
    <t>22.746705727966749</t>
  </si>
  <si>
    <t>14.72109023424202</t>
  </si>
  <si>
    <t>9.7469399956352927</t>
  </si>
  <si>
    <t>28.77</t>
  </si>
  <si>
    <t>11.30660214607493</t>
  </si>
  <si>
    <t>12.99870305381298</t>
  </si>
  <si>
    <t>9.9924012412910912</t>
  </si>
  <si>
    <t>16.759206643972909</t>
  </si>
  <si>
    <t>3.7775488428694741</t>
  </si>
  <si>
    <t>7.775464544785331</t>
  </si>
  <si>
    <t>9.1511327963302485</t>
  </si>
  <si>
    <t>20.81069946554079</t>
  </si>
  <si>
    <t>9.012171606740047</t>
  </si>
  <si>
    <t>6.4568203730103626</t>
  </si>
  <si>
    <t>2.0109380593589239</t>
  </si>
  <si>
    <t>13.137216951185639</t>
  </si>
  <si>
    <t>6.7055214112791344</t>
  </si>
  <si>
    <t>8.2013897050695412</t>
  </si>
  <si>
    <t>4.3132377503445909</t>
  </si>
  <si>
    <t>22.89642261898576</t>
  </si>
  <si>
    <t>4.0352718447685181</t>
  </si>
  <si>
    <t>17.055087808013969</t>
  </si>
  <si>
    <t>5.9836942507937874</t>
  </si>
  <si>
    <t>20.02450744918178</t>
  </si>
  <si>
    <t>12.18734926942634</t>
  </si>
  <si>
    <t>16.763315759375921</t>
  </si>
  <si>
    <t>1223</t>
  </si>
  <si>
    <t>2.4879526793916722</t>
  </si>
  <si>
    <t>23.935946922120781</t>
  </si>
  <si>
    <t>2.1796962083791618</t>
  </si>
  <si>
    <t>17.253872966159</t>
  </si>
  <si>
    <t>13.855504151571409</t>
  </si>
  <si>
    <t>22.438031266113619</t>
  </si>
  <si>
    <t>6.6042369274904287</t>
  </si>
  <si>
    <t>8.01724518778365</t>
  </si>
  <si>
    <t>13.26232261631344</t>
  </si>
  <si>
    <t>14.362360187534019</t>
  </si>
  <si>
    <t>13.44210090485462</t>
  </si>
  <si>
    <t>10.344557337858619</t>
  </si>
  <si>
    <t>9.809094023497547</t>
  </si>
  <si>
    <t>20.809849808519939</t>
  </si>
  <si>
    <t>6.7819170078487661</t>
  </si>
  <si>
    <t>24.972159468101239</t>
  </si>
  <si>
    <t>2.4104567760210291</t>
  </si>
  <si>
    <t>15.951294290963039</t>
  </si>
  <si>
    <t>19.68</t>
  </si>
  <si>
    <t>3.2905353895062039</t>
  </si>
  <si>
    <t>24.159365781644571</t>
  </si>
  <si>
    <t>11.44898226912086</t>
  </si>
  <si>
    <t>15.59175324404494</t>
  </si>
  <si>
    <t>5.5600256339710494</t>
  </si>
  <si>
    <t>8.26009242481309</t>
  </si>
  <si>
    <t>3.5570861332359969</t>
  </si>
  <si>
    <t>23.109650343143219</t>
  </si>
  <si>
    <t>11.879814593646291</t>
  </si>
  <si>
    <t>14.25954236948651</t>
  </si>
  <si>
    <t>3.3508161796208431</t>
  </si>
  <si>
    <t>12.69134118482671</t>
  </si>
  <si>
    <t>8.5219887985133731</t>
  </si>
  <si>
    <t>17.123464682665858</t>
  </si>
  <si>
    <t>9.4474484604356768</t>
  </si>
  <si>
    <t>9.6838035224315551</t>
  </si>
  <si>
    <t>8.87429303964072</t>
  </si>
  <si>
    <t>21.327594176027478</t>
  </si>
  <si>
    <t>11.74541733185896</t>
  </si>
  <si>
    <t>19.44200860535971</t>
  </si>
  <si>
    <t>8.3439304505305252</t>
  </si>
  <si>
    <t>5.2021766296844092</t>
  </si>
  <si>
    <t>10.184309971662159</t>
  </si>
  <si>
    <t>15.32297836164407</t>
  </si>
  <si>
    <t>10.761065996755541</t>
  </si>
  <si>
    <t>24.75067270718068</t>
  </si>
  <si>
    <t>2.4310896029821629</t>
  </si>
  <si>
    <t>13.87136163740626</t>
  </si>
  <si>
    <t>14.26</t>
  </si>
  <si>
    <t>2.6720469049303111</t>
  </si>
  <si>
    <t>24.83574139189081</t>
  </si>
  <si>
    <t>4.1841330534815233</t>
  </si>
  <si>
    <t>20.804570554597341</t>
  </si>
  <si>
    <t>11.518968234436869</t>
  </si>
  <si>
    <t>22.497368013537709</t>
  </si>
  <si>
    <t>14.97446198136927</t>
  </si>
  <si>
    <t>14.691786849566929</t>
  </si>
  <si>
    <t>14.662602001777289</t>
  </si>
  <si>
    <t>17.621998586493518</t>
  </si>
  <si>
    <t>6.17775444697842</t>
  </si>
  <si>
    <t>16.257466323962088</t>
  </si>
  <si>
    <t>10.721284706941789</t>
  </si>
  <si>
    <t>20.678132089865109</t>
  </si>
  <si>
    <t>3.1435349378368889</t>
  </si>
  <si>
    <t>24.476247280011592</t>
  </si>
  <si>
    <t>2.318436241556459</t>
  </si>
  <si>
    <t>16.211615000318449</t>
  </si>
  <si>
    <t>13.00106745503119</t>
  </si>
  <si>
    <t>18.65281547629677</t>
  </si>
  <si>
    <t>12.79456821397835</t>
  </si>
  <si>
    <t>20.658660396681942</t>
  </si>
  <si>
    <t>7.4715225225283817</t>
  </si>
  <si>
    <t>11.34382052342924</t>
  </si>
  <si>
    <t>7.7040262784608524</t>
  </si>
  <si>
    <t>14.090843394172939</t>
  </si>
  <si>
    <t>5.8483573268903086</t>
  </si>
  <si>
    <t>12.23529594678468</t>
  </si>
  <si>
    <t>12.76997822402554</t>
  </si>
  <si>
    <t>10.760644542666</t>
  </si>
  <si>
    <t>10.69357339515992</t>
  </si>
  <si>
    <t>14.119470879959829</t>
  </si>
  <si>
    <t>2.5681386580245009</t>
  </si>
  <si>
    <t>12.95301233215481</t>
  </si>
  <si>
    <t>4.5040310523793394</t>
  </si>
  <si>
    <t>22.436623672806991</t>
  </si>
  <si>
    <t>13.25121312725258</t>
  </si>
  <si>
    <t>18.791026180366469</t>
  </si>
  <si>
    <t>10.53912840820565</t>
  </si>
  <si>
    <t>16.175898343724668</t>
  </si>
  <si>
    <t>2.300823451624884</t>
  </si>
  <si>
    <t>16.7217142807764</t>
  </si>
  <si>
    <t>6.3180633849018148</t>
  </si>
  <si>
    <t>8.490456631803891</t>
  </si>
  <si>
    <t>21.65</t>
  </si>
  <si>
    <t>7.6426566988196996</t>
  </si>
  <si>
    <t>15.70319419175279</t>
  </si>
  <si>
    <t>13.61242071774454</t>
  </si>
  <si>
    <t>23.577526203636459</t>
  </si>
  <si>
    <t>14.54652478059808</t>
  </si>
  <si>
    <t>10.75925761369141</t>
  </si>
  <si>
    <t>14.36544965447705</t>
  </si>
  <si>
    <t>16.57153637833116</t>
  </si>
  <si>
    <t>10.793497174132071</t>
  </si>
  <si>
    <t>19.228684327864279</t>
  </si>
  <si>
    <t>2.8361225100519309</t>
  </si>
  <si>
    <t>19.224285033149961</t>
  </si>
  <si>
    <t>13.117888488696851</t>
  </si>
  <si>
    <t>6.6278111197995688</t>
  </si>
  <si>
    <t>8.35</t>
  </si>
  <si>
    <t>5.6934476476197373</t>
  </si>
  <si>
    <t>8.9236693609797353</t>
  </si>
  <si>
    <t>12.040573999606339</t>
  </si>
  <si>
    <t>6.5162181977583122</t>
  </si>
  <si>
    <t>7.417403303675675</t>
  </si>
  <si>
    <t>12.95702013156459</t>
  </si>
  <si>
    <t>9.3983193936133382</t>
  </si>
  <si>
    <t>20.8818489810531</t>
  </si>
  <si>
    <t>2.484700951403926</t>
  </si>
  <si>
    <t>18.185867872935269</t>
  </si>
  <si>
    <t>11.859208675400231</t>
  </si>
  <si>
    <t>24.957064468664559</t>
  </si>
  <si>
    <t>10.892904351053049</t>
  </si>
  <si>
    <t>18.60574361801439</t>
  </si>
  <si>
    <t>10.2865312579837</t>
  </si>
  <si>
    <t>19.690111652602361</t>
  </si>
  <si>
    <t>9.7399945982600364</t>
  </si>
  <si>
    <t>14.8768687907512</t>
  </si>
  <si>
    <t>10.79862486294952</t>
  </si>
  <si>
    <t>18.266329101274451</t>
  </si>
  <si>
    <t>8.6250617243099477</t>
  </si>
  <si>
    <t>16.830569969878841</t>
  </si>
  <si>
    <t>2.8517646382131532</t>
  </si>
  <si>
    <t>16.31803158876798</t>
  </si>
  <si>
    <t>13.91318352862648</t>
  </si>
  <si>
    <t>7.1736023110593026</t>
  </si>
  <si>
    <t>10.941731710700971</t>
  </si>
  <si>
    <t>24.78050728192683</t>
  </si>
  <si>
    <t>14.833368137601109</t>
  </si>
  <si>
    <t>20.174489816652859</t>
  </si>
  <si>
    <t>8.5571831118476656</t>
  </si>
  <si>
    <t>15.32425308421687</t>
  </si>
  <si>
    <t>9.98169181983247</t>
  </si>
  <si>
    <t>9.52210318216499</t>
  </si>
  <si>
    <t>8.919020977257146</t>
  </si>
  <si>
    <t>15.439872284613831</t>
  </si>
  <si>
    <t>6.0779610856507036</t>
  </si>
  <si>
    <t>14.18231750180502</t>
  </si>
  <si>
    <t>7.0880683931454724</t>
  </si>
  <si>
    <t>8.75224020854002</t>
  </si>
  <si>
    <t>14.411885281662959</t>
  </si>
  <si>
    <t>14.17476595578529</t>
  </si>
  <si>
    <t>9.0484895232644238</t>
  </si>
  <si>
    <t>15.44780241570202</t>
  </si>
  <si>
    <t>12.051482317386069</t>
  </si>
  <si>
    <t>20.92808227942049</t>
  </si>
  <si>
    <t>5.4161619607875577</t>
  </si>
  <si>
    <t>5.6671687406372211</t>
  </si>
  <si>
    <t>5.4754105707347547</t>
  </si>
  <si>
    <t>9.0335746583191714</t>
  </si>
  <si>
    <t>14.933609002718111</t>
  </si>
  <si>
    <t>7.5560286863832093</t>
  </si>
  <si>
    <t>6.75</t>
  </si>
  <si>
    <t>11.57568955069433</t>
  </si>
  <si>
    <t>18.989193544429181</t>
  </si>
  <si>
    <t>11.287074539228369</t>
  </si>
  <si>
    <t>18.65809024988399</t>
  </si>
  <si>
    <t>4.030766136953801</t>
  </si>
  <si>
    <t>10.6649392151291</t>
  </si>
  <si>
    <t>7.7705273753201016</t>
  </si>
  <si>
    <t>6.5457721530888673</t>
  </si>
  <si>
    <t>9.1676283175377549</t>
  </si>
  <si>
    <t>7.8905780249195718</t>
  </si>
  <si>
    <t>5.2661071342377994</t>
  </si>
  <si>
    <t>22.77289073547411</t>
  </si>
  <si>
    <t>14.70254360926976</t>
  </si>
  <si>
    <t>17.783084705049259</t>
  </si>
  <si>
    <t>8.28</t>
  </si>
  <si>
    <t>7.9027311856252176</t>
  </si>
  <si>
    <t>20.142220703272681</t>
  </si>
  <si>
    <t>8.0652618152992446</t>
  </si>
  <si>
    <t>20.644301175794158</t>
  </si>
  <si>
    <t>8.3175573112305567</t>
  </si>
  <si>
    <t>5.2013820106319564</t>
  </si>
  <si>
    <t>8.4519409901685414</t>
  </si>
  <si>
    <t>12.96831919167751</t>
  </si>
  <si>
    <t>2.8759897413716411</t>
  </si>
  <si>
    <t>22.215042312882279</t>
  </si>
  <si>
    <t>5.8857840270264372</t>
  </si>
  <si>
    <t>6.7170449901693194</t>
  </si>
  <si>
    <t>9.497707189067798</t>
  </si>
  <si>
    <t>16.825594869227071</t>
  </si>
  <si>
    <t>13.87194306131097</t>
  </si>
  <si>
    <t>6.4221334968826032</t>
  </si>
  <si>
    <t>2.1003331117803712</t>
  </si>
  <si>
    <t>11.19328778251143</t>
  </si>
  <si>
    <t>10.23455298324334</t>
  </si>
  <si>
    <t>11.42283137481766</t>
  </si>
  <si>
    <t>2.3928789420427279</t>
  </si>
  <si>
    <t>23.437947441452369</t>
  </si>
  <si>
    <t>3.55341057734643</t>
  </si>
  <si>
    <t>14.268112232914079</t>
  </si>
  <si>
    <t>17.96</t>
  </si>
  <si>
    <t>14.7516855418258</t>
  </si>
  <si>
    <t>8.459238370351942</t>
  </si>
  <si>
    <t>3.052752219485285</t>
  </si>
  <si>
    <t>8.6245468236811469</t>
  </si>
  <si>
    <t>9.4812629157642245</t>
  </si>
  <si>
    <t>8.2577512926118057</t>
  </si>
  <si>
    <t>13.61404901102693</t>
  </si>
  <si>
    <t>13.92138233905067</t>
  </si>
  <si>
    <t>14.47665937132021</t>
  </si>
  <si>
    <t>15.61014036014172</t>
  </si>
  <si>
    <t>3.5358434568482049</t>
  </si>
  <si>
    <t>7.8763130199991336</t>
  </si>
  <si>
    <t>8.5782374737003018</t>
  </si>
  <si>
    <t>15.36120718367291</t>
  </si>
  <si>
    <t>6.873030016938948</t>
  </si>
  <si>
    <t>23.559129812450891</t>
  </si>
  <si>
    <t>7.25672120761842</t>
  </si>
  <si>
    <t>7.4478078921388091</t>
  </si>
  <si>
    <t>7.9941712897398336</t>
  </si>
  <si>
    <t>7.3570532899450143</t>
  </si>
  <si>
    <t>10.97679752031372</t>
  </si>
  <si>
    <t>22.058481578843189</t>
  </si>
  <si>
    <t>5.3912854091201137</t>
  </si>
  <si>
    <t>20.327941785170271</t>
  </si>
  <si>
    <t>12.121406790027759</t>
  </si>
  <si>
    <t>21.840354771855679</t>
  </si>
  <si>
    <t>14.46985596599959</t>
  </si>
  <si>
    <t>15.06917854877957</t>
  </si>
  <si>
    <t>12.99835057338907</t>
  </si>
  <si>
    <t>21.336441900842491</t>
  </si>
  <si>
    <t>9.5293096290411832</t>
  </si>
  <si>
    <t>7.3961496150264789</t>
  </si>
  <si>
    <t>2.3485112196056481</t>
  </si>
  <si>
    <t>15.55913746705761</t>
  </si>
  <si>
    <t>13.585973932621769</t>
  </si>
  <si>
    <t>12.99507492276679</t>
  </si>
  <si>
    <t>4.1119084471108218</t>
  </si>
  <si>
    <t>17.013320931061589</t>
  </si>
  <si>
    <t>8.3473449617116291</t>
  </si>
  <si>
    <t>14.901181399566649</t>
  </si>
  <si>
    <t>9.1211436290191159</t>
  </si>
  <si>
    <t>11.06483557825492</t>
  </si>
  <si>
    <t>4.6215052637113629</t>
  </si>
  <si>
    <t>20.98551257638011</t>
  </si>
  <si>
    <t>4.8812444281513949</t>
  </si>
  <si>
    <t>12.854850705792851</t>
  </si>
  <si>
    <t>10.70565801660935</t>
  </si>
  <si>
    <t>16.347420854846241</t>
  </si>
  <si>
    <t>4.5665814541850827</t>
  </si>
  <si>
    <t>8.2745216454387922</t>
  </si>
  <si>
    <t>8.8984669311397013</t>
  </si>
  <si>
    <t>14.30603438634334</t>
  </si>
  <si>
    <t>13.65756675086015</t>
  </si>
  <si>
    <t>13.48246994729157</t>
  </si>
  <si>
    <t>3.9573112631976941</t>
  </si>
  <si>
    <t>9.4239269928523726</t>
  </si>
  <si>
    <t>2.6183135867095881</t>
  </si>
  <si>
    <t>22.478378994460869</t>
  </si>
  <si>
    <t>2.9377173135590051</t>
  </si>
  <si>
    <t>6.9308586906070673</t>
  </si>
  <si>
    <t>14.28691977102935</t>
  </si>
  <si>
    <t>22.009028946700411</t>
  </si>
  <si>
    <t>13.25704715356545</t>
  </si>
  <si>
    <t>10.2169367050449</t>
  </si>
  <si>
    <t>5.7556540031341257</t>
  </si>
  <si>
    <t>10.29819316403238</t>
  </si>
  <si>
    <t>13.801969145760561</t>
  </si>
  <si>
    <t>20.017606004219932</t>
  </si>
  <si>
    <t>3.402523348430512</t>
  </si>
  <si>
    <t>8.4761004166602145</t>
  </si>
  <si>
    <t>14.569280973878231</t>
  </si>
  <si>
    <t>9.1638062582959314</t>
  </si>
  <si>
    <t>3.2711660785221031</t>
  </si>
  <si>
    <t>16.629023098643589</t>
  </si>
  <si>
    <t>9.98356823774943</t>
  </si>
  <si>
    <t>12.697854503575909</t>
  </si>
  <si>
    <t>3.9841165812165178</t>
  </si>
  <si>
    <t>20.213500052732769</t>
  </si>
  <si>
    <t>9.91539956147522</t>
  </si>
  <si>
    <t>8.78429552245273</t>
  </si>
  <si>
    <t>13.297904567174751</t>
  </si>
  <si>
    <t>10.44684932580868</t>
  </si>
  <si>
    <t>10.7430042946327</t>
  </si>
  <si>
    <t>21.230970762437121</t>
  </si>
  <si>
    <t>548</t>
  </si>
  <si>
    <t>4.3625598964999366</t>
  </si>
  <si>
    <t>14.620476533439</t>
  </si>
  <si>
    <t>10.07783771676317</t>
  </si>
  <si>
    <t>7.3965213822208886</t>
  </si>
  <si>
    <t>10.08894756340931</t>
  </si>
  <si>
    <t>19.94478241659424</t>
  </si>
  <si>
    <t>4.6672879658719886</t>
  </si>
  <si>
    <t>12.60545204278228</t>
  </si>
  <si>
    <t>5.167190608357136</t>
  </si>
  <si>
    <t>24.9033157226805</t>
  </si>
  <si>
    <t>11.20079089921609</t>
  </si>
  <si>
    <t>16.94170247764399</t>
  </si>
  <si>
    <t>8.3478074536023925</t>
  </si>
  <si>
    <t>9.1021506081493975</t>
  </si>
  <si>
    <t>2.186332302561651</t>
  </si>
  <si>
    <t>6.0401509049557163</t>
  </si>
  <si>
    <t>2.748136512422465</t>
  </si>
  <si>
    <t>9.7417020859355965</t>
  </si>
  <si>
    <t>9.2066644305155982</t>
  </si>
  <si>
    <t>20.272036575826629</t>
  </si>
  <si>
    <t>11.759260271710991</t>
  </si>
  <si>
    <t>12.05637024368801</t>
  </si>
  <si>
    <t>14.580644072951291</t>
  </si>
  <si>
    <t>22.138561196050329</t>
  </si>
  <si>
    <t>14.117710452074689</t>
  </si>
  <si>
    <t>21.257256620638309</t>
  </si>
  <si>
    <t>11.58825776847406</t>
  </si>
  <si>
    <t>15.95747544857009</t>
  </si>
  <si>
    <t>2.3112428789897148</t>
  </si>
  <si>
    <t>14.72378060674178</t>
  </si>
  <si>
    <t>4.51</t>
  </si>
  <si>
    <t>3.9455367141879778</t>
  </si>
  <si>
    <t>19.84166595546791</t>
  </si>
  <si>
    <t>5.7464943931535908</t>
  </si>
  <si>
    <t>13.350101298546839</t>
  </si>
  <si>
    <t>7.6437617392543622</t>
  </si>
  <si>
    <t>22.39110146378156</t>
  </si>
  <si>
    <t>9.4047856162929264</t>
  </si>
  <si>
    <t>12.5661030723486</t>
  </si>
  <si>
    <t>7.6104979572261158</t>
  </si>
  <si>
    <t>20.350853078148219</t>
  </si>
  <si>
    <t>13.92595192006438</t>
  </si>
  <si>
    <t>12.63665223095885</t>
  </si>
  <si>
    <t>9.958404799035133</t>
  </si>
  <si>
    <t>19.068153462144991</t>
  </si>
  <si>
    <t>9.6886440720157054</t>
  </si>
  <si>
    <t>15.552073566852179</t>
  </si>
  <si>
    <t>10.2957731886552</t>
  </si>
  <si>
    <t>14.07680412789324</t>
  </si>
  <si>
    <t>5.883932799381153</t>
  </si>
  <si>
    <t>19.47186951585136</t>
  </si>
  <si>
    <t>7.5687159477202757</t>
  </si>
  <si>
    <t>23.12928983221078</t>
  </si>
  <si>
    <t>6.9565180307928722</t>
  </si>
  <si>
    <t>5.2879753750528806</t>
  </si>
  <si>
    <t>8.3786091217398031</t>
  </si>
  <si>
    <t>8.3969577562780966</t>
  </si>
  <si>
    <t>10.81196974112466</t>
  </si>
  <si>
    <t>15.85498777969068</t>
  </si>
  <si>
    <t>8.4390556722030539</t>
  </si>
  <si>
    <t>6.7620928587546336</t>
  </si>
  <si>
    <t>9.6605506551842488</t>
  </si>
  <si>
    <t>18.641624569438932</t>
  </si>
  <si>
    <t>2.0098381554112188</t>
  </si>
  <si>
    <t>16.31932281844017</t>
  </si>
  <si>
    <t>8.9988141373156942</t>
  </si>
  <si>
    <t>18.2438792640226</t>
  </si>
  <si>
    <t>10.65002289201917</t>
  </si>
  <si>
    <t>23.350164649643389</t>
  </si>
  <si>
    <t>9.5374931908998981</t>
  </si>
  <si>
    <t>13.48639979100051</t>
  </si>
  <si>
    <t>5.1102422825727682</t>
  </si>
  <si>
    <t>15.16303223621413</t>
  </si>
  <si>
    <t>5.7843223854995616</t>
  </si>
  <si>
    <t>24.041541279611341</t>
  </si>
  <si>
    <t>3.6791707562434648</t>
  </si>
  <si>
    <t>19.157068565980651</t>
  </si>
  <si>
    <t>14.73106428183309</t>
  </si>
  <si>
    <t>18.244598650171909</t>
  </si>
  <si>
    <t>7.158504974291132</t>
  </si>
  <si>
    <t>16.016358607711229</t>
  </si>
  <si>
    <t>11.910630607564091</t>
  </si>
  <si>
    <t>19.0102616109722</t>
  </si>
  <si>
    <t>13.387403126346991</t>
  </si>
  <si>
    <t>7.1672937326275417</t>
  </si>
  <si>
    <t>7.7249919390857986</t>
  </si>
  <si>
    <t>16.132278552267909</t>
  </si>
  <si>
    <t>8.8945923921062118</t>
  </si>
  <si>
    <t>23.743267053715769</t>
  </si>
  <si>
    <t>14.569702548431961</t>
  </si>
  <si>
    <t>24.1718030344619</t>
  </si>
  <si>
    <t>2.5524298093154472</t>
  </si>
  <si>
    <t>18.61080834336946</t>
  </si>
  <si>
    <t>5.3394994544111452</t>
  </si>
  <si>
    <t>15.79279886263526</t>
  </si>
  <si>
    <t>14.6889419677231</t>
  </si>
  <si>
    <t>22.499773026983789</t>
  </si>
  <si>
    <t>12.44496653130895</t>
  </si>
  <si>
    <t>7.6808156291170011</t>
  </si>
  <si>
    <t>13.12671881410896</t>
  </si>
  <si>
    <t>24.297609369821458</t>
  </si>
  <si>
    <t>5.1442959755292677</t>
  </si>
  <si>
    <t>20.45481946181248</t>
  </si>
  <si>
    <t>11.563854174719371</t>
  </si>
  <si>
    <t>6.0904711413109354</t>
  </si>
  <si>
    <t>11.639197526451021</t>
  </si>
  <si>
    <t>15.98082370343524</t>
  </si>
  <si>
    <t>9.1874027799813138</t>
  </si>
  <si>
    <t>22.172358293309131</t>
  </si>
  <si>
    <t>6.15109341764214</t>
  </si>
  <si>
    <t>11.46451522845622</t>
  </si>
  <si>
    <t>14.4792042233421</t>
  </si>
  <si>
    <t>10.892077485353269</t>
  </si>
  <si>
    <t>4.83780469942927</t>
  </si>
  <si>
    <t>14.617047671464549</t>
  </si>
  <si>
    <t>8.2865340166738441</t>
  </si>
  <si>
    <t>18.9982646992472</t>
  </si>
  <si>
    <t>5.2102340733743624</t>
  </si>
  <si>
    <t>12.1596298461312</t>
  </si>
  <si>
    <t>12.70776361270442</t>
  </si>
  <si>
    <t>24.699108175317249</t>
  </si>
  <si>
    <t>3.1095682150584478</t>
  </si>
  <si>
    <t>8.6388531782911571</t>
  </si>
  <si>
    <t>2.695485233461969</t>
  </si>
  <si>
    <t>19.633810929349341</t>
  </si>
  <si>
    <t>4.1580340952096453</t>
  </si>
  <si>
    <t>11.191751122186171</t>
  </si>
  <si>
    <t>6.7070895101426533</t>
  </si>
  <si>
    <t>13.512083088143729</t>
  </si>
  <si>
    <t>6.7334252272077624</t>
  </si>
  <si>
    <t>24.880093788689081</t>
  </si>
  <si>
    <t>5.3607814254327639</t>
  </si>
  <si>
    <t>12.174630612175729</t>
  </si>
  <si>
    <t>4.7247911700521854</t>
  </si>
  <si>
    <t>13.56630237130371</t>
  </si>
  <si>
    <t>10.07564961577202</t>
  </si>
  <si>
    <t>19.4699832309292</t>
  </si>
  <si>
    <t>2.3336088741157779</t>
  </si>
  <si>
    <t>14.64654442976506</t>
  </si>
  <si>
    <t>13.505696142741</t>
  </si>
  <si>
    <t>7.0898945376137057</t>
  </si>
  <si>
    <t>12.083921612755979</t>
  </si>
  <si>
    <t>22.692813413569681</t>
  </si>
  <si>
    <t>2.8733376612695221</t>
  </si>
  <si>
    <t>16.67300901579819</t>
  </si>
  <si>
    <t>3.7958640516085169</t>
  </si>
  <si>
    <t>8.93567423249506</t>
  </si>
  <si>
    <t>5.9452281418145159</t>
  </si>
  <si>
    <t>11.8899052134167</t>
  </si>
  <si>
    <t>11.225706673605091</t>
  </si>
  <si>
    <t>7.2782134589171088</t>
  </si>
  <si>
    <t>11.57018923828177</t>
  </si>
  <si>
    <t>11.676511035229741</t>
  </si>
  <si>
    <t>1100</t>
  </si>
  <si>
    <t>11.896432891337749</t>
  </si>
  <si>
    <t>7.7421331453467079</t>
  </si>
  <si>
    <t>2.0237579572819389</t>
  </si>
  <si>
    <t>15.889183971073409</t>
  </si>
  <si>
    <t>13.132125845197519</t>
  </si>
  <si>
    <t>21.290155150469271</t>
  </si>
  <si>
    <t>11.201924077492651</t>
  </si>
  <si>
    <t>5.6063515824705394</t>
  </si>
  <si>
    <t>14.54167509160853</t>
  </si>
  <si>
    <t>23.50239019754137</t>
  </si>
  <si>
    <t>10.43</t>
  </si>
  <si>
    <t>10.02159363440143</t>
  </si>
  <si>
    <t>20.808118715891119</t>
  </si>
  <si>
    <t>4.3016995655524237</t>
  </si>
  <si>
    <t>22.362609025873379</t>
  </si>
  <si>
    <t>6.6453726427151318</t>
  </si>
  <si>
    <t>12.10314112181366</t>
  </si>
  <si>
    <t>5.2889081365317629</t>
  </si>
  <si>
    <t>12.9342451047334</t>
  </si>
  <si>
    <t>11.06789716912737</t>
  </si>
  <si>
    <t>22.565318833087989</t>
  </si>
  <si>
    <t>8.7656607865794</t>
  </si>
  <si>
    <t>16.886684925380059</t>
  </si>
  <si>
    <t>4.4486546313818742</t>
  </si>
  <si>
    <t>11.55784617910429</t>
  </si>
  <si>
    <t>7.3346222199570992</t>
  </si>
  <si>
    <t>19.952257480367908</t>
  </si>
  <si>
    <t>9.47216489398232</t>
  </si>
  <si>
    <t>6.3973506484249</t>
  </si>
  <si>
    <t>4.0812948068766257</t>
  </si>
  <si>
    <t>9.2159773757697</t>
  </si>
  <si>
    <t>13.839707002670529</t>
  </si>
  <si>
    <t>22.40378374542172</t>
  </si>
  <si>
    <t>5.03515057608006</t>
  </si>
  <si>
    <t>18.232805224908951</t>
  </si>
  <si>
    <t>5.255797961940412</t>
  </si>
  <si>
    <t>12.84020636174491</t>
  </si>
  <si>
    <t>9.602680370541318</t>
  </si>
  <si>
    <t>23.420759132460141</t>
  </si>
  <si>
    <t>2.2734096824965442</t>
  </si>
  <si>
    <t>8.9619507840439532</t>
  </si>
  <si>
    <t>14.17124065057142</t>
  </si>
  <si>
    <t>8.1784212276448631</t>
  </si>
  <si>
    <t>4.3982657949928887</t>
  </si>
  <si>
    <t>8.516256484022195</t>
  </si>
  <si>
    <t>5.784135078479042</t>
  </si>
  <si>
    <t>18.9056377147208</t>
  </si>
  <si>
    <t>9.9524343557064139</t>
  </si>
  <si>
    <t>18.586265534239139</t>
  </si>
  <si>
    <t>10.792271169858081</t>
  </si>
  <si>
    <t>11.609627067418</t>
  </si>
  <si>
    <t>3.943407178472377</t>
  </si>
  <si>
    <t>20.059246001886351</t>
  </si>
  <si>
    <t>13.01741767502029</t>
  </si>
  <si>
    <t>8.8047649013463758</t>
  </si>
  <si>
    <t>8.4228385354073971</t>
  </si>
  <si>
    <t>13.27232201226292</t>
  </si>
  <si>
    <t>12.2870808255068</t>
  </si>
  <si>
    <t>22.492083274777411</t>
  </si>
  <si>
    <t>3.4633290619522379</t>
  </si>
  <si>
    <t>10.5076916666846</t>
  </si>
  <si>
    <t>14.16375957385716</t>
  </si>
  <si>
    <t>18.483509519455591</t>
  </si>
  <si>
    <t>3.5678991564914688</t>
  </si>
  <si>
    <t>16.28147970831257</t>
  </si>
  <si>
    <t>14.327725878678089</t>
  </si>
  <si>
    <t>12.1001747206751</t>
  </si>
  <si>
    <t>6.52013451601186</t>
  </si>
  <si>
    <t>16.151608007207528</t>
  </si>
  <si>
    <t>14.829629764992839</t>
  </si>
  <si>
    <t>22.700251946919529</t>
  </si>
  <si>
    <t>9.8844895950661211</t>
  </si>
  <si>
    <t>12.1332230240854</t>
  </si>
  <si>
    <t>14.308871253196219</t>
  </si>
  <si>
    <t>8.6612299430772985</t>
  </si>
  <si>
    <t>11.54887836575441</t>
  </si>
  <si>
    <t>18.790412651065409</t>
  </si>
  <si>
    <t>2.6772076135829619</t>
  </si>
  <si>
    <t>17.72320547749608</t>
  </si>
  <si>
    <t>1032</t>
  </si>
  <si>
    <t>10.7298048653696</t>
  </si>
  <si>
    <t>7.6946732708477139</t>
  </si>
  <si>
    <t>10.02162438681542</t>
  </si>
  <si>
    <t>6.4265883276320661</t>
  </si>
  <si>
    <t>7.0574655988074744</t>
  </si>
  <si>
    <t>16.34458688261244</t>
  </si>
  <si>
    <t>9.9729369100139049</t>
  </si>
  <si>
    <t>6.5004470981518487</t>
  </si>
  <si>
    <t>14.749749261968519</t>
  </si>
  <si>
    <t>8.4964747354236927</t>
  </si>
  <si>
    <t>8.2770966939906039</t>
  </si>
  <si>
    <t>21.425229230645439</t>
  </si>
  <si>
    <t>12.66559151374711</t>
  </si>
  <si>
    <t>22.262790434823469</t>
  </si>
  <si>
    <t>12.188944573767159</t>
  </si>
  <si>
    <t>13.31706746205391</t>
  </si>
  <si>
    <t>3.65648732501895</t>
  </si>
  <si>
    <t>22.29219042211891</t>
  </si>
  <si>
    <t>4.0636484951096037</t>
  </si>
  <si>
    <t>17.68979096428405</t>
  </si>
  <si>
    <t>14.761804115949211</t>
  </si>
  <si>
    <t>14.05409981255001</t>
  </si>
  <si>
    <t>11.97543873858395</t>
  </si>
  <si>
    <t>9.5226666147789167</t>
  </si>
  <si>
    <t>9.8382479991014762</t>
  </si>
  <si>
    <t>18.151911925504539</t>
  </si>
  <si>
    <t>5.1081208648524381</t>
  </si>
  <si>
    <t>17.858540620979738</t>
  </si>
  <si>
    <t>4.4242232802203363</t>
  </si>
  <si>
    <t>15.385768473232259</t>
  </si>
  <si>
    <t>10.948931493501529</t>
  </si>
  <si>
    <t>16.809858514220231</t>
  </si>
  <si>
    <t>13.40445832002125</t>
  </si>
  <si>
    <t>6.6347897955517254</t>
  </si>
  <si>
    <t>5.0036858469880636</t>
  </si>
  <si>
    <t>18.086645716683631</t>
  </si>
  <si>
    <t>14.83521001532635</t>
  </si>
  <si>
    <t>16.786857205505939</t>
  </si>
  <si>
    <t>13.801827380090449</t>
  </si>
  <si>
    <t>16.543956303904871</t>
  </si>
  <si>
    <t>8.09269353947223</t>
  </si>
  <si>
    <t>7.7516019806952619</t>
  </si>
  <si>
    <t>8.8547791930462516</t>
  </si>
  <si>
    <t>17.91691111943085</t>
  </si>
  <si>
    <t>14.874072772368949</t>
  </si>
  <si>
    <t>19.367536882850231</t>
  </si>
  <si>
    <t>14.577611743175391</t>
  </si>
  <si>
    <t>14.90183517420817</t>
  </si>
  <si>
    <t>4.4282524969788533</t>
  </si>
  <si>
    <t>24.055275068958711</t>
  </si>
  <si>
    <t>13.53186635792591</t>
  </si>
  <si>
    <t>21.04318728342389</t>
  </si>
  <si>
    <t>10.292033881030081</t>
  </si>
  <si>
    <t>12.652549234309729</t>
  </si>
  <si>
    <t>3.0336042718208942</t>
  </si>
  <si>
    <t>15.07128290310205</t>
  </si>
  <si>
    <t>7.4752498188289227</t>
  </si>
  <si>
    <t>16.4544366056325</t>
  </si>
  <si>
    <t>10.177963330693069</t>
  </si>
  <si>
    <t>23.084368538727649</t>
  </si>
  <si>
    <t>4.6462385379656226</t>
  </si>
  <si>
    <t>12.073341269112159</t>
  </si>
  <si>
    <t>13.56501475879532</t>
  </si>
  <si>
    <t>7.0147506024712474</t>
  </si>
  <si>
    <t>11.65895104445335</t>
  </si>
  <si>
    <t>23.50678058817725</t>
  </si>
  <si>
    <t>11.64</t>
  </si>
  <si>
    <t>4.8138181917202552</t>
  </si>
  <si>
    <t>7.0594804404511224</t>
  </si>
  <si>
    <t>7.1341847268681908</t>
  </si>
  <si>
    <t>10.343833726363711</t>
  </si>
  <si>
    <t>14.957609912731961</t>
  </si>
  <si>
    <t>22.701723937750529</t>
  </si>
  <si>
    <t>13.149119352528739</t>
  </si>
  <si>
    <t>16.017870891077091</t>
  </si>
  <si>
    <t>2.089351403212389</t>
  </si>
  <si>
    <t>6.6478972525148583</t>
  </si>
  <si>
    <t>14.3864357630762</t>
  </si>
  <si>
    <t>13.546031338643751</t>
  </si>
  <si>
    <t>5.6392792814944581</t>
  </si>
  <si>
    <t>8.341346283041096</t>
  </si>
  <si>
    <t>4.7939222705615814</t>
  </si>
  <si>
    <t>11.6808038842623</t>
  </si>
  <si>
    <t>7.88278825551184</t>
  </si>
  <si>
    <t>10.33140115823619</t>
  </si>
  <si>
    <t>1109</t>
  </si>
  <si>
    <t>10.53252805353894</t>
  </si>
  <si>
    <t>23.62245215071691</t>
  </si>
  <si>
    <t>14.82898826203542</t>
  </si>
  <si>
    <t>21.668632833840888</t>
  </si>
  <si>
    <t>2.2911053475263832</t>
  </si>
  <si>
    <t>19.876235010124841</t>
  </si>
  <si>
    <t>6.2074153145724207</t>
  </si>
  <si>
    <t>18.279670126393871</t>
  </si>
  <si>
    <t>11.35875022416444</t>
  </si>
  <si>
    <t>14.983420044895791</t>
  </si>
  <si>
    <t>14.79237029011718</t>
  </si>
  <si>
    <t>19.306623464087512</t>
  </si>
  <si>
    <t>10.256288894910689</t>
  </si>
  <si>
    <t>8.7960329587822734</t>
  </si>
  <si>
    <t>7.5985090218017541</t>
  </si>
  <si>
    <t>15.69852551291398</t>
  </si>
  <si>
    <t>4.0872170213554124</t>
  </si>
  <si>
    <t>13.071395878333769</t>
  </si>
  <si>
    <t>12.616675595739119</t>
  </si>
  <si>
    <t>22.519088071327229</t>
  </si>
  <si>
    <t>8.1573797464908537</t>
  </si>
  <si>
    <t>17.1075566064042</t>
  </si>
  <si>
    <t>9.76</t>
  </si>
  <si>
    <t>6.2031940738070714</t>
  </si>
  <si>
    <t>9.2602889365585455</t>
  </si>
  <si>
    <t>14.46297201969057</t>
  </si>
  <si>
    <t>18.051926072621789</t>
  </si>
  <si>
    <t>4.757948942909529</t>
  </si>
  <si>
    <t>15.71896885832663</t>
  </si>
  <si>
    <t>8.7279143012037537</t>
  </si>
  <si>
    <t>22.171863893065861</t>
  </si>
  <si>
    <t>10.8378877246565</t>
  </si>
  <si>
    <t>6.93438490146046</t>
  </si>
  <si>
    <t>2.9209659427008172</t>
  </si>
  <si>
    <t>9.0540729751532556</t>
  </si>
  <si>
    <t>5.8815999925380584</t>
  </si>
  <si>
    <t>16.847066824380409</t>
  </si>
  <si>
    <t>6.9563310411848978</t>
  </si>
  <si>
    <t>11.76763775158647</t>
  </si>
  <si>
    <t>14.38150830104528</t>
  </si>
  <si>
    <t>23.991841428504841</t>
  </si>
  <si>
    <t>5.2586408043076807</t>
  </si>
  <si>
    <t>9.908586830791922</t>
  </si>
  <si>
    <t>12.83346378361221</t>
  </si>
  <si>
    <t>21.762353862073571</t>
  </si>
  <si>
    <t>11.085541028395131</t>
  </si>
  <si>
    <t>10.11710174562379</t>
  </si>
  <si>
    <t>14.61336996885656</t>
  </si>
  <si>
    <t>6.008874931072663</t>
  </si>
  <si>
    <t>5.698501715227863</t>
  </si>
  <si>
    <t>5.289370403531974</t>
  </si>
  <si>
    <t>22.31</t>
  </si>
  <si>
    <t>7.294185339510582</t>
  </si>
  <si>
    <t>15.84775206129282</t>
  </si>
  <si>
    <t>3.254501193452509</t>
  </si>
  <si>
    <t>8.7327447547771762</t>
  </si>
  <si>
    <t>2.1356072289998509</t>
  </si>
  <si>
    <t>10.755353465301759</t>
  </si>
  <si>
    <t>14.709133697250341</t>
  </si>
  <si>
    <t>7.45908791879041</t>
  </si>
  <si>
    <t>5.8124002682917464</t>
  </si>
  <si>
    <t>15.92039337490983</t>
  </si>
  <si>
    <t>8.11240098891143</t>
  </si>
  <si>
    <t>18.977746911269751</t>
  </si>
  <si>
    <t>3.3202772148180508</t>
  </si>
  <si>
    <t>20.656146518363261</t>
  </si>
  <si>
    <t>10.133197417826279</t>
  </si>
  <si>
    <t>15.26778767761618</t>
  </si>
  <si>
    <t>13.47000210814943</t>
  </si>
  <si>
    <t>21.938206117809539</t>
  </si>
  <si>
    <t>7.6044371157518853</t>
  </si>
  <si>
    <t>8.0541443984445937</t>
  </si>
  <si>
    <t>9.5566404324128627</t>
  </si>
  <si>
    <t>8.62369261267568</t>
  </si>
  <si>
    <t>14.217703627271</t>
  </si>
  <si>
    <t>6.1801369950901686</t>
  </si>
  <si>
    <t>4.308987333377952</t>
  </si>
  <si>
    <t>11.56715128417382</t>
  </si>
  <si>
    <t>9.56673230385763</t>
  </si>
  <si>
    <t>7.7132236576930291</t>
  </si>
  <si>
    <t>7.8756529925649081</t>
  </si>
  <si>
    <t>8.49354963508527</t>
  </si>
  <si>
    <t>13.621382130254609</t>
  </si>
  <si>
    <t>20.446303443088709</t>
  </si>
  <si>
    <t>13.67371751582224</t>
  </si>
  <si>
    <t>13.27542181844438</t>
  </si>
  <si>
    <t>11.150078512990889</t>
  </si>
  <si>
    <t>7.3184529497781874</t>
  </si>
  <si>
    <t>9.520234461356079</t>
  </si>
  <si>
    <t>14.414343696640239</t>
  </si>
  <si>
    <t>14.51732173094012</t>
  </si>
  <si>
    <t>11.9594811459742</t>
  </si>
  <si>
    <t>5.8499514979537288</t>
  </si>
  <si>
    <t>5.7078944667564047</t>
  </si>
  <si>
    <t>5.380273032002167</t>
  </si>
  <si>
    <t>18.435392861155119</t>
  </si>
  <si>
    <t>5.1256509612506447</t>
  </si>
  <si>
    <t>12.01379376411424</t>
  </si>
  <si>
    <t>4.4580137962148072</t>
  </si>
  <si>
    <t>17.302831827283839</t>
  </si>
  <si>
    <t>10.99349729547801</t>
  </si>
  <si>
    <t>21.19433144678527</t>
  </si>
  <si>
    <t>4.9034185177950711</t>
  </si>
  <si>
    <t>6.0840598121917484</t>
  </si>
  <si>
    <t>10.01797559776241</t>
  </si>
  <si>
    <t>8.8535755168447583</t>
  </si>
  <si>
    <t>12.692469991621151</t>
  </si>
  <si>
    <t>22.126136124026878</t>
  </si>
  <si>
    <t>5.0471721024178313</t>
  </si>
  <si>
    <t>24.59435055939856</t>
  </si>
  <si>
    <t>5.9092265083179054</t>
  </si>
  <si>
    <t>20.58044730574408</t>
  </si>
  <si>
    <t>12.087412517062321</t>
  </si>
  <si>
    <t>11.247257605304529</t>
  </si>
  <si>
    <t>6.3594301782808866</t>
  </si>
  <si>
    <t>23.824630611661231</t>
  </si>
  <si>
    <t>10.89912063428185</t>
  </si>
  <si>
    <t>21.724208497607179</t>
  </si>
  <si>
    <t>13.86057775865153</t>
  </si>
  <si>
    <t>17.083764322644949</t>
  </si>
  <si>
    <t>3.9344155284033482</t>
  </si>
  <si>
    <t>15.90715267188123</t>
  </si>
  <si>
    <t>13.97649614879303</t>
  </si>
  <si>
    <t>6.9204487000865882</t>
  </si>
  <si>
    <t>5.4651121913222864</t>
  </si>
  <si>
    <t>16.284038780527979</t>
  </si>
  <si>
    <t>5.0113854666250637</t>
  </si>
  <si>
    <t>14.845630779544431</t>
  </si>
  <si>
    <t>3.673618658835903</t>
  </si>
  <si>
    <t>23.339166675183669</t>
  </si>
  <si>
    <t>13.243752771999031</t>
  </si>
  <si>
    <t>18.452432944824391</t>
  </si>
  <si>
    <t>12.881196515968179</t>
  </si>
  <si>
    <t>14.119068121973269</t>
  </si>
  <si>
    <t>13.77196338188344</t>
  </si>
  <si>
    <t>17.646763135430191</t>
  </si>
  <si>
    <t>5.0584725341956744</t>
  </si>
  <si>
    <t>13.913041151778019</t>
  </si>
  <si>
    <t>11.225134508719529</t>
  </si>
  <si>
    <t>11.47844720345153</t>
  </si>
  <si>
    <t>3.4874865281430658</t>
  </si>
  <si>
    <t>24.654247975140219</t>
  </si>
  <si>
    <t>3.76778682789094</t>
  </si>
  <si>
    <t>20.618653463931651</t>
  </si>
  <si>
    <t>6.9527981773303127</t>
  </si>
  <si>
    <t>16.741626261725251</t>
  </si>
  <si>
    <t>2.2648729590344359</t>
  </si>
  <si>
    <t>24.89944044592858</t>
  </si>
  <si>
    <t>9.53621096618528</t>
  </si>
  <si>
    <t>21.31448815793895</t>
  </si>
  <si>
    <t>14.31882611420277</t>
  </si>
  <si>
    <t>23.244145773045378</t>
  </si>
  <si>
    <t>8.8106064874954448</t>
  </si>
  <si>
    <t>21.793090259440781</t>
  </si>
  <si>
    <t>7.9377079373589963</t>
  </si>
  <si>
    <t>16.90221543892412</t>
  </si>
  <si>
    <t>9.237696882029093</t>
  </si>
  <si>
    <t>23.7654420737628</t>
  </si>
  <si>
    <t>13.60870352671779</t>
  </si>
  <si>
    <t>24.033602961511619</t>
  </si>
  <si>
    <t>9.5227183729052349</t>
  </si>
  <si>
    <t>15.55969893596356</t>
  </si>
  <si>
    <t>14.191595212757679</t>
  </si>
  <si>
    <t>7.6868889987804678</t>
  </si>
  <si>
    <t>11.779848155914729</t>
  </si>
  <si>
    <t>14.3256221781498</t>
  </si>
  <si>
    <t>8.7718358739108133</t>
  </si>
  <si>
    <t>11.71055101589981</t>
  </si>
  <si>
    <t>6.5254458399147834</t>
  </si>
  <si>
    <t>18.016605756944269</t>
  </si>
  <si>
    <t>14.45281395782561</t>
  </si>
  <si>
    <t>12.491959089480959</t>
  </si>
  <si>
    <t>1094</t>
  </si>
  <si>
    <t>7.9200945723383924</t>
  </si>
  <si>
    <t>5.9928898005977871</t>
  </si>
  <si>
    <t>11.09562431806371</t>
  </si>
  <si>
    <t>22.734314689372571</t>
  </si>
  <si>
    <t>6.0794114371345866</t>
  </si>
  <si>
    <t>19.928344570402938</t>
  </si>
  <si>
    <t>3.1213171714871062</t>
  </si>
  <si>
    <t>7.9921977723893836</t>
  </si>
  <si>
    <t>2.3111900517006858</t>
  </si>
  <si>
    <t>24.36805341041935</t>
  </si>
  <si>
    <t>2.6897722786371649</t>
  </si>
  <si>
    <t>13.5562585416292</t>
  </si>
  <si>
    <t>10.86905453302316</t>
  </si>
  <si>
    <t>7.68222110359019</t>
  </si>
  <si>
    <t>13.920895779961249</t>
  </si>
  <si>
    <t>14.905856291987281</t>
  </si>
  <si>
    <t>6.3488317385365862</t>
  </si>
  <si>
    <t>12.78755123477235</t>
  </si>
  <si>
    <t>2.9036390498448008</t>
  </si>
  <si>
    <t>7.2282320669374052</t>
  </si>
  <si>
    <t>5.0023740566088737</t>
  </si>
  <si>
    <t>9.5826066026543479</t>
  </si>
  <si>
    <t>7.7731974523351823</t>
  </si>
  <si>
    <t>22.029331803197842</t>
  </si>
  <si>
    <t>9.2810767649187582</t>
  </si>
  <si>
    <t>8.7530773523041088</t>
  </si>
  <si>
    <t>2.272658361260107</t>
  </si>
  <si>
    <t>17.020745527232</t>
  </si>
  <si>
    <t>6.2804855461995421</t>
  </si>
  <si>
    <t>15.487835374631761</t>
  </si>
  <si>
    <t>9.9442254322654087</t>
  </si>
  <si>
    <t>22.140195444674809</t>
  </si>
  <si>
    <t>6.8447521673663037</t>
  </si>
  <si>
    <t>10.56758443033101</t>
  </si>
  <si>
    <t>7.1211163062455087</t>
  </si>
  <si>
    <t>19.966421051104462</t>
  </si>
  <si>
    <t>2.1200311363120821</t>
  </si>
  <si>
    <t>11.42839092154453</t>
  </si>
  <si>
    <t>10.15315682664921</t>
  </si>
  <si>
    <t>17.50530125440001</t>
  </si>
  <si>
    <t>2.614452841829817</t>
  </si>
  <si>
    <t>18.477248492501349</t>
  </si>
  <si>
    <t>1564</t>
  </si>
  <si>
    <t>3.9454217360894952</t>
  </si>
  <si>
    <t>6.5748893405275428</t>
  </si>
  <si>
    <t>7.3748215318779407</t>
  </si>
  <si>
    <t>5.1420579733725758</t>
  </si>
  <si>
    <t>4.5718874651515158</t>
  </si>
  <si>
    <t>20.30303021941198</t>
  </si>
  <si>
    <t>27.46</t>
  </si>
  <si>
    <t>9.5728242577638412</t>
  </si>
  <si>
    <t>8.3945805483400626</t>
  </si>
  <si>
    <t>3.3440479771849829</t>
  </si>
  <si>
    <t>10.059320743617389</t>
  </si>
  <si>
    <t>5.80120036654818</t>
  </si>
  <si>
    <t>19.972059883214651</t>
  </si>
  <si>
    <t>3.135330106347662</t>
  </si>
  <si>
    <t>12.60814070602593</t>
  </si>
  <si>
    <t>3.6888436143535972</t>
  </si>
  <si>
    <t>20.023704539423239</t>
  </si>
  <si>
    <t>13.63818272068378</t>
  </si>
  <si>
    <t>19.600261438233652</t>
  </si>
  <si>
    <t>7.3575959911152449</t>
  </si>
  <si>
    <t>7.7155306797109269</t>
  </si>
  <si>
    <t>7.2849794506642942</t>
  </si>
  <si>
    <t>10.624604043273891</t>
  </si>
  <si>
    <t>8.8640446781324655</t>
  </si>
  <si>
    <t>5.5526333086738644</t>
  </si>
  <si>
    <t>13.410610149723819</t>
  </si>
  <si>
    <t>11.1216977919969</t>
  </si>
  <si>
    <t>14.8120605998669</t>
  </si>
  <si>
    <t>8.059883141517755</t>
  </si>
  <si>
    <t>12.346855164925151</t>
  </si>
  <si>
    <t>9.4228489765534711</t>
  </si>
  <si>
    <t>11.93981073216559</t>
  </si>
  <si>
    <t>17.722061709875341</t>
  </si>
  <si>
    <t>6.0732174189673014</t>
  </si>
  <si>
    <t>18.841827814384281</t>
  </si>
  <si>
    <t>4.5344553115232173</t>
  </si>
  <si>
    <t>16.755577644501791</t>
  </si>
  <si>
    <t>9.8767931279795249</t>
  </si>
  <si>
    <t>15.237961806796671</t>
  </si>
  <si>
    <t>2.2750620889131841</t>
  </si>
  <si>
    <t>12.02615616248197</t>
  </si>
  <si>
    <t>7.6546785840066143</t>
  </si>
  <si>
    <t>13.867277933901139</t>
  </si>
  <si>
    <t>11.537218829160061</t>
  </si>
  <si>
    <t>20.286860568300831</t>
  </si>
  <si>
    <t>3.4059635626534042</t>
  </si>
  <si>
    <t>17.29277651000714</t>
  </si>
  <si>
    <t>3.0756950936191658</t>
  </si>
  <si>
    <t>23.41380114220599</t>
  </si>
  <si>
    <t>8.6931146097889975</t>
  </si>
  <si>
    <t>8.6802707397235146</t>
  </si>
  <si>
    <t>8.7559085863311665</t>
  </si>
  <si>
    <t>7.7807540870741514</t>
  </si>
  <si>
    <t>8.2298762888713082</t>
  </si>
  <si>
    <t>9.9905870417945319</t>
  </si>
  <si>
    <t>4.6914975022226484</t>
  </si>
  <si>
    <t>8.0971585765081588</t>
  </si>
  <si>
    <t>11.708952677963429</t>
  </si>
  <si>
    <t>23.102527798850769</t>
  </si>
  <si>
    <t>13.41394504376847</t>
  </si>
  <si>
    <t>23.48742400432009</t>
  </si>
  <si>
    <t>10.451890744009161</t>
  </si>
  <si>
    <t>11.89616794058219</t>
  </si>
  <si>
    <t>7.4033983552261651</t>
  </si>
  <si>
    <t>22.36889050345528</t>
  </si>
  <si>
    <t>13.89906760867553</t>
  </si>
  <si>
    <t>9.8651424028079155</t>
  </si>
  <si>
    <t>2.4396123574685822</t>
  </si>
  <si>
    <t>21.109515536785018</t>
  </si>
  <si>
    <t>8.3304155412483389</t>
  </si>
  <si>
    <t>23.795886597938821</t>
  </si>
  <si>
    <t>7.8970112295609587</t>
  </si>
  <si>
    <t>23.206555447611539</t>
  </si>
  <si>
    <t>10.506731022196631</t>
  </si>
  <si>
    <t>17.70455496742402</t>
  </si>
  <si>
    <t>4.3774996358056386</t>
  </si>
  <si>
    <t>12.749334989179109</t>
  </si>
  <si>
    <t>7.2569106831017676</t>
  </si>
  <si>
    <t>24.765399776084578</t>
  </si>
  <si>
    <t>14.6181387987342</t>
  </si>
  <si>
    <t>22.515130271047681</t>
  </si>
  <si>
    <t>1311</t>
  </si>
  <si>
    <t>4.627033038784699</t>
  </si>
  <si>
    <t>23.215016041179851</t>
  </si>
  <si>
    <t>4.2793068299337014</t>
  </si>
  <si>
    <t>14.5652504071197</t>
  </si>
  <si>
    <t>7.4594554300278766</t>
  </si>
  <si>
    <t>24.54561167198824</t>
  </si>
  <si>
    <t>13.779029633184891</t>
  </si>
  <si>
    <t>23.74793370121527</t>
  </si>
  <si>
    <t>7.4074216708117557</t>
  </si>
  <si>
    <t>16.115217985281529</t>
  </si>
  <si>
    <t>2.2767424826129958</t>
  </si>
  <si>
    <t>19.93865803965895</t>
  </si>
  <si>
    <t>9.90247737247173</t>
  </si>
  <si>
    <t>11.74726931128836</t>
  </si>
  <si>
    <t>5.2527416063737409</t>
  </si>
  <si>
    <t>9.2592239516972441</t>
  </si>
  <si>
    <t>5.8318130680751192</t>
  </si>
  <si>
    <t>7.2596075372486624</t>
  </si>
  <si>
    <t>11.87050640261946</t>
  </si>
  <si>
    <t>5.5831566112929076</t>
  </si>
  <si>
    <t>10.4853759540867</t>
  </si>
  <si>
    <t>15.18721405259566</t>
  </si>
  <si>
    <t>14.907042791766241</t>
  </si>
  <si>
    <t>21.201577301620311</t>
  </si>
  <si>
    <t>9.3488227633338479</t>
  </si>
  <si>
    <t>9.6320014855105534</t>
  </si>
  <si>
    <t>10.10855211067695</t>
  </si>
  <si>
    <t>7.9298495467295567</t>
  </si>
  <si>
    <t>8.1639953678184956</t>
  </si>
  <si>
    <t>14.25025393661176</t>
  </si>
  <si>
    <t>3.2290933433997289</t>
  </si>
  <si>
    <t>10.66282137551794</t>
  </si>
  <si>
    <t>14.47651538485934</t>
  </si>
  <si>
    <t>10.782915570562711</t>
  </si>
  <si>
    <t>6.710302460097151</t>
  </si>
  <si>
    <t>15.06269381731131</t>
  </si>
  <si>
    <t>10.69671379623132</t>
  </si>
  <si>
    <t>7.6754353190190372</t>
  </si>
  <si>
    <t>10.05702273315633</t>
  </si>
  <si>
    <t>23.108427547012031</t>
  </si>
  <si>
    <t>10.20299927001804</t>
  </si>
  <si>
    <t>7.0534424668486011</t>
  </si>
  <si>
    <t>7.27</t>
  </si>
  <si>
    <t>2.22915771799545</t>
  </si>
  <si>
    <t>10.020818890859481</t>
  </si>
  <si>
    <t>10.71724916156238</t>
  </si>
  <si>
    <t>14.031477732037731</t>
  </si>
  <si>
    <t>12.17753986640885</t>
  </si>
  <si>
    <t>24.285441288659982</t>
  </si>
  <si>
    <t>14.753606249814229</t>
  </si>
  <si>
    <t>24.52863770906383</t>
  </si>
  <si>
    <t>4.5308809626263766</t>
  </si>
  <si>
    <t>12.650816389411069</t>
  </si>
  <si>
    <t>11.01961263490877</t>
  </si>
  <si>
    <t>16.2044465917586</t>
  </si>
  <si>
    <t>4.6484648949401048</t>
  </si>
  <si>
    <t>20.49051902104927</t>
  </si>
  <si>
    <t>12.872697493337739</t>
  </si>
  <si>
    <t>23.7733737356218</t>
  </si>
  <si>
    <t>9.2776100125321683</t>
  </si>
  <si>
    <t>12.627500815549279</t>
  </si>
  <si>
    <t>20.63</t>
  </si>
  <si>
    <t>7.5680782681167269</t>
  </si>
  <si>
    <t>17.872600372725621</t>
  </si>
  <si>
    <t>11.588867451173639</t>
  </si>
  <si>
    <t>10.633334515770009</t>
  </si>
  <si>
    <t>9.42711935278407</t>
  </si>
  <si>
    <t>8.6363177679502563</t>
  </si>
  <si>
    <t>12.446075495009289</t>
  </si>
  <si>
    <t>23.443451232312469</t>
  </si>
  <si>
    <t>4.7722332611362823</t>
  </si>
  <si>
    <t>22.553066691045579</t>
  </si>
  <si>
    <t>10.12278686902394</t>
  </si>
  <si>
    <t>14.43880812373671</t>
  </si>
  <si>
    <t>16</t>
  </si>
  <si>
    <t>2.4226499766488279</t>
  </si>
  <si>
    <t>6.61381650661113</t>
  </si>
  <si>
    <t>10.574089617740739</t>
  </si>
  <si>
    <t>21.709455970955108</t>
  </si>
  <si>
    <t>12.728889626373929</t>
  </si>
  <si>
    <t>5.9147467656656687</t>
  </si>
  <si>
    <t>3.0696223008248129</t>
  </si>
  <si>
    <t>14.15411499838917</t>
  </si>
  <si>
    <t>5.5255862941211484</t>
  </si>
  <si>
    <t>5.636715646082906</t>
  </si>
  <si>
    <t>6.9407850023168933</t>
  </si>
  <si>
    <t>6.7143415996038947</t>
  </si>
  <si>
    <t>7.24934027819697</t>
  </si>
  <si>
    <t>13.129332802009779</t>
  </si>
  <si>
    <t>6.2451189282277006</t>
  </si>
  <si>
    <t>18.86362040264121</t>
  </si>
  <si>
    <t>8.9141665332586335</t>
  </si>
  <si>
    <t>10.82937484775305</t>
  </si>
  <si>
    <t>13.65804114935238</t>
  </si>
  <si>
    <t>7.3976499450365836</t>
  </si>
  <si>
    <t>12.7254556270233</t>
  </si>
  <si>
    <t>15.88960865840167</t>
  </si>
  <si>
    <t>8.7481200514708544</t>
  </si>
  <si>
    <t>24.659924214201268</t>
  </si>
  <si>
    <t>12.22839758482543</t>
  </si>
  <si>
    <t>10.098585848538731</t>
  </si>
  <si>
    <t>6.3986177154416648</t>
  </si>
  <si>
    <t>16.6103301088734</t>
  </si>
  <si>
    <t>4.9417715051808973</t>
  </si>
  <si>
    <t>24.293276128883591</t>
  </si>
  <si>
    <t>8.7765734813715284</t>
  </si>
  <si>
    <t>5.2736125008627344</t>
  </si>
  <si>
    <t>13.008207465941149</t>
  </si>
  <si>
    <t>13.079070640739969</t>
  </si>
  <si>
    <t>3.050005390378816</t>
  </si>
  <si>
    <t>23.246524875892469</t>
  </si>
  <si>
    <t>3.8215410982966849</t>
  </si>
  <si>
    <t>24.550297452048341</t>
  </si>
  <si>
    <t>9.6266615566435263</t>
  </si>
  <si>
    <t>24.452669651774741</t>
  </si>
  <si>
    <t>12.30710757320395</t>
  </si>
  <si>
    <t>11.963101496882411</t>
  </si>
  <si>
    <t>7.6935192572345432</t>
  </si>
  <si>
    <t>17.4901840055747</t>
  </si>
  <si>
    <t>2.0863608200648271</t>
  </si>
  <si>
    <t>20.662225541544629</t>
  </si>
  <si>
    <t>13.528507696423221</t>
  </si>
  <si>
    <t>11.934956347961529</t>
  </si>
  <si>
    <t>11.82249000938033</t>
  </si>
  <si>
    <t>15.725523867144069</t>
  </si>
  <si>
    <t>5.696617825848886</t>
  </si>
  <si>
    <t>23.5809800271896</t>
  </si>
  <si>
    <t>12.068224024121021</t>
  </si>
  <si>
    <t>20.217933194186951</t>
  </si>
  <si>
    <t>12.85212947825495</t>
  </si>
  <si>
    <t>15.70611378629793</t>
  </si>
  <si>
    <t>1623</t>
  </si>
  <si>
    <t>5.8841479244940711</t>
  </si>
  <si>
    <t>8.66949802802835</t>
  </si>
  <si>
    <t>4.633903019958959</t>
  </si>
  <si>
    <t>8.2684599458117489</t>
  </si>
  <si>
    <t>9.1628039045604623</t>
  </si>
  <si>
    <t>6.0528085899230071</t>
  </si>
  <si>
    <t>9.6412460666990238</t>
  </si>
  <si>
    <t>15.515630727656649</t>
  </si>
  <si>
    <t>7.4087870275567234</t>
  </si>
  <si>
    <t>13.032147936078561</t>
  </si>
  <si>
    <t>5.6873315101684776</t>
  </si>
  <si>
    <t>8.7832786754435439</t>
  </si>
  <si>
    <t>8.0042230812783188</t>
  </si>
  <si>
    <t>9.9189668105764923</t>
  </si>
  <si>
    <t>10.606737687938139</t>
  </si>
  <si>
    <t>14.10605715288488</t>
  </si>
  <si>
    <t>12.46740558456807</t>
  </si>
  <si>
    <t>5.7127996061817594</t>
  </si>
  <si>
    <t>2.4081558183274918</t>
  </si>
  <si>
    <t>7.6575909648310247</t>
  </si>
  <si>
    <t>7.5053834196368188</t>
  </si>
  <si>
    <t>13.80030379528889</t>
  </si>
  <si>
    <t>12.778425420408929</t>
  </si>
  <si>
    <t>18.82888993036881</t>
  </si>
  <si>
    <t>5.44388305804907</t>
  </si>
  <si>
    <t>7.2813912192423214</t>
  </si>
  <si>
    <t>14.94343081271532</t>
  </si>
  <si>
    <t>13.73238259150023</t>
  </si>
  <si>
    <t>13.85912784587917</t>
  </si>
  <si>
    <t>7.2334200318373281</t>
  </si>
  <si>
    <t>11.60218275835604</t>
  </si>
  <si>
    <t>8.29610871758697</t>
  </si>
  <si>
    <t>9.5628368046820533</t>
  </si>
  <si>
    <t>21.828606478785641</t>
  </si>
  <si>
    <t>7.14963630567537</t>
  </si>
  <si>
    <t>20.95945281035014</t>
  </si>
  <si>
    <t>3.65765083523428</t>
  </si>
  <si>
    <t>16.279493005206309</t>
  </si>
  <si>
    <t>7.2</t>
  </si>
  <si>
    <t>11.814316776706489</t>
  </si>
  <si>
    <t>21.49004157733442</t>
  </si>
  <si>
    <t>7.3468285966933538</t>
  </si>
  <si>
    <t>14.664218512424091</t>
  </si>
  <si>
    <t>9.0358295633776677</t>
  </si>
  <si>
    <t>12.52978544086595</t>
  </si>
  <si>
    <t>10.50823204928804</t>
  </si>
  <si>
    <t>17.169416759353691</t>
  </si>
  <si>
    <t>10.539463684512111</t>
  </si>
  <si>
    <t>8.2120572258149771</t>
  </si>
  <si>
    <t>24.46</t>
  </si>
  <si>
    <t>7.8260793010452474</t>
  </si>
  <si>
    <t>14.0386009044257</t>
  </si>
  <si>
    <t>12.84421137275298</t>
  </si>
  <si>
    <t>12.150704487682</t>
  </si>
  <si>
    <t>5.1722551364299809</t>
  </si>
  <si>
    <t>7.3105894136280858</t>
  </si>
  <si>
    <t>10.05324955137632</t>
  </si>
  <si>
    <t>7.4028515050625092</t>
  </si>
  <si>
    <t>9.6897433806684</t>
  </si>
  <si>
    <t>5.577248112594777</t>
  </si>
  <si>
    <t>5.2634274031026527</t>
  </si>
  <si>
    <t>11.536377958952951</t>
  </si>
  <si>
    <t>8.4305164570189337</t>
  </si>
  <si>
    <t>24.907837373011379</t>
  </si>
  <si>
    <t>3.2881520906154811</t>
  </si>
  <si>
    <t>13.20732744927574</t>
  </si>
  <si>
    <t>13.50015486107449</t>
  </si>
  <si>
    <t>5.2703306474605371</t>
  </si>
  <si>
    <t>12.38533389327084</t>
  </si>
  <si>
    <t>7.0747528180886761</t>
  </si>
  <si>
    <t>10.754020504643361</t>
  </si>
  <si>
    <t>8.23651699526465</t>
  </si>
  <si>
    <t>4.12784572030423</t>
  </si>
  <si>
    <t>23.1054250076629</t>
  </si>
  <si>
    <t>7.4917446613755931</t>
  </si>
  <si>
    <t>7.9321827725852128</t>
  </si>
  <si>
    <t>3.2494195078831778</t>
  </si>
  <si>
    <t>20.7349310382071</t>
  </si>
  <si>
    <t>6.8355521624507336</t>
  </si>
  <si>
    <t>21.5270197367044</t>
  </si>
  <si>
    <t>13.0324563789192</t>
  </si>
  <si>
    <t>11.78888934870065</t>
  </si>
  <si>
    <t>7.3830797678456257</t>
  </si>
  <si>
    <t>22.25832403674929</t>
  </si>
  <si>
    <t>11.92328490410039</t>
  </si>
  <si>
    <t>23.12970441356784</t>
  </si>
  <si>
    <t>5.915059577962924</t>
  </si>
  <si>
    <t>10.865874130476209</t>
  </si>
  <si>
    <t>13.78432532857968</t>
  </si>
  <si>
    <t>18.360873798963169</t>
  </si>
  <si>
    <t>8.155543112867786</t>
  </si>
  <si>
    <t>18.144553881174609</t>
  </si>
  <si>
    <t>4.8910998175397582</t>
  </si>
  <si>
    <t>24.46200146769613</t>
  </si>
  <si>
    <t>12.59621991628075</t>
  </si>
  <si>
    <t>23.15931229309794</t>
  </si>
  <si>
    <t>13.39462107313333</t>
  </si>
  <si>
    <t>12.367522783520069</t>
  </si>
  <si>
    <t>13.54212093799223</t>
  </si>
  <si>
    <t>23.449024847952352</t>
  </si>
  <si>
    <t>8.72</t>
  </si>
  <si>
    <t>9.3737039022021467</t>
  </si>
  <si>
    <t>15.263058877886371</t>
  </si>
  <si>
    <t>23.17</t>
  </si>
  <si>
    <t>14.09045088869482</t>
  </si>
  <si>
    <t>5.6155042521501164</t>
  </si>
  <si>
    <t>4.5921919207979958</t>
  </si>
  <si>
    <t>15.8957172920398</t>
  </si>
  <si>
    <t>14.697718530529739</t>
  </si>
  <si>
    <t>20.591335904088929</t>
  </si>
  <si>
    <t>11.755699546378519</t>
  </si>
  <si>
    <t>13.701159069730769</t>
  </si>
  <si>
    <t>14.25155892599942</t>
  </si>
  <si>
    <t>9.5720623532210762</t>
  </si>
  <si>
    <t>4.6944442021950987</t>
  </si>
  <si>
    <t>5.3802104818489287</t>
  </si>
  <si>
    <t>12.317433704735061</t>
  </si>
  <si>
    <t>11.844982029204919</t>
  </si>
  <si>
    <t>13.75299680643958</t>
  </si>
  <si>
    <t>20.636589672844039</t>
  </si>
  <si>
    <t>10.812736793216891</t>
  </si>
  <si>
    <t>13.213048063711261</t>
  </si>
  <si>
    <t>13.932419238679049</t>
  </si>
  <si>
    <t>5.4055146964083871</t>
  </si>
  <si>
    <t>13.2653569722302</t>
  </si>
  <si>
    <t>6.4562333996955834</t>
  </si>
  <si>
    <t>9.6339359055016729</t>
  </si>
  <si>
    <t>6.0715836355884871</t>
  </si>
  <si>
    <t>4.7214987606750416</t>
  </si>
  <si>
    <t>19.481515580714031</t>
  </si>
  <si>
    <t>8.51346227652591</t>
  </si>
  <si>
    <t>17.51200434853062</t>
  </si>
  <si>
    <t>5.7143906022548361</t>
  </si>
  <si>
    <t>8.460381040438449</t>
  </si>
  <si>
    <t>3.8274423582020232</t>
  </si>
  <si>
    <t>6.9591447069396661</t>
  </si>
  <si>
    <t>8.8442035010326219</t>
  </si>
  <si>
    <t>23.13023490958884</t>
  </si>
  <si>
    <t>14.660887104866809</t>
  </si>
  <si>
    <t>24.632957776768659</t>
  </si>
  <si>
    <t>5.70195444667584</t>
  </si>
  <si>
    <t>12.25161282578137</t>
  </si>
  <si>
    <t>3.773931284369378</t>
  </si>
  <si>
    <t>13.50429659451715</t>
  </si>
  <si>
    <t>14.15355313564273</t>
  </si>
  <si>
    <t>22.619489892936741</t>
  </si>
  <si>
    <t>12.182628391642361</t>
  </si>
  <si>
    <t>7.1262839658670352</t>
  </si>
  <si>
    <t>13.2005840093584</t>
  </si>
  <si>
    <t>10.38218551637128</t>
  </si>
  <si>
    <t>7.3406981470400092</t>
  </si>
  <si>
    <t>9.0916832197834978</t>
  </si>
  <si>
    <t>12.66421454596485</t>
  </si>
  <si>
    <t>15.70771805471912</t>
  </si>
  <si>
    <t>14.8785520131351</t>
  </si>
  <si>
    <t>10.24196728407118</t>
  </si>
  <si>
    <t>10.34380121120301</t>
  </si>
  <si>
    <t>15.051320820014491</t>
  </si>
  <si>
    <t>9.92</t>
  </si>
  <si>
    <t>14.31911416752995</t>
  </si>
  <si>
    <t>24.979382875911391</t>
  </si>
  <si>
    <t>14.4886640733013</t>
  </si>
  <si>
    <t>20.761673921311552</t>
  </si>
  <si>
    <t>10.77366513130899</t>
  </si>
  <si>
    <t>5.8203464498814057</t>
  </si>
  <si>
    <t>5.5990101370773617</t>
  </si>
  <si>
    <t>8.2059407733185132</t>
  </si>
  <si>
    <t>10.978615207408961</t>
  </si>
  <si>
    <t>23.859100225767051</t>
  </si>
  <si>
    <t>4.1645361412354713</t>
  </si>
  <si>
    <t>15.347611213018631</t>
  </si>
  <si>
    <t>13.282806084190531</t>
  </si>
  <si>
    <t>18.58645720388586</t>
  </si>
  <si>
    <t>10.44239821286399</t>
  </si>
  <si>
    <t>17.8158136604782</t>
  </si>
  <si>
    <t>14.211438336031939</t>
  </si>
  <si>
    <t>13.3670641281709</t>
  </si>
  <si>
    <t>12.84991494081312</t>
  </si>
  <si>
    <t>18.111134622398179</t>
  </si>
  <si>
    <t>10.761837927662469</t>
  </si>
  <si>
    <t>8.2496544347965468</t>
  </si>
  <si>
    <t>13.598873244737829</t>
  </si>
  <si>
    <t>21.31617572767097</t>
  </si>
  <si>
    <t>6.9300893044392149</t>
  </si>
  <si>
    <t>17.749329357931241</t>
  </si>
  <si>
    <t>1026</t>
  </si>
  <si>
    <t>7.0839984234961646</t>
  </si>
  <si>
    <t>7.03488535621358</t>
  </si>
  <si>
    <t>4.9426736435413527</t>
  </si>
  <si>
    <t>12.25598394555348</t>
  </si>
  <si>
    <t>10.83</t>
  </si>
  <si>
    <t>7.4997360071318022</t>
  </si>
  <si>
    <t>21.300640503624269</t>
  </si>
  <si>
    <t>3.1164309856299282</t>
  </si>
  <si>
    <t>8.1462176529217558</t>
  </si>
  <si>
    <t>8.2948249698784853</t>
  </si>
  <si>
    <t>9.7143398595135189</t>
  </si>
  <si>
    <t>14.76750521636529</t>
  </si>
  <si>
    <t>5.5631813027446047</t>
  </si>
  <si>
    <t>4.0105653540441</t>
  </si>
  <si>
    <t>17.33989611228473</t>
  </si>
  <si>
    <t>13.924905713732331</t>
  </si>
  <si>
    <t>20.674670908758049</t>
  </si>
  <si>
    <t>10.68652636603395</t>
  </si>
  <si>
    <t>8.6346404766568359</t>
  </si>
  <si>
    <t>9.0356847245569263</t>
  </si>
  <si>
    <t>24.381619548240121</t>
  </si>
  <si>
    <t>2.7778898756070158</t>
  </si>
  <si>
    <t>12.06714178550212</t>
  </si>
  <si>
    <t>6.2607372250943776</t>
  </si>
  <si>
    <t>13.083820545424039</t>
  </si>
  <si>
    <t>12.278053996434741</t>
  </si>
  <si>
    <t>13.97671188674996</t>
  </si>
  <si>
    <t>8.7969889865398336</t>
  </si>
  <si>
    <t>11.043963561360361</t>
  </si>
  <si>
    <t>4.1607280652722487</t>
  </si>
  <si>
    <t>8.9910498247466659</t>
  </si>
  <si>
    <t>1817</t>
  </si>
  <si>
    <t>4.8475078696060923</t>
  </si>
  <si>
    <t>14.3635547467972</t>
  </si>
  <si>
    <t>10.2429337829845</t>
  </si>
  <si>
    <t>10.405369008045071</t>
  </si>
  <si>
    <t>10.341911614929749</t>
  </si>
  <si>
    <t>17.110207990831888</t>
  </si>
  <si>
    <t>7.18053166119661</t>
  </si>
  <si>
    <t>15.509340751847249</t>
  </si>
  <si>
    <t>2.0779847838740428</t>
  </si>
  <si>
    <t>16.96511755793038</t>
  </si>
  <si>
    <t>12.517653579220941</t>
  </si>
  <si>
    <t>14.369753500451109</t>
  </si>
  <si>
    <t>9.4163938629528836</t>
  </si>
  <si>
    <t>7.311375241831537</t>
  </si>
  <si>
    <t>12.53688635754053</t>
  </si>
  <si>
    <t>19.211182378569081</t>
  </si>
  <si>
    <t>10.49615581954704</t>
  </si>
  <si>
    <t>23.577811670514539</t>
  </si>
  <si>
    <t>5.0909426692589674</t>
  </si>
  <si>
    <t>5.4135154689770832</t>
  </si>
  <si>
    <t>12.99474561491615</t>
  </si>
  <si>
    <t>15.570007583640329</t>
  </si>
  <si>
    <t>7.45046595139787</t>
  </si>
  <si>
    <t>24.321463492768231</t>
  </si>
  <si>
    <t>4.9760901684616448</t>
  </si>
  <si>
    <t>24.63735838181821</t>
  </si>
  <si>
    <t>4.4818770255504807</t>
  </si>
  <si>
    <t>6.0012977847578144</t>
  </si>
  <si>
    <t>6.5821117153743476</t>
  </si>
  <si>
    <t>15.818037103901689</t>
  </si>
  <si>
    <t>6.4842350902006372</t>
  </si>
  <si>
    <t>23.164398384358421</t>
  </si>
  <si>
    <t>9.202630029172191</t>
  </si>
  <si>
    <t>23.097445337370381</t>
  </si>
  <si>
    <t>12.28507443949565</t>
  </si>
  <si>
    <t>5.5623701767447</t>
  </si>
  <si>
    <t>8.7999143067851691</t>
  </si>
  <si>
    <t>15.029942434039411</t>
  </si>
  <si>
    <t>6.5354061777538952</t>
  </si>
  <si>
    <t>17.58910899339206</t>
  </si>
  <si>
    <t>5.3853679115093058</t>
  </si>
  <si>
    <t>7.55344054051855</t>
  </si>
  <si>
    <t>14.851262201595381</t>
  </si>
  <si>
    <t>21.425442510428319</t>
  </si>
  <si>
    <t>12.31602858764243</t>
  </si>
  <si>
    <t>24.51851953796643</t>
  </si>
  <si>
    <t>8.595349932278145</t>
  </si>
  <si>
    <t>23.76193858256509</t>
  </si>
  <si>
    <t>12.11151770206053</t>
  </si>
  <si>
    <t>6.2118294976714523</t>
  </si>
  <si>
    <t>8.5396706703403851</t>
  </si>
  <si>
    <t>21.618079705239388</t>
  </si>
  <si>
    <t>6.8172409349667156</t>
  </si>
  <si>
    <t>8.0388373779874165</t>
  </si>
  <si>
    <t>13.8269703736356</t>
  </si>
  <si>
    <t>9.4106363276726448</t>
  </si>
  <si>
    <t>7.9097312679322238</t>
  </si>
  <si>
    <t>14.558493948347619</t>
  </si>
  <si>
    <t>8.193421222370576</t>
  </si>
  <si>
    <t>20.08412790428018</t>
  </si>
  <si>
    <t>12.14593396771382</t>
  </si>
  <si>
    <t>17.722017072971731</t>
  </si>
  <si>
    <t>7.841855323892271</t>
  </si>
  <si>
    <t>10.17812923539989</t>
  </si>
  <si>
    <t>14.776415584191049</t>
  </si>
  <si>
    <t>13.710878809339659</t>
  </si>
  <si>
    <t>8.9002116674951353</t>
  </si>
  <si>
    <t>17.521642431072191</t>
  </si>
  <si>
    <t>14.42179441444544</t>
  </si>
  <si>
    <t>9.19500753821068</t>
  </si>
  <si>
    <t>9.1452388098715787</t>
  </si>
  <si>
    <t>16.554421052058821</t>
  </si>
  <si>
    <t>4.1149866112776108</t>
  </si>
  <si>
    <t>19.423783061894891</t>
  </si>
  <si>
    <t>23.1</t>
  </si>
  <si>
    <t>14.944761878698371</t>
  </si>
  <si>
    <t>23.931319382856589</t>
  </si>
  <si>
    <t>2.2524890511183608</t>
  </si>
  <si>
    <t>22.43237455177335</t>
  </si>
  <si>
    <t>2.0840513271843251</t>
  </si>
  <si>
    <t>13.17745647588915</t>
  </si>
  <si>
    <t>9.0717183209807679</t>
  </si>
  <si>
    <t>18.8870753805598</t>
  </si>
  <si>
    <t>3.3423469577495362</t>
  </si>
  <si>
    <t>9.23988103708233</t>
  </si>
  <si>
    <t>5.7060909588599884</t>
  </si>
  <si>
    <t>6.0396349748334943</t>
  </si>
  <si>
    <t>7.292198704020441</t>
  </si>
  <si>
    <t>23.924720933151871</t>
  </si>
  <si>
    <t>13.525653973340489</t>
  </si>
  <si>
    <t>12.33339027663806</t>
  </si>
  <si>
    <t>14.71870818381085</t>
  </si>
  <si>
    <t>5.61791329861252</t>
  </si>
  <si>
    <t>5.7603226998385848</t>
  </si>
  <si>
    <t>19.081588269153571</t>
  </si>
  <si>
    <t>7.5000271942622607</t>
  </si>
  <si>
    <t>15.00983910784996</t>
  </si>
  <si>
    <t>3.0798961559576612</t>
  </si>
  <si>
    <t>24.467715102499881</t>
  </si>
  <si>
    <t>13.267853949905341</t>
  </si>
  <si>
    <t>21.739769668679429</t>
  </si>
  <si>
    <t>8.4009841061358586</t>
  </si>
  <si>
    <t>16.960101318023181</t>
  </si>
  <si>
    <t>3.8332284229029292</t>
  </si>
  <si>
    <t>9.541640144394627</t>
  </si>
  <si>
    <t>8.25722153302911</t>
  </si>
  <si>
    <t>11.89711248338272</t>
  </si>
  <si>
    <t>1805</t>
  </si>
  <si>
    <t>2.65118716376218</t>
  </si>
  <si>
    <t>7.4961427354230192</t>
  </si>
  <si>
    <t>8.2487979537082161</t>
  </si>
  <si>
    <t>10.638106687716441</t>
  </si>
  <si>
    <t>3.74029844197419</t>
  </si>
  <si>
    <t>5.1636899389193</t>
  </si>
  <si>
    <t>2.5440669815770378</t>
  </si>
  <si>
    <t>8.1853040155102</t>
  </si>
  <si>
    <t>9.9437057764712655</t>
  </si>
  <si>
    <t>12.98658790979365</t>
  </si>
  <si>
    <t>6.2351935589007779</t>
  </si>
  <si>
    <t>21.251161625207569</t>
  </si>
  <si>
    <t>7.6487680069077157</t>
  </si>
  <si>
    <t>14.55492853256367</t>
  </si>
  <si>
    <t>8.0700534563147244</t>
  </si>
  <si>
    <t>16.987220947702021</t>
  </si>
  <si>
    <t>9.7372175227282458</t>
  </si>
  <si>
    <t>6.813944023428915</t>
  </si>
  <si>
    <t>6.8175887749281356</t>
  </si>
  <si>
    <t>16.806661881697391</t>
  </si>
  <si>
    <t>4.8771557780912</t>
  </si>
  <si>
    <t>10.29619096259233</t>
  </si>
  <si>
    <t>6.4513688118427144</t>
  </si>
  <si>
    <t>20.848578387652879</t>
  </si>
  <si>
    <t>5.17</t>
  </si>
  <si>
    <t>5.1784753411332973</t>
  </si>
  <si>
    <t>18.967465184987969</t>
  </si>
  <si>
    <t>5.6470489341847934</t>
  </si>
  <si>
    <t>17.56258384829972</t>
  </si>
  <si>
    <t>12.1712226049351</t>
  </si>
  <si>
    <t>15.727276880053831</t>
  </si>
  <si>
    <t>2.2585334742704171</t>
  </si>
  <si>
    <t>21.503671505441819</t>
  </si>
  <si>
    <t>12.599750117225369</t>
  </si>
  <si>
    <t>16.091030909735441</t>
  </si>
  <si>
    <t>7.2913433186891</t>
  </si>
  <si>
    <t>17.950239253507331</t>
  </si>
  <si>
    <t>3.1955305035957551</t>
  </si>
  <si>
    <t>5.2338867673041616</t>
  </si>
  <si>
    <t>8.1080070952763634</t>
  </si>
  <si>
    <t>15.63742696338495</t>
  </si>
  <si>
    <t>8.3102834784589366</t>
  </si>
  <si>
    <t>5.8990303552391143</t>
  </si>
  <si>
    <t>12.05982424541047</t>
  </si>
  <si>
    <t>18.597064282071472</t>
  </si>
  <si>
    <t>6.8202649520505219</t>
  </si>
  <si>
    <t>24.634400434996781</t>
  </si>
  <si>
    <t>25.8</t>
  </si>
  <si>
    <t>7.15708814790351</t>
  </si>
  <si>
    <t>10.911895458815771</t>
  </si>
  <si>
    <t>14.94626631345484</t>
  </si>
  <si>
    <t>10.43714037687716</t>
  </si>
  <si>
    <t>14.074593045705241</t>
  </si>
  <si>
    <t>8.0057896694863153</t>
  </si>
  <si>
    <t>10.2661376374079</t>
  </si>
  <si>
    <t>16.18818151616868</t>
  </si>
  <si>
    <t>10.166628483946059</t>
  </si>
  <si>
    <t>11.58266079810074</t>
  </si>
  <si>
    <t>2.227670877118491</t>
  </si>
  <si>
    <t>13.33066446424716</t>
  </si>
  <si>
    <t>2.309995818575596</t>
  </si>
  <si>
    <t>6.2586817209299532</t>
  </si>
  <si>
    <t>5.51075392802144</t>
  </si>
  <si>
    <t>14.45555918304634</t>
  </si>
  <si>
    <t>4.6290406462134071</t>
  </si>
  <si>
    <t>7.2227894221519691</t>
  </si>
  <si>
    <t>3.566485820634814</t>
  </si>
  <si>
    <t>16.951149670538591</t>
  </si>
  <si>
    <t>7.024523797318218</t>
  </si>
  <si>
    <t>13.365382124501069</t>
  </si>
  <si>
    <t>1629</t>
  </si>
  <si>
    <t>11.816542001015859</t>
  </si>
  <si>
    <t>8.36778042858998</t>
  </si>
  <si>
    <t>4.7139681160602436</t>
  </si>
  <si>
    <t>16.47235891229608</t>
  </si>
  <si>
    <t>11.47922895754035</t>
  </si>
  <si>
    <t>17.691278721826691</t>
  </si>
  <si>
    <t>12.378870642553959</t>
  </si>
  <si>
    <t>20.150729954967058</t>
  </si>
  <si>
    <t>9.3411362766432546</t>
  </si>
  <si>
    <t>15.474684561658361</t>
  </si>
  <si>
    <t>7.8923147017930351</t>
  </si>
  <si>
    <t>9.6957913120674633</t>
  </si>
  <si>
    <t>11.30950884412243</t>
  </si>
  <si>
    <t>16.109911294657842</t>
  </si>
  <si>
    <t>13.359921047389809</t>
  </si>
  <si>
    <t>5.8047004370049677</t>
  </si>
  <si>
    <t>5.090328647187488</t>
  </si>
  <si>
    <t>20.328143995138579</t>
  </si>
  <si>
    <t>7.0963144680609238</t>
  </si>
  <si>
    <t>5.4642852178914758</t>
  </si>
  <si>
    <t>3.7550075697088841</t>
  </si>
  <si>
    <t>13.600660405372119</t>
  </si>
  <si>
    <t>9.3991217903880244</t>
  </si>
  <si>
    <t>16.259239860901271</t>
  </si>
  <si>
    <t>3.6988253453434821</t>
  </si>
  <si>
    <t>20.89966262227027</t>
  </si>
  <si>
    <t>14.770538577621149</t>
  </si>
  <si>
    <t>9.7139955349642531</t>
  </si>
  <si>
    <t>9.28992709764883</t>
  </si>
  <si>
    <t>11.99391771939746</t>
  </si>
  <si>
    <t>11.4596772354836</t>
  </si>
  <si>
    <t>12.72772473246275</t>
  </si>
  <si>
    <t>14.30578837160758</t>
  </si>
  <si>
    <t>21.111664122656791</t>
  </si>
  <si>
    <t>6.0220956552601281</t>
  </si>
  <si>
    <t>10.36063650542672</t>
  </si>
  <si>
    <t>7.117707633727683</t>
  </si>
  <si>
    <t>17.238288657601149</t>
  </si>
  <si>
    <t>8.0572614038940564</t>
  </si>
  <si>
    <t>19.15144421379955</t>
  </si>
  <si>
    <t>11.17572028408701</t>
  </si>
  <si>
    <t>16.651073439090322</t>
  </si>
  <si>
    <t>11.26571080874861</t>
  </si>
  <si>
    <t>21.469202604881222</t>
  </si>
  <si>
    <t>12.087368231498671</t>
  </si>
  <si>
    <t>5.0674532678889772</t>
  </si>
  <si>
    <t>8.00295594819503</t>
  </si>
  <si>
    <t>13.23276351270068</t>
  </si>
  <si>
    <t>14.78855720800281</t>
  </si>
  <si>
    <t>9.7716510592933368</t>
  </si>
  <si>
    <t>11.448625932294069</t>
  </si>
  <si>
    <t>7.8875731966797229</t>
  </si>
  <si>
    <t>5.3890225011230024</t>
  </si>
  <si>
    <t>23.676767896440069</t>
  </si>
  <si>
    <t>6.3370942709329237</t>
  </si>
  <si>
    <t>24.576299125187312</t>
  </si>
  <si>
    <t>4.0057726489916012</t>
  </si>
  <si>
    <t>15.391282063384679</t>
  </si>
  <si>
    <t>12.75922701837362</t>
  </si>
  <si>
    <t>19.718204864690151</t>
  </si>
  <si>
    <t>9.6609911768173955</t>
  </si>
  <si>
    <t>15.18377474067246</t>
  </si>
  <si>
    <t>8.7346449918661744</t>
  </si>
  <si>
    <t>14.60250542658377</t>
  </si>
  <si>
    <t>11.8469912140144</t>
  </si>
  <si>
    <t>22.476239891201669</t>
  </si>
  <si>
    <t>1489</t>
  </si>
  <si>
    <t>6.0942572376785149</t>
  </si>
  <si>
    <t>10.671869803115481</t>
  </si>
  <si>
    <t>13.09001771149318</t>
  </si>
  <si>
    <t>9.5733564456428475</t>
  </si>
  <si>
    <t>4.2863392819499371</t>
  </si>
  <si>
    <t>24.307518846748579</t>
  </si>
  <si>
    <t>9.7524995125685763</t>
  </si>
  <si>
    <t>18.512035547537149</t>
  </si>
  <si>
    <t>11.29226597812611</t>
  </si>
  <si>
    <t>9.1639641864579762</t>
  </si>
  <si>
    <t>2.692605324951173</t>
  </si>
  <si>
    <t>11.772816809263629</t>
  </si>
  <si>
    <t>8.3003095756404051</t>
  </si>
  <si>
    <t>17.18147617264874</t>
  </si>
  <si>
    <t>11.963086071269339</t>
  </si>
  <si>
    <t>13.859276300504</t>
  </si>
  <si>
    <t>7.2571831072223176</t>
  </si>
  <si>
    <t>7.7123923129478689</t>
  </si>
  <si>
    <t>13.714567395141939</t>
  </si>
  <si>
    <t>8.398352038826447</t>
  </si>
  <si>
    <t>3.3520072809308079</t>
  </si>
  <si>
    <t>17.932667165119451</t>
  </si>
  <si>
    <t>10.240776507349519</t>
  </si>
  <si>
    <t>23.341257825263671</t>
  </si>
  <si>
    <t>6.2616833502234552</t>
  </si>
  <si>
    <t>22.62104069303518</t>
  </si>
  <si>
    <t>10.51160675529159</t>
  </si>
  <si>
    <t>11.10687510308483</t>
  </si>
  <si>
    <t>4.835868060370049</t>
  </si>
  <si>
    <t>18.895581556675779</t>
  </si>
  <si>
    <t>11.9217347534781</t>
  </si>
  <si>
    <t>8.425987245760524</t>
  </si>
  <si>
    <t>19.12</t>
  </si>
  <si>
    <t>7.4185489499664836</t>
  </si>
  <si>
    <t>24.119722753073159</t>
  </si>
  <si>
    <t>8.9821319722151856</t>
  </si>
  <si>
    <t>7.4589940512144759</t>
  </si>
  <si>
    <t>12.626138763433589</t>
  </si>
  <si>
    <t>22.86468000196389</t>
  </si>
  <si>
    <t>12.781668548517731</t>
  </si>
  <si>
    <t>21.66731437904523</t>
  </si>
  <si>
    <t>11.86013573308346</t>
  </si>
  <si>
    <t>12.776152049522119</t>
  </si>
  <si>
    <t>10.600805625537561</t>
  </si>
  <si>
    <t>17.221331519532</t>
  </si>
  <si>
    <t>6.1349655967027772</t>
  </si>
  <si>
    <t>10.913495467105379</t>
  </si>
  <si>
    <t>6.3348060819360734</t>
  </si>
  <si>
    <t>18.85335977327798</t>
  </si>
  <si>
    <t>9.16884456985288</t>
  </si>
  <si>
    <t>18.070704148548749</t>
  </si>
  <si>
    <t>4.2619621407469648</t>
  </si>
  <si>
    <t>6.1902251253785634</t>
  </si>
  <si>
    <t>12.769383349763659</t>
  </si>
  <si>
    <t>23.22024340767128</t>
  </si>
  <si>
    <t>1750</t>
  </si>
  <si>
    <t>5.1877240458747673</t>
  </si>
  <si>
    <t>23.26405764591313</t>
  </si>
  <si>
    <t>13.5974567174045</t>
  </si>
  <si>
    <t>8.3116188968556148</t>
  </si>
  <si>
    <t>10.0359918940742</t>
  </si>
  <si>
    <t>18.137767293255749</t>
  </si>
  <si>
    <t>6.00562877658208</t>
  </si>
  <si>
    <t>5.8071668629201572</t>
  </si>
  <si>
    <t>5.3108315676148639</t>
  </si>
  <si>
    <t>23.22336189933878</t>
  </si>
  <si>
    <t>2.405003519477857</t>
  </si>
  <si>
    <t>15.480407636104079</t>
  </si>
  <si>
    <t>12.63369074777583</t>
  </si>
  <si>
    <t>18.474492266600439</t>
  </si>
  <si>
    <t>12.54905813033902</t>
  </si>
  <si>
    <t>7.303832419154384</t>
  </si>
  <si>
    <t>5.38614130630465</t>
  </si>
  <si>
    <t>18.687791891495959</t>
  </si>
  <si>
    <t>3.3701408651412419</t>
  </si>
  <si>
    <t>17.053218602518729</t>
  </si>
  <si>
    <t>5.6182139398058828</t>
  </si>
  <si>
    <t>16.3798244160553</t>
  </si>
  <si>
    <t>5.8179527992865676</t>
  </si>
  <si>
    <t>15.01183870486955</t>
  </si>
  <si>
    <t>13.900782553344429</t>
  </si>
  <si>
    <t>13.28800266318069</t>
  </si>
  <si>
    <t>3.5860030882334728</t>
  </si>
  <si>
    <t>8.95015268499742</t>
  </si>
  <si>
    <t>12.632136099209539</t>
  </si>
  <si>
    <t>7.2510845030898006</t>
  </si>
  <si>
    <t>14.36682732316442</t>
  </si>
  <si>
    <t>18.22561299395489</t>
  </si>
  <si>
    <t>11.36980024625603</t>
  </si>
  <si>
    <t>14.9925728660151</t>
  </si>
  <si>
    <t>4.1407472458721832</t>
  </si>
  <si>
    <t>7.9704488985366684</t>
  </si>
  <si>
    <t>4.23055567938235</t>
  </si>
  <si>
    <t>7.8856285466925069</t>
  </si>
  <si>
    <t>1406</t>
  </si>
  <si>
    <t>9.61460993765324</t>
  </si>
  <si>
    <t>5.8094561136206568</t>
  </si>
  <si>
    <t>8.9714944775254</t>
  </si>
  <si>
    <t>24.206276922049181</t>
  </si>
  <si>
    <t>11.31813302157417</t>
  </si>
  <si>
    <t>22.88121423723582</t>
  </si>
  <si>
    <t>9.9652978887243684</t>
  </si>
  <si>
    <t>24.497809497429831</t>
  </si>
  <si>
    <t>12.392559534931561</t>
  </si>
  <si>
    <t>20.145534289178158</t>
  </si>
  <si>
    <t>8.4538719212112952</t>
  </si>
  <si>
    <t>24.518154126058871</t>
  </si>
  <si>
    <t>12.67255328485445</t>
  </si>
  <si>
    <t>9.3735635933325945</t>
  </si>
  <si>
    <t>4.4293277983672974</t>
  </si>
  <si>
    <t>20.580854605026079</t>
  </si>
  <si>
    <t>3.6531487536275868</t>
  </si>
  <si>
    <t>8.6889277618389151</t>
  </si>
  <si>
    <t>8.0915592417103959</t>
  </si>
  <si>
    <t>9.69731245282572</t>
  </si>
  <si>
    <t>2.1060813672984788</t>
  </si>
  <si>
    <t>19.338383537001629</t>
  </si>
  <si>
    <t>6.220934047316879</t>
  </si>
  <si>
    <t>9.5030918558451951</t>
  </si>
  <si>
    <t>7.8720718157747216</t>
  </si>
  <si>
    <t>13.162977281503331</t>
  </si>
  <si>
    <t>12.901566971235811</t>
  </si>
  <si>
    <t>13.4322955531817</t>
  </si>
  <si>
    <t>8.5586912247644218</t>
  </si>
  <si>
    <t>23.971538123982771</t>
  </si>
  <si>
    <t>7.6744203221701808</t>
  </si>
  <si>
    <t>23.631466694179249</t>
  </si>
  <si>
    <t>5.4038523975291666</t>
  </si>
  <si>
    <t>11.237877037102351</t>
  </si>
  <si>
    <t>9.3603584457993438</t>
  </si>
  <si>
    <t>10.6382492082629</t>
  </si>
  <si>
    <t>8.58345851047717</t>
  </si>
  <si>
    <t>17.515616890164761</t>
  </si>
  <si>
    <t>5.4484128604368758</t>
  </si>
  <si>
    <t>19.553071798554811</t>
  </si>
  <si>
    <t>3.306192898912133</t>
  </si>
  <si>
    <t>11.05496838021979</t>
  </si>
  <si>
    <t>5.0615529592512356</t>
  </si>
  <si>
    <t>10.6746601299761</t>
  </si>
  <si>
    <t>3.0069659237350379</t>
  </si>
  <si>
    <t>20.425886508294379</t>
  </si>
  <si>
    <t>7.1787046484243033</t>
  </si>
  <si>
    <t>14.84094255664229</t>
  </si>
  <si>
    <t>1226</t>
  </si>
  <si>
    <t>14.78905140838023</t>
  </si>
  <si>
    <t>7.8845467763890396</t>
  </si>
  <si>
    <t>13.24027978443711</t>
  </si>
  <si>
    <t>15.280761545539759</t>
  </si>
  <si>
    <t>14.305355569176591</t>
  </si>
  <si>
    <t>16.398512823744579</t>
  </si>
  <si>
    <t>4.23</t>
  </si>
  <si>
    <t>4.2769808842107446</t>
  </si>
  <si>
    <t>8.6111894134241052</t>
  </si>
  <si>
    <t>14.026765293130021</t>
  </si>
  <si>
    <t>11.85460163735732</t>
  </si>
  <si>
    <t>2.1532882573174148</t>
  </si>
  <si>
    <t>19.172445666637088</t>
  </si>
  <si>
    <t>3.565013802721773</t>
  </si>
  <si>
    <t>5.877237916387803</t>
  </si>
  <si>
    <t>3.156905466810966</t>
  </si>
  <si>
    <t>20.068206150862949</t>
  </si>
  <si>
    <t>27.09</t>
  </si>
  <si>
    <t>13.979302283899489</t>
  </si>
  <si>
    <t>5.6497375427767267</t>
  </si>
  <si>
    <t>8.004506830003276</t>
  </si>
  <si>
    <t>14.993668145228479</t>
  </si>
  <si>
    <t>7.18654097421365</t>
  </si>
  <si>
    <t>23.91588879145019</t>
  </si>
  <si>
    <t>8.7683938894392277</t>
  </si>
  <si>
    <t>6.1959296718058274</t>
  </si>
  <si>
    <t>2.52433646115525</t>
  </si>
  <si>
    <t>8.7744676507715411</t>
  </si>
  <si>
    <t>13.14883589753007</t>
  </si>
  <si>
    <t>24.181858034966869</t>
  </si>
  <si>
    <t>11.898778341454911</t>
  </si>
  <si>
    <t>17.662144692142579</t>
  </si>
  <si>
    <t>2.2971852903296721</t>
  </si>
  <si>
    <t>13.944712011996961</t>
  </si>
  <si>
    <t>9.82</t>
  </si>
  <si>
    <t>14.376521195602811</t>
  </si>
  <si>
    <t>5.11060145562687</t>
  </si>
  <si>
    <t>11.333765625574459</t>
  </si>
  <si>
    <t>7.1510998306916633</t>
  </si>
  <si>
    <t>6.2709212114568844</t>
  </si>
  <si>
    <t>21.198846277132539</t>
  </si>
  <si>
    <t>12.560837023994029</t>
  </si>
  <si>
    <t>17.813861287386111</t>
  </si>
  <si>
    <t>7.98032623678598</t>
  </si>
  <si>
    <t>22.794753841098611</t>
  </si>
  <si>
    <t>7.582025477501845</t>
  </si>
  <si>
    <t>7.3004249692851069</t>
  </si>
  <si>
    <t>13.2686165087437</t>
  </si>
  <si>
    <t>8.4472635984079414</t>
  </si>
  <si>
    <t>4.6023277772005784</t>
  </si>
  <si>
    <t>15.8403234025011</t>
  </si>
  <si>
    <t>4.6275505898225937</t>
  </si>
  <si>
    <t>16.531737792560861</t>
  </si>
  <si>
    <t>9.12475339260481</t>
  </si>
  <si>
    <t>8.3062776037837533</t>
  </si>
  <si>
    <t>10.17226682379528</t>
  </si>
  <si>
    <t>21.47726589530679</t>
  </si>
  <si>
    <t>8.3018505551139015</t>
  </si>
  <si>
    <t>8.9204161892477725</t>
  </si>
  <si>
    <t>12.267095235899619</t>
  </si>
  <si>
    <t>18.457505104096139</t>
  </si>
  <si>
    <t>3.2738749505100841</t>
  </si>
  <si>
    <t>19.51780443281309</t>
  </si>
  <si>
    <t>2.6027457606949329</t>
  </si>
  <si>
    <t>24.0985116783228</t>
  </si>
  <si>
    <t>9.225784074515019</t>
  </si>
  <si>
    <t>6.1265282068351867</t>
  </si>
  <si>
    <t>10.437434515987141</t>
  </si>
  <si>
    <t>7.3586287128130126</t>
  </si>
  <si>
    <t>13.808126403846391</t>
  </si>
  <si>
    <t>12.78733328099629</t>
  </si>
  <si>
    <t>10.84291023940918</t>
  </si>
  <si>
    <t>20.53975015092626</t>
  </si>
  <si>
    <t>9.3899166585022744</t>
  </si>
  <si>
    <t>19.508810448307379</t>
  </si>
  <si>
    <t>6.2983577621618254</t>
  </si>
  <si>
    <t>5.2831235484724566</t>
  </si>
  <si>
    <t>8.5031477206539563</t>
  </si>
  <si>
    <t>13.749758322205979</t>
  </si>
  <si>
    <t>13.934763000867759</t>
  </si>
  <si>
    <t>11.306572976044251</t>
  </si>
  <si>
    <t>4.4821989659781067</t>
  </si>
  <si>
    <t>15.2886345869252</t>
  </si>
  <si>
    <t>5.4710460168044612</t>
  </si>
  <si>
    <t>15.03416853733245</t>
  </si>
  <si>
    <t>5.259910756756665</t>
  </si>
  <si>
    <t>19.628807956128838</t>
  </si>
  <si>
    <t>13.88187719483175</t>
  </si>
  <si>
    <t>6.7400680169526357</t>
  </si>
  <si>
    <t>5.060790155853355</t>
  </si>
  <si>
    <t>22.619296188390141</t>
  </si>
  <si>
    <t>7.7777117118120866</t>
  </si>
  <si>
    <t>6.1883501261912617</t>
  </si>
  <si>
    <t>10.22132240422623</t>
  </si>
  <si>
    <t>23.326554485120869</t>
  </si>
  <si>
    <t>2.1312593080973952</t>
  </si>
  <si>
    <t>21.53128766335735</t>
  </si>
  <si>
    <t>14.3443123045315</t>
  </si>
  <si>
    <t>9.8716523428035519</t>
  </si>
  <si>
    <t>8.8237239354304258</t>
  </si>
  <si>
    <t>15.15395500284602</t>
  </si>
  <si>
    <t>3.290408430741588</t>
  </si>
  <si>
    <t>18.01493810524082</t>
  </si>
  <si>
    <t>2.4967603657662818</t>
  </si>
  <si>
    <t>13.454018718398929</t>
  </si>
  <si>
    <t>10.735288870554349</t>
  </si>
  <si>
    <t>19.37741032233798</t>
  </si>
  <si>
    <t>9.4040066187694578</t>
  </si>
  <si>
    <t>9.2845400819839128</t>
  </si>
  <si>
    <t>10.919137188613959</t>
  </si>
  <si>
    <t>19.746974259676151</t>
  </si>
  <si>
    <t>6.0185775050637229</t>
  </si>
  <si>
    <t>10.67259937858236</t>
  </si>
  <si>
    <t>10.725120288808821</t>
  </si>
  <si>
    <t>12.2664305740599</t>
  </si>
  <si>
    <t>11.73088627087381</t>
  </si>
  <si>
    <t>6.4811546092841814</t>
  </si>
  <si>
    <t>9.2950946621895714</t>
  </si>
  <si>
    <t>8.17704553236867</t>
  </si>
  <si>
    <t>7.3719242835900154</t>
  </si>
  <si>
    <t>18.4047598779313</t>
  </si>
  <si>
    <t>1521</t>
  </si>
  <si>
    <t>11.567470834236749</t>
  </si>
  <si>
    <t>22.357234288585278</t>
  </si>
  <si>
    <t>12.435339253972391</t>
  </si>
  <si>
    <t>18.756740086674689</t>
  </si>
  <si>
    <t>4.5415256235691128</t>
  </si>
  <si>
    <t>6.7661210743078044</t>
  </si>
  <si>
    <t>6.56626721874955</t>
  </si>
  <si>
    <t>6.5396079750962377</t>
  </si>
  <si>
    <t>2.6404762549233558</t>
  </si>
  <si>
    <t>5.2538032522003046</t>
  </si>
  <si>
    <t>9.16610350754559</t>
  </si>
  <si>
    <t>10.25113320006133</t>
  </si>
  <si>
    <t>6.36807558591746</t>
  </si>
  <si>
    <t>12.834719690513721</t>
  </si>
  <si>
    <t>5.8717758976994654</t>
  </si>
  <si>
    <t>5.3210989814754814</t>
  </si>
  <si>
    <t>2.4981030793067491</t>
  </si>
  <si>
    <t>8.0284137478355</t>
  </si>
  <si>
    <t>11.16886484969457</t>
  </si>
  <si>
    <t>7.5712268386888706</t>
  </si>
  <si>
    <t>12.898459971090791</t>
  </si>
  <si>
    <t>20.5571013730011</t>
  </si>
  <si>
    <t>6.7597312363279851</t>
  </si>
  <si>
    <t>13.6395210274688</t>
  </si>
  <si>
    <t>3.162571466915876</t>
  </si>
  <si>
    <t>11.585122791210241</t>
  </si>
  <si>
    <t>5.5381949710247831</t>
  </si>
  <si>
    <t>19.084551324126441</t>
  </si>
  <si>
    <t>3.6329866379560869</t>
  </si>
  <si>
    <t>9.17617343155187</t>
  </si>
  <si>
    <t>14.13420813340278</t>
  </si>
  <si>
    <t>22.659197398551971</t>
  </si>
  <si>
    <t>7.7381576575619277</t>
  </si>
  <si>
    <t>22.572624391814141</t>
  </si>
  <si>
    <t>28.02</t>
  </si>
  <si>
    <t>14.081400894848549</t>
  </si>
  <si>
    <t>6.6642863307418274</t>
  </si>
  <si>
    <t>7.3715497924667019</t>
  </si>
  <si>
    <t>10.917483021041109</t>
  </si>
  <si>
    <t>14.285198922355139</t>
  </si>
  <si>
    <t>18.622583124654241</t>
  </si>
  <si>
    <t>14.95425600403312</t>
  </si>
  <si>
    <t>10.96061913802744</t>
  </si>
  <si>
    <t>5.175641915811581</t>
  </si>
  <si>
    <t>13.524386500585731</t>
  </si>
  <si>
    <t>8.0177917980649234</t>
  </si>
  <si>
    <t>19.17052634118502</t>
  </si>
  <si>
    <t>13.24037767248141</t>
  </si>
  <si>
    <t>8.6503375390249673</t>
  </si>
  <si>
    <t>3.511945271011168</t>
  </si>
  <si>
    <t>6.2204706386529889</t>
  </si>
  <si>
    <t>11.91780766567488</t>
  </si>
  <si>
    <t>12.486505514540481</t>
  </si>
  <si>
    <t>7.8940660544078494</t>
  </si>
  <si>
    <t>19.637979131427841</t>
  </si>
  <si>
    <t>10.60659141441872</t>
  </si>
  <si>
    <t>23.596485799353129</t>
  </si>
  <si>
    <t>3.6627953152614552</t>
  </si>
  <si>
    <t>9.7071248810878448</t>
  </si>
  <si>
    <t>4.27249432496991</t>
  </si>
  <si>
    <t>23.3943617840151</t>
  </si>
  <si>
    <t>2.1954247060828269</t>
  </si>
  <si>
    <t>15.313550081747939</t>
  </si>
  <si>
    <t>6.3406578219582732</t>
  </si>
  <si>
    <t>5.8943984172484694</t>
  </si>
  <si>
    <t>4.5391361915558761</t>
  </si>
  <si>
    <t>6.6393425090734466</t>
  </si>
  <si>
    <t>7.1076317963589366</t>
  </si>
  <si>
    <t>13.85712800668205</t>
  </si>
  <si>
    <t>8.02110363136829</t>
  </si>
  <si>
    <t>23.985108020228271</t>
  </si>
  <si>
    <t>25.5</t>
  </si>
  <si>
    <t>11.960478462135439</t>
  </si>
  <si>
    <t>7.5291863479126766</t>
  </si>
  <si>
    <t>12.49438575443564</t>
  </si>
  <si>
    <t>17.891566929032361</t>
  </si>
  <si>
    <t>9.4373147611778769</t>
  </si>
  <si>
    <t>20.66319170010528</t>
  </si>
  <si>
    <t>5.4748386113128547</t>
  </si>
  <si>
    <t>24.11565417258079</t>
  </si>
  <si>
    <t>1974</t>
  </si>
  <si>
    <t>8.4192642026971587</t>
  </si>
  <si>
    <t>12.10649998178571</t>
  </si>
  <si>
    <t>9.4555251539324452</t>
  </si>
  <si>
    <t>16.41449356240739</t>
  </si>
  <si>
    <t>14.52439201119919</t>
  </si>
  <si>
    <t>15.36694819235642</t>
  </si>
  <si>
    <t>13.172597710262419</t>
  </si>
  <si>
    <t>23.7725162455172</t>
  </si>
  <si>
    <t>14.32453179517263</t>
  </si>
  <si>
    <t>22.279660815649489</t>
  </si>
  <si>
    <t>8.3616855637810339</t>
  </si>
  <si>
    <t>10.730675980433819</t>
  </si>
  <si>
    <t>3.8997312496440308</t>
  </si>
  <si>
    <t>14.591125738892931</t>
  </si>
  <si>
    <t>9.4356176427586185</t>
  </si>
  <si>
    <t>8.39505540358239</t>
  </si>
  <si>
    <t>4.9315129133617308</t>
  </si>
  <si>
    <t>12.107276319149671</t>
  </si>
  <si>
    <t>7.8385693443326971</t>
  </si>
  <si>
    <t>22.087478065699049</t>
  </si>
  <si>
    <t>9.9498548568519443</t>
  </si>
  <si>
    <t>18.108468903752811</t>
  </si>
  <si>
    <t>14.23217697980369</t>
  </si>
  <si>
    <t>16.811619719455411</t>
  </si>
  <si>
    <t>3.2485902648690281</t>
  </si>
  <si>
    <t>22.92501794163849</t>
  </si>
  <si>
    <t>9.51605762694661</t>
  </si>
  <si>
    <t>8.5016468089618318</t>
  </si>
  <si>
    <t>13.01475676017442</t>
  </si>
  <si>
    <t>13.720614085078561</t>
  </si>
  <si>
    <t>13.930565523926729</t>
  </si>
  <si>
    <t>21.82266797747544</t>
  </si>
  <si>
    <t>13.40393787753437</t>
  </si>
  <si>
    <t>22.853843853836171</t>
  </si>
  <si>
    <t>9.5953260220894823</t>
  </si>
  <si>
    <t>19.3396242755663</t>
  </si>
  <si>
    <t>1096</t>
  </si>
  <si>
    <t>6.3099611345521334</t>
  </si>
  <si>
    <t>19.17442388645679</t>
  </si>
  <si>
    <t>11.17966168062306</t>
  </si>
  <si>
    <t>10.700073050623409</t>
  </si>
  <si>
    <t>11.9542279200166</t>
  </si>
  <si>
    <t>8.9193561815219375</t>
  </si>
  <si>
    <t>2.7791032064558672</t>
  </si>
  <si>
    <t>22.250950705577729</t>
  </si>
  <si>
    <t>9.9583305646243829</t>
  </si>
  <si>
    <t>14.819481083420751</t>
  </si>
  <si>
    <t>4.4403247396738852</t>
  </si>
  <si>
    <t>8.7581920439543524</t>
  </si>
  <si>
    <t>13.390930700803921</t>
  </si>
  <si>
    <t>21.61870909993495</t>
  </si>
  <si>
    <t>13.869860224298449</t>
  </si>
  <si>
    <t>23.29122185804912</t>
  </si>
  <si>
    <t>13.380366757516031</t>
  </si>
  <si>
    <t>21.242305927159119</t>
  </si>
  <si>
    <t>4.5090859830022172</t>
  </si>
  <si>
    <t>7.6821884639555709</t>
  </si>
  <si>
    <t>2.299338811890828</t>
  </si>
  <si>
    <t>8.6678855587337882</t>
  </si>
  <si>
    <t>14.364755597021629</t>
  </si>
  <si>
    <t>23.742236961545679</t>
  </si>
  <si>
    <t>4.1960469771449347</t>
  </si>
  <si>
    <t>12.111001921524339</t>
  </si>
  <si>
    <t>13.125548847881531</t>
  </si>
  <si>
    <t>10.658246665184951</t>
  </si>
  <si>
    <t>14.978194104077771</t>
  </si>
  <si>
    <t>20.290788575557741</t>
  </si>
  <si>
    <t>6.2137266615940527</t>
  </si>
  <si>
    <t>13.516068250861681</t>
  </si>
  <si>
    <t>11.187605885796341</t>
  </si>
  <si>
    <t>10.534066227920791</t>
  </si>
  <si>
    <t>7.5956737686111691</t>
  </si>
  <si>
    <t>9.0095325691143167</t>
  </si>
  <si>
    <t>14.481758537041</t>
  </si>
  <si>
    <t>17.567216605015371</t>
  </si>
  <si>
    <t>12.353809497764759</t>
  </si>
  <si>
    <t>22.537247532125591</t>
  </si>
  <si>
    <t>14.11650879195556</t>
  </si>
  <si>
    <t>15.951182911191079</t>
  </si>
  <si>
    <t>12.574084828587781</t>
  </si>
  <si>
    <t>17.954684639316351</t>
  </si>
  <si>
    <t>14.697356554023671</t>
  </si>
  <si>
    <t>5.3252823206047477</t>
  </si>
  <si>
    <t>3.933395130410791</t>
  </si>
  <si>
    <t>5.7698248287212586</t>
  </si>
  <si>
    <t>6.8345281610264017</t>
  </si>
  <si>
    <t>22.13631920619332</t>
  </si>
  <si>
    <t>4.9652367116251446</t>
  </si>
  <si>
    <t>7.8097575320005186</t>
  </si>
  <si>
    <t>7.3626401267438029</t>
  </si>
  <si>
    <t>24.33333539868546</t>
  </si>
  <si>
    <t>3.999467527923116</t>
  </si>
  <si>
    <t>23.98545010769319</t>
  </si>
  <si>
    <t>10.57617758061334</t>
  </si>
  <si>
    <t>16.404633804097191</t>
  </si>
  <si>
    <t>5.7148842660375241</t>
  </si>
  <si>
    <t>6.670435374681305</t>
  </si>
  <si>
    <t>8.1268351289101268</t>
  </si>
  <si>
    <t>17.888347817355779</t>
  </si>
  <si>
    <t>4.9291192146844356</t>
  </si>
  <si>
    <t>21.499972633413648</t>
  </si>
  <si>
    <t>11.22830933403119</t>
  </si>
  <si>
    <t>17.307298167781141</t>
  </si>
  <si>
    <t>13.825337183643679</t>
  </si>
  <si>
    <t>14.748977283962409</t>
  </si>
  <si>
    <t>8.74951980430047</t>
  </si>
  <si>
    <t>14.8300055492615</t>
  </si>
  <si>
    <t>7.3280936614508256</t>
  </si>
  <si>
    <t>14.87021749859402</t>
  </si>
  <si>
    <t>2.134701112515097</t>
  </si>
  <si>
    <t>8.0420315058526946</t>
  </si>
  <si>
    <t>7.2154828790548287</t>
  </si>
  <si>
    <t>10.061082925079679</t>
  </si>
  <si>
    <t>3.18076000199088</t>
  </si>
  <si>
    <t>14.02269563978912</t>
  </si>
  <si>
    <t>13.669760016238561</t>
  </si>
  <si>
    <t>6.8769749634062354</t>
  </si>
  <si>
    <t>5.7039493142214788</t>
  </si>
  <si>
    <t>13.73304835869981</t>
  </si>
  <si>
    <t>3.557937800362823</t>
  </si>
  <si>
    <t>15.66675149693569</t>
  </si>
  <si>
    <t>9.0750306641862331</t>
  </si>
  <si>
    <t>10.665959291068271</t>
  </si>
  <si>
    <t>1788</t>
  </si>
  <si>
    <t>8.6352148790980827</t>
  </si>
  <si>
    <t>6.83484332174724</t>
  </si>
  <si>
    <t>12.52964261796839</t>
  </si>
  <si>
    <t>19.540143848312638</t>
  </si>
  <si>
    <t>11.25396852945889</t>
  </si>
  <si>
    <t>13.555074242205389</t>
  </si>
  <si>
    <t>14.61673424936277</t>
  </si>
  <si>
    <t>18.8364284212894</t>
  </si>
  <si>
    <t>7.2630711460915958</t>
  </si>
  <si>
    <t>14.91252485283313</t>
  </si>
  <si>
    <t>1148</t>
  </si>
  <si>
    <t>14.560985519994979</t>
  </si>
  <si>
    <t>8.5097627035577421</t>
  </si>
  <si>
    <t>3.57619545727469</t>
  </si>
  <si>
    <t>18.283374844956249</t>
  </si>
  <si>
    <t>6.5397509713777078</t>
  </si>
  <si>
    <t>16.55746417003094</t>
  </si>
  <si>
    <t>12.23469149073782</t>
  </si>
  <si>
    <t>24.17454755945522</t>
  </si>
  <si>
    <t>8.2292732785499521</t>
  </si>
  <si>
    <t>13.71185534961575</t>
  </si>
  <si>
    <t>4.78967248452998</t>
  </si>
  <si>
    <t>6.0007752298317234</t>
  </si>
  <si>
    <t>8.5101465559486087</t>
  </si>
  <si>
    <t>5.163191909774496</t>
  </si>
  <si>
    <t>11.94294448180664</t>
  </si>
  <si>
    <t>7.3217897911537433</t>
  </si>
  <si>
    <t>10.116772531235871</t>
  </si>
  <si>
    <t>14.13521776540713</t>
  </si>
  <si>
    <t>10.57913941706458</t>
  </si>
  <si>
    <t>7.0262903375023811</t>
  </si>
  <si>
    <t>14.122372424255531</t>
  </si>
  <si>
    <t>5.0086311747761929</t>
  </si>
  <si>
    <t>14.94984341235762</t>
  </si>
  <si>
    <t>21.00449867383896</t>
  </si>
  <si>
    <t>6.5101367518918352</t>
  </si>
  <si>
    <t>13.664575615139141</t>
  </si>
  <si>
    <t>2.3352173350703569</t>
  </si>
  <si>
    <t>17.98286133752573</t>
  </si>
  <si>
    <t>11.382924144189669</t>
  </si>
  <si>
    <t>18.953216270810639</t>
  </si>
  <si>
    <t>10.79133534695373</t>
  </si>
  <si>
    <t>13.337848894142921</t>
  </si>
  <si>
    <t>10.77175413992714</t>
  </si>
  <si>
    <t>13.76365806514867</t>
  </si>
  <si>
    <t>2.57652808660551</t>
  </si>
  <si>
    <t>13.207415350400151</t>
  </si>
  <si>
    <t>8.90354971578558</t>
  </si>
  <si>
    <t>16.69791262557764</t>
  </si>
  <si>
    <t>5.8023831827072048</t>
  </si>
  <si>
    <t>15.133613395617211</t>
  </si>
  <si>
    <t>4.2322434397148117</t>
  </si>
  <si>
    <t>13.670029847590721</t>
  </si>
  <si>
    <t>2.617869467727898</t>
  </si>
  <si>
    <t>11.61286804558917</t>
  </si>
  <si>
    <t>2.9519278222380509</t>
  </si>
  <si>
    <t>13.12862012118244</t>
  </si>
  <si>
    <t>4.1802610670658051</t>
  </si>
  <si>
    <t>6.5875093705206078</t>
  </si>
  <si>
    <t>14.298019495438719</t>
  </si>
  <si>
    <t>14.379027038144841</t>
  </si>
  <si>
    <t>9.7229259276887969</t>
  </si>
  <si>
    <t>20.4402204982314</t>
  </si>
  <si>
    <t>12.69221804919807</t>
  </si>
  <si>
    <t>8.8923182158559726</t>
  </si>
  <si>
    <t>7.54085593907675</t>
  </si>
  <si>
    <t>9.66518784273896</t>
  </si>
  <si>
    <t>13.235723633350849</t>
  </si>
  <si>
    <t>9.0381142310000087</t>
  </si>
  <si>
    <t>8.8507077950563975</t>
  </si>
  <si>
    <t>8.2650702992148144</t>
  </si>
  <si>
    <t>8.9043121661611533</t>
  </si>
  <si>
    <t>17.63702342662949</t>
  </si>
  <si>
    <t>14.24967677886103</t>
  </si>
  <si>
    <t>5.6656898812245409</t>
  </si>
  <si>
    <t>13.084014672440849</t>
  </si>
  <si>
    <t>20.438337597995261</t>
  </si>
  <si>
    <t>5.3010862232327778</t>
  </si>
  <si>
    <t>22.148426294560341</t>
  </si>
  <si>
    <t>12.486165871371529</t>
  </si>
  <si>
    <t>21.413040114269592</t>
  </si>
  <si>
    <t>14.86467728442722</t>
  </si>
  <si>
    <t>13.68851793151075</t>
  </si>
  <si>
    <t>4.58770721588202</t>
  </si>
  <si>
    <t>12.27573682121287</t>
  </si>
  <si>
    <t>5.2685772240031064</t>
  </si>
  <si>
    <t>11.2745498065846</t>
  </si>
  <si>
    <t>2.733660472860628</t>
  </si>
  <si>
    <t>6.6443119984977628</t>
  </si>
  <si>
    <t>8.7602922760439377</t>
  </si>
  <si>
    <t>10.053186607142329</t>
  </si>
  <si>
    <t>4.7179941130641572</t>
  </si>
  <si>
    <t>10.32536457825622</t>
  </si>
  <si>
    <t>11.44185057450747</t>
  </si>
  <si>
    <t>22.48060835117834</t>
  </si>
  <si>
    <t>10.87129976932356</t>
  </si>
  <si>
    <t>7.52584152019248</t>
  </si>
  <si>
    <t>5.5833696629415144</t>
  </si>
  <si>
    <t>9.0832612457548052</t>
  </si>
  <si>
    <t>9.2216019144177857</t>
  </si>
  <si>
    <t>14.885015555882809</t>
  </si>
  <si>
    <t>12.500345769653929</t>
  </si>
  <si>
    <t>9.7635170431924045</t>
  </si>
  <si>
    <t>12.360083564090189</t>
  </si>
  <si>
    <t>24.66816671095863</t>
  </si>
  <si>
    <t>8.1541334690269167</t>
  </si>
  <si>
    <t>24.86435855197206</t>
  </si>
  <si>
    <t>8.071664355702648</t>
  </si>
  <si>
    <t>19.0605205627249</t>
  </si>
  <si>
    <t>3.77139280078024</t>
  </si>
  <si>
    <t>10.852398781553671</t>
  </si>
  <si>
    <t>12.689951018556339</t>
  </si>
  <si>
    <t>10.950323892783979</t>
  </si>
  <si>
    <t>8.0978275519052936</t>
  </si>
  <si>
    <t>16.570979099852071</t>
  </si>
  <si>
    <t>2.7660966640450511</t>
  </si>
  <si>
    <t>17.733515308718331</t>
  </si>
  <si>
    <t>5.4242882056823314</t>
  </si>
  <si>
    <t>17.434028870514279</t>
  </si>
  <si>
    <t>25.9</t>
  </si>
  <si>
    <t>14.813212611693521</t>
  </si>
  <si>
    <t>8.5625626493418885</t>
  </si>
  <si>
    <t>2.980146687437403</t>
  </si>
  <si>
    <t>17.582273694456021</t>
  </si>
  <si>
    <t>2.28</t>
  </si>
  <si>
    <t>2.0004476287572381</t>
  </si>
  <si>
    <t>20.33673027585245</t>
  </si>
  <si>
    <t>12.65369493856592</t>
  </si>
  <si>
    <t>13.409642370163381</t>
  </si>
  <si>
    <t>5.676437193505568</t>
  </si>
  <si>
    <t>15.05250306203563</t>
  </si>
  <si>
    <t>2.443476482110682</t>
  </si>
  <si>
    <t>24.007906905424012</t>
  </si>
  <si>
    <t>3.9932407471884388</t>
  </si>
  <si>
    <t>22.345099942912022</t>
  </si>
  <si>
    <t>2.615321899247169</t>
  </si>
  <si>
    <t>9.2669519936663551</t>
  </si>
  <si>
    <t>7.7471729288624349</t>
  </si>
  <si>
    <t>10.65960928615999</t>
  </si>
  <si>
    <t>4.9197166973394726</t>
  </si>
  <si>
    <t>17.436182463102451</t>
  </si>
  <si>
    <t>7.4440212826136838</t>
  </si>
  <si>
    <t>13.548837448116959</t>
  </si>
  <si>
    <t>12.0769577747898</t>
  </si>
  <si>
    <t>8.9405370200980414</t>
  </si>
  <si>
    <t>13.334968320846871</t>
  </si>
  <si>
    <t>13.559088616116311</t>
  </si>
  <si>
    <t>9.9030963761807911</t>
  </si>
  <si>
    <t>6.833733872855607</t>
  </si>
  <si>
    <t>5.5602766306713116</t>
  </si>
  <si>
    <t>19.72688931529073</t>
  </si>
  <si>
    <t>9.6649564497636966</t>
  </si>
  <si>
    <t>23.943021370077311</t>
  </si>
  <si>
    <t>7.894861831708309</t>
  </si>
  <si>
    <t>17.584460005865289</t>
  </si>
  <si>
    <t>12.623133505546519</t>
  </si>
  <si>
    <t>14.482241244453849</t>
  </si>
  <si>
    <t>11.67710986946622</t>
  </si>
  <si>
    <t>18.724010720692849</t>
  </si>
  <si>
    <t>8.9917160203160122</t>
  </si>
  <si>
    <t>14.32674373625189</t>
  </si>
  <si>
    <t>14.50740818975963</t>
  </si>
  <si>
    <t>19.1152502876036</t>
  </si>
  <si>
    <t>5.2722067945761006</t>
  </si>
  <si>
    <t>10.761144845830451</t>
  </si>
  <si>
    <t>5.0913378983794786</t>
  </si>
  <si>
    <t>22.577878148856581</t>
  </si>
  <si>
    <t>5.4459021116099322</t>
  </si>
  <si>
    <t>6.0954458780951581</t>
  </si>
  <si>
    <t>14.041938361964389</t>
  </si>
  <si>
    <t>9.7867450566142651</t>
  </si>
  <si>
    <t>9.5078560549080962</t>
  </si>
  <si>
    <t>19.706578549403751</t>
  </si>
  <si>
    <t>7.633192902122433</t>
  </si>
  <si>
    <t>18.710204897959549</t>
  </si>
  <si>
    <t>9.4034091125556</t>
  </si>
  <si>
    <t>15.75799719080292</t>
  </si>
  <si>
    <t>17.64</t>
  </si>
  <si>
    <t>12.56565815432374</t>
  </si>
  <si>
    <t>10.70972527672375</t>
  </si>
  <si>
    <t>4.2703397161209784</t>
  </si>
  <si>
    <t>22.13021775905743</t>
  </si>
  <si>
    <t>3.259206489559368</t>
  </si>
  <si>
    <t>6.68684453288863</t>
  </si>
  <si>
    <t>6.2198095987611746</t>
  </si>
  <si>
    <t>6.7258695737480316</t>
  </si>
  <si>
    <t>14.14745274745319</t>
  </si>
  <si>
    <t>22.67664450786291</t>
  </si>
  <si>
    <t>7.8683115117542162</t>
  </si>
  <si>
    <t>21.342581039457642</t>
  </si>
  <si>
    <t>10.432281736942929</t>
  </si>
  <si>
    <t>16.658378762631109</t>
  </si>
  <si>
    <t>4.570084583800325</t>
  </si>
  <si>
    <t>23.9622510106006</t>
  </si>
  <si>
    <t>2.3236165805237818</t>
  </si>
  <si>
    <t>24.90825596675398</t>
  </si>
  <si>
    <t>4.7185020096166443</t>
  </si>
  <si>
    <t>15.26314529394295</t>
  </si>
  <si>
    <t>12.82235408252081</t>
  </si>
  <si>
    <t>23.440234108053321</t>
  </si>
  <si>
    <t>11.79680691766978</t>
  </si>
  <si>
    <t>22.26050331981531</t>
  </si>
  <si>
    <t>8.9291616173972486</t>
  </si>
  <si>
    <t>24.859697601451419</t>
  </si>
  <si>
    <t>14.029406182751289</t>
  </si>
  <si>
    <t>11.97594987079777</t>
  </si>
  <si>
    <t>13.1388897576103</t>
  </si>
  <si>
    <t>7.03437927817971</t>
  </si>
  <si>
    <t>2.4983842404861911</t>
  </si>
  <si>
    <t>22.39508044848338</t>
  </si>
  <si>
    <t>12.42550456889091</t>
  </si>
  <si>
    <t>20.192695724360838</t>
  </si>
  <si>
    <t>10.101708205691169</t>
  </si>
  <si>
    <t>13.46293350555456</t>
  </si>
  <si>
    <t>10.025078163493729</t>
  </si>
  <si>
    <t>11.055020285318779</t>
  </si>
  <si>
    <t>2.68909698741134</t>
  </si>
  <si>
    <t>16.730972081407</t>
  </si>
  <si>
    <t>2.8187504863030979</t>
  </si>
  <si>
    <t>20.391397564358339</t>
  </si>
  <si>
    <t>7.4440008727316851</t>
  </si>
  <si>
    <t>24.198592270470751</t>
  </si>
  <si>
    <t>12.71543924878409</t>
  </si>
  <si>
    <t>20.46179675255949</t>
  </si>
  <si>
    <t>13.246321144300911</t>
  </si>
  <si>
    <t>7.88961940748518</t>
  </si>
  <si>
    <t>11.447456827482339</t>
  </si>
  <si>
    <t>19.64390508647385</t>
  </si>
  <si>
    <t>4.4089768751505307</t>
  </si>
  <si>
    <t>20.134032703400969</t>
  </si>
  <si>
    <t>4.2828648024588247</t>
  </si>
  <si>
    <t>12.46608609491634</t>
  </si>
  <si>
    <t>2.2635475204646509</t>
  </si>
  <si>
    <t>20.12612113212721</t>
  </si>
  <si>
    <t>3.4025465290788119</t>
  </si>
  <si>
    <t>10.68936782363104</t>
  </si>
  <si>
    <t>10.29826820592622</t>
  </si>
  <si>
    <t>10.174660404634389</t>
  </si>
  <si>
    <t>10.293465763225059</t>
  </si>
  <si>
    <t>11.46537271697329</t>
  </si>
  <si>
    <t>8.9081717555615434</t>
  </si>
  <si>
    <t>14.038095681165039</t>
  </si>
  <si>
    <t>13.02921391046103</t>
  </si>
  <si>
    <t>7.1650135257812693</t>
  </si>
  <si>
    <t>8.3665480598832964</t>
  </si>
  <si>
    <t>18.154708583823439</t>
  </si>
  <si>
    <t>8.5470299937490637</t>
  </si>
  <si>
    <t>21.757116322831251</t>
  </si>
  <si>
    <t>4.550005525089011</t>
  </si>
  <si>
    <t>14.58593643451634</t>
  </si>
  <si>
    <t>6.6362590582362753</t>
  </si>
  <si>
    <t>21.770618515777461</t>
  </si>
  <si>
    <t>11.320575321390489</t>
  </si>
  <si>
    <t>14.892359155249631</t>
  </si>
  <si>
    <t>7.8337902348076849</t>
  </si>
  <si>
    <t>9.9908872743099071</t>
  </si>
  <si>
    <t>5.3302403169672328</t>
  </si>
  <si>
    <t>5.6603574056871437</t>
  </si>
  <si>
    <t>10.37974681562571</t>
  </si>
  <si>
    <t>20.80617690159897</t>
  </si>
  <si>
    <t>4.21911704525583</t>
  </si>
  <si>
    <t>8.2508976789695012</t>
  </si>
  <si>
    <t>5.1488379803148918</t>
  </si>
  <si>
    <t>19.902298401622431</t>
  </si>
  <si>
    <t>9.01148705300648</t>
  </si>
  <si>
    <t>6.3795880789607873</t>
  </si>
  <si>
    <t>4.6532683334597174</t>
  </si>
  <si>
    <t>13.75710908395193</t>
  </si>
  <si>
    <t>8.3311703372005</t>
  </si>
  <si>
    <t>16.862497067247279</t>
  </si>
  <si>
    <t>11.76465440866947</t>
  </si>
  <si>
    <t>5.8045053037361534</t>
  </si>
  <si>
    <t>4.7298560994829018</t>
  </si>
  <si>
    <t>16.416063649209331</t>
  </si>
  <si>
    <t>11.66</t>
  </si>
  <si>
    <t>11.70246151968446</t>
  </si>
  <si>
    <t>13.6044706046237</t>
  </si>
  <si>
    <t>9.72676779713525</t>
  </si>
  <si>
    <t>7.1446748431732328</t>
  </si>
  <si>
    <t>1252</t>
  </si>
  <si>
    <t>14.23051903046286</t>
  </si>
  <si>
    <t>14.574933632068459</t>
  </si>
  <si>
    <t>7.6463802592825783</t>
  </si>
  <si>
    <t>18.9323059796401</t>
  </si>
  <si>
    <t>3.1606499315019678</t>
  </si>
  <si>
    <t>11.67544121437852</t>
  </si>
  <si>
    <t>4.5595863391663514</t>
  </si>
  <si>
    <t>21.194395362846141</t>
  </si>
  <si>
    <t>9.1907544186566241</t>
  </si>
  <si>
    <t>12.898219420290941</t>
  </si>
  <si>
    <t>8.7022275066352535</t>
  </si>
  <si>
    <t>24.2612478658163</t>
  </si>
  <si>
    <t>9.92331008125816</t>
  </si>
  <si>
    <t>10.98382838395697</t>
  </si>
  <si>
    <t>29.53</t>
  </si>
  <si>
    <t>2.2962088751488712</t>
  </si>
  <si>
    <t>10.574295408118919</t>
  </si>
  <si>
    <t>4.4208200095201793</t>
  </si>
  <si>
    <t>8.6988027396193246</t>
  </si>
  <si>
    <t>13.44922400464147</t>
  </si>
  <si>
    <t>11.02390305192662</t>
  </si>
  <si>
    <t>8.6111784153140913</t>
  </si>
  <si>
    <t>5.3354809688827149</t>
  </si>
  <si>
    <t>10.32612887840255</t>
  </si>
  <si>
    <t>11.74490969380782</t>
  </si>
  <si>
    <t>8.9602084500107679</t>
  </si>
  <si>
    <t>14.288470320465329</t>
  </si>
  <si>
    <t>6.40435151642416</t>
  </si>
  <si>
    <t>22.4304756924024</t>
  </si>
  <si>
    <t>11.126628745936911</t>
  </si>
  <si>
    <t>6.2274892149687062</t>
  </si>
  <si>
    <t>2.92948237399865</t>
  </si>
  <si>
    <t>18.311620080442019</t>
  </si>
  <si>
    <t>11.78773998268729</t>
  </si>
  <si>
    <t>14.64792953417165</t>
  </si>
  <si>
    <t>2.6968463081871912</t>
  </si>
  <si>
    <t>16.213794010705339</t>
  </si>
  <si>
    <t>4.6347964911495776</t>
  </si>
  <si>
    <t>16.767773871381511</t>
  </si>
  <si>
    <t>5.4201290152447132</t>
  </si>
  <si>
    <t>20.91508922967876</t>
  </si>
  <si>
    <t>10.308137315123</t>
  </si>
  <si>
    <t>8.63618405757393</t>
  </si>
  <si>
    <t>14.313642157666029</t>
  </si>
  <si>
    <t>15.046273572831071</t>
  </si>
  <si>
    <t>16.87</t>
  </si>
  <si>
    <t>14.540552965529489</t>
  </si>
  <si>
    <t>20.4625493175797</t>
  </si>
  <si>
    <t>6.9675319953900976</t>
  </si>
  <si>
    <t>10.10907465503422</t>
  </si>
  <si>
    <t>2.196069428504229</t>
  </si>
  <si>
    <t>17.00975067872373</t>
  </si>
  <si>
    <t>5.0101582732399912</t>
  </si>
  <si>
    <t>15.70799433666542</t>
  </si>
  <si>
    <t>7.5799824915386758</t>
  </si>
  <si>
    <t>9.4875654084668337</t>
  </si>
  <si>
    <t>5.9290266197684831</t>
  </si>
  <si>
    <t>21.024917568500591</t>
  </si>
  <si>
    <t>13.258630009123189</t>
  </si>
  <si>
    <t>12.009277488208131</t>
  </si>
  <si>
    <t>13.8652544336765</t>
  </si>
  <si>
    <t>8.5559402097462609</t>
  </si>
  <si>
    <t>6.067880743866449</t>
  </si>
  <si>
    <t>19.10792004413636</t>
  </si>
  <si>
    <t>7.3681263606669676</t>
  </si>
  <si>
    <t>10.496359440475651</t>
  </si>
  <si>
    <t>2.9560955654115428</t>
  </si>
  <si>
    <t>13.00762617671136</t>
  </si>
  <si>
    <t>6.5802156819821134</t>
  </si>
  <si>
    <t>17.13668441862864</t>
  </si>
  <si>
    <t>6.55308025868888</t>
  </si>
  <si>
    <t>5.5870621297889622</t>
  </si>
  <si>
    <t>2.00136789727509</t>
  </si>
  <si>
    <t>22.847663366675789</t>
  </si>
  <si>
    <t>12.109196783841639</t>
  </si>
  <si>
    <t>22.279338968183382</t>
  </si>
  <si>
    <t>9.172147789046555</t>
  </si>
  <si>
    <t>22.96661263287</t>
  </si>
  <si>
    <t>9.2040953250770876</t>
  </si>
  <si>
    <t>11.046471418855051</t>
  </si>
  <si>
    <t>5.3605435845817428</t>
  </si>
  <si>
    <t>20.80319299371325</t>
  </si>
  <si>
    <t>8.5651640528277238</t>
  </si>
  <si>
    <t>9.6685975482453763</t>
  </si>
  <si>
    <t>13.84991175402126</t>
  </si>
  <si>
    <t>6.7502620825754462</t>
  </si>
  <si>
    <t>14.42782141709398</t>
  </si>
  <si>
    <t>18.97001691655236</t>
  </si>
  <si>
    <t>3.244370890984241</t>
  </si>
  <si>
    <t>6.3669071436145579</t>
  </si>
  <si>
    <t>3.624367700658631</t>
  </si>
  <si>
    <t>10.91806759167085</t>
  </si>
  <si>
    <t>5.8466616687443089</t>
  </si>
  <si>
    <t>23.33455889585079</t>
  </si>
  <si>
    <t>14.05741099507817</t>
  </si>
  <si>
    <t>7.9021089880198208</t>
  </si>
  <si>
    <t>6.9196655154346329</t>
  </si>
  <si>
    <t>7.4330353578423836</t>
  </si>
  <si>
    <t>11.097895630299661</t>
  </si>
  <si>
    <t>20.517722192628</t>
  </si>
  <si>
    <t>6.9297983163886752</t>
  </si>
  <si>
    <t>12.79411842864708</t>
  </si>
  <si>
    <t>5.2746185240725243</t>
  </si>
  <si>
    <t>24.343212766249241</t>
  </si>
  <si>
    <t>7.1545707703861394</t>
  </si>
  <si>
    <t>11.998611529430811</t>
  </si>
  <si>
    <t>4.9860007837061051</t>
  </si>
  <si>
    <t>22.5504496302442</t>
  </si>
  <si>
    <t>8.1658999967015582</t>
  </si>
  <si>
    <t>14.01533286612335</t>
  </si>
  <si>
    <t>12.1106001295185</t>
  </si>
  <si>
    <t>22.624602274568531</t>
  </si>
  <si>
    <t>4.7237371025864006</t>
  </si>
  <si>
    <t>8.7372232444411058</t>
  </si>
  <si>
    <t>13.57072749997652</t>
  </si>
  <si>
    <t>20.983486733459142</t>
  </si>
  <si>
    <t>9.2587880649494352</t>
  </si>
  <si>
    <t>17.727007868613139</t>
  </si>
  <si>
    <t>9.1908048421957034</t>
  </si>
  <si>
    <t>15.52638072904529</t>
  </si>
  <si>
    <t>3.28009969371166</t>
  </si>
  <si>
    <t>8.605936257864677</t>
  </si>
  <si>
    <t>9.2268564018635537</t>
  </si>
  <si>
    <t>22.403863141992741</t>
  </si>
  <si>
    <t>10.21552886344314</t>
  </si>
  <si>
    <t>7.4071245632651888</t>
  </si>
  <si>
    <t>8.9680920580856114</t>
  </si>
  <si>
    <t>21.112623560315651</t>
  </si>
  <si>
    <t>738</t>
  </si>
  <si>
    <t>8.9028248667544769</t>
  </si>
  <si>
    <t>19.830565581138782</t>
  </si>
  <si>
    <t>10.87442381398805</t>
  </si>
  <si>
    <t>22.27675498038214</t>
  </si>
  <si>
    <t>7.2064499443035919</t>
  </si>
  <si>
    <t>7.2853889956442366</t>
  </si>
  <si>
    <t>5.5510686101906028</t>
  </si>
  <si>
    <t>16.525901839238362</t>
  </si>
  <si>
    <t>11.050444100495859</t>
  </si>
  <si>
    <t>7.352925283954546</t>
  </si>
  <si>
    <t>9.6364243329225836</t>
  </si>
  <si>
    <t>16.998811733549989</t>
  </si>
  <si>
    <t>11.04285665625091</t>
  </si>
  <si>
    <t>16.496667636146011</t>
  </si>
  <si>
    <t>4.7395008682237529</t>
  </si>
  <si>
    <t>18.04788831720532</t>
  </si>
  <si>
    <t>14.55062500418234</t>
  </si>
  <si>
    <t>18.42747263254957</t>
  </si>
  <si>
    <t>9.8704525318024618</t>
  </si>
  <si>
    <t>19.974177881406231</t>
  </si>
  <si>
    <t>7.9609396589038246</t>
  </si>
  <si>
    <t>5.661632057592314</t>
  </si>
  <si>
    <t>11.341229569545071</t>
  </si>
  <si>
    <t>6.7525293541329594</t>
  </si>
  <si>
    <t>3.0881665069013722</t>
  </si>
  <si>
    <t>19.278581355038021</t>
  </si>
  <si>
    <t>2.902755071763877</t>
  </si>
  <si>
    <t>22.072460521200409</t>
  </si>
  <si>
    <t>8.8058296941485672</t>
  </si>
  <si>
    <t>19.821966210988641</t>
  </si>
  <si>
    <t>3.4798951379943688</t>
  </si>
  <si>
    <t>6.0732107228447312</t>
  </si>
  <si>
    <t>1267</t>
  </si>
  <si>
    <t>4.4776744404475561</t>
  </si>
  <si>
    <t>19.15571706690962</t>
  </si>
  <si>
    <t>13.21107461718278</t>
  </si>
  <si>
    <t>9.5873633624089223</t>
  </si>
  <si>
    <t>7.00466933562168</t>
  </si>
  <si>
    <t>8.515581830052291</t>
  </si>
  <si>
    <t>9.5685694670315584</t>
  </si>
  <si>
    <t>5.8084445680406871</t>
  </si>
  <si>
    <t>12.41809539004392</t>
  </si>
  <si>
    <t>14.770485678701011</t>
  </si>
  <si>
    <t>7.1693662453962057</t>
  </si>
  <si>
    <t>22.254373736076769</t>
  </si>
  <si>
    <t>13.83146544334619</t>
  </si>
  <si>
    <t>9.9500204741003611</t>
  </si>
  <si>
    <t>17.88</t>
  </si>
  <si>
    <t>10.441198265302621</t>
  </si>
  <si>
    <t>19.71387921281887</t>
  </si>
  <si>
    <t>7.19153748493735</t>
  </si>
  <si>
    <t>11.86053781778832</t>
  </si>
  <si>
    <t>14.24187985083689</t>
  </si>
  <si>
    <t>16.48216061193207</t>
  </si>
  <si>
    <t>6.2204089285851474</t>
  </si>
  <si>
    <t>23.41199856912424</t>
  </si>
  <si>
    <t>7.3524226937795252</t>
  </si>
  <si>
    <t>15.176820004938129</t>
  </si>
  <si>
    <t>8.3296876265456827</t>
  </si>
  <si>
    <t>15.548120152656381</t>
  </si>
  <si>
    <t>14.3317501506533</t>
  </si>
  <si>
    <t>8.64614558284874</t>
  </si>
  <si>
    <t>13.485700358938381</t>
  </si>
  <si>
    <t>21.493964245110231</t>
  </si>
  <si>
    <t>6.4966655537220959</t>
  </si>
  <si>
    <t>24.746058028751509</t>
  </si>
  <si>
    <t>7.8647540924261952</t>
  </si>
  <si>
    <t>22.007496840195021</t>
  </si>
  <si>
    <t>7.7636158612678328</t>
  </si>
  <si>
    <t>19.054442906777751</t>
  </si>
  <si>
    <t>5.1038262948701414</t>
  </si>
  <si>
    <t>10.09808596883205</t>
  </si>
  <si>
    <t>4.7265305815163341</t>
  </si>
  <si>
    <t>16.934564771439081</t>
  </si>
  <si>
    <t>6.3358415909031613</t>
  </si>
  <si>
    <t>23.039754554112331</t>
  </si>
  <si>
    <t>10.512818188170829</t>
  </si>
  <si>
    <t>11.03702439943056</t>
  </si>
  <si>
    <t>2.9395828510912612</t>
  </si>
  <si>
    <t>10.9758043376741</t>
  </si>
  <si>
    <t>2.1118258678123532</t>
  </si>
  <si>
    <t>8.637538120786834</t>
  </si>
  <si>
    <t>10.118300792649229</t>
  </si>
  <si>
    <t>22.280390400340561</t>
  </si>
  <si>
    <t>13.421882601080229</t>
  </si>
  <si>
    <t>7.6422024883041546</t>
  </si>
  <si>
    <t>4.4327653386272274</t>
  </si>
  <si>
    <t>18.789549337625331</t>
  </si>
  <si>
    <t>5.6693673887137486</t>
  </si>
  <si>
    <t>22.66931008455494</t>
  </si>
  <si>
    <t>13.72129137961865</t>
  </si>
  <si>
    <t>16.776051040450159</t>
  </si>
  <si>
    <t>5.5556615858599212</t>
  </si>
  <si>
    <t>24.46042038854776</t>
  </si>
  <si>
    <t>7.9698353961901276</t>
  </si>
  <si>
    <t>6.53697588833756</t>
  </si>
  <si>
    <t>12.833956857292799</t>
  </si>
  <si>
    <t>14.589701464553629</t>
  </si>
  <si>
    <t>1240</t>
  </si>
  <si>
    <t>9.39236892780357</t>
  </si>
  <si>
    <t>9.06624170567936</t>
  </si>
  <si>
    <t>9.2781572911613086</t>
  </si>
  <si>
    <t>11.88293548492546</t>
  </si>
  <si>
    <t>6.7351557681464218</t>
  </si>
  <si>
    <t>12.73799126684098</t>
  </si>
  <si>
    <t>11.9680510078567</t>
  </si>
  <si>
    <t>8.7883673977794672</t>
  </si>
  <si>
    <t>14.01470882850025</t>
  </si>
  <si>
    <t>23.135026556061909</t>
  </si>
  <si>
    <t>2.469450961690447</t>
  </si>
  <si>
    <t>22.84937910997424</t>
  </si>
  <si>
    <t>8.014319458877063</t>
  </si>
  <si>
    <t>10.489218190580861</t>
  </si>
  <si>
    <t>8.8093408969845122</t>
  </si>
  <si>
    <t>22.272179320820811</t>
  </si>
  <si>
    <t>8.835212873617456</t>
  </si>
  <si>
    <t>5.1900463045362262</t>
  </si>
  <si>
    <t>5.2857180555066066</t>
  </si>
  <si>
    <t>7.6182055316197639</t>
  </si>
  <si>
    <t>6.8121533775253509</t>
  </si>
  <si>
    <t>14.94982884297562</t>
  </si>
  <si>
    <t>10.71665389048537</t>
  </si>
  <si>
    <t>11.948932557060211</t>
  </si>
  <si>
    <t>10.25495204420038</t>
  </si>
  <si>
    <t>24.23726595100101</t>
  </si>
  <si>
    <t>3.6473778433968582</t>
  </si>
  <si>
    <t>7.0059582408269243</t>
  </si>
  <si>
    <t>4.5308536339321268</t>
  </si>
  <si>
    <t>14.61157197545459</t>
  </si>
  <si>
    <t>7.3293005168390177</t>
  </si>
  <si>
    <t>22.147848725709341</t>
  </si>
  <si>
    <t>14.69266720657253</t>
  </si>
  <si>
    <t>20.766477121878719</t>
  </si>
  <si>
    <t>7.0642821082181246</t>
  </si>
  <si>
    <t>17.242789561689079</t>
  </si>
  <si>
    <t>13.67128933037686</t>
  </si>
  <si>
    <t>10.723570578882461</t>
  </si>
  <si>
    <t>10.49191829272967</t>
  </si>
  <si>
    <t>23.243349706820169</t>
  </si>
  <si>
    <t>12.2962905005828</t>
  </si>
  <si>
    <t>17.72779550420498</t>
  </si>
  <si>
    <t>11.41002985583127</t>
  </si>
  <si>
    <t>16.0941031773676</t>
  </si>
  <si>
    <t>14.25135965942704</t>
  </si>
  <si>
    <t>19.992418111575141</t>
  </si>
  <si>
    <t>6.64010011678841</t>
  </si>
  <si>
    <t>7.1326238253318124</t>
  </si>
  <si>
    <t>5.8651520420302</t>
  </si>
  <si>
    <t>24.469264455550139</t>
  </si>
  <si>
    <t>8.0204179288503141</t>
  </si>
  <si>
    <t>17.245497488985929</t>
  </si>
  <si>
    <t>10.97903932865758</t>
  </si>
  <si>
    <t>24.111431521377462</t>
  </si>
  <si>
    <t>6.9857829214698608</t>
  </si>
  <si>
    <t>21.870096294642131</t>
  </si>
  <si>
    <t>12.656315584255641</t>
  </si>
  <si>
    <t>20.951207070867479</t>
  </si>
  <si>
    <t>13.38273040491028</t>
  </si>
  <si>
    <t>15.69310234573334</t>
  </si>
  <si>
    <t>10.11872135703152</t>
  </si>
  <si>
    <t>20.241544335307179</t>
  </si>
  <si>
    <t>7.6469011968422009</t>
  </si>
  <si>
    <t>10.01192368116908</t>
  </si>
  <si>
    <t>12.05804109512786</t>
  </si>
  <si>
    <t>7.7909937434141776</t>
  </si>
  <si>
    <t>4.56718998121058</t>
  </si>
  <si>
    <t>23.229370187506269</t>
  </si>
  <si>
    <t>3.9165249641460069</t>
  </si>
  <si>
    <t>16.817347905695431</t>
  </si>
  <si>
    <t>11.48612165404473</t>
  </si>
  <si>
    <t>19.217149741273332</t>
  </si>
  <si>
    <t>14.941771108173819</t>
  </si>
  <si>
    <t>6.0552731691027084</t>
  </si>
  <si>
    <t>5.957698256205588</t>
  </si>
  <si>
    <t>10.15040012242409</t>
  </si>
  <si>
    <t>7.34029636508098</t>
  </si>
  <si>
    <t>17.655581509221481</t>
  </si>
  <si>
    <t>2.34118665843481</t>
  </si>
  <si>
    <t>15.609594971518719</t>
  </si>
  <si>
    <t>5.2167262124271376</t>
  </si>
  <si>
    <t>12.175569431148791</t>
  </si>
  <si>
    <t>7.746979095531402</t>
  </si>
  <si>
    <t>18.04039390090578</t>
  </si>
  <si>
    <t>5.8672172847706028</t>
  </si>
  <si>
    <t>5.8537627889170576</t>
  </si>
  <si>
    <t>6.399262762431114</t>
  </si>
  <si>
    <t>7.7958126313966636</t>
  </si>
  <si>
    <t>29.69</t>
  </si>
  <si>
    <t>13.554150296627069</t>
  </si>
  <si>
    <t>18.82451743123946</t>
  </si>
  <si>
    <t>3.886685054556509</t>
  </si>
  <si>
    <t>6.5856975093926646</t>
  </si>
  <si>
    <t>9.8810383567352815</t>
  </si>
  <si>
    <t>15.08746786543246</t>
  </si>
  <si>
    <t>11.05664020613354</t>
  </si>
  <si>
    <t>8.9646730946694948</t>
  </si>
  <si>
    <t>5.2713821787560668</t>
  </si>
  <si>
    <t>10.03092962691391</t>
  </si>
  <si>
    <t>10.71541195205201</t>
  </si>
  <si>
    <t>17.27331046325363</t>
  </si>
  <si>
    <t>1462</t>
  </si>
  <si>
    <t>8.338143978748203</t>
  </si>
  <si>
    <t>16.086700643363709</t>
  </si>
  <si>
    <t>3.788071311172172</t>
  </si>
  <si>
    <t>19.826627244562019</t>
  </si>
  <si>
    <t>11.03057454217595</t>
  </si>
  <si>
    <t>8.0786340510724823</t>
  </si>
  <si>
    <t>14.853625920078461</t>
  </si>
  <si>
    <t>15.109443205322339</t>
  </si>
  <si>
    <t>11.2762991528089</t>
  </si>
  <si>
    <t>22.448995366547681</t>
  </si>
  <si>
    <t>3.3237947125565488</t>
  </si>
  <si>
    <t>12.3423136843432</t>
  </si>
  <si>
    <t>12.755455035974739</t>
  </si>
  <si>
    <t>19.20020491213608</t>
  </si>
  <si>
    <t>5.5947895579082143</t>
  </si>
  <si>
    <t>14.190944719875841</t>
  </si>
  <si>
    <t>8.5050170153002966</t>
  </si>
  <si>
    <t>9.9933156448312754</t>
  </si>
  <si>
    <t>6.89663689310275</t>
  </si>
  <si>
    <t>21.675043200554668</t>
  </si>
  <si>
    <t>12.04844593265496</t>
  </si>
  <si>
    <t>7.8142847141321941</t>
  </si>
  <si>
    <t>5.957640871751976</t>
  </si>
  <si>
    <t>8.0760758707110156</t>
  </si>
  <si>
    <t>3.900482315282348</t>
  </si>
  <si>
    <t>18.62212580876912</t>
  </si>
  <si>
    <t>9.81792731482398</t>
  </si>
  <si>
    <t>5.0049498488351674</t>
  </si>
  <si>
    <t>8.71322868715066</t>
  </si>
  <si>
    <t>10.508874180478569</t>
  </si>
  <si>
    <t>8.1247671745743339</t>
  </si>
  <si>
    <t>5.8896734982088379</t>
  </si>
  <si>
    <t>9.31402921727333</t>
  </si>
  <si>
    <t>15.697806050438061</t>
  </si>
  <si>
    <t>3.2732644645766018</t>
  </si>
  <si>
    <t>5.3340856006165343</t>
  </si>
  <si>
    <t>13.052717720691509</t>
  </si>
  <si>
    <t>19.10870111248002</t>
  </si>
  <si>
    <t>1619</t>
  </si>
  <si>
    <t>14.38724253804001</t>
  </si>
  <si>
    <t>19.51837897524058</t>
  </si>
  <si>
    <t>2.8224501111951819</t>
  </si>
  <si>
    <t>24.411242562746921</t>
  </si>
  <si>
    <t>4.7159885182803647</t>
  </si>
  <si>
    <t>18.339686817525379</t>
  </si>
  <si>
    <t>12.28146047709391</t>
  </si>
  <si>
    <t>5.4341790581242089</t>
  </si>
  <si>
    <t>11.967996257703851</t>
  </si>
  <si>
    <t>16.1434182387818</t>
  </si>
  <si>
    <t>11.209324658461931</t>
  </si>
  <si>
    <t>20.114124872776291</t>
  </si>
  <si>
    <t>14.90921134747113</t>
  </si>
  <si>
    <t>5.4546702849581186</t>
  </si>
  <si>
    <t>4.66789668074269</t>
  </si>
  <si>
    <t>14.79818907425568</t>
  </si>
  <si>
    <t>6.0269192323470842</t>
  </si>
  <si>
    <t>10.17740415276791</t>
  </si>
  <si>
    <t>5.9568554130416018</t>
  </si>
  <si>
    <t>16.710692680382671</t>
  </si>
  <si>
    <t>4.8834966094278371</t>
  </si>
  <si>
    <t>10.47610213038242</t>
  </si>
  <si>
    <t>13.45664547212766</t>
  </si>
  <si>
    <t>23.399603624732649</t>
  </si>
  <si>
    <t>12.686593374237511</t>
  </si>
  <si>
    <t>5.3180288888947409</t>
  </si>
  <si>
    <t>14.746725459428539</t>
  </si>
  <si>
    <t>10.995457710513991</t>
  </si>
  <si>
    <t>5.43807927777336</t>
  </si>
  <si>
    <t>11.76345973823687</t>
  </si>
  <si>
    <t>8.0361002606888032</t>
  </si>
  <si>
    <t>13.197825889319651</t>
  </si>
  <si>
    <t>5.405629884159378</t>
  </si>
  <si>
    <t>21.657453270480559</t>
  </si>
  <si>
    <t>12.576550010623031</t>
  </si>
  <si>
    <t>23.0868988396598</t>
  </si>
  <si>
    <t>14.33984913495266</t>
  </si>
  <si>
    <t>9.3525637607430063</t>
  </si>
  <si>
    <t>10.638595457716569</t>
  </si>
  <si>
    <t>24.93033777236808</t>
  </si>
  <si>
    <t>3.8832990322428178</t>
  </si>
  <si>
    <t>20.20339870794243</t>
  </si>
  <si>
    <t>7.4410312849579814</t>
  </si>
  <si>
    <t>7.5891846285351772</t>
  </si>
  <si>
    <t>5.0246482574166116</t>
  </si>
  <si>
    <t>12.215233609409539</t>
  </si>
  <si>
    <t>12.186133549733681</t>
  </si>
  <si>
    <t>15.15470969789018</t>
  </si>
  <si>
    <t>4.0506496873339106</t>
  </si>
  <si>
    <t>13.68405938766854</t>
  </si>
  <si>
    <t>9.5168897088314459</t>
  </si>
  <si>
    <t>15.6089312439418</t>
  </si>
  <si>
    <t>13.157805081544581</t>
  </si>
  <si>
    <t>22.62275041415861</t>
  </si>
  <si>
    <t>14.544745082823</t>
  </si>
  <si>
    <t>5.70502956351834</t>
  </si>
  <si>
    <t>5.7413958193779777</t>
  </si>
  <si>
    <t>20.142512380841971</t>
  </si>
  <si>
    <t>10.471422495720891</t>
  </si>
  <si>
    <t>9.24086062516475</t>
  </si>
  <si>
    <t>10.874898185510069</t>
  </si>
  <si>
    <t>14.333124837469891</t>
  </si>
  <si>
    <t>4.3901964694971429</t>
  </si>
  <si>
    <t>11.36199566640401</t>
  </si>
  <si>
    <t>11.228713496795811</t>
  </si>
  <si>
    <t>8.4007875283701789</t>
  </si>
  <si>
    <t>10.462435333464811</t>
  </si>
  <si>
    <t>6.5140768835334244</t>
  </si>
  <si>
    <t>4.2371163008799719</t>
  </si>
  <si>
    <t>21.312378217923559</t>
  </si>
  <si>
    <t>10.35186195133897</t>
  </si>
  <si>
    <t>23.35802058245363</t>
  </si>
  <si>
    <t>2.7541727733603838</t>
  </si>
  <si>
    <t>15.28426900708854</t>
  </si>
  <si>
    <t>11.956416570512021</t>
  </si>
  <si>
    <t>20.20940596090119</t>
  </si>
  <si>
    <t>14.68030234577493</t>
  </si>
  <si>
    <t>21.9241690594196</t>
  </si>
  <si>
    <t>12.10430063323038</t>
  </si>
  <si>
    <t>13.668408635921409</t>
  </si>
  <si>
    <t>4.47659849248212</t>
  </si>
  <si>
    <t>20.493379474337772</t>
  </si>
  <si>
    <t>10.405139835454939</t>
  </si>
  <si>
    <t>16.684678212218291</t>
  </si>
  <si>
    <t>11.93830321869854</t>
  </si>
  <si>
    <t>6.0851346705326748</t>
  </si>
  <si>
    <t>12.73801087712741</t>
  </si>
  <si>
    <t>22.514544423357769</t>
  </si>
  <si>
    <t>6.2402967997244883</t>
  </si>
  <si>
    <t>24.12804321725206</t>
  </si>
  <si>
    <t>2.9507683333990782</t>
  </si>
  <si>
    <t>19.351112668069909</t>
  </si>
  <si>
    <t>2.8514674181698472</t>
  </si>
  <si>
    <t>7.9275096925627331</t>
  </si>
  <si>
    <t>8.2229796036173788</t>
  </si>
  <si>
    <t>14.22814587009751</t>
  </si>
  <si>
    <t>9.5285855438492852</t>
  </si>
  <si>
    <t>13.45947392375786</t>
  </si>
  <si>
    <t>12.1192182274643</t>
  </si>
  <si>
    <t>6.9916774612967441</t>
  </si>
  <si>
    <t>6.05897188845905</t>
  </si>
  <si>
    <t>11.78301877255902</t>
  </si>
  <si>
    <t>7.0606741504931314</t>
  </si>
  <si>
    <t>10.918967398164931</t>
  </si>
  <si>
    <t>14.4943665322813</t>
  </si>
  <si>
    <t>22.37854022395981</t>
  </si>
  <si>
    <t>8.32657518174141</t>
  </si>
  <si>
    <t>8.7183688160103241</t>
  </si>
  <si>
    <t>7.5084288191894473</t>
  </si>
  <si>
    <t>17.88363774625314</t>
  </si>
  <si>
    <t>14.0827407593262</t>
  </si>
  <si>
    <t>17.9240028788576</t>
  </si>
  <si>
    <t>10.39306730068675</t>
  </si>
  <si>
    <t>17.128144689030041</t>
  </si>
  <si>
    <t>10.92999318451073</t>
  </si>
  <si>
    <t>5.3671189856049928</t>
  </si>
  <si>
    <t>9.1245437528510109</t>
  </si>
  <si>
    <t>23.645072358463072</t>
  </si>
  <si>
    <t>9.75684159667256</t>
  </si>
  <si>
    <t>23.82409362068589</t>
  </si>
  <si>
    <t>9.3954491526370667</t>
  </si>
  <si>
    <t>10.767971443794551</t>
  </si>
  <si>
    <t>2.3924700395086211</t>
  </si>
  <si>
    <t>13.727675007024709</t>
  </si>
  <si>
    <t>14.175181983805521</t>
  </si>
  <si>
    <t>17.89019354993259</t>
  </si>
  <si>
    <t>3.4535950145125049</t>
  </si>
  <si>
    <t>22.651494092076341</t>
  </si>
  <si>
    <t>6.2376698816246687</t>
  </si>
  <si>
    <t>16.471639587083789</t>
  </si>
  <si>
    <t>8.1469887252169535</t>
  </si>
  <si>
    <t>11.043962941310211</t>
  </si>
  <si>
    <t>10.653831448294831</t>
  </si>
  <si>
    <t>14.31844224793543</t>
  </si>
  <si>
    <t>10.72514836453132</t>
  </si>
  <si>
    <t>13.89068768568254</t>
  </si>
  <si>
    <t>6.0532435219132834</t>
  </si>
  <si>
    <t>14.4580598413589</t>
  </si>
  <si>
    <t>10.27818236657177</t>
  </si>
  <si>
    <t>11.145154332963839</t>
  </si>
  <si>
    <t>3.5869248433405279</t>
  </si>
  <si>
    <t>12.90724448525928</t>
  </si>
  <si>
    <t>10.359817160755579</t>
  </si>
  <si>
    <t>10.840080147965571</t>
  </si>
  <si>
    <t>12.52430462085702</t>
  </si>
  <si>
    <t>6.76720563144968</t>
  </si>
  <si>
    <t>6.0577455880209694</t>
  </si>
  <si>
    <t>16.275961202327661</t>
  </si>
  <si>
    <t>16.61</t>
  </si>
  <si>
    <t>4.200082504244401</t>
  </si>
  <si>
    <t>22.601147708320909</t>
  </si>
  <si>
    <t>5.9715113948465817</t>
  </si>
  <si>
    <t>7.3161380035012344</t>
  </si>
  <si>
    <t>2.1060015424761138</t>
  </si>
  <si>
    <t>5.222092274664587</t>
  </si>
  <si>
    <t>14.11400613976555</t>
  </si>
  <si>
    <t>16.57958733098236</t>
  </si>
  <si>
    <t>9.4349494138943264</t>
  </si>
  <si>
    <t>15.809929579632049</t>
  </si>
  <si>
    <t>14.43649115656862</t>
  </si>
  <si>
    <t>7.8245673951849666</t>
  </si>
  <si>
    <t>14.114908336063261</t>
  </si>
  <si>
    <t>13.53723874691415</t>
  </si>
  <si>
    <t>13.5419935958451</t>
  </si>
  <si>
    <t>10.97921111442211</t>
  </si>
  <si>
    <t>14.6486309373927</t>
  </si>
  <si>
    <t>14.03040309925434</t>
  </si>
  <si>
    <t>7.2009941105108766</t>
  </si>
  <si>
    <t>14.414622896434039</t>
  </si>
  <si>
    <t>9.9147193710569326</t>
  </si>
  <si>
    <t>20.7195081961363</t>
  </si>
  <si>
    <t>11.04906663187197</t>
  </si>
  <si>
    <t>23.188957020378279</t>
  </si>
  <si>
    <t>7.2348739312438974</t>
  </si>
  <si>
    <t>11.772056278171039</t>
  </si>
  <si>
    <t>9.0647427280957729</t>
  </si>
  <si>
    <t>22.873866987722469</t>
  </si>
  <si>
    <t>13.822164470947619</t>
  </si>
  <si>
    <t>14.26739710686372</t>
  </si>
  <si>
    <t>21.25</t>
  </si>
  <si>
    <t>10.025593429153551</t>
  </si>
  <si>
    <t>13.86228802027652</t>
  </si>
  <si>
    <t>11.71170703032784</t>
  </si>
  <si>
    <t>22.0425073643091</t>
  </si>
  <si>
    <t>3.193323619612523</t>
  </si>
  <si>
    <t>23.368118037308491</t>
  </si>
  <si>
    <t>8.7818600143461669</t>
  </si>
  <si>
    <t>18.95765711621835</t>
  </si>
  <si>
    <t>14.14607466727818</t>
  </si>
  <si>
    <t>13.58567614852949</t>
  </si>
  <si>
    <t>3.564903612928132</t>
  </si>
  <si>
    <t>15.201529519316731</t>
  </si>
  <si>
    <t>14.15990319517841</t>
  </si>
  <si>
    <t>5.9974438945788533</t>
  </si>
  <si>
    <t>12.537380312756129</t>
  </si>
  <si>
    <t>10.03212476038513</t>
  </si>
  <si>
    <t>3.5193377856127031</t>
  </si>
  <si>
    <t>21.4260517161483</t>
  </si>
  <si>
    <t>2.2903267555562978</t>
  </si>
  <si>
    <t>18.35810520752964</t>
  </si>
  <si>
    <t>2.7879228645734941</t>
  </si>
  <si>
    <t>16.2495662587452</t>
  </si>
  <si>
    <t>5.532679148921595</t>
  </si>
  <si>
    <t>17.40642980876461</t>
  </si>
  <si>
    <t>20.5</t>
  </si>
  <si>
    <t>12.73278867992633</t>
  </si>
  <si>
    <t>14.026249877263171</t>
  </si>
  <si>
    <t>8.9958637820434966</t>
  </si>
  <si>
    <t>12.19532280656194</t>
  </si>
  <si>
    <t>7.9348546809545351</t>
  </si>
  <si>
    <t>19.364979591819679</t>
  </si>
  <si>
    <t>2.548637754883782</t>
  </si>
  <si>
    <t>23.854205645534709</t>
  </si>
  <si>
    <t>5.201630920141838</t>
  </si>
  <si>
    <t>20.72141121559002</t>
  </si>
  <si>
    <t>10.098104986015869</t>
  </si>
  <si>
    <t>8.26044505355478</t>
  </si>
  <si>
    <t>4.7313029156102244</t>
  </si>
  <si>
    <t>5.5456349844230646</t>
  </si>
  <si>
    <t>4.9179664898441828</t>
  </si>
  <si>
    <t>15.78624575696713</t>
  </si>
  <si>
    <t>4.7041625697615608</t>
  </si>
  <si>
    <t>7.214859549749832</t>
  </si>
  <si>
    <t>8.99412559505059</t>
  </si>
  <si>
    <t>14.74044235913936</t>
  </si>
  <si>
    <t>8.5249965420959946</t>
  </si>
  <si>
    <t>9.0123008806012415</t>
  </si>
  <si>
    <t>4.1197510283467116</t>
  </si>
  <si>
    <t>21.4979258045278</t>
  </si>
  <si>
    <t>12.286502435872791</t>
  </si>
  <si>
    <t>14.3668483802294</t>
  </si>
  <si>
    <t>16.59</t>
  </si>
  <si>
    <t>6.1689347756074842</t>
  </si>
  <si>
    <t>14.39364432446607</t>
  </si>
  <si>
    <t>2.9974467557614761</t>
  </si>
  <si>
    <t>5.5967688351053653</t>
  </si>
  <si>
    <t>4.2270280764136494</t>
  </si>
  <si>
    <t>23.330179539561389</t>
  </si>
  <si>
    <t>4.101850649442583</t>
  </si>
  <si>
    <t>21.975532612053961</t>
  </si>
  <si>
    <t>2.1398757937879642</t>
  </si>
  <si>
    <t>13.34656165302065</t>
  </si>
  <si>
    <t>12.13498086484657</t>
  </si>
  <si>
    <t>8.1303819940514721</t>
  </si>
  <si>
    <t>11.83649161588281</t>
  </si>
  <si>
    <t>10.10627075814185</t>
  </si>
  <si>
    <t>9.2776949244241074</t>
  </si>
  <si>
    <t>21.907781452546981</t>
  </si>
  <si>
    <t>10.779005423206939</t>
  </si>
  <si>
    <t>8.6342163536276555</t>
  </si>
  <si>
    <t>5.5810481018169424</t>
  </si>
  <si>
    <t>13.71159273284335</t>
  </si>
  <si>
    <t>8.7427797662886668</t>
  </si>
  <si>
    <t>24.503411924643991</t>
  </si>
  <si>
    <t>10.96470486491655</t>
  </si>
  <si>
    <t>17.606591750043311</t>
  </si>
  <si>
    <t>9.2333646728712253</t>
  </si>
  <si>
    <t>14.420948941853389</t>
  </si>
  <si>
    <t>10.99870552710642</t>
  </si>
  <si>
    <t>16.10949011137339</t>
  </si>
  <si>
    <t>12.877704612196061</t>
  </si>
  <si>
    <t>11.743397566057171</t>
  </si>
  <si>
    <t>10.41135554898684</t>
  </si>
  <si>
    <t>8.60741894608629</t>
  </si>
  <si>
    <t>5.2291955681834983</t>
  </si>
  <si>
    <t>12.732388206999611</t>
  </si>
  <si>
    <t>7.7050704398610668</t>
  </si>
  <si>
    <t>23.401646224522661</t>
  </si>
  <si>
    <t>9.072403892767</t>
  </si>
  <si>
    <t>11.405774929469921</t>
  </si>
  <si>
    <t>12.02864331752636</t>
  </si>
  <si>
    <t>14.875521795980481</t>
  </si>
  <si>
    <t>4.1729469713827427</t>
  </si>
  <si>
    <t>8.91952431185286</t>
  </si>
  <si>
    <t>4.436432836859959</t>
  </si>
  <si>
    <t>19.548786028519519</t>
  </si>
  <si>
    <t>4.89122863670414</t>
  </si>
  <si>
    <t>21.34231886548444</t>
  </si>
  <si>
    <t>3.4994109224775669</t>
  </si>
  <si>
    <t>9.6109622126165881</t>
  </si>
  <si>
    <t>12.58943380495802</t>
  </si>
  <si>
    <t>24.109400376254111</t>
  </si>
  <si>
    <t>2.9625947064289559</t>
  </si>
  <si>
    <t>16.005966889893561</t>
  </si>
  <si>
    <t>13.2965062925356</t>
  </si>
  <si>
    <t>17.159334723989989</t>
  </si>
  <si>
    <t>4.95474124835952</t>
  </si>
  <si>
    <t>15.97006286015052</t>
  </si>
  <si>
    <t>11.473269284310559</t>
  </si>
  <si>
    <t>5.7651438175002241</t>
  </si>
  <si>
    <t>11.075194106534051</t>
  </si>
  <si>
    <t>16.73313494746305</t>
  </si>
  <si>
    <t>5.6585681757381572</t>
  </si>
  <si>
    <t>11.13101305640496</t>
  </si>
  <si>
    <t>14.43877186942124</t>
  </si>
  <si>
    <t>20.957979740490259</t>
  </si>
  <si>
    <t>3.84517119157241</t>
  </si>
  <si>
    <t>19.069218856942548</t>
  </si>
  <si>
    <t>4.2174852360813713</t>
  </si>
  <si>
    <t>10.489682300176749</t>
  </si>
  <si>
    <t>5.98608680270134</t>
  </si>
  <si>
    <t>9.6163716451511583</t>
  </si>
  <si>
    <t>10.82062208398755</t>
  </si>
  <si>
    <t>12.14928042214666</t>
  </si>
  <si>
    <t>11.521800641136441</t>
  </si>
  <si>
    <t>20.584756989231661</t>
  </si>
  <si>
    <t>7.9768884956092361</t>
  </si>
  <si>
    <t>13.982661545908231</t>
  </si>
  <si>
    <t>16.3</t>
  </si>
  <si>
    <t>11.78783623667344</t>
  </si>
  <si>
    <t>11.59725376307293</t>
  </si>
  <si>
    <t>12.551722517988029</t>
  </si>
  <si>
    <t>21.504745136948749</t>
  </si>
  <si>
    <t>11.581325113068241</t>
  </si>
  <si>
    <t>11.75504312091846</t>
  </si>
  <si>
    <t>5.1320676209497336</t>
  </si>
  <si>
    <t>17.350591437897531</t>
  </si>
  <si>
    <t>6.9067084219815564</t>
  </si>
  <si>
    <t>13.18606001774844</t>
  </si>
  <si>
    <t>3.177335692089422</t>
  </si>
  <si>
    <t>7.819190775581653</t>
  </si>
  <si>
    <t>6.4903424133960037</t>
  </si>
  <si>
    <t>7.4882192446544726</t>
  </si>
  <si>
    <t>9.8570251854630531</t>
  </si>
  <si>
    <t>21.048700959458429</t>
  </si>
  <si>
    <t>5.8376820473558482</t>
  </si>
  <si>
    <t>23.233686820893521</t>
  </si>
  <si>
    <t>7.5718250370235181</t>
  </si>
  <si>
    <t>22.478035552728059</t>
  </si>
  <si>
    <t>2.0580326789508749</t>
  </si>
  <si>
    <t>16.0414981893819</t>
  </si>
  <si>
    <t>7.0893815074077278</t>
  </si>
  <si>
    <t>17.693975727147031</t>
  </si>
  <si>
    <t>3.826984218074478</t>
  </si>
  <si>
    <t>19.43118154927835</t>
  </si>
  <si>
    <t>10.33904716500917</t>
  </si>
  <si>
    <t>18.97513501470916</t>
  </si>
  <si>
    <t>3.883212565095326</t>
  </si>
  <si>
    <t>16.945601283800929</t>
  </si>
  <si>
    <t>7.4769588896771637</t>
  </si>
  <si>
    <t>21.7267988943855</t>
  </si>
  <si>
    <t>4.8482074207772916</t>
  </si>
  <si>
    <t>7.020203491110431</t>
  </si>
  <si>
    <t>3.543306064502854</t>
  </si>
  <si>
    <t>24.165666033190568</t>
  </si>
  <si>
    <t>13.286669151078341</t>
  </si>
  <si>
    <t>16.214696789317149</t>
  </si>
  <si>
    <t>3.6116331396742218</t>
  </si>
  <si>
    <t>11.31676544882882</t>
  </si>
  <si>
    <t>2.4839957560670372</t>
  </si>
  <si>
    <t>20.382099784995241</t>
  </si>
  <si>
    <t>7.2728617266178626</t>
  </si>
  <si>
    <t>11.712222169031341</t>
  </si>
  <si>
    <t>11.45809230611974</t>
  </si>
  <si>
    <t>15.208601747265851</t>
  </si>
  <si>
    <t>11.239390098615941</t>
  </si>
  <si>
    <t>18.79878144702478</t>
  </si>
  <si>
    <t>11.31113192198487</t>
  </si>
  <si>
    <t>24.731748710790029</t>
  </si>
  <si>
    <t>7.8945414610104514</t>
  </si>
  <si>
    <t>24.390354892803611</t>
  </si>
  <si>
    <t>9.64845367048316</t>
  </si>
  <si>
    <t>10.84613677209687</t>
  </si>
  <si>
    <t>7.9171085118920317</t>
  </si>
  <si>
    <t>16.861457427628551</t>
  </si>
  <si>
    <t>3.0322948841453119</t>
  </si>
  <si>
    <t>10.23625044877971</t>
  </si>
  <si>
    <t>2.028568540171777</t>
  </si>
  <si>
    <t>13.371453541450469</t>
  </si>
  <si>
    <t>13.52900762249585</t>
  </si>
  <si>
    <t>7.05477924019352</t>
  </si>
  <si>
    <t>7.3380874427267351</t>
  </si>
  <si>
    <t>9.4880703392300347</t>
  </si>
  <si>
    <t>8.5112776061946462</t>
  </si>
  <si>
    <t>14.72889650120776</t>
  </si>
  <si>
    <t>12.386085573736571</t>
  </si>
  <si>
    <t>5.5895363461794254</t>
  </si>
  <si>
    <t>3.4125537502237209</t>
  </si>
  <si>
    <t>14.77559378390055</t>
  </si>
  <si>
    <t>12.312090013301569</t>
  </si>
  <si>
    <t>19.823783139530509</t>
  </si>
  <si>
    <t>2.1945115139954838</t>
  </si>
  <si>
    <t>21.70129680081676</t>
  </si>
  <si>
    <t>14.689951498894279</t>
  </si>
  <si>
    <t>21.554895925091579</t>
  </si>
  <si>
    <t>7.77896499424926</t>
  </si>
  <si>
    <t>8.9784773470358772</t>
  </si>
  <si>
    <t>1254</t>
  </si>
  <si>
    <t>6.4547593563237706</t>
  </si>
  <si>
    <t>7.4865962198458842</t>
  </si>
  <si>
    <t>4.6498155314376053</t>
  </si>
  <si>
    <t>5.6650330578920371</t>
  </si>
  <si>
    <t>4.9538199161640737</t>
  </si>
  <si>
    <t>19.904293034404279</t>
  </si>
  <si>
    <t>12.65564598851212</t>
  </si>
  <si>
    <t>8.7293876764494378</t>
  </si>
  <si>
    <t>2.6158247757800761</t>
  </si>
  <si>
    <t>8.1526367789171683</t>
  </si>
  <si>
    <t>10.5341472813751</t>
  </si>
  <si>
    <t>19.36945636102439</t>
  </si>
  <si>
    <t>4.3755212058828654</t>
  </si>
  <si>
    <t>24.495195998229011</t>
  </si>
  <si>
    <t>8.2030878394054376</t>
  </si>
  <si>
    <t>11.91538792646446</t>
  </si>
  <si>
    <t>9.6392400892679859</t>
  </si>
  <si>
    <t>6.2789282119131133</t>
  </si>
  <si>
    <t>9.67044165317732</t>
  </si>
  <si>
    <t>10.89818281486354</t>
  </si>
  <si>
    <t>10.84664497479535</t>
  </si>
  <si>
    <t>7.0014672339181372</t>
  </si>
  <si>
    <t>23.89</t>
  </si>
  <si>
    <t>8.76609002788027</t>
  </si>
  <si>
    <t>17.556937471022849</t>
  </si>
  <si>
    <t>5.5774500044189441</t>
  </si>
  <si>
    <t>11.177610300633511</t>
  </si>
  <si>
    <t>11.84644833119833</t>
  </si>
  <si>
    <t>12.97321231987517</t>
  </si>
  <si>
    <t>7.4571778323151108</t>
  </si>
  <si>
    <t>14.213429977418521</t>
  </si>
  <si>
    <t>14.614637494003549</t>
  </si>
  <si>
    <t>22.959483503918278</t>
  </si>
  <si>
    <t>6.4666067799848737</t>
  </si>
  <si>
    <t>18.815961624209979</t>
  </si>
  <si>
    <t>3.069885396154358</t>
  </si>
  <si>
    <t>7.4461635992032056</t>
  </si>
  <si>
    <t>14.521165709113451</t>
  </si>
  <si>
    <t>24.984839011489559</t>
  </si>
  <si>
    <t>4.8824782012762222</t>
  </si>
  <si>
    <t>12.39958186536999</t>
  </si>
  <si>
    <t>8.03693856989042</t>
  </si>
  <si>
    <t>11.49583542630449</t>
  </si>
  <si>
    <t>2.04018725862671</t>
  </si>
  <si>
    <t>12.15974863313641</t>
  </si>
  <si>
    <t>2.8189444455195378</t>
  </si>
  <si>
    <t>9.6284802394957865</t>
  </si>
  <si>
    <t>8.6409650134024325</t>
  </si>
  <si>
    <t>8.8853866000132875</t>
  </si>
  <si>
    <t>5.4691892216577394</t>
  </si>
  <si>
    <t>19.185648519080949</t>
  </si>
  <si>
    <t>6.4970849579753729</t>
  </si>
  <si>
    <t>13.676295252101539</t>
  </si>
  <si>
    <t>7.9116402351638069</t>
  </si>
  <si>
    <t>8.5045906145747434</t>
  </si>
  <si>
    <t>8.35719561171295</t>
  </si>
  <si>
    <t>20.24509474129901</t>
  </si>
  <si>
    <t>2.32894781451353</t>
  </si>
  <si>
    <t>18.2868470358027</t>
  </si>
  <si>
    <t>8.3479057325211343</t>
  </si>
  <si>
    <t>22.2952985434511</t>
  </si>
  <si>
    <t>7.001166225111727</t>
  </si>
  <si>
    <t>20.432193881341309</t>
  </si>
  <si>
    <t>3.7397041454696982</t>
  </si>
  <si>
    <t>21.213516592303719</t>
  </si>
  <si>
    <t>10.40129680066021</t>
  </si>
  <si>
    <t>21.193697077551931</t>
  </si>
  <si>
    <t>4.9725058561146076</t>
  </si>
  <si>
    <t>10.676846886170081</t>
  </si>
  <si>
    <t>13.96683183637961</t>
  </si>
  <si>
    <t>8.2814528608974314</t>
  </si>
  <si>
    <t>29.82</t>
  </si>
  <si>
    <t>7.60438109114082</t>
  </si>
  <si>
    <t>6.028723473224149</t>
  </si>
  <si>
    <t>10.01723326052675</t>
  </si>
  <si>
    <t>15.298347953415369</t>
  </si>
  <si>
    <t>8.6662810430112032</t>
  </si>
  <si>
    <t>13.98364531579722</t>
  </si>
  <si>
    <t>8.6256739660430846</t>
  </si>
  <si>
    <t>17.869473710836889</t>
  </si>
  <si>
    <t>7.3560040081624116</t>
  </si>
  <si>
    <t>24.98879457812728</t>
  </si>
  <si>
    <t>5.9646061536801209</t>
  </si>
  <si>
    <t>8.60748837248327</t>
  </si>
  <si>
    <t>9.1973040485978359</t>
  </si>
  <si>
    <t>10.88551048020698</t>
  </si>
  <si>
    <t>3.040142934035289</t>
  </si>
  <si>
    <t>12.176403068235871</t>
  </si>
  <si>
    <t>3.014992918454531</t>
  </si>
  <si>
    <t>17.22536216497469</t>
  </si>
  <si>
    <t>9.8070960953056314</t>
  </si>
  <si>
    <t>7.34595466843234</t>
  </si>
  <si>
    <t>6.7926096498384023</t>
  </si>
  <si>
    <t>14.300226488657939</t>
  </si>
  <si>
    <t>1433</t>
  </si>
  <si>
    <t>9.0232645653496846</t>
  </si>
  <si>
    <t>6.402784222043671</t>
  </si>
  <si>
    <t>12.30797281052136</t>
  </si>
  <si>
    <t>23.902021566165221</t>
  </si>
  <si>
    <t>9.7993177410820973</t>
  </si>
  <si>
    <t>12.30026395952553</t>
  </si>
  <si>
    <t>13.63545555136375</t>
  </si>
  <si>
    <t>14.067510539992529</t>
  </si>
  <si>
    <t>13.55011019815081</t>
  </si>
  <si>
    <t>11.24653129484418</t>
  </si>
  <si>
    <t>14.25421646601955</t>
  </si>
  <si>
    <t>18.799392150425732</t>
  </si>
  <si>
    <t>13.443119292769159</t>
  </si>
  <si>
    <t>20.854246379937109</t>
  </si>
  <si>
    <t>4.3977775220045254</t>
  </si>
  <si>
    <t>8.5290122624202667</t>
  </si>
  <si>
    <t>10.57225069875372</t>
  </si>
  <si>
    <t>14.394948550233121</t>
  </si>
  <si>
    <t>8.4809242140547187</t>
  </si>
  <si>
    <t>24.68681149717959</t>
  </si>
  <si>
    <t>2.474076597616115</t>
  </si>
  <si>
    <t>7.3949685886133238</t>
  </si>
  <si>
    <t>9.58381122166233</t>
  </si>
  <si>
    <t>10.60205377726736</t>
  </si>
  <si>
    <t>8.3531843420689569</t>
  </si>
  <si>
    <t>14.12279091724603</t>
  </si>
  <si>
    <t>6.7228048840442414</t>
  </si>
  <si>
    <t>21.814956329172489</t>
  </si>
  <si>
    <t>2.8518040607045241</t>
  </si>
  <si>
    <t>11.6426660094125</t>
  </si>
  <si>
    <t>3.5983076037301309</t>
  </si>
  <si>
    <t>23.52751686270647</t>
  </si>
  <si>
    <t>9.4011866367180357</t>
  </si>
  <si>
    <t>23.42230660032077</t>
  </si>
  <si>
    <t>2.1775360097966479</t>
  </si>
  <si>
    <t>17.278521204569341</t>
  </si>
  <si>
    <t>13.99991103161852</t>
  </si>
  <si>
    <t>5.8762833132005374</t>
  </si>
  <si>
    <t>3.509953094124088</t>
  </si>
  <si>
    <t>14.920170925012579</t>
  </si>
  <si>
    <t>8.9892014061071777</t>
  </si>
  <si>
    <t>19.279345848308161</t>
  </si>
  <si>
    <t>2.24906292038185</t>
  </si>
  <si>
    <t>14.169884130229439</t>
  </si>
  <si>
    <t>7.6700590677959593</t>
  </si>
  <si>
    <t>15.040559112883169</t>
  </si>
  <si>
    <t>11.855026480658079</t>
  </si>
  <si>
    <t>20.7298402442911</t>
  </si>
  <si>
    <t>17.29</t>
  </si>
  <si>
    <t>5.8438508836115659</t>
  </si>
  <si>
    <t>21.696145755436081</t>
  </si>
  <si>
    <t>2.0487895554400239</t>
  </si>
  <si>
    <t>20.252547035868421</t>
  </si>
  <si>
    <t>6.8674696176678243</t>
  </si>
  <si>
    <t>11.38229187680996</t>
  </si>
  <si>
    <t>10.445135717752789</t>
  </si>
  <si>
    <t>6.9683615105348364</t>
  </si>
  <si>
    <t>12.13336599110665</t>
  </si>
  <si>
    <t>24.24267340966459</t>
  </si>
  <si>
    <t>817</t>
  </si>
  <si>
    <t>10.340748567624169</t>
  </si>
  <si>
    <t>9.956373657544372</t>
  </si>
  <si>
    <t>5.59454094224273</t>
  </si>
  <si>
    <t>24.771860174848729</t>
  </si>
  <si>
    <t>6.5223240659496113</t>
  </si>
  <si>
    <t>6.8603005946507167</t>
  </si>
  <si>
    <t>13.112572034521531</t>
  </si>
  <si>
    <t>20.49490169354457</t>
  </si>
  <si>
    <t>4.6494271198316053</t>
  </si>
  <si>
    <t>15.93933489386977</t>
  </si>
  <si>
    <t>3.21126295304467</t>
  </si>
  <si>
    <t>21.382798141401128</t>
  </si>
  <si>
    <t>3.6120390537790481</t>
  </si>
  <si>
    <t>14.68563335004367</t>
  </si>
  <si>
    <t>10.587806257063839</t>
  </si>
  <si>
    <t>6.797484721752749</t>
  </si>
  <si>
    <t>2.7850454222056991</t>
  </si>
  <si>
    <t>12.1368827379715</t>
  </si>
  <si>
    <t>6.6938610000907879</t>
  </si>
  <si>
    <t>17.565745328015449</t>
  </si>
  <si>
    <t>9.9262087641687788</t>
  </si>
  <si>
    <t>8.0778439292185986</t>
  </si>
  <si>
    <t>14.92859601507093</t>
  </si>
  <si>
    <t>17.69274100188203</t>
  </si>
  <si>
    <t>12.02934386280449</t>
  </si>
  <si>
    <t>20.51046534037474</t>
  </si>
  <si>
    <t>4.1140423548899543</t>
  </si>
  <si>
    <t>5.30387808602385</t>
  </si>
  <si>
    <t>13.82033226618163</t>
  </si>
  <si>
    <t>12.80208429104745</t>
  </si>
  <si>
    <t>4.6503661053380112</t>
  </si>
  <si>
    <t>13.07263712262951</t>
  </si>
  <si>
    <t>10.998007414316969</t>
  </si>
  <si>
    <t>19.814558816935438</t>
  </si>
  <si>
    <t>8.9445782166957386</t>
  </si>
  <si>
    <t>15.18767326525867</t>
  </si>
  <si>
    <t>4.5023853796325106</t>
  </si>
  <si>
    <t>10.518297005696811</t>
  </si>
  <si>
    <t>5.1394671328794423</t>
  </si>
  <si>
    <t>19.8159266975288</t>
  </si>
  <si>
    <t>3.1304913585075829</t>
  </si>
  <si>
    <t>7.3548216153951476</t>
  </si>
  <si>
    <t>13.367620705560221</t>
  </si>
  <si>
    <t>10.60560808681103</t>
  </si>
  <si>
    <t>8.369935433360304</t>
  </si>
  <si>
    <t>14.990561250394681</t>
  </si>
  <si>
    <t>12.08084869963084</t>
  </si>
  <si>
    <t>24.595436743257991</t>
  </si>
  <si>
    <t>11.47079087423548</t>
  </si>
  <si>
    <t>19.51745362120494</t>
  </si>
  <si>
    <t>2.3772444971089421</t>
  </si>
  <si>
    <t>9.7781467756448635</t>
  </si>
  <si>
    <t>4.0838374766273091</t>
  </si>
  <si>
    <t>8.9558054765249562</t>
  </si>
  <si>
    <t>12.627687304348161</t>
  </si>
  <si>
    <t>22.69178733117694</t>
  </si>
  <si>
    <t>4.822050108250437</t>
  </si>
  <si>
    <t>8.8132734205047019</t>
  </si>
  <si>
    <t>9.3232441200511431</t>
  </si>
  <si>
    <t>15.681276504292571</t>
  </si>
  <si>
    <t>12.866229912237809</t>
  </si>
  <si>
    <t>6.3004756883366353</t>
  </si>
  <si>
    <t>14.035967951254451</t>
  </si>
  <si>
    <t>7.1453176973774823</t>
  </si>
  <si>
    <t>7.2333708404460433</t>
  </si>
  <si>
    <t>12.135604068577059</t>
  </si>
  <si>
    <t>11.404970298080119</t>
  </si>
  <si>
    <t>5.8295029648411916</t>
  </si>
  <si>
    <t>7.1318028690592463</t>
  </si>
  <si>
    <t>12.976207496306429</t>
  </si>
  <si>
    <t>4.9247963357170441</t>
  </si>
  <si>
    <t>16.03763314417429</t>
  </si>
  <si>
    <t>9.2872675154056061</t>
  </si>
  <si>
    <t>24.371757853425191</t>
  </si>
  <si>
    <t>7.0061629904796989</t>
  </si>
  <si>
    <t>19.96932187354459</t>
  </si>
  <si>
    <t>5.3992741936499522</t>
  </si>
  <si>
    <t>8.7580514448640621</t>
  </si>
  <si>
    <t>6.0711427650026017</t>
  </si>
  <si>
    <t>13.04706383663199</t>
  </si>
  <si>
    <t>13.04939186080704</t>
  </si>
  <si>
    <t>21.731099245545309</t>
  </si>
  <si>
    <t>14.06377335260367</t>
  </si>
  <si>
    <t>7.0507369852361856</t>
  </si>
  <si>
    <t>3.0194348139523628</t>
  </si>
  <si>
    <t>13.94567304018703</t>
  </si>
  <si>
    <t>12.17</t>
  </si>
  <si>
    <t>3.2914342049916092</t>
  </si>
  <si>
    <t>13.98521447535901</t>
  </si>
  <si>
    <t>3.971923561041661</t>
  </si>
  <si>
    <t>15.835258309680009</t>
  </si>
  <si>
    <t>3.9481214246597611</t>
  </si>
  <si>
    <t>12.96802902338233</t>
  </si>
  <si>
    <t>10.78750264373541</t>
  </si>
  <si>
    <t>17.877848732520292</t>
  </si>
  <si>
    <t>10.33305943764125</t>
  </si>
  <si>
    <t>24.852924807268089</t>
  </si>
  <si>
    <t>8.8643394320444422</t>
  </si>
  <si>
    <t>20.45680448565059</t>
  </si>
  <si>
    <t>4.5220899842592948</t>
  </si>
  <si>
    <t>7.7584644247608692</t>
  </si>
  <si>
    <t>14.45723420825982</t>
  </si>
  <si>
    <t>15.87710819843103</t>
  </si>
  <si>
    <t>4.1495791545847762</t>
  </si>
  <si>
    <t>10.88012659417161</t>
  </si>
  <si>
    <t>11.086891509439161</t>
  </si>
  <si>
    <t>23.62049588181284</t>
  </si>
  <si>
    <t>5.8896084422569377</t>
  </si>
  <si>
    <t>8.0227673757493623</t>
  </si>
  <si>
    <t>5.5801426728755708</t>
  </si>
  <si>
    <t>19.945775111123009</t>
  </si>
  <si>
    <t>10.659692279234591</t>
  </si>
  <si>
    <t>5.4278447651458066</t>
  </si>
  <si>
    <t>12.94038388447939</t>
  </si>
  <si>
    <t>16.724294283068691</t>
  </si>
  <si>
    <t>14.086826794143811</t>
  </si>
  <si>
    <t>23.555413555312121</t>
  </si>
  <si>
    <t>8.65101752842281</t>
  </si>
  <si>
    <t>6.00075486850054</t>
  </si>
  <si>
    <t>12.23156057931133</t>
  </si>
  <si>
    <t>20.685315376132149</t>
  </si>
  <si>
    <t>9.4160436344220813</t>
  </si>
  <si>
    <t>15.55521595597423</t>
  </si>
  <si>
    <t>11.206428434335381</t>
  </si>
  <si>
    <t>10.166820268656711</t>
  </si>
  <si>
    <t>12.092261488162309</t>
  </si>
  <si>
    <t>20.299935334409071</t>
  </si>
  <si>
    <t>14.9755178823844</t>
  </si>
  <si>
    <t>6.6712227786053884</t>
  </si>
  <si>
    <t>4.4487238938271343</t>
  </si>
  <si>
    <t>15.419772758976039</t>
  </si>
  <si>
    <t>3.951723578161717</t>
  </si>
  <si>
    <t>22.26387828431961</t>
  </si>
  <si>
    <t>2.7457539049337232</t>
  </si>
  <si>
    <t>19.61532494536813</t>
  </si>
  <si>
    <t>10.12793076166033</t>
  </si>
  <si>
    <t>21.392679617890192</t>
  </si>
  <si>
    <t>1833</t>
  </si>
  <si>
    <t>13.48049969039076</t>
  </si>
  <si>
    <t>12.693564662306651</t>
  </si>
  <si>
    <t>1131</t>
  </si>
  <si>
    <t>4.0294534629598111</t>
  </si>
  <si>
    <t>23.603774087406411</t>
  </si>
  <si>
    <t>3.3554238800269292</t>
  </si>
  <si>
    <t>7.9147694748521014</t>
  </si>
  <si>
    <t>4.4511414141252788</t>
  </si>
  <si>
    <t>22.46753352026164</t>
  </si>
  <si>
    <t>5.3010314782196888</t>
  </si>
  <si>
    <t>9.7225091766287619</t>
  </si>
  <si>
    <t>7.8528109776211332</t>
  </si>
  <si>
    <t>24.795583918013708</t>
  </si>
  <si>
    <t>7.19322528568675</t>
  </si>
  <si>
    <t>22.453015995791759</t>
  </si>
  <si>
    <t>9.829372310006681</t>
  </si>
  <si>
    <t>10.39793794518458</t>
  </si>
  <si>
    <t>10.15468531903</t>
  </si>
  <si>
    <t>20.090638720469251</t>
  </si>
  <si>
    <t>11.327648880512619</t>
  </si>
  <si>
    <t>7.3067992689970289</t>
  </si>
  <si>
    <t>4.4676148295062141</t>
  </si>
  <si>
    <t>11.3658904719999</t>
  </si>
  <si>
    <t>5.7704425630311924</t>
  </si>
  <si>
    <t>16.465972765769429</t>
  </si>
  <si>
    <t>14.97162119265422</t>
  </si>
  <si>
    <t>6.7271791946109749</t>
  </si>
  <si>
    <t>6.4062067908759062</t>
  </si>
  <si>
    <t>20.16123744356565</t>
  </si>
  <si>
    <t>14.00220648106882</t>
  </si>
  <si>
    <t>24.633017353423959</t>
  </si>
  <si>
    <t>12.98176413221522</t>
  </si>
  <si>
    <t>23.25614026304746</t>
  </si>
  <si>
    <t>10.84729937837402</t>
  </si>
  <si>
    <t>16.37474239384742</t>
  </si>
  <si>
    <t>8.3818926181772788</t>
  </si>
  <si>
    <t>22.614458859132309</t>
  </si>
  <si>
    <t>5.6589274450043776</t>
  </si>
  <si>
    <t>23.035773305657759</t>
  </si>
  <si>
    <t>3.308159680926011</t>
  </si>
  <si>
    <t>22.830290574440451</t>
  </si>
  <si>
    <t>8.3290738720242032</t>
  </si>
  <si>
    <t>10.3082695122688</t>
  </si>
  <si>
    <t>7.9154414528104464</t>
  </si>
  <si>
    <t>7.8223678203851721</t>
  </si>
  <si>
    <t>1955</t>
  </si>
  <si>
    <t>6.3629913042753916</t>
  </si>
  <si>
    <t>15.63390051195441</t>
  </si>
  <si>
    <t>9.63668927111134</t>
  </si>
  <si>
    <t>10.479392887178911</t>
  </si>
  <si>
    <t>12.24347657713095</t>
  </si>
  <si>
    <t>16.061075908630631</t>
  </si>
  <si>
    <t>11.86721888401474</t>
  </si>
  <si>
    <t>15.29378788288922</t>
  </si>
  <si>
    <t>6.2926886287086043</t>
  </si>
  <si>
    <t>7.0831355651153949</t>
  </si>
  <si>
    <t>6.8846151406980036</t>
  </si>
  <si>
    <t>20.43338773682968</t>
  </si>
  <si>
    <t>2.19556860822559</t>
  </si>
  <si>
    <t>13.900068741149109</t>
  </si>
  <si>
    <t>13.569625650338571</t>
  </si>
  <si>
    <t>22.751024490424431</t>
  </si>
  <si>
    <t>2.91303936365729</t>
  </si>
  <si>
    <t>5.0672452031637727</t>
  </si>
  <si>
    <t>5.65425312878997</t>
  </si>
  <si>
    <t>8.1496266541328559</t>
  </si>
  <si>
    <t>14.69110699597473</t>
  </si>
  <si>
    <t>13.60977414308897</t>
  </si>
  <si>
    <t>6.9850278942909023</t>
  </si>
  <si>
    <t>18.65674642409012</t>
  </si>
  <si>
    <t>3.4857824401517119</t>
  </si>
  <si>
    <t>11.27437986880089</t>
  </si>
  <si>
    <t>9.94331294303398</t>
  </si>
  <si>
    <t>14.07735817616854</t>
  </si>
  <si>
    <t>13.67791183822823</t>
  </si>
  <si>
    <t>9.0285034518887848</t>
  </si>
  <si>
    <t>6.5489704181165322</t>
  </si>
  <si>
    <t>20.31301253148126</t>
  </si>
  <si>
    <t>3.952528623191335</t>
  </si>
  <si>
    <t>10.67056046131915</t>
  </si>
  <si>
    <t>4.9260225999488938</t>
  </si>
  <si>
    <t>10.93795472480563</t>
  </si>
  <si>
    <t>4.4177423145295123</t>
  </si>
  <si>
    <t>13.738928935804759</t>
  </si>
  <si>
    <t>6.7749619479431766</t>
  </si>
  <si>
    <t>10.057755717929719</t>
  </si>
  <si>
    <t>11.6651578463113</t>
  </si>
  <si>
    <t>23.318163592512391</t>
  </si>
  <si>
    <t>3.371126351890493</t>
  </si>
  <si>
    <t>12.542826383820859</t>
  </si>
  <si>
    <t>5.2335925621613377</t>
  </si>
  <si>
    <t>22.897470295382981</t>
  </si>
  <si>
    <t>5.4894789766087841</t>
  </si>
  <si>
    <t>14.62836861061415</t>
  </si>
  <si>
    <t>5.655898938276815</t>
  </si>
  <si>
    <t>15.655406777347091</t>
  </si>
  <si>
    <t>11.18683750337317</t>
  </si>
  <si>
    <t>8.4462941071618953</t>
  </si>
  <si>
    <t>14.511118572738649</t>
  </si>
  <si>
    <t>20.803673714949941</t>
  </si>
  <si>
    <t>11.487471481040419</t>
  </si>
  <si>
    <t>23.968675420891319</t>
  </si>
  <si>
    <t>8.8813489553067235</t>
  </si>
  <si>
    <t>22.922035757881151</t>
  </si>
  <si>
    <t>4.4223640435921858</t>
  </si>
  <si>
    <t>5.2816359098835512</t>
  </si>
  <si>
    <t>10.267621245971061</t>
  </si>
  <si>
    <t>20.1555573368253</t>
  </si>
  <si>
    <t>11.0069855692534</t>
  </si>
  <si>
    <t>12.018289215698429</t>
  </si>
  <si>
    <t>7.1744168816951372</t>
  </si>
  <si>
    <t>7.7873394826104754</t>
  </si>
  <si>
    <t>4.9141794826846823</t>
  </si>
  <si>
    <t>19.06046356078544</t>
  </si>
  <si>
    <t>12.02079632510484</t>
  </si>
  <si>
    <t>16.563624842929041</t>
  </si>
  <si>
    <t>11.723344655938011</t>
  </si>
  <si>
    <t>19.57218542474584</t>
  </si>
  <si>
    <t>6.3724235447013706</t>
  </si>
  <si>
    <t>11.81980185863504</t>
  </si>
  <si>
    <t>12.988467801502781</t>
  </si>
  <si>
    <t>5.850864842839691</t>
  </si>
  <si>
    <t>13.493763608462549</t>
  </si>
  <si>
    <t>5.0641498278042967</t>
  </si>
  <si>
    <t>13.68130826191716</t>
  </si>
  <si>
    <t>9.7535860995552639</t>
  </si>
  <si>
    <t>4.6023248192930986</t>
  </si>
  <si>
    <t>6.2449607920544459</t>
  </si>
  <si>
    <t>14.316422102057381</t>
  </si>
  <si>
    <t>17.33283441077366</t>
  </si>
  <si>
    <t>5.0361529898612227</t>
  </si>
  <si>
    <t>16.734457905875079</t>
  </si>
  <si>
    <t>8.3701013497419936</t>
  </si>
  <si>
    <t>24.879997401331551</t>
  </si>
  <si>
    <t>11.2705152779604</t>
  </si>
  <si>
    <t>21.49362902826547</t>
  </si>
  <si>
    <t>10.23117333784255</t>
  </si>
  <si>
    <t>14.5223146329976</t>
  </si>
  <si>
    <t>8.7442523412354785</t>
  </si>
  <si>
    <t>8.5844142994344157</t>
  </si>
  <si>
    <t>8.5878176651475915</t>
  </si>
  <si>
    <t>17.15197193461626</t>
  </si>
  <si>
    <t>10.128566513349551</t>
  </si>
  <si>
    <t>22.8148939204037</t>
  </si>
  <si>
    <t>11.346218048180591</t>
  </si>
  <si>
    <t>15.713114909605791</t>
  </si>
  <si>
    <t>25.05</t>
  </si>
  <si>
    <t>4.268113948341834</t>
  </si>
  <si>
    <t>16.591543383058308</t>
  </si>
  <si>
    <t>10.496544825586049</t>
  </si>
  <si>
    <t>23.09038196966593</t>
  </si>
  <si>
    <t>8.6555591960413238</t>
  </si>
  <si>
    <t>20.1420564821095</t>
  </si>
  <si>
    <t>4.24</t>
  </si>
  <si>
    <t>12.3394370268264</t>
  </si>
  <si>
    <t>9.8444500607263681</t>
  </si>
  <si>
    <t>10.368650360225621</t>
  </si>
  <si>
    <t>24.042031131154431</t>
  </si>
  <si>
    <t>1053</t>
  </si>
  <si>
    <t>9.0924150213296251</t>
  </si>
  <si>
    <t>15.438784314157459</t>
  </si>
  <si>
    <t>5.3177883529599894</t>
  </si>
  <si>
    <t>6.8074878291442431</t>
  </si>
  <si>
    <t>9.8808807144544915</t>
  </si>
  <si>
    <t>11.02945780451131</t>
  </si>
  <si>
    <t>14.3698874902739</t>
  </si>
  <si>
    <t>20.959291825638</t>
  </si>
  <si>
    <t>14.3561555063417</t>
  </si>
  <si>
    <t>16.920430471398539</t>
  </si>
  <si>
    <t>5.4321034417035969</t>
  </si>
  <si>
    <t>17.8600292357491</t>
  </si>
  <si>
    <t>12.41273683892107</t>
  </si>
  <si>
    <t>10.281039434355881</t>
  </si>
  <si>
    <t>5.2167663985936557</t>
  </si>
  <si>
    <t>16.269746325152848</t>
  </si>
  <si>
    <t>7.1834205474386179</t>
  </si>
  <si>
    <t>8.96220728108486</t>
  </si>
  <si>
    <t>14.17528014013271</t>
  </si>
  <si>
    <t>16.915730453918911</t>
  </si>
  <si>
    <t>3.6808987093733241</t>
  </si>
  <si>
    <t>13.85743329490939</t>
  </si>
  <si>
    <t>14.978375407783069</t>
  </si>
  <si>
    <t>21.199565809537528</t>
  </si>
  <si>
    <t>19.33</t>
  </si>
  <si>
    <t>6.9969344367155246</t>
  </si>
  <si>
    <t>5.46123322645053</t>
  </si>
  <si>
    <t>8.1664989613141543</t>
  </si>
  <si>
    <t>22.874249798935551</t>
  </si>
  <si>
    <t>3.6355705418491442</t>
  </si>
  <si>
    <t>19.273811073208311</t>
  </si>
  <si>
    <t>14.920007200876141</t>
  </si>
  <si>
    <t>22.766935060377481</t>
  </si>
  <si>
    <t>8.3835205869625433</t>
  </si>
  <si>
    <t>19.520013798113009</t>
  </si>
  <si>
    <t>3.36128284249929</t>
  </si>
  <si>
    <t>8.04203273966486</t>
  </si>
  <si>
    <t>7.9263315652940509</t>
  </si>
  <si>
    <t>14.29621853966467</t>
  </si>
  <si>
    <t>3.691220031659916</t>
  </si>
  <si>
    <t>17.10126359195106</t>
  </si>
  <si>
    <t>10.97472468828917</t>
  </si>
  <si>
    <t>23.398965198281552</t>
  </si>
  <si>
    <t>2.6023434498135112</t>
  </si>
  <si>
    <t>23.8312131653129</t>
  </si>
  <si>
    <t>6.3890425855117217</t>
  </si>
  <si>
    <t>12.63106872716623</t>
  </si>
  <si>
    <t>6.2666127677250421</t>
  </si>
  <si>
    <t>8.6304359425499459</t>
  </si>
  <si>
    <t>12.299895810735</t>
  </si>
  <si>
    <t>15.97572691115132</t>
  </si>
  <si>
    <t>4.1528117330451986</t>
  </si>
  <si>
    <t>19.98129159682939</t>
  </si>
  <si>
    <t>13.45799952330754</t>
  </si>
  <si>
    <t>15.262717146149541</t>
  </si>
  <si>
    <t>3.4755119706108082</t>
  </si>
  <si>
    <t>15.67090290698534</t>
  </si>
  <si>
    <t>12.7163513274457</t>
  </si>
  <si>
    <t>24.6781832501273</t>
  </si>
  <si>
    <t>3.4356257881176262</t>
  </si>
  <si>
    <t>16.798985303402031</t>
  </si>
  <si>
    <t>6.9441390430460466</t>
  </si>
  <si>
    <t>12.29396980199672</t>
  </si>
  <si>
    <t>8.9385452740682</t>
  </si>
  <si>
    <t>7.2102490810300512</t>
  </si>
  <si>
    <t>6.1135071841248472</t>
  </si>
  <si>
    <t>16.865318904269529</t>
  </si>
  <si>
    <t>13.832772749400631</t>
  </si>
  <si>
    <t>15.64620203874482</t>
  </si>
  <si>
    <t>12.696819676445349</t>
  </si>
  <si>
    <t>8.8984297176294724</t>
  </si>
  <si>
    <t>17.12</t>
  </si>
  <si>
    <t>3.8427229822683988</t>
  </si>
  <si>
    <t>6.4075585093205234</t>
  </si>
  <si>
    <t>9.281935005504371</t>
  </si>
  <si>
    <t>23.365567417577541</t>
  </si>
  <si>
    <t>2.642970105632104</t>
  </si>
  <si>
    <t>6.8609743644542469</t>
  </si>
  <si>
    <t>11.153742960392419</t>
  </si>
  <si>
    <t>7.1116477088223551</t>
  </si>
  <si>
    <t>12.39922678443417</t>
  </si>
  <si>
    <t>10.35721839140967</t>
  </si>
  <si>
    <t>2.8472124762802289</t>
  </si>
  <si>
    <t>7.7579963940157493</t>
  </si>
  <si>
    <t>14.611568743202451</t>
  </si>
  <si>
    <t>18.732841684549012</t>
  </si>
  <si>
    <t>6.7386695416889451</t>
  </si>
  <si>
    <t>21.871491607603609</t>
  </si>
  <si>
    <t>12.51132743752739</t>
  </si>
  <si>
    <t>21.58992631014139</t>
  </si>
  <si>
    <t>8.616793933098867</t>
  </si>
  <si>
    <t>11.437933455380151</t>
  </si>
  <si>
    <t>9.8033042202744589</t>
  </si>
  <si>
    <t>12.158742107436661</t>
  </si>
  <si>
    <t>10.93177629196949</t>
  </si>
  <si>
    <t>15.401562361457289</t>
  </si>
  <si>
    <t>14.908998504069441</t>
  </si>
  <si>
    <t>18.37699979846111</t>
  </si>
  <si>
    <t>13.88163808047123</t>
  </si>
  <si>
    <t>21.224851544128349</t>
  </si>
  <si>
    <t>7.4875249380819922</t>
  </si>
  <si>
    <t>18.288590011385629</t>
  </si>
  <si>
    <t>5.134436512878902</t>
  </si>
  <si>
    <t>10.117378157669</t>
  </si>
  <si>
    <t>1341</t>
  </si>
  <si>
    <t>4.3342638889941574</t>
  </si>
  <si>
    <t>24.503858408289162</t>
  </si>
  <si>
    <t>5.2657180401968056</t>
  </si>
  <si>
    <t>20.93216402306092</t>
  </si>
  <si>
    <t>12.332061237270739</t>
  </si>
  <si>
    <t>17.97620062701704</t>
  </si>
  <si>
    <t>9.8290396368317658</t>
  </si>
  <si>
    <t>20.50537387453609</t>
  </si>
  <si>
    <t>4.8947885946972756</t>
  </si>
  <si>
    <t>15.03393570634756</t>
  </si>
  <si>
    <t>12.900866510669729</t>
  </si>
  <si>
    <t>14.86566401768232</t>
  </si>
  <si>
    <t>14.50640547084439</t>
  </si>
  <si>
    <t>10.93432800886403</t>
  </si>
  <si>
    <t>2.0532845595776541</t>
  </si>
  <si>
    <t>23.974438941512471</t>
  </si>
  <si>
    <t>3.511051337757328</t>
  </si>
  <si>
    <t>20.12235463165915</t>
  </si>
  <si>
    <t>10.34782180581105</t>
  </si>
  <si>
    <t>6.7628504373273568</t>
  </si>
  <si>
    <t>8.9021712391565053</t>
  </si>
  <si>
    <t>22.9599591753956</t>
  </si>
  <si>
    <t>13.88067788691631</t>
  </si>
  <si>
    <t>18.666716292923329</t>
  </si>
  <si>
    <t>12.12207019318171</t>
  </si>
  <si>
    <t>11.935231134425051</t>
  </si>
  <si>
    <t>6.2772551881040046</t>
  </si>
  <si>
    <t>6.4004881580958406</t>
  </si>
  <si>
    <t>10.5270363974609</t>
  </si>
  <si>
    <t>18.008767606781031</t>
  </si>
  <si>
    <t>2.9628565310456518</t>
  </si>
  <si>
    <t>20.11460157859597</t>
  </si>
  <si>
    <t>12.84927121326335</t>
  </si>
  <si>
    <t>6.95684044584709</t>
  </si>
  <si>
    <t>10.669045318730721</t>
  </si>
  <si>
    <t>17.957843749192769</t>
  </si>
  <si>
    <t>8.1256809462219213</t>
  </si>
  <si>
    <t>17.970534063125982</t>
  </si>
  <si>
    <t>8.8857538837909615</t>
  </si>
  <si>
    <t>16.202809103307981</t>
  </si>
  <si>
    <t>9.9728058236577759</t>
  </si>
  <si>
    <t>9.4195627070825889</t>
  </si>
  <si>
    <t>7.1955352757106192</t>
  </si>
  <si>
    <t>23.33064395940718</t>
  </si>
  <si>
    <t>3.8881991008831989</t>
  </si>
  <si>
    <t>20.160219247110209</t>
  </si>
  <si>
    <t>7.7824064551741277</t>
  </si>
  <si>
    <t>24.400448290219021</t>
  </si>
  <si>
    <t>11.26527257124269</t>
  </si>
  <si>
    <t>13.10031003089623</t>
  </si>
  <si>
    <t>9.02692167062975</t>
  </si>
  <si>
    <t>22.252140672516159</t>
  </si>
  <si>
    <t>3.3620786141452812</t>
  </si>
  <si>
    <t>11.27341757660232</t>
  </si>
  <si>
    <t>7.5130745569746162</t>
  </si>
  <si>
    <t>19.68586576546085</t>
  </si>
  <si>
    <t>10.69152327954391</t>
  </si>
  <si>
    <t>24.50596649185978</t>
  </si>
  <si>
    <t>3.5000671619895178</t>
  </si>
  <si>
    <t>6.858733958354235</t>
  </si>
  <si>
    <t>5.131790043697027</t>
  </si>
  <si>
    <t>13.43015647376027</t>
  </si>
  <si>
    <t>10.49072995346784</t>
  </si>
  <si>
    <t>18.67569234368057</t>
  </si>
  <si>
    <t>4.67226254561356</t>
  </si>
  <si>
    <t>23.896850585470691</t>
  </si>
  <si>
    <t>3.22481830977892</t>
  </si>
  <si>
    <t>20.387940724387281</t>
  </si>
  <si>
    <t>8.4903519878702074</t>
  </si>
  <si>
    <t>11.613545158711871</t>
  </si>
  <si>
    <t>2.9017395844744089</t>
  </si>
  <si>
    <t>17.531997556725351</t>
  </si>
  <si>
    <t>3.459702586245236</t>
  </si>
  <si>
    <t>16.952054660262231</t>
  </si>
  <si>
    <t>14.4791341355453</t>
  </si>
  <si>
    <t>17.846412966860211</t>
  </si>
  <si>
    <t>6.0412669682231757</t>
  </si>
  <si>
    <t>12.13167229191485</t>
  </si>
  <si>
    <t>10.0208300863857</t>
  </si>
  <si>
    <t>22.910520755501629</t>
  </si>
  <si>
    <t>5.70779439302956</t>
  </si>
  <si>
    <t>13.823219511191949</t>
  </si>
  <si>
    <t>11.123441432993131</t>
  </si>
  <si>
    <t>14.32816812787426</t>
  </si>
  <si>
    <t>1257</t>
  </si>
  <si>
    <t>7.4593111467882318</t>
  </si>
  <si>
    <t>14.208236193275861</t>
  </si>
  <si>
    <t>13.681326193144949</t>
  </si>
  <si>
    <t>17.17509981649086</t>
  </si>
  <si>
    <t>5.52044465450598</t>
  </si>
  <si>
    <t>6.41284367156282</t>
  </si>
  <si>
    <t>14.2642894750365</t>
  </si>
  <si>
    <t>8.4976282906817353</t>
  </si>
  <si>
    <t>11.01414222124588</t>
  </si>
  <si>
    <t>13.004176786655931</t>
  </si>
  <si>
    <t>6.7886699204601264</t>
  </si>
  <si>
    <t>23.865974388524609</t>
  </si>
  <si>
    <t>9.8003035355841845</t>
  </si>
  <si>
    <t>11.429678723291831</t>
  </si>
  <si>
    <t>10.6637623642048</t>
  </si>
  <si>
    <t>24.181858149920519</t>
  </si>
  <si>
    <t>6.2249848655365918</t>
  </si>
  <si>
    <t>11.80317187038152</t>
  </si>
  <si>
    <t>7.0138276468488074</t>
  </si>
  <si>
    <t>10.826901924653731</t>
  </si>
  <si>
    <t>13.173691779604621</t>
  </si>
  <si>
    <t>14.633474736430919</t>
  </si>
  <si>
    <t>13.24050995109744</t>
  </si>
  <si>
    <t>18.679470012519062</t>
  </si>
  <si>
    <t>12.290240434794489</t>
  </si>
  <si>
    <t>10.48065107075398</t>
  </si>
  <si>
    <t>10.060220910402521</t>
  </si>
  <si>
    <t>5.1767025857254234</t>
  </si>
  <si>
    <t>13.2162228462764</t>
  </si>
  <si>
    <t>10.91691381276515</t>
  </si>
  <si>
    <t>12.8069046979799</t>
  </si>
  <si>
    <t>14.937955377277991</t>
  </si>
  <si>
    <t>9.76673917361359</t>
  </si>
  <si>
    <t>14.617959382048889</t>
  </si>
  <si>
    <t>3.8723295885596261</t>
  </si>
  <si>
    <t>12.55133399935195</t>
  </si>
  <si>
    <t>11.80341317163229</t>
  </si>
  <si>
    <t>8.9549387606868063</t>
  </si>
  <si>
    <t>6.1445051992998474</t>
  </si>
  <si>
    <t>14.90459031760504</t>
  </si>
  <si>
    <t>9.14036811066295</t>
  </si>
  <si>
    <t>15.64464035174815</t>
  </si>
  <si>
    <t>5.2155883175063913</t>
  </si>
  <si>
    <t>22.862182537892529</t>
  </si>
  <si>
    <t>3.8100800822708361</t>
  </si>
  <si>
    <t>7.614873568674696</t>
  </si>
  <si>
    <t>11.87403184850351</t>
  </si>
  <si>
    <t>24.492751076976589</t>
  </si>
  <si>
    <t>7.1604181306541781</t>
  </si>
  <si>
    <t>20.798592847817979</t>
  </si>
  <si>
    <t>6.2535060904065833</t>
  </si>
  <si>
    <t>7.2225212043191274</t>
  </si>
  <si>
    <t>10.1226646017534</t>
  </si>
  <si>
    <t>7.981015368392697</t>
  </si>
  <si>
    <t>7.0721482341683686</t>
  </si>
  <si>
    <t>21.039568595513639</t>
  </si>
  <si>
    <t>2.6077413863534131</t>
  </si>
  <si>
    <t>10.203728763658219</t>
  </si>
  <si>
    <t>6.6426697783255229</t>
  </si>
  <si>
    <t>7.2129353164805909</t>
  </si>
  <si>
    <t>13.42479689879017</t>
  </si>
  <si>
    <t>21.14078600032343</t>
  </si>
  <si>
    <t>2.487509961466118</t>
  </si>
  <si>
    <t>23.974359183601649</t>
  </si>
  <si>
    <t>2.57</t>
  </si>
  <si>
    <t>3.8985806029674079</t>
  </si>
  <si>
    <t>15.7021842960376</t>
  </si>
  <si>
    <t>14.685528193713269</t>
  </si>
  <si>
    <t>21.888222871114539</t>
  </si>
  <si>
    <t>7.8041060219326424</t>
  </si>
  <si>
    <t>7.604737513919309</t>
  </si>
  <si>
    <t>2.4669203846298489</t>
  </si>
  <si>
    <t>8.0862061523203277</t>
  </si>
  <si>
    <t>2.6066490981402879</t>
  </si>
  <si>
    <t>22.766508100320809</t>
  </si>
  <si>
    <t>12.57344329267382</t>
  </si>
  <si>
    <t>11.06863844134053</t>
  </si>
  <si>
    <t>11.243407679403379</t>
  </si>
  <si>
    <t>9.697799754475918</t>
  </si>
  <si>
    <t>3.282899507382294</t>
  </si>
  <si>
    <t>11.6220755118837</t>
  </si>
  <si>
    <t>5.9522352363863043</t>
  </si>
  <si>
    <t>11.803015827863909</t>
  </si>
  <si>
    <t>13.50095116626394</t>
  </si>
  <si>
    <t>8.915863353119974</t>
  </si>
  <si>
    <t>14.500580421633259</t>
  </si>
  <si>
    <t>22.753522393224991</t>
  </si>
  <si>
    <t>14.181873857394841</t>
  </si>
  <si>
    <t>7.7848902559497786</t>
  </si>
  <si>
    <t>8.1365262558654443</t>
  </si>
  <si>
    <t>11.845887605800311</t>
  </si>
  <si>
    <t>10.35250951888022</t>
  </si>
  <si>
    <t>10.887980121393189</t>
  </si>
  <si>
    <t>8.79967899562877</t>
  </si>
  <si>
    <t>6.6657077564008578</t>
  </si>
  <si>
    <t>7.9448018137200842</t>
  </si>
  <si>
    <t>6.9327314675425056</t>
  </si>
  <si>
    <t>1282</t>
  </si>
  <si>
    <t>10.1187961915479</t>
  </si>
  <si>
    <t>13.09145838240879</t>
  </si>
  <si>
    <t>7.262510103422386</t>
  </si>
  <si>
    <t>5.3717133838849263</t>
  </si>
  <si>
    <t>3.2285193741533642</t>
  </si>
  <si>
    <t>21.43374338483401</t>
  </si>
  <si>
    <t>4.5178844604444439</t>
  </si>
  <si>
    <t>24.582600564856321</t>
  </si>
  <si>
    <t>21.44</t>
  </si>
  <si>
    <t>6.0796012523172607</t>
  </si>
  <si>
    <t>16.854410032426749</t>
  </si>
  <si>
    <t>12.852693499491091</t>
  </si>
  <si>
    <t>15.000191932443389</t>
  </si>
  <si>
    <t>12.007289490810731</t>
  </si>
  <si>
    <t>22.357710607255591</t>
  </si>
  <si>
    <t>10.429562981594129</t>
  </si>
  <si>
    <t>23.174537077177629</t>
  </si>
  <si>
    <t>7.6321266372235144</t>
  </si>
  <si>
    <t>14.35202441040353</t>
  </si>
  <si>
    <t>4.2427037339785976</t>
  </si>
  <si>
    <t>22.188938477678871</t>
  </si>
  <si>
    <t>9.5635716031782</t>
  </si>
  <si>
    <t>7.6146934825640544</t>
  </si>
  <si>
    <t>14.663173514129239</t>
  </si>
  <si>
    <t>12.95822415633935</t>
  </si>
  <si>
    <t>9.0238788177626219</t>
  </si>
  <si>
    <t>24.05851904717893</t>
  </si>
  <si>
    <t>11.523192586146051</t>
  </si>
  <si>
    <t>14.54739509909871</t>
  </si>
  <si>
    <t>10.484416976988539</t>
  </si>
  <si>
    <t>8.29914340483935</t>
  </si>
  <si>
    <t>9.19501204912406</t>
  </si>
  <si>
    <t>23.744216118304241</t>
  </si>
  <si>
    <t>14.884759433945121</t>
  </si>
  <si>
    <t>12.16712236920249</t>
  </si>
  <si>
    <t>5.6442996454383092</t>
  </si>
  <si>
    <t>6.2518011464010081</t>
  </si>
  <si>
    <t>8.3606168491440727</t>
  </si>
  <si>
    <t>10.00812050178412</t>
  </si>
  <si>
    <t>14.763291274597121</t>
  </si>
  <si>
    <t>24.20550243184201</t>
  </si>
  <si>
    <t>10.943533616532649</t>
  </si>
  <si>
    <t>23.754217233118158</t>
  </si>
  <si>
    <t>5.4516765749114606</t>
  </si>
  <si>
    <t>12.63126945253706</t>
  </si>
  <si>
    <t>5.1022243961004659</t>
  </si>
  <si>
    <t>18.190716421854681</t>
  </si>
  <si>
    <t>11.303670814996661</t>
  </si>
  <si>
    <t>17.517686257405082</t>
  </si>
  <si>
    <t>13.17623208700758</t>
  </si>
  <si>
    <t>15.44272206138926</t>
  </si>
  <si>
    <t>11.929507200725149</t>
  </si>
  <si>
    <t>9.8843804521199843</t>
  </si>
  <si>
    <t>13.6151534564701</t>
  </si>
  <si>
    <t>22.520641973898421</t>
  </si>
  <si>
    <t>11.18145175668881</t>
  </si>
  <si>
    <t>5.11237220315209</t>
  </si>
  <si>
    <t>5.6128844060708518</t>
  </si>
  <si>
    <t>11.18094264636043</t>
  </si>
  <si>
    <t>11.369117604174161</t>
  </si>
  <si>
    <t>9.7168058939648478</t>
  </si>
  <si>
    <t>4.4122075178560554</t>
  </si>
  <si>
    <t>15.779729084462019</t>
  </si>
  <si>
    <t>2.5777192406271632</t>
  </si>
  <si>
    <t>6.3019063433986862</t>
  </si>
  <si>
    <t>10.144954874156889</t>
  </si>
  <si>
    <t>12.7465195303977</t>
  </si>
  <si>
    <t>6.7226672295591863</t>
  </si>
  <si>
    <t>21.967995565908652</t>
  </si>
  <si>
    <t>8.55301995318085</t>
  </si>
  <si>
    <t>8.6962633354639518</t>
  </si>
  <si>
    <t>6.0586003526583152</t>
  </si>
  <si>
    <t>18.84070395214561</t>
  </si>
  <si>
    <t>2.5312283734845651</t>
  </si>
  <si>
    <t>8.534827185210478</t>
  </si>
  <si>
    <t>12.371702254519681</t>
  </si>
  <si>
    <t>17.091750037681319</t>
  </si>
  <si>
    <t>2.096705488284532</t>
  </si>
  <si>
    <t>20.427245185731149</t>
  </si>
  <si>
    <t>9.7637411799047786</t>
  </si>
  <si>
    <t>5.7857969577891177</t>
  </si>
  <si>
    <t>14.916039081991441</t>
  </si>
  <si>
    <t>22.54645001244614</t>
  </si>
  <si>
    <t>11.09426179644864</t>
  </si>
  <si>
    <t>14.10328155088234</t>
  </si>
  <si>
    <t>4.98412559482732</t>
  </si>
  <si>
    <t>11.928062835766751</t>
  </si>
  <si>
    <t>3.4067129056511751</t>
  </si>
  <si>
    <t>17.227918077633131</t>
  </si>
  <si>
    <t>5.3958173140385384</t>
  </si>
  <si>
    <t>16.540131047572171</t>
  </si>
  <si>
    <t>11.78624190436858</t>
  </si>
  <si>
    <t>13.2595207015536</t>
  </si>
  <si>
    <t>2.6568277403767451</t>
  </si>
  <si>
    <t>23.764702148605629</t>
  </si>
  <si>
    <t>12.249107068913331</t>
  </si>
  <si>
    <t>17.50463773086997</t>
  </si>
  <si>
    <t>4.4462481469440744</t>
  </si>
  <si>
    <t>11.225225882161119</t>
  </si>
  <si>
    <t>8.39521869336615</t>
  </si>
  <si>
    <t>23.654881556236059</t>
  </si>
  <si>
    <t>2.245875407556523</t>
  </si>
  <si>
    <t>24.943373361125751</t>
  </si>
  <si>
    <t>11.4341250817429</t>
  </si>
  <si>
    <t>14.1907072571142</t>
  </si>
  <si>
    <t>5.93518495405694</t>
  </si>
  <si>
    <t>9.3192873759443025</t>
  </si>
  <si>
    <t>14.27842919016163</t>
  </si>
  <si>
    <t>23.530894141117631</t>
  </si>
  <si>
    <t>9.0442439828382888</t>
  </si>
  <si>
    <t>21.51918883905298</t>
  </si>
  <si>
    <t>12.82406265579762</t>
  </si>
  <si>
    <t>11.86055706763057</t>
  </si>
  <si>
    <t>7.8005669006639726</t>
  </si>
  <si>
    <t>5.4896346787474659</t>
  </si>
  <si>
    <t>5.751648542252088</t>
  </si>
  <si>
    <t>5.5726983381772381</t>
  </si>
  <si>
    <t>14.94631951431254</t>
  </si>
  <si>
    <t>22.760332782195938</t>
  </si>
  <si>
    <t>7.4001906071073753</t>
  </si>
  <si>
    <t>22.811848891954941</t>
  </si>
  <si>
    <t>11.962206944115829</t>
  </si>
  <si>
    <t>5.0135058780984556</t>
  </si>
  <si>
    <t>5.9755703437378918</t>
  </si>
  <si>
    <t>10.097402396074941</t>
  </si>
  <si>
    <t>7.4590877156955626</t>
  </si>
  <si>
    <t>22.432181017346679</t>
  </si>
  <si>
    <t>9.766377788257234</t>
  </si>
  <si>
    <t>12.98422873653654</t>
  </si>
  <si>
    <t>2.493965031192829</t>
  </si>
  <si>
    <t>16.576683715321639</t>
  </si>
  <si>
    <t>7.409386519680889</t>
  </si>
  <si>
    <t>15.71241466997761</t>
  </si>
  <si>
    <t>2.46220902527167</t>
  </si>
  <si>
    <t>16.183305448458441</t>
  </si>
  <si>
    <t>11.194551599255121</t>
  </si>
  <si>
    <t>11.1912938569395</t>
  </si>
  <si>
    <t>7.9393053010344374</t>
  </si>
  <si>
    <t>5.0936617850822756</t>
  </si>
  <si>
    <t>6.1616267403113856</t>
  </si>
  <si>
    <t>22.809656976701589</t>
  </si>
  <si>
    <t>11.250156578856229</t>
  </si>
  <si>
    <t>15.76301542150026</t>
  </si>
  <si>
    <t>12.112905689964011</t>
  </si>
  <si>
    <t>24.586607258039269</t>
  </si>
  <si>
    <t>2.2881440319087911</t>
  </si>
  <si>
    <t>8.0361137501275373</t>
  </si>
  <si>
    <t>13.906754240588031</t>
  </si>
  <si>
    <t>12.74630005984344</t>
  </si>
  <si>
    <t>12.092877841958609</t>
  </si>
  <si>
    <t>6.4267182386936277</t>
  </si>
  <si>
    <t>10.958658497221739</t>
  </si>
  <si>
    <t>12.94559055968957</t>
  </si>
  <si>
    <t>2.3302823002209938</t>
  </si>
  <si>
    <t>9.5933092150097075</t>
  </si>
  <si>
    <t>3.6880113424564569</t>
  </si>
  <si>
    <t>10.242727781176781</t>
  </si>
  <si>
    <t>11.016647240442291</t>
  </si>
  <si>
    <t>10.039693266382249</t>
  </si>
  <si>
    <t>5.067752833563012</t>
  </si>
  <si>
    <t>7.5817036641958</t>
  </si>
  <si>
    <t>10.397499908176551</t>
  </si>
  <si>
    <t>20.017091609124972</t>
  </si>
  <si>
    <t>5.85875070806991</t>
  </si>
  <si>
    <t>24.155347439089809</t>
  </si>
  <si>
    <t>10.122120306132979</t>
  </si>
  <si>
    <t>23.778588318486861</t>
  </si>
  <si>
    <t>13.92096194297255</t>
  </si>
  <si>
    <t>14.116929110308369</t>
  </si>
  <si>
    <t>9.00229620549153</t>
  </si>
  <si>
    <t>22.937487706578231</t>
  </si>
  <si>
    <t>9.93878716323508</t>
  </si>
  <si>
    <t>23.934512465551759</t>
  </si>
  <si>
    <t>14.50602524846876</t>
  </si>
  <si>
    <t>14.931266939293639</t>
  </si>
  <si>
    <t>13.210690595238569</t>
  </si>
  <si>
    <t>24.46270314510161</t>
  </si>
  <si>
    <t>11.121809547428381</t>
  </si>
  <si>
    <t>10.527575619037391</t>
  </si>
  <si>
    <t>14.25984603702781</t>
  </si>
  <si>
    <t>10.32333435622451</t>
  </si>
  <si>
    <t>9.995256845661725</t>
  </si>
  <si>
    <t>22.76861961371938</t>
  </si>
  <si>
    <t>12.7403334994004</t>
  </si>
  <si>
    <t>5.327768523906899</t>
  </si>
  <si>
    <t>4.1190184986651044</t>
  </si>
  <si>
    <t>5.0208995102835168</t>
  </si>
  <si>
    <t>7.8461595243728333</t>
  </si>
  <si>
    <t>19.9282263044602</t>
  </si>
  <si>
    <t>11.315435796342619</t>
  </si>
  <si>
    <t>5.3673234401269276</t>
  </si>
  <si>
    <t>8.365738621733886</t>
  </si>
  <si>
    <t>19.990038443534679</t>
  </si>
  <si>
    <t>9.2685381077777</t>
  </si>
  <si>
    <t>19.72373516257889</t>
  </si>
  <si>
    <t>9.29924099977179</t>
  </si>
  <si>
    <t>21.774116805198869</t>
  </si>
  <si>
    <t>2.407499655569592</t>
  </si>
  <si>
    <t>12.4311138986542</t>
  </si>
  <si>
    <t>13.95462668046004</t>
  </si>
  <si>
    <t>10.44001866634415</t>
  </si>
  <si>
    <t>5.3404718822782868</t>
  </si>
  <si>
    <t>18.524694949645291</t>
  </si>
  <si>
    <t>28.65</t>
  </si>
  <si>
    <t>8.6997831773452514</t>
  </si>
  <si>
    <t>16.3459806263253</t>
  </si>
  <si>
    <t>4.9089427319358059</t>
  </si>
  <si>
    <t>15.537438558260281</t>
  </si>
  <si>
    <t>9.8568514632778452</t>
  </si>
  <si>
    <t>9.1240810612282779</t>
  </si>
  <si>
    <t>14.820027282126039</t>
  </si>
  <si>
    <t>21.164593397549488</t>
  </si>
  <si>
    <t>3.1781207045680828</t>
  </si>
  <si>
    <t>15.0058519397375</t>
  </si>
  <si>
    <t>3.0354482807359791</t>
  </si>
  <si>
    <t>5.7964107209655218</t>
  </si>
  <si>
    <t>8.8954521804311977</t>
  </si>
  <si>
    <t>21.032980617365471</t>
  </si>
  <si>
    <t>11.639144233072621</t>
  </si>
  <si>
    <t>18.44704947060027</t>
  </si>
  <si>
    <t>4.7034028193381276</t>
  </si>
  <si>
    <t>6.6623501134435514</t>
  </si>
  <si>
    <t>10.43035768714984</t>
  </si>
  <si>
    <t>12.967251173239211</t>
  </si>
  <si>
    <t>7.379651085976394</t>
  </si>
  <si>
    <t>14.97488548305258</t>
  </si>
  <si>
    <t>7.4736339986391993</t>
  </si>
  <si>
    <t>18.177741492602379</t>
  </si>
  <si>
    <t>6.3143703417024284</t>
  </si>
  <si>
    <t>20.42415371214587</t>
  </si>
  <si>
    <t>4.2133084075539484</t>
  </si>
  <si>
    <t>12.42788867427635</t>
  </si>
  <si>
    <t>6.6746613295916966</t>
  </si>
  <si>
    <t>6.0274324768404171</t>
  </si>
  <si>
    <t>8.00816730076983</t>
  </si>
  <si>
    <t>5.72678338915029</t>
  </si>
  <si>
    <t>14.037648288801281</t>
  </si>
  <si>
    <t>13.65886903629127</t>
  </si>
  <si>
    <t>14.219211698113719</t>
  </si>
  <si>
    <t>11.914244789908169</t>
  </si>
  <si>
    <t>7.4669299192016974</t>
  </si>
  <si>
    <t>19.891340338330171</t>
  </si>
  <si>
    <t>8.0112937568703035</t>
  </si>
  <si>
    <t>15.4690266530531</t>
  </si>
  <si>
    <t>8.5601998019923791</t>
  </si>
  <si>
    <t>7.7945552426294977</t>
  </si>
  <si>
    <t>9.9568172855659114</t>
  </si>
  <si>
    <t>13.88866429389323</t>
  </si>
  <si>
    <t>8.60900133834848</t>
  </si>
  <si>
    <t>8.5851648870623762</t>
  </si>
  <si>
    <t>11.66348547660853</t>
  </si>
  <si>
    <t>7.7952420943435534</t>
  </si>
  <si>
    <t>13.29808003632064</t>
  </si>
  <si>
    <t>23.94718942069888</t>
  </si>
  <si>
    <t>12.372696757253671</t>
  </si>
  <si>
    <t>7.3180035494144544</t>
  </si>
  <si>
    <t>10.88971812621757</t>
  </si>
  <si>
    <t>8.064752389148417</t>
  </si>
  <si>
    <t>10.876120438275</t>
  </si>
  <si>
    <t>23.01693781945627</t>
  </si>
  <si>
    <t>12.2947320604033</t>
  </si>
  <si>
    <t>22.709061438579031</t>
  </si>
  <si>
    <t>4.8022203028415831</t>
  </si>
  <si>
    <t>10.1461509374279</t>
  </si>
  <si>
    <t>12.7636145071548</t>
  </si>
  <si>
    <t>15.22459317971189</t>
  </si>
  <si>
    <t>12.62326996750207</t>
  </si>
  <si>
    <t>14.642046614355429</t>
  </si>
  <si>
    <t>9.8096652837088314</t>
  </si>
  <si>
    <t>24.8255543438874</t>
  </si>
  <si>
    <t>11.86498928321863</t>
  </si>
  <si>
    <t>10.681602180373149</t>
  </si>
  <si>
    <t>14.734561497155649</t>
  </si>
  <si>
    <t>24.191056360551269</t>
  </si>
  <si>
    <t>5.4634689179149936</t>
  </si>
  <si>
    <t>17.54099576630491</t>
  </si>
  <si>
    <t>5.6781583313050117</t>
  </si>
  <si>
    <t>24.7069770539769</t>
  </si>
  <si>
    <t>6.3651479741788961</t>
  </si>
  <si>
    <t>19.9508961977562</t>
  </si>
  <si>
    <t>10.1658768622236</t>
  </si>
  <si>
    <t>5.5411701509747662</t>
  </si>
  <si>
    <t>13.1516805679622</t>
  </si>
  <si>
    <t>8.5102029145137781</t>
  </si>
  <si>
    <t>9.477091847095835</t>
  </si>
  <si>
    <t>5.0247287056431764</t>
  </si>
  <si>
    <t>9.4305186554639882</t>
  </si>
  <si>
    <t>16.806200957429631</t>
  </si>
  <si>
    <t>14.54569325514721</t>
  </si>
  <si>
    <t>9.3106019532924478</t>
  </si>
  <si>
    <t>14.53934575404228</t>
  </si>
  <si>
    <t>14.561637349204119</t>
  </si>
  <si>
    <t>8.058742902286447</t>
  </si>
  <si>
    <t>14.82271622594636</t>
  </si>
  <si>
    <t>13.8227734955063</t>
  </si>
  <si>
    <t>16.646808706140739</t>
  </si>
  <si>
    <t>3.6905286660049268</t>
  </si>
  <si>
    <t>11.624035038100139</t>
  </si>
  <si>
    <t>2.5986945488760389</t>
  </si>
  <si>
    <t>16.31382375332856</t>
  </si>
  <si>
    <t>3.5323687495741192</t>
  </si>
  <si>
    <t>19.29344806232632</t>
  </si>
  <si>
    <t>7.5843929820084171</t>
  </si>
  <si>
    <t>21.589689246871568</t>
  </si>
  <si>
    <t>4.3124590518812713</t>
  </si>
  <si>
    <t>8.0364954441892333</t>
  </si>
  <si>
    <t>6.847882557298882</t>
  </si>
  <si>
    <t>24.873275113703851</t>
  </si>
  <si>
    <t>4.3564454570711009</t>
  </si>
  <si>
    <t>17.420164889356389</t>
  </si>
  <si>
    <t>5.7086870783485839</t>
  </si>
  <si>
    <t>22.458028083560439</t>
  </si>
  <si>
    <t>8.9524554737261663</t>
  </si>
  <si>
    <t>6.8297677919662831</t>
  </si>
  <si>
    <t>5.915424233039837</t>
  </si>
  <si>
    <t>6.1122282190960142</t>
  </si>
  <si>
    <t>2.7927477316134341</t>
  </si>
  <si>
    <t>19.39394043040836</t>
  </si>
  <si>
    <t>2.1525053937704279</t>
  </si>
  <si>
    <t>17.836253080426761</t>
  </si>
  <si>
    <t>12.06518058034913</t>
  </si>
  <si>
    <t>23.87582037302732</t>
  </si>
  <si>
    <t>13.448789989785389</t>
  </si>
  <si>
    <t>12.78958521960317</t>
  </si>
  <si>
    <t>13.16404970789675</t>
  </si>
  <si>
    <t>17.806187097434659</t>
  </si>
  <si>
    <t>14.21675635330325</t>
  </si>
  <si>
    <t>21.90717609098618</t>
  </si>
  <si>
    <t>5.7508004121506353</t>
  </si>
  <si>
    <t>23.293011157780281</t>
  </si>
  <si>
    <t>5.8088695212224417</t>
  </si>
  <si>
    <t>15.713747254490871</t>
  </si>
  <si>
    <t>9.6029503092041</t>
  </si>
  <si>
    <t>8.167347443326987</t>
  </si>
  <si>
    <t>8.91829829211531</t>
  </si>
  <si>
    <t>8.6810132717965054</t>
  </si>
  <si>
    <t>11.45987988746001</t>
  </si>
  <si>
    <t>5.6264368353963778</t>
  </si>
  <si>
    <t>12.123217350395111</t>
  </si>
  <si>
    <t>12.269018033631751</t>
  </si>
  <si>
    <t>7.7546516736775537</t>
  </si>
  <si>
    <t>16.402307912665648</t>
  </si>
  <si>
    <t>9.52512595991795</t>
  </si>
  <si>
    <t>11.16551934730569</t>
  </si>
  <si>
    <t>7.1895200527362189</t>
  </si>
  <si>
    <t>11.23826614156286</t>
  </si>
  <si>
    <t>7.9053032098602811</t>
  </si>
  <si>
    <t>11.32796105002727</t>
  </si>
  <si>
    <t>12.294341540402231</t>
  </si>
  <si>
    <t>21.455716683159771</t>
  </si>
  <si>
    <t>11.47526749961242</t>
  </si>
  <si>
    <t>23.42123304943442</t>
  </si>
  <si>
    <t>2.1027730253500079</t>
  </si>
  <si>
    <t>5.7483848031857683</t>
  </si>
  <si>
    <t>3.8407035915645031</t>
  </si>
  <si>
    <t>17.226107292297041</t>
  </si>
  <si>
    <t>10.96010493861149</t>
  </si>
  <si>
    <t>17.102868031192319</t>
  </si>
  <si>
    <t>13.59713409704171</t>
  </si>
  <si>
    <t>5.4908393135379319</t>
  </si>
  <si>
    <t>11.16246240259874</t>
  </si>
  <si>
    <t>19.138176211414791</t>
  </si>
  <si>
    <t>10.402876293513319</t>
  </si>
  <si>
    <t>20.37352336830055</t>
  </si>
  <si>
    <t>14.13323756257464</t>
  </si>
  <si>
    <t>5.167324148489751</t>
  </si>
  <si>
    <t>12.7727256958949</t>
  </si>
  <si>
    <t>21.399333212231141</t>
  </si>
  <si>
    <t>11.94655158915077</t>
  </si>
  <si>
    <t>15.805274138667469</t>
  </si>
  <si>
    <t>14.72747104749214</t>
  </si>
  <si>
    <t>6.70103262015102</t>
  </si>
  <si>
    <t>14.187025154041409</t>
  </si>
  <si>
    <t>8.27181745868376</t>
  </si>
  <si>
    <t>7.6656079704336166</t>
  </si>
  <si>
    <t>9.9980926260842136</t>
  </si>
  <si>
    <t>10.0844929648599</t>
  </si>
  <si>
    <t>17.572440961718549</t>
  </si>
  <si>
    <t>13.944411185960149</t>
  </si>
  <si>
    <t>10.609147327222651</t>
  </si>
  <si>
    <t>14.84163865588933</t>
  </si>
  <si>
    <t>17.738429395637</t>
  </si>
  <si>
    <t>10.27330466082924</t>
  </si>
  <si>
    <t>19.58391126374719</t>
  </si>
  <si>
    <t>2.9322786023674161</t>
  </si>
  <si>
    <t>23.09739469182033</t>
  </si>
  <si>
    <t>10.38056753806883</t>
  </si>
  <si>
    <t>11.728605098357839</t>
  </si>
  <si>
    <t>2.911901325711828</t>
  </si>
  <si>
    <t>9.8951700754095757</t>
  </si>
  <si>
    <t>13.08497371123711</t>
  </si>
  <si>
    <t>20.804527473091031</t>
  </si>
  <si>
    <t>2.47309528203928</t>
  </si>
  <si>
    <t>9.4636800441123619</t>
  </si>
  <si>
    <t>6.3826678139490571</t>
  </si>
  <si>
    <t>14.877065869528479</t>
  </si>
  <si>
    <t>8.070874219171186</t>
  </si>
  <si>
    <t>24.47030675181723</t>
  </si>
  <si>
    <t>11.79695223785172</t>
  </si>
  <si>
    <t>11.35374900412002</t>
  </si>
  <si>
    <t>11.0079572427489</t>
  </si>
  <si>
    <t>22.2788904725868</t>
  </si>
  <si>
    <t>3.6544511835954969</t>
  </si>
  <si>
    <t>12.691429273438651</t>
  </si>
  <si>
    <t>4.2109287605625747</t>
  </si>
  <si>
    <t>7.495238693539747</t>
  </si>
  <si>
    <t>2.3582468115836561</t>
  </si>
  <si>
    <t>6.769742650121735</t>
  </si>
  <si>
    <t>3.405096416451296</t>
  </si>
  <si>
    <t>16.672850299178091</t>
  </si>
  <si>
    <t>14.77493332344206</t>
  </si>
  <si>
    <t>5.7721065994187226</t>
  </si>
  <si>
    <t>11.561007970635121</t>
  </si>
  <si>
    <t>21.039152663607119</t>
  </si>
  <si>
    <t>1392</t>
  </si>
  <si>
    <t>14.540265741959811</t>
  </si>
  <si>
    <t>9.3264111329542274</t>
  </si>
  <si>
    <t>11.44723218656565</t>
  </si>
  <si>
    <t>18.616184839604109</t>
  </si>
  <si>
    <t>12.18332742339109</t>
  </si>
  <si>
    <t>6.6500125415994438</t>
  </si>
  <si>
    <t>12.360911807220839</t>
  </si>
  <si>
    <t>6.48014685643298</t>
  </si>
  <si>
    <t>8.55933770953818</t>
  </si>
  <si>
    <t>24.505819445550131</t>
  </si>
  <si>
    <t>13.25990998681343</t>
  </si>
  <si>
    <t>6.4786343515400846</t>
  </si>
  <si>
    <t>6.0888154639508274</t>
  </si>
  <si>
    <t>24.0970388327993</t>
  </si>
  <si>
    <t>5.6576708686832378</t>
  </si>
  <si>
    <t>19.187568864515569</t>
  </si>
  <si>
    <t>3.265472673795708</t>
  </si>
  <si>
    <t>23.200340074109391</t>
  </si>
  <si>
    <t>5.8258404376144357</t>
  </si>
  <si>
    <t>18.6603093351863</t>
  </si>
  <si>
    <t>4.5400858990894521</t>
  </si>
  <si>
    <t>5.3699149352915887</t>
  </si>
  <si>
    <t>3.7119300338516572</t>
  </si>
  <si>
    <t>20.15921581832761</t>
  </si>
  <si>
    <t>13.873961896414849</t>
  </si>
  <si>
    <t>11.341188674066659</t>
  </si>
  <si>
    <t>2.765742481542099</t>
  </si>
  <si>
    <t>11.85653501749165</t>
  </si>
  <si>
    <t>7.5147553927924244</t>
  </si>
  <si>
    <t>21.9063083611581</t>
  </si>
  <si>
    <t>12.480719111504159</t>
  </si>
  <si>
    <t>10.2231170501968</t>
  </si>
  <si>
    <t>8.1498290009632282</t>
  </si>
  <si>
    <t>12.06200742062982</t>
  </si>
  <si>
    <t>2.9420542763540332</t>
  </si>
  <si>
    <t>8.668427640233368</t>
  </si>
  <si>
    <t>6.21820243095003</t>
  </si>
  <si>
    <t>11.80168952539568</t>
  </si>
  <si>
    <t>5.5782066744389329</t>
  </si>
  <si>
    <t>21.577581936003259</t>
  </si>
  <si>
    <t>3.772445496394691</t>
  </si>
  <si>
    <t>11.338326794737981</t>
  </si>
  <si>
    <t>10.7132621782212</t>
  </si>
  <si>
    <t>23.241794604496441</t>
  </si>
  <si>
    <t>12.747057989475319</t>
  </si>
  <si>
    <t>11.96720767998678</t>
  </si>
  <si>
    <t>8.031971579110408</t>
  </si>
  <si>
    <t>11.304512673696561</t>
  </si>
  <si>
    <t>9.3438441609124574</t>
  </si>
  <si>
    <t>13.34461906100014</t>
  </si>
  <si>
    <t>13.98584744745574</t>
  </si>
  <si>
    <t>16.239035671940641</t>
  </si>
  <si>
    <t>5.7420196491698876</t>
  </si>
  <si>
    <t>11.292223198809481</t>
  </si>
  <si>
    <t>10.91258212348464</t>
  </si>
  <si>
    <t>11.851958502420221</t>
  </si>
  <si>
    <t>14.160552988704261</t>
  </si>
  <si>
    <t>22.17405414404698</t>
  </si>
  <si>
    <t>7.368101415216004</t>
  </si>
  <si>
    <t>8.79157629430238</t>
  </si>
  <si>
    <t>5.7993570765859346</t>
  </si>
  <si>
    <t>5.5201442873086037</t>
  </si>
  <si>
    <t>12.98756901231714</t>
  </si>
  <si>
    <t>16.76459729408273</t>
  </si>
  <si>
    <t>2.7125629220901248</t>
  </si>
  <si>
    <t>21.756875311953291</t>
  </si>
  <si>
    <t>12.31601417548716</t>
  </si>
  <si>
    <t>13.06243378135169</t>
  </si>
  <si>
    <t>11.420284898117661</t>
  </si>
  <si>
    <t>15.41772526120879</t>
  </si>
  <si>
    <t>7.4048073030528521</t>
  </si>
  <si>
    <t>19.497407002855319</t>
  </si>
  <si>
    <t>14.988118393539709</t>
  </si>
  <si>
    <t>14.398840062217531</t>
  </si>
  <si>
    <t>12.28169670225625</t>
  </si>
  <si>
    <t>16.367968773477479</t>
  </si>
  <si>
    <t>10.81224147915807</t>
  </si>
  <si>
    <t>5.2868041448829173</t>
  </si>
  <si>
    <t>13.23262093704559</t>
  </si>
  <si>
    <t>15.781344193206291</t>
  </si>
  <si>
    <t>9.36721820109282</t>
  </si>
  <si>
    <t>10.641722504913121</t>
  </si>
  <si>
    <t>1072</t>
  </si>
  <si>
    <t>11.059716947601981</t>
  </si>
  <si>
    <t>21.571630162627859</t>
  </si>
  <si>
    <t>5.5881734466359543</t>
  </si>
  <si>
    <t>8.64501349531006</t>
  </si>
  <si>
    <t>14.462442785147</t>
  </si>
  <si>
    <t>18.819106817054578</t>
  </si>
  <si>
    <t>8.46146599530978</t>
  </si>
  <si>
    <t>8.6051872800645057</t>
  </si>
  <si>
    <t>7.5073043205612162</t>
  </si>
  <si>
    <t>24.0249487212294</t>
  </si>
  <si>
    <t>7.1746035583524037</t>
  </si>
  <si>
    <t>20.218796005056969</t>
  </si>
  <si>
    <t>2.2377127336096558</t>
  </si>
  <si>
    <t>9.685603705206427</t>
  </si>
  <si>
    <t>11.977805462385289</t>
  </si>
  <si>
    <t>13.828466482930549</t>
  </si>
  <si>
    <t>9.2990078178263182</t>
  </si>
  <si>
    <t>7.3278993056462056</t>
  </si>
  <si>
    <t>10.92264313336322</t>
  </si>
  <si>
    <t>21.49066447905907</t>
  </si>
  <si>
    <t>10.21937903348041</t>
  </si>
  <si>
    <t>15.95832507141162</t>
  </si>
  <si>
    <t>13.204992933355649</t>
  </si>
  <si>
    <t>14.614008862417419</t>
  </si>
  <si>
    <t>1397</t>
  </si>
  <si>
    <t>12.011086262338811</t>
  </si>
  <si>
    <t>14.90125026292144</t>
  </si>
  <si>
    <t>5.00799530833207</t>
  </si>
  <si>
    <t>19.242094437797629</t>
  </si>
  <si>
    <t>14.39014781399036</t>
  </si>
  <si>
    <t>5.8392443473959137</t>
  </si>
  <si>
    <t>4.1650667621701833</t>
  </si>
  <si>
    <t>23.72694359116651</t>
  </si>
  <si>
    <t>13.333133907462731</t>
  </si>
  <si>
    <t>9.9485749570894839</t>
  </si>
  <si>
    <t>4.1663841673259281</t>
  </si>
  <si>
    <t>24.929267128108741</t>
  </si>
  <si>
    <t>9.8242474687424526</t>
  </si>
  <si>
    <t>8.3857873474908367</t>
  </si>
  <si>
    <t>5.653640483308612</t>
  </si>
  <si>
    <t>18.746773428056041</t>
  </si>
  <si>
    <t>7.901179460788871</t>
  </si>
  <si>
    <t>20.325577230046829</t>
  </si>
  <si>
    <t>6.9449883313287284</t>
  </si>
  <si>
    <t>16.85215183263611</t>
  </si>
  <si>
    <t>2.091437604774617</t>
  </si>
  <si>
    <t>9.8262486747142379</t>
  </si>
  <si>
    <t>10.64970415933009</t>
  </si>
  <si>
    <t>18.617419119468991</t>
  </si>
  <si>
    <t>4.6892481161047428</t>
  </si>
  <si>
    <t>6.8794360358511248</t>
  </si>
  <si>
    <t>14.08277157638684</t>
  </si>
  <si>
    <t>5.2845771533401642</t>
  </si>
  <si>
    <t>8.1522141580135781</t>
  </si>
  <si>
    <t>8.91827936887573</t>
  </si>
  <si>
    <t>11.67114145227958</t>
  </si>
  <si>
    <t>11.742456628801961</t>
  </si>
  <si>
    <t>8.49058191991433</t>
  </si>
  <si>
    <t>16.26314613836276</t>
  </si>
  <si>
    <t>12.09289293526442</t>
  </si>
  <si>
    <t>15.11146240422212</t>
  </si>
  <si>
    <t>6.3687892137192517</t>
  </si>
  <si>
    <t>11.848904812577871</t>
  </si>
  <si>
    <t>5.9674199869533506</t>
  </si>
  <si>
    <t>13.665622474688091</t>
  </si>
  <si>
    <t>2.747063736840091</t>
  </si>
  <si>
    <t>15.580203811501461</t>
  </si>
  <si>
    <t>8.8044684326398936</t>
  </si>
  <si>
    <t>18.18506124782175</t>
  </si>
  <si>
    <t>10.68525700253608</t>
  </si>
  <si>
    <t>20.844550758341811</t>
  </si>
  <si>
    <t>12.02084699493871</t>
  </si>
  <si>
    <t>20.164467572828929</t>
  </si>
  <si>
    <t>13.19367429277068</t>
  </si>
  <si>
    <t>6.0507092578276422</t>
  </si>
  <si>
    <t>5.2466734835018594</t>
  </si>
  <si>
    <t>17.457969126020359</t>
  </si>
  <si>
    <t>14.46334264482485</t>
  </si>
  <si>
    <t>9.9693384607251154</t>
  </si>
  <si>
    <t>7.872706396062112</t>
  </si>
  <si>
    <t>24.790706837057382</t>
  </si>
  <si>
    <t>14.48775208217635</t>
  </si>
  <si>
    <t>12.092081194443921</t>
  </si>
  <si>
    <t>5.8209900647738264</t>
  </si>
  <si>
    <t>13.579575923304221</t>
  </si>
  <si>
    <t>4.0554713851507511</t>
  </si>
  <si>
    <t>20.575797920602941</t>
  </si>
  <si>
    <t>6.9583891957472437</t>
  </si>
  <si>
    <t>21.40710353590682</t>
  </si>
  <si>
    <t>13.614091213575129</t>
  </si>
  <si>
    <t>7.2314599577164334</t>
  </si>
  <si>
    <t>10.47</t>
  </si>
  <si>
    <t>9.2924877385452724</t>
  </si>
  <si>
    <t>18.900572801737759</t>
  </si>
  <si>
    <t>13.58138590315497</t>
  </si>
  <si>
    <t>22.867402617997509</t>
  </si>
  <si>
    <t>9.1808242090025445</t>
  </si>
  <si>
    <t>22.430417838879968</t>
  </si>
  <si>
    <t>10.642898945521731</t>
  </si>
  <si>
    <t>11.79535180841428</t>
  </si>
  <si>
    <t>5.2911659102425457</t>
  </si>
  <si>
    <t>18.73031765399406</t>
  </si>
  <si>
    <t>7.9538355336418034</t>
  </si>
  <si>
    <t>11.035885672682641</t>
  </si>
  <si>
    <t>4.7578476698131684</t>
  </si>
  <si>
    <t>22.196528136222529</t>
  </si>
  <si>
    <t>4.2633497697162941</t>
  </si>
  <si>
    <t>5.0316102046972926</t>
  </si>
  <si>
    <t>7.3435818915326259</t>
  </si>
  <si>
    <t>23.962361368887919</t>
  </si>
  <si>
    <t>10.306439628479129</t>
  </si>
  <si>
    <t>24.117317338219951</t>
  </si>
  <si>
    <t>12.8184217352711</t>
  </si>
  <si>
    <t>12.391139868752481</t>
  </si>
  <si>
    <t>12.460120562624031</t>
  </si>
  <si>
    <t>12.454430799181379</t>
  </si>
  <si>
    <t>2.983153717045357</t>
  </si>
  <si>
    <t>14.741032177522889</t>
  </si>
  <si>
    <t>10.758398601986819</t>
  </si>
  <si>
    <t>14.033772651069579</t>
  </si>
  <si>
    <t>6.0679508099422232</t>
  </si>
  <si>
    <t>16.128577535207629</t>
  </si>
  <si>
    <t>11.4988809352898</t>
  </si>
  <si>
    <t>10.13923801650545</t>
  </si>
  <si>
    <t>3.87314398068146</t>
  </si>
  <si>
    <t>18.4778106462252</t>
  </si>
  <si>
    <t>7.05486569708814</t>
  </si>
  <si>
    <t>17.078754850071171</t>
  </si>
  <si>
    <t>12.30438145166476</t>
  </si>
  <si>
    <t>24.775931215604061</t>
  </si>
  <si>
    <t>11.974683075301749</t>
  </si>
  <si>
    <t>5.05230669554104</t>
  </si>
  <si>
    <t>11.99</t>
  </si>
  <si>
    <t>10.44707775489203</t>
  </si>
  <si>
    <t>8.252271850052896</t>
  </si>
  <si>
    <t>15.24</t>
  </si>
  <si>
    <t>9.0145719126073089</t>
  </si>
  <si>
    <t>20.474489163987268</t>
  </si>
  <si>
    <t>7.8861203383422</t>
  </si>
  <si>
    <t>11.92337719120385</t>
  </si>
  <si>
    <t>12.270525564853971</t>
  </si>
  <si>
    <t>5.7134210052580281</t>
  </si>
  <si>
    <t>4.4928295707187944</t>
  </si>
  <si>
    <t>19.05898046363173</t>
  </si>
  <si>
    <t>5.1931944732142723</t>
  </si>
  <si>
    <t>10.313397677327631</t>
  </si>
  <si>
    <t>4.1054304975236917</t>
  </si>
  <si>
    <t>8.6541531317605251</t>
  </si>
  <si>
    <t>14.687510624862171</t>
  </si>
  <si>
    <t>17.3791229257877</t>
  </si>
  <si>
    <t>7.4373894753778016</t>
  </si>
  <si>
    <t>8.085125379765481</t>
  </si>
  <si>
    <t>6.7366979041388966</t>
  </si>
  <si>
    <t>13.242771075303</t>
  </si>
  <si>
    <t>10.21487105579731</t>
  </si>
  <si>
    <t>13.36467386542301</t>
  </si>
  <si>
    <t>13.69212886158742</t>
  </si>
  <si>
    <t>14.983948871024969</t>
  </si>
  <si>
    <t>12.46594227491301</t>
  </si>
  <si>
    <t>16.312330445491821</t>
  </si>
  <si>
    <t>7.2171107871653462</t>
  </si>
  <si>
    <t>11.48569576758903</t>
  </si>
  <si>
    <t>12.91237852287267</t>
  </si>
  <si>
    <t>8.62131876889899</t>
  </si>
  <si>
    <t>3.7786829943340758</t>
  </si>
  <si>
    <t>17.80027496212298</t>
  </si>
  <si>
    <t>6.9135878804440019</t>
  </si>
  <si>
    <t>17.253238796424871</t>
  </si>
  <si>
    <t>6.050258011548391</t>
  </si>
  <si>
    <t>8.3905283586631381</t>
  </si>
  <si>
    <t>4.3433413030024983</t>
  </si>
  <si>
    <t>9.6282832222777621</t>
  </si>
  <si>
    <t>12.119288403975951</t>
  </si>
  <si>
    <t>14.788577627563591</t>
  </si>
  <si>
    <t>3.69321142153398</t>
  </si>
  <si>
    <t>24.81508277003346</t>
  </si>
  <si>
    <t>14.865606984955409</t>
  </si>
  <si>
    <t>14.44850919911409</t>
  </si>
  <si>
    <t>12.65882251038809</t>
  </si>
  <si>
    <t>13.74540087645504</t>
  </si>
  <si>
    <t>9.9604302102904683</t>
  </si>
  <si>
    <t>21.810952457230549</t>
  </si>
  <si>
    <t>2.5858431455544379</t>
  </si>
  <si>
    <t>19.513882376522449</t>
  </si>
  <si>
    <t>10.24467319939874</t>
  </si>
  <si>
    <t>17.069442238208438</t>
  </si>
  <si>
    <t>12.152787205868069</t>
  </si>
  <si>
    <t>10.69889121798836</t>
  </si>
  <si>
    <t>13.180935908863541</t>
  </si>
  <si>
    <t>10.77175107487804</t>
  </si>
  <si>
    <t>6.0522809721050894</t>
  </si>
  <si>
    <t>5.93287185411895</t>
  </si>
  <si>
    <t>9.3874761637282766</t>
  </si>
  <si>
    <t>5.2185041889666532</t>
  </si>
  <si>
    <t>11.593432261037471</t>
  </si>
  <si>
    <t>24.544165149788441</t>
  </si>
  <si>
    <t>5.1629534702053244</t>
  </si>
  <si>
    <t>15.79874915780181</t>
  </si>
  <si>
    <t>12.369956381054941</t>
  </si>
  <si>
    <t>13.57285844231764</t>
  </si>
  <si>
    <t>4.71631631636757</t>
  </si>
  <si>
    <t>12.0232662968356</t>
  </si>
  <si>
    <t>7.7370673002530861</t>
  </si>
  <si>
    <t>18.063794896500831</t>
  </si>
  <si>
    <t>13.61814844869685</t>
  </si>
  <si>
    <t>10.99946986729123</t>
  </si>
  <si>
    <t>11.77434781242693</t>
  </si>
  <si>
    <t>19.20841349670518</t>
  </si>
  <si>
    <t>2.2922603446027372</t>
  </si>
  <si>
    <t>21.718793448185949</t>
  </si>
  <si>
    <t>14.69006164168683</t>
  </si>
  <si>
    <t>15.16122369649274</t>
  </si>
  <si>
    <t>3.8862884488570621</t>
  </si>
  <si>
    <t>23.72314121336197</t>
  </si>
  <si>
    <t>13.974040867910009</t>
  </si>
  <si>
    <t>16.686090944869139</t>
  </si>
  <si>
    <t>2.1025630255865408</t>
  </si>
  <si>
    <t>22.529933116873352</t>
  </si>
  <si>
    <t>13.219406804862381</t>
  </si>
  <si>
    <t>18.6344924013479</t>
  </si>
  <si>
    <t>6.1585071086214622</t>
  </si>
  <si>
    <t>6.2314879685917361</t>
  </si>
  <si>
    <t>10.95548087004755</t>
  </si>
  <si>
    <t>24.52315014068764</t>
  </si>
  <si>
    <t>2.486487917103203</t>
  </si>
  <si>
    <t>16.944659483988939</t>
  </si>
  <si>
    <t>3.668159572451315</t>
  </si>
  <si>
    <t>5.10677298040215</t>
  </si>
  <si>
    <t>7.25103290983157</t>
  </si>
  <si>
    <t>12.361383920255591</t>
  </si>
  <si>
    <t>7.7699259525775268</t>
  </si>
  <si>
    <t>11.86847355415583</t>
  </si>
  <si>
    <t>5.3385424210474506</t>
  </si>
  <si>
    <t>17.965508636826531</t>
  </si>
  <si>
    <t>11.27114640518792</t>
  </si>
  <si>
    <t>16.164360025265449</t>
  </si>
  <si>
    <t>11.77599545796795</t>
  </si>
  <si>
    <t>13.41985976504791</t>
  </si>
  <si>
    <t>12.97058426574864</t>
  </si>
  <si>
    <t>16.343474454310059</t>
  </si>
  <si>
    <t>13.792991136363231</t>
  </si>
  <si>
    <t>8.26374986596555</t>
  </si>
  <si>
    <t>11.527596248767971</t>
  </si>
  <si>
    <t>23.967935886675821</t>
  </si>
  <si>
    <t>13.59208533751527</t>
  </si>
  <si>
    <t>17.663054598433771</t>
  </si>
  <si>
    <t>5.3394340762600274</t>
  </si>
  <si>
    <t>22.289383753484319</t>
  </si>
  <si>
    <t>6.217951660496607</t>
  </si>
  <si>
    <t>17.454515805371141</t>
  </si>
  <si>
    <t>2.8936211044874218</t>
  </si>
  <si>
    <t>20.7120703647333</t>
  </si>
  <si>
    <t>1377</t>
  </si>
  <si>
    <t>2.82463405479104</t>
  </si>
  <si>
    <t>19.90109468340631</t>
  </si>
  <si>
    <t>12.94103654638419</t>
  </si>
  <si>
    <t>10.10849532173631</t>
  </si>
  <si>
    <t>11.25507660229311</t>
  </si>
  <si>
    <t>5.8884922914367106</t>
  </si>
  <si>
    <t>2.484671820033399</t>
  </si>
  <si>
    <t>12.04329846937256</t>
  </si>
  <si>
    <t>12.550189337953251</t>
  </si>
  <si>
    <t>22.512636346746241</t>
  </si>
  <si>
    <t>14.69055923878655</t>
  </si>
  <si>
    <t>9.74579884868145</t>
  </si>
  <si>
    <t>7.949594914725397</t>
  </si>
  <si>
    <t>6.7550581317303564</t>
  </si>
  <si>
    <t>5.9020205130416272</t>
  </si>
  <si>
    <t>6.8439833400102694</t>
  </si>
  <si>
    <t>8.2062924413515</t>
  </si>
  <si>
    <t>12.96333709734785</t>
  </si>
  <si>
    <t>28.64</t>
  </si>
  <si>
    <t>9.4380668656322051</t>
  </si>
  <si>
    <t>17.849436647816251</t>
  </si>
  <si>
    <t>6.3485297682205708</t>
  </si>
  <si>
    <t>6.9524838797100541</t>
  </si>
  <si>
    <t>13.14445378520456</t>
  </si>
  <si>
    <t>22.947036423125279</t>
  </si>
  <si>
    <t>14.682625739385641</t>
  </si>
  <si>
    <t>19.3430097099001</t>
  </si>
  <si>
    <t>3.5743832632121531</t>
  </si>
  <si>
    <t>22.72036964244019</t>
  </si>
  <si>
    <t>4.6689342295734182</t>
  </si>
  <si>
    <t>7.8856186990474741</t>
  </si>
  <si>
    <t>5.518049288061583</t>
  </si>
  <si>
    <t>16.386777065615121</t>
  </si>
  <si>
    <t>4.9360258802572288</t>
  </si>
  <si>
    <t>11.08402349043306</t>
  </si>
  <si>
    <t>8.8538597916169248</t>
  </si>
  <si>
    <t>7.6782285233783583</t>
  </si>
  <si>
    <t>4.0485659481926559</t>
  </si>
  <si>
    <t>14.90088388593986</t>
  </si>
  <si>
    <t>8.5967584823673473</t>
  </si>
  <si>
    <t>13.002013711396589</t>
  </si>
  <si>
    <t>14.867103489758639</t>
  </si>
  <si>
    <t>9.6452796702210968</t>
  </si>
  <si>
    <t>14.147448679775639</t>
  </si>
  <si>
    <t>20.185479956825318</t>
  </si>
  <si>
    <t>5.6067375576138554</t>
  </si>
  <si>
    <t>15.57977565124162</t>
  </si>
  <si>
    <t>12.01808837257574</t>
  </si>
  <si>
    <t>21.884108041574969</t>
  </si>
  <si>
    <t>14.2</t>
  </si>
  <si>
    <t>2.873702275230182</t>
  </si>
  <si>
    <t>21.06566939746908</t>
  </si>
  <si>
    <t>5.0735873650632746</t>
  </si>
  <si>
    <t>23.88496018075227</t>
  </si>
  <si>
    <t>3.892690222538052</t>
  </si>
  <si>
    <t>16.946649123893909</t>
  </si>
  <si>
    <t>6.0242643562095024</t>
  </si>
  <si>
    <t>8.7090702050662934</t>
  </si>
  <si>
    <t>3.881466920160666</t>
  </si>
  <si>
    <t>14.96494236931089</t>
  </si>
  <si>
    <t>4.5678723909384509</t>
  </si>
  <si>
    <t>17.17500395421925</t>
  </si>
  <si>
    <t>2.7184478346265362</t>
  </si>
  <si>
    <t>21.552661634229171</t>
  </si>
  <si>
    <t>13.85209987149803</t>
  </si>
  <si>
    <t>18.040300144249692</t>
  </si>
  <si>
    <t>2.068054911990802</t>
  </si>
  <si>
    <t>8.5465922378904722</t>
  </si>
  <si>
    <t>4.8402243655173187</t>
  </si>
  <si>
    <t>10.32797360335814</t>
  </si>
  <si>
    <t>7.8802697188248079</t>
  </si>
  <si>
    <t>5.1256330706189113</t>
  </si>
  <si>
    <t>12.014215466278561</t>
  </si>
  <si>
    <t>13.62973735149045</t>
  </si>
  <si>
    <t>13.807835486918689</t>
  </si>
  <si>
    <t>14.3046036387887</t>
  </si>
  <si>
    <t>11.33786498287639</t>
  </si>
  <si>
    <t>7.1064463249414436</t>
  </si>
  <si>
    <t>1367</t>
  </si>
  <si>
    <t>9.4333559895328314</t>
  </si>
  <si>
    <t>23.56718872805515</t>
  </si>
  <si>
    <t>4.3015663641393127</t>
  </si>
  <si>
    <t>22.65752983846545</t>
  </si>
  <si>
    <t>6.7529955614513284</t>
  </si>
  <si>
    <t>7.8922240916034774</t>
  </si>
  <si>
    <t>9.5558218967028239</t>
  </si>
  <si>
    <t>14.37095061254424</t>
  </si>
  <si>
    <t>4.619452591810572</t>
  </si>
  <si>
    <t>15.332207471208729</t>
  </si>
  <si>
    <t>3.9792006481408611</t>
  </si>
  <si>
    <t>10.18032006313506</t>
  </si>
  <si>
    <t>4.0841807325148567</t>
  </si>
  <si>
    <t>10.933582214025749</t>
  </si>
  <si>
    <t>14.529988533938271</t>
  </si>
  <si>
    <t>6.43761124743879</t>
  </si>
  <si>
    <t>14.863485914015691</t>
  </si>
  <si>
    <t>21.965314732683549</t>
  </si>
  <si>
    <t>10.173475008097331</t>
  </si>
  <si>
    <t>5.06047483373536</t>
  </si>
  <si>
    <t>3.75096470398674</t>
  </si>
  <si>
    <t>14.5539914135661</t>
  </si>
  <si>
    <t>12.8137458719829</t>
  </si>
  <si>
    <t>22.057165400013449</t>
  </si>
  <si>
    <t>2.2814357363977482</t>
  </si>
  <si>
    <t>13.409987869451671</t>
  </si>
  <si>
    <t>7.17727448327705</t>
  </si>
  <si>
    <t>12.53329732941461</t>
  </si>
  <si>
    <t>3.111852938612131</t>
  </si>
  <si>
    <t>9.9895849343592236</t>
  </si>
  <si>
    <t>3.77362444677033</t>
  </si>
  <si>
    <t>8.29357776937394</t>
  </si>
  <si>
    <t>7.1220189234524387</t>
  </si>
  <si>
    <t>11.9759909581883</t>
  </si>
  <si>
    <t>6.8586920199921231</t>
  </si>
  <si>
    <t>15.619927828251789</t>
  </si>
  <si>
    <t>4.9980965672413236</t>
  </si>
  <si>
    <t>14.48533762597763</t>
  </si>
  <si>
    <t>11.695738377935561</t>
  </si>
  <si>
    <t>12.533452506225171</t>
  </si>
  <si>
    <t>3.70141974331755</t>
  </si>
  <si>
    <t>23.397858889471021</t>
  </si>
  <si>
    <t>9.0864082266589641</t>
  </si>
  <si>
    <t>15.06046998498009</t>
  </si>
  <si>
    <t>8.5405522299699577</t>
  </si>
  <si>
    <t>7.9165149783085456</t>
  </si>
  <si>
    <t>10.8973749476187</t>
  </si>
  <si>
    <t>22.493362626308471</t>
  </si>
  <si>
    <t>9.3298862827770073</t>
  </si>
  <si>
    <t>24.136209175211871</t>
  </si>
  <si>
    <t>6.6004383222819083</t>
  </si>
  <si>
    <t>24.6084482373165</t>
  </si>
  <si>
    <t>14.969429625799441</t>
  </si>
  <si>
    <t>5.3186114061359957</t>
  </si>
  <si>
    <t>7.07766277224757</t>
  </si>
  <si>
    <t>17.264400661350461</t>
  </si>
  <si>
    <t>3.8315229156169011</t>
  </si>
  <si>
    <t>5.7385764571919822</t>
  </si>
  <si>
    <t>7.3075448751384657</t>
  </si>
  <si>
    <t>21.037013742103259</t>
  </si>
  <si>
    <t>10.930710178936719</t>
  </si>
  <si>
    <t>20.756717754684249</t>
  </si>
  <si>
    <t>2.2092187721063259</t>
  </si>
  <si>
    <t>13.25837047882515</t>
  </si>
  <si>
    <t>4.4568931584156717</t>
  </si>
  <si>
    <t>10.645331372538591</t>
  </si>
  <si>
    <t>3.816059297290781</t>
  </si>
  <si>
    <t>16.961741889683658</t>
  </si>
  <si>
    <t>6.0498923973468592</t>
  </si>
  <si>
    <t>16.01838794542671</t>
  </si>
  <si>
    <t>3.27501025566252</t>
  </si>
  <si>
    <t>15.789243933964761</t>
  </si>
  <si>
    <t>13.9020900840942</t>
  </si>
  <si>
    <t>15.81393747356028</t>
  </si>
  <si>
    <t>10.19161915390981</t>
  </si>
  <si>
    <t>22.038965011895</t>
  </si>
  <si>
    <t>5.0624845674002774</t>
  </si>
  <si>
    <t>15.082456795260761</t>
  </si>
  <si>
    <t>6.9002612040617439</t>
  </si>
  <si>
    <t>17.1575869599412</t>
  </si>
  <si>
    <t>13.88484671003533</t>
  </si>
  <si>
    <t>19.183623817785119</t>
  </si>
  <si>
    <t>12.421512063897159</t>
  </si>
  <si>
    <t>11.4517156952889</t>
  </si>
  <si>
    <t>14.320175063210691</t>
  </si>
  <si>
    <t>8.07913704773399</t>
  </si>
  <si>
    <t>9.310228817833611</t>
  </si>
  <si>
    <t>8.18180231418419</t>
  </si>
  <si>
    <t>9.3088782393062779</t>
  </si>
  <si>
    <t>21.892570419371921</t>
  </si>
  <si>
    <t>2.156418708377656</t>
  </si>
  <si>
    <t>16.345934921440652</t>
  </si>
  <si>
    <t>4.8493765836988008</t>
  </si>
  <si>
    <t>20.25694998010129</t>
  </si>
  <si>
    <t>5.0979031136518973</t>
  </si>
  <si>
    <t>16.665469418288112</t>
  </si>
  <si>
    <t>9.2794212596697161</t>
  </si>
  <si>
    <t>22.299252037266061</t>
  </si>
  <si>
    <t>3.2347405652182841</t>
  </si>
  <si>
    <t>10.88832849374727</t>
  </si>
  <si>
    <t>5.3040850582936354</t>
  </si>
  <si>
    <t>6.45275859368768</t>
  </si>
  <si>
    <t>14.870950556531669</t>
  </si>
  <si>
    <t>21.7126762144819</t>
  </si>
  <si>
    <t>10.46864552684813</t>
  </si>
  <si>
    <t>14.843270350841861</t>
  </si>
  <si>
    <t>8.3294371085590626</t>
  </si>
  <si>
    <t>24.029936917796359</t>
  </si>
  <si>
    <t>14.166088742159561</t>
  </si>
  <si>
    <t>18.03133855658697</t>
  </si>
  <si>
    <t>7.6791175510270184</t>
  </si>
  <si>
    <t>21.669519352869859</t>
  </si>
  <si>
    <t>8.9795775032454355</t>
  </si>
  <si>
    <t>7.0726090781867139</t>
  </si>
  <si>
    <t>4.1062341193668921</t>
  </si>
  <si>
    <t>12.00172891739744</t>
  </si>
  <si>
    <t>9.6180781057983538</t>
  </si>
  <si>
    <t>16.66621222302479</t>
  </si>
  <si>
    <t>14.486681066094629</t>
  </si>
  <si>
    <t>12.175190905287449</t>
  </si>
  <si>
    <t>3.470033451700175</t>
  </si>
  <si>
    <t>13.294858180216879</t>
  </si>
  <si>
    <t>11.880611512693051</t>
  </si>
  <si>
    <t>12.061414192196439</t>
  </si>
  <si>
    <t>6.3061512988038926</t>
  </si>
  <si>
    <t>16.6813374278447</t>
  </si>
  <si>
    <t>4.8089416662051949</t>
  </si>
  <si>
    <t>9.82041394846534</t>
  </si>
  <si>
    <t>8.9461231987246457</t>
  </si>
  <si>
    <t>24.388027996762059</t>
  </si>
  <si>
    <t>10.77878812002912</t>
  </si>
  <si>
    <t>8.940705255239811</t>
  </si>
  <si>
    <t>7.9473479676659746</t>
  </si>
  <si>
    <t>16.523652270373471</t>
  </si>
  <si>
    <t>11.215760683224071</t>
  </si>
  <si>
    <t>12.28362249242957</t>
  </si>
  <si>
    <t>9.4751699487485119</t>
  </si>
  <si>
    <t>14.88372163080084</t>
  </si>
  <si>
    <t>10.268106288232691</t>
  </si>
  <si>
    <t>15.94194702171832</t>
  </si>
  <si>
    <t>12.70407431256341</t>
  </si>
  <si>
    <t>8.6404689767296983</t>
  </si>
  <si>
    <t>13.58004606226686</t>
  </si>
  <si>
    <t>12.022251873546949</t>
  </si>
  <si>
    <t>4.16</t>
  </si>
  <si>
    <t>10.203344313190531</t>
  </si>
  <si>
    <t>18.47779640496584</t>
  </si>
  <si>
    <t>11.677950382898789</t>
  </si>
  <si>
    <t>14.700309791181491</t>
  </si>
  <si>
    <t>10.79005400989465</t>
  </si>
  <si>
    <t>11.82428473557858</t>
  </si>
  <si>
    <t>2.2220005069386719</t>
  </si>
  <si>
    <t>18.488371629170469</t>
  </si>
  <si>
    <t>4.5227123181211333</t>
  </si>
  <si>
    <t>16.646500088113878</t>
  </si>
  <si>
    <t>2.5845302046213838</t>
  </si>
  <si>
    <t>10.55030934409973</t>
  </si>
  <si>
    <t>3.4836494310034389</t>
  </si>
  <si>
    <t>16.87248984868685</t>
  </si>
  <si>
    <t>12.8214700143112</t>
  </si>
  <si>
    <t>6.8907671968700406</t>
  </si>
  <si>
    <t>4.8011211116784516</t>
  </si>
  <si>
    <t>21.079735530406879</t>
  </si>
  <si>
    <t>10.88464487377404</t>
  </si>
  <si>
    <t>20.667903897146552</t>
  </si>
  <si>
    <t>3.196374776601401</t>
  </si>
  <si>
    <t>14.840866464551469</t>
  </si>
  <si>
    <t>3.6420222214986011</t>
  </si>
  <si>
    <t>18.054490002373289</t>
  </si>
  <si>
    <t>3.98898812156177</t>
  </si>
  <si>
    <t>21.449376189806951</t>
  </si>
  <si>
    <t>14.372711578569749</t>
  </si>
  <si>
    <t>18.20306751905407</t>
  </si>
  <si>
    <t>14.175995280828131</t>
  </si>
  <si>
    <t>11.03134408975353</t>
  </si>
  <si>
    <t>12.749960693195421</t>
  </si>
  <si>
    <t>6.07328904219912</t>
  </si>
  <si>
    <t>10.308691938364539</t>
  </si>
  <si>
    <t>11.7792638985427</t>
  </si>
  <si>
    <t>7.4504930236494467</t>
  </si>
  <si>
    <t>14.26875859455224</t>
  </si>
  <si>
    <t>10.905459224064071</t>
  </si>
  <si>
    <t>21.07677822957395</t>
  </si>
  <si>
    <t>7.8597091328761053</t>
  </si>
  <si>
    <t>16.521347533170641</t>
  </si>
  <si>
    <t>3.481115351997722</t>
  </si>
  <si>
    <t>14.705875323044941</t>
  </si>
  <si>
    <t>3.5116820121154522</t>
  </si>
  <si>
    <t>18.815296162530871</t>
  </si>
  <si>
    <t>13.84926749758948</t>
  </si>
  <si>
    <t>19.13604200708259</t>
  </si>
  <si>
    <t>14.827548604619009</t>
  </si>
  <si>
    <t>7.6267871297404461</t>
  </si>
  <si>
    <t>5.8681734483667221</t>
  </si>
  <si>
    <t>13.53233472778383</t>
  </si>
  <si>
    <t>13.70026170824443</t>
  </si>
  <si>
    <t>21.370674235533041</t>
  </si>
  <si>
    <t>3.9192669893735408</t>
  </si>
  <si>
    <t>20.757518540243751</t>
  </si>
  <si>
    <t>6.4390082026385809</t>
  </si>
  <si>
    <t>15.67566253164909</t>
  </si>
  <si>
    <t>14.606920594196559</t>
  </si>
  <si>
    <t>9.2245049746090579</t>
  </si>
  <si>
    <t>9.4767539807483061</t>
  </si>
  <si>
    <t>6.2662404100606661</t>
  </si>
  <si>
    <t>6.6540972767242881</t>
  </si>
  <si>
    <t>24.262214176337071</t>
  </si>
  <si>
    <t>9.0660731312002749</t>
  </si>
  <si>
    <t>6.0010171332099986</t>
  </si>
  <si>
    <t>5.1165027986202158</t>
  </si>
  <si>
    <t>16.970526749826941</t>
  </si>
  <si>
    <t>5.4494736937162118</t>
  </si>
  <si>
    <t>19.22522212866248</t>
  </si>
  <si>
    <t>6.4559214861630316</t>
  </si>
  <si>
    <t>19.8499832306612</t>
  </si>
  <si>
    <t>2.9967851437646869</t>
  </si>
  <si>
    <t>8.3859749215647419</t>
  </si>
  <si>
    <t>4.9149202504901552</t>
  </si>
  <si>
    <t>7.6690358717528913</t>
  </si>
  <si>
    <t>3.234534311214381</t>
  </si>
  <si>
    <t>7.9094003811010527</t>
  </si>
  <si>
    <t>14.58271249655176</t>
  </si>
  <si>
    <t>6.515670903697246</t>
  </si>
  <si>
    <t>11.464196333482111</t>
  </si>
  <si>
    <t>18.892584655602189</t>
  </si>
  <si>
    <t>7.5876525240109771</t>
  </si>
  <si>
    <t>19.202043558931742</t>
  </si>
  <si>
    <t>2.8448872305861719</t>
  </si>
  <si>
    <t>14.096380942290629</t>
  </si>
  <si>
    <t>9.8525704204843549</t>
  </si>
  <si>
    <t>19.514995291645789</t>
  </si>
  <si>
    <t>9.4325959234768035</t>
  </si>
  <si>
    <t>17.79027814331992</t>
  </si>
  <si>
    <t>2.7476680664442368</t>
  </si>
  <si>
    <t>18.831902153641231</t>
  </si>
  <si>
    <t>5.87131705327928</t>
  </si>
  <si>
    <t>9.8697662012250813</t>
  </si>
  <si>
    <t>13.73217438445602</t>
  </si>
  <si>
    <t>5.7348129476898446</t>
  </si>
  <si>
    <t>3.9324362914589548</t>
  </si>
  <si>
    <t>7.7899126352680632</t>
  </si>
  <si>
    <t>11.13417792369613</t>
  </si>
  <si>
    <t>21.907509372389772</t>
  </si>
  <si>
    <t>4.5580578665796274</t>
  </si>
  <si>
    <t>6.725571185069863</t>
  </si>
  <si>
    <t>13.22753546911588</t>
  </si>
  <si>
    <t>11.829651200851281</t>
  </si>
  <si>
    <t>11.11305922452731</t>
  </si>
  <si>
    <t>9.5869237000075174</t>
  </si>
  <si>
    <t>6.8339477795753947</t>
  </si>
  <si>
    <t>5.4647532131502734</t>
  </si>
  <si>
    <t>4.5121227618174231</t>
  </si>
  <si>
    <t>6.329933803704102</t>
  </si>
  <si>
    <t>13.976007391439319</t>
  </si>
  <si>
    <t>7.6382924156942478</t>
  </si>
  <si>
    <t>9.0879998272690656</t>
  </si>
  <si>
    <t>17.242707735229938</t>
  </si>
  <si>
    <t>13.36039048660937</t>
  </si>
  <si>
    <t>5.4187469055603259</t>
  </si>
  <si>
    <t>5.5171871833346726</t>
  </si>
  <si>
    <t>16.815328036363429</t>
  </si>
  <si>
    <t>12.77854126452581</t>
  </si>
  <si>
    <t>9.3440196702186036</t>
  </si>
  <si>
    <t>14.350685992644779</t>
  </si>
  <si>
    <t>12.78751640608572</t>
  </si>
  <si>
    <t>7.0807384898679251</t>
  </si>
  <si>
    <t>12.23563978908753</t>
  </si>
  <si>
    <t>5.57659381370203</t>
  </si>
  <si>
    <t>10.97132820425634</t>
  </si>
  <si>
    <t>10.9808426100257</t>
  </si>
  <si>
    <t>22.53004568210299</t>
  </si>
  <si>
    <t>10.86698513978525</t>
  </si>
  <si>
    <t>24.504173697009289</t>
  </si>
  <si>
    <t>7.8918308401180273</t>
  </si>
  <si>
    <t>5.5144412733591359</t>
  </si>
  <si>
    <t>3.59286263256305</t>
  </si>
  <si>
    <t>15.877658395391769</t>
  </si>
  <si>
    <t>9.4621657912381743</t>
  </si>
  <si>
    <t>11.5048447291579</t>
  </si>
  <si>
    <t>6.30777408887065</t>
  </si>
  <si>
    <t>6.13526130817238</t>
  </si>
  <si>
    <t>3.8809538593042632</t>
  </si>
  <si>
    <t>14.96766064083126</t>
  </si>
  <si>
    <t>7.01692495521876</t>
  </si>
  <si>
    <t>13.14215799026813</t>
  </si>
  <si>
    <t>1348</t>
  </si>
  <si>
    <t>5.4508370749046957</t>
  </si>
  <si>
    <t>10.47588482709293</t>
  </si>
  <si>
    <t>7.4418479539550439</t>
  </si>
  <si>
    <t>10.9069893680364</t>
  </si>
  <si>
    <t>7.1550632259199967</t>
  </si>
  <si>
    <t>20.912159689058068</t>
  </si>
  <si>
    <t>13.31231720820923</t>
  </si>
  <si>
    <t>23.05841958991698</t>
  </si>
  <si>
    <t>14.779221447684071</t>
  </si>
  <si>
    <t>21.95891204445882</t>
  </si>
  <si>
    <t>9.70846685790342</t>
  </si>
  <si>
    <t>14.527211099881219</t>
  </si>
  <si>
    <t>12.06281178052166</t>
  </si>
  <si>
    <t>10.290051661746119</t>
  </si>
  <si>
    <t>9.604835867326873</t>
  </si>
  <si>
    <t>7.1904926698636373</t>
  </si>
  <si>
    <t>2.5904773133616268</t>
  </si>
  <si>
    <t>21.2240253738033</t>
  </si>
  <si>
    <t>12.53934777005909</t>
  </si>
  <si>
    <t>12.90027807947798</t>
  </si>
  <si>
    <t>5.932139218580998</t>
  </si>
  <si>
    <t>20.668594678841281</t>
  </si>
  <si>
    <t>5.9993651415635094</t>
  </si>
  <si>
    <t>20.683067881720671</t>
  </si>
  <si>
    <t>11.37547355507864</t>
  </si>
  <si>
    <t>7.9018699806756558</t>
  </si>
  <si>
    <t>10.541651959608281</t>
  </si>
  <si>
    <t>14.71037519154385</t>
  </si>
  <si>
    <t>11.178571355872521</t>
  </si>
  <si>
    <t>8.11254287878338</t>
  </si>
  <si>
    <t>3.4984394691445719</t>
  </si>
  <si>
    <t>14.022382121398341</t>
  </si>
  <si>
    <t>9.7944976692586</t>
  </si>
  <si>
    <t>15.235053026148581</t>
  </si>
  <si>
    <t>9.0911890752878364</t>
  </si>
  <si>
    <t>20.593081024088011</t>
  </si>
  <si>
    <t>8.5060098378485058</t>
  </si>
  <si>
    <t>22.0139643396766</t>
  </si>
  <si>
    <t>4.0185829193006519</t>
  </si>
  <si>
    <t>20.3669952783829</t>
  </si>
  <si>
    <t>10.493537418918249</t>
  </si>
  <si>
    <t>7.4855313375555133</t>
  </si>
  <si>
    <t>10.40778258433334</t>
  </si>
  <si>
    <t>12.380325369997619</t>
  </si>
  <si>
    <t>6.6293784596951886</t>
  </si>
  <si>
    <t>17.104951377380761</t>
  </si>
  <si>
    <t>1879</t>
  </si>
  <si>
    <t>12.68702419570848</t>
  </si>
  <si>
    <t>19.478932937258762</t>
  </si>
  <si>
    <t>12.472202812988879</t>
  </si>
  <si>
    <t>11.50662197517023</t>
  </si>
  <si>
    <t>14.0058467795043</t>
  </si>
  <si>
    <t>22.952568237798619</t>
  </si>
  <si>
    <t>9.1030921918547634</t>
  </si>
  <si>
    <t>18.9329367979669</t>
  </si>
  <si>
    <t>10.44789512336537</t>
  </si>
  <si>
    <t>19.721808208327779</t>
  </si>
  <si>
    <t>1125</t>
  </si>
  <si>
    <t>12.093011110551631</t>
  </si>
  <si>
    <t>20.052938852764068</t>
  </si>
  <si>
    <t>12.836398202824959</t>
  </si>
  <si>
    <t>18.973340116351491</t>
  </si>
  <si>
    <t>13.2673410371009</t>
  </si>
  <si>
    <t>10.367844776993561</t>
  </si>
  <si>
    <t>12.21561880097881</t>
  </si>
  <si>
    <t>17.854912248332251</t>
  </si>
  <si>
    <t>2.4521744271930062</t>
  </si>
  <si>
    <t>10.200566413894791</t>
  </si>
  <si>
    <t>4.1141251717262044</t>
  </si>
  <si>
    <t>12.250389888525129</t>
  </si>
  <si>
    <t>14.394535215610331</t>
  </si>
  <si>
    <t>6.1671426264770046</t>
  </si>
  <si>
    <t>5.2634661092716764</t>
  </si>
  <si>
    <t>8.31295523406136</t>
  </si>
  <si>
    <t>6.8649574597551393</t>
  </si>
  <si>
    <t>22.941776958939229</t>
  </si>
  <si>
    <t>8.323525115599546</t>
  </si>
  <si>
    <t>18.467779658013619</t>
  </si>
  <si>
    <t>12.64859084610079</t>
  </si>
  <si>
    <t>9.8061702263775921</t>
  </si>
  <si>
    <t>14.5992105865799</t>
  </si>
  <si>
    <t>20.867447653317381</t>
  </si>
  <si>
    <t>6.5662887111484256</t>
  </si>
  <si>
    <t>10.91689211305359</t>
  </si>
  <si>
    <t>14.3</t>
  </si>
  <si>
    <t>10.198049952595371</t>
  </si>
  <si>
    <t>12.39865288962786</t>
  </si>
  <si>
    <t>11.896701972641459</t>
  </si>
  <si>
    <t>14.953524125538349</t>
  </si>
  <si>
    <t>8.35927797520916</t>
  </si>
  <si>
    <t>9.1038162163450309</t>
  </si>
  <si>
    <t>13.30968138703342</t>
  </si>
  <si>
    <t>10.81448062807738</t>
  </si>
  <si>
    <t>10.32593029187027</t>
  </si>
  <si>
    <t>7.1849566561513551</t>
  </si>
  <si>
    <t>2.2112935486521041</t>
  </si>
  <si>
    <t>24.463909613146232</t>
  </si>
  <si>
    <t>8.4880911257929732</t>
  </si>
  <si>
    <t>24.011321449338851</t>
  </si>
  <si>
    <t>7.1547598367644039</t>
  </si>
  <si>
    <t>18.44615504971507</t>
  </si>
  <si>
    <t>13.28992497726826</t>
  </si>
  <si>
    <t>17.087674520221011</t>
  </si>
  <si>
    <t>6.23141965741033</t>
  </si>
  <si>
    <t>22.97221246647343</t>
  </si>
  <si>
    <t>10.177974293088029</t>
  </si>
  <si>
    <t>15.127397429770239</t>
  </si>
  <si>
    <t>3.5749783056705988</t>
  </si>
  <si>
    <t>8.0497607325710181</t>
  </si>
  <si>
    <t>9.8064810363733272</t>
  </si>
  <si>
    <t>19.76739156099854</t>
  </si>
  <si>
    <t>2.945501901833349</t>
  </si>
  <si>
    <t>8.025833393381463</t>
  </si>
  <si>
    <t>13.29035108948958</t>
  </si>
  <si>
    <t>5.862280752513489</t>
  </si>
  <si>
    <t>7.60889049929679</t>
  </si>
  <si>
    <t>12.934810872088731</t>
  </si>
  <si>
    <t>5.7960598859198988</t>
  </si>
  <si>
    <t>16.574345909148949</t>
  </si>
  <si>
    <t>6.44133408264353</t>
  </si>
  <si>
    <t>12.23417075503273</t>
  </si>
  <si>
    <t>9.0033750340369689</t>
  </si>
  <si>
    <t>11.86018525383242</t>
  </si>
  <si>
    <t>2.5080325307174869</t>
  </si>
  <si>
    <t>10.885906138729331</t>
  </si>
  <si>
    <t>10.936723505427061</t>
  </si>
  <si>
    <t>21.6901408413106</t>
  </si>
  <si>
    <t>9.744512637227281</t>
  </si>
  <si>
    <t>10.0671041868857</t>
  </si>
  <si>
    <t>8.98834043826384</t>
  </si>
  <si>
    <t>11.46132941411606</t>
  </si>
  <si>
    <t>10.634330481415979</t>
  </si>
  <si>
    <t>9.812089959081888</t>
  </si>
  <si>
    <t>11.14643637724218</t>
  </si>
  <si>
    <t>11.75760738264302</t>
  </si>
  <si>
    <t>8.7003506013348666</t>
  </si>
  <si>
    <t>10.4779857957542</t>
  </si>
  <si>
    <t>12.08195683434443</t>
  </si>
  <si>
    <t>18.7030711126074</t>
  </si>
  <si>
    <t>9.5654463398396121</t>
  </si>
  <si>
    <t>15.282197301765811</t>
  </si>
  <si>
    <t>9.79554247457246</t>
  </si>
  <si>
    <t>20.030102529709861</t>
  </si>
  <si>
    <t>2.1406666373177421</t>
  </si>
  <si>
    <t>16.158097361827011</t>
  </si>
  <si>
    <t>2.2750037444873139</t>
  </si>
  <si>
    <t>15.90192185022172</t>
  </si>
  <si>
    <t>4.2946517526333974</t>
  </si>
  <si>
    <t>6.0926997124006954</t>
  </si>
  <si>
    <t>9.5785417437853226</t>
  </si>
  <si>
    <t>21.538879023591431</t>
  </si>
  <si>
    <t>7.4905180102447124</t>
  </si>
  <si>
    <t>8.54336855298042</t>
  </si>
  <si>
    <t>1126</t>
  </si>
  <si>
    <t>12.41085895459954</t>
  </si>
  <si>
    <t>17.410030324963511</t>
  </si>
  <si>
    <t>2.46404862425194</t>
  </si>
  <si>
    <t>20.22686731533296</t>
  </si>
  <si>
    <t>8.2276210833174446</t>
  </si>
  <si>
    <t>5.9601924896899732</t>
  </si>
  <si>
    <t>7.7361174301104541</t>
  </si>
  <si>
    <t>16.0625808731816</t>
  </si>
  <si>
    <t>10.73808670740541</t>
  </si>
  <si>
    <t>18.357954210591</t>
  </si>
  <si>
    <t>10.42164044556762</t>
  </si>
  <si>
    <t>6.3226672441586462</t>
  </si>
  <si>
    <t>9.2705518457281926</t>
  </si>
  <si>
    <t>15.44448341792746</t>
  </si>
  <si>
    <t>4.8832116007316726</t>
  </si>
  <si>
    <t>24.88287211840564</t>
  </si>
  <si>
    <t>9.9198399641172834</t>
  </si>
  <si>
    <t>18.39830969915916</t>
  </si>
  <si>
    <t>8.3850027919226591</t>
  </si>
  <si>
    <t>6.4826532409256981</t>
  </si>
  <si>
    <t>8.87178251107504</t>
  </si>
  <si>
    <t>15.19562261357791</t>
  </si>
  <si>
    <t>2.048368823323814</t>
  </si>
  <si>
    <t>18.545540526210129</t>
  </si>
  <si>
    <t>8.2012877523076888</t>
  </si>
  <si>
    <t>10.46783319171645</t>
  </si>
  <si>
    <t>13.93386951982839</t>
  </si>
  <si>
    <t>24.62960595093876</t>
  </si>
  <si>
    <t>9.9536262232245747</t>
  </si>
  <si>
    <t>19.7143514042425</t>
  </si>
  <si>
    <t>2.0526843834121289</t>
  </si>
  <si>
    <t>15.274204601691141</t>
  </si>
  <si>
    <t>11.69014878107148</t>
  </si>
  <si>
    <t>9.8087650649755567</t>
  </si>
  <si>
    <t>13.944368885534629</t>
  </si>
  <si>
    <t>8.0173268080939781</t>
  </si>
  <si>
    <t>4.0109756066026776</t>
  </si>
  <si>
    <t>17.274607818591761</t>
  </si>
  <si>
    <t>9.1702837938397224</t>
  </si>
  <si>
    <t>16.888895179513241</t>
  </si>
  <si>
    <t>3.740079644395744</t>
  </si>
  <si>
    <t>17.496983999457719</t>
  </si>
  <si>
    <t>12.5437901856429</t>
  </si>
  <si>
    <t>15.84811392869492</t>
  </si>
  <si>
    <t>3.6260823097856019</t>
  </si>
  <si>
    <t>10.52759866124012</t>
  </si>
  <si>
    <t>6.9090671407289124</t>
  </si>
  <si>
    <t>13.064091815520239</t>
  </si>
  <si>
    <t>12.328532931031949</t>
  </si>
  <si>
    <t>17.738994784299742</t>
  </si>
  <si>
    <t>9.51780614275769</t>
  </si>
  <si>
    <t>13.5653801982001</t>
  </si>
  <si>
    <t>4.6809373975580124</t>
  </si>
  <si>
    <t>13.2588744153548</t>
  </si>
  <si>
    <t>12.60990147398906</t>
  </si>
  <si>
    <t>7.6317850239052838</t>
  </si>
  <si>
    <t>10.524891386354611</t>
  </si>
  <si>
    <t>10.95810674128494</t>
  </si>
  <si>
    <t>3.4822582331227521</t>
  </si>
  <si>
    <t>24.37731736135764</t>
  </si>
  <si>
    <t>3.9426560629216891</t>
  </si>
  <si>
    <t>21.577110387339339</t>
  </si>
  <si>
    <t>12.03950990339257</t>
  </si>
  <si>
    <t>11.24228305000516</t>
  </si>
  <si>
    <t>14.85160894876921</t>
  </si>
  <si>
    <t>23.394068358428921</t>
  </si>
  <si>
    <t>3.3945626803986331</t>
  </si>
  <si>
    <t>20.82745161726708</t>
  </si>
  <si>
    <t>13.33858149045032</t>
  </si>
  <si>
    <t>14.011149145473331</t>
  </si>
  <si>
    <t>10.989430821894191</t>
  </si>
  <si>
    <t>16.18807431159841</t>
  </si>
  <si>
    <t>8.995882752698158</t>
  </si>
  <si>
    <t>22.827390469069691</t>
  </si>
  <si>
    <t>3.7407981935073851</t>
  </si>
  <si>
    <t>24.726765219214521</t>
  </si>
  <si>
    <t>4.97623655253468</t>
  </si>
  <si>
    <t>7.6130162362828262</t>
  </si>
  <si>
    <t>6.9838993666298013</t>
  </si>
  <si>
    <t>17.896468565915619</t>
  </si>
  <si>
    <t>12.72</t>
  </si>
  <si>
    <t>10.25849394160362</t>
  </si>
  <si>
    <t>17.83928801366514</t>
  </si>
  <si>
    <t>9.0035594127328871</t>
  </si>
  <si>
    <t>22.125489976051011</t>
  </si>
  <si>
    <t>5.6442955489447577</t>
  </si>
  <si>
    <t>24.200857981065869</t>
  </si>
  <si>
    <t>13.854313079404809</t>
  </si>
  <si>
    <t>23.49957939048338</t>
  </si>
  <si>
    <t>9.1923966362537914</t>
  </si>
  <si>
    <t>5.0697844442813693</t>
  </si>
  <si>
    <t>4.2916206427554684</t>
  </si>
  <si>
    <t>18.058509040546809</t>
  </si>
  <si>
    <t>7.6209845965727183</t>
  </si>
  <si>
    <t>7.78578850391394</t>
  </si>
  <si>
    <t>8.1038269299150958</t>
  </si>
  <si>
    <t>6.6094171811365232</t>
  </si>
  <si>
    <t>2.13</t>
  </si>
  <si>
    <t>13.42806027880088</t>
  </si>
  <si>
    <t>24.524676160981141</t>
  </si>
  <si>
    <t>14.957944790666909</t>
  </si>
  <si>
    <t>21.717902858178441</t>
  </si>
  <si>
    <t>14.7063301290956</t>
  </si>
  <si>
    <t>18.605949262885069</t>
  </si>
  <si>
    <t>2.971339548563642</t>
  </si>
  <si>
    <t>20.27038663315922</t>
  </si>
  <si>
    <t>3.1353451240334</t>
  </si>
  <si>
    <t>15.32583337738931</t>
  </si>
  <si>
    <t>8.2984767073386987</t>
  </si>
  <si>
    <t>18.278689301617359</t>
  </si>
  <si>
    <t>10.11921215465588</t>
  </si>
  <si>
    <t>12.608134981836409</t>
  </si>
  <si>
    <t>10.1458035946908</t>
  </si>
  <si>
    <t>20.17708589159977</t>
  </si>
  <si>
    <t>5.4894720729432587</t>
  </si>
  <si>
    <t>14.599828777733871</t>
  </si>
  <si>
    <t>5.3437494072314387</t>
  </si>
  <si>
    <t>14.264849653394689</t>
  </si>
  <si>
    <t>5.5555157584506851</t>
  </si>
  <si>
    <t>14.944705687115469</t>
  </si>
  <si>
    <t>2.3018512651269258</t>
  </si>
  <si>
    <t>22.45660929105377</t>
  </si>
  <si>
    <t>10.46703431387539</t>
  </si>
  <si>
    <t>14.024537464122609</t>
  </si>
  <si>
    <t>6.5320865516831477</t>
  </si>
  <si>
    <t>17.836630803445711</t>
  </si>
  <si>
    <t>10.40975504298793</t>
  </si>
  <si>
    <t>19.095011101991322</t>
  </si>
  <si>
    <t>5.5786360675305433</t>
  </si>
  <si>
    <t>22.57782669106334</t>
  </si>
  <si>
    <t>8.0908411949464671</t>
  </si>
  <si>
    <t>6.9619297572117507</t>
  </si>
  <si>
    <t>7.9399977478962738</t>
  </si>
  <si>
    <t>19.3446591851245</t>
  </si>
  <si>
    <t>3.6254277215725041</t>
  </si>
  <si>
    <t>5.8548498121520831</t>
  </si>
  <si>
    <t>9.3688218873895046</t>
  </si>
  <si>
    <t>5.050389154906247</t>
  </si>
  <si>
    <t>6.5384882999907594</t>
  </si>
  <si>
    <t>17.06729222581189</t>
  </si>
  <si>
    <t>5.4240589839601121</t>
  </si>
  <si>
    <t>18.22715005958948</t>
  </si>
  <si>
    <t>7.4036754634952988</t>
  </si>
  <si>
    <t>13.3455042029316</t>
  </si>
  <si>
    <t>9.3670223069948957</t>
  </si>
  <si>
    <t>19.592487825500861</t>
  </si>
  <si>
    <t>11.76612403380326</t>
  </si>
  <si>
    <t>18.806816938577072</t>
  </si>
  <si>
    <t>10.88056623648329</t>
  </si>
  <si>
    <t>13.47667476280983</t>
  </si>
  <si>
    <t>14.488116158207809</t>
  </si>
  <si>
    <t>16.26547527283083</t>
  </si>
  <si>
    <t>3.485994818552586</t>
  </si>
  <si>
    <t>18.026508403982579</t>
  </si>
  <si>
    <t>7.1319217826051116</t>
  </si>
  <si>
    <t>13.594814609968459</t>
  </si>
  <si>
    <t>23.91</t>
  </si>
  <si>
    <t>11.26936028547513</t>
  </si>
  <si>
    <t>9.970069609591798</t>
  </si>
  <si>
    <t>4.889096326159712</t>
  </si>
  <si>
    <t>13.77376923417005</t>
  </si>
  <si>
    <t>8.2525081448580089</t>
  </si>
  <si>
    <t>23.4937699359266</t>
  </si>
  <si>
    <t>11.970762455411849</t>
  </si>
  <si>
    <t>8.3626786520932122</t>
  </si>
  <si>
    <t>4.8249273867988354</t>
  </si>
  <si>
    <t>12.31327147789529</t>
  </si>
  <si>
    <t>6.6755607258376521</t>
  </si>
  <si>
    <t>7.0184625687080882</t>
  </si>
  <si>
    <t>2.1521965445717779</t>
  </si>
  <si>
    <t>10.14949013258131</t>
  </si>
  <si>
    <t>13.388055883524011</t>
  </si>
  <si>
    <t>10.170212504819521</t>
  </si>
  <si>
    <t>3.1305132237765152</t>
  </si>
  <si>
    <t>22.5567135872241</t>
  </si>
  <si>
    <t>3.813422355395037</t>
  </si>
  <si>
    <t>16.813329616051458</t>
  </si>
  <si>
    <t>2.6292910676045889</t>
  </si>
  <si>
    <t>22.70148792701648</t>
  </si>
  <si>
    <t>10.739445018931621</t>
  </si>
  <si>
    <t>7.841083849611663</t>
  </si>
  <si>
    <t>10.783920604278549</t>
  </si>
  <si>
    <t>23.955767820515689</t>
  </si>
  <si>
    <t>13.531369874901211</t>
  </si>
  <si>
    <t>21.64587009180325</t>
  </si>
  <si>
    <t>13.53211583272304</t>
  </si>
  <si>
    <t>14.198643821572</t>
  </si>
  <si>
    <t>14.57342114136916</t>
  </si>
  <si>
    <t>10.64911434826708</t>
  </si>
  <si>
    <t>12.94765284492167</t>
  </si>
  <si>
    <t>22.794300280429461</t>
  </si>
  <si>
    <t>13.49790661732691</t>
  </si>
  <si>
    <t>22.972981399534049</t>
  </si>
  <si>
    <t>10.26781748919205</t>
  </si>
  <si>
    <t>22.166456949172449</t>
  </si>
  <si>
    <t>9.107659203965742</t>
  </si>
  <si>
    <t>6.0636567728178514</t>
  </si>
  <si>
    <t>12.366913302909911</t>
  </si>
  <si>
    <t>14.92264150228543</t>
  </si>
  <si>
    <t>8.6188409270417452</t>
  </si>
  <si>
    <t>7.4085681566305306</t>
  </si>
  <si>
    <t>11.00552496478223</t>
  </si>
  <si>
    <t>6.7210500014318466</t>
  </si>
  <si>
    <t>4.1745430973231556</t>
  </si>
  <si>
    <t>5.3329865360342676</t>
  </si>
  <si>
    <t>1329</t>
  </si>
  <si>
    <t>2.6665151906597639</t>
  </si>
  <si>
    <t>17.27016742947696</t>
  </si>
  <si>
    <t>8.4752946578677975</t>
  </si>
  <si>
    <t>8.1728995388880854</t>
  </si>
  <si>
    <t>13.41658282480919</t>
  </si>
  <si>
    <t>14.157856958750431</t>
  </si>
  <si>
    <t>9.3971178898340373</t>
  </si>
  <si>
    <t>21.015891521444281</t>
  </si>
  <si>
    <t>13.921178694303929</t>
  </si>
  <si>
    <t>18.85797787421135</t>
  </si>
  <si>
    <t>8.030281585960509</t>
  </si>
  <si>
    <t>9.1803749108586672</t>
  </si>
  <si>
    <t>3.6986542074484419</t>
  </si>
  <si>
    <t>13.865299620026081</t>
  </si>
  <si>
    <t>10.1691482633274</t>
  </si>
  <si>
    <t>21.2121068740021</t>
  </si>
  <si>
    <t>9.15670064109783</t>
  </si>
  <si>
    <t>11.3311360768812</t>
  </si>
  <si>
    <t>6.7803591052254033</t>
  </si>
  <si>
    <t>19.341764716599549</t>
  </si>
  <si>
    <t>3.1504818579286442</t>
  </si>
  <si>
    <t>22.441674331012671</t>
  </si>
  <si>
    <t>10.16151858651584</t>
  </si>
  <si>
    <t>20.558578378688</t>
  </si>
  <si>
    <t>11.877168787038141</t>
  </si>
  <si>
    <t>18.93880550091956</t>
  </si>
  <si>
    <t>5.09338930141066</t>
  </si>
  <si>
    <t>22.004100178320009</t>
  </si>
  <si>
    <t>1555</t>
  </si>
  <si>
    <t>13.45035358491503</t>
  </si>
  <si>
    <t>14.274811618882159</t>
  </si>
  <si>
    <t>7.3937364659236273</t>
  </si>
  <si>
    <t>11.854697213746361</t>
  </si>
  <si>
    <t>5.4126610461727056</t>
  </si>
  <si>
    <t>16.942361228961861</t>
  </si>
  <si>
    <t>5.7277137006963867</t>
  </si>
  <si>
    <t>9.2568768391219578</t>
  </si>
  <si>
    <t>4.2154952843315971</t>
  </si>
  <si>
    <t>7.4958334138406979</t>
  </si>
  <si>
    <t>7.973943181674886</t>
  </si>
  <si>
    <t>20.395677159041629</t>
  </si>
  <si>
    <t>1519</t>
  </si>
  <si>
    <t>12.340951675841939</t>
  </si>
  <si>
    <t>20.27495192602823</t>
  </si>
  <si>
    <t>9.9484722386563877</t>
  </si>
  <si>
    <t>21.598316743853239</t>
  </si>
  <si>
    <t>14.934982126913109</t>
  </si>
  <si>
    <t>17.292788188204469</t>
  </si>
  <si>
    <t>5.5297407454345908</t>
  </si>
  <si>
    <t>13.49189267517168</t>
  </si>
  <si>
    <t>11.06646024150827</t>
  </si>
  <si>
    <t>23.9679241687943</t>
  </si>
  <si>
    <t>6.1024480426329273</t>
  </si>
  <si>
    <t>5.07683235091563</t>
  </si>
  <si>
    <t>4.4141527924466466</t>
  </si>
  <si>
    <t>15.11847116650905</t>
  </si>
  <si>
    <t>11.78335662124239</t>
  </si>
  <si>
    <t>11.675228041249371</t>
  </si>
  <si>
    <t>11.915472800175079</t>
  </si>
  <si>
    <t>23.848815871197178</t>
  </si>
  <si>
    <t>3.99873273986668</t>
  </si>
  <si>
    <t>10.893618861620361</t>
  </si>
  <si>
    <t>7.31415393541746</t>
  </si>
  <si>
    <t>12.278905434967131</t>
  </si>
  <si>
    <t>10.64052954763523</t>
  </si>
  <si>
    <t>17.673756268798559</t>
  </si>
  <si>
    <t>11.817892109162029</t>
  </si>
  <si>
    <t>17.13364083552116</t>
  </si>
  <si>
    <t>2.3839962369484922</t>
  </si>
  <si>
    <t>8.368407610673561</t>
  </si>
  <si>
    <t>25.61</t>
  </si>
  <si>
    <t>4.8468430221752463</t>
  </si>
  <si>
    <t>22.631844589342911</t>
  </si>
  <si>
    <t>8.1518639615971971</t>
  </si>
  <si>
    <t>22.115262602038339</t>
  </si>
  <si>
    <t>10.06573380661338</t>
  </si>
  <si>
    <t>5.58230107883581</t>
  </si>
  <si>
    <t>3.1823697741688788</t>
  </si>
  <si>
    <t>20.64903585800424</t>
  </si>
  <si>
    <t>14.467371897732059</t>
  </si>
  <si>
    <t>18.252735778447342</t>
  </si>
  <si>
    <t>7.12826979517047</t>
  </si>
  <si>
    <t>12.67916108502804</t>
  </si>
  <si>
    <t>13.662084870990309</t>
  </si>
  <si>
    <t>20.077117971513719</t>
  </si>
  <si>
    <t>9.1997123928408318</t>
  </si>
  <si>
    <t>9.79797018569572</t>
  </si>
  <si>
    <t>13.683212395461471</t>
  </si>
  <si>
    <t>13.38967493441506</t>
  </si>
  <si>
    <t>7.7024060780771126</t>
  </si>
  <si>
    <t>15.48974942974985</t>
  </si>
  <si>
    <t>2.1464799457301149</t>
  </si>
  <si>
    <t>6.8319372731752281</t>
  </si>
  <si>
    <t>2.8315459801934151</t>
  </si>
  <si>
    <t>6.76950676091931</t>
  </si>
  <si>
    <t>6.9936535801283082</t>
  </si>
  <si>
    <t>8.0809081409396288</t>
  </si>
  <si>
    <t>9.0816094034384989</t>
  </si>
  <si>
    <t>15.105286140007379</t>
  </si>
  <si>
    <t>11.675781342244081</t>
  </si>
  <si>
    <t>7.8359778558341544</t>
  </si>
  <si>
    <t>14.58068872529989</t>
  </si>
  <si>
    <t>13.706914493179021</t>
  </si>
  <si>
    <t>8.3450194090785459</t>
  </si>
  <si>
    <t>17.717232975725139</t>
  </si>
  <si>
    <t>13.301101067662881</t>
  </si>
  <si>
    <t>15.28156642514139</t>
  </si>
  <si>
    <t>5.7453435129017576</t>
  </si>
  <si>
    <t>6.1810837288747633</t>
  </si>
  <si>
    <t>6.8883954247603034</t>
  </si>
  <si>
    <t>13.080771689094449</t>
  </si>
  <si>
    <t>4.44791588662773</t>
  </si>
  <si>
    <t>17.05122482082205</t>
  </si>
  <si>
    <t>11.35857557669136</t>
  </si>
  <si>
    <t>16.677080780088229</t>
  </si>
  <si>
    <t>10.728476687435791</t>
  </si>
  <si>
    <t>16.074998564766179</t>
  </si>
  <si>
    <t>5.0821225849503344</t>
  </si>
  <si>
    <t>22.582716713174491</t>
  </si>
  <si>
    <t>11.13784468661448</t>
  </si>
  <si>
    <t>21.855449680477449</t>
  </si>
  <si>
    <t>1789</t>
  </si>
  <si>
    <t>11.71962830140351</t>
  </si>
  <si>
    <t>23.878967124981571</t>
  </si>
  <si>
    <t>12.360532953038909</t>
  </si>
  <si>
    <t>10.027472645054189</t>
  </si>
  <si>
    <t>12.55902126050584</t>
  </si>
  <si>
    <t>12.12794019827915</t>
  </si>
  <si>
    <t>6.4682562850421048</t>
  </si>
  <si>
    <t>15.84403951332377</t>
  </si>
  <si>
    <t>1501</t>
  </si>
  <si>
    <t>5.9497366820818343</t>
  </si>
  <si>
    <t>5.5020596534523847</t>
  </si>
  <si>
    <t>12.690642452618411</t>
  </si>
  <si>
    <t>10.0851970083235</t>
  </si>
  <si>
    <t>11.48939205795805</t>
  </si>
  <si>
    <t>14.00234483848976</t>
  </si>
  <si>
    <t>11.98221413850003</t>
  </si>
  <si>
    <t>24.984493320765459</t>
  </si>
  <si>
    <t>13.46286224144132</t>
  </si>
  <si>
    <t>19.073495410998909</t>
  </si>
  <si>
    <t>12.299613844465011</t>
  </si>
  <si>
    <t>6.5025441631006524</t>
  </si>
  <si>
    <t>4.947279961875755</t>
  </si>
  <si>
    <t>23.43921199340263</t>
  </si>
  <si>
    <t>8.2616098457462748</t>
  </si>
  <si>
    <t>5.3639404589688837</t>
  </si>
  <si>
    <t>7.7769673742465146</t>
  </si>
  <si>
    <t>15.2954807241819</t>
  </si>
  <si>
    <t>7.6158667924564556</t>
  </si>
  <si>
    <t>13.54138415576848</t>
  </si>
  <si>
    <t>9.849933074032176</t>
  </si>
  <si>
    <t>22.360428058371209</t>
  </si>
  <si>
    <t>3.8295850617464779</t>
  </si>
  <si>
    <t>8.7534835083398157</t>
  </si>
  <si>
    <t>6.8570921736910879</t>
  </si>
  <si>
    <t>7.2764150819882563</t>
  </si>
  <si>
    <t>9.7943404260439539</t>
  </si>
  <si>
    <t>5.6890615292474278</t>
  </si>
  <si>
    <t>10.19687048798381</t>
  </si>
  <si>
    <t>24.415054127041021</t>
  </si>
  <si>
    <t>10.99912292229298</t>
  </si>
  <si>
    <t>10.6704897334901</t>
  </si>
  <si>
    <t>3.318078884728823</t>
  </si>
  <si>
    <t>12.495338960210621</t>
  </si>
  <si>
    <t>29.8</t>
  </si>
  <si>
    <t>6.3853652714835336</t>
  </si>
  <si>
    <t>23.568172704465709</t>
  </si>
  <si>
    <t>7.1488915765352976</t>
  </si>
  <si>
    <t>20.273740309915091</t>
  </si>
  <si>
    <t>3.7415535497429429</t>
  </si>
  <si>
    <t>20.356844468665489</t>
  </si>
  <si>
    <t>9.6150060700339317</t>
  </si>
  <si>
    <t>11.180251884756011</t>
  </si>
  <si>
    <t>10.809114415441719</t>
  </si>
  <si>
    <t>16.67874174969867</t>
  </si>
  <si>
    <t>9.5237614114009919</t>
  </si>
  <si>
    <t>5.4270014226741363</t>
  </si>
  <si>
    <t>2.3547294685129039</t>
  </si>
  <si>
    <t>10.53050361699729</t>
  </si>
  <si>
    <t>11.962955878248669</t>
  </si>
  <si>
    <t>15.746891027090239</t>
  </si>
  <si>
    <t>8.3787535011827252</t>
  </si>
  <si>
    <t>18.903933433423848</t>
  </si>
  <si>
    <t>14.67274924565041</t>
  </si>
  <si>
    <t>17.56285375707958</t>
  </si>
  <si>
    <t>9.2605692624103373</t>
  </si>
  <si>
    <t>18.62982897256358</t>
  </si>
  <si>
    <t>5.6101021681050218</t>
  </si>
  <si>
    <t>23.371014024052361</t>
  </si>
  <si>
    <t>7.1576118172746463</t>
  </si>
  <si>
    <t>19.544711638861859</t>
  </si>
  <si>
    <t>6.6284063879105082</t>
  </si>
  <si>
    <t>20.701459150694809</t>
  </si>
  <si>
    <t>8.5275313326376931</t>
  </si>
  <si>
    <t>13.92832200494459</t>
  </si>
  <si>
    <t>14.521442843865049</t>
  </si>
  <si>
    <t>21.107288960975819</t>
  </si>
  <si>
    <t>10.28423629577588</t>
  </si>
  <si>
    <t>20.968804173504459</t>
  </si>
  <si>
    <t>3.166630844415963</t>
  </si>
  <si>
    <t>12.946074621441159</t>
  </si>
  <si>
    <t>2.6813609284426509</t>
  </si>
  <si>
    <t>22.21940939783391</t>
  </si>
  <si>
    <t>12.042924397613151</t>
  </si>
  <si>
    <t>8.2110052599712589</t>
  </si>
  <si>
    <t>2.7131492155714718</t>
  </si>
  <si>
    <t>6.9881503654430883</t>
  </si>
  <si>
    <t>14.486185853298871</t>
  </si>
  <si>
    <t>19.251644369994668</t>
  </si>
  <si>
    <t>5.0671364450842677</t>
  </si>
  <si>
    <t>15.015826734068281</t>
  </si>
  <si>
    <t>5.1483178310156221</t>
  </si>
  <si>
    <t>13.778557392468739</t>
  </si>
  <si>
    <t>10.457487093649579</t>
  </si>
  <si>
    <t>6.8152054996366846</t>
  </si>
  <si>
    <t>10.63988235527102</t>
  </si>
  <si>
    <t>12.91681093619682</t>
  </si>
  <si>
    <t>2.9210428241853719</t>
  </si>
  <si>
    <t>12.61074487031364</t>
  </si>
  <si>
    <t>3.2082971476008448</t>
  </si>
  <si>
    <t>6.1525075938321514</t>
  </si>
  <si>
    <t>6.9936126113428179</t>
  </si>
  <si>
    <t>18.081054927767511</t>
  </si>
  <si>
    <t>2.34597066424698</t>
  </si>
  <si>
    <t>15.72637767669557</t>
  </si>
  <si>
    <t>2.138931671570325</t>
  </si>
  <si>
    <t>19.6208750933487</t>
  </si>
  <si>
    <t>4.5961353101639126</t>
  </si>
  <si>
    <t>22.674886081488651</t>
  </si>
  <si>
    <t>11.370788344796781</t>
  </si>
  <si>
    <t>20.168558675681691</t>
  </si>
  <si>
    <t>11.481512091260811</t>
  </si>
  <si>
    <t>11.568307806975319</t>
  </si>
  <si>
    <t>7.9584462663608679</t>
  </si>
  <si>
    <t>5.44595576746895</t>
  </si>
  <si>
    <t>6.8874598969428558</t>
  </si>
  <si>
    <t>20.649871532085331</t>
  </si>
  <si>
    <t>9.0690129416445835</t>
  </si>
  <si>
    <t>18.93214078033175</t>
  </si>
  <si>
    <t>13.62066887633898</t>
  </si>
  <si>
    <t>24.60300698989915</t>
  </si>
  <si>
    <t>10.201095055658749</t>
  </si>
  <si>
    <t>12.70093422145921</t>
  </si>
  <si>
    <t>8.7385656231917483</t>
  </si>
  <si>
    <t>15.148798906176831</t>
  </si>
  <si>
    <t>11.832393303791459</t>
  </si>
  <si>
    <t>18.84057321093151</t>
  </si>
  <si>
    <t>2.3134814578085758</t>
  </si>
  <si>
    <t>6.322603548602979</t>
  </si>
  <si>
    <t>14.094696025182881</t>
  </si>
  <si>
    <t>20.201688839188581</t>
  </si>
  <si>
    <t>5.28395257685307</t>
  </si>
  <si>
    <t>18.197639824558731</t>
  </si>
  <si>
    <t>6.981338406740381</t>
  </si>
  <si>
    <t>21.317013853423841</t>
  </si>
  <si>
    <t>11.415439329404981</t>
  </si>
  <si>
    <t>18.58189741279163</t>
  </si>
  <si>
    <t>7.7542933484542731</t>
  </si>
  <si>
    <t>12.710087859117239</t>
  </si>
  <si>
    <t>11.6206779921999</t>
  </si>
  <si>
    <t>12.31376785355336</t>
  </si>
  <si>
    <t>10.358053046319711</t>
  </si>
  <si>
    <t>22.29710536037387</t>
  </si>
  <si>
    <t>8.9497332419374374</t>
  </si>
  <si>
    <t>19.468265356208871</t>
  </si>
  <si>
    <t>2.7756637024985689</t>
  </si>
  <si>
    <t>10.643240680013861</t>
  </si>
  <si>
    <t>12.806838001875979</t>
  </si>
  <si>
    <t>14.994666511592211</t>
  </si>
  <si>
    <t>9.7094508304494518</t>
  </si>
  <si>
    <t>7.0814743920117067</t>
  </si>
  <si>
    <t>3.74427173446076</t>
  </si>
  <si>
    <t>24.982139357066469</t>
  </si>
  <si>
    <t>13.688014228143491</t>
  </si>
  <si>
    <t>12.06552013227331</t>
  </si>
  <si>
    <t>10.29170405667983</t>
  </si>
  <si>
    <t>22.253354110815849</t>
  </si>
  <si>
    <t>6.9539952992678966</t>
  </si>
  <si>
    <t>15.5306726046449</t>
  </si>
  <si>
    <t>7.3825124248961957</t>
  </si>
  <si>
    <t>8.7825568747962652</t>
  </si>
  <si>
    <t>6.9244511427856636</t>
  </si>
  <si>
    <t>11.51755621769035</t>
  </si>
  <si>
    <t>7.0141206738383666</t>
  </si>
  <si>
    <t>21.2596852562826</t>
  </si>
  <si>
    <t>4.6916775004672138</t>
  </si>
  <si>
    <t>19.526468531890611</t>
  </si>
  <si>
    <t>3.2311017715146111</t>
  </si>
  <si>
    <t>6.9508336159946</t>
  </si>
  <si>
    <t>5.1801417509365617</t>
  </si>
  <si>
    <t>7.9465257347752214</t>
  </si>
  <si>
    <t>10.384432440420751</t>
  </si>
  <si>
    <t>10.565965391297921</t>
  </si>
  <si>
    <t>14.748239729574619</t>
  </si>
  <si>
    <t>9.426477174653126</t>
  </si>
  <si>
    <t>10.42260487015079</t>
  </si>
  <si>
    <t>12.460596322781051</t>
  </si>
  <si>
    <t>2.5921222886754238</t>
  </si>
  <si>
    <t>23.961886958983651</t>
  </si>
  <si>
    <t>8.1947026057352979</t>
  </si>
  <si>
    <t>14.379122881204919</t>
  </si>
  <si>
    <t>13.51248742094003</t>
  </si>
  <si>
    <t>6.9010625535333991</t>
  </si>
  <si>
    <t>13.888787668699839</t>
  </si>
  <si>
    <t>22.429719561132039</t>
  </si>
  <si>
    <t>6.1372760385637459</t>
  </si>
  <si>
    <t>24.887292893576181</t>
  </si>
  <si>
    <t>13.924271519447061</t>
  </si>
  <si>
    <t>16.460473102903052</t>
  </si>
  <si>
    <t>5.7985051545011057</t>
  </si>
  <si>
    <t>10.323642440734909</t>
  </si>
  <si>
    <t>8.848745890463789</t>
  </si>
  <si>
    <t>15.90816920690156</t>
  </si>
  <si>
    <t>9.48331289208426</t>
  </si>
  <si>
    <t>11.39671628303774</t>
  </si>
  <si>
    <t>8.6105488982587239</t>
  </si>
  <si>
    <t>20.12039759356259</t>
  </si>
  <si>
    <t>7.7687544550450518</t>
  </si>
  <si>
    <t>5.1453418527675714</t>
  </si>
  <si>
    <t>11.711278594329309</t>
  </si>
  <si>
    <t>21.927956222831131</t>
  </si>
  <si>
    <t>8.1920683580668872</t>
  </si>
  <si>
    <t>24.293665745003</t>
  </si>
  <si>
    <t>5.4048534276874047</t>
  </si>
  <si>
    <t>15.832494551738909</t>
  </si>
  <si>
    <t>9.6873499361222724</t>
  </si>
  <si>
    <t>12.825978415754911</t>
  </si>
  <si>
    <t>1722</t>
  </si>
  <si>
    <t>6.4436101770251319</t>
  </si>
  <si>
    <t>24.22598097836876</t>
  </si>
  <si>
    <t>6.0442048554075516</t>
  </si>
  <si>
    <t>18.056906620552532</t>
  </si>
  <si>
    <t>4.9103684337908877</t>
  </si>
  <si>
    <t>16.176177910889361</t>
  </si>
  <si>
    <t>2.3856227542524771</t>
  </si>
  <si>
    <t>24.28519471514187</t>
  </si>
  <si>
    <t>10.109972114357319</t>
  </si>
  <si>
    <t>5.0797855777936647</t>
  </si>
  <si>
    <t>12.75753894720974</t>
  </si>
  <si>
    <t>24.625692999096579</t>
  </si>
  <si>
    <t>11.42459705829719</t>
  </si>
  <si>
    <t>13.049953623659709</t>
  </si>
  <si>
    <t>7.57595474697502</t>
  </si>
  <si>
    <t>16.584773813464409</t>
  </si>
  <si>
    <t>12.66985724204447</t>
  </si>
  <si>
    <t>24.95017185154423</t>
  </si>
  <si>
    <t>8.6270087000747573</t>
  </si>
  <si>
    <t>5.1782352318123293</t>
  </si>
  <si>
    <t>10.707867953759409</t>
  </si>
  <si>
    <t>22.1161131052945</t>
  </si>
  <si>
    <t>4.423383388581172</t>
  </si>
  <si>
    <t>17.134792114991939</t>
  </si>
  <si>
    <t>11.82247898433366</t>
  </si>
  <si>
    <t>8.7351663205578589</t>
  </si>
  <si>
    <t>13.65684848023886</t>
  </si>
  <si>
    <t>13.02023611317806</t>
  </si>
  <si>
    <t>9.874064389705957</t>
  </si>
  <si>
    <t>7.444536119204594</t>
  </si>
  <si>
    <t>14.44184651798226</t>
  </si>
  <si>
    <t>9.7538715228507513</t>
  </si>
  <si>
    <t>2.3588196449264061</t>
  </si>
  <si>
    <t>10.655354116406709</t>
  </si>
  <si>
    <t>6.3406234070204706</t>
  </si>
  <si>
    <t>10.38169149576607</t>
  </si>
  <si>
    <t>9.1172707977456078</t>
  </si>
  <si>
    <t>11.49668540985834</t>
  </si>
  <si>
    <t>13.529543176599979</t>
  </si>
  <si>
    <t>23.1815874489729</t>
  </si>
  <si>
    <t>6.3028532267372883</t>
  </si>
  <si>
    <t>23.024051948759549</t>
  </si>
  <si>
    <t>14.758484025206281</t>
  </si>
  <si>
    <t>12.47678197004308</t>
  </si>
  <si>
    <t>11.349009887556941</t>
  </si>
  <si>
    <t>12.338199152115561</t>
  </si>
  <si>
    <t>4.9575987397218144</t>
  </si>
  <si>
    <t>10.186916549027361</t>
  </si>
  <si>
    <t>2.5383376352350471</t>
  </si>
  <si>
    <t>13.98714130354028</t>
  </si>
  <si>
    <t>7.929300151423929</t>
  </si>
  <si>
    <t>22.774612358085111</t>
  </si>
  <si>
    <t>5.3697809715582654</t>
  </si>
  <si>
    <t>12.95086135607947</t>
  </si>
  <si>
    <t>9.7851575495545475</t>
  </si>
  <si>
    <t>19.503635922293672</t>
  </si>
  <si>
    <t>7.7977734875348483</t>
  </si>
  <si>
    <t>21.061464220493541</t>
  </si>
  <si>
    <t>13.690178765941731</t>
  </si>
  <si>
    <t>17.36942180632402</t>
  </si>
  <si>
    <t>7.91821894808106</t>
  </si>
  <si>
    <t>12.17274204045578</t>
  </si>
  <si>
    <t>12.6079057867645</t>
  </si>
  <si>
    <t>21.375421402678679</t>
  </si>
  <si>
    <t>5.4035683952652942</t>
  </si>
  <si>
    <t>18.94896273400698</t>
  </si>
  <si>
    <t>4.3822364834310994</t>
  </si>
  <si>
    <t>9.5578300678134376</t>
  </si>
  <si>
    <t>10.74996019964153</t>
  </si>
  <si>
    <t>6.9357040077910881</t>
  </si>
  <si>
    <t>3.894224159288731</t>
  </si>
  <si>
    <t>7.6343986829898114</t>
  </si>
  <si>
    <t>9.2738454085401827</t>
  </si>
  <si>
    <t>20.88565541196748</t>
  </si>
  <si>
    <t>2.5599647179149869</t>
  </si>
  <si>
    <t>13.873313272723379</t>
  </si>
  <si>
    <t>8.56978086380795</t>
  </si>
  <si>
    <t>24.718583945296832</t>
  </si>
  <si>
    <t>14.0595994778485</t>
  </si>
  <si>
    <t>23.648354648455591</t>
  </si>
  <si>
    <t>3.0990768257655068</t>
  </si>
  <si>
    <t>18.812527505173509</t>
  </si>
  <si>
    <t>3.9176281372443862</t>
  </si>
  <si>
    <t>21.294798848982371</t>
  </si>
  <si>
    <t>11.76739972351429</t>
  </si>
  <si>
    <t>16.932257003475922</t>
  </si>
  <si>
    <t>3.8054541008675722</t>
  </si>
  <si>
    <t>14.09705566461338</t>
  </si>
  <si>
    <t>4.8851531474430558</t>
  </si>
  <si>
    <t>17.309606157130531</t>
  </si>
  <si>
    <t>4.5197694597346914</t>
  </si>
  <si>
    <t>12.95185634792939</t>
  </si>
  <si>
    <t>4.0550860752217943</t>
  </si>
  <si>
    <t>18.161581632002061</t>
  </si>
  <si>
    <t>5.1440674452935893</t>
  </si>
  <si>
    <t>14.021457269938329</t>
  </si>
  <si>
    <t>14.82284896487649</t>
  </si>
  <si>
    <t>20.051739530029661</t>
  </si>
  <si>
    <t>15.05</t>
  </si>
  <si>
    <t>10.82623438016868</t>
  </si>
  <si>
    <t>9.1320570847053073</t>
  </si>
  <si>
    <t>8.9996805412504735</t>
  </si>
  <si>
    <t>10.093268876355509</t>
  </si>
  <si>
    <t>12.04370364129195</t>
  </si>
  <si>
    <t>13.8797810979575</t>
  </si>
  <si>
    <t>11.87149644070997</t>
  </si>
  <si>
    <t>15.25177586494439</t>
  </si>
  <si>
    <t>7.2281068033550779</t>
  </si>
  <si>
    <t>12.748748587447791</t>
  </si>
  <si>
    <t>10.79794657016876</t>
  </si>
  <si>
    <t>9.6534297367278086</t>
  </si>
  <si>
    <t>6.8725041034137329</t>
  </si>
  <si>
    <t>5.5901509896954131</t>
  </si>
  <si>
    <t>2.2596112923684082</t>
  </si>
  <si>
    <t>18.9189271092201</t>
  </si>
  <si>
    <t>13.353996838400681</t>
  </si>
  <si>
    <t>19.01440269214865</t>
  </si>
  <si>
    <t>11.748371235386751</t>
  </si>
  <si>
    <t>23.204729861901281</t>
  </si>
  <si>
    <t>5.63133903814163</t>
  </si>
  <si>
    <t>21.497063945789961</t>
  </si>
  <si>
    <t>2.6297367053087251</t>
  </si>
  <si>
    <t>7.9319581598441724</t>
  </si>
  <si>
    <t>3.1435444497551548</t>
  </si>
  <si>
    <t>10.90260946461285</t>
  </si>
  <si>
    <t>3.956669322244323</t>
  </si>
  <si>
    <t>19.480443589580709</t>
  </si>
  <si>
    <t>14.24669807401499</t>
  </si>
  <si>
    <t>11.247705807948959</t>
  </si>
  <si>
    <t>2.7061287347235479</t>
  </si>
  <si>
    <t>11.852274570493361</t>
  </si>
  <si>
    <t>2.4473825374762188</t>
  </si>
  <si>
    <t>24.583031624293209</t>
  </si>
  <si>
    <t>5.9168284288936093</t>
  </si>
  <si>
    <t>5.11988681629854</t>
  </si>
  <si>
    <t>2.235431325436986</t>
  </si>
  <si>
    <t>6.0262239449840793</t>
  </si>
  <si>
    <t>14.763297919532111</t>
  </si>
  <si>
    <t>14.71645214475728</t>
  </si>
  <si>
    <t>12.339537599581419</t>
  </si>
  <si>
    <t>19.499555555437489</t>
  </si>
  <si>
    <t>13.225410175807781</t>
  </si>
  <si>
    <t>10.974551682444361</t>
  </si>
  <si>
    <t>11.816193471893349</t>
  </si>
  <si>
    <t>23.86350995738885</t>
  </si>
  <si>
    <t>4.8469787758775134</t>
  </si>
  <si>
    <t>20.996899673410979</t>
  </si>
  <si>
    <t>2.770917063453429</t>
  </si>
  <si>
    <t>16.974641540061789</t>
  </si>
  <si>
    <t>13.72345969646045</t>
  </si>
  <si>
    <t>20.77121490099352</t>
  </si>
  <si>
    <t>4.1666677182885534</t>
  </si>
  <si>
    <t>15.822336100964661</t>
  </si>
  <si>
    <t>6.909549059396852</t>
  </si>
  <si>
    <t>8.1676350226482626</t>
  </si>
  <si>
    <t>6.9518678296739083</t>
  </si>
  <si>
    <t>8.8059202254299862</t>
  </si>
  <si>
    <t>13.14858287217243</t>
  </si>
  <si>
    <t>6.6732959317821354</t>
  </si>
  <si>
    <t>13.07870847585753</t>
  </si>
  <si>
    <t>9.5012942726301546</t>
  </si>
  <si>
    <t>3.701592644920205</t>
  </si>
  <si>
    <t>10.06609861646251</t>
  </si>
  <si>
    <t>14.05476076729032</t>
  </si>
  <si>
    <t>21.237983354075261</t>
  </si>
  <si>
    <t>6.5112866758074954</t>
  </si>
  <si>
    <t>10.529353655964769</t>
  </si>
  <si>
    <t>5.0607500598134516</t>
  </si>
  <si>
    <t>9.8708252224446582</t>
  </si>
  <si>
    <t>8.8934467576558589</t>
  </si>
  <si>
    <t>13.26143208395094</t>
  </si>
  <si>
    <t>9.1675161015045674</t>
  </si>
  <si>
    <t>16.364990127148971</t>
  </si>
  <si>
    <t>8.8899041619736519</t>
  </si>
  <si>
    <t>16.2039510862691</t>
  </si>
  <si>
    <t>8.909704948845814</t>
  </si>
  <si>
    <t>7.5659186585608351</t>
  </si>
  <si>
    <t>3.300388835795252</t>
  </si>
  <si>
    <t>9.08100277038028</t>
  </si>
  <si>
    <t>5.96674952699459</t>
  </si>
  <si>
    <t>11.346676927465641</t>
  </si>
  <si>
    <t>9.3525138217911827</t>
  </si>
  <si>
    <t>5.2165221431329067</t>
  </si>
  <si>
    <t>9.648660162139775</t>
  </si>
  <si>
    <t>20.719124686727259</t>
  </si>
  <si>
    <t>5.7916962220194463</t>
  </si>
  <si>
    <t>21.467784629754021</t>
  </si>
  <si>
    <t>8.43808695805566</t>
  </si>
  <si>
    <t>11.72517775553672</t>
  </si>
  <si>
    <t>10.88346440244568</t>
  </si>
  <si>
    <t>8.9389890307211317</t>
  </si>
  <si>
    <t>2.7025862090936168</t>
  </si>
  <si>
    <t>10.35202077965841</t>
  </si>
  <si>
    <t>2.3206882655045531</t>
  </si>
  <si>
    <t>23.24796233775059</t>
  </si>
  <si>
    <t>2.9535268728903579</t>
  </si>
  <si>
    <t>15.181280224859041</t>
  </si>
  <si>
    <t>8.0355727772247327</t>
  </si>
  <si>
    <t>21.247492797438291</t>
  </si>
  <si>
    <t>11.960656714330129</t>
  </si>
  <si>
    <t>21.093028020575989</t>
  </si>
  <si>
    <t>4.5729850757752093</t>
  </si>
  <si>
    <t>9.6470208599764451</t>
  </si>
  <si>
    <t>13.387884009054391</t>
  </si>
  <si>
    <t>10.92190926606003</t>
  </si>
  <si>
    <t>8.9074687186549788</t>
  </si>
  <si>
    <t>17.468003220519279</t>
  </si>
  <si>
    <t>14.564201702287709</t>
  </si>
  <si>
    <t>14.24509583962967</t>
  </si>
  <si>
    <t>6.0112105961548128</t>
  </si>
  <si>
    <t>17.55789186058729</t>
  </si>
  <si>
    <t>8.0552058722771172</t>
  </si>
  <si>
    <t>21.6023882487148</t>
  </si>
  <si>
    <t>6.8110073281659789</t>
  </si>
  <si>
    <t>9.1031610601944948</t>
  </si>
  <si>
    <t>12.650765119753141</t>
  </si>
  <si>
    <t>11.675219456962861</t>
  </si>
  <si>
    <t>7.961342926729996</t>
  </si>
  <si>
    <t>12.65228908662564</t>
  </si>
  <si>
    <t>11.8274757688523</t>
  </si>
  <si>
    <t>16.299458766326119</t>
  </si>
  <si>
    <t>9.8319983004089071</t>
  </si>
  <si>
    <t>10.84583786438478</t>
  </si>
  <si>
    <t>9.3426286992079959</t>
  </si>
  <si>
    <t>23.442070391865769</t>
  </si>
  <si>
    <t>12.388059896039479</t>
  </si>
  <si>
    <t>16.670176470202371</t>
  </si>
  <si>
    <t>11.398596304060391</t>
  </si>
  <si>
    <t>7.3471562004821482</t>
  </si>
  <si>
    <t>10.9113282122181</t>
  </si>
  <si>
    <t>17.817540061070819</t>
  </si>
  <si>
    <t>14.61531454555274</t>
  </si>
  <si>
    <t>23.675220831766818</t>
  </si>
  <si>
    <t>9.2105782171300774</t>
  </si>
  <si>
    <t>23.668488058966311</t>
  </si>
  <si>
    <t>9.1056616083287416</t>
  </si>
  <si>
    <t>19.713073046642091</t>
  </si>
  <si>
    <t>14.92355403790814</t>
  </si>
  <si>
    <t>5.3176004445489049</t>
  </si>
  <si>
    <t>1229</t>
  </si>
  <si>
    <t>2.8095560531215642</t>
  </si>
  <si>
    <t>8.0468324734723744</t>
  </si>
  <si>
    <t>11.50727202772927</t>
  </si>
  <si>
    <t>13.41603885737284</t>
  </si>
  <si>
    <t>13.927630702970291</t>
  </si>
  <si>
    <t>15.457979802393149</t>
  </si>
  <si>
    <t>14.39728484113042</t>
  </si>
  <si>
    <t>19.534852655536781</t>
  </si>
  <si>
    <t>9.6708848701376215</t>
  </si>
  <si>
    <t>20.1263438396635</t>
  </si>
  <si>
    <t>11.934521868512929</t>
  </si>
  <si>
    <t>23.161279588032631</t>
  </si>
  <si>
    <t>9.4445176475937185</t>
  </si>
  <si>
    <t>13.8632237668092</t>
  </si>
  <si>
    <t>10.815077468706781</t>
  </si>
  <si>
    <t>8.938369671563871</t>
  </si>
  <si>
    <t>5.99</t>
  </si>
  <si>
    <t>5.6931037708970376</t>
  </si>
  <si>
    <t>17.08902154707156</t>
  </si>
  <si>
    <t>9.5535577114843839</t>
  </si>
  <si>
    <t>7.0939575763785516</t>
  </si>
  <si>
    <t>12.4166290705208</t>
  </si>
  <si>
    <t>13.08922640754751</t>
  </si>
  <si>
    <t>3.1173810194043541</t>
  </si>
  <si>
    <t>6.8867081531833918</t>
  </si>
  <si>
    <t>11.597761405665111</t>
  </si>
  <si>
    <t>8.38512478018595</t>
  </si>
  <si>
    <t>14.64168946953281</t>
  </si>
  <si>
    <t>23.545556207663559</t>
  </si>
  <si>
    <t>1245</t>
  </si>
  <si>
    <t>10.36327588892998</t>
  </si>
  <si>
    <t>19.88621948991786</t>
  </si>
  <si>
    <t>10.88063892222168</t>
  </si>
  <si>
    <t>10.596554304730081</t>
  </si>
  <si>
    <t>2.078487132203056</t>
  </si>
  <si>
    <t>22.40519517987229</t>
  </si>
  <si>
    <t>7.0522439417840221</t>
  </si>
  <si>
    <t>15.092093857825621</t>
  </si>
  <si>
    <t>7.0970322147428364</t>
  </si>
  <si>
    <t>22.21861614158755</t>
  </si>
  <si>
    <t>2.6453260176219038</t>
  </si>
  <si>
    <t>10.87387021432545</t>
  </si>
  <si>
    <t>12.84077437967612</t>
  </si>
  <si>
    <t>10.68349914187792</t>
  </si>
  <si>
    <t>12.021420534062919</t>
  </si>
  <si>
    <t>14.96935120031667</t>
  </si>
  <si>
    <t>11.73108469526</t>
  </si>
  <si>
    <t>17.59072615431608</t>
  </si>
  <si>
    <t>6.1814057709270722</t>
  </si>
  <si>
    <t>17.171408069966841</t>
  </si>
  <si>
    <t>3.978363169651896</t>
  </si>
  <si>
    <t>11.87814659714911</t>
  </si>
  <si>
    <t>13.357632125192451</t>
  </si>
  <si>
    <t>8.2861033184445283</t>
  </si>
  <si>
    <t>8.36174879150714</t>
  </si>
  <si>
    <t>15.734253376279719</t>
  </si>
  <si>
    <t>5.3437352757977878</t>
  </si>
  <si>
    <t>12.13517168733258</t>
  </si>
  <si>
    <t>11.56449205602541</t>
  </si>
  <si>
    <t>14.69855342267234</t>
  </si>
  <si>
    <t>14.295058082237359</t>
  </si>
  <si>
    <t>23.795525288838672</t>
  </si>
  <si>
    <t>9.8554034592306259</t>
  </si>
  <si>
    <t>12.61119616911569</t>
  </si>
  <si>
    <t>6.200273683475257</t>
  </si>
  <si>
    <t>8.993631271091715</t>
  </si>
  <si>
    <t>9.1438403370006025</t>
  </si>
  <si>
    <t>23.911487673638241</t>
  </si>
  <si>
    <t>10.19492992299209</t>
  </si>
  <si>
    <t>23.70737031022615</t>
  </si>
  <si>
    <t>5.7894839858963</t>
  </si>
  <si>
    <t>18.223546694956308</t>
  </si>
  <si>
    <t>3.134499861181447</t>
  </si>
  <si>
    <t>16.859778688570209</t>
  </si>
  <si>
    <t>9.89051669523562</t>
  </si>
  <si>
    <t>8.2995465130492558</t>
  </si>
  <si>
    <t>1595</t>
  </si>
  <si>
    <t>9.8434225318832</t>
  </si>
  <si>
    <t>19.233555115779779</t>
  </si>
  <si>
    <t>7.1929195204809222</t>
  </si>
  <si>
    <t>18.048526906015351</t>
  </si>
  <si>
    <t>12.084948171333179</t>
  </si>
  <si>
    <t>11.80925620009927</t>
  </si>
  <si>
    <t>10.0096346241192</t>
  </si>
  <si>
    <t>7.6029173692837553</t>
  </si>
  <si>
    <t>6.3022043729930282</t>
  </si>
  <si>
    <t>23.512128850963339</t>
  </si>
  <si>
    <t>11.8251988200953</t>
  </si>
  <si>
    <t>7.1812343917410892</t>
  </si>
  <si>
    <t>4.6260536411475233</t>
  </si>
  <si>
    <t>23.948326460910781</t>
  </si>
  <si>
    <t>13.555541203796221</t>
  </si>
  <si>
    <t>17.7075819753837</t>
  </si>
  <si>
    <t>2.65126348820769</t>
  </si>
  <si>
    <t>23.55408781049071</t>
  </si>
  <si>
    <t>4.74</t>
  </si>
  <si>
    <t>13.327921628490669</t>
  </si>
  <si>
    <t>11.46655405705844</t>
  </si>
  <si>
    <t>2.207881770008874</t>
  </si>
  <si>
    <t>22.434951043418419</t>
  </si>
  <si>
    <t>7.9274673612500219</t>
  </si>
  <si>
    <t>7.8520719320890384</t>
  </si>
  <si>
    <t>10.16917267571276</t>
  </si>
  <si>
    <t>20.030809219842091</t>
  </si>
  <si>
    <t>17.17</t>
  </si>
  <si>
    <t>9.05640302418089</t>
  </si>
  <si>
    <t>9.9295008127653759</t>
  </si>
  <si>
    <t>2.694616020097421</t>
  </si>
  <si>
    <t>23.253846229926619</t>
  </si>
  <si>
    <t>6.6195511980984971</t>
  </si>
  <si>
    <t>6.2979855754543026</t>
  </si>
  <si>
    <t>7.2547021369468094</t>
  </si>
  <si>
    <t>12.86313519876726</t>
  </si>
  <si>
    <t>8.47584651918485</t>
  </si>
  <si>
    <t>7.0453101394848856</t>
  </si>
  <si>
    <t>7.4830517215504111</t>
  </si>
  <si>
    <t>5.2498136049613571</t>
  </si>
  <si>
    <t>13.29358482824818</t>
  </si>
  <si>
    <t>13.78129356360899</t>
  </si>
  <si>
    <t>7.6884430118444218</t>
  </si>
  <si>
    <t>17.624447360929992</t>
  </si>
  <si>
    <t>3.2300528155757231</t>
  </si>
  <si>
    <t>15.29970772655316</t>
  </si>
  <si>
    <t>6.7827462730517372</t>
  </si>
  <si>
    <t>21.856249328003159</t>
  </si>
  <si>
    <t>1976</t>
  </si>
  <si>
    <t>3.2543057614618829</t>
  </si>
  <si>
    <t>12.654357351064959</t>
  </si>
  <si>
    <t>2.3070958760107581</t>
  </si>
  <si>
    <t>7.2506907968503924</t>
  </si>
  <si>
    <t>4.0984756738625174</t>
  </si>
  <si>
    <t>6.7500598434596606</t>
  </si>
  <si>
    <t>6.6999963758502341</t>
  </si>
  <si>
    <t>11.0980085650237</t>
  </si>
  <si>
    <t>13.34889415639204</t>
  </si>
  <si>
    <t>22.76970980540942</t>
  </si>
  <si>
    <t>13.01284425979879</t>
  </si>
  <si>
    <t>10.3841009245584</t>
  </si>
  <si>
    <t>6.1363941753286984</t>
  </si>
  <si>
    <t>18.89899164292785</t>
  </si>
  <si>
    <t>5.6851684031644378</t>
  </si>
  <si>
    <t>11.5592418972924</t>
  </si>
  <si>
    <t>3.41953936194175</t>
  </si>
  <si>
    <t>6.8785003143249206</t>
  </si>
  <si>
    <t>2.0244424054045962</t>
  </si>
  <si>
    <t>16.764097815934949</t>
  </si>
  <si>
    <t>4.3029842002554908</t>
  </si>
  <si>
    <t>24.106981795490778</t>
  </si>
  <si>
    <t>3.381677638973879</t>
  </si>
  <si>
    <t>20.125697008461309</t>
  </si>
  <si>
    <t>4.1634283819731372</t>
  </si>
  <si>
    <t>7.6989750496796656</t>
  </si>
  <si>
    <t>6.62912373905173</t>
  </si>
  <si>
    <t>15.951780001951249</t>
  </si>
  <si>
    <t>6.2422424124128639</t>
  </si>
  <si>
    <t>15.317115625546711</t>
  </si>
  <si>
    <t>2.2578401212709882</t>
  </si>
  <si>
    <t>7.0140388610395874</t>
  </si>
  <si>
    <t>10.38866510956019</t>
  </si>
  <si>
    <t>20.681851552955379</t>
  </si>
  <si>
    <t>12.73575543055477</t>
  </si>
  <si>
    <t>9.874968283508057</t>
  </si>
  <si>
    <t>7.1732253937296244</t>
  </si>
  <si>
    <t>7.0088976186764391</t>
  </si>
  <si>
    <t>3.3499497410128249</t>
  </si>
  <si>
    <t>7.8074115848607413</t>
  </si>
  <si>
    <t>5.6865283758670593</t>
  </si>
  <si>
    <t>12.92929896301883</t>
  </si>
  <si>
    <t>13.9136110277235</t>
  </si>
  <si>
    <t>13.03158928968989</t>
  </si>
  <si>
    <t>12.93011514803735</t>
  </si>
  <si>
    <t>15.39354749925354</t>
  </si>
  <si>
    <t>9.4477082937568113</t>
  </si>
  <si>
    <t>5.9469492405501612</t>
  </si>
  <si>
    <t>7.1648382710186747</t>
  </si>
  <si>
    <t>14.890784649902161</t>
  </si>
  <si>
    <t>2.6107414423469781</t>
  </si>
  <si>
    <t>5.4585417838777328</t>
  </si>
  <si>
    <t>7.2745625302954613</t>
  </si>
  <si>
    <t>10.80396977833329</t>
  </si>
  <si>
    <t>8.6866010315543569</t>
  </si>
  <si>
    <t>24.71430541968876</t>
  </si>
  <si>
    <t>11.20861550944309</t>
  </si>
  <si>
    <t>7.090466916878098</t>
  </si>
  <si>
    <t>14.30828176954747</t>
  </si>
  <si>
    <t>5.2778233197953739</t>
  </si>
  <si>
    <t>3.1497255762466292</t>
  </si>
  <si>
    <t>23.96661739979891</t>
  </si>
  <si>
    <t>5.2175277055594993</t>
  </si>
  <si>
    <t>9.216866120115526</t>
  </si>
  <si>
    <t>12.78032980564147</t>
  </si>
  <si>
    <t>10.1473362568186</t>
  </si>
  <si>
    <t>11.25279222951411</t>
  </si>
  <si>
    <t>11.95870138353712</t>
  </si>
  <si>
    <t>10.85513747485472</t>
  </si>
  <si>
    <t>22.616230037794</t>
  </si>
  <si>
    <t>14.87516376211908</t>
  </si>
  <si>
    <t>6.172915606642424</t>
  </si>
  <si>
    <t>13.703289573774081</t>
  </si>
  <si>
    <t>12.805922833950619</t>
  </si>
  <si>
    <t>9.8688914909577186</t>
  </si>
  <si>
    <t>12.54267948072679</t>
  </si>
  <si>
    <t>14.9321401736037</t>
  </si>
  <si>
    <t>16.669937467571621</t>
  </si>
  <si>
    <t>2.8765906450265368</t>
  </si>
  <si>
    <t>12.602374901216059</t>
  </si>
  <si>
    <t>6.9311272704326417</t>
  </si>
  <si>
    <t>21.6597849390443</t>
  </si>
  <si>
    <t>7.4456959402330778</t>
  </si>
  <si>
    <t>22.658595943990321</t>
  </si>
  <si>
    <t>11.269838080754431</t>
  </si>
  <si>
    <t>12.402338803216139</t>
  </si>
  <si>
    <t>13.90393195478735</t>
  </si>
  <si>
    <t>8.4962448022331216</t>
  </si>
  <si>
    <t>12.13754785108177</t>
  </si>
  <si>
    <t>18.45089942022117</t>
  </si>
  <si>
    <t>13.489619577905749</t>
  </si>
  <si>
    <t>16.765491800368331</t>
  </si>
  <si>
    <t>10.314175328424369</t>
  </si>
  <si>
    <t>20.28942090137949</t>
  </si>
  <si>
    <t>14.86663559009636</t>
  </si>
  <si>
    <t>21.211606938415979</t>
  </si>
  <si>
    <t>10.395285139686541</t>
  </si>
  <si>
    <t>24.36959573954173</t>
  </si>
  <si>
    <t>3.4397737355405291</t>
  </si>
  <si>
    <t>21.958643423681629</t>
  </si>
  <si>
    <t>4.41</t>
  </si>
  <si>
    <t>5.7678284876219656</t>
  </si>
  <si>
    <t>20.778851606462421</t>
  </si>
  <si>
    <t>14.135872177894189</t>
  </si>
  <si>
    <t>22.269976383904009</t>
  </si>
  <si>
    <t>4.37815209771386</t>
  </si>
  <si>
    <t>18.36736912480724</t>
  </si>
  <si>
    <t>5.6809591127640564</t>
  </si>
  <si>
    <t>19.793148471847349</t>
  </si>
  <si>
    <t>9.3179203242988571</t>
  </si>
  <si>
    <t>20.21066575544836</t>
  </si>
  <si>
    <t>4.3101903613546684</t>
  </si>
  <si>
    <t>22.46039669461112</t>
  </si>
  <si>
    <t>13.35548636703569</t>
  </si>
  <si>
    <t>18.60946021016149</t>
  </si>
  <si>
    <t>12.93303708670204</t>
  </si>
  <si>
    <t>16.27767074673709</t>
  </si>
  <si>
    <t>8.85213361632827</t>
  </si>
  <si>
    <t>10.595646722253861</t>
  </si>
  <si>
    <t>2.8439673969201271</t>
  </si>
  <si>
    <t>5.8640566893903268</t>
  </si>
  <si>
    <t>4.5117149267967749</t>
  </si>
  <si>
    <t>16.971453254440409</t>
  </si>
  <si>
    <t>4.6556436348281176</t>
  </si>
  <si>
    <t>11.23193808786352</t>
  </si>
  <si>
    <t>5.1400863147203806</t>
  </si>
  <si>
    <t>6.7547014332553879</t>
  </si>
  <si>
    <t>5.8872519699306931</t>
  </si>
  <si>
    <t>6.56346938265814</t>
  </si>
  <si>
    <t>9.3285773221406423</t>
  </si>
  <si>
    <t>18.56606616921729</t>
  </si>
  <si>
    <t>9.4420207908043086</t>
  </si>
  <si>
    <t>22.46374321259702</t>
  </si>
  <si>
    <t>6.2764645618582744</t>
  </si>
  <si>
    <t>24.878358238267761</t>
  </si>
  <si>
    <t>13.13964814031146</t>
  </si>
  <si>
    <t>20.184475874811451</t>
  </si>
  <si>
    <t>8.36279755694001</t>
  </si>
  <si>
    <t>24.127032531916061</t>
  </si>
  <si>
    <t>9.7599860457338234</t>
  </si>
  <si>
    <t>21.971692371566689</t>
  </si>
  <si>
    <t>9.0836854859165364</t>
  </si>
  <si>
    <t>14.55978431202994</t>
  </si>
  <si>
    <t>2.241791994630387</t>
  </si>
  <si>
    <t>10.045541329422759</t>
  </si>
  <si>
    <t>10.560384008832481</t>
  </si>
  <si>
    <t>10.288941386221779</t>
  </si>
  <si>
    <t>12.675345425402689</t>
  </si>
  <si>
    <t>19.216303690492129</t>
  </si>
  <si>
    <t>2.855296100504741</t>
  </si>
  <si>
    <t>8.9505944994635573</t>
  </si>
  <si>
    <t>13.97580506553178</t>
  </si>
  <si>
    <t>7.1621279745632123</t>
  </si>
  <si>
    <t>11.2660445391768</t>
  </si>
  <si>
    <t>6.085982354423054</t>
  </si>
  <si>
    <t>13.64320416570706</t>
  </si>
  <si>
    <t>7.6940737060188447</t>
  </si>
  <si>
    <t>6.9786475921553288</t>
  </si>
  <si>
    <t>8.5986799162726477</t>
  </si>
  <si>
    <t>7.8800398322781229</t>
  </si>
  <si>
    <t>9.6841110699336763</t>
  </si>
  <si>
    <t>10.3735047816333</t>
  </si>
  <si>
    <t>13.913750576496509</t>
  </si>
  <si>
    <t>10.895561971933789</t>
  </si>
  <si>
    <t>9.64342148512767</t>
  </si>
  <si>
    <t>12.79059119982308</t>
  </si>
  <si>
    <t>19.528369043805291</t>
  </si>
  <si>
    <t>6.5834246955879054</t>
  </si>
  <si>
    <t>17.769224136463809</t>
  </si>
  <si>
    <t>6.6529253069529242</t>
  </si>
  <si>
    <t>20.94127937946957</t>
  </si>
  <si>
    <t>2.6262163781321139</t>
  </si>
  <si>
    <t>18.52898267149822</t>
  </si>
  <si>
    <t>6.3763721847086368</t>
  </si>
  <si>
    <t>24.4086497328711</t>
  </si>
  <si>
    <t>6.2677054063453808</t>
  </si>
  <si>
    <t>17.19387340538249</t>
  </si>
  <si>
    <t>4.0584027152051032</t>
  </si>
  <si>
    <t>17.104001180333729</t>
  </si>
  <si>
    <t>10.712528975058129</t>
  </si>
  <si>
    <t>12.445537397815521</t>
  </si>
  <si>
    <t>5.7886798167391866</t>
  </si>
  <si>
    <t>10.27454090326327</t>
  </si>
  <si>
    <t>14.257167749751369</t>
  </si>
  <si>
    <t>17.560995459896</t>
  </si>
  <si>
    <t>5.0020829343735267</t>
  </si>
  <si>
    <t>5.8367533834248846</t>
  </si>
  <si>
    <t>2.5545252671915022</t>
  </si>
  <si>
    <t>12.92449245006169</t>
  </si>
  <si>
    <t>8.0313212851407378</t>
  </si>
  <si>
    <t>21.1707518696116</t>
  </si>
  <si>
    <t>11.82336364341035</t>
  </si>
  <si>
    <t>10.749993285244379</t>
  </si>
  <si>
    <t>12.730635550673179</t>
  </si>
  <si>
    <t>10.34850605630629</t>
  </si>
  <si>
    <t>2.4314743423878831</t>
  </si>
  <si>
    <t>20.176520510295191</t>
  </si>
  <si>
    <t>10.285944652141231</t>
  </si>
  <si>
    <t>16.211782080379191</t>
  </si>
  <si>
    <t>9.9995471800852123</t>
  </si>
  <si>
    <t>20.45734827348916</t>
  </si>
  <si>
    <t>14.96966916921097</t>
  </si>
  <si>
    <t>15.138019014959569</t>
  </si>
  <si>
    <t>3.0858008491274691</t>
  </si>
  <si>
    <t>15.86871415547394</t>
  </si>
  <si>
    <t>5.2877193381910654</t>
  </si>
  <si>
    <t>11.41957356201082</t>
  </si>
  <si>
    <t>14.4415669364341</t>
  </si>
  <si>
    <t>7.9697478514573223</t>
  </si>
  <si>
    <t>8.6502561457252973</t>
  </si>
  <si>
    <t>24.529831330663459</t>
  </si>
  <si>
    <t>2.5552695226279871</t>
  </si>
  <si>
    <t>12.51513889829234</t>
  </si>
  <si>
    <t>5.8088267834031138</t>
  </si>
  <si>
    <t>19.53905326531552</t>
  </si>
  <si>
    <t>7.8922088676604059</t>
  </si>
  <si>
    <t>11.024070731563731</t>
  </si>
  <si>
    <t>9.9572193060745331</t>
  </si>
  <si>
    <t>16.303561428861052</t>
  </si>
  <si>
    <t>2.8479328623172182</t>
  </si>
  <si>
    <t>22.34395238399928</t>
  </si>
  <si>
    <t>9.5246002225061517</t>
  </si>
  <si>
    <t>6.02616408681375</t>
  </si>
  <si>
    <t>13.03420933541002</t>
  </si>
  <si>
    <t>8.019432052090691</t>
  </si>
  <si>
    <t>11.370514734433129</t>
  </si>
  <si>
    <t>24.898709666629571</t>
  </si>
  <si>
    <t>10.4590574335374</t>
  </si>
  <si>
    <t>19.726911791808611</t>
  </si>
  <si>
    <t>7.3771711150217358</t>
  </si>
  <si>
    <t>24.499896090887422</t>
  </si>
  <si>
    <t>3.369697389539239</t>
  </si>
  <si>
    <t>24.106670241926938</t>
  </si>
  <si>
    <t>6.4203999458151726</t>
  </si>
  <si>
    <t>17.171423224855118</t>
  </si>
  <si>
    <t>12.307870656594551</t>
  </si>
  <si>
    <t>14.367890828283461</t>
  </si>
  <si>
    <t>4.5827855200587448</t>
  </si>
  <si>
    <t>17.617736261432341</t>
  </si>
  <si>
    <t>14.96272693022015</t>
  </si>
  <si>
    <t>11.17115514987649</t>
  </si>
  <si>
    <t>12.606917690370061</t>
  </si>
  <si>
    <t>24.2135969610488</t>
  </si>
  <si>
    <t>11.633393402753541</t>
  </si>
  <si>
    <t>13.47438877026538</t>
  </si>
  <si>
    <t>13.19915033827818</t>
  </si>
  <si>
    <t>19.090711401945061</t>
  </si>
  <si>
    <t>6.9312542821395047</t>
  </si>
  <si>
    <t>11.67522405580725</t>
  </si>
  <si>
    <t>8.5130634479294756</t>
  </si>
  <si>
    <t>19.021458964642889</t>
  </si>
  <si>
    <t>3.2483195000563159</t>
  </si>
  <si>
    <t>14.71823887111297</t>
  </si>
  <si>
    <t>4.0560812268332533</t>
  </si>
  <si>
    <t>5.8454521079791011</t>
  </si>
  <si>
    <t>14.450213413144491</t>
  </si>
  <si>
    <t>20.100039357938961</t>
  </si>
  <si>
    <t>8.5611075012993645</t>
  </si>
  <si>
    <t>14.29542394141126</t>
  </si>
  <si>
    <t>5.1495904809537842</t>
  </si>
  <si>
    <t>19.646200423307828</t>
  </si>
  <si>
    <t>9.5816242630379485</t>
  </si>
  <si>
    <t>5.5335808389580334</t>
  </si>
  <si>
    <t>4.2854169144645873</t>
  </si>
  <si>
    <t>17.135980975606952</t>
  </si>
  <si>
    <t>11.05953449640355</t>
  </si>
  <si>
    <t>14.1567638650933</t>
  </si>
  <si>
    <t>10.244879583043531</t>
  </si>
  <si>
    <t>10.74131219746954</t>
  </si>
  <si>
    <t>6.0865120405146351</t>
  </si>
  <si>
    <t>24.423326348082711</t>
  </si>
  <si>
    <t>4.6810655957763618</t>
  </si>
  <si>
    <t>22.62287257112699</t>
  </si>
  <si>
    <t>12.879894708729021</t>
  </si>
  <si>
    <t>18.42322602601498</t>
  </si>
  <si>
    <t>4.5039692736682149</t>
  </si>
  <si>
    <t>23.626230380373961</t>
  </si>
  <si>
    <t>11.14885274829979</t>
  </si>
  <si>
    <t>19.52512910153229</t>
  </si>
  <si>
    <t>6.4713242612325628</t>
  </si>
  <si>
    <t>15.965388124883919</t>
  </si>
  <si>
    <t>5.7051717823052162</t>
  </si>
  <si>
    <t>21.157354458511119</t>
  </si>
  <si>
    <t>6.8285068566049372</t>
  </si>
  <si>
    <t>19.30272337667758</t>
  </si>
  <si>
    <t>9.57136309683726</t>
  </si>
  <si>
    <t>15.66889084112819</t>
  </si>
  <si>
    <t>3.4896460701290462</t>
  </si>
  <si>
    <t>24.726645312807332</t>
  </si>
  <si>
    <t>9.140716682009991</t>
  </si>
  <si>
    <t>22.84110847395775</t>
  </si>
  <si>
    <t>4.0022188905620446</t>
  </si>
  <si>
    <t>5.3613513292237114</t>
  </si>
  <si>
    <t>4.4593233654182249</t>
  </si>
  <si>
    <t>13.85863622691582</t>
  </si>
  <si>
    <t>11.009161170925911</t>
  </si>
  <si>
    <t>6.7990422786471054</t>
  </si>
  <si>
    <t>10.313131810176561</t>
  </si>
  <si>
    <t>21.660407410448</t>
  </si>
  <si>
    <t>8.1300785279411549</t>
  </si>
  <si>
    <t>19.637127737652069</t>
  </si>
  <si>
    <t>5.8272368079031116</t>
  </si>
  <si>
    <t>24.95320313626479</t>
  </si>
  <si>
    <t>4.0881953198020664</t>
  </si>
  <si>
    <t>5.6295576937750731</t>
  </si>
  <si>
    <t>8.6888224372824645</t>
  </si>
  <si>
    <t>12.850848553808429</t>
  </si>
  <si>
    <t>14.913533149734819</t>
  </si>
  <si>
    <t>22.325176306557889</t>
  </si>
  <si>
    <t>8.6703426900224709</t>
  </si>
  <si>
    <t>16.638951647843129</t>
  </si>
  <si>
    <t>3.256251970139751</t>
  </si>
  <si>
    <t>16.042540223200369</t>
  </si>
  <si>
    <t>11.051794601705049</t>
  </si>
  <si>
    <t>6.8118738913471022</t>
  </si>
  <si>
    <t>5.12894827255226</t>
  </si>
  <si>
    <t>22.28653429546814</t>
  </si>
  <si>
    <t>4.836119821381752</t>
  </si>
  <si>
    <t>16.837087203628879</t>
  </si>
  <si>
    <t>13.46790839648205</t>
  </si>
  <si>
    <t>11.273968880552321</t>
  </si>
  <si>
    <t>3.5593372699017478</t>
  </si>
  <si>
    <t>14.78996312719284</t>
  </si>
  <si>
    <t>10.3103513522258</t>
  </si>
  <si>
    <t>18.19146142234921</t>
  </si>
  <si>
    <t>8.9433615948182563</t>
  </si>
  <si>
    <t>8.0342132546702967</t>
  </si>
  <si>
    <t>3.854149076594346</t>
  </si>
  <si>
    <t>7.6795917543296222</t>
  </si>
  <si>
    <t>8.4109157383947863</t>
  </si>
  <si>
    <t>17.066810097034072</t>
  </si>
  <si>
    <t>13.7553612062033</t>
  </si>
  <si>
    <t>17.667458491997831</t>
  </si>
  <si>
    <t>3.3239480882817452</t>
  </si>
  <si>
    <t>11.57851453669371</t>
  </si>
  <si>
    <t>3.2752734627787992</t>
  </si>
  <si>
    <t>15.09491622332717</t>
  </si>
  <si>
    <t>3.085035024954871</t>
  </si>
  <si>
    <t>8.9560390310962887</t>
  </si>
  <si>
    <t>11.253447483661709</t>
  </si>
  <si>
    <t>16.363861383602689</t>
  </si>
  <si>
    <t>6.12728874734504</t>
  </si>
  <si>
    <t>11.76436739117962</t>
  </si>
  <si>
    <t>7.4606668991914926</t>
  </si>
  <si>
    <t>24.13371810672399</t>
  </si>
  <si>
    <t>7.1032421385906526</t>
  </si>
  <si>
    <t>14.32947063060452</t>
  </si>
  <si>
    <t>6.0460305122640658</t>
  </si>
  <si>
    <t>17.66227061420517</t>
  </si>
  <si>
    <t>13.213531560572269</t>
  </si>
  <si>
    <t>15.50445677436578</t>
  </si>
  <si>
    <t>9.4167704170937583</t>
  </si>
  <si>
    <t>23.830780647325149</t>
  </si>
  <si>
    <t>7.6502322989221678</t>
  </si>
  <si>
    <t>9.15596336000013</t>
  </si>
  <si>
    <t>3.7957653880637849</t>
  </si>
  <si>
    <t>14.317472724365761</t>
  </si>
  <si>
    <t>11.748931890633621</t>
  </si>
  <si>
    <t>11.267787157682729</t>
  </si>
  <si>
    <t>4.2512878464966706</t>
  </si>
  <si>
    <t>10.14742740539922</t>
  </si>
  <si>
    <t>9.4142538961299636</t>
  </si>
  <si>
    <t>9.4170445743504967</t>
  </si>
  <si>
    <t>6.6397868614558737</t>
  </si>
  <si>
    <t>16.02304627370086</t>
  </si>
  <si>
    <t>2.7490361131639949</t>
  </si>
  <si>
    <t>14.547585842214209</t>
  </si>
  <si>
    <t>11.5710842317442</t>
  </si>
  <si>
    <t>22.88925213144962</t>
  </si>
  <si>
    <t>14.257675210331829</t>
  </si>
  <si>
    <t>22.3221822016296</t>
  </si>
  <si>
    <t>2.9974847219092822</t>
  </si>
  <si>
    <t>17.013320957803291</t>
  </si>
  <si>
    <t>5.2625111597058636</t>
  </si>
  <si>
    <t>6.0832213764014931</t>
  </si>
  <si>
    <t>8.4611150513744668</t>
  </si>
  <si>
    <t>23.193139105835449</t>
  </si>
  <si>
    <t>11.30410535575259</t>
  </si>
  <si>
    <t>24.872870135850061</t>
  </si>
  <si>
    <t>8.9556577235359214</t>
  </si>
  <si>
    <t>11.748024176860829</t>
  </si>
  <si>
    <t>6.3516399555149166</t>
  </si>
  <si>
    <t>23.799713879974689</t>
  </si>
  <si>
    <t>11.943564266043831</t>
  </si>
  <si>
    <t>9.0323647701148051</t>
  </si>
  <si>
    <t>14.157333640858271</t>
  </si>
  <si>
    <t>23.913146626070588</t>
  </si>
  <si>
    <t>5.1767396068495479</t>
  </si>
  <si>
    <t>5.9920966336696324</t>
  </si>
  <si>
    <t>11.52051744722008</t>
  </si>
  <si>
    <t>11.939465886474141</t>
  </si>
  <si>
    <t>6.4422138628049508</t>
  </si>
  <si>
    <t>21.586842459488469</t>
  </si>
  <si>
    <t>8.1772724636701231</t>
  </si>
  <si>
    <t>15.168394723069531</t>
  </si>
  <si>
    <t>12.59097003119898</t>
  </si>
  <si>
    <t>6.9294484232936364</t>
  </si>
  <si>
    <t>13.83708158803166</t>
  </si>
  <si>
    <t>6.289310899914156</t>
  </si>
  <si>
    <t>3.3703100745861549</t>
  </si>
  <si>
    <t>15.33263937034438</t>
  </si>
  <si>
    <t>5.5388292551162372</t>
  </si>
  <si>
    <t>5.8077679754747757</t>
  </si>
  <si>
    <t>9.8392730270433919</t>
  </si>
  <si>
    <t>10.124425837345131</t>
  </si>
  <si>
    <t>12.95793912162198</t>
  </si>
  <si>
    <t>11.26066724952131</t>
  </si>
  <si>
    <t>14.06144859712489</t>
  </si>
  <si>
    <t>20.2053368932982</t>
  </si>
  <si>
    <t>8.4756303378187123</t>
  </si>
  <si>
    <t>16.39181134149128</t>
  </si>
  <si>
    <t>11.951878642470581</t>
  </si>
  <si>
    <t>6.5593886412718287</t>
  </si>
  <si>
    <t>12.17050977201454</t>
  </si>
  <si>
    <t>12.779011813501921</t>
  </si>
  <si>
    <t>9.311922949906501</t>
  </si>
  <si>
    <t>10.480720799749291</t>
  </si>
  <si>
    <t>10.39394329524551</t>
  </si>
  <si>
    <t>23.178605928129521</t>
  </si>
  <si>
    <t>12.9772215899693</t>
  </si>
  <si>
    <t>24.490427184441639</t>
  </si>
  <si>
    <t>14.456251553084259</t>
  </si>
  <si>
    <t>18.53043805719771</t>
  </si>
  <si>
    <t>14.47402815415</t>
  </si>
  <si>
    <t>20.850849471852221</t>
  </si>
  <si>
    <t>10.510482689480661</t>
  </si>
  <si>
    <t>19.803823979970591</t>
  </si>
  <si>
    <t>14.03489926377372</t>
  </si>
  <si>
    <t>11.94006245017148</t>
  </si>
  <si>
    <t>8.0378652825769521</t>
  </si>
  <si>
    <t>22.417266823416821</t>
  </si>
  <si>
    <t>14.57210254087925</t>
  </si>
  <si>
    <t>17.941136709308608</t>
  </si>
  <si>
    <t>6.9054211931294489</t>
  </si>
  <si>
    <t>23.54507598005641</t>
  </si>
  <si>
    <t>7.7382623937944</t>
  </si>
  <si>
    <t>21.19958666828958</t>
  </si>
  <si>
    <t>8.808555278408587</t>
  </si>
  <si>
    <t>12.194797309280149</t>
  </si>
  <si>
    <t>6.5913977315882519</t>
  </si>
  <si>
    <t>22.63051236868613</t>
  </si>
  <si>
    <t>7.5075558803715667</t>
  </si>
  <si>
    <t>16.096532963411441</t>
  </si>
  <si>
    <t>4.7939789463908964</t>
  </si>
  <si>
    <t>24.4331970305184</t>
  </si>
  <si>
    <t>5.213733874597807</t>
  </si>
  <si>
    <t>19.062729551945768</t>
  </si>
  <si>
    <t>2.025004652851575</t>
  </si>
  <si>
    <t>12.735365110327029</t>
  </si>
  <si>
    <t>12.57043560240435</t>
  </si>
  <si>
    <t>19.860717965463881</t>
  </si>
  <si>
    <t>12.32267932994918</t>
  </si>
  <si>
    <t>5.77773144287799</t>
  </si>
  <si>
    <t>5.9942246168642859</t>
  </si>
  <si>
    <t>11.60608595615737</t>
  </si>
  <si>
    <t>13.317960633124461</t>
  </si>
  <si>
    <t>17.460604003849419</t>
  </si>
  <si>
    <t>2.137332820215009</t>
  </si>
  <si>
    <t>7.9536734280869181</t>
  </si>
  <si>
    <t>10.80591799426208</t>
  </si>
  <si>
    <t>18.541212275864059</t>
  </si>
  <si>
    <t>9.5756284958511522</t>
  </si>
  <si>
    <t>9.50847827039703</t>
  </si>
  <si>
    <t>9.9756378532207375</t>
  </si>
  <si>
    <t>16.493864625084619</t>
  </si>
  <si>
    <t>14.44695400091382</t>
  </si>
  <si>
    <t>18.184213566734581</t>
  </si>
  <si>
    <t>8.3867598126797542</t>
  </si>
  <si>
    <t>11.58601511906887</t>
  </si>
  <si>
    <t>11.77000978852174</t>
  </si>
  <si>
    <t>17.6223822688115</t>
  </si>
  <si>
    <t>13.44331086318086</t>
  </si>
  <si>
    <t>17.620812126870611</t>
  </si>
  <si>
    <t>9.691897894398</t>
  </si>
  <si>
    <t>10.58883341222535</t>
  </si>
  <si>
    <t>11.3713315763684</t>
  </si>
  <si>
    <t>15.142595755154559</t>
  </si>
  <si>
    <t>4.1580122564585613</t>
  </si>
  <si>
    <t>20.120248148763711</t>
  </si>
  <si>
    <t>9.793405885526127</t>
  </si>
  <si>
    <t>17.43222027264197</t>
  </si>
  <si>
    <t>8.4325847849832147</t>
  </si>
  <si>
    <t>21.596526538477882</t>
  </si>
  <si>
    <t>10.655724522181179</t>
  </si>
  <si>
    <t>22.390593724944051</t>
  </si>
  <si>
    <t>11.35409970422689</t>
  </si>
  <si>
    <t>10.41234603923745</t>
  </si>
  <si>
    <t>6.881260615972562</t>
  </si>
  <si>
    <t>12.316933911963419</t>
  </si>
  <si>
    <t>10.60888284614154</t>
  </si>
  <si>
    <t>19.910585429391951</t>
  </si>
  <si>
    <t>11.452243920265269</t>
  </si>
  <si>
    <t>5.6031995769026217</t>
  </si>
  <si>
    <t>5.4580769936533233</t>
  </si>
  <si>
    <t>15.807739613888799</t>
  </si>
  <si>
    <t>4.5377847304014729</t>
  </si>
  <si>
    <t>16.456500957686789</t>
  </si>
  <si>
    <t>13.58915760453235</t>
  </si>
  <si>
    <t>19.133075366328949</t>
  </si>
  <si>
    <t>13.632977120785929</t>
  </si>
  <si>
    <t>19.56781080389732</t>
  </si>
  <si>
    <t>13.981374772906451</t>
  </si>
  <si>
    <t>13.54168278423343</t>
  </si>
  <si>
    <t>9.93601017329803</t>
  </si>
  <si>
    <t>13.66330533091862</t>
  </si>
  <si>
    <t>8.2394320338813678</t>
  </si>
  <si>
    <t>13.0580591709011</t>
  </si>
  <si>
    <t>7.6372891782916152</t>
  </si>
  <si>
    <t>9.5986201473279547</t>
  </si>
  <si>
    <t>6.06385988682539</t>
  </si>
  <si>
    <t>15.09392564667251</t>
  </si>
  <si>
    <t>7.8788464484867937</t>
  </si>
  <si>
    <t>12.50176214448226</t>
  </si>
  <si>
    <t>2.0874995765352211</t>
  </si>
  <si>
    <t>6.4359003259879159</t>
  </si>
  <si>
    <t>10.782610823828559</t>
  </si>
  <si>
    <t>14.992211669746039</t>
  </si>
  <si>
    <t>2.7749238105811309</t>
  </si>
  <si>
    <t>7.31341288835899</t>
  </si>
  <si>
    <t>5.3942099672530519</t>
  </si>
  <si>
    <t>17.81204741672282</t>
  </si>
  <si>
    <t>3.1571491728753309</t>
  </si>
  <si>
    <t>21.82260258572677</t>
  </si>
  <si>
    <t>9.7312129398493354</t>
  </si>
  <si>
    <t>11.279877287679289</t>
  </si>
  <si>
    <t>9.727491255727692</t>
  </si>
  <si>
    <t>24.310671998499789</t>
  </si>
  <si>
    <t>13.504083001120209</t>
  </si>
  <si>
    <t>7.1480969790659472</t>
  </si>
  <si>
    <t>5.4237017176082887</t>
  </si>
  <si>
    <t>11.78813691584411</t>
  </si>
  <si>
    <t>8.9910827362617578</t>
  </si>
  <si>
    <t>18.086136199847779</t>
  </si>
  <si>
    <t>2.219072849941361</t>
  </si>
  <si>
    <t>10.3154203530721</t>
  </si>
  <si>
    <t>3.1291279560435741</t>
  </si>
  <si>
    <t>22.30160414975926</t>
  </si>
  <si>
    <t>7.03730412290129</t>
  </si>
  <si>
    <t>17.205277512588079</t>
  </si>
  <si>
    <t>6.8340523803770994</t>
  </si>
  <si>
    <t>16.993341578009741</t>
  </si>
  <si>
    <t>2.6201679058676151</t>
  </si>
  <si>
    <t>21.456884195343939</t>
  </si>
  <si>
    <t>7.2793456080165759</t>
  </si>
  <si>
    <t>9.9399922305681283</t>
  </si>
  <si>
    <t>9.64169049666404</t>
  </si>
  <si>
    <t>5.6964241817779024</t>
  </si>
  <si>
    <t>1716</t>
  </si>
  <si>
    <t>2.160647771835265</t>
  </si>
  <si>
    <t>22.12717945261447</t>
  </si>
  <si>
    <t>11.81893316505135</t>
  </si>
  <si>
    <t>9.7563302040066056</t>
  </si>
  <si>
    <t>3.460672570552715</t>
  </si>
  <si>
    <t>18.5573010628153</t>
  </si>
  <si>
    <t>7.2879129866883563</t>
  </si>
  <si>
    <t>8.40988965167741</t>
  </si>
  <si>
    <t>8.75800900397845</t>
  </si>
  <si>
    <t>15.21795139131331</t>
  </si>
  <si>
    <t>14.09</t>
  </si>
  <si>
    <t>8.181884924609788</t>
  </si>
  <si>
    <t>7.8384833423305489</t>
  </si>
  <si>
    <t>11.487258856606269</t>
  </si>
  <si>
    <t>5.9116851225172411</t>
  </si>
  <si>
    <t>5.595722001770655</t>
  </si>
  <si>
    <t>18.9579764110226</t>
  </si>
  <si>
    <t>11.72345219328313</t>
  </si>
  <si>
    <t>19.584704460051071</t>
  </si>
  <si>
    <t>2.62429264721001</t>
  </si>
  <si>
    <t>9.3164186458757836</t>
  </si>
  <si>
    <t>13.130954318429451</t>
  </si>
  <si>
    <t>20.965596929640309</t>
  </si>
  <si>
    <t>7.1151203348669121</t>
  </si>
  <si>
    <t>13.19876060071334</t>
  </si>
  <si>
    <t>8.614132008076151</t>
  </si>
  <si>
    <t>19.52909273082097</t>
  </si>
  <si>
    <t>4.1989282760307276</t>
  </si>
  <si>
    <t>12.471685206025169</t>
  </si>
  <si>
    <t>2.307855324928398</t>
  </si>
  <si>
    <t>8.4798803398216158</t>
  </si>
  <si>
    <t>8.2470771154744522</t>
  </si>
  <si>
    <t>23.66979892904693</t>
  </si>
  <si>
    <t>7.5803272302000586</t>
  </si>
  <si>
    <t>9.13182888538148</t>
  </si>
  <si>
    <t>4.5605155398437969</t>
  </si>
  <si>
    <t>18.976286999571968</t>
  </si>
  <si>
    <t>7.7566898624593072</t>
  </si>
  <si>
    <t>11.3740893478381</t>
  </si>
  <si>
    <t>3.5906114015069028</t>
  </si>
  <si>
    <t>23.077360065732879</t>
  </si>
  <si>
    <t>12.448332133901189</t>
  </si>
  <si>
    <t>20.412861534861541</t>
  </si>
  <si>
    <t>12.832578093799169</t>
  </si>
  <si>
    <t>23.558035007641919</t>
  </si>
  <si>
    <t>2.7771082344551359</t>
  </si>
  <si>
    <t>18.413111188201</t>
  </si>
  <si>
    <t>12.803984663768841</t>
  </si>
  <si>
    <t>8.75387731514996</t>
  </si>
  <si>
    <t>12.30950670241187</t>
  </si>
  <si>
    <t>7.0745534308588232</t>
  </si>
  <si>
    <t>7.3516566994868446</t>
  </si>
  <si>
    <t>23.262566917978109</t>
  </si>
  <si>
    <t>5.6000395890572072</t>
  </si>
  <si>
    <t>5.252573996811738</t>
  </si>
  <si>
    <t>12.27973082179648</t>
  </si>
  <si>
    <t>10.8943926388107</t>
  </si>
  <si>
    <t>13.13897259125565</t>
  </si>
  <si>
    <t>20.107023395772419</t>
  </si>
  <si>
    <t>6.9755520507794806</t>
  </si>
  <si>
    <t>23.440646427689291</t>
  </si>
  <si>
    <t>8.4493510457346712</t>
  </si>
  <si>
    <t>21.12778057620562</t>
  </si>
  <si>
    <t>10.76378739193199</t>
  </si>
  <si>
    <t>6.9836399725102538</t>
  </si>
  <si>
    <t>13.615849483720551</t>
  </si>
  <si>
    <t>23.239386878802438</t>
  </si>
  <si>
    <t>10.687335582956621</t>
  </si>
  <si>
    <t>22.867078044679769</t>
  </si>
  <si>
    <t>9.61433527338835</t>
  </si>
  <si>
    <t>17.148174743891669</t>
  </si>
  <si>
    <t>2.635849591997327</t>
  </si>
  <si>
    <t>21.743485493616632</t>
  </si>
  <si>
    <t>8.9029281044882982</t>
  </si>
  <si>
    <t>22.137612901684449</t>
  </si>
  <si>
    <t>10.75658397594886</t>
  </si>
  <si>
    <t>5.172283641428983</t>
  </si>
  <si>
    <t>2.9947321491286378</t>
  </si>
  <si>
    <t>10.089339181786039</t>
  </si>
  <si>
    <t>13.362711720227921</t>
  </si>
  <si>
    <t>12.12188466668994</t>
  </si>
  <si>
    <t>10.793152190881459</t>
  </si>
  <si>
    <t>5.8346845119463371</t>
  </si>
  <si>
    <t>6.1822305072824024</t>
  </si>
  <si>
    <t>18.6537022504646</t>
  </si>
  <si>
    <t>3.6563236687057352</t>
  </si>
  <si>
    <t>5.8605653661542583</t>
  </si>
  <si>
    <t>7.7903064934108812</t>
  </si>
  <si>
    <t>5.0925335215096563</t>
  </si>
  <si>
    <t>4.6273689673984206</t>
  </si>
  <si>
    <t>19.690302057809259</t>
  </si>
  <si>
    <t>3.0163647188663241</t>
  </si>
  <si>
    <t>18.299588558180549</t>
  </si>
  <si>
    <t>3.4258254531165959</t>
  </si>
  <si>
    <t>12.07748431937762</t>
  </si>
  <si>
    <t>10.025846162682621</t>
  </si>
  <si>
    <t>19.5088628469102</t>
  </si>
  <si>
    <t>11.727049324241721</t>
  </si>
  <si>
    <t>13.4608732028578</t>
  </si>
  <si>
    <t>10.66437798932038</t>
  </si>
  <si>
    <t>20.386782443419861</t>
  </si>
  <si>
    <t>5.0938721433279737</t>
  </si>
  <si>
    <t>5.8803807383865951</t>
  </si>
  <si>
    <t>4.0422884643827386</t>
  </si>
  <si>
    <t>14.08840998029533</t>
  </si>
  <si>
    <t>9.9108136730541325</t>
  </si>
  <si>
    <t>9.65626808612261</t>
  </si>
  <si>
    <t>4.9189669267036</t>
  </si>
  <si>
    <t>13.105390075136</t>
  </si>
  <si>
    <t>12.584866346502279</t>
  </si>
  <si>
    <t>20.5094764060167</t>
  </si>
  <si>
    <t>3.67118446720825</t>
  </si>
  <si>
    <t>24.58856966861611</t>
  </si>
  <si>
    <t>5.75109758432723</t>
  </si>
  <si>
    <t>20.928330655032681</t>
  </si>
  <si>
    <t>8.6277076458136559</t>
  </si>
  <si>
    <t>13.14205014029962</t>
  </si>
  <si>
    <t>7.2438902692997544</t>
  </si>
  <si>
    <t>11.66901604743963</t>
  </si>
  <si>
    <t>3.834754028474844</t>
  </si>
  <si>
    <t>20.982085582100829</t>
  </si>
  <si>
    <t>6.6259241856229689</t>
  </si>
  <si>
    <t>20.75538353864647</t>
  </si>
  <si>
    <t>1448</t>
  </si>
  <si>
    <t>6.9337447504062037</t>
  </si>
  <si>
    <t>23.462661626630339</t>
  </si>
  <si>
    <t>8.95642466561739</t>
  </si>
  <si>
    <t>7.5107556661734858</t>
  </si>
  <si>
    <t>5.9226188208127857</t>
  </si>
  <si>
    <t>5.3621127000241842</t>
  </si>
  <si>
    <t>7.4541504036454924</t>
  </si>
  <si>
    <t>13.85607500667845</t>
  </si>
  <si>
    <t>6.6257330373413508</t>
  </si>
  <si>
    <t>8.9272564503676843</t>
  </si>
  <si>
    <t>5.5298168663787006</t>
  </si>
  <si>
    <t>20.403045673699641</t>
  </si>
  <si>
    <t>12.9583652716569</t>
  </si>
  <si>
    <t>14.84192174602043</t>
  </si>
  <si>
    <t>13.355676553949159</t>
  </si>
  <si>
    <t>13.248626809083961</t>
  </si>
  <si>
    <t>14.34384908750952</t>
  </si>
  <si>
    <t>9.8228412595808621</t>
  </si>
  <si>
    <t>1354</t>
  </si>
  <si>
    <t>11.711825157895341</t>
  </si>
  <si>
    <t>22.995764429702309</t>
  </si>
  <si>
    <t>3.2413612397164981</t>
  </si>
  <si>
    <t>17.803470400187368</t>
  </si>
  <si>
    <t>10.43522130760312</t>
  </si>
  <si>
    <t>17.4976797400261</t>
  </si>
  <si>
    <t>5.6107985130675306</t>
  </si>
  <si>
    <t>22.479639748953371</t>
  </si>
  <si>
    <t>10.05528026678112</t>
  </si>
  <si>
    <t>12.2556096046042</t>
  </si>
  <si>
    <t>7.61917365816878</t>
  </si>
  <si>
    <t>21.402557008102828</t>
  </si>
  <si>
    <t>9.25168434008865</t>
  </si>
  <si>
    <t>6.340196932559321</t>
  </si>
  <si>
    <t>9.0620344218089919</t>
  </si>
  <si>
    <t>5.8190428837564774</t>
  </si>
  <si>
    <t>11.886225046191781</t>
  </si>
  <si>
    <t>10.57612265713459</t>
  </si>
  <si>
    <t>3.92144324279173</t>
  </si>
  <si>
    <t>6.8925847872820949</t>
  </si>
  <si>
    <t>12.7070090314486</t>
  </si>
  <si>
    <t>13.8791007665471</t>
  </si>
  <si>
    <t>3.2534333525867161</t>
  </si>
  <si>
    <t>17.932912008300129</t>
  </si>
  <si>
    <t>12.835796298330131</t>
  </si>
  <si>
    <t>11.496948659559051</t>
  </si>
  <si>
    <t>14.242141902563869</t>
  </si>
  <si>
    <t>16.2062370225461</t>
  </si>
  <si>
    <t>12.76448273702429</t>
  </si>
  <si>
    <t>6.2995056621986993</t>
  </si>
  <si>
    <t>14.138864942947411</t>
  </si>
  <si>
    <t>9.41126027404231</t>
  </si>
  <si>
    <t>4.8542253986936492</t>
  </si>
  <si>
    <t>13.703473294964519</t>
  </si>
  <si>
    <t>3.0494771819381521</t>
  </si>
  <si>
    <t>10.464074967410751</t>
  </si>
  <si>
    <t>12.22950210942618</t>
  </si>
  <si>
    <t>22.834324307354311</t>
  </si>
  <si>
    <t>8.083774845459633</t>
  </si>
  <si>
    <t>5.377411751773284</t>
  </si>
  <si>
    <t>7.6049327186542728</t>
  </si>
  <si>
    <t>11.608666388658451</t>
  </si>
  <si>
    <t>3.8975020136656751</t>
  </si>
  <si>
    <t>24.01087935900112</t>
  </si>
  <si>
    <t>14.77403327275303</t>
  </si>
  <si>
    <t>22.681876931217111</t>
  </si>
  <si>
    <t>6.8332338933301671</t>
  </si>
  <si>
    <t>21.140715396351371</t>
  </si>
  <si>
    <t>2.190303998515871</t>
  </si>
  <si>
    <t>8.5315350247989858</t>
  </si>
  <si>
    <t>2.84627867924182</t>
  </si>
  <si>
    <t>7.357791398199498</t>
  </si>
  <si>
    <t>2.90603072311709</t>
  </si>
  <si>
    <t>5.9092483368716469</t>
  </si>
  <si>
    <t>5.3013403009302031</t>
  </si>
  <si>
    <t>8.4797454432386949</t>
  </si>
  <si>
    <t>12.74429253182813</t>
  </si>
  <si>
    <t>17.174123032435752</t>
  </si>
  <si>
    <t>14.912244316549341</t>
  </si>
  <si>
    <t>10.20038838349503</t>
  </si>
  <si>
    <t>13.744695927839031</t>
  </si>
  <si>
    <t>22.276942865123409</t>
  </si>
  <si>
    <t>11.917580288116991</t>
  </si>
  <si>
    <t>7.3269736869844877</t>
  </si>
  <si>
    <t>6.2344655053573241</t>
  </si>
  <si>
    <t>6.7274259842212194</t>
  </si>
  <si>
    <t>5.0755055725812639</t>
  </si>
  <si>
    <t>14.07645598064974</t>
  </si>
  <si>
    <t>12.12667070881651</t>
  </si>
  <si>
    <t>13.57165940654154</t>
  </si>
  <si>
    <t>5.6302176265033648</t>
  </si>
  <si>
    <t>9.3121003536776463</t>
  </si>
  <si>
    <t>11.366612620966331</t>
  </si>
  <si>
    <t>14.3970604430506</t>
  </si>
  <si>
    <t>12.688223742126439</t>
  </si>
  <si>
    <t>5.4326441442235929</t>
  </si>
  <si>
    <t>12.5268939588827</t>
  </si>
  <si>
    <t>24.013342175238989</t>
  </si>
  <si>
    <t>8.4742092281904</t>
  </si>
  <si>
    <t>23.4108077481429</t>
  </si>
  <si>
    <t>12.703518621282271</t>
  </si>
  <si>
    <t>5.0643249172303646</t>
  </si>
  <si>
    <t>4.4858789575843128</t>
  </si>
  <si>
    <t>6.0331128227775359</t>
  </si>
  <si>
    <t>10.8078997172979</t>
  </si>
  <si>
    <t>17.49906192968507</t>
  </si>
  <si>
    <t>8.8833963995765934</t>
  </si>
  <si>
    <t>6.3963109139192138</t>
  </si>
  <si>
    <t>12.374155387055019</t>
  </si>
  <si>
    <t>15.84118038386649</t>
  </si>
  <si>
    <t>12.27111040148573</t>
  </si>
  <si>
    <t>22.433995264599329</t>
  </si>
  <si>
    <t>10.34316403893385</t>
  </si>
  <si>
    <t>24.568570249808829</t>
  </si>
  <si>
    <t>13.346542470017569</t>
  </si>
  <si>
    <t>7.3511880372323741</t>
  </si>
  <si>
    <t>12.593190220326671</t>
  </si>
  <si>
    <t>12.044126011567281</t>
  </si>
  <si>
    <t>1087</t>
  </si>
  <si>
    <t>3.5244851404440118</t>
  </si>
  <si>
    <t>13.378147418740181</t>
  </si>
  <si>
    <t>11.29389756129906</t>
  </si>
  <si>
    <t>15.876680564346531</t>
  </si>
  <si>
    <t>4.5572295051501541</t>
  </si>
  <si>
    <t>8.0604262155850748</t>
  </si>
  <si>
    <t>4.218952065619944</t>
  </si>
  <si>
    <t>20.42153975654033</t>
  </si>
  <si>
    <t>5.3415738106891038</t>
  </si>
  <si>
    <t>11.10411082012201</t>
  </si>
  <si>
    <t>10.7859647218599</t>
  </si>
  <si>
    <t>7.9853466089524838</t>
  </si>
  <si>
    <t>5.2570120793017541</t>
  </si>
  <si>
    <t>9.144182197663218</t>
  </si>
  <si>
    <t>12.648510653779759</t>
  </si>
  <si>
    <t>20.427737501134061</t>
  </si>
  <si>
    <t>14.3110398394558</t>
  </si>
  <si>
    <t>8.5234424123680963</t>
  </si>
  <si>
    <t>6.5016478310431047</t>
  </si>
  <si>
    <t>17.02853223355006</t>
  </si>
  <si>
    <t>13.33455427694885</t>
  </si>
  <si>
    <t>15.362015592134339</t>
  </si>
  <si>
    <t>11.600118618316939</t>
  </si>
  <si>
    <t>11.75824802332281</t>
  </si>
  <si>
    <t>6.3642810008147066</t>
  </si>
  <si>
    <t>19.64460294970587</t>
  </si>
  <si>
    <t>8.9650316980447613</t>
  </si>
  <si>
    <t>22.2501499235408</t>
  </si>
  <si>
    <t>2.826802622451106</t>
  </si>
  <si>
    <t>17.35807554187301</t>
  </si>
  <si>
    <t>2.404569230288359</t>
  </si>
  <si>
    <t>18.53905501004758</t>
  </si>
  <si>
    <t>6.2062110530679719</t>
  </si>
  <si>
    <t>7.21929116065936</t>
  </si>
  <si>
    <t>4.2453664170518159</t>
  </si>
  <si>
    <t>13.053603078780309</t>
  </si>
  <si>
    <t>1332</t>
  </si>
  <si>
    <t>11.976438188518809</t>
  </si>
  <si>
    <t>21.234420011718509</t>
  </si>
  <si>
    <t>3.1971312237288072</t>
  </si>
  <si>
    <t>13.395729959309049</t>
  </si>
  <si>
    <t>12.250854145501361</t>
  </si>
  <si>
    <t>6.4852174567409149</t>
  </si>
  <si>
    <t>13.423728038668569</t>
  </si>
  <si>
    <t>15.283627686340759</t>
  </si>
  <si>
    <t>4.1940221583732562</t>
  </si>
  <si>
    <t>17.373578686080659</t>
  </si>
  <si>
    <t>1391</t>
  </si>
  <si>
    <t>3.220089292092859</t>
  </si>
  <si>
    <t>9.917282212164217</t>
  </si>
  <si>
    <t>14.248659009185481</t>
  </si>
  <si>
    <t>23.001594257726019</t>
  </si>
  <si>
    <t>13.11410186461184</t>
  </si>
  <si>
    <t>17.786991723593459</t>
  </si>
  <si>
    <t>3.2836125568510428</t>
  </si>
  <si>
    <t>12.90005300885856</t>
  </si>
  <si>
    <t>2.0147906776077869</t>
  </si>
  <si>
    <t>19.447543836522922</t>
  </si>
  <si>
    <t>5.687173715808564</t>
  </si>
  <si>
    <t>8.81419241690891</t>
  </si>
  <si>
    <t>13.83991124176565</t>
  </si>
  <si>
    <t>22.666613178191518</t>
  </si>
  <si>
    <t>6.7647973241878594</t>
  </si>
  <si>
    <t>5.4614292664120008</t>
  </si>
  <si>
    <t>5.4926584440861443</t>
  </si>
  <si>
    <t>7.2392744249266849</t>
  </si>
  <si>
    <t>5.4473708174119144</t>
  </si>
  <si>
    <t>9.712111483811869</t>
  </si>
  <si>
    <t>13.038732544627321</t>
  </si>
  <si>
    <t>15.71622159516825</t>
  </si>
  <si>
    <t>14.53431307248902</t>
  </si>
  <si>
    <t>9.8918684562566881</t>
  </si>
  <si>
    <t>8.4980935909199182</t>
  </si>
  <si>
    <t>7.0908406801063357</t>
  </si>
  <si>
    <t>9.5091810908971617</t>
  </si>
  <si>
    <t>15.75596163251056</t>
  </si>
  <si>
    <t>7.3053595957379329</t>
  </si>
  <si>
    <t>8.723131982760556</t>
  </si>
  <si>
    <t>12.53515895878618</t>
  </si>
  <si>
    <t>22.347236058352351</t>
  </si>
  <si>
    <t>10.62636574063591</t>
  </si>
  <si>
    <t>9.12082263112701</t>
  </si>
  <si>
    <t>11.9027892010461</t>
  </si>
  <si>
    <t>20.8739793067539</t>
  </si>
  <si>
    <t>7.3919209676726014</t>
  </si>
  <si>
    <t>24.67348228197709</t>
  </si>
  <si>
    <t>8.94509148444487</t>
  </si>
  <si>
    <t>15.81699875390567</t>
  </si>
  <si>
    <t>8.1547904231403834</t>
  </si>
  <si>
    <t>15.85405846549655</t>
  </si>
  <si>
    <t>9.7726047999773247</t>
  </si>
  <si>
    <t>23.918007949190041</t>
  </si>
  <si>
    <t>10.014479424666989</t>
  </si>
  <si>
    <t>5.5907444253915761</t>
  </si>
  <si>
    <t>14.076752294292969</t>
  </si>
  <si>
    <t>21.02903626934641</t>
  </si>
  <si>
    <t>9.4616121871610925</t>
  </si>
  <si>
    <t>7.4305087820372817</t>
  </si>
  <si>
    <t>12.27835772053357</t>
  </si>
  <si>
    <t>10.18951445609974</t>
  </si>
  <si>
    <t>7.6127113819161076</t>
  </si>
  <si>
    <t>14.815709593071279</t>
  </si>
  <si>
    <t>4.6192538265992056</t>
  </si>
  <si>
    <t>12.49940925906337</t>
  </si>
  <si>
    <t>6.9631982984965841</t>
  </si>
  <si>
    <t>16.417121673032529</t>
  </si>
  <si>
    <t>6.0861487915741916</t>
  </si>
  <si>
    <t>17.4945633371431</t>
  </si>
  <si>
    <t>3.8077362902056988</t>
  </si>
  <si>
    <t>18.951331419694419</t>
  </si>
  <si>
    <t>10.12624219851434</t>
  </si>
  <si>
    <t>9.4507647915210313</t>
  </si>
  <si>
    <t>12.729809748258869</t>
  </si>
  <si>
    <t>15.16752506929112</t>
  </si>
  <si>
    <t>5.360796752317583</t>
  </si>
  <si>
    <t>19.15295424979254</t>
  </si>
  <si>
    <t>4.3770459410151394</t>
  </si>
  <si>
    <t>6.54829915433782</t>
  </si>
  <si>
    <t>2.588689119259667</t>
  </si>
  <si>
    <t>20.812099225860329</t>
  </si>
  <si>
    <t>8.4457208679704383</t>
  </si>
  <si>
    <t>17.5134749255544</t>
  </si>
  <si>
    <t>6.0011406054349594</t>
  </si>
  <si>
    <t>24.955809400214019</t>
  </si>
  <si>
    <t>2.837410914319574</t>
  </si>
  <si>
    <t>7.7759868884682506</t>
  </si>
  <si>
    <t>5.1100738317327332</t>
  </si>
  <si>
    <t>14.84063662317997</t>
  </si>
  <si>
    <t>12.48460235556581</t>
  </si>
  <si>
    <t>8.64877616186776</t>
  </si>
  <si>
    <t>14.218180576825739</t>
  </si>
  <si>
    <t>8.3596714693941117</t>
  </si>
  <si>
    <t>5.9822911890546226</t>
  </si>
  <si>
    <t>12.36458680946359</t>
  </si>
  <si>
    <t>5.335906768835871</t>
  </si>
  <si>
    <t>22.733030515408618</t>
  </si>
  <si>
    <t>12.108238011327661</t>
  </si>
  <si>
    <t>18.455153960155</t>
  </si>
  <si>
    <t>13.0713850440368</t>
  </si>
  <si>
    <t>12.019835887494351</t>
  </si>
  <si>
    <t>2.9910183009121281</t>
  </si>
  <si>
    <t>6.80292788888345</t>
  </si>
  <si>
    <t>11.53604644187153</t>
  </si>
  <si>
    <t>9.2000056278257674</t>
  </si>
  <si>
    <t>6.7286177108034888</t>
  </si>
  <si>
    <t>6.9145695269775924</t>
  </si>
  <si>
    <t>10.97412935288008</t>
  </si>
  <si>
    <t>22.117251683306879</t>
  </si>
  <si>
    <t>13.22</t>
  </si>
  <si>
    <t>10.142100827290379</t>
  </si>
  <si>
    <t>10.5588798389073</t>
  </si>
  <si>
    <t>10.33838755900698</t>
  </si>
  <si>
    <t>21.460139831975219</t>
  </si>
  <si>
    <t>4.2215470092000684</t>
  </si>
  <si>
    <t>16.779777579554722</t>
  </si>
  <si>
    <t>2.1036049878166589</t>
  </si>
  <si>
    <t>9.3847865930717589</t>
  </si>
  <si>
    <t>10.523140907148131</t>
  </si>
  <si>
    <t>13.47133393014049</t>
  </si>
  <si>
    <t>3.9096972444179219</t>
  </si>
  <si>
    <t>13.307493183250489</t>
  </si>
  <si>
    <t>2.2576962263263471</t>
  </si>
  <si>
    <t>21.421094665230829</t>
  </si>
  <si>
    <t>2.2697168531987848</t>
  </si>
  <si>
    <t>22.051084160541489</t>
  </si>
  <si>
    <t>9.3383641420098744</t>
  </si>
  <si>
    <t>11.70973954980704</t>
  </si>
  <si>
    <t>2.5706618850034162</t>
  </si>
  <si>
    <t>19.68630810822641</t>
  </si>
  <si>
    <t>11.15027609452674</t>
  </si>
  <si>
    <t>8.4720641027351284</t>
  </si>
  <si>
    <t>12.98219450413996</t>
  </si>
  <si>
    <t>12.4726113487969</t>
  </si>
  <si>
    <t>13.8918746198819</t>
  </si>
  <si>
    <t>6.0489636518039758</t>
  </si>
  <si>
    <t>2.197189210354856</t>
  </si>
  <si>
    <t>22.07204029563653</t>
  </si>
  <si>
    <t>8.873489445974247</t>
  </si>
  <si>
    <t>20.444439804540309</t>
  </si>
  <si>
    <t>11.138998252234749</t>
  </si>
  <si>
    <t>21.49625967454579</t>
  </si>
  <si>
    <t>12.044033965180651</t>
  </si>
  <si>
    <t>17.777801162089482</t>
  </si>
  <si>
    <t>12.876581184304721</t>
  </si>
  <si>
    <t>12.67539689728533</t>
  </si>
  <si>
    <t>7.7207989618643653</t>
  </si>
  <si>
    <t>6.2229958864778983</t>
  </si>
  <si>
    <t>8.0366695035232709</t>
  </si>
  <si>
    <t>15.608652468704291</t>
  </si>
  <si>
    <t>5.5637230081408813</t>
  </si>
  <si>
    <t>8.9356156753384433</t>
  </si>
  <si>
    <t>13.05796112199616</t>
  </si>
  <si>
    <t>16.404250427701971</t>
  </si>
  <si>
    <t>4.4261058814225791</t>
  </si>
  <si>
    <t>17.068027842750311</t>
  </si>
  <si>
    <t>6.3975424993192664</t>
  </si>
  <si>
    <t>16.281159602487019</t>
  </si>
  <si>
    <t>14.597947301056889</t>
  </si>
  <si>
    <t>20.330813070216841</t>
  </si>
  <si>
    <t>6.9671611753538967</t>
  </si>
  <si>
    <t>17.665161184020839</t>
  </si>
  <si>
    <t>13.936651428021969</t>
  </si>
  <si>
    <t>8.6763600344198828</t>
  </si>
  <si>
    <t>13.917825646159139</t>
  </si>
  <si>
    <t>14.05735591808773</t>
  </si>
  <si>
    <t>9.8242918702787474</t>
  </si>
  <si>
    <t>7.3341355084516664</t>
  </si>
  <si>
    <t>12.003262368217131</t>
  </si>
  <si>
    <t>20.17772029607044</t>
  </si>
  <si>
    <t>14.6657335721211</t>
  </si>
  <si>
    <t>13.76645791840679</t>
  </si>
  <si>
    <t>6.1779990323819547</t>
  </si>
  <si>
    <t>19.610310114202651</t>
  </si>
  <si>
    <t>14.21780180007066</t>
  </si>
  <si>
    <t>21.057627227369391</t>
  </si>
  <si>
    <t>13.226499260150611</t>
  </si>
  <si>
    <t>15.655119422590831</t>
  </si>
  <si>
    <t>6.0310032263039082</t>
  </si>
  <si>
    <t>5.5737861734773064</t>
  </si>
  <si>
    <t>7.2923949122763574</t>
  </si>
  <si>
    <t>23.70541959743414</t>
  </si>
  <si>
    <t>11.554127628907249</t>
  </si>
  <si>
    <t>9.5379796733789277</t>
  </si>
  <si>
    <t>12.1006272526403</t>
  </si>
  <si>
    <t>18.968680280059289</t>
  </si>
  <si>
    <t>7.1450807815876409</t>
  </si>
  <si>
    <t>5.3121139012036256</t>
  </si>
  <si>
    <t>7.2950676867248774</t>
  </si>
  <si>
    <t>10.2402785062003</t>
  </si>
  <si>
    <t>7.8922577819210318</t>
  </si>
  <si>
    <t>17.7017812656398</t>
  </si>
  <si>
    <t>11.57369923359542</t>
  </si>
  <si>
    <t>24.868617140076619</t>
  </si>
  <si>
    <t>6.8639021069351873</t>
  </si>
  <si>
    <t>13.200642221385991</t>
  </si>
  <si>
    <t>5.4661955090625334</t>
  </si>
  <si>
    <t>21.908279363186541</t>
  </si>
  <si>
    <t>5.7770939435462516</t>
  </si>
  <si>
    <t>5.2605238337529077</t>
  </si>
  <si>
    <t>14.75236568235265</t>
  </si>
  <si>
    <t>11.730296054961061</t>
  </si>
  <si>
    <t>5.5147473494678358</t>
  </si>
  <si>
    <t>7.4097759732152007</t>
  </si>
  <si>
    <t>6.4933218747836179</t>
  </si>
  <si>
    <t>17.583116388406971</t>
  </si>
  <si>
    <t>10.37221805712336</t>
  </si>
  <si>
    <t>8.6707149687277951</t>
  </si>
  <si>
    <t>12.28789681940084</t>
  </si>
  <si>
    <t>13.43254595028818</t>
  </si>
  <si>
    <t>1660</t>
  </si>
  <si>
    <t>4.5432995458716618</t>
  </si>
  <si>
    <t>8.0620247229207216</t>
  </si>
  <si>
    <t>12.755712656086439</t>
  </si>
  <si>
    <t>10.3156591542287</t>
  </si>
  <si>
    <t>12.03213352505079</t>
  </si>
  <si>
    <t>22.02784496861268</t>
  </si>
  <si>
    <t>8.5572987448917068</t>
  </si>
  <si>
    <t>12.404892709924059</t>
  </si>
  <si>
    <t>13.236915438467429</t>
  </si>
  <si>
    <t>9.15197602380547</t>
  </si>
  <si>
    <t>10.68804776467223</t>
  </si>
  <si>
    <t>6.95482456703613</t>
  </si>
  <si>
    <t>6.2277047232039546</t>
  </si>
  <si>
    <t>14.526907270083459</t>
  </si>
  <si>
    <t>4.2043477906226823</t>
  </si>
  <si>
    <t>18.511202856652329</t>
  </si>
  <si>
    <t>6.8738298017812056</t>
  </si>
  <si>
    <t>14.31236910141825</t>
  </si>
  <si>
    <t>5.3903912233833324</t>
  </si>
  <si>
    <t>12.307004508626131</t>
  </si>
  <si>
    <t>7.3065613277039114</t>
  </si>
  <si>
    <t>8.8851469369274589</t>
  </si>
  <si>
    <t>10.79781646300488</t>
  </si>
  <si>
    <t>22.021679169288191</t>
  </si>
  <si>
    <t>8.4552450779062447</t>
  </si>
  <si>
    <t>8.0851970187811961</t>
  </si>
  <si>
    <t>5.4108281935408344</t>
  </si>
  <si>
    <t>11.63523023426988</t>
  </si>
  <si>
    <t>2.674832214401917</t>
  </si>
  <si>
    <t>10.467168819178969</t>
  </si>
  <si>
    <t>4.3557379854774823</t>
  </si>
  <si>
    <t>18.14608390194039</t>
  </si>
  <si>
    <t>11.73048526730015</t>
  </si>
  <si>
    <t>14.791319997618711</t>
  </si>
  <si>
    <t>6.2953579101746282</t>
  </si>
  <si>
    <t>24.224366676236311</t>
  </si>
  <si>
    <t>10.99646603880049</t>
  </si>
  <si>
    <t>13.063739796095</t>
  </si>
  <si>
    <t>13.244063484805361</t>
  </si>
  <si>
    <t>16.446528593324519</t>
  </si>
  <si>
    <t>8.8800590588768618</t>
  </si>
  <si>
    <t>14.97328179239091</t>
  </si>
  <si>
    <t>14.09138969833327</t>
  </si>
  <si>
    <t>22.329854955774731</t>
  </si>
  <si>
    <t>5.2172624508252916</t>
  </si>
  <si>
    <t>10.9003561656726</t>
  </si>
  <si>
    <t>12.43539026007411</t>
  </si>
  <si>
    <t>5.2042992378273576</t>
  </si>
  <si>
    <t>6.7365619445764526</t>
  </si>
  <si>
    <t>22.54558830660314</t>
  </si>
  <si>
    <t>11.1014245631646</t>
  </si>
  <si>
    <t>9.3377313128739754</t>
  </si>
  <si>
    <t>6.917482727774722</t>
  </si>
  <si>
    <t>24.61310570059851</t>
  </si>
  <si>
    <t>5.28839973196618</t>
  </si>
  <si>
    <t>22.76030611615295</t>
  </si>
  <si>
    <t>2.3055119783080862</t>
  </si>
  <si>
    <t>6.556960281038271</t>
  </si>
  <si>
    <t>6.0608525539298874</t>
  </si>
  <si>
    <t>13.95790797818041</t>
  </si>
  <si>
    <t>8.0097655343515441</t>
  </si>
  <si>
    <t>10.021681759587389</t>
  </si>
  <si>
    <t>7.5858826046222578</t>
  </si>
  <si>
    <t>14.724738690634121</t>
  </si>
  <si>
    <t>11.09817109564692</t>
  </si>
  <si>
    <t>20.666273967143852</t>
  </si>
  <si>
    <t>4.7087082894897989</t>
  </si>
  <si>
    <t>19.01810399427513</t>
  </si>
  <si>
    <t>4.6717053538026381</t>
  </si>
  <si>
    <t>24.022465161478539</t>
  </si>
  <si>
    <t>7.2431534464252376</t>
  </si>
  <si>
    <t>20.86462432084242</t>
  </si>
  <si>
    <t>12.25091471126702</t>
  </si>
  <si>
    <t>8.0627078640957563</t>
  </si>
  <si>
    <t>9.9145057950917828</t>
  </si>
  <si>
    <t>8.1844908014798889</t>
  </si>
  <si>
    <t>11.757217505349709</t>
  </si>
  <si>
    <t>9.4938389502365368</t>
  </si>
  <si>
    <t>10.51649707774296</t>
  </si>
  <si>
    <t>11.751598728135431</t>
  </si>
  <si>
    <t>14.28534320413419</t>
  </si>
  <si>
    <t>18.017114643360522</t>
  </si>
  <si>
    <t>5.4043770501042117</t>
  </si>
  <si>
    <t>9.92208475100687</t>
  </si>
  <si>
    <t>6.3534287466328827</t>
  </si>
  <si>
    <t>10.540167667688751</t>
  </si>
  <si>
    <t>10.006788173706511</t>
  </si>
  <si>
    <t>5.2382528956212324</t>
  </si>
  <si>
    <t>6.5648087378267643</t>
  </si>
  <si>
    <t>13.2145205979499</t>
  </si>
  <si>
    <t>11.263461683786741</t>
  </si>
  <si>
    <t>13.58176370157876</t>
  </si>
  <si>
    <t>2.7398288408411111</t>
  </si>
  <si>
    <t>11.5391260715699</t>
  </si>
  <si>
    <t>14.273614708965271</t>
  </si>
  <si>
    <t>8.3091972386535478</t>
  </si>
  <si>
    <t>3.6765758227825471</t>
  </si>
  <si>
    <t>12.634947926127</t>
  </si>
  <si>
    <t>6.2871761353046107</t>
  </si>
  <si>
    <t>6.332086537198542</t>
  </si>
  <si>
    <t>2.0757500043502208</t>
  </si>
  <si>
    <t>20.547257212699229</t>
  </si>
  <si>
    <t>7.72905241968329</t>
  </si>
  <si>
    <t>23.487566485645129</t>
  </si>
  <si>
    <t>12.856394961096751</t>
  </si>
  <si>
    <t>11.49722714757838</t>
  </si>
  <si>
    <t>10.957735992855</t>
  </si>
  <si>
    <t>9.1165854710791887</t>
  </si>
  <si>
    <t>3.4302521461333142</t>
  </si>
  <si>
    <t>7.7296160686281494</t>
  </si>
  <si>
    <t>12.86644345762741</t>
  </si>
  <si>
    <t>19.229437706516709</t>
  </si>
  <si>
    <t>7.9302620278384284</t>
  </si>
  <si>
    <t>14.86827842894564</t>
  </si>
  <si>
    <t>6.5857499286332892</t>
  </si>
  <si>
    <t>10.394465800351981</t>
  </si>
  <si>
    <t>8.0676103510291135</t>
  </si>
  <si>
    <t>6.8159667545591907</t>
  </si>
  <si>
    <t>6.0246282043914494</t>
  </si>
  <si>
    <t>17.74620592168116</t>
  </si>
  <si>
    <t>13.03089677216688</t>
  </si>
  <si>
    <t>17.290409119977461</t>
  </si>
  <si>
    <t>2.424247101224589</t>
  </si>
  <si>
    <t>11.559389886368811</t>
  </si>
  <si>
    <t>10.08896402173634</t>
  </si>
  <si>
    <t>18.624392986284839</t>
  </si>
  <si>
    <t>14.21178718399868</t>
  </si>
  <si>
    <t>18.41201870686</t>
  </si>
  <si>
    <t>5.5587639240767368</t>
  </si>
  <si>
    <t>8.593099410850261</t>
  </si>
  <si>
    <t>14.367906177792239</t>
  </si>
  <si>
    <t>9.696647479101582</t>
  </si>
  <si>
    <t>4.5981265807913578</t>
  </si>
  <si>
    <t>20.150058299879181</t>
  </si>
  <si>
    <t>8.143095950284577</t>
  </si>
  <si>
    <t>22.78535915357833</t>
  </si>
  <si>
    <t>14.16881160713455</t>
  </si>
  <si>
    <t>11.867303043991649</t>
  </si>
  <si>
    <t>8.0462951362023674</t>
  </si>
  <si>
    <t>24.343927698976071</t>
  </si>
  <si>
    <t>10.714876612673111</t>
  </si>
  <si>
    <t>23.071565974184079</t>
  </si>
  <si>
    <t>4.4405303712646687</t>
  </si>
  <si>
    <t>10.697403300343259</t>
  </si>
  <si>
    <t>2.4586940903390091</t>
  </si>
  <si>
    <t>10.929453833294151</t>
  </si>
  <si>
    <t>9.280517592294494</t>
  </si>
  <si>
    <t>24.515812144449541</t>
  </si>
  <si>
    <t>13.431295800403539</t>
  </si>
  <si>
    <t>11.27646826006529</t>
  </si>
  <si>
    <t>13.736879130676639</t>
  </si>
  <si>
    <t>6.822810334557885</t>
  </si>
  <si>
    <t>9.7548905030880633</t>
  </si>
  <si>
    <t>15.167723472653449</t>
  </si>
  <si>
    <t>5.9707340956436514</t>
  </si>
  <si>
    <t>18.059303957952409</t>
  </si>
  <si>
    <t>1592</t>
  </si>
  <si>
    <t>6.6278593425971488</t>
  </si>
  <si>
    <t>22.481902381383829</t>
  </si>
  <si>
    <t>10.839067018634241</t>
  </si>
  <si>
    <t>24.786926459916209</t>
  </si>
  <si>
    <t>7.5702458821892247</t>
  </si>
  <si>
    <t>23.69130679816697</t>
  </si>
  <si>
    <t>10.355801444005889</t>
  </si>
  <si>
    <t>12.47914311853261</t>
  </si>
  <si>
    <t>14.76980159652887</t>
  </si>
  <si>
    <t>8.9952124124647064</t>
  </si>
  <si>
    <t>10.798638834599981</t>
  </si>
  <si>
    <t>13.433793888444709</t>
  </si>
  <si>
    <t>10.60290882453967</t>
  </si>
  <si>
    <t>13.48277244202446</t>
  </si>
  <si>
    <t>9.89481577255095</t>
  </si>
  <si>
    <t>21.151878026330849</t>
  </si>
  <si>
    <t>4.0463400855848342</t>
  </si>
  <si>
    <t>21.664122224585491</t>
  </si>
  <si>
    <t>9.6256614325774557</t>
  </si>
  <si>
    <t>21.588041957984348</t>
  </si>
  <si>
    <t>14.19557077614583</t>
  </si>
  <si>
    <t>10.30170612261252</t>
  </si>
  <si>
    <t>10.82110871951263</t>
  </si>
  <si>
    <t>17.7303498973788</t>
  </si>
  <si>
    <t>8.0944970239679961</t>
  </si>
  <si>
    <t>17.074843123593421</t>
  </si>
  <si>
    <t>13.815165114158919</t>
  </si>
  <si>
    <t>16.469059474352651</t>
  </si>
  <si>
    <t>10.579968487232421</t>
  </si>
  <si>
    <t>11.269112158520819</t>
  </si>
  <si>
    <t>2.9253978546725992</t>
  </si>
  <si>
    <t>19.91827719033477</t>
  </si>
  <si>
    <t>12.56277464647926</t>
  </si>
  <si>
    <t>23.980539049716491</t>
  </si>
  <si>
    <t>7.0092842084565374</t>
  </si>
  <si>
    <t>20.942155021824309</t>
  </si>
  <si>
    <t>2.5829474473932121</t>
  </si>
  <si>
    <t>10.39586604511724</t>
  </si>
  <si>
    <t>3.3229287061168309</t>
  </si>
  <si>
    <t>7.3695833532424171</t>
  </si>
  <si>
    <t>7.9812399689388229</t>
  </si>
  <si>
    <t>22.802802891212131</t>
  </si>
  <si>
    <t>8.2281438336414858</t>
  </si>
  <si>
    <t>12.057221096691411</t>
  </si>
  <si>
    <t>13.61462735402702</t>
  </si>
  <si>
    <t>14.476033152702779</t>
  </si>
  <si>
    <t>6.6987393603210688</t>
  </si>
  <si>
    <t>6.6587369741018847</t>
  </si>
  <si>
    <t>13.33261698801344</t>
  </si>
  <si>
    <t>11.31944665361484</t>
  </si>
  <si>
    <t>13.010139853765519</t>
  </si>
  <si>
    <t>10.65584325639016</t>
  </si>
  <si>
    <t>14.89498577706863</t>
  </si>
  <si>
    <t>5.2910589339290537</t>
  </si>
  <si>
    <t>5.8025232070562929</t>
  </si>
  <si>
    <t>24.93340153867852</t>
  </si>
  <si>
    <t>12.315349907369511</t>
  </si>
  <si>
    <t>20.042582557216932</t>
  </si>
  <si>
    <t>13.579001585429991</t>
  </si>
  <si>
    <t>23.443967658384661</t>
  </si>
  <si>
    <t>12.08697548278011</t>
  </si>
  <si>
    <t>5.5880291744531441</t>
  </si>
  <si>
    <t>4.1925053249441318</t>
  </si>
  <si>
    <t>18.46184651699819</t>
  </si>
  <si>
    <t>2.913905294026689</t>
  </si>
  <si>
    <t>22.806972629123969</t>
  </si>
  <si>
    <t>2.4572891632084741</t>
  </si>
  <si>
    <t>9.6508806963133011</t>
  </si>
  <si>
    <t>13.631744236482721</t>
  </si>
  <si>
    <t>16.657289116750249</t>
  </si>
  <si>
    <t>4.5306065494336281</t>
  </si>
  <si>
    <t>12.037084170486921</t>
  </si>
  <si>
    <t>9.67</t>
  </si>
  <si>
    <t>12.108138255370131</t>
  </si>
  <si>
    <t>12.58686760434553</t>
  </si>
  <si>
    <t>12.021661013042261</t>
  </si>
  <si>
    <t>10.51130013669338</t>
  </si>
  <si>
    <t>8.164341273560936</t>
  </si>
  <si>
    <t>8.0961171132522818</t>
  </si>
  <si>
    <t>8.336635580127588</t>
  </si>
  <si>
    <t>18.787213888890939</t>
  </si>
  <si>
    <t>11.11876389351419</t>
  </si>
  <si>
    <t>21.62479332956898</t>
  </si>
  <si>
    <t>3.8458962862152992</t>
  </si>
  <si>
    <t>5.1063697019586662</t>
  </si>
  <si>
    <t>14.57681458069205</t>
  </si>
  <si>
    <t>14.016641662178071</t>
  </si>
  <si>
    <t>3.464060026891008</t>
  </si>
  <si>
    <t>9.31601027424942</t>
  </si>
  <si>
    <t>3.775888491565849</t>
  </si>
  <si>
    <t>5.5821371983988133</t>
  </si>
  <si>
    <t>14.88050400199201</t>
  </si>
  <si>
    <t>19.958847231126821</t>
  </si>
  <si>
    <t>10.81196212753767</t>
  </si>
  <si>
    <t>7.640033558243613</t>
  </si>
  <si>
    <t>4.5438300980283284</t>
  </si>
  <si>
    <t>15.399913063319421</t>
  </si>
  <si>
    <t>2.1374245213518872</t>
  </si>
  <si>
    <t>13.784980865845</t>
  </si>
  <si>
    <t>11.47873605272755</t>
  </si>
  <si>
    <t>14.877372370603689</t>
  </si>
  <si>
    <t>14.79809452284676</t>
  </si>
  <si>
    <t>13.36250320345698</t>
  </si>
  <si>
    <t>10.844073352250289</t>
  </si>
  <si>
    <t>12.41604851136152</t>
  </si>
  <si>
    <t>6.3390161150698434</t>
  </si>
  <si>
    <t>14.73726175619864</t>
  </si>
  <si>
    <t>12.78041832577483</t>
  </si>
  <si>
    <t>5.785504106909281</t>
  </si>
  <si>
    <t>7.3082121827439561</t>
  </si>
  <si>
    <t>17.221738950029192</t>
  </si>
  <si>
    <t>13.35750608669453</t>
  </si>
  <si>
    <t>21.60400564223303</t>
  </si>
  <si>
    <t>7.3017283405370659</t>
  </si>
  <si>
    <t>12.379854022691021</t>
  </si>
  <si>
    <t>4.98218521598907</t>
  </si>
  <si>
    <t>8.26813849050736</t>
  </si>
  <si>
    <t>4.3437300823100307</t>
  </si>
  <si>
    <t>19.731916481618939</t>
  </si>
  <si>
    <t>2.6980619581213139</t>
  </si>
  <si>
    <t>7.0524114876398416</t>
  </si>
  <si>
    <t>11.76597280705894</t>
  </si>
  <si>
    <t>22.8475030389745</t>
  </si>
  <si>
    <t>4.4551954002981864</t>
  </si>
  <si>
    <t>24.134773718352712</t>
  </si>
  <si>
    <t>4.4330756531648312</t>
  </si>
  <si>
    <t>12.743906864208309</t>
  </si>
  <si>
    <t>8.6762953844105866</t>
  </si>
  <si>
    <t>22.006704447771639</t>
  </si>
  <si>
    <t>9.2050563053348391</t>
  </si>
  <si>
    <t>11.61435966552625</t>
  </si>
  <si>
    <t>13.07804327254113</t>
  </si>
  <si>
    <t>9.4056929082647418</t>
  </si>
  <si>
    <t>10.22528337147282</t>
  </si>
  <si>
    <t>6.1383664832924438</t>
  </si>
  <si>
    <t>7.3706792772836</t>
  </si>
  <si>
    <t>20.181709437329381</t>
  </si>
  <si>
    <t>8.79937420959967</t>
  </si>
  <si>
    <t>10.4791630824856</t>
  </si>
  <si>
    <t>3.3199156992172552</t>
  </si>
  <si>
    <t>19.59595162200338</t>
  </si>
  <si>
    <t>3.4450242818514671</t>
  </si>
  <si>
    <t>20.953498393907289</t>
  </si>
  <si>
    <t>6.7930193887902934</t>
  </si>
  <si>
    <t>22.586756331295451</t>
  </si>
  <si>
    <t>5.26603124083456</t>
  </si>
  <si>
    <t>13.05616024727496</t>
  </si>
  <si>
    <t>10.9125046664006</t>
  </si>
  <si>
    <t>18.3318973023126</t>
  </si>
  <si>
    <t>8.4123267963847042</t>
  </si>
  <si>
    <t>24.023295517373921</t>
  </si>
  <si>
    <t>7.98600275043358</t>
  </si>
  <si>
    <t>13.733753513282309</t>
  </si>
  <si>
    <t>5.0440896022926651</t>
  </si>
  <si>
    <t>9.3086313168294765</t>
  </si>
  <si>
    <t>5.7174117369402673</t>
  </si>
  <si>
    <t>18.358496347889869</t>
  </si>
  <si>
    <t>10.929157250228769</t>
  </si>
  <si>
    <t>13.839682842725979</t>
  </si>
  <si>
    <t>6.2775092539646256</t>
  </si>
  <si>
    <t>20.70705617663932</t>
  </si>
  <si>
    <t>9.7859623604365851</t>
  </si>
  <si>
    <t>8.7607900691635727</t>
  </si>
  <si>
    <t>11.23298656328355</t>
  </si>
  <si>
    <t>9.56034558384511</t>
  </si>
  <si>
    <t>6.9607237441789822</t>
  </si>
  <si>
    <t>15.71379626719286</t>
  </si>
  <si>
    <t>10.019271274484529</t>
  </si>
  <si>
    <t>18.08777625459382</t>
  </si>
  <si>
    <t>3.786552802167702</t>
  </si>
  <si>
    <t>16.28635204883749</t>
  </si>
  <si>
    <t>6.2158855437953289</t>
  </si>
  <si>
    <t>17.833679729992021</t>
  </si>
  <si>
    <t>13.94264489063211</t>
  </si>
  <si>
    <t>12.25387941273936</t>
  </si>
  <si>
    <t>4.8289173867456352</t>
  </si>
  <si>
    <t>12.8747407802385</t>
  </si>
  <si>
    <t>5.3286754339744649</t>
  </si>
  <si>
    <t>12.63791600091608</t>
  </si>
  <si>
    <t>9.1126896667989588</t>
  </si>
  <si>
    <t>11.320882447677169</t>
  </si>
  <si>
    <t>9.49700544988819</t>
  </si>
  <si>
    <t>24.4249069638456</t>
  </si>
  <si>
    <t>4.6471214352406491</t>
  </si>
  <si>
    <t>16.627740161085061</t>
  </si>
  <si>
    <t>9.0382239648394744</t>
  </si>
  <si>
    <t>17.396434222457739</t>
  </si>
  <si>
    <t>4.0927330951050029</t>
  </si>
  <si>
    <t>23.2100705714772</t>
  </si>
  <si>
    <t>3.984153141883215</t>
  </si>
  <si>
    <t>9.3866220978658852</t>
  </si>
  <si>
    <t>10.43617172957409</t>
  </si>
  <si>
    <t>15.85372799811037</t>
  </si>
  <si>
    <t>3.3140566250822152</t>
  </si>
  <si>
    <t>14.28600108804384</t>
  </si>
  <si>
    <t>4.3162982150448057</t>
  </si>
  <si>
    <t>8.2077716824435054</t>
  </si>
  <si>
    <t>6.7795885924038872</t>
  </si>
  <si>
    <t>23.594975963963421</t>
  </si>
  <si>
    <t>5.0244538539015231</t>
  </si>
  <si>
    <t>14.3698821013577</t>
  </si>
  <si>
    <t>4.9725885742967009</t>
  </si>
  <si>
    <t>10.021516572843961</t>
  </si>
  <si>
    <t>13.918969252728241</t>
  </si>
  <si>
    <t>5.55682408756081</t>
  </si>
  <si>
    <t>5.4698274692406406</t>
  </si>
  <si>
    <t>7.8598550928848674</t>
  </si>
  <si>
    <t>5.1043612582466427</t>
  </si>
  <si>
    <t>19.772664975337769</t>
  </si>
  <si>
    <t>6.49604904979308</t>
  </si>
  <si>
    <t>6.287432543696136</t>
  </si>
  <si>
    <t>7.1931644608178029</t>
  </si>
  <si>
    <t>17.280077027738479</t>
  </si>
  <si>
    <t>2.70627151642705</t>
  </si>
  <si>
    <t>17.397234962666911</t>
  </si>
  <si>
    <t>14.08875909570731</t>
  </si>
  <si>
    <t>9.453516066127305</t>
  </si>
  <si>
    <t>13.250681427261419</t>
  </si>
  <si>
    <t>10.94825118776151</t>
  </si>
  <si>
    <t>3.9695848340631361</t>
  </si>
  <si>
    <t>13.61523229463282</t>
  </si>
  <si>
    <t>2.3057830106998991</t>
  </si>
  <si>
    <t>15.35525147850713</t>
  </si>
  <si>
    <t>5.2772072042344016</t>
  </si>
  <si>
    <t>13.9265504458199</t>
  </si>
  <si>
    <t>7.2451465057878472</t>
  </si>
  <si>
    <t>16.63463486329039</t>
  </si>
  <si>
    <t>4.3948494908933711</t>
  </si>
  <si>
    <t>23.183084357688049</t>
  </si>
  <si>
    <t>13.55051403871037</t>
  </si>
  <si>
    <t>9.1836159835206761</t>
  </si>
  <si>
    <t>8.7166593842841333</t>
  </si>
  <si>
    <t>15.585605343248981</t>
  </si>
  <si>
    <t>2.8335607040813522</t>
  </si>
  <si>
    <t>15.43330209266357</t>
  </si>
  <si>
    <t>2.3061370699122752</t>
  </si>
  <si>
    <t>20.928374320191871</t>
  </si>
  <si>
    <t>11.34394132529118</t>
  </si>
  <si>
    <t>11.6745885606764</t>
  </si>
  <si>
    <t>7.6635726389978513</t>
  </si>
  <si>
    <t>11.662529589324929</t>
  </si>
  <si>
    <t>3.4426371970313032</t>
  </si>
  <si>
    <t>6.6670810209094711</t>
  </si>
  <si>
    <t>14.61740118912803</t>
  </si>
  <si>
    <t>23.14741116055653</t>
  </si>
  <si>
    <t>13.4840786987815</t>
  </si>
  <si>
    <t>15.033933109533111</t>
  </si>
  <si>
    <t>3.6344380152579689</t>
  </si>
  <si>
    <t>14.145458615258679</t>
  </si>
  <si>
    <t>12.14522332429395</t>
  </si>
  <si>
    <t>21.24044534909957</t>
  </si>
  <si>
    <t>3.961121862606682</t>
  </si>
  <si>
    <t>17.6727906655129</t>
  </si>
  <si>
    <t>7.6427278665917333</t>
  </si>
  <si>
    <t>20.972425280182041</t>
  </si>
  <si>
    <t>14.6246023617627</t>
  </si>
  <si>
    <t>16.085220371889161</t>
  </si>
  <si>
    <t>5.0593005823259762</t>
  </si>
  <si>
    <t>9.50023378390863</t>
  </si>
  <si>
    <t>2.8802687214183269</t>
  </si>
  <si>
    <t>14.47544017661791</t>
  </si>
  <si>
    <t>8.0965283795974035</t>
  </si>
  <si>
    <t>21.212097609646</t>
  </si>
  <si>
    <t>14.74767787199916</t>
  </si>
  <si>
    <t>13.787756704392139</t>
  </si>
  <si>
    <t>10.579520814079689</t>
  </si>
  <si>
    <t>24.28629730473811</t>
  </si>
  <si>
    <t>5.373686663118681</t>
  </si>
  <si>
    <t>7.2914762544692984</t>
  </si>
  <si>
    <t>4.8689684640121014</t>
  </si>
  <si>
    <t>19.036556632679819</t>
  </si>
  <si>
    <t>12.169695742354479</t>
  </si>
  <si>
    <t>19.867583275136369</t>
  </si>
  <si>
    <t>14.19519598660559</t>
  </si>
  <si>
    <t>12.63207431282718</t>
  </si>
  <si>
    <t>2.172208284708836</t>
  </si>
  <si>
    <t>7.8174859803388452</t>
  </si>
  <si>
    <t>7.6979008069696677</t>
  </si>
  <si>
    <t>19.071915445046649</t>
  </si>
  <si>
    <t>7.5723519167994926</t>
  </si>
  <si>
    <t>7.1018091038555209</t>
  </si>
  <si>
    <t>8.1145400679899211</t>
  </si>
  <si>
    <t>16.23750450156513</t>
  </si>
  <si>
    <t>5.598568040502526</t>
  </si>
  <si>
    <t>19.795445624384531</t>
  </si>
  <si>
    <t>3.5453782119203869</t>
  </si>
  <si>
    <t>6.3005626974007551</t>
  </si>
  <si>
    <t>10.675377314535259</t>
  </si>
  <si>
    <t>13.050120901138349</t>
  </si>
  <si>
    <t>10.30886012820814</t>
  </si>
  <si>
    <t>12.36475159947399</t>
  </si>
  <si>
    <t>2.3976264661791089</t>
  </si>
  <si>
    <t>20.544666379085569</t>
  </si>
  <si>
    <t>5.9480060000208983</t>
  </si>
  <si>
    <t>11.38433279658471</t>
  </si>
  <si>
    <t>2.66191916846436</t>
  </si>
  <si>
    <t>7.2685549862997938</t>
  </si>
  <si>
    <t>6.5464211187579142</t>
  </si>
  <si>
    <t>20.521111988911748</t>
  </si>
  <si>
    <t>5.9034182566136266</t>
  </si>
  <si>
    <t>9.4244420580309729</t>
  </si>
  <si>
    <t>12.124834167180961</t>
  </si>
  <si>
    <t>7.6059859283792282</t>
  </si>
  <si>
    <t>2.0360322518888432</t>
  </si>
  <si>
    <t>24.612033966354659</t>
  </si>
  <si>
    <t>7.0656383747821323</t>
  </si>
  <si>
    <t>10.473437690929231</t>
  </si>
  <si>
    <t>1317</t>
  </si>
  <si>
    <t>13.497209190878049</t>
  </si>
  <si>
    <t>7.2348741605912092</t>
  </si>
  <si>
    <t>13.77584536055784</t>
  </si>
  <si>
    <t>10.578590886485671</t>
  </si>
  <si>
    <t>8.9223991553918722</t>
  </si>
  <si>
    <t>11.725844879233071</t>
  </si>
  <si>
    <t>9.3043184251370814</t>
  </si>
  <si>
    <t>6.3875466847686084</t>
  </si>
  <si>
    <t>10.76670714110419</t>
  </si>
  <si>
    <t>18.733468359835481</t>
  </si>
  <si>
    <t>8.9859474147922</t>
  </si>
  <si>
    <t>21.2737104145262</t>
  </si>
  <si>
    <t>3.1801547435530328</t>
  </si>
  <si>
    <t>10.17767279821261</t>
  </si>
  <si>
    <t>8.3640909228128244</t>
  </si>
  <si>
    <t>20.4289035924404</t>
  </si>
  <si>
    <t>5.2854828753908549</t>
  </si>
  <si>
    <t>23.77523695981159</t>
  </si>
  <si>
    <t>12.7970038394305</t>
  </si>
  <si>
    <t>24.198771311034349</t>
  </si>
  <si>
    <t>5.6918849226263131</t>
  </si>
  <si>
    <t>20.005692017903581</t>
  </si>
  <si>
    <t>2.3159571645279229</t>
  </si>
  <si>
    <t>18.348268045975239</t>
  </si>
  <si>
    <t>2.157227058411018</t>
  </si>
  <si>
    <t>14.120637776874229</t>
  </si>
  <si>
    <t>5.4572250246440888</t>
  </si>
  <si>
    <t>6.5664844229134882</t>
  </si>
  <si>
    <t>4.4981480565764356</t>
  </si>
  <si>
    <t>9.61878550265978</t>
  </si>
  <si>
    <t>5.2220431575590709</t>
  </si>
  <si>
    <t>19.912210258802311</t>
  </si>
  <si>
    <t>5.2192955892128463</t>
  </si>
  <si>
    <t>10.298146683401081</t>
  </si>
  <si>
    <t>9.1390837553719386</t>
  </si>
  <si>
    <t>23.030056580050228</t>
  </si>
  <si>
    <t>4.8723653112049963</t>
  </si>
  <si>
    <t>12.91201594476115</t>
  </si>
  <si>
    <t>2.0190714977928219</t>
  </si>
  <si>
    <t>17.133636063866039</t>
  </si>
  <si>
    <t>9.0397081502647438</t>
  </si>
  <si>
    <t>9.06479731310185</t>
  </si>
  <si>
    <t>10.62172993125437</t>
  </si>
  <si>
    <t>24.374616997705871</t>
  </si>
  <si>
    <t>4.2153064729720349</t>
  </si>
  <si>
    <t>21.25762267495686</t>
  </si>
  <si>
    <t>3.91566908810509</t>
  </si>
  <si>
    <t>23.79121220032015</t>
  </si>
  <si>
    <t>7.7560610040773028</t>
  </si>
  <si>
    <t>21.20031832150466</t>
  </si>
  <si>
    <t>11.91996565301652</t>
  </si>
  <si>
    <t>19.390335108263351</t>
  </si>
  <si>
    <t>13.769729944900631</t>
  </si>
  <si>
    <t>8.8474976120804261</t>
  </si>
  <si>
    <t>7.41262614450527</t>
  </si>
  <si>
    <t>19.935095142353791</t>
  </si>
  <si>
    <t>10.868910057252579</t>
  </si>
  <si>
    <t>23.721713636245411</t>
  </si>
  <si>
    <t>14.602066163055969</t>
  </si>
  <si>
    <t>23.607696439329459</t>
  </si>
  <si>
    <t>12.980518539552619</t>
  </si>
  <si>
    <t>15.28115245968662</t>
  </si>
  <si>
    <t>12.1279645322215</t>
  </si>
  <si>
    <t>6.1907643701460158</t>
  </si>
  <si>
    <t>9.9831617085112541</t>
  </si>
  <si>
    <t>19.651491443236619</t>
  </si>
  <si>
    <t>2.1619639732691871</t>
  </si>
  <si>
    <t>18.333619940686781</t>
  </si>
  <si>
    <t>11.91228384540009</t>
  </si>
  <si>
    <t>22.91676049848769</t>
  </si>
  <si>
    <t>9.247144588317326</t>
  </si>
  <si>
    <t>23.890884451632679</t>
  </si>
  <si>
    <t>13.550723098849989</t>
  </si>
  <si>
    <t>10.23406551925239</t>
  </si>
  <si>
    <t>8.9558411430142062</t>
  </si>
  <si>
    <t>21.093671717845972</t>
  </si>
  <si>
    <t>13.07477998980737</t>
  </si>
  <si>
    <t>12.52521847449974</t>
  </si>
  <si>
    <t>14.906337619142089</t>
  </si>
  <si>
    <t>21.607248992825308</t>
  </si>
  <si>
    <t>11.07872952060791</t>
  </si>
  <si>
    <t>5.371335563851507</t>
  </si>
  <si>
    <t>6.7736121377477554</t>
  </si>
  <si>
    <t>7.0578809964876381</t>
  </si>
  <si>
    <t>7.9210620125380728</t>
  </si>
  <si>
    <t>7.2847890806297766</t>
  </si>
  <si>
    <t>3.7074200195806362</t>
  </si>
  <si>
    <t>23.378893369409251</t>
  </si>
  <si>
    <t>14.84692616162291</t>
  </si>
  <si>
    <t>24.253574853033129</t>
  </si>
  <si>
    <t>10.6621481848957</t>
  </si>
  <si>
    <t>12.344499894039419</t>
  </si>
  <si>
    <t>13.402536862198991</t>
  </si>
  <si>
    <t>11.71217405806282</t>
  </si>
  <si>
    <t>8.9083305654953975</t>
  </si>
  <si>
    <t>7.07372147135618</t>
  </si>
  <si>
    <t>8.83336989398941</t>
  </si>
  <si>
    <t>19.485608184388649</t>
  </si>
  <si>
    <t>11.27846385401978</t>
  </si>
  <si>
    <t>15.510993632993079</t>
  </si>
  <si>
    <t>8.8417792782198923</t>
  </si>
  <si>
    <t>8.5992670648560647</t>
  </si>
  <si>
    <t>11.24682917995591</t>
  </si>
  <si>
    <t>18.337027991083911</t>
  </si>
  <si>
    <t>13.28311992582668</t>
  </si>
  <si>
    <t>21.3069951208636</t>
  </si>
  <si>
    <t>2.4311181187120861</t>
  </si>
  <si>
    <t>20.697155269010992</t>
  </si>
  <si>
    <t>4.5667979246847086</t>
  </si>
  <si>
    <t>16.790456615384521</t>
  </si>
  <si>
    <t>2.8398018358050008</t>
  </si>
  <si>
    <t>12.73778775204485</t>
  </si>
  <si>
    <t>10.10169741936607</t>
  </si>
  <si>
    <t>10.011371092863261</t>
  </si>
  <si>
    <t>3.842727480016348</t>
  </si>
  <si>
    <t>24.616626010241578</t>
  </si>
  <si>
    <t>9.2710448454766734</t>
  </si>
  <si>
    <t>13.8266245479658</t>
  </si>
  <si>
    <t>5.9371910493044613</t>
  </si>
  <si>
    <t>17.639056242537229</t>
  </si>
  <si>
    <t>7.2326117560408427</t>
  </si>
  <si>
    <t>6.3171905119451672</t>
  </si>
  <si>
    <t>10.37667892171768</t>
  </si>
  <si>
    <t>16.671700328638881</t>
  </si>
  <si>
    <t>9.4984313687274486</t>
  </si>
  <si>
    <t>14.8703320216704</t>
  </si>
  <si>
    <t>4.3858876952180967</t>
  </si>
  <si>
    <t>6.7983727273909933</t>
  </si>
  <si>
    <t>12.939736484702349</t>
  </si>
  <si>
    <t>17.32551439074512</t>
  </si>
  <si>
    <t>5.3227563152536694</t>
  </si>
  <si>
    <t>14.79288895576086</t>
  </si>
  <si>
    <t>3.4849554856769949</t>
  </si>
  <si>
    <t>8.0251073052959</t>
  </si>
  <si>
    <t>9.8058338556030478</t>
  </si>
  <si>
    <t>5.3615255865794271</t>
  </si>
  <si>
    <t>11.101229119822239</t>
  </si>
  <si>
    <t>15.904633819060029</t>
  </si>
  <si>
    <t>10.4664274811315</t>
  </si>
  <si>
    <t>24.184359457517921</t>
  </si>
  <si>
    <t>8.6680935681064657</t>
  </si>
  <si>
    <t>21.7536692997837</t>
  </si>
  <si>
    <t>6.0119112815304723</t>
  </si>
  <si>
    <t>22.022190171266029</t>
  </si>
  <si>
    <t>14.673925207592729</t>
  </si>
  <si>
    <t>12.685631220508411</t>
  </si>
  <si>
    <t>6.6091289231006192</t>
  </si>
  <si>
    <t>7.2241130853489</t>
  </si>
  <si>
    <t>2.8565707604888328</t>
  </si>
  <si>
    <t>14.718043942510979</t>
  </si>
  <si>
    <t>9.06179117667656</t>
  </si>
  <si>
    <t>10.31189322522288</t>
  </si>
  <si>
    <t>6.14138204200077</t>
  </si>
  <si>
    <t>10.263808208968911</t>
  </si>
  <si>
    <t>8.9101912763553663</t>
  </si>
  <si>
    <t>24.833977530201331</t>
  </si>
  <si>
    <t>10.587920704428431</t>
  </si>
  <si>
    <t>19.39218980236959</t>
  </si>
  <si>
    <t>9.8549107629518282</t>
  </si>
  <si>
    <t>20.8883141764931</t>
  </si>
  <si>
    <t>10.17208465655434</t>
  </si>
  <si>
    <t>17.066978306083389</t>
  </si>
  <si>
    <t>7.5931655082365861</t>
  </si>
  <si>
    <t>17.696930242114021</t>
  </si>
  <si>
    <t>4.8720624856076453</t>
  </si>
  <si>
    <t>11.495272204092229</t>
  </si>
  <si>
    <t>11.06119339061126</t>
  </si>
  <si>
    <t>21.545561788139992</t>
  </si>
  <si>
    <t>3.604683576509597</t>
  </si>
  <si>
    <t>8.4408536109729617</t>
  </si>
  <si>
    <t>7.8766206326575192</t>
  </si>
  <si>
    <t>17.532864090286392</t>
  </si>
  <si>
    <t>4.1583338702343671</t>
  </si>
  <si>
    <t>17.118839375293359</t>
  </si>
  <si>
    <t>5.7997149087043454</t>
  </si>
  <si>
    <t>15.40959431540289</t>
  </si>
  <si>
    <t>6.050994682075757</t>
  </si>
  <si>
    <t>21.521705207269761</t>
  </si>
  <si>
    <t>8.66168390894397</t>
  </si>
  <si>
    <t>8.1362533498216045</t>
  </si>
  <si>
    <t>2.789219362166993</t>
  </si>
  <si>
    <t>20.4346911390441</t>
  </si>
  <si>
    <t>14.85401109398091</t>
  </si>
  <si>
    <t>13.923594366334511</t>
  </si>
  <si>
    <t>5.3441149156742052</t>
  </si>
  <si>
    <t>11.95137207702362</t>
  </si>
  <si>
    <t>9.5858159841379624</t>
  </si>
  <si>
    <t>10.55451646288066</t>
  </si>
  <si>
    <t>11.995986099513431</t>
  </si>
  <si>
    <t>10.995141794916581</t>
  </si>
  <si>
    <t>5.5782104320694419</t>
  </si>
  <si>
    <t>19.65355541842986</t>
  </si>
  <si>
    <t>11.22687151043751</t>
  </si>
  <si>
    <t>11.968761090382509</t>
  </si>
  <si>
    <t>12.762088230256349</t>
  </si>
  <si>
    <t>7.7433029996391163</t>
  </si>
  <si>
    <t>5.6788584993935727</t>
  </si>
  <si>
    <t>15.562994285086759</t>
  </si>
  <si>
    <t>6.0583483164206724</t>
  </si>
  <si>
    <t>19.326963473824691</t>
  </si>
  <si>
    <t>9.2695281448331368</t>
  </si>
  <si>
    <t>12.8131052932778</t>
  </si>
  <si>
    <t>14.53</t>
  </si>
  <si>
    <t>9.0670756237719061</t>
  </si>
  <si>
    <t>7.707145323909705</t>
  </si>
  <si>
    <t>14.860760397488731</t>
  </si>
  <si>
    <t>10.158303318616531</t>
  </si>
  <si>
    <t>10.25955263643586</t>
  </si>
  <si>
    <t>19.928817939280481</t>
  </si>
  <si>
    <t>8.980908157996085</t>
  </si>
  <si>
    <t>13.00016551759985</t>
  </si>
  <si>
    <t>12.201330442505791</t>
  </si>
  <si>
    <t>18.43625819315421</t>
  </si>
  <si>
    <t>4.0944459243870739</t>
  </si>
  <si>
    <t>22.265661431994221</t>
  </si>
  <si>
    <t>3.6860056929671421</t>
  </si>
  <si>
    <t>5.0224614344523673</t>
  </si>
  <si>
    <t>6.14147778025772</t>
  </si>
  <si>
    <t>9.5444165844961582</t>
  </si>
  <si>
    <t>2.98066328001963</t>
  </si>
  <si>
    <t>6.1267254917722616</t>
  </si>
  <si>
    <t>7.1218296733081328</t>
  </si>
  <si>
    <t>19.177270877474861</t>
  </si>
  <si>
    <t>11.16480443639178</t>
  </si>
  <si>
    <t>22.3465877321608</t>
  </si>
  <si>
    <t>8.1111654542106422</t>
  </si>
  <si>
    <t>12.800333160042751</t>
  </si>
  <si>
    <t>14.867143981940441</t>
  </si>
  <si>
    <t>21.885895095942711</t>
  </si>
  <si>
    <t>14.165947118818289</t>
  </si>
  <si>
    <t>10.975099145581151</t>
  </si>
  <si>
    <t>12.60865907021534</t>
  </si>
  <si>
    <t>16.393248703670551</t>
  </si>
  <si>
    <t>11.43604473765533</t>
  </si>
  <si>
    <t>10.58938240035196</t>
  </si>
  <si>
    <t>11.58597421064767</t>
  </si>
  <si>
    <t>5.2104818599520648</t>
  </si>
  <si>
    <t>9.5301823201511979</t>
  </si>
  <si>
    <t>18.71351219005961</t>
  </si>
  <si>
    <t>8.1252262250507528</t>
  </si>
  <si>
    <t>19.539014441543781</t>
  </si>
  <si>
    <t>13.372770703598929</t>
  </si>
  <si>
    <t>10.224697491802059</t>
  </si>
  <si>
    <t>2.1105488283752329</t>
  </si>
  <si>
    <t>23.629287092887381</t>
  </si>
  <si>
    <t>12.05038938987065</t>
  </si>
  <si>
    <t>5.8834866287029408</t>
  </si>
  <si>
    <t>10.100571848500451</t>
  </si>
  <si>
    <t>7.3740666069249521</t>
  </si>
  <si>
    <t>3.1363096252047509</t>
  </si>
  <si>
    <t>17.918478971989089</t>
  </si>
  <si>
    <t>10.88503071115823</t>
  </si>
  <si>
    <t>6.4680894204842074</t>
  </si>
  <si>
    <t>4.744088545770988</t>
  </si>
  <si>
    <t>8.29069125296776</t>
  </si>
  <si>
    <t>2.923585368950576</t>
  </si>
  <si>
    <t>7.7753897279666244</t>
  </si>
  <si>
    <t>28.37</t>
  </si>
  <si>
    <t>2.4783814817583409</t>
  </si>
  <si>
    <t>12.297945637859961</t>
  </si>
  <si>
    <t>13.42098590130087</t>
  </si>
  <si>
    <t>22.19205670448493</t>
  </si>
  <si>
    <t>13.11334216411673</t>
  </si>
  <si>
    <t>11.844097682976</t>
  </si>
  <si>
    <t>9.0556961366613162</t>
  </si>
  <si>
    <t>21.752486397275121</t>
  </si>
  <si>
    <t>11.87825085537996</t>
  </si>
  <si>
    <t>21.586988451244562</t>
  </si>
  <si>
    <t>3.081434640320905</t>
  </si>
  <si>
    <t>7.1329571282367539</t>
  </si>
  <si>
    <t>8.9378002397135141</t>
  </si>
  <si>
    <t>8.9175001858399021</t>
  </si>
  <si>
    <t>14.143561831294519</t>
  </si>
  <si>
    <t>6.5730540633157419</t>
  </si>
  <si>
    <t>7.6264647816696929</t>
  </si>
  <si>
    <t>13.212521860212361</t>
  </si>
  <si>
    <t>7.7166178411061708</t>
  </si>
  <si>
    <t>20.60250662082429</t>
  </si>
  <si>
    <t>13.501687959061631</t>
  </si>
  <si>
    <t>21.28186503786117</t>
  </si>
  <si>
    <t>7.4977341351148423</t>
  </si>
  <si>
    <t>10.08898693029353</t>
  </si>
  <si>
    <t>10.00243741019786</t>
  </si>
  <si>
    <t>20.362000685610059</t>
  </si>
  <si>
    <t>6.1554248862999588</t>
  </si>
  <si>
    <t>11.30800939634322</t>
  </si>
  <si>
    <t>9.1964287191889866</t>
  </si>
  <si>
    <t>12.37319203571033</t>
  </si>
  <si>
    <t>11.48043383421216</t>
  </si>
  <si>
    <t>23.503105315885939</t>
  </si>
  <si>
    <t>13.13792332422735</t>
  </si>
  <si>
    <t>10.353615163409</t>
  </si>
  <si>
    <t>1255</t>
  </si>
  <si>
    <t>10.820764805448681</t>
  </si>
  <si>
    <t>16.982590822269781</t>
  </si>
  <si>
    <t>3.0400731535376782</t>
  </si>
  <si>
    <t>5.4481778533422087</t>
  </si>
  <si>
    <t>6.1815708047454461</t>
  </si>
  <si>
    <t>9.6896935525703967</t>
  </si>
  <si>
    <t>7.1738388693813731</t>
  </si>
  <si>
    <t>9.6660489881379146</t>
  </si>
  <si>
    <t>9.484383727769119</t>
  </si>
  <si>
    <t>12.662597434519951</t>
  </si>
  <si>
    <t>9.3381881507237239</t>
  </si>
  <si>
    <t>22.524184254067929</t>
  </si>
  <si>
    <t>5.574201733201118</t>
  </si>
  <si>
    <t>10.850152975845409</t>
  </si>
  <si>
    <t>9.1091844152147985</t>
  </si>
  <si>
    <t>18.775039161840429</t>
  </si>
  <si>
    <t>4.5663521499490338</t>
  </si>
  <si>
    <t>7.6663620474624832</t>
  </si>
  <si>
    <t>3.164661853250105</t>
  </si>
  <si>
    <t>5.6411910349939554</t>
  </si>
  <si>
    <t>10.693781105161669</t>
  </si>
  <si>
    <t>10.981067174009381</t>
  </si>
  <si>
    <t>6.98955407421178</t>
  </si>
  <si>
    <t>9.58107465811947</t>
  </si>
  <si>
    <t>7.8841538424594884</t>
  </si>
  <si>
    <t>7.6752302984321474</t>
  </si>
  <si>
    <t>4.0642550373223836</t>
  </si>
  <si>
    <t>21.65141326075495</t>
  </si>
  <si>
    <t>2.657877146266153</t>
  </si>
  <si>
    <t>23.1023830422829</t>
  </si>
  <si>
    <t>28.76</t>
  </si>
  <si>
    <t>13.410225557035229</t>
  </si>
  <si>
    <t>17.459554414212221</t>
  </si>
  <si>
    <t>9.525039650597888</t>
  </si>
  <si>
    <t>14.72972786002757</t>
  </si>
  <si>
    <t>3.1299497884611971</t>
  </si>
  <si>
    <t>22.61298814441529</t>
  </si>
  <si>
    <t>11.58682471771497</t>
  </si>
  <si>
    <t>18.202941246509571</t>
  </si>
  <si>
    <t>11.97377788235568</t>
  </si>
  <si>
    <t>18.521802276041171</t>
  </si>
  <si>
    <t>11.637390147246871</t>
  </si>
  <si>
    <t>23.928855736024222</t>
  </si>
  <si>
    <t>4.7327244325457629</t>
  </si>
  <si>
    <t>11.26077470489772</t>
  </si>
  <si>
    <t>10.18108986305065</t>
  </si>
  <si>
    <t>19.622830630952439</t>
  </si>
  <si>
    <t>10.34</t>
  </si>
  <si>
    <t>14.152805643464321</t>
  </si>
  <si>
    <t>16.41563938083663</t>
  </si>
  <si>
    <t>14.7702563960798</t>
  </si>
  <si>
    <t>15.04326543003412</t>
  </si>
  <si>
    <t>4.8772701256357642</t>
  </si>
  <si>
    <t>17.433481190949891</t>
  </si>
  <si>
    <t>8.79922551058863</t>
  </si>
  <si>
    <t>17.980865491319779</t>
  </si>
  <si>
    <t>14.43710947841403</t>
  </si>
  <si>
    <t>6.1582800066227676</t>
  </si>
  <si>
    <t>9.69822275481236</t>
  </si>
  <si>
    <t>14.795154359989739</t>
  </si>
  <si>
    <t>7.4036801037436586</t>
  </si>
  <si>
    <t>21.554450136153768</t>
  </si>
  <si>
    <t>10.97998530974621</t>
  </si>
  <si>
    <t>9.5942394392588248</t>
  </si>
  <si>
    <t>4.3823203955643493</t>
  </si>
  <si>
    <t>20.464682315628089</t>
  </si>
  <si>
    <t>3.7680221983510771</t>
  </si>
  <si>
    <t>19.15096322881033</t>
  </si>
  <si>
    <t>12.266872084170791</t>
  </si>
  <si>
    <t>19.71975126599315</t>
  </si>
  <si>
    <t>6.1744390554265074</t>
  </si>
  <si>
    <t>20.268501830851719</t>
  </si>
  <si>
    <t>2.4505371656628649</t>
  </si>
  <si>
    <t>9.8632927960153243</t>
  </si>
  <si>
    <t>7.0297251236687419</t>
  </si>
  <si>
    <t>17.821664610703959</t>
  </si>
  <si>
    <t>13.139658160577079</t>
  </si>
  <si>
    <t>20.1496514759665</t>
  </si>
  <si>
    <t>14.85717524160912</t>
  </si>
  <si>
    <t>6.6211264623156811</t>
  </si>
  <si>
    <t>12.22939782962318</t>
  </si>
  <si>
    <t>24.792799385199519</t>
  </si>
  <si>
    <t>7.7528035079657087</t>
  </si>
  <si>
    <t>16.8571469705638</t>
  </si>
  <si>
    <t>4.4521288741069744</t>
  </si>
  <si>
    <t>16.438368906492489</t>
  </si>
  <si>
    <t>10.8927665129829</t>
  </si>
  <si>
    <t>8.4251463414436927</t>
  </si>
  <si>
    <t>9.83492770733863</t>
  </si>
  <si>
    <t>24.946606983032371</t>
  </si>
  <si>
    <t>5.1357037684958389</t>
  </si>
  <si>
    <t>16.185947904292242</t>
  </si>
  <si>
    <t>13.65352507121105</t>
  </si>
  <si>
    <t>7.4758539332639966</t>
  </si>
  <si>
    <t>7.9991111108478643</t>
  </si>
  <si>
    <t>14.51816719834413</t>
  </si>
  <si>
    <t>13.38156260258453</t>
  </si>
  <si>
    <t>12.00744278776493</t>
  </si>
  <si>
    <t>9.0815661745136342</t>
  </si>
  <si>
    <t>18.020440096892042</t>
  </si>
  <si>
    <t>12.8060149092119</t>
  </si>
  <si>
    <t>7.76570192251087</t>
  </si>
  <si>
    <t>13.93270663336688</t>
  </si>
  <si>
    <t>15.51184489268967</t>
  </si>
  <si>
    <t>3.2947157119511261</t>
  </si>
  <si>
    <t>12.206309623375249</t>
  </si>
  <si>
    <t>11.320133409384519</t>
  </si>
  <si>
    <t>21.93558423067434</t>
  </si>
  <si>
    <t>4.2997926074064106</t>
  </si>
  <si>
    <t>19.14224399344069</t>
  </si>
  <si>
    <t>11.608520987254121</t>
  </si>
  <si>
    <t>24.155703869803268</t>
  </si>
  <si>
    <t>3.467244504832105</t>
  </si>
  <si>
    <t>16.74890907677166</t>
  </si>
  <si>
    <t>5.0595853512571827</t>
  </si>
  <si>
    <t>8.5823206189269836</t>
  </si>
  <si>
    <t>8.616399514460559</t>
  </si>
  <si>
    <t>11.33748777012593</t>
  </si>
  <si>
    <t>10.59390592861809</t>
  </si>
  <si>
    <t>14.608371832658261</t>
  </si>
  <si>
    <t>5.0794010675674768</t>
  </si>
  <si>
    <t>11.28500915603931</t>
  </si>
  <si>
    <t>5.0580244499981966</t>
  </si>
  <si>
    <t>18.867933184650681</t>
  </si>
  <si>
    <t>8.2000646393140357</t>
  </si>
  <si>
    <t>9.5821678069605536</t>
  </si>
  <si>
    <t>8.0643708520584347</t>
  </si>
  <si>
    <t>21.93387887205402</t>
  </si>
  <si>
    <t>4.1483082646336662</t>
  </si>
  <si>
    <t>14.439946938072969</t>
  </si>
  <si>
    <t>13.382755518530381</t>
  </si>
  <si>
    <t>12.16214421778658</t>
  </si>
  <si>
    <t>9.24858777561705</t>
  </si>
  <si>
    <t>20.369838307108122</t>
  </si>
  <si>
    <t>7.9643135519212986</t>
  </si>
  <si>
    <t>11.16952976491323</t>
  </si>
  <si>
    <t>10.74174952544514</t>
  </si>
  <si>
    <t>14.06646545577069</t>
  </si>
  <si>
    <t>13.13216022207739</t>
  </si>
  <si>
    <t>11.1630327324606</t>
  </si>
  <si>
    <t>6.7284395569518072</t>
  </si>
  <si>
    <t>19.360407632141939</t>
  </si>
  <si>
    <t>9.2521663542844479</t>
  </si>
  <si>
    <t>6.60504514321376</t>
  </si>
  <si>
    <t>6.339397347172917</t>
  </si>
  <si>
    <t>18.356084068352661</t>
  </si>
  <si>
    <t>9.1473052439634586</t>
  </si>
  <si>
    <t>20.697711660502559</t>
  </si>
  <si>
    <t>2.743117649857084</t>
  </si>
  <si>
    <t>9.2018196752248844</t>
  </si>
  <si>
    <t>14.71375213863516</t>
  </si>
  <si>
    <t>6.2988729062897342</t>
  </si>
  <si>
    <t>3.453646778752494</t>
  </si>
  <si>
    <t>19.6152888395642</t>
  </si>
  <si>
    <t>11.761447328004261</t>
  </si>
  <si>
    <t>9.1997570339260744</t>
  </si>
  <si>
    <t>4.0078373967400944</t>
  </si>
  <si>
    <t>15.371707756314761</t>
  </si>
  <si>
    <t>7.803282486760363</t>
  </si>
  <si>
    <t>9.0599283026856874</t>
  </si>
  <si>
    <t>4.1503178857095966</t>
  </si>
  <si>
    <t>7.1983462561334548</t>
  </si>
  <si>
    <t>6.2299792017031592</t>
  </si>
  <si>
    <t>5.0767971154194136</t>
  </si>
  <si>
    <t>11.84649535905411</t>
  </si>
  <si>
    <t>5.08098685373507</t>
  </si>
  <si>
    <t>6.12760106976495</t>
  </si>
  <si>
    <t>9.67294483044109</t>
  </si>
  <si>
    <t>6.7137315831589479</t>
  </si>
  <si>
    <t>12.724764263994061</t>
  </si>
  <si>
    <t>6.0983169337043988</t>
  </si>
  <si>
    <t>9.0513652821150323</t>
  </si>
  <si>
    <t>7.5908190236482618</t>
  </si>
  <si>
    <t>15.44909342587437</t>
  </si>
  <si>
    <t>11.5871131295458</t>
  </si>
  <si>
    <t>12.94190306077674</t>
  </si>
  <si>
    <t>2.9231538137082929</t>
  </si>
  <si>
    <t>8.6477783871549576</t>
  </si>
  <si>
    <t>10.74479614076542</t>
  </si>
  <si>
    <t>8.63174972944982</t>
  </si>
  <si>
    <t>13.189855261928461</t>
  </si>
  <si>
    <t>23.28254326440651</t>
  </si>
  <si>
    <t>3.06868960304101</t>
  </si>
  <si>
    <t>9.19295302805784</t>
  </si>
  <si>
    <t>10.247992539175669</t>
  </si>
  <si>
    <t>7.9702781254445032</t>
  </si>
  <si>
    <t>12.14606052016836</t>
  </si>
  <si>
    <t>21.297257480927179</t>
  </si>
  <si>
    <t>13.5629432038441</t>
  </si>
  <si>
    <t>7.7024240349474926</t>
  </si>
  <si>
    <t>3.8175923397538378</t>
  </si>
  <si>
    <t>9.01252481813113</t>
  </si>
  <si>
    <t>5.0701036648279514</t>
  </si>
  <si>
    <t>18.908826629207621</t>
  </si>
  <si>
    <t>9.901865125405255</t>
  </si>
  <si>
    <t>22.59654161147024</t>
  </si>
  <si>
    <t>1452</t>
  </si>
  <si>
    <t>7.0061072303574559</t>
  </si>
  <si>
    <t>22.18495697248575</t>
  </si>
  <si>
    <t>11.93934367665687</t>
  </si>
  <si>
    <t>22.129790932107611</t>
  </si>
  <si>
    <t>14.148032754254841</t>
  </si>
  <si>
    <t>14.533562821444921</t>
  </si>
  <si>
    <t>13.00434637345348</t>
  </si>
  <si>
    <t>9.31704403499012</t>
  </si>
  <si>
    <t>5.6248268081117621</t>
  </si>
  <si>
    <t>11.785890069605911</t>
  </si>
  <si>
    <t>9.8913066697056085</t>
  </si>
  <si>
    <t>22.818370120355791</t>
  </si>
  <si>
    <t>9.43112027053717</t>
  </si>
  <si>
    <t>13.412402159281809</t>
  </si>
  <si>
    <t>4.2092580474945924</t>
  </si>
  <si>
    <t>6.8628382470884368</t>
  </si>
  <si>
    <t>7.6659093427582334</t>
  </si>
  <si>
    <t>9.24840027962168</t>
  </si>
  <si>
    <t>2.4131457697087622</t>
  </si>
  <si>
    <t>24.200056158912911</t>
  </si>
  <si>
    <t>2.52092377838431</t>
  </si>
  <si>
    <t>17.62109965733779</t>
  </si>
  <si>
    <t>6.9254461916809849</t>
  </si>
  <si>
    <t>15.52777751481802</t>
  </si>
  <si>
    <t>6.6717677121529624</t>
  </si>
  <si>
    <t>9.38060286352</t>
  </si>
  <si>
    <t>8.7719817917694911</t>
  </si>
  <si>
    <t>18.3962758933548</t>
  </si>
  <si>
    <t>7.8426417555419894</t>
  </si>
  <si>
    <t>22.16503742015373</t>
  </si>
  <si>
    <t>7.9299592909268286</t>
  </si>
  <si>
    <t>21.81487754373012</t>
  </si>
  <si>
    <t>9.079888047656997</t>
  </si>
  <si>
    <t>11.165255975914629</t>
  </si>
  <si>
    <t>7.2669660685151971</t>
  </si>
  <si>
    <t>24.862797707964919</t>
  </si>
  <si>
    <t>2.669584281281467</t>
  </si>
  <si>
    <t>23.104076341417521</t>
  </si>
  <si>
    <t>14.60509621729655</t>
  </si>
  <si>
    <t>20.65505613356197</t>
  </si>
  <si>
    <t>9.154046416943487</t>
  </si>
  <si>
    <t>10.84555471413899</t>
  </si>
  <si>
    <t>8.235599911515088</t>
  </si>
  <si>
    <t>9.72683027553434</t>
  </si>
  <si>
    <t>7.0854844632150833</t>
  </si>
  <si>
    <t>23.871361187364538</t>
  </si>
  <si>
    <t>13.93072598088982</t>
  </si>
  <si>
    <t>16.297971574834559</t>
  </si>
  <si>
    <t>12.218576929733761</t>
  </si>
  <si>
    <t>13.523811588095709</t>
  </si>
  <si>
    <t>6.8946232046815474</t>
  </si>
  <si>
    <t>13.131415682307059</t>
  </si>
  <si>
    <t>11.549051739289659</t>
  </si>
  <si>
    <t>18.773870757797209</t>
  </si>
  <si>
    <t>6.1179911895895529</t>
  </si>
  <si>
    <t>19.001335293586681</t>
  </si>
  <si>
    <t>12.2304687895416</t>
  </si>
  <si>
    <t>14.67466040009459</t>
  </si>
  <si>
    <t>11.766654243372241</t>
  </si>
  <si>
    <t>9.9658742453135574</t>
  </si>
  <si>
    <t>8.1917576365171065</t>
  </si>
  <si>
    <t>10.47385192144856</t>
  </si>
  <si>
    <t>5.8769916873410963</t>
  </si>
  <si>
    <t>7.0775907810387046</t>
  </si>
  <si>
    <t>9.7743688261220765</t>
  </si>
  <si>
    <t>6.5437312115272839</t>
  </si>
  <si>
    <t>5.4312499768105731</t>
  </si>
  <si>
    <t>5.712037555956333</t>
  </si>
  <si>
    <t>2.81614756493081</t>
  </si>
  <si>
    <t>7.0286485912122609</t>
  </si>
  <si>
    <t>8.34744128858177</t>
  </si>
  <si>
    <t>20.063939923248359</t>
  </si>
  <si>
    <t>6.7817458604090373</t>
  </si>
  <si>
    <t>13.997649001794411</t>
  </si>
  <si>
    <t>11.828322473208219</t>
  </si>
  <si>
    <t>18.0742785870975</t>
  </si>
  <si>
    <t>14.15153108409196</t>
  </si>
  <si>
    <t>12.818487852807539</t>
  </si>
  <si>
    <t>13.68880814337157</t>
  </si>
  <si>
    <t>24.15715348096974</t>
  </si>
  <si>
    <t>8.8694537486277945</t>
  </si>
  <si>
    <t>10.83577955770607</t>
  </si>
  <si>
    <t>3.18426105912558</t>
  </si>
  <si>
    <t>9.6164528367843083</t>
  </si>
  <si>
    <t>13.152555041965011</t>
  </si>
  <si>
    <t>8.5972607197402446</t>
  </si>
  <si>
    <t>14.62055257240474</t>
  </si>
  <si>
    <t>6.2427062023429087</t>
  </si>
  <si>
    <t>8.5711890039651877</t>
  </si>
  <si>
    <t>12.858057389299359</t>
  </si>
  <si>
    <t>6.03545261727154</t>
  </si>
  <si>
    <t>14.555592147423</t>
  </si>
  <si>
    <t>9.1226171005517731</t>
  </si>
  <si>
    <t>15.45634424285865</t>
  </si>
  <si>
    <t>12.40929257956175</t>
  </si>
  <si>
    <t>8.8501543866533954</t>
  </si>
  <si>
    <t>5.59275379893106</t>
  </si>
  <si>
    <t>6.3815180480652112</t>
  </si>
  <si>
    <t>10.49715503882474</t>
  </si>
  <si>
    <t>7.9486752005142129</t>
  </si>
  <si>
    <t>9.0011232820904468</t>
  </si>
  <si>
    <t>14.08850095375732</t>
  </si>
  <si>
    <t>4.7900517959532252</t>
  </si>
  <si>
    <t>24.82100487802747</t>
  </si>
  <si>
    <t>13.58018484587946</t>
  </si>
  <si>
    <t>18.362360700587139</t>
  </si>
  <si>
    <t>11.83817776336508</t>
  </si>
  <si>
    <t>15.61424034749524</t>
  </si>
  <si>
    <t>18.94</t>
  </si>
  <si>
    <t>13.28907433008718</t>
  </si>
  <si>
    <t>20.707077240071779</t>
  </si>
  <si>
    <t>6.83645950599396</t>
  </si>
  <si>
    <t>6.8675324085572669</t>
  </si>
  <si>
    <t>11.85427585493481</t>
  </si>
  <si>
    <t>23.92689480492135</t>
  </si>
  <si>
    <t>9.607511037616737</t>
  </si>
  <si>
    <t>15.217786823907449</t>
  </si>
  <si>
    <t>11.925080159074341</t>
  </si>
  <si>
    <t>8.5889534710240483</t>
  </si>
  <si>
    <t>13.563621718098579</t>
  </si>
  <si>
    <t>7.09500753941223</t>
  </si>
  <si>
    <t>13.61630392968268</t>
  </si>
  <si>
    <t>11.241882364414529</t>
  </si>
  <si>
    <t>5.2249943908035954</t>
  </si>
  <si>
    <t>7.3664245625007494</t>
  </si>
  <si>
    <t>10.73557964460954</t>
  </si>
  <si>
    <t>10.809179584737331</t>
  </si>
  <si>
    <t>2.96067008129693</t>
  </si>
  <si>
    <t>6.9128222732383424</t>
  </si>
  <si>
    <t>3.138552900073992</t>
  </si>
  <si>
    <t>16.48969304337481</t>
  </si>
  <si>
    <t>4.1170189337638554</t>
  </si>
  <si>
    <t>5.8363242262158526</t>
  </si>
  <si>
    <t>6.1532731618969949</t>
  </si>
  <si>
    <t>7.94751238727966</t>
  </si>
  <si>
    <t>12.72472170804701</t>
  </si>
  <si>
    <t>13.70606969024246</t>
  </si>
  <si>
    <t>5.111899674646649</t>
  </si>
  <si>
    <t>16.221384080786979</t>
  </si>
  <si>
    <t>2.0082655697075942</t>
  </si>
  <si>
    <t>23.913049154131311</t>
  </si>
  <si>
    <t>9.8248674813173054</t>
  </si>
  <si>
    <t>10.218092683258609</t>
  </si>
  <si>
    <t>2.27055620427367</t>
  </si>
  <si>
    <t>11.174393228260641</t>
  </si>
  <si>
    <t>9.9575082451881816</t>
  </si>
  <si>
    <t>9.7212008936302148</t>
  </si>
  <si>
    <t>5.729559872819725</t>
  </si>
  <si>
    <t>12.5165727764465</t>
  </si>
  <si>
    <t>11.053740509348071</t>
  </si>
  <si>
    <t>9.7972309883404218</t>
  </si>
  <si>
    <t>4.9478988617275341</t>
  </si>
  <si>
    <t>18.69185247635485</t>
  </si>
  <si>
    <t>9.1014268035458255</t>
  </si>
  <si>
    <t>21.418432601286181</t>
  </si>
  <si>
    <t>7.0402244406937307</t>
  </si>
  <si>
    <t>9.3683801798931086</t>
  </si>
  <si>
    <t>5.4008252901740894</t>
  </si>
  <si>
    <t>18.111148860680188</t>
  </si>
  <si>
    <t>20.78</t>
  </si>
  <si>
    <t>11.6487597805609</t>
  </si>
  <si>
    <t>7.085318754583354</t>
  </si>
  <si>
    <t>8.7116438897265951</t>
  </si>
  <si>
    <t>19.226203577384489</t>
  </si>
  <si>
    <t>12.3971809385695</t>
  </si>
  <si>
    <t>8.214773860808533</t>
  </si>
  <si>
    <t>14.85095857698464</t>
  </si>
  <si>
    <t>17.965805517118319</t>
  </si>
  <si>
    <t>12.849559665989929</t>
  </si>
  <si>
    <t>11.0144774055662</t>
  </si>
  <si>
    <t>5.67417567556045</t>
  </si>
  <si>
    <t>18.317200240874939</t>
  </si>
  <si>
    <t>11.72634437802478</t>
  </si>
  <si>
    <t>14.35674410814225</t>
  </si>
  <si>
    <t>5.8820845907191126</t>
  </si>
  <si>
    <t>14.2727007152802</t>
  </si>
  <si>
    <t>6.9001020073207542</t>
  </si>
  <si>
    <t>24.321671963720618</t>
  </si>
  <si>
    <t>11.175034947815259</t>
  </si>
  <si>
    <t>24.484653980977338</t>
  </si>
  <si>
    <t>3.454480825219123</t>
  </si>
  <si>
    <t>10.17504582792138</t>
  </si>
  <si>
    <t>13.622221369724979</t>
  </si>
  <si>
    <t>14.5411145573163</t>
  </si>
  <si>
    <t>5.2077330000453816</t>
  </si>
  <si>
    <t>12.194010102649029</t>
  </si>
  <si>
    <t>7.2892599889268084</t>
  </si>
  <si>
    <t>16.752912279484971</t>
  </si>
  <si>
    <t>6.5129171427693056</t>
  </si>
  <si>
    <t>10.09218335659736</t>
  </si>
  <si>
    <t>14.304818827658259</t>
  </si>
  <si>
    <t>21.4567907848063</t>
  </si>
  <si>
    <t>5.4838717957740117</t>
  </si>
  <si>
    <t>18.123825669642329</t>
  </si>
  <si>
    <t>11.810475325331369</t>
  </si>
  <si>
    <t>18.24584513999352</t>
  </si>
  <si>
    <t>14.52186782689366</t>
  </si>
  <si>
    <t>23.571143128515441</t>
  </si>
  <si>
    <t>8.5731764626016229</t>
  </si>
  <si>
    <t>11.11587179624755</t>
  </si>
  <si>
    <t>6.6480413431428929</t>
  </si>
  <si>
    <t>13.3188900956851</t>
  </si>
  <si>
    <t>9.5656941959523465</t>
  </si>
  <si>
    <t>7.295089498066611</t>
  </si>
  <si>
    <t>2.6944738358640481</t>
  </si>
  <si>
    <t>20.55039987573365</t>
  </si>
  <si>
    <t>2.045025424955607</t>
  </si>
  <si>
    <t>6.4015417458435913</t>
  </si>
  <si>
    <t>6.6389067623079594</t>
  </si>
  <si>
    <t>10.297048926002629</t>
  </si>
  <si>
    <t>3.8832166319869108</t>
  </si>
  <si>
    <t>18.833086748626581</t>
  </si>
  <si>
    <t>13.9</t>
  </si>
  <si>
    <t>8.4434560208078722</t>
  </si>
  <si>
    <t>9.0701975156289638</t>
  </si>
  <si>
    <t>13.37717072733378</t>
  </si>
  <si>
    <t>24.23256633963274</t>
  </si>
  <si>
    <t>7.36357791127692</t>
  </si>
  <si>
    <t>6.4631578223828452</t>
  </si>
  <si>
    <t>8.47757550335579</t>
  </si>
  <si>
    <t>18.14764937848857</t>
  </si>
  <si>
    <t>14.68216976524791</t>
  </si>
  <si>
    <t>15.255524090852131</t>
  </si>
  <si>
    <t>7.939059469409659</t>
  </si>
  <si>
    <t>5.5936308746434609</t>
  </si>
  <si>
    <t>6.0598471994837713</t>
  </si>
  <si>
    <t>17.009676731013531</t>
  </si>
  <si>
    <t>13.63611735871001</t>
  </si>
  <si>
    <t>19.49792678999259</t>
  </si>
  <si>
    <t>13.13634094847842</t>
  </si>
  <si>
    <t>9.29246707773614</t>
  </si>
  <si>
    <t>3.1131929961540932</t>
  </si>
  <si>
    <t>17.081724705194759</t>
  </si>
  <si>
    <t>12.969509870532949</t>
  </si>
  <si>
    <t>23.064918743965961</t>
  </si>
  <si>
    <t>7.0358922190527071</t>
  </si>
  <si>
    <t>6.3140688573772863</t>
  </si>
  <si>
    <t>14.9411389921097</t>
  </si>
  <si>
    <t>16.246723850676432</t>
  </si>
  <si>
    <t>4.8218676241773242</t>
  </si>
  <si>
    <t>5.784214747601002</t>
  </si>
  <si>
    <t>2.5101334812085492</t>
  </si>
  <si>
    <t>17.609938425220271</t>
  </si>
  <si>
    <t>13.307968583565261</t>
  </si>
  <si>
    <t>7.1023060472608268</t>
  </si>
  <si>
    <t>6.1745692556316927</t>
  </si>
  <si>
    <t>22.079220955137259</t>
  </si>
  <si>
    <t>3.8670419781651471</t>
  </si>
  <si>
    <t>6.9286669515365613</t>
  </si>
  <si>
    <t>7.3855092979083494</t>
  </si>
  <si>
    <t>5.9079333588704266</t>
  </si>
  <si>
    <t>10.016937635974561</t>
  </si>
  <si>
    <t>12.67641500061956</t>
  </si>
  <si>
    <t>3.3478115738632819</t>
  </si>
  <si>
    <t>11.552598302655181</t>
  </si>
  <si>
    <t>8.1311894179262865</t>
  </si>
  <si>
    <t>24.02574822427832</t>
  </si>
  <si>
    <t>3.44157047528079</t>
  </si>
  <si>
    <t>5.1205250413039236</t>
  </si>
  <si>
    <t>4.4910466132658309</t>
  </si>
  <si>
    <t>21.112276988569651</t>
  </si>
  <si>
    <t>4.9630401533205459</t>
  </si>
  <si>
    <t>19.784172554674988</t>
  </si>
  <si>
    <t>14.677252474307631</t>
  </si>
  <si>
    <t>16.684186821677489</t>
  </si>
  <si>
    <t>14.602038745591519</t>
  </si>
  <si>
    <t>15.53069440052113</t>
  </si>
  <si>
    <t>12.440011590463349</t>
  </si>
  <si>
    <t>24.970900702697769</t>
  </si>
  <si>
    <t>6.4866650395575487</t>
  </si>
  <si>
    <t>22.5590475848544</t>
  </si>
  <si>
    <t>4.604515811471404</t>
  </si>
  <si>
    <t>7.197985496211821</t>
  </si>
  <si>
    <t>11.434181762398831</t>
  </si>
  <si>
    <t>20.783418812036381</t>
  </si>
  <si>
    <t>4.67133295369888</t>
  </si>
  <si>
    <t>14.9877244302599</t>
  </si>
  <si>
    <t>10.617238188657369</t>
  </si>
  <si>
    <t>7.7678111830493179</t>
  </si>
  <si>
    <t>7.119708451684466</t>
  </si>
  <si>
    <t>7.5413670392359116</t>
  </si>
  <si>
    <t>7.7433659451264161</t>
  </si>
  <si>
    <t>24.29030691929831</t>
  </si>
  <si>
    <t>9.1994989512875911</t>
  </si>
  <si>
    <t>12.44098099167169</t>
  </si>
  <si>
    <t>5.8984856587929171</t>
  </si>
  <si>
    <t>23.98779947220013</t>
  </si>
  <si>
    <t>3.9468452056674619</t>
  </si>
  <si>
    <t>23.089125496697239</t>
  </si>
  <si>
    <t>7.3843014783632794</t>
  </si>
  <si>
    <t>14.481630467160279</t>
  </si>
  <si>
    <t>13.510916936027449</t>
  </si>
  <si>
    <t>14.88483497209368</t>
  </si>
  <si>
    <t>13.63138577598623</t>
  </si>
  <si>
    <t>7.5334602698185478</t>
  </si>
  <si>
    <t>12.459270476323709</t>
  </si>
  <si>
    <t>6.5696145847875309</t>
  </si>
  <si>
    <t>10.957683671255079</t>
  </si>
  <si>
    <t>12.14747285618653</t>
  </si>
  <si>
    <t>3.1683335807544348</t>
  </si>
  <si>
    <t>23.227274686138621</t>
  </si>
  <si>
    <t>10.623367106146439</t>
  </si>
  <si>
    <t>10.986401712972709</t>
  </si>
  <si>
    <t>5.0138246719177673</t>
  </si>
  <si>
    <t>12.02508369557507</t>
  </si>
  <si>
    <t>11.27366551359467</t>
  </si>
  <si>
    <t>21.15888171293107</t>
  </si>
  <si>
    <t>6.6798552784138181</t>
  </si>
  <si>
    <t>17.567338292531751</t>
  </si>
  <si>
    <t>5.846146425833803</t>
  </si>
  <si>
    <t>10.428612492714979</t>
  </si>
  <si>
    <t>5.4616217779646856</t>
  </si>
  <si>
    <t>24.574541517945288</t>
  </si>
  <si>
    <t>9.9825801519372135</t>
  </si>
  <si>
    <t>24.1285348092273</t>
  </si>
  <si>
    <t>13.233771261433359</t>
  </si>
  <si>
    <t>21.876390211572751</t>
  </si>
  <si>
    <t>6.3644129264397789</t>
  </si>
  <si>
    <t>9.6420545500100481</t>
  </si>
  <si>
    <t>13.31957323241066</t>
  </si>
  <si>
    <t>5.3266884386742142</t>
  </si>
  <si>
    <t>4.7547954842774978</t>
  </si>
  <si>
    <t>9.2418798723119941</t>
  </si>
  <si>
    <t>12.93354334971526</t>
  </si>
  <si>
    <t>7.5715795878004926</t>
  </si>
  <si>
    <t>2.7292856042188638</t>
  </si>
  <si>
    <t>8.8937356625511566</t>
  </si>
  <si>
    <t>2.9658493866725641</t>
  </si>
  <si>
    <t>21.481284422493069</t>
  </si>
  <si>
    <t>14.907620757062739</t>
  </si>
  <si>
    <t>14.282535988882961</t>
  </si>
  <si>
    <t>6.7359793933125154</t>
  </si>
  <si>
    <t>16.139037203527881</t>
  </si>
  <si>
    <t>11.541538047819859</t>
  </si>
  <si>
    <t>20.23688123584698</t>
  </si>
  <si>
    <t>4.9209986723496044</t>
  </si>
  <si>
    <t>23.52372058417938</t>
  </si>
  <si>
    <t>8.2687168897042085</t>
  </si>
  <si>
    <t>10.46524064027548</t>
  </si>
  <si>
    <t>9.98265403901808</t>
  </si>
  <si>
    <t>7.682756941825037</t>
  </si>
  <si>
    <t>7.022239302077228</t>
  </si>
  <si>
    <t>23.6795573278971</t>
  </si>
  <si>
    <t>6.7709309093368448</t>
  </si>
  <si>
    <t>15.883231546226661</t>
  </si>
  <si>
    <t>11.19578176300897</t>
  </si>
  <si>
    <t>13.91816696101437</t>
  </si>
  <si>
    <t>10.47908085861348</t>
  </si>
  <si>
    <t>24.183546806066261</t>
  </si>
  <si>
    <t>10.901094388624109</t>
  </si>
  <si>
    <t>18.1801128573898</t>
  </si>
  <si>
    <t>7.8678849747128954</t>
  </si>
  <si>
    <t>9.6860359806680378</t>
  </si>
  <si>
    <t>11.73592224314087</t>
  </si>
  <si>
    <t>22.270123151031029</t>
  </si>
  <si>
    <t>6.0062957753863833</t>
  </si>
  <si>
    <t>16.452942559116732</t>
  </si>
  <si>
    <t>2.7975427834705879</t>
  </si>
  <si>
    <t>14.895944474885971</t>
  </si>
  <si>
    <t>14.51819349750439</t>
  </si>
  <si>
    <t>9.064787614660581</t>
  </si>
  <si>
    <t>14.29827710673635</t>
  </si>
  <si>
    <t>7.9255647306152017</t>
  </si>
  <si>
    <t>3.6924036961802922</t>
  </si>
  <si>
    <t>21.97171358630597</t>
  </si>
  <si>
    <t>12.21648706927129</t>
  </si>
  <si>
    <t>21.87706940589452</t>
  </si>
  <si>
    <t>10.86397536509185</t>
  </si>
  <si>
    <t>23.817750557300371</t>
  </si>
  <si>
    <t>10.73261964187995</t>
  </si>
  <si>
    <t>13.891998145804131</t>
  </si>
  <si>
    <t>9.55260945945809</t>
  </si>
  <si>
    <t>15.431217775915959</t>
  </si>
  <si>
    <t>12.63329905705378</t>
  </si>
  <si>
    <t>7.94324126759607</t>
  </si>
  <si>
    <t>9.270634400401935</t>
  </si>
  <si>
    <t>8.5847868242366676</t>
  </si>
  <si>
    <t>6.6457596381702606</t>
  </si>
  <si>
    <t>15.04216488101207</t>
  </si>
  <si>
    <t>4.7385040508966751</t>
  </si>
  <si>
    <t>6.6087963272921861</t>
  </si>
  <si>
    <t>10.277639071797539</t>
  </si>
  <si>
    <t>22.8089846504973</t>
  </si>
  <si>
    <t>11.591961625874459</t>
  </si>
  <si>
    <t>17.673151401420942</t>
  </si>
  <si>
    <t>14.61835718025659</t>
  </si>
  <si>
    <t>22.961967156177021</t>
  </si>
  <si>
    <t>12.94498847688204</t>
  </si>
  <si>
    <t>16.996195942006722</t>
  </si>
  <si>
    <t>3.952554351468895</t>
  </si>
  <si>
    <t>18.700416391821062</t>
  </si>
  <si>
    <t>14.72542933980109</t>
  </si>
  <si>
    <t>13.679190684341551</t>
  </si>
  <si>
    <t>12.852523459588051</t>
  </si>
  <si>
    <t>20.846366584043071</t>
  </si>
  <si>
    <t>2.8001545797017648</t>
  </si>
  <si>
    <t>23.491332653328879</t>
  </si>
  <si>
    <t>6.8903944484933177</t>
  </si>
  <si>
    <t>16.123860076817628</t>
  </si>
  <si>
    <t>2.355200761920941</t>
  </si>
  <si>
    <t>11.86959015446554</t>
  </si>
  <si>
    <t>7.3815773677391832</t>
  </si>
  <si>
    <t>5.9411437431855294</t>
  </si>
  <si>
    <t>7.3593715180948269</t>
  </si>
  <si>
    <t>24.209086567968068</t>
  </si>
  <si>
    <t>12.812055294716719</t>
  </si>
  <si>
    <t>14.70086655244852</t>
  </si>
  <si>
    <t>13.01066797207182</t>
  </si>
  <si>
    <t>7.0802981281234949</t>
  </si>
  <si>
    <t>11.052922938826359</t>
  </si>
  <si>
    <t>14.67063938102774</t>
  </si>
  <si>
    <t>14.80820668460648</t>
  </si>
  <si>
    <t>18.5561747665153</t>
  </si>
  <si>
    <t>5.2319432095628606</t>
  </si>
  <si>
    <t>10.409395757152939</t>
  </si>
  <si>
    <t>4.8544077408639588</t>
  </si>
  <si>
    <t>22.956815602876421</t>
  </si>
  <si>
    <t>6.4203678395886143</t>
  </si>
  <si>
    <t>13.985837318331381</t>
  </si>
  <si>
    <t>14.592716675188459</t>
  </si>
  <si>
    <t>5.7734650764233368</t>
  </si>
  <si>
    <t>7.5457619693756639</t>
  </si>
  <si>
    <t>21.752346220518032</t>
  </si>
  <si>
    <t>10.06122278849911</t>
  </si>
  <si>
    <t>7.6851323578978894</t>
  </si>
  <si>
    <t>8.105843972277917</t>
  </si>
  <si>
    <t>11.910580896020941</t>
  </si>
  <si>
    <t>8.466653651137765</t>
  </si>
  <si>
    <t>11.23499494663573</t>
  </si>
  <si>
    <t>12.94726455218596</t>
  </si>
  <si>
    <t>19.36272771126395</t>
  </si>
  <si>
    <t>2.3415643048214712</t>
  </si>
  <si>
    <t>24.412175799051031</t>
  </si>
  <si>
    <t>9.3922202255162279</t>
  </si>
  <si>
    <t>20.576769614075289</t>
  </si>
  <si>
    <t>9.94711305546954</t>
  </si>
  <si>
    <t>7.2335471121767414</t>
  </si>
  <si>
    <t>6.5720297921730282</t>
  </si>
  <si>
    <t>9.6915546886064678</t>
  </si>
  <si>
    <t>6.4656842265193823</t>
  </si>
  <si>
    <t>14.682994460105039</t>
  </si>
  <si>
    <t>5.0744765457591816</t>
  </si>
  <si>
    <t>11.24835602217799</t>
  </si>
  <si>
    <t>6.1044959031384964</t>
  </si>
  <si>
    <t>24.108398608713021</t>
  </si>
  <si>
    <t>11.91905618288151</t>
  </si>
  <si>
    <t>21.449581622839361</t>
  </si>
  <si>
    <t>6.6947092226106726</t>
  </si>
  <si>
    <t>22.74397937727387</t>
  </si>
  <si>
    <t>10.886842557742341</t>
  </si>
  <si>
    <t>15.58033745696617</t>
  </si>
  <si>
    <t>11.46751314118392</t>
  </si>
  <si>
    <t>9.2280110852933461</t>
  </si>
  <si>
    <t>10.63438815555614</t>
  </si>
  <si>
    <t>19.179943893984579</t>
  </si>
  <si>
    <t>1031</t>
  </si>
  <si>
    <t>13.13288171270923</t>
  </si>
  <si>
    <t>19.175332825072879</t>
  </si>
  <si>
    <t>6.893821477697105</t>
  </si>
  <si>
    <t>24.9534189353928</t>
  </si>
  <si>
    <t>7.5297415765899114</t>
  </si>
  <si>
    <t>16.11779124230404</t>
  </si>
  <si>
    <t>6.9632872087205069</t>
  </si>
  <si>
    <t>12.146049795807309</t>
  </si>
  <si>
    <t>9.8857301384940079</t>
  </si>
  <si>
    <t>10.822579513991171</t>
  </si>
  <si>
    <t>6.5414352670306153</t>
  </si>
  <si>
    <t>10.592394429047649</t>
  </si>
  <si>
    <t>12.446868615314621</t>
  </si>
  <si>
    <t>12.53269925023948</t>
  </si>
  <si>
    <t>7.4269736389406136</t>
  </si>
  <si>
    <t>8.1197283564301319</t>
  </si>
  <si>
    <t>12.861486144550851</t>
  </si>
  <si>
    <t>22.562796058383949</t>
  </si>
  <si>
    <t>7.5075484372713142</t>
  </si>
  <si>
    <t>20.402310576161181</t>
  </si>
  <si>
    <t>5.6391578687837818</t>
  </si>
  <si>
    <t>9.8599756264242373</t>
  </si>
  <si>
    <t>8.8989144296044138</t>
  </si>
  <si>
    <t>10.09125537156585</t>
  </si>
  <si>
    <t>10.655343471636209</t>
  </si>
  <si>
    <t>20.148864577792651</t>
  </si>
  <si>
    <t>9.9160441957592838</t>
  </si>
  <si>
    <t>18.05458213310116</t>
  </si>
  <si>
    <t>12.64648995854029</t>
  </si>
  <si>
    <t>21.868981868044681</t>
  </si>
  <si>
    <t>13.77194724362006</t>
  </si>
  <si>
    <t>22.420914730236682</t>
  </si>
  <si>
    <t>7.3787233485894683</t>
  </si>
  <si>
    <t>18.70593425699473</t>
  </si>
  <si>
    <t>9.4584474857576115</t>
  </si>
  <si>
    <t>12.8629459305234</t>
  </si>
  <si>
    <t>11.29909125943847</t>
  </si>
  <si>
    <t>23.284825395576849</t>
  </si>
  <si>
    <t>6.2356214952550744</t>
  </si>
  <si>
    <t>21.047356853275481</t>
  </si>
  <si>
    <t>12.632388962663381</t>
  </si>
  <si>
    <t>22.761727043955879</t>
  </si>
  <si>
    <t>3.2767386358477162</t>
  </si>
  <si>
    <t>16.93198810806226</t>
  </si>
  <si>
    <t>13.182304074821561</t>
  </si>
  <si>
    <t>19.917999349769222</t>
  </si>
  <si>
    <t>14.75489161965797</t>
  </si>
  <si>
    <t>5.1278152239318153</t>
  </si>
  <si>
    <t>7.9084723423601133</t>
  </si>
  <si>
    <t>24.072721695323679</t>
  </si>
  <si>
    <t>2.17348998206413</t>
  </si>
  <si>
    <t>13.680228043730409</t>
  </si>
  <si>
    <t>12.288084899704071</t>
  </si>
  <si>
    <t>15.789118088031509</t>
  </si>
  <si>
    <t>5.1107972027776176</t>
  </si>
  <si>
    <t>24.949694892818961</t>
  </si>
  <si>
    <t>7.18729513684508</t>
  </si>
  <si>
    <t>7.5052212545407819</t>
  </si>
  <si>
    <t>4.7705097796689859</t>
  </si>
  <si>
    <t>19.447062241728631</t>
  </si>
  <si>
    <t>7.7565001974266874</t>
  </si>
  <si>
    <t>12.98105198974095</t>
  </si>
  <si>
    <t>14.92921852680273</t>
  </si>
  <si>
    <t>22.43852992305786</t>
  </si>
  <si>
    <t>3.1074660332241359</t>
  </si>
  <si>
    <t>8.3171754256308539</t>
  </si>
  <si>
    <t>13.5448038694792</t>
  </si>
  <si>
    <t>24.66825613721252</t>
  </si>
  <si>
    <t>4.3238304086720838</t>
  </si>
  <si>
    <t>17.53545278877667</t>
  </si>
  <si>
    <t>3.3408326193911861</t>
  </si>
  <si>
    <t>8.5281030545578176</t>
  </si>
  <si>
    <t>11.554138309557381</t>
  </si>
  <si>
    <t>24.09024345222856</t>
  </si>
  <si>
    <t>12.088332106564179</t>
  </si>
  <si>
    <t>6.3808918256779323</t>
  </si>
  <si>
    <t>8.1371800682765851</t>
  </si>
  <si>
    <t>21.68975004117166</t>
  </si>
  <si>
    <t>6.6026894434882983</t>
  </si>
  <si>
    <t>22.957269804181109</t>
  </si>
  <si>
    <t>11.42634290783924</t>
  </si>
  <si>
    <t>12.486143932627471</t>
  </si>
  <si>
    <t>2.3021027981327058</t>
  </si>
  <si>
    <t>18.204569620324619</t>
  </si>
  <si>
    <t>8.72978399837903</t>
  </si>
  <si>
    <t>24.222737876475779</t>
  </si>
  <si>
    <t>7.93334042884946</t>
  </si>
  <si>
    <t>15.04518647035612</t>
  </si>
  <si>
    <t>10.392686407943881</t>
  </si>
  <si>
    <t>11.740338600916189</t>
  </si>
  <si>
    <t>8.8811609659361235</t>
  </si>
  <si>
    <t>17.182618328559379</t>
  </si>
  <si>
    <t>7.1846043125018841</t>
  </si>
  <si>
    <t>14.385293343649289</t>
  </si>
  <si>
    <t>5.3028242038462734</t>
  </si>
  <si>
    <t>9.2113278537030467</t>
  </si>
  <si>
    <t>11.64247941576285</t>
  </si>
  <si>
    <t>15.546074026489309</t>
  </si>
  <si>
    <t>12.938962501148749</t>
  </si>
  <si>
    <t>16.797291724405309</t>
  </si>
  <si>
    <t>7.729177476347239</t>
  </si>
  <si>
    <t>17.235706783998971</t>
  </si>
  <si>
    <t>2.9445975866460818</t>
  </si>
  <si>
    <t>7.8135363558277842</t>
  </si>
  <si>
    <t>14.990865112246921</t>
  </si>
  <si>
    <t>23.88228532980634</t>
  </si>
  <si>
    <t>4.6503038945162913</t>
  </si>
  <si>
    <t>23.569332599356251</t>
  </si>
  <si>
    <t>7.7381046564722524</t>
  </si>
  <si>
    <t>6.7979542528656678</t>
  </si>
  <si>
    <t>3.6078083386787432</t>
  </si>
  <si>
    <t>22.818691891666411</t>
  </si>
  <si>
    <t>14.77176749493889</t>
  </si>
  <si>
    <t>13.141108452686719</t>
  </si>
  <si>
    <t>8.8690253335620248</t>
  </si>
  <si>
    <t>18.5114811921468</t>
  </si>
  <si>
    <t>13.780533151391131</t>
  </si>
  <si>
    <t>6.9203503182128223</t>
  </si>
  <si>
    <t>11.590408057835621</t>
  </si>
  <si>
    <t>15.657037748220709</t>
  </si>
  <si>
    <t>11.601225337261649</t>
  </si>
  <si>
    <t>23.166704684784559</t>
  </si>
  <si>
    <t>4.6562044658740778</t>
  </si>
  <si>
    <t>13.853269089062159</t>
  </si>
  <si>
    <t>2.4639377523604962</t>
  </si>
  <si>
    <t>10.10044107998281</t>
  </si>
  <si>
    <t>7.250240399046894</t>
  </si>
  <si>
    <t>24.265226699543771</t>
  </si>
  <si>
    <t>3.1981820557979428</t>
  </si>
  <si>
    <t>21.085973309716831</t>
  </si>
  <si>
    <t>4.24505966283081</t>
  </si>
  <si>
    <t>21.956347848743619</t>
  </si>
  <si>
    <t>8.4357199283604487</t>
  </si>
  <si>
    <t>17.912652924668631</t>
  </si>
  <si>
    <t>14.0339735986782</t>
  </si>
  <si>
    <t>20.187965523856569</t>
  </si>
  <si>
    <t>7.0935065020090908</t>
  </si>
  <si>
    <t>5.7217687413641567</t>
  </si>
  <si>
    <t>8.545152527438141</t>
  </si>
  <si>
    <t>14.21586320541202</t>
  </si>
  <si>
    <t>6.6011947066388714</t>
  </si>
  <si>
    <t>9.0811099914471267</t>
  </si>
  <si>
    <t>2.7649349082825729</t>
  </si>
  <si>
    <t>17.664287159781971</t>
  </si>
  <si>
    <t>5.5588082994128429</t>
  </si>
  <si>
    <t>21.213204151945369</t>
  </si>
  <si>
    <t>12.4579213984452</t>
  </si>
  <si>
    <t>24.744442876235009</t>
  </si>
  <si>
    <t>12.369650243562139</t>
  </si>
  <si>
    <t>6.76812760299113</t>
  </si>
  <si>
    <t>11.85143185232546</t>
  </si>
  <si>
    <t>12.36091371925262</t>
  </si>
  <si>
    <t>13.029095160530259</t>
  </si>
  <si>
    <t>14.2491083026229</t>
  </si>
  <si>
    <t>10.89580498667657</t>
  </si>
  <si>
    <t>11.48382452927177</t>
  </si>
  <si>
    <t>2.0487723256029828</t>
  </si>
  <si>
    <t>11.3266376826906</t>
  </si>
  <si>
    <t>2.2571968008847878</t>
  </si>
  <si>
    <t>13.55390410642576</t>
  </si>
  <si>
    <t>12.736052436836671</t>
  </si>
  <si>
    <t>17.296116698980729</t>
  </si>
  <si>
    <t>13.222375376685161</t>
  </si>
  <si>
    <t>23.934789640800549</t>
  </si>
  <si>
    <t>5.2350924657616513</t>
  </si>
  <si>
    <t>6.2279164663827551</t>
  </si>
  <si>
    <t>5.9512568428337422</t>
  </si>
  <si>
    <t>15.46998126351863</t>
  </si>
  <si>
    <t>2.7998069919854829</t>
  </si>
  <si>
    <t>11.950073942290629</t>
  </si>
  <si>
    <t>6.7281366777237661</t>
  </si>
  <si>
    <t>14.09080481954</t>
  </si>
  <si>
    <t>14.00807758500444</t>
  </si>
  <si>
    <t>19.78502385153373</t>
  </si>
  <si>
    <t>11.17539538058122</t>
  </si>
  <si>
    <t>19.16493242212843</t>
  </si>
  <si>
    <t>7.986019445426904</t>
  </si>
  <si>
    <t>23.86586428658627</t>
  </si>
  <si>
    <t>4.6585934803478741</t>
  </si>
  <si>
    <t>8.4431534710105041</t>
  </si>
  <si>
    <t>8.5118056170277328</t>
  </si>
  <si>
    <t>9.3101375285276333</t>
  </si>
  <si>
    <t>13.21197350441523</t>
  </si>
  <si>
    <t>17.376372911876139</t>
  </si>
  <si>
    <t>9.7336420605087532</t>
  </si>
  <si>
    <t>13.41948318252973</t>
  </si>
  <si>
    <t>4.9739899129983991</t>
  </si>
  <si>
    <t>7.7776052995498883</t>
  </si>
  <si>
    <t>3.962809335200058</t>
  </si>
  <si>
    <t>15.757394131691861</t>
  </si>
  <si>
    <t>11.504692778639249</t>
  </si>
  <si>
    <t>5.1032554444867007</t>
  </si>
  <si>
    <t>12.78522966294072</t>
  </si>
  <si>
    <t>17.805381545517029</t>
  </si>
  <si>
    <t>6.7918437688531954</t>
  </si>
  <si>
    <t>15.676934248206789</t>
  </si>
  <si>
    <t>11.78</t>
  </si>
  <si>
    <t>10.60199849679454</t>
  </si>
  <si>
    <t>23.45915671534593</t>
  </si>
  <si>
    <t>3.7651935042261591</t>
  </si>
  <si>
    <t>22.251840116912931</t>
  </si>
  <si>
    <t>14.069175026969161</t>
  </si>
  <si>
    <t>10.664619840352451</t>
  </si>
  <si>
    <t>5.6873365006979233</t>
  </si>
  <si>
    <t>8.48565234299035</t>
  </si>
  <si>
    <t>11.98677219595127</t>
  </si>
  <si>
    <t>15.372227419287521</t>
  </si>
  <si>
    <t>11.7671746473996</t>
  </si>
  <si>
    <t>22.61697113198225</t>
  </si>
  <si>
    <t>5.4942878808865494</t>
  </si>
  <si>
    <t>13.53821579206967</t>
  </si>
  <si>
    <t>6.7900607954190386</t>
  </si>
  <si>
    <t>20.906788926749261</t>
  </si>
  <si>
    <t>3.329558651893755</t>
  </si>
  <si>
    <t>21.99393991190297</t>
  </si>
  <si>
    <t>4.3811080570559984</t>
  </si>
  <si>
    <t>11.132806965592881</t>
  </si>
  <si>
    <t>10.247487494073949</t>
  </si>
  <si>
    <t>7.7028605050891574</t>
  </si>
  <si>
    <t>9.7074170348463369</t>
  </si>
  <si>
    <t>5.293452812299817</t>
  </si>
  <si>
    <t>9.2273502339212232</t>
  </si>
  <si>
    <t>6.0141712339070814</t>
  </si>
  <si>
    <t>13.12081910648574</t>
  </si>
  <si>
    <t>19.910365041378739</t>
  </si>
  <si>
    <t>3.6451022959632722</t>
  </si>
  <si>
    <t>16.110175187087389</t>
  </si>
  <si>
    <t>3.8555974857149748</t>
  </si>
  <si>
    <t>5.4366682931819881</t>
  </si>
  <si>
    <t>13.175681295090421</t>
  </si>
  <si>
    <t>24.1863873924272</t>
  </si>
  <si>
    <t>5.42604130368688</t>
  </si>
  <si>
    <t>10.33336168818032</t>
  </si>
  <si>
    <t>14.99979787689098</t>
  </si>
  <si>
    <t>18.36807932833694</t>
  </si>
  <si>
    <t>5.9089861446524274</t>
  </si>
  <si>
    <t>15.582045260507121</t>
  </si>
  <si>
    <t>9.0502714626863519</t>
  </si>
  <si>
    <t>12.56174347630866</t>
  </si>
  <si>
    <t>11.36310448160209</t>
  </si>
  <si>
    <t>12.052351375271041</t>
  </si>
  <si>
    <t>5.5739008959049148</t>
  </si>
  <si>
    <t>22.553550829521569</t>
  </si>
  <si>
    <t>11.12299335559624</t>
  </si>
  <si>
    <t>6.2152079866401522</t>
  </si>
  <si>
    <t>12.650304762176759</t>
  </si>
  <si>
    <t>10.264795703199979</t>
  </si>
  <si>
    <t>5.0357421547990757</t>
  </si>
  <si>
    <t>13.97928833262428</t>
  </si>
  <si>
    <t>2.60723406217357</t>
  </si>
  <si>
    <t>6.5234753576600806</t>
  </si>
  <si>
    <t>7.1590044903517036</t>
  </si>
  <si>
    <t>11.723764252106919</t>
  </si>
  <si>
    <t>13.34396095333906</t>
  </si>
  <si>
    <t>13.042198343852011</t>
  </si>
  <si>
    <t>9.935076634902547</t>
  </si>
  <si>
    <t>14.90508237283324</t>
  </si>
  <si>
    <t>4.2692996589060446</t>
  </si>
  <si>
    <t>15.48943955262988</t>
  </si>
  <si>
    <t>13.46950228138642</t>
  </si>
  <si>
    <t>14.30687459446809</t>
  </si>
  <si>
    <t>9.602572744858012</t>
  </si>
  <si>
    <t>5.2213901249178862</t>
  </si>
  <si>
    <t>7.372389844196011</t>
  </si>
  <si>
    <t>9.2743839895186913</t>
  </si>
  <si>
    <t>9.8313338554485412</t>
  </si>
  <si>
    <t>14.81101375611032</t>
  </si>
  <si>
    <t>9.37596576724479</t>
  </si>
  <si>
    <t>8.7367783392105558</t>
  </si>
  <si>
    <t>12.423282164234051</t>
  </si>
  <si>
    <t>18.999541429170289</t>
  </si>
  <si>
    <t>7.3624881044268271</t>
  </si>
  <si>
    <t>21.806421559073868</t>
  </si>
  <si>
    <t>12.049516237533791</t>
  </si>
  <si>
    <t>19.59700014203678</t>
  </si>
  <si>
    <t>11.95867958460131</t>
  </si>
  <si>
    <t>18.19702104570597</t>
  </si>
  <si>
    <t>13.165534066585179</t>
  </si>
  <si>
    <t>7.9684913535295347</t>
  </si>
  <si>
    <t>3.719318150087449</t>
  </si>
  <si>
    <t>18.999632804862319</t>
  </si>
  <si>
    <t>10.002225628396619</t>
  </si>
  <si>
    <t>18.063391918744649</t>
  </si>
  <si>
    <t>4.6422837194977751</t>
  </si>
  <si>
    <t>24.442515691753549</t>
  </si>
  <si>
    <t>3.2219471925733951</t>
  </si>
  <si>
    <t>9.0536521216399919</t>
  </si>
  <si>
    <t>6.0985346151657236</t>
  </si>
  <si>
    <t>23.8138679318012</t>
  </si>
  <si>
    <t>9.3418285787386157</t>
  </si>
  <si>
    <t>10.7383143562091</t>
  </si>
  <si>
    <t>2.9003114879611371</t>
  </si>
  <si>
    <t>22.971558017992589</t>
  </si>
  <si>
    <t>14.69606360586822</t>
  </si>
  <si>
    <t>10.48250159523454</t>
  </si>
  <si>
    <t>5.7294077388552713</t>
  </si>
  <si>
    <t>11.94493526536116</t>
  </si>
  <si>
    <t>6.6636620602311476</t>
  </si>
  <si>
    <t>16.100916172450269</t>
  </si>
  <si>
    <t>1102</t>
  </si>
  <si>
    <t>5.2279719808720166</t>
  </si>
  <si>
    <t>16.45241218589716</t>
  </si>
  <si>
    <t>2.646049765432382</t>
  </si>
  <si>
    <t>19.896134113754151</t>
  </si>
  <si>
    <t>8.8309785802761915</t>
  </si>
  <si>
    <t>11.816963388575</t>
  </si>
  <si>
    <t>14.638835620587651</t>
  </si>
  <si>
    <t>5.1728859075184346</t>
  </si>
  <si>
    <t>11.43469816805109</t>
  </si>
  <si>
    <t>10.78727710786389</t>
  </si>
  <si>
    <t>2.9203844708737918</t>
  </si>
  <si>
    <t>18.195288466381381</t>
  </si>
  <si>
    <t>3.6010215115522941</t>
  </si>
  <si>
    <t>9.6433687655346123</t>
  </si>
  <si>
    <t>3.8391464838891709</t>
  </si>
  <si>
    <t>11.630840116052649</t>
  </si>
  <si>
    <t>11.45757838438683</t>
  </si>
  <si>
    <t>13.617996933737571</t>
  </si>
  <si>
    <t>7.6052722795600669</t>
  </si>
  <si>
    <t>20.075160681567141</t>
  </si>
  <si>
    <t>11.49414631232688</t>
  </si>
  <si>
    <t>22.45244975753242</t>
  </si>
  <si>
    <t>10.9859222884184</t>
  </si>
  <si>
    <t>21.881260993223989</t>
  </si>
  <si>
    <t>10.20927956979652</t>
  </si>
  <si>
    <t>22.71918525863126</t>
  </si>
  <si>
    <t>14.607317256885439</t>
  </si>
  <si>
    <t>12.35402436226604</t>
  </si>
  <si>
    <t>11.078744016937179</t>
  </si>
  <si>
    <t>20.826024308357809</t>
  </si>
  <si>
    <t>11.29883747546581</t>
  </si>
  <si>
    <t>11.38691783862256</t>
  </si>
  <si>
    <t>11.9818155425305</t>
  </si>
  <si>
    <t>17.601786575068822</t>
  </si>
  <si>
    <t>13.95902105248785</t>
  </si>
  <si>
    <t>17.2867113745099</t>
  </si>
  <si>
    <t>7.0117768395097606</t>
  </si>
  <si>
    <t>20.134654433406229</t>
  </si>
  <si>
    <t>3.4516078786260249</t>
  </si>
  <si>
    <t>11.61873643369386</t>
  </si>
  <si>
    <t>7.15855576303518</t>
  </si>
  <si>
    <t>20.758696759756941</t>
  </si>
  <si>
    <t>9.8205901879526927</t>
  </si>
  <si>
    <t>24.265328078632891</t>
  </si>
  <si>
    <t>5.6423821965050589</t>
  </si>
  <si>
    <t>15.40925858708259</t>
  </si>
  <si>
    <t>5.6692564521355759</t>
  </si>
  <si>
    <t>23.12340562885219</t>
  </si>
  <si>
    <t>5.4110046399048306</t>
  </si>
  <si>
    <t>11.668271960618441</t>
  </si>
  <si>
    <t>6.0075678732320572</t>
  </si>
  <si>
    <t>18.554183709670831</t>
  </si>
  <si>
    <t>11.039559156818759</t>
  </si>
  <si>
    <t>24.80513395994225</t>
  </si>
  <si>
    <t>2.1129661352535489</t>
  </si>
  <si>
    <t>10.073002995229389</t>
  </si>
  <si>
    <t>5.270197689228282</t>
  </si>
  <si>
    <t>21.667978483086241</t>
  </si>
  <si>
    <t>8.5295905718002452</t>
  </si>
  <si>
    <t>24.441070431392049</t>
  </si>
  <si>
    <t>5.66493002381519</t>
  </si>
  <si>
    <t>6.7806171649904741</t>
  </si>
  <si>
    <t>9.3317566727229959</t>
  </si>
  <si>
    <t>11.808298734600861</t>
  </si>
  <si>
    <t>14.9338168010416</t>
  </si>
  <si>
    <t>9.6600590581129957</t>
  </si>
  <si>
    <t>10.574571406884671</t>
  </si>
  <si>
    <t>16.7494305998582</t>
  </si>
  <si>
    <t>8.597557765501513</t>
  </si>
  <si>
    <t>7.41813312554112</t>
  </si>
  <si>
    <t>13.142221672371379</t>
  </si>
  <si>
    <t>13.27850324725882</t>
  </si>
  <si>
    <t>11.938576710367871</t>
  </si>
  <si>
    <t>16.981068636377181</t>
  </si>
  <si>
    <t>8.9478876586773346</t>
  </si>
  <si>
    <t>23.28902195660751</t>
  </si>
  <si>
    <t>7.3414857084167569</t>
  </si>
  <si>
    <t>5.1785981348929937</t>
  </si>
  <si>
    <t>3.5672763521394839</t>
  </si>
  <si>
    <t>13.53895515961638</t>
  </si>
  <si>
    <t>7.6234660418797766</t>
  </si>
  <si>
    <t>10.188784639546</t>
  </si>
  <si>
    <t>2.5759792893363489</t>
  </si>
  <si>
    <t>20.7284875560283</t>
  </si>
  <si>
    <t>9.2108268676272775</t>
  </si>
  <si>
    <t>18.43058474485904</t>
  </si>
  <si>
    <t>8.2748967945513154</t>
  </si>
  <si>
    <t>8.133801316391704</t>
  </si>
  <si>
    <t>9.9950933191163944</t>
  </si>
  <si>
    <t>18.16385139733806</t>
  </si>
  <si>
    <t>7.3810705625612769</t>
  </si>
  <si>
    <t>23.55038743859356</t>
  </si>
  <si>
    <t>8.02821351131642</t>
  </si>
  <si>
    <t>22.4780236629595</t>
  </si>
  <si>
    <t>2.227783064275529</t>
  </si>
  <si>
    <t>11.77838415335164</t>
  </si>
  <si>
    <t>7.2076189895269316</t>
  </si>
  <si>
    <t>13.316006419482941</t>
  </si>
  <si>
    <t>11.900594968695721</t>
  </si>
  <si>
    <t>24.5470497738096</t>
  </si>
  <si>
    <t>6.10182452035154</t>
  </si>
  <si>
    <t>20.676854979743769</t>
  </si>
  <si>
    <t>5.5864095988410147</t>
  </si>
  <si>
    <t>19.276615830975881</t>
  </si>
  <si>
    <t>22.41</t>
  </si>
  <si>
    <t>11.25519180590636</t>
  </si>
  <si>
    <t>16.36729126075285</t>
  </si>
  <si>
    <t>10.266057705323259</t>
  </si>
  <si>
    <t>22.64433739876986</t>
  </si>
  <si>
    <t>5.0835790079942544</t>
  </si>
  <si>
    <t>6.2906506718169908</t>
  </si>
  <si>
    <t>14.383366793333771</t>
  </si>
  <si>
    <t>12.461654202078471</t>
  </si>
  <si>
    <t>4.2145846083183738</t>
  </si>
  <si>
    <t>20.245081849265549</t>
  </si>
  <si>
    <t>4.8121590806035739</t>
  </si>
  <si>
    <t>12.737499441577739</t>
  </si>
  <si>
    <t>6.9967007932647931</t>
  </si>
  <si>
    <t>19.593073307781861</t>
  </si>
  <si>
    <t>5.4242778605242457</t>
  </si>
  <si>
    <t>22.705813883516068</t>
  </si>
  <si>
    <t>11.066478893762291</t>
  </si>
  <si>
    <t>7.03440850341432</t>
  </si>
  <si>
    <t>15.87</t>
  </si>
  <si>
    <t>3.3238432301563239</t>
  </si>
  <si>
    <t>13.625466613392931</t>
  </si>
  <si>
    <t>14.35462604581909</t>
  </si>
  <si>
    <t>7.4351472702093968</t>
  </si>
  <si>
    <t>4.2612572023486912</t>
  </si>
  <si>
    <t>11.70666843220231</t>
  </si>
  <si>
    <t>3.4253810228146029</t>
  </si>
  <si>
    <t>20.18863995573474</t>
  </si>
  <si>
    <t>9.9800273683575309</t>
  </si>
  <si>
    <t>10.079042338509611</t>
  </si>
  <si>
    <t>9.0883802354962526</t>
  </si>
  <si>
    <t>13.96816368025519</t>
  </si>
  <si>
    <t>8.5143943365151529</t>
  </si>
  <si>
    <t>5.7498696057485148</t>
  </si>
  <si>
    <t>4.5526020475841946</t>
  </si>
  <si>
    <t>10.5631936571052</t>
  </si>
  <si>
    <t>12.715583160028849</t>
  </si>
  <si>
    <t>23.823627257733939</t>
  </si>
  <si>
    <t>11.38893342150293</t>
  </si>
  <si>
    <t>15.5786350943924</t>
  </si>
  <si>
    <t>12.489002613388619</t>
  </si>
  <si>
    <t>14.79822786338004</t>
  </si>
  <si>
    <t>7.3513660992972376</t>
  </si>
  <si>
    <t>22.378776825507781</t>
  </si>
  <si>
    <t>5.3302853335258842</t>
  </si>
  <si>
    <t>7.6291616768783266</t>
  </si>
  <si>
    <t>14.15687858833509</t>
  </si>
  <si>
    <t>9.4069231286099075</t>
  </si>
  <si>
    <t>13.64359795349702</t>
  </si>
  <si>
    <t>14.098151135290379</t>
  </si>
  <si>
    <t>11.47243471780674</t>
  </si>
  <si>
    <t>24.189271586041588</t>
  </si>
  <si>
    <t>2.5089880327917049</t>
  </si>
  <si>
    <t>10.061793816331949</t>
  </si>
  <si>
    <t>12.045509963768721</t>
  </si>
  <si>
    <t>12.558748891286889</t>
  </si>
  <si>
    <t>13.29905407684006</t>
  </si>
  <si>
    <t>8.0650504666387945</t>
  </si>
  <si>
    <t>6.3156914986461388</t>
  </si>
  <si>
    <t>18.444927040917332</t>
  </si>
  <si>
    <t>6.4415285745896664</t>
  </si>
  <si>
    <t>23.998058606260191</t>
  </si>
  <si>
    <t>11.258297545926959</t>
  </si>
  <si>
    <t>22.634984570944852</t>
  </si>
  <si>
    <t>9.4638388447608772</t>
  </si>
  <si>
    <t>24.69466612620754</t>
  </si>
  <si>
    <t>8.3119712179016734</t>
  </si>
  <si>
    <t>15.90181923545115</t>
  </si>
  <si>
    <t>13.056647458656959</t>
  </si>
  <si>
    <t>24.638431788992079</t>
  </si>
  <si>
    <t>4.6635344204740363</t>
  </si>
  <si>
    <t>16.329448492127039</t>
  </si>
  <si>
    <t>7.6381644284764221</t>
  </si>
  <si>
    <t>10.09289986452057</t>
  </si>
  <si>
    <t>11.8181071367838</t>
  </si>
  <si>
    <t>22.717110742402951</t>
  </si>
  <si>
    <t>4.435188271778058</t>
  </si>
  <si>
    <t>6.10879997632715</t>
  </si>
  <si>
    <t>2.2618585949553749</t>
  </si>
  <si>
    <t>5.0251171151762142</t>
  </si>
  <si>
    <t>14.23478235436925</t>
  </si>
  <si>
    <t>19.347956308884619</t>
  </si>
  <si>
    <t>5.1937886442521126</t>
  </si>
  <si>
    <t>18.2975238705613</t>
  </si>
  <si>
    <t>1664</t>
  </si>
  <si>
    <t>7.5352048353889911</t>
  </si>
  <si>
    <t>20.033270654444419</t>
  </si>
  <si>
    <t>6.2054336503765564</t>
  </si>
  <si>
    <t>24.16505456061444</t>
  </si>
  <si>
    <t>10.24481217339466</t>
  </si>
  <si>
    <t>8.0748506173954677</t>
  </si>
  <si>
    <t>8.6176708217860742</t>
  </si>
  <si>
    <t>11.8156734611638</t>
  </si>
  <si>
    <t>11.322181715927499</t>
  </si>
  <si>
    <t>23.525340193357859</t>
  </si>
  <si>
    <t>14.9791717862351</t>
  </si>
  <si>
    <t>11.0476916007607</t>
  </si>
  <si>
    <t>10.050438446418131</t>
  </si>
  <si>
    <t>5.95566819958055</t>
  </si>
  <si>
    <t>2.767414547500072</t>
  </si>
  <si>
    <t>19.18217516361527</t>
  </si>
  <si>
    <t>13.942105042251869</t>
  </si>
  <si>
    <t>15.85277119972722</t>
  </si>
  <si>
    <t>7.86111844995922</t>
  </si>
  <si>
    <t>9.3362659466282079</t>
  </si>
  <si>
    <t>11.97409825487671</t>
  </si>
  <si>
    <t>22.673455076556</t>
  </si>
  <si>
    <t>13.11343416098901</t>
  </si>
  <si>
    <t>14.521113473001581</t>
  </si>
  <si>
    <t>10.87047420069957</t>
  </si>
  <si>
    <t>13.440833276974439</t>
  </si>
  <si>
    <t>5.58927346436008</t>
  </si>
  <si>
    <t>24.872240304209821</t>
  </si>
  <si>
    <t>7.8175735900388847</t>
  </si>
  <si>
    <t>15.257197833564311</t>
  </si>
  <si>
    <t>9.59427240547341</t>
  </si>
  <si>
    <t>23.630225703831972</t>
  </si>
  <si>
    <t>7.8178433661180442</t>
  </si>
  <si>
    <t>5.1526081553206327</t>
  </si>
  <si>
    <t>13.202784724560949</t>
  </si>
  <si>
    <t>15.2115372413206</t>
  </si>
  <si>
    <t>14.701722738885159</t>
  </si>
  <si>
    <t>6.7686863549564258</t>
  </si>
  <si>
    <t>4.2978158952342467</t>
  </si>
  <si>
    <t>18.733181291672469</t>
  </si>
  <si>
    <t>3.105790626103317</t>
  </si>
  <si>
    <t>10.873815848210331</t>
  </si>
  <si>
    <t>11.29178328233308</t>
  </si>
  <si>
    <t>9.63769353671184</t>
  </si>
  <si>
    <t>11.19292003457179</t>
  </si>
  <si>
    <t>5.451622148891655</t>
  </si>
  <si>
    <t>3.6604344713721022</t>
  </si>
  <si>
    <t>8.7155291707618172</t>
  </si>
  <si>
    <t>9.3102028781284325</t>
  </si>
  <si>
    <t>11.23362395741303</t>
  </si>
  <si>
    <t>3.3877686595055869</t>
  </si>
  <si>
    <t>11.74545621237678</t>
  </si>
  <si>
    <t>11.95535975322338</t>
  </si>
  <si>
    <t>17.867154350481211</t>
  </si>
  <si>
    <t>12.97007722183857</t>
  </si>
  <si>
    <t>12.92211759483394</t>
  </si>
  <si>
    <t>6.9697016537707306</t>
  </si>
  <si>
    <t>20.473871528303029</t>
  </si>
  <si>
    <t>3.608307668829914</t>
  </si>
  <si>
    <t>21.719523552118918</t>
  </si>
  <si>
    <t>10.29476763448822</t>
  </si>
  <si>
    <t>9.72542530754654</t>
  </si>
  <si>
    <t>13.96850172147559</t>
  </si>
  <si>
    <t>24.733158125880411</t>
  </si>
  <si>
    <t>10.3579495324004</t>
  </si>
  <si>
    <t>10.0049550331311</t>
  </si>
  <si>
    <t>9.4118833914644213</t>
  </si>
  <si>
    <t>15.12427463483928</t>
  </si>
  <si>
    <t>7.6539641450116322</t>
  </si>
  <si>
    <t>23.466878362871959</t>
  </si>
  <si>
    <t>5.3696136563330157</t>
  </si>
  <si>
    <t>14.673335512581961</t>
  </si>
  <si>
    <t>14.510287610832339</t>
  </si>
  <si>
    <t>22.717851491709251</t>
  </si>
  <si>
    <t>10.70615552593628</t>
  </si>
  <si>
    <t>7.14630545260558</t>
  </si>
  <si>
    <t>7.7982556424588028</t>
  </si>
  <si>
    <t>9.86510067670497</t>
  </si>
  <si>
    <t>8.25133534805289</t>
  </si>
  <si>
    <t>12.346716572590189</t>
  </si>
  <si>
    <t>7.3450317190323027</t>
  </si>
  <si>
    <t>21.808265511236272</t>
  </si>
  <si>
    <t>13.269735028730169</t>
  </si>
  <si>
    <t>24.56040406186662</t>
  </si>
  <si>
    <t>13.0267084909905</t>
  </si>
  <si>
    <t>24.872753832997969</t>
  </si>
  <si>
    <t>10.749810908591011</t>
  </si>
  <si>
    <t>15.176865876539811</t>
  </si>
  <si>
    <t>10.536730784482719</t>
  </si>
  <si>
    <t>12.79201753937515</t>
  </si>
  <si>
    <t>10.75859403554815</t>
  </si>
  <si>
    <t>22.731068369973439</t>
  </si>
  <si>
    <t>2.5442084645710028</t>
  </si>
  <si>
    <t>21.433875959905759</t>
  </si>
  <si>
    <t>14.29272161866597</t>
  </si>
  <si>
    <t>17.90769135025657</t>
  </si>
  <si>
    <t>14.4790674117484</t>
  </si>
  <si>
    <t>17.691536566210178</t>
  </si>
  <si>
    <t>8.4661471099746777</t>
  </si>
  <si>
    <t>6.7519591428065766</t>
  </si>
  <si>
    <t>2.647651372819086</t>
  </si>
  <si>
    <t>15.64667935801004</t>
  </si>
  <si>
    <t>5.8918596258292206</t>
  </si>
  <si>
    <t>16.977985853961851</t>
  </si>
  <si>
    <t>10.26823220674229</t>
  </si>
  <si>
    <t>24.657852140114151</t>
  </si>
  <si>
    <t>13.4602364082652</t>
  </si>
  <si>
    <t>16.8913109181499</t>
  </si>
  <si>
    <t>8.33182847850658</t>
  </si>
  <si>
    <t>11.183478355944059</t>
  </si>
  <si>
    <t>14.34269811978</t>
  </si>
  <si>
    <t>13.83369133951898</t>
  </si>
  <si>
    <t>8.2475587269578821</t>
  </si>
  <si>
    <t>22.53154812771669</t>
  </si>
  <si>
    <t>7.3653346368357218</t>
  </si>
  <si>
    <t>6.017677158570585</t>
  </si>
  <si>
    <t>1178</t>
  </si>
  <si>
    <t>3.4224363931011008</t>
  </si>
  <si>
    <t>19.568086348859079</t>
  </si>
  <si>
    <t>9.5348382681172339</t>
  </si>
  <si>
    <t>23.483901578416031</t>
  </si>
  <si>
    <t>2.3110238418438138</t>
  </si>
  <si>
    <t>5.0541384536819471</t>
  </si>
  <si>
    <t>7.23546625010856</t>
  </si>
  <si>
    <t>18.73371243236452</t>
  </si>
  <si>
    <t>7.9214764843500429</t>
  </si>
  <si>
    <t>22.320222781540149</t>
  </si>
  <si>
    <t>9.1984226779684448</t>
  </si>
  <si>
    <t>21.322710072387132</t>
  </si>
  <si>
    <t>6.9501930941899586</t>
  </si>
  <si>
    <t>12.07971391832902</t>
  </si>
  <si>
    <t>11.3484028031144</t>
  </si>
  <si>
    <t>19.948715235883281</t>
  </si>
  <si>
    <t>3.96</t>
  </si>
  <si>
    <t>9.5570776729805917</t>
  </si>
  <si>
    <t>22.078892626938231</t>
  </si>
  <si>
    <t>3.621900275560904</t>
  </si>
  <si>
    <t>6.1897959249378758</t>
  </si>
  <si>
    <t>8.6160519389165238</t>
  </si>
  <si>
    <t>15.6923630602807</t>
  </si>
  <si>
    <t>11.08413382900741</t>
  </si>
  <si>
    <t>24.296379868599288</t>
  </si>
  <si>
    <t>5.287682338844756</t>
  </si>
  <si>
    <t>15.914931652582551</t>
  </si>
  <si>
    <t>6.9231102860446656</t>
  </si>
  <si>
    <t>10.322928745351859</t>
  </si>
  <si>
    <t>8.78053425596357</t>
  </si>
  <si>
    <t>21.373099445401841</t>
  </si>
  <si>
    <t>13.20672583229209</t>
  </si>
  <si>
    <t>21.9086226786571</t>
  </si>
  <si>
    <t>5.5469241383068129</t>
  </si>
  <si>
    <t>24.775455527983279</t>
  </si>
  <si>
    <t>4.7286271423555766</t>
  </si>
  <si>
    <t>11.36702094808064</t>
  </si>
  <si>
    <t>5.9961537545597734</t>
  </si>
  <si>
    <t>11.729161819313161</t>
  </si>
  <si>
    <t>12.71316092458744</t>
  </si>
  <si>
    <t>9.14137258913486</t>
  </si>
  <si>
    <t>7.7417234594184654</t>
  </si>
  <si>
    <t>16.591417196589219</t>
  </si>
  <si>
    <t>9.10462580610425</t>
  </si>
  <si>
    <t>24.765019471003932</t>
  </si>
  <si>
    <t>14.22706327762875</t>
  </si>
  <si>
    <t>23.229713456069469</t>
  </si>
  <si>
    <t>7.877229365309625</t>
  </si>
  <si>
    <t>9.7818603930086727</t>
  </si>
  <si>
    <t>5.5649845370297</t>
  </si>
  <si>
    <t>18.825000644723691</t>
  </si>
  <si>
    <t>5.15243850037454</t>
  </si>
  <si>
    <t>6.1570027854067249</t>
  </si>
  <si>
    <t>10.09683588191942</t>
  </si>
  <si>
    <t>23.134915772420928</t>
  </si>
  <si>
    <t>7.9228123876266681</t>
  </si>
  <si>
    <t>19.135869021576319</t>
  </si>
  <si>
    <t>14.32907245951867</t>
  </si>
  <si>
    <t>18.67526998017027</t>
  </si>
  <si>
    <t>7.7991061591582147</t>
  </si>
  <si>
    <t>17.1367887014671</t>
  </si>
  <si>
    <t>5.7696027506451522</t>
  </si>
  <si>
    <t>23.847838289561921</t>
  </si>
  <si>
    <t>2.3342743604465221</t>
  </si>
  <si>
    <t>10.3689565663683</t>
  </si>
  <si>
    <t>8.7892917120606935</t>
  </si>
  <si>
    <t>9.523503495315488</t>
  </si>
  <si>
    <t>4.3316147359119688</t>
  </si>
  <si>
    <t>5.3323319899890853</t>
  </si>
  <si>
    <t>7.5557201068231361</t>
  </si>
  <si>
    <t>5.6524260504130091</t>
  </si>
  <si>
    <t>2.5253233486217548</t>
  </si>
  <si>
    <t>5.3939675558922673</t>
  </si>
  <si>
    <t>10.57084309800902</t>
  </si>
  <si>
    <t>10.02763308937803</t>
  </si>
  <si>
    <t>10.956703692818831</t>
  </si>
  <si>
    <t>19.262564818914029</t>
  </si>
  <si>
    <t>11.26058028519833</t>
  </si>
  <si>
    <t>18.008903226012158</t>
  </si>
  <si>
    <t>11.60982425956588</t>
  </si>
  <si>
    <t>6.4158562446724314</t>
  </si>
  <si>
    <t>12.9475483512174</t>
  </si>
  <si>
    <t>17.802495573236019</t>
  </si>
  <si>
    <t>7.07544526518395</t>
  </si>
  <si>
    <t>10.37814829073197</t>
  </si>
  <si>
    <t>13.460051852328281</t>
  </si>
  <si>
    <t>16.966871681829279</t>
  </si>
  <si>
    <t>9.0620723670011554</t>
  </si>
  <si>
    <t>6.4027142331492559</t>
  </si>
  <si>
    <t>14.12423995113585</t>
  </si>
  <si>
    <t>8.2553398037601315</t>
  </si>
  <si>
    <t>9.287423969321063</t>
  </si>
  <si>
    <t>18.819433748067119</t>
  </si>
  <si>
    <t>8.6976622720801089</t>
  </si>
  <si>
    <t>6.1414804312364062</t>
  </si>
  <si>
    <t>7.4293495588165248</t>
  </si>
  <si>
    <t>14.60904158403314</t>
  </si>
  <si>
    <t>13.88279231200875</t>
  </si>
  <si>
    <t>24.724889480114872</t>
  </si>
  <si>
    <t>2.4213506942101408</t>
  </si>
  <si>
    <t>10.976878748073791</t>
  </si>
  <si>
    <t>14.526553700737679</t>
  </si>
  <si>
    <t>20.738203940475959</t>
  </si>
  <si>
    <t>4.384458800301875</t>
  </si>
  <si>
    <t>11.27089398374147</t>
  </si>
  <si>
    <t>1553</t>
  </si>
  <si>
    <t>7.1632847312905019</t>
  </si>
  <si>
    <t>8.69485216670068</t>
  </si>
  <si>
    <t>12.926941061195169</t>
  </si>
  <si>
    <t>20.314962917225319</t>
  </si>
  <si>
    <t>14.059395655217751</t>
  </si>
  <si>
    <t>19.850791620699511</t>
  </si>
  <si>
    <t>3.0485019557609512</t>
  </si>
  <si>
    <t>14.299329858275931</t>
  </si>
  <si>
    <t>11.910077680702591</t>
  </si>
  <si>
    <t>22.21138352438814</t>
  </si>
  <si>
    <t>2.3534869341972811</t>
  </si>
  <si>
    <t>17.878938166272111</t>
  </si>
  <si>
    <t>8.8454491842766565</t>
  </si>
  <si>
    <t>23.671200127627021</t>
  </si>
  <si>
    <t>2.49126021277325</t>
  </si>
  <si>
    <t>8.7378303846461272</t>
  </si>
  <si>
    <t>10.18350134583782</t>
  </si>
  <si>
    <t>6.3754659771194833</t>
  </si>
  <si>
    <t>8.474541824128071</t>
  </si>
  <si>
    <t>11.880415517025581</t>
  </si>
  <si>
    <t>3.244420526140789</t>
  </si>
  <si>
    <t>22.790527092021041</t>
  </si>
  <si>
    <t>3.047327498153924</t>
  </si>
  <si>
    <t>17.11327974424476</t>
  </si>
  <si>
    <t>7.9308406885629994</t>
  </si>
  <si>
    <t>15.715722308902791</t>
  </si>
  <si>
    <t>4.9907458884901938</t>
  </si>
  <si>
    <t>16.123087404636181</t>
  </si>
  <si>
    <t>8.9683117290101642</t>
  </si>
  <si>
    <t>8.3632886485482132</t>
  </si>
  <si>
    <t>12.93653520907344</t>
  </si>
  <si>
    <t>7.8652332526818114</t>
  </si>
  <si>
    <t>5.17297059586538</t>
  </si>
  <si>
    <t>10.186488149947079</t>
  </si>
  <si>
    <t>13.65100949147541</t>
  </si>
  <si>
    <t>18.5651352075283</t>
  </si>
  <si>
    <t>14.66391017789014</t>
  </si>
  <si>
    <t>5.3507096398646521</t>
  </si>
  <si>
    <t>3.5238590060356092</t>
  </si>
  <si>
    <t>17.4944133696216</t>
  </si>
  <si>
    <t>10.112655316663441</t>
  </si>
  <si>
    <t>24.9869243741046</t>
  </si>
  <si>
    <t>12.32319691632966</t>
  </si>
  <si>
    <t>20.882586151199309</t>
  </si>
  <si>
    <t>14.1996067054436</t>
  </si>
  <si>
    <t>10.890791466222179</t>
  </si>
  <si>
    <t>14.57152629693817</t>
  </si>
  <si>
    <t>17.69199708979534</t>
  </si>
  <si>
    <t>25.99</t>
  </si>
  <si>
    <t>14.06000026371983</t>
  </si>
  <si>
    <t>22.647363450994259</t>
  </si>
  <si>
    <t>6.0071567823413954</t>
  </si>
  <si>
    <t>12.97442844078518</t>
  </si>
  <si>
    <t>2.611569439218866</t>
  </si>
  <si>
    <t>23.694018756225521</t>
  </si>
  <si>
    <t>3.1698359104181009</t>
  </si>
  <si>
    <t>22.074004293666778</t>
  </si>
  <si>
    <t>5.434052467044669</t>
  </si>
  <si>
    <t>17.618693879263152</t>
  </si>
  <si>
    <t>4.2916204575103611</t>
  </si>
  <si>
    <t>17.100919768328009</t>
  </si>
  <si>
    <t>9.3420832508492033</t>
  </si>
  <si>
    <t>24.47167418708241</t>
  </si>
  <si>
    <t>13.24977470526426</t>
  </si>
  <si>
    <t>8.821268400782813</t>
  </si>
  <si>
    <t>7.4113859038431116</t>
  </si>
  <si>
    <t>9.8109044672382062</t>
  </si>
  <si>
    <t>8.6994335043430837</t>
  </si>
  <si>
    <t>24.638884894836739</t>
  </si>
  <si>
    <t>5.7660211184590464</t>
  </si>
  <si>
    <t>8.2121319059560882</t>
  </si>
  <si>
    <t>4.9987430834855449</t>
  </si>
  <si>
    <t>15.5945947466758</t>
  </si>
  <si>
    <t>8.6939885791335136</t>
  </si>
  <si>
    <t>15.79117069260298</t>
  </si>
  <si>
    <t>4.2853400640928569</t>
  </si>
  <si>
    <t>9.546860541163344</t>
  </si>
  <si>
    <t>10.1714435347039</t>
  </si>
  <si>
    <t>17.374465643684619</t>
  </si>
  <si>
    <t>9.4155684547060652</t>
  </si>
  <si>
    <t>9.4151016025246967</t>
  </si>
  <si>
    <t>8.624028346318326</t>
  </si>
  <si>
    <t>16.477580785711</t>
  </si>
  <si>
    <t>2.1085676618484279</t>
  </si>
  <si>
    <t>19.3670695919392</t>
  </si>
  <si>
    <t>8.2000997341623325</t>
  </si>
  <si>
    <t>15.74927267087118</t>
  </si>
  <si>
    <t>14.4200879638747</t>
  </si>
  <si>
    <t>9.8915460705358722</t>
  </si>
  <si>
    <t>7.2662656247657269</t>
  </si>
  <si>
    <t>7.6556190105792492</t>
  </si>
  <si>
    <t>3.739337950247982</t>
  </si>
  <si>
    <t>9.16637556474484</t>
  </si>
  <si>
    <t>14.83050959123891</t>
  </si>
  <si>
    <t>22.791027320001529</t>
  </si>
  <si>
    <t>6.7275661956445214</t>
  </si>
  <si>
    <t>12.56211154072828</t>
  </si>
  <si>
    <t>4.5673599972572179</t>
  </si>
  <si>
    <t>16.911691407454111</t>
  </si>
  <si>
    <t>7.49348435262847</t>
  </si>
  <si>
    <t>23.338571156130179</t>
  </si>
  <si>
    <t>8.8497539377551657</t>
  </si>
  <si>
    <t>23.978249787035509</t>
  </si>
  <si>
    <t>12.40016454559947</t>
  </si>
  <si>
    <t>11.07484429146373</t>
  </si>
  <si>
    <t>5.1437947249743612</t>
  </si>
  <si>
    <t>20.919558529645041</t>
  </si>
  <si>
    <t>4.497316802380495</t>
  </si>
  <si>
    <t>15.42921082796914</t>
  </si>
  <si>
    <t>12.59349534929594</t>
  </si>
  <si>
    <t>13.93349077059082</t>
  </si>
  <si>
    <t>8.4480649373485246</t>
  </si>
  <si>
    <t>13.0553499169027</t>
  </si>
  <si>
    <t>13.167374678568731</t>
  </si>
  <si>
    <t>17.3340518127064</t>
  </si>
  <si>
    <t>7.5902026372765814</t>
  </si>
  <si>
    <t>22.625674266648652</t>
  </si>
  <si>
    <t>3.0666931908493029</t>
  </si>
  <si>
    <t>10.792112388919019</t>
  </si>
  <si>
    <t>8.1940725364938842</t>
  </si>
  <si>
    <t>16.198004730540209</t>
  </si>
  <si>
    <t>3.497802177339584</t>
  </si>
  <si>
    <t>19.93704042570868</t>
  </si>
  <si>
    <t>6.6251723151205013</t>
  </si>
  <si>
    <t>14.5396542811406</t>
  </si>
  <si>
    <t>12.698279216665529</t>
  </si>
  <si>
    <t>21.9344598702021</t>
  </si>
  <si>
    <t>14.50752799586744</t>
  </si>
  <si>
    <t>17.254046666762971</t>
  </si>
  <si>
    <t>3.9076125439631788</t>
  </si>
  <si>
    <t>21.17855459803587</t>
  </si>
  <si>
    <t>7.5589560884091664</t>
  </si>
  <si>
    <t>11.122700940066389</t>
  </si>
  <si>
    <t>2.5023802267315061</t>
  </si>
  <si>
    <t>7.2414412920072158</t>
  </si>
  <si>
    <t>7.6305126499321609</t>
  </si>
  <si>
    <t>12.64373300929716</t>
  </si>
  <si>
    <t>7.3085923998853142</t>
  </si>
  <si>
    <t>18.802872926849329</t>
  </si>
  <si>
    <t>3.243131029158961</t>
  </si>
  <si>
    <t>22.566224645070331</t>
  </si>
  <si>
    <t>11.735284550027311</t>
  </si>
  <si>
    <t>5.4182447516907706</t>
  </si>
  <si>
    <t>5.4742983307057962</t>
  </si>
  <si>
    <t>11.47100078688298</t>
  </si>
  <si>
    <t>14.91451675079276</t>
  </si>
  <si>
    <t>8.5661694833492152</t>
  </si>
  <si>
    <t>11.197680104280879</t>
  </si>
  <si>
    <t>19.33401189983336</t>
  </si>
  <si>
    <t>7.4052969439800673</t>
  </si>
  <si>
    <t>12.676200194177209</t>
  </si>
  <si>
    <t>7.08099657108773</t>
  </si>
  <si>
    <t>11.287554892418431</t>
  </si>
  <si>
    <t>4.9576119517202937</t>
  </si>
  <si>
    <t>13.50266153812519</t>
  </si>
  <si>
    <t>6.216515412975296</t>
  </si>
  <si>
    <t>14.0387727387842</t>
  </si>
  <si>
    <t>14.3415446603377</t>
  </si>
  <si>
    <t>13.640265289827029</t>
  </si>
  <si>
    <t>11.825474898100859</t>
  </si>
  <si>
    <t>17.566746136897539</t>
  </si>
  <si>
    <t>6.7295657972288287</t>
  </si>
  <si>
    <t>16.3807452992657</t>
  </si>
  <si>
    <t>14.04020149016042</t>
  </si>
  <si>
    <t>14.698845688408349</t>
  </si>
  <si>
    <t>6.5613831356357828</t>
  </si>
  <si>
    <t>16.429720078791739</t>
  </si>
  <si>
    <t>9.7852541761318861</t>
  </si>
  <si>
    <t>23.412741351358761</t>
  </si>
  <si>
    <t>7.9197600134514783</t>
  </si>
  <si>
    <t>22.36126187625467</t>
  </si>
  <si>
    <t>10.418584186707029</t>
  </si>
  <si>
    <t>22.869546258584631</t>
  </si>
  <si>
    <t>5.4988241483178086</t>
  </si>
  <si>
    <t>11.218795232348191</t>
  </si>
  <si>
    <t>14.85501563893397</t>
  </si>
  <si>
    <t>9.7024603369670359</t>
  </si>
  <si>
    <t>13.83209297238168</t>
  </si>
  <si>
    <t>22.709316658221461</t>
  </si>
  <si>
    <t>13.981159007870451</t>
  </si>
  <si>
    <t>20.386164094702352</t>
  </si>
  <si>
    <t>3.489702073772412</t>
  </si>
  <si>
    <t>22.544310319924421</t>
  </si>
  <si>
    <t>12.174186752205969</t>
  </si>
  <si>
    <t>6.5246470693281537</t>
  </si>
  <si>
    <t>9.2721473715934462</t>
  </si>
  <si>
    <t>20.346563743305371</t>
  </si>
  <si>
    <t>5.9714926324151616</t>
  </si>
  <si>
    <t>14.610465940796541</t>
  </si>
  <si>
    <t>6.3320068599843031</t>
  </si>
  <si>
    <t>16.08783689000359</t>
  </si>
  <si>
    <t>11.42114413323252</t>
  </si>
  <si>
    <t>10.82552219188098</t>
  </si>
  <si>
    <t>4.9871953713537387</t>
  </si>
  <si>
    <t>7.9857477015828264</t>
  </si>
  <si>
    <t>9.4615790772406356</t>
  </si>
  <si>
    <t>19.951622860476611</t>
  </si>
  <si>
    <t>9.7850171271700077</t>
  </si>
  <si>
    <t>5.9109309278045954</t>
  </si>
  <si>
    <t>4.0999994903179431</t>
  </si>
  <si>
    <t>21.984108437023409</t>
  </si>
  <si>
    <t>4.2422365417079657</t>
  </si>
  <si>
    <t>12.01208007500559</t>
  </si>
  <si>
    <t>3.661707740501142</t>
  </si>
  <si>
    <t>18.441686709788769</t>
  </si>
  <si>
    <t>7.3849959999896431</t>
  </si>
  <si>
    <t>20.690240895925179</t>
  </si>
  <si>
    <t>11.21407644103585</t>
  </si>
  <si>
    <t>14.517297025994379</t>
  </si>
  <si>
    <t>1043</t>
  </si>
  <si>
    <t>6.325702132173352</t>
  </si>
  <si>
    <t>9.15346333808629</t>
  </si>
  <si>
    <t>7.2436622068721261</t>
  </si>
  <si>
    <t>15.0325962951495</t>
  </si>
  <si>
    <t>12.741150177502851</t>
  </si>
  <si>
    <t>5.1345694450572488</t>
  </si>
  <si>
    <t>8.5829630704082014</t>
  </si>
  <si>
    <t>13.531608614555481</t>
  </si>
  <si>
    <t>13.33881824557608</t>
  </si>
  <si>
    <t>24.14669562796027</t>
  </si>
  <si>
    <t>10.79695143596464</t>
  </si>
  <si>
    <t>15.050089126650359</t>
  </si>
  <si>
    <t>4.6854352545375386</t>
  </si>
  <si>
    <t>6.3195620385087636</t>
  </si>
  <si>
    <t>10.883018847987779</t>
  </si>
  <si>
    <t>22.301257849572352</t>
  </si>
  <si>
    <t>14.191000001482809</t>
  </si>
  <si>
    <t>12.71424682169437</t>
  </si>
  <si>
    <t>2.8168940920185932</t>
  </si>
  <si>
    <t>14.11394546966751</t>
  </si>
  <si>
    <t>13.464783006861961</t>
  </si>
  <si>
    <t>9.19075966757309</t>
  </si>
  <si>
    <t>10.7722613735645</t>
  </si>
  <si>
    <t>19.24242596733399</t>
  </si>
  <si>
    <t>11.044257041352759</t>
  </si>
  <si>
    <t>15.43328840078922</t>
  </si>
  <si>
    <t>9.26343655240982</t>
  </si>
  <si>
    <t>6.0365986992271452</t>
  </si>
  <si>
    <t>14.72280785979571</t>
  </si>
  <si>
    <t>11.3032524483774</t>
  </si>
  <si>
    <t>3.1325121363491908</t>
  </si>
  <si>
    <t>6.30027872196391</t>
  </si>
  <si>
    <t>9.9699620730342176</t>
  </si>
  <si>
    <t>15.95679504385007</t>
  </si>
  <si>
    <t>9.496333998129117</t>
  </si>
  <si>
    <t>10.488471815880841</t>
  </si>
  <si>
    <t>10.28759267831302</t>
  </si>
  <si>
    <t>19.22018274205233</t>
  </si>
  <si>
    <t>5.6484059947055991</t>
  </si>
  <si>
    <t>19.884436728707652</t>
  </si>
  <si>
    <t>2.8861165071463621</t>
  </si>
  <si>
    <t>11.790878998559091</t>
  </si>
  <si>
    <t>4.3381054181022209</t>
  </si>
  <si>
    <t>20.89685673236206</t>
  </si>
  <si>
    <t>10.14459618327364</t>
  </si>
  <si>
    <t>17.395143335701061</t>
  </si>
  <si>
    <t>3.558198121873354</t>
  </si>
  <si>
    <t>10.23468079070131</t>
  </si>
  <si>
    <t>9.259127776660554</t>
  </si>
  <si>
    <t>16.361611356992491</t>
  </si>
  <si>
    <t>12.93597979627717</t>
  </si>
  <si>
    <t>22.44779380191143</t>
  </si>
  <si>
    <t>5.4632202349023151</t>
  </si>
  <si>
    <t>10.31920352078439</t>
  </si>
  <si>
    <t>9.779715528057503</t>
  </si>
  <si>
    <t>6.347384030054652</t>
  </si>
  <si>
    <t>9.0234360316557982</t>
  </si>
  <si>
    <t>13.904541910653609</t>
  </si>
  <si>
    <t>6.7582686166535124</t>
  </si>
  <si>
    <t>23.1516722026049</t>
  </si>
  <si>
    <t>9.7631045644152525</t>
  </si>
  <si>
    <t>16.87815299455232</t>
  </si>
  <si>
    <t>8.5782140552067432</t>
  </si>
  <si>
    <t>16.500327197890979</t>
  </si>
  <si>
    <t>9.3233193676934931</t>
  </si>
  <si>
    <t>17.652938580292918</t>
  </si>
  <si>
    <t>2.2907563703673581</t>
  </si>
  <si>
    <t>20.141697061414352</t>
  </si>
  <si>
    <t>9.0085870932759278</t>
  </si>
  <si>
    <t>7.83440034654152</t>
  </si>
  <si>
    <t>9.1503128971336061</t>
  </si>
  <si>
    <t>11.21721022126551</t>
  </si>
  <si>
    <t>14.387856726918869</t>
  </si>
  <si>
    <t>8.1715498134443987</t>
  </si>
  <si>
    <t>14.762807051746</t>
  </si>
  <si>
    <t>17.55073948085294</t>
  </si>
  <si>
    <t>7.2174539386066083</t>
  </si>
  <si>
    <t>13.09020484306847</t>
  </si>
  <si>
    <t>13.37523009271856</t>
  </si>
  <si>
    <t>20.72573910891095</t>
  </si>
  <si>
    <t>6.2202950177883718</t>
  </si>
  <si>
    <t>24.1302545302398</t>
  </si>
  <si>
    <t>8.7154906965968841</t>
  </si>
  <si>
    <t>10.10675787800136</t>
  </si>
  <si>
    <t>3.038935403849611</t>
  </si>
  <si>
    <t>10.177766741994841</t>
  </si>
  <si>
    <t>9.12330172653252</t>
  </si>
  <si>
    <t>14.33996477806018</t>
  </si>
  <si>
    <t>8.0955341265442318</t>
  </si>
  <si>
    <t>21.13191420454784</t>
  </si>
  <si>
    <t>11.852886193941011</t>
  </si>
  <si>
    <t>18.7625392982917</t>
  </si>
  <si>
    <t>6.4382602231174753</t>
  </si>
  <si>
    <t>13.77380957750997</t>
  </si>
  <si>
    <t>9.704168286679085</t>
  </si>
  <si>
    <t>6.3185103198650339</t>
  </si>
  <si>
    <t>7.0608845137026526</t>
  </si>
  <si>
    <t>17.70681656844538</t>
  </si>
  <si>
    <t>11.262076094218569</t>
  </si>
  <si>
    <t>24.476852964507561</t>
  </si>
  <si>
    <t>3.700164481336683</t>
  </si>
  <si>
    <t>16.110990742807921</t>
  </si>
  <si>
    <t>7.605647958981117</t>
  </si>
  <si>
    <t>15.743893165594789</t>
  </si>
  <si>
    <t>7.52</t>
  </si>
  <si>
    <t>3.6700000625719418</t>
  </si>
  <si>
    <t>19.883196403456729</t>
  </si>
  <si>
    <t>4.9576246545023777</t>
  </si>
  <si>
    <t>9.6039708440652269</t>
  </si>
  <si>
    <t>12.81997175742273</t>
  </si>
  <si>
    <t>17.936142594196429</t>
  </si>
  <si>
    <t>8.9259541587177864</t>
  </si>
  <si>
    <t>16.367982465113581</t>
  </si>
  <si>
    <t>8.1602164778241111</t>
  </si>
  <si>
    <t>12.43627601774925</t>
  </si>
  <si>
    <t>6.49513605318799</t>
  </si>
  <si>
    <t>22.50851273596836</t>
  </si>
  <si>
    <t>9.9376001395874081</t>
  </si>
  <si>
    <t>12.3572912244611</t>
  </si>
  <si>
    <t>5.5287525844970542</t>
  </si>
  <si>
    <t>12.993492198604059</t>
  </si>
  <si>
    <t>8.35423255330462</t>
  </si>
  <si>
    <t>18.751658118772429</t>
  </si>
  <si>
    <t>7.9285420900159078</t>
  </si>
  <si>
    <t>9.5338915979846277</t>
  </si>
  <si>
    <t>14.323202093054659</t>
  </si>
  <si>
    <t>15.956081866796829</t>
  </si>
  <si>
    <t>3.9067158821130512</t>
  </si>
  <si>
    <t>15.349094627736511</t>
  </si>
  <si>
    <t>12.5473450398318</t>
  </si>
  <si>
    <t>9.7544902713561079</t>
  </si>
  <si>
    <t>8.97673166292024</t>
  </si>
  <si>
    <t>22.07352853173645</t>
  </si>
  <si>
    <t>3.6632636472600542</t>
  </si>
  <si>
    <t>11.72077927435898</t>
  </si>
  <si>
    <t>2.1391698857640069</t>
  </si>
  <si>
    <t>19.597178155723348</t>
  </si>
  <si>
    <t>4.596947189447806</t>
  </si>
  <si>
    <t>5.9774338472886672</t>
  </si>
  <si>
    <t>10.69468477275408</t>
  </si>
  <si>
    <t>9.9898475967901739</t>
  </si>
  <si>
    <t>14.57631637868605</t>
  </si>
  <si>
    <t>16.04460817226207</t>
  </si>
  <si>
    <t>6.3315283890175937</t>
  </si>
  <si>
    <t>13.374831882289691</t>
  </si>
  <si>
    <t>9.53197419394397</t>
  </si>
  <si>
    <t>19.134128578544459</t>
  </si>
  <si>
    <t>3.41106589991313</t>
  </si>
  <si>
    <t>22.104926460431649</t>
  </si>
  <si>
    <t>2.23465218611339</t>
  </si>
  <si>
    <t>20.21512104350801</t>
  </si>
  <si>
    <t>3.292735123716596</t>
  </si>
  <si>
    <t>13.98765766671532</t>
  </si>
  <si>
    <t>4.9808107237071</t>
  </si>
  <si>
    <t>5.4011260133416261</t>
  </si>
  <si>
    <t>14.92363580038243</t>
  </si>
  <si>
    <t>12.11132228845841</t>
  </si>
  <si>
    <t>14.94505008913155</t>
  </si>
  <si>
    <t>23.084185303505208</t>
  </si>
  <si>
    <t>9.5481268519028752</t>
  </si>
  <si>
    <t>22.219896589718989</t>
  </si>
  <si>
    <t>7.9894005304014826</t>
  </si>
  <si>
    <t>23.486409651364571</t>
  </si>
  <si>
    <t>9.54916133591</t>
  </si>
  <si>
    <t>12.114333725540639</t>
  </si>
  <si>
    <t>4.5655061680867739</t>
  </si>
  <si>
    <t>8.6496155094910439</t>
  </si>
  <si>
    <t>4.3079156166540233</t>
  </si>
  <si>
    <t>24.91516465437147</t>
  </si>
  <si>
    <t>5.3214484306542964</t>
  </si>
  <si>
    <t>13.320368609710229</t>
  </si>
  <si>
    <t>12.04827766206343</t>
  </si>
  <si>
    <t>19.644148197637829</t>
  </si>
  <si>
    <t>6.2167390878777242</t>
  </si>
  <si>
    <t>20.341827162271549</t>
  </si>
  <si>
    <t>9.8601437345280836</t>
  </si>
  <si>
    <t>15.81115589029605</t>
  </si>
  <si>
    <t>13.34226327583989</t>
  </si>
  <si>
    <t>7.2481690110471124</t>
  </si>
  <si>
    <t>6.2672037424772959</t>
  </si>
  <si>
    <t>5.4060638410970752</t>
  </si>
  <si>
    <t>3.2429318788510062</t>
  </si>
  <si>
    <t>19.618302451121711</t>
  </si>
  <si>
    <t>11.155585127154261</t>
  </si>
  <si>
    <t>14.936463925605651</t>
  </si>
  <si>
    <t>12.08671058878066</t>
  </si>
  <si>
    <t>5.7275947227275958</t>
  </si>
  <si>
    <t>3.3569118625340608</t>
  </si>
  <si>
    <t>17.84847142360751</t>
  </si>
  <si>
    <t>6.7234874488299647</t>
  </si>
  <si>
    <t>21.53649399007351</t>
  </si>
  <si>
    <t>6.1322883800818131</t>
  </si>
  <si>
    <t>22.881817522101141</t>
  </si>
  <si>
    <t>5.2907975421364117</t>
  </si>
  <si>
    <t>14.76267428334</t>
  </si>
  <si>
    <t>12.90737499681221</t>
  </si>
  <si>
    <t>15.91913447322848</t>
  </si>
  <si>
    <t>14.927131083865961</t>
  </si>
  <si>
    <t>20.558836767746811</t>
  </si>
  <si>
    <t>6.760426769332244</t>
  </si>
  <si>
    <t>17.95541314571177</t>
  </si>
  <si>
    <t>8.5269774272287862</t>
  </si>
  <si>
    <t>22.53851884381395</t>
  </si>
  <si>
    <t>11.378743268609449</t>
  </si>
  <si>
    <t>17.032763095011</t>
  </si>
  <si>
    <t>8.6561321137477911</t>
  </si>
  <si>
    <t>21.971028381763091</t>
  </si>
  <si>
    <t>14.19139373318462</t>
  </si>
  <si>
    <t>9.6026575911107042</t>
  </si>
  <si>
    <t>9.8774153423574</t>
  </si>
  <si>
    <t>20.6133404230839</t>
  </si>
  <si>
    <t>6.4828131876156379</t>
  </si>
  <si>
    <t>10.28397739412739</t>
  </si>
  <si>
    <t>4.3498906983234784</t>
  </si>
  <si>
    <t>10.306451644853279</t>
  </si>
  <si>
    <t>9.5861635521787036</t>
  </si>
  <si>
    <t>14.055370214164659</t>
  </si>
  <si>
    <t>2.477492693750178</t>
  </si>
  <si>
    <t>19.39428274507252</t>
  </si>
  <si>
    <t>12.581293991393551</t>
  </si>
  <si>
    <t>17.56812964753431</t>
  </si>
  <si>
    <t>7.3833850475933254</t>
  </si>
  <si>
    <t>19.219538573693391</t>
  </si>
  <si>
    <t>11.984141200570919</t>
  </si>
  <si>
    <t>7.624537500744621</t>
  </si>
  <si>
    <t>13.8948844489009</t>
  </si>
  <si>
    <t>19.712674789568151</t>
  </si>
  <si>
    <t>12.08335626032552</t>
  </si>
  <si>
    <t>9.9177656389017628</t>
  </si>
  <si>
    <t>5.0749261950862863</t>
  </si>
  <si>
    <t>20.297820181460189</t>
  </si>
  <si>
    <t>7.2208763388753958</t>
  </si>
  <si>
    <t>8.9290703479516473</t>
  </si>
  <si>
    <t>10.54326984401985</t>
  </si>
  <si>
    <t>18.534686243085321</t>
  </si>
  <si>
    <t>2.76007552506861</t>
  </si>
  <si>
    <t>18.00897767699978</t>
  </si>
  <si>
    <t>6.6476069902603436</t>
  </si>
  <si>
    <t>21.347356576766831</t>
  </si>
  <si>
    <t>9.8036831302449734</t>
  </si>
  <si>
    <t>13.16540674081706</t>
  </si>
  <si>
    <t>3.5416333321262239</t>
  </si>
  <si>
    <t>22.767991231516241</t>
  </si>
  <si>
    <t>12.3</t>
  </si>
  <si>
    <t>10.19884219931707</t>
  </si>
  <si>
    <t>22.689439006988909</t>
  </si>
  <si>
    <t>6.9787713779765808</t>
  </si>
  <si>
    <t>10.924786650116911</t>
  </si>
  <si>
    <t>13.72846924448644</t>
  </si>
  <si>
    <t>20.305998674969139</t>
  </si>
  <si>
    <t>14.626906193266731</t>
  </si>
  <si>
    <t>13.864408614951669</t>
  </si>
  <si>
    <t>5.7804371193960034</t>
  </si>
  <si>
    <t>22.223679281755711</t>
  </si>
  <si>
    <t>3.9633744201264611</t>
  </si>
  <si>
    <t>24.697615913603961</t>
  </si>
  <si>
    <t>2.4878225738156909</t>
  </si>
  <si>
    <t>22.87297340738861</t>
  </si>
  <si>
    <t>13.6413531493395</t>
  </si>
  <si>
    <t>16.334573421876431</t>
  </si>
  <si>
    <t>10.327465250700589</t>
  </si>
  <si>
    <t>5.5098842404757882</t>
  </si>
  <si>
    <t>3.7975815076310422</t>
  </si>
  <si>
    <t>18.3405989676622</t>
  </si>
  <si>
    <t>9.539963815325887</t>
  </si>
  <si>
    <t>6.3317566592919672</t>
  </si>
  <si>
    <t>6.4752928339560416</t>
  </si>
  <si>
    <t>17.20167410489973</t>
  </si>
  <si>
    <t>13.16564329770376</t>
  </si>
  <si>
    <t>6.9375179156805666</t>
  </si>
  <si>
    <t>13.561839848802361</t>
  </si>
  <si>
    <t>18.462362591730869</t>
  </si>
  <si>
    <t>7.9405190261754139</t>
  </si>
  <si>
    <t>18.669092763361409</t>
  </si>
  <si>
    <t>5.1358925772863167</t>
  </si>
  <si>
    <t>18.235471246290238</t>
  </si>
  <si>
    <t>12.09966489052254</t>
  </si>
  <si>
    <t>11.54483001550736</t>
  </si>
  <si>
    <t>6.4800239407757481</t>
  </si>
  <si>
    <t>19.812119629284851</t>
  </si>
  <si>
    <t>2.6651282684126918</t>
  </si>
  <si>
    <t>8.7398085136535</t>
  </si>
  <si>
    <t>4.6259239877143363</t>
  </si>
  <si>
    <t>8.1227498310624533</t>
  </si>
  <si>
    <t>14.81290291822598</t>
  </si>
  <si>
    <t>13.947110738477161</t>
  </si>
  <si>
    <t>4.2231883117723346</t>
  </si>
  <si>
    <t>10.641538777892441</t>
  </si>
  <si>
    <t>11.638736566597441</t>
  </si>
  <si>
    <t>7.7978366182451548</t>
  </si>
  <si>
    <t>4.1697093610462286</t>
  </si>
  <si>
    <t>13.63887741367758</t>
  </si>
  <si>
    <t>3.5218427298726152</t>
  </si>
  <si>
    <t>18.501653656792239</t>
  </si>
  <si>
    <t>8.0109321082624909</t>
  </si>
  <si>
    <t>21.355136633799809</t>
  </si>
  <si>
    <t>2.7645944844250958</t>
  </si>
  <si>
    <t>18.856979051359051</t>
  </si>
  <si>
    <t>10.516249769058691</t>
  </si>
  <si>
    <t>8.3643325151024932</t>
  </si>
  <si>
    <t>5.1153020932666884</t>
  </si>
  <si>
    <t>14.25322724179164</t>
  </si>
  <si>
    <t>10.980861166917769</t>
  </si>
  <si>
    <t>11.411564214081871</t>
  </si>
  <si>
    <t>4.3072762500398554</t>
  </si>
  <si>
    <t>22.123646446616441</t>
  </si>
  <si>
    <t>3.3110639266240751</t>
  </si>
  <si>
    <t>9.3775447987770342</t>
  </si>
  <si>
    <t>10.078046317428241</t>
  </si>
  <si>
    <t>8.4650422206148832</t>
  </si>
  <si>
    <t>10.880488451389651</t>
  </si>
  <si>
    <t>5.0461433917682994</t>
  </si>
  <si>
    <t>12.918521323130751</t>
  </si>
  <si>
    <t>13.5482503047797</t>
  </si>
  <si>
    <t>12.478063519547669</t>
  </si>
  <si>
    <t>7.1415345168762494</t>
  </si>
  <si>
    <t>11.9021193072683</t>
  </si>
  <si>
    <t>18.144181701853661</t>
  </si>
  <si>
    <t>12.521145075753671</t>
  </si>
  <si>
    <t>21.436862487400852</t>
  </si>
  <si>
    <t>6.1485163820313824</t>
  </si>
  <si>
    <t>5.5589043529546966</t>
  </si>
  <si>
    <t>12.42791746377755</t>
  </si>
  <si>
    <t>14.356782885286391</t>
  </si>
  <si>
    <t>5.039377661762809</t>
  </si>
  <si>
    <t>20.966491177907489</t>
  </si>
  <si>
    <t>3.62686442664115</t>
  </si>
  <si>
    <t>11.19423825526362</t>
  </si>
  <si>
    <t>8.68122672684565</t>
  </si>
  <si>
    <t>16.076479376890958</t>
  </si>
  <si>
    <t>10.236135746334311</t>
  </si>
  <si>
    <t>5.7303651594224059</t>
  </si>
  <si>
    <t>14.120796845522211</t>
  </si>
  <si>
    <t>9.3411533771931623</t>
  </si>
  <si>
    <t>7.29766624234127</t>
  </si>
  <si>
    <t>11.01644629730577</t>
  </si>
  <si>
    <t>9.6161545188694042</t>
  </si>
  <si>
    <t>15.9461084007968</t>
  </si>
  <si>
    <t>11.746020409689409</t>
  </si>
  <si>
    <t>13.99427717043352</t>
  </si>
  <si>
    <t>6.6575534536158436</t>
  </si>
  <si>
    <t>13.86359807709778</t>
  </si>
  <si>
    <t>7.4104512082933729</t>
  </si>
  <si>
    <t>12.50200488474546</t>
  </si>
  <si>
    <t>6.0903246519571086</t>
  </si>
  <si>
    <t>9.08374224129646</t>
  </si>
  <si>
    <t>1457</t>
  </si>
  <si>
    <t>3.197815309982551</t>
  </si>
  <si>
    <t>11.1185901598525</t>
  </si>
  <si>
    <t>14.85259898459884</t>
  </si>
  <si>
    <t>14.4640519724045</t>
  </si>
  <si>
    <t>2.562153343698049</t>
  </si>
  <si>
    <t>11.86781081781117</t>
  </si>
  <si>
    <t>11.786625604800379</t>
  </si>
  <si>
    <t>14.13381977360898</t>
  </si>
  <si>
    <t>12.246359723975329</t>
  </si>
  <si>
    <t>21.561648731750179</t>
  </si>
  <si>
    <t>10.397587567113471</t>
  </si>
  <si>
    <t>23.5215394836041</t>
  </si>
  <si>
    <t>9.1708890302405166</t>
  </si>
  <si>
    <t>7.4240196525425368</t>
  </si>
  <si>
    <t>3.143339310201636</t>
  </si>
  <si>
    <t>13.517879823204551</t>
  </si>
  <si>
    <t>4.0123455923901687</t>
  </si>
  <si>
    <t>9.4917171483822322</t>
  </si>
  <si>
    <t>11.31994711738777</t>
  </si>
  <si>
    <t>20.48507391382466</t>
  </si>
  <si>
    <t>7.0001988585156534</t>
  </si>
  <si>
    <t>21.272095436088829</t>
  </si>
  <si>
    <t>2.968712174342846</t>
  </si>
  <si>
    <t>7.3145955172786348</t>
  </si>
  <si>
    <t>2.9860080744631659</t>
  </si>
  <si>
    <t>18.188472911477859</t>
  </si>
  <si>
    <t>3.89545005443467</t>
  </si>
  <si>
    <t>8.7108084865486326</t>
  </si>
  <si>
    <t>9.8824987542157121</t>
  </si>
  <si>
    <t>13.70715266489942</t>
  </si>
  <si>
    <t>6.8053543235498068</t>
  </si>
  <si>
    <t>13.922649954702059</t>
  </si>
  <si>
    <t>5.92894163916686</t>
  </si>
  <si>
    <t>14.978768327633089</t>
  </si>
  <si>
    <t>6.1997113933274974</t>
  </si>
  <si>
    <t>17.73314574216025</t>
  </si>
  <si>
    <t>14.808289494626351</t>
  </si>
  <si>
    <t>5.8110371504539788</t>
  </si>
  <si>
    <t>6.2229716791819323</t>
  </si>
  <si>
    <t>11.23508879926697</t>
  </si>
  <si>
    <t>4.8057716140085516</t>
  </si>
  <si>
    <t>21.13130292846953</t>
  </si>
  <si>
    <t>10.02145330877889</t>
  </si>
  <si>
    <t>22.740724815996849</t>
  </si>
  <si>
    <t>8.9056553853475435</t>
  </si>
  <si>
    <t>23.599278490702631</t>
  </si>
  <si>
    <t>10.219921566553539</t>
  </si>
  <si>
    <t>7.3985550219999734</t>
  </si>
  <si>
    <t>13.95592420855543</t>
  </si>
  <si>
    <t>19.850969003558529</t>
  </si>
  <si>
    <t>13.58274608318591</t>
  </si>
  <si>
    <t>7.8904971616653352</t>
  </si>
  <si>
    <t>5.4378266164058093</t>
  </si>
  <si>
    <t>19.435662881274862</t>
  </si>
  <si>
    <t>5.2512830577542626</t>
  </si>
  <si>
    <t>18.757332753943281</t>
  </si>
  <si>
    <t>13.564111182836539</t>
  </si>
  <si>
    <t>9.4428968313046688</t>
  </si>
  <si>
    <t>6.3153686638225457</t>
  </si>
  <si>
    <t>11.607509116695359</t>
  </si>
  <si>
    <t>13.06033524894997</t>
  </si>
  <si>
    <t>5.316299114203491</t>
  </si>
  <si>
    <t>13.981268643504571</t>
  </si>
  <si>
    <t>18.63589246839317</t>
  </si>
  <si>
    <t>8.53938071670054</t>
  </si>
  <si>
    <t>12.70325259566876</t>
  </si>
  <si>
    <t>5.5095288937711482</t>
  </si>
  <si>
    <t>7.71863696197137</t>
  </si>
  <si>
    <t>7.5545412499272</t>
  </si>
  <si>
    <t>14.59639659578605</t>
  </si>
  <si>
    <t>4.862672065385901</t>
  </si>
  <si>
    <t>21.430387633470449</t>
  </si>
  <si>
    <t>14.71851486431312</t>
  </si>
  <si>
    <t>23.030330064606371</t>
  </si>
  <si>
    <t>12.38239859384043</t>
  </si>
  <si>
    <t>7.4152016304460888</t>
  </si>
  <si>
    <t>11.93489878433412</t>
  </si>
  <si>
    <t>19.587146476359909</t>
  </si>
  <si>
    <t>3.4471659043102481</t>
  </si>
  <si>
    <t>13.86905883956689</t>
  </si>
  <si>
    <t>6.54166932220389</t>
  </si>
  <si>
    <t>23.063258089139119</t>
  </si>
  <si>
    <t>13.32504403338354</t>
  </si>
  <si>
    <t>24.380132605103519</t>
  </si>
  <si>
    <t>4.1812748831077826</t>
  </si>
  <si>
    <t>7.5265589282894148</t>
  </si>
  <si>
    <t>10.98762716395867</t>
  </si>
  <si>
    <t>12.990080550511671</t>
  </si>
  <si>
    <t>2.3895428043082569</t>
  </si>
  <si>
    <t>24.63126164220316</t>
  </si>
  <si>
    <t>3.7581972488017379</t>
  </si>
  <si>
    <t>6.6848944523150511</t>
  </si>
  <si>
    <t>7.18593574676666</t>
  </si>
  <si>
    <t>14.77036524668733</t>
  </si>
  <si>
    <t>3.5490300948285318</t>
  </si>
  <si>
    <t>5.0243234241064183</t>
  </si>
  <si>
    <t>12.392538082309461</t>
  </si>
  <si>
    <t>9.569166685838173</t>
  </si>
  <si>
    <t>6.7833025012392607</t>
  </si>
  <si>
    <t>15.957992893668161</t>
  </si>
  <si>
    <t>7.5605205770219968</t>
  </si>
  <si>
    <t>13.59175887081547</t>
  </si>
  <si>
    <t>8.4232278941153567</t>
  </si>
  <si>
    <t>23.01159156540599</t>
  </si>
  <si>
    <t>4.7850062647161291</t>
  </si>
  <si>
    <t>16.603618693358289</t>
  </si>
  <si>
    <t>14.6923696040317</t>
  </si>
  <si>
    <t>17.135149640306381</t>
  </si>
  <si>
    <t>4.1300815054561113</t>
  </si>
  <si>
    <t>13.23810620770313</t>
  </si>
  <si>
    <t>12.142286539579789</t>
  </si>
  <si>
    <t>18.82785197013272</t>
  </si>
  <si>
    <t>5.4193921072146161</t>
  </si>
  <si>
    <t>8.2526934090880832</t>
  </si>
  <si>
    <t>5.8314756514382244</t>
  </si>
  <si>
    <t>20.262256621806419</t>
  </si>
  <si>
    <t>12.08981465572322</t>
  </si>
  <si>
    <t>19.129066119181189</t>
  </si>
  <si>
    <t>13.859924477879741</t>
  </si>
  <si>
    <t>7.9273820698681918</t>
  </si>
  <si>
    <t>12.5335549883781</t>
  </si>
  <si>
    <t>17.63963900857561</t>
  </si>
  <si>
    <t>3.3483997868170459</t>
  </si>
  <si>
    <t>7.8903673967474646</t>
  </si>
  <si>
    <t>8.6651132566010034</t>
  </si>
  <si>
    <t>15.897041568218469</t>
  </si>
  <si>
    <t>14.58855335406246</t>
  </si>
  <si>
    <t>20.445386774262079</t>
  </si>
  <si>
    <t>6.6242337337349468</t>
  </si>
  <si>
    <t>15.74516858375056</t>
  </si>
  <si>
    <t>5.7051675832013462</t>
  </si>
  <si>
    <t>11.20511083112962</t>
  </si>
  <si>
    <t>10.27248246427374</t>
  </si>
  <si>
    <t>21.155473010426881</t>
  </si>
  <si>
    <t>9.6922234351340357</t>
  </si>
  <si>
    <t>14.14114166311438</t>
  </si>
  <si>
    <t>2.0252677782764121</t>
  </si>
  <si>
    <t>11.644704226391021</t>
  </si>
  <si>
    <t>4.9013498516524274</t>
  </si>
  <si>
    <t>24.852277038475091</t>
  </si>
  <si>
    <t>5.8708911275715048</t>
  </si>
  <si>
    <t>12.47872939574021</t>
  </si>
  <si>
    <t>7.1291168083401768</t>
  </si>
  <si>
    <t>7.6161318596022838</t>
  </si>
  <si>
    <t>10.886375793792929</t>
  </si>
  <si>
    <t>20.423800604579</t>
  </si>
  <si>
    <t>6.7241707781788973</t>
  </si>
  <si>
    <t>13.068426767877989</t>
  </si>
  <si>
    <t>14.521285762236319</t>
  </si>
  <si>
    <t>5.9464121845283868</t>
  </si>
  <si>
    <t>7.19664375337172</t>
  </si>
  <si>
    <t>9.7840720470625886</t>
  </si>
  <si>
    <t>2.02297977960493</t>
  </si>
  <si>
    <t>6.7962729944910416</t>
  </si>
  <si>
    <t>11.830067907045059</t>
  </si>
  <si>
    <t>24.09846626712859</t>
  </si>
  <si>
    <t>7.3147133979568011</t>
  </si>
  <si>
    <t>18.209456097119709</t>
  </si>
  <si>
    <t>13.15703513460099</t>
  </si>
  <si>
    <t>11.17999560848752</t>
  </si>
  <si>
    <t>9.3079725082085449</t>
  </si>
  <si>
    <t>16.395442889267059</t>
  </si>
  <si>
    <t>4.2150309920427489</t>
  </si>
  <si>
    <t>22.370424774851731</t>
  </si>
  <si>
    <t>11.446263300150219</t>
  </si>
  <si>
    <t>17.738373796239081</t>
  </si>
  <si>
    <t>5.6744518579393119</t>
  </si>
  <si>
    <t>23.237734069216629</t>
  </si>
  <si>
    <t>12.33410827620717</t>
  </si>
  <si>
    <t>22.433505851125069</t>
  </si>
  <si>
    <t>6.3935709248374506</t>
  </si>
  <si>
    <t>17.244732308767009</t>
  </si>
  <si>
    <t>9.2482895785778716</t>
  </si>
  <si>
    <t>18.6427965594828</t>
  </si>
  <si>
    <t>2.53399191579357</t>
  </si>
  <si>
    <t>12.0493985025278</t>
  </si>
  <si>
    <t>9.9637534445733511</t>
  </si>
  <si>
    <t>12.468503469940289</t>
  </si>
  <si>
    <t>4.9186590408757631</t>
  </si>
  <si>
    <t>10.351838969964311</t>
  </si>
  <si>
    <t>6.406819133369491</t>
  </si>
  <si>
    <t>13.511820958490389</t>
  </si>
  <si>
    <t>11.90158012888171</t>
  </si>
  <si>
    <t>8.5297900755861882</t>
  </si>
  <si>
    <t>4.4572509603368786</t>
  </si>
  <si>
    <t>19.123850074149011</t>
  </si>
  <si>
    <t>4.8687607329665887</t>
  </si>
  <si>
    <t>5.1648295732015921</t>
  </si>
  <si>
    <t>13.68461081312433</t>
  </si>
  <si>
    <t>10.037338076184261</t>
  </si>
  <si>
    <t>8.6545818802001975</t>
  </si>
  <si>
    <t>7.5764723005478611</t>
  </si>
  <si>
    <t>11.428682607351041</t>
  </si>
  <si>
    <t>13.936275425614379</t>
  </si>
  <si>
    <t>8.9777724648979209</t>
  </si>
  <si>
    <t>11.427836092796</t>
  </si>
  <si>
    <t>1655</t>
  </si>
  <si>
    <t>14.43200210733564</t>
  </si>
  <si>
    <t>14.962198106873529</t>
  </si>
  <si>
    <t>8.8924519512965787</t>
  </si>
  <si>
    <t>9.9421324522576011</t>
  </si>
  <si>
    <t>13.011116179658041</t>
  </si>
  <si>
    <t>24.9386788396764</t>
  </si>
  <si>
    <t>14.90340372558507</t>
  </si>
  <si>
    <t>20.295268546269931</t>
  </si>
  <si>
    <t>10.310377714624529</t>
  </si>
  <si>
    <t>23.59937358659818</t>
  </si>
  <si>
    <t>10.51150272242884</t>
  </si>
  <si>
    <t>21.966479410397579</t>
  </si>
  <si>
    <t>13.693563176400019</t>
  </si>
  <si>
    <t>10.49586922621654</t>
  </si>
  <si>
    <t>11.547758319176181</t>
  </si>
  <si>
    <t>17.783321054020782</t>
  </si>
  <si>
    <t>8.14735552887976</t>
  </si>
  <si>
    <t>5.7583498903838386</t>
  </si>
  <si>
    <t>6.1446811490104372</t>
  </si>
  <si>
    <t>5.6658227691393046</t>
  </si>
  <si>
    <t>13.10348226264585</t>
  </si>
  <si>
    <t>5.7928462815502657</t>
  </si>
  <si>
    <t>6.3089379965486367</t>
  </si>
  <si>
    <t>18.39487582337269</t>
  </si>
  <si>
    <t>12.6934407588591</t>
  </si>
  <si>
    <t>14.47911439495277</t>
  </si>
  <si>
    <t>2.2161953675813182</t>
  </si>
  <si>
    <t>21.5561311603545</t>
  </si>
  <si>
    <t>13.5372600342275</t>
  </si>
  <si>
    <t>7.4837079638115878</t>
  </si>
  <si>
    <t>4.4809722210242642</t>
  </si>
  <si>
    <t>12.095505655762031</t>
  </si>
  <si>
    <t>5.9541883951565664</t>
  </si>
  <si>
    <t>5.06653557401866</t>
  </si>
  <si>
    <t>4.3748269648618772</t>
  </si>
  <si>
    <t>20.105277471857772</t>
  </si>
  <si>
    <t>14.429711556148771</t>
  </si>
  <si>
    <t>12.90986818070019</t>
  </si>
  <si>
    <t>2.4239545550643848</t>
  </si>
  <si>
    <t>20.375249616802829</t>
  </si>
  <si>
    <t>10.683725452881021</t>
  </si>
  <si>
    <t>5.11073302111061</t>
  </si>
  <si>
    <t>9.0445345853590275</t>
  </si>
  <si>
    <t>11.90372021251263</t>
  </si>
  <si>
    <t>9.47925437571644</t>
  </si>
  <si>
    <t>23.62725765779501</t>
  </si>
  <si>
    <t>4.6179719054876278</t>
  </si>
  <si>
    <t>13.874667603537119</t>
  </si>
  <si>
    <t>3.761947795178437</t>
  </si>
  <si>
    <t>17.644404438369389</t>
  </si>
  <si>
    <t>3.629364646274976</t>
  </si>
  <si>
    <t>8.7573106487778052</t>
  </si>
  <si>
    <t>8.0148548270255944</t>
  </si>
  <si>
    <t>21.136752902810361</t>
  </si>
  <si>
    <t>5.4032135383708457</t>
  </si>
  <si>
    <t>21.169422626450391</t>
  </si>
  <si>
    <t>11.804265962263591</t>
  </si>
  <si>
    <t>9.7494933294694626</t>
  </si>
  <si>
    <t>12.34915943672806</t>
  </si>
  <si>
    <t>6.2131457239094479</t>
  </si>
  <si>
    <t>5.7089620078652921</t>
  </si>
  <si>
    <t>13.86359580539826</t>
  </si>
  <si>
    <t>6.2384279560212637</t>
  </si>
  <si>
    <t>19.424687293214841</t>
  </si>
  <si>
    <t>6.5918562648742283</t>
  </si>
  <si>
    <t>17.773738715981711</t>
  </si>
  <si>
    <t>9.6941845925015748</t>
  </si>
  <si>
    <t>14.05104431658431</t>
  </si>
  <si>
    <t>14.6947814968266</t>
  </si>
  <si>
    <t>12.12539756662448</t>
  </si>
  <si>
    <t>12.346811120443711</t>
  </si>
  <si>
    <t>6.6147473735183748</t>
  </si>
  <si>
    <t>6.144619006461201</t>
  </si>
  <si>
    <t>9.6355437837810687</t>
  </si>
  <si>
    <t>3.7299828806176949</t>
  </si>
  <si>
    <t>18.289722829763232</t>
  </si>
  <si>
    <t>10.42091638401269</t>
  </si>
  <si>
    <t>14.680385541060319</t>
  </si>
  <si>
    <t>12.16656111200126</t>
  </si>
  <si>
    <t>24.090250483292071</t>
  </si>
  <si>
    <t>2.915307747317919</t>
  </si>
  <si>
    <t>20.208821894082121</t>
  </si>
  <si>
    <t>7.0682315792914672</t>
  </si>
  <si>
    <t>22.064234208742661</t>
  </si>
  <si>
    <t>13.61586566210266</t>
  </si>
  <si>
    <t>10.49676556547209</t>
  </si>
  <si>
    <t>14.94517021547445</t>
  </si>
  <si>
    <t>8.8873717111541932</t>
  </si>
  <si>
    <t>10.584833756823761</t>
  </si>
  <si>
    <t>6.9478002829460124</t>
  </si>
  <si>
    <t>2.1933013435962372</t>
  </si>
  <si>
    <t>23.713887564617409</t>
  </si>
  <si>
    <t>1518</t>
  </si>
  <si>
    <t>6.5024808049947138</t>
  </si>
  <si>
    <t>19.808717618122341</t>
  </si>
  <si>
    <t>6.66360270805194</t>
  </si>
  <si>
    <t>5.3183240482213829</t>
  </si>
  <si>
    <t>2.958823162781544</t>
  </si>
  <si>
    <t>9.6118708627858691</t>
  </si>
  <si>
    <t>12.58604265874501</t>
  </si>
  <si>
    <t>12.255731267307141</t>
  </si>
  <si>
    <t>14.47878264608504</t>
  </si>
  <si>
    <t>8.9028394232711872</t>
  </si>
  <si>
    <t>12.593626856172451</t>
  </si>
  <si>
    <t>9.8662503833626971</t>
  </si>
  <si>
    <t>11.9831765407599</t>
  </si>
  <si>
    <t>15.78167307649808</t>
  </si>
  <si>
    <t>2.943871165473456</t>
  </si>
  <si>
    <t>16.387515719219639</t>
  </si>
  <si>
    <t>8.59350729523084</t>
  </si>
  <si>
    <t>24.811492785827479</t>
  </si>
  <si>
    <t>13.04684858488241</t>
  </si>
  <si>
    <t>20.61782051019285</t>
  </si>
  <si>
    <t>8.9255954739804491</t>
  </si>
  <si>
    <t>9.6616261864831632</t>
  </si>
  <si>
    <t>7.9031246982118546</t>
  </si>
  <si>
    <t>5.4658139845983236</t>
  </si>
  <si>
    <t>6.7804248612906726</t>
  </si>
  <si>
    <t>15.83737475842187</t>
  </si>
  <si>
    <t>14.973670687210049</t>
  </si>
  <si>
    <t>21.17096060404295</t>
  </si>
  <si>
    <t>13.53535479841644</t>
  </si>
  <si>
    <t>13.91512836598157</t>
  </si>
  <si>
    <t>6.6027608395473054</t>
  </si>
  <si>
    <t>8.7036194483696931</t>
  </si>
  <si>
    <t>9.71194625345995</t>
  </si>
  <si>
    <t>7.5638380184351872</t>
  </si>
  <si>
    <t>12.12751724122702</t>
  </si>
  <si>
    <t>13.63197295531835</t>
  </si>
  <si>
    <t>8.2984205467404735</t>
  </si>
  <si>
    <t>14.20210884769725</t>
  </si>
  <si>
    <t>5.3049146090737747</t>
  </si>
  <si>
    <t>10.20821448991089</t>
  </si>
  <si>
    <t>6.3178522983901217</t>
  </si>
  <si>
    <t>13.24504424350059</t>
  </si>
  <si>
    <t>8.5118100207882677</t>
  </si>
  <si>
    <t>17.792732775388661</t>
  </si>
  <si>
    <t>5.92576186950884</t>
  </si>
  <si>
    <t>14.96301153031582</t>
  </si>
  <si>
    <t>3.9644237580056689</t>
  </si>
  <si>
    <t>5.0948741371826154</t>
  </si>
  <si>
    <t>7.1655654716319974</t>
  </si>
  <si>
    <t>18.115418409751239</t>
  </si>
  <si>
    <t>9.8417077601824019</t>
  </si>
  <si>
    <t>5.5433101367579347</t>
  </si>
  <si>
    <t>13.38114513340172</t>
  </si>
  <si>
    <t>19.672541059617039</t>
  </si>
  <si>
    <t>4.1052276522815037</t>
  </si>
  <si>
    <t>23.435174789586611</t>
  </si>
  <si>
    <t>9.9951067431978622</t>
  </si>
  <si>
    <t>20.41349936050786</t>
  </si>
  <si>
    <t>4.0703689482555054</t>
  </si>
  <si>
    <t>18.957781043776439</t>
  </si>
  <si>
    <t>13.351208268094391</t>
  </si>
  <si>
    <t>20.427822876692112</t>
  </si>
  <si>
    <t>11.15635281808915</t>
  </si>
  <si>
    <t>14.71231818064977</t>
  </si>
  <si>
    <t>3.2616831052658979</t>
  </si>
  <si>
    <t>24.397280013743359</t>
  </si>
  <si>
    <t>2.81</t>
  </si>
  <si>
    <t>9.8347116367679419</t>
  </si>
  <si>
    <t>7.2945858658703084</t>
  </si>
  <si>
    <t>4.5831778550774462</t>
  </si>
  <si>
    <t>13.050973642096279</t>
  </si>
  <si>
    <t>13.87026754182083</t>
  </si>
  <si>
    <t>8.077273719862184</t>
  </si>
  <si>
    <t>5.3838771304090356</t>
  </si>
  <si>
    <t>23.4444962064498</t>
  </si>
  <si>
    <t>2.645704128375173</t>
  </si>
  <si>
    <t>9.20914501219703</t>
  </si>
  <si>
    <t>4.8413723344269437</t>
  </si>
  <si>
    <t>5.97446013002407</t>
  </si>
  <si>
    <t>1508</t>
  </si>
  <si>
    <t>8.4892003331610653</t>
  </si>
  <si>
    <t>24.96604258434958</t>
  </si>
  <si>
    <t>11.98683703237911</t>
  </si>
  <si>
    <t>12.69674656495671</t>
  </si>
  <si>
    <t>4.9952893879724236</t>
  </si>
  <si>
    <t>6.68870241217383</t>
  </si>
  <si>
    <t>4.8239649741578949</t>
  </si>
  <si>
    <t>5.3495540011698033</t>
  </si>
  <si>
    <t>3.6165626807484932</t>
  </si>
  <si>
    <t>21.702141906478229</t>
  </si>
  <si>
    <t>3.9342474255969839</t>
  </si>
  <si>
    <t>11.18919405178406</t>
  </si>
  <si>
    <t>5.1752360530376382</t>
  </si>
  <si>
    <t>6.6187194526052533</t>
  </si>
  <si>
    <t>5.9988586895402456</t>
  </si>
  <si>
    <t>16.118272382268611</t>
  </si>
  <si>
    <t>4.1342110376668506</t>
  </si>
  <si>
    <t>18.302983320460239</t>
  </si>
  <si>
    <t>7.3143127699959978</t>
  </si>
  <si>
    <t>9.8151207109198175</t>
  </si>
  <si>
    <t>10.87342066509313</t>
  </si>
  <si>
    <t>17.179071224164321</t>
  </si>
  <si>
    <t>5.0464804566001842</t>
  </si>
  <si>
    <t>24.054889613189619</t>
  </si>
  <si>
    <t>6.2438139439512241</t>
  </si>
  <si>
    <t>19.664607314610219</t>
  </si>
  <si>
    <t>13.4801244068792</t>
  </si>
  <si>
    <t>6.4457328872863968</t>
  </si>
  <si>
    <t>7.1310523867899489</t>
  </si>
  <si>
    <t>9.374398062405465</t>
  </si>
  <si>
    <t>11.60972744483688</t>
  </si>
  <si>
    <t>16.556027741137619</t>
  </si>
  <si>
    <t>9.200900979386585</t>
  </si>
  <si>
    <t>17.12795857215308</t>
  </si>
  <si>
    <t>10.45324416224053</t>
  </si>
  <si>
    <t>11.07097165646042</t>
  </si>
  <si>
    <t>10.20130395508667</t>
  </si>
  <si>
    <t>14.00877935569847</t>
  </si>
  <si>
    <t>6.9517359290946441</t>
  </si>
  <si>
    <t>18.7265731571279</t>
  </si>
  <si>
    <t>10.61576446346078</t>
  </si>
  <si>
    <t>10.026673668975</t>
  </si>
  <si>
    <t>8.9462242670699421</t>
  </si>
  <si>
    <t>24.63259993517908</t>
  </si>
  <si>
    <t>4.97324108208171</t>
  </si>
  <si>
    <t>23.436334704040089</t>
  </si>
  <si>
    <t>12.56915201989241</t>
  </si>
  <si>
    <t>19.711463111834721</t>
  </si>
  <si>
    <t>6.15077794510021</t>
  </si>
  <si>
    <t>6.8410808870918967</t>
  </si>
  <si>
    <t>6.1920963126675517</t>
  </si>
  <si>
    <t>16.380291084019131</t>
  </si>
  <si>
    <t>1869</t>
  </si>
  <si>
    <t>14.164100240937129</t>
  </si>
  <si>
    <t>8.4402436359065636</t>
  </si>
  <si>
    <t>8.5964700536963434</t>
  </si>
  <si>
    <t>14.49808380874132</t>
  </si>
  <si>
    <t>11.698672295332081</t>
  </si>
  <si>
    <t>13.32067055300074</t>
  </si>
  <si>
    <t>14.365434560365561</t>
  </si>
  <si>
    <t>8.4750931787425188</t>
  </si>
  <si>
    <t>5.1377369775193458</t>
  </si>
  <si>
    <t>17.36803902772979</t>
  </si>
  <si>
    <t>10.650943694737959</t>
  </si>
  <si>
    <t>15.76776977681588</t>
  </si>
  <si>
    <t>9.5984438240906549</t>
  </si>
  <si>
    <t>6.404417339308428</t>
  </si>
  <si>
    <t>14.779177692324129</t>
  </si>
  <si>
    <t>16.1797710868979</t>
  </si>
  <si>
    <t>6.8612276011899693</t>
  </si>
  <si>
    <t>14.545932040260929</t>
  </si>
  <si>
    <t>14.56388919266478</t>
  </si>
  <si>
    <t>11.6641134367592</t>
  </si>
  <si>
    <t>5.6058544419779954</t>
  </si>
  <si>
    <t>22.65162951323267</t>
  </si>
  <si>
    <t>8.7046160982245233</t>
  </si>
  <si>
    <t>23.62883947548714</t>
  </si>
  <si>
    <t>8.3729369786166465</t>
  </si>
  <si>
    <t>7.092495594610182</t>
  </si>
  <si>
    <t>2.2009553697849422</t>
  </si>
  <si>
    <t>23.120839611687551</t>
  </si>
  <si>
    <t>5.0978657875833093</t>
  </si>
  <si>
    <t>20.517105751469781</t>
  </si>
  <si>
    <t>11.87737727675246</t>
  </si>
  <si>
    <t>11.01210134696136</t>
  </si>
  <si>
    <t>13.834561597962409</t>
  </si>
  <si>
    <t>14.02080683852013</t>
  </si>
  <si>
    <t>1919</t>
  </si>
  <si>
    <t>5.4501246522303806</t>
  </si>
  <si>
    <t>24.198455651248089</t>
  </si>
  <si>
    <t>3.3785903736085712</t>
  </si>
  <si>
    <t>8.96168746791297</t>
  </si>
  <si>
    <t>2.4712337694143209</t>
  </si>
  <si>
    <t>18.893809459212591</t>
  </si>
  <si>
    <t>11.578118731159041</t>
  </si>
  <si>
    <t>24.503732041042621</t>
  </si>
  <si>
    <t>10.98410087173828</t>
  </si>
  <si>
    <t>5.7908593725141388</t>
  </si>
  <si>
    <t>12.72140505899967</t>
  </si>
  <si>
    <t>22.818980665565139</t>
  </si>
  <si>
    <t>10.0690571413484</t>
  </si>
  <si>
    <t>15.20168349338253</t>
  </si>
  <si>
    <t>3.1844142228925461</t>
  </si>
  <si>
    <t>10.8206256235249</t>
  </si>
  <si>
    <t>4.5168145516683538</t>
  </si>
  <si>
    <t>22.57538319101069</t>
  </si>
  <si>
    <t>10.24323170504907</t>
  </si>
  <si>
    <t>18.104418089106879</t>
  </si>
  <si>
    <t>11.298669167604819</t>
  </si>
  <si>
    <t>5.029306210685089</t>
  </si>
  <si>
    <t>10.20277168899559</t>
  </si>
  <si>
    <t>20.50220915797405</t>
  </si>
  <si>
    <t>12.997083763218161</t>
  </si>
  <si>
    <t>14.105277773692849</t>
  </si>
  <si>
    <t>9.7441425778897734</t>
  </si>
  <si>
    <t>17.184555067868349</t>
  </si>
  <si>
    <t>10.906951994124469</t>
  </si>
  <si>
    <t>15.46241940064408</t>
  </si>
  <si>
    <t>11.144132357453641</t>
  </si>
  <si>
    <t>9.1464644439803244</t>
  </si>
  <si>
    <t>5.8197433579362414</t>
  </si>
  <si>
    <t>6.4504838195457337</t>
  </si>
  <si>
    <t>13.271669546376559</t>
  </si>
  <si>
    <t>13.276706571030241</t>
  </si>
  <si>
    <t>8.0413387244159775</t>
  </si>
  <si>
    <t>16.912731900795851</t>
  </si>
  <si>
    <t>11.49245982834584</t>
  </si>
  <si>
    <t>18.043253948661281</t>
  </si>
  <si>
    <t>10.9793549850486</t>
  </si>
  <si>
    <t>11.779751149770179</t>
  </si>
  <si>
    <t>11.44869928508259</t>
  </si>
  <si>
    <t>11.156833370140239</t>
  </si>
  <si>
    <t>9.56902336844388</t>
  </si>
  <si>
    <t>10.4517722169865</t>
  </si>
  <si>
    <t>5.1025411143594752</t>
  </si>
  <si>
    <t>21.6000138491558</t>
  </si>
  <si>
    <t>14.294776602304919</t>
  </si>
  <si>
    <t>17.802470495449409</t>
  </si>
  <si>
    <t>2.5086060656729821</t>
  </si>
  <si>
    <t>19.595495503608209</t>
  </si>
  <si>
    <t>12.195541662502659</t>
  </si>
  <si>
    <t>20.49845382756736</t>
  </si>
  <si>
    <t>4.472142777688533</t>
  </si>
  <si>
    <t>13.77647068996442</t>
  </si>
  <si>
    <t>12.698526273193711</t>
  </si>
  <si>
    <t>13.608220644201131</t>
  </si>
  <si>
    <t>5.0840102055445726</t>
  </si>
  <si>
    <t>22.738170999570539</t>
  </si>
  <si>
    <t>13.422214252941741</t>
  </si>
  <si>
    <t>12.368801940634629</t>
  </si>
  <si>
    <t>7.0512789476438424</t>
  </si>
  <si>
    <t>24.409353357906351</t>
  </si>
  <si>
    <t>11.69577047695685</t>
  </si>
  <si>
    <t>5.30702417992109</t>
  </si>
  <si>
    <t>9.40656830223676</t>
  </si>
  <si>
    <t>17.169603544792441</t>
  </si>
  <si>
    <t>3.01600401089876</t>
  </si>
  <si>
    <t>21.947872240607531</t>
  </si>
  <si>
    <t>5.583938315756142</t>
  </si>
  <si>
    <t>14.907302573675191</t>
  </si>
  <si>
    <t>13.34729037338675</t>
  </si>
  <si>
    <t>23.46540616558935</t>
  </si>
  <si>
    <t>1922</t>
  </si>
  <si>
    <t>4.9696808393524137</t>
  </si>
  <si>
    <t>14.77881497363383</t>
  </si>
  <si>
    <t>11.890525436352871</t>
  </si>
  <si>
    <t>15.61785270914946</t>
  </si>
  <si>
    <t>13.75561750511805</t>
  </si>
  <si>
    <t>17.85311179596464</t>
  </si>
  <si>
    <t>3.6336913540644731</t>
  </si>
  <si>
    <t>22.368517833063489</t>
  </si>
  <si>
    <t>8.8453646193660234</t>
  </si>
  <si>
    <t>6.7985576268510872</t>
  </si>
  <si>
    <t>1961</t>
  </si>
  <si>
    <t>6.6322924705462976</t>
  </si>
  <si>
    <t>14.78859158676142</t>
  </si>
  <si>
    <t>6.8322243638510169</t>
  </si>
  <si>
    <t>14.632597973892709</t>
  </si>
  <si>
    <t>5.70302183885032</t>
  </si>
  <si>
    <t>22.82280402565042</t>
  </si>
  <si>
    <t>1352</t>
  </si>
  <si>
    <t>11.754730612773569</t>
  </si>
  <si>
    <t>24.3909178220877</t>
  </si>
  <si>
    <t>6.13112897000419</t>
  </si>
  <si>
    <t>10.86745144338521</t>
  </si>
  <si>
    <t>3.7468400918782909</t>
  </si>
  <si>
    <t>10.8273923203451</t>
  </si>
  <si>
    <t>8.9935876705523778</t>
  </si>
  <si>
    <t>17.031039292559779</t>
  </si>
  <si>
    <t>9.9762643203317651</t>
  </si>
  <si>
    <t>6.6945022066325617</t>
  </si>
  <si>
    <t>8.3947626285377659</t>
  </si>
  <si>
    <t>17.6325364702936</t>
  </si>
  <si>
    <t>4.3237678215066051</t>
  </si>
  <si>
    <t>11.641364235547231</t>
  </si>
  <si>
    <t>7.0479635083942487</t>
  </si>
  <si>
    <t>8.6654623229086489</t>
  </si>
  <si>
    <t>4.0656689461069151</t>
  </si>
  <si>
    <t>21.91730697025794</t>
  </si>
  <si>
    <t>12.66932457072155</t>
  </si>
  <si>
    <t>6.7487043855344231</t>
  </si>
  <si>
    <t>6.5719079991653322</t>
  </si>
  <si>
    <t>17.586433548783031</t>
  </si>
  <si>
    <t>7.74055573342231</t>
  </si>
  <si>
    <t>24.62610094430789</t>
  </si>
  <si>
    <t>12.935979552973389</t>
  </si>
  <si>
    <t>10.8906851905198</t>
  </si>
  <si>
    <t>13.48676968806126</t>
  </si>
  <si>
    <t>18.228975579833421</t>
  </si>
  <si>
    <t>11.224918042357221</t>
  </si>
  <si>
    <t>14.82363777429798</t>
  </si>
  <si>
    <t>9.4547306469109671</t>
  </si>
  <si>
    <t>9.8179663107118316</t>
  </si>
  <si>
    <t>7.80504512814178</t>
  </si>
  <si>
    <t>21.545343371512651</t>
  </si>
  <si>
    <t>11.31613688811788</t>
  </si>
  <si>
    <t>22.465089902555139</t>
  </si>
  <si>
    <t>7.3023645688539789</t>
  </si>
  <si>
    <t>20.183673337050479</t>
  </si>
  <si>
    <t>4.525383157130169</t>
  </si>
  <si>
    <t>9.3162783656996755</t>
  </si>
  <si>
    <t>11.05220214724558</t>
  </si>
  <si>
    <t>5.0269211088940047</t>
  </si>
  <si>
    <t>7.0814026639586451</t>
  </si>
  <si>
    <t>7.1561813481501719</t>
  </si>
  <si>
    <t>3.219406846580223</t>
  </si>
  <si>
    <t>17.13778572476232</t>
  </si>
  <si>
    <t>2.5194793676961038</t>
  </si>
  <si>
    <t>5.49240483145179</t>
  </si>
  <si>
    <t>9.25738949068554</t>
  </si>
  <si>
    <t>20.094383510957471</t>
  </si>
  <si>
    <t>3.192811964678762</t>
  </si>
  <si>
    <t>20.291417266771269</t>
  </si>
  <si>
    <t>2.6717969260438661</t>
  </si>
  <si>
    <t>14.57972014781485</t>
  </si>
  <si>
    <t>11.44688278384238</t>
  </si>
  <si>
    <t>10.6903068104373</t>
  </si>
  <si>
    <t>13.26181371117873</t>
  </si>
  <si>
    <t>9.516980058956829</t>
  </si>
  <si>
    <t>9.3355959292596964</t>
  </si>
  <si>
    <t>10.67348388836308</t>
  </si>
  <si>
    <t>9.428771876623939</t>
  </si>
  <si>
    <t>11.361873691688309</t>
  </si>
  <si>
    <t>11.406642217449351</t>
  </si>
  <si>
    <t>22.04321001193011</t>
  </si>
  <si>
    <t>3.1903670128502171</t>
  </si>
  <si>
    <t>12.237942391136849</t>
  </si>
  <si>
    <t>8.8651312281217152</t>
  </si>
  <si>
    <t>21.085885150233789</t>
  </si>
  <si>
    <t>11.63853714455291</t>
  </si>
  <si>
    <t>5.0106635147836691</t>
  </si>
  <si>
    <t>12.8724378668678</t>
  </si>
  <si>
    <t>13.11121849701874</t>
  </si>
  <si>
    <t>8.0096419702995476</t>
  </si>
  <si>
    <t>8.5655831747679319</t>
  </si>
  <si>
    <t>2.5160945589731951</t>
  </si>
  <si>
    <t>17.844524166564039</t>
  </si>
  <si>
    <t>3.1228202777256571</t>
  </si>
  <si>
    <t>18.65213958813596</t>
  </si>
  <si>
    <t>14.5978666882539</t>
  </si>
  <si>
    <t>17.534078055125029</t>
  </si>
  <si>
    <t>2.463384208026175</t>
  </si>
  <si>
    <t>11.389844880999609</t>
  </si>
  <si>
    <t>3.0211244104224622</t>
  </si>
  <si>
    <t>7.9998489820356973</t>
  </si>
  <si>
    <t>10.864973853600331</t>
  </si>
  <si>
    <t>14.474969501853661</t>
  </si>
  <si>
    <t>8.3490030846520327</t>
  </si>
  <si>
    <t>21.06913448958074</t>
  </si>
  <si>
    <t>1765</t>
  </si>
  <si>
    <t>8.1600967382426077</t>
  </si>
  <si>
    <t>6.8270675390178166</t>
  </si>
  <si>
    <t>14.673949073873921</t>
  </si>
  <si>
    <t>9.1782922148329718</t>
  </si>
  <si>
    <t>5.3438842828845248</t>
  </si>
  <si>
    <t>7.00669402789485</t>
  </si>
  <si>
    <t>10.331130091627919</t>
  </si>
  <si>
    <t>22.8539548469341</t>
  </si>
  <si>
    <t>3.489548247876272</t>
  </si>
  <si>
    <t>5.4950804340091413</t>
  </si>
  <si>
    <t>10.895480982639009</t>
  </si>
  <si>
    <t>19.54123221026833</t>
  </si>
  <si>
    <t>12.003515607822029</t>
  </si>
  <si>
    <t>5.53993438903751</t>
  </si>
  <si>
    <t>8.14590643726589</t>
  </si>
  <si>
    <t>11.901651471011871</t>
  </si>
  <si>
    <t>4.48326126703012</t>
  </si>
  <si>
    <t>17.741564765150869</t>
  </si>
  <si>
    <t>12.69008866663412</t>
  </si>
  <si>
    <t>9.450848039330527</t>
  </si>
  <si>
    <t>1485</t>
  </si>
  <si>
    <t>13.920968821195171</t>
  </si>
  <si>
    <t>21.013997839815541</t>
  </si>
  <si>
    <t>9.72737784732613</t>
  </si>
  <si>
    <t>21.007127101957131</t>
  </si>
  <si>
    <t>12.166572308320429</t>
  </si>
  <si>
    <t>12.90613466472684</t>
  </si>
  <si>
    <t>6.2328208017673754</t>
  </si>
  <si>
    <t>16.386772869525021</t>
  </si>
  <si>
    <t>10.288590951295211</t>
  </si>
  <si>
    <t>24.89749824272058</t>
  </si>
  <si>
    <t>10.96212842744078</t>
  </si>
  <si>
    <t>22.841082206287911</t>
  </si>
  <si>
    <t>7.593607029832671</t>
  </si>
  <si>
    <t>11.502056765294959</t>
  </si>
  <si>
    <t>3.292715269942772</t>
  </si>
  <si>
    <t>17.95505020348504</t>
  </si>
  <si>
    <t>5.4608143316950724</t>
  </si>
  <si>
    <t>18.827569025124969</t>
  </si>
  <si>
    <t>2.3684727186876522</t>
  </si>
  <si>
    <t>6.926968559385795</t>
  </si>
  <si>
    <t>8.45702421966609</t>
  </si>
  <si>
    <t>16.469509637132671</t>
  </si>
  <si>
    <t>14.676266968968459</t>
  </si>
  <si>
    <t>21.528024118670611</t>
  </si>
  <si>
    <t>11.217282903105451</t>
  </si>
  <si>
    <t>17.71746623040681</t>
  </si>
  <si>
    <t>12.72950757986127</t>
  </si>
  <si>
    <t>14.12400264707928</t>
  </si>
  <si>
    <t>11.307633033646511</t>
  </si>
  <si>
    <t>11.780659834153649</t>
  </si>
  <si>
    <t>4.5375492405503248</t>
  </si>
  <si>
    <t>23.7842848042771</t>
  </si>
  <si>
    <t>3.2559882880897422</t>
  </si>
  <si>
    <t>22.773422772549011</t>
  </si>
  <si>
    <t>8.610355372092851</t>
  </si>
  <si>
    <t>14.410679132399791</t>
  </si>
  <si>
    <t>14.85687854692905</t>
  </si>
  <si>
    <t>24.41364061379905</t>
  </si>
  <si>
    <t>11.594812246666841</t>
  </si>
  <si>
    <t>19.48221520956</t>
  </si>
  <si>
    <t>10.95272051359415</t>
  </si>
  <si>
    <t>8.5443824122067173</t>
  </si>
  <si>
    <t>8.899897429373258</t>
  </si>
  <si>
    <t>8.7627013273812526</t>
  </si>
  <si>
    <t>9.8462388094950768</t>
  </si>
  <si>
    <t>9.7641498916077687</t>
  </si>
  <si>
    <t>4.7386367369049056</t>
  </si>
  <si>
    <t>11.61090206186755</t>
  </si>
  <si>
    <t>11.55804061767904</t>
  </si>
  <si>
    <t>20.157219040757269</t>
  </si>
  <si>
    <t>2.459092894566389</t>
  </si>
  <si>
    <t>7.8322494732016414</t>
  </si>
  <si>
    <t>12.65653217859556</t>
  </si>
  <si>
    <t>13.4892637795288</t>
  </si>
  <si>
    <t>5.5167262256244252</t>
  </si>
  <si>
    <t>7.7610774431114322</t>
  </si>
  <si>
    <t>20.35</t>
  </si>
  <si>
    <t>3.0213670298214832</t>
  </si>
  <si>
    <t>18.96970240765447</t>
  </si>
  <si>
    <t>4.58836487784145</t>
  </si>
  <si>
    <t>20.729836758343652</t>
  </si>
  <si>
    <t>3.5964934505553021</t>
  </si>
  <si>
    <t>12.324664160035891</t>
  </si>
  <si>
    <t>10.48065358145651</t>
  </si>
  <si>
    <t>13.852629596095641</t>
  </si>
  <si>
    <t>11.9499825171806</t>
  </si>
  <si>
    <t>20.637614278018159</t>
  </si>
  <si>
    <t>13.23383095572367</t>
  </si>
  <si>
    <t>20.899638683212441</t>
  </si>
  <si>
    <t>4.3827230534978057</t>
  </si>
  <si>
    <t>18.199431917251179</t>
  </si>
  <si>
    <t>3.0945974132271288</t>
  </si>
  <si>
    <t>22.155799818061489</t>
  </si>
  <si>
    <t>2.0441999209690942</t>
  </si>
  <si>
    <t>23.01305943976126</t>
  </si>
  <si>
    <t>5.3116021203395754</t>
  </si>
  <si>
    <t>11.684875972638441</t>
  </si>
  <si>
    <t>11.571799679971461</t>
  </si>
  <si>
    <t>19.2967590817949</t>
  </si>
  <si>
    <t>7.1916964399746508</t>
  </si>
  <si>
    <t>12.47607369272589</t>
  </si>
  <si>
    <t>9.1502895140692431</t>
  </si>
  <si>
    <t>10.885742966925481</t>
  </si>
  <si>
    <t>3.4144491466917559</t>
  </si>
  <si>
    <t>6.1654901368096766</t>
  </si>
  <si>
    <t>11.7017327233693</t>
  </si>
  <si>
    <t>5.8475805021916383</t>
  </si>
  <si>
    <t>7.2740694951025</t>
  </si>
  <si>
    <t>16.31997399742172</t>
  </si>
  <si>
    <t>12.25709399054373</t>
  </si>
  <si>
    <t>17.821454748350721</t>
  </si>
  <si>
    <t>8.0605917989132934</t>
  </si>
  <si>
    <t>21.476040041060909</t>
  </si>
  <si>
    <t>12.60201459910734</t>
  </si>
  <si>
    <t>19.712297440572119</t>
  </si>
  <si>
    <t>3.3742857433650011</t>
  </si>
  <si>
    <t>7.23568607650561</t>
  </si>
  <si>
    <t>10.053104073666439</t>
  </si>
  <si>
    <t>12.970889231021379</t>
  </si>
  <si>
    <t>2.604923680184656</t>
  </si>
  <si>
    <t>9.9398872497622612</t>
  </si>
  <si>
    <t>5.8786161429467692</t>
  </si>
  <si>
    <t>15.45199169414124</t>
  </si>
  <si>
    <t>10.13308870379818</t>
  </si>
  <si>
    <t>7.996352602793289</t>
  </si>
  <si>
    <t>4.95909883893403</t>
  </si>
  <si>
    <t>22.998768906929278</t>
  </si>
  <si>
    <t>5.917287933535361</t>
  </si>
  <si>
    <t>10.882909643259641</t>
  </si>
  <si>
    <t>2.3880105644354921</t>
  </si>
  <si>
    <t>19.535529361570429</t>
  </si>
  <si>
    <t>5.8044946909592579</t>
  </si>
  <si>
    <t>19.592909451981139</t>
  </si>
  <si>
    <t>12.27736008719312</t>
  </si>
  <si>
    <t>7.568823754618375</t>
  </si>
  <si>
    <t>10.47459406837741</t>
  </si>
  <si>
    <t>15.83224795875536</t>
  </si>
  <si>
    <t>7.9128961873758907</t>
  </si>
  <si>
    <t>5.8584470358679308</t>
  </si>
  <si>
    <t>11.806218701382869</t>
  </si>
  <si>
    <t>15.11255163533678</t>
  </si>
  <si>
    <t>2.5791949119679272</t>
  </si>
  <si>
    <t>23.647087417701531</t>
  </si>
  <si>
    <t>3.882161418705548</t>
  </si>
  <si>
    <t>6.48895751169966</t>
  </si>
  <si>
    <t>3.8842680281085089</t>
  </si>
  <si>
    <t>23.232460668917451</t>
  </si>
  <si>
    <t>14.655331138604319</t>
  </si>
  <si>
    <t>23.155626344407342</t>
  </si>
  <si>
    <t>8.98856712839646</t>
  </si>
  <si>
    <t>13.818586338439131</t>
  </si>
  <si>
    <t>9.13933348313291</t>
  </si>
  <si>
    <t>9.2461827474933163</t>
  </si>
  <si>
    <t>3.3291426702410449</t>
  </si>
  <si>
    <t>17.758586932748859</t>
  </si>
  <si>
    <t>11.5527985259853</t>
  </si>
  <si>
    <t>7.6510662147975372</t>
  </si>
  <si>
    <t>3.17477102200162</t>
  </si>
  <si>
    <t>8.0572311352000714</t>
  </si>
  <si>
    <t>9.91459101338489</t>
  </si>
  <si>
    <t>24.51847465412019</t>
  </si>
  <si>
    <t>13.98314960548309</t>
  </si>
  <si>
    <t>20.498206645421678</t>
  </si>
  <si>
    <t>6.9213890855774336</t>
  </si>
  <si>
    <t>15.73970739827357</t>
  </si>
  <si>
    <t>12.96615219994057</t>
  </si>
  <si>
    <t>10.0996360458248</t>
  </si>
  <si>
    <t>12.45228630538821</t>
  </si>
  <si>
    <t>5.265593246459936</t>
  </si>
  <si>
    <t>4.192203909245702</t>
  </si>
  <si>
    <t>22.40232641299519</t>
  </si>
  <si>
    <t>10.273850629277129</t>
  </si>
  <si>
    <t>14.02760882575758</t>
  </si>
  <si>
    <t>12.17030039458322</t>
  </si>
  <si>
    <t>9.1254519671956373</t>
  </si>
  <si>
    <t>8.5057121842073666</t>
  </si>
  <si>
    <t>12.53584570510289</t>
  </si>
  <si>
    <t>10.11777588292246</t>
  </si>
  <si>
    <t>7.8406992671225861</t>
  </si>
  <si>
    <t>14.134926420796729</t>
  </si>
  <si>
    <t>6.4138078249685808</t>
  </si>
  <si>
    <t>3.250684804824326</t>
  </si>
  <si>
    <t>8.1817978490672161</t>
  </si>
  <si>
    <t>3.337340863982464</t>
  </si>
  <si>
    <t>18.473087600100019</t>
  </si>
  <si>
    <t>12.31859689244817</t>
  </si>
  <si>
    <t>6.3755581945924149</t>
  </si>
  <si>
    <t>13.51037569564839</t>
  </si>
  <si>
    <t>24.216855790843031</t>
  </si>
  <si>
    <t>12.883536764242329</t>
  </si>
  <si>
    <t>20.322603902477361</t>
  </si>
  <si>
    <t>4.231351858377435</t>
  </si>
  <si>
    <t>6.9599239072744972</t>
  </si>
  <si>
    <t>9.0604398362245746</t>
  </si>
  <si>
    <t>16.59398689529273</t>
  </si>
  <si>
    <t>11.81139037433149</t>
  </si>
  <si>
    <t>24.787981432010941</t>
  </si>
  <si>
    <t>12.44199587683344</t>
  </si>
  <si>
    <t>15.026619104704009</t>
  </si>
  <si>
    <t>13.698475051012821</t>
  </si>
  <si>
    <t>24.943055302448219</t>
  </si>
  <si>
    <t>6.0370801170360284</t>
  </si>
  <si>
    <t>10.592527408945189</t>
  </si>
  <si>
    <t>10.5713775502144</t>
  </si>
  <si>
    <t>17.253799870799369</t>
  </si>
  <si>
    <t>10.59551470488049</t>
  </si>
  <si>
    <t>23.336693367692181</t>
  </si>
  <si>
    <t>9.9475857277609983</t>
  </si>
  <si>
    <t>15.14264106762567</t>
  </si>
  <si>
    <t>12.786321160569811</t>
  </si>
  <si>
    <t>14.595676795073731</t>
  </si>
  <si>
    <t>8.9272516723096871</t>
  </si>
  <si>
    <t>6.9405342764580773</t>
  </si>
  <si>
    <t>4.6384563300250621</t>
  </si>
  <si>
    <t>9.5422153729778962</t>
  </si>
  <si>
    <t>4.9301924339330094</t>
  </si>
  <si>
    <t>8.3979935737200844</t>
  </si>
  <si>
    <t>10.61286009079118</t>
  </si>
  <si>
    <t>19.8343294291454</t>
  </si>
  <si>
    <t>12.67337732878066</t>
  </si>
  <si>
    <t>11.39795468089951</t>
  </si>
  <si>
    <t>7.3708147636664929</t>
  </si>
  <si>
    <t>15.086903900284559</t>
  </si>
  <si>
    <t>6.5719510401363621</t>
  </si>
  <si>
    <t>14.18608687169051</t>
  </si>
  <si>
    <t>3.8763415267247558</t>
  </si>
  <si>
    <t>23.2804576134078</t>
  </si>
  <si>
    <t>13.045810357804561</t>
  </si>
  <si>
    <t>11.812405591707559</t>
  </si>
  <si>
    <t>13.547992709474791</t>
  </si>
  <si>
    <t>17.55214176191587</t>
  </si>
  <si>
    <t>12.752490666697391</t>
  </si>
  <si>
    <t>12.92986935893056</t>
  </si>
  <si>
    <t>9.9333182924273373</t>
  </si>
  <si>
    <t>10.99936315466879</t>
  </si>
  <si>
    <t>13.82516464004633</t>
  </si>
  <si>
    <t>7.6652482416856582</t>
  </si>
  <si>
    <t>13.73727874667094</t>
  </si>
  <si>
    <t>16.421636952182808</t>
  </si>
  <si>
    <t>14.6942552302721</t>
  </si>
  <si>
    <t>11.07272257280227</t>
  </si>
  <si>
    <t>6.0509505001976418</t>
  </si>
  <si>
    <t>17.297473057613391</t>
  </si>
  <si>
    <t>6.4437740940400108</t>
  </si>
  <si>
    <t>24.21686564748336</t>
  </si>
  <si>
    <t>8.4027230905300954</t>
  </si>
  <si>
    <t>23.467783198425419</t>
  </si>
  <si>
    <t>6.989510996991652</t>
  </si>
  <si>
    <t>5.8210871319522361</t>
  </si>
  <si>
    <t>11.103808240197839</t>
  </si>
  <si>
    <t>14.390129637473329</t>
  </si>
  <si>
    <t>3.15251528448627</t>
  </si>
  <si>
    <t>21.514255672332919</t>
  </si>
  <si>
    <t>14.68639450433133</t>
  </si>
  <si>
    <t>23.870674947675649</t>
  </si>
  <si>
    <t>8.2715105705847076</t>
  </si>
  <si>
    <t>19.436891358586351</t>
  </si>
  <si>
    <t>8.6728466189703362</t>
  </si>
  <si>
    <t>12.054006193866879</t>
  </si>
  <si>
    <t>10.75312744146987</t>
  </si>
  <si>
    <t>22.113396560264771</t>
  </si>
  <si>
    <t>14.550300912653441</t>
  </si>
  <si>
    <t>22.50279530754209</t>
  </si>
  <si>
    <t>5.2</t>
  </si>
  <si>
    <t>11.883187414431641</t>
  </si>
  <si>
    <t>10.252304429515171</t>
  </si>
  <si>
    <t>10.58861596757928</t>
  </si>
  <si>
    <t>16.12113135146851</t>
  </si>
  <si>
    <t>12.40590504494501</t>
  </si>
  <si>
    <t>21.331910686645621</t>
  </si>
  <si>
    <t>2.4549056791948232</t>
  </si>
  <si>
    <t>7.6343599807383544</t>
  </si>
  <si>
    <t>10.11795572553671</t>
  </si>
  <si>
    <t>15.97495539333976</t>
  </si>
  <si>
    <t>13.124626862151271</t>
  </si>
  <si>
    <t>19.34433027751934</t>
  </si>
  <si>
    <t>8.3768853172864155</t>
  </si>
  <si>
    <t>6.5494582167672917</t>
  </si>
  <si>
    <t>7.0122671493035282</t>
  </si>
  <si>
    <t>9.8260462660378209</t>
  </si>
  <si>
    <t>2.736585020974077</t>
  </si>
  <si>
    <t>17.499852439419762</t>
  </si>
  <si>
    <t>7.4025338377962324</t>
  </si>
  <si>
    <t>18.386783322209681</t>
  </si>
  <si>
    <t>11.504000259412271</t>
  </si>
  <si>
    <t>10.782306727537611</t>
  </si>
  <si>
    <t>13.098451481217911</t>
  </si>
  <si>
    <t>8.76396510638598</t>
  </si>
  <si>
    <t>27.38</t>
  </si>
  <si>
    <t>14.043291913928959</t>
  </si>
  <si>
    <t>11.5015806088414</t>
  </si>
  <si>
    <t>2.3054188990878268</t>
  </si>
  <si>
    <t>16.130879038195381</t>
  </si>
  <si>
    <t>5.44443358246227</t>
  </si>
  <si>
    <t>12.430792658373081</t>
  </si>
  <si>
    <t>8.8471414224903437</t>
  </si>
  <si>
    <t>23.161569095553219</t>
  </si>
  <si>
    <t>6.8222538952822056</t>
  </si>
  <si>
    <t>15.26433452072426</t>
  </si>
  <si>
    <t>14.30252931177322</t>
  </si>
  <si>
    <t>8.051110690273271</t>
  </si>
  <si>
    <t>4.9115625964949494</t>
  </si>
  <si>
    <t>15.770987442175191</t>
  </si>
  <si>
    <t>2.608786913900194</t>
  </si>
  <si>
    <t>19.96072057212233</t>
  </si>
  <si>
    <t>10.31941092002549</t>
  </si>
  <si>
    <t>5.7208260071384469</t>
  </si>
  <si>
    <t>13.83308875876793</t>
  </si>
  <si>
    <t>16.446865373512981</t>
  </si>
  <si>
    <t>8.81029526062157</t>
  </si>
  <si>
    <t>20.545712216501951</t>
  </si>
  <si>
    <t>13.949395450177409</t>
  </si>
  <si>
    <t>6.6935258466637944</t>
  </si>
  <si>
    <t>13.188391008178341</t>
  </si>
  <si>
    <t>24.806043515405861</t>
  </si>
  <si>
    <t>7.2746271535956364</t>
  </si>
  <si>
    <t>11.474939452286581</t>
  </si>
  <si>
    <t>3.6219095877026621</t>
  </si>
  <si>
    <t>19.5447592763834</t>
  </si>
  <si>
    <t>5.58147313573995</t>
  </si>
  <si>
    <t>17.92108484382393</t>
  </si>
  <si>
    <t>2.5182572104358858</t>
  </si>
  <si>
    <t>12.85872010796993</t>
  </si>
  <si>
    <t>10.405297494131471</t>
  </si>
  <si>
    <t>10.19988034534966</t>
  </si>
  <si>
    <t>7.4815559259183821</t>
  </si>
  <si>
    <t>15.40697838747303</t>
  </si>
  <si>
    <t>9.8459322115778782</t>
  </si>
  <si>
    <t>12.536367022846241</t>
  </si>
  <si>
    <t>10.33370688163801</t>
  </si>
  <si>
    <t>15.0696822447748</t>
  </si>
  <si>
    <t>13.88558734685032</t>
  </si>
  <si>
    <t>6.7077322000157462</t>
  </si>
  <si>
    <t>12.18158896665139</t>
  </si>
  <si>
    <t>14.646147074192021</t>
  </si>
  <si>
    <t>11.54633735947054</t>
  </si>
  <si>
    <t>24.555395597355119</t>
  </si>
  <si>
    <t>12.829361416633679</t>
  </si>
  <si>
    <t>23.887697959621509</t>
  </si>
  <si>
    <t>6.7793080416518627</t>
  </si>
  <si>
    <t>21.522970584850711</t>
  </si>
  <si>
    <t>12.021841872945959</t>
  </si>
  <si>
    <t>15.757784173677949</t>
  </si>
  <si>
    <t>11.42055998014758</t>
  </si>
  <si>
    <t>15.64500299685036</t>
  </si>
  <si>
    <t>5.6570524031582323</t>
  </si>
  <si>
    <t>9.0873271389092984</t>
  </si>
  <si>
    <t>4.35710244660731</t>
  </si>
  <si>
    <t>22.803392991331709</t>
  </si>
  <si>
    <t>4.667697162056065</t>
  </si>
  <si>
    <t>21.51277224229279</t>
  </si>
  <si>
    <t>10.665742051233821</t>
  </si>
  <si>
    <t>18.685252361405318</t>
  </si>
  <si>
    <t>4.153988979400749</t>
  </si>
  <si>
    <t>15.243173590287959</t>
  </si>
  <si>
    <t>12.38350905647412</t>
  </si>
  <si>
    <t>22.2018596776361</t>
  </si>
  <si>
    <t>13.54619869586231</t>
  </si>
  <si>
    <t>10.587921250541941</t>
  </si>
  <si>
    <t>3.95</t>
  </si>
  <si>
    <t>11.684450282081331</t>
  </si>
  <si>
    <t>12.747079023358539</t>
  </si>
  <si>
    <t>6.2299113858421258</t>
  </si>
  <si>
    <t>22.278038587786579</t>
  </si>
  <si>
    <t>3.5058545048905789</t>
  </si>
  <si>
    <t>9.4636599303940745</t>
  </si>
  <si>
    <t>4.2737378311486092</t>
  </si>
  <si>
    <t>22.813565898853351</t>
  </si>
  <si>
    <t>3.46042115783154</t>
  </si>
  <si>
    <t>12.32793939143993</t>
  </si>
  <si>
    <t>3.71926858729051</t>
  </si>
  <si>
    <t>8.5614778914817045</t>
  </si>
  <si>
    <t>12.86366825342888</t>
  </si>
  <si>
    <t>9.15703135369955</t>
  </si>
  <si>
    <t>9.2175911135215838</t>
  </si>
  <si>
    <t>11.059445697405041</t>
  </si>
  <si>
    <t>8.1643199041534267</t>
  </si>
  <si>
    <t>23.5141347058089</t>
  </si>
  <si>
    <t>8.3109752131056</t>
  </si>
  <si>
    <t>19.8971732674876</t>
  </si>
  <si>
    <t>5.9076300210475283</t>
  </si>
  <si>
    <t>10.51030159643809</t>
  </si>
  <si>
    <t>2.904533574709049</t>
  </si>
  <si>
    <t>19.699955154129</t>
  </si>
  <si>
    <t>14.73809948608911</t>
  </si>
  <si>
    <t>16.71967288133164</t>
  </si>
  <si>
    <t>2.6692812542239648</t>
  </si>
  <si>
    <t>8.291215887829</t>
  </si>
  <si>
    <t>9.5123045572593234</t>
  </si>
  <si>
    <t>24.459854746829659</t>
  </si>
  <si>
    <t>14.2301267951645</t>
  </si>
  <si>
    <t>14.889290545830249</t>
  </si>
  <si>
    <t>6.0634323376718937</t>
  </si>
  <si>
    <t>17.167381012390411</t>
  </si>
  <si>
    <t>5.4822628102014184</t>
  </si>
  <si>
    <t>18.658894688729891</t>
  </si>
  <si>
    <t>8.8262443596715539</t>
  </si>
  <si>
    <t>23.527665827705881</t>
  </si>
  <si>
    <t>2.7880165193360011</t>
  </si>
  <si>
    <t>9.33585371073757</t>
  </si>
  <si>
    <t>7.2554960099846886</t>
  </si>
  <si>
    <t>24.915341793229121</t>
  </si>
  <si>
    <t>5.39144202644483</t>
  </si>
  <si>
    <t>9.8816250172528832</t>
  </si>
  <si>
    <t>5.6355756348559556</t>
  </si>
  <si>
    <t>5.9846028926442107</t>
  </si>
  <si>
    <t>3.22524390273137</t>
  </si>
  <si>
    <t>20.3183592959664</t>
  </si>
  <si>
    <t>11.7766480949385</t>
  </si>
  <si>
    <t>21.63659699725428</t>
  </si>
  <si>
    <t>8.665587571844787</t>
  </si>
  <si>
    <t>6.6805648978698384</t>
  </si>
  <si>
    <t>13.472704026970851</t>
  </si>
  <si>
    <t>17.45090488510446</t>
  </si>
  <si>
    <t>2.5240649450391159</t>
  </si>
  <si>
    <t>17.37417917192445</t>
  </si>
  <si>
    <t>7.8180958292561</t>
  </si>
  <si>
    <t>22.696178231686449</t>
  </si>
  <si>
    <t>13.45611938879323</t>
  </si>
  <si>
    <t>7.531455474387192</t>
  </si>
  <si>
    <t>11.01327941200365</t>
  </si>
  <si>
    <t>16.053095699141519</t>
  </si>
  <si>
    <t>10.6577855125039</t>
  </si>
  <si>
    <t>12.42852962480152</t>
  </si>
  <si>
    <t>10.89564525459029</t>
  </si>
  <si>
    <t>24.104459917248541</t>
  </si>
  <si>
    <t>12.05876746096925</t>
  </si>
  <si>
    <t>19.935530553770551</t>
  </si>
  <si>
    <t>7.6874754508455574</t>
  </si>
  <si>
    <t>9.1024799034705559</t>
  </si>
  <si>
    <t>7.1981962624855367</t>
  </si>
  <si>
    <t>19.230624091964469</t>
  </si>
  <si>
    <t>12.431622515946261</t>
  </si>
  <si>
    <t>14.08539594907054</t>
  </si>
  <si>
    <t>8.0479951418788733</t>
  </si>
  <si>
    <t>13.24358569788988</t>
  </si>
  <si>
    <t>7.9252299028339657</t>
  </si>
  <si>
    <t>20.98607102287324</t>
  </si>
  <si>
    <t>11.611343920297459</t>
  </si>
  <si>
    <t>20.04923193340413</t>
  </si>
  <si>
    <t>7.7970584778514738</t>
  </si>
  <si>
    <t>21.869088395208632</t>
  </si>
  <si>
    <t>9.1155994593104754</t>
  </si>
  <si>
    <t>15.100889326836191</t>
  </si>
  <si>
    <t>7.9956206008788744</t>
  </si>
  <si>
    <t>13.1359157903466</t>
  </si>
  <si>
    <t>9.8727224825297739</t>
  </si>
  <si>
    <t>9.1553733443582672</t>
  </si>
  <si>
    <t>14.1798475187515</t>
  </si>
  <si>
    <t>15.16746332330634</t>
  </si>
  <si>
    <t>11.240029420740671</t>
  </si>
  <si>
    <t>11.640937036298009</t>
  </si>
  <si>
    <t>13.908972188402259</t>
  </si>
  <si>
    <t>11.36789358434339</t>
  </si>
  <si>
    <t>11.1494591408899</t>
  </si>
  <si>
    <t>8.7853791251940834</t>
  </si>
  <si>
    <t>10.1296841671978</t>
  </si>
  <si>
    <t>14.88035183369375</t>
  </si>
  <si>
    <t>11.5400919267719</t>
  </si>
  <si>
    <t>7.149457518189946</t>
  </si>
  <si>
    <t>2.3070069454045492</t>
  </si>
  <si>
    <t>21.36615694927287</t>
  </si>
  <si>
    <t>5.0787485805470549</t>
  </si>
  <si>
    <t>6.34815239771793</t>
  </si>
  <si>
    <t>4.4105822871546456</t>
  </si>
  <si>
    <t>20.91726948078065</t>
  </si>
  <si>
    <t>6.1031874019694214</t>
  </si>
  <si>
    <t>23.307256715497129</t>
  </si>
  <si>
    <t>12.13504498136157</t>
  </si>
  <si>
    <t>20.540003013273349</t>
  </si>
  <si>
    <t>8.2230940248002575</t>
  </si>
  <si>
    <t>7.7065189796179494</t>
  </si>
  <si>
    <t>14.20260974508577</t>
  </si>
  <si>
    <t>13.66151801652139</t>
  </si>
  <si>
    <t>14.35998635770142</t>
  </si>
  <si>
    <t>19.626121299959959</t>
  </si>
  <si>
    <t>12.57134438631107</t>
  </si>
  <si>
    <t>18.186791521934111</t>
  </si>
  <si>
    <t>8.7801640143948969</t>
  </si>
  <si>
    <t>24.705694198284029</t>
  </si>
  <si>
    <t>5.4448169215534277</t>
  </si>
  <si>
    <t>8.5661245616065678</t>
  </si>
  <si>
    <t>3.1841376963248229</t>
  </si>
  <si>
    <t>17.630102789880521</t>
  </si>
  <si>
    <t>4.3937608969870823</t>
  </si>
  <si>
    <t>20.527581252643792</t>
  </si>
  <si>
    <t>13.23054867736281</t>
  </si>
  <si>
    <t>10.05196085511623</t>
  </si>
  <si>
    <t>7.1183479468107134</t>
  </si>
  <si>
    <t>9.5534097580207913</t>
  </si>
  <si>
    <t>3.668294613476724</t>
  </si>
  <si>
    <t>14.861248852953169</t>
  </si>
  <si>
    <t>13.13091296603791</t>
  </si>
  <si>
    <t>18.89041733785373</t>
  </si>
  <si>
    <t>6.5574569522364</t>
  </si>
  <si>
    <t>9.0082688059090916</t>
  </si>
  <si>
    <t>8.0910486952926064</t>
  </si>
  <si>
    <t>22.649186872664</t>
  </si>
  <si>
    <t>8.9952949312539054</t>
  </si>
  <si>
    <t>11.18650981420264</t>
  </si>
  <si>
    <t>14.714518420381</t>
  </si>
  <si>
    <t>14.515141133540739</t>
  </si>
  <si>
    <t>9.491242035125472</t>
  </si>
  <si>
    <t>14.352754995221551</t>
  </si>
  <si>
    <t>3.92801582759025</t>
  </si>
  <si>
    <t>20.188756745243811</t>
  </si>
  <si>
    <t>10.415765298889159</t>
  </si>
  <si>
    <t>5.4675828577595009</t>
  </si>
  <si>
    <t>7.545649123874548</t>
  </si>
  <si>
    <t>6.1891604520103138</t>
  </si>
  <si>
    <t>2.1714902428885279</t>
  </si>
  <si>
    <t>10.16758534659847</t>
  </si>
  <si>
    <t>4.718143698091918</t>
  </si>
  <si>
    <t>9.5265903070399442</t>
  </si>
  <si>
    <t>5.3934810674656184</t>
  </si>
  <si>
    <t>16.64698321224882</t>
  </si>
  <si>
    <t>2.5379436744700321</t>
  </si>
  <si>
    <t>9.13870349137711</t>
  </si>
  <si>
    <t>6.7127062727846933</t>
  </si>
  <si>
    <t>5.9907803489551821</t>
  </si>
  <si>
    <t>10.22168690921168</t>
  </si>
  <si>
    <t>5.0630500736103023</t>
  </si>
  <si>
    <t>6.2602638966220017</t>
  </si>
  <si>
    <t>24.279839895193149</t>
  </si>
  <si>
    <t>11.86187152667083</t>
  </si>
  <si>
    <t>19.889562191990951</t>
  </si>
  <si>
    <t>12.88233195823824</t>
  </si>
  <si>
    <t>24.17274742238174</t>
  </si>
  <si>
    <t>9.2280456746508737</t>
  </si>
  <si>
    <t>21.452663860689771</t>
  </si>
  <si>
    <t>5.06212959419717</t>
  </si>
  <si>
    <t>21.357789769503089</t>
  </si>
  <si>
    <t>4.4079439077906564</t>
  </si>
  <si>
    <t>18.684254269406711</t>
  </si>
  <si>
    <t>10.61093329001732</t>
  </si>
  <si>
    <t>19.297791945113591</t>
  </si>
  <si>
    <t>12.0824493509874</t>
  </si>
  <si>
    <t>18.321925882282489</t>
  </si>
  <si>
    <t>8.6659550412657538</t>
  </si>
  <si>
    <t>10.687126810443</t>
  </si>
  <si>
    <t>3.24200214222085</t>
  </si>
  <si>
    <t>22.325662452610661</t>
  </si>
  <si>
    <t>2.636186372701939</t>
  </si>
  <si>
    <t>14.600390726648859</t>
  </si>
  <si>
    <t>3.234086138130718</t>
  </si>
  <si>
    <t>5.10036313341671</t>
  </si>
  <si>
    <t>5.4685263110127522</t>
  </si>
  <si>
    <t>8.37988990346626</t>
  </si>
  <si>
    <t>6.5459448827198736</t>
  </si>
  <si>
    <t>23.77476201725365</t>
  </si>
  <si>
    <t>6.6869487888383912</t>
  </si>
  <si>
    <t>6.084831224153902</t>
  </si>
  <si>
    <t>10.5283807341775</t>
  </si>
  <si>
    <t>23.630599195711071</t>
  </si>
  <si>
    <t>8.4969314297422542</t>
  </si>
  <si>
    <t>7.2021559969268107</t>
  </si>
  <si>
    <t>13.75251123306094</t>
  </si>
  <si>
    <t>7.5953470045523268</t>
  </si>
  <si>
    <t>14.398934332404471</t>
  </si>
  <si>
    <t>12.46364131262011</t>
  </si>
  <si>
    <t>9.7966243608119044</t>
  </si>
  <si>
    <t>24.7869689255205</t>
  </si>
  <si>
    <t>5.58058905988842</t>
  </si>
  <si>
    <t>10.755886165765251</t>
  </si>
  <si>
    <t>13.74965286719001</t>
  </si>
  <si>
    <t>13.95448373531296</t>
  </si>
  <si>
    <t>6.4307548525473086</t>
  </si>
  <si>
    <t>21.88120373932459</t>
  </si>
  <si>
    <t>4.3716038105504609</t>
  </si>
  <si>
    <t>19.345792661545</t>
  </si>
  <si>
    <t>5.3452180840894066</t>
  </si>
  <si>
    <t>19.77986150132454</t>
  </si>
  <si>
    <t>5.6841267547305971</t>
  </si>
  <si>
    <t>23.65539748265687</t>
  </si>
  <si>
    <t>14.068673625786889</t>
  </si>
  <si>
    <t>22.860442500291761</t>
  </si>
  <si>
    <t>6.3546780210324449</t>
  </si>
  <si>
    <t>15.47962622307635</t>
  </si>
  <si>
    <t>5.3471134314959929</t>
  </si>
  <si>
    <t>19.056901756609221</t>
  </si>
  <si>
    <t>3.8165092397211642</t>
  </si>
  <si>
    <t>12.552773883172611</t>
  </si>
  <si>
    <t>13.44440384738534</t>
  </si>
  <si>
    <t>15.6462129599903</t>
  </si>
  <si>
    <t>1791</t>
  </si>
  <si>
    <t>5.5927968485475663</t>
  </si>
  <si>
    <t>15.35949196824788</t>
  </si>
  <si>
    <t>12.82460182435339</t>
  </si>
  <si>
    <t>18.260494208236381</t>
  </si>
  <si>
    <t>3.07599505640422</t>
  </si>
  <si>
    <t>14.3117316588727</t>
  </si>
  <si>
    <t>7.2210091429955634</t>
  </si>
  <si>
    <t>8.372168721867876</t>
  </si>
  <si>
    <t>7.8027841982114383</t>
  </si>
  <si>
    <t>14.807329644172331</t>
  </si>
  <si>
    <t>9.5378476055957151</t>
  </si>
  <si>
    <t>22.500641704011411</t>
  </si>
  <si>
    <t>10.049048694267359</t>
  </si>
  <si>
    <t>16.99107978841689</t>
  </si>
  <si>
    <t>2.9652059055570361</t>
  </si>
  <si>
    <t>6.7061697396177493</t>
  </si>
  <si>
    <t>3.13091189324444</t>
  </si>
  <si>
    <t>23.91677404309176</t>
  </si>
  <si>
    <t>2.0921757459133858</t>
  </si>
  <si>
    <t>9.69750702986202</t>
  </si>
  <si>
    <t>5.86707512935615</t>
  </si>
  <si>
    <t>24.331134865252739</t>
  </si>
  <si>
    <t>11.074083766442969</t>
  </si>
  <si>
    <t>24.521655850512161</t>
  </si>
  <si>
    <t>6.1939308873016774</t>
  </si>
  <si>
    <t>9.256547442245429</t>
  </si>
  <si>
    <t>5.8803392611990946</t>
  </si>
  <si>
    <t>15.51925940704467</t>
  </si>
  <si>
    <t>8.8348869328932516</t>
  </si>
  <si>
    <t>9.4549654261772087</t>
  </si>
  <si>
    <t>8.5449467059030848</t>
  </si>
  <si>
    <t>5.5048291619574989</t>
  </si>
  <si>
    <t>13.83492075840925</t>
  </si>
  <si>
    <t>15.62676371233743</t>
  </si>
  <si>
    <t>14.749535803144029</t>
  </si>
  <si>
    <t>23.188017992267628</t>
  </si>
  <si>
    <t>8.66789541074904</t>
  </si>
  <si>
    <t>22.20285384965247</t>
  </si>
  <si>
    <t>6.4997239861950789</t>
  </si>
  <si>
    <t>6.2678656719354571</t>
  </si>
  <si>
    <t>4.2400078531099261</t>
  </si>
  <si>
    <t>18.106910920311929</t>
  </si>
  <si>
    <t>4.78429870470766</t>
  </si>
  <si>
    <t>18.623359007483369</t>
  </si>
  <si>
    <t>2.5580000361660882</t>
  </si>
  <si>
    <t>19.271179856667331</t>
  </si>
  <si>
    <t>2.5314664013665582</t>
  </si>
  <si>
    <t>8.5284688066887089</t>
  </si>
  <si>
    <t>3.876518268756715</t>
  </si>
  <si>
    <t>23.85475707506594</t>
  </si>
  <si>
    <t>3.2860559694749392</t>
  </si>
  <si>
    <t>12.90488886563935</t>
  </si>
  <si>
    <t>12.70146974009598</t>
  </si>
  <si>
    <t>20.61948211174969</t>
  </si>
  <si>
    <t>14.060064985300791</t>
  </si>
  <si>
    <t>13.56187137580808</t>
  </si>
  <si>
    <t>10.39747899664313</t>
  </si>
  <si>
    <t>8.0489027371669071</t>
  </si>
  <si>
    <t>14.196990959507289</t>
  </si>
  <si>
    <t>24.46666315287392</t>
  </si>
  <si>
    <t>4.4395272650601969</t>
  </si>
  <si>
    <t>12.421444009828431</t>
  </si>
  <si>
    <t>9.42937933746224</t>
  </si>
  <si>
    <t>23.66263500919943</t>
  </si>
  <si>
    <t>6.2786410665877064</t>
  </si>
  <si>
    <t>23.4100497708728</t>
  </si>
  <si>
    <t>8.44973356867613</t>
  </si>
  <si>
    <t>16.888831960967309</t>
  </si>
  <si>
    <t>11.681980610006921</t>
  </si>
  <si>
    <t>21.31219848772189</t>
  </si>
  <si>
    <t>3.631024323997484</t>
  </si>
  <si>
    <t>15.558651221339881</t>
  </si>
  <si>
    <t>5.9841363229681326</t>
  </si>
  <si>
    <t>16.983414104443838</t>
  </si>
  <si>
    <t>10.122679028347219</t>
  </si>
  <si>
    <t>21.522901794615311</t>
  </si>
  <si>
    <t>9.6497098879365524</t>
  </si>
  <si>
    <t>19.636396920001928</t>
  </si>
  <si>
    <t>11.75467813884263</t>
  </si>
  <si>
    <t>20.085527813681519</t>
  </si>
  <si>
    <t>6.4099823964210652</t>
  </si>
  <si>
    <t>21.913202008707628</t>
  </si>
  <si>
    <t>4.69706669722105</t>
  </si>
  <si>
    <t>12.620976118321041</t>
  </si>
  <si>
    <t>6.4589415740234211</t>
  </si>
  <si>
    <t>5.38805969890144</t>
  </si>
  <si>
    <t>11.52594286945329</t>
  </si>
  <si>
    <t>24.94124173224489</t>
  </si>
  <si>
    <t>9.39036260606095</t>
  </si>
  <si>
    <t>8.8262798230743584</t>
  </si>
  <si>
    <t>2.03902975953326</t>
  </si>
  <si>
    <t>24.517420245793019</t>
  </si>
  <si>
    <t>12.833805618352089</t>
  </si>
  <si>
    <t>12.27792521935708</t>
  </si>
  <si>
    <t>7.6070950958912089</t>
  </si>
  <si>
    <t>23.49061966438963</t>
  </si>
  <si>
    <t>13.53235405064871</t>
  </si>
  <si>
    <t>8.2239259421548088</t>
  </si>
  <si>
    <t>5.4469817227122839</t>
  </si>
  <si>
    <t>8.940514645772673</t>
  </si>
  <si>
    <t>3.2463664209889749</t>
  </si>
  <si>
    <t>14.45227035428575</t>
  </si>
  <si>
    <t>11.53795753469613</t>
  </si>
  <si>
    <t>12.88946484801167</t>
  </si>
  <si>
    <t>14.272687015823131</t>
  </si>
  <si>
    <t>19.531670304759839</t>
  </si>
  <si>
    <t>10.167100137174151</t>
  </si>
  <si>
    <t>7.7711297587473656</t>
  </si>
  <si>
    <t>14.866965356921851</t>
  </si>
  <si>
    <t>24.88057815369525</t>
  </si>
  <si>
    <t>10.16984943761036</t>
  </si>
  <si>
    <t>5.62844240397038</t>
  </si>
  <si>
    <t>12.51771447491616</t>
  </si>
  <si>
    <t>24.04296184694147</t>
  </si>
  <si>
    <t>13.4806127191571</t>
  </si>
  <si>
    <t>6.718976673909232</t>
  </si>
  <si>
    <t>14.88313759310814</t>
  </si>
  <si>
    <t>19.317060047369669</t>
  </si>
  <si>
    <t>3.632203263418416</t>
  </si>
  <si>
    <t>17.677163196508069</t>
  </si>
  <si>
    <t>14.453156674135469</t>
  </si>
  <si>
    <t>17.215937017851441</t>
  </si>
  <si>
    <t>12.688775812359211</t>
  </si>
  <si>
    <t>6.5869769353190044</t>
  </si>
  <si>
    <t>14.171196307475149</t>
  </si>
  <si>
    <t>9.9151311716719377</t>
  </si>
  <si>
    <t>10.724707714835359</t>
  </si>
  <si>
    <t>10.83705044595014</t>
  </si>
  <si>
    <t>3.5991066639155949</t>
  </si>
  <si>
    <t>16.99064148998108</t>
  </si>
  <si>
    <t>14.903265478911541</t>
  </si>
  <si>
    <t>14.53161915025159</t>
  </si>
  <si>
    <t>8.0753962698586932</t>
  </si>
  <si>
    <t>7.5708971171892481</t>
  </si>
  <si>
    <t>10.134128575389269</t>
  </si>
  <si>
    <t>6.0622496313399754</t>
  </si>
  <si>
    <t>3.2140267341098259</t>
  </si>
  <si>
    <t>6.56692590811936</t>
  </si>
  <si>
    <t>3.7027973197501809</t>
  </si>
  <si>
    <t>24.631027624232761</t>
  </si>
  <si>
    <t>7.5968588229550962</t>
  </si>
  <si>
    <t>6.0827516738960181</t>
  </si>
  <si>
    <t>9.111845292468896</t>
  </si>
  <si>
    <t>6.19195735578044</t>
  </si>
  <si>
    <t>12.756279844552241</t>
  </si>
  <si>
    <t>23.2734098387878</t>
  </si>
  <si>
    <t>11.83261283362283</t>
  </si>
  <si>
    <t>18.521664453565041</t>
  </si>
  <si>
    <t>10.495959293037821</t>
  </si>
  <si>
    <t>22.923782945944051</t>
  </si>
  <si>
    <t>12.896347666439469</t>
  </si>
  <si>
    <t>13.10423078282796</t>
  </si>
  <si>
    <t>12.384803647351619</t>
  </si>
  <si>
    <t>10.06584080460777</t>
  </si>
  <si>
    <t>14.37900390431799</t>
  </si>
  <si>
    <t>23.124262545702429</t>
  </si>
  <si>
    <t>7.6630897682112353</t>
  </si>
  <si>
    <t>21.450088999941268</t>
  </si>
  <si>
    <t>6.012721728354947</t>
  </si>
  <si>
    <t>13.804414555300831</t>
  </si>
  <si>
    <t>14.14565775624969</t>
  </si>
  <si>
    <t>9.46662553754338</t>
  </si>
  <si>
    <t>11.800072961590519</t>
  </si>
  <si>
    <t>20.004256075448069</t>
  </si>
  <si>
    <t>10.60945351123574</t>
  </si>
  <si>
    <t>11.60179238007396</t>
  </si>
  <si>
    <t>3.192417352721391</t>
  </si>
  <si>
    <t>22.812651323697679</t>
  </si>
  <si>
    <t>11.88110814601183</t>
  </si>
  <si>
    <t>7.9123282185941726</t>
  </si>
  <si>
    <t>9.8619062130249979</t>
  </si>
  <si>
    <t>23.826115961145611</t>
  </si>
  <si>
    <t>8.13759208819197</t>
  </si>
  <si>
    <t>5.8884850061833642</t>
  </si>
  <si>
    <t>5.0532307570401578</t>
  </si>
  <si>
    <t>24.46510223939638</t>
  </si>
  <si>
    <t>12.097352933050679</t>
  </si>
  <si>
    <t>15.20664328078346</t>
  </si>
  <si>
    <t>3.786361245444346</t>
  </si>
  <si>
    <t>12.08069987310547</t>
  </si>
  <si>
    <t>10.39819951436313</t>
  </si>
  <si>
    <t>20.233100341869381</t>
  </si>
  <si>
    <t>2.837124007891703</t>
  </si>
  <si>
    <t>10.360008228002521</t>
  </si>
  <si>
    <t>2.6551181502526289</t>
  </si>
  <si>
    <t>18.19517226020243</t>
  </si>
  <si>
    <t>3.5738398364586579</t>
  </si>
  <si>
    <t>17.97430712413826</t>
  </si>
  <si>
    <t>7.56560604880937</t>
  </si>
  <si>
    <t>13.99006337624</t>
  </si>
  <si>
    <t>7.77274339280647</t>
  </si>
  <si>
    <t>20.145685464588858</t>
  </si>
  <si>
    <t>7.385044890269147</t>
  </si>
  <si>
    <t>24.123064447552242</t>
  </si>
  <si>
    <t>9.6191838333919861</t>
  </si>
  <si>
    <t>9.9578229153966529</t>
  </si>
  <si>
    <t>6.7134070289490229</t>
  </si>
  <si>
    <t>5.8329053421785364</t>
  </si>
  <si>
    <t>13.353509772060249</t>
  </si>
  <si>
    <t>22.031895037051338</t>
  </si>
  <si>
    <t>11.857912006104231</t>
  </si>
  <si>
    <t>20.00954755809439</t>
  </si>
  <si>
    <t>12.840570011657491</t>
  </si>
  <si>
    <t>9.60691050388508</t>
  </si>
  <si>
    <t>14.42321661864078</t>
  </si>
  <si>
    <t>18.009213657386869</t>
  </si>
  <si>
    <t>14.038395979314391</t>
  </si>
  <si>
    <t>18.128804793091149</t>
  </si>
  <si>
    <t>12.472912896519579</t>
  </si>
  <si>
    <t>13.56846098304888</t>
  </si>
  <si>
    <t>3.1773194985078921</t>
  </si>
  <si>
    <t>13.41951110482729</t>
  </si>
  <si>
    <t>14.295240390246541</t>
  </si>
  <si>
    <t>18.221099569582059</t>
  </si>
  <si>
    <t>12.244820098980011</t>
  </si>
  <si>
    <t>20.880560265109551</t>
  </si>
  <si>
    <t>11.669332826179019</t>
  </si>
  <si>
    <t>21.949470478468609</t>
  </si>
  <si>
    <t>10.34495236222895</t>
  </si>
  <si>
    <t>6.2308852647342228</t>
  </si>
  <si>
    <t>5.0868696516540348</t>
  </si>
  <si>
    <t>15.719991807169009</t>
  </si>
  <si>
    <t>14.0324502222032</t>
  </si>
  <si>
    <t>21.66810666993506</t>
  </si>
  <si>
    <t>10.343698191016561</t>
  </si>
  <si>
    <t>11.47246882742335</t>
  </si>
  <si>
    <t>13.31759881700564</t>
  </si>
  <si>
    <t>5.2374346022933942</t>
  </si>
  <si>
    <t>13.23218067367729</t>
  </si>
  <si>
    <t>9.1765107493163534</t>
  </si>
  <si>
    <t>13.27083719010936</t>
  </si>
  <si>
    <t>9.6084672620736775</t>
  </si>
  <si>
    <t>6.6094041465841222</t>
  </si>
  <si>
    <t>9.9695113413224909</t>
  </si>
  <si>
    <t>6.89396436617746</t>
  </si>
  <si>
    <t>19.309842978375681</t>
  </si>
  <si>
    <t>14.010496571747259</t>
  </si>
  <si>
    <t>9.9329561017488377</t>
  </si>
  <si>
    <t>8.93717283795765</t>
  </si>
  <si>
    <t>5.1922975879264488</t>
  </si>
  <si>
    <t>3.5614322181907112</t>
  </si>
  <si>
    <t>17.7704544014902</t>
  </si>
  <si>
    <t>10.01813752370928</t>
  </si>
  <si>
    <t>24.01965132548613</t>
  </si>
  <si>
    <t>3.2419239685478871</t>
  </si>
  <si>
    <t>13.85642650350732</t>
  </si>
  <si>
    <t>14.99701821141813</t>
  </si>
  <si>
    <t>18.370000272504569</t>
  </si>
  <si>
    <t>11.206923220846109</t>
  </si>
  <si>
    <t>17.8083684010606</t>
  </si>
  <si>
    <t>13.64882407537894</t>
  </si>
  <si>
    <t>14.04632872606755</t>
  </si>
  <si>
    <t>4.4351139609455572</t>
  </si>
  <si>
    <t>17.83810355882876</t>
  </si>
  <si>
    <t>2.19758007925138</t>
  </si>
  <si>
    <t>15.035649148376191</t>
  </si>
  <si>
    <t>8.33501194007561</t>
  </si>
  <si>
    <t>13.73867237064329</t>
  </si>
  <si>
    <t>11.71755062189238</t>
  </si>
  <si>
    <t>18.188561911225239</t>
  </si>
  <si>
    <t>5.7958760657972039</t>
  </si>
  <si>
    <t>23.0488482311837</t>
  </si>
  <si>
    <t>14.324135984847979</t>
  </si>
  <si>
    <t>18.163812756847751</t>
  </si>
  <si>
    <t>11.24074699673803</t>
  </si>
  <si>
    <t>18.335995361727321</t>
  </si>
  <si>
    <t>4.9534128624917448</t>
  </si>
  <si>
    <t>24.323196812404959</t>
  </si>
  <si>
    <t>7.7206371632948061</t>
  </si>
  <si>
    <t>10.15760029034065</t>
  </si>
  <si>
    <t>13.217024450812289</t>
  </si>
  <si>
    <t>15.626743702559709</t>
  </si>
  <si>
    <t>11.10632783480394</t>
  </si>
  <si>
    <t>5.3259069654037416</t>
  </si>
  <si>
    <t>14.6449619718285</t>
  </si>
  <si>
    <t>15.78725658004112</t>
  </si>
  <si>
    <t>9.05972145302712</t>
  </si>
  <si>
    <t>7.4375543687258183</t>
  </si>
  <si>
    <t>10.735563627171549</t>
  </si>
  <si>
    <t>19.40266232617364</t>
  </si>
  <si>
    <t>2.3785139216527171</t>
  </si>
  <si>
    <t>5.9708223101585638</t>
  </si>
  <si>
    <t>13.231350311772569</t>
  </si>
  <si>
    <t>10.69401844470816</t>
  </si>
  <si>
    <t>5.7794637698855666</t>
  </si>
  <si>
    <t>19.983252653265609</t>
  </si>
  <si>
    <t>5.6291416891121946</t>
  </si>
  <si>
    <t>8.8487603949715385</t>
  </si>
  <si>
    <t>12.667501829511769</t>
  </si>
  <si>
    <t>10.12612961152019</t>
  </si>
  <si>
    <t>9.8161829132716321</t>
  </si>
  <si>
    <t>21.979223616879949</t>
  </si>
  <si>
    <t>4.6742801354088277</t>
  </si>
  <si>
    <t>5.23232413827158</t>
  </si>
  <si>
    <t>8.5567192775089662</t>
  </si>
  <si>
    <t>18.993237111912531</t>
  </si>
  <si>
    <t>4.1722408881351676</t>
  </si>
  <si>
    <t>13.19287496409995</t>
  </si>
  <si>
    <t>2.8255311073901219</t>
  </si>
  <si>
    <t>12.899857630301719</t>
  </si>
  <si>
    <t>2.7338658435919272</t>
  </si>
  <si>
    <t>18.5237949615866</t>
  </si>
  <si>
    <t>2.3793980925071239</t>
  </si>
  <si>
    <t>14.17146032164319</t>
  </si>
  <si>
    <t>4.3613698154061611</t>
  </si>
  <si>
    <t>8.2581905132065518</t>
  </si>
  <si>
    <t>2.9328387021397528</t>
  </si>
  <si>
    <t>14.609653442791981</t>
  </si>
  <si>
    <t>9.605382051838216</t>
  </si>
  <si>
    <t>22.268436158167049</t>
  </si>
  <si>
    <t>8.320562946787982</t>
  </si>
  <si>
    <t>24.228373934849639</t>
  </si>
  <si>
    <t>9.5794838023596842</t>
  </si>
  <si>
    <t>12.600371681931311</t>
  </si>
  <si>
    <t>11.366351421759189</t>
  </si>
  <si>
    <t>5.8042403803357683</t>
  </si>
  <si>
    <t>13.59809552902678</t>
  </si>
  <si>
    <t>20.969264531594579</t>
  </si>
  <si>
    <t>6.1437630987238707</t>
  </si>
  <si>
    <t>19.069811920718269</t>
  </si>
  <si>
    <t>9.4548374239405231</t>
  </si>
  <si>
    <t>6.3873713134776589</t>
  </si>
  <si>
    <t>8.2286586986661074</t>
  </si>
  <si>
    <t>17.041863066125849</t>
  </si>
  <si>
    <t>8.1435223432093231</t>
  </si>
  <si>
    <t>13.997690467380719</t>
  </si>
  <si>
    <t>6.9501249802218146</t>
  </si>
  <si>
    <t>13.37635287500958</t>
  </si>
  <si>
    <t>3.33653867190921</t>
  </si>
  <si>
    <t>17.5587218127211</t>
  </si>
  <si>
    <t>14.692618679190931</t>
  </si>
  <si>
    <t>21.255263333869319</t>
  </si>
  <si>
    <t>9.959865301481944</t>
  </si>
  <si>
    <t>10.27977270375988</t>
  </si>
  <si>
    <t>6.0910446665471918</t>
  </si>
  <si>
    <t>23.128520503813991</t>
  </si>
  <si>
    <t>14.49350497320042</t>
  </si>
  <si>
    <t>13.49595278238947</t>
  </si>
  <si>
    <t>13.370043297891669</t>
  </si>
  <si>
    <t>6.9719459340354417</t>
  </si>
  <si>
    <t>5.5336247814209676</t>
  </si>
  <si>
    <t>9.0193570324977035</t>
  </si>
  <si>
    <t>4.3791292262547916</t>
  </si>
  <si>
    <t>13.310402764395819</t>
  </si>
  <si>
    <t>2.6663284278999968</t>
  </si>
  <si>
    <t>19.73672341176238</t>
  </si>
  <si>
    <t>9.7707396991989945</t>
  </si>
  <si>
    <t>16.521279493651111</t>
  </si>
  <si>
    <t>3.1710277161512712</t>
  </si>
  <si>
    <t>6.9624510408797509</t>
  </si>
  <si>
    <t>12.978649855154559</t>
  </si>
  <si>
    <t>24.195282724379179</t>
  </si>
  <si>
    <t>10.98405531036928</t>
  </si>
  <si>
    <t>23.320647249974641</t>
  </si>
  <si>
    <t>5.7714431266358952</t>
  </si>
  <si>
    <t>21.472347961596959</t>
  </si>
  <si>
    <t>5.2210075376126888</t>
  </si>
  <si>
    <t>19.467767416908721</t>
  </si>
  <si>
    <t>4.088294803299128</t>
  </si>
  <si>
    <t>8.7907707483608419</t>
  </si>
  <si>
    <t>10.834320785022509</t>
  </si>
  <si>
    <t>16.608318687688261</t>
  </si>
  <si>
    <t>10.46883985826708</t>
  </si>
  <si>
    <t>5.8488979968949089</t>
  </si>
  <si>
    <t>13.750824449664149</t>
  </si>
  <si>
    <t>5.6247278459919174</t>
  </si>
  <si>
    <t>9.5315263926707274</t>
  </si>
  <si>
    <t>6.5583444025099391</t>
  </si>
  <si>
    <t>1591</t>
  </si>
  <si>
    <t>12.3168762611679</t>
  </si>
  <si>
    <t>6.2922172919719621</t>
  </si>
  <si>
    <t>9.5374664486413074</t>
  </si>
  <si>
    <t>18.702892183965751</t>
  </si>
  <si>
    <t>6.0085166252680278</t>
  </si>
  <si>
    <t>6.5868783993214786</t>
  </si>
  <si>
    <t>11.18248529928386</t>
  </si>
  <si>
    <t>15.208682036674951</t>
  </si>
  <si>
    <t>14.598803490496669</t>
  </si>
  <si>
    <t>19.277629357302459</t>
  </si>
  <si>
    <t>4.0311235900499209</t>
  </si>
  <si>
    <t>6.86208389284632</t>
  </si>
  <si>
    <t>8.86498854858705</t>
  </si>
  <si>
    <t>14.968447505806139</t>
  </si>
  <si>
    <t>12.92384960657658</t>
  </si>
  <si>
    <t>8.9816515934304686</t>
  </si>
  <si>
    <t>10.595321039684521</t>
  </si>
  <si>
    <t>5.62821844896519</t>
  </si>
  <si>
    <t>12.09174272893131</t>
  </si>
  <si>
    <t>19.771535366526621</t>
  </si>
  <si>
    <t>9.7318400435773071</t>
  </si>
  <si>
    <t>10.2073794986269</t>
  </si>
  <si>
    <t>5.4669989535175887</t>
  </si>
  <si>
    <t>13.57176906222996</t>
  </si>
  <si>
    <t>2.3469829634224348</t>
  </si>
  <si>
    <t>8.2242054157401316</t>
  </si>
  <si>
    <t>14.455051163267351</t>
  </si>
  <si>
    <t>5.7455490673231164</t>
  </si>
  <si>
    <t>6.4266716433825684</t>
  </si>
  <si>
    <t>12.043478092786319</t>
  </si>
  <si>
    <t>13.24049633693871</t>
  </si>
  <si>
    <t>13.62915265822407</t>
  </si>
  <si>
    <t>13.54744336682915</t>
  </si>
  <si>
    <t>14.05511454711001</t>
  </si>
  <si>
    <t>11.698634233431941</t>
  </si>
  <si>
    <t>16.357853266110421</t>
  </si>
  <si>
    <t>7.0477745798328177</t>
  </si>
  <si>
    <t>23.311996293314731</t>
  </si>
  <si>
    <t>12.412938453791019</t>
  </si>
  <si>
    <t>24.814986324803979</t>
  </si>
  <si>
    <t>2.2641643644500049</t>
  </si>
  <si>
    <t>19.444088217923952</t>
  </si>
  <si>
    <t>12.248844069991209</t>
  </si>
  <si>
    <t>15.86098702405538</t>
  </si>
  <si>
    <t>2.3451139059609818</t>
  </si>
  <si>
    <t>12.338179347568859</t>
  </si>
  <si>
    <t>2.59440511544507</t>
  </si>
  <si>
    <t>20.207054536654091</t>
  </si>
  <si>
    <t>5.8902037260781661</t>
  </si>
  <si>
    <t>18.2144363534543</t>
  </si>
  <si>
    <t>2.6202187917926389</t>
  </si>
  <si>
    <t>23.861287097804048</t>
  </si>
  <si>
    <t>12.67813690242768</t>
  </si>
  <si>
    <t>23.119260165285489</t>
  </si>
  <si>
    <t>12.256711182232021</t>
  </si>
  <si>
    <t>16.440092286942932</t>
  </si>
  <si>
    <t>5.7863355699011478</t>
  </si>
  <si>
    <t>10.98992266743794</t>
  </si>
  <si>
    <t>4.2316472008180019</t>
  </si>
  <si>
    <t>17.912056831030441</t>
  </si>
  <si>
    <t>8.26576397661578</t>
  </si>
  <si>
    <t>13.684331071044269</t>
  </si>
  <si>
    <t>4.88695572476936</t>
  </si>
  <si>
    <t>12.66008032928451</t>
  </si>
  <si>
    <t>2.1495148353048141</t>
  </si>
  <si>
    <t>7.9573855327067449</t>
  </si>
  <si>
    <t>8.8764777440485432</t>
  </si>
  <si>
    <t>10.34179401298201</t>
  </si>
  <si>
    <t>6.3729603539033937</t>
  </si>
  <si>
    <t>23.230002467496089</t>
  </si>
  <si>
    <t>11.350250231233829</t>
  </si>
  <si>
    <t>13.01441109994464</t>
  </si>
  <si>
    <t>3.8660471262516989</t>
  </si>
  <si>
    <t>15.6177933231432</t>
  </si>
  <si>
    <t>6.9081014439192687</t>
  </si>
  <si>
    <t>20.028790117993189</t>
  </si>
  <si>
    <t>6.3601844523580393</t>
  </si>
  <si>
    <t>7.0655706775366127</t>
  </si>
  <si>
    <t>10.44791251744566</t>
  </si>
  <si>
    <t>13.81601261786299</t>
  </si>
  <si>
    <t>8.992407307404882</t>
  </si>
  <si>
    <t>6.0261177009236944</t>
  </si>
  <si>
    <t>3.4592606522378708</t>
  </si>
  <si>
    <t>8.279529842416407</t>
  </si>
  <si>
    <t>12.14681879538629</t>
  </si>
  <si>
    <t>13.91396134102299</t>
  </si>
  <si>
    <t>8.2541845486160383</t>
  </si>
  <si>
    <t>5.7590209370934353</t>
  </si>
  <si>
    <t>4.3787813308331476</t>
  </si>
  <si>
    <t>17.08342241494756</t>
  </si>
  <si>
    <t>9.3472960648999113</t>
  </si>
  <si>
    <t>8.4262007544526547</t>
  </si>
  <si>
    <t>8.30234440325265</t>
  </si>
  <si>
    <t>10.829158389917939</t>
  </si>
  <si>
    <t>12.65662773304525</t>
  </si>
  <si>
    <t>23.636770635847579</t>
  </si>
  <si>
    <t>2.9468188258106829</t>
  </si>
  <si>
    <t>18.71993455930291</t>
  </si>
  <si>
    <t>6.1308442681861717</t>
  </si>
  <si>
    <t>12.40061120203406</t>
  </si>
  <si>
    <t>14.00457261232784</t>
  </si>
  <si>
    <t>22.860371306513311</t>
  </si>
  <si>
    <t>8.8686949213509934</t>
  </si>
  <si>
    <t>22.277183705515171</t>
  </si>
  <si>
    <t>6.6521368898098334</t>
  </si>
  <si>
    <t>5.2798286895170961</t>
  </si>
  <si>
    <t>10.61417386335386</t>
  </si>
  <si>
    <t>10.090959230804749</t>
  </si>
  <si>
    <t>4.7971066872472861</t>
  </si>
  <si>
    <t>24.063231139968021</t>
  </si>
  <si>
    <t>12.41526035723756</t>
  </si>
  <si>
    <t>5.16561411179506</t>
  </si>
  <si>
    <t>12.134737316333281</t>
  </si>
  <si>
    <t>12.778604501912181</t>
  </si>
  <si>
    <t>13.264393768639721</t>
  </si>
  <si>
    <t>7.04227269992121</t>
  </si>
  <si>
    <t>5.6181986231712813</t>
  </si>
  <si>
    <t>19.680880187175791</t>
  </si>
  <si>
    <t>8.5915398748489835</t>
  </si>
  <si>
    <t>12.778053547810909</t>
  </si>
  <si>
    <t>5.9730951809264106</t>
  </si>
  <si>
    <t>11.18717062075225</t>
  </si>
  <si>
    <t>9.2667979183153122</t>
  </si>
  <si>
    <t>14.5607926570791</t>
  </si>
  <si>
    <t>14.3296108893019</t>
  </si>
  <si>
    <t>8.1178284633064166</t>
  </si>
  <si>
    <t>4.7526567558375516</t>
  </si>
  <si>
    <t>20.61052221663828</t>
  </si>
  <si>
    <t>5.153123911592874</t>
  </si>
  <si>
    <t>23.40875718458253</t>
  </si>
  <si>
    <t>2.537629767315865</t>
  </si>
  <si>
    <t>15.56254050700092</t>
  </si>
  <si>
    <t>13.92678082786329</t>
  </si>
  <si>
    <t>7.6906575530429127</t>
  </si>
  <si>
    <t>12.022499337512681</t>
  </si>
  <si>
    <t>24.315367720357159</t>
  </si>
  <si>
    <t>6.16835653670641</t>
  </si>
  <si>
    <t>15.19173830021802</t>
  </si>
  <si>
    <t>4.35968491898235</t>
  </si>
  <si>
    <t>6.9739329494161257</t>
  </si>
  <si>
    <t>11.60072244674843</t>
  </si>
  <si>
    <t>7.7871853016282833</t>
  </si>
  <si>
    <t>11.20414089734428</t>
  </si>
  <si>
    <t>16.652368951149821</t>
  </si>
  <si>
    <t>5.5678392419931129</t>
  </si>
  <si>
    <t>8.9372139898059864</t>
  </si>
  <si>
    <t>3.0622756340376531</t>
  </si>
  <si>
    <t>15.6409934693996</t>
  </si>
  <si>
    <t>6.3918061407929239</t>
  </si>
  <si>
    <t>12.88018923159119</t>
  </si>
  <si>
    <t>8.265917157903079</t>
  </si>
  <si>
    <t>5.8679775749592551</t>
  </si>
  <si>
    <t>1050</t>
  </si>
  <si>
    <t>4.5692829246465649</t>
  </si>
  <si>
    <t>10.94079832782657</t>
  </si>
  <si>
    <t>13.1812534302365</t>
  </si>
  <si>
    <t>21.992738521646729</t>
  </si>
  <si>
    <t>13.893990852702469</t>
  </si>
  <si>
    <t>17.342419651536559</t>
  </si>
  <si>
    <t>4.97184663874802</t>
  </si>
  <si>
    <t>8.4558803697593472</t>
  </si>
  <si>
    <t>2.680068677649742</t>
  </si>
  <si>
    <t>17.21156646400804</t>
  </si>
  <si>
    <t>14.77379390286981</t>
  </si>
  <si>
    <t>12.727462231492471</t>
  </si>
  <si>
    <t>7.3596804583334663</t>
  </si>
  <si>
    <t>19.747329064508978</t>
  </si>
  <si>
    <t>3.8431053650404472</t>
  </si>
  <si>
    <t>6.3109553289998734</t>
  </si>
  <si>
    <t>10.580764681760691</t>
  </si>
  <si>
    <t>23.273170125587889</t>
  </si>
  <si>
    <t>13.55570165379949</t>
  </si>
  <si>
    <t>8.0418194700943175</t>
  </si>
  <si>
    <t>7.393241725217238</t>
  </si>
  <si>
    <t>5.8858714598156521</t>
  </si>
  <si>
    <t>10.264293052821669</t>
  </si>
  <si>
    <t>20.17066021415236</t>
  </si>
  <si>
    <t>5.67900168012282</t>
  </si>
  <si>
    <t>10.74662429895111</t>
  </si>
  <si>
    <t>12.88751142187181</t>
  </si>
  <si>
    <t>13.94961411066552</t>
  </si>
  <si>
    <t>9.7567547001769661</t>
  </si>
  <si>
    <t>14.79696795254385</t>
  </si>
  <si>
    <t>12.530149517669541</t>
  </si>
  <si>
    <t>23.710221144091719</t>
  </si>
  <si>
    <t>5.2404561568455543</t>
  </si>
  <si>
    <t>8.3640308514643422</t>
  </si>
  <si>
    <t>5.6180984984199558</t>
  </si>
  <si>
    <t>15.32588828317143</t>
  </si>
  <si>
    <t>10.866271871767029</t>
  </si>
  <si>
    <t>7.7622296525965107</t>
  </si>
  <si>
    <t>2.9902419318434679</t>
  </si>
  <si>
    <t>12.89209841624896</t>
  </si>
  <si>
    <t>3.1151225170000418</t>
  </si>
  <si>
    <t>18.445765071501832</t>
  </si>
  <si>
    <t>4.2830398497049806</t>
  </si>
  <si>
    <t>14.807010113195121</t>
  </si>
  <si>
    <t>7.192570562663767</t>
  </si>
  <si>
    <t>7.6618850991494831</t>
  </si>
  <si>
    <t>8.0475799952359885</t>
  </si>
  <si>
    <t>5.61860503352281</t>
  </si>
  <si>
    <t>12.23616086394604</t>
  </si>
  <si>
    <t>7.9608065572978548</t>
  </si>
  <si>
    <t>7.193895636027773</t>
  </si>
  <si>
    <t>16.3418140145444</t>
  </si>
  <si>
    <t>12.590801974117911</t>
  </si>
  <si>
    <t>12.741523995681289</t>
  </si>
  <si>
    <t>4.9219698957232536</t>
  </si>
  <si>
    <t>11.65888284443907</t>
  </si>
  <si>
    <t>13.94891367469639</t>
  </si>
  <si>
    <t>10.91492737951668</t>
  </si>
  <si>
    <t>10.492806209846989</t>
  </si>
  <si>
    <t>6.3221699974443268</t>
  </si>
  <si>
    <t>9.08416166420904</t>
  </si>
  <si>
    <t>10.53889557644497</t>
  </si>
  <si>
    <t>14.652724846340041</t>
  </si>
  <si>
    <t>22.756487222119269</t>
  </si>
  <si>
    <t>13.95725771404727</t>
  </si>
  <si>
    <t>11.52134858180337</t>
  </si>
  <si>
    <t>7.0409273442755573</t>
  </si>
  <si>
    <t>5.5481666348915333</t>
  </si>
  <si>
    <t>3.8006001121210389</t>
  </si>
  <si>
    <t>11.705967214540189</t>
  </si>
  <si>
    <t>4.9718668010969784</t>
  </si>
  <si>
    <t>23.436952086252852</t>
  </si>
  <si>
    <t>2.005721958390227</t>
  </si>
  <si>
    <t>9.0571449389561653</t>
  </si>
  <si>
    <t>14.79911313839415</t>
  </si>
  <si>
    <t>13.0291091327205</t>
  </si>
  <si>
    <t>10.838975808902189</t>
  </si>
  <si>
    <t>20.525337766388009</t>
  </si>
  <si>
    <t>13.487273212609979</t>
  </si>
  <si>
    <t>22.4601839385232</t>
  </si>
  <si>
    <t>11.09469334019335</t>
  </si>
  <si>
    <t>22.06516875232202</t>
  </si>
  <si>
    <t>12.453784221895321</t>
  </si>
  <si>
    <t>8.82850396689394</t>
  </si>
  <si>
    <t>12.1978171320758</t>
  </si>
  <si>
    <t>23.07028701123609</t>
  </si>
  <si>
    <t>8.6851421493605727</t>
  </si>
  <si>
    <t>11.34810911300147</t>
  </si>
  <si>
    <t>10.233838277230349</t>
  </si>
  <si>
    <t>18.939121261126122</t>
  </si>
  <si>
    <t>8.44740249881459</t>
  </si>
  <si>
    <t>15.01185753988071</t>
  </si>
  <si>
    <t>3.96184740634645</t>
  </si>
  <si>
    <t>9.0975599710464454</t>
  </si>
  <si>
    <t>13.10122070335118</t>
  </si>
  <si>
    <t>7.9055184518034878</t>
  </si>
  <si>
    <t>3.6320923449399909</t>
  </si>
  <si>
    <t>15.81439547438843</t>
  </si>
  <si>
    <t>4.2338390734894578</t>
  </si>
  <si>
    <t>8.3558114589281054</t>
  </si>
  <si>
    <t>7.86061094260485</t>
  </si>
  <si>
    <t>22.331060281981429</t>
  </si>
  <si>
    <t>5.5858473060262126</t>
  </si>
  <si>
    <t>19.3099638611238</t>
  </si>
  <si>
    <t>14.21300664595918</t>
  </si>
  <si>
    <t>15.45634064997811</t>
  </si>
  <si>
    <t>9.1837054640461133</t>
  </si>
  <si>
    <t>18.77343610894091</t>
  </si>
  <si>
    <t>5.884826065174213</t>
  </si>
  <si>
    <t>11.324668380922621</t>
  </si>
  <si>
    <t>5.7847944703373333</t>
  </si>
  <si>
    <t>23.294460472401731</t>
  </si>
  <si>
    <t>13.218466330158821</t>
  </si>
  <si>
    <t>18.992704927765029</t>
  </si>
  <si>
    <t>14.36019556893409</t>
  </si>
  <si>
    <t>18.717583442011069</t>
  </si>
  <si>
    <t>3.1594711115972012</t>
  </si>
  <si>
    <t>12.18066208990818</t>
  </si>
  <si>
    <t>2.2025482749151628</t>
  </si>
  <si>
    <t>14.58318790277732</t>
  </si>
  <si>
    <t>10.893501358822849</t>
  </si>
  <si>
    <t>6.1661652489459478</t>
  </si>
  <si>
    <t>7.6591279738611373</t>
  </si>
  <si>
    <t>19.611903661086981</t>
  </si>
  <si>
    <t>7.2074610470462446</t>
  </si>
  <si>
    <t>17.57796084060659</t>
  </si>
  <si>
    <t>12.107732703670591</t>
  </si>
  <si>
    <t>8.83106573484694</t>
  </si>
  <si>
    <t>2.241389361790358</t>
  </si>
  <si>
    <t>22.406870034893281</t>
  </si>
  <si>
    <t>8.4439472795701</t>
  </si>
  <si>
    <t>6.0022637833473214</t>
  </si>
  <si>
    <t>10.40018664861584</t>
  </si>
  <si>
    <t>15.470726103299191</t>
  </si>
  <si>
    <t>7.5591464906454879</t>
  </si>
  <si>
    <t>10.653283819679849</t>
  </si>
  <si>
    <t>2.7975335256091758</t>
  </si>
  <si>
    <t>20.544103127561311</t>
  </si>
  <si>
    <t>13.40879399491776</t>
  </si>
  <si>
    <t>18.69652424380731</t>
  </si>
  <si>
    <t>3.539677912927536</t>
  </si>
  <si>
    <t>10.205880204064821</t>
  </si>
  <si>
    <t>7.0818331470336426</t>
  </si>
  <si>
    <t>5.9178933617766312</t>
  </si>
  <si>
    <t>11.324590419792919</t>
  </si>
  <si>
    <t>16.755188874610742</t>
  </si>
  <si>
    <t>5.1983284241991727</t>
  </si>
  <si>
    <t>10.28684655649036</t>
  </si>
  <si>
    <t>13.89676785838094</t>
  </si>
  <si>
    <t>12.410920525935159</t>
  </si>
  <si>
    <t>9.9494603865192364</t>
  </si>
  <si>
    <t>23.20083343114457</t>
  </si>
  <si>
    <t>12.05718687040415</t>
  </si>
  <si>
    <t>23.33736396592462</t>
  </si>
  <si>
    <t>11.64930805409201</t>
  </si>
  <si>
    <t>5.49314301767544</t>
  </si>
  <si>
    <t>11.50389680201285</t>
  </si>
  <si>
    <t>17.154504996183771</t>
  </si>
  <si>
    <t>11.58191016153261</t>
  </si>
  <si>
    <t>23.86536746381962</t>
  </si>
  <si>
    <t>12.083858480733481</t>
  </si>
  <si>
    <t>19.232627718499241</t>
  </si>
  <si>
    <t>7.5699208639974209</t>
  </si>
  <si>
    <t>24.01582530164443</t>
  </si>
  <si>
    <t>9.277684818055917</t>
  </si>
  <si>
    <t>24.512891939137511</t>
  </si>
  <si>
    <t>13.483942013180309</t>
  </si>
  <si>
    <t>19.410489730461322</t>
  </si>
  <si>
    <t>14.45889209966685</t>
  </si>
  <si>
    <t>22.000240997008969</t>
  </si>
  <si>
    <t>13.67792847834227</t>
  </si>
  <si>
    <t>24.677308916537179</t>
  </si>
  <si>
    <t>7.6085378524514731</t>
  </si>
  <si>
    <t>6.6502653458489158</t>
  </si>
  <si>
    <t>11.91901689164227</t>
  </si>
  <si>
    <t>15.30590346528793</t>
  </si>
  <si>
    <t>9.8639674728235036</t>
  </si>
  <si>
    <t>22.185419735519819</t>
  </si>
  <si>
    <t>6.2060589126754717</t>
  </si>
  <si>
    <t>11.74723512378649</t>
  </si>
  <si>
    <t>7.0728508245745978</t>
  </si>
  <si>
    <t>13.38444021171051</t>
  </si>
  <si>
    <t>6.5448086091548561</t>
  </si>
  <si>
    <t>8.25800518678989</t>
  </si>
  <si>
    <t>11.723080588124819</t>
  </si>
  <si>
    <t>15.14905599529653</t>
  </si>
  <si>
    <t>9.9409397574755971</t>
  </si>
  <si>
    <t>6.24484440881724</t>
  </si>
  <si>
    <t>2.964395256438106</t>
  </si>
  <si>
    <t>20.842774590533448</t>
  </si>
  <si>
    <t>5.0463449669524714</t>
  </si>
  <si>
    <t>5.0945571940571543</t>
  </si>
  <si>
    <t>8.7186687216062815</t>
  </si>
  <si>
    <t>21.027215219329541</t>
  </si>
  <si>
    <t>7.54850767354248</t>
  </si>
  <si>
    <t>12.50325208102435</t>
  </si>
  <si>
    <t>2.8511608158820239</t>
  </si>
  <si>
    <t>12.509546483730251</t>
  </si>
  <si>
    <t>4.3762508476059878</t>
  </si>
  <si>
    <t>9.69969362213967</t>
  </si>
  <si>
    <t>6.3599507045443806</t>
  </si>
  <si>
    <t>23.700373674119319</t>
  </si>
  <si>
    <t>14.603104655247231</t>
  </si>
  <si>
    <t>20.214381803434762</t>
  </si>
  <si>
    <t>11.205484529150979</t>
  </si>
  <si>
    <t>7.10825963754802</t>
  </si>
  <si>
    <t>2.8964267157870318</t>
  </si>
  <si>
    <t>9.8955480646487928</t>
  </si>
  <si>
    <t>2.975503948852853</t>
  </si>
  <si>
    <t>7.5377523597700513</t>
  </si>
  <si>
    <t>6.0678556551309839</t>
  </si>
  <si>
    <t>13.256524306027931</t>
  </si>
  <si>
    <t>9.0505104010889426</t>
  </si>
  <si>
    <t>15.64293466752604</t>
  </si>
  <si>
    <t>3.4442205087690718</t>
  </si>
  <si>
    <t>8.121550692994715</t>
  </si>
  <si>
    <t>5.6948119323646313</t>
  </si>
  <si>
    <t>10.541251434591089</t>
  </si>
  <si>
    <t>3.4794987629280061</t>
  </si>
  <si>
    <t>9.5116014329822089</t>
  </si>
  <si>
    <t>14.004431542483241</t>
  </si>
  <si>
    <t>18.092926031716338</t>
  </si>
  <si>
    <t>10.985492390247369</t>
  </si>
  <si>
    <t>13.858319477364491</t>
  </si>
  <si>
    <t>3.491677414897417</t>
  </si>
  <si>
    <t>12.60990108072617</t>
  </si>
  <si>
    <t>8.0061694658314444</t>
  </si>
  <si>
    <t>12.129523560462</t>
  </si>
  <si>
    <t>5.9592883173549129</t>
  </si>
  <si>
    <t>13.017728126407141</t>
  </si>
  <si>
    <t>13.98470582126579</t>
  </si>
  <si>
    <t>19.45031400402879</t>
  </si>
  <si>
    <t>9.4462532792841571</t>
  </si>
  <si>
    <t>7.2675002339743164</t>
  </si>
  <si>
    <t>13.59049480982052</t>
  </si>
  <si>
    <t>21.00782962007041</t>
  </si>
  <si>
    <t>2.1639788857602369</t>
  </si>
  <si>
    <t>5.342368693355013</t>
  </si>
  <si>
    <t>8.5439773762588018</t>
  </si>
  <si>
    <t>19.0988175160918</t>
  </si>
  <si>
    <t>2.1838989473002122</t>
  </si>
  <si>
    <t>24.363710246598949</t>
  </si>
  <si>
    <t>5.0992362116639782</t>
  </si>
  <si>
    <t>11.14944244997856</t>
  </si>
  <si>
    <t>9.595392574825361</t>
  </si>
  <si>
    <t>6.15496477846857</t>
  </si>
  <si>
    <t>13.10666126548972</t>
  </si>
  <si>
    <t>14.89850164879865</t>
  </si>
  <si>
    <t>7.9861353876924142</t>
  </si>
  <si>
    <t>16.403559087087629</t>
  </si>
  <si>
    <t>8.6946109724859468</t>
  </si>
  <si>
    <t>20.58184331515222</t>
  </si>
  <si>
    <t>9.0711300353317963</t>
  </si>
  <si>
    <t>6.4433410489823251</t>
  </si>
  <si>
    <t>14.49488636252716</t>
  </si>
  <si>
    <t>6.4546653735619994</t>
  </si>
  <si>
    <t>9.811988623582689</t>
  </si>
  <si>
    <t>18.67459480854534</t>
  </si>
  <si>
    <t>7.5795273471969207</t>
  </si>
  <si>
    <t>24.87487892761979</t>
  </si>
  <si>
    <t>8.1901824246751289</t>
  </si>
  <si>
    <t>9.113569494904878</t>
  </si>
  <si>
    <t>13.0059435062316</t>
  </si>
  <si>
    <t>14.24524118806645</t>
  </si>
  <si>
    <t>11.193352185200951</t>
  </si>
  <si>
    <t>7.6890830133632253</t>
  </si>
  <si>
    <t>5.485334230689797</t>
  </si>
  <si>
    <t>10.824685347766151</t>
  </si>
  <si>
    <t>8.4774362765615745</t>
  </si>
  <si>
    <t>9.94910584541698</t>
  </si>
  <si>
    <t>8.0855986087012131</t>
  </si>
  <si>
    <t>7.9849487225922511</t>
  </si>
  <si>
    <t>12.788363435722211</t>
  </si>
  <si>
    <t>14.12571193154794</t>
  </si>
  <si>
    <t>5.6542706874908886</t>
  </si>
  <si>
    <t>18.534265334830661</t>
  </si>
  <si>
    <t>12.325127969449669</t>
  </si>
  <si>
    <t>19.363154586294719</t>
  </si>
  <si>
    <t>5.5365788063277348</t>
  </si>
  <si>
    <t>12.41710400732922</t>
  </si>
  <si>
    <t>12.280894878942609</t>
  </si>
  <si>
    <t>16.076350677025491</t>
  </si>
  <si>
    <t>14.09245177428587</t>
  </si>
  <si>
    <t>12.883136402752</t>
  </si>
  <si>
    <t>13.329453863655941</t>
  </si>
  <si>
    <t>7.9585286961447821</t>
  </si>
  <si>
    <t>7.4503437593552908</t>
  </si>
  <si>
    <t>12.17601618847725</t>
  </si>
  <si>
    <t>4.9061755176476733</t>
  </si>
  <si>
    <t>24.552923470544979</t>
  </si>
  <si>
    <t>3.5099041596475238</t>
  </si>
  <si>
    <t>10.578770525924289</t>
  </si>
  <si>
    <t>2.943173135953852</t>
  </si>
  <si>
    <t>16.017801043372</t>
  </si>
  <si>
    <t>14.72415916646033</t>
  </si>
  <si>
    <t>20.12706329458706</t>
  </si>
  <si>
    <t>3.1514786092599412</t>
  </si>
  <si>
    <t>22.625478336444861</t>
  </si>
  <si>
    <t>2.002037603914649</t>
  </si>
  <si>
    <t>23.426740432420662</t>
  </si>
  <si>
    <t>2.8719455792065469</t>
  </si>
  <si>
    <t>22.388936886410061</t>
  </si>
  <si>
    <t>5.2606595002995036</t>
  </si>
  <si>
    <t>12.386230138941769</t>
  </si>
  <si>
    <t>6.9785300162732238</t>
  </si>
  <si>
    <t>14.93951831748624</t>
  </si>
  <si>
    <t>5.2049517614313672</t>
  </si>
  <si>
    <t>22.04008457742772</t>
  </si>
  <si>
    <t>5.1411587935104</t>
  </si>
  <si>
    <t>6.8818978561822934</t>
  </si>
  <si>
    <t>12.8068427407184</t>
  </si>
  <si>
    <t>22.270957501192829</t>
  </si>
  <si>
    <t>6.1255518120641854</t>
  </si>
  <si>
    <t>10.82243255117965</t>
  </si>
  <si>
    <t>11.43315091202351</t>
  </si>
  <si>
    <t>7.3102254070525881</t>
  </si>
  <si>
    <t>4.8124267085692471</t>
  </si>
  <si>
    <t>11.55326387393178</t>
  </si>
  <si>
    <t>12.297656893015709</t>
  </si>
  <si>
    <t>21.261803313880328</t>
  </si>
  <si>
    <t>11.24803794271066</t>
  </si>
  <si>
    <t>21.4736536824295</t>
  </si>
  <si>
    <t>11.81746795305625</t>
  </si>
  <si>
    <t>12.89566055188976</t>
  </si>
  <si>
    <t>7.1792566316232609</t>
  </si>
  <si>
    <t>18.4344881990199</t>
  </si>
  <si>
    <t>12.059326724613371</t>
  </si>
  <si>
    <t>9.931344486333451</t>
  </si>
  <si>
    <t>3.3329725666790941</t>
  </si>
  <si>
    <t>5.551064793334815</t>
  </si>
  <si>
    <t>14.3740558199209</t>
  </si>
  <si>
    <t>23.815956596964419</t>
  </si>
  <si>
    <t>2.2581306955155811</t>
  </si>
  <si>
    <t>16.915697042250891</t>
  </si>
  <si>
    <t>9.7875827018202077</t>
  </si>
  <si>
    <t>15.92314966290626</t>
  </si>
  <si>
    <t>7.5254600097262321</t>
  </si>
  <si>
    <t>7.4312763181248513</t>
  </si>
  <si>
    <t>9.4145205768031062</t>
  </si>
  <si>
    <t>15.47680475362203</t>
  </si>
  <si>
    <t>3.77003879356029</t>
  </si>
  <si>
    <t>12.294730799125871</t>
  </si>
  <si>
    <t>12.57236551296829</t>
  </si>
  <si>
    <t>6.137334624979478</t>
  </si>
  <si>
    <t>1196</t>
  </si>
  <si>
    <t>12.70645390716175</t>
  </si>
  <si>
    <t>9.19965047022229</t>
  </si>
  <si>
    <t>11.32600441776183</t>
  </si>
  <si>
    <t>21.804804990668959</t>
  </si>
  <si>
    <t>6.0939937245427771</t>
  </si>
  <si>
    <t>21.132194877483439</t>
  </si>
  <si>
    <t>9.26348945668184</t>
  </si>
  <si>
    <t>5.7507673746924652</t>
  </si>
  <si>
    <t>6.0022083784936724</t>
  </si>
  <si>
    <t>16.388221744932341</t>
  </si>
  <si>
    <t>11.61553729559985</t>
  </si>
  <si>
    <t>19.572951371635369</t>
  </si>
  <si>
    <t>10.87200743952323</t>
  </si>
  <si>
    <t>15.097761624739681</t>
  </si>
  <si>
    <t>6.842672242849118</t>
  </si>
  <si>
    <t>10.060702570232889</t>
  </si>
  <si>
    <t>4.6770962724085106</t>
  </si>
  <si>
    <t>5.3992210884760912</t>
  </si>
  <si>
    <t>3.7403891302205281</t>
  </si>
  <si>
    <t>7.7083842385647987</t>
  </si>
  <si>
    <t>13.163749319233119</t>
  </si>
  <si>
    <t>8.8093537507499065</t>
  </si>
  <si>
    <t>9.36479727833349</t>
  </si>
  <si>
    <t>16.415659397738249</t>
  </si>
  <si>
    <t>13.88651446609436</t>
  </si>
  <si>
    <t>11.6504825347114</t>
  </si>
  <si>
    <t>14.25354056614853</t>
  </si>
  <si>
    <t>7.81048149959277</t>
  </si>
  <si>
    <t>14.38975714787035</t>
  </si>
  <si>
    <t>20.213276493978391</t>
  </si>
  <si>
    <t>7.6781217683985723</t>
  </si>
  <si>
    <t>24.37263759918002</t>
  </si>
  <si>
    <t>6.3505028832851753</t>
  </si>
  <si>
    <t>22.381666573229289</t>
  </si>
  <si>
    <t>12.63587937035283</t>
  </si>
  <si>
    <t>24.412276317282089</t>
  </si>
  <si>
    <t>6.7009583040952672</t>
  </si>
  <si>
    <t>14.368305977193931</t>
  </si>
  <si>
    <t>6.6680500465289558</t>
  </si>
  <si>
    <t>10.438752657992479</t>
  </si>
  <si>
    <t>9.2875976196611809</t>
  </si>
  <si>
    <t>6.289388699172398</t>
  </si>
  <si>
    <t>12.247615854224881</t>
  </si>
  <si>
    <t>9.032982083295364</t>
  </si>
  <si>
    <t>4.6064753689413411</t>
  </si>
  <si>
    <t>5.1036450726590514</t>
  </si>
  <si>
    <t>14.375390176904149</t>
  </si>
  <si>
    <t>24.055979944109971</t>
  </si>
  <si>
    <t>14.708890656540589</t>
  </si>
  <si>
    <t>9.4514529961024181</t>
  </si>
  <si>
    <t>13.98447115240125</t>
  </si>
  <si>
    <t>14.64112483103302</t>
  </si>
  <si>
    <t>11.467034371396281</t>
  </si>
  <si>
    <t>23.235170178656869</t>
  </si>
  <si>
    <t>2.239473046222924</t>
  </si>
  <si>
    <t>21.079094506190071</t>
  </si>
  <si>
    <t>9.5756243309609133</t>
  </si>
  <si>
    <t>17.259678565901531</t>
  </si>
  <si>
    <t>14.030262817883919</t>
  </si>
  <si>
    <t>13.45964803307773</t>
  </si>
  <si>
    <t>3.122222523066843</t>
  </si>
  <si>
    <t>14.9637885431701</t>
  </si>
  <si>
    <t>3.8015567293654171</t>
  </si>
  <si>
    <t>6.8678096076766293</t>
  </si>
  <si>
    <t>11.79984710129801</t>
  </si>
  <si>
    <t>18.630756047941588</t>
  </si>
  <si>
    <t>13.309277995971311</t>
  </si>
  <si>
    <t>19.999777600843782</t>
  </si>
  <si>
    <t>5.2118497631583143</t>
  </si>
  <si>
    <t>6.6654798120135661</t>
  </si>
  <si>
    <t>13.8731933009873</t>
  </si>
  <si>
    <t>14.26206353976661</t>
  </si>
  <si>
    <t>4.3711580207303031</t>
  </si>
  <si>
    <t>11.69761443617111</t>
  </si>
  <si>
    <t>2.9928687920927519</t>
  </si>
  <si>
    <t>24.04369453580874</t>
  </si>
  <si>
    <t>5.1816716559579961</t>
  </si>
  <si>
    <t>20.671236295187661</t>
  </si>
  <si>
    <t>9.4056564875539568</t>
  </si>
  <si>
    <t>6.511147965462019</t>
  </si>
  <si>
    <t>11.391826153276281</t>
  </si>
  <si>
    <t>16.609891858830821</t>
  </si>
  <si>
    <t>14.653045962566051</t>
  </si>
  <si>
    <t>12.240964064658391</t>
  </si>
  <si>
    <t>3.298376422041712</t>
  </si>
  <si>
    <t>7.6741707867501567</t>
  </si>
  <si>
    <t>2.689481442103705</t>
  </si>
  <si>
    <t>24.97917136515769</t>
  </si>
  <si>
    <t>11.42144367065479</t>
  </si>
  <si>
    <t>23.973239966557411</t>
  </si>
  <si>
    <t>11.46128378681264</t>
  </si>
  <si>
    <t>20.24368043604002</t>
  </si>
  <si>
    <t>14.326679301878521</t>
  </si>
  <si>
    <t>16.765158802769459</t>
  </si>
  <si>
    <t>12.014574740198441</t>
  </si>
  <si>
    <t>15.2443429217578</t>
  </si>
  <si>
    <t>6.9082643152154954</t>
  </si>
  <si>
    <t>22.828999074036531</t>
  </si>
  <si>
    <t>7.5389684168307314</t>
  </si>
  <si>
    <t>6.8260114670927479</t>
  </si>
  <si>
    <t>10.31519301034246</t>
  </si>
  <si>
    <t>14.469871285325571</t>
  </si>
  <si>
    <t>3.2246674578199852</t>
  </si>
  <si>
    <t>8.362791010718917</t>
  </si>
  <si>
    <t>7.3520988446176627</t>
  </si>
  <si>
    <t>24.9586908393624</t>
  </si>
  <si>
    <t>3.412555145367679</t>
  </si>
  <si>
    <t>13.363901271577991</t>
  </si>
  <si>
    <t>7.7508213704876541</t>
  </si>
  <si>
    <t>20.88625844543467</t>
  </si>
  <si>
    <t>14.479559384081639</t>
  </si>
  <si>
    <t>18.5087997970842</t>
  </si>
  <si>
    <t>6.5082011573025138</t>
  </si>
  <si>
    <t>22.5886595234017</t>
  </si>
  <si>
    <t>4.0901230950962049</t>
  </si>
  <si>
    <t>11.377589891212279</t>
  </si>
  <si>
    <t>6.4952431222119991</t>
  </si>
  <si>
    <t>18.71158012065673</t>
  </si>
  <si>
    <t>7.4718125775695192</t>
  </si>
  <si>
    <t>12.35049588664222</t>
  </si>
  <si>
    <t>2.7068997443705811</t>
  </si>
  <si>
    <t>5.5918304378214163</t>
  </si>
  <si>
    <t>10.68257023840402</t>
  </si>
  <si>
    <t>24.748578692623781</t>
  </si>
  <si>
    <t>3.7260568368309861</t>
  </si>
  <si>
    <t>15.65296376831097</t>
  </si>
  <si>
    <t>12.583785843597029</t>
  </si>
  <si>
    <t>21.790960633863381</t>
  </si>
  <si>
    <t>2.0189051991720479</t>
  </si>
  <si>
    <t>22.746429503492308</t>
  </si>
  <si>
    <t>14.594319502330711</t>
  </si>
  <si>
    <t>18.219177282133909</t>
  </si>
  <si>
    <t>6.5904787262910283</t>
  </si>
  <si>
    <t>19.02882539967074</t>
  </si>
  <si>
    <t>2.55302682830859</t>
  </si>
  <si>
    <t>19.889801657405268</t>
  </si>
  <si>
    <t>2.8031000233958241</t>
  </si>
  <si>
    <t>9.8154064787339088</t>
  </si>
  <si>
    <t>6.5752808261397906</t>
  </si>
  <si>
    <t>16.104689326549892</t>
  </si>
  <si>
    <t>4.1115102516506994</t>
  </si>
  <si>
    <t>9.06319848333862</t>
  </si>
  <si>
    <t>12.992776654267271</t>
  </si>
  <si>
    <t>23.923513934417919</t>
  </si>
  <si>
    <t>5.7271088588402428</t>
  </si>
  <si>
    <t>7.6228129719024151</t>
  </si>
  <si>
    <t>12.201942724501381</t>
  </si>
  <si>
    <t>18.3371382605749</t>
  </si>
  <si>
    <t>4.9719663569880286</t>
  </si>
  <si>
    <t>6.978559371129065</t>
  </si>
  <si>
    <t>13.791903383399941</t>
  </si>
  <si>
    <t>14.325261821709811</t>
  </si>
  <si>
    <t>2.16245285634283</t>
  </si>
  <si>
    <t>24.079223560761591</t>
  </si>
  <si>
    <t>8.7554378462179585</t>
  </si>
  <si>
    <t>24.737869536537531</t>
  </si>
  <si>
    <t>13.51678189780537</t>
  </si>
  <si>
    <t>13.28679740227671</t>
  </si>
  <si>
    <t>5.3809946652532652</t>
  </si>
  <si>
    <t>13.970818703531091</t>
  </si>
  <si>
    <t>3.8996897760520208</t>
  </si>
  <si>
    <t>21.07322441397022</t>
  </si>
  <si>
    <t>4.2710374759501519</t>
  </si>
  <si>
    <t>23.94993424518799</t>
  </si>
  <si>
    <t>10.48843944714859</t>
  </si>
  <si>
    <t>23.0859759296355</t>
  </si>
  <si>
    <t>6.55221272325152</t>
  </si>
  <si>
    <t>14.677614409588861</t>
  </si>
  <si>
    <t>3.7968917578907528</t>
  </si>
  <si>
    <t>15.250129540209111</t>
  </si>
  <si>
    <t>11.089384000752039</t>
  </si>
  <si>
    <t>12.11921166888127</t>
  </si>
  <si>
    <t>13.44193298059542</t>
  </si>
  <si>
    <t>16.322880074990412</t>
  </si>
  <si>
    <t>7.2952582689040524</t>
  </si>
  <si>
    <t>20.0021449539861</t>
  </si>
  <si>
    <t>10.98690282061864</t>
  </si>
  <si>
    <t>13.924860667113951</t>
  </si>
  <si>
    <t>7.2273397249758551</t>
  </si>
  <si>
    <t>11.522709554998841</t>
  </si>
  <si>
    <t>5.7097423625133938</t>
  </si>
  <si>
    <t>10.025749679950479</t>
  </si>
  <si>
    <t>11.0339640972695</t>
  </si>
  <si>
    <t>6.2801834769059584</t>
  </si>
  <si>
    <t>9.0552882303638071</t>
  </si>
  <si>
    <t>10.68716142310509</t>
  </si>
  <si>
    <t>12.176406943364119</t>
  </si>
  <si>
    <t>11.66246675304386</t>
  </si>
  <si>
    <t>7.430598449847956</t>
  </si>
  <si>
    <t>6.3664097925993994</t>
  </si>
  <si>
    <t>3.977490969470213</t>
  </si>
  <si>
    <t>13.79778739104826</t>
  </si>
  <si>
    <t>12.8999253780723</t>
  </si>
  <si>
    <t>18.549450843505891</t>
  </si>
  <si>
    <t>2.4120056901788018</t>
  </si>
  <si>
    <t>7.5566264825050737</t>
  </si>
  <si>
    <t>4.3974808679812281</t>
  </si>
  <si>
    <t>6.9846577113478236</t>
  </si>
  <si>
    <t>11.64479760531127</t>
  </si>
  <si>
    <t>22.375271174746569</t>
  </si>
  <si>
    <t>10.771865283509969</t>
  </si>
  <si>
    <t>14.54535273888192</t>
  </si>
  <si>
    <t>11.74219482514374</t>
  </si>
  <si>
    <t>24.73816589205147</t>
  </si>
  <si>
    <t>13.669462289406621</t>
  </si>
  <si>
    <t>9.22440740541061</t>
  </si>
  <si>
    <t>9.0013051437568468</t>
  </si>
  <si>
    <t>8.5955395358128772</t>
  </si>
  <si>
    <t>5.3778317718519357</t>
  </si>
  <si>
    <t>17.50473953486264</t>
  </si>
  <si>
    <t>10.4533320656928</t>
  </si>
  <si>
    <t>11.411091438360179</t>
  </si>
  <si>
    <t>13.343368702650711</t>
  </si>
  <si>
    <t>20.995102176058271</t>
  </si>
  <si>
    <t>10.52912609662442</t>
  </si>
  <si>
    <t>15.896217971031771</t>
  </si>
  <si>
    <t>13.48799031109338</t>
  </si>
  <si>
    <t>10.622376803262741</t>
  </si>
  <si>
    <t>1725</t>
  </si>
  <si>
    <t>4.3204731158431313</t>
  </si>
  <si>
    <t>23.633250553611209</t>
  </si>
  <si>
    <t>9.7618133792838613</t>
  </si>
  <si>
    <t>20.70754470336059</t>
  </si>
  <si>
    <t>4.6674776840113523</t>
  </si>
  <si>
    <t>6.9034531023721479</t>
  </si>
  <si>
    <t>3.964512835394856</t>
  </si>
  <si>
    <t>22.75047263743626</t>
  </si>
  <si>
    <t>13.445913775293681</t>
  </si>
  <si>
    <t>8.4243238837988716</t>
  </si>
  <si>
    <t>8.2564166312848215</t>
  </si>
  <si>
    <t>13.573847708459409</t>
  </si>
  <si>
    <t>24.95</t>
  </si>
  <si>
    <t>4.3749382191446049</t>
  </si>
  <si>
    <t>23.03900303416404</t>
  </si>
  <si>
    <t>6.64954050680695</t>
  </si>
  <si>
    <t>16.84912321875553</t>
  </si>
  <si>
    <t>8.828469394438347</t>
  </si>
  <si>
    <t>18.607327421659718</t>
  </si>
  <si>
    <t>13.05186422994587</t>
  </si>
  <si>
    <t>16.94284811971945</t>
  </si>
  <si>
    <t>8.70749789335757</t>
  </si>
  <si>
    <t>18.148186801036491</t>
  </si>
  <si>
    <t>13.454358057486219</t>
  </si>
  <si>
    <t>13.35786552141108</t>
  </si>
  <si>
    <t>2.828953834875088</t>
  </si>
  <si>
    <t>19.681422984813391</t>
  </si>
  <si>
    <t>10.21477459770883</t>
  </si>
  <si>
    <t>18.401718656736211</t>
  </si>
  <si>
    <t>9.71036604506606</t>
  </si>
  <si>
    <t>14.94414422181783</t>
  </si>
  <si>
    <t>4.1589232629304487</t>
  </si>
  <si>
    <t>11.465805658891259</t>
  </si>
  <si>
    <t>13.63274054831394</t>
  </si>
  <si>
    <t>19.52644416485002</t>
  </si>
  <si>
    <t>13.41390667633255</t>
  </si>
  <si>
    <t>5.2436626288314816</t>
  </si>
  <si>
    <t>4.0265243775399586</t>
  </si>
  <si>
    <t>10.981593084464111</t>
  </si>
  <si>
    <t>11.062489560135271</t>
  </si>
  <si>
    <t>22.914368801204759</t>
  </si>
  <si>
    <t>9.1115827546306338</t>
  </si>
  <si>
    <t>15.712012484627881</t>
  </si>
  <si>
    <t>7.6094671425626634</t>
  </si>
  <si>
    <t>19.152022812352421</t>
  </si>
  <si>
    <t>7.7233373020133591</t>
  </si>
  <si>
    <t>12.3137719028673</t>
  </si>
  <si>
    <t>13.761300060602171</t>
  </si>
  <si>
    <t>24.963468721167349</t>
  </si>
  <si>
    <t>13.54331594327232</t>
  </si>
  <si>
    <t>17.16603467979504</t>
  </si>
  <si>
    <t>9.9924462991987042</t>
  </si>
  <si>
    <t>19.530466576183031</t>
  </si>
  <si>
    <t>1143</t>
  </si>
  <si>
    <t>7.6108570834779012</t>
  </si>
  <si>
    <t>18.187310317782291</t>
  </si>
  <si>
    <t>10.65003468201836</t>
  </si>
  <si>
    <t>24.573500554385259</t>
  </si>
  <si>
    <t>2.7802081048308032</t>
  </si>
  <si>
    <t>9.0925314149801864</t>
  </si>
  <si>
    <t>9.1207252423671079</t>
  </si>
  <si>
    <t>22.485341749732029</t>
  </si>
  <si>
    <t>13.95382261962432</t>
  </si>
  <si>
    <t>16.8523955865607</t>
  </si>
  <si>
    <t>6.1507677149350606</t>
  </si>
  <si>
    <t>6.8855024197178931</t>
  </si>
  <si>
    <t>11.289928575458649</t>
  </si>
  <si>
    <t>24.638909820430051</t>
  </si>
  <si>
    <t>14.0295468694255</t>
  </si>
  <si>
    <t>9.5658443143473555</t>
  </si>
  <si>
    <t>11.55569818454499</t>
  </si>
  <si>
    <t>16.05919723635791</t>
  </si>
  <si>
    <t>3.7011991707812482</t>
  </si>
  <si>
    <t>17.667840990299059</t>
  </si>
  <si>
    <t>12.806189282018069</t>
  </si>
  <si>
    <t>6.8156260659499424</t>
  </si>
  <si>
    <t>9.1913119689797469</t>
  </si>
  <si>
    <t>12.680665956543519</t>
  </si>
  <si>
    <t>11.85530511413795</t>
  </si>
  <si>
    <t>14.95582486942477</t>
  </si>
  <si>
    <t>14.812391117012689</t>
  </si>
  <si>
    <t>7.0029883464156644</t>
  </si>
  <si>
    <t>10.01062362031705</t>
  </si>
  <si>
    <t>19.644702013430951</t>
  </si>
  <si>
    <t>7.0485267138667247</t>
  </si>
  <si>
    <t>16.30269277908814</t>
  </si>
  <si>
    <t>13.130253417579929</t>
  </si>
  <si>
    <t>14.98350923738718</t>
  </si>
  <si>
    <t>5.1776938474617484</t>
  </si>
  <si>
    <t>11.919472485429729</t>
  </si>
  <si>
    <t>12.266368861644031</t>
  </si>
  <si>
    <t>18.438272638328481</t>
  </si>
  <si>
    <t>13.051853374908861</t>
  </si>
  <si>
    <t>5.7466777931318287</t>
  </si>
  <si>
    <t>12.932947318640441</t>
  </si>
  <si>
    <t>22.937194005634069</t>
  </si>
  <si>
    <t>1542</t>
  </si>
  <si>
    <t>11.99621549929882</t>
  </si>
  <si>
    <t>20.525921783485231</t>
  </si>
  <si>
    <t>10.18904436228431</t>
  </si>
  <si>
    <t>23.136158514716531</t>
  </si>
  <si>
    <t>4.1770471073179509</t>
  </si>
  <si>
    <t>5.4076599401397356</t>
  </si>
  <si>
    <t>5.2576790464597494</t>
  </si>
  <si>
    <t>19.31639698235745</t>
  </si>
  <si>
    <t>11.19113697522269</t>
  </si>
  <si>
    <t>16.0535767863939</t>
  </si>
  <si>
    <t>13.348579498943341</t>
  </si>
  <si>
    <t>16.5397194940677</t>
  </si>
  <si>
    <t>4.4976405965258586</t>
  </si>
  <si>
    <t>19.782214918752519</t>
  </si>
  <si>
    <t>9.4196179826154065</t>
  </si>
  <si>
    <t>15.355276484212339</t>
  </si>
  <si>
    <t>12.912401260761939</t>
  </si>
  <si>
    <t>16.751242591822649</t>
  </si>
  <si>
    <t>13.8500971598617</t>
  </si>
  <si>
    <t>12.48785973861575</t>
  </si>
  <si>
    <t>11.722994397634579</t>
  </si>
  <si>
    <t>14.208747035313159</t>
  </si>
  <si>
    <t>2.838938414130546</t>
  </si>
  <si>
    <t>19.815518646837081</t>
  </si>
  <si>
    <t>10.43791899880854</t>
  </si>
  <si>
    <t>17.22109615623031</t>
  </si>
  <si>
    <t>11.999512504162549</t>
  </si>
  <si>
    <t>24.823877548483448</t>
  </si>
  <si>
    <t>7.7996967531861561</t>
  </si>
  <si>
    <t>14.30481636617816</t>
  </si>
  <si>
    <t>4.8677274700462876</t>
  </si>
  <si>
    <t>5.6783452338392566</t>
  </si>
  <si>
    <t>3.800963821793149</t>
  </si>
  <si>
    <t>16.732843571533561</t>
  </si>
  <si>
    <t>3.7005031153595862</t>
  </si>
  <si>
    <t>13.70445334263537</t>
  </si>
  <si>
    <t>13.212800942697211</t>
  </si>
  <si>
    <t>11.675219714161081</t>
  </si>
  <si>
    <t>7.809675684431272</t>
  </si>
  <si>
    <t>10.38528445773176</t>
  </si>
  <si>
    <t>10.625014266509391</t>
  </si>
  <si>
    <t>17.570202915019351</t>
  </si>
  <si>
    <t>7.5012471143361781</t>
  </si>
  <si>
    <t>11.508730754639929</t>
  </si>
  <si>
    <t>5.2748711218455124</t>
  </si>
  <si>
    <t>8.6582963335747145</t>
  </si>
  <si>
    <t>9.7220511828102243</t>
  </si>
  <si>
    <t>9.0651614178829636</t>
  </si>
  <si>
    <t>14.94528475562463</t>
  </si>
  <si>
    <t>7.4652331498287889</t>
  </si>
  <si>
    <t>6.2187398298081922</t>
  </si>
  <si>
    <t>12.146314908901489</t>
  </si>
  <si>
    <t>3.9888370126267</t>
  </si>
  <si>
    <t>15.29098847688177</t>
  </si>
  <si>
    <t>8.8666144937018565</t>
  </si>
  <si>
    <t>9.9468407193476249</t>
  </si>
  <si>
    <t>6.830202430827172</t>
  </si>
  <si>
    <t>10.903809734686529</t>
  </si>
  <si>
    <t>14.17142758981905</t>
  </si>
  <si>
    <t>21.026884743515659</t>
  </si>
  <si>
    <t>11.04861594598041</t>
  </si>
  <si>
    <t>9.4699245375266514</t>
  </si>
  <si>
    <t>13.471733560910771</t>
  </si>
  <si>
    <t>6.8387552948408237</t>
  </si>
  <si>
    <t>5.5752511872551231</t>
  </si>
  <si>
    <t>17.609436829343931</t>
  </si>
  <si>
    <t>7.2980276267917441</t>
  </si>
  <si>
    <t>20.007379254272621</t>
  </si>
  <si>
    <t>5.4790244195472484</t>
  </si>
  <si>
    <t>13.31302981830426</t>
  </si>
  <si>
    <t>10.082331089978791</t>
  </si>
  <si>
    <t>15.4297598122274</t>
  </si>
  <si>
    <t>9.53853404268029</t>
  </si>
  <si>
    <t>14.227018827947189</t>
  </si>
  <si>
    <t>3.0818064580890749</t>
  </si>
  <si>
    <t>8.92675325940034</t>
  </si>
  <si>
    <t>2.398156988499069</t>
  </si>
  <si>
    <t>20.9977743808127</t>
  </si>
  <si>
    <t>6.5834450059457188</t>
  </si>
  <si>
    <t>5.296764662548938</t>
  </si>
  <si>
    <t>13.085956326806521</t>
  </si>
  <si>
    <t>14.807704784967409</t>
  </si>
  <si>
    <t>6.9984451953387232</t>
  </si>
  <si>
    <t>19.669395068181469</t>
  </si>
  <si>
    <t>13.68115450975441</t>
  </si>
  <si>
    <t>24.307494101316959</t>
  </si>
  <si>
    <t>12.20564471933104</t>
  </si>
  <si>
    <t>16.651611710780909</t>
  </si>
  <si>
    <t>6.0095336067333136</t>
  </si>
  <si>
    <t>24.933113116847942</t>
  </si>
  <si>
    <t>12.6059440872092</t>
  </si>
  <si>
    <t>20.770484855819841</t>
  </si>
  <si>
    <t>10.98720859445625</t>
  </si>
  <si>
    <t>23.7124279640066</t>
  </si>
  <si>
    <t>8.2698323166765277</t>
  </si>
  <si>
    <t>22.3238738568525</t>
  </si>
  <si>
    <t>3.961450657499944</t>
  </si>
  <si>
    <t>21.01449300561811</t>
  </si>
  <si>
    <t>13.32888296915894</t>
  </si>
  <si>
    <t>16.755242998503249</t>
  </si>
  <si>
    <t>4.3256794433179442</t>
  </si>
  <si>
    <t>12.743425122189841</t>
  </si>
  <si>
    <t>10.458397946713619</t>
  </si>
  <si>
    <t>8.65033405279685</t>
  </si>
  <si>
    <t>6.0211184685383614</t>
  </si>
  <si>
    <t>21.005934330123761</t>
  </si>
  <si>
    <t>14.623787917996211</t>
  </si>
  <si>
    <t>15.08175157933603</t>
  </si>
  <si>
    <t>14.34852406101079</t>
  </si>
  <si>
    <t>7.2054734880580789</t>
  </si>
  <si>
    <t>6.3002396038987056</t>
  </si>
  <si>
    <t>8.6223086346352051</t>
  </si>
  <si>
    <t>5.4562570719249</t>
  </si>
  <si>
    <t>17.51642840939795</t>
  </si>
  <si>
    <t>8.2176028817264228</t>
  </si>
  <si>
    <t>13.5585847328442</t>
  </si>
  <si>
    <t>3.7449496401748319</t>
  </si>
  <si>
    <t>21.182084309688609</t>
  </si>
  <si>
    <t>2.032766670420902</t>
  </si>
  <si>
    <t>19.044980448786191</t>
  </si>
  <si>
    <t>12.87225146702211</t>
  </si>
  <si>
    <t>18.181231711202319</t>
  </si>
  <si>
    <t>14.698112911706319</t>
  </si>
  <si>
    <t>9.5387014599459636</t>
  </si>
  <si>
    <t>6.2365568830418567</t>
  </si>
  <si>
    <t>15.99655592356509</t>
  </si>
  <si>
    <t>13.8657692377837</t>
  </si>
  <si>
    <t>23.873181210700022</t>
  </si>
  <si>
    <t>4.046003476370422</t>
  </si>
  <si>
    <t>9.52911988234715</t>
  </si>
  <si>
    <t>8.0066777044587987</t>
  </si>
  <si>
    <t>12.75162715768673</t>
  </si>
  <si>
    <t>7.9932103658182889</t>
  </si>
  <si>
    <t>16.06661853908145</t>
  </si>
  <si>
    <t>10.804457312708321</t>
  </si>
  <si>
    <t>13.91565289215109</t>
  </si>
  <si>
    <t>6.9498477845894486</t>
  </si>
  <si>
    <t>23.798262137499488</t>
  </si>
  <si>
    <t>12.832099429389659</t>
  </si>
  <si>
    <t>5.21903051164553</t>
  </si>
  <si>
    <t>12.66544422439191</t>
  </si>
  <si>
    <t>24.087311735804551</t>
  </si>
  <si>
    <t>14.292687598185189</t>
  </si>
  <si>
    <t>24.546512910625371</t>
  </si>
  <si>
    <t>10.04780757120883</t>
  </si>
  <si>
    <t>5.6348653342375954</t>
  </si>
  <si>
    <t>1908</t>
  </si>
  <si>
    <t>14.170653536005959</t>
  </si>
  <si>
    <t>23.637038112016771</t>
  </si>
  <si>
    <t>8.3799152932142889</t>
  </si>
  <si>
    <t>17.706577588250521</t>
  </si>
  <si>
    <t>2.115225776174273</t>
  </si>
  <si>
    <t>13.22991869729799</t>
  </si>
  <si>
    <t>2.1137521233628762</t>
  </si>
  <si>
    <t>8.2124558289598841</t>
  </si>
  <si>
    <t>11.295639137427941</t>
  </si>
  <si>
    <t>15.02165307521151</t>
  </si>
  <si>
    <t>7.8767891480642271</t>
  </si>
  <si>
    <t>22.308278246534929</t>
  </si>
  <si>
    <t>7.4907500216255061</t>
  </si>
  <si>
    <t>20.286938600387661</t>
  </si>
  <si>
    <t>12.59060930933772</t>
  </si>
  <si>
    <t>7.63641148699989</t>
  </si>
  <si>
    <t>3.190002686421809</t>
  </si>
  <si>
    <t>20.643466254888789</t>
  </si>
  <si>
    <t>11.6569386191234</t>
  </si>
  <si>
    <t>5.9929307903126761</t>
  </si>
  <si>
    <t>8.8423211517186111</t>
  </si>
  <si>
    <t>21.976302449642059</t>
  </si>
  <si>
    <t>11.3259320179309</t>
  </si>
  <si>
    <t>17.261740062461559</t>
  </si>
  <si>
    <t>3.2112902396970568</t>
  </si>
  <si>
    <t>21.042331038071989</t>
  </si>
  <si>
    <t>7.6117085998940546</t>
  </si>
  <si>
    <t>8.4660037241722659</t>
  </si>
  <si>
    <t>9.2504688932274846</t>
  </si>
  <si>
    <t>8.83753513472884</t>
  </si>
  <si>
    <t>4.4392412834061847</t>
  </si>
  <si>
    <t>23.14527885075519</t>
  </si>
  <si>
    <t>6.3134461288620134</t>
  </si>
  <si>
    <t>15.75481039386386</t>
  </si>
  <si>
    <t>3.98188654268249</t>
  </si>
  <si>
    <t>14.973738753866</t>
  </si>
  <si>
    <t>13.30556648153628</t>
  </si>
  <si>
    <t>5.5738541607322389</t>
  </si>
  <si>
    <t>9.23431930220838</t>
  </si>
  <si>
    <t>17.929109959144242</t>
  </si>
  <si>
    <t>5.9407854978559707</t>
  </si>
  <si>
    <t>10.19600025801455</t>
  </si>
  <si>
    <t>3.4210557578448442</t>
  </si>
  <si>
    <t>10.009446082986519</t>
  </si>
  <si>
    <t>13.49211187493553</t>
  </si>
  <si>
    <t>13.485195598787859</t>
  </si>
  <si>
    <t>8.9154926946537465</t>
  </si>
  <si>
    <t>9.0298469829069834</t>
  </si>
  <si>
    <t>2.9790473809351381</t>
  </si>
  <si>
    <t>12.56181366459341</t>
  </si>
  <si>
    <t>8.34541683074194</t>
  </si>
  <si>
    <t>21.888141433048819</t>
  </si>
  <si>
    <t>6.29846504272502</t>
  </si>
  <si>
    <t>24.148226910002741</t>
  </si>
  <si>
    <t>2.0978285726023822</t>
  </si>
  <si>
    <t>19.731971646311312</t>
  </si>
  <si>
    <t>3.622448631719478</t>
  </si>
  <si>
    <t>20.305994369717059</t>
  </si>
  <si>
    <t>11.866681973546511</t>
  </si>
  <si>
    <t>5.0242065799871316</t>
  </si>
  <si>
    <t>3.6731499063628532</t>
  </si>
  <si>
    <t>8.0186788619023179</t>
  </si>
  <si>
    <t>10.21261017419882</t>
  </si>
  <si>
    <t>18.506059841805751</t>
  </si>
  <si>
    <t>14.540658253499361</t>
  </si>
  <si>
    <t>11.39247679529174</t>
  </si>
  <si>
    <t>7.1407835161783586</t>
  </si>
  <si>
    <t>18.396653785670249</t>
  </si>
  <si>
    <t>11.683903375985009</t>
  </si>
  <si>
    <t>5.2835735783199</t>
  </si>
  <si>
    <t>10.79535884714074</t>
  </si>
  <si>
    <t>5.1327270326181216</t>
  </si>
  <si>
    <t>4.6281021442720647</t>
  </si>
  <si>
    <t>13.63693243787918</t>
  </si>
  <si>
    <t>13.04666863453574</t>
  </si>
  <si>
    <t>23.171002934792039</t>
  </si>
  <si>
    <t>11.679159096101721</t>
  </si>
  <si>
    <t>12.526341978518211</t>
  </si>
  <si>
    <t>7.9378050624828322</t>
  </si>
  <si>
    <t>22.28254298573291</t>
  </si>
  <si>
    <t>9.2314101610215324</t>
  </si>
  <si>
    <t>9.3455543988618786</t>
  </si>
  <si>
    <t>6.7281242493859779</t>
  </si>
  <si>
    <t>19.080470887723621</t>
  </si>
  <si>
    <t>3.593170826131856</t>
  </si>
  <si>
    <t>16.73004614600347</t>
  </si>
  <si>
    <t>10.631977739405951</t>
  </si>
  <si>
    <t>16.983432350275589</t>
  </si>
  <si>
    <t>11.015888225161421</t>
  </si>
  <si>
    <t>19.941993566912</t>
  </si>
  <si>
    <t>7.80784219265048</t>
  </si>
  <si>
    <t>11.946261002796231</t>
  </si>
  <si>
    <t>8.42231526304841</t>
  </si>
  <si>
    <t>21.83031566127908</t>
  </si>
  <si>
    <t>2.2309562082856571</t>
  </si>
  <si>
    <t>17.323864303566651</t>
  </si>
  <si>
    <t>3.0989765442058141</t>
  </si>
  <si>
    <t>21.44764284920975</t>
  </si>
  <si>
    <t>6.47570808998963</t>
  </si>
  <si>
    <t>7.9102162981829593</t>
  </si>
  <si>
    <t>14.9873573881216</t>
  </si>
  <si>
    <t>6.1484112091442356</t>
  </si>
  <si>
    <t>9.7396186670686955</t>
  </si>
  <si>
    <t>7.7023591651534584</t>
  </si>
  <si>
    <t>9.5169798093562274</t>
  </si>
  <si>
    <t>6.3208043184038916</t>
  </si>
  <si>
    <t>14.34708900787242</t>
  </si>
  <si>
    <t>17.022720781992611</t>
  </si>
  <si>
    <t>3.2454315058673622</t>
  </si>
  <si>
    <t>20.9032822252626</t>
  </si>
  <si>
    <t>8.4955472186814447</t>
  </si>
  <si>
    <t>14.99407961565012</t>
  </si>
  <si>
    <t>6.6400358119303631</t>
  </si>
  <si>
    <t>23.89896689662757</t>
  </si>
  <si>
    <t>5.5677949551932073</t>
  </si>
  <si>
    <t>15.77091405880781</t>
  </si>
  <si>
    <t>5.7809963337821859</t>
  </si>
  <si>
    <t>12.310643613368621</t>
  </si>
  <si>
    <t>11.242658186672131</t>
  </si>
  <si>
    <t>22.57844343613635</t>
  </si>
  <si>
    <t>9.6845339182611525</t>
  </si>
  <si>
    <t>23.710607553903252</t>
  </si>
  <si>
    <t>3.5458634195401939</t>
  </si>
  <si>
    <t>8.0196818936608025</t>
  </si>
  <si>
    <t>13.55089094521745</t>
  </si>
  <si>
    <t>22.640998503793991</t>
  </si>
  <si>
    <t>4.1927267173672593</t>
  </si>
  <si>
    <t>6.461517400876355</t>
  </si>
  <si>
    <t>14.52531769895444</t>
  </si>
  <si>
    <t>13.21873774313527</t>
  </si>
  <si>
    <t>4.7496696171789514</t>
  </si>
  <si>
    <t>18.477989223441281</t>
  </si>
  <si>
    <t>2.7716909042189721</t>
  </si>
  <si>
    <t>12.99930563381135</t>
  </si>
  <si>
    <t>10.393177011756061</t>
  </si>
  <si>
    <t>15.50089353564114</t>
  </si>
  <si>
    <t>9.1873816594173849</t>
  </si>
  <si>
    <t>18.510213101937278</t>
  </si>
  <si>
    <t>5.1923006281889483</t>
  </si>
  <si>
    <t>11.31613393300989</t>
  </si>
  <si>
    <t>8.5329898503857109</t>
  </si>
  <si>
    <t>13.931342064046531</t>
  </si>
  <si>
    <t>11.634198233466639</t>
  </si>
  <si>
    <t>15.26822540195541</t>
  </si>
  <si>
    <t>8.34501563573342</t>
  </si>
  <si>
    <t>13.37853268609007</t>
  </si>
  <si>
    <t>10.372208944031319</t>
  </si>
  <si>
    <t>10.990329618392829</t>
  </si>
  <si>
    <t>8.12931835309454</t>
  </si>
  <si>
    <t>17.287897697307809</t>
  </si>
  <si>
    <t>13.9894380853582</t>
  </si>
  <si>
    <t>7.27599022801259</t>
  </si>
  <si>
    <t>2.2105601567457609</t>
  </si>
  <si>
    <t>20.281196978087529</t>
  </si>
  <si>
    <t>4.4142297329367359</t>
  </si>
  <si>
    <t>7.7931993927440812</t>
  </si>
  <si>
    <t>8.596680182362153</t>
  </si>
  <si>
    <t>6.4115933531151947</t>
  </si>
  <si>
    <t>10.29327698702758</t>
  </si>
  <si>
    <t>14.788093159929531</t>
  </si>
  <si>
    <t>3.9405972015015012</t>
  </si>
  <si>
    <t>5.6764450588310638</t>
  </si>
  <si>
    <t>11.543010316000171</t>
  </si>
  <si>
    <t>23.848798764265879</t>
  </si>
  <si>
    <t>13.630405142488989</t>
  </si>
  <si>
    <t>8.60287631981447</t>
  </si>
  <si>
    <t>13.690435425818389</t>
  </si>
  <si>
    <t>11.031062314829621</t>
  </si>
  <si>
    <t>10.74320881811242</t>
  </si>
  <si>
    <t>12.97508833020661</t>
  </si>
  <si>
    <t>11.622321787508479</t>
  </si>
  <si>
    <t>24.708168742816351</t>
  </si>
  <si>
    <t>5.3535415637723123</t>
  </si>
  <si>
    <t>13.23873557833028</t>
  </si>
  <si>
    <t>6.4271187456050756</t>
  </si>
  <si>
    <t>15.672115853969339</t>
  </si>
  <si>
    <t>14.863650859537589</t>
  </si>
  <si>
    <t>12.562510739402651</t>
  </si>
  <si>
    <t>3.27557913092814</t>
  </si>
  <si>
    <t>9.7523072188171156</t>
  </si>
  <si>
    <t>7.1123690115181244</t>
  </si>
  <si>
    <t>16.958889868790639</t>
  </si>
  <si>
    <t>2.8971793597702908</t>
  </si>
  <si>
    <t>9.502270866886164</t>
  </si>
  <si>
    <t>13.535157133144549</t>
  </si>
  <si>
    <t>10.44051052533103</t>
  </si>
  <si>
    <t>7.7828211857020717</t>
  </si>
  <si>
    <t>15.548749731431149</t>
  </si>
  <si>
    <t>5.7532575935565244</t>
  </si>
  <si>
    <t>7.1157808483389022</t>
  </si>
  <si>
    <t>2.308488725460764</t>
  </si>
  <si>
    <t>10.90638297942443</t>
  </si>
  <si>
    <t>4.6212375795292058</t>
  </si>
  <si>
    <t>23.5558799861971</t>
  </si>
  <si>
    <t>12.65495713603597</t>
  </si>
  <si>
    <t>12.508167539505649</t>
  </si>
  <si>
    <t>10.16187438912903</t>
  </si>
  <si>
    <t>6.0483602328710662</t>
  </si>
  <si>
    <t>14.660284781458049</t>
  </si>
  <si>
    <t>21.065197130275809</t>
  </si>
  <si>
    <t>9.3910219383954168</t>
  </si>
  <si>
    <t>22.3158734018349</t>
  </si>
  <si>
    <t>2.20896089664911</t>
  </si>
  <si>
    <t>5.6828242825486042</t>
  </si>
  <si>
    <t>5.25052405073394</t>
  </si>
  <si>
    <t>5.6908301564732948</t>
  </si>
  <si>
    <t>9.5977714316377671</t>
  </si>
  <si>
    <t>21.321776467289439</t>
  </si>
  <si>
    <t>1709</t>
  </si>
  <si>
    <t>9.4496904763921385</t>
  </si>
  <si>
    <t>20.629504567671908</t>
  </si>
  <si>
    <t>7.3916689096722976</t>
  </si>
  <si>
    <t>5.1561552629032921</t>
  </si>
  <si>
    <t>7.6259480155386914</t>
  </si>
  <si>
    <t>16.70647199103087</t>
  </si>
  <si>
    <t>10.188606651249209</t>
  </si>
  <si>
    <t>6.735808185898005</t>
  </si>
  <si>
    <t>3.959299089547069</t>
  </si>
  <si>
    <t>10.162680744781371</t>
  </si>
  <si>
    <t>11.26124694825633</t>
  </si>
  <si>
    <t>22.345997028496988</t>
  </si>
  <si>
    <t>11.829861220640179</t>
  </si>
  <si>
    <t>7.44782153297608</t>
  </si>
  <si>
    <t>10.559935254762189</t>
  </si>
  <si>
    <t>11.512400935290099</t>
  </si>
  <si>
    <t>12.018844274769339</t>
  </si>
  <si>
    <t>8.3614113437463811</t>
  </si>
  <si>
    <t>14.49780195036525</t>
  </si>
  <si>
    <t>21.20269069117419</t>
  </si>
  <si>
    <t>6.8607068644778337</t>
  </si>
  <si>
    <t>5.8499416953710011</t>
  </si>
  <si>
    <t>7.560586987194899</t>
  </si>
  <si>
    <t>20.808653955377071</t>
  </si>
  <si>
    <t>2.7448148836546311</t>
  </si>
  <si>
    <t>22.504837578496812</t>
  </si>
  <si>
    <t>13.86780322981588</t>
  </si>
  <si>
    <t>9.1054532805657367</t>
  </si>
  <si>
    <t>4.9348117445355646</t>
  </si>
  <si>
    <t>11.776853031283061</t>
  </si>
  <si>
    <t>11.5331821591646</t>
  </si>
  <si>
    <t>20.05664594171142</t>
  </si>
  <si>
    <t>13.43062028409441</t>
  </si>
  <si>
    <t>22.95478983810721</t>
  </si>
  <si>
    <t>13.99732940521459</t>
  </si>
  <si>
    <t>20.983117614347741</t>
  </si>
  <si>
    <t>12.513640859278979</t>
  </si>
  <si>
    <t>14.91085534766655</t>
  </si>
  <si>
    <t>7.3361250353672771</t>
  </si>
  <si>
    <t>19.11473822252491</t>
  </si>
  <si>
    <t>4.7667164224156524</t>
  </si>
  <si>
    <t>17.4398800279103</t>
  </si>
  <si>
    <t>9.6908767866617325</t>
  </si>
  <si>
    <t>23.18821437215659</t>
  </si>
  <si>
    <t>5.7733007734835162</t>
  </si>
  <si>
    <t>17.054849572298529</t>
  </si>
  <si>
    <t>8.3728638776279354</t>
  </si>
  <si>
    <t>21.30234392102555</t>
  </si>
  <si>
    <t>4.2446229218065143</t>
  </si>
  <si>
    <t>23.85854736786111</t>
  </si>
  <si>
    <t>13.462268532499429</t>
  </si>
  <si>
    <t>21.91631233189953</t>
  </si>
  <si>
    <t>12.74308288866159</t>
  </si>
  <si>
    <t>13.60849785278684</t>
  </si>
  <si>
    <t>10.35779915585139</t>
  </si>
  <si>
    <t>18.773306114342279</t>
  </si>
  <si>
    <t>12.31665519938063</t>
  </si>
  <si>
    <t>21.441198174982439</t>
  </si>
  <si>
    <t>10.49691371309822</t>
  </si>
  <si>
    <t>18.891315095876131</t>
  </si>
  <si>
    <t>7.2133394232802894</t>
  </si>
  <si>
    <t>13.91048218859744</t>
  </si>
  <si>
    <t>9.2410572057771461</t>
  </si>
  <si>
    <t>15.09001930126046</t>
  </si>
  <si>
    <t>6.4003348878420123</t>
  </si>
  <si>
    <t>5.4084662758457647</t>
  </si>
  <si>
    <t>9.3623620339789113</t>
  </si>
  <si>
    <t>6.8655495083593756</t>
  </si>
  <si>
    <t>14.141906551238179</t>
  </si>
  <si>
    <t>20.758210113364051</t>
  </si>
  <si>
    <t>10.35911985167543</t>
  </si>
  <si>
    <t>9.5845995718583374</t>
  </si>
  <si>
    <t>14.99048708371936</t>
  </si>
  <si>
    <t>11.03902940067988</t>
  </si>
  <si>
    <t>12.275427121155</t>
  </si>
  <si>
    <t>9.2409081782987244</t>
  </si>
  <si>
    <t>4.27431811562568</t>
  </si>
  <si>
    <t>8.0604057752752958</t>
  </si>
  <si>
    <t>2.126717451807282</t>
  </si>
  <si>
    <t>24.435184490392231</t>
  </si>
  <si>
    <t>1698</t>
  </si>
  <si>
    <t>9.60329956976056</t>
  </si>
  <si>
    <t>22.66286886333495</t>
  </si>
  <si>
    <t>14.791444775693529</t>
  </si>
  <si>
    <t>18.584456334810529</t>
  </si>
  <si>
    <t>1841</t>
  </si>
  <si>
    <t>6.4778013235696292</t>
  </si>
  <si>
    <t>21.4131418325973</t>
  </si>
  <si>
    <t>10.323253209737461</t>
  </si>
  <si>
    <t>14.6296777391198</t>
  </si>
  <si>
    <t>10.93514336001657</t>
  </si>
  <si>
    <t>13.01128626790082</t>
  </si>
  <si>
    <t>12.93888599527506</t>
  </si>
  <si>
    <t>24.47635806551807</t>
  </si>
  <si>
    <t>8.7521319970827758</t>
  </si>
  <si>
    <t>14.398605103294971</t>
  </si>
  <si>
    <t>11.099245759746079</t>
  </si>
  <si>
    <t>20.921320745648892</t>
  </si>
  <si>
    <t>11.09987621972228</t>
  </si>
  <si>
    <t>11.39694537443741</t>
  </si>
  <si>
    <t>14.128912278136429</t>
  </si>
  <si>
    <t>11.2400596078692</t>
  </si>
  <si>
    <t>3.2807759300287369</t>
  </si>
  <si>
    <t>11.05898571290078</t>
  </si>
  <si>
    <t>10.56297286427677</t>
  </si>
  <si>
    <t>14.22027258393053</t>
  </si>
  <si>
    <t>13.138973531873569</t>
  </si>
  <si>
    <t>20.834754652540841</t>
  </si>
  <si>
    <t>12.89460899935994</t>
  </si>
  <si>
    <t>21.249882693025189</t>
  </si>
  <si>
    <t>8.20448859132957</t>
  </si>
  <si>
    <t>5.7646079644777348</t>
  </si>
  <si>
    <t>2.9247250397374271</t>
  </si>
  <si>
    <t>24.385025665798739</t>
  </si>
  <si>
    <t>10.6941476891054</t>
  </si>
  <si>
    <t>14.927726967490569</t>
  </si>
  <si>
    <t>11.11938069732885</t>
  </si>
  <si>
    <t>21.12676645304526</t>
  </si>
  <si>
    <t>8.9196753590199371</t>
  </si>
  <si>
    <t>12.188399906771449</t>
  </si>
  <si>
    <t>8.65732026720189</t>
  </si>
  <si>
    <t>11.131884943485909</t>
  </si>
  <si>
    <t>11.39477216809683</t>
  </si>
  <si>
    <t>9.8221191860888517</t>
  </si>
  <si>
    <t>13.637471071676741</t>
  </si>
  <si>
    <t>14.38182848642175</t>
  </si>
  <si>
    <t>4.7495522736020224</t>
  </si>
  <si>
    <t>7.0966294701965937</t>
  </si>
  <si>
    <t>3.6119140765334561</t>
  </si>
  <si>
    <t>18.514215571063591</t>
  </si>
  <si>
    <t>7.3843330016312434</t>
  </si>
  <si>
    <t>14.20508090447861</t>
  </si>
  <si>
    <t>13.22775854037611</t>
  </si>
  <si>
    <t>19.375890190230869</t>
  </si>
  <si>
    <t>8.958259950202077</t>
  </si>
  <si>
    <t>5.8834281147368923</t>
  </si>
  <si>
    <t>6.3796060011351772</t>
  </si>
  <si>
    <t>6.64160498718778</t>
  </si>
  <si>
    <t>6.8336088745813148</t>
  </si>
  <si>
    <t>20.26738758936045</t>
  </si>
  <si>
    <t>27.98</t>
  </si>
  <si>
    <t>2.4984304362690239</t>
  </si>
  <si>
    <t>12.807062433893879</t>
  </si>
  <si>
    <t>8.5202550181506211</t>
  </si>
  <si>
    <t>10.71870837730348</t>
  </si>
  <si>
    <t>4.8298353548320341</t>
  </si>
  <si>
    <t>17.9849132475503</t>
  </si>
  <si>
    <t>7.0345155720608048</t>
  </si>
  <si>
    <t>10.825009469356409</t>
  </si>
  <si>
    <t>14.29347862070237</t>
  </si>
  <si>
    <t>12.58386888316268</t>
  </si>
  <si>
    <t>10.825686472486529</t>
  </si>
  <si>
    <t>14.937275760483161</t>
  </si>
  <si>
    <t>5.1444918899315528</t>
  </si>
  <si>
    <t>9.439136423428824</t>
  </si>
  <si>
    <t>2.4943530804712211</t>
  </si>
  <si>
    <t>20.99260016720692</t>
  </si>
  <si>
    <t>13.91194681355044</t>
  </si>
  <si>
    <t>11.432229687061611</t>
  </si>
  <si>
    <t>3.801775345467604</t>
  </si>
  <si>
    <t>12.24563975396336</t>
  </si>
  <si>
    <t>1705</t>
  </si>
  <si>
    <t>14.802083618651279</t>
  </si>
  <si>
    <t>19.67899364533687</t>
  </si>
  <si>
    <t>13.564687333844761</t>
  </si>
  <si>
    <t>7.6674673963958906</t>
  </si>
  <si>
    <t>14.23773941409476</t>
  </si>
  <si>
    <t>14.964486471801781</t>
  </si>
  <si>
    <t>8.4653325586043131</t>
  </si>
  <si>
    <t>21.582892064442209</t>
  </si>
  <si>
    <t>14.57780721160276</t>
  </si>
  <si>
    <t>24.977868400456732</t>
  </si>
  <si>
    <t>10.41380987476065</t>
  </si>
  <si>
    <t>13.83816823364168</t>
  </si>
  <si>
    <t>14.946050590733559</t>
  </si>
  <si>
    <t>9.5203697730426668</t>
  </si>
  <si>
    <t>14.367624963182489</t>
  </si>
  <si>
    <t>11.86254799712126</t>
  </si>
  <si>
    <t>5.2510214402103914</t>
  </si>
  <si>
    <t>12.7534068999558</t>
  </si>
  <si>
    <t>5.9523738887347086</t>
  </si>
  <si>
    <t>13.72154942737734</t>
  </si>
  <si>
    <t>7.9345773644980673</t>
  </si>
  <si>
    <t>12.37780811178712</t>
  </si>
  <si>
    <t>13.3014166297885</t>
  </si>
  <si>
    <t>8.9677256464856612</t>
  </si>
  <si>
    <t>2.9671532308056361</t>
  </si>
  <si>
    <t>23.312588449120831</t>
  </si>
  <si>
    <t>14.482835664570061</t>
  </si>
  <si>
    <t>23.203725081659169</t>
  </si>
  <si>
    <t>6.531487276628317</t>
  </si>
  <si>
    <t>14.49836754773799</t>
  </si>
  <si>
    <t>10.670799345740869</t>
  </si>
  <si>
    <t>20.035061450074942</t>
  </si>
  <si>
    <t>1261</t>
  </si>
  <si>
    <t>11.04705467967772</t>
  </si>
  <si>
    <t>24.391146427354379</t>
  </si>
  <si>
    <t>14.34776189988238</t>
  </si>
  <si>
    <t>11.416859429148619</t>
  </si>
  <si>
    <t>6.6059386181641457</t>
  </si>
  <si>
    <t>24.35645911931481</t>
  </si>
  <si>
    <t>11.99283890137154</t>
  </si>
  <si>
    <t>17.93944709584926</t>
  </si>
  <si>
    <t>3.0284087623673641</t>
  </si>
  <si>
    <t>21.307758125504311</t>
  </si>
  <si>
    <t>5.2745206557675486</t>
  </si>
  <si>
    <t>16.245442125595051</t>
  </si>
  <si>
    <t>12.49310987398788</t>
  </si>
  <si>
    <t>13.8733641684683</t>
  </si>
  <si>
    <t>1007</t>
  </si>
  <si>
    <t>8.3053901164614956</t>
  </si>
  <si>
    <t>13.48032780063815</t>
  </si>
  <si>
    <t>12.12738920832885</t>
  </si>
  <si>
    <t>23.411738178464852</t>
  </si>
  <si>
    <t>7.2171662859582542</t>
  </si>
  <si>
    <t>7.4439374830162581</t>
  </si>
  <si>
    <t>9.740340581454328</t>
  </si>
  <si>
    <t>12.231669790585849</t>
  </si>
  <si>
    <t>6.7995108514288933</t>
  </si>
  <si>
    <t>12.47804928628519</t>
  </si>
  <si>
    <t>12.4978321501033</t>
  </si>
  <si>
    <t>10.30878151052908</t>
  </si>
  <si>
    <t>2.38802352529631</t>
  </si>
  <si>
    <t>17.47065745362708</t>
  </si>
  <si>
    <t>2.7426356235717169</t>
  </si>
  <si>
    <t>5.9671987775053363</t>
  </si>
  <si>
    <t>11.66190483233963</t>
  </si>
  <si>
    <t>8.1986097656921544</t>
  </si>
  <si>
    <t>10.23512006649878</t>
  </si>
  <si>
    <t>20.284138034894529</t>
  </si>
  <si>
    <t>4.90234346577268</t>
  </si>
  <si>
    <t>15.268114561614761</t>
  </si>
  <si>
    <t>2.5266065645469511</t>
  </si>
  <si>
    <t>14.83880582735901</t>
  </si>
  <si>
    <t>9.9728262495949451</t>
  </si>
  <si>
    <t>18.603956467326729</t>
  </si>
  <si>
    <t>6.063710092316219</t>
  </si>
  <si>
    <t>12.006532452590729</t>
  </si>
  <si>
    <t>2.456225370991707</t>
  </si>
  <si>
    <t>6.5474904344409657</t>
  </si>
  <si>
    <t>2.4309086737094581</t>
  </si>
  <si>
    <t>12.586232029167309</t>
  </si>
  <si>
    <t>4.8680553592841944</t>
  </si>
  <si>
    <t>23.755756548408431</t>
  </si>
  <si>
    <t>10.50655876461424</t>
  </si>
  <si>
    <t>11.11125175018571</t>
  </si>
  <si>
    <t>5.3928307924884047</t>
  </si>
  <si>
    <t>10.70598112604578</t>
  </si>
  <si>
    <t>11.33982162372809</t>
  </si>
  <si>
    <t>23.380064260561909</t>
  </si>
  <si>
    <t>10.177328911513831</t>
  </si>
  <si>
    <t>19.379452729439581</t>
  </si>
  <si>
    <t>9.6119150239178168</t>
  </si>
  <si>
    <t>21.7683503872254</t>
  </si>
  <si>
    <t>11.790688650030591</t>
  </si>
  <si>
    <t>14.680637350808381</t>
  </si>
  <si>
    <t>10.6525898278969</t>
  </si>
  <si>
    <t>6.6249559250910046</t>
  </si>
  <si>
    <t>5.9341604881338306</t>
  </si>
  <si>
    <t>5.3793721876199507</t>
  </si>
  <si>
    <t>12.94967997665934</t>
  </si>
  <si>
    <t>18.121698113451149</t>
  </si>
  <si>
    <t>14.681783735259859</t>
  </si>
  <si>
    <t>10.458248934279011</t>
  </si>
  <si>
    <t>14.091315351494369</t>
  </si>
  <si>
    <t>19.892315794584231</t>
  </si>
  <si>
    <t>3.7845706797567091</t>
  </si>
  <si>
    <t>9.11889526042544</t>
  </si>
  <si>
    <t>2.1208537189898582</t>
  </si>
  <si>
    <t>18.510517329850479</t>
  </si>
  <si>
    <t>4.6520002599841561</t>
  </si>
  <si>
    <t>15.08628638733458</t>
  </si>
  <si>
    <t>7.9009183596466732</t>
  </si>
  <si>
    <t>11.198423742168711</t>
  </si>
  <si>
    <t>11.642702353557249</t>
  </si>
  <si>
    <t>10.6209971375491</t>
  </si>
  <si>
    <t>5.04</t>
  </si>
  <si>
    <t>7.0200753647254066</t>
  </si>
  <si>
    <t>9.9881252549883541</t>
  </si>
  <si>
    <t>5.1708691113387877</t>
  </si>
  <si>
    <t>15.47646450776179</t>
  </si>
  <si>
    <t>4.49318119967826</t>
  </si>
  <si>
    <t>5.9329692266392957</t>
  </si>
  <si>
    <t>10.07155553231348</t>
  </si>
  <si>
    <t>22.12498198403917</t>
  </si>
  <si>
    <t>6.978570082665386</t>
  </si>
  <si>
    <t>7.0112128070057711</t>
  </si>
  <si>
    <t>13.10978217863363</t>
  </si>
  <si>
    <t>9.2624384488907037</t>
  </si>
  <si>
    <t>14.289990619635221</t>
  </si>
  <si>
    <t>10.41874240955681</t>
  </si>
  <si>
    <t>7.7018995333735134</t>
  </si>
  <si>
    <t>17.747776409024251</t>
  </si>
  <si>
    <t>13.95972220006594</t>
  </si>
  <si>
    <t>19.469326357674561</t>
  </si>
  <si>
    <t>8.7230175445188181</t>
  </si>
  <si>
    <t>7.2435617689798519</t>
  </si>
  <si>
    <t>14.389136377678881</t>
  </si>
  <si>
    <t>6.9233452353278864</t>
  </si>
  <si>
    <t>11.41166077474953</t>
  </si>
  <si>
    <t>10.70475236950551</t>
  </si>
  <si>
    <t>8.26604263467437</t>
  </si>
  <si>
    <t>6.7134241322533983</t>
  </si>
  <si>
    <t>8.4781362770895274</t>
  </si>
  <si>
    <t>18.05266331211487</t>
  </si>
  <si>
    <t>10.89593480955638</t>
  </si>
  <si>
    <t>15.55815029813326</t>
  </si>
  <si>
    <t>10.33174821811571</t>
  </si>
  <si>
    <t>18.181453928132751</t>
  </si>
  <si>
    <t>9.9673596717862409</t>
  </si>
  <si>
    <t>24.453119640169479</t>
  </si>
  <si>
    <t>7.8950583526461324</t>
  </si>
  <si>
    <t>14.19990785473861</t>
  </si>
  <si>
    <t>2.2491558002703749</t>
  </si>
  <si>
    <t>21.618319458248951</t>
  </si>
  <si>
    <t>6.968605027455534</t>
  </si>
  <si>
    <t>5.7004927219542294</t>
  </si>
  <si>
    <t>1095</t>
  </si>
  <si>
    <t>8.8888063034928457</t>
  </si>
  <si>
    <t>21.187014243700482</t>
  </si>
  <si>
    <t>5.6501359654712084</t>
  </si>
  <si>
    <t>10.33449595411108</t>
  </si>
  <si>
    <t>12.557474238569529</t>
  </si>
  <si>
    <t>8.8490296171477656</t>
  </si>
  <si>
    <t>6.554060415298415</t>
  </si>
  <si>
    <t>17.987523806737439</t>
  </si>
  <si>
    <t>3.8423879304334538</t>
  </si>
  <si>
    <t>15.023845067535881</t>
  </si>
  <si>
    <t>8.0781348331995559</t>
  </si>
  <si>
    <t>17.50489916898719</t>
  </si>
  <si>
    <t>11.36875466584492</t>
  </si>
  <si>
    <t>7.5636622188202924</t>
  </si>
  <si>
    <t>7.0059033628034619</t>
  </si>
  <si>
    <t>22.454611450464949</t>
  </si>
  <si>
    <t>5.1290764943188094</t>
  </si>
  <si>
    <t>10.91961209119185</t>
  </si>
  <si>
    <t>13.728232359045681</t>
  </si>
  <si>
    <t>21.488572482971161</t>
  </si>
  <si>
    <t>5.7750495632401178</t>
  </si>
  <si>
    <t>19.65162876991192</t>
  </si>
  <si>
    <t>5.3046200578219489</t>
  </si>
  <si>
    <t>13.674475402069319</t>
  </si>
  <si>
    <t>9.5143805431615611</t>
  </si>
  <si>
    <t>8.3758911022402476</t>
  </si>
  <si>
    <t>9.0816986572638339</t>
  </si>
  <si>
    <t>15.86371021611755</t>
  </si>
  <si>
    <t>9.5941259017449774</t>
  </si>
  <si>
    <t>20.86180973851776</t>
  </si>
  <si>
    <t>13.60208300954173</t>
  </si>
  <si>
    <t>19.3363234463456</t>
  </si>
  <si>
    <t>7.1369491954842719</t>
  </si>
  <si>
    <t>9.5918189570399566</t>
  </si>
  <si>
    <t>14.19278237499419</t>
  </si>
  <si>
    <t>5.0818930324971454</t>
  </si>
  <si>
    <t>11.055084249002469</t>
  </si>
  <si>
    <t>24.552976288976421</t>
  </si>
  <si>
    <t>3.629240234404747</t>
  </si>
  <si>
    <t>10.57734499480463</t>
  </si>
  <si>
    <t>14.52862608094593</t>
  </si>
  <si>
    <t>16.285586322847919</t>
  </si>
  <si>
    <t>4.9882975309024964</t>
  </si>
  <si>
    <t>21.785199163039248</t>
  </si>
  <si>
    <t>4.2678212909029041</t>
  </si>
  <si>
    <t>14.9470652165556</t>
  </si>
  <si>
    <t>13.515813897268091</t>
  </si>
  <si>
    <t>12.749180051367929</t>
  </si>
  <si>
    <t>4.84465616511152</t>
  </si>
  <si>
    <t>22.741850688107959</t>
  </si>
  <si>
    <t>10.45883986653028</t>
  </si>
  <si>
    <t>10.018628728289871</t>
  </si>
  <si>
    <t>6.7977199906290178</t>
  </si>
  <si>
    <t>19.355012434359121</t>
  </si>
  <si>
    <t>4.4299140541437936</t>
  </si>
  <si>
    <t>8.900842979811971</t>
  </si>
  <si>
    <t>3.3518402799575311</t>
  </si>
  <si>
    <t>14.965821766817269</t>
  </si>
  <si>
    <t>8.0025208056777366</t>
  </si>
  <si>
    <t>12.303686585965741</t>
  </si>
  <si>
    <t>8.79253829915644</t>
  </si>
  <si>
    <t>10.71948527689471</t>
  </si>
  <si>
    <t>1241</t>
  </si>
  <si>
    <t>10.14991867054585</t>
  </si>
  <si>
    <t>24.51432881340758</t>
  </si>
  <si>
    <t>6.1170458902434559</t>
  </si>
  <si>
    <t>18.81660087225023</t>
  </si>
  <si>
    <t>13.522261396096679</t>
  </si>
  <si>
    <t>9.8349470422286451</t>
  </si>
  <si>
    <t>11.04413117817076</t>
  </si>
  <si>
    <t>9.7138088805877825</t>
  </si>
  <si>
    <t>11.98251700476621</t>
  </si>
  <si>
    <t>17.599806262371029</t>
  </si>
  <si>
    <t>3.2983711005454341</t>
  </si>
  <si>
    <t>15.87238737065513</t>
  </si>
  <si>
    <t>3.5825500549148219</t>
  </si>
  <si>
    <t>11.53248296106319</t>
  </si>
  <si>
    <t>8.1442240138670261</t>
  </si>
  <si>
    <t>24.1528403848811</t>
  </si>
  <si>
    <t>8.1685196866181666</t>
  </si>
  <si>
    <t>19.21854333514446</t>
  </si>
  <si>
    <t>5.23927207104068</t>
  </si>
  <si>
    <t>16.238440972865661</t>
  </si>
  <si>
    <t>4.0073168430564756</t>
  </si>
  <si>
    <t>10.22976219059167</t>
  </si>
  <si>
    <t>9.1357608607155623</t>
  </si>
  <si>
    <t>22.628627569478539</t>
  </si>
  <si>
    <t>11.80774241444754</t>
  </si>
  <si>
    <t>21.941626796269</t>
  </si>
  <si>
    <t>11.42196608763561</t>
  </si>
  <si>
    <t>17.41193312933882</t>
  </si>
  <si>
    <t>12.851436043997049</t>
  </si>
  <si>
    <t>16.601276327991439</t>
  </si>
  <si>
    <t>7.522857991085087</t>
  </si>
  <si>
    <t>19.91917671204428</t>
  </si>
  <si>
    <t>8.70456657030767</t>
  </si>
  <si>
    <t>10.385854618495509</t>
  </si>
  <si>
    <t>7.5726800124916487</t>
  </si>
  <si>
    <t>24.53843530086834</t>
  </si>
  <si>
    <t>11.180984607750791</t>
  </si>
  <si>
    <t>9.62728976324991</t>
  </si>
  <si>
    <t>2.728964776035919</t>
  </si>
  <si>
    <t>20.069914962014721</t>
  </si>
  <si>
    <t>4.9270149666095122</t>
  </si>
  <si>
    <t>17.450079708917421</t>
  </si>
  <si>
    <t>8.0162079273319868</t>
  </si>
  <si>
    <t>19.1881483137178</t>
  </si>
  <si>
    <t>8.53517318210593</t>
  </si>
  <si>
    <t>12.378406737461789</t>
  </si>
  <si>
    <t>2.344500547399178</t>
  </si>
  <si>
    <t>21.084041398935781</t>
  </si>
  <si>
    <t>14.96256608200432</t>
  </si>
  <si>
    <t>17.136425110622511</t>
  </si>
  <si>
    <t>13.52763151526152</t>
  </si>
  <si>
    <t>16.83896904547694</t>
  </si>
  <si>
    <t>2.5695214490397462</t>
  </si>
  <si>
    <t>14.383300984798259</t>
  </si>
  <si>
    <t>14.9060975481965</t>
  </si>
  <si>
    <t>16.56520023636293</t>
  </si>
  <si>
    <t>4.6300396027631407</t>
  </si>
  <si>
    <t>7.2312118397969094</t>
  </si>
  <si>
    <t>4.5440333401661013</t>
  </si>
  <si>
    <t>24.322656679637181</t>
  </si>
  <si>
    <t>8.72530400452915</t>
  </si>
  <si>
    <t>7.0241810256264747</t>
  </si>
  <si>
    <t>12.80469640088276</t>
  </si>
  <si>
    <t>22.199377369935831</t>
  </si>
  <si>
    <t>14.729460391682339</t>
  </si>
  <si>
    <t>12.239711560198471</t>
  </si>
  <si>
    <t>10.19658726623264</t>
  </si>
  <si>
    <t>10.23020232085292</t>
  </si>
  <si>
    <t>5.6335918681692</t>
  </si>
  <si>
    <t>18.704128760820989</t>
  </si>
  <si>
    <t>12.580086028705839</t>
  </si>
  <si>
    <t>8.8010244633890835</t>
  </si>
  <si>
    <t>6.9311307983822932</t>
  </si>
  <si>
    <t>21.4190699710597</t>
  </si>
  <si>
    <t>12.627512853382539</t>
  </si>
  <si>
    <t>13.89754524149863</t>
  </si>
  <si>
    <t>14.5600517389193</t>
  </si>
  <si>
    <t>14.122855414881659</t>
  </si>
  <si>
    <t>4.7705776128305466</t>
  </si>
  <si>
    <t>19.599741468722</t>
  </si>
  <si>
    <t>5.1623132419638553</t>
  </si>
  <si>
    <t>9.7636262811516765</t>
  </si>
  <si>
    <t>14.51104129354245</t>
  </si>
  <si>
    <t>19.771462555198958</t>
  </si>
  <si>
    <t>4.8088305932183326</t>
  </si>
  <si>
    <t>6.0448644091711179</t>
  </si>
  <si>
    <t>5.339422784575321</t>
  </si>
  <si>
    <t>14.49722819973255</t>
  </si>
  <si>
    <t>7.7072206539121986</t>
  </si>
  <si>
    <t>20.362811841334409</t>
  </si>
  <si>
    <t>2.60934196381328</t>
  </si>
  <si>
    <t>21.87496869871206</t>
  </si>
  <si>
    <t>3.2232366954846441</t>
  </si>
  <si>
    <t>5.9560086331378281</t>
  </si>
  <si>
    <t>11.103557717624779</t>
  </si>
  <si>
    <t>24.776088493446181</t>
  </si>
  <si>
    <t>2.4879082271410971</t>
  </si>
  <si>
    <t>5.8119280419599439</t>
  </si>
  <si>
    <t>9.468911197028838</t>
  </si>
  <si>
    <t>15.25057826442654</t>
  </si>
  <si>
    <t>14.144545700055691</t>
  </si>
  <si>
    <t>7.5290322944999577</t>
  </si>
  <si>
    <t>13.119255641196821</t>
  </si>
  <si>
    <t>16.42606341032571</t>
  </si>
  <si>
    <t>7.4615493863718889</t>
  </si>
  <si>
    <t>24.875946747355751</t>
  </si>
  <si>
    <t>14.46839024925613</t>
  </si>
  <si>
    <t>16.93291256367154</t>
  </si>
  <si>
    <t>7.93163536675704</t>
  </si>
  <si>
    <t>11.2478979247695</t>
  </si>
  <si>
    <t>4.3505681605595363</t>
  </si>
  <si>
    <t>11.759456426252489</t>
  </si>
  <si>
    <t>5.5015840078588987</t>
  </si>
  <si>
    <t>10.675023516675971</t>
  </si>
  <si>
    <t>5.6590434870404529</t>
  </si>
  <si>
    <t>18.63501987530411</t>
  </si>
  <si>
    <t>2.4836437770531439</t>
  </si>
  <si>
    <t>10.11900493700524</t>
  </si>
  <si>
    <t>4.7308623129228948</t>
  </si>
  <si>
    <t>21.749319977462161</t>
  </si>
  <si>
    <t>10.83588898491891</t>
  </si>
  <si>
    <t>11.61756904498495</t>
  </si>
  <si>
    <t>9.9395169007388233</t>
  </si>
  <si>
    <t>9.8055587687890888</t>
  </si>
  <si>
    <t>5.0208985809534461</t>
  </si>
  <si>
    <t>12.16492869462294</t>
  </si>
  <si>
    <t>6.6598728435206489</t>
  </si>
  <si>
    <t>10.39361856397592</t>
  </si>
  <si>
    <t>6.94873538050203</t>
  </si>
  <si>
    <t>10.75366769462827</t>
  </si>
  <si>
    <t>14.783190459795909</t>
  </si>
  <si>
    <t>7.0468160038458993</t>
  </si>
  <si>
    <t>11.1300445881286</t>
  </si>
  <si>
    <t>14.25786843639726</t>
  </si>
  <si>
    <t>14.6334558664441</t>
  </si>
  <si>
    <t>20.194444988829989</t>
  </si>
  <si>
    <t>10.992680258997989</t>
  </si>
  <si>
    <t>9.5614309351773752</t>
  </si>
  <si>
    <t>13.41743477800529</t>
  </si>
  <si>
    <t>10.55083248547569</t>
  </si>
  <si>
    <t>5.8598286584260233</t>
  </si>
  <si>
    <t>23.66653444889517</t>
  </si>
  <si>
    <t>5.2485643100721262</t>
  </si>
  <si>
    <t>17.512034743750029</t>
  </si>
  <si>
    <t>4.6560848510247652</t>
  </si>
  <si>
    <t>22.62133687845667</t>
  </si>
  <si>
    <t>7.7179387929602354</t>
  </si>
  <si>
    <t>11.2273236687262</t>
  </si>
  <si>
    <t>12.12278289859939</t>
  </si>
  <si>
    <t>15.52666141556062</t>
  </si>
  <si>
    <t>2.29686707946428</t>
  </si>
  <si>
    <t>12.458947384295771</t>
  </si>
  <si>
    <t>3.547802216969937</t>
  </si>
  <si>
    <t>11.361778845265761</t>
  </si>
  <si>
    <t>10.733764615422089</t>
  </si>
  <si>
    <t>10.35853370603283</t>
  </si>
  <si>
    <t>9.5109615642020824</t>
  </si>
  <si>
    <t>11.369202260779121</t>
  </si>
  <si>
    <t>9.67732381396606</t>
  </si>
  <si>
    <t>15.226515456403719</t>
  </si>
  <si>
    <t>3.1842134906161861</t>
  </si>
  <si>
    <t>22.92060270830202</t>
  </si>
  <si>
    <t>11.32300955218869</t>
  </si>
  <si>
    <t>17.630185908792079</t>
  </si>
  <si>
    <t>4.58850928730914</t>
  </si>
  <si>
    <t>21.471263033632439</t>
  </si>
  <si>
    <t>12.70733824403796</t>
  </si>
  <si>
    <t>14.61280198473094</t>
  </si>
  <si>
    <t>5.7267952330284171</t>
  </si>
  <si>
    <t>20.885729618187991</t>
  </si>
  <si>
    <t>6.7445444499900864</t>
  </si>
  <si>
    <t>18.057928912624231</t>
  </si>
  <si>
    <t>7.8700513168339752</t>
  </si>
  <si>
    <t>10.74330730890582</t>
  </si>
  <si>
    <t>12.58752420635305</t>
  </si>
  <si>
    <t>6.4144513313428986</t>
  </si>
  <si>
    <t>13.856876920164581</t>
  </si>
  <si>
    <t>11.67835759109291</t>
  </si>
  <si>
    <t>13.182429306643311</t>
  </si>
  <si>
    <t>6.5575660977879924</t>
  </si>
  <si>
    <t>14.1516732895409</t>
  </si>
  <si>
    <t>24.6074496402337</t>
  </si>
  <si>
    <t>6.7909672724102608</t>
  </si>
  <si>
    <t>23.082060845183062</t>
  </si>
  <si>
    <t>3.7197807844443078</t>
  </si>
  <si>
    <t>12.35199110568484</t>
  </si>
  <si>
    <t>14.277950563623479</t>
  </si>
  <si>
    <t>11.32081251517565</t>
  </si>
  <si>
    <t>14.56197709960804</t>
  </si>
  <si>
    <t>8.8838070651786687</t>
  </si>
  <si>
    <t>13.64615159019081</t>
  </si>
  <si>
    <t>7.1082735634684742</t>
  </si>
  <si>
    <t>6.9801148510945552</t>
  </si>
  <si>
    <t>19.487273159635169</t>
  </si>
  <si>
    <t>7.0750120911761059</t>
  </si>
  <si>
    <t>24.74901407994431</t>
  </si>
  <si>
    <t>11.363578946731851</t>
  </si>
  <si>
    <t>15.656174476892531</t>
  </si>
  <si>
    <t>14.956989059425331</t>
  </si>
  <si>
    <t>9.5158461746344063</t>
  </si>
  <si>
    <t>9.3976112120820545</t>
  </si>
  <si>
    <t>17.756802765779959</t>
  </si>
  <si>
    <t>6.8001379368925541</t>
  </si>
  <si>
    <t>18.729307446528971</t>
  </si>
  <si>
    <t>7.800172945711644</t>
  </si>
  <si>
    <t>13.212566007674759</t>
  </si>
  <si>
    <t>10.75078655318751</t>
  </si>
  <si>
    <t>21.235562694054391</t>
  </si>
  <si>
    <t>10.53622300067773</t>
  </si>
  <si>
    <t>5.6951267554542024</t>
  </si>
  <si>
    <t>10.15693565824537</t>
  </si>
  <si>
    <t>21.337500261639459</t>
  </si>
  <si>
    <t>2.771432619943127</t>
  </si>
  <si>
    <t>19.215730862665229</t>
  </si>
  <si>
    <t>2.5038309804081571</t>
  </si>
  <si>
    <t>18.664290284010679</t>
  </si>
  <si>
    <t>11.377757417664929</t>
  </si>
  <si>
    <t>24.124267908512451</t>
  </si>
  <si>
    <t>4.5151288724406626</t>
  </si>
  <si>
    <t>16.904406394356251</t>
  </si>
  <si>
    <t>5.1376478002842108</t>
  </si>
  <si>
    <t>6.2389212832149816</t>
  </si>
  <si>
    <t>6.0040801683898524</t>
  </si>
  <si>
    <t>24.92974997245134</t>
  </si>
  <si>
    <t>7.5403103095620754</t>
  </si>
  <si>
    <t>23.0829257574833</t>
  </si>
  <si>
    <t>6.973392990328132</t>
  </si>
  <si>
    <t>17.352340638056329</t>
  </si>
  <si>
    <t>8.61184170886893</t>
  </si>
  <si>
    <t>10.97415769493313</t>
  </si>
  <si>
    <t>10.639287893558681</t>
  </si>
  <si>
    <t>11.612351533717449</t>
  </si>
  <si>
    <t>5.28910523976274</t>
  </si>
  <si>
    <t>21.7383042529028</t>
  </si>
  <si>
    <t>2.080047772773955</t>
  </si>
  <si>
    <t>12.47266775316035</t>
  </si>
  <si>
    <t>5.6706863537634664</t>
  </si>
  <si>
    <t>24.789870937998529</t>
  </si>
  <si>
    <t>4.8684101172670582</t>
  </si>
  <si>
    <t>6.9046348398354063</t>
  </si>
  <si>
    <t>13.08072166789893</t>
  </si>
  <si>
    <t>23.940555704276509</t>
  </si>
  <si>
    <t>8.97253797217409</t>
  </si>
  <si>
    <t>19.147706686960358</t>
  </si>
  <si>
    <t>7.3391419312455461</t>
  </si>
  <si>
    <t>5.797241777708364</t>
  </si>
  <si>
    <t>2.5456019065700559</t>
  </si>
  <si>
    <t>18.975336525695969</t>
  </si>
  <si>
    <t>6.5229575292245583</t>
  </si>
  <si>
    <t>13.581255959466549</t>
  </si>
  <si>
    <t>4.0535059096412738</t>
  </si>
  <si>
    <t>8.6045630212360553</t>
  </si>
  <si>
    <t>5.5215347247067044</t>
  </si>
  <si>
    <t>15.05115403226092</t>
  </si>
  <si>
    <t>8.3673353745706684</t>
  </si>
  <si>
    <t>22.659420564301271</t>
  </si>
  <si>
    <t>2.8729936787794519</t>
  </si>
  <si>
    <t>20.95505031768403</t>
  </si>
  <si>
    <t>7.1967156725288124</t>
  </si>
  <si>
    <t>21.03155310782082</t>
  </si>
  <si>
    <t>14.99139045711118</t>
  </si>
  <si>
    <t>19.70479527581649</t>
  </si>
  <si>
    <t>5.7394635859487693</t>
  </si>
  <si>
    <t>10.304960954399411</t>
  </si>
  <si>
    <t>3.4714950174167809</t>
  </si>
  <si>
    <t>5.9975088096092417</t>
  </si>
  <si>
    <t>9.2850486618454653</t>
  </si>
  <si>
    <t>8.6413258867539273</t>
  </si>
  <si>
    <t>3.584403239377401</t>
  </si>
  <si>
    <t>5.7250504327960972</t>
  </si>
  <si>
    <t>3.3854550072547549</t>
  </si>
  <si>
    <t>7.905815314643112</t>
  </si>
  <si>
    <t>11.90985590827367</t>
  </si>
  <si>
    <t>11.76302776632174</t>
  </si>
  <si>
    <t>13.39057539266858</t>
  </si>
  <si>
    <t>23.8922837329535</t>
  </si>
  <si>
    <t>4.1612149140300616</t>
  </si>
  <si>
    <t>23.860055599964969</t>
  </si>
  <si>
    <t>7.7237289411161578</t>
  </si>
  <si>
    <t>7.6092971401280423</t>
  </si>
  <si>
    <t>1331</t>
  </si>
  <si>
    <t>11.505055758432979</t>
  </si>
  <si>
    <t>18.506661321111469</t>
  </si>
  <si>
    <t>13.16130987651594</t>
  </si>
  <si>
    <t>23.85690265987898</t>
  </si>
  <si>
    <t>2.8842577243022132</t>
  </si>
  <si>
    <t>24.52444494102436</t>
  </si>
  <si>
    <t>11.195949963011159</t>
  </si>
  <si>
    <t>6.5089382445821924</t>
  </si>
  <si>
    <t>13.313029965280959</t>
  </si>
  <si>
    <t>10.507794586657891</t>
  </si>
  <si>
    <t>5.0023647156905637</t>
  </si>
  <si>
    <t>7.1588384296745033</t>
  </si>
  <si>
    <t>2.9758470641023149</t>
  </si>
  <si>
    <t>22.492432425824571</t>
  </si>
  <si>
    <t>9.4635391431788847</t>
  </si>
  <si>
    <t>12.692333518814531</t>
  </si>
  <si>
    <t>5.394043873512663</t>
  </si>
  <si>
    <t>6.0156136022679458</t>
  </si>
  <si>
    <t>11.932500462055559</t>
  </si>
  <si>
    <t>15.527956554717409</t>
  </si>
  <si>
    <t>9.0352114055581509</t>
  </si>
  <si>
    <t>23.60501228376641</t>
  </si>
  <si>
    <t>14.3816211583954</t>
  </si>
  <si>
    <t>5.7596644070688381</t>
  </si>
  <si>
    <t>3.0278603892239468</t>
  </si>
  <si>
    <t>15.6263086218079</t>
  </si>
  <si>
    <t>7.3822482521714168</t>
  </si>
  <si>
    <t>10.070868627781479</t>
  </si>
  <si>
    <t>10.10262026239505</t>
  </si>
  <si>
    <t>16.46928943680452</t>
  </si>
  <si>
    <t>8.4049846044385585</t>
  </si>
  <si>
    <t>18.34921314441339</t>
  </si>
  <si>
    <t>6.6861285620550133</t>
  </si>
  <si>
    <t>13.41529564046265</t>
  </si>
  <si>
    <t>13.04819628777223</t>
  </si>
  <si>
    <t>22.266484610667529</t>
  </si>
  <si>
    <t>4.3767175562968008</t>
  </si>
  <si>
    <t>12.151139938441361</t>
  </si>
  <si>
    <t>13.09013916138978</t>
  </si>
  <si>
    <t>21.2470820560068</t>
  </si>
  <si>
    <t>13.616689589111751</t>
  </si>
  <si>
    <t>21.146802379415082</t>
  </si>
  <si>
    <t>9.3271407655886751</t>
  </si>
  <si>
    <t>18.97122751555754</t>
  </si>
  <si>
    <t>2.5071147840118839</t>
  </si>
  <si>
    <t>20.471192231155989</t>
  </si>
  <si>
    <t>8.632739636635371</t>
  </si>
  <si>
    <t>7.7727983754645074</t>
  </si>
  <si>
    <t>7.16260996014362</t>
  </si>
  <si>
    <t>8.1929602755836974</t>
  </si>
  <si>
    <t>11.88041551836602</t>
  </si>
  <si>
    <t>17.520651532361871</t>
  </si>
  <si>
    <t>3.174922086298408</t>
  </si>
  <si>
    <t>21.576366163715019</t>
  </si>
  <si>
    <t>13.72609872547905</t>
  </si>
  <si>
    <t>14.345172854220619</t>
  </si>
  <si>
    <t>10.23253624144029</t>
  </si>
  <si>
    <t>17.660221345242039</t>
  </si>
  <si>
    <t>6.8632997155293483</t>
  </si>
  <si>
    <t>9.8599844561455345</t>
  </si>
  <si>
    <t>14.259046489420861</t>
  </si>
  <si>
    <t>22.111310866546919</t>
  </si>
  <si>
    <t>9.7611452564363539</t>
  </si>
  <si>
    <t>8.463788344338921</t>
  </si>
  <si>
    <t>5.45425996666655</t>
  </si>
  <si>
    <t>12.533077052326339</t>
  </si>
  <si>
    <t>7.7120592541770936</t>
  </si>
  <si>
    <t>9.6906216493958119</t>
  </si>
  <si>
    <t>14.864444336050809</t>
  </si>
  <si>
    <t>18.409133326559921</t>
  </si>
  <si>
    <t>11.64414491516615</t>
  </si>
  <si>
    <t>22.91319957460723</t>
  </si>
  <si>
    <t>7.34667549401954</t>
  </si>
  <si>
    <t>16.82568736889483</t>
  </si>
  <si>
    <t>11.60870627854575</t>
  </si>
  <si>
    <t>24.24827757838591</t>
  </si>
  <si>
    <t>3.243541391808296</t>
  </si>
  <si>
    <t>9.977185885612105</t>
  </si>
  <si>
    <t>6.8071784091247194</t>
  </si>
  <si>
    <t>11.87831207863886</t>
  </si>
  <si>
    <t>7.2514307688435569</t>
  </si>
  <si>
    <t>18.847216943737841</t>
  </si>
  <si>
    <t>14.049394400606371</t>
  </si>
  <si>
    <t>22.218480656388419</t>
  </si>
  <si>
    <t>3.3984525123749019</t>
  </si>
  <si>
    <t>12.561795637163151</t>
  </si>
  <si>
    <t>7.0734848825428953</t>
  </si>
  <si>
    <t>7.7716049035182539</t>
  </si>
  <si>
    <t>6.3183238462573614</t>
  </si>
  <si>
    <t>12.51338307249196</t>
  </si>
  <si>
    <t>7.4557249959124814</t>
  </si>
  <si>
    <t>6.8217931392276281</t>
  </si>
  <si>
    <t>7.9353206909494673</t>
  </si>
  <si>
    <t>6.73740467956277</t>
  </si>
  <si>
    <t>3.7222527074855241</t>
  </si>
  <si>
    <t>17.096194208541249</t>
  </si>
  <si>
    <t>6.9587554036879764</t>
  </si>
  <si>
    <t>20.740891527657411</t>
  </si>
  <si>
    <t>8.65067528234919</t>
  </si>
  <si>
    <t>10.39989071690076</t>
  </si>
  <si>
    <t>10.63880674241677</t>
  </si>
  <si>
    <t>8.7835467404596468</t>
  </si>
  <si>
    <t>13.75023835279011</t>
  </si>
  <si>
    <t>18.978772061053629</t>
  </si>
  <si>
    <t>9.90120161945531</t>
  </si>
  <si>
    <t>20.2694217966317</t>
  </si>
  <si>
    <t>11.104516762713009</t>
  </si>
  <si>
    <t>9.6950965242875053</t>
  </si>
  <si>
    <t>6.3183157596343609</t>
  </si>
  <si>
    <t>6.6068381042222724</t>
  </si>
  <si>
    <t>6.2785543028479678</t>
  </si>
  <si>
    <t>23.9475414203714</t>
  </si>
  <si>
    <t>7.426929256756222</t>
  </si>
  <si>
    <t>19.783305653395619</t>
  </si>
  <si>
    <t>3.054759554835528</t>
  </si>
  <si>
    <t>12.252415808129729</t>
  </si>
  <si>
    <t>10.82847035891886</t>
  </si>
  <si>
    <t>13.09595171290691</t>
  </si>
  <si>
    <t>4.0609844634113026</t>
  </si>
  <si>
    <t>6.7004511949186991</t>
  </si>
  <si>
    <t>3.811063611898438</t>
  </si>
  <si>
    <t>21.087344119024241</t>
  </si>
  <si>
    <t>12.41208850133977</t>
  </si>
  <si>
    <t>23.199896262849968</t>
  </si>
  <si>
    <t>11.36919386833414</t>
  </si>
  <si>
    <t>16.510125602765481</t>
  </si>
  <si>
    <t>11.86003385995746</t>
  </si>
  <si>
    <t>20.38674115190598</t>
  </si>
  <si>
    <t>2.7138765331596719</t>
  </si>
  <si>
    <t>13.100108203905741</t>
  </si>
  <si>
    <t>9.1139488006967149</t>
  </si>
  <si>
    <t>11.20239128236083</t>
  </si>
  <si>
    <t>13.002723010193611</t>
  </si>
  <si>
    <t>14.54854239037582</t>
  </si>
  <si>
    <t>3.7122368507657089</t>
  </si>
  <si>
    <t>7.3423556165641042</t>
  </si>
  <si>
    <t>9.772291038867003</t>
  </si>
  <si>
    <t>16.689403635221751</t>
  </si>
  <si>
    <t>8.3362199314081931</t>
  </si>
  <si>
    <t>11.41210977854753</t>
  </si>
  <si>
    <t>10.28574738928307</t>
  </si>
  <si>
    <t>23.675706021683379</t>
  </si>
  <si>
    <t>11.935185340517821</t>
  </si>
  <si>
    <t>10.21586841602358</t>
  </si>
  <si>
    <t>8.1271574600587648</t>
  </si>
  <si>
    <t>9.1489109176660257</t>
  </si>
  <si>
    <t>2.4013529411920489</t>
  </si>
  <si>
    <t>24.39610340006594</t>
  </si>
  <si>
    <t>2.503337820972475</t>
  </si>
  <si>
    <t>23.37209844949551</t>
  </si>
  <si>
    <t>2.0212238408839371</t>
  </si>
  <si>
    <t>13.69685715232418</t>
  </si>
  <si>
    <t>8.844813341812408</t>
  </si>
  <si>
    <t>6.6743731388441319</t>
  </si>
  <si>
    <t>4.2164520273287556</t>
  </si>
  <si>
    <t>21.68101820267281</t>
  </si>
  <si>
    <t>10.2486667316691</t>
  </si>
  <si>
    <t>22.936494618973789</t>
  </si>
  <si>
    <t>6.2972481412725374</t>
  </si>
  <si>
    <t>18.268657944298049</t>
  </si>
  <si>
    <t>7.5296690433943914</t>
  </si>
  <si>
    <t>10.61097352716995</t>
  </si>
  <si>
    <t>2.3904761999301809</t>
  </si>
  <si>
    <t>11.23802820463947</t>
  </si>
  <si>
    <t>8.8309964649164634</t>
  </si>
  <si>
    <t>10.46446391750057</t>
  </si>
  <si>
    <t>8.00726969380095</t>
  </si>
  <si>
    <t>15.23377824692032</t>
  </si>
  <si>
    <t>11.3342785342013</t>
  </si>
  <si>
    <t>6.155322019223517</t>
  </si>
  <si>
    <t>3.570478866321789</t>
  </si>
  <si>
    <t>5.25206689758972</t>
  </si>
  <si>
    <t>6.0434702809691414</t>
  </si>
  <si>
    <t>11.203603848299521</t>
  </si>
  <si>
    <t>2.9303463005009132</t>
  </si>
  <si>
    <t>23.696416527872469</t>
  </si>
  <si>
    <t>8.38520902373657</t>
  </si>
  <si>
    <t>7.1987182468799009</t>
  </si>
  <si>
    <t>13.79570880451713</t>
  </si>
  <si>
    <t>24.90855523142757</t>
  </si>
  <si>
    <t>10.28638501196447</t>
  </si>
  <si>
    <t>5.5300068212669</t>
  </si>
  <si>
    <t>5.6138136169049524</t>
  </si>
  <si>
    <t>20.982534899651391</t>
  </si>
  <si>
    <t>6.348083710970708</t>
  </si>
  <si>
    <t>6.8835236808463733</t>
  </si>
  <si>
    <t>9.93104434209705</t>
  </si>
  <si>
    <t>9.3970122085409464</t>
  </si>
  <si>
    <t>14.74266887430794</t>
  </si>
  <si>
    <t>9.8055019527594229</t>
  </si>
  <si>
    <t>3.5112005613498281</t>
  </si>
  <si>
    <t>8.112893895631581</t>
  </si>
  <si>
    <t>2.5256460274018742</t>
  </si>
  <si>
    <t>9.0519369335839688</t>
  </si>
  <si>
    <t>1828</t>
  </si>
  <si>
    <t>12.0033281248998</t>
  </si>
  <si>
    <t>11.02578871724422</t>
  </si>
  <si>
    <t>3.441480664281189</t>
  </si>
  <si>
    <t>18.06370784928518</t>
  </si>
  <si>
    <t>2.106426534131383</t>
  </si>
  <si>
    <t>18.5772232786738</t>
  </si>
  <si>
    <t>12.044358746033421</t>
  </si>
  <si>
    <t>13.046212557438951</t>
  </si>
  <si>
    <t>12.1161443543224</t>
  </si>
  <si>
    <t>14.68471750664399</t>
  </si>
  <si>
    <t>2.1203656041389678</t>
  </si>
  <si>
    <t>5.0394987481755766</t>
  </si>
  <si>
    <t>9.3998108219754357</t>
  </si>
  <si>
    <t>12.967882640175681</t>
  </si>
  <si>
    <t>7.0997197078373766</t>
  </si>
  <si>
    <t>17.67725239856637</t>
  </si>
  <si>
    <t>7.7496211524361209</t>
  </si>
  <si>
    <t>18.5587788283749</t>
  </si>
  <si>
    <t>13.6576969167406</t>
  </si>
  <si>
    <t>5.8922305532798376</t>
  </si>
  <si>
    <t>4.175277652607333</t>
  </si>
  <si>
    <t>15.56926171818934</t>
  </si>
  <si>
    <t>5.3017475693866647</t>
  </si>
  <si>
    <t>8.8605371919713036</t>
  </si>
  <si>
    <t>12.123792149134131</t>
  </si>
  <si>
    <t>20.25878809707757</t>
  </si>
  <si>
    <t>10.44998499158417</t>
  </si>
  <si>
    <t>6.1004202442826427</t>
  </si>
  <si>
    <t>7.9020889318591676</t>
  </si>
  <si>
    <t>17.889829319213749</t>
  </si>
  <si>
    <t>3.707340455054247</t>
  </si>
  <si>
    <t>7.5031583979921956</t>
  </si>
  <si>
    <t>4.8808991184486512</t>
  </si>
  <si>
    <t>5.4197095235570707</t>
  </si>
  <si>
    <t>2.5307329292758358</t>
  </si>
  <si>
    <t>19.24827503262302</t>
  </si>
  <si>
    <t>5.0766273960548149</t>
  </si>
  <si>
    <t>17.58183072083936</t>
  </si>
  <si>
    <t>3.408257305138287</t>
  </si>
  <si>
    <t>15.18403921054904</t>
  </si>
  <si>
    <t>3.6225623851591151</t>
  </si>
  <si>
    <t>24.005669915517839</t>
  </si>
  <si>
    <t>10.624244869576991</t>
  </si>
  <si>
    <t>10.647419860017109</t>
  </si>
  <si>
    <t>7.0772192417534914</t>
  </si>
  <si>
    <t>22.609486982302808</t>
  </si>
  <si>
    <t>11.05411750528865</t>
  </si>
  <si>
    <t>5.9407070685709034</t>
  </si>
  <si>
    <t>8.2673037473939388</t>
  </si>
  <si>
    <t>17.06878885046665</t>
  </si>
  <si>
    <t>9.16611842097332</t>
  </si>
  <si>
    <t>16.187650290248349</t>
  </si>
  <si>
    <t>5.1701631751088586</t>
  </si>
  <si>
    <t>23.281392916169949</t>
  </si>
  <si>
    <t>13.72348886114764</t>
  </si>
  <si>
    <t>19.238284291684892</t>
  </si>
  <si>
    <t>4.1336178046317151</t>
  </si>
  <si>
    <t>6.2396331862320631</t>
  </si>
  <si>
    <t>4.5693745530362024</t>
  </si>
  <si>
    <t>23.897453917290171</t>
  </si>
  <si>
    <t>12.4360157259743</t>
  </si>
  <si>
    <t>7.9618625786065049</t>
  </si>
  <si>
    <t>14.76583047858095</t>
  </si>
  <si>
    <t>5.4603905411134228</t>
  </si>
  <si>
    <t>7.3709091941883962</t>
  </si>
  <si>
    <t>19.734697933023419</t>
  </si>
  <si>
    <t>11.0064004739153</t>
  </si>
  <si>
    <t>15.53708435322477</t>
  </si>
  <si>
    <t>13.59778525685053</t>
  </si>
  <si>
    <t>19.244325459065319</t>
  </si>
  <si>
    <t>9.0980463519782973</t>
  </si>
  <si>
    <t>16.442628060562441</t>
  </si>
  <si>
    <t>8.9990853952232968</t>
  </si>
  <si>
    <t>18.05318724513095</t>
  </si>
  <si>
    <t>3.0660911058326352</t>
  </si>
  <si>
    <t>5.5708063871767077</t>
  </si>
  <si>
    <t>8.8221244610216</t>
  </si>
  <si>
    <t>21.927262263653311</t>
  </si>
  <si>
    <t>12.18641641083361</t>
  </si>
  <si>
    <t>20.6385861974888</t>
  </si>
  <si>
    <t>14.416960349761631</t>
  </si>
  <si>
    <t>13.269742950173679</t>
  </si>
  <si>
    <t>14.2519014458248</t>
  </si>
  <si>
    <t>10.28687251896071</t>
  </si>
  <si>
    <t>9.7373718716638784</t>
  </si>
  <si>
    <t>16.8430784972719</t>
  </si>
  <si>
    <t>10.78832855938176</t>
  </si>
  <si>
    <t>11.795256422907389</t>
  </si>
  <si>
    <t>6.3600363440584076</t>
  </si>
  <si>
    <t>7.6386229706077824</t>
  </si>
  <si>
    <t>7.8263103472473112</t>
  </si>
  <si>
    <t>20.114262063719409</t>
  </si>
  <si>
    <t>12.579427947552791</t>
  </si>
  <si>
    <t>11.410549187942729</t>
  </si>
  <si>
    <t>11.813507070556451</t>
  </si>
  <si>
    <t>18.392538514053371</t>
  </si>
  <si>
    <t>13.022405467022891</t>
  </si>
  <si>
    <t>24.627934590264921</t>
  </si>
  <si>
    <t>1947</t>
  </si>
  <si>
    <t>10.49927869857793</t>
  </si>
  <si>
    <t>16.399784689706621</t>
  </si>
  <si>
    <t>7.8744896697224336</t>
  </si>
  <si>
    <t>11.398014335121211</t>
  </si>
  <si>
    <t>7.69535452787802</t>
  </si>
  <si>
    <t>24.02069908095304</t>
  </si>
  <si>
    <t>13.161971483642271</t>
  </si>
  <si>
    <t>12.27261451570673</t>
  </si>
  <si>
    <t>8.9802983370611962</t>
  </si>
  <si>
    <t>16.531360859534281</t>
  </si>
  <si>
    <t>14.36645067528687</t>
  </si>
  <si>
    <t>10.59260951261267</t>
  </si>
  <si>
    <t>3.9490489024894471</t>
  </si>
  <si>
    <t>11.10625267032645</t>
  </si>
  <si>
    <t>5.9322690231492414</t>
  </si>
  <si>
    <t>24.891852143771921</t>
  </si>
  <si>
    <t>9.5384455330791482</t>
  </si>
  <si>
    <t>14.083656182848079</t>
  </si>
  <si>
    <t>12.46401484524605</t>
  </si>
  <si>
    <t>23.19603094644474</t>
  </si>
  <si>
    <t>4.3641688815697144</t>
  </si>
  <si>
    <t>12.917248044313849</t>
  </si>
  <si>
    <t>13.83471679101789</t>
  </si>
  <si>
    <t>23.182330300650751</t>
  </si>
  <si>
    <t>5.2708905459362656</t>
  </si>
  <si>
    <t>24.238526295156639</t>
  </si>
  <si>
    <t>8.3514022430473549</t>
  </si>
  <si>
    <t>11.206811694784</t>
  </si>
  <si>
    <t>5.382529318470862</t>
  </si>
  <si>
    <t>14.127990685618039</t>
  </si>
  <si>
    <t>10.58154673359806</t>
  </si>
  <si>
    <t>9.0040112721703469</t>
  </si>
  <si>
    <t>7.4330567010115676</t>
  </si>
  <si>
    <t>14.31222681519291</t>
  </si>
  <si>
    <t>12.01662749106741</t>
  </si>
  <si>
    <t>7.3589539451768022</t>
  </si>
  <si>
    <t>5.9406985650380557</t>
  </si>
  <si>
    <t>21.9625471051264</t>
  </si>
  <si>
    <t>14.27258025079886</t>
  </si>
  <si>
    <t>8.7064886058633633</t>
  </si>
  <si>
    <t>7.5292007102349769</t>
  </si>
  <si>
    <t>19.952416038915</t>
  </si>
  <si>
    <t>11.5818712792791</t>
  </si>
  <si>
    <t>11.719627574162431</t>
  </si>
  <si>
    <t>14.36185115336837</t>
  </si>
  <si>
    <t>17.30983411148453</t>
  </si>
  <si>
    <t>7.0830184203308679</t>
  </si>
  <si>
    <t>14.40684070018327</t>
  </si>
  <si>
    <t>5.4927538870023618</t>
  </si>
  <si>
    <t>22.485933631903531</t>
  </si>
  <si>
    <t>6.6693965368776933</t>
  </si>
  <si>
    <t>8.8653305695017277</t>
  </si>
  <si>
    <t>11.75493466295192</t>
  </si>
  <si>
    <t>6.100955195789</t>
  </si>
  <si>
    <t>8.6788203770132988</t>
  </si>
  <si>
    <t>9.5040986058228079</t>
  </si>
  <si>
    <t>4.5278818848035369</t>
  </si>
  <si>
    <t>13.064160071872641</t>
  </si>
  <si>
    <t>5.6679144595448943</t>
  </si>
  <si>
    <t>21.168042553505561</t>
  </si>
  <si>
    <t>9.1763845423737074</t>
  </si>
  <si>
    <t>14.69740236673327</t>
  </si>
  <si>
    <t>11.449011565314359</t>
  </si>
  <si>
    <t>12.5966566616394</t>
  </si>
  <si>
    <t>8.1154661574103333</t>
  </si>
  <si>
    <t>11.43378735195077</t>
  </si>
  <si>
    <t>9.84682312125754</t>
  </si>
  <si>
    <t>23.321460271973791</t>
  </si>
  <si>
    <t>8.2622965573428928</t>
  </si>
  <si>
    <t>7.1782096017695336</t>
  </si>
  <si>
    <t>8.20681026609553</t>
  </si>
  <si>
    <t>23.008985240530169</t>
  </si>
  <si>
    <t>7.3770742808187482</t>
  </si>
  <si>
    <t>12.76726611962493</t>
  </si>
  <si>
    <t>8.570786593877866</t>
  </si>
  <si>
    <t>20.381416731253768</t>
  </si>
  <si>
    <t>6.9098306474469844</t>
  </si>
  <si>
    <t>23.077243266951839</t>
  </si>
  <si>
    <t>4.7050512803383233</t>
  </si>
  <si>
    <t>10.85722405595625</t>
  </si>
  <si>
    <t>13.33521111812178</t>
  </si>
  <si>
    <t>14.952423671568731</t>
  </si>
  <si>
    <t>13.98715454790571</t>
  </si>
  <si>
    <t>24.809197728206641</t>
  </si>
  <si>
    <t>2.141492569071008</t>
  </si>
  <si>
    <t>11.405191665750021</t>
  </si>
  <si>
    <t>12.71387970628151</t>
  </si>
  <si>
    <t>18.209744375061248</t>
  </si>
  <si>
    <t>11.2261762883719</t>
  </si>
  <si>
    <t>6.3566593525096771</t>
  </si>
  <si>
    <t>8.2619571666901237</t>
  </si>
  <si>
    <t>6.030921178276996</t>
  </si>
  <si>
    <t>13.98865281090074</t>
  </si>
  <si>
    <t>11.243680051524191</t>
  </si>
  <si>
    <t>7.6778268927175422</t>
  </si>
  <si>
    <t>12.58209343313278</t>
  </si>
  <si>
    <t>9.8064642155587478</t>
  </si>
  <si>
    <t>10.7695418097296</t>
  </si>
  <si>
    <t>11.864030884747841</t>
  </si>
  <si>
    <t>13.64315253843872</t>
  </si>
  <si>
    <t>9.5933286667706685</t>
  </si>
  <si>
    <t>9.17314190838826</t>
  </si>
  <si>
    <t>6.3765313761106288</t>
  </si>
  <si>
    <t>5.797506558342107</t>
  </si>
  <si>
    <t>11.30383143648487</t>
  </si>
  <si>
    <t>14.71490362156039</t>
  </si>
  <si>
    <t>2.4719046744721971</t>
  </si>
  <si>
    <t>21.806476278138462</t>
  </si>
  <si>
    <t>13.21775358879829</t>
  </si>
  <si>
    <t>11.26645129921255</t>
  </si>
  <si>
    <t>4.5433050991306416</t>
  </si>
  <si>
    <t>12.389672453110791</t>
  </si>
  <si>
    <t>7.1882648277521417</t>
  </si>
  <si>
    <t>13.957124011749141</t>
  </si>
  <si>
    <t>5.5372942096406543</t>
  </si>
  <si>
    <t>13.80036682493593</t>
  </si>
  <si>
    <t>14.06554496202115</t>
  </si>
  <si>
    <t>18.007154273737392</t>
  </si>
  <si>
    <t>2.1204683980107562</t>
  </si>
  <si>
    <t>11.07473579609103</t>
  </si>
  <si>
    <t>4.3579897666765373</t>
  </si>
  <si>
    <t>17.54240529395123</t>
  </si>
  <si>
    <t>12.945477830567549</t>
  </si>
  <si>
    <t>21.39032858771386</t>
  </si>
  <si>
    <t>6.61373318377011</t>
  </si>
  <si>
    <t>10.71977323068857</t>
  </si>
  <si>
    <t>4.1906942558189524</t>
  </si>
  <si>
    <t>11.13896009842548</t>
  </si>
  <si>
    <t>13.17920232686274</t>
  </si>
  <si>
    <t>13.3399151039281</t>
  </si>
  <si>
    <t>14.570347902288081</t>
  </si>
  <si>
    <t>19.4513503496238</t>
  </si>
  <si>
    <t>6.1266353459716241</t>
  </si>
  <si>
    <t>19.969800490621861</t>
  </si>
  <si>
    <t>8.1216806395124621</t>
  </si>
  <si>
    <t>12.43696625504759</t>
  </si>
  <si>
    <t>11.196049386461411</t>
  </si>
  <si>
    <t>20.597693104813771</t>
  </si>
  <si>
    <t>11.59732154883462</t>
  </si>
  <si>
    <t>19.331824189777009</t>
  </si>
  <si>
    <t>7.646181890097389</t>
  </si>
  <si>
    <t>14.047856594497411</t>
  </si>
  <si>
    <t>6.7706128811055581</t>
  </si>
  <si>
    <t>14.797434179026419</t>
  </si>
  <si>
    <t>2.7926286523695811</t>
  </si>
  <si>
    <t>8.51207309271636</t>
  </si>
  <si>
    <t>13.66940121268672</t>
  </si>
  <si>
    <t>19.9595591230377</t>
  </si>
  <si>
    <t>13.036558042375489</t>
  </si>
  <si>
    <t>11.284963169984939</t>
  </si>
  <si>
    <t>5.992244304409768</t>
  </si>
  <si>
    <t>11.4044687938019</t>
  </si>
  <si>
    <t>5.0743425350751359</t>
  </si>
  <si>
    <t>5.8126251830656432</t>
  </si>
  <si>
    <t>6.6108801342574282</t>
  </si>
  <si>
    <t>18.918171642168211</t>
  </si>
  <si>
    <t>5.904176521046085</t>
  </si>
  <si>
    <t>16.88028802656919</t>
  </si>
  <si>
    <t>13.98299563796917</t>
  </si>
  <si>
    <t>6.160410939314076</t>
  </si>
  <si>
    <t>9.2988894493669285</t>
  </si>
  <si>
    <t>16.20483549671453</t>
  </si>
  <si>
    <t>3.4637676410968412</t>
  </si>
  <si>
    <t>5.2792459222758588</t>
  </si>
  <si>
    <t>6.2466907040286346</t>
  </si>
  <si>
    <t>16.164230921891871</t>
  </si>
  <si>
    <t>10.64807601602903</t>
  </si>
  <si>
    <t>12.34969688683346</t>
  </si>
  <si>
    <t>12.22</t>
  </si>
  <si>
    <t>8.16501125936259</t>
  </si>
  <si>
    <t>6.1114042972329834</t>
  </si>
  <si>
    <t>4.0981639688083478</t>
  </si>
  <si>
    <t>22.37946651369916</t>
  </si>
  <si>
    <t>8.5667600129481549</t>
  </si>
  <si>
    <t>20.22962251576239</t>
  </si>
  <si>
    <t>9.0408573796438851</t>
  </si>
  <si>
    <t>10.56678030320681</t>
  </si>
  <si>
    <t>7.9069859279479964</t>
  </si>
  <si>
    <t>24.754166396055851</t>
  </si>
  <si>
    <t>2.516591849420001</t>
  </si>
  <si>
    <t>6.5343340380500292</t>
  </si>
  <si>
    <t>14.24492562746674</t>
  </si>
  <si>
    <t>21.261087949574829</t>
  </si>
  <si>
    <t>7.2998855511463008</t>
  </si>
  <si>
    <t>8.99717991388231</t>
  </si>
  <si>
    <t>3.254914471258624</t>
  </si>
  <si>
    <t>13.474788346212261</t>
  </si>
  <si>
    <t>3.868821951714974</t>
  </si>
  <si>
    <t>10.2786339434601</t>
  </si>
  <si>
    <t>9.26042993349358</t>
  </si>
  <si>
    <t>23.067056851048338</t>
  </si>
  <si>
    <t>6.7249115534653168</t>
  </si>
  <si>
    <t>7.7457469481049372</t>
  </si>
  <si>
    <t>9.0967694669457781</t>
  </si>
  <si>
    <t>5.0270383161034449</t>
  </si>
  <si>
    <t>11.372793848979221</t>
  </si>
  <si>
    <t>14.249493340973659</t>
  </si>
  <si>
    <t>13.850632365307909</t>
  </si>
  <si>
    <t>12.34983077923925</t>
  </si>
  <si>
    <t>2.8079135508840709</t>
  </si>
  <si>
    <t>18.87334383433657</t>
  </si>
  <si>
    <t>11.652971992132789</t>
  </si>
  <si>
    <t>12.107555394296989</t>
  </si>
  <si>
    <t>3.617354203672837</t>
  </si>
  <si>
    <t>6.2229967873002661</t>
  </si>
  <si>
    <t>7.4105514861428006</t>
  </si>
  <si>
    <t>17.60904110167094</t>
  </si>
  <si>
    <t>14.9796802963817</t>
  </si>
  <si>
    <t>12.22722659606438</t>
  </si>
  <si>
    <t>11.76729298504662</t>
  </si>
  <si>
    <t>16.964757324399841</t>
  </si>
  <si>
    <t>11.78287777115974</t>
  </si>
  <si>
    <t>16.845758532326471</t>
  </si>
  <si>
    <t>3.425353375289903</t>
  </si>
  <si>
    <t>13.923070502126929</t>
  </si>
  <si>
    <t>3.029557218348621</t>
  </si>
  <si>
    <t>7.7992767366916924</t>
  </si>
  <si>
    <t>9.5863261858920978</t>
  </si>
  <si>
    <t>15.895572593002329</t>
  </si>
  <si>
    <t>13.40692972723706</t>
  </si>
  <si>
    <t>16.879062569652781</t>
  </si>
  <si>
    <t>10.71407710467002</t>
  </si>
  <si>
    <t>19.790218820752891</t>
  </si>
  <si>
    <t>6.7813283241313318</t>
  </si>
  <si>
    <t>18.7838267683967</t>
  </si>
  <si>
    <t>7.2047589786809336</t>
  </si>
  <si>
    <t>7.6240011738713171</t>
  </si>
  <si>
    <t>13.401830363388649</t>
  </si>
  <si>
    <t>11.095704661498489</t>
  </si>
  <si>
    <t>11.77793694998647</t>
  </si>
  <si>
    <t>13.9028804150268</t>
  </si>
  <si>
    <t>5.1225706053698046</t>
  </si>
  <si>
    <t>20.718398290557548</t>
  </si>
  <si>
    <t>13.811517245822049</t>
  </si>
  <si>
    <t>14.17037138484174</t>
  </si>
  <si>
    <t>12.37284174240844</t>
  </si>
  <si>
    <t>7.1576211332164608</t>
  </si>
  <si>
    <t>10.35737592400784</t>
  </si>
  <si>
    <t>14.9309754776426</t>
  </si>
  <si>
    <t>14.595227441996061</t>
  </si>
  <si>
    <t>13.43965817757244</t>
  </si>
  <si>
    <t>4.4037882066627709</t>
  </si>
  <si>
    <t>10.61318232607508</t>
  </si>
  <si>
    <t>12.118028217914929</t>
  </si>
  <si>
    <t>10.221209911635169</t>
  </si>
  <si>
    <t>12.27575671094006</t>
  </si>
  <si>
    <t>16.006159023404461</t>
  </si>
  <si>
    <t>5.3359332049796588</t>
  </si>
  <si>
    <t>17.059800488632991</t>
  </si>
  <si>
    <t>12.518320747540921</t>
  </si>
  <si>
    <t>5.4622853375490577</t>
  </si>
  <si>
    <t>6.4799044658769667</t>
  </si>
  <si>
    <t>20.031928424662571</t>
  </si>
  <si>
    <t>1069</t>
  </si>
  <si>
    <t>6.2618230575948433</t>
  </si>
  <si>
    <t>22.68057601116039</t>
  </si>
  <si>
    <t>10.849428374147809</t>
  </si>
  <si>
    <t>9.55177603189981</t>
  </si>
  <si>
    <t>7.5887631195275178</t>
  </si>
  <si>
    <t>17.82018261393166</t>
  </si>
  <si>
    <t>4.0112223326006671</t>
  </si>
  <si>
    <t>23.662490338213971</t>
  </si>
  <si>
    <t>10.5756050100298</t>
  </si>
  <si>
    <t>23.468645428167179</t>
  </si>
  <si>
    <t>9.1919625361379111</t>
  </si>
  <si>
    <t>11.717317758998909</t>
  </si>
  <si>
    <t>3.1346500672410671</t>
  </si>
  <si>
    <t>22.869058952585078</t>
  </si>
  <si>
    <t>14.3743393410772</t>
  </si>
  <si>
    <t>19.829691430460361</t>
  </si>
  <si>
    <t>9.6633044572762188</t>
  </si>
  <si>
    <t>8.4374991316907852</t>
  </si>
  <si>
    <t>8.8793692188833155</t>
  </si>
  <si>
    <t>14.382438803980889</t>
  </si>
  <si>
    <t>6.8105106441472323</t>
  </si>
  <si>
    <t>13.982738233885661</t>
  </si>
  <si>
    <t>6.6230506789413752</t>
  </si>
  <si>
    <t>21.3800396836679</t>
  </si>
  <si>
    <t>8.47265433203786</t>
  </si>
  <si>
    <t>18.711176628911581</t>
  </si>
  <si>
    <t>14.919928015932269</t>
  </si>
  <si>
    <t>24.783850841954429</t>
  </si>
  <si>
    <t>12.948102330541261</t>
  </si>
  <si>
    <t>17.35287665052487</t>
  </si>
  <si>
    <t>14.1092006850953</t>
  </si>
  <si>
    <t>19.002664717660029</t>
  </si>
  <si>
    <t>2.579475558744329</t>
  </si>
  <si>
    <t>8.8878654697806443</t>
  </si>
  <si>
    <t>13.327501563086839</t>
  </si>
  <si>
    <t>18.11555813196874</t>
  </si>
  <si>
    <t>8.6338919743679483</t>
  </si>
  <si>
    <t>7.5692076169833156</t>
  </si>
  <si>
    <t>10.086325181185551</t>
  </si>
  <si>
    <t>19.694081537822179</t>
  </si>
  <si>
    <t>8.9526299671462439</t>
  </si>
  <si>
    <t>9.465314977976842</t>
  </si>
  <si>
    <t>9.0908230736005891</t>
  </si>
  <si>
    <t>6.84962515598202</t>
  </si>
  <si>
    <t>7.9157217343785522</t>
  </si>
  <si>
    <t>17.903098253522639</t>
  </si>
  <si>
    <t>2.126939093548895</t>
  </si>
  <si>
    <t>14.805528340142059</t>
  </si>
  <si>
    <t>8.2862811071894189</t>
  </si>
  <si>
    <t>14.679835451349581</t>
  </si>
  <si>
    <t>9.0954314348492176</t>
  </si>
  <si>
    <t>14.572147756120881</t>
  </si>
  <si>
    <t>3.5135368041756161</t>
  </si>
  <si>
    <t>5.1288565562310184</t>
  </si>
  <si>
    <t>12.3319859095605</t>
  </si>
  <si>
    <t>21.136389894728769</t>
  </si>
  <si>
    <t>7.915496184828644</t>
  </si>
  <si>
    <t>5.5420344531425521</t>
  </si>
  <si>
    <t>1203</t>
  </si>
  <si>
    <t>8.20676682274787</t>
  </si>
  <si>
    <t>10.783480019027969</t>
  </si>
  <si>
    <t>13.832888326834521</t>
  </si>
  <si>
    <t>18.5600146914418</t>
  </si>
  <si>
    <t>3.7041544731364469</t>
  </si>
  <si>
    <t>9.8391779433793118</t>
  </si>
  <si>
    <t>11.545967740214641</t>
  </si>
  <si>
    <t>21.312172632356479</t>
  </si>
  <si>
    <t>2.8776255882917172</t>
  </si>
  <si>
    <t>24.223520004999141</t>
  </si>
  <si>
    <t>2.7349349702712549</t>
  </si>
  <si>
    <t>14.890101346899559</t>
  </si>
  <si>
    <t>3.2761164587619982</t>
  </si>
  <si>
    <t>7.6937418109911526</t>
  </si>
  <si>
    <t>2.2884049417959389</t>
  </si>
  <si>
    <t>18.32835346960065</t>
  </si>
  <si>
    <t>4.7261012519741614</t>
  </si>
  <si>
    <t>18.464876893534679</t>
  </si>
  <si>
    <t>9.9791827477718442</t>
  </si>
  <si>
    <t>16.910686207436228</t>
  </si>
  <si>
    <t>13.30315109081509</t>
  </si>
  <si>
    <t>16.665869845127808</t>
  </si>
  <si>
    <t>8.0451574204875165</t>
  </si>
  <si>
    <t>15.91910848101066</t>
  </si>
  <si>
    <t>13.43385610255908</t>
  </si>
  <si>
    <t>24.248282613567429</t>
  </si>
  <si>
    <t>12.79813283086186</t>
  </si>
  <si>
    <t>19.33767845912617</t>
  </si>
  <si>
    <t>7.6615960461885066</t>
  </si>
  <si>
    <t>8.89989730594358</t>
  </si>
  <si>
    <t>11.16246566020672</t>
  </si>
  <si>
    <t>17.839893101447949</t>
  </si>
  <si>
    <t>6.3471039505792586</t>
  </si>
  <si>
    <t>23.2790285890821</t>
  </si>
  <si>
    <t>5.8077638668976226</t>
  </si>
  <si>
    <t>11.18368106868088</t>
  </si>
  <si>
    <t>14.65892453085733</t>
  </si>
  <si>
    <t>13.53491843057855</t>
  </si>
  <si>
    <t>3.3379276698896492</t>
  </si>
  <si>
    <t>20.164945607028979</t>
  </si>
  <si>
    <t>7.9811062714454986</t>
  </si>
  <si>
    <t>12.223686384640811</t>
  </si>
  <si>
    <t>4.534744356067467</t>
  </si>
  <si>
    <t>5.834450537360425</t>
  </si>
  <si>
    <t>3.3051249492722228</t>
  </si>
  <si>
    <t>20.5307930254906</t>
  </si>
  <si>
    <t>11.451192972501319</t>
  </si>
  <si>
    <t>24.63575525291796</t>
  </si>
  <si>
    <t>14.43245205417135</t>
  </si>
  <si>
    <t>15.6950542069699</t>
  </si>
  <si>
    <t>8.6658850304756747</t>
  </si>
  <si>
    <t>7.1380444614453182</t>
  </si>
  <si>
    <t>3.443880051807513</t>
  </si>
  <si>
    <t>22.67845855207603</t>
  </si>
  <si>
    <t>12.31611646648591</t>
  </si>
  <si>
    <t>9.2991705659616049</t>
  </si>
  <si>
    <t>6.1893776471078992</t>
  </si>
  <si>
    <t>23.5715856715922</t>
  </si>
  <si>
    <t>10.56571031386094</t>
  </si>
  <si>
    <t>7.4325490125774962</t>
  </si>
  <si>
    <t>2.899686821546068</t>
  </si>
  <si>
    <t>12.54272783835736</t>
  </si>
  <si>
    <t>6.4273377524946707</t>
  </si>
  <si>
    <t>19.723908389609019</t>
  </si>
  <si>
    <t>12.19292613628876</t>
  </si>
  <si>
    <t>14.99200342496831</t>
  </si>
  <si>
    <t>12.0550030272909</t>
  </si>
  <si>
    <t>9.0112506123625877</t>
  </si>
  <si>
    <t>12.592925685986771</t>
  </si>
  <si>
    <t>15.3896595355398</t>
  </si>
  <si>
    <t>2.4791225380088662</t>
  </si>
  <si>
    <t>10.3398501177882</t>
  </si>
  <si>
    <t>14.85186197901778</t>
  </si>
  <si>
    <t>13.137400000955139</t>
  </si>
  <si>
    <t>5.9278869511785066</t>
  </si>
  <si>
    <t>10.92458565107466</t>
  </si>
  <si>
    <t>1029</t>
  </si>
  <si>
    <t>7.5107452005602093</t>
  </si>
  <si>
    <t>20.138939422963389</t>
  </si>
  <si>
    <t>12.39908910097612</t>
  </si>
  <si>
    <t>9.987407822329839</t>
  </si>
  <si>
    <t>13.90956889909752</t>
  </si>
  <si>
    <t>5.1809114385029709</t>
  </si>
  <si>
    <t>9.3586422911576115</t>
  </si>
  <si>
    <t>11.906904351613351</t>
  </si>
  <si>
    <t>6.3107716969454692</t>
  </si>
  <si>
    <t>22.93266815138983</t>
  </si>
  <si>
    <t>5.5594310446016717</t>
  </si>
  <si>
    <t>22.777830694579709</t>
  </si>
  <si>
    <t>14.09386202304163</t>
  </si>
  <si>
    <t>20.270766943011139</t>
  </si>
  <si>
    <t>6.8953369555370729</t>
  </si>
  <si>
    <t>5.0036565627137382</t>
  </si>
  <si>
    <t>10.126641341386019</t>
  </si>
  <si>
    <t>17.710089046700741</t>
  </si>
  <si>
    <t>13.797756430523391</t>
  </si>
  <si>
    <t>20.41858983714986</t>
  </si>
  <si>
    <t>7.9547870829598786</t>
  </si>
  <si>
    <t>11.437236477276</t>
  </si>
  <si>
    <t>2.547599051296372</t>
  </si>
  <si>
    <t>21.085996706705249</t>
  </si>
  <si>
    <t>10.96315379734853</t>
  </si>
  <si>
    <t>18.75000918182435</t>
  </si>
  <si>
    <t>8.6962036986128268</t>
  </si>
  <si>
    <t>12.435119210479961</t>
  </si>
  <si>
    <t>11.05828586484224</t>
  </si>
  <si>
    <t>5.5626039726774668</t>
  </si>
  <si>
    <t>3.7105635039587619</t>
  </si>
  <si>
    <t>7.2164782221042749</t>
  </si>
  <si>
    <t>7.1409832605500414</t>
  </si>
  <si>
    <t>5.0393579065539189</t>
  </si>
  <si>
    <t>4.8700157528115842</t>
  </si>
  <si>
    <t>6.702340279270893</t>
  </si>
  <si>
    <t>9.4332753110860228</t>
  </si>
  <si>
    <t>9.4721483477109309</t>
  </si>
  <si>
    <t>9.9617001289127813</t>
  </si>
  <si>
    <t>18.789297342837479</t>
  </si>
  <si>
    <t>6.4383539883924943</t>
  </si>
  <si>
    <t>24.795741942077392</t>
  </si>
  <si>
    <t>11.578232554887389</t>
  </si>
  <si>
    <t>22.92103118787103</t>
  </si>
  <si>
    <t>13.81660126758524</t>
  </si>
  <si>
    <t>23.954631363284939</t>
  </si>
  <si>
    <t>8.4773832177171631</t>
  </si>
  <si>
    <t>20.895679220317781</t>
  </si>
  <si>
    <t>8.9098787136889044</t>
  </si>
  <si>
    <t>18.412231429160322</t>
  </si>
  <si>
    <t>5.3532661573153932</t>
  </si>
  <si>
    <t>16.912120948871</t>
  </si>
  <si>
    <t>10.158945215266179</t>
  </si>
  <si>
    <t>15.04257117963436</t>
  </si>
  <si>
    <t>4.7943956055469741</t>
  </si>
  <si>
    <t>18.9688783781059</t>
  </si>
  <si>
    <t>9.8540734942023143</t>
  </si>
  <si>
    <t>15.58269025348477</t>
  </si>
  <si>
    <t>9.92534110612033</t>
  </si>
  <si>
    <t>11.3446818831219</t>
  </si>
  <si>
    <t>7.1761190968089439</t>
  </si>
  <si>
    <t>8.382671060787</t>
  </si>
  <si>
    <t>2.4874185215507869</t>
  </si>
  <si>
    <t>19.428261217480689</t>
  </si>
  <si>
    <t>14.663667649867319</t>
  </si>
  <si>
    <t>22.8919752685549</t>
  </si>
  <si>
    <t>8.123130003540119</t>
  </si>
  <si>
    <t>16.841920495422261</t>
  </si>
  <si>
    <t>10.9999991639587</t>
  </si>
  <si>
    <t>19.586477804840751</t>
  </si>
  <si>
    <t>14.57463952901422</t>
  </si>
  <si>
    <t>5.9736813985553736</t>
  </si>
  <si>
    <t>13.31978220767779</t>
  </si>
  <si>
    <t>8.1047965592081</t>
  </si>
  <si>
    <t>9.1852613093344786</t>
  </si>
  <si>
    <t>7.2584182498775256</t>
  </si>
  <si>
    <t>2.6422308167565012</t>
  </si>
  <si>
    <t>10.022506244517979</t>
  </si>
  <si>
    <t>6.7108709199603069</t>
  </si>
  <si>
    <t>13.630433968297069</t>
  </si>
  <si>
    <t>4.24317728921545</t>
  </si>
  <si>
    <t>21.510055927456438</t>
  </si>
  <si>
    <t>8.51962970972372</t>
  </si>
  <si>
    <t>14.807093255842959</t>
  </si>
  <si>
    <t>10.273406656587079</t>
  </si>
  <si>
    <t>16.374002021192389</t>
  </si>
  <si>
    <t>5.587353526286849</t>
  </si>
  <si>
    <t>16.09170870427819</t>
  </si>
  <si>
    <t>11.67286385075862</t>
  </si>
  <si>
    <t>15.457767570388111</t>
  </si>
  <si>
    <t>13.76683349025534</t>
  </si>
  <si>
    <t>14.11862243545291</t>
  </si>
  <si>
    <t>12.45811385582839</t>
  </si>
  <si>
    <t>23.48937819567281</t>
  </si>
  <si>
    <t>14.56170867888488</t>
  </si>
  <si>
    <t>5.4930955708578466</t>
  </si>
  <si>
    <t>4.172341321827119</t>
  </si>
  <si>
    <t>11.16036028876935</t>
  </si>
  <si>
    <t>10.475889038009431</t>
  </si>
  <si>
    <t>18.635344173343618</t>
  </si>
  <si>
    <t>10.3581487337848</t>
  </si>
  <si>
    <t>23.907875655994669</t>
  </si>
  <si>
    <t>14.340232458033411</t>
  </si>
  <si>
    <t>8.5277617001943273</t>
  </si>
  <si>
    <t>12.94176711416954</t>
  </si>
  <si>
    <t>18.394231445919729</t>
  </si>
  <si>
    <t>9.0482551059681224</t>
  </si>
  <si>
    <t>9.0705385496805846</t>
  </si>
  <si>
    <t>9.86190024803133</t>
  </si>
  <si>
    <t>8.8143394519505218</t>
  </si>
  <si>
    <t>12.77302388202067</t>
  </si>
  <si>
    <t>17.673147745390519</t>
  </si>
  <si>
    <t>14.85894241705642</t>
  </si>
  <si>
    <t>8.693504250454211</t>
  </si>
  <si>
    <t>26.91</t>
  </si>
  <si>
    <t>8.8790449252710228</t>
  </si>
  <si>
    <t>13.68464260506155</t>
  </si>
  <si>
    <t>14.947745983139869</t>
  </si>
  <si>
    <t>9.2290864139166864</t>
  </si>
  <si>
    <t>11.765074578045541</t>
  </si>
  <si>
    <t>8.2888019923577456</t>
  </si>
  <si>
    <t>7.6290230633146088</t>
  </si>
  <si>
    <t>15.30788510128075</t>
  </si>
  <si>
    <t>4.6857938772334542</t>
  </si>
  <si>
    <t>5.3814481794336189</t>
  </si>
  <si>
    <t>11.0433213792147</t>
  </si>
  <si>
    <t>20.037412658726819</t>
  </si>
  <si>
    <t>7.9296869918248953</t>
  </si>
  <si>
    <t>13.299543697079351</t>
  </si>
  <si>
    <t>9.97208593125763</t>
  </si>
  <si>
    <t>17.586627462157811</t>
  </si>
  <si>
    <t>14.90252672989223</t>
  </si>
  <si>
    <t>12.945132498699021</t>
  </si>
  <si>
    <t>12.45133205916024</t>
  </si>
  <si>
    <t>11.000464352849621</t>
  </si>
  <si>
    <t>13.00971884186341</t>
  </si>
  <si>
    <t>10.135494107856751</t>
  </si>
  <si>
    <t>12.6510550594603</t>
  </si>
  <si>
    <t>13.72813727037002</t>
  </si>
  <si>
    <t>13.10334345465701</t>
  </si>
  <si>
    <t>21.396594661167391</t>
  </si>
  <si>
    <t>4.8672215698825978</t>
  </si>
  <si>
    <t>15.335879047115171</t>
  </si>
  <si>
    <t>13.7336208528802</t>
  </si>
  <si>
    <t>16.659316422907342</t>
  </si>
  <si>
    <t>14.0662554338746</t>
  </si>
  <si>
    <t>15.683765382590741</t>
  </si>
  <si>
    <t>2.3115436698175942</t>
  </si>
  <si>
    <t>17.77507124718224</t>
  </si>
  <si>
    <t>12.5881925479658</t>
  </si>
  <si>
    <t>14.12693264112915</t>
  </si>
  <si>
    <t>10.71688707241951</t>
  </si>
  <si>
    <t>14.960590862248379</t>
  </si>
  <si>
    <t>2.1838233849256592</t>
  </si>
  <si>
    <t>21.836634220760381</t>
  </si>
  <si>
    <t>5.9988668402935614</t>
  </si>
  <si>
    <t>24.81955191622799</t>
  </si>
  <si>
    <t>13.188211783157261</t>
  </si>
  <si>
    <t>14.93181283626696</t>
  </si>
  <si>
    <t>10.59274703064666</t>
  </si>
  <si>
    <t>8.2742288814002158</t>
  </si>
  <si>
    <t>3.8464950346176359</t>
  </si>
  <si>
    <t>9.8892761594707075</t>
  </si>
  <si>
    <t>10.414130472206869</t>
  </si>
  <si>
    <t>20.916081180356009</t>
  </si>
  <si>
    <t>7.2446089295391358</t>
  </si>
  <si>
    <t>14.40456280943078</t>
  </si>
  <si>
    <t>8.2521172600425334</t>
  </si>
  <si>
    <t>23.31396401808308</t>
  </si>
  <si>
    <t>10.988323518301639</t>
  </si>
  <si>
    <t>5.3932560896930726</t>
  </si>
  <si>
    <t>3.194448097211823</t>
  </si>
  <si>
    <t>5.4446020323891444</t>
  </si>
  <si>
    <t>11.2105318436107</t>
  </si>
  <si>
    <t>5.5787437180242083</t>
  </si>
  <si>
    <t>10.77773796678502</t>
  </si>
  <si>
    <t>18.388263102022069</t>
  </si>
  <si>
    <t>2.53086051888704</t>
  </si>
  <si>
    <t>10.77103960126043</t>
  </si>
  <si>
    <t>12.201695247405119</t>
  </si>
  <si>
    <t>18.48816853529873</t>
  </si>
  <si>
    <t>9.7644887747981457</t>
  </si>
  <si>
    <t>12.107331465212541</t>
  </si>
  <si>
    <t>4.9989034596932651</t>
  </si>
  <si>
    <t>19.01422141599868</t>
  </si>
  <si>
    <t>6.1179162535086213</t>
  </si>
  <si>
    <t>7.4415706640964</t>
  </si>
  <si>
    <t>7.7467614216648384</t>
  </si>
  <si>
    <t>13.51478425121727</t>
  </si>
  <si>
    <t>6.97775047347992</t>
  </si>
  <si>
    <t>24.199738962498749</t>
  </si>
  <si>
    <t>12.833982001687991</t>
  </si>
  <si>
    <t>23.822734381515431</t>
  </si>
  <si>
    <t>9.7492349433910537</t>
  </si>
  <si>
    <t>21.237255209425829</t>
  </si>
  <si>
    <t>4.0683663634983027</t>
  </si>
  <si>
    <t>14.517721217988569</t>
  </si>
  <si>
    <t>2.6671242745137782</t>
  </si>
  <si>
    <t>15.20593109917089</t>
  </si>
  <si>
    <t>13.892166151849191</t>
  </si>
  <si>
    <t>12.51429923509629</t>
  </si>
  <si>
    <t>3.3911209804556011</t>
  </si>
  <si>
    <t>19.25518414713062</t>
  </si>
  <si>
    <t>11.187253862269589</t>
  </si>
  <si>
    <t>22.92590900276797</t>
  </si>
  <si>
    <t>8.9852296714512363</t>
  </si>
  <si>
    <t>19.368112480731909</t>
  </si>
  <si>
    <t>2.2510068238457039</t>
  </si>
  <si>
    <t>21.27443459066588</t>
  </si>
  <si>
    <t>3.9380635902024368</t>
  </si>
  <si>
    <t>6.3939827067235289</t>
  </si>
  <si>
    <t>7.1966333210602773</t>
  </si>
  <si>
    <t>5.0246807806421367</t>
  </si>
  <si>
    <t>10.813245773021769</t>
  </si>
  <si>
    <t>20.75211507423894</t>
  </si>
  <si>
    <t>4.4255507630624242</t>
  </si>
  <si>
    <t>21.855725431963311</t>
  </si>
  <si>
    <t>3.910623488107138</t>
  </si>
  <si>
    <t>21.389703455677981</t>
  </si>
  <si>
    <t>3.9172486237086281</t>
  </si>
  <si>
    <t>15.51124004228903</t>
  </si>
  <si>
    <t>11.424654974900051</t>
  </si>
  <si>
    <t>17.60922216179161</t>
  </si>
  <si>
    <t>3.73093057240005</t>
  </si>
  <si>
    <t>13.116540722608971</t>
  </si>
  <si>
    <t>11.660855399207041</t>
  </si>
  <si>
    <t>20.481423669536241</t>
  </si>
  <si>
    <t>2.300563232316831</t>
  </si>
  <si>
    <t>15.8271775500699</t>
  </si>
  <si>
    <t>5.3592728711427107</t>
  </si>
  <si>
    <t>22.357966554018208</t>
  </si>
  <si>
    <t>11.41896375801319</t>
  </si>
  <si>
    <t>16.857622161754069</t>
  </si>
  <si>
    <t>11.267971123971289</t>
  </si>
  <si>
    <t>17.853708980347658</t>
  </si>
  <si>
    <t>8.48039009504976</t>
  </si>
  <si>
    <t>14.685649424180641</t>
  </si>
  <si>
    <t>2.4185247535002592</t>
  </si>
  <si>
    <t>9.82547744743699</t>
  </si>
  <si>
    <t>7.6267538475967278</t>
  </si>
  <si>
    <t>7.1397528634930811</t>
  </si>
  <si>
    <t>2.8455300257080252</t>
  </si>
  <si>
    <t>20.83060918301641</t>
  </si>
  <si>
    <t>6.8487920002957834</t>
  </si>
  <si>
    <t>18.189272971817491</t>
  </si>
  <si>
    <t>5.56937643109998</t>
  </si>
  <si>
    <t>9.6191133674606135</t>
  </si>
  <si>
    <t>10.35738388696711</t>
  </si>
  <si>
    <t>24.156603699266029</t>
  </si>
  <si>
    <t>11.431317731615961</t>
  </si>
  <si>
    <t>20.775719580841351</t>
  </si>
  <si>
    <t>9.134710736206106</t>
  </si>
  <si>
    <t>24.99283271582507</t>
  </si>
  <si>
    <t>7.002167124801506</t>
  </si>
  <si>
    <t>13.889583141347019</t>
  </si>
  <si>
    <t>2.626786598920491</t>
  </si>
  <si>
    <t>16.463039203068671</t>
  </si>
  <si>
    <t>2.470425493756379</t>
  </si>
  <si>
    <t>12.064378114845629</t>
  </si>
  <si>
    <t>9.74400620259431</t>
  </si>
  <si>
    <t>21.172390681686419</t>
  </si>
  <si>
    <t>10.854697893945319</t>
  </si>
  <si>
    <t>6.5299569625074589</t>
  </si>
  <si>
    <t>12.656994014485241</t>
  </si>
  <si>
    <t>11.973781145919631</t>
  </si>
  <si>
    <t>6.735995847546727</t>
  </si>
  <si>
    <t>10.87501899295266</t>
  </si>
  <si>
    <t>12.560346280500051</t>
  </si>
  <si>
    <t>15.9597808081496</t>
  </si>
  <si>
    <t>8.4430719530910956</t>
  </si>
  <si>
    <t>12.157029255497539</t>
  </si>
  <si>
    <t>14.76566274065401</t>
  </si>
  <si>
    <t>12.992442376699961</t>
  </si>
  <si>
    <t>7.5337535340433348</t>
  </si>
  <si>
    <t>5.6267806090118588</t>
  </si>
  <si>
    <t>13.8899827197721</t>
  </si>
  <si>
    <t>10.38564625564856</t>
  </si>
  <si>
    <t>11.74286316154368</t>
  </si>
  <si>
    <t>22.1914247147028</t>
  </si>
  <si>
    <t>13.239764890302871</t>
  </si>
  <si>
    <t>23.34276117738068</t>
  </si>
  <si>
    <t>8.65582213799815</t>
  </si>
  <si>
    <t>5.5125655054495741</t>
  </si>
  <si>
    <t>5.1395734028636682</t>
  </si>
  <si>
    <t>12.22470238554207</t>
  </si>
  <si>
    <t>12.790603732921509</t>
  </si>
  <si>
    <t>18.25849685297284</t>
  </si>
  <si>
    <t>9.35232832554169</t>
  </si>
  <si>
    <t>22.851385288564209</t>
  </si>
  <si>
    <t>14.217810039118939</t>
  </si>
  <si>
    <t>22.51598711299453</t>
  </si>
  <si>
    <t>3.769297212989775</t>
  </si>
  <si>
    <t>11.35513037991074</t>
  </si>
  <si>
    <t>5.0782544306495456</t>
  </si>
  <si>
    <t>12.618827732789811</t>
  </si>
  <si>
    <t>4.0114326258868793</t>
  </si>
  <si>
    <t>20.927592818717</t>
  </si>
  <si>
    <t>9.64944579500925</t>
  </si>
  <si>
    <t>11.030487694081049</t>
  </si>
  <si>
    <t>3.98746970336084</t>
  </si>
  <si>
    <t>18.28970864575507</t>
  </si>
  <si>
    <t>7.8674492160475689</t>
  </si>
  <si>
    <t>16.003566864027292</t>
  </si>
  <si>
    <t>2.1991621235261452</t>
  </si>
  <si>
    <t>10.583520545716549</t>
  </si>
  <si>
    <t>14.95875389464061</t>
  </si>
  <si>
    <t>16.327122599698349</t>
  </si>
  <si>
    <t>12.363752773147739</t>
  </si>
  <si>
    <t>8.73252883087589</t>
  </si>
  <si>
    <t>8.8335331793912175</t>
  </si>
  <si>
    <t>19.100652663422149</t>
  </si>
  <si>
    <t>9.8850475417120727</t>
  </si>
  <si>
    <t>17.323366488654919</t>
  </si>
  <si>
    <t>14.66162053793408</t>
  </si>
  <si>
    <t>13.14746175537946</t>
  </si>
  <si>
    <t>8.21836742900286</t>
  </si>
  <si>
    <t>17.843637460637169</t>
  </si>
  <si>
    <t>4.4543853045678716</t>
  </si>
  <si>
    <t>17.22570589072707</t>
  </si>
  <si>
    <t>12.291951317307181</t>
  </si>
  <si>
    <t>17.538028574223151</t>
  </si>
  <si>
    <t>10.002745736341391</t>
  </si>
  <si>
    <t>6.9198898309543644</t>
  </si>
  <si>
    <t>4.2772470824258857</t>
  </si>
  <si>
    <t>16.14090204473235</t>
  </si>
  <si>
    <t>7.6878721653090736</t>
  </si>
  <si>
    <t>15.63348770933872</t>
  </si>
  <si>
    <t>9.6850030759811858</t>
  </si>
  <si>
    <t>13.3426061937811</t>
  </si>
  <si>
    <t>14.86226978381052</t>
  </si>
  <si>
    <t>7.8693169682177473</t>
  </si>
  <si>
    <t>5.2229993315377836</t>
  </si>
  <si>
    <t>17.560152155819338</t>
  </si>
  <si>
    <t>11.302926993652489</t>
  </si>
  <si>
    <t>11.6298702071153</t>
  </si>
  <si>
    <t>14.122595629574059</t>
  </si>
  <si>
    <t>7.4788704777526931</t>
  </si>
  <si>
    <t>6.4414471567137062</t>
  </si>
  <si>
    <t>5.9339320448402848</t>
  </si>
  <si>
    <t>13.031567154304989</t>
  </si>
  <si>
    <t>14.08640234906065</t>
  </si>
  <si>
    <t>14.783053344425641</t>
  </si>
  <si>
    <t>10.097708559478781</t>
  </si>
  <si>
    <t>9.102004128719436</t>
  </si>
  <si>
    <t>15.400452806245079</t>
  </si>
  <si>
    <t>10.113488151949561</t>
  </si>
  <si>
    <t>16.056772744714841</t>
  </si>
  <si>
    <t>12.70270694875189</t>
  </si>
  <si>
    <t>14.5215204235736</t>
  </si>
  <si>
    <t>4.1539234926935791</t>
  </si>
  <si>
    <t>18.896745682539621</t>
  </si>
  <si>
    <t>7.12969990587835</t>
  </si>
  <si>
    <t>11.704171612970651</t>
  </si>
  <si>
    <t>2.729295647522969</t>
  </si>
  <si>
    <t>24.413498084754561</t>
  </si>
  <si>
    <t>14.945441338427029</t>
  </si>
  <si>
    <t>15.16032404855873</t>
  </si>
  <si>
    <t>14.24022113253147</t>
  </si>
  <si>
    <t>6.2553059099153936</t>
  </si>
  <si>
    <t>10.77655453641932</t>
  </si>
  <si>
    <t>10.466456393645039</t>
  </si>
  <si>
    <t>5.4736647273692034</t>
  </si>
  <si>
    <t>17.548677416043471</t>
  </si>
  <si>
    <t>4.356450087044994</t>
  </si>
  <si>
    <t>18.3633963514826</t>
  </si>
  <si>
    <t>2.9917389395470808</t>
  </si>
  <si>
    <t>10.230567407051851</t>
  </si>
  <si>
    <t>10.619044682750561</t>
  </si>
  <si>
    <t>16.576000804296079</t>
  </si>
  <si>
    <t>2.217145906470058</t>
  </si>
  <si>
    <t>5.9079674785450358</t>
  </si>
  <si>
    <t>5.14354028739521</t>
  </si>
  <si>
    <t>16.178202692774569</t>
  </si>
  <si>
    <t>8.8303972348603086</t>
  </si>
  <si>
    <t>21.623605397964631</t>
  </si>
  <si>
    <t>2.1466740865299649</t>
  </si>
  <si>
    <t>5.7571337763595913</t>
  </si>
  <si>
    <t>12.6642622713607</t>
  </si>
  <si>
    <t>13.41209809308114</t>
  </si>
  <si>
    <t>1523</t>
  </si>
  <si>
    <t>10.904569878255151</t>
  </si>
  <si>
    <t>11.1543821245974</t>
  </si>
  <si>
    <t>10.28149922985704</t>
  </si>
  <si>
    <t>18.512150984913131</t>
  </si>
  <si>
    <t>8.2674739342503809</t>
  </si>
  <si>
    <t>9.4861022286114114</t>
  </si>
  <si>
    <t>14.74952749363265</t>
  </si>
  <si>
    <t>21.141163813519931</t>
  </si>
  <si>
    <t>13.66373162288172</t>
  </si>
  <si>
    <t>24.745232905559721</t>
  </si>
  <si>
    <t>5.1231749495003989</t>
  </si>
  <si>
    <t>16.895763568677229</t>
  </si>
  <si>
    <t>12.259978655240451</t>
  </si>
  <si>
    <t>14.639583986969591</t>
  </si>
  <si>
    <t>9.193823874290473</t>
  </si>
  <si>
    <t>8.07167254684556</t>
  </si>
  <si>
    <t>14.314265707208911</t>
  </si>
  <si>
    <t>10.32354133501102</t>
  </si>
  <si>
    <t>13.771454278159871</t>
  </si>
  <si>
    <t>17.489616566445271</t>
  </si>
  <si>
    <t>6.3783067363611217</t>
  </si>
  <si>
    <t>20.22015194399517</t>
  </si>
  <si>
    <t>13.706856343054181</t>
  </si>
  <si>
    <t>20.853917513033661</t>
  </si>
  <si>
    <t>1665</t>
  </si>
  <si>
    <t>5.1030799114588916</t>
  </si>
  <si>
    <t>13.58517548236625</t>
  </si>
  <si>
    <t>12.57762518324015</t>
  </si>
  <si>
    <t>6.6424377054209982</t>
  </si>
  <si>
    <t>7.1385797777774611</t>
  </si>
  <si>
    <t>10.73155943240131</t>
  </si>
  <si>
    <t>4.7090309076826742</t>
  </si>
  <si>
    <t>22.239859227505171</t>
  </si>
  <si>
    <t>10.14966430852234</t>
  </si>
  <si>
    <t>22.060852292572211</t>
  </si>
  <si>
    <t>10.47197184430869</t>
  </si>
  <si>
    <t>22.09376212874113</t>
  </si>
  <si>
    <t>14.565593157735989</t>
  </si>
  <si>
    <t>21.536080908811911</t>
  </si>
  <si>
    <t>5.0099238860028086</t>
  </si>
  <si>
    <t>23.775045634186061</t>
  </si>
  <si>
    <t>7.1130705394237221</t>
  </si>
  <si>
    <t>20.691125855470229</t>
  </si>
  <si>
    <t>3.19730135951519</t>
  </si>
  <si>
    <t>11.79697237478743</t>
  </si>
  <si>
    <t>5.66278399370873</t>
  </si>
  <si>
    <t>21.15982765232302</t>
  </si>
  <si>
    <t>13.142947395361469</t>
  </si>
  <si>
    <t>14.767745513820319</t>
  </si>
  <si>
    <t>13.5550023556877</t>
  </si>
  <si>
    <t>11.50027111070878</t>
  </si>
  <si>
    <t>7.9626708490479068</t>
  </si>
  <si>
    <t>23.89462454651829</t>
  </si>
  <si>
    <t>2.804525918426378</t>
  </si>
  <si>
    <t>5.4548579511337669</t>
  </si>
  <si>
    <t>4.6033641708651327</t>
  </si>
  <si>
    <t>24.38921204854589</t>
  </si>
  <si>
    <t>6.1607947394409406</t>
  </si>
  <si>
    <t>24.48002968628731</t>
  </si>
  <si>
    <t>6.5348233781679292</t>
  </si>
  <si>
    <t>12.22764449259647</t>
  </si>
  <si>
    <t>13.07032502125211</t>
  </si>
  <si>
    <t>20.69951192371683</t>
  </si>
  <si>
    <t>14.025874516971561</t>
  </si>
  <si>
    <t>13.965804619634589</t>
  </si>
  <si>
    <t>3.53681840457559</t>
  </si>
  <si>
    <t>17.169825033379642</t>
  </si>
  <si>
    <t>7.7768590395131074</t>
  </si>
  <si>
    <t>7.691942519119193</t>
  </si>
  <si>
    <t>7.0123385597157926</t>
  </si>
  <si>
    <t>14.514748804367</t>
  </si>
  <si>
    <t>11.567925187116691</t>
  </si>
  <si>
    <t>16.210900575863771</t>
  </si>
  <si>
    <t>9.0343882226186256</t>
  </si>
  <si>
    <t>13.11961477840558</t>
  </si>
  <si>
    <t>3.1145981690144371</t>
  </si>
  <si>
    <t>17.875015082859679</t>
  </si>
  <si>
    <t>2.6171382074858691</t>
  </si>
  <si>
    <t>15.144676296803031</t>
  </si>
  <si>
    <t>12.84001791652647</t>
  </si>
  <si>
    <t>8.2499500165495938</t>
  </si>
  <si>
    <t>4.86296406303515</t>
  </si>
  <si>
    <t>5.37522076666801</t>
  </si>
  <si>
    <t>2.07595169957183</t>
  </si>
  <si>
    <t>15.134312923529739</t>
  </si>
  <si>
    <t>10.42536025483221</t>
  </si>
  <si>
    <t>5.3067138031855894</t>
  </si>
  <si>
    <t>12.031002495175249</t>
  </si>
  <si>
    <t>22.795600265195741</t>
  </si>
  <si>
    <t>8.84117023741835</t>
  </si>
  <si>
    <t>19.3345814471343</t>
  </si>
  <si>
    <t>13.83488660291586</t>
  </si>
  <si>
    <t>16.315990601962941</t>
  </si>
  <si>
    <t>9.2661901844269323</t>
  </si>
  <si>
    <t>15.71860897330758</t>
  </si>
  <si>
    <t>8.0109776958995216</t>
  </si>
  <si>
    <t>7.739429530761095</t>
  </si>
  <si>
    <t>9.2178662023469791</t>
  </si>
  <si>
    <t>21.892310132507721</t>
  </si>
  <si>
    <t>8.29407326789088</t>
  </si>
  <si>
    <t>11.6023059474569</t>
  </si>
  <si>
    <t>8.15286785565863</t>
  </si>
  <si>
    <t>12.572530663294421</t>
  </si>
  <si>
    <t>7.3549152963405824</t>
  </si>
  <si>
    <t>18.416210093847571</t>
  </si>
  <si>
    <t>6.3202802743682387</t>
  </si>
  <si>
    <t>13.109120445405759</t>
  </si>
  <si>
    <t>4.8035216367374378</t>
  </si>
  <si>
    <t>22.206289282082789</t>
  </si>
  <si>
    <t>14.88328018000213</t>
  </si>
  <si>
    <t>17.782744266545642</t>
  </si>
  <si>
    <t>11.5345415270262</t>
  </si>
  <si>
    <t>5.103353101245105</t>
  </si>
  <si>
    <t>10.5205822848268</t>
  </si>
  <si>
    <t>20.122966090073142</t>
  </si>
  <si>
    <t>3.9831340930201669</t>
  </si>
  <si>
    <t>15.377174141272381</t>
  </si>
  <si>
    <t>7.2889148999928421</t>
  </si>
  <si>
    <t>21.481486746466729</t>
  </si>
  <si>
    <t>2.6478501471936009</t>
  </si>
  <si>
    <t>21.961538794594659</t>
  </si>
  <si>
    <t>5.9039973098424827</t>
  </si>
  <si>
    <t>21.99283936527085</t>
  </si>
  <si>
    <t>6.3731559532406159</t>
  </si>
  <si>
    <t>22.750089254986829</t>
  </si>
  <si>
    <t>5.217324768795482</t>
  </si>
  <si>
    <t>8.6689050803521148</t>
  </si>
  <si>
    <t>2.155721373059885</t>
  </si>
  <si>
    <t>19.982663390369279</t>
  </si>
  <si>
    <t>9.7194720627912758</t>
  </si>
  <si>
    <t>13.20260798094394</t>
  </si>
  <si>
    <t>7.43623843198363</t>
  </si>
  <si>
    <t>9.49192370384157</t>
  </si>
  <si>
    <t>5.7345183786862934</t>
  </si>
  <si>
    <t>16.798856869829219</t>
  </si>
  <si>
    <t>11.36299926823188</t>
  </si>
  <si>
    <t>23.008025701725028</t>
  </si>
  <si>
    <t>13.44803672651229</t>
  </si>
  <si>
    <t>18.50758058291618</t>
  </si>
  <si>
    <t>7.6088594410535926</t>
  </si>
  <si>
    <t>19.376381376731619</t>
  </si>
  <si>
    <t>14.834375165312959</t>
  </si>
  <si>
    <t>23.335850104572881</t>
  </si>
  <si>
    <t>13.279132224495861</t>
  </si>
  <si>
    <t>19.81882961244067</t>
  </si>
  <si>
    <t>6.2205602216794329</t>
  </si>
  <si>
    <t>14.88251541599333</t>
  </si>
  <si>
    <t>4.4667944665191994</t>
  </si>
  <si>
    <t>10.56596598791511</t>
  </si>
  <si>
    <t>14.423493557242651</t>
  </si>
  <si>
    <t>23.34441149652282</t>
  </si>
  <si>
    <t>2.4996777290222441</t>
  </si>
  <si>
    <t>24.585522078501249</t>
  </si>
  <si>
    <t>2.39711962626943</t>
  </si>
  <si>
    <t>16.49034168072075</t>
  </si>
  <si>
    <t>10.06674266355348</t>
  </si>
  <si>
    <t>23.78322528932522</t>
  </si>
  <si>
    <t>6.06809825487664</t>
  </si>
  <si>
    <t>16.544616020875541</t>
  </si>
  <si>
    <t>7.7966074919655481</t>
  </si>
  <si>
    <t>7.754258826722717</t>
  </si>
  <si>
    <t>8.8982119839351448</t>
  </si>
  <si>
    <t>11.671814367352949</t>
  </si>
  <si>
    <t>6.1416685154504531</t>
  </si>
  <si>
    <t>15.26693283653735</t>
  </si>
  <si>
    <t>4.48110310435229</t>
  </si>
  <si>
    <t>8.54473860224888</t>
  </si>
  <si>
    <t>12.859943651670211</t>
  </si>
  <si>
    <t>17.94547902170595</t>
  </si>
  <si>
    <t>7.4098091741219587</t>
  </si>
  <si>
    <t>20.49781108994171</t>
  </si>
  <si>
    <t>5.86903544539147</t>
  </si>
  <si>
    <t>13.62663067728243</t>
  </si>
  <si>
    <t>6.0062266398791948</t>
  </si>
  <si>
    <t>18.13995361010052</t>
  </si>
  <si>
    <t>14.713553589569321</t>
  </si>
  <si>
    <t>9.5714676479447682</t>
  </si>
  <si>
    <t>4.0469871265060053</t>
  </si>
  <si>
    <t>22.35457632611574</t>
  </si>
  <si>
    <t>3.0044192374426069</t>
  </si>
  <si>
    <t>21.81368440479277</t>
  </si>
  <si>
    <t>11.292961041327681</t>
  </si>
  <si>
    <t>6.42272753854356</t>
  </si>
  <si>
    <t>13.910306150666131</t>
  </si>
  <si>
    <t>7.2202427811983254</t>
  </si>
  <si>
    <t>8.932006771947961</t>
  </si>
  <si>
    <t>9.3458750517735716</t>
  </si>
  <si>
    <t>14.1765531630666</t>
  </si>
  <si>
    <t>16.4070767562553</t>
  </si>
  <si>
    <t>6.2583799712229427</t>
  </si>
  <si>
    <t>19.86821555861054</t>
  </si>
  <si>
    <t>12.056724063625911</t>
  </si>
  <si>
    <t>18.84117302384529</t>
  </si>
  <si>
    <t>3.98985514284817</t>
  </si>
  <si>
    <t>22.644631571762179</t>
  </si>
  <si>
    <t>14.512135741072029</t>
  </si>
  <si>
    <t>17.158478996274731</t>
  </si>
  <si>
    <t>5.0988612185693452</t>
  </si>
  <si>
    <t>16.113867556951931</t>
  </si>
  <si>
    <t>13.848542056665609</t>
  </si>
  <si>
    <t>10.334561137227119</t>
  </si>
  <si>
    <t>9.63728219678433</t>
  </si>
  <si>
    <t>11.84165410644151</t>
  </si>
  <si>
    <t>12.00476750048637</t>
  </si>
  <si>
    <t>10.01441178721473</t>
  </si>
  <si>
    <t>14.104193619055231</t>
  </si>
  <si>
    <t>6.6046809144147867</t>
  </si>
  <si>
    <t>9.5239136476113941</t>
  </si>
  <si>
    <t>18.056114587442838</t>
  </si>
  <si>
    <t>4.4126536593751844</t>
  </si>
  <si>
    <t>6.7470101532535809</t>
  </si>
  <si>
    <t>11.83818463349899</t>
  </si>
  <si>
    <t>9.4133778012734339</t>
  </si>
  <si>
    <t>8.49</t>
  </si>
  <si>
    <t>7.4510836334034343</t>
  </si>
  <si>
    <t>6.4396116951750759</t>
  </si>
  <si>
    <t>8.3105852579341288</t>
  </si>
  <si>
    <t>11.37769219943103</t>
  </si>
  <si>
    <t>9.91740750151606</t>
  </si>
  <si>
    <t>7.1372145578251667</t>
  </si>
  <si>
    <t>9.2863576215827059</t>
  </si>
  <si>
    <t>9.8546403475441515</t>
  </si>
  <si>
    <t>8.2468368228085467</t>
  </si>
  <si>
    <t>22.738920595204242</t>
  </si>
  <si>
    <t>9.6567737469046513</t>
  </si>
  <si>
    <t>14.858063258177159</t>
  </si>
  <si>
    <t>4.904505850101712</t>
  </si>
  <si>
    <t>11.803610801092679</t>
  </si>
  <si>
    <t>4.0262138773350049</t>
  </si>
  <si>
    <t>13.549940936105321</t>
  </si>
  <si>
    <t>1121</t>
  </si>
  <si>
    <t>9.27008567287698</t>
  </si>
  <si>
    <t>9.7031211566460875</t>
  </si>
  <si>
    <t>7.2105159023146044</t>
  </si>
  <si>
    <t>21.118575481658969</t>
  </si>
  <si>
    <t>5.9082254802316534</t>
  </si>
  <si>
    <t>24.6277115406991</t>
  </si>
  <si>
    <t>5.7485854254672786</t>
  </si>
  <si>
    <t>16.792394325209941</t>
  </si>
  <si>
    <t>4.0049874607343483</t>
  </si>
  <si>
    <t>20.536192203342161</t>
  </si>
  <si>
    <t>7.5771835901950233</t>
  </si>
  <si>
    <t>17.846969245596132</t>
  </si>
  <si>
    <t>8.9237320061080609</t>
  </si>
  <si>
    <t>16.246744826399581</t>
  </si>
  <si>
    <t>3.37055440143099</t>
  </si>
  <si>
    <t>14.362185378657051</t>
  </si>
  <si>
    <t>5.06115525711379</t>
  </si>
  <si>
    <t>22.993746683274491</t>
  </si>
  <si>
    <t>6.8243550667847348</t>
  </si>
  <si>
    <t>23.39690467664569</t>
  </si>
  <si>
    <t>10.234140055721481</t>
  </si>
  <si>
    <t>20.724371758667189</t>
  </si>
  <si>
    <t>13.14205652787461</t>
  </si>
  <si>
    <t>8.9947533949109886</t>
  </si>
  <si>
    <t>3.1310856870811148</t>
  </si>
  <si>
    <t>15.5626366826694</t>
  </si>
  <si>
    <t>4.2283492892808114</t>
  </si>
  <si>
    <t>10.77045714278351</t>
  </si>
  <si>
    <t>10.885712280437669</t>
  </si>
  <si>
    <t>19.324015036158311</t>
  </si>
  <si>
    <t>9.2085436887101864</t>
  </si>
  <si>
    <t>22.36414044078516</t>
  </si>
  <si>
    <t>12.679808906258019</t>
  </si>
  <si>
    <t>13.10642803124605</t>
  </si>
  <si>
    <t>4.8508341223828308</t>
  </si>
  <si>
    <t>18.058890498558039</t>
  </si>
  <si>
    <t>8.8864908608937832</t>
  </si>
  <si>
    <t>10.913060167588929</t>
  </si>
  <si>
    <t>14.702231369353809</t>
  </si>
  <si>
    <t>14.090568294667319</t>
  </si>
  <si>
    <t>7.6534436385857791</t>
  </si>
  <si>
    <t>23.151327637574411</t>
  </si>
  <si>
    <t>8.11584899142918</t>
  </si>
  <si>
    <t>14.25331481091575</t>
  </si>
  <si>
    <t>13.94465085810015</t>
  </si>
  <si>
    <t>20.590052224296549</t>
  </si>
  <si>
    <t>11.34643533769318</t>
  </si>
  <si>
    <t>12.229563645152981</t>
  </si>
  <si>
    <t>10.071136070629519</t>
  </si>
  <si>
    <t>17.9219825314085</t>
  </si>
  <si>
    <t>3.1942734314282739</t>
  </si>
  <si>
    <t>24.908522825180171</t>
  </si>
  <si>
    <t>10.139401143283459</t>
  </si>
  <si>
    <t>12.29367234110852</t>
  </si>
  <si>
    <t>2.7486739401904559</t>
  </si>
  <si>
    <t>24.73910910730919</t>
  </si>
  <si>
    <t>7.6178196362580568</t>
  </si>
  <si>
    <t>15.10370613972791</t>
  </si>
  <si>
    <t>12.068341217066649</t>
  </si>
  <si>
    <t>5.4097369432918452</t>
  </si>
  <si>
    <t>3.7869743207426061</t>
  </si>
  <si>
    <t>22.23712497146823</t>
  </si>
  <si>
    <t>2.6854177392852181</t>
  </si>
  <si>
    <t>14.24576325077093</t>
  </si>
  <si>
    <t>8.7485330824568415</t>
  </si>
  <si>
    <t>7.1789596310285342</t>
  </si>
  <si>
    <t>6.0713131427423983</t>
  </si>
  <si>
    <t>11.329246714612079</t>
  </si>
  <si>
    <t>4.9783641130898433</t>
  </si>
  <si>
    <t>10.626342921734921</t>
  </si>
  <si>
    <t>12.20867317431923</t>
  </si>
  <si>
    <t>23.638757699780331</t>
  </si>
  <si>
    <t>1228</t>
  </si>
  <si>
    <t>16.88</t>
  </si>
  <si>
    <t>12.286533376091819</t>
  </si>
  <si>
    <t>7.5483593839750007</t>
  </si>
  <si>
    <t>11.880143580344489</t>
  </si>
  <si>
    <t>14.8583804188704</t>
  </si>
  <si>
    <t>6.9142354932614</t>
  </si>
  <si>
    <t>5.5838227487433167</t>
  </si>
  <si>
    <t>12.95972105664527</t>
  </si>
  <si>
    <t>7.93511375424311</t>
  </si>
  <si>
    <t>10.28103780916096</t>
  </si>
  <si>
    <t>20.798348686672309</t>
  </si>
  <si>
    <t>10.639493641618341</t>
  </si>
  <si>
    <t>17.1148831911352</t>
  </si>
  <si>
    <t>14.86633627410329</t>
  </si>
  <si>
    <t>24.676503832322162</t>
  </si>
  <si>
    <t>10.24226321550025</t>
  </si>
  <si>
    <t>14.36480140090921</t>
  </si>
  <si>
    <t>4.4712057072477416</t>
  </si>
  <si>
    <t>16.531137948378351</t>
  </si>
  <si>
    <t>8.3729536892442553</t>
  </si>
  <si>
    <t>15.950177535926439</t>
  </si>
  <si>
    <t>8.5519979121347589</t>
  </si>
  <si>
    <t>12.641228164127369</t>
  </si>
  <si>
    <t>2.3934924935952928</t>
  </si>
  <si>
    <t>8.592102330749313</t>
  </si>
  <si>
    <t>9.020916076174057</t>
  </si>
  <si>
    <t>9.6815609393443189</t>
  </si>
  <si>
    <t>9.74731712975587</t>
  </si>
  <si>
    <t>9.2549151275551882</t>
  </si>
  <si>
    <t>3.4357306558167129</t>
  </si>
  <si>
    <t>11.7199337123905</t>
  </si>
  <si>
    <t>13.179548405232479</t>
  </si>
  <si>
    <t>14.70688112693006</t>
  </si>
  <si>
    <t>10.78691065726087</t>
  </si>
  <si>
    <t>14.3945347502005</t>
  </si>
  <si>
    <t>6.4609141537021</t>
  </si>
  <si>
    <t>13.06885510219873</t>
  </si>
  <si>
    <t>3.0184324173344379</t>
  </si>
  <si>
    <t>8.1926154101508466</t>
  </si>
  <si>
    <t>12.25</t>
  </si>
  <si>
    <t>8.5358073370691621</t>
  </si>
  <si>
    <t>11.62554798276371</t>
  </si>
  <si>
    <t>4.254266746140158</t>
  </si>
  <si>
    <t>17.405736922365541</t>
  </si>
  <si>
    <t>1885</t>
  </si>
  <si>
    <t>13.01317708073053</t>
  </si>
  <si>
    <t>18.1204607188565</t>
  </si>
  <si>
    <t>11.294912831233409</t>
  </si>
  <si>
    <t>20.93635903631932</t>
  </si>
  <si>
    <t>12.01198065292969</t>
  </si>
  <si>
    <t>9.4461657713422369</t>
  </si>
  <si>
    <t>7.63645884259163</t>
  </si>
  <si>
    <t>22.670449382583161</t>
  </si>
  <si>
    <t>13.030684637344031</t>
  </si>
  <si>
    <t>23.356734342359079</t>
  </si>
  <si>
    <t>14.928347072019781</t>
  </si>
  <si>
    <t>24.293962775690868</t>
  </si>
  <si>
    <t>2.827268993331113</t>
  </si>
  <si>
    <t>8.91183679267243</t>
  </si>
  <si>
    <t>14.46273561171652</t>
  </si>
  <si>
    <t>24.96595478354142</t>
  </si>
  <si>
    <t>2.2651715876215288</t>
  </si>
  <si>
    <t>21.3818276741151</t>
  </si>
  <si>
    <t>3.3139678472184</t>
  </si>
  <si>
    <t>24.70216281881466</t>
  </si>
  <si>
    <t>3.355554497115762</t>
  </si>
  <si>
    <t>6.7371154593404619</t>
  </si>
  <si>
    <t>6.5659400864834341</t>
  </si>
  <si>
    <t>17.512202640262259</t>
  </si>
  <si>
    <t>8.3457497777469527</t>
  </si>
  <si>
    <t>22.08272874272793</t>
  </si>
  <si>
    <t>2.123934273177178</t>
  </si>
  <si>
    <t>15.80334692944891</t>
  </si>
  <si>
    <t>7.2936370109449067</t>
  </si>
  <si>
    <t>12.65810597498916</t>
  </si>
  <si>
    <t>2.4018815526525108</t>
  </si>
  <si>
    <t>20.74881762866293</t>
  </si>
  <si>
    <t>9.800047903376635</t>
  </si>
  <si>
    <t>17.11817982706367</t>
  </si>
  <si>
    <t>11.399313946651491</t>
  </si>
  <si>
    <t>17.548658444339569</t>
  </si>
  <si>
    <t>7.0187971235882651</t>
  </si>
  <si>
    <t>6.4599280381148736</t>
  </si>
  <si>
    <t>2.4353594500355662</t>
  </si>
  <si>
    <t>14.00665437179544</t>
  </si>
  <si>
    <t>14.3745395452781</t>
  </si>
  <si>
    <t>5.4307669532150049</t>
  </si>
  <si>
    <t>13.08442404182356</t>
  </si>
  <si>
    <t>5.8816488280295216</t>
  </si>
  <si>
    <t>7.5922892620835523</t>
  </si>
  <si>
    <t>18.402597979165289</t>
  </si>
  <si>
    <t>7.8339231188760614</t>
  </si>
  <si>
    <t>24.9406473504825</t>
  </si>
  <si>
    <t>5.6937007971749534</t>
  </si>
  <si>
    <t>18.400487088617929</t>
  </si>
  <si>
    <t>6.9309385041391014</t>
  </si>
  <si>
    <t>17.228802797656829</t>
  </si>
  <si>
    <t>1783</t>
  </si>
  <si>
    <t>3.2907302538514971</t>
  </si>
  <si>
    <t>5.6653367577503282</t>
  </si>
  <si>
    <t>10.033438513778171</t>
  </si>
  <si>
    <t>11.69565579796172</t>
  </si>
  <si>
    <t>6.4487364378242473</t>
  </si>
  <si>
    <t>21.521740205972659</t>
  </si>
  <si>
    <t>3.7323898431047549</t>
  </si>
  <si>
    <t>5.2239139819244862</t>
  </si>
  <si>
    <t>9.3839632839819984</t>
  </si>
  <si>
    <t>16.786896999688391</t>
  </si>
  <si>
    <t>10.481843401019709</t>
  </si>
  <si>
    <t>7.5770292121685667</t>
  </si>
  <si>
    <t>7.930809564267931</t>
  </si>
  <si>
    <t>23.816176485609471</t>
  </si>
  <si>
    <t>6.8695482960845693</t>
  </si>
  <si>
    <t>17.442804873852079</t>
  </si>
  <si>
    <t>3.7944971791715</t>
  </si>
  <si>
    <t>22.330192003324</t>
  </si>
  <si>
    <t>9.8235042780756654</t>
  </si>
  <si>
    <t>14.90686980771412</t>
  </si>
  <si>
    <t>7.6377328132279816</t>
  </si>
  <si>
    <t>8.2736426738407829</t>
  </si>
  <si>
    <t>12.579165877331089</t>
  </si>
  <si>
    <t>10.6096310636396</t>
  </si>
  <si>
    <t>5.5420014598021758</t>
  </si>
  <si>
    <t>22.988163361812539</t>
  </si>
  <si>
    <t>12.943777646112361</t>
  </si>
  <si>
    <t>11.811423522170969</t>
  </si>
  <si>
    <t>6.375449114577143</t>
  </si>
  <si>
    <t>20.8642203073622</t>
  </si>
  <si>
    <t>13.30051393369078</t>
  </si>
  <si>
    <t>18.2427158163802</t>
  </si>
  <si>
    <t>10.92497737487991</t>
  </si>
  <si>
    <t>17.927192449741291</t>
  </si>
  <si>
    <t>13.92340702580705</t>
  </si>
  <si>
    <t>5.6131468917819882</t>
  </si>
  <si>
    <t>10.77808898487716</t>
  </si>
  <si>
    <t>17.037258525844852</t>
  </si>
  <si>
    <t>9.6867914128299049</t>
  </si>
  <si>
    <t>11.5094525862291</t>
  </si>
  <si>
    <t>2.759901414390217</t>
  </si>
  <si>
    <t>19.418679677897369</t>
  </si>
  <si>
    <t>9.2301481527317968</t>
  </si>
  <si>
    <t>24.1061537596797</t>
  </si>
  <si>
    <t>2.044702769741777</t>
  </si>
  <si>
    <t>17.512112985263681</t>
  </si>
  <si>
    <t>3.928764176280104</t>
  </si>
  <si>
    <t>10.0577673814212</t>
  </si>
  <si>
    <t>3.668550092211436</t>
  </si>
  <si>
    <t>22.0355975422448</t>
  </si>
  <si>
    <t>3.2749364643555361</t>
  </si>
  <si>
    <t>21.173868618166619</t>
  </si>
  <si>
    <t>10.82804557168819</t>
  </si>
  <si>
    <t>16.12198236109721</t>
  </si>
  <si>
    <t>2.880442948121841</t>
  </si>
  <si>
    <t>6.5006712330564644</t>
  </si>
  <si>
    <t>7.2659722057324716</t>
  </si>
  <si>
    <t>15.91420263368375</t>
  </si>
  <si>
    <t>5.2402699538924047</t>
  </si>
  <si>
    <t>19.5674462241893</t>
  </si>
  <si>
    <t>9.2974305434933147</t>
  </si>
  <si>
    <t>8.5066798393654643</t>
  </si>
  <si>
    <t>5.7792076349933268</t>
  </si>
  <si>
    <t>10.468391488978989</t>
  </si>
  <si>
    <t>10.37149679199281</t>
  </si>
  <si>
    <t>24.826888003491241</t>
  </si>
  <si>
    <t>13.868177255801021</t>
  </si>
  <si>
    <t>22.813734631540779</t>
  </si>
  <si>
    <t>10.891881186152951</t>
  </si>
  <si>
    <t>14.251599284551361</t>
  </si>
  <si>
    <t>5.0126740594800134</t>
  </si>
  <si>
    <t>20.944911052904541</t>
  </si>
  <si>
    <t>2.9586896227677841</t>
  </si>
  <si>
    <t>11.7941761421905</t>
  </si>
  <si>
    <t>10.52422555438122</t>
  </si>
  <si>
    <t>23.49064298136906</t>
  </si>
  <si>
    <t>10.431796610609821</t>
  </si>
  <si>
    <t>19.80138405855989</t>
  </si>
  <si>
    <t>5.39847830363988</t>
  </si>
  <si>
    <t>9.95331306621792</t>
  </si>
  <si>
    <t>1088</t>
  </si>
  <si>
    <t>8.7047298031105953</t>
  </si>
  <si>
    <t>24.953664195646361</t>
  </si>
  <si>
    <t>3.7793907366572652</t>
  </si>
  <si>
    <t>18.555386307157189</t>
  </si>
  <si>
    <t>4.7311353121225954</t>
  </si>
  <si>
    <t>16.30293672839591</t>
  </si>
  <si>
    <t>9.6319945824060653</t>
  </si>
  <si>
    <t>20.232297601932331</t>
  </si>
  <si>
    <t>5.2433980833849</t>
  </si>
  <si>
    <t>15.738413022514189</t>
  </si>
  <si>
    <t>11.679600824271891</t>
  </si>
  <si>
    <t>7.8497136358322361</t>
  </si>
  <si>
    <t>6.6628726877804318</t>
  </si>
  <si>
    <t>23.18210107423862</t>
  </si>
  <si>
    <t>14.055131846838311</t>
  </si>
  <si>
    <t>15.43805299718561</t>
  </si>
  <si>
    <t>13.9359823080633</t>
  </si>
  <si>
    <t>16.39718424981541</t>
  </si>
  <si>
    <t>14.814896229862651</t>
  </si>
  <si>
    <t>16.8451339678082</t>
  </si>
  <si>
    <t>13.63137836779863</t>
  </si>
  <si>
    <t>8.5622040533210466</t>
  </si>
  <si>
    <t>14.72777821599623</t>
  </si>
  <si>
    <t>10.52288544418812</t>
  </si>
  <si>
    <t>1851</t>
  </si>
  <si>
    <t>13.001691916683191</t>
  </si>
  <si>
    <t>17.403213629728612</t>
  </si>
  <si>
    <t>4.53018566507516</t>
  </si>
  <si>
    <t>12.88353551970603</t>
  </si>
  <si>
    <t>3.669192811252318</t>
  </si>
  <si>
    <t>9.86184296332281</t>
  </si>
  <si>
    <t>9.98077806898906</t>
  </si>
  <si>
    <t>16.50522676798413</t>
  </si>
  <si>
    <t>8.917888111067</t>
  </si>
  <si>
    <t>5.0912050431331179</t>
  </si>
  <si>
    <t>7.7875377707980817</t>
  </si>
  <si>
    <t>6.7760921563899128</t>
  </si>
  <si>
    <t>8.2142663641757849</t>
  </si>
  <si>
    <t>24.836003808400321</t>
  </si>
  <si>
    <t>4.3923657357497774</t>
  </si>
  <si>
    <t>13.425374054420571</t>
  </si>
  <si>
    <t>10.18853665726588</t>
  </si>
  <si>
    <t>15.79115697219798</t>
  </si>
  <si>
    <t>7.92381112075264</t>
  </si>
  <si>
    <t>24.790570725892721</t>
  </si>
  <si>
    <t>11.26691340694236</t>
  </si>
  <si>
    <t>15.535569036203309</t>
  </si>
  <si>
    <t>11.792444008169539</t>
  </si>
  <si>
    <t>12.775494240446781</t>
  </si>
  <si>
    <t>5.0335298096385737</t>
  </si>
  <si>
    <t>10.411982144107141</t>
  </si>
  <si>
    <t>14.6226656854977</t>
  </si>
  <si>
    <t>6.0014068338803828</t>
  </si>
  <si>
    <t>10.348226239756929</t>
  </si>
  <si>
    <t>12.19390819556218</t>
  </si>
  <si>
    <t>3.860364495916222</t>
  </si>
  <si>
    <t>23.655320352538549</t>
  </si>
  <si>
    <t>12.291076911902509</t>
  </si>
  <si>
    <t>20.04468444662848</t>
  </si>
  <si>
    <t>12.309138483395619</t>
  </si>
  <si>
    <t>14.945711436232591</t>
  </si>
  <si>
    <t>11.975344593806129</t>
  </si>
  <si>
    <t>19.367144502131389</t>
  </si>
  <si>
    <t>3.6820767697755281</t>
  </si>
  <si>
    <t>12.197036263910361</t>
  </si>
  <si>
    <t>6.38409069239645</t>
  </si>
  <si>
    <t>10.75544964038831</t>
  </si>
  <si>
    <t>11.9223244496605</t>
  </si>
  <si>
    <t>21.981839205873118</t>
  </si>
  <si>
    <t>4.8298927050933287</t>
  </si>
  <si>
    <t>23.383889593050259</t>
  </si>
  <si>
    <t>11.69669402704481</t>
  </si>
  <si>
    <t>20.7886825214975</t>
  </si>
  <si>
    <t>10.17260931113905</t>
  </si>
  <si>
    <t>22.532038614539239</t>
  </si>
  <si>
    <t>14.33056220635673</t>
  </si>
  <si>
    <t>22.301036652628689</t>
  </si>
  <si>
    <t>6.0478538053515631</t>
  </si>
  <si>
    <t>8.5231507839452583</t>
  </si>
  <si>
    <t>6.4479837798182906</t>
  </si>
  <si>
    <t>19.342948801009449</t>
  </si>
  <si>
    <t>9.6321429131368248</t>
  </si>
  <si>
    <t>17.239345227334439</t>
  </si>
  <si>
    <t>12.173217134504039</t>
  </si>
  <si>
    <t>22.156452846919411</t>
  </si>
  <si>
    <t>6.9714933228561353</t>
  </si>
  <si>
    <t>8.5569338388999387</t>
  </si>
  <si>
    <t>9.3333280010225081</t>
  </si>
  <si>
    <t>8.3477328258834778</t>
  </si>
  <si>
    <t>12.49242900568013</t>
  </si>
  <si>
    <t>23.240183398565609</t>
  </si>
  <si>
    <t>14.90331678469275</t>
  </si>
  <si>
    <t>7.4488171072603766</t>
  </si>
  <si>
    <t>9.6122188912726667</t>
  </si>
  <si>
    <t>22.444943241748149</t>
  </si>
  <si>
    <t>9.7987623533827417</t>
  </si>
  <si>
    <t>18.690824024695779</t>
  </si>
  <si>
    <t>3.21441840735297</t>
  </si>
  <si>
    <t>24.275947314559659</t>
  </si>
  <si>
    <t>12.588923072296581</t>
  </si>
  <si>
    <t>9.7540059966926975</t>
  </si>
  <si>
    <t>1192</t>
  </si>
  <si>
    <t>3.96783269308317</t>
  </si>
  <si>
    <t>21.22099168779754</t>
  </si>
  <si>
    <t>8.911991841970238</t>
  </si>
  <si>
    <t>9.0236819695354136</t>
  </si>
  <si>
    <t>1293</t>
  </si>
  <si>
    <t>10.94656808854873</t>
  </si>
  <si>
    <t>20.741889741159181</t>
  </si>
  <si>
    <t>11.432922918275469</t>
  </si>
  <si>
    <t>12.5917460817384</t>
  </si>
  <si>
    <t>10.40262000000916</t>
  </si>
  <si>
    <t>19.416582257126461</t>
  </si>
  <si>
    <t>6.3225169409588284</t>
  </si>
  <si>
    <t>11.919833737412331</t>
  </si>
  <si>
    <t>7.2140792998136272</t>
  </si>
  <si>
    <t>17.966022836563841</t>
  </si>
  <si>
    <t>4.6518352678279093</t>
  </si>
  <si>
    <t>21.72901347470372</t>
  </si>
  <si>
    <t>12.36223977664365</t>
  </si>
  <si>
    <t>23.896214888981721</t>
  </si>
  <si>
    <t>13.78033398602196</t>
  </si>
  <si>
    <t>11.850714514701689</t>
  </si>
  <si>
    <t>8.765661397268234</t>
  </si>
  <si>
    <t>17.947729336596659</t>
  </si>
  <si>
    <t>2.263136285694817</t>
  </si>
  <si>
    <t>10.587732552714719</t>
  </si>
  <si>
    <t>12.46513842202055</t>
  </si>
  <si>
    <t>9.37062110100779</t>
  </si>
  <si>
    <t>9.9676183971707921</t>
  </si>
  <si>
    <t>5.8221363157888906</t>
  </si>
  <si>
    <t>9.1118444781758932</t>
  </si>
  <si>
    <t>12.27383130774181</t>
  </si>
  <si>
    <t>9.9258230327837236</t>
  </si>
  <si>
    <t>6.9230980825991528</t>
  </si>
  <si>
    <t>8.7779462736483449</t>
  </si>
  <si>
    <t>6.403311775893787</t>
  </si>
  <si>
    <t>4.1719457648032083</t>
  </si>
  <si>
    <t>7.38888574984453</t>
  </si>
  <si>
    <t>11.64494694363856</t>
  </si>
  <si>
    <t>10.32890741438867</t>
  </si>
  <si>
    <t>8.8801120511186049</t>
  </si>
  <si>
    <t>5.2508430633949281</t>
  </si>
  <si>
    <t>5.5395738748241952</t>
  </si>
  <si>
    <t>6.9272428412880638</t>
  </si>
  <si>
    <t>14.21230824877478</t>
  </si>
  <si>
    <t>7.8344093504819483</t>
  </si>
  <si>
    <t>7.6900834193939307</t>
  </si>
  <si>
    <t>11.38811071044649</t>
  </si>
  <si>
    <t>14.18922078667765</t>
  </si>
  <si>
    <t>23.192533457980112</t>
  </si>
  <si>
    <t>12.511288538271691</t>
  </si>
  <si>
    <t>16.72352401365016</t>
  </si>
  <si>
    <t>10.78310194263536</t>
  </si>
  <si>
    <t>10.58843806129499</t>
  </si>
  <si>
    <t>8.2932935898965567</t>
  </si>
  <si>
    <t>20.98653813052174</t>
  </si>
  <si>
    <t>3.4564440662605671</t>
  </si>
  <si>
    <t>12.61203589401928</t>
  </si>
  <si>
    <t>10.39568439507846</t>
  </si>
  <si>
    <t>12.50769521577509</t>
  </si>
  <si>
    <t>2.798899347130098</t>
  </si>
  <si>
    <t>14.953200542582341</t>
  </si>
  <si>
    <t>13.573992495366159</t>
  </si>
  <si>
    <t>5.9006848803243006</t>
  </si>
  <si>
    <t>10.999324411409679</t>
  </si>
  <si>
    <t>6.7111542466868146</t>
  </si>
  <si>
    <t>2.568024751296035</t>
  </si>
  <si>
    <t>18.318835502744371</t>
  </si>
  <si>
    <t>14.7250202101306</t>
  </si>
  <si>
    <t>21.999342378676818</t>
  </si>
  <si>
    <t>2.693215986619601</t>
  </si>
  <si>
    <t>14.821484859360609</t>
  </si>
  <si>
    <t>8.1124781616365418</t>
  </si>
  <si>
    <t>24.20330035544551</t>
  </si>
  <si>
    <t>12.043302839400811</t>
  </si>
  <si>
    <t>11.36669585547105</t>
  </si>
  <si>
    <t>13.81584126181213</t>
  </si>
  <si>
    <t>9.8660434951751661</t>
  </si>
  <si>
    <t>8.325890292846406</t>
  </si>
  <si>
    <t>15.74480180295957</t>
  </si>
  <si>
    <t>12.380179064054349</t>
  </si>
  <si>
    <t>16.282791703014219</t>
  </si>
  <si>
    <t>3.2790759932463929</t>
  </si>
  <si>
    <t>22.947645760192131</t>
  </si>
  <si>
    <t>7.6888092635905458</t>
  </si>
  <si>
    <t>23.037973983371572</t>
  </si>
  <si>
    <t>13.3854767946585</t>
  </si>
  <si>
    <t>5.2492384530627749</t>
  </si>
  <si>
    <t>14.914575299693039</t>
  </si>
  <si>
    <t>19.78873426097466</t>
  </si>
  <si>
    <t>11.8330163177552</t>
  </si>
  <si>
    <t>14.23564203812996</t>
  </si>
  <si>
    <t>6.6644920632799263</t>
  </si>
  <si>
    <t>11.609188602427389</t>
  </si>
  <si>
    <t>13.618308695806141</t>
  </si>
  <si>
    <t>11.17418576696724</t>
  </si>
  <si>
    <t>3.4023061120984841</t>
  </si>
  <si>
    <t>23.42384536346356</t>
  </si>
  <si>
    <t>9.7772904570968144</t>
  </si>
  <si>
    <t>14.18722444278383</t>
  </si>
  <si>
    <t>8.7677413818934937</t>
  </si>
  <si>
    <t>18.83081540298188</t>
  </si>
  <si>
    <t>4.6846087104643956</t>
  </si>
  <si>
    <t>18.56095342380792</t>
  </si>
  <si>
    <t>3.2394231162853222</t>
  </si>
  <si>
    <t>5.63965350271344</t>
  </si>
  <si>
    <t>10.401581843640891</t>
  </si>
  <si>
    <t>15.292056134369551</t>
  </si>
  <si>
    <t>14.63764691223167</t>
  </si>
  <si>
    <t>21.530262130220891</t>
  </si>
  <si>
    <t>12.57093861625637</t>
  </si>
  <si>
    <t>12.42973140280896</t>
  </si>
  <si>
    <t>6.36414747546207</t>
  </si>
  <si>
    <t>23.30917272105787</t>
  </si>
  <si>
    <t>2.9633324598739752</t>
  </si>
  <si>
    <t>22.404182023494052</t>
  </si>
  <si>
    <t>9.1117992772132812</t>
  </si>
  <si>
    <t>18.845766541511249</t>
  </si>
  <si>
    <t>9.8474853603793342</t>
  </si>
  <si>
    <t>7.3346003207479527</t>
  </si>
  <si>
    <t>3.0440169770004508</t>
  </si>
  <si>
    <t>21.73720809747935</t>
  </si>
  <si>
    <t>11.42960431679308</t>
  </si>
  <si>
    <t>18.025304123508821</t>
  </si>
  <si>
    <t>6.9846065198537257</t>
  </si>
  <si>
    <t>15.354716059078489</t>
  </si>
  <si>
    <t>13.76147343742789</t>
  </si>
  <si>
    <t>24.53392166330902</t>
  </si>
  <si>
    <t>8.9116550985427168</t>
  </si>
  <si>
    <t>11.111640102076549</t>
  </si>
  <si>
    <t>3.4548353919494419</t>
  </si>
  <si>
    <t>9.6764414594339581</t>
  </si>
  <si>
    <t>13.70370994354762</t>
  </si>
  <si>
    <t>17.08474693108856</t>
  </si>
  <si>
    <t>6.4958820099785388</t>
  </si>
  <si>
    <t>7.1650710790017316</t>
  </si>
  <si>
    <t>4.898208698843721</t>
  </si>
  <si>
    <t>17.18340051392147</t>
  </si>
  <si>
    <t>5.0140851839067766</t>
  </si>
  <si>
    <t>18.81319766242158</t>
  </si>
  <si>
    <t>3.7307697079194542</t>
  </si>
  <si>
    <t>18.776188912015581</t>
  </si>
  <si>
    <t>5.9049254154055761</t>
  </si>
  <si>
    <t>23.477119048545489</t>
  </si>
  <si>
    <t>8.58849583466369</t>
  </si>
  <si>
    <t>12.658596655789831</t>
  </si>
  <si>
    <t>4.3975917728388492</t>
  </si>
  <si>
    <t>15.32462911713189</t>
  </si>
  <si>
    <t>11.314527563711421</t>
  </si>
  <si>
    <t>10.12173083348786</t>
  </si>
  <si>
    <t>3.2520268953677012</t>
  </si>
  <si>
    <t>6.4378897416192178</t>
  </si>
  <si>
    <t>9.8221209735631412</t>
  </si>
  <si>
    <t>5.0681849229020788</t>
  </si>
  <si>
    <t>13.726740603989381</t>
  </si>
  <si>
    <t>13.5700669089165</t>
  </si>
  <si>
    <t>11.37004290818669</t>
  </si>
  <si>
    <t>10.930390426025239</t>
  </si>
  <si>
    <t>10.930789410059971</t>
  </si>
  <si>
    <t>18.533608256813821</t>
  </si>
  <si>
    <t>12.72131607200148</t>
  </si>
  <si>
    <t>10.925638869086031</t>
  </si>
  <si>
    <t>14.942408441478941</t>
  </si>
  <si>
    <t>16.144913290529331</t>
  </si>
  <si>
    <t>10.23699064671402</t>
  </si>
  <si>
    <t>11.49795525609343</t>
  </si>
  <si>
    <t>8.5200972461665216</t>
  </si>
  <si>
    <t>21.534457369668161</t>
  </si>
  <si>
    <t>11.02608279001876</t>
  </si>
  <si>
    <t>20.160379990278869</t>
  </si>
  <si>
    <t>9.3511334304080727</t>
  </si>
  <si>
    <t>21.091795898390679</t>
  </si>
  <si>
    <t>4.7823652915230692</t>
  </si>
  <si>
    <t>9.6416730093131164</t>
  </si>
  <si>
    <t>9.5102132787688163</t>
  </si>
  <si>
    <t>19.202624177342319</t>
  </si>
  <si>
    <t>11.838616977443129</t>
  </si>
  <si>
    <t>19.277019734542911</t>
  </si>
  <si>
    <t>3.551378500231559</t>
  </si>
  <si>
    <t>8.8882808300769582</t>
  </si>
  <si>
    <t>5.703787347342022</t>
  </si>
  <si>
    <t>21.56148921320602</t>
  </si>
  <si>
    <t>10.87158635760863</t>
  </si>
  <si>
    <t>19.290387392400831</t>
  </si>
  <si>
    <t>9.3629680804164543</t>
  </si>
  <si>
    <t>16.5706795599008</t>
  </si>
  <si>
    <t>6.7888149064386809</t>
  </si>
  <si>
    <t>7.2618629957674781</t>
  </si>
  <si>
    <t>9.3768037658079244</t>
  </si>
  <si>
    <t>18.729795255608071</t>
  </si>
  <si>
    <t>9.9669024329789924</t>
  </si>
  <si>
    <t>24.673379757718529</t>
  </si>
  <si>
    <t>7.0338420331127374</t>
  </si>
  <si>
    <t>5.0447859553733494</t>
  </si>
  <si>
    <t>1669</t>
  </si>
  <si>
    <t>2.80392602940775</t>
  </si>
  <si>
    <t>22.2284731108384</t>
  </si>
  <si>
    <t>1632</t>
  </si>
  <si>
    <t>11.047256878711529</t>
  </si>
  <si>
    <t>14.384244473591361</t>
  </si>
  <si>
    <t>6.3445305790094686</t>
  </si>
  <si>
    <t>18.297535165489819</t>
  </si>
  <si>
    <t>8.5273579068876018</t>
  </si>
  <si>
    <t>8.978459390405277</t>
  </si>
  <si>
    <t>11.07770583463088</t>
  </si>
  <si>
    <t>22.711413078465291</t>
  </si>
  <si>
    <t>13.275173715633009</t>
  </si>
  <si>
    <t>8.4159003278281137</t>
  </si>
  <si>
    <t>6.0828046022200741</t>
  </si>
  <si>
    <t>16.950312838134359</t>
  </si>
  <si>
    <t>7.3440414039123674</t>
  </si>
  <si>
    <t>19.2492219380966</t>
  </si>
  <si>
    <t>8.7932901728674224</t>
  </si>
  <si>
    <t>19.9633527634967</t>
  </si>
  <si>
    <t>9.8423481551712264</t>
  </si>
  <si>
    <t>19.730673739680629</t>
  </si>
  <si>
    <t>2.7179153158809362</t>
  </si>
  <si>
    <t>9.9530914912706834</t>
  </si>
  <si>
    <t>10.062689127697739</t>
  </si>
  <si>
    <t>12.49747838064201</t>
  </si>
  <si>
    <t>12.25981197342864</t>
  </si>
  <si>
    <t>7.4855259582308884</t>
  </si>
  <si>
    <t>13.44768265764243</t>
  </si>
  <si>
    <t>24.392299884309811</t>
  </si>
  <si>
    <t>7.3246925043787661</t>
  </si>
  <si>
    <t>12.163764003173339</t>
  </si>
  <si>
    <t>4.394874456069358</t>
  </si>
  <si>
    <t>6.2911550759758628</t>
  </si>
  <si>
    <t>8.4384991183068969</t>
  </si>
  <si>
    <t>23.220287048030372</t>
  </si>
  <si>
    <t>10.8279810318293</t>
  </si>
  <si>
    <t>7.3038550393288659</t>
  </si>
  <si>
    <t>7.77881910141486</t>
  </si>
  <si>
    <t>22.25920684627701</t>
  </si>
  <si>
    <t>9.2017565551908014</t>
  </si>
  <si>
    <t>19.126018480299589</t>
  </si>
  <si>
    <t>7.433365961293064</t>
  </si>
  <si>
    <t>18.172362815467789</t>
  </si>
  <si>
    <t>2.8220807662657</t>
  </si>
  <si>
    <t>23.09947667141687</t>
  </si>
  <si>
    <t>5.0185326827186039</t>
  </si>
  <si>
    <t>20.090208502840181</t>
  </si>
  <si>
    <t>6.711592829360514</t>
  </si>
  <si>
    <t>18.241900058231149</t>
  </si>
  <si>
    <t>6.0044536099209243</t>
  </si>
  <si>
    <t>17.646992963575659</t>
  </si>
  <si>
    <t>9.7569336026225635</t>
  </si>
  <si>
    <t>18.523161800763209</t>
  </si>
  <si>
    <t>4.0788298366447231</t>
  </si>
  <si>
    <t>13.63700842070924</t>
  </si>
  <si>
    <t>12.24155489686421</t>
  </si>
  <si>
    <t>19.72203640372167</t>
  </si>
  <si>
    <t>7.14379007057833</t>
  </si>
  <si>
    <t>10.32592135647873</t>
  </si>
  <si>
    <t>3.64654306109013</t>
  </si>
  <si>
    <t>15.12298840228434</t>
  </si>
  <si>
    <t>8.55115850271017</t>
  </si>
  <si>
    <t>5.8559404442483949</t>
  </si>
  <si>
    <t>9.2441114396955122</t>
  </si>
  <si>
    <t>20.143531748663811</t>
  </si>
  <si>
    <t>14.866481696039131</t>
  </si>
  <si>
    <t>24.680383282517</t>
  </si>
  <si>
    <t>3.2694671537902931</t>
  </si>
  <si>
    <t>7.55944054929431</t>
  </si>
  <si>
    <t>6.1935571320573084</t>
  </si>
  <si>
    <t>13.425454348407159</t>
  </si>
  <si>
    <t>14.795221006870181</t>
  </si>
  <si>
    <t>17.9224079467652</t>
  </si>
  <si>
    <t>13.40738488936096</t>
  </si>
  <si>
    <t>22.00990628615039</t>
  </si>
  <si>
    <t>13.831559812471861</t>
  </si>
  <si>
    <t>14.748277467854511</t>
  </si>
  <si>
    <t>9.0132193050439717</t>
  </si>
  <si>
    <t>15.70143357124188</t>
  </si>
  <si>
    <t>11.147970464816069</t>
  </si>
  <si>
    <t>15.355240536005921</t>
  </si>
  <si>
    <t>4.4943441606321093</t>
  </si>
  <si>
    <t>7.0586721150791032</t>
  </si>
  <si>
    <t>11.25955998089298</t>
  </si>
  <si>
    <t>12.397899525169329</t>
  </si>
  <si>
    <t>3.4752762790102838</t>
  </si>
  <si>
    <t>20.464638316023819</t>
  </si>
  <si>
    <t>13.422672863135</t>
  </si>
  <si>
    <t>18.50585718592091</t>
  </si>
  <si>
    <t>10.14976839813823</t>
  </si>
  <si>
    <t>19.072831801117061</t>
  </si>
  <si>
    <t>9.1981749198552265</t>
  </si>
  <si>
    <t>12.05814067537923</t>
  </si>
  <si>
    <t>7.5974339927227366</t>
  </si>
  <si>
    <t>19.70264036483162</t>
  </si>
  <si>
    <t>12.254664394754929</t>
  </si>
  <si>
    <t>10.824367687401571</t>
  </si>
  <si>
    <t>13.973795134673</t>
  </si>
  <si>
    <t>11.72838273909171</t>
  </si>
  <si>
    <t>2.504867828263063</t>
  </si>
  <si>
    <t>18.411295125253449</t>
  </si>
  <si>
    <t>5.7550254381895574</t>
  </si>
  <si>
    <t>7.7716720912369306</t>
  </si>
  <si>
    <t>10.406348665786769</t>
  </si>
  <si>
    <t>18.274745023117</t>
  </si>
  <si>
    <t>6.8070890150992831</t>
  </si>
  <si>
    <t>18.20629420124968</t>
  </si>
  <si>
    <t>3.418189247906275</t>
  </si>
  <si>
    <t>23.567113852517291</t>
  </si>
  <si>
    <t>11.236906508196</t>
  </si>
  <si>
    <t>18.96839774882632</t>
  </si>
  <si>
    <t>6.62476820489554</t>
  </si>
  <si>
    <t>6.9529704670253478</t>
  </si>
  <si>
    <t>2.3612169734546931</t>
  </si>
  <si>
    <t>7.71792626468446</t>
  </si>
  <si>
    <t>4.2839266543403216</t>
  </si>
  <si>
    <t>20.781500062557718</t>
  </si>
  <si>
    <t>10.757985598506281</t>
  </si>
  <si>
    <t>14.82867813132823</t>
  </si>
  <si>
    <t>8.2021543258617466</t>
  </si>
  <si>
    <t>9.7863893001868654</t>
  </si>
  <si>
    <t>6.7337200120755094</t>
  </si>
  <si>
    <t>12.555880929618111</t>
  </si>
  <si>
    <t>6.7190471294659986</t>
  </si>
  <si>
    <t>8.1973202847904147</t>
  </si>
  <si>
    <t>13.301007167006141</t>
  </si>
  <si>
    <t>9.5860409666382544</t>
  </si>
  <si>
    <t>5.3106608733050988</t>
  </si>
  <si>
    <t>19.13861041903418</t>
  </si>
  <si>
    <t>14.137391395921471</t>
  </si>
  <si>
    <t>13.72455152614994</t>
  </si>
  <si>
    <t>12.8481673160151</t>
  </si>
  <si>
    <t>5.7947237621182452</t>
  </si>
  <si>
    <t>5.502596765260904</t>
  </si>
  <si>
    <t>21.21305269562281</t>
  </si>
  <si>
    <t>8.9337832779310276</t>
  </si>
  <si>
    <t>23.130782939436571</t>
  </si>
  <si>
    <t>6.9600095422400878</t>
  </si>
  <si>
    <t>24.028868005014012</t>
  </si>
  <si>
    <t>3.4920647831455511</t>
  </si>
  <si>
    <t>20.066369354640461</t>
  </si>
  <si>
    <t>2.407693445664433</t>
  </si>
  <si>
    <t>12.21902399651041</t>
  </si>
  <si>
    <t>11.782559036001111</t>
  </si>
  <si>
    <t>17.776697231535231</t>
  </si>
  <si>
    <t>9.3099004374546048</t>
  </si>
  <si>
    <t>8.0419075721611684</t>
  </si>
  <si>
    <t>14.76834016998801</t>
  </si>
  <si>
    <t>22.630188347772741</t>
  </si>
  <si>
    <t>4.1158323699699437</t>
  </si>
  <si>
    <t>12.92236331158265</t>
  </si>
  <si>
    <t>8.4846091341872434</t>
  </si>
  <si>
    <t>24.185113284163929</t>
  </si>
  <si>
    <t>11.6540087705395</t>
  </si>
  <si>
    <t>7.3585709923902556</t>
  </si>
  <si>
    <t>12.5977834214952</t>
  </si>
  <si>
    <t>18.185601408947949</t>
  </si>
  <si>
    <t>9.9758491403458969</t>
  </si>
  <si>
    <t>18.81192384907472</t>
  </si>
  <si>
    <t>3.49116681237365</t>
  </si>
  <si>
    <t>21.279446599216271</t>
  </si>
  <si>
    <t>6.7452943326418859</t>
  </si>
  <si>
    <t>5.1254347535710227</t>
  </si>
  <si>
    <t>8.1592462611027479</t>
  </si>
  <si>
    <t>14.075046056159531</t>
  </si>
  <si>
    <t>4.3019264610091827</t>
  </si>
  <si>
    <t>8.77358660734486</t>
  </si>
  <si>
    <t>4.4328434124274239</t>
  </si>
  <si>
    <t>11.11618422999644</t>
  </si>
  <si>
    <t>7.3647221690488482</t>
  </si>
  <si>
    <t>8.3505751628401388</t>
  </si>
  <si>
    <t>10.299717094945089</t>
  </si>
  <si>
    <t>11.433474644734719</t>
  </si>
  <si>
    <t>5.7897668919081688</t>
  </si>
  <si>
    <t>5.5353023344945376</t>
  </si>
  <si>
    <t>8.6166882360064676</t>
  </si>
  <si>
    <t>22.65499631410772</t>
  </si>
  <si>
    <t>4.1724155702221388</t>
  </si>
  <si>
    <t>7.8118161522251794</t>
  </si>
  <si>
    <t>14.854677533028489</t>
  </si>
  <si>
    <t>5.0535661845330084</t>
  </si>
  <si>
    <t>13.85453458888041</t>
  </si>
  <si>
    <t>6.4847035956355619</t>
  </si>
  <si>
    <t>9.9431376965560414</t>
  </si>
  <si>
    <t>15.650971964041981</t>
  </si>
  <si>
    <t>2.668571872440674</t>
  </si>
  <si>
    <t>6.770325880861523</t>
  </si>
  <si>
    <t>5.9521510225075556</t>
  </si>
  <si>
    <t>24.028646269043261</t>
  </si>
  <si>
    <t>4.0823390259020416</t>
  </si>
  <si>
    <t>21.330235417936919</t>
  </si>
  <si>
    <t>10.11833706053763</t>
  </si>
  <si>
    <t>7.3615339712469314</t>
  </si>
  <si>
    <t>12.152857848199741</t>
  </si>
  <si>
    <t>18.905380846641851</t>
  </si>
  <si>
    <t>5.6395758145869213</t>
  </si>
  <si>
    <t>24.3983543804977</t>
  </si>
  <si>
    <t>14.01431802956767</t>
  </si>
  <si>
    <t>12.150226162130931</t>
  </si>
  <si>
    <t>2.2958633301956359</t>
  </si>
  <si>
    <t>19.847057560973159</t>
  </si>
  <si>
    <t>6.0920236883981618</t>
  </si>
  <si>
    <t>15.844088596628669</t>
  </si>
  <si>
    <t>3.705168937414371</t>
  </si>
  <si>
    <t>21.952034972512109</t>
  </si>
  <si>
    <t>12.220974354304481</t>
  </si>
  <si>
    <t>12.30603325873285</t>
  </si>
  <si>
    <t>6.1357368771234837</t>
  </si>
  <si>
    <t>6.5466440461463726</t>
  </si>
  <si>
    <t>4.0332329082290563</t>
  </si>
  <si>
    <t>13.274901677923591</t>
  </si>
  <si>
    <t>3.09920937401274</t>
  </si>
  <si>
    <t>10.036700663242829</t>
  </si>
  <si>
    <t>5.7610613775255146</t>
  </si>
  <si>
    <t>14.789627254333791</t>
  </si>
  <si>
    <t>2.69895028604369</t>
  </si>
  <si>
    <t>11.23094355343007</t>
  </si>
  <si>
    <t>5.0845522477363616</t>
  </si>
  <si>
    <t>9.3830920796783861</t>
  </si>
  <si>
    <t>12.454104803543171</t>
  </si>
  <si>
    <t>21.507044384270451</t>
  </si>
  <si>
    <t>14.12687428121728</t>
  </si>
  <si>
    <t>24.569421392566561</t>
  </si>
  <si>
    <t>14.61643599759482</t>
  </si>
  <si>
    <t>16.989402782103991</t>
  </si>
  <si>
    <t>5.55508943945121</t>
  </si>
  <si>
    <t>9.4401915851676463</t>
  </si>
  <si>
    <t>7.6721234380983541</t>
  </si>
  <si>
    <t>9.4554325043994218</t>
  </si>
  <si>
    <t>11.73985528120741</t>
  </si>
  <si>
    <t>19.926263158447188</t>
  </si>
  <si>
    <t>6.551796207591865</t>
  </si>
  <si>
    <t>13.3112707917344</t>
  </si>
  <si>
    <t>10.113393867097811</t>
  </si>
  <si>
    <t>15.458118205303061</t>
  </si>
  <si>
    <t>4.5886138629449693</t>
  </si>
  <si>
    <t>24.849614937236609</t>
  </si>
  <si>
    <t>5.1612611016358922</t>
  </si>
  <si>
    <t>7.2069791996882859</t>
  </si>
  <si>
    <t>3.445167184584867</t>
  </si>
  <si>
    <t>24.698281697007548</t>
  </si>
  <si>
    <t>4.1144405788068568</t>
  </si>
  <si>
    <t>8.16819648548913</t>
  </si>
  <si>
    <t>10.300996211316949</t>
  </si>
  <si>
    <t>23.56615084476104</t>
  </si>
  <si>
    <t>10.3905895270003</t>
  </si>
  <si>
    <t>16.229942015202941</t>
  </si>
  <si>
    <t>11.35309829943097</t>
  </si>
  <si>
    <t>5.05705328495055</t>
  </si>
  <si>
    <t>12.144418079212119</t>
  </si>
  <si>
    <t>7.3567410544817324</t>
  </si>
  <si>
    <t>11.35553185096119</t>
  </si>
  <si>
    <t>17.87960908572898</t>
  </si>
  <si>
    <t>2.5417013495706442</t>
  </si>
  <si>
    <t>11.84430149324626</t>
  </si>
  <si>
    <t>13.30454270430379</t>
  </si>
  <si>
    <t>22.2272071480307</t>
  </si>
  <si>
    <t>5.051682729410901</t>
  </si>
  <si>
    <t>13.467340925451531</t>
  </si>
  <si>
    <t>1550</t>
  </si>
  <si>
    <t>2.376189983381813</t>
  </si>
  <si>
    <t>22.607521138144541</t>
  </si>
  <si>
    <t>4.8225822008375836</t>
  </si>
  <si>
    <t>22.577499392442419</t>
  </si>
  <si>
    <t>8.3742355643766917</t>
  </si>
  <si>
    <t>5.8007274850718566</t>
  </si>
  <si>
    <t>7.1351873436234143</t>
  </si>
  <si>
    <t>7.2119619003945452</t>
  </si>
  <si>
    <t>14.48915299861314</t>
  </si>
  <si>
    <t>17.603139934307489</t>
  </si>
  <si>
    <t>12.81149829723496</t>
  </si>
  <si>
    <t>23.9518819723014</t>
  </si>
  <si>
    <t>6.58791501652387</t>
  </si>
  <si>
    <t>5.977717654600907</t>
  </si>
  <si>
    <t>10.60225651653391</t>
  </si>
  <si>
    <t>5.373848027907373</t>
  </si>
  <si>
    <t>11.4517815030832</t>
  </si>
  <si>
    <t>19.649508302805589</t>
  </si>
  <si>
    <t>13.466894350355259</t>
  </si>
  <si>
    <t>24.652185634383549</t>
  </si>
  <si>
    <t>6.9049705837948183</t>
  </si>
  <si>
    <t>15.11677597808168</t>
  </si>
  <si>
    <t>5.9672974610112171</t>
  </si>
  <si>
    <t>20.042120440672178</t>
  </si>
  <si>
    <t>14.41447661948761</t>
  </si>
  <si>
    <t>5.5042829470179377</t>
  </si>
  <si>
    <t>11.86795687509799</t>
  </si>
  <si>
    <t>16.816232053817611</t>
  </si>
  <si>
    <t>3.616839793457896</t>
  </si>
  <si>
    <t>8.2033077072961085</t>
  </si>
  <si>
    <t>12.46618584396124</t>
  </si>
  <si>
    <t>6.8114363044118313</t>
  </si>
  <si>
    <t>6.4938728958004122</t>
  </si>
  <si>
    <t>19.70943469551128</t>
  </si>
  <si>
    <t>12.081070390122</t>
  </si>
  <si>
    <t>5.1654185561522814</t>
  </si>
  <si>
    <t>11.83169759647307</t>
  </si>
  <si>
    <t>18.252394177536679</t>
  </si>
  <si>
    <t>14.707349840839059</t>
  </si>
  <si>
    <t>7.9284885839010277</t>
  </si>
  <si>
    <t>12.06091874741184</t>
  </si>
  <si>
    <t>21.234917643553121</t>
  </si>
  <si>
    <t>9.85565681870436</t>
  </si>
  <si>
    <t>7.4469014049756943</t>
  </si>
  <si>
    <t>10.74129224871227</t>
  </si>
  <si>
    <t>16.429294793788191</t>
  </si>
  <si>
    <t>3.3511421461190589</t>
  </si>
  <si>
    <t>13.47973630075696</t>
  </si>
  <si>
    <t>6.8023102750497477</t>
  </si>
  <si>
    <t>20.261521808535662</t>
  </si>
  <si>
    <t>2.0583905230152029</t>
  </si>
  <si>
    <t>16.889738066518841</t>
  </si>
  <si>
    <t>3.4420044367653109</t>
  </si>
  <si>
    <t>6.8005290100259579</t>
  </si>
  <si>
    <t>8.2536981204422979</t>
  </si>
  <si>
    <t>19.879283202764189</t>
  </si>
  <si>
    <t>9.60612690542279</t>
  </si>
  <si>
    <t>11.905342426584079</t>
  </si>
  <si>
    <t>4.491337491409233</t>
  </si>
  <si>
    <t>16.101847519716522</t>
  </si>
  <si>
    <t>5.7006538322943738</t>
  </si>
  <si>
    <t>5.0483837225366868</t>
  </si>
  <si>
    <t>5.110875839709653</t>
  </si>
  <si>
    <t>5.4840805295179473</t>
  </si>
  <si>
    <t>3.053461264294755</t>
  </si>
  <si>
    <t>7.9441660395386844</t>
  </si>
  <si>
    <t>13.52167142664258</t>
  </si>
  <si>
    <t>14.10027749051952</t>
  </si>
  <si>
    <t>4.7638905571722283</t>
  </si>
  <si>
    <t>20.5865096505818</t>
  </si>
  <si>
    <t>8.8578617048682524</t>
  </si>
  <si>
    <t>23.257498499698819</t>
  </si>
  <si>
    <t>4.8029366818088377</t>
  </si>
  <si>
    <t>24.97955528270036</t>
  </si>
  <si>
    <t>4.3043776503733007</t>
  </si>
  <si>
    <t>6.1676772758000684</t>
  </si>
  <si>
    <t>10.40408381956299</t>
  </si>
  <si>
    <t>6.684181580300903</t>
  </si>
  <si>
    <t>6.7259311389040786</t>
  </si>
  <si>
    <t>22.16714167078781</t>
  </si>
  <si>
    <t>3.2367307817065951</t>
  </si>
  <si>
    <t>8.9961153956488751</t>
  </si>
  <si>
    <t>6.5741135968044464</t>
  </si>
  <si>
    <t>13.830489763524319</t>
  </si>
  <si>
    <t>14.537826321103489</t>
  </si>
  <si>
    <t>6.7164744024635077</t>
  </si>
  <si>
    <t>7.9227903521218588</t>
  </si>
  <si>
    <t>22.7315142144046</t>
  </si>
  <si>
    <t>11.06302559739691</t>
  </si>
  <si>
    <t>6.9818968028095867</t>
  </si>
  <si>
    <t>11.79267752957213</t>
  </si>
  <si>
    <t>19.116036975691561</t>
  </si>
  <si>
    <t>11.03025068162159</t>
  </si>
  <si>
    <t>5.141956306353725</t>
  </si>
  <si>
    <t>13.521900481167791</t>
  </si>
  <si>
    <t>13.028111983647729</t>
  </si>
  <si>
    <t>7.1719414037222613</t>
  </si>
  <si>
    <t>7.797116946740184</t>
  </si>
  <si>
    <t>6.9399408688909956</t>
  </si>
  <si>
    <t>11.14201895894945</t>
  </si>
  <si>
    <t>2.3869793928280041</t>
  </si>
  <si>
    <t>21.63693861753789</t>
  </si>
  <si>
    <t>13.47055882909283</t>
  </si>
  <si>
    <t>20.17012134031182</t>
  </si>
  <si>
    <t>3.176610024163252</t>
  </si>
  <si>
    <t>12.63111299233889</t>
  </si>
  <si>
    <t>4.1923491256022194</t>
  </si>
  <si>
    <t>19.97028024554087</t>
  </si>
  <si>
    <t>10.030787132444431</t>
  </si>
  <si>
    <t>21.268640298891839</t>
  </si>
  <si>
    <t>13.376205200040889</t>
  </si>
  <si>
    <t>6.8634650193273883</t>
  </si>
  <si>
    <t>13.30592958332878</t>
  </si>
  <si>
    <t>8.0213064778497127</t>
  </si>
  <si>
    <t>8.9740286690888773</t>
  </si>
  <si>
    <t>7.3464007472523418</t>
  </si>
  <si>
    <t>6.0152477476950521</t>
  </si>
  <si>
    <t>14.137955321575021</t>
  </si>
  <si>
    <t>4.9118110559723034</t>
  </si>
  <si>
    <t>9.8575863650148818</t>
  </si>
  <si>
    <t>7.93049896416766</t>
  </si>
  <si>
    <t>6.2559227773694159</t>
  </si>
  <si>
    <t>5.5166930566936436</t>
  </si>
  <si>
    <t>8.0117783122508417</t>
  </si>
  <si>
    <t>4.7808412307548771</t>
  </si>
  <si>
    <t>11.588829369460409</t>
  </si>
  <si>
    <t>5.6299745129389533</t>
  </si>
  <si>
    <t>22.833761800138209</t>
  </si>
  <si>
    <t>8.1195596895977875</t>
  </si>
  <si>
    <t>16.525677920035491</t>
  </si>
  <si>
    <t>7.35722262694255</t>
  </si>
  <si>
    <t>23.015812145870221</t>
  </si>
  <si>
    <t>14.437118682413789</t>
  </si>
  <si>
    <t>23.24443974896009</t>
  </si>
  <si>
    <t>8.7487509409595212</t>
  </si>
  <si>
    <t>10.54532609470982</t>
  </si>
  <si>
    <t>14.870165215621221</t>
  </si>
  <si>
    <t>11.25811238215684</t>
  </si>
  <si>
    <t>12.910373805485779</t>
  </si>
  <si>
    <t>7.0981176125599674</t>
  </si>
  <si>
    <t>3.1199768213696468</t>
  </si>
  <si>
    <t>6.9802349689532761</t>
  </si>
  <si>
    <t>5.4104243655800044</t>
  </si>
  <si>
    <t>13.10732377094816</t>
  </si>
  <si>
    <t>7.8784608624077519</t>
  </si>
  <si>
    <t>19.334677932660831</t>
  </si>
  <si>
    <t>1829</t>
  </si>
  <si>
    <t>11.057636408097171</t>
  </si>
  <si>
    <t>11.83958179729996</t>
  </si>
  <si>
    <t>9.1736926783038655</t>
  </si>
  <si>
    <t>22.186601980610529</t>
  </si>
  <si>
    <t>7.7709127364478343</t>
  </si>
  <si>
    <t>17.851072595909379</t>
  </si>
  <si>
    <t>3.6557542154834008</t>
  </si>
  <si>
    <t>19.02072324646166</t>
  </si>
  <si>
    <t>14.860767387130521</t>
  </si>
  <si>
    <t>23.884292410818169</t>
  </si>
  <si>
    <t>3.3674344859420868</t>
  </si>
  <si>
    <t>5.7858656667581148</t>
  </si>
  <si>
    <t>13.226926638176559</t>
  </si>
  <si>
    <t>9.4108464762370474</t>
  </si>
  <si>
    <t>9.7330581864992141</t>
  </si>
  <si>
    <t>12.42706545813378</t>
  </si>
  <si>
    <t>5.392147279848146</t>
  </si>
  <si>
    <t>11.70472217429719</t>
  </si>
  <si>
    <t>14.10915238804937</t>
  </si>
  <si>
    <t>15.45491698589138</t>
  </si>
  <si>
    <t>14.43040011633798</t>
  </si>
  <si>
    <t>5.7865442846587278</t>
  </si>
  <si>
    <t>7.2888966157239956</t>
  </si>
  <si>
    <t>6.8914375496388969</t>
  </si>
  <si>
    <t>13.935275853039711</t>
  </si>
  <si>
    <t>8.0954688064064051</t>
  </si>
  <si>
    <t>13.078586522364979</t>
  </si>
  <si>
    <t>22.89697258486407</t>
  </si>
  <si>
    <t>14.962759118788661</t>
  </si>
  <si>
    <t>5.45013847141774</t>
  </si>
  <si>
    <t>5.5776120439799843</t>
  </si>
  <si>
    <t>22.628793545622418</t>
  </si>
  <si>
    <t>9.0689812575999138</t>
  </si>
  <si>
    <t>22.8879107829476</t>
  </si>
  <si>
    <t>11.85770057191734</t>
  </si>
  <si>
    <t>13.96616342821082</t>
  </si>
  <si>
    <t>3.920813568351416</t>
  </si>
  <si>
    <t>14.546224448230729</t>
  </si>
  <si>
    <t>12.605972164986589</t>
  </si>
  <si>
    <t>21.545763362160631</t>
  </si>
  <si>
    <t>10.02355572721144</t>
  </si>
  <si>
    <t>10.0381467497037</t>
  </si>
  <si>
    <t>7.0123563615440387</t>
  </si>
  <si>
    <t>19.989158374174131</t>
  </si>
  <si>
    <t>8.08755058928416</t>
  </si>
  <si>
    <t>23.49971042315503</t>
  </si>
  <si>
    <t>13.133036007325529</t>
  </si>
  <si>
    <t>8.432439774293794</t>
  </si>
  <si>
    <t>2.801760602299558</t>
  </si>
  <si>
    <t>13.25679447966934</t>
  </si>
  <si>
    <t>14.46874725639897</t>
  </si>
  <si>
    <t>12.63074892128814</t>
  </si>
  <si>
    <t>7.4976230691410439</t>
  </si>
  <si>
    <t>6.7386179592333972</t>
  </si>
  <si>
    <t>8.5733117724224748</t>
  </si>
  <si>
    <t>22.94190919408129</t>
  </si>
  <si>
    <t>13.28256853487415</t>
  </si>
  <si>
    <t>18.679262507822489</t>
  </si>
  <si>
    <t>14.027657040291089</t>
  </si>
  <si>
    <t>13.43277640239582</t>
  </si>
  <si>
    <t>3.1747430332089071</t>
  </si>
  <si>
    <t>19.80576089762787</t>
  </si>
  <si>
    <t>2.02805330994397</t>
  </si>
  <si>
    <t>13.91855108612976</t>
  </si>
  <si>
    <t>2.392149307754988</t>
  </si>
  <si>
    <t>8.2001298138844589</t>
  </si>
  <si>
    <t>3.5340650824440552</t>
  </si>
  <si>
    <t>17.7690825257082</t>
  </si>
  <si>
    <t>13.376639103288539</t>
  </si>
  <si>
    <t>13.314205234536731</t>
  </si>
  <si>
    <t>12.354405434971969</t>
  </si>
  <si>
    <t>14.175354629268609</t>
  </si>
  <si>
    <t>6.5020317658506519</t>
  </si>
  <si>
    <t>7.0180109886497277</t>
  </si>
  <si>
    <t>4.7288795598149838</t>
  </si>
  <si>
    <t>6.89465500748871</t>
  </si>
  <si>
    <t>2.856661773410905</t>
  </si>
  <si>
    <t>9.8391382367460913</t>
  </si>
  <si>
    <t>4.6392320250551053</t>
  </si>
  <si>
    <t>11.55816632212429</t>
  </si>
  <si>
    <t>13.38189460415601</t>
  </si>
  <si>
    <t>17.285297979779319</t>
  </si>
  <si>
    <t>9.8489900771973655</t>
  </si>
  <si>
    <t>23.939958476796491</t>
  </si>
  <si>
    <t>9.9042346084925974</t>
  </si>
  <si>
    <t>21.875888978632471</t>
  </si>
  <si>
    <t>11.460112939594421</t>
  </si>
  <si>
    <t>18.903855226348689</t>
  </si>
  <si>
    <t>8.4788535181468738</t>
  </si>
  <si>
    <t>21.6227141902645</t>
  </si>
  <si>
    <t>3.5333981772398362</t>
  </si>
  <si>
    <t>20.79428967106746</t>
  </si>
  <si>
    <t>4.6868969743394171</t>
  </si>
  <si>
    <t>24.840196967543669</t>
  </si>
  <si>
    <t>7.8263838331486673</t>
  </si>
  <si>
    <t>20.672364574708769</t>
  </si>
  <si>
    <t>5.8283062219250006</t>
  </si>
  <si>
    <t>19.52683882396796</t>
  </si>
  <si>
    <t>8.0953802441091423</t>
  </si>
  <si>
    <t>14.97996317663412</t>
  </si>
  <si>
    <t>13.47675468738902</t>
  </si>
  <si>
    <t>15.10599145384511</t>
  </si>
  <si>
    <t>7.8648428772781482</t>
  </si>
  <si>
    <t>9.4089814459696068</t>
  </si>
  <si>
    <t>14.045962825112071</t>
  </si>
  <si>
    <t>23.56390457185741</t>
  </si>
  <si>
    <t>10.08162646183591</t>
  </si>
  <si>
    <t>5.197984300222112</t>
  </si>
  <si>
    <t>9.6162446797833709</t>
  </si>
  <si>
    <t>13.97237011095938</t>
  </si>
  <si>
    <t>12.51443339957487</t>
  </si>
  <si>
    <t>8.7804624117935717</t>
  </si>
  <si>
    <t>5.3388694920690529</t>
  </si>
  <si>
    <t>8.2048030289976239</t>
  </si>
  <si>
    <t>5.8276665253241342</t>
  </si>
  <si>
    <t>21.22069848526251</t>
  </si>
  <si>
    <t>12.92834177835118</t>
  </si>
  <si>
    <t>10.20932858562926</t>
  </si>
  <si>
    <t>9.97368932142545</t>
  </si>
  <si>
    <t>12.362903200698121</t>
  </si>
  <si>
    <t>6.7658265368797146</t>
  </si>
  <si>
    <t>13.041674666734959</t>
  </si>
  <si>
    <t>5.5695993860809638</t>
  </si>
  <si>
    <t>21.314891509610081</t>
  </si>
  <si>
    <t>14.70227612580255</t>
  </si>
  <si>
    <t>18.86416874362811</t>
  </si>
  <si>
    <t>6.6216204680789232</t>
  </si>
  <si>
    <t>9.7387354612247563</t>
  </si>
  <si>
    <t>14.253801434005929</t>
  </si>
  <si>
    <t>9.73546482188369</t>
  </si>
  <si>
    <t>2.5304461534164542</t>
  </si>
  <si>
    <t>10.742948655713439</t>
  </si>
  <si>
    <t>7.01961117763388</t>
  </si>
  <si>
    <t>12.86725168802162</t>
  </si>
  <si>
    <t>7.8459300682344812</t>
  </si>
  <si>
    <t>5.019080466111598</t>
  </si>
  <si>
    <t>11.528978934327951</t>
  </si>
  <si>
    <t>18.749150868185449</t>
  </si>
  <si>
    <t>13.367521088811349</t>
  </si>
  <si>
    <t>11.878041892664269</t>
  </si>
  <si>
    <t>2.507170598899028</t>
  </si>
  <si>
    <t>12.00967109579457</t>
  </si>
  <si>
    <t>2.1945868320982229</t>
  </si>
  <si>
    <t>14.23424919716278</t>
  </si>
  <si>
    <t>3.9462077270832032</t>
  </si>
  <si>
    <t>9.8818173524175776</t>
  </si>
  <si>
    <t>14.635154968284819</t>
  </si>
  <si>
    <t>10.24337486467337</t>
  </si>
  <si>
    <t>5.6624174058604542</t>
  </si>
  <si>
    <t>9.6741676088116932</t>
  </si>
  <si>
    <t>1155</t>
  </si>
  <si>
    <t>6.1729463969573706</t>
  </si>
  <si>
    <t>20.589886976343021</t>
  </si>
  <si>
    <t>8.4099810787587934</t>
  </si>
  <si>
    <t>21.879025848580309</t>
  </si>
  <si>
    <t>6.15006053761258</t>
  </si>
  <si>
    <t>23.268264738600291</t>
  </si>
  <si>
    <t>11.47456514614033</t>
  </si>
  <si>
    <t>14.35154689430888</t>
  </si>
  <si>
    <t>9.4922815126687574</t>
  </si>
  <si>
    <t>5.225462597389436</t>
  </si>
  <si>
    <t>1486</t>
  </si>
  <si>
    <t>9.0422184753697579</t>
  </si>
  <si>
    <t>19.037019443807392</t>
  </si>
  <si>
    <t>12.188179612309529</t>
  </si>
  <si>
    <t>18.676244388141559</t>
  </si>
  <si>
    <t>13.170457590795889</t>
  </si>
  <si>
    <t>5.0422018970393712</t>
  </si>
  <si>
    <t>11.971231115588321</t>
  </si>
  <si>
    <t>13.42278312016842</t>
  </si>
  <si>
    <t>10.35831846731447</t>
  </si>
  <si>
    <t>17.103360309513992</t>
  </si>
  <si>
    <t>8.4508033905775175</t>
  </si>
  <si>
    <t>9.2814531220364458</t>
  </si>
  <si>
    <t>12.48134050897867</t>
  </si>
  <si>
    <t>15.386870045433151</t>
  </si>
  <si>
    <t>12.15121588161557</t>
  </si>
  <si>
    <t>23.926818848108031</t>
  </si>
  <si>
    <t>4.2447930670940313</t>
  </si>
  <si>
    <t>23.30049725093075</t>
  </si>
  <si>
    <t>9.3338533259180245</t>
  </si>
  <si>
    <t>9.22067371432368</t>
  </si>
  <si>
    <t>13.58590540941295</t>
  </si>
  <si>
    <t>21.544555097119542</t>
  </si>
  <si>
    <t>11.62167869786184</t>
  </si>
  <si>
    <t>12.80012968724763</t>
  </si>
  <si>
    <t>5.903323146406243</t>
  </si>
  <si>
    <t>8.7056133565693532</t>
  </si>
  <si>
    <t>4.9264564353748721</t>
  </si>
  <si>
    <t>14.94479120777474</t>
  </si>
  <si>
    <t>3.2434121905635771</t>
  </si>
  <si>
    <t>22.288624565197949</t>
  </si>
  <si>
    <t>5.4546797583368942</t>
  </si>
  <si>
    <t>8.59455336916187</t>
  </si>
  <si>
    <t>14.31243939656841</t>
  </si>
  <si>
    <t>12.39912139961945</t>
  </si>
  <si>
    <t>10.891385820058311</t>
  </si>
  <si>
    <t>24.752105187913479</t>
  </si>
  <si>
    <t>10.790073200995639</t>
  </si>
  <si>
    <t>11.59408460879432</t>
  </si>
  <si>
    <t>6.1443621861669966</t>
  </si>
  <si>
    <t>10.694605624881349</t>
  </si>
  <si>
    <t>4.3512540461459137</t>
  </si>
  <si>
    <t>24.153918447556489</t>
  </si>
  <si>
    <t>3.683649810573645</t>
  </si>
  <si>
    <t>17.31885703759496</t>
  </si>
  <si>
    <t>6.8247203481469008</t>
  </si>
  <si>
    <t>11.82988370825346</t>
  </si>
  <si>
    <t>11.798911926332631</t>
  </si>
  <si>
    <t>14.73099785013328</t>
  </si>
  <si>
    <t>5.9585885295</t>
  </si>
  <si>
    <t>15.092515846500181</t>
  </si>
  <si>
    <t>10.032758688270629</t>
  </si>
  <si>
    <t>24.262557242062581</t>
  </si>
  <si>
    <t>14.51357136353676</t>
  </si>
  <si>
    <t>9.9026371186720237</t>
  </si>
  <si>
    <t>5.992870233245001</t>
  </si>
  <si>
    <t>21.963222148650509</t>
  </si>
  <si>
    <t>10.83497492407542</t>
  </si>
  <si>
    <t>17.80573768813063</t>
  </si>
  <si>
    <t>5.2996706623886212</t>
  </si>
  <si>
    <t>6.3403727285285356</t>
  </si>
  <si>
    <t>7.0061415780882577</t>
  </si>
  <si>
    <t>8.49529727051694</t>
  </si>
  <si>
    <t>3.837327855008442</t>
  </si>
  <si>
    <t>16.0963803359791</t>
  </si>
  <si>
    <t>3.2507505976996969</t>
  </si>
  <si>
    <t>19.793412289695379</t>
  </si>
  <si>
    <t>14.749005178519971</t>
  </si>
  <si>
    <t>22.96001033107196</t>
  </si>
  <si>
    <t>12.136183984935631</t>
  </si>
  <si>
    <t>8.8194152704873812</t>
  </si>
  <si>
    <t>6.0226883423248569</t>
  </si>
  <si>
    <t>23.051776400295729</t>
  </si>
  <si>
    <t>12.99017238386763</t>
  </si>
  <si>
    <t>9.6359740767524986</t>
  </si>
  <si>
    <t>7.8549468044772626</t>
  </si>
  <si>
    <t>6.9826871172325706</t>
  </si>
  <si>
    <t>3.0622168351788659</t>
  </si>
  <si>
    <t>12.27828730362047</t>
  </si>
  <si>
    <t>14.659931692207021</t>
  </si>
  <si>
    <t>13.316097286100931</t>
  </si>
  <si>
    <t>14.835212615470279</t>
  </si>
  <si>
    <t>8.7224012600276346</t>
  </si>
  <si>
    <t>7.3373412276995742</t>
  </si>
  <si>
    <t>11.99042264830693</t>
  </si>
  <si>
    <t>7.5694514068481826</t>
  </si>
  <si>
    <t>20.4378877946713</t>
  </si>
  <si>
    <t>11.251562555262369</t>
  </si>
  <si>
    <t>19.577665377067941</t>
  </si>
  <si>
    <t>4.0337885801744262</t>
  </si>
  <si>
    <t>17.816286992788729</t>
  </si>
  <si>
    <t>10.7757038592479</t>
  </si>
  <si>
    <t>22.323093220288619</t>
  </si>
  <si>
    <t>13.092893136150209</t>
  </si>
  <si>
    <t>21.369067625640941</t>
  </si>
  <si>
    <t>9.148248605084067</t>
  </si>
  <si>
    <t>5.1153469138265972</t>
  </si>
  <si>
    <t>3.0668562330160709</t>
  </si>
  <si>
    <t>18.494216712888679</t>
  </si>
  <si>
    <t>7.11696226983462</t>
  </si>
  <si>
    <t>7.0554802060464539</t>
  </si>
  <si>
    <t>6.9730739279458769</t>
  </si>
  <si>
    <t>21.642485030999019</t>
  </si>
  <si>
    <t>12.916718646790491</t>
  </si>
  <si>
    <t>7.7513886361540152</t>
  </si>
  <si>
    <t>7.8207632222702506</t>
  </si>
  <si>
    <t>12.7543715702188</t>
  </si>
  <si>
    <t>9.3219945368612667</t>
  </si>
  <si>
    <t>11.677825505512461</t>
  </si>
  <si>
    <t>10.427357607393491</t>
  </si>
  <si>
    <t>20.289283274854661</t>
  </si>
  <si>
    <t>3.200409959375174</t>
  </si>
  <si>
    <t>12.533192240471751</t>
  </si>
  <si>
    <t>14.578098104541031</t>
  </si>
  <si>
    <t>11.92190906311872</t>
  </si>
  <si>
    <t>2.4702932705066081</t>
  </si>
  <si>
    <t>18.85861759888876</t>
  </si>
  <si>
    <t>12.300617251862359</t>
  </si>
  <si>
    <t>19.525855054909911</t>
  </si>
  <si>
    <t>4.1677236245673628</t>
  </si>
  <si>
    <t>12.8956718754974</t>
  </si>
  <si>
    <t>2.3776262128131669</t>
  </si>
  <si>
    <t>5.9984174193284634</t>
  </si>
  <si>
    <t>7.8375411168197777</t>
  </si>
  <si>
    <t>22.816056519628809</t>
  </si>
  <si>
    <t>7.0998382913469973</t>
  </si>
  <si>
    <t>19.440262772061661</t>
  </si>
  <si>
    <t>9.77879896083887</t>
  </si>
  <si>
    <t>16.334723298279489</t>
  </si>
  <si>
    <t>13.766142439833009</t>
  </si>
  <si>
    <t>7.4654272516530256</t>
  </si>
  <si>
    <t>12.887772113516149</t>
  </si>
  <si>
    <t>21.6403042844318</t>
  </si>
  <si>
    <t>4.34379753894831</t>
  </si>
  <si>
    <t>23.83674742738306</t>
  </si>
  <si>
    <t>11.06879870362425</t>
  </si>
  <si>
    <t>24.4672111359802</t>
  </si>
  <si>
    <t>8.0888654789911563</t>
  </si>
  <si>
    <t>14.209522202677579</t>
  </si>
  <si>
    <t>6.1727055212231372</t>
  </si>
  <si>
    <t>12.552694838043029</t>
  </si>
  <si>
    <t>3.46677704757986</t>
  </si>
  <si>
    <t>5.795535166607559</t>
  </si>
  <si>
    <t>11.73618762064045</t>
  </si>
  <si>
    <t>21.84953742390018</t>
  </si>
  <si>
    <t>3.4328642625602481</t>
  </si>
  <si>
    <t>17.254217923314879</t>
  </si>
  <si>
    <t>2.4393040556097318</t>
  </si>
  <si>
    <t>8.0832822807428641</t>
  </si>
  <si>
    <t>11.72248634655773</t>
  </si>
  <si>
    <t>6.8156917666874746</t>
  </si>
  <si>
    <t>3.4544184450232378</t>
  </si>
  <si>
    <t>20.686085892446791</t>
  </si>
  <si>
    <t>6.7979942691593473</t>
  </si>
  <si>
    <t>17.582649272931121</t>
  </si>
  <si>
    <t>9.1395711369921617</t>
  </si>
  <si>
    <t>18.922032624623359</t>
  </si>
  <si>
    <t>14.0238428292841</t>
  </si>
  <si>
    <t>6.580066864509984</t>
  </si>
  <si>
    <t>11.563544083879631</t>
  </si>
  <si>
    <t>5.9918645700458377</t>
  </si>
  <si>
    <t>14.580062568299059</t>
  </si>
  <si>
    <t>17.138472296569741</t>
  </si>
  <si>
    <t>6.2954610471491588</t>
  </si>
  <si>
    <t>13.2066145363832</t>
  </si>
  <si>
    <t>6.1275076198491831</t>
  </si>
  <si>
    <t>9.9069571649151</t>
  </si>
  <si>
    <t>13.39526688739743</t>
  </si>
  <si>
    <t>12.5404287071386</t>
  </si>
  <si>
    <t>14.47139514062326</t>
  </si>
  <si>
    <t>11.844692719180509</t>
  </si>
  <si>
    <t>12.64597933977274</t>
  </si>
  <si>
    <t>5.1888429003484511</t>
  </si>
  <si>
    <t>5.3841796947215084</t>
  </si>
  <si>
    <t>20.433405836642891</t>
  </si>
  <si>
    <t>4.0455101524607269</t>
  </si>
  <si>
    <t>21.000216963390159</t>
  </si>
  <si>
    <t>4.1248914882340548</t>
  </si>
  <si>
    <t>14.743427503164471</t>
  </si>
  <si>
    <t>11.207646126180681</t>
  </si>
  <si>
    <t>23.244860866891919</t>
  </si>
  <si>
    <t>14.265067231460209</t>
  </si>
  <si>
    <t>12.80065052483609</t>
  </si>
  <si>
    <t>9.5251741977327011</t>
  </si>
  <si>
    <t>22.52214591141696</t>
  </si>
  <si>
    <t>14.519717281623</t>
  </si>
  <si>
    <t>21.416318841429529</t>
  </si>
  <si>
    <t>2.7885006366218779</t>
  </si>
  <si>
    <t>22.450018286610831</t>
  </si>
  <si>
    <t>2.28851416822156</t>
  </si>
  <si>
    <t>14.077803842245871</t>
  </si>
  <si>
    <t>4.9021062180756889</t>
  </si>
  <si>
    <t>5.3661144610416356</t>
  </si>
  <si>
    <t>12.5399415047029</t>
  </si>
  <si>
    <t>12.16149628118916</t>
  </si>
  <si>
    <t>3.709521370750418</t>
  </si>
  <si>
    <t>5.1025067402393169</t>
  </si>
  <si>
    <t>7.1516624786336083</t>
  </si>
  <si>
    <t>15.301287998079481</t>
  </si>
  <si>
    <t>9.8380114801985634</t>
  </si>
  <si>
    <t>9.0991680947526117</t>
  </si>
  <si>
    <t>5.3536997545901537</t>
  </si>
  <si>
    <t>16.9817046797494</t>
  </si>
  <si>
    <t>10.282967458345</t>
  </si>
  <si>
    <t>18.031642876055258</t>
  </si>
  <si>
    <t>7.6822890217559534</t>
  </si>
  <si>
    <t>12.869681799822541</t>
  </si>
  <si>
    <t>14.679604212296161</t>
  </si>
  <si>
    <t>11.137410787646649</t>
  </si>
  <si>
    <t>2.7037243974219058</t>
  </si>
  <si>
    <t>21.698286022067709</t>
  </si>
  <si>
    <t>9.5844149281383846</t>
  </si>
  <si>
    <t>18.4120603527171</t>
  </si>
  <si>
    <t>8.2633515527568733</t>
  </si>
  <si>
    <t>22.52969066925273</t>
  </si>
  <si>
    <t>3.470577351120979</t>
  </si>
  <si>
    <t>11.584635791551539</t>
  </si>
  <si>
    <t>12.8801732724436</t>
  </si>
  <si>
    <t>18.4221158344247</t>
  </si>
  <si>
    <t>10.52133572484979</t>
  </si>
  <si>
    <t>10.664659681507789</t>
  </si>
  <si>
    <t>13.37650582741499</t>
  </si>
  <si>
    <t>13.1438836440922</t>
  </si>
  <si>
    <t>14.82926743723065</t>
  </si>
  <si>
    <t>24.255414542698759</t>
  </si>
  <si>
    <t>6.9918753010853951</t>
  </si>
  <si>
    <t>9.7642493034730435</t>
  </si>
  <si>
    <t>11.02558309784312</t>
  </si>
  <si>
    <t>22.068561228325109</t>
  </si>
  <si>
    <t>13.368774307671639</t>
  </si>
  <si>
    <t>15.99905420324008</t>
  </si>
  <si>
    <t>11.726401389895569</t>
  </si>
  <si>
    <t>20.95952032152837</t>
  </si>
  <si>
    <t>12.650261417556919</t>
  </si>
  <si>
    <t>23.1567336090936</t>
  </si>
  <si>
    <t>5.5668397063574764</t>
  </si>
  <si>
    <t>18.933812362100291</t>
  </si>
  <si>
    <t>8.02769243445616</t>
  </si>
  <si>
    <t>19.58177531376263</t>
  </si>
  <si>
    <t>5.3753579962598694</t>
  </si>
  <si>
    <t>5.57455429804935</t>
  </si>
  <si>
    <t>7.0830809191922333</t>
  </si>
  <si>
    <t>23.250016165257438</t>
  </si>
  <si>
    <t>6.7333174345373941</t>
  </si>
  <si>
    <t>18.331178361049421</t>
  </si>
  <si>
    <t>8.4309711434926164</t>
  </si>
  <si>
    <t>8.5720534167049234</t>
  </si>
  <si>
    <t>11.48705082469664</t>
  </si>
  <si>
    <t>11.78612892526797</t>
  </si>
  <si>
    <t>2.9597792301659269</t>
  </si>
  <si>
    <t>23.811159317831159</t>
  </si>
  <si>
    <t>8.6714627362865677</t>
  </si>
  <si>
    <t>15.90297899496845</t>
  </si>
  <si>
    <t>12.741414790485</t>
  </si>
  <si>
    <t>5.2993156403271229</t>
  </si>
  <si>
    <t>11.44187696112151</t>
  </si>
  <si>
    <t>20.729356922419619</t>
  </si>
  <si>
    <t>10.50677441198013</t>
  </si>
  <si>
    <t>18.4513989755291</t>
  </si>
  <si>
    <t>5.3153738275105988</t>
  </si>
  <si>
    <t>7.030240434331323</t>
  </si>
  <si>
    <t>5.66647147804251</t>
  </si>
  <si>
    <t>23.28791691273144</t>
  </si>
  <si>
    <t>2.1022056556581492</t>
  </si>
  <si>
    <t>21.869083036031029</t>
  </si>
  <si>
    <t>7.4172660783559969</t>
  </si>
  <si>
    <t>12.56177357362567</t>
  </si>
  <si>
    <t>3.01232220612943</t>
  </si>
  <si>
    <t>17.502943726995451</t>
  </si>
  <si>
    <t>11.063580916517029</t>
  </si>
  <si>
    <t>14.53810949882077</t>
  </si>
  <si>
    <t>10.74400468091436</t>
  </si>
  <si>
    <t>15.745781130860561</t>
  </si>
  <si>
    <t>10.95585252191167</t>
  </si>
  <si>
    <t>19.016838186607469</t>
  </si>
  <si>
    <t>4.0912990898649184</t>
  </si>
  <si>
    <t>17.85303144094458</t>
  </si>
  <si>
    <t>13.38719247990972</t>
  </si>
  <si>
    <t>7.4520820797546854</t>
  </si>
  <si>
    <t>14.661776677879381</t>
  </si>
  <si>
    <t>6.966633313477935</t>
  </si>
  <si>
    <t>13.4387310760303</t>
  </si>
  <si>
    <t>18.43454429483775</t>
  </si>
  <si>
    <t>3.1345801436233161</t>
  </si>
  <si>
    <t>18.4993464140756</t>
  </si>
  <si>
    <t>14.12999004383793</t>
  </si>
  <si>
    <t>15.723541646515249</t>
  </si>
  <si>
    <t>5.9733000850986953</t>
  </si>
  <si>
    <t>20.202837848534571</t>
  </si>
  <si>
    <t>8.6147156071256656</t>
  </si>
  <si>
    <t>21.228360387953931</t>
  </si>
  <si>
    <t>10.56099031645622</t>
  </si>
  <si>
    <t>22.60872724101927</t>
  </si>
  <si>
    <t>4.9898271075547056</t>
  </si>
  <si>
    <t>18.746418554923711</t>
  </si>
  <si>
    <t>14.3103086859043</t>
  </si>
  <si>
    <t>12.599736415434011</t>
  </si>
  <si>
    <t>11.91485073879026</t>
  </si>
  <si>
    <t>14.05933736462153</t>
  </si>
  <si>
    <t>3.1778137518189822</t>
  </si>
  <si>
    <t>20.627145739901071</t>
  </si>
  <si>
    <t>4.364314433571935</t>
  </si>
  <si>
    <t>6.0657633890616136</t>
  </si>
  <si>
    <t>2.7677940927509441</t>
  </si>
  <si>
    <t>13.93991052945743</t>
  </si>
  <si>
    <t>3.7976878626739738</t>
  </si>
  <si>
    <t>6.6413063092954028</t>
  </si>
  <si>
    <t>8.0243327633683954</t>
  </si>
  <si>
    <t>11.18471095691562</t>
  </si>
  <si>
    <t>7.463577504827148</t>
  </si>
  <si>
    <t>13.4534586656831</t>
  </si>
  <si>
    <t>5.3644527141608176</t>
  </si>
  <si>
    <t>21.685846628660929</t>
  </si>
  <si>
    <t>12.013252001976721</t>
  </si>
  <si>
    <t>19.76010265187897</t>
  </si>
  <si>
    <t>10.189618314601811</t>
  </si>
  <si>
    <t>12.018774712846749</t>
  </si>
  <si>
    <t>2.3491863410772251</t>
  </si>
  <si>
    <t>5.7387182835780131</t>
  </si>
  <si>
    <t>7.5360110975540664</t>
  </si>
  <si>
    <t>9.7684166533993562</t>
  </si>
  <si>
    <t>3.3265523048837391</t>
  </si>
  <si>
    <t>17.568610518394269</t>
  </si>
  <si>
    <t>7.1099211797911543</t>
  </si>
  <si>
    <t>14.68235632324591</t>
  </si>
  <si>
    <t>7.17775149996617</t>
  </si>
  <si>
    <t>16.78106121444516</t>
  </si>
  <si>
    <t>9.3241274217506636</t>
  </si>
  <si>
    <t>22.81744168298296</t>
  </si>
  <si>
    <t>12.054472396171869</t>
  </si>
  <si>
    <t>11.37684833905673</t>
  </si>
  <si>
    <t>2.7405508881981011</t>
  </si>
  <si>
    <t>24.85813403047657</t>
  </si>
  <si>
    <t>5.9931881600772581</t>
  </si>
  <si>
    <t>9.0919310728399019</t>
  </si>
  <si>
    <t>1594</t>
  </si>
  <si>
    <t>7.1591911867456872</t>
  </si>
  <si>
    <t>9.7732125195165871</t>
  </si>
  <si>
    <t>5.3748034648415448</t>
  </si>
  <si>
    <t>21.929247732335561</t>
  </si>
  <si>
    <t>6.0041352022975731</t>
  </si>
  <si>
    <t>23.8274374125993</t>
  </si>
  <si>
    <t>5.6123243773813476</t>
  </si>
  <si>
    <t>13.86123786342031</t>
  </si>
  <si>
    <t>4.0274111555290748</t>
  </si>
  <si>
    <t>5.39449671631659</t>
  </si>
  <si>
    <t>3.595060702200835</t>
  </si>
  <si>
    <t>21.292728680392742</t>
  </si>
  <si>
    <t>10.44266284312314</t>
  </si>
  <si>
    <t>14.0823125566835</t>
  </si>
  <si>
    <t>14.987727127510469</t>
  </si>
  <si>
    <t>12.450930045213671</t>
  </si>
  <si>
    <t>6.7574767391997463</t>
  </si>
  <si>
    <t>10.35799839427624</t>
  </si>
  <si>
    <t>11.180068148880711</t>
  </si>
  <si>
    <t>14.72885163232719</t>
  </si>
  <si>
    <t>9.8369387198071916</t>
  </si>
  <si>
    <t>8.7702207668737984</t>
  </si>
  <si>
    <t>3.2395110609040909</t>
  </si>
  <si>
    <t>10.56826894434832</t>
  </si>
  <si>
    <t>9.7927815713591748</t>
  </si>
  <si>
    <t>20.021012930913852</t>
  </si>
  <si>
    <t>8.3856575115660554</t>
  </si>
  <si>
    <t>23.005611759044069</t>
  </si>
  <si>
    <t>14.08812595855799</t>
  </si>
  <si>
    <t>15.356636970197069</t>
  </si>
  <si>
    <t>4.2100065186051552</t>
  </si>
  <si>
    <t>22.463683346888931</t>
  </si>
  <si>
    <t>7.7150495791550906</t>
  </si>
  <si>
    <t>24.4919932628944</t>
  </si>
  <si>
    <t>1264</t>
  </si>
  <si>
    <t>8.6523688946066777</t>
  </si>
  <si>
    <t>5.2251724003179776</t>
  </si>
  <si>
    <t>9.7838210000097554</t>
  </si>
  <si>
    <t>18.902960731958618</t>
  </si>
  <si>
    <t>4.3133916104712506</t>
  </si>
  <si>
    <t>5.7648188424976814</t>
  </si>
  <si>
    <t>2.9130351525692522</t>
  </si>
  <si>
    <t>24.152405933739981</t>
  </si>
  <si>
    <t>14.566481930992</t>
  </si>
  <si>
    <t>14.49473181096193</t>
  </si>
  <si>
    <t>10.720452079500371</t>
  </si>
  <si>
    <t>7.1944975302410814</t>
  </si>
  <si>
    <t>10.14695648563502</t>
  </si>
  <si>
    <t>8.0443783859069224</t>
  </si>
  <si>
    <t>2.3698533803100821</t>
  </si>
  <si>
    <t>9.8200786808932925</t>
  </si>
  <si>
    <t>2.426755589578395</t>
  </si>
  <si>
    <t>16.55751071178409</t>
  </si>
  <si>
    <t>9.1241185335524619</t>
  </si>
  <si>
    <t>7.1301798008196293</t>
  </si>
  <si>
    <t>9.4878011068861312</t>
  </si>
  <si>
    <t>14.331360672961621</t>
  </si>
  <si>
    <t>2.743269258585737</t>
  </si>
  <si>
    <t>17.43465032120768</t>
  </si>
  <si>
    <t>13.310206511381329</t>
  </si>
  <si>
    <t>20.928636672072269</t>
  </si>
  <si>
    <t>9.0994459659119933</t>
  </si>
  <si>
    <t>14.738732795331529</t>
  </si>
  <si>
    <t>7.0572913882873181</t>
  </si>
  <si>
    <t>11.62775837490188</t>
  </si>
  <si>
    <t>8.0356097826043182</t>
  </si>
  <si>
    <t>20.973817809154539</t>
  </si>
  <si>
    <t>13.51073917753444</t>
  </si>
  <si>
    <t>6.1749848516020851</t>
  </si>
  <si>
    <t>14.92651898803499</t>
  </si>
  <si>
    <t>19.706887201350622</t>
  </si>
  <si>
    <t>11.96692349443955</t>
  </si>
  <si>
    <t>17.252700568939279</t>
  </si>
  <si>
    <t>8.5106504614838343</t>
  </si>
  <si>
    <t>24.531944923435219</t>
  </si>
  <si>
    <t>9.52963874712409</t>
  </si>
  <si>
    <t>13.48360553340323</t>
  </si>
  <si>
    <t>6.9586060618729277</t>
  </si>
  <si>
    <t>20.899779194305911</t>
  </si>
  <si>
    <t>13.71288022052903</t>
  </si>
  <si>
    <t>5.4039974173754279</t>
  </si>
  <si>
    <t>13.88861975865318</t>
  </si>
  <si>
    <t>21.092748897459551</t>
  </si>
  <si>
    <t>14.3647101408682</t>
  </si>
  <si>
    <t>21.981380990049349</t>
  </si>
  <si>
    <t>4.0988468928560078</t>
  </si>
  <si>
    <t>5.90772971207405</t>
  </si>
  <si>
    <t>12.00344552956739</t>
  </si>
  <si>
    <t>15.347530245218319</t>
  </si>
  <si>
    <t>3.497529854547079</t>
  </si>
  <si>
    <t>14.044372323741721</t>
  </si>
  <si>
    <t>11.139516994959919</t>
  </si>
  <si>
    <t>19.225578791675321</t>
  </si>
  <si>
    <t>13.64171933384327</t>
  </si>
  <si>
    <t>8.051006004642236</t>
  </si>
  <si>
    <t>5.15426742756769</t>
  </si>
  <si>
    <t>6.0211396959745951</t>
  </si>
  <si>
    <t>11.37898297903528</t>
  </si>
  <si>
    <t>21.06159554882705</t>
  </si>
  <si>
    <t>9.55723732784454</t>
  </si>
  <si>
    <t>15.935123752594659</t>
  </si>
  <si>
    <t>2.378275349957585</t>
  </si>
  <si>
    <t>18.278212999082211</t>
  </si>
  <si>
    <t>7.2725795630222514</t>
  </si>
  <si>
    <t>20.944446318424589</t>
  </si>
  <si>
    <t>12.888909449297911</t>
  </si>
  <si>
    <t>7.1679187540410716</t>
  </si>
  <si>
    <t>2.7248638656857969</t>
  </si>
  <si>
    <t>20.270544880770711</t>
  </si>
  <si>
    <t>11.49688194067998</t>
  </si>
  <si>
    <t>6.0694024525453427</t>
  </si>
  <si>
    <t>11.383942757867761</t>
  </si>
  <si>
    <t>12.84703159150421</t>
  </si>
  <si>
    <t>10.227891390648191</t>
  </si>
  <si>
    <t>7.5742500295024717</t>
  </si>
  <si>
    <t>9.0867594127510625</t>
  </si>
  <si>
    <t>18.469980849184211</t>
  </si>
  <si>
    <t>6.1658182880440791</t>
  </si>
  <si>
    <t>7.4789104531858293</t>
  </si>
  <si>
    <t>3.373885064704111</t>
  </si>
  <si>
    <t>24.910579424087331</t>
  </si>
  <si>
    <t>11.72032215738615</t>
  </si>
  <si>
    <t>22.47880699864691</t>
  </si>
  <si>
    <t>2.699432278394251</t>
  </si>
  <si>
    <t>23.0952689271387</t>
  </si>
  <si>
    <t>14.818962643753631</t>
  </si>
  <si>
    <t>15.281416816661659</t>
  </si>
  <si>
    <t>12.615630751966011</t>
  </si>
  <si>
    <t>12.54693166229198</t>
  </si>
  <si>
    <t>14.0648869414796</t>
  </si>
  <si>
    <t>17.714906270233381</t>
  </si>
  <si>
    <t>7.8236603607244923</t>
  </si>
  <si>
    <t>15.88770725133354</t>
  </si>
  <si>
    <t>6.16920185799043</t>
  </si>
  <si>
    <t>16.99875358038685</t>
  </si>
  <si>
    <t>13.50400060085974</t>
  </si>
  <si>
    <t>18.123801080161329</t>
  </si>
  <si>
    <t>5.8012072833829684</t>
  </si>
  <si>
    <t>11.68100174328908</t>
  </si>
  <si>
    <t>9.179168153025909</t>
  </si>
  <si>
    <t>15.207715109454471</t>
  </si>
  <si>
    <t>3.4423787771263</t>
  </si>
  <si>
    <t>15.52326975181621</t>
  </si>
  <si>
    <t>13.004839283184261</t>
  </si>
  <si>
    <t>8.5908570355440279</t>
  </si>
  <si>
    <t>5.0893186376641069</t>
  </si>
  <si>
    <t>6.4294692107556788</t>
  </si>
  <si>
    <t>3.7082666761553411</t>
  </si>
  <si>
    <t>20.21314046715759</t>
  </si>
  <si>
    <t>3.7659375728274238</t>
  </si>
  <si>
    <t>24.601360195088692</t>
  </si>
  <si>
    <t>7.4372802962927134</t>
  </si>
  <si>
    <t>14.43075773985894</t>
  </si>
  <si>
    <t>6.14232807097909</t>
  </si>
  <si>
    <t>19.66805534756406</t>
  </si>
  <si>
    <t>3.08009171048952</t>
  </si>
  <si>
    <t>19.477112326250019</t>
  </si>
  <si>
    <t>11.75431650828738</t>
  </si>
  <si>
    <t>12.39107864491133</t>
  </si>
  <si>
    <t>11.516114298969921</t>
  </si>
  <si>
    <t>14.451875936576521</t>
  </si>
  <si>
    <t>7.1671007633644841</t>
  </si>
  <si>
    <t>9.3565076842654982</t>
  </si>
  <si>
    <t>9.2132093187720958</t>
  </si>
  <si>
    <t>13.70846878639288</t>
  </si>
  <si>
    <t>13.44157266452501</t>
  </si>
  <si>
    <t>23.7554172883539</t>
  </si>
  <si>
    <t>11.25874765041107</t>
  </si>
  <si>
    <t>9.41639694490169</t>
  </si>
  <si>
    <t>7.7373152920445056</t>
  </si>
  <si>
    <t>19.710067203714271</t>
  </si>
  <si>
    <t>10.06604908288646</t>
  </si>
  <si>
    <t>8.5221318018116712</t>
  </si>
  <si>
    <t>8.5703699708913419</t>
  </si>
  <si>
    <t>19.557061015699521</t>
  </si>
  <si>
    <t>13.86734329853854</t>
  </si>
  <si>
    <t>17.1227310671208</t>
  </si>
  <si>
    <t>13.99403928499391</t>
  </si>
  <si>
    <t>7.614785316915345</t>
  </si>
  <si>
    <t>11.888397729926361</t>
  </si>
  <si>
    <t>17.37996181604446</t>
  </si>
  <si>
    <t>4.2674755596759191</t>
  </si>
  <si>
    <t>12.652538744130171</t>
  </si>
  <si>
    <t>10.41342060126884</t>
  </si>
  <si>
    <t>17.788846160519661</t>
  </si>
  <si>
    <t>7.0510986379366578</t>
  </si>
  <si>
    <t>16.177266188475372</t>
  </si>
  <si>
    <t>9.22523975597661</t>
  </si>
  <si>
    <t>10.55858602185763</t>
  </si>
  <si>
    <t>4.3390593481209159</t>
  </si>
  <si>
    <t>22.124741789035038</t>
  </si>
  <si>
    <t>6.1811339083882606</t>
  </si>
  <si>
    <t>18.243002803244739</t>
  </si>
  <si>
    <t>5.77671468634162</t>
  </si>
  <si>
    <t>11.622733185535861</t>
  </si>
  <si>
    <t>9.9277012379474865</t>
  </si>
  <si>
    <t>9.767531559270008</t>
  </si>
  <si>
    <t>8.6478692848168635</t>
  </si>
  <si>
    <t>16.382701420131891</t>
  </si>
  <si>
    <t>6.2723361517351783</t>
  </si>
  <si>
    <t>7.7785614198004431</t>
  </si>
  <si>
    <t>8.5521262943522363</t>
  </si>
  <si>
    <t>21.34669817281986</t>
  </si>
  <si>
    <t>10.60897312275238</t>
  </si>
  <si>
    <t>13.95338813763477</t>
  </si>
  <si>
    <t>5.0178147047061907</t>
  </si>
  <si>
    <t>24.54146959973605</t>
  </si>
  <si>
    <t>2.5803815540979969</t>
  </si>
  <si>
    <t>22.941611479093211</t>
  </si>
  <si>
    <t>4.2257808371508068</t>
  </si>
  <si>
    <t>8.0469236470457766</t>
  </si>
  <si>
    <t>5.1522000533250374</t>
  </si>
  <si>
    <t>12.377510142475611</t>
  </si>
  <si>
    <t>4.0403282883193823</t>
  </si>
  <si>
    <t>22.102579821321591</t>
  </si>
  <si>
    <t>7.0496766627096514</t>
  </si>
  <si>
    <t>7.73453337901703</t>
  </si>
  <si>
    <t>6.0123168037841426</t>
  </si>
  <si>
    <t>22.194069583748661</t>
  </si>
  <si>
    <t>13.56400583156868</t>
  </si>
  <si>
    <t>10.675240107288261</t>
  </si>
  <si>
    <t>4.673065103083978</t>
  </si>
  <si>
    <t>18.539285216562021</t>
  </si>
  <si>
    <t>2.9535352479245751</t>
  </si>
  <si>
    <t>22.899384560517831</t>
  </si>
  <si>
    <t>6.3655858616012484</t>
  </si>
  <si>
    <t>13.276241910939</t>
  </si>
  <si>
    <t>6.7496218835947568</t>
  </si>
  <si>
    <t>22.76695906055037</t>
  </si>
  <si>
    <t>13.00697611096261</t>
  </si>
  <si>
    <t>22.607412509574949</t>
  </si>
  <si>
    <t>10.3657545825415</t>
  </si>
  <si>
    <t>8.6746428676598235</t>
  </si>
  <si>
    <t>12.670682349750949</t>
  </si>
  <si>
    <t>15.85562667625339</t>
  </si>
  <si>
    <t>5.4970009570739347</t>
  </si>
  <si>
    <t>17.495842067797369</t>
  </si>
  <si>
    <t>3.1117754908293529</t>
  </si>
  <si>
    <t>15.76794824523844</t>
  </si>
  <si>
    <t>11.66071287792667</t>
  </si>
  <si>
    <t>20.501955910957211</t>
  </si>
  <si>
    <t>8.2547242286721048</t>
  </si>
  <si>
    <t>16.743572377983611</t>
  </si>
  <si>
    <t>10.56915996754141</t>
  </si>
  <si>
    <t>10.68493769321689</t>
  </si>
  <si>
    <t>6.9016331724981512</t>
  </si>
  <si>
    <t>24.92564479047843</t>
  </si>
  <si>
    <t>5.96167467337224</t>
  </si>
  <si>
    <t>19.79575204134672</t>
  </si>
  <si>
    <t>9.1711471790805419</t>
  </si>
  <si>
    <t>24.555505697213562</t>
  </si>
  <si>
    <t>11.49397414102064</t>
  </si>
  <si>
    <t>7.4392906059588189</t>
  </si>
  <si>
    <t>6.16184160539385</t>
  </si>
  <si>
    <t>22.137797382139279</t>
  </si>
  <si>
    <t>5.7099852267720808</t>
  </si>
  <si>
    <t>9.2805983066126725</t>
  </si>
  <si>
    <t>7.7252978104438208</t>
  </si>
  <si>
    <t>9.3507161479725482</t>
  </si>
  <si>
    <t>6.5761212220263552</t>
  </si>
  <si>
    <t>14.54021459598043</t>
  </si>
  <si>
    <t>12.582435205582881</t>
  </si>
  <si>
    <t>23.786917091587039</t>
  </si>
  <si>
    <t>3.0953658465076122</t>
  </si>
  <si>
    <t>13.839256944870559</t>
  </si>
  <si>
    <t>7.0105846623797694</t>
  </si>
  <si>
    <t>5.0296897039249693</t>
  </si>
  <si>
    <t>12.61704292670481</t>
  </si>
  <si>
    <t>5.8778665910316441</t>
  </si>
  <si>
    <t>3.08151234242759</t>
  </si>
  <si>
    <t>22.92819421611075</t>
  </si>
  <si>
    <t>6.6876066362358859</t>
  </si>
  <si>
    <t>17.429615476691119</t>
  </si>
  <si>
    <t>12.84226614542281</t>
  </si>
  <si>
    <t>19.764814558331292</t>
  </si>
  <si>
    <t>7.2191836845566151</t>
  </si>
  <si>
    <t>12.95693502818802</t>
  </si>
  <si>
    <t>5.0721445750664707</t>
  </si>
  <si>
    <t>19.791766170532959</t>
  </si>
  <si>
    <t>9.65897584199093</t>
  </si>
  <si>
    <t>7.21610839744812</t>
  </si>
  <si>
    <t>9.0936445693008388</t>
  </si>
  <si>
    <t>13.961195122826179</t>
  </si>
  <si>
    <t>12.36613224179359</t>
  </si>
  <si>
    <t>5.0649529651122354</t>
  </si>
  <si>
    <t>5.367407860037039</t>
  </si>
  <si>
    <t>7.0086524590506034</t>
  </si>
  <si>
    <t>2.5786476447538451</t>
  </si>
  <si>
    <t>17.389867580600189</t>
  </si>
  <si>
    <t>12.372866264509589</t>
  </si>
  <si>
    <t>9.1654555046189472</t>
  </si>
  <si>
    <t>4.4138672773887064</t>
  </si>
  <si>
    <t>23.23229468184255</t>
  </si>
  <si>
    <t>4.8366637321779864</t>
  </si>
  <si>
    <t>16.374040496233</t>
  </si>
  <si>
    <t>8.9359183064493166</t>
  </si>
  <si>
    <t>15.98194155415659</t>
  </si>
  <si>
    <t>13.989552593544481</t>
  </si>
  <si>
    <t>22.033409684932678</t>
  </si>
  <si>
    <t>4.7265997045963992</t>
  </si>
  <si>
    <t>12.13822555080019</t>
  </si>
  <si>
    <t>9.00809553313531</t>
  </si>
  <si>
    <t>15.781468658590841</t>
  </si>
  <si>
    <t>7.4191527500216674</t>
  </si>
  <si>
    <t>7.84577054239239</t>
  </si>
  <si>
    <t>7.5350322449116653</t>
  </si>
  <si>
    <t>18.929849667142509</t>
  </si>
  <si>
    <t>13.53820041631645</t>
  </si>
  <si>
    <t>13.09969957912806</t>
  </si>
  <si>
    <t>2.7646700933659112</t>
  </si>
  <si>
    <t>9.7227331369794552</t>
  </si>
  <si>
    <t>8.96213848150353</t>
  </si>
  <si>
    <t>11.05082903669093</t>
  </si>
  <si>
    <t>2.039815777585066</t>
  </si>
  <si>
    <t>12.676903382645531</t>
  </si>
  <si>
    <t>10.117376532653809</t>
  </si>
  <si>
    <t>12.40834408783074</t>
  </si>
  <si>
    <t>12.006328657511981</t>
  </si>
  <si>
    <t>13.334137076551629</t>
  </si>
  <si>
    <t>5.7221820331387949</t>
  </si>
  <si>
    <t>13.293426749990349</t>
  </si>
  <si>
    <t>2.31759573137358</t>
  </si>
  <si>
    <t>6.6244755211372626</t>
  </si>
  <si>
    <t>14.940031543688351</t>
  </si>
  <si>
    <t>13.789979795968151</t>
  </si>
  <si>
    <t>12.64856628668025</t>
  </si>
  <si>
    <t>20.063589019329271</t>
  </si>
  <si>
    <t>4.0248643626858627</t>
  </si>
  <si>
    <t>16.014194270300148</t>
  </si>
  <si>
    <t>9.3037612701717265</t>
  </si>
  <si>
    <t>20.5989789233194</t>
  </si>
  <si>
    <t>12.23980001144716</t>
  </si>
  <si>
    <t>23.06901031764097</t>
  </si>
  <si>
    <t>6.0553013003832579</t>
  </si>
  <si>
    <t>16.386510844032411</t>
  </si>
  <si>
    <t>3.663919474802817</t>
  </si>
  <si>
    <t>9.4136520850271133</t>
  </si>
  <si>
    <t>14.10161246482355</t>
  </si>
  <si>
    <t>6.6345314804105744</t>
  </si>
  <si>
    <t>10.084003977643309</t>
  </si>
  <si>
    <t>9.0497780046935876</t>
  </si>
  <si>
    <t>8.1414593801221464</t>
  </si>
  <si>
    <t>8.4362292579829443</t>
  </si>
  <si>
    <t>5.7021675708296673</t>
  </si>
  <si>
    <t>11.8191300755564</t>
  </si>
  <si>
    <t>9.76816761522029</t>
  </si>
  <si>
    <t>16.5887340254001</t>
  </si>
  <si>
    <t>7.7646283935033367</t>
  </si>
  <si>
    <t>14.2715606945594</t>
  </si>
  <si>
    <t>11.420364391935459</t>
  </si>
  <si>
    <t>6.451430016700459</t>
  </si>
  <si>
    <t>5.9779829076571263</t>
  </si>
  <si>
    <t>11.980998148235271</t>
  </si>
  <si>
    <t>9.4580537790665744</t>
  </si>
  <si>
    <t>22.502177502483981</t>
  </si>
  <si>
    <t>6.2945812286872114</t>
  </si>
  <si>
    <t>9.832612478108425</t>
  </si>
  <si>
    <t>7.4833844384710133</t>
  </si>
  <si>
    <t>15.738952407605529</t>
  </si>
  <si>
    <t>9.2237172456182019</t>
  </si>
  <si>
    <t>12.64920673295072</t>
  </si>
  <si>
    <t>11.388783400351411</t>
  </si>
  <si>
    <t>9.0563183509463485</t>
  </si>
  <si>
    <t>8.0848774483779788</t>
  </si>
  <si>
    <t>17.487310880767581</t>
  </si>
  <si>
    <t>12.712531733490451</t>
  </si>
  <si>
    <t>7.4621884368346558</t>
  </si>
  <si>
    <t>3.3135864326300042</t>
  </si>
  <si>
    <t>21.220006460742571</t>
  </si>
  <si>
    <t>3.5231207929048041</t>
  </si>
  <si>
    <t>14.109066435765151</t>
  </si>
  <si>
    <t>4.4392343122669669</t>
  </si>
  <si>
    <t>14.74646835051257</t>
  </si>
  <si>
    <t>22.1</t>
  </si>
  <si>
    <t>4.7883173731099848</t>
  </si>
  <si>
    <t>21.423498287877809</t>
  </si>
  <si>
    <t>10.375583146128379</t>
  </si>
  <si>
    <t>12.402770374334059</t>
  </si>
  <si>
    <t>12.81512396037259</t>
  </si>
  <si>
    <t>20.736622100817261</t>
  </si>
  <si>
    <t>4.01807018513535</t>
  </si>
  <si>
    <t>6.4486070576631427</t>
  </si>
  <si>
    <t>2.2901037146752641</t>
  </si>
  <si>
    <t>17.966924198445181</t>
  </si>
  <si>
    <t>5.7644622033651292</t>
  </si>
  <si>
    <t>8.1637568942686141</t>
  </si>
  <si>
    <t>12.59637308464279</t>
  </si>
  <si>
    <t>23.791326281257462</t>
  </si>
  <si>
    <t>3.3570586809817482</t>
  </si>
  <si>
    <t>23.255350346664091</t>
  </si>
  <si>
    <t>2.55593871704842</t>
  </si>
  <si>
    <t>14.205447075595011</t>
  </si>
  <si>
    <t>5.4424572538559381</t>
  </si>
  <si>
    <t>14.0040381389914</t>
  </si>
  <si>
    <t>2.58199559892573</t>
  </si>
  <si>
    <t>21.816581702249909</t>
  </si>
  <si>
    <t>14.038142101856531</t>
  </si>
  <si>
    <t>9.2674828254355361</t>
  </si>
  <si>
    <t>12.693202824769539</t>
  </si>
  <si>
    <t>19.350566982781469</t>
  </si>
  <si>
    <t>8.62258522044408</t>
  </si>
  <si>
    <t>6.1505657438542833</t>
  </si>
  <si>
    <t>8.6891881498597314</t>
  </si>
  <si>
    <t>13.64627543927061</t>
  </si>
  <si>
    <t>11.35243737447359</t>
  </si>
  <si>
    <t>16.76786591553919</t>
  </si>
  <si>
    <t>5.7783708782482606</t>
  </si>
  <si>
    <t>11.36411857347305</t>
  </si>
  <si>
    <t>12.22118360262553</t>
  </si>
  <si>
    <t>21.231752902091689</t>
  </si>
  <si>
    <t>11.44970796203307</t>
  </si>
  <si>
    <t>10.19534128862368</t>
  </si>
  <si>
    <t>10.85883134993313</t>
  </si>
  <si>
    <t>10.405162193736491</t>
  </si>
  <si>
    <t>8.2763125454322584</t>
  </si>
  <si>
    <t>8.2918661235558666</t>
  </si>
  <si>
    <t>2.7802261327913809</t>
  </si>
  <si>
    <t>17.1129040737646</t>
  </si>
  <si>
    <t>9.7853898454996155</t>
  </si>
  <si>
    <t>19.606767873923751</t>
  </si>
  <si>
    <t>10.0332541157704</t>
  </si>
  <si>
    <t>14.223095400340551</t>
  </si>
  <si>
    <t>1162</t>
  </si>
  <si>
    <t>5.4229387171496759</t>
  </si>
  <si>
    <t>23.721057815868331</t>
  </si>
  <si>
    <t>4.877486850370035</t>
  </si>
  <si>
    <t>10.555423135754561</t>
  </si>
  <si>
    <t>4.592480737085026</t>
  </si>
  <si>
    <t>15.22926927899613</t>
  </si>
  <si>
    <t>9.660627413748049</t>
  </si>
  <si>
    <t>14.951347655515191</t>
  </si>
  <si>
    <t>8.0954418437216944</t>
  </si>
  <si>
    <t>16.798262617531961</t>
  </si>
  <si>
    <t>9.6852681667454767</t>
  </si>
  <si>
    <t>20.804866715035679</t>
  </si>
  <si>
    <t>13.53379368618595</t>
  </si>
  <si>
    <t>24.925692386992861</t>
  </si>
  <si>
    <t>11.86874072851459</t>
  </si>
  <si>
    <t>15.71345893881062</t>
  </si>
  <si>
    <t>3.967269203729312</t>
  </si>
  <si>
    <t>13.58628052376408</t>
  </si>
  <si>
    <t>8.0409168348323714</t>
  </si>
  <si>
    <t>8.7687388427059769</t>
  </si>
  <si>
    <t>11.54879815248068</t>
  </si>
  <si>
    <t>17.357757796369992</t>
  </si>
  <si>
    <t>12.15048570955218</t>
  </si>
  <si>
    <t>18.99080958337607</t>
  </si>
  <si>
    <t>6.9716195552061544</t>
  </si>
  <si>
    <t>9.8618824559501856</t>
  </si>
  <si>
    <t>14.09397642053548</t>
  </si>
  <si>
    <t>18.812240244776881</t>
  </si>
  <si>
    <t>14.534743223843069</t>
  </si>
  <si>
    <t>8.6774082580173832</t>
  </si>
  <si>
    <t>10.22550368732762</t>
  </si>
  <si>
    <t>5.9539030003072018</t>
  </si>
  <si>
    <t>6.111196357419983</t>
  </si>
  <si>
    <t>9.3518464101176324</t>
  </si>
  <si>
    <t>10.25170890400616</t>
  </si>
  <si>
    <t>21.620121941088961</t>
  </si>
  <si>
    <t>9.06241903960789</t>
  </si>
  <si>
    <t>15.00883840143808</t>
  </si>
  <si>
    <t>5.3798565974776542</t>
  </si>
  <si>
    <t>13.2241410025584</t>
  </si>
  <si>
    <t>12.71054909707955</t>
  </si>
  <si>
    <t>21.325968571705729</t>
  </si>
  <si>
    <t>10.45263968745183</t>
  </si>
  <si>
    <t>15.97591645209152</t>
  </si>
  <si>
    <t>3.7914882104475649</t>
  </si>
  <si>
    <t>22.87779902832542</t>
  </si>
  <si>
    <t>5.913095871438367</t>
  </si>
  <si>
    <t>14.79735912963003</t>
  </si>
  <si>
    <t>7.9145240708297484</t>
  </si>
  <si>
    <t>21.165045272053678</t>
  </si>
  <si>
    <t>9.6736826957705588</t>
  </si>
  <si>
    <t>11.338492409860709</t>
  </si>
  <si>
    <t>13.34207121433149</t>
  </si>
  <si>
    <t>12.380978405849151</t>
  </si>
  <si>
    <t>6.5130462625568</t>
  </si>
  <si>
    <t>9.0303904870396945</t>
  </si>
  <si>
    <t>2.244327464151382</t>
  </si>
  <si>
    <t>17.113832339860181</t>
  </si>
  <si>
    <t>13.70824369205179</t>
  </si>
  <si>
    <t>18.089914406284169</t>
  </si>
  <si>
    <t>5.0823965940884648</t>
  </si>
  <si>
    <t>19.031417837300211</t>
  </si>
  <si>
    <t>2.16823671729534</t>
  </si>
  <si>
    <t>19.529762243092769</t>
  </si>
  <si>
    <t>8.1035381217984064</t>
  </si>
  <si>
    <t>14.7945259496595</t>
  </si>
  <si>
    <t>14.82174684956402</t>
  </si>
  <si>
    <t>12.42706280161406</t>
  </si>
  <si>
    <t>3.1309457231746181</t>
  </si>
  <si>
    <t>9.3674749259400087</t>
  </si>
  <si>
    <t>11.29640496720376</t>
  </si>
  <si>
    <t>19.21218934755645</t>
  </si>
  <si>
    <t>12.76355313149381</t>
  </si>
  <si>
    <t>12.85182818789464</t>
  </si>
  <si>
    <t>2.423961463234416</t>
  </si>
  <si>
    <t>18.331893034679489</t>
  </si>
  <si>
    <t>14.37205283625517</t>
  </si>
  <si>
    <t>24.745389665964119</t>
  </si>
  <si>
    <t>9.5774294727546767</t>
  </si>
  <si>
    <t>16.915556411749229</t>
  </si>
  <si>
    <t>5.9766723784744311</t>
  </si>
  <si>
    <t>23.00472202662408</t>
  </si>
  <si>
    <t>3.3821382341781159</t>
  </si>
  <si>
    <t>12.94642817443752</t>
  </si>
  <si>
    <t>10.7176535946656</t>
  </si>
  <si>
    <t>9.8349477218803862</t>
  </si>
  <si>
    <t>8.3542295738228</t>
  </si>
  <si>
    <t>14.56272640654065</t>
  </si>
  <si>
    <t>7.2235973253465708</t>
  </si>
  <si>
    <t>17.41590023102383</t>
  </si>
  <si>
    <t>4.2127463734305044</t>
  </si>
  <si>
    <t>23.56943973087148</t>
  </si>
  <si>
    <t>8.972451524422155</t>
  </si>
  <si>
    <t>8.97753926794461</t>
  </si>
  <si>
    <t>2.75888937932555</t>
  </si>
  <si>
    <t>7.5937269783328993</t>
  </si>
  <si>
    <t>9.42140056856061</t>
  </si>
  <si>
    <t>10.80989026045587</t>
  </si>
  <si>
    <t>6.1728112998151978</t>
  </si>
  <si>
    <t>23.029511641076361</t>
  </si>
  <si>
    <t>8.75594707548344</t>
  </si>
  <si>
    <t>21.861064096616332</t>
  </si>
  <si>
    <t>8.919045652271798</t>
  </si>
  <si>
    <t>21.315659952503921</t>
  </si>
  <si>
    <t>9.6867470318303184</t>
  </si>
  <si>
    <t>11.0455123597788</t>
  </si>
  <si>
    <t>13.329413786575429</t>
  </si>
  <si>
    <t>24.030807100056951</t>
  </si>
  <si>
    <t>5.6536319271035627</t>
  </si>
  <si>
    <t>17.34145078742295</t>
  </si>
  <si>
    <t>12.870022667110529</t>
  </si>
  <si>
    <t>21.3917165098011</t>
  </si>
  <si>
    <t>3.4896048075000179</t>
  </si>
  <si>
    <t>22.349380560155481</t>
  </si>
  <si>
    <t>12.2621243839297</t>
  </si>
  <si>
    <t>15.33873497430438</t>
  </si>
  <si>
    <t>12.15156581184478</t>
  </si>
  <si>
    <t>13.09723175542411</t>
  </si>
  <si>
    <t>8.8140420614826347</t>
  </si>
  <si>
    <t>14.23847702826084</t>
  </si>
  <si>
    <t>3.62097930434876</t>
  </si>
  <si>
    <t>12.39928756048322</t>
  </si>
  <si>
    <t>8.7951421426076255</t>
  </si>
  <si>
    <t>17.95802528316305</t>
  </si>
  <si>
    <t>11.168406557037519</t>
  </si>
  <si>
    <t>9.0511011715693162</t>
  </si>
  <si>
    <t>8.3092453136051461</t>
  </si>
  <si>
    <t>19.0504807862639</t>
  </si>
  <si>
    <t>11.15345751459617</t>
  </si>
  <si>
    <t>17.32194086113164</t>
  </si>
  <si>
    <t>8.1396528536275028</t>
  </si>
  <si>
    <t>10.156555918446641</t>
  </si>
  <si>
    <t>4.7150115925444371</t>
  </si>
  <si>
    <t>15.7867118195872</t>
  </si>
  <si>
    <t>8.3380207796945225</t>
  </si>
  <si>
    <t>10.642230357536979</t>
  </si>
  <si>
    <t>12.679495548333209</t>
  </si>
  <si>
    <t>22.307390953034609</t>
  </si>
  <si>
    <t>11.0843052630054</t>
  </si>
  <si>
    <t>21.469115604496249</t>
  </si>
  <si>
    <t>11.68193456908369</t>
  </si>
  <si>
    <t>5.5967194609986777</t>
  </si>
  <si>
    <t>13.26243382171628</t>
  </si>
  <si>
    <t>11.69190410641694</t>
  </si>
  <si>
    <t>6.191204343564717</t>
  </si>
  <si>
    <t>18.02970137860018</t>
  </si>
  <si>
    <t>5.9716780852766114</t>
  </si>
  <si>
    <t>16.2012289032815</t>
  </si>
  <si>
    <t>11.54050794435314</t>
  </si>
  <si>
    <t>16.2010907350741</t>
  </si>
  <si>
    <t>1018</t>
  </si>
  <si>
    <t>3.384242044001756</t>
  </si>
  <si>
    <t>10.24475490347438</t>
  </si>
  <si>
    <t>6.6364896759646506</t>
  </si>
  <si>
    <t>9.00335436105403</t>
  </si>
  <si>
    <t>4.067863309020229</t>
  </si>
  <si>
    <t>5.24134393193501</t>
  </si>
  <si>
    <t>10.727916992794251</t>
  </si>
  <si>
    <t>7.5909925026217406</t>
  </si>
  <si>
    <t>14.578318597903881</t>
  </si>
  <si>
    <t>13.978080608161481</t>
  </si>
  <si>
    <t>9.2220968242857122</t>
  </si>
  <si>
    <t>7.5843979321952393</t>
  </si>
  <si>
    <t>6.0911460039564886</t>
  </si>
  <si>
    <t>7.8508778426084991</t>
  </si>
  <si>
    <t>3.4100399169356779</t>
  </si>
  <si>
    <t>8.867373433570517</t>
  </si>
  <si>
    <t>5.7092572826013388</t>
  </si>
  <si>
    <t>21.724181265189269</t>
  </si>
  <si>
    <t>3.4547896009715662</t>
  </si>
  <si>
    <t>5.8292568144936414</t>
  </si>
  <si>
    <t>2.4766852149345051</t>
  </si>
  <si>
    <t>24.643340367515819</t>
  </si>
  <si>
    <t>8.7335646002987666</t>
  </si>
  <si>
    <t>11.18867664564363</t>
  </si>
  <si>
    <t>3.149425230524403</t>
  </si>
  <si>
    <t>19.379212581180361</t>
  </si>
  <si>
    <t>14.365423162022431</t>
  </si>
  <si>
    <t>7.35852761122771</t>
  </si>
  <si>
    <t>13.34506200912497</t>
  </si>
  <si>
    <t>11.58735960317706</t>
  </si>
  <si>
    <t>3.3829458935785088</t>
  </si>
  <si>
    <t>9.4677203050638212</t>
  </si>
  <si>
    <t>14.6749571531556</t>
  </si>
  <si>
    <t>10.408736039054221</t>
  </si>
  <si>
    <t>3.3842592004914578</t>
  </si>
  <si>
    <t>11.33454195827853</t>
  </si>
  <si>
    <t>13.21260317193423</t>
  </si>
  <si>
    <t>24.91198653486369</t>
  </si>
  <si>
    <t>12.488629574686231</t>
  </si>
  <si>
    <t>19.8529659012713</t>
  </si>
  <si>
    <t>5.9657003255924188</t>
  </si>
  <si>
    <t>18.736425275038329</t>
  </si>
  <si>
    <t>7.1746214350474391</t>
  </si>
  <si>
    <t>22.524269564272259</t>
  </si>
  <si>
    <t>13.073207866355631</t>
  </si>
  <si>
    <t>15.357480912088009</t>
  </si>
  <si>
    <t>14.30100394345801</t>
  </si>
  <si>
    <t>15.840894338888321</t>
  </si>
  <si>
    <t>14.25368987156317</t>
  </si>
  <si>
    <t>24.33415764819161</t>
  </si>
  <si>
    <t>5.1345924560025722</t>
  </si>
  <si>
    <t>24.08160158699021</t>
  </si>
  <si>
    <t>2.7609899739295471</t>
  </si>
  <si>
    <t>22.37152100496802</t>
  </si>
  <si>
    <t>9.1743623334240354</t>
  </si>
  <si>
    <t>20.931461370546071</t>
  </si>
  <si>
    <t>10.326446923718191</t>
  </si>
  <si>
    <t>20.662602432220289</t>
  </si>
  <si>
    <t>14.947389894208291</t>
  </si>
  <si>
    <t>20.86174422305233</t>
  </si>
  <si>
    <t>12.93506478820915</t>
  </si>
  <si>
    <t>15.62021345521449</t>
  </si>
  <si>
    <t>5.5733104579830632</t>
  </si>
  <si>
    <t>21.98163307914146</t>
  </si>
  <si>
    <t>5.7599441129482418</t>
  </si>
  <si>
    <t>13.75377795464674</t>
  </si>
  <si>
    <t>11.6091451926439</t>
  </si>
  <si>
    <t>19.434389112265741</t>
  </si>
  <si>
    <t>11.23565845597915</t>
  </si>
  <si>
    <t>18.242439150223738</t>
  </si>
  <si>
    <t>10.40966738867397</t>
  </si>
  <si>
    <t>15.530542328340481</t>
  </si>
  <si>
    <t>12.66856646513053</t>
  </si>
  <si>
    <t>6.9659104696225471</t>
  </si>
  <si>
    <t>10.171338698535619</t>
  </si>
  <si>
    <t>19.597988328245211</t>
  </si>
  <si>
    <t>2.345104855106336</t>
  </si>
  <si>
    <t>15.691326762063021</t>
  </si>
  <si>
    <t>3.804845314941415</t>
  </si>
  <si>
    <t>6.6091783282272836</t>
  </si>
  <si>
    <t>4.8454795398806407</t>
  </si>
  <si>
    <t>21.40302523992553</t>
  </si>
  <si>
    <t>11.614956683330121</t>
  </si>
  <si>
    <t>12.291957785882561</t>
  </si>
  <si>
    <t>10.984602827593971</t>
  </si>
  <si>
    <t>10.7345940629591</t>
  </si>
  <si>
    <t>2.9630891528009129</t>
  </si>
  <si>
    <t>23.123639176875471</t>
  </si>
  <si>
    <t>5.2067132666324287</t>
  </si>
  <si>
    <t>6.96692423606899</t>
  </si>
  <si>
    <t>5.2107774902949826</t>
  </si>
  <si>
    <t>13.13724736969831</t>
  </si>
  <si>
    <t>13.15830316117397</t>
  </si>
  <si>
    <t>23.919616735496891</t>
  </si>
  <si>
    <t>4.2804445133216706</t>
  </si>
  <si>
    <t>12.53602491820312</t>
  </si>
  <si>
    <t>5.8920982889083717</t>
  </si>
  <si>
    <t>8.5366797698553967</t>
  </si>
  <si>
    <t>12.93096492822573</t>
  </si>
  <si>
    <t>22.776322424665079</t>
  </si>
  <si>
    <t>10.087129856506721</t>
  </si>
  <si>
    <t>17.926596744641031</t>
  </si>
  <si>
    <t>6.4136435895041872</t>
  </si>
  <si>
    <t>17.48915853431107</t>
  </si>
  <si>
    <t>10.05030723338186</t>
  </si>
  <si>
    <t>14.805462631095439</t>
  </si>
  <si>
    <t>12.47826760815728</t>
  </si>
  <si>
    <t>18.394296607731661</t>
  </si>
  <si>
    <t>8.37165377565006</t>
  </si>
  <si>
    <t>10.00115745251278</t>
  </si>
  <si>
    <t>4.9507263463081017</t>
  </si>
  <si>
    <t>8.5998936062317526</t>
  </si>
  <si>
    <t>4.41686393541185</t>
  </si>
  <si>
    <t>8.9797099116071433</t>
  </si>
  <si>
    <t>12.533538972195119</t>
  </si>
  <si>
    <t>11.89590983667942</t>
  </si>
  <si>
    <t>14.7058540104098</t>
  </si>
  <si>
    <t>9.8369790623691458</t>
  </si>
  <si>
    <t>3.910177287783017</t>
  </si>
  <si>
    <t>11.25509935209616</t>
  </si>
  <si>
    <t>3.4363048174012119</t>
  </si>
  <si>
    <t>14.84043288188375</t>
  </si>
  <si>
    <t>12.88948910981399</t>
  </si>
  <si>
    <t>11.878451932107939</t>
  </si>
  <si>
    <t>13.24765884702791</t>
  </si>
  <si>
    <t>9.50560843393144</t>
  </si>
  <si>
    <t>11.98775124847</t>
  </si>
  <si>
    <t>15.4030678020876</t>
  </si>
  <si>
    <t>11.66396192539375</t>
  </si>
  <si>
    <t>5.5742306089210309</t>
  </si>
  <si>
    <t>6.5545059644149033</t>
  </si>
  <si>
    <t>16.700304518786059</t>
  </si>
  <si>
    <t>1745</t>
  </si>
  <si>
    <t>3.7261094576361611</t>
  </si>
  <si>
    <t>23.868963126923649</t>
  </si>
  <si>
    <t>11.08266940514652</t>
  </si>
  <si>
    <t>14.11485862363268</t>
  </si>
  <si>
    <t>7.6998288111094926</t>
  </si>
  <si>
    <t>20.962619992660951</t>
  </si>
  <si>
    <t>9.9087622805690039</t>
  </si>
  <si>
    <t>8.8396986230207766</t>
  </si>
  <si>
    <t>8.3424316776029883</t>
  </si>
  <si>
    <t>6.0718540273395449</t>
  </si>
  <si>
    <t>12.215887783821691</t>
  </si>
  <si>
    <t>15.379329521352529</t>
  </si>
  <si>
    <t>3.54706499675344</t>
  </si>
  <si>
    <t>11.325708543982991</t>
  </si>
  <si>
    <t>14.6616564121841</t>
  </si>
  <si>
    <t>16.6722870102354</t>
  </si>
  <si>
    <t>8.4908625309367629</t>
  </si>
  <si>
    <t>10.55176100900743</t>
  </si>
  <si>
    <t>11.0953042433554</t>
  </si>
  <si>
    <t>21.912317468982121</t>
  </si>
  <si>
    <t>10.74591096324021</t>
  </si>
  <si>
    <t>5.1202802430573469</t>
  </si>
  <si>
    <t>12.2870983876592</t>
  </si>
  <si>
    <t>17.161109356595819</t>
  </si>
  <si>
    <t>3.2899534092910812</t>
  </si>
  <si>
    <t>22.814102677055061</t>
  </si>
  <si>
    <t>12.34418668612031</t>
  </si>
  <si>
    <t>5.2854563804113823</t>
  </si>
  <si>
    <t>2.9872164500570531</t>
  </si>
  <si>
    <t>12.54265764646763</t>
  </si>
  <si>
    <t>12.054341103198841</t>
  </si>
  <si>
    <t>18.804763528954972</t>
  </si>
  <si>
    <t>9.1672810692827724</t>
  </si>
  <si>
    <t>22.100264154334049</t>
  </si>
  <si>
    <t>5.2493072932105438</t>
  </si>
  <si>
    <t>17.440619131475451</t>
  </si>
  <si>
    <t>10.383836746076611</t>
  </si>
  <si>
    <t>18.025838358476591</t>
  </si>
  <si>
    <t>7.925756339750234</t>
  </si>
  <si>
    <t>6.3312560684927739</t>
  </si>
  <si>
    <t>12.152088401356769</t>
  </si>
  <si>
    <t>6.8974993861680867</t>
  </si>
  <si>
    <t>9.6351640134576524</t>
  </si>
  <si>
    <t>11.1683531327927</t>
  </si>
  <si>
    <t>14.56522244806634</t>
  </si>
  <si>
    <t>10.52494507083353</t>
  </si>
  <si>
    <t>3.5716544504557328</t>
  </si>
  <si>
    <t>16.386256839851409</t>
  </si>
  <si>
    <t>6.169876522038896</t>
  </si>
  <si>
    <t>19.910270768123041</t>
  </si>
  <si>
    <t>13.54755589736423</t>
  </si>
  <si>
    <t>7.9698739930483526</t>
  </si>
  <si>
    <t>11.13367135131621</t>
  </si>
  <si>
    <t>24.799015695810759</t>
  </si>
  <si>
    <t>4.9900141327877687</t>
  </si>
  <si>
    <t>12.810753276137911</t>
  </si>
  <si>
    <t>12.94260514384448</t>
  </si>
  <si>
    <t>20.772891117589751</t>
  </si>
  <si>
    <t>6.2618688563415654</t>
  </si>
  <si>
    <t>24.62112410854235</t>
  </si>
  <si>
    <t>4.19254358302862</t>
  </si>
  <si>
    <t>11.139509364708729</t>
  </si>
  <si>
    <t>2.5013980938952192</t>
  </si>
  <si>
    <t>19.021519830168359</t>
  </si>
  <si>
    <t>12.901712187358919</t>
  </si>
  <si>
    <t>23.609182554802089</t>
  </si>
  <si>
    <t>3.299855019636329</t>
  </si>
  <si>
    <t>8.2395684929422668</t>
  </si>
  <si>
    <t>1820</t>
  </si>
  <si>
    <t>9.489119912810331</t>
  </si>
  <si>
    <t>6.6370226603278537</t>
  </si>
  <si>
    <t>6.2983124981949414</t>
  </si>
  <si>
    <t>21.04608410508482</t>
  </si>
  <si>
    <t>10.80703076513168</t>
  </si>
  <si>
    <t>13.17931819566031</t>
  </si>
  <si>
    <t>6.9435058747247327</t>
  </si>
  <si>
    <t>20.61260361826136</t>
  </si>
  <si>
    <t>10.20598846706965</t>
  </si>
  <si>
    <t>15.74950792984086</t>
  </si>
  <si>
    <t>6.8663720546317073</t>
  </si>
  <si>
    <t>5.5587682457682952</t>
  </si>
  <si>
    <t>12.23078671419422</t>
  </si>
  <si>
    <t>19.00006312614261</t>
  </si>
  <si>
    <t>13.72827075428749</t>
  </si>
  <si>
    <t>5.4683335935915593</t>
  </si>
  <si>
    <t>9.8119135291929886</t>
  </si>
  <si>
    <t>8.5633726306005578</t>
  </si>
  <si>
    <t>8.4068031390557536</t>
  </si>
  <si>
    <t>24.5165442959641</t>
  </si>
  <si>
    <t>1513</t>
  </si>
  <si>
    <t>4.4269862699075064</t>
  </si>
  <si>
    <t>19.161983437355051</t>
  </si>
  <si>
    <t>5.6203668127362043</t>
  </si>
  <si>
    <t>7.957906264148229</t>
  </si>
  <si>
    <t>11.855565837183979</t>
  </si>
  <si>
    <t>16.065412371150519</t>
  </si>
  <si>
    <t>2.5750759816971991</t>
  </si>
  <si>
    <t>8.4578067113770139</t>
  </si>
  <si>
    <t>8.473877204766346</t>
  </si>
  <si>
    <t>19.6670236179006</t>
  </si>
  <si>
    <t>6.7585554473204406</t>
  </si>
  <si>
    <t>19.486413226261579</t>
  </si>
  <si>
    <t>8.51394619820421</t>
  </si>
  <si>
    <t>15.09250909077767</t>
  </si>
  <si>
    <t>7.555695976865759</t>
  </si>
  <si>
    <t>8.5234218649157825</t>
  </si>
  <si>
    <t>10.10142313056622</t>
  </si>
  <si>
    <t>18.063797368384179</t>
  </si>
  <si>
    <t>3.8507354983863591</t>
  </si>
  <si>
    <t>8.0929843211996726</t>
  </si>
  <si>
    <t>10.01369977251675</t>
  </si>
  <si>
    <t>23.47847379065681</t>
  </si>
  <si>
    <t>13.43132567556029</t>
  </si>
  <si>
    <t>17.172696360568981</t>
  </si>
  <si>
    <t>6.2576721330499714</t>
  </si>
  <si>
    <t>19.1006819420201</t>
  </si>
  <si>
    <t>9.1105663328611879</t>
  </si>
  <si>
    <t>7.948381853869364</t>
  </si>
  <si>
    <t>4.4201637803293492</t>
  </si>
  <si>
    <t>9.28951379861769</t>
  </si>
  <si>
    <t>6.3544133862447394</t>
  </si>
  <si>
    <t>14.001833598369171</t>
  </si>
  <si>
    <t>3.9366816441855281</t>
  </si>
  <si>
    <t>16.821139763494131</t>
  </si>
  <si>
    <t>5.4677752502075823</t>
  </si>
  <si>
    <t>20.911225948497471</t>
  </si>
  <si>
    <t>8.8103031981995983</t>
  </si>
  <si>
    <t>17.896274720364321</t>
  </si>
  <si>
    <t>9.90731690748924</t>
  </si>
  <si>
    <t>20.0229547215679</t>
  </si>
  <si>
    <t>3.626015009725533</t>
  </si>
  <si>
    <t>23.943320091676231</t>
  </si>
  <si>
    <t>12.895118520141709</t>
  </si>
  <si>
    <t>17.496386615370358</t>
  </si>
  <si>
    <t>11.201767058737669</t>
  </si>
  <si>
    <t>11.250287058213861</t>
  </si>
  <si>
    <t>2.7266248338082839</t>
  </si>
  <si>
    <t>21.554160644107231</t>
  </si>
  <si>
    <t>11.85765202830205</t>
  </si>
  <si>
    <t>16.055337409507381</t>
  </si>
  <si>
    <t>10.224749196112951</t>
  </si>
  <si>
    <t>15.444686839727661</t>
  </si>
  <si>
    <t>10.1633184683155</t>
  </si>
  <si>
    <t>7.3582598407945916</t>
  </si>
  <si>
    <t>9.0552903164002956</t>
  </si>
  <si>
    <t>14.98197374169167</t>
  </si>
  <si>
    <t>5.104050196058374</t>
  </si>
  <si>
    <t>18.239212893712072</t>
  </si>
  <si>
    <t>5.3003201823983428</t>
  </si>
  <si>
    <t>8.3395748349541137</t>
  </si>
  <si>
    <t>2.7141787336003511</t>
  </si>
  <si>
    <t>14.8760336962819</t>
  </si>
  <si>
    <t>1180</t>
  </si>
  <si>
    <t>5.3635108420127446</t>
  </si>
  <si>
    <t>7.4800054879634992</t>
  </si>
  <si>
    <t>9.0948297032374548</t>
  </si>
  <si>
    <t>8.4372895625747866</t>
  </si>
  <si>
    <t>11.033856550177489</t>
  </si>
  <si>
    <t>23.982831917908211</t>
  </si>
  <si>
    <t>2.8807762596732731</t>
  </si>
  <si>
    <t>15.9602884344531</t>
  </si>
  <si>
    <t>14.010114946892131</t>
  </si>
  <si>
    <t>6.8092011233578686</t>
  </si>
  <si>
    <t>11.142973540227141</t>
  </si>
  <si>
    <t>23.302236027601239</t>
  </si>
  <si>
    <t>11.16898997941316</t>
  </si>
  <si>
    <t>21.733428511164359</t>
  </si>
  <si>
    <t>4.6038503486247144</t>
  </si>
  <si>
    <t>9.4379907610621476</t>
  </si>
  <si>
    <t>3.144878574654125</t>
  </si>
  <si>
    <t>17.65379655257853</t>
  </si>
  <si>
    <t>3.6015043757857912</t>
  </si>
  <si>
    <t>16.199356139910812</t>
  </si>
  <si>
    <t>4.444130148716595</t>
  </si>
  <si>
    <t>7.2764702407084858</t>
  </si>
  <si>
    <t>5.8144001176117062</t>
  </si>
  <si>
    <t>19.80784501607442</t>
  </si>
  <si>
    <t>5.4419728683714093</t>
  </si>
  <si>
    <t>7.7150257831356477</t>
  </si>
  <si>
    <t>13.37455997593529</t>
  </si>
  <si>
    <t>11.415410750619889</t>
  </si>
  <si>
    <t>5.4867207355728773</t>
  </si>
  <si>
    <t>20.91620013017442</t>
  </si>
  <si>
    <t>10.08065255361023</t>
  </si>
  <si>
    <t>5.2580257242787916</t>
  </si>
  <si>
    <t>11.185878394021509</t>
  </si>
  <si>
    <t>10.4117928535127</t>
  </si>
  <si>
    <t>5.9185417121463981</t>
  </si>
  <si>
    <t>13.714689814039049</t>
  </si>
  <si>
    <t>6.8741631762849478</t>
  </si>
  <si>
    <t>6.9033517448882158</t>
  </si>
  <si>
    <t>7.53599076984172</t>
  </si>
  <si>
    <t>20.969850167954721</t>
  </si>
  <si>
    <t>9.7973299632415731</t>
  </si>
  <si>
    <t>21.356301253504991</t>
  </si>
  <si>
    <t>3.0974880283076578</t>
  </si>
  <si>
    <t>11.61487964153514</t>
  </si>
  <si>
    <t>5.0985038053176863</t>
  </si>
  <si>
    <t>23.309228846037449</t>
  </si>
  <si>
    <t>2.2895968654002572</t>
  </si>
  <si>
    <t>14.71266949558373</t>
  </si>
  <si>
    <t>7.447725261443626</t>
  </si>
  <si>
    <t>6.6494106454888406</t>
  </si>
  <si>
    <t>6.3539966450854726</t>
  </si>
  <si>
    <t>19.249943483764941</t>
  </si>
  <si>
    <t>12.972151309059</t>
  </si>
  <si>
    <t>9.1319721516887515</t>
  </si>
  <si>
    <t>9.268722719895873</t>
  </si>
  <si>
    <t>9.7247307797687021</t>
  </si>
  <si>
    <t>2.9914547018460849</t>
  </si>
  <si>
    <t>10.576747688918971</t>
  </si>
  <si>
    <t>12.337906530066389</t>
  </si>
  <si>
    <t>12.97551180783505</t>
  </si>
  <si>
    <t>6.121147809951939</t>
  </si>
  <si>
    <t>15.21510406553139</t>
  </si>
  <si>
    <t>4.0351360605050139</t>
  </si>
  <si>
    <t>6.5239258352912639</t>
  </si>
  <si>
    <t>14.94564969579721</t>
  </si>
  <si>
    <t>24.9367462206684</t>
  </si>
  <si>
    <t>6.7796060378311829</t>
  </si>
  <si>
    <t>6.0933625846644208</t>
  </si>
  <si>
    <t>8.850754799068639</t>
  </si>
  <si>
    <t>18.025296507193829</t>
  </si>
  <si>
    <t>7.3762793692307</t>
  </si>
  <si>
    <t>8.5604715352634</t>
  </si>
  <si>
    <t>10.941415326055489</t>
  </si>
  <si>
    <t>10.916366880483571</t>
  </si>
  <si>
    <t>6.3356241467639558</t>
  </si>
  <si>
    <t>16.9646700397287</t>
  </si>
  <si>
    <t>13.583828998280159</t>
  </si>
  <si>
    <t>15.44041090294057</t>
  </si>
  <si>
    <t>13.426658436377769</t>
  </si>
  <si>
    <t>24.32931274811104</t>
  </si>
  <si>
    <t>6.8249160414962677</t>
  </si>
  <si>
    <t>21.712524454749651</t>
  </si>
  <si>
    <t>4.0888961949605314</t>
  </si>
  <si>
    <t>20.659906022537321</t>
  </si>
  <si>
    <t>12.15786146710993</t>
  </si>
  <si>
    <t>11.579229109389651</t>
  </si>
  <si>
    <t>10.45231378074612</t>
  </si>
  <si>
    <t>13.41299819503868</t>
  </si>
  <si>
    <t>1365</t>
  </si>
  <si>
    <t>13.798397721908939</t>
  </si>
  <si>
    <t>7.8516046735198071</t>
  </si>
  <si>
    <t>12.30765733250902</t>
  </si>
  <si>
    <t>15.76386503116294</t>
  </si>
  <si>
    <t>11.32483599269851</t>
  </si>
  <si>
    <t>17.5131296257519</t>
  </si>
  <si>
    <t>5.0910200382561914</t>
  </si>
  <si>
    <t>16.44495881922078</t>
  </si>
  <si>
    <t>8.6951956453291785</t>
  </si>
  <si>
    <t>18.9549791546886</t>
  </si>
  <si>
    <t>3.253818368683016</t>
  </si>
  <si>
    <t>21.9005455057845</t>
  </si>
  <si>
    <t>10.74</t>
  </si>
  <si>
    <t>5.0700605704544817</t>
  </si>
  <si>
    <t>18.850663971373571</t>
  </si>
  <si>
    <t>3.4126925880530421</t>
  </si>
  <si>
    <t>7.0901445795863438</t>
  </si>
  <si>
    <t>10.99663735144019</t>
  </si>
  <si>
    <t>20.572647030897389</t>
  </si>
  <si>
    <t>5.65862944545494</t>
  </si>
  <si>
    <t>22.922340331144319</t>
  </si>
  <si>
    <t>9.4502169587721969</t>
  </si>
  <si>
    <t>6.943789031345653</t>
  </si>
  <si>
    <t>9.3067198903946462</t>
  </si>
  <si>
    <t>17.114717001885811</t>
  </si>
  <si>
    <t>3.978690814779374</t>
  </si>
  <si>
    <t>14.30269745741227</t>
  </si>
  <si>
    <t>6.0438883793642</t>
  </si>
  <si>
    <t>19.6278348065469</t>
  </si>
  <si>
    <t>8.08709901676599</t>
  </si>
  <si>
    <t>10.258767461251461</t>
  </si>
  <si>
    <t>7.9824873279609836</t>
  </si>
  <si>
    <t>18.3460731224564</t>
  </si>
  <si>
    <t>3.6497705507462892</t>
  </si>
  <si>
    <t>10.724103590034989</t>
  </si>
  <si>
    <t>7.9025632670339574</t>
  </si>
  <si>
    <t>21.97483378754438</t>
  </si>
  <si>
    <t>9.63560125302179</t>
  </si>
  <si>
    <t>14.76364877052716</t>
  </si>
  <si>
    <t>6.662737928028263</t>
  </si>
  <si>
    <t>8.7293625724758233</t>
  </si>
  <si>
    <t>10.83317842852396</t>
  </si>
  <si>
    <t>7.9400175829293023</t>
  </si>
  <si>
    <t>11.61053437813573</t>
  </si>
  <si>
    <t>12.811820911371219</t>
  </si>
  <si>
    <t>3.0693971414293411</t>
  </si>
  <si>
    <t>13.33826106601154</t>
  </si>
  <si>
    <t>14.18335157805066</t>
  </si>
  <si>
    <t>6.4085031459960762</t>
  </si>
  <si>
    <t>4.8607524281121659</t>
  </si>
  <si>
    <t>17.946530452152739</t>
  </si>
  <si>
    <t>11.013245052508539</t>
  </si>
  <si>
    <t>9.6315076897090446</t>
  </si>
  <si>
    <t>11.3893018611511</t>
  </si>
  <si>
    <t>7.8507486982913761</t>
  </si>
  <si>
    <t>11.80979314193144</t>
  </si>
  <si>
    <t>9.9390299282164634</t>
  </si>
  <si>
    <t>14.036008364713281</t>
  </si>
  <si>
    <t>13.672124298971781</t>
  </si>
  <si>
    <t>11.031883839459219</t>
  </si>
  <si>
    <t>5.51010120875727</t>
  </si>
  <si>
    <t>11.868940577211641</t>
  </si>
  <si>
    <t>15.17909226143917</t>
  </si>
  <si>
    <t>13.129203565282889</t>
  </si>
  <si>
    <t>23.611382829213241</t>
  </si>
  <si>
    <t>8.8023912800227926</t>
  </si>
  <si>
    <t>23.59218900712942</t>
  </si>
  <si>
    <t>4.8692639043169326</t>
  </si>
  <si>
    <t>19.173153033835881</t>
  </si>
  <si>
    <t>5.3320067415557686</t>
  </si>
  <si>
    <t>20.11617075133821</t>
  </si>
  <si>
    <t>7.9221214840125018</t>
  </si>
  <si>
    <t>19.709335646586648</t>
  </si>
  <si>
    <t>7.9137196102841472</t>
  </si>
  <si>
    <t>11.48828110596598</t>
  </si>
  <si>
    <t>4.7348728177275348</t>
  </si>
  <si>
    <t>23.31415445688118</t>
  </si>
  <si>
    <t>13.99625965579866</t>
  </si>
  <si>
    <t>6.9447017953492036</t>
  </si>
  <si>
    <t>7.866201542302214</t>
  </si>
  <si>
    <t>17.679008493449171</t>
  </si>
  <si>
    <t>10.012138974403809</t>
  </si>
  <si>
    <t>11.163099799981261</t>
  </si>
  <si>
    <t>4.2911991292961282</t>
  </si>
  <si>
    <t>18.205424717513019</t>
  </si>
  <si>
    <t>14.494510610117549</t>
  </si>
  <si>
    <t>18.23184534498191</t>
  </si>
  <si>
    <t>2.862731851380385</t>
  </si>
  <si>
    <t>11.034025195459471</t>
  </si>
  <si>
    <t>11.48852833547287</t>
  </si>
  <si>
    <t>10.83726865311279</t>
  </si>
  <si>
    <t>11.69600096894022</t>
  </si>
  <si>
    <t>5.60112559944973</t>
  </si>
  <si>
    <t>11.419993550131551</t>
  </si>
  <si>
    <t>14.491037829097751</t>
  </si>
  <si>
    <t>2.1013452282216658</t>
  </si>
  <si>
    <t>5.7195683416575953</t>
  </si>
  <si>
    <t>14.450335210958761</t>
  </si>
  <si>
    <t>20.07065370985713</t>
  </si>
  <si>
    <t>5.9063869480382474</t>
  </si>
  <si>
    <t>21.407869974884889</t>
  </si>
  <si>
    <t>10.29304194766898</t>
  </si>
  <si>
    <t>21.412265399906</t>
  </si>
  <si>
    <t>6.0060716722704681</t>
  </si>
  <si>
    <t>18.280887507364248</t>
  </si>
  <si>
    <t>4.604767596967057</t>
  </si>
  <si>
    <t>8.7835625165569446</t>
  </si>
  <si>
    <t>3.439765398946121</t>
  </si>
  <si>
    <t>5.8988452256859469</t>
  </si>
  <si>
    <t>4.4086972119339789</t>
  </si>
  <si>
    <t>11.84015863892277</t>
  </si>
  <si>
    <t>3.37485164604698</t>
  </si>
  <si>
    <t>17.505992120390889</t>
  </si>
  <si>
    <t>3.738897128571721</t>
  </si>
  <si>
    <t>22.837112291941889</t>
  </si>
  <si>
    <t>13.3454077676259</t>
  </si>
  <si>
    <t>10.78603074410745</t>
  </si>
  <si>
    <t>8.0303335261278619</t>
  </si>
  <si>
    <t>23.193823141149089</t>
  </si>
  <si>
    <t>10.307956980210109</t>
  </si>
  <si>
    <t>22.245017749757078</t>
  </si>
  <si>
    <t>11.717125541935941</t>
  </si>
  <si>
    <t>7.7746790687315581</t>
  </si>
  <si>
    <t>3.450432749644246</t>
  </si>
  <si>
    <t>10.576511462866179</t>
  </si>
  <si>
    <t>10.00192492741111</t>
  </si>
  <si>
    <t>9.70850009971404</t>
  </si>
  <si>
    <t>11.607698182763141</t>
  </si>
  <si>
    <t>10.251867935717261</t>
  </si>
  <si>
    <t>5.959164062947675</t>
  </si>
  <si>
    <t>10.48413703093801</t>
  </si>
  <si>
    <t>4.9362600275681636</t>
  </si>
  <si>
    <t>13.78808110011709</t>
  </si>
  <si>
    <t>4.7346276485686616</t>
  </si>
  <si>
    <t>5.46387236128719</t>
  </si>
  <si>
    <t>5.5495754011399621</t>
  </si>
  <si>
    <t>20.06937353527535</t>
  </si>
  <si>
    <t>13.29220111780945</t>
  </si>
  <si>
    <t>16.33592537730441</t>
  </si>
  <si>
    <t>10.09768272693063</t>
  </si>
  <si>
    <t>5.4726011971407429</t>
  </si>
  <si>
    <t>7.0279713539860609</t>
  </si>
  <si>
    <t>13.105674139575759</t>
  </si>
  <si>
    <t>13.681814083806911</t>
  </si>
  <si>
    <t>23.499355057863411</t>
  </si>
  <si>
    <t>10.396734840535871</t>
  </si>
  <si>
    <t>19.731080396786641</t>
  </si>
  <si>
    <t>9.1775963341710174</t>
  </si>
  <si>
    <t>12.582521124007179</t>
  </si>
  <si>
    <t>1771</t>
  </si>
  <si>
    <t>7.45852230248413</t>
  </si>
  <si>
    <t>12.23668092874127</t>
  </si>
  <si>
    <t>12.03257559878668</t>
  </si>
  <si>
    <t>24.17255535860853</t>
  </si>
  <si>
    <t>4.5269575685172434</t>
  </si>
  <si>
    <t>19.617999252439741</t>
  </si>
  <si>
    <t>9.5386504571794468</t>
  </si>
  <si>
    <t>24.323148487801209</t>
  </si>
  <si>
    <t>2.096938696825728</t>
  </si>
  <si>
    <t>13.66473696248187</t>
  </si>
  <si>
    <t>6.8035888147686761</t>
  </si>
  <si>
    <t>10.01223934901326</t>
  </si>
  <si>
    <t>2.494332127783788</t>
  </si>
  <si>
    <t>22.624538972676081</t>
  </si>
  <si>
    <t>4.3680670944135924</t>
  </si>
  <si>
    <t>8.7312384205773252</t>
  </si>
  <si>
    <t>7.48571289277095</t>
  </si>
  <si>
    <t>6.3866106270028027</t>
  </si>
  <si>
    <t>9.2178209902421564</t>
  </si>
  <si>
    <t>15.94638727245705</t>
  </si>
  <si>
    <t>10.276057439126919</t>
  </si>
  <si>
    <t>8.2148884189770648</t>
  </si>
  <si>
    <t>3.0915922397292639</t>
  </si>
  <si>
    <t>22.380709399824148</t>
  </si>
  <si>
    <t>8.9514322637767663</t>
  </si>
  <si>
    <t>17.413321645712369</t>
  </si>
  <si>
    <t>6.6471446010899067</t>
  </si>
  <si>
    <t>22.477063722797482</t>
  </si>
  <si>
    <t>14.861336470801939</t>
  </si>
  <si>
    <t>18.421868880084268</t>
  </si>
  <si>
    <t>10.601019016581359</t>
  </si>
  <si>
    <t>6.3748486179921233</t>
  </si>
  <si>
    <t>8.4059295793972382</t>
  </si>
  <si>
    <t>9.2544672762466345</t>
  </si>
  <si>
    <t>13.825127047606591</t>
  </si>
  <si>
    <t>17.220786037527091</t>
  </si>
  <si>
    <t>9.94414634540699</t>
  </si>
  <si>
    <t>11.20894072021925</t>
  </si>
  <si>
    <t>11.692762118138489</t>
  </si>
  <si>
    <t>10.82945152853452</t>
  </si>
  <si>
    <t>1684</t>
  </si>
  <si>
    <t>9.14795063374612</t>
  </si>
  <si>
    <t>5.013644466217773</t>
  </si>
  <si>
    <t>6.218496429024424</t>
  </si>
  <si>
    <t>19.17184869780866</t>
  </si>
  <si>
    <t>13.083050867831471</t>
  </si>
  <si>
    <t>7.58414248145785</t>
  </si>
  <si>
    <t>3.59386534421575</t>
  </si>
  <si>
    <t>22.358032144799221</t>
  </si>
  <si>
    <t>7.5421411527897</t>
  </si>
  <si>
    <t>13.830478746604429</t>
  </si>
  <si>
    <t>14.2792981556279</t>
  </si>
  <si>
    <t>12.05110142719499</t>
  </si>
  <si>
    <t>8.9189024326392854</t>
  </si>
  <si>
    <t>16.86394369402603</t>
  </si>
  <si>
    <t>13.924622580623261</t>
  </si>
  <si>
    <t>18.095565375591889</t>
  </si>
  <si>
    <t>12.2028223603193</t>
  </si>
  <si>
    <t>17.936537938907051</t>
  </si>
  <si>
    <t>12.23994101478344</t>
  </si>
  <si>
    <t>17.187113174722121</t>
  </si>
  <si>
    <t>7.3847217375139964</t>
  </si>
  <si>
    <t>15.15769838626969</t>
  </si>
  <si>
    <t>12.67154127873653</t>
  </si>
  <si>
    <t>19.2300851666615</t>
  </si>
  <si>
    <t>11.92876460481382</t>
  </si>
  <si>
    <t>18.355460868044279</t>
  </si>
  <si>
    <t>14.90386760671325</t>
  </si>
  <si>
    <t>22.95728148810845</t>
  </si>
  <si>
    <t>12.92457637246647</t>
  </si>
  <si>
    <t>19.07146819381396</t>
  </si>
  <si>
    <t>2.4692597225455568</t>
  </si>
  <si>
    <t>18.318799722184188</t>
  </si>
  <si>
    <t>13.02629012051764</t>
  </si>
  <si>
    <t>18.21307940121514</t>
  </si>
  <si>
    <t>14.973354704922469</t>
  </si>
  <si>
    <t>22.3013904537504</t>
  </si>
  <si>
    <t>9.5716883353962956</t>
  </si>
  <si>
    <t>6.2382350168676366</t>
  </si>
  <si>
    <t>4.5271967075978576</t>
  </si>
  <si>
    <t>14.53567288861929</t>
  </si>
  <si>
    <t>7.2363137794529093</t>
  </si>
  <si>
    <t>8.6099166238979858</t>
  </si>
  <si>
    <t>13.76924891355214</t>
  </si>
  <si>
    <t>13.514195186890881</t>
  </si>
  <si>
    <t>12.267827914512379</t>
  </si>
  <si>
    <t>15.934382706897059</t>
  </si>
  <si>
    <t>3.3659617260291919</t>
  </si>
  <si>
    <t>24.71555911158034</t>
  </si>
  <si>
    <t>14.92625815213662</t>
  </si>
  <si>
    <t>21.265049188352918</t>
  </si>
  <si>
    <t>8.8136940010458158</t>
  </si>
  <si>
    <t>10.659719992691871</t>
  </si>
  <si>
    <t>13.69270714019609</t>
  </si>
  <si>
    <t>15.82056823259267</t>
  </si>
  <si>
    <t>11.522874015505179</t>
  </si>
  <si>
    <t>13.483232557247311</t>
  </si>
  <si>
    <t>9.6684768462927835</t>
  </si>
  <si>
    <t>11.46113014310172</t>
  </si>
  <si>
    <t>12.96511200465291</t>
  </si>
  <si>
    <t>20.634165273201042</t>
  </si>
  <si>
    <t>11.557415448126649</t>
  </si>
  <si>
    <t>17.1310516875646</t>
  </si>
  <si>
    <t>10.13516711262297</t>
  </si>
  <si>
    <t>20.423037615298242</t>
  </si>
  <si>
    <t>11.14742006985232</t>
  </si>
  <si>
    <t>21.457074158997941</t>
  </si>
  <si>
    <t>9.1250469868855</t>
  </si>
  <si>
    <t>23.784207974486709</t>
  </si>
  <si>
    <t>6.9427729883019476</t>
  </si>
  <si>
    <t>10.93026025084856</t>
  </si>
  <si>
    <t>4.5769786323145416</t>
  </si>
  <si>
    <t>17.020994854727618</t>
  </si>
  <si>
    <t>8.401323474282151</t>
  </si>
  <si>
    <t>10.87957435271824</t>
  </si>
  <si>
    <t>2.8010236450779948</t>
  </si>
  <si>
    <t>13.31713100697055</t>
  </si>
  <si>
    <t>8.5459975101506522</t>
  </si>
  <si>
    <t>11.22463105745223</t>
  </si>
  <si>
    <t>7.9278420288156441</t>
  </si>
  <si>
    <t>8.7669620946121878</t>
  </si>
  <si>
    <t>8.5238410736370618</t>
  </si>
  <si>
    <t>16.7130420565068</t>
  </si>
  <si>
    <t>10.5910179689863</t>
  </si>
  <si>
    <t>19.05088721794937</t>
  </si>
  <si>
    <t>3.14278809831288</t>
  </si>
  <si>
    <t>22.481167015716579</t>
  </si>
  <si>
    <t>8.0701839492565</t>
  </si>
  <si>
    <t>20.598493624610839</t>
  </si>
  <si>
    <t>9.9328570126907643</t>
  </si>
  <si>
    <t>21.968259100578571</t>
  </si>
  <si>
    <t>10.77337549173336</t>
  </si>
  <si>
    <t>17.035969055173389</t>
  </si>
  <si>
    <t>13.90350864732814</t>
  </si>
  <si>
    <t>13.15847638353795</t>
  </si>
  <si>
    <t>11.78304152846764</t>
  </si>
  <si>
    <t>8.562205214076144</t>
  </si>
  <si>
    <t>10.29492735182523</t>
  </si>
  <si>
    <t>22.83506705451698</t>
  </si>
  <si>
    <t>12.468376667371119</t>
  </si>
  <si>
    <t>6.5228071064636257</t>
  </si>
  <si>
    <t>10.61035531477002</t>
  </si>
  <si>
    <t>13.466059767753739</t>
  </si>
  <si>
    <t>8.7380328095003</t>
  </si>
  <si>
    <t>17.63013848767174</t>
  </si>
  <si>
    <t>13.469542485249089</t>
  </si>
  <si>
    <t>17.525352212496841</t>
  </si>
  <si>
    <t>6.0523492728398613</t>
  </si>
  <si>
    <t>7.7532810280362</t>
  </si>
  <si>
    <t>4.2093215933129748</t>
  </si>
  <si>
    <t>16.733439808296211</t>
  </si>
  <si>
    <t>5.9313727050818859</t>
  </si>
  <si>
    <t>14.980311478145371</t>
  </si>
  <si>
    <t>10.78433699419557</t>
  </si>
  <si>
    <t>5.13064889050221</t>
  </si>
  <si>
    <t>14.256792464285461</t>
  </si>
  <si>
    <t>10.414183102068909</t>
  </si>
  <si>
    <t>7.4463388642519828</t>
  </si>
  <si>
    <t>13.272046725070391</t>
  </si>
  <si>
    <t>12.9368178248444</t>
  </si>
  <si>
    <t>22.651043357870531</t>
  </si>
  <si>
    <t>11.309912447741221</t>
  </si>
  <si>
    <t>12.21944663550693</t>
  </si>
  <si>
    <t>13.648860111019211</t>
  </si>
  <si>
    <t>13.838400226681509</t>
  </si>
  <si>
    <t>6.6706131664451629</t>
  </si>
  <si>
    <t>5.9021525609021763</t>
  </si>
  <si>
    <t>8.8985534676429641</t>
  </si>
  <si>
    <t>9.6433369591567075</t>
  </si>
  <si>
    <t>11.1724752580761</t>
  </si>
  <si>
    <t>8.8312079406580875</t>
  </si>
  <si>
    <t>8.2254221729976145</t>
  </si>
  <si>
    <t>17.52474134649912</t>
  </si>
  <si>
    <t>10.952266821610779</t>
  </si>
  <si>
    <t>18.587253119103281</t>
  </si>
  <si>
    <t>3.878618642531185</t>
  </si>
  <si>
    <t>9.6891125030778031</t>
  </si>
  <si>
    <t>9.0452599408378749</t>
  </si>
  <si>
    <t>14.39448217724472</t>
  </si>
  <si>
    <t>5.2268762279833521</t>
  </si>
  <si>
    <t>7.6300208197767478</t>
  </si>
  <si>
    <t>8.9051364671494575</t>
  </si>
  <si>
    <t>7.6942307916525987</t>
  </si>
  <si>
    <t>14.60277654414408</t>
  </si>
  <si>
    <t>17.454834604130241</t>
  </si>
  <si>
    <t>2.7730590216065378</t>
  </si>
  <si>
    <t>5.8108588741885008</t>
  </si>
  <si>
    <t>10.74020613207751</t>
  </si>
  <si>
    <t>9.0110141630268288</t>
  </si>
  <si>
    <t>3.8397427866063318</t>
  </si>
  <si>
    <t>6.8303009337359644</t>
  </si>
  <si>
    <t>2.3147804517070751</t>
  </si>
  <si>
    <t>15.83631161554003</t>
  </si>
  <si>
    <t>7.9712399079409524</t>
  </si>
  <si>
    <t>17.65363420649085</t>
  </si>
  <si>
    <t>6.1733211737959106</t>
  </si>
  <si>
    <t>15.054300264909919</t>
  </si>
  <si>
    <t>13.437173904021909</t>
  </si>
  <si>
    <t>22.355638340000649</t>
  </si>
  <si>
    <t>13.20210112303228</t>
  </si>
  <si>
    <t>18.71431235269608</t>
  </si>
  <si>
    <t>11.499428250105019</t>
  </si>
  <si>
    <t>7.1324680794462907</t>
  </si>
  <si>
    <t>6.3695948811696184</t>
  </si>
  <si>
    <t>8.3258644819798526</t>
  </si>
  <si>
    <t>2.9783592648606811</t>
  </si>
  <si>
    <t>6.10114069518797</t>
  </si>
  <si>
    <t>11.6940007878588</t>
  </si>
  <si>
    <t>11.911032167007511</t>
  </si>
  <si>
    <t>5.93446723229385</t>
  </si>
  <si>
    <t>21.755933858423489</t>
  </si>
  <si>
    <t>3.56865823244672</t>
  </si>
  <si>
    <t>10.525250620664769</t>
  </si>
  <si>
    <t>8.9703200443356987</t>
  </si>
  <si>
    <t>16.356896672006481</t>
  </si>
  <si>
    <t>3.2326999184474321</t>
  </si>
  <si>
    <t>15.699170968442459</t>
  </si>
  <si>
    <t>5.9588118575913116</t>
  </si>
  <si>
    <t>7.49319058166054</t>
  </si>
  <si>
    <t>5.1892737895812484</t>
  </si>
  <si>
    <t>20.126467370619661</t>
  </si>
  <si>
    <t>12.177629052550319</t>
  </si>
  <si>
    <t>11.07330056112648</t>
  </si>
  <si>
    <t>13.9979422776997</t>
  </si>
  <si>
    <t>7.3192732916781633</t>
  </si>
  <si>
    <t>4.8498979546450123</t>
  </si>
  <si>
    <t>12.43212379571276</t>
  </si>
  <si>
    <t>8.8948279418984288</t>
  </si>
  <si>
    <t>16.315762262274671</t>
  </si>
  <si>
    <t>2.543122571555736</t>
  </si>
  <si>
    <t>24.003108001503769</t>
  </si>
  <si>
    <t>14.0791147427798</t>
  </si>
  <si>
    <t>21.838923663644579</t>
  </si>
  <si>
    <t>5.3729315839749541</t>
  </si>
  <si>
    <t>22.076526343459669</t>
  </si>
  <si>
    <t>5.1577751307989574</t>
  </si>
  <si>
    <t>22.818678326152849</t>
  </si>
  <si>
    <t>5.484873286256029</t>
  </si>
  <si>
    <t>13.141123451301519</t>
  </si>
  <si>
    <t>5.9297371334143554</t>
  </si>
  <si>
    <t>16.26618411934933</t>
  </si>
  <si>
    <t>6.9427097191311553</t>
  </si>
  <si>
    <t>7.9933180486359712</t>
  </si>
  <si>
    <t>4.5122319198624634</t>
  </si>
  <si>
    <t>10.718698618858291</t>
  </si>
  <si>
    <t>5.466775822380578</t>
  </si>
  <si>
    <t>18.585464618994319</t>
  </si>
  <si>
    <t>7.6041389013872216</t>
  </si>
  <si>
    <t>15.595282181670139</t>
  </si>
  <si>
    <t>5.5239540608691469</t>
  </si>
  <si>
    <t>23.814480156267859</t>
  </si>
  <si>
    <t>7.2409168394151013</t>
  </si>
  <si>
    <t>18.744525991175021</t>
  </si>
  <si>
    <t>5.0020106447972967</t>
  </si>
  <si>
    <t>10.12643335967249</t>
  </si>
  <si>
    <t>12.424447960493749</t>
  </si>
  <si>
    <t>24.063027456225</t>
  </si>
  <si>
    <t>7.0457527017185626</t>
  </si>
  <si>
    <t>11.288981118023511</t>
  </si>
  <si>
    <t>9.61576196645596</t>
  </si>
  <si>
    <t>17.154164771510668</t>
  </si>
  <si>
    <t>11.236685105810031</t>
  </si>
  <si>
    <t>6.5541115245360659</t>
  </si>
  <si>
    <t>11.60049699481552</t>
  </si>
  <si>
    <t>9.45845823130439</t>
  </si>
  <si>
    <t>3.3720645969871219</t>
  </si>
  <si>
    <t>19.18324613324177</t>
  </si>
  <si>
    <t>7.51398966234216</t>
  </si>
  <si>
    <t>15.64597417692136</t>
  </si>
  <si>
    <t>11.815630864030391</t>
  </si>
  <si>
    <t>20.377243463965439</t>
  </si>
  <si>
    <t>13.56540163153249</t>
  </si>
  <si>
    <t>23.1470757290709</t>
  </si>
  <si>
    <t>4.7136344619164454</t>
  </si>
  <si>
    <t>14.740277094998151</t>
  </si>
  <si>
    <t>11.63513105812644</t>
  </si>
  <si>
    <t>6.7420473770208256</t>
  </si>
  <si>
    <t>8.5975537665398267</t>
  </si>
  <si>
    <t>20.608807383329371</t>
  </si>
  <si>
    <t>13.60173280640759</t>
  </si>
  <si>
    <t>13.717821201357451</t>
  </si>
  <si>
    <t>6.0475057537345824</t>
  </si>
  <si>
    <t>21.547867731884519</t>
  </si>
  <si>
    <t>3.1452468119961079</t>
  </si>
  <si>
    <t>10.50079667790809</t>
  </si>
  <si>
    <t>12.04269544954639</t>
  </si>
  <si>
    <t>9.50578667672392</t>
  </si>
  <si>
    <t>5.2551000434548243</t>
  </si>
  <si>
    <t>20.120700755751191</t>
  </si>
  <si>
    <t>12.870842798945491</t>
  </si>
  <si>
    <t>18.77011807174577</t>
  </si>
  <si>
    <t>14.529246315493721</t>
  </si>
  <si>
    <t>8.8683268672838587</t>
  </si>
  <si>
    <t>6.085634918365229</t>
  </si>
  <si>
    <t>8.2616043207374616</t>
  </si>
  <si>
    <t>6.8571629830719854</t>
  </si>
  <si>
    <t>11.36958513631224</t>
  </si>
  <si>
    <t>7.6906589082863821</t>
  </si>
  <si>
    <t>22.418282506130669</t>
  </si>
  <si>
    <t>9.3885021753777131</t>
  </si>
  <si>
    <t>16.60549727665747</t>
  </si>
  <si>
    <t>14.37060109947398</t>
  </si>
  <si>
    <t>18.51634454991796</t>
  </si>
  <si>
    <t>5.2300714202106189</t>
  </si>
  <si>
    <t>24.332489150793641</t>
  </si>
  <si>
    <t>7.928781805519896</t>
  </si>
  <si>
    <t>6.1829923904866169</t>
  </si>
  <si>
    <t>2.4717757867836552</t>
  </si>
  <si>
    <t>10.68422023896718</t>
  </si>
  <si>
    <t>12.182373414837009</t>
  </si>
  <si>
    <t>13.041934123821269</t>
  </si>
  <si>
    <t>13.76535704490356</t>
  </si>
  <si>
    <t>5.9497783789917991</t>
  </si>
  <si>
    <t>9.0046394805003072</t>
  </si>
  <si>
    <t>20.072765199043289</t>
  </si>
  <si>
    <t>2.43875303079267</t>
  </si>
  <si>
    <t>16.365871454503271</t>
  </si>
  <si>
    <t>3.7068503270819919</t>
  </si>
  <si>
    <t>14.265430363075909</t>
  </si>
  <si>
    <t>3.820100784996018</t>
  </si>
  <si>
    <t>24.9737903380786</t>
  </si>
  <si>
    <t>11.63421345992184</t>
  </si>
  <si>
    <t>8.2704932993197229</t>
  </si>
  <si>
    <t>6.4213881503106434</t>
  </si>
  <si>
    <t>8.241948624687609</t>
  </si>
  <si>
    <t>10.64284305432389</t>
  </si>
  <si>
    <t>9.1091114074480615</t>
  </si>
  <si>
    <t>5.4536152131041646</t>
  </si>
  <si>
    <t>18.554047443378451</t>
  </si>
  <si>
    <t>7.8388270340119712</t>
  </si>
  <si>
    <t>16.93603869430255</t>
  </si>
  <si>
    <t>8.7269881469241657</t>
  </si>
  <si>
    <t>9.3670407514480551</t>
  </si>
  <si>
    <t>13.01745564925408</t>
  </si>
  <si>
    <t>15.21874144624222</t>
  </si>
  <si>
    <t>12.59426760657785</t>
  </si>
  <si>
    <t>21.85464650512775</t>
  </si>
  <si>
    <t>7.3170371163161914</t>
  </si>
  <si>
    <t>5.156550085259628</t>
  </si>
  <si>
    <t>8.2502885320310941</t>
  </si>
  <si>
    <t>10.758134421008871</t>
  </si>
  <si>
    <t>6.8487387366024857</t>
  </si>
  <si>
    <t>11.77965885110105</t>
  </si>
  <si>
    <t>7.7145810548076987</t>
  </si>
  <si>
    <t>6.5955310974815076</t>
  </si>
  <si>
    <t>7.6365694004951461</t>
  </si>
  <si>
    <t>7.9528805380474772</t>
  </si>
  <si>
    <t>5.6299188627144092</t>
  </si>
  <si>
    <t>13.849122897005079</t>
  </si>
  <si>
    <t>4.8046836355331681</t>
  </si>
  <si>
    <t>11.17118253997273</t>
  </si>
  <si>
    <t>5.013601678061578</t>
  </si>
  <si>
    <t>18.041443571700992</t>
  </si>
  <si>
    <t>9.5956160204993779</t>
  </si>
  <si>
    <t>17.763316666461691</t>
  </si>
  <si>
    <t>5.6525146709338534</t>
  </si>
  <si>
    <t>24.728713498824</t>
  </si>
  <si>
    <t>4.4020617040345034</t>
  </si>
  <si>
    <t>5.5792008976936458</t>
  </si>
  <si>
    <t>6.0579195778576551</t>
  </si>
  <si>
    <t>22.781987557421061</t>
  </si>
  <si>
    <t>14.5098663034989</t>
  </si>
  <si>
    <t>15.48478715713158</t>
  </si>
  <si>
    <t>12.944747416752611</t>
  </si>
  <si>
    <t>23.366523023794169</t>
  </si>
  <si>
    <t>3.7306828793890752</t>
  </si>
  <si>
    <t>8.45097654718007</t>
  </si>
  <si>
    <t>8.6294784458453666</t>
  </si>
  <si>
    <t>17.53900398612549</t>
  </si>
  <si>
    <t>14.62253255985395</t>
  </si>
  <si>
    <t>19.49981626805096</t>
  </si>
  <si>
    <t>12.030161223063221</t>
  </si>
  <si>
    <t>12.31101107355757</t>
  </si>
  <si>
    <t>4.64299526165034</t>
  </si>
  <si>
    <t>13.20521653977066</t>
  </si>
  <si>
    <t>9.15000395530264</t>
  </si>
  <si>
    <t>9.50507450303293</t>
  </si>
  <si>
    <t>4.9319672917365764</t>
  </si>
  <si>
    <t>21.668839820403189</t>
  </si>
  <si>
    <t>12.51770579390401</t>
  </si>
  <si>
    <t>13.914454468783941</t>
  </si>
  <si>
    <t>10.58994051624896</t>
  </si>
  <si>
    <t>18.355922107177889</t>
  </si>
  <si>
    <t>12.289176696379419</t>
  </si>
  <si>
    <t>14.527067006045611</t>
  </si>
  <si>
    <t>8.8186040325825559</t>
  </si>
  <si>
    <t>5.1519236124000063</t>
  </si>
  <si>
    <t>6.0328195001370144</t>
  </si>
  <si>
    <t>21.466137937300928</t>
  </si>
  <si>
    <t>12.97008356486019</t>
  </si>
  <si>
    <t>7.0307802520763252</t>
  </si>
  <si>
    <t>11.6901922889266</t>
  </si>
  <si>
    <t>11.6254777708715</t>
  </si>
  <si>
    <t>2.849046344545108</t>
  </si>
  <si>
    <t>10.76660182364639</t>
  </si>
  <si>
    <t>11.52563247850876</t>
  </si>
  <si>
    <t>20.84583862147857</t>
  </si>
  <si>
    <t>11.67981542504978</t>
  </si>
  <si>
    <t>14.807790737792731</t>
  </si>
  <si>
    <t>3.7095596627111469</t>
  </si>
  <si>
    <t>15.1708515899384</t>
  </si>
  <si>
    <t>2.51235511853596</t>
  </si>
  <si>
    <t>13.543901830211309</t>
  </si>
  <si>
    <t>13.41755694784753</t>
  </si>
  <si>
    <t>7.2663865057087147</t>
  </si>
  <si>
    <t>1265</t>
  </si>
  <si>
    <t>12.98868265308179</t>
  </si>
  <si>
    <t>13.76571846806058</t>
  </si>
  <si>
    <t>14.063861333232021</t>
  </si>
  <si>
    <t>13.0200289122575</t>
  </si>
  <si>
    <t>3.8607748298871059</t>
  </si>
  <si>
    <t>7.1443668925067128</t>
  </si>
  <si>
    <t>12.61550260803412</t>
  </si>
  <si>
    <t>9.5985908512224363</t>
  </si>
  <si>
    <t>10.09756846888936</t>
  </si>
  <si>
    <t>14.27008675416505</t>
  </si>
  <si>
    <t>10.957699382955241</t>
  </si>
  <si>
    <t>19.64023782019628</t>
  </si>
  <si>
    <t>4.8859280257892177</t>
  </si>
  <si>
    <t>16.208078426869552</t>
  </si>
  <si>
    <t>3.0273256236083408</t>
  </si>
  <si>
    <t>18.105931885614481</t>
  </si>
  <si>
    <t>7.4293472197253356</t>
  </si>
  <si>
    <t>18.183450449517</t>
  </si>
  <si>
    <t>12.750302261119071</t>
  </si>
  <si>
    <t>14.486065173337259</t>
  </si>
  <si>
    <t>8.0279165709734546</t>
  </si>
  <si>
    <t>15.512199305890411</t>
  </si>
  <si>
    <t>4.0749379836695567</t>
  </si>
  <si>
    <t>23.785224924372649</t>
  </si>
  <si>
    <t>3.353981206672398</t>
  </si>
  <si>
    <t>18.367074127109291</t>
  </si>
  <si>
    <t>12.35701108869479</t>
  </si>
  <si>
    <t>20.519070892148751</t>
  </si>
  <si>
    <t>8.7583847851228143</t>
  </si>
  <si>
    <t>15.501626282917069</t>
  </si>
  <si>
    <t>8.5479040639698223</t>
  </si>
  <si>
    <t>11.19126344128399</t>
  </si>
  <si>
    <t>5.8515156571956357</t>
  </si>
  <si>
    <t>24.475971924136029</t>
  </si>
  <si>
    <t>8.9535492776004535</t>
  </si>
  <si>
    <t>21.7491047989563</t>
  </si>
  <si>
    <t>11.0212599465896</t>
  </si>
  <si>
    <t>19.131688499137621</t>
  </si>
  <si>
    <t>7.924306772385135</t>
  </si>
  <si>
    <t>8.944106970811</t>
  </si>
  <si>
    <t>12.781022095808931</t>
  </si>
  <si>
    <t>14.08317913213091</t>
  </si>
  <si>
    <t>14.694836531419719</t>
  </si>
  <si>
    <t>7.5642208905072721</t>
  </si>
  <si>
    <t>3.8210153061983281</t>
  </si>
  <si>
    <t>11.88290618147542</t>
  </si>
  <si>
    <t>14.64292647203346</t>
  </si>
  <si>
    <t>13.07341310899448</t>
  </si>
  <si>
    <t>14.726218046806171</t>
  </si>
  <si>
    <t>10.875429696763829</t>
  </si>
  <si>
    <t>10.19983903225515</t>
  </si>
  <si>
    <t>17.160983585330829</t>
  </si>
  <si>
    <t>3.6915393282535791</t>
  </si>
  <si>
    <t>23.13461619642101</t>
  </si>
  <si>
    <t>7.7473499502858072</t>
  </si>
  <si>
    <t>18.7396805359913</t>
  </si>
  <si>
    <t>2.210989246467773</t>
  </si>
  <si>
    <t>18.57096330514894</t>
  </si>
  <si>
    <t>9.6461066819879235</t>
  </si>
  <si>
    <t>8.89933994879432</t>
  </si>
  <si>
    <t>8.0093154882247575</t>
  </si>
  <si>
    <t>18.411002421801811</t>
  </si>
  <si>
    <t>13.956865498169639</t>
  </si>
  <si>
    <t>5.6902055389321271</t>
  </si>
  <si>
    <t>7.6369332538789578</t>
  </si>
  <si>
    <t>16.470681580111119</t>
  </si>
  <si>
    <t>10.0496469227543</t>
  </si>
  <si>
    <t>23.987804665990922</t>
  </si>
  <si>
    <t>4.4324837866874809</t>
  </si>
  <si>
    <t>12.66101411346272</t>
  </si>
  <si>
    <t>2.404355194937041</t>
  </si>
  <si>
    <t>7.9993802460436481</t>
  </si>
  <si>
    <t>8.85275106371208</t>
  </si>
  <si>
    <t>23.432510006128972</t>
  </si>
  <si>
    <t>2.8606838035954461</t>
  </si>
  <si>
    <t>15.35703225132362</t>
  </si>
  <si>
    <t>13.57465741002421</t>
  </si>
  <si>
    <t>10.62360658745156</t>
  </si>
  <si>
    <t>12.021909240027711</t>
  </si>
  <si>
    <t>10.07374398370886</t>
  </si>
  <si>
    <t>3.6603577053214109</t>
  </si>
  <si>
    <t>20.0476715676215</t>
  </si>
  <si>
    <t>14.46607692950076</t>
  </si>
  <si>
    <t>6.9379312809272449</t>
  </si>
  <si>
    <t>12.72183344961571</t>
  </si>
  <si>
    <t>20.43187177063837</t>
  </si>
  <si>
    <t>7.13824223327555</t>
  </si>
  <si>
    <t>24.97979295223714</t>
  </si>
  <si>
    <t>9.5155111486224051</t>
  </si>
  <si>
    <t>20.28072543383335</t>
  </si>
  <si>
    <t>14.37275256131136</t>
  </si>
  <si>
    <t>11.08131076336897</t>
  </si>
  <si>
    <t>6.019238683314037</t>
  </si>
  <si>
    <t>8.7350105750697811</t>
  </si>
  <si>
    <t>14.00809256266996</t>
  </si>
  <si>
    <t>14.3198395905184</t>
  </si>
  <si>
    <t>12.026815818575409</t>
  </si>
  <si>
    <t>20.211007687278059</t>
  </si>
  <si>
    <t>4.4872675263450921</t>
  </si>
  <si>
    <t>20.690223865150859</t>
  </si>
  <si>
    <t>8.9074290184732412</t>
  </si>
  <si>
    <t>17.32068711655528</t>
  </si>
  <si>
    <t>6.5156480716391174</t>
  </si>
  <si>
    <t>13.7674385453978</t>
  </si>
  <si>
    <t>14.732437404688691</t>
  </si>
  <si>
    <t>9.779270573198156</t>
  </si>
  <si>
    <t>8.722061952604129</t>
  </si>
  <si>
    <t>8.3169562659148681</t>
  </si>
  <si>
    <t>5.6644648761378926</t>
  </si>
  <si>
    <t>10.34758885375849</t>
  </si>
  <si>
    <t>7.104822829100053</t>
  </si>
  <si>
    <t>18.769968477136509</t>
  </si>
  <si>
    <t>11.08562204166525</t>
  </si>
  <si>
    <t>22.58453613955168</t>
  </si>
  <si>
    <t>9.5710052204351843</t>
  </si>
  <si>
    <t>20.484422583038491</t>
  </si>
  <si>
    <t>3.0888553564787031</t>
  </si>
  <si>
    <t>17.23668078597855</t>
  </si>
  <si>
    <t>4.6874324887827319</t>
  </si>
  <si>
    <t>18.344565444481631</t>
  </si>
  <si>
    <t>5.9468922277215732</t>
  </si>
  <si>
    <t>7.0499479362689694</t>
  </si>
  <si>
    <t>11.663022759122359</t>
  </si>
  <si>
    <t>23.416422637052989</t>
  </si>
  <si>
    <t>10.51107783786842</t>
  </si>
  <si>
    <t>16.211754038952751</t>
  </si>
  <si>
    <t>10.30511690105684</t>
  </si>
  <si>
    <t>23.23224005255938</t>
  </si>
  <si>
    <t>11.67568518559961</t>
  </si>
  <si>
    <t>8.9040871526241876</t>
  </si>
  <si>
    <t>7.075217672352335</t>
  </si>
  <si>
    <t>21.302026944829869</t>
  </si>
  <si>
    <t>2.107695374502244</t>
  </si>
  <si>
    <t>16.8922786382331</t>
  </si>
  <si>
    <t>11.52003037039143</t>
  </si>
  <si>
    <t>19.062073312544008</t>
  </si>
  <si>
    <t>11.10583759152505</t>
  </si>
  <si>
    <t>9.1289975781857571</t>
  </si>
  <si>
    <t>11.4987590579701</t>
  </si>
  <si>
    <t>5.8355406431975894</t>
  </si>
  <si>
    <t>10.62337563832765</t>
  </si>
  <si>
    <t>17.89991233540422</t>
  </si>
  <si>
    <t>13.36756850273912</t>
  </si>
  <si>
    <t>13.65818581017143</t>
  </si>
  <si>
    <t>7.5435701006118094</t>
  </si>
  <si>
    <t>22.006282815602511</t>
  </si>
  <si>
    <t>8.0119897925677641</t>
  </si>
  <si>
    <t>15.676456248694089</t>
  </si>
  <si>
    <t>4.6387559862520149</t>
  </si>
  <si>
    <t>7.471946340274056</t>
  </si>
  <si>
    <t>12.728449341354841</t>
  </si>
  <si>
    <t>14.19960610100364</t>
  </si>
  <si>
    <t>11.39680232136514</t>
  </si>
  <si>
    <t>5.461745779788318</t>
  </si>
  <si>
    <t>5.4214370923055553</t>
  </si>
  <si>
    <t>20.1718906989597</t>
  </si>
  <si>
    <t>12.65156006709358</t>
  </si>
  <si>
    <t>22.248587097646421</t>
  </si>
  <si>
    <t>10.2190997088369</t>
  </si>
  <si>
    <t>10.49452104468722</t>
  </si>
  <si>
    <t>12.87790841451014</t>
  </si>
  <si>
    <t>22.894196877216441</t>
  </si>
  <si>
    <t>12.692557315012859</t>
  </si>
  <si>
    <t>15.584106822502161</t>
  </si>
  <si>
    <t>14.209045913813391</t>
  </si>
  <si>
    <t>24.232438698601221</t>
  </si>
  <si>
    <t>9.263798682873702</t>
  </si>
  <si>
    <t>16.051720709008219</t>
  </si>
  <si>
    <t>2.4456816064996709</t>
  </si>
  <si>
    <t>8.684812010779698</t>
  </si>
  <si>
    <t>3.6076370982422938</t>
  </si>
  <si>
    <t>7.0931054600563019</t>
  </si>
  <si>
    <t>10.24304329723503</t>
  </si>
  <si>
    <t>8.0191135097203272</t>
  </si>
  <si>
    <t>6.9406432457006737</t>
  </si>
  <si>
    <t>20.848804974120728</t>
  </si>
  <si>
    <t>13.72139962593001</t>
  </si>
  <si>
    <t>24.656820715165981</t>
  </si>
  <si>
    <t>9.4326608154189184</t>
  </si>
  <si>
    <t>16.96831555839324</t>
  </si>
  <si>
    <t>5.1239415477282089</t>
  </si>
  <si>
    <t>11.283948369270879</t>
  </si>
  <si>
    <t>14.185711653370459</t>
  </si>
  <si>
    <t>12.625000596298189</t>
  </si>
  <si>
    <t>12.86363871212323</t>
  </si>
  <si>
    <t>16.23001860369115</t>
  </si>
  <si>
    <t>7.098938515633793</t>
  </si>
  <si>
    <t>19.374095222000779</t>
  </si>
  <si>
    <t>11.43365014115254</t>
  </si>
  <si>
    <t>8.448033953247986</t>
  </si>
  <si>
    <t>10.17019623660352</t>
  </si>
  <si>
    <t>14.1206021241705</t>
  </si>
  <si>
    <t>10.62701881054114</t>
  </si>
  <si>
    <t>15.126628270885769</t>
  </si>
  <si>
    <t>8.0141308449685766</t>
  </si>
  <si>
    <t>5.2784852049598241</t>
  </si>
  <si>
    <t>4.0027122559357462</t>
  </si>
  <si>
    <t>6.9814821196027843</t>
  </si>
  <si>
    <t>13.74445504688058</t>
  </si>
  <si>
    <t>11.122311601946979</t>
  </si>
  <si>
    <t>13.99444098818409</t>
  </si>
  <si>
    <t>9.27371473874187</t>
  </si>
  <si>
    <t>6.04569643691686</t>
  </si>
  <si>
    <t>23.983458414784661</t>
  </si>
  <si>
    <t>7.9287170588296521</t>
  </si>
  <si>
    <t>20.480168278090691</t>
  </si>
  <si>
    <t>5.7710268563963769</t>
  </si>
  <si>
    <t>15.0213464899768</t>
  </si>
  <si>
    <t>13.605834155208751</t>
  </si>
  <si>
    <t>24.191849646437941</t>
  </si>
  <si>
    <t>3.1601362694558319</t>
  </si>
  <si>
    <t>21.234328036973071</t>
  </si>
  <si>
    <t>4.5915812474104509</t>
  </si>
  <si>
    <t>24.07858415169817</t>
  </si>
  <si>
    <t>5.1147999672955677</t>
  </si>
  <si>
    <t>9.6399236942108413</t>
  </si>
  <si>
    <t>5.0888059379407977</t>
  </si>
  <si>
    <t>18.516944888967711</t>
  </si>
  <si>
    <t>11.403526993713751</t>
  </si>
  <si>
    <t>5.3790803288455624</t>
  </si>
  <si>
    <t>2.5393407030151</t>
  </si>
  <si>
    <t>12.46622627438979</t>
  </si>
  <si>
    <t>8.1785183139753173</t>
  </si>
  <si>
    <t>21.995495579805539</t>
  </si>
  <si>
    <t>14.4326452302975</t>
  </si>
  <si>
    <t>21.133808713165</t>
  </si>
  <si>
    <t>4.0214554850771114</t>
  </si>
  <si>
    <t>24.428891821932041</t>
  </si>
  <si>
    <t>3.9295266858060129</t>
  </si>
  <si>
    <t>5.8709516585152848</t>
  </si>
  <si>
    <t>3.8653014980237028</t>
  </si>
  <si>
    <t>19.286549830432389</t>
  </si>
  <si>
    <t>4.5582230000121182</t>
  </si>
  <si>
    <t>12.148097870152011</t>
  </si>
  <si>
    <t>1184</t>
  </si>
  <si>
    <t>4.4334821149903352</t>
  </si>
  <si>
    <t>9.4817457216056944</t>
  </si>
  <si>
    <t>8.8515894396181753</t>
  </si>
  <si>
    <t>7.1286928585243592</t>
  </si>
  <si>
    <t>13.06108586260097</t>
  </si>
  <si>
    <t>10.13616363352565</t>
  </si>
  <si>
    <t>10.49958494307482</t>
  </si>
  <si>
    <t>13.6326362049792</t>
  </si>
  <si>
    <t>7.2467790182870857</t>
  </si>
  <si>
    <t>6.3979580945757668</t>
  </si>
  <si>
    <t>9.4433805579125316</t>
  </si>
  <si>
    <t>18.050461337419769</t>
  </si>
  <si>
    <t>8.0034249616480082</t>
  </si>
  <si>
    <t>12.138135328754579</t>
  </si>
  <si>
    <t>13.85442551210518</t>
  </si>
  <si>
    <t>16.72168859938709</t>
  </si>
  <si>
    <t>10.24517369193525</t>
  </si>
  <si>
    <t>14.774026373760419</t>
  </si>
  <si>
    <t>12.784906882059319</t>
  </si>
  <si>
    <t>17.726190129189622</t>
  </si>
  <si>
    <t>7.2689464115549711</t>
  </si>
  <si>
    <t>11.85296569826806</t>
  </si>
  <si>
    <t>3.390769318825638</t>
  </si>
  <si>
    <t>22.21102499862274</t>
  </si>
  <si>
    <t>13.930223841378361</t>
  </si>
  <si>
    <t>5.8259409748119007</t>
  </si>
  <si>
    <t>5.3087094397875791</t>
  </si>
  <si>
    <t>14.78187506758753</t>
  </si>
  <si>
    <t>12.91394834465928</t>
  </si>
  <si>
    <t>10.734764582884891</t>
  </si>
  <si>
    <t>10.79554237602639</t>
  </si>
  <si>
    <t>20.055649226269981</t>
  </si>
  <si>
    <t>6.96494612829547</t>
  </si>
  <si>
    <t>18.690032099661639</t>
  </si>
  <si>
    <t>2.342624438436391</t>
  </si>
  <si>
    <t>5.973988341261169</t>
  </si>
  <si>
    <t>9.387212975688259</t>
  </si>
  <si>
    <t>17.216301718281429</t>
  </si>
  <si>
    <t>8.1094230828017331</t>
  </si>
  <si>
    <t>20.66289807762508</t>
  </si>
  <si>
    <t>7.7017236693089854</t>
  </si>
  <si>
    <t>6.0982661412395593</t>
  </si>
  <si>
    <t>12.71709581897305</t>
  </si>
  <si>
    <t>22.20130914151007</t>
  </si>
  <si>
    <t>12.75407127181041</t>
  </si>
  <si>
    <t>5.2203229297691944</t>
  </si>
  <si>
    <t>2.0153187922817368</t>
  </si>
  <si>
    <t>18.656957881214922</t>
  </si>
  <si>
    <t>4.2333034601010668</t>
  </si>
  <si>
    <t>7.6859921342523734</t>
  </si>
  <si>
    <t>8.5430858715810469</t>
  </si>
  <si>
    <t>14.1559147672855</t>
  </si>
  <si>
    <t>7.8462535854940008</t>
  </si>
  <si>
    <t>20.9249510841179</t>
  </si>
  <si>
    <t>13.783531004584249</t>
  </si>
  <si>
    <t>18.62752172496355</t>
  </si>
  <si>
    <t>13.70357694604022</t>
  </si>
  <si>
    <t>21.042463225974871</t>
  </si>
  <si>
    <t>5.0174009164238971</t>
  </si>
  <si>
    <t>14.0917683595781</t>
  </si>
  <si>
    <t>9.9453863624745615</t>
  </si>
  <si>
    <t>14.563096939893191</t>
  </si>
  <si>
    <t>5.639118962686906</t>
  </si>
  <si>
    <t>17.39186466705959</t>
  </si>
  <si>
    <t>11.15068985819306</t>
  </si>
  <si>
    <t>5.5511811917017972</t>
  </si>
  <si>
    <t>11.9106330947981</t>
  </si>
  <si>
    <t>18.01816154451032</t>
  </si>
  <si>
    <t>5.7591881371411588</t>
  </si>
  <si>
    <t>24.9316700232707</t>
  </si>
  <si>
    <t>7.9316187331127326</t>
  </si>
  <si>
    <t>7.6299393429106122</t>
  </si>
  <si>
    <t>5.0583300800015909</t>
  </si>
  <si>
    <t>13.86673118079122</t>
  </si>
  <si>
    <t>9.346569423861018</t>
  </si>
  <si>
    <t>10.67143308251001</t>
  </si>
  <si>
    <t>2.028077081716364</t>
  </si>
  <si>
    <t>16.093449904998181</t>
  </si>
  <si>
    <t>13.081336171849809</t>
  </si>
  <si>
    <t>10.60824537711097</t>
  </si>
  <si>
    <t>9.3652402758281283</t>
  </si>
  <si>
    <t>21.399124145507638</t>
  </si>
  <si>
    <t>7.3356347542695213</t>
  </si>
  <si>
    <t>22.664625410123069</t>
  </si>
  <si>
    <t>5.4114389730571872</t>
  </si>
  <si>
    <t>9.8520398634470734</t>
  </si>
  <si>
    <t>3.5433058396435761</t>
  </si>
  <si>
    <t>5.5949194148871717</t>
  </si>
  <si>
    <t>4.5141463372375688</t>
  </si>
  <si>
    <t>7.8591962548417378</t>
  </si>
  <si>
    <t>14.56318517477251</t>
  </si>
  <si>
    <t>7.8251771093551836</t>
  </si>
  <si>
    <t>14.00696797322562</t>
  </si>
  <si>
    <t>21.316262225626978</t>
  </si>
  <si>
    <t>3.766551860150626</t>
  </si>
  <si>
    <t>13.512259626512339</t>
  </si>
  <si>
    <t>9.4049106853439124</t>
  </si>
  <si>
    <t>14.683445420222361</t>
  </si>
  <si>
    <t>6.2016354556294218</t>
  </si>
  <si>
    <t>11.728085613577941</t>
  </si>
  <si>
    <t>13.466415704791791</t>
  </si>
  <si>
    <t>18.087558756103391</t>
  </si>
  <si>
    <t>7.8711150976980946</t>
  </si>
  <si>
    <t>22.887549593611649</t>
  </si>
  <si>
    <t>11.84346006118064</t>
  </si>
  <si>
    <t>24.660060301592662</t>
  </si>
  <si>
    <t>4.2799922568254836</t>
  </si>
  <si>
    <t>24.103738956772069</t>
  </si>
  <si>
    <t>8.3813017568707249</t>
  </si>
  <si>
    <t>15.34218282401717</t>
  </si>
  <si>
    <t>5.0555688187388323</t>
  </si>
  <si>
    <t>6.5991984175881946</t>
  </si>
  <si>
    <t>9.3259565539180791</t>
  </si>
  <si>
    <t>8.9559996345249981</t>
  </si>
  <si>
    <t>3.5894755186616938</t>
  </si>
  <si>
    <t>13.99925145388913</t>
  </si>
  <si>
    <t>3.561099150347419</t>
  </si>
  <si>
    <t>18.785027508198372</t>
  </si>
  <si>
    <t>12.901094803620589</t>
  </si>
  <si>
    <t>12.494907105653059</t>
  </si>
  <si>
    <t>7.5898365918842847</t>
  </si>
  <si>
    <t>20.381292656837619</t>
  </si>
  <si>
    <t>12.01857324998875</t>
  </si>
  <si>
    <t>17.812420080917459</t>
  </si>
  <si>
    <t>4.9396261868170068</t>
  </si>
  <si>
    <t>17.32076498628086</t>
  </si>
  <si>
    <t>3.6512963872464281</t>
  </si>
  <si>
    <t>6.5161435654719284</t>
  </si>
  <si>
    <t>8.6551051706149185</t>
  </si>
  <si>
    <t>12.327593506681151</t>
  </si>
  <si>
    <t>14.33918561781611</t>
  </si>
  <si>
    <t>17.428911951311392</t>
  </si>
  <si>
    <t>7.5193181709668782</t>
  </si>
  <si>
    <t>22.55078322632901</t>
  </si>
  <si>
    <t>6.5978223410986541</t>
  </si>
  <si>
    <t>19.10141799129832</t>
  </si>
  <si>
    <t>5.0285151891255184</t>
  </si>
  <si>
    <t>5.8101742466582813</t>
  </si>
  <si>
    <t>9.3409639122283288</t>
  </si>
  <si>
    <t>8.7217426462801626</t>
  </si>
  <si>
    <t>13.26313452925109</t>
  </si>
  <si>
    <t>23.50424596401924</t>
  </si>
  <si>
    <t>9.58834546363776</t>
  </si>
  <si>
    <t>6.08271732522322</t>
  </si>
  <si>
    <t>3.404449598241162</t>
  </si>
  <si>
    <t>20.027266062311181</t>
  </si>
  <si>
    <t>10.886705307452139</t>
  </si>
  <si>
    <t>22.61170727246013</t>
  </si>
  <si>
    <t>3.2176156093330839</t>
  </si>
  <si>
    <t>14.715889025965311</t>
  </si>
  <si>
    <t>8.8563981312823916</t>
  </si>
  <si>
    <t>19.415532561412761</t>
  </si>
  <si>
    <t>5.443379439737595</t>
  </si>
  <si>
    <t>17.4483683388106</t>
  </si>
  <si>
    <t>11.56348525470543</t>
  </si>
  <si>
    <t>19.554278829138092</t>
  </si>
  <si>
    <t>13.7801291889891</t>
  </si>
  <si>
    <t>14.610871390584551</t>
  </si>
  <si>
    <t>1824</t>
  </si>
  <si>
    <t>11.16546101334524</t>
  </si>
  <si>
    <t>8.84334207442059</t>
  </si>
  <si>
    <t>5.6589240654670538</t>
  </si>
  <si>
    <t>13.819577042152989</t>
  </si>
  <si>
    <t>10.121181750739069</t>
  </si>
  <si>
    <t>23.94892380710424</t>
  </si>
  <si>
    <t>4.9550597121882092</t>
  </si>
  <si>
    <t>19.760490099469809</t>
  </si>
  <si>
    <t>13.50999068096491</t>
  </si>
  <si>
    <t>16.063894858211491</t>
  </si>
  <si>
    <t>14.405781492669661</t>
  </si>
  <si>
    <t>15.1923937041982</t>
  </si>
  <si>
    <t>6.7625472862871856</t>
  </si>
  <si>
    <t>22.47300383596501</t>
  </si>
  <si>
    <t>2.5199807016825648</t>
  </si>
  <si>
    <t>6.0934240002206241</t>
  </si>
  <si>
    <t>9.6830075249556664</t>
  </si>
  <si>
    <t>20.514604565489641</t>
  </si>
  <si>
    <t>9.954912881606047</t>
  </si>
  <si>
    <t>21.819802545734309</t>
  </si>
  <si>
    <t>14.2128152637836</t>
  </si>
  <si>
    <t>14.180229706568831</t>
  </si>
  <si>
    <t>11.940813441788819</t>
  </si>
  <si>
    <t>21.14147153628068</t>
  </si>
  <si>
    <t>13.786579059317839</t>
  </si>
  <si>
    <t>15.70057037380818</t>
  </si>
  <si>
    <t>13.896805036684439</t>
  </si>
  <si>
    <t>13.478166192556611</t>
  </si>
  <si>
    <t>1336</t>
  </si>
  <si>
    <t>9.1907042498479647</t>
  </si>
  <si>
    <t>17.62571988809858</t>
  </si>
  <si>
    <t>13.63137016225075</t>
  </si>
  <si>
    <t>15.719653831540411</t>
  </si>
  <si>
    <t>10.363254930014421</t>
  </si>
  <si>
    <t>24.18247521540928</t>
  </si>
  <si>
    <t>9.4412561650527831</t>
  </si>
  <si>
    <t>11.007926034563621</t>
  </si>
  <si>
    <t>8.9561724616903575</t>
  </si>
  <si>
    <t>14.715126318069281</t>
  </si>
  <si>
    <t>12.07344091053616</t>
  </si>
  <si>
    <t>20.552594754703541</t>
  </si>
  <si>
    <t>2.08807594755267</t>
  </si>
  <si>
    <t>8.40614013401559</t>
  </si>
  <si>
    <t>13.940711086192231</t>
  </si>
  <si>
    <t>23.443368466521211</t>
  </si>
  <si>
    <t>3.7144983292434048</t>
  </si>
  <si>
    <t>6.5989333566709369</t>
  </si>
  <si>
    <t>10.14327847427888</t>
  </si>
  <si>
    <t>18.50332686612532</t>
  </si>
  <si>
    <t>10.86921107191753</t>
  </si>
  <si>
    <t>5.5548554503660181</t>
  </si>
  <si>
    <t>13.75797603133771</t>
  </si>
  <si>
    <t>21.544903788939219</t>
  </si>
  <si>
    <t>13.933152868898651</t>
  </si>
  <si>
    <t>16.17331890210399</t>
  </si>
  <si>
    <t>12.396765628486911</t>
  </si>
  <si>
    <t>13.99177545369205</t>
  </si>
  <si>
    <t>3.434131368976256</t>
  </si>
  <si>
    <t>15.685043041670429</t>
  </si>
  <si>
    <t>5.3355061473637866</t>
  </si>
  <si>
    <t>15.858731457423209</t>
  </si>
  <si>
    <t>7.476430173497171</t>
  </si>
  <si>
    <t>17.76961677481534</t>
  </si>
  <si>
    <t>10.718456122871061</t>
  </si>
  <si>
    <t>19.982621593994889</t>
  </si>
  <si>
    <t>5.45947137675014</t>
  </si>
  <si>
    <t>20.507522030892641</t>
  </si>
  <si>
    <t>3.8583658459072891</t>
  </si>
  <si>
    <t>11.223254581183539</t>
  </si>
  <si>
    <t>7.1009424259544476</t>
  </si>
  <si>
    <t>13.27894439127574</t>
  </si>
  <si>
    <t>11.615827538535431</t>
  </si>
  <si>
    <t>22.74311793533386</t>
  </si>
  <si>
    <t>11.4329078689326</t>
  </si>
  <si>
    <t>12.83068041173278</t>
  </si>
  <si>
    <t>7.2317658559262368</t>
  </si>
  <si>
    <t>17.7852756688513</t>
  </si>
  <si>
    <t>12.20114205416921</t>
  </si>
  <si>
    <t>7.4688425453367131</t>
  </si>
  <si>
    <t>14.34850388222929</t>
  </si>
  <si>
    <t>17.934003114718209</t>
  </si>
  <si>
    <t>13.52252122589192</t>
  </si>
  <si>
    <t>10.34941571924106</t>
  </si>
  <si>
    <t>4.3661246587826144</t>
  </si>
  <si>
    <t>10.461806293306489</t>
  </si>
  <si>
    <t>5.9512980925076366</t>
  </si>
  <si>
    <t>12.05180477380317</t>
  </si>
  <si>
    <t>4.8102934208803632</t>
  </si>
  <si>
    <t>9.8242080559720968</t>
  </si>
  <si>
    <t>2.450604963597331</t>
  </si>
  <si>
    <t>13.28362906602489</t>
  </si>
  <si>
    <t>5.4910492297961264</t>
  </si>
  <si>
    <t>24.92970290921917</t>
  </si>
  <si>
    <t>5.6302454686672929</t>
  </si>
  <si>
    <t>18.359611941191709</t>
  </si>
  <si>
    <t>3.75273686079087</t>
  </si>
  <si>
    <t>21.289243557795611</t>
  </si>
  <si>
    <t>11.59157784829619</t>
  </si>
  <si>
    <t>24.595324021276021</t>
  </si>
  <si>
    <t>8.0721504174433072</t>
  </si>
  <si>
    <t>11.312597627191639</t>
  </si>
  <si>
    <t>5.9685722153920384</t>
  </si>
  <si>
    <t>17.883039971630719</t>
  </si>
  <si>
    <t>12.14203827679097</t>
  </si>
  <si>
    <t>24.803289138644</t>
  </si>
  <si>
    <t>7.0475059569157583</t>
  </si>
  <si>
    <t>15.5544153076146</t>
  </si>
  <si>
    <t>10.274302289713679</t>
  </si>
  <si>
    <t>18.842023436344359</t>
  </si>
  <si>
    <t>6.1637799000150091</t>
  </si>
  <si>
    <t>22.35824862329094</t>
  </si>
  <si>
    <t>11.04775955162228</t>
  </si>
  <si>
    <t>18.820087583421309</t>
  </si>
  <si>
    <t>14.145548722000131</t>
  </si>
  <si>
    <t>24.664977637127549</t>
  </si>
  <si>
    <t>5.4650500154492274</t>
  </si>
  <si>
    <t>9.91441890454523</t>
  </si>
  <si>
    <t>7.2543751112797787</t>
  </si>
  <si>
    <t>13.56783069244106</t>
  </si>
  <si>
    <t>11.42648044743469</t>
  </si>
  <si>
    <t>24.15591371994465</t>
  </si>
  <si>
    <t>8.14654746768845</t>
  </si>
  <si>
    <t>23.288580206846369</t>
  </si>
  <si>
    <t>2.6945792399448312</t>
  </si>
  <si>
    <t>17.420043511486121</t>
  </si>
  <si>
    <t>4.0778154946802729</t>
  </si>
  <si>
    <t>24.45189004445184</t>
  </si>
  <si>
    <t>11.774104049947439</t>
  </si>
  <si>
    <t>15.25820473013491</t>
  </si>
  <si>
    <t>13.50541426921343</t>
  </si>
  <si>
    <t>12.65212595495543</t>
  </si>
  <si>
    <t>6.2948410914154893</t>
  </si>
  <si>
    <t>10.753098016453849</t>
  </si>
  <si>
    <t>13.0662557516645</t>
  </si>
  <si>
    <t>11.55543725837223</t>
  </si>
  <si>
    <t>3.1726543148120858</t>
  </si>
  <si>
    <t>8.1136772090805724</t>
  </si>
  <si>
    <t>9.7681063275836983</t>
  </si>
  <si>
    <t>16.080107773170479</t>
  </si>
  <si>
    <t>10.294713913573331</t>
  </si>
  <si>
    <t>22.5258769050596</t>
  </si>
  <si>
    <t>8.232199878080074</t>
  </si>
  <si>
    <t>11.75499399773231</t>
  </si>
  <si>
    <t>14.20563524783771</t>
  </si>
  <si>
    <t>5.0367660711730462</t>
  </si>
  <si>
    <t>5.3105128755125284</t>
  </si>
  <si>
    <t>24.95814848031651</t>
  </si>
  <si>
    <t>3.1806576278853171</t>
  </si>
  <si>
    <t>15.96672964251478</t>
  </si>
  <si>
    <t>3.7096792205942921</t>
  </si>
  <si>
    <t>15.794090123507759</t>
  </si>
  <si>
    <t>12.50953211545148</t>
  </si>
  <si>
    <t>15.710248446379451</t>
  </si>
  <si>
    <t>13.72298947751457</t>
  </si>
  <si>
    <t>14.54461122140852</t>
  </si>
  <si>
    <t>4.8882607595017031</t>
  </si>
  <si>
    <t>9.0835956781292744</t>
  </si>
  <si>
    <t>8.58911787337856</t>
  </si>
  <si>
    <t>15.50084328653565</t>
  </si>
  <si>
    <t>14.47139537293895</t>
  </si>
  <si>
    <t>14.2783226145175</t>
  </si>
  <si>
    <t>2.424774126342836</t>
  </si>
  <si>
    <t>15.50348995874187</t>
  </si>
  <si>
    <t>9.0271258397073453</t>
  </si>
  <si>
    <t>22.566732154855881</t>
  </si>
  <si>
    <t>7.9666973003373922</t>
  </si>
  <si>
    <t>21.354463494776549</t>
  </si>
  <si>
    <t>10.96702146606704</t>
  </si>
  <si>
    <t>13.35795374566526</t>
  </si>
  <si>
    <t>11.92667375225323</t>
  </si>
  <si>
    <t>9.8676352805224088</t>
  </si>
  <si>
    <t>10.93569949001567</t>
  </si>
  <si>
    <t>14.047290332155621</t>
  </si>
  <si>
    <t>14.56999589016471</t>
  </si>
  <si>
    <t>22.908689828112539</t>
  </si>
  <si>
    <t>14.01126189125784</t>
  </si>
  <si>
    <t>10.78396411364287</t>
  </si>
  <si>
    <t>3.4946240357991858</t>
  </si>
  <si>
    <t>17.5000150954961</t>
  </si>
  <si>
    <t>7.8759413116016841</t>
  </si>
  <si>
    <t>21.573010187012081</t>
  </si>
  <si>
    <t>7.7236190774155844</t>
  </si>
  <si>
    <t>17.44005071722723</t>
  </si>
  <si>
    <t>12.51701383915862</t>
  </si>
  <si>
    <t>24.76019756808936</t>
  </si>
  <si>
    <t>9.2842342445760533</t>
  </si>
  <si>
    <t>17.786359770707492</t>
  </si>
  <si>
    <t>5.6835405431099053</t>
  </si>
  <si>
    <t>6.0089045371622936</t>
  </si>
  <si>
    <t>14.316356522358729</t>
  </si>
  <si>
    <t>13.156776538734849</t>
  </si>
  <si>
    <t>12.578762926210381</t>
  </si>
  <si>
    <t>19.185200374215139</t>
  </si>
  <si>
    <t>5.8628152065174186</t>
  </si>
  <si>
    <t>18.003747477928911</t>
  </si>
  <si>
    <t>14.639154518129139</t>
  </si>
  <si>
    <t>9.2111097691641337</t>
  </si>
  <si>
    <t>10.70303063631861</t>
  </si>
  <si>
    <t>19.892695392832071</t>
  </si>
  <si>
    <t>14.492180474696021</t>
  </si>
  <si>
    <t>17.966355664551379</t>
  </si>
  <si>
    <t>13.760728888058839</t>
  </si>
  <si>
    <t>6.9887482665658336</t>
  </si>
  <si>
    <t>2.6422965248160328</t>
  </si>
  <si>
    <t>15.503053405750631</t>
  </si>
  <si>
    <t>11.151259503668889</t>
  </si>
  <si>
    <t>11.99189473547084</t>
  </si>
  <si>
    <t>11.138792990251259</t>
  </si>
  <si>
    <t>16.537740111897861</t>
  </si>
  <si>
    <t>11.21663434793215</t>
  </si>
  <si>
    <t>12.06585869114836</t>
  </si>
  <si>
    <t>10.068269343580321</t>
  </si>
  <si>
    <t>23.29686229883702</t>
  </si>
  <si>
    <t>7.26427487303461</t>
  </si>
  <si>
    <t>16.4250287193775</t>
  </si>
  <si>
    <t>2.240368844654963</t>
  </si>
  <si>
    <t>7.2812065240494954</t>
  </si>
  <si>
    <t>14.13489791524986</t>
  </si>
  <si>
    <t>6.252270821150443</t>
  </si>
  <si>
    <t>14.746693187571379</t>
  </si>
  <si>
    <t>12.8632286544308</t>
  </si>
  <si>
    <t>9.5589105656843323</t>
  </si>
  <si>
    <t>8.1571294157783427</t>
  </si>
  <si>
    <t>14.22006195294427</t>
  </si>
  <si>
    <t>10.042424947203729</t>
  </si>
  <si>
    <t>14.075377173443879</t>
  </si>
  <si>
    <t>8.4447667198791052</t>
  </si>
  <si>
    <t>8.7341047713100579</t>
  </si>
  <si>
    <t>13.532397855257759</t>
  </si>
  <si>
    <t>7.5539928283969946</t>
  </si>
  <si>
    <t>22.065144677048181</t>
  </si>
  <si>
    <t>5.1170732373128933</t>
  </si>
  <si>
    <t>18.802469038370251</t>
  </si>
  <si>
    <t>11.91215963725341</t>
  </si>
  <si>
    <t>9.4072404098731859</t>
  </si>
  <si>
    <t>11.411940919711411</t>
  </si>
  <si>
    <t>13.03058876648749</t>
  </si>
  <si>
    <t>5.9516537235945393</t>
  </si>
  <si>
    <t>18.235093074562251</t>
  </si>
  <si>
    <t>2.5163492318536238</t>
  </si>
  <si>
    <t>17.9475769280389</t>
  </si>
  <si>
    <t>12.92326600316335</t>
  </si>
  <si>
    <t>24.086254922753859</t>
  </si>
  <si>
    <t>2.1447641684720238</t>
  </si>
  <si>
    <t>7.7976116732201151</t>
  </si>
  <si>
    <t>6.9596633645255563</t>
  </si>
  <si>
    <t>10.252000051427141</t>
  </si>
  <si>
    <t>9.495411042285939</t>
  </si>
  <si>
    <t>23.772971990698821</t>
  </si>
  <si>
    <t>2.0571695819792151</t>
  </si>
  <si>
    <t>21.890982679105331</t>
  </si>
  <si>
    <t>3.821612169538684</t>
  </si>
  <si>
    <t>17.829522103985241</t>
  </si>
  <si>
    <t>2.1513771539925561</t>
  </si>
  <si>
    <t>11.59894977424714</t>
  </si>
  <si>
    <t>3.307947403003233</t>
  </si>
  <si>
    <t>21.953406613434652</t>
  </si>
  <si>
    <t>14.56838311939258</t>
  </si>
  <si>
    <t>24.352570915914171</t>
  </si>
  <si>
    <t>2.2175822016995892</t>
  </si>
  <si>
    <t>16.175431720954862</t>
  </si>
  <si>
    <t>11.633495678750659</t>
  </si>
  <si>
    <t>13.45804245600308</t>
  </si>
  <si>
    <t>9.7976289566283263</t>
  </si>
  <si>
    <t>23.20359206299738</t>
  </si>
  <si>
    <t>5.7515555221411194</t>
  </si>
  <si>
    <t>12.009162339113811</t>
  </si>
  <si>
    <t>3.993908348247448</t>
  </si>
  <si>
    <t>12.27743481089774</t>
  </si>
  <si>
    <t>5.1687797025672513</t>
  </si>
  <si>
    <t>20.85993035009794</t>
  </si>
  <si>
    <t>4.3400594355977038</t>
  </si>
  <si>
    <t>16.208944161787951</t>
  </si>
  <si>
    <t>11.07671921279632</t>
  </si>
  <si>
    <t>8.5109912242531056</t>
  </si>
  <si>
    <t>5.7450974855291186</t>
  </si>
  <si>
    <t>8.3041096050737266</t>
  </si>
  <si>
    <t>12.61252052930578</t>
  </si>
  <si>
    <t>19.109965274905971</t>
  </si>
  <si>
    <t>7.089120129090257</t>
  </si>
  <si>
    <t>18.424983435483188</t>
  </si>
  <si>
    <t>12.07061338665866</t>
  </si>
  <si>
    <t>16.000667125171109</t>
  </si>
  <si>
    <t>7.9676377529348974</t>
  </si>
  <si>
    <t>13.76809081302202</t>
  </si>
  <si>
    <t>6.3485162404874274</t>
  </si>
  <si>
    <t>12.48752491296473</t>
  </si>
  <si>
    <t>2.3770521860726088</t>
  </si>
  <si>
    <t>15.774137578640071</t>
  </si>
  <si>
    <t>8.8113963917824</t>
  </si>
  <si>
    <t>10.519139167554719</t>
  </si>
  <si>
    <t>12.838403868361819</t>
  </si>
  <si>
    <t>7.5752068615325916</t>
  </si>
  <si>
    <t>11.622124928228571</t>
  </si>
  <si>
    <t>23.25865501620536</t>
  </si>
  <si>
    <t>2.5240132605946379</t>
  </si>
  <si>
    <t>19.102324735241869</t>
  </si>
  <si>
    <t>9.4596321524125653</t>
  </si>
  <si>
    <t>13.745151475129029</t>
  </si>
  <si>
    <t>2.9336658879287838</t>
  </si>
  <si>
    <t>15.48181407676668</t>
  </si>
  <si>
    <t>5.4068190781512406</t>
  </si>
  <si>
    <t>13.99804329971465</t>
  </si>
  <si>
    <t>2.6301909086206532</t>
  </si>
  <si>
    <t>16.50344865014576</t>
  </si>
  <si>
    <t>13.167122824545229</t>
  </si>
  <si>
    <t>16.22702734555428</t>
  </si>
  <si>
    <t>14.68844559487443</t>
  </si>
  <si>
    <t>6.5307322081741521</t>
  </si>
  <si>
    <t>8.25199895320931</t>
  </si>
  <si>
    <t>24.734405554661471</t>
  </si>
  <si>
    <t>4.8378012708962794</t>
  </si>
  <si>
    <t>12.69102159706318</t>
  </si>
  <si>
    <t>11.504472102416949</t>
  </si>
  <si>
    <t>17.57211066327233</t>
  </si>
  <si>
    <t>10.894526493062539</t>
  </si>
  <si>
    <t>20.605173981659739</t>
  </si>
  <si>
    <t>5.215356399086386</t>
  </si>
  <si>
    <t>6.19527902169839</t>
  </si>
  <si>
    <t>12.671652275681611</t>
  </si>
  <si>
    <t>18.694948398186611</t>
  </si>
  <si>
    <t>6.8624556883074854</t>
  </si>
  <si>
    <t>6.5610068059476774</t>
  </si>
  <si>
    <t>7.9312253236219474</t>
  </si>
  <si>
    <t>5.492745689869853</t>
  </si>
  <si>
    <t>14.97274548387054</t>
  </si>
  <si>
    <t>15.360083927425629</t>
  </si>
  <si>
    <t>3.1731631936338052</t>
  </si>
  <si>
    <t>22.2161331742683</t>
  </si>
  <si>
    <t>5.7257548938312182</t>
  </si>
  <si>
    <t>7.0627927808166691</t>
  </si>
  <si>
    <t>9.61307381709918</t>
  </si>
  <si>
    <t>21.177999621173289</t>
  </si>
  <si>
    <t>9.0508439041503728</t>
  </si>
  <si>
    <t>8.0727502820130219</t>
  </si>
  <si>
    <t>5.8889736311311136</t>
  </si>
  <si>
    <t>17.00122691044848</t>
  </si>
  <si>
    <t>7.5692582959247989</t>
  </si>
  <si>
    <t>15.270762881601151</t>
  </si>
  <si>
    <t>4.5847499936341158</t>
  </si>
  <si>
    <t>19.44076964257621</t>
  </si>
  <si>
    <t>2.3137303904320721</t>
  </si>
  <si>
    <t>17.319953332430291</t>
  </si>
  <si>
    <t>4.3633021499740217</t>
  </si>
  <si>
    <t>18.849020242611271</t>
  </si>
  <si>
    <t>4.4193491865871524</t>
  </si>
  <si>
    <t>9.49619202194182</t>
  </si>
  <si>
    <t>4.8279867469406952</t>
  </si>
  <si>
    <t>5.12800183185024</t>
  </si>
  <si>
    <t>8.040160312246929</t>
  </si>
  <si>
    <t>5.1577962183037869</t>
  </si>
  <si>
    <t>3.0481938665303812</t>
  </si>
  <si>
    <t>19.271591926202461</t>
  </si>
  <si>
    <t>2.0337555498814259</t>
  </si>
  <si>
    <t>5.73659664282316</t>
  </si>
  <si>
    <t>6.4009812430476893</t>
  </si>
  <si>
    <t>5.7389688823757741</t>
  </si>
  <si>
    <t>6.2240036370770477</t>
  </si>
  <si>
    <t>13.00255836678434</t>
  </si>
  <si>
    <t>11.15765585202988</t>
  </si>
  <si>
    <t>18.081160527424711</t>
  </si>
  <si>
    <t>10.858671106321211</t>
  </si>
  <si>
    <t>13.45576003747572</t>
  </si>
  <si>
    <t>7.6154999683187086</t>
  </si>
  <si>
    <t>9.4709006724522951</t>
  </si>
  <si>
    <t>6.6293387216439106</t>
  </si>
  <si>
    <t>5.0995818168699776</t>
  </si>
  <si>
    <t>5.8644104358642366</t>
  </si>
  <si>
    <t>18.156619347081751</t>
  </si>
  <si>
    <t>4.9019297447360444</t>
  </si>
  <si>
    <t>6.1008887701393082</t>
  </si>
  <si>
    <t>14.50052378750558</t>
  </si>
  <si>
    <t>9.2410366158840063</t>
  </si>
  <si>
    <t>12.37301256953919</t>
  </si>
  <si>
    <t>20.36627199106054</t>
  </si>
  <si>
    <t>4.6443375552155182</t>
  </si>
  <si>
    <t>9.4889797769310231</t>
  </si>
  <si>
    <t>11.1823750574825</t>
  </si>
  <si>
    <t>12.114103746773839</t>
  </si>
  <si>
    <t>4.3179453446611209</t>
  </si>
  <si>
    <t>24.375065242485729</t>
  </si>
  <si>
    <t>7.37035908352951</t>
  </si>
  <si>
    <t>24.272526464526251</t>
  </si>
  <si>
    <t>8.3101599672146129</t>
  </si>
  <si>
    <t>15.61128062025098</t>
  </si>
  <si>
    <t>13.35125769004159</t>
  </si>
  <si>
    <t>24.096016595382292</t>
  </si>
  <si>
    <t>8.85439394209044</t>
  </si>
  <si>
    <t>12.14899850484519</t>
  </si>
  <si>
    <t>3.6966218514140672</t>
  </si>
  <si>
    <t>22.123022719211331</t>
  </si>
  <si>
    <t>12.55670194742599</t>
  </si>
  <si>
    <t>6.8377185626877</t>
  </si>
  <si>
    <t>3.552006462438372</t>
  </si>
  <si>
    <t>18.4432821682659</t>
  </si>
  <si>
    <t>5.1920731458910776</t>
  </si>
  <si>
    <t>24.918428727052039</t>
  </si>
  <si>
    <t>14.040356043411229</t>
  </si>
  <si>
    <t>8.3194177973175556</t>
  </si>
  <si>
    <t>4.4652644694633929</t>
  </si>
  <si>
    <t>24.10716624480381</t>
  </si>
  <si>
    <t>12.23546075756707</t>
  </si>
  <si>
    <t>20.82184321275783</t>
  </si>
  <si>
    <t>4.4240878051268551</t>
  </si>
  <si>
    <t>5.3627495806759047</t>
  </si>
  <si>
    <t>10.06853723370067</t>
  </si>
  <si>
    <t>15.585379754456209</t>
  </si>
  <si>
    <t>2.888887769167312</t>
  </si>
  <si>
    <t>17.59149061079583</t>
  </si>
  <si>
    <t>6.62697400736818</t>
  </si>
  <si>
    <t>23.504103754048511</t>
  </si>
  <si>
    <t>4.4179331372566084</t>
  </si>
  <si>
    <t>6.80178291060578</t>
  </si>
  <si>
    <t>14.95419941027464</t>
  </si>
  <si>
    <t>14.75227820876434</t>
  </si>
  <si>
    <t>8.67093758375357</t>
  </si>
  <si>
    <t>8.5629160441455827</t>
  </si>
  <si>
    <t>6.8220599712477634</t>
  </si>
  <si>
    <t>16.200358482941621</t>
  </si>
  <si>
    <t>10.39530111530784</t>
  </si>
  <si>
    <t>12.353433447254959</t>
  </si>
  <si>
    <t>4.6742536133079771</t>
  </si>
  <si>
    <t>15.167682241647089</t>
  </si>
  <si>
    <t>11.65595235254453</t>
  </si>
  <si>
    <t>7.4517406200299563</t>
  </si>
  <si>
    <t>14.74401491522115</t>
  </si>
  <si>
    <t>6.2448402177972628</t>
  </si>
  <si>
    <t>10.67348977503138</t>
  </si>
  <si>
    <t>13.023858010442989</t>
  </si>
  <si>
    <t>8.6516818884239122</t>
  </si>
  <si>
    <t>12.39984484405714</t>
  </si>
  <si>
    <t>5.7026942645605612</t>
  </si>
  <si>
    <t>12.67194625827924</t>
  </si>
  <si>
    <t>10.097685759910741</t>
  </si>
  <si>
    <t>20.436404628751969</t>
  </si>
  <si>
    <t>3.8650511633252078</t>
  </si>
  <si>
    <t>17.50635417921858</t>
  </si>
  <si>
    <t>11.063128740553809</t>
  </si>
  <si>
    <t>10.94574813184</t>
  </si>
  <si>
    <t>4.4891259986228684</t>
  </si>
  <si>
    <t>18.315812077839631</t>
  </si>
  <si>
    <t>4.2915348586250079</t>
  </si>
  <si>
    <t>12.12969519563261</t>
  </si>
  <si>
    <t>6.7052088693517788</t>
  </si>
  <si>
    <t>11.84281055084128</t>
  </si>
  <si>
    <t>5.5832496879643587</t>
  </si>
  <si>
    <t>24.7566464245844</t>
  </si>
  <si>
    <t>10.805299869572259</t>
  </si>
  <si>
    <t>7.9595501964769966</t>
  </si>
  <si>
    <t>11.999710619202389</t>
  </si>
  <si>
    <t>22.53685752950074</t>
  </si>
  <si>
    <t>14.01623566141078</t>
  </si>
  <si>
    <t>21.667826434602539</t>
  </si>
  <si>
    <t>9.0207513008570466</t>
  </si>
  <si>
    <t>12.920923672663751</t>
  </si>
  <si>
    <t>11.08515558495144</t>
  </si>
  <si>
    <t>22.22564512658278</t>
  </si>
  <si>
    <t>4.37034576084149</t>
  </si>
  <si>
    <t>17.730713480654671</t>
  </si>
  <si>
    <t>3.895537505638822</t>
  </si>
  <si>
    <t>5.3023118682540566</t>
  </si>
  <si>
    <t>9.2793088212425037</t>
  </si>
  <si>
    <t>12.305474535658171</t>
  </si>
  <si>
    <t>13.636402018646271</t>
  </si>
  <si>
    <t>18.825598986795541</t>
  </si>
  <si>
    <t>3.1668216747304032</t>
  </si>
  <si>
    <t>14.68543999981109</t>
  </si>
  <si>
    <t>9.0192216473313458</t>
  </si>
  <si>
    <t>23.4710593274818</t>
  </si>
  <si>
    <t>6.703115631635181</t>
  </si>
  <si>
    <t>24.023600077939729</t>
  </si>
  <si>
    <t>5.27982021845378</t>
  </si>
  <si>
    <t>17.607492437178191</t>
  </si>
  <si>
    <t>9.2824884308111031</t>
  </si>
  <si>
    <t>21.62564203787683</t>
  </si>
  <si>
    <t>8.2794735315560981</t>
  </si>
  <si>
    <t>16.21760049470403</t>
  </si>
  <si>
    <t>4.8139577610138744</t>
  </si>
  <si>
    <t>14.917689159540981</t>
  </si>
  <si>
    <t>9.5705505792905043</t>
  </si>
  <si>
    <t>17.053536432205188</t>
  </si>
  <si>
    <t>11.3272818237479</t>
  </si>
  <si>
    <t>18.17633926582425</t>
  </si>
  <si>
    <t>13.80259737009702</t>
  </si>
  <si>
    <t>8.0974088412468284</t>
  </si>
  <si>
    <t>4.92131582992012</t>
  </si>
  <si>
    <t>23.5241539017123</t>
  </si>
  <si>
    <t>14.8943826302654</t>
  </si>
  <si>
    <t>6.8816376817735758</t>
  </si>
  <si>
    <t>4.5131546578645558</t>
  </si>
  <si>
    <t>20.803548780297451</t>
  </si>
  <si>
    <t>6.7898584882575967</t>
  </si>
  <si>
    <t>8.7470725229741149</t>
  </si>
  <si>
    <t>11.745212232462171</t>
  </si>
  <si>
    <t>8.9271614765721612</t>
  </si>
  <si>
    <t>2.8875398163737929</t>
  </si>
  <si>
    <t>24.273121774889589</t>
  </si>
  <si>
    <t>12.72118761126157</t>
  </si>
  <si>
    <t>10.44188739635727</t>
  </si>
  <si>
    <t>7.72454154827644</t>
  </si>
  <si>
    <t>15.5220414384241</t>
  </si>
  <si>
    <t>3.2503744013446592</t>
  </si>
  <si>
    <t>20.75980545286637</t>
  </si>
  <si>
    <t>4.274434567327698</t>
  </si>
  <si>
    <t>7.034011316524964</t>
  </si>
  <si>
    <t>3.531354083468123</t>
  </si>
  <si>
    <t>12.129235047830051</t>
  </si>
  <si>
    <t>13.968647138397079</t>
  </si>
  <si>
    <t>6.0900397963528707</t>
  </si>
  <si>
    <t>3.3174742934465091</t>
  </si>
  <si>
    <t>8.90282334778833</t>
  </si>
  <si>
    <t>11.55447913924684</t>
  </si>
  <si>
    <t>9.7687424662053211</t>
  </si>
  <si>
    <t>13.9062342998484</t>
  </si>
  <si>
    <t>6.4151331733098971</t>
  </si>
  <si>
    <t>13.453375991931891</t>
  </si>
  <si>
    <t>11.45007715579359</t>
  </si>
  <si>
    <t>7.8870630262630934</t>
  </si>
  <si>
    <t>24.12157330536823</t>
  </si>
  <si>
    <t>4.5320486721141489</t>
  </si>
  <si>
    <t>21.061053373538421</t>
  </si>
  <si>
    <t>4.0707939465264777</t>
  </si>
  <si>
    <t>14.17055998748215</t>
  </si>
  <si>
    <t>13.13457802982532</t>
  </si>
  <si>
    <t>11.812537056233561</t>
  </si>
  <si>
    <t>7.3711654098691151</t>
  </si>
  <si>
    <t>21.294249004840029</t>
  </si>
  <si>
    <t>9.6471935788063448</t>
  </si>
  <si>
    <t>13.564859705847811</t>
  </si>
  <si>
    <t>2.215386279016113</t>
  </si>
  <si>
    <t>9.0995663224269947</t>
  </si>
  <si>
    <t>6.9452612152553517</t>
  </si>
  <si>
    <t>16.966006246341991</t>
  </si>
  <si>
    <t>11.09548710360057</t>
  </si>
  <si>
    <t>9.4468899372562376</t>
  </si>
  <si>
    <t>11.23214619654094</t>
  </si>
  <si>
    <t>18.31351633052676</t>
  </si>
  <si>
    <t>7.6619371557889586</t>
  </si>
  <si>
    <t>8.9133501236984873</t>
  </si>
  <si>
    <t>3.419190458473508</t>
  </si>
  <si>
    <t>19.000605966026772</t>
  </si>
  <si>
    <t>5.2993046535882744</t>
  </si>
  <si>
    <t>22.912116122219789</t>
  </si>
  <si>
    <t>3.7496172478916172</t>
  </si>
  <si>
    <t>8.50682144941346</t>
  </si>
  <si>
    <t>1123</t>
  </si>
  <si>
    <t>9.7948942250368187</t>
  </si>
  <si>
    <t>14.738610969673321</t>
  </si>
  <si>
    <t>9.69181749728802</t>
  </si>
  <si>
    <t>10.20327923380588</t>
  </si>
  <si>
    <t>12.79870142804406</t>
  </si>
  <si>
    <t>9.6153127554172</t>
  </si>
  <si>
    <t>14.215228620703259</t>
  </si>
  <si>
    <t>5.0595126742467773</t>
  </si>
  <si>
    <t>10.63214978528338</t>
  </si>
  <si>
    <t>24.656869263934372</t>
  </si>
  <si>
    <t>6.9963858724029944</t>
  </si>
  <si>
    <t>13.0958423961849</t>
  </si>
  <si>
    <t>10.083451154950589</t>
  </si>
  <si>
    <t>14.2536463093998</t>
  </si>
  <si>
    <t>8.05412741038114</t>
  </si>
  <si>
    <t>15.627815069540461</t>
  </si>
  <si>
    <t>9.8202483210023956</t>
  </si>
  <si>
    <t>10.268081389513389</t>
  </si>
  <si>
    <t>2.7667539341697149</t>
  </si>
  <si>
    <t>6.5301395904326469</t>
  </si>
  <si>
    <t>3.59672569704565</t>
  </si>
  <si>
    <t>19.31636371268338</t>
  </si>
  <si>
    <t>8.6650206109284262</t>
  </si>
  <si>
    <t>8.0013687603914629</t>
  </si>
  <si>
    <t>13.05078529212591</t>
  </si>
  <si>
    <t>9.3499692378287325</t>
  </si>
  <si>
    <t>2.4462710932417679</t>
  </si>
  <si>
    <t>16.976448473856749</t>
  </si>
  <si>
    <t>2.821070566878964</t>
  </si>
  <si>
    <t>17.873446246358061</t>
  </si>
  <si>
    <t>8.8981858925275112</t>
  </si>
  <si>
    <t>9.5368576352945951</t>
  </si>
  <si>
    <t>5.9714246894619532</t>
  </si>
  <si>
    <t>11.29100585386424</t>
  </si>
  <si>
    <t>14.41558603216037</t>
  </si>
  <si>
    <t>8.4856993396366871</t>
  </si>
  <si>
    <t>6.1971968891551814</t>
  </si>
  <si>
    <t>20.146810375409959</t>
  </si>
  <si>
    <t>11.7959961715738</t>
  </si>
  <si>
    <t>7.0199165403337549</t>
  </si>
  <si>
    <t>6.5221353860261129</t>
  </si>
  <si>
    <t>6.56353681631122</t>
  </si>
  <si>
    <t>3.075587564936006</t>
  </si>
  <si>
    <t>11.144770221572159</t>
  </si>
  <si>
    <t>11.50384834300166</t>
  </si>
  <si>
    <t>5.1462072839625517</t>
  </si>
  <si>
    <t>10.961891628670941</t>
  </si>
  <si>
    <t>17.41508378347406</t>
  </si>
  <si>
    <t>4.7720121914520508</t>
  </si>
  <si>
    <t>24.840194339009479</t>
  </si>
  <si>
    <t>7.4998169177318461</t>
  </si>
  <si>
    <t>10.55779324156623</t>
  </si>
  <si>
    <t>10.88772583267947</t>
  </si>
  <si>
    <t>24.134042399966521</t>
  </si>
  <si>
    <t>4.7497054030265744</t>
  </si>
  <si>
    <t>24.348392593703139</t>
  </si>
  <si>
    <t>3.9911465554401988</t>
  </si>
  <si>
    <t>6.9071880345963432</t>
  </si>
  <si>
    <t>10.325485260325181</t>
  </si>
  <si>
    <t>12.36759332410036</t>
  </si>
  <si>
    <t>14.958239974619289</t>
  </si>
  <si>
    <t>15.15634645788146</t>
  </si>
  <si>
    <t>3.273325675154632</t>
  </si>
  <si>
    <t>6.19703348414718</t>
  </si>
  <si>
    <t>6.678613977894809</t>
  </si>
  <si>
    <t>17.054200530793921</t>
  </si>
  <si>
    <t>12.43159107571616</t>
  </si>
  <si>
    <t>10.8956065840512</t>
  </si>
  <si>
    <t>10.30338435837297</t>
  </si>
  <si>
    <t>8.7346800627228376</t>
  </si>
  <si>
    <t>2.275490271863434</t>
  </si>
  <si>
    <t>7.66491178033135</t>
  </si>
  <si>
    <t>13.7342001715925</t>
  </si>
  <si>
    <t>10.433355616490211</t>
  </si>
  <si>
    <t>13.42755323596896</t>
  </si>
  <si>
    <t>10.18558570877995</t>
  </si>
  <si>
    <t>3.911556956849628</t>
  </si>
  <si>
    <t>7.6047618825268781</t>
  </si>
  <si>
    <t>2.4247141456503818</t>
  </si>
  <si>
    <t>13.212040632999029</t>
  </si>
  <si>
    <t>14.11798045510395</t>
  </si>
  <si>
    <t>19.680639979815009</t>
  </si>
  <si>
    <t>6.54978765634326</t>
  </si>
  <si>
    <t>7.1870242686540342</t>
  </si>
  <si>
    <t>8.4969622101270588</t>
  </si>
  <si>
    <t>14.703032482892541</t>
  </si>
  <si>
    <t>8.9268041581996442</t>
  </si>
  <si>
    <t>10.290051234644441</t>
  </si>
  <si>
    <t>2.978037053377705</t>
  </si>
  <si>
    <t>15.817399288379651</t>
  </si>
  <si>
    <t>8.34369385561522</t>
  </si>
  <si>
    <t>19.56560268094157</t>
  </si>
  <si>
    <t>11.610935167097709</t>
  </si>
  <si>
    <t>22.6180155023669</t>
  </si>
  <si>
    <t>10.947449647411849</t>
  </si>
  <si>
    <t>19.617218337672728</t>
  </si>
  <si>
    <t>10.087929129974309</t>
  </si>
  <si>
    <t>15.05807354292652</t>
  </si>
  <si>
    <t>4.7398006226497733</t>
  </si>
  <si>
    <t>24.383469982319529</t>
  </si>
  <si>
    <t>12.27727083852638</t>
  </si>
  <si>
    <t>5.6863716059127194</t>
  </si>
  <si>
    <t>5.476845044680525</t>
  </si>
  <si>
    <t>23.626711711067649</t>
  </si>
  <si>
    <t>6.2439720101840281</t>
  </si>
  <si>
    <t>7.0065733510603838</t>
  </si>
  <si>
    <t>7.6416685830823283</t>
  </si>
  <si>
    <t>21.18568801322748</t>
  </si>
  <si>
    <t>7.9909491906187169</t>
  </si>
  <si>
    <t>14.99841005001346</t>
  </si>
  <si>
    <t>4.344551099474212</t>
  </si>
  <si>
    <t>12.76412742156063</t>
  </si>
  <si>
    <t>2.844635641205711</t>
  </si>
  <si>
    <t>19.769132982046131</t>
  </si>
  <si>
    <t>8.7719507634848277</t>
  </si>
  <si>
    <t>20.805984943117139</t>
  </si>
  <si>
    <t>8.8359781164735516</t>
  </si>
  <si>
    <t>21.012916190674879</t>
  </si>
  <si>
    <t>10.603519279641549</t>
  </si>
  <si>
    <t>7.8653625929656528</t>
  </si>
  <si>
    <t>13.28624588076566</t>
  </si>
  <si>
    <t>24.821064117767051</t>
  </si>
  <si>
    <t>11.136277038002479</t>
  </si>
  <si>
    <t>7.2297225402610277</t>
  </si>
  <si>
    <t>2.72689103240954</t>
  </si>
  <si>
    <t>8.9196116475448939</t>
  </si>
  <si>
    <t>2.966386565825601</t>
  </si>
  <si>
    <t>13.533883095233151</t>
  </si>
  <si>
    <t>6.3805624550287261</t>
  </si>
  <si>
    <t>22.728933025003411</t>
  </si>
  <si>
    <t>5.7556607082742266</t>
  </si>
  <si>
    <t>10.571501625037349</t>
  </si>
  <si>
    <t>10.393214063166409</t>
  </si>
  <si>
    <t>11.3907923149684</t>
  </si>
  <si>
    <t>7.2904686377300418</t>
  </si>
  <si>
    <t>7.9387159325675842</t>
  </si>
  <si>
    <t>12.964688102964811</t>
  </si>
  <si>
    <t>13.210539117024179</t>
  </si>
  <si>
    <t>12.326870560403909</t>
  </si>
  <si>
    <t>10.113794846134409</t>
  </si>
  <si>
    <t>4.9171847226730563</t>
  </si>
  <si>
    <t>21.483207610217729</t>
  </si>
  <si>
    <t>10.19927684779632</t>
  </si>
  <si>
    <t>24.62819279946941</t>
  </si>
  <si>
    <t>13.024535938091409</t>
  </si>
  <si>
    <t>14.58586980560135</t>
  </si>
  <si>
    <t>12.49334063937788</t>
  </si>
  <si>
    <t>23.592269054917129</t>
  </si>
  <si>
    <t>8.5193142882831232</t>
  </si>
  <si>
    <t>23.380774182274639</t>
  </si>
  <si>
    <t>6.584079451557729</t>
  </si>
  <si>
    <t>17.5768015499105</t>
  </si>
  <si>
    <t>10.266593672544589</t>
  </si>
  <si>
    <t>18.887022376178852</t>
  </si>
  <si>
    <t>2.2498580731605662</t>
  </si>
  <si>
    <t>17.202665225118349</t>
  </si>
  <si>
    <t>3.7776026566402918</t>
  </si>
  <si>
    <t>22.431673525866831</t>
  </si>
  <si>
    <t>11.183110371936561</t>
  </si>
  <si>
    <t>14.481485013780521</t>
  </si>
  <si>
    <t>8.9256020640656288</t>
  </si>
  <si>
    <t>17.292920862081981</t>
  </si>
  <si>
    <t>7.9742005731283792</t>
  </si>
  <si>
    <t>17.987030780980842</t>
  </si>
  <si>
    <t>7.0200612252654766</t>
  </si>
  <si>
    <t>18.73116088527836</t>
  </si>
  <si>
    <t>6.6034330598671556</t>
  </si>
  <si>
    <t>7.7427053574583926</t>
  </si>
  <si>
    <t>5.4959468937781661</t>
  </si>
  <si>
    <t>7.9111535784015841</t>
  </si>
  <si>
    <t>2.5900105189133131</t>
  </si>
  <si>
    <t>12.58946877359282</t>
  </si>
  <si>
    <t>10.7121918537824</t>
  </si>
  <si>
    <t>10.629081545916121</t>
  </si>
  <si>
    <t>14.906561634466581</t>
  </si>
  <si>
    <t>6.3111945225573729</t>
  </si>
  <si>
    <t>9.19944101558105</t>
  </si>
  <si>
    <t>21.6316567908314</t>
  </si>
  <si>
    <t>5.3222621451460412</t>
  </si>
  <si>
    <t>16.46626595834843</t>
  </si>
  <si>
    <t>10.00653874572714</t>
  </si>
  <si>
    <t>10.798896805057669</t>
  </si>
  <si>
    <t>5.9129069708289279</t>
  </si>
  <si>
    <t>17.478438673274852</t>
  </si>
  <si>
    <t>6.805960001068545</t>
  </si>
  <si>
    <t>6.6732192595982109</t>
  </si>
  <si>
    <t>7.2613237650999993</t>
  </si>
  <si>
    <t>18.83745387480203</t>
  </si>
  <si>
    <t>12.24687374575641</t>
  </si>
  <si>
    <t>14.831879630425149</t>
  </si>
  <si>
    <t>4.0969149306640027</t>
  </si>
  <si>
    <t>22.440359658326219</t>
  </si>
  <si>
    <t>9.3278688213550431</t>
  </si>
  <si>
    <t>13.765776986977579</t>
  </si>
  <si>
    <t>14.429093231787769</t>
  </si>
  <si>
    <t>11.326821466863629</t>
  </si>
  <si>
    <t>11.445429264342989</t>
  </si>
  <si>
    <t>22.725993681005338</t>
  </si>
  <si>
    <t>3.3894609008417791</t>
  </si>
  <si>
    <t>11.57051078785754</t>
  </si>
  <si>
    <t>14.155453129325631</t>
  </si>
  <si>
    <t>9.9733110862549914</t>
  </si>
  <si>
    <t>13.174004612581459</t>
  </si>
  <si>
    <t>8.1068559052820923</t>
  </si>
  <si>
    <t>9.1213840121389644</t>
  </si>
  <si>
    <t>13.97863523497969</t>
  </si>
  <si>
    <t>5.9682939027409079</t>
  </si>
  <si>
    <t>8.9721990299787269</t>
  </si>
  <si>
    <t>4.0455219684557173</t>
  </si>
  <si>
    <t>19.060197271325009</t>
  </si>
  <si>
    <t>5.13</t>
  </si>
  <si>
    <t>9.7227957487705172</t>
  </si>
  <si>
    <t>19.179754280847568</t>
  </si>
  <si>
    <t>6.0937408896798351</t>
  </si>
  <si>
    <t>19.6096806975772</t>
  </si>
  <si>
    <t>9.557376059362074</t>
  </si>
  <si>
    <t>5.7372991889689313</t>
  </si>
  <si>
    <t>4.095843860246192</t>
  </si>
  <si>
    <t>20.21249861027281</t>
  </si>
  <si>
    <t>12.3846031243927</t>
  </si>
  <si>
    <t>5.71063349156894</t>
  </si>
  <si>
    <t>8.6799818285942152</t>
  </si>
  <si>
    <t>24.443487832019152</t>
  </si>
  <si>
    <t>12.490912727943829</t>
  </si>
  <si>
    <t>5.185322000300987</t>
  </si>
  <si>
    <t>13.661574241907941</t>
  </si>
  <si>
    <t>14.28069262954928</t>
  </si>
  <si>
    <t>13.7046239144667</t>
  </si>
  <si>
    <t>5.1867716356827671</t>
  </si>
  <si>
    <t>14.47507906624738</t>
  </si>
  <si>
    <t>6.8307921866062031</t>
  </si>
  <si>
    <t>12.131661703017571</t>
  </si>
  <si>
    <t>11.819658950895979</t>
  </si>
  <si>
    <t>3.8030682265277291</t>
  </si>
  <si>
    <t>11.5410690516913</t>
  </si>
  <si>
    <t>11.89404539349934</t>
  </si>
  <si>
    <t>13.246252221825211</t>
  </si>
  <si>
    <t>3.612794679346917</t>
  </si>
  <si>
    <t>6.2966485967014876</t>
  </si>
  <si>
    <t>8.5584664719181252</t>
  </si>
  <si>
    <t>14.40602383877059</t>
  </si>
  <si>
    <t>9.1461739384223577</t>
  </si>
  <si>
    <t>23.368922255739761</t>
  </si>
  <si>
    <t>9.6591831588293484</t>
  </si>
  <si>
    <t>24.78700296770662</t>
  </si>
  <si>
    <t>10.364347028421239</t>
  </si>
  <si>
    <t>13.208989198157621</t>
  </si>
  <si>
    <t>6.56506075620132</t>
  </si>
  <si>
    <t>20.47532671534708</t>
  </si>
  <si>
    <t>10.83147884554065</t>
  </si>
  <si>
    <t>12.154532077826071</t>
  </si>
  <si>
    <t>3.109022070573491</t>
  </si>
  <si>
    <t>21.34450004597818</t>
  </si>
  <si>
    <t>2.623196795253246</t>
  </si>
  <si>
    <t>21.58869727468328</t>
  </si>
  <si>
    <t>13.94392789317159</t>
  </si>
  <si>
    <t>19.26590400610516</t>
  </si>
  <si>
    <t>12.95783640430462</t>
  </si>
  <si>
    <t>24.067788503300239</t>
  </si>
  <si>
    <t>8.88021333367169</t>
  </si>
  <si>
    <t>14.77742624375016</t>
  </si>
  <si>
    <t>2.90364291634875</t>
  </si>
  <si>
    <t>11.45462584063536</t>
  </si>
  <si>
    <t>2.9573816841992282</t>
  </si>
  <si>
    <t>17.47319069775979</t>
  </si>
  <si>
    <t>6.5101052328992646</t>
  </si>
  <si>
    <t>8.6441529873112941</t>
  </si>
  <si>
    <t>9.5137113806061073</t>
  </si>
  <si>
    <t>17.540912961388688</t>
  </si>
  <si>
    <t>5.9442435465841132</t>
  </si>
  <si>
    <t>16.796875358323351</t>
  </si>
  <si>
    <t>11.670084804797071</t>
  </si>
  <si>
    <t>17.170221238755449</t>
  </si>
  <si>
    <t>12.25504024996161</t>
  </si>
  <si>
    <t>8.092728033517977</t>
  </si>
  <si>
    <t>3.293288683245621</t>
  </si>
  <si>
    <t>10.249297701243689</t>
  </si>
  <si>
    <t>12.20665470301055</t>
  </si>
  <si>
    <t>5.0834706446512818</t>
  </si>
  <si>
    <t>5.5556061068361107</t>
  </si>
  <si>
    <t>10.688177054309939</t>
  </si>
  <si>
    <t>6.0554099388828106</t>
  </si>
  <si>
    <t>21.00607629942316</t>
  </si>
  <si>
    <t>13.9581750725872</t>
  </si>
  <si>
    <t>11.146729050871929</t>
  </si>
  <si>
    <t>9.27705663680042</t>
  </si>
  <si>
    <t>22.878106097755</t>
  </si>
  <si>
    <t>5.27027372410044</t>
  </si>
  <si>
    <t>19.152804306330509</t>
  </si>
  <si>
    <t>12.53729827283224</t>
  </si>
  <si>
    <t>18.523774821688178</t>
  </si>
  <si>
    <t>8.6897041899936251</t>
  </si>
  <si>
    <t>5.8141806552456288</t>
  </si>
  <si>
    <t>13.20421790438759</t>
  </si>
  <si>
    <t>19.885487929321961</t>
  </si>
  <si>
    <t>8.9213039551105</t>
  </si>
  <si>
    <t>8.8424640317355525</t>
  </si>
  <si>
    <t>14.84746511307165</t>
  </si>
  <si>
    <t>22.899214879587451</t>
  </si>
  <si>
    <t>12.069046833747761</t>
  </si>
  <si>
    <t>21.77410791189525</t>
  </si>
  <si>
    <t>14.750433332550889</t>
  </si>
  <si>
    <t>18.64830874550174</t>
  </si>
  <si>
    <t>5.7034843843758676</t>
  </si>
  <si>
    <t>19.838083161031729</t>
  </si>
  <si>
    <t>4.3361287881824886</t>
  </si>
  <si>
    <t>5.8286943383699992</t>
  </si>
  <si>
    <t>2.77421228840148</t>
  </si>
  <si>
    <t>5.02819217596179</t>
  </si>
  <si>
    <t>5.41221614605164</t>
  </si>
  <si>
    <t>15.8530035119231</t>
  </si>
  <si>
    <t>14.57814514310491</t>
  </si>
  <si>
    <t>8.0372118364204344</t>
  </si>
  <si>
    <t>9.71223917179048</t>
  </si>
  <si>
    <t>11.42439590306245</t>
  </si>
  <si>
    <t>14.80747517425</t>
  </si>
  <si>
    <t>18.013016692327639</t>
  </si>
  <si>
    <t>13.87551084876044</t>
  </si>
  <si>
    <t>20.801990382252921</t>
  </si>
  <si>
    <t>1470</t>
  </si>
  <si>
    <t>7.1445959258068292</t>
  </si>
  <si>
    <t>10.623646141078931</t>
  </si>
  <si>
    <t>8.1973785321387567</t>
  </si>
  <si>
    <t>24.586298755160019</t>
  </si>
  <si>
    <t>2.5395691697218008</t>
  </si>
  <si>
    <t>14.898354232348771</t>
  </si>
  <si>
    <t>2.0735688329962119</t>
  </si>
  <si>
    <t>12.21847738630357</t>
  </si>
  <si>
    <t>2.3154958836776451</t>
  </si>
  <si>
    <t>12.508862743171591</t>
  </si>
  <si>
    <t>7.77604761057484</t>
  </si>
  <si>
    <t>20.290509109531271</t>
  </si>
  <si>
    <t>2.3548804569136221</t>
  </si>
  <si>
    <t>6.5163674471005457</t>
  </si>
  <si>
    <t>4.03720691223045</t>
  </si>
  <si>
    <t>12.950084807818749</t>
  </si>
  <si>
    <t>9.8555708091667285</t>
  </si>
  <si>
    <t>15.808011020099681</t>
  </si>
  <si>
    <t>6.786260328318412</t>
  </si>
  <si>
    <t>21.097973908358082</t>
  </si>
  <si>
    <t>13.02008566201992</t>
  </si>
  <si>
    <t>13.97503020414814</t>
  </si>
  <si>
    <t>8.7774754503203347</t>
  </si>
  <si>
    <t>14.85436924124458</t>
  </si>
  <si>
    <t>2.8979752118360378</t>
  </si>
  <si>
    <t>13.5540070969395</t>
  </si>
  <si>
    <t>3.3667090499468229</t>
  </si>
  <si>
    <t>23.4107259206625</t>
  </si>
  <si>
    <t>5.1401536655328446</t>
  </si>
  <si>
    <t>17.423277814553291</t>
  </si>
  <si>
    <t>14.59461624888454</t>
  </si>
  <si>
    <t>18.924355150947932</t>
  </si>
  <si>
    <t>2.1501768647793091</t>
  </si>
  <si>
    <t>16.909598505303912</t>
  </si>
  <si>
    <t>9.32719205952891</t>
  </si>
  <si>
    <t>12.8363963398926</t>
  </si>
  <si>
    <t>7.9198600873063114</t>
  </si>
  <si>
    <t>15.55439259253324</t>
  </si>
  <si>
    <t>4.3668015232944519</t>
  </si>
  <si>
    <t>24.436905977038759</t>
  </si>
  <si>
    <t>14.77979459694946</t>
  </si>
  <si>
    <t>15.84256507723615</t>
  </si>
  <si>
    <t>14.56976902268495</t>
  </si>
  <si>
    <t>19.207192619293139</t>
  </si>
  <si>
    <t>12.124900291178539</t>
  </si>
  <si>
    <t>19.5740589805774</t>
  </si>
  <si>
    <t>11.56100257838864</t>
  </si>
  <si>
    <t>9.9809502940459147</t>
  </si>
  <si>
    <t>13.6576150997434</t>
  </si>
  <si>
    <t>10.04231552509852</t>
  </si>
  <si>
    <t>3.977485224036994</t>
  </si>
  <si>
    <t>7.7972718536819707</t>
  </si>
  <si>
    <t>4.562475308680277</t>
  </si>
  <si>
    <t>8.9010646084704863</t>
  </si>
  <si>
    <t>11.125117353560309</t>
  </si>
  <si>
    <t>20.517429236747152</t>
  </si>
  <si>
    <t>6.7668406245908708</t>
  </si>
  <si>
    <t>6.9003730894074966</t>
  </si>
  <si>
    <t>11.13001719173125</t>
  </si>
  <si>
    <t>8.4825494005107771</t>
  </si>
  <si>
    <t>12.136603624235169</t>
  </si>
  <si>
    <t>11.835098567328339</t>
  </si>
  <si>
    <t>9.5710503426692135</t>
  </si>
  <si>
    <t>18.684735145464121</t>
  </si>
  <si>
    <t>12.02188878081809</t>
  </si>
  <si>
    <t>18.293616919790161</t>
  </si>
  <si>
    <t>8.9452979277108824</t>
  </si>
  <si>
    <t>18.011515018182909</t>
  </si>
  <si>
    <t>8.899366396697987</t>
  </si>
  <si>
    <t>7.7658320029907513</t>
  </si>
  <si>
    <t>9.1922548077740487</t>
  </si>
  <si>
    <t>20.773968897094971</t>
  </si>
  <si>
    <t>13.205782837176971</t>
  </si>
  <si>
    <t>20.722787131734378</t>
  </si>
  <si>
    <t>2.1218733692411</t>
  </si>
  <si>
    <t>13.791748491991489</t>
  </si>
  <si>
    <t>7.85742059124868</t>
  </si>
  <si>
    <t>5.5879221582048189</t>
  </si>
  <si>
    <t>4.9254561985361924</t>
  </si>
  <si>
    <t>19.058946368963781</t>
  </si>
  <si>
    <t>7.4987492791995436</t>
  </si>
  <si>
    <t>6.55884494863447</t>
  </si>
  <si>
    <t>8.865698466443293</t>
  </si>
  <si>
    <t>12.31039141913217</t>
  </si>
  <si>
    <t>6.2638022868998657</t>
  </si>
  <si>
    <t>16.137123095279659</t>
  </si>
  <si>
    <t>7.8026911842114606</t>
  </si>
  <si>
    <t>12.06697958858593</t>
  </si>
  <si>
    <t>11.59367344195914</t>
  </si>
  <si>
    <t>11.564376714083</t>
  </si>
  <si>
    <t>7.7470718958272631</t>
  </si>
  <si>
    <t>13.040202893747789</t>
  </si>
  <si>
    <t>4.8323564984731631</t>
  </si>
  <si>
    <t>20.619322845399441</t>
  </si>
  <si>
    <t>7.6119517411630717</t>
  </si>
  <si>
    <t>16.788163280312759</t>
  </si>
  <si>
    <t>14.661937848326851</t>
  </si>
  <si>
    <t>24.8003651574423</t>
  </si>
  <si>
    <t>5.5509833913721334</t>
  </si>
  <si>
    <t>21.803579131276511</t>
  </si>
  <si>
    <t>2.6514569237280812</t>
  </si>
  <si>
    <t>19.796851740396239</t>
  </si>
  <si>
    <t>3.886054846345405</t>
  </si>
  <si>
    <t>11.10190026597955</t>
  </si>
  <si>
    <t>13.36416702882603</t>
  </si>
  <si>
    <t>8.2183382896726354</t>
  </si>
  <si>
    <t>8.80644724751935</t>
  </si>
  <si>
    <t>23.151992851864708</t>
  </si>
  <si>
    <t>7.6018211512169556</t>
  </si>
  <si>
    <t>8.62815637988968</t>
  </si>
  <si>
    <t>9.7666870015848311</t>
  </si>
  <si>
    <t>20.33051165733271</t>
  </si>
  <si>
    <t>10.35935507705288</t>
  </si>
  <si>
    <t>16.239601541306229</t>
  </si>
  <si>
    <t>13.46521025633781</t>
  </si>
  <si>
    <t>20.751739958904</t>
  </si>
  <si>
    <t>11.59610091335502</t>
  </si>
  <si>
    <t>7.2184390351429029</t>
  </si>
  <si>
    <t>7.903664324346348</t>
  </si>
  <si>
    <t>6.0704354516919556</t>
  </si>
  <si>
    <t>12.29425840269991</t>
  </si>
  <si>
    <t>18.84983404558665</t>
  </si>
  <si>
    <t>4.0699589652753856</t>
  </si>
  <si>
    <t>23.457528315044652</t>
  </si>
  <si>
    <t>6.8443017223174127</t>
  </si>
  <si>
    <t>13.510335142088691</t>
  </si>
  <si>
    <t>14.471960957754421</t>
  </si>
  <si>
    <t>10.03149635978275</t>
  </si>
  <si>
    <t>10.460780564621929</t>
  </si>
  <si>
    <t>17.407564461069789</t>
  </si>
  <si>
    <t>2.2900346024181069</t>
  </si>
  <si>
    <t>12.54758586471501</t>
  </si>
  <si>
    <t>5.1790457530982454</t>
  </si>
  <si>
    <t>8.4616113320591051</t>
  </si>
  <si>
    <t>4.0393046716024257</t>
  </si>
  <si>
    <t>14.80351138603236</t>
  </si>
  <si>
    <t>5.1563597063756266</t>
  </si>
  <si>
    <t>7.4515453147620807</t>
  </si>
  <si>
    <t>6.43234598711883</t>
  </si>
  <si>
    <t>11.77540316958058</t>
  </si>
  <si>
    <t>8.3821005155581148</t>
  </si>
  <si>
    <t>6.9591452202954152</t>
  </si>
  <si>
    <t>7.1885718766088793</t>
  </si>
  <si>
    <t>5.2307919570217143</t>
  </si>
  <si>
    <t>2.597342247104546</t>
  </si>
  <si>
    <t>21.059761494379959</t>
  </si>
  <si>
    <t>8.3157021754796716</t>
  </si>
  <si>
    <t>17.75399890647688</t>
  </si>
  <si>
    <t>3.097461129257193</t>
  </si>
  <si>
    <t>15.91253019068273</t>
  </si>
  <si>
    <t>2.4227259469898712</t>
  </si>
  <si>
    <t>11.336626171292741</t>
  </si>
  <si>
    <t>14.461924494176751</t>
  </si>
  <si>
    <t>20.466431866928311</t>
  </si>
  <si>
    <t>11.28164561574868</t>
  </si>
  <si>
    <t>20.43703220634124</t>
  </si>
  <si>
    <t>3.9272615665518908</t>
  </si>
  <si>
    <t>11.25161299587279</t>
  </si>
  <si>
    <t>2.1492336439577331</t>
  </si>
  <si>
    <t>8.832154190327163</t>
  </si>
  <si>
    <t>2.2303049714131911</t>
  </si>
  <si>
    <t>22.544886608082582</t>
  </si>
  <si>
    <t>7.2617144151402293</t>
  </si>
  <si>
    <t>7.1710895100740384</t>
  </si>
  <si>
    <t>7.9831475830003127</t>
  </si>
  <si>
    <t>20.55228525540107</t>
  </si>
  <si>
    <t>5.6334550920576447</t>
  </si>
  <si>
    <t>15.897088719004611</t>
  </si>
  <si>
    <t>9.463598918498521</t>
  </si>
  <si>
    <t>23.886028718928419</t>
  </si>
  <si>
    <t>6.4962879644093867</t>
  </si>
  <si>
    <t>15.8742406910729</t>
  </si>
  <si>
    <t>5.0093316890669684</t>
  </si>
  <si>
    <t>17.590563306557939</t>
  </si>
  <si>
    <t>4.5622676471199437</t>
  </si>
  <si>
    <t>12.23090567787294</t>
  </si>
  <si>
    <t>6.9431183637557714</t>
  </si>
  <si>
    <t>10.63471904864241</t>
  </si>
  <si>
    <t>10.77436628546627</t>
  </si>
  <si>
    <t>23.417162793676471</t>
  </si>
  <si>
    <t>11.431533254018079</t>
  </si>
  <si>
    <t>18.099632247298931</t>
  </si>
  <si>
    <t>11.17981698520202</t>
  </si>
  <si>
    <t>16.97089387762561</t>
  </si>
  <si>
    <t>7.2266766706970156</t>
  </si>
  <si>
    <t>6.67275169832942</t>
  </si>
  <si>
    <t>2.276069282061028</t>
  </si>
  <si>
    <t>18.974636450091811</t>
  </si>
  <si>
    <t>9.1067017347318622</t>
  </si>
  <si>
    <t>18.7607153495453</t>
  </si>
  <si>
    <t>14.133078000295651</t>
  </si>
  <si>
    <t>13.19168524229975</t>
  </si>
  <si>
    <t>13.818550606480191</t>
  </si>
  <si>
    <t>15.237382694293551</t>
  </si>
  <si>
    <t>7.0759132969260392</t>
  </si>
  <si>
    <t>14.076771148567049</t>
  </si>
  <si>
    <t>7.8742143135589924</t>
  </si>
  <si>
    <t>21.281466602720581</t>
  </si>
  <si>
    <t>5.0885855657896064</t>
  </si>
  <si>
    <t>7.6184129144744661</t>
  </si>
  <si>
    <t>11.23732281302847</t>
  </si>
  <si>
    <t>13.4426875209443</t>
  </si>
  <si>
    <t>8.6586417779214031</t>
  </si>
  <si>
    <t>17.688191210182961</t>
  </si>
  <si>
    <t>12.25218654625191</t>
  </si>
  <si>
    <t>21.5944875958803</t>
  </si>
  <si>
    <t>5.1255965700285877</t>
  </si>
  <si>
    <t>9.03417214577063</t>
  </si>
  <si>
    <t>9.9648260314441153</t>
  </si>
  <si>
    <t>20.88355490646255</t>
  </si>
  <si>
    <t>4.3056478372412013</t>
  </si>
  <si>
    <t>13.374459566899681</t>
  </si>
  <si>
    <t>13.14645279301082</t>
  </si>
  <si>
    <t>13.33118302567199</t>
  </si>
  <si>
    <t>8.85946632877368</t>
  </si>
  <si>
    <t>16.290406587132441</t>
  </si>
  <si>
    <t>3.758367782518373</t>
  </si>
  <si>
    <t>22.268403857447321</t>
  </si>
  <si>
    <t>3.9485695399525231</t>
  </si>
  <si>
    <t>20.425024500079221</t>
  </si>
  <si>
    <t>12.073652171009339</t>
  </si>
  <si>
    <t>16.41888200295568</t>
  </si>
  <si>
    <t>8.1182395049167528</t>
  </si>
  <si>
    <t>9.8709531051651762</t>
  </si>
  <si>
    <t>6.2064503160901356</t>
  </si>
  <si>
    <t>17.4477565964795</t>
  </si>
  <si>
    <t>9.2232952618043615</t>
  </si>
  <si>
    <t>16.906096615761339</t>
  </si>
  <si>
    <t>8.29231493971879</t>
  </si>
  <si>
    <t>9.9269462897704912</t>
  </si>
  <si>
    <t>12.657411661684881</t>
  </si>
  <si>
    <t>12.24129459578856</t>
  </si>
  <si>
    <t>6.0213308101320147</t>
  </si>
  <si>
    <t>24.330177083401889</t>
  </si>
  <si>
    <t>12.81780102377051</t>
  </si>
  <si>
    <t>16.10188134945972</t>
  </si>
  <si>
    <t>3.166333287144655</t>
  </si>
  <si>
    <t>11.788779811046309</t>
  </si>
  <si>
    <t>13.37470693072569</t>
  </si>
  <si>
    <t>10.52627015114272</t>
  </si>
  <si>
    <t>2.3691416475091729</t>
  </si>
  <si>
    <t>24.991519118969091</t>
  </si>
  <si>
    <t>3.7499311307541872</t>
  </si>
  <si>
    <t>11.27032112649875</t>
  </si>
  <si>
    <t>4.0035304529326456</t>
  </si>
  <si>
    <t>10.49548907934364</t>
  </si>
  <si>
    <t>13.59333117800398</t>
  </si>
  <si>
    <t>13.49397954768704</t>
  </si>
  <si>
    <t>10.573642727352031</t>
  </si>
  <si>
    <t>14.287039321566461</t>
  </si>
  <si>
    <t>7.2770037701559334</t>
  </si>
  <si>
    <t>20.828192046977531</t>
  </si>
  <si>
    <t>4.9843721144068116</t>
  </si>
  <si>
    <t>9.386349065417761</t>
  </si>
  <si>
    <t>2.1048034605046761</t>
  </si>
  <si>
    <t>12.92131504464807</t>
  </si>
  <si>
    <t>6.8764785532709967</t>
  </si>
  <si>
    <t>10.2086997927225</t>
  </si>
  <si>
    <t>14.51631108622057</t>
  </si>
  <si>
    <t>13.02223923262202</t>
  </si>
  <si>
    <t>7.0083936804310794</t>
  </si>
  <si>
    <t>24.054981483164049</t>
  </si>
  <si>
    <t>3.491647408290778</t>
  </si>
  <si>
    <t>12.9909746827119</t>
  </si>
  <si>
    <t>4.0324249240126706</t>
  </si>
  <si>
    <t>16.37089626947969</t>
  </si>
  <si>
    <t>6.2580609919620684</t>
  </si>
  <si>
    <t>11.08474851701448</t>
  </si>
  <si>
    <t>6.9854115469795364</t>
  </si>
  <si>
    <t>8.6480007569319248</t>
  </si>
  <si>
    <t>4.8180843896516308</t>
  </si>
  <si>
    <t>9.45411176890433</t>
  </si>
  <si>
    <t>8.9002740691501625</t>
  </si>
  <si>
    <t>8.6262784415853933</t>
  </si>
  <si>
    <t>2.636129764887404</t>
  </si>
  <si>
    <t>5.8961422569665434</t>
  </si>
  <si>
    <t>11.03460070484806</t>
  </si>
  <si>
    <t>17.4115576500606</t>
  </si>
  <si>
    <t>4.365652625516776</t>
  </si>
  <si>
    <t>12.35884574972664</t>
  </si>
  <si>
    <t>14.774287971384179</t>
  </si>
  <si>
    <t>6.4809699089788886</t>
  </si>
  <si>
    <t>2.9483224978370419</t>
  </si>
  <si>
    <t>21.54733276501516</t>
  </si>
  <si>
    <t>2.8485889205446089</t>
  </si>
  <si>
    <t>19.46828465156177</t>
  </si>
  <si>
    <t>13.442577260655179</t>
  </si>
  <si>
    <t>8.7904476033149415</t>
  </si>
  <si>
    <t>13.40041945196565</t>
  </si>
  <si>
    <t>11.611781722029621</t>
  </si>
  <si>
    <t>11.813246975223921</t>
  </si>
  <si>
    <t>10.100327411402709</t>
  </si>
  <si>
    <t>8.0772336546524279</t>
  </si>
  <si>
    <t>9.91961000658491</t>
  </si>
  <si>
    <t>6.150075356064999</t>
  </si>
  <si>
    <t>6.7660211148179217</t>
  </si>
  <si>
    <t>10.3876659432594</t>
  </si>
  <si>
    <t>7.4641955530443527</t>
  </si>
  <si>
    <t>10.749210097101439</t>
  </si>
  <si>
    <t>8.7258681323812421</t>
  </si>
  <si>
    <t>10.262634815029649</t>
  </si>
  <si>
    <t>17.71974687472138</t>
  </si>
  <si>
    <t>5.7648621083721414</t>
  </si>
  <si>
    <t>21.40378718117298</t>
  </si>
  <si>
    <t>11.48646852848108</t>
  </si>
  <si>
    <t>12.42014643902014</t>
  </si>
  <si>
    <t>3.7099113363852561</t>
  </si>
  <si>
    <t>24.765075258415251</t>
  </si>
  <si>
    <t>8.4751195800598929</t>
  </si>
  <si>
    <t>24.42038273809856</t>
  </si>
  <si>
    <t>4.479200646908998</t>
  </si>
  <si>
    <t>19.9737306303575</t>
  </si>
  <si>
    <t>4.4427532555994924</t>
  </si>
  <si>
    <t>6.8493451026199326</t>
  </si>
  <si>
    <t>8.3351314987576863</t>
  </si>
  <si>
    <t>19.672076276689449</t>
  </si>
  <si>
    <t>11.46306509050978</t>
  </si>
  <si>
    <t>5.2695104190093272</t>
  </si>
  <si>
    <t>8.0269398663519542</t>
  </si>
  <si>
    <t>14.7415625778226</t>
  </si>
  <si>
    <t>4.3041521813925723</t>
  </si>
  <si>
    <t>12.6653750965882</t>
  </si>
  <si>
    <t>4.8891564403816181</t>
  </si>
  <si>
    <t>24.538774372001669</t>
  </si>
  <si>
    <t>13.165824958325009</t>
  </si>
  <si>
    <t>5.6705318595765348</t>
  </si>
  <si>
    <t>12.428958433064709</t>
  </si>
  <si>
    <t>5.0848158071464606</t>
  </si>
  <si>
    <t>9.6331662506854734</t>
  </si>
  <si>
    <t>8.9682249926954754</t>
  </si>
  <si>
    <t>9.3635286776411863</t>
  </si>
  <si>
    <t>23.37573588755199</t>
  </si>
  <si>
    <t>4.4761872666953231</t>
  </si>
  <si>
    <t>21.876161344457</t>
  </si>
  <si>
    <t>2.206832389744223</t>
  </si>
  <si>
    <t>8.64499896640973</t>
  </si>
  <si>
    <t>11.586952869695139</t>
  </si>
  <si>
    <t>19.32363465686819</t>
  </si>
  <si>
    <t>9.8282510159147947</t>
  </si>
  <si>
    <t>17.268651692637821</t>
  </si>
  <si>
    <t>6.3694419702909642</t>
  </si>
  <si>
    <t>24.980599819236161</t>
  </si>
  <si>
    <t>8.09170789802911</t>
  </si>
  <si>
    <t>20.906773844224229</t>
  </si>
  <si>
    <t>12.66147918961172</t>
  </si>
  <si>
    <t>14.78661795090197</t>
  </si>
  <si>
    <t>14.151418733483711</t>
  </si>
  <si>
    <t>9.7840386303168643</t>
  </si>
  <si>
    <t>10.03909163276588</t>
  </si>
  <si>
    <t>10.275286730504</t>
  </si>
  <si>
    <t>4.787764997382749</t>
  </si>
  <si>
    <t>16.098467540469532</t>
  </si>
  <si>
    <t>4.7437368334896028</t>
  </si>
  <si>
    <t>8.4416109015636955</t>
  </si>
  <si>
    <t>11.331313332129151</t>
  </si>
  <si>
    <t>10.4299180650299</t>
  </si>
  <si>
    <t>9.40685676538748</t>
  </si>
  <si>
    <t>8.8933023056135454</t>
  </si>
  <si>
    <t>12.72636108309065</t>
  </si>
  <si>
    <t>16.562651736530551</t>
  </si>
  <si>
    <t>11.09258701159354</t>
  </si>
  <si>
    <t>7.759804551667175</t>
  </si>
  <si>
    <t>11.03929371810572</t>
  </si>
  <si>
    <t>6.9900444480004449</t>
  </si>
  <si>
    <t>2.047490785198542</t>
  </si>
  <si>
    <t>21.580833271668109</t>
  </si>
  <si>
    <t>8.0647873474475169</t>
  </si>
  <si>
    <t>9.67911986888752</t>
  </si>
  <si>
    <t>2.6977507481430889</t>
  </si>
  <si>
    <t>19.875348358569251</t>
  </si>
  <si>
    <t>14.91993559081973</t>
  </si>
  <si>
    <t>24.020362044928518</t>
  </si>
  <si>
    <t>11.20448281199298</t>
  </si>
  <si>
    <t>8.9858349596188809</t>
  </si>
  <si>
    <t>7.0721429168122327</t>
  </si>
  <si>
    <t>19.693989950342381</t>
  </si>
  <si>
    <t>14.423998010169941</t>
  </si>
  <si>
    <t>6.2142507390469977</t>
  </si>
  <si>
    <t>11.17077803872975</t>
  </si>
  <si>
    <t>22.227594219041869</t>
  </si>
  <si>
    <t>6.9139450382632912</t>
  </si>
  <si>
    <t>12.131858425019329</t>
  </si>
  <si>
    <t>5.191289320016609</t>
  </si>
  <si>
    <t>8.850352315916691</t>
  </si>
  <si>
    <t>14.91719504531372</t>
  </si>
  <si>
    <t>16.68746862777591</t>
  </si>
  <si>
    <t>2.692446141814099</t>
  </si>
  <si>
    <t>21.1222857792264</t>
  </si>
  <si>
    <t>3.6680026960415861</t>
  </si>
  <si>
    <t>21.199767541323361</t>
  </si>
  <si>
    <t>3.3414731519684029</t>
  </si>
  <si>
    <t>18.117012112833581</t>
  </si>
  <si>
    <t>4.2161582678862</t>
  </si>
  <si>
    <t>16.5492284496811</t>
  </si>
  <si>
    <t>14.604853055290009</t>
  </si>
  <si>
    <t>9.4560195478273137</t>
  </si>
  <si>
    <t>7.5525030776931477</t>
  </si>
  <si>
    <t>20.113704224602081</t>
  </si>
  <si>
    <t>7.2045701348603624</t>
  </si>
  <si>
    <t>23.664629152318671</t>
  </si>
  <si>
    <t>3.452686802571149</t>
  </si>
  <si>
    <t>8.2129445008323181</t>
  </si>
  <si>
    <t>7.69375550298876</t>
  </si>
  <si>
    <t>11.642668053508491</t>
  </si>
  <si>
    <t>13.06809927849079</t>
  </si>
  <si>
    <t>23.255689478744191</t>
  </si>
  <si>
    <t>7.0946303316433816</t>
  </si>
  <si>
    <t>19.6626873970323</t>
  </si>
  <si>
    <t>12.334811430907131</t>
  </si>
  <si>
    <t>9.6697215928198013</t>
  </si>
  <si>
    <t>1492</t>
  </si>
  <si>
    <t>8.983365504520112</t>
  </si>
  <si>
    <t>11.817848860261909</t>
  </si>
  <si>
    <t>1438</t>
  </si>
  <si>
    <t>11.802807937730449</t>
  </si>
  <si>
    <t>24.912059417001888</t>
  </si>
  <si>
    <t>12.75219253074161</t>
  </si>
  <si>
    <t>14.504099399919889</t>
  </si>
  <si>
    <t>4.3493773336064407</t>
  </si>
  <si>
    <t>10.567786375703159</t>
  </si>
  <si>
    <t>8.8009503303874581</t>
  </si>
  <si>
    <t>20.6030279101267</t>
  </si>
  <si>
    <t>2.221149328372769</t>
  </si>
  <si>
    <t>9.4580692637683725</t>
  </si>
  <si>
    <t>12.16725148730777</t>
  </si>
  <si>
    <t>11.683012491243449</t>
  </si>
  <si>
    <t>4.2302822618239428</t>
  </si>
  <si>
    <t>21.451083717311359</t>
  </si>
  <si>
    <t>12.588026515708529</t>
  </si>
  <si>
    <t>11.625501259540311</t>
  </si>
  <si>
    <t>2.3006099280095218</t>
  </si>
  <si>
    <t>19.26675072567717</t>
  </si>
  <si>
    <t>14.725938719052291</t>
  </si>
  <si>
    <t>7.7411859624210937</t>
  </si>
  <si>
    <t>11.77879795665908</t>
  </si>
  <si>
    <t>19.622794329337079</t>
  </si>
  <si>
    <t>6.6097838199922121</t>
  </si>
  <si>
    <t>24.827262423625331</t>
  </si>
  <si>
    <t>11.06878504100413</t>
  </si>
  <si>
    <t>10.932937922053959</t>
  </si>
  <si>
    <t>11.19025397716951</t>
  </si>
  <si>
    <t>10.68133032210069</t>
  </si>
  <si>
    <t>8.9634230192127156</t>
  </si>
  <si>
    <t>22.232482383167259</t>
  </si>
  <si>
    <t>12.327404946089739</t>
  </si>
  <si>
    <t>19.9226098158863</t>
  </si>
  <si>
    <t>2.9612551634918951</t>
  </si>
  <si>
    <t>8.2569045955080274</t>
  </si>
  <si>
    <t>14.059393236610671</t>
  </si>
  <si>
    <t>23.330374989491531</t>
  </si>
  <si>
    <t>8.7128035623686557</t>
  </si>
  <si>
    <t>13.647351044101971</t>
  </si>
  <si>
    <t>3.4795211149223491</t>
  </si>
  <si>
    <t>12.27934995741491</t>
  </si>
  <si>
    <t>2.0301517779130109</t>
  </si>
  <si>
    <t>16.09068389056986</t>
  </si>
  <si>
    <t>14.086255233214739</t>
  </si>
  <si>
    <t>24.55920111241527</t>
  </si>
  <si>
    <t>13.190381976185421</t>
  </si>
  <si>
    <t>14.334782266141969</t>
  </si>
  <si>
    <t>2.364532176724111</t>
  </si>
  <si>
    <t>16.541276413756439</t>
  </si>
  <si>
    <t>2.4405010265229312</t>
  </si>
  <si>
    <t>24.078617934611731</t>
  </si>
  <si>
    <t>8.3150393535518852</t>
  </si>
  <si>
    <t>18.994503891373991</t>
  </si>
  <si>
    <t>11.26797389743532</t>
  </si>
  <si>
    <t>13.491099857676071</t>
  </si>
  <si>
    <t>3.9875679376779929</t>
  </si>
  <si>
    <t>12.12701639827138</t>
  </si>
  <si>
    <t>1402</t>
  </si>
  <si>
    <t>12.324687822272759</t>
  </si>
  <si>
    <t>5.0035326367608928</t>
  </si>
  <si>
    <t>6.614757960822514</t>
  </si>
  <si>
    <t>18.121372889395509</t>
  </si>
  <si>
    <t>6.8442233866099071</t>
  </si>
  <si>
    <t>16.261496955930411</t>
  </si>
  <si>
    <t>8.4009519259715582</t>
  </si>
  <si>
    <t>8.7956541438660558</t>
  </si>
  <si>
    <t>4.6905297630699163</t>
  </si>
  <si>
    <t>17.377961236195269</t>
  </si>
  <si>
    <t>3.4120678392776931</t>
  </si>
  <si>
    <t>10.07850543600652</t>
  </si>
  <si>
    <t>4.5865492209025236</t>
  </si>
  <si>
    <t>5.531786444386368</t>
  </si>
  <si>
    <t>10.52480415465233</t>
  </si>
  <si>
    <t>22.605154006314631</t>
  </si>
  <si>
    <t>13.05967088941134</t>
  </si>
  <si>
    <t>12.03018081848588</t>
  </si>
  <si>
    <t>14.26747602788547</t>
  </si>
  <si>
    <t>11.62991027948415</t>
  </si>
  <si>
    <t>8.67603311089671</t>
  </si>
  <si>
    <t>12.14599571877458</t>
  </si>
  <si>
    <t>9.471831623006878</t>
  </si>
  <si>
    <t>18.918844421170991</t>
  </si>
  <si>
    <t>8.4657739483132151</t>
  </si>
  <si>
    <t>8.1148551733839689</t>
  </si>
  <si>
    <t>12.82985019154223</t>
  </si>
  <si>
    <t>16.409937448700539</t>
  </si>
  <si>
    <t>11.91978623868081</t>
  </si>
  <si>
    <t>10.50836755152662</t>
  </si>
  <si>
    <t>2.1416907237943139</t>
  </si>
  <si>
    <t>8.3561084120113556</t>
  </si>
  <si>
    <t>6.9835391369525</t>
  </si>
  <si>
    <t>6.1770751972393567</t>
  </si>
  <si>
    <t>3.911791659055162</t>
  </si>
  <si>
    <t>9.8663299368516473</t>
  </si>
  <si>
    <t>2.3384874999693128</t>
  </si>
  <si>
    <t>17.005745871744971</t>
  </si>
  <si>
    <t>2.62855523830822</t>
  </si>
  <si>
    <t>20.471196600807581</t>
  </si>
  <si>
    <t>13.65080944124291</t>
  </si>
  <si>
    <t>19.338664819580249</t>
  </si>
  <si>
    <t>10.94062316970958</t>
  </si>
  <si>
    <t>20.042122469127069</t>
  </si>
  <si>
    <t>4.9163388142477844</t>
  </si>
  <si>
    <t>15.23252073385193</t>
  </si>
  <si>
    <t>14.62785462431208</t>
  </si>
  <si>
    <t>9.9830275185648318</t>
  </si>
  <si>
    <t>11.950207341911391</t>
  </si>
  <si>
    <t>8.8649402154116785</t>
  </si>
  <si>
    <t>10.51627574132362</t>
  </si>
  <si>
    <t>20.650299201216</t>
  </si>
  <si>
    <t>6.3081892025329473</t>
  </si>
  <si>
    <t>13.83921923268589</t>
  </si>
  <si>
    <t>2.469150383181959</t>
  </si>
  <si>
    <t>14.155546090821719</t>
  </si>
  <si>
    <t>8.0629238891578883</t>
  </si>
  <si>
    <t>12.78156490132293</t>
  </si>
  <si>
    <t>4.8599845923566107</t>
  </si>
  <si>
    <t>15.40632819413754</t>
  </si>
  <si>
    <t>11.790227489458729</t>
  </si>
  <si>
    <t>19.00201969479297</t>
  </si>
  <si>
    <t>6.5782908423885722</t>
  </si>
  <si>
    <t>21.850452341598459</t>
  </si>
  <si>
    <t>13.475908128608291</t>
  </si>
  <si>
    <t>15.636753538184591</t>
  </si>
  <si>
    <t>6.1741834099045274</t>
  </si>
  <si>
    <t>14.14034748601506</t>
  </si>
  <si>
    <t>5.2216201407035392</t>
  </si>
  <si>
    <t>14.9917755885028</t>
  </si>
  <si>
    <t>4.8552652008880646</t>
  </si>
  <si>
    <t>12.92148924521331</t>
  </si>
  <si>
    <t>7.8869421087810991</t>
  </si>
  <si>
    <t>11.062097016851419</t>
  </si>
  <si>
    <t>14.277290946681321</t>
  </si>
  <si>
    <t>17.257544667152349</t>
  </si>
  <si>
    <t>5.6322107771269341</t>
  </si>
  <si>
    <t>10.297091203916761</t>
  </si>
  <si>
    <t>7.2009726271570207</t>
  </si>
  <si>
    <t>23.12248766896996</t>
  </si>
  <si>
    <t>11.41819278207806</t>
  </si>
  <si>
    <t>18.481824236840311</t>
  </si>
  <si>
    <t>10.30717932541315</t>
  </si>
  <si>
    <t>19.352600975040129</t>
  </si>
  <si>
    <t>4.7876007762297119</t>
  </si>
  <si>
    <t>11.82764325523239</t>
  </si>
  <si>
    <t>14.242877411475369</t>
  </si>
  <si>
    <t>9.8912632313595221</t>
  </si>
  <si>
    <t>7.4795795178019269</t>
  </si>
  <si>
    <t>24.717283597625439</t>
  </si>
  <si>
    <t>14.79465105878821</t>
  </si>
  <si>
    <t>18.610389895899068</t>
  </si>
  <si>
    <t>13.42214555586159</t>
  </si>
  <si>
    <t>23.57832948074255</t>
  </si>
  <si>
    <t>8.2108116118715522</t>
  </si>
  <si>
    <t>14.763628562075629</t>
  </si>
  <si>
    <t>12.51377997016713</t>
  </si>
  <si>
    <t>22.917327540741621</t>
  </si>
  <si>
    <t>13.64157143862359</t>
  </si>
  <si>
    <t>6.7741742144179344</t>
  </si>
  <si>
    <t>7.7833183681434637</t>
  </si>
  <si>
    <t>24.953864811764571</t>
  </si>
  <si>
    <t>6.2601022791948946</t>
  </si>
  <si>
    <t>17.975753907132731</t>
  </si>
  <si>
    <t>11.67580254390656</t>
  </si>
  <si>
    <t>24.9328343998607</t>
  </si>
  <si>
    <t>6.8607950172751506</t>
  </si>
  <si>
    <t>20.765195916399151</t>
  </si>
  <si>
    <t>6.3406899566808477</t>
  </si>
  <si>
    <t>13.1193970149114</t>
  </si>
  <si>
    <t>3.8031522678694221</t>
  </si>
  <si>
    <t>13.8602663668578</t>
  </si>
  <si>
    <t>1916</t>
  </si>
  <si>
    <t>6.0347442058941878</t>
  </si>
  <si>
    <t>22.297311423396572</t>
  </si>
  <si>
    <t>14.054105992884089</t>
  </si>
  <si>
    <t>8.23355210553727</t>
  </si>
  <si>
    <t>13.503079680102</t>
  </si>
  <si>
    <t>18.6625634179719</t>
  </si>
  <si>
    <t>13.04305101522314</t>
  </si>
  <si>
    <t>20.311033135431021</t>
  </si>
  <si>
    <t>11.373972707505139</t>
  </si>
  <si>
    <t>5.0198355308046656</t>
  </si>
  <si>
    <t>14.575488023362</t>
  </si>
  <si>
    <t>13.61778465664737</t>
  </si>
  <si>
    <t>14.722838906321989</t>
  </si>
  <si>
    <t>17.36429633092423</t>
  </si>
  <si>
    <t>2.132646239584866</t>
  </si>
  <si>
    <t>9.5313942234557114</t>
  </si>
  <si>
    <t>9.8469307982505683</t>
  </si>
  <si>
    <t>24.096771548350279</t>
  </si>
  <si>
    <t>4.7801043290992986</t>
  </si>
  <si>
    <t>8.8415620426136954</t>
  </si>
  <si>
    <t>2.5616896035450472</t>
  </si>
  <si>
    <t>14.083837184243061</t>
  </si>
  <si>
    <t>1654</t>
  </si>
  <si>
    <t>10.39184379690106</t>
  </si>
  <si>
    <t>5.7766959372507749</t>
  </si>
  <si>
    <t>5.5810415385954837</t>
  </si>
  <si>
    <t>18.928042504330779</t>
  </si>
  <si>
    <t>7.4722466403590886</t>
  </si>
  <si>
    <t>14.32243624745378</t>
  </si>
  <si>
    <t>13.47363746390878</t>
  </si>
  <si>
    <t>23.89890575545224</t>
  </si>
  <si>
    <t>13.85236027810744</t>
  </si>
  <si>
    <t>5.6468196904416441</t>
  </si>
  <si>
    <t>2.8578226517360412</t>
  </si>
  <si>
    <t>21.31105142037627</t>
  </si>
  <si>
    <t>4.6839956882480216</t>
  </si>
  <si>
    <t>24.016169820657812</t>
  </si>
  <si>
    <t>3.4157297595342651</t>
  </si>
  <si>
    <t>15.46940207882445</t>
  </si>
  <si>
    <t>10.39832332156058</t>
  </si>
  <si>
    <t>18.889960428696462</t>
  </si>
  <si>
    <t>4.066424089818967</t>
  </si>
  <si>
    <t>16.136896609183211</t>
  </si>
  <si>
    <t>14.081554340190021</t>
  </si>
  <si>
    <t>15.189377106771889</t>
  </si>
  <si>
    <t>10.248890669736481</t>
  </si>
  <si>
    <t>19.13751582518368</t>
  </si>
  <si>
    <t>5.3564284770722139</t>
  </si>
  <si>
    <t>11.364651461559671</t>
  </si>
  <si>
    <t>13.57482776161457</t>
  </si>
  <si>
    <t>17.422757741397781</t>
  </si>
  <si>
    <t>12.69309696143778</t>
  </si>
  <si>
    <t>20.20054857669567</t>
  </si>
  <si>
    <t>7.2948192559414657</t>
  </si>
  <si>
    <t>23.661349825855169</t>
  </si>
  <si>
    <t>5.8284278700005254</t>
  </si>
  <si>
    <t>10.3022897682893</t>
  </si>
  <si>
    <t>4.6753324330059822</t>
  </si>
  <si>
    <t>24.299736860117982</t>
  </si>
  <si>
    <t>7.56685736411822</t>
  </si>
  <si>
    <t>10.6507631576159</t>
  </si>
  <si>
    <t>3.796130509309362</t>
  </si>
  <si>
    <t>17.042536944188889</t>
  </si>
  <si>
    <t>5.456250253841274</t>
  </si>
  <si>
    <t>7.7551560488392308</t>
  </si>
  <si>
    <t>7.1239358653189191</t>
  </si>
  <si>
    <t>15.90184410871198</t>
  </si>
  <si>
    <t>5.8817026907145493</t>
  </si>
  <si>
    <t>23.7114644084563</t>
  </si>
  <si>
    <t>5.370561038567689</t>
  </si>
  <si>
    <t>8.0775387854121661</t>
  </si>
  <si>
    <t>5.7455071513480336</t>
  </si>
  <si>
    <t>21.11837487168216</t>
  </si>
  <si>
    <t>13.3379090037458</t>
  </si>
  <si>
    <t>10.7296624829684</t>
  </si>
  <si>
    <t>13.79613066434313</t>
  </si>
  <si>
    <t>5.3257605277696163</t>
  </si>
  <si>
    <t>8.7442380938977138</t>
  </si>
  <si>
    <t>20.08591856346926</t>
  </si>
  <si>
    <t>14.229165713531421</t>
  </si>
  <si>
    <t>8.654345166659942</t>
  </si>
  <si>
    <t>12.90421171399349</t>
  </si>
  <si>
    <t>15.389310789504229</t>
  </si>
  <si>
    <t>6.3083028705753952</t>
  </si>
  <si>
    <t>7.7974483397938581</t>
  </si>
  <si>
    <t>9.9092090465302363</t>
  </si>
  <si>
    <t>6.6452387775554422</t>
  </si>
  <si>
    <t>12.37461086331529</t>
  </si>
  <si>
    <t>23.979180369691921</t>
  </si>
  <si>
    <t>5.5280405530163046</t>
  </si>
  <si>
    <t>21.11091334971983</t>
  </si>
  <si>
    <t>9.5240117250146241</t>
  </si>
  <si>
    <t>6.6186559391841593</t>
  </si>
  <si>
    <t>2.8313123323817071</t>
  </si>
  <si>
    <t>16.560126174371369</t>
  </si>
  <si>
    <t>9.2395019377182344</t>
  </si>
  <si>
    <t>24.572435666379519</t>
  </si>
  <si>
    <t>9.65299580136909</t>
  </si>
  <si>
    <t>20.42761920073195</t>
  </si>
  <si>
    <t>8.43807283709215</t>
  </si>
  <si>
    <t>5.2995758225925176</t>
  </si>
  <si>
    <t>10.96584902374871</t>
  </si>
  <si>
    <t>16.533645248698861</t>
  </si>
  <si>
    <t>14.969712231869149</t>
  </si>
  <si>
    <t>20.138499525149221</t>
  </si>
  <si>
    <t>3.2390787637281222</t>
  </si>
  <si>
    <t>17.517649606855489</t>
  </si>
  <si>
    <t>5.0375537467540807</t>
  </si>
  <si>
    <t>13.56080260357057</t>
  </si>
  <si>
    <t>12.980907993700979</t>
  </si>
  <si>
    <t>9.4978759570016891</t>
  </si>
  <si>
    <t>12.84882157121981</t>
  </si>
  <si>
    <t>6.0124394754297388</t>
  </si>
  <si>
    <t>4.0704470351370832</t>
  </si>
  <si>
    <t>9.8881120447772588</t>
  </si>
  <si>
    <t>8.87775112749357</t>
  </si>
  <si>
    <t>8.0312141642916615</t>
  </si>
  <si>
    <t>4.6118320154566721</t>
  </si>
  <si>
    <t>11.53274567232963</t>
  </si>
  <si>
    <t>6.0169840887963364</t>
  </si>
  <si>
    <t>24.09805261268124</t>
  </si>
  <si>
    <t>6.1250905826475073</t>
  </si>
  <si>
    <t>17.29266012153548</t>
  </si>
  <si>
    <t>3.6122189885000329</t>
  </si>
  <si>
    <t>20.64262943244254</t>
  </si>
  <si>
    <t>14.007050181298229</t>
  </si>
  <si>
    <t>14.280764487200059</t>
  </si>
  <si>
    <t>2.6965597046920542</t>
  </si>
  <si>
    <t>21.006058756826508</t>
  </si>
  <si>
    <t>8.9294168480098239</t>
  </si>
  <si>
    <t>13.949097647914339</t>
  </si>
  <si>
    <t>11.639038210678651</t>
  </si>
  <si>
    <t>19.144687196207851</t>
  </si>
  <si>
    <t>6.2516799310214033</t>
  </si>
  <si>
    <t>10.424656520496679</t>
  </si>
  <si>
    <t>10.375095103680991</t>
  </si>
  <si>
    <t>7.7375727235781717</t>
  </si>
  <si>
    <t>3.49127067477912</t>
  </si>
  <si>
    <t>10.922847324974461</t>
  </si>
  <si>
    <t>6.33871779684364</t>
  </si>
  <si>
    <t>22.329819238130849</t>
  </si>
  <si>
    <t>10.8542998110761</t>
  </si>
  <si>
    <t>6.2671267489804379</t>
  </si>
  <si>
    <t>8.4243338082810748</t>
  </si>
  <si>
    <t>18.146013491670448</t>
  </si>
  <si>
    <t>9.8223048633345034</t>
  </si>
  <si>
    <t>14.906213531104131</t>
  </si>
  <si>
    <t>5.9501838036208854</t>
  </si>
  <si>
    <t>5.91569136642774</t>
  </si>
  <si>
    <t>3.370892196409204</t>
  </si>
  <si>
    <t>17.83059931256394</t>
  </si>
  <si>
    <t>5.7668616111685731</t>
  </si>
  <si>
    <t>6.4942296398285659</t>
  </si>
  <si>
    <t>5.3680166124423394</t>
  </si>
  <si>
    <t>15.57671324996203</t>
  </si>
  <si>
    <t>10.510648251522859</t>
  </si>
  <si>
    <t>20.52219764778728</t>
  </si>
  <si>
    <t>8.9486686494662</t>
  </si>
  <si>
    <t>9.2411233723669532</t>
  </si>
  <si>
    <t>5.521796608137171</t>
  </si>
  <si>
    <t>8.3299289030548991</t>
  </si>
  <si>
    <t>12.936939897876069</t>
  </si>
  <si>
    <t>22.9347419962419</t>
  </si>
  <si>
    <t>8.9209879544652946</t>
  </si>
  <si>
    <t>23.02393750621345</t>
  </si>
  <si>
    <t>14.9105815409953</t>
  </si>
  <si>
    <t>19.53483613962759</t>
  </si>
  <si>
    <t>5.3003620871587964</t>
  </si>
  <si>
    <t>16.974450411386051</t>
  </si>
  <si>
    <t>14.005796549624749</t>
  </si>
  <si>
    <t>13.857232691705271</t>
  </si>
  <si>
    <t>14.385360916342821</t>
  </si>
  <si>
    <t>23.969636460721681</t>
  </si>
  <si>
    <t>5.1390554576349334</t>
  </si>
  <si>
    <t>6.45713226383122</t>
  </si>
  <si>
    <t>2.180113879795182</t>
  </si>
  <si>
    <t>24.075642201098692</t>
  </si>
  <si>
    <t>11.164094971408939</t>
  </si>
  <si>
    <t>9.2931540242707058</t>
  </si>
  <si>
    <t>7.1418760898501716</t>
  </si>
  <si>
    <t>23.644834787973561</t>
  </si>
  <si>
    <t>11.150477796134529</t>
  </si>
  <si>
    <t>13.354975858477159</t>
  </si>
  <si>
    <t>7.7710626286143816</t>
  </si>
  <si>
    <t>10.843309680837841</t>
  </si>
  <si>
    <t>12.88142707854583</t>
  </si>
  <si>
    <t>19.995648900932739</t>
  </si>
  <si>
    <t>11.01524523314052</t>
  </si>
  <si>
    <t>17.64154762798244</t>
  </si>
  <si>
    <t>2.4317039044450528</t>
  </si>
  <si>
    <t>5.7799397684104514</t>
  </si>
  <si>
    <t>6.8621862456505216</t>
  </si>
  <si>
    <t>6.6553750119074522</t>
  </si>
  <si>
    <t>12.783195766391451</t>
  </si>
  <si>
    <t>5.080287124780507</t>
  </si>
  <si>
    <t>7.1356968666173746</t>
  </si>
  <si>
    <t>7.5672309052034041</t>
  </si>
  <si>
    <t>3.185518328714152</t>
  </si>
  <si>
    <t>8.4500721600207651</t>
  </si>
  <si>
    <t>8.3511296181858743</t>
  </si>
  <si>
    <t>23.766303502422389</t>
  </si>
  <si>
    <t>14.307268994022159</t>
  </si>
  <si>
    <t>22.272601703551789</t>
  </si>
  <si>
    <t>8.6865042353093287</t>
  </si>
  <si>
    <t>12.63603358621909</t>
  </si>
  <si>
    <t>4.7125527929658553</t>
  </si>
  <si>
    <t>20.40210189084506</t>
  </si>
  <si>
    <t>12.99496775782829</t>
  </si>
  <si>
    <t>18.53858116553937</t>
  </si>
  <si>
    <t>14.7022139981256</t>
  </si>
  <si>
    <t>24.433779035865928</t>
  </si>
  <si>
    <t>8.2082393829971814</t>
  </si>
  <si>
    <t>14.2678043311256</t>
  </si>
  <si>
    <t>7.1784182014277711</t>
  </si>
  <si>
    <t>6.9784748632305336</t>
  </si>
  <si>
    <t>4.4150538304908826</t>
  </si>
  <si>
    <t>15.81427707911322</t>
  </si>
  <si>
    <t>12.79901982309919</t>
  </si>
  <si>
    <t>22.690598287881809</t>
  </si>
  <si>
    <t>3.748824421565514</t>
  </si>
  <si>
    <t>23.581641267187059</t>
  </si>
  <si>
    <t>2.1622064800697758</t>
  </si>
  <si>
    <t>21.30368400658358</t>
  </si>
  <si>
    <t>5.6440906893219331</t>
  </si>
  <si>
    <t>23.700739119531139</t>
  </si>
  <si>
    <t>14.075298467095051</t>
  </si>
  <si>
    <t>16.944104622248521</t>
  </si>
  <si>
    <t>12.827289142240289</t>
  </si>
  <si>
    <t>12.95435081844909</t>
  </si>
  <si>
    <t>5.02284253884409</t>
  </si>
  <si>
    <t>12.0364423709469</t>
  </si>
  <si>
    <t>3.1120421023174409</t>
  </si>
  <si>
    <t>6.2814857192966222</t>
  </si>
  <si>
    <t>8.92006230960363</t>
  </si>
  <si>
    <t>12.891068693345821</t>
  </si>
  <si>
    <t>11.00997189796248</t>
  </si>
  <si>
    <t>17.21572311379877</t>
  </si>
  <si>
    <t>9.121761900660907</t>
  </si>
  <si>
    <t>16.98229917710411</t>
  </si>
  <si>
    <t>11.45480196395518</t>
  </si>
  <si>
    <t>21.119063953219811</t>
  </si>
  <si>
    <t>10.69688713346172</t>
  </si>
  <si>
    <t>20.82045009504095</t>
  </si>
  <si>
    <t>11.9763142879397</t>
  </si>
  <si>
    <t>12.83491584685861</t>
  </si>
  <si>
    <t>10.29825286481711</t>
  </si>
  <si>
    <t>8.468744734715635</t>
  </si>
  <si>
    <t>7.3353195009450181</t>
  </si>
  <si>
    <t>22.143633300505709</t>
  </si>
  <si>
    <t>10.406791861328379</t>
  </si>
  <si>
    <t>20.46607496357511</t>
  </si>
  <si>
    <t>14.311297061049521</t>
  </si>
  <si>
    <t>24.01728098727617</t>
  </si>
  <si>
    <t>6.2143168076173332</t>
  </si>
  <si>
    <t>12.37060461562068</t>
  </si>
  <si>
    <t>12.6995353439272</t>
  </si>
  <si>
    <t>20.85228134782961</t>
  </si>
  <si>
    <t>13.017244012372521</t>
  </si>
  <si>
    <t>23.421592805807961</t>
  </si>
  <si>
    <t>9.8668934200411087</t>
  </si>
  <si>
    <t>14.31171767635826</t>
  </si>
  <si>
    <t>9.687455713211957</t>
  </si>
  <si>
    <t>5.9111556180616009</t>
  </si>
  <si>
    <t>11.66510290999612</t>
  </si>
  <si>
    <t>15.83789378822696</t>
  </si>
  <si>
    <t>11.07670120081467</t>
  </si>
  <si>
    <t>19.947732865623891</t>
  </si>
  <si>
    <t>2.594254063676587</t>
  </si>
  <si>
    <t>22.428886641403551</t>
  </si>
  <si>
    <t>3.4534357206941371</t>
  </si>
  <si>
    <t>6.50656040791749</t>
  </si>
  <si>
    <t>12.47252097903532</t>
  </si>
  <si>
    <t>16.168115312445931</t>
  </si>
  <si>
    <t>7.4339783195025966</t>
  </si>
  <si>
    <t>14.8529918047827</t>
  </si>
  <si>
    <t>7.3382973269917144</t>
  </si>
  <si>
    <t>23.12006820193022</t>
  </si>
  <si>
    <t>13.8530826441911</t>
  </si>
  <si>
    <t>10.64193983683324</t>
  </si>
  <si>
    <t>13.4510743621307</t>
  </si>
  <si>
    <t>24.6122085171259</t>
  </si>
  <si>
    <t>13.55306429570958</t>
  </si>
  <si>
    <t>21.595053538561451</t>
  </si>
  <si>
    <t>5.9556254982658832</t>
  </si>
  <si>
    <t>9.3029420583965265</t>
  </si>
  <si>
    <t>14.251701954426469</t>
  </si>
  <si>
    <t>18.558683822284081</t>
  </si>
  <si>
    <t>3.7054762709908808</t>
  </si>
  <si>
    <t>13.092822334441189</t>
  </si>
  <si>
    <t>12.019198890661331</t>
  </si>
  <si>
    <t>6.08230210506685</t>
  </si>
  <si>
    <t>7.1241928120114411</t>
  </si>
  <si>
    <t>23.92814950941348</t>
  </si>
  <si>
    <t>10.73117691627824</t>
  </si>
  <si>
    <t>16.853573100795469</t>
  </si>
  <si>
    <t>12.814395132081779</t>
  </si>
  <si>
    <t>16.7167229574283</t>
  </si>
  <si>
    <t>8.10